<c r="CQE54" s="166"/>
      <c r="CQF54" s="166"/>
      <c r="CQG54" s="166"/>
      <c r="CQH54" s="166"/>
      <c r="CQI54" s="166"/>
      <c r="CQJ54" s="166"/>
      <c r="CQK54" s="166"/>
      <c r="CQL54" s="166"/>
      <c r="CQM54" s="166"/>
      <c r="CQN54" s="166"/>
      <c r="CQO54" s="166"/>
      <c r="CQP54" s="166"/>
      <c r="CQQ54" s="166"/>
      <c r="CQR54" s="166"/>
      <c r="CQS54" s="166"/>
      <c r="CQT54" s="166"/>
      <c r="CQU54" s="166"/>
      <c r="CQV54" s="166"/>
      <c r="CQW54" s="166"/>
      <c r="CQX54" s="166"/>
      <c r="CQY54" s="166"/>
      <c r="CQZ54" s="166"/>
      <c r="CRA54" s="166"/>
      <c r="CRB54" s="166"/>
      <c r="CRC54" s="166"/>
      <c r="CRD54" s="166"/>
      <c r="CRE54" s="166"/>
      <c r="CRF54" s="166"/>
      <c r="CRG54" s="166"/>
      <c r="CRH54" s="166"/>
      <c r="CRI54" s="166"/>
      <c r="CRJ54" s="166"/>
      <c r="CRK54" s="166"/>
      <c r="CRL54" s="166"/>
      <c r="CRM54" s="166"/>
      <c r="CRN54" s="166"/>
      <c r="CRO54" s="166"/>
      <c r="CRP54" s="166"/>
      <c r="CRQ54" s="166"/>
      <c r="CRR54" s="166"/>
      <c r="CRS54" s="166"/>
      <c r="CRT54" s="166"/>
      <c r="CRU54" s="166"/>
      <c r="CRV54" s="166"/>
      <c r="CRW54" s="166"/>
      <c r="CRX54" s="166"/>
      <c r="CRY54" s="166"/>
      <c r="CRZ54" s="166"/>
      <c r="CSA54" s="166"/>
      <c r="CSB54" s="166"/>
      <c r="CSC54" s="166"/>
      <c r="CSD54" s="166"/>
      <c r="CSE54" s="166"/>
      <c r="CSF54" s="166"/>
      <c r="CSG54" s="166"/>
      <c r="CSH54" s="166"/>
      <c r="CSI54" s="166"/>
      <c r="CSJ54" s="166"/>
      <c r="CSK54" s="166"/>
      <c r="CSL54" s="166"/>
      <c r="CSM54" s="166"/>
      <c r="CSN54" s="166"/>
      <c r="CSO54" s="166"/>
      <c r="CSP54" s="166"/>
      <c r="CSQ54" s="166"/>
      <c r="CSR54" s="166"/>
      <c r="CSS54" s="166"/>
      <c r="CST54" s="166"/>
      <c r="CSU54" s="166"/>
      <c r="CSV54" s="166"/>
      <c r="CSW54" s="166"/>
      <c r="CSX54" s="166"/>
      <c r="CSY54" s="166"/>
      <c r="CSZ54" s="166"/>
      <c r="CTA54" s="166"/>
      <c r="CTB54" s="166"/>
      <c r="CTC54" s="166"/>
      <c r="CTD54" s="166"/>
      <c r="CTE54" s="166"/>
      <c r="CTF54" s="166"/>
      <c r="CTG54" s="166"/>
      <c r="CTH54" s="166"/>
      <c r="CTI54" s="166"/>
      <c r="CTJ54" s="166"/>
      <c r="CTK54" s="166"/>
      <c r="CTL54" s="166"/>
      <c r="CTM54" s="166"/>
      <c r="CTN54" s="166"/>
      <c r="CTO54" s="166"/>
      <c r="CTP54" s="166"/>
      <c r="CTQ54" s="166"/>
      <c r="CTR54" s="166"/>
      <c r="CTS54" s="166"/>
      <c r="CTT54" s="166"/>
      <c r="CTU54" s="166"/>
      <c r="CTV54" s="166"/>
      <c r="CTW54" s="166"/>
      <c r="CTX54" s="166"/>
      <c r="CTY54" s="166"/>
      <c r="CTZ54" s="166"/>
      <c r="CUA54" s="166"/>
      <c r="CUB54" s="166"/>
      <c r="CUC54" s="166"/>
      <c r="CUD54" s="166"/>
      <c r="CUE54" s="166"/>
      <c r="CUF54" s="166"/>
      <c r="CUG54" s="166"/>
      <c r="CUH54" s="166"/>
      <c r="CUI54" s="166"/>
      <c r="CUJ54" s="166"/>
      <c r="CUK54" s="166"/>
      <c r="CUL54" s="166"/>
      <c r="CUM54" s="166"/>
      <c r="CUN54" s="166"/>
      <c r="CUO54" s="166"/>
      <c r="CUP54" s="166"/>
      <c r="CUQ54" s="166"/>
      <c r="CUR54" s="166"/>
      <c r="CUS54" s="166"/>
      <c r="CUT54" s="166"/>
      <c r="CUU54" s="166"/>
      <c r="CUV54" s="166"/>
      <c r="CUW54" s="166"/>
      <c r="CUX54" s="166"/>
      <c r="CUY54" s="166"/>
      <c r="CUZ54" s="166"/>
      <c r="CVA54" s="166"/>
      <c r="CVB54" s="166"/>
      <c r="CVC54" s="166"/>
      <c r="CVD54" s="166"/>
      <c r="CVE54" s="166"/>
      <c r="CVF54" s="166"/>
      <c r="CVG54" s="166"/>
      <c r="CVH54" s="166"/>
      <c r="CVI54" s="166"/>
      <c r="CVJ54" s="166"/>
      <c r="CVK54" s="166"/>
      <c r="CVL54" s="166"/>
      <c r="CVM54" s="166"/>
      <c r="CVN54" s="166"/>
      <c r="CVO54" s="166"/>
      <c r="CVP54" s="166"/>
      <c r="CVQ54" s="166"/>
      <c r="CVR54" s="166"/>
      <c r="CVS54" s="166"/>
      <c r="CVT54" s="166"/>
      <c r="CVU54" s="166"/>
      <c r="CVV54" s="166"/>
      <c r="CVW54" s="166"/>
      <c r="CVX54" s="166"/>
      <c r="CVY54" s="166"/>
      <c r="CVZ54" s="166"/>
      <c r="CWA54" s="166"/>
      <c r="CWB54" s="166"/>
      <c r="CWC54" s="166"/>
      <c r="CWD54" s="166"/>
      <c r="CWE54" s="166"/>
      <c r="CWF54" s="166"/>
      <c r="CWG54" s="166"/>
      <c r="CWH54" s="166"/>
      <c r="CWI54" s="166"/>
      <c r="CWJ54" s="166"/>
      <c r="CWK54" s="166"/>
      <c r="CWL54" s="166"/>
      <c r="CWM54" s="166"/>
      <c r="CWN54" s="166"/>
      <c r="CWO54" s="166"/>
      <c r="CWP54" s="166"/>
      <c r="CWQ54" s="166"/>
      <c r="CWR54" s="166"/>
      <c r="CWS54" s="166"/>
      <c r="CWT54" s="166"/>
      <c r="CWU54" s="166"/>
      <c r="CWV54" s="166"/>
      <c r="CWW54" s="166"/>
      <c r="CWX54" s="166"/>
      <c r="CWY54" s="166"/>
      <c r="CWZ54" s="166"/>
      <c r="CXA54" s="166"/>
      <c r="CXB54" s="166"/>
      <c r="CXC54" s="166"/>
      <c r="CXD54" s="166"/>
      <c r="CXE54" s="166"/>
      <c r="CXF54" s="166"/>
      <c r="CXG54" s="166"/>
      <c r="CXH54" s="166"/>
      <c r="CXI54" s="166"/>
      <c r="CXJ54" s="166"/>
      <c r="CXK54" s="166"/>
      <c r="CXL54" s="166"/>
      <c r="CXM54" s="166"/>
      <c r="CXN54" s="166"/>
      <c r="CXO54" s="166"/>
      <c r="CXP54" s="166"/>
      <c r="CXQ54" s="166"/>
      <c r="CXR54" s="166"/>
      <c r="CXS54" s="166"/>
      <c r="CXT54" s="166"/>
      <c r="CXU54" s="166"/>
      <c r="CXV54" s="166"/>
      <c r="CXW54" s="166"/>
      <c r="CXX54" s="166"/>
      <c r="CXY54" s="166"/>
      <c r="CXZ54" s="166"/>
      <c r="CYA54" s="166"/>
      <c r="CYB54" s="166"/>
      <c r="CYC54" s="166"/>
      <c r="CYD54" s="166"/>
      <c r="CYE54" s="166"/>
      <c r="CYF54" s="166"/>
      <c r="CYG54" s="166"/>
      <c r="CYH54" s="166"/>
      <c r="CYI54" s="166"/>
      <c r="CYJ54" s="166"/>
      <c r="CYK54" s="166"/>
      <c r="CYL54" s="166"/>
      <c r="CYM54" s="166"/>
      <c r="CYN54" s="166"/>
      <c r="CYO54" s="166"/>
      <c r="CYP54" s="166"/>
      <c r="CYQ54" s="166"/>
      <c r="CYR54" s="166"/>
      <c r="CYS54" s="166"/>
      <c r="CYT54" s="166"/>
      <c r="CYU54" s="166"/>
      <c r="CYV54" s="166"/>
      <c r="CYW54" s="166"/>
      <c r="CYX54" s="166"/>
      <c r="CYY54" s="166"/>
      <c r="CYZ54" s="166"/>
      <c r="CZA54" s="166"/>
      <c r="CZB54" s="166"/>
      <c r="CZC54" s="166"/>
      <c r="CZD54" s="166"/>
      <c r="CZE54" s="166"/>
      <c r="CZF54" s="166"/>
      <c r="CZG54" s="166"/>
      <c r="CZH54" s="166"/>
      <c r="CZI54" s="166"/>
      <c r="CZJ54" s="166"/>
      <c r="CZK54" s="166"/>
      <c r="CZL54" s="166"/>
      <c r="CZM54" s="166"/>
      <c r="CZN54" s="166"/>
      <c r="CZO54" s="166"/>
      <c r="CZP54" s="166"/>
      <c r="CZQ54" s="166"/>
      <c r="CZR54" s="166"/>
      <c r="CZS54" s="166"/>
      <c r="CZT54" s="166"/>
      <c r="CZU54" s="166"/>
      <c r="CZV54" s="166"/>
      <c r="CZW54" s="166"/>
      <c r="CZX54" s="166"/>
      <c r="CZY54" s="166"/>
      <c r="CZZ54" s="166"/>
      <c r="DAA54" s="166"/>
      <c r="DAB54" s="166"/>
      <c r="DAC54" s="166"/>
      <c r="DAD54" s="166"/>
      <c r="DAE54" s="166"/>
      <c r="DAF54" s="166"/>
      <c r="DAG54" s="166"/>
      <c r="DAH54" s="166"/>
      <c r="DAI54" s="166"/>
      <c r="DAJ54" s="166"/>
      <c r="DAK54" s="166"/>
      <c r="DAL54" s="166"/>
      <c r="DAM54" s="166"/>
      <c r="DAN54" s="166"/>
      <c r="DAO54" s="166"/>
      <c r="DAP54" s="166"/>
      <c r="DAQ54" s="166"/>
      <c r="DAR54" s="166"/>
      <c r="DAS54" s="166"/>
      <c r="DAT54" s="166"/>
      <c r="DAU54" s="166"/>
      <c r="DAV54" s="166"/>
      <c r="DAW54" s="166"/>
      <c r="DAX54" s="166"/>
      <c r="DAY54" s="166"/>
      <c r="DAZ54" s="166"/>
      <c r="DBA54" s="166"/>
      <c r="DBB54" s="166"/>
      <c r="DBC54" s="166"/>
      <c r="DBD54" s="166"/>
      <c r="DBE54" s="166"/>
      <c r="DBF54" s="166"/>
      <c r="DBG54" s="166"/>
      <c r="DBH54" s="166"/>
      <c r="DBI54" s="166"/>
      <c r="DBJ54" s="166"/>
      <c r="DBK54" s="166"/>
      <c r="DBL54" s="166"/>
      <c r="DBM54" s="166"/>
      <c r="DBN54" s="166"/>
      <c r="DBO54" s="166"/>
      <c r="DBP54" s="166"/>
      <c r="DBQ54" s="166"/>
      <c r="DBR54" s="166"/>
      <c r="DBS54" s="166"/>
      <c r="DBT54" s="166"/>
      <c r="DBU54" s="166"/>
      <c r="DBV54" s="166"/>
      <c r="DBW54" s="166"/>
      <c r="DBX54" s="166"/>
      <c r="DBY54" s="166"/>
      <c r="DBZ54" s="166"/>
      <c r="DCA54" s="166"/>
      <c r="DCB54" s="166"/>
      <c r="DCC54" s="166"/>
      <c r="DCD54" s="166"/>
      <c r="DCE54" s="166"/>
      <c r="DCF54" s="166"/>
      <c r="DCG54" s="166"/>
      <c r="DCH54" s="166"/>
      <c r="DCI54" s="166"/>
      <c r="DCJ54" s="166"/>
      <c r="DCK54" s="166"/>
      <c r="DCL54" s="166"/>
      <c r="DCM54" s="166"/>
      <c r="DCN54" s="166"/>
      <c r="DCO54" s="166"/>
      <c r="DCP54" s="166"/>
      <c r="DCQ54" s="166"/>
      <c r="DCR54" s="166"/>
      <c r="DCS54" s="166"/>
      <c r="DCT54" s="166"/>
      <c r="DCU54" s="166"/>
      <c r="DCV54" s="166"/>
      <c r="DCW54" s="166"/>
      <c r="DCX54" s="166"/>
      <c r="DCY54" s="166"/>
      <c r="DCZ54" s="166"/>
      <c r="DDA54" s="166"/>
      <c r="DDB54" s="166"/>
      <c r="DDC54" s="166"/>
      <c r="DDD54" s="166"/>
      <c r="DDE54" s="166"/>
      <c r="DDF54" s="166"/>
      <c r="DDG54" s="166"/>
      <c r="DDH54" s="166"/>
      <c r="DDI54" s="166"/>
      <c r="DDJ54" s="166"/>
      <c r="DDK54" s="166"/>
      <c r="DDL54" s="166"/>
      <c r="DDM54" s="166"/>
      <c r="DDN54" s="166"/>
      <c r="DDO54" s="166"/>
      <c r="DDP54" s="166"/>
      <c r="DDQ54" s="166"/>
      <c r="DDR54" s="166"/>
      <c r="DDS54" s="166"/>
      <c r="DDT54" s="166"/>
      <c r="DDU54" s="166"/>
      <c r="DDV54" s="166"/>
      <c r="DDW54" s="166"/>
      <c r="DDX54" s="166"/>
      <c r="DDY54" s="166"/>
      <c r="DDZ54" s="166"/>
      <c r="DEA54" s="166"/>
      <c r="DEB54" s="166"/>
      <c r="DEC54" s="166"/>
      <c r="DED54" s="166"/>
      <c r="DEE54" s="166"/>
      <c r="DEF54" s="166"/>
      <c r="DEG54" s="166"/>
      <c r="DEH54" s="166"/>
      <c r="DEI54" s="166"/>
      <c r="DEJ54" s="166"/>
      <c r="DEK54" s="166"/>
      <c r="DEL54" s="166"/>
      <c r="DEM54" s="166"/>
      <c r="DEN54" s="166"/>
      <c r="DEO54" s="166"/>
      <c r="DEP54" s="166"/>
      <c r="DEQ54" s="166"/>
      <c r="DER54" s="166"/>
      <c r="DES54" s="166"/>
      <c r="DET54" s="166"/>
      <c r="DEU54" s="166"/>
      <c r="DEV54" s="166"/>
      <c r="DEW54" s="166"/>
      <c r="DEX54" s="166"/>
      <c r="DEY54" s="166"/>
      <c r="DEZ54" s="166"/>
      <c r="DFA54" s="166"/>
      <c r="DFB54" s="166"/>
      <c r="DFC54" s="166"/>
      <c r="DFD54" s="166"/>
      <c r="DFE54" s="166"/>
      <c r="DFF54" s="166"/>
      <c r="DFG54" s="166"/>
      <c r="DFH54" s="166"/>
      <c r="DFI54" s="166"/>
      <c r="DFJ54" s="166"/>
      <c r="DFK54" s="166"/>
      <c r="DFL54" s="166"/>
      <c r="DFM54" s="166"/>
      <c r="DFN54" s="166"/>
      <c r="DFO54" s="166"/>
      <c r="DFP54" s="166"/>
      <c r="DFQ54" s="166"/>
      <c r="DFR54" s="166"/>
      <c r="DFS54" s="166"/>
      <c r="DFT54" s="166"/>
      <c r="DFU54" s="166"/>
      <c r="DFV54" s="166"/>
      <c r="DFW54" s="166"/>
      <c r="DFX54" s="166"/>
      <c r="DFY54" s="166"/>
      <c r="DFZ54" s="166"/>
      <c r="DGA54" s="166"/>
      <c r="DGB54" s="166"/>
      <c r="DGC54" s="166"/>
      <c r="DGD54" s="166"/>
      <c r="DGE54" s="166"/>
      <c r="DGF54" s="166"/>
      <c r="DGG54" s="166"/>
      <c r="DGH54" s="166"/>
      <c r="DGI54" s="166"/>
      <c r="DGJ54" s="166"/>
      <c r="DGK54" s="166"/>
      <c r="DGL54" s="166"/>
      <c r="DGM54" s="166"/>
      <c r="DGN54" s="166"/>
      <c r="DGO54" s="166"/>
      <c r="DGP54" s="166"/>
      <c r="DGQ54" s="166"/>
      <c r="DGR54" s="166"/>
      <c r="DGS54" s="166"/>
      <c r="DGT54" s="166"/>
      <c r="DGU54" s="166"/>
      <c r="DGV54" s="166"/>
      <c r="DGW54" s="166"/>
      <c r="DGX54" s="166"/>
      <c r="DGY54" s="166"/>
      <c r="DGZ54" s="166"/>
      <c r="DHA54" s="166"/>
      <c r="DHB54" s="166"/>
      <c r="DHC54" s="166"/>
      <c r="DHD54" s="166"/>
      <c r="DHE54" s="166"/>
      <c r="DHF54" s="166"/>
      <c r="DHG54" s="166"/>
      <c r="DHH54" s="166"/>
      <c r="DHI54" s="166"/>
      <c r="DHJ54" s="166"/>
      <c r="DHK54" s="166"/>
      <c r="DHL54" s="166"/>
      <c r="DHM54" s="166"/>
      <c r="DHN54" s="166"/>
      <c r="DHO54" s="166"/>
      <c r="DHP54" s="166"/>
      <c r="DHQ54" s="166"/>
      <c r="DHR54" s="166"/>
      <c r="DHS54" s="166"/>
      <c r="DHT54" s="166"/>
      <c r="DHU54" s="166"/>
      <c r="DHV54" s="166"/>
      <c r="DHW54" s="166"/>
      <c r="DHX54" s="166"/>
      <c r="DHY54" s="166"/>
      <c r="DHZ54" s="166"/>
      <c r="DIA54" s="166"/>
      <c r="DIB54" s="166"/>
      <c r="DIC54" s="166"/>
      <c r="DID54" s="166"/>
      <c r="DIE54" s="166"/>
      <c r="DIF54" s="166"/>
      <c r="DIG54" s="166"/>
      <c r="DIH54" s="166"/>
      <c r="DII54" s="166"/>
      <c r="DIJ54" s="166"/>
      <c r="DIK54" s="166"/>
      <c r="DIL54" s="166"/>
      <c r="DIM54" s="166"/>
      <c r="DIN54" s="166"/>
      <c r="DIO54" s="166"/>
      <c r="DIP54" s="166"/>
      <c r="DIQ54" s="166"/>
      <c r="DIR54" s="166"/>
      <c r="DIS54" s="166"/>
      <c r="DIT54" s="166"/>
      <c r="DIU54" s="166"/>
      <c r="DIV54" s="166"/>
      <c r="DIW54" s="166"/>
      <c r="DIX54" s="166"/>
      <c r="DIY54" s="166"/>
      <c r="DIZ54" s="166"/>
      <c r="DJA54" s="166"/>
      <c r="DJB54" s="166"/>
      <c r="DJC54" s="166"/>
      <c r="DJD54" s="166"/>
      <c r="DJE54" s="166"/>
      <c r="DJF54" s="166"/>
      <c r="DJG54" s="166"/>
      <c r="DJH54" s="166"/>
      <c r="DJI54" s="166"/>
      <c r="DJJ54" s="166"/>
      <c r="DJK54" s="166"/>
      <c r="DJL54" s="166"/>
      <c r="DJM54" s="166"/>
      <c r="DJN54" s="166"/>
      <c r="DJO54" s="166"/>
      <c r="DJP54" s="166"/>
      <c r="DJQ54" s="166"/>
      <c r="DJR54" s="166"/>
      <c r="DJS54" s="166"/>
      <c r="DJT54" s="166"/>
      <c r="DJU54" s="166"/>
      <c r="DJV54" s="166"/>
      <c r="DJW54" s="166"/>
      <c r="DJX54" s="166"/>
      <c r="DJY54" s="166"/>
      <c r="DJZ54" s="166"/>
      <c r="DKA54" s="166"/>
      <c r="DKB54" s="166"/>
      <c r="DKC54" s="166"/>
      <c r="DKD54" s="166"/>
      <c r="DKE54" s="166"/>
      <c r="DKF54" s="166"/>
      <c r="DKG54" s="166"/>
      <c r="DKH54" s="166"/>
      <c r="DKI54" s="166"/>
      <c r="DKJ54" s="166"/>
      <c r="DKK54" s="166"/>
      <c r="DKL54" s="166"/>
      <c r="DKM54" s="166"/>
      <c r="DKN54" s="166"/>
      <c r="DKO54" s="166"/>
      <c r="DKP54" s="166"/>
      <c r="DKQ54" s="166"/>
      <c r="DKR54" s="166"/>
      <c r="DKS54" s="166"/>
      <c r="DKT54" s="166"/>
      <c r="DKU54" s="166"/>
      <c r="DKV54" s="166"/>
      <c r="DKW54" s="166"/>
      <c r="DKX54" s="166"/>
      <c r="DKY54" s="166"/>
      <c r="DKZ54" s="166"/>
      <c r="DLA54" s="166"/>
      <c r="DLB54" s="166"/>
      <c r="DLC54" s="166"/>
      <c r="DLD54" s="166"/>
      <c r="DLE54" s="166"/>
      <c r="DLF54" s="166"/>
      <c r="DLG54" s="166"/>
      <c r="DLH54" s="166"/>
      <c r="DLI54" s="166"/>
      <c r="DLJ54" s="166"/>
      <c r="DLK54" s="166"/>
      <c r="DLL54" s="166"/>
      <c r="DLM54" s="166"/>
      <c r="DLN54" s="166"/>
      <c r="DLO54" s="166"/>
      <c r="DLP54" s="166"/>
      <c r="DLQ54" s="166"/>
      <c r="DLR54" s="166"/>
      <c r="DLS54" s="166"/>
      <c r="DLT54" s="166"/>
      <c r="DLU54" s="166"/>
      <c r="DLV54" s="166"/>
      <c r="DLW54" s="166"/>
      <c r="DLX54" s="166"/>
      <c r="DLY54" s="166"/>
      <c r="DLZ54" s="166"/>
      <c r="DMA54" s="166"/>
      <c r="DMB54" s="166"/>
      <c r="DMC54" s="166"/>
      <c r="DMD54" s="166"/>
      <c r="DME54" s="166"/>
      <c r="DMF54" s="166"/>
      <c r="DMG54" s="166"/>
      <c r="DMH54" s="166"/>
      <c r="DMI54" s="166"/>
      <c r="DMJ54" s="166"/>
      <c r="DMK54" s="166"/>
      <c r="DML54" s="166"/>
      <c r="DMM54" s="166"/>
      <c r="DMN54" s="166"/>
      <c r="DMO54" s="166"/>
      <c r="DMP54" s="166"/>
      <c r="DMQ54" s="166"/>
      <c r="DMR54" s="166"/>
      <c r="DMS54" s="166"/>
      <c r="DMT54" s="166"/>
      <c r="DMU54" s="166"/>
      <c r="DMV54" s="166"/>
      <c r="DMW54" s="166"/>
      <c r="DMX54" s="166"/>
      <c r="DMY54" s="166"/>
      <c r="DMZ54" s="166"/>
      <c r="DNA54" s="166"/>
      <c r="DNB54" s="166"/>
      <c r="DNC54" s="166"/>
      <c r="DND54" s="166"/>
      <c r="DNE54" s="166"/>
      <c r="DNF54" s="166"/>
      <c r="DNG54" s="166"/>
      <c r="DNH54" s="166"/>
      <c r="DNI54" s="166"/>
      <c r="DNJ54" s="166"/>
      <c r="DNK54" s="166"/>
      <c r="DNL54" s="166"/>
      <c r="DNM54" s="166"/>
      <c r="DNN54" s="166"/>
      <c r="DNO54" s="166"/>
      <c r="DNP54" s="166"/>
      <c r="DNQ54" s="166"/>
      <c r="DNR54" s="166"/>
      <c r="DNS54" s="166"/>
      <c r="DNT54" s="166"/>
      <c r="DNU54" s="166"/>
      <c r="DNV54" s="166"/>
      <c r="DNW54" s="166"/>
      <c r="DNX54" s="166"/>
      <c r="DNY54" s="166"/>
      <c r="DNZ54" s="166"/>
      <c r="DOA54" s="166"/>
      <c r="DOB54" s="166"/>
      <c r="DOC54" s="166"/>
      <c r="DOD54" s="166"/>
      <c r="DOE54" s="166"/>
      <c r="DOF54" s="166"/>
      <c r="DOG54" s="166"/>
      <c r="DOH54" s="166"/>
      <c r="DOI54" s="166"/>
      <c r="DOJ54" s="166"/>
      <c r="DOK54" s="166"/>
      <c r="DOL54" s="166"/>
      <c r="DOM54" s="166"/>
      <c r="DON54" s="166"/>
      <c r="DOO54" s="166"/>
      <c r="DOP54" s="166"/>
      <c r="DOQ54" s="166"/>
      <c r="DOR54" s="166"/>
      <c r="DOS54" s="166"/>
      <c r="DOT54" s="166"/>
      <c r="DOU54" s="166"/>
      <c r="DOV54" s="166"/>
      <c r="DOW54" s="166"/>
      <c r="DOX54" s="166"/>
      <c r="DOY54" s="166"/>
      <c r="DOZ54" s="166"/>
      <c r="DPA54" s="166"/>
      <c r="DPB54" s="166"/>
      <c r="DPC54" s="166"/>
      <c r="DPD54" s="166"/>
      <c r="DPE54" s="166"/>
      <c r="DPF54" s="166"/>
      <c r="DPG54" s="166"/>
      <c r="DPH54" s="166"/>
      <c r="DPI54" s="166"/>
      <c r="DPJ54" s="166"/>
      <c r="DPK54" s="166"/>
      <c r="DPL54" s="166"/>
      <c r="DPM54" s="166"/>
      <c r="DPN54" s="166"/>
      <c r="DPO54" s="166"/>
      <c r="DPP54" s="166"/>
      <c r="DPQ54" s="166"/>
      <c r="DPR54" s="166"/>
      <c r="DPS54" s="166"/>
      <c r="DPT54" s="166"/>
      <c r="DPU54" s="166"/>
      <c r="DPV54" s="166"/>
      <c r="DPW54" s="166"/>
      <c r="DPX54" s="166"/>
      <c r="DPY54" s="166"/>
      <c r="DPZ54" s="166"/>
      <c r="DQA54" s="166"/>
      <c r="DQB54" s="166"/>
      <c r="DQC54" s="166"/>
      <c r="DQD54" s="166"/>
      <c r="DQE54" s="166"/>
      <c r="DQF54" s="166"/>
      <c r="DQG54" s="166"/>
      <c r="DQH54" s="166"/>
      <c r="DQI54" s="166"/>
      <c r="DQJ54" s="166"/>
      <c r="DQK54" s="166"/>
      <c r="DQL54" s="166"/>
      <c r="DQM54" s="166"/>
      <c r="DQN54" s="166"/>
      <c r="DQO54" s="166"/>
      <c r="DQP54" s="166"/>
      <c r="DQQ54" s="166"/>
      <c r="DQR54" s="166"/>
      <c r="DQS54" s="166"/>
      <c r="DQT54" s="166"/>
      <c r="DQU54" s="166"/>
      <c r="DQV54" s="166"/>
      <c r="DQW54" s="166"/>
      <c r="DQX54" s="166"/>
      <c r="DQY54" s="166"/>
      <c r="DQZ54" s="166"/>
      <c r="DRA54" s="166"/>
      <c r="DRB54" s="166"/>
      <c r="DRC54" s="166"/>
      <c r="DRD54" s="166"/>
      <c r="DRE54" s="166"/>
      <c r="DRF54" s="166"/>
      <c r="DRG54" s="166"/>
      <c r="DRH54" s="166"/>
      <c r="DRI54" s="166"/>
      <c r="DRJ54" s="166"/>
      <c r="DRK54" s="166"/>
      <c r="DRL54" s="166"/>
      <c r="DRM54" s="166"/>
      <c r="DRN54" s="166"/>
      <c r="DRO54" s="166"/>
      <c r="DRP54" s="166"/>
      <c r="DRQ54" s="166"/>
      <c r="DRR54" s="166"/>
      <c r="DRS54" s="166"/>
      <c r="DRT54" s="166"/>
      <c r="DRU54" s="166"/>
      <c r="DRV54" s="166"/>
      <c r="DRW54" s="166"/>
      <c r="DRX54" s="166"/>
      <c r="DRY54" s="166"/>
      <c r="DRZ54" s="166"/>
      <c r="DSA54" s="166"/>
      <c r="DSB54" s="166"/>
      <c r="DSC54" s="166"/>
      <c r="DSD54" s="166"/>
      <c r="DSE54" s="166"/>
      <c r="DSF54" s="166"/>
      <c r="DSG54" s="166"/>
      <c r="DSH54" s="166"/>
      <c r="DSI54" s="166"/>
      <c r="DSJ54" s="166"/>
      <c r="DSK54" s="166"/>
      <c r="DSL54" s="166"/>
      <c r="DSM54" s="166"/>
      <c r="DSN54" s="166"/>
      <c r="DSO54" s="166"/>
      <c r="DSP54" s="166"/>
      <c r="DSQ54" s="166"/>
      <c r="DSR54" s="166"/>
      <c r="DSS54" s="166"/>
      <c r="DST54" s="166"/>
      <c r="DSU54" s="166"/>
      <c r="DSV54" s="166"/>
      <c r="DSW54" s="166"/>
      <c r="DSX54" s="166"/>
      <c r="DSY54" s="166"/>
      <c r="DSZ54" s="166"/>
      <c r="DTA54" s="166"/>
      <c r="DTB54" s="166"/>
      <c r="DTC54" s="166"/>
      <c r="DTD54" s="166"/>
      <c r="DTE54" s="166"/>
      <c r="DTF54" s="166"/>
      <c r="DTG54" s="166"/>
      <c r="DTH54" s="166"/>
      <c r="DTI54" s="166"/>
      <c r="DTJ54" s="166"/>
      <c r="DTK54" s="166"/>
      <c r="DTL54" s="166"/>
      <c r="DTM54" s="166"/>
      <c r="DTN54" s="166"/>
      <c r="DTO54" s="166"/>
      <c r="DTP54" s="166"/>
      <c r="DTQ54" s="166"/>
      <c r="DTR54" s="166"/>
      <c r="DTS54" s="166"/>
      <c r="DTT54" s="166"/>
      <c r="DTU54" s="166"/>
      <c r="DTV54" s="166"/>
      <c r="DTW54" s="166"/>
      <c r="DTX54" s="166"/>
      <c r="DTY54" s="166"/>
      <c r="DTZ54" s="166"/>
      <c r="DUA54" s="166"/>
      <c r="DUB54" s="166"/>
      <c r="DUC54" s="166"/>
      <c r="DUD54" s="166"/>
      <c r="DUE54" s="166"/>
      <c r="DUF54" s="166"/>
      <c r="DUG54" s="166"/>
      <c r="DUH54" s="166"/>
      <c r="DUI54" s="166"/>
      <c r="DUJ54" s="166"/>
      <c r="DUK54" s="166"/>
      <c r="DUL54" s="166"/>
      <c r="DUM54" s="166"/>
      <c r="DUN54" s="166"/>
      <c r="DUO54" s="166"/>
      <c r="DUP54" s="166"/>
      <c r="DUQ54" s="166"/>
      <c r="DUR54" s="166"/>
      <c r="DUS54" s="166"/>
      <c r="DUT54" s="166"/>
      <c r="DUU54" s="166"/>
      <c r="DUV54" s="166"/>
      <c r="DUW54" s="166"/>
      <c r="DUX54" s="166"/>
      <c r="DUY54" s="166"/>
      <c r="DUZ54" s="166"/>
      <c r="DVA54" s="166"/>
      <c r="DVB54" s="166"/>
      <c r="DVC54" s="166"/>
      <c r="DVD54" s="166"/>
      <c r="DVE54" s="166"/>
      <c r="DVF54" s="166"/>
      <c r="DVG54" s="166"/>
      <c r="DVH54" s="166"/>
      <c r="DVI54" s="166"/>
      <c r="DVJ54" s="166"/>
      <c r="DVK54" s="166"/>
      <c r="DVL54" s="166"/>
      <c r="DVM54" s="166"/>
      <c r="DVN54" s="166"/>
      <c r="DVO54" s="166"/>
      <c r="DVP54" s="166"/>
      <c r="DVQ54" s="166"/>
      <c r="DVR54" s="166"/>
      <c r="DVS54" s="166"/>
      <c r="DVT54" s="166"/>
      <c r="DVU54" s="166"/>
      <c r="DVV54" s="166"/>
      <c r="DVW54" s="166"/>
      <c r="DVX54" s="166"/>
      <c r="DVY54" s="166"/>
      <c r="DVZ54" s="166"/>
      <c r="DWA54" s="166"/>
      <c r="DWB54" s="166"/>
      <c r="DWC54" s="166"/>
      <c r="DWD54" s="166"/>
      <c r="DWE54" s="166"/>
      <c r="DWF54" s="166"/>
      <c r="DWG54" s="166"/>
      <c r="DWH54" s="166"/>
      <c r="DWI54" s="166"/>
      <c r="DWJ54" s="166"/>
      <c r="DWK54" s="166"/>
      <c r="DWL54" s="166"/>
      <c r="DWM54" s="166"/>
      <c r="DWN54" s="166"/>
      <c r="DWO54" s="166"/>
      <c r="DWP54" s="166"/>
      <c r="DWQ54" s="166"/>
      <c r="DWR54" s="166"/>
      <c r="DWS54" s="166"/>
      <c r="DWT54" s="166"/>
      <c r="DWU54" s="166"/>
      <c r="DWV54" s="166"/>
      <c r="DWW54" s="166"/>
      <c r="DWX54" s="166"/>
      <c r="DWY54" s="166"/>
      <c r="DWZ54" s="166"/>
      <c r="DXA54" s="166"/>
      <c r="DXB54" s="166"/>
      <c r="DXC54" s="166"/>
      <c r="DXD54" s="166"/>
      <c r="DXE54" s="166"/>
      <c r="DXF54" s="166"/>
      <c r="DXG54" s="166"/>
      <c r="DXH54" s="166"/>
      <c r="DXI54" s="166"/>
      <c r="DXJ54" s="166"/>
      <c r="DXK54" s="166"/>
      <c r="DXL54" s="166"/>
      <c r="DXM54" s="166"/>
      <c r="DXN54" s="166"/>
      <c r="DXO54" s="166"/>
      <c r="DXP54" s="166"/>
      <c r="DXQ54" s="166"/>
      <c r="DXR54" s="166"/>
      <c r="DXS54" s="166"/>
      <c r="DXT54" s="166"/>
      <c r="DXU54" s="166"/>
      <c r="DXV54" s="166"/>
      <c r="DXW54" s="166"/>
      <c r="DXX54" s="166"/>
      <c r="DXY54" s="166"/>
      <c r="DXZ54" s="166"/>
      <c r="DYA54" s="166"/>
      <c r="DYB54" s="166"/>
      <c r="DYC54" s="166"/>
      <c r="DYD54" s="166"/>
      <c r="DYE54" s="166"/>
      <c r="DYF54" s="166"/>
      <c r="DYG54" s="166"/>
      <c r="DYH54" s="166"/>
      <c r="DYI54" s="166"/>
      <c r="DYJ54" s="166"/>
      <c r="DYK54" s="166"/>
      <c r="DYL54" s="166"/>
      <c r="DYM54" s="166"/>
      <c r="DYN54" s="166"/>
      <c r="DYO54" s="166"/>
      <c r="DYP54" s="166"/>
      <c r="DYQ54" s="166"/>
      <c r="DYR54" s="166"/>
      <c r="DYS54" s="166"/>
      <c r="DYT54" s="166"/>
      <c r="DYU54" s="166"/>
      <c r="DYV54" s="166"/>
      <c r="DYW54" s="166"/>
      <c r="DYX54" s="166"/>
      <c r="DYY54" s="166"/>
      <c r="DYZ54" s="166"/>
      <c r="DZA54" s="166"/>
      <c r="DZB54" s="166"/>
      <c r="DZC54" s="166"/>
      <c r="DZD54" s="166"/>
      <c r="DZE54" s="166"/>
      <c r="DZF54" s="166"/>
      <c r="DZG54" s="166"/>
      <c r="DZH54" s="166"/>
      <c r="DZI54" s="166"/>
      <c r="DZJ54" s="166"/>
      <c r="DZK54" s="166"/>
      <c r="DZL54" s="166"/>
      <c r="DZM54" s="166"/>
      <c r="DZN54" s="166"/>
      <c r="DZO54" s="166"/>
      <c r="DZP54" s="166"/>
      <c r="DZQ54" s="166"/>
      <c r="DZR54" s="166"/>
      <c r="DZS54" s="166"/>
      <c r="DZT54" s="166"/>
      <c r="DZU54" s="166"/>
      <c r="DZV54" s="166"/>
      <c r="DZW54" s="166"/>
      <c r="DZX54" s="166"/>
      <c r="DZY54" s="166"/>
      <c r="DZZ54" s="166"/>
      <c r="EAA54" s="166"/>
      <c r="EAB54" s="166"/>
      <c r="EAC54" s="166"/>
      <c r="EAD54" s="166"/>
      <c r="EAE54" s="166"/>
      <c r="EAF54" s="166"/>
      <c r="EAG54" s="166"/>
      <c r="EAH54" s="166"/>
      <c r="EAI54" s="166"/>
      <c r="EAJ54" s="166"/>
      <c r="EAK54" s="166"/>
      <c r="EAL54" s="166"/>
      <c r="EAM54" s="166"/>
      <c r="EAN54" s="166"/>
      <c r="EAO54" s="166"/>
      <c r="EAP54" s="166"/>
      <c r="EAQ54" s="166"/>
      <c r="EAR54" s="166"/>
      <c r="EAS54" s="166"/>
      <c r="EAT54" s="166"/>
      <c r="EAU54" s="166"/>
      <c r="EAV54" s="166"/>
      <c r="EAW54" s="166"/>
      <c r="EAX54" s="166"/>
      <c r="EAY54" s="166"/>
      <c r="EAZ54" s="166"/>
      <c r="EBA54" s="166"/>
      <c r="EBB54" s="166"/>
      <c r="EBC54" s="166"/>
      <c r="EBD54" s="166"/>
      <c r="EBE54" s="166"/>
      <c r="EBF54" s="166"/>
      <c r="EBG54" s="166"/>
      <c r="EBH54" s="166"/>
      <c r="EBI54" s="166"/>
      <c r="EBJ54" s="166"/>
      <c r="EBK54" s="166"/>
      <c r="EBL54" s="166"/>
      <c r="EBM54" s="166"/>
      <c r="EBN54" s="166"/>
      <c r="EBO54" s="166"/>
      <c r="EBP54" s="166"/>
      <c r="EBQ54" s="166"/>
      <c r="EBR54" s="166"/>
      <c r="EBS54" s="166"/>
      <c r="EBT54" s="166"/>
      <c r="EBU54" s="166"/>
      <c r="EBV54" s="166"/>
      <c r="EBW54" s="166"/>
      <c r="EBX54" s="166"/>
      <c r="EBY54" s="166"/>
      <c r="EBZ54" s="166"/>
      <c r="ECA54" s="166"/>
      <c r="ECB54" s="166"/>
      <c r="ECC54" s="166"/>
      <c r="ECD54" s="166"/>
      <c r="ECE54" s="166"/>
      <c r="ECF54" s="166"/>
      <c r="ECG54" s="166"/>
      <c r="ECH54" s="166"/>
      <c r="ECI54" s="166"/>
      <c r="ECJ54" s="166"/>
      <c r="ECK54" s="166"/>
      <c r="ECL54" s="166"/>
      <c r="ECM54" s="166"/>
      <c r="ECN54" s="166"/>
      <c r="ECO54" s="166"/>
      <c r="ECP54" s="166"/>
      <c r="ECQ54" s="166"/>
      <c r="ECR54" s="166"/>
      <c r="ECS54" s="166"/>
      <c r="ECT54" s="166"/>
      <c r="ECU54" s="166"/>
      <c r="ECV54" s="166"/>
      <c r="ECW54" s="166"/>
      <c r="ECX54" s="166"/>
      <c r="ECY54" s="166"/>
      <c r="ECZ54" s="166"/>
      <c r="EDA54" s="166"/>
      <c r="EDB54" s="166"/>
      <c r="EDC54" s="166"/>
      <c r="EDD54" s="166"/>
      <c r="EDE54" s="166"/>
      <c r="EDF54" s="166"/>
      <c r="EDG54" s="166"/>
      <c r="EDH54" s="166"/>
      <c r="EDI54" s="166"/>
      <c r="EDJ54" s="166"/>
      <c r="EDK54" s="166"/>
      <c r="EDL54" s="166"/>
      <c r="EDM54" s="166"/>
      <c r="EDN54" s="166"/>
      <c r="EDO54" s="166"/>
      <c r="EDP54" s="166"/>
      <c r="EDQ54" s="166"/>
      <c r="EDR54" s="166"/>
      <c r="EDS54" s="166"/>
      <c r="EDT54" s="166"/>
      <c r="EDU54" s="166"/>
      <c r="EDV54" s="166"/>
      <c r="EDW54" s="166"/>
      <c r="EDX54" s="166"/>
      <c r="EDY54" s="166"/>
      <c r="EDZ54" s="166"/>
      <c r="EEA54" s="166"/>
      <c r="EEB54" s="166"/>
      <c r="EEC54" s="166"/>
      <c r="EED54" s="166"/>
      <c r="EEE54" s="166"/>
      <c r="EEF54" s="166"/>
      <c r="EEG54" s="166"/>
      <c r="EEH54" s="166"/>
      <c r="EEI54" s="166"/>
      <c r="EEJ54" s="166"/>
      <c r="EEK54" s="166"/>
      <c r="EEL54" s="166"/>
      <c r="EEM54" s="166"/>
      <c r="EEN54" s="166"/>
      <c r="EEO54" s="166"/>
      <c r="EEP54" s="166"/>
      <c r="EEQ54" s="166"/>
      <c r="EER54" s="166"/>
      <c r="EES54" s="166"/>
      <c r="EET54" s="166"/>
      <c r="EEU54" s="166"/>
      <c r="EEV54" s="166"/>
      <c r="EEW54" s="166"/>
      <c r="EEX54" s="166"/>
      <c r="EEY54" s="166"/>
      <c r="EEZ54" s="166"/>
      <c r="EFA54" s="166"/>
      <c r="EFB54" s="166"/>
      <c r="EFC54" s="166"/>
      <c r="EFD54" s="166"/>
      <c r="EFE54" s="166"/>
      <c r="EFF54" s="166"/>
      <c r="EFG54" s="166"/>
      <c r="EFH54" s="166"/>
      <c r="EFI54" s="166"/>
      <c r="EFJ54" s="166"/>
      <c r="EFK54" s="166"/>
      <c r="EFL54" s="166"/>
      <c r="EFM54" s="166"/>
      <c r="EFN54" s="166"/>
      <c r="EFO54" s="166"/>
      <c r="EFP54" s="166"/>
      <c r="EFQ54" s="166"/>
      <c r="EFR54" s="166"/>
      <c r="EFS54" s="166"/>
      <c r="EFT54" s="166"/>
      <c r="EFU54" s="166"/>
      <c r="EFV54" s="166"/>
      <c r="EFW54" s="166"/>
      <c r="EFX54" s="166"/>
      <c r="EFY54" s="166"/>
      <c r="EFZ54" s="166"/>
      <c r="EGA54" s="166"/>
      <c r="EGB54" s="166"/>
      <c r="EGC54" s="166"/>
      <c r="EGD54" s="166"/>
      <c r="EGE54" s="166"/>
      <c r="EGF54" s="166"/>
      <c r="EGG54" s="166"/>
      <c r="EGH54" s="166"/>
      <c r="EGI54" s="166"/>
      <c r="EGJ54" s="166"/>
      <c r="EGK54" s="166"/>
      <c r="EGL54" s="166"/>
      <c r="EGM54" s="166"/>
      <c r="EGN54" s="166"/>
      <c r="EGO54" s="166"/>
      <c r="EGP54" s="166"/>
      <c r="EGQ54" s="166"/>
      <c r="EGR54" s="166"/>
      <c r="EGS54" s="166"/>
      <c r="EGT54" s="166"/>
      <c r="EGU54" s="166"/>
      <c r="EGV54" s="166"/>
      <c r="EGW54" s="166"/>
      <c r="EGX54" s="166"/>
      <c r="EGY54" s="166"/>
      <c r="EGZ54" s="166"/>
      <c r="EHA54" s="166"/>
      <c r="EHB54" s="166"/>
      <c r="EHC54" s="166"/>
      <c r="EHD54" s="166"/>
      <c r="EHE54" s="166"/>
      <c r="EHF54" s="166"/>
      <c r="EHG54" s="166"/>
      <c r="EHH54" s="166"/>
      <c r="EHI54" s="166"/>
      <c r="EHJ54" s="166"/>
      <c r="EHK54" s="166"/>
      <c r="EHL54" s="166"/>
      <c r="EHM54" s="166"/>
      <c r="EHN54" s="166"/>
      <c r="EHO54" s="166"/>
      <c r="EHP54" s="166"/>
      <c r="EHQ54" s="166"/>
      <c r="EHR54" s="166"/>
      <c r="EHS54" s="166"/>
      <c r="EHT54" s="166"/>
      <c r="EHU54" s="166"/>
      <c r="EHV54" s="166"/>
      <c r="EHW54" s="166"/>
      <c r="EHX54" s="166"/>
      <c r="EHY54" s="166"/>
      <c r="EHZ54" s="166"/>
      <c r="EIA54" s="166"/>
      <c r="EIB54" s="166"/>
      <c r="EIC54" s="166"/>
      <c r="EID54" s="166"/>
      <c r="EIE54" s="166"/>
      <c r="EIF54" s="166"/>
      <c r="EIG54" s="166"/>
      <c r="EIH54" s="166"/>
      <c r="EII54" s="166"/>
      <c r="EIJ54" s="166"/>
      <c r="EIK54" s="166"/>
      <c r="EIL54" s="166"/>
      <c r="EIM54" s="166"/>
      <c r="EIN54" s="166"/>
      <c r="EIO54" s="166"/>
      <c r="EIP54" s="166"/>
      <c r="EIQ54" s="166"/>
      <c r="EIR54" s="166"/>
      <c r="EIS54" s="166"/>
      <c r="EIT54" s="166"/>
      <c r="EIU54" s="166"/>
      <c r="EIV54" s="166"/>
      <c r="EIW54" s="166"/>
      <c r="EIX54" s="166"/>
      <c r="EIY54" s="166"/>
      <c r="EIZ54" s="166"/>
      <c r="EJA54" s="166"/>
      <c r="EJB54" s="166"/>
      <c r="EJC54" s="166"/>
      <c r="EJD54" s="166"/>
      <c r="EJE54" s="166"/>
      <c r="EJF54" s="166"/>
      <c r="EJG54" s="166"/>
      <c r="EJH54" s="166"/>
      <c r="EJI54" s="166"/>
      <c r="EJJ54" s="166"/>
      <c r="EJK54" s="166"/>
      <c r="EJL54" s="166"/>
      <c r="EJM54" s="166"/>
      <c r="EJN54" s="166"/>
      <c r="EJO54" s="166"/>
      <c r="EJP54" s="166"/>
      <c r="EJQ54" s="166"/>
      <c r="EJR54" s="166"/>
      <c r="EJS54" s="166"/>
      <c r="EJT54" s="166"/>
      <c r="EJU54" s="166"/>
      <c r="EJV54" s="166"/>
      <c r="EJW54" s="166"/>
      <c r="EJX54" s="166"/>
      <c r="EJY54" s="166"/>
      <c r="EJZ54" s="166"/>
      <c r="EKA54" s="166"/>
      <c r="EKB54" s="166"/>
      <c r="EKC54" s="166"/>
      <c r="EKD54" s="166"/>
      <c r="EKE54" s="166"/>
      <c r="EKF54" s="166"/>
      <c r="EKG54" s="166"/>
      <c r="EKH54" s="166"/>
      <c r="EKI54" s="166"/>
      <c r="EKJ54" s="166"/>
      <c r="EKK54" s="166"/>
      <c r="EKL54" s="166"/>
      <c r="EKM54" s="166"/>
      <c r="EKN54" s="166"/>
      <c r="EKO54" s="166"/>
      <c r="EKP54" s="166"/>
      <c r="EKQ54" s="166"/>
      <c r="EKR54" s="166"/>
      <c r="EKS54" s="166"/>
      <c r="EKT54" s="166"/>
      <c r="EKU54" s="166"/>
      <c r="EKV54" s="166"/>
      <c r="EKW54" s="166"/>
      <c r="EKX54" s="166"/>
      <c r="EKY54" s="166"/>
      <c r="EKZ54" s="166"/>
      <c r="ELA54" s="166"/>
      <c r="ELB54" s="166"/>
      <c r="ELC54" s="166"/>
      <c r="ELD54" s="166"/>
      <c r="ELE54" s="166"/>
      <c r="ELF54" s="166"/>
      <c r="ELG54" s="166"/>
      <c r="ELH54" s="166"/>
      <c r="ELI54" s="166"/>
      <c r="ELJ54" s="166"/>
      <c r="ELK54" s="166"/>
      <c r="ELL54" s="166"/>
      <c r="ELM54" s="166"/>
      <c r="ELN54" s="166"/>
      <c r="ELO54" s="166"/>
      <c r="ELP54" s="166"/>
      <c r="ELQ54" s="166"/>
      <c r="ELR54" s="166"/>
      <c r="ELS54" s="166"/>
      <c r="ELT54" s="166"/>
      <c r="ELU54" s="166"/>
      <c r="ELV54" s="166"/>
      <c r="ELW54" s="166"/>
      <c r="ELX54" s="166"/>
      <c r="ELY54" s="166"/>
      <c r="ELZ54" s="166"/>
      <c r="EMA54" s="166"/>
      <c r="EMB54" s="166"/>
      <c r="EMC54" s="166"/>
      <c r="EMD54" s="166"/>
      <c r="EME54" s="166"/>
      <c r="EMF54" s="166"/>
      <c r="EMG54" s="166"/>
      <c r="EMH54" s="166"/>
      <c r="EMI54" s="166"/>
      <c r="EMJ54" s="166"/>
      <c r="EMK54" s="166"/>
      <c r="EML54" s="166"/>
      <c r="EMM54" s="166"/>
      <c r="EMN54" s="166"/>
      <c r="EMO54" s="166"/>
      <c r="EMP54" s="166"/>
      <c r="EMQ54" s="166"/>
      <c r="EMR54" s="166"/>
      <c r="EMS54" s="166"/>
      <c r="EMT54" s="166"/>
      <c r="EMU54" s="166"/>
      <c r="EMV54" s="166"/>
      <c r="EMW54" s="166"/>
      <c r="EMX54" s="166"/>
      <c r="EMY54" s="166"/>
      <c r="EMZ54" s="166"/>
      <c r="ENA54" s="166"/>
      <c r="ENB54" s="166"/>
      <c r="ENC54" s="166"/>
      <c r="END54" s="166"/>
      <c r="ENE54" s="166"/>
      <c r="ENF54" s="166"/>
      <c r="ENG54" s="166"/>
      <c r="ENH54" s="166"/>
      <c r="ENI54" s="166"/>
      <c r="ENJ54" s="166"/>
      <c r="ENK54" s="166"/>
      <c r="ENL54" s="166"/>
      <c r="ENM54" s="166"/>
      <c r="ENN54" s="166"/>
      <c r="ENO54" s="166"/>
      <c r="ENP54" s="166"/>
      <c r="ENQ54" s="166"/>
      <c r="ENR54" s="166"/>
      <c r="ENS54" s="166"/>
      <c r="ENT54" s="166"/>
      <c r="ENU54" s="166"/>
      <c r="ENV54" s="166"/>
      <c r="ENW54" s="166"/>
      <c r="ENX54" s="166"/>
      <c r="ENY54" s="166"/>
      <c r="ENZ54" s="166"/>
      <c r="EOA54" s="166"/>
      <c r="EOB54" s="166"/>
      <c r="EOC54" s="166"/>
      <c r="EOD54" s="166"/>
      <c r="EOE54" s="166"/>
      <c r="EOF54" s="166"/>
      <c r="EOG54" s="166"/>
      <c r="EOH54" s="166"/>
      <c r="EOI54" s="166"/>
      <c r="EOJ54" s="166"/>
      <c r="EOK54" s="166"/>
      <c r="EOL54" s="166"/>
      <c r="EOM54" s="166"/>
      <c r="EON54" s="166"/>
      <c r="EOO54" s="166"/>
      <c r="EOP54" s="166"/>
      <c r="EOQ54" s="166"/>
      <c r="EOR54" s="166"/>
      <c r="EOS54" s="166"/>
      <c r="EOT54" s="166"/>
      <c r="EOU54" s="166"/>
      <c r="EOV54" s="166"/>
      <c r="EOW54" s="166"/>
      <c r="EOX54" s="166"/>
      <c r="EOY54" s="166"/>
      <c r="EOZ54" s="166"/>
      <c r="EPA54" s="166"/>
      <c r="EPB54" s="166"/>
      <c r="EPC54" s="166"/>
      <c r="EPD54" s="166"/>
      <c r="EPE54" s="166"/>
      <c r="EPF54" s="166"/>
      <c r="EPG54" s="166"/>
      <c r="EPH54" s="166"/>
      <c r="EPI54" s="166"/>
      <c r="EPJ54" s="166"/>
      <c r="EPK54" s="166"/>
      <c r="EPL54" s="166"/>
      <c r="EPM54" s="166"/>
      <c r="EPN54" s="166"/>
      <c r="EPO54" s="166"/>
      <c r="EPP54" s="166"/>
      <c r="EPQ54" s="166"/>
      <c r="EPR54" s="166"/>
      <c r="EPS54" s="166"/>
      <c r="EPT54" s="166"/>
      <c r="EPU54" s="166"/>
      <c r="EPV54" s="166"/>
      <c r="EPW54" s="166"/>
      <c r="EPX54" s="166"/>
      <c r="EPY54" s="166"/>
      <c r="EPZ54" s="166"/>
      <c r="EQA54" s="166"/>
      <c r="EQB54" s="166"/>
      <c r="EQC54" s="166"/>
      <c r="EQD54" s="166"/>
      <c r="EQE54" s="166"/>
      <c r="EQF54" s="166"/>
      <c r="EQG54" s="166"/>
      <c r="EQH54" s="166"/>
      <c r="EQI54" s="166"/>
      <c r="EQJ54" s="166"/>
      <c r="EQK54" s="166"/>
      <c r="EQL54" s="166"/>
      <c r="EQM54" s="166"/>
      <c r="EQN54" s="166"/>
      <c r="EQO54" s="166"/>
      <c r="EQP54" s="166"/>
      <c r="EQQ54" s="166"/>
      <c r="EQR54" s="166"/>
      <c r="EQS54" s="166"/>
      <c r="EQT54" s="166"/>
      <c r="EQU54" s="166"/>
      <c r="EQV54" s="166"/>
      <c r="EQW54" s="166"/>
      <c r="EQX54" s="166"/>
      <c r="EQY54" s="166"/>
      <c r="EQZ54" s="166"/>
      <c r="ERA54" s="166"/>
      <c r="ERB54" s="166"/>
      <c r="ERC54" s="166"/>
      <c r="ERD54" s="166"/>
      <c r="ERE54" s="166"/>
      <c r="ERF54" s="166"/>
      <c r="ERG54" s="166"/>
      <c r="ERH54" s="166"/>
      <c r="ERI54" s="166"/>
      <c r="ERJ54" s="166"/>
      <c r="ERK54" s="166"/>
      <c r="ERL54" s="166"/>
      <c r="ERM54" s="166"/>
      <c r="ERN54" s="166"/>
      <c r="ERO54" s="166"/>
      <c r="ERP54" s="166"/>
      <c r="ERQ54" s="166"/>
      <c r="ERR54" s="166"/>
      <c r="ERS54" s="166"/>
      <c r="ERT54" s="166"/>
      <c r="ERU54" s="166"/>
      <c r="ERV54" s="166"/>
      <c r="ERW54" s="166"/>
      <c r="ERX54" s="166"/>
      <c r="ERY54" s="166"/>
      <c r="ERZ54" s="166"/>
      <c r="ESA54" s="166"/>
      <c r="ESB54" s="166"/>
      <c r="ESC54" s="166"/>
      <c r="ESD54" s="166"/>
      <c r="ESE54" s="166"/>
      <c r="ESF54" s="166"/>
      <c r="ESG54" s="166"/>
      <c r="ESH54" s="166"/>
      <c r="ESI54" s="166"/>
      <c r="ESJ54" s="166"/>
      <c r="ESK54" s="166"/>
      <c r="ESL54" s="166"/>
      <c r="ESM54" s="166"/>
      <c r="ESN54" s="166"/>
      <c r="ESO54" s="166"/>
      <c r="ESP54" s="166"/>
      <c r="ESQ54" s="166"/>
      <c r="ESR54" s="166"/>
      <c r="ESS54" s="166"/>
      <c r="EST54" s="166"/>
      <c r="ESU54" s="166"/>
      <c r="ESV54" s="166"/>
      <c r="ESW54" s="166"/>
      <c r="ESX54" s="166"/>
      <c r="ESY54" s="166"/>
      <c r="ESZ54" s="166"/>
      <c r="ETA54" s="166"/>
      <c r="ETB54" s="166"/>
      <c r="ETC54" s="166"/>
      <c r="ETD54" s="166"/>
      <c r="ETE54" s="166"/>
      <c r="ETF54" s="166"/>
      <c r="ETG54" s="166"/>
      <c r="ETH54" s="166"/>
      <c r="ETI54" s="166"/>
      <c r="ETJ54" s="166"/>
      <c r="ETK54" s="166"/>
      <c r="ETL54" s="166"/>
      <c r="ETM54" s="166"/>
      <c r="ETN54" s="166"/>
      <c r="ETO54" s="166"/>
      <c r="ETP54" s="166"/>
      <c r="ETQ54" s="166"/>
      <c r="ETR54" s="166"/>
      <c r="ETS54" s="166"/>
      <c r="ETT54" s="166"/>
      <c r="ETU54" s="166"/>
      <c r="ETV54" s="166"/>
      <c r="ETW54" s="166"/>
      <c r="ETX54" s="166"/>
      <c r="ETY54" s="166"/>
      <c r="ETZ54" s="166"/>
      <c r="EUA54" s="166"/>
      <c r="EUB54" s="166"/>
      <c r="EUC54" s="166"/>
      <c r="EUD54" s="166"/>
      <c r="EUE54" s="166"/>
      <c r="EUF54" s="166"/>
      <c r="EUG54" s="166"/>
      <c r="EUH54" s="166"/>
      <c r="EUI54" s="166"/>
      <c r="EUJ54" s="166"/>
      <c r="EUK54" s="166"/>
      <c r="EUL54" s="166"/>
      <c r="EUM54" s="166"/>
      <c r="EUN54" s="166"/>
      <c r="EUO54" s="166"/>
      <c r="EUP54" s="166"/>
      <c r="EUQ54" s="166"/>
      <c r="EUR54" s="166"/>
      <c r="EUS54" s="166"/>
      <c r="EUT54" s="166"/>
      <c r="EUU54" s="166"/>
      <c r="EUV54" s="166"/>
      <c r="EUW54" s="166"/>
      <c r="EUX54" s="166"/>
      <c r="EUY54" s="166"/>
      <c r="EUZ54" s="166"/>
      <c r="EVA54" s="166"/>
      <c r="EVB54" s="166"/>
      <c r="EVC54" s="166"/>
      <c r="EVD54" s="166"/>
      <c r="EVE54" s="166"/>
      <c r="EVF54" s="166"/>
      <c r="EVG54" s="166"/>
      <c r="EVH54" s="166"/>
      <c r="EVI54" s="166"/>
      <c r="EVJ54" s="166"/>
      <c r="EVK54" s="166"/>
      <c r="EVL54" s="166"/>
      <c r="EVM54" s="166"/>
      <c r="EVN54" s="166"/>
      <c r="EVO54" s="166"/>
      <c r="EVP54" s="166"/>
      <c r="EVQ54" s="166"/>
      <c r="EVR54" s="166"/>
      <c r="EVS54" s="166"/>
      <c r="EVT54" s="166"/>
      <c r="EVU54" s="166"/>
      <c r="EVV54" s="166"/>
      <c r="EVW54" s="166"/>
      <c r="EVX54" s="166"/>
      <c r="EVY54" s="166"/>
      <c r="EVZ54" s="166"/>
      <c r="EWA54" s="166"/>
      <c r="EWB54" s="166"/>
      <c r="EWC54" s="166"/>
      <c r="EWD54" s="166"/>
      <c r="EWE54" s="166"/>
      <c r="EWF54" s="166"/>
      <c r="EWG54" s="166"/>
      <c r="EWH54" s="166"/>
      <c r="EWI54" s="166"/>
      <c r="EWJ54" s="166"/>
      <c r="EWK54" s="166"/>
      <c r="EWL54" s="166"/>
      <c r="EWM54" s="166"/>
      <c r="EWN54" s="166"/>
      <c r="EWO54" s="166"/>
      <c r="EWP54" s="166"/>
      <c r="EWQ54" s="166"/>
      <c r="EWR54" s="166"/>
      <c r="EWS54" s="166"/>
      <c r="EWT54" s="166"/>
      <c r="EWU54" s="166"/>
      <c r="EWV54" s="166"/>
      <c r="EWW54" s="166"/>
      <c r="EWX54" s="166"/>
      <c r="EWY54" s="166"/>
      <c r="EWZ54" s="166"/>
      <c r="EXA54" s="166"/>
      <c r="EXB54" s="166"/>
      <c r="EXC54" s="166"/>
      <c r="EXD54" s="166"/>
      <c r="EXE54" s="166"/>
      <c r="EXF54" s="166"/>
      <c r="EXG54" s="166"/>
      <c r="EXH54" s="166"/>
      <c r="EXI54" s="166"/>
      <c r="EXJ54" s="166"/>
      <c r="EXK54" s="166"/>
      <c r="EXL54" s="166"/>
      <c r="EXM54" s="166"/>
      <c r="EXN54" s="166"/>
      <c r="EXO54" s="166"/>
      <c r="EXP54" s="166"/>
      <c r="EXQ54" s="166"/>
      <c r="EXR54" s="166"/>
      <c r="EXS54" s="166"/>
      <c r="EXT54" s="166"/>
      <c r="EXU54" s="166"/>
      <c r="EXV54" s="166"/>
      <c r="EXW54" s="166"/>
      <c r="EXX54" s="166"/>
      <c r="EXY54" s="166"/>
      <c r="EXZ54" s="166"/>
      <c r="EYA54" s="166"/>
      <c r="EYB54" s="166"/>
      <c r="EYC54" s="166"/>
      <c r="EYD54" s="166"/>
      <c r="EYE54" s="166"/>
      <c r="EYF54" s="166"/>
      <c r="EYG54" s="166"/>
      <c r="EYH54" s="166"/>
      <c r="EYI54" s="166"/>
      <c r="EYJ54" s="166"/>
      <c r="EYK54" s="166"/>
      <c r="EYL54" s="166"/>
      <c r="EYM54" s="166"/>
      <c r="EYN54" s="166"/>
      <c r="EYO54" s="166"/>
      <c r="EYP54" s="166"/>
      <c r="EYQ54" s="166"/>
      <c r="EYR54" s="166"/>
      <c r="EYS54" s="166"/>
      <c r="EYT54" s="166"/>
      <c r="EYU54" s="166"/>
      <c r="EYV54" s="166"/>
      <c r="EYW54" s="166"/>
      <c r="EYX54" s="166"/>
      <c r="EYY54" s="166"/>
      <c r="EYZ54" s="166"/>
      <c r="EZA54" s="166"/>
      <c r="EZB54" s="166"/>
      <c r="EZC54" s="166"/>
      <c r="EZD54" s="166"/>
      <c r="EZE54" s="166"/>
      <c r="EZF54" s="166"/>
      <c r="EZG54" s="166"/>
      <c r="EZH54" s="166"/>
      <c r="EZI54" s="166"/>
      <c r="EZJ54" s="166"/>
      <c r="EZK54" s="166"/>
      <c r="EZL54" s="166"/>
      <c r="EZM54" s="166"/>
      <c r="EZN54" s="166"/>
      <c r="EZO54" s="166"/>
      <c r="EZP54" s="166"/>
      <c r="EZQ54" s="166"/>
      <c r="EZR54" s="166"/>
      <c r="EZS54" s="166"/>
      <c r="EZT54" s="166"/>
      <c r="EZU54" s="166"/>
      <c r="EZV54" s="166"/>
      <c r="EZW54" s="166"/>
      <c r="EZX54" s="166"/>
      <c r="EZY54" s="166"/>
      <c r="EZZ54" s="166"/>
      <c r="FAA54" s="166"/>
      <c r="FAB54" s="166"/>
      <c r="FAC54" s="166"/>
      <c r="FAD54" s="166"/>
      <c r="FAE54" s="166"/>
      <c r="FAF54" s="166"/>
      <c r="FAG54" s="166"/>
      <c r="FAH54" s="166"/>
      <c r="FAI54" s="166"/>
      <c r="FAJ54" s="166"/>
      <c r="FAK54" s="166"/>
      <c r="FAL54" s="166"/>
      <c r="FAM54" s="166"/>
      <c r="FAN54" s="166"/>
      <c r="FAO54" s="166"/>
      <c r="FAP54" s="166"/>
      <c r="FAQ54" s="166"/>
      <c r="FAR54" s="166"/>
      <c r="FAS54" s="166"/>
      <c r="FAT54" s="166"/>
      <c r="FAU54" s="166"/>
      <c r="FAV54" s="166"/>
      <c r="FAW54" s="166"/>
      <c r="FAX54" s="166"/>
      <c r="FAY54" s="166"/>
      <c r="FAZ54" s="166"/>
      <c r="FBA54" s="166"/>
      <c r="FBB54" s="166"/>
      <c r="FBC54" s="166"/>
      <c r="FBD54" s="166"/>
      <c r="FBE54" s="166"/>
      <c r="FBF54" s="166"/>
      <c r="FBG54" s="166"/>
      <c r="FBH54" s="166"/>
      <c r="FBI54" s="166"/>
      <c r="FBJ54" s="166"/>
      <c r="FBK54" s="166"/>
      <c r="FBL54" s="166"/>
      <c r="FBM54" s="166"/>
      <c r="FBN54" s="166"/>
      <c r="FBO54" s="166"/>
      <c r="FBP54" s="166"/>
      <c r="FBQ54" s="166"/>
      <c r="FBR54" s="166"/>
      <c r="FBS54" s="166"/>
      <c r="FBT54" s="166"/>
      <c r="FBU54" s="166"/>
      <c r="FBV54" s="166"/>
      <c r="FBW54" s="166"/>
      <c r="FBX54" s="166"/>
      <c r="FBY54" s="166"/>
      <c r="FBZ54" s="166"/>
      <c r="FCA54" s="166"/>
      <c r="FCB54" s="166"/>
      <c r="FCC54" s="166"/>
      <c r="FCD54" s="166"/>
      <c r="FCE54" s="166"/>
      <c r="FCF54" s="166"/>
      <c r="FCG54" s="166"/>
      <c r="FCH54" s="166"/>
      <c r="FCI54" s="166"/>
      <c r="FCJ54" s="166"/>
      <c r="FCK54" s="166"/>
      <c r="FCL54" s="166"/>
      <c r="FCM54" s="166"/>
      <c r="FCN54" s="166"/>
      <c r="FCO54" s="166"/>
      <c r="FCP54" s="166"/>
      <c r="FCQ54" s="166"/>
      <c r="FCR54" s="166"/>
      <c r="FCS54" s="166"/>
      <c r="FCT54" s="166"/>
      <c r="FCU54" s="166"/>
      <c r="FCV54" s="166"/>
      <c r="FCW54" s="166"/>
      <c r="FCX54" s="166"/>
      <c r="FCY54" s="166"/>
      <c r="FCZ54" s="166"/>
      <c r="FDA54" s="166"/>
      <c r="FDB54" s="166"/>
      <c r="FDC54" s="166"/>
      <c r="FDD54" s="166"/>
      <c r="FDE54" s="166"/>
      <c r="FDF54" s="166"/>
      <c r="FDG54" s="166"/>
      <c r="FDH54" s="166"/>
      <c r="FDI54" s="166"/>
      <c r="FDJ54" s="166"/>
      <c r="FDK54" s="166"/>
      <c r="FDL54" s="166"/>
      <c r="FDM54" s="166"/>
      <c r="FDN54" s="166"/>
      <c r="FDO54" s="166"/>
      <c r="FDP54" s="166"/>
      <c r="FDQ54" s="166"/>
      <c r="FDR54" s="166"/>
      <c r="FDS54" s="166"/>
      <c r="FDT54" s="166"/>
      <c r="FDU54" s="166"/>
      <c r="FDV54" s="166"/>
      <c r="FDW54" s="166"/>
      <c r="FDX54" s="166"/>
      <c r="FDY54" s="166"/>
      <c r="FDZ54" s="166"/>
      <c r="FEA54" s="166"/>
      <c r="FEB54" s="166"/>
      <c r="FEC54" s="166"/>
      <c r="FED54" s="166"/>
      <c r="FEE54" s="166"/>
      <c r="FEF54" s="166"/>
      <c r="FEG54" s="166"/>
      <c r="FEH54" s="166"/>
      <c r="FEI54" s="166"/>
      <c r="FEJ54" s="166"/>
      <c r="FEK54" s="166"/>
      <c r="FEL54" s="166"/>
      <c r="FEM54" s="166"/>
      <c r="FEN54" s="166"/>
      <c r="FEO54" s="166"/>
      <c r="FEP54" s="166"/>
      <c r="FEQ54" s="166"/>
      <c r="FER54" s="166"/>
      <c r="FES54" s="166"/>
      <c r="FET54" s="166"/>
      <c r="FEU54" s="166"/>
      <c r="FEV54" s="166"/>
      <c r="FEW54" s="166"/>
      <c r="FEX54" s="166"/>
      <c r="FEY54" s="166"/>
      <c r="FEZ54" s="166"/>
      <c r="FFA54" s="166"/>
      <c r="FFB54" s="166"/>
      <c r="FFC54" s="166"/>
      <c r="FFD54" s="166"/>
      <c r="FFE54" s="166"/>
      <c r="FFF54" s="166"/>
      <c r="FFG54" s="166"/>
      <c r="FFH54" s="166"/>
      <c r="FFI54" s="166"/>
      <c r="FFJ54" s="166"/>
      <c r="FFK54" s="166"/>
      <c r="FFL54" s="166"/>
      <c r="FFM54" s="166"/>
      <c r="FFN54" s="166"/>
      <c r="FFO54" s="166"/>
      <c r="FFP54" s="166"/>
      <c r="FFQ54" s="166"/>
      <c r="FFR54" s="166"/>
      <c r="FFS54" s="166"/>
      <c r="FFT54" s="166"/>
      <c r="FFU54" s="166"/>
      <c r="FFV54" s="166"/>
      <c r="FFW54" s="166"/>
      <c r="FFX54" s="166"/>
      <c r="FFY54" s="166"/>
      <c r="FFZ54" s="166"/>
      <c r="FGA54" s="166"/>
      <c r="FGB54" s="166"/>
      <c r="FGC54" s="166"/>
      <c r="FGD54" s="166"/>
      <c r="FGE54" s="166"/>
      <c r="FGF54" s="166"/>
      <c r="FGG54" s="166"/>
      <c r="FGH54" s="166"/>
      <c r="FGI54" s="166"/>
      <c r="FGJ54" s="166"/>
      <c r="FGK54" s="166"/>
      <c r="FGL54" s="166"/>
      <c r="FGM54" s="166"/>
      <c r="FGN54" s="166"/>
      <c r="FGO54" s="166"/>
      <c r="FGP54" s="166"/>
      <c r="FGQ54" s="166"/>
      <c r="FGR54" s="166"/>
      <c r="FGS54" s="166"/>
      <c r="FGT54" s="166"/>
      <c r="FGU54" s="166"/>
      <c r="FGV54" s="166"/>
      <c r="FGW54" s="166"/>
      <c r="FGX54" s="166"/>
      <c r="FGY54" s="166"/>
      <c r="FGZ54" s="166"/>
      <c r="FHA54" s="166"/>
      <c r="FHB54" s="166"/>
      <c r="FHC54" s="166"/>
      <c r="FHD54" s="166"/>
      <c r="FHE54" s="166"/>
      <c r="FHF54" s="166"/>
      <c r="FHG54" s="166"/>
      <c r="FHH54" s="166"/>
      <c r="FHI54" s="166"/>
      <c r="FHJ54" s="166"/>
      <c r="FHK54" s="166"/>
      <c r="FHL54" s="166"/>
      <c r="FHM54" s="166"/>
      <c r="FHN54" s="166"/>
      <c r="FHO54" s="166"/>
      <c r="FHP54" s="166"/>
      <c r="FHQ54" s="166"/>
      <c r="FHR54" s="166"/>
      <c r="FHS54" s="166"/>
      <c r="FHT54" s="166"/>
      <c r="FHU54" s="166"/>
      <c r="FHV54" s="166"/>
      <c r="FHW54" s="166"/>
      <c r="FHX54" s="166"/>
      <c r="FHY54" s="166"/>
      <c r="FHZ54" s="166"/>
      <c r="FIA54" s="166"/>
      <c r="FIB54" s="166"/>
      <c r="FIC54" s="166"/>
      <c r="FID54" s="166"/>
      <c r="FIE54" s="166"/>
      <c r="FIF54" s="166"/>
      <c r="FIG54" s="166"/>
      <c r="FIH54" s="166"/>
      <c r="FII54" s="166"/>
      <c r="FIJ54" s="166"/>
      <c r="FIK54" s="166"/>
      <c r="FIL54" s="166"/>
      <c r="FIM54" s="166"/>
      <c r="FIN54" s="166"/>
      <c r="FIO54" s="166"/>
      <c r="FIP54" s="166"/>
      <c r="FIQ54" s="166"/>
      <c r="FIR54" s="166"/>
      <c r="FIS54" s="166"/>
      <c r="FIT54" s="166"/>
      <c r="FIU54" s="166"/>
      <c r="FIV54" s="166"/>
      <c r="FIW54" s="166"/>
      <c r="FIX54" s="166"/>
      <c r="FIY54" s="166"/>
      <c r="FIZ54" s="166"/>
      <c r="FJA54" s="166"/>
      <c r="FJB54" s="166"/>
      <c r="FJC54" s="166"/>
      <c r="FJD54" s="166"/>
      <c r="FJE54" s="166"/>
      <c r="FJF54" s="166"/>
      <c r="FJG54" s="166"/>
      <c r="FJH54" s="166"/>
      <c r="FJI54" s="166"/>
      <c r="FJJ54" s="166"/>
      <c r="FJK54" s="166"/>
      <c r="FJL54" s="166"/>
      <c r="FJM54" s="166"/>
      <c r="FJN54" s="166"/>
      <c r="FJO54" s="166"/>
      <c r="FJP54" s="166"/>
      <c r="FJQ54" s="166"/>
      <c r="FJR54" s="166"/>
      <c r="FJS54" s="166"/>
      <c r="FJT54" s="166"/>
      <c r="FJU54" s="166"/>
      <c r="FJV54" s="166"/>
      <c r="FJW54" s="166"/>
      <c r="FJX54" s="166"/>
      <c r="FJY54" s="166"/>
      <c r="FJZ54" s="166"/>
      <c r="FKA54" s="166"/>
      <c r="FKB54" s="166"/>
      <c r="FKC54" s="166"/>
      <c r="FKD54" s="166"/>
      <c r="FKE54" s="166"/>
      <c r="FKF54" s="166"/>
      <c r="FKG54" s="166"/>
      <c r="FKH54" s="166"/>
      <c r="FKI54" s="166"/>
      <c r="FKJ54" s="166"/>
      <c r="FKK54" s="166"/>
      <c r="FKL54" s="166"/>
      <c r="FKM54" s="166"/>
      <c r="FKN54" s="166"/>
      <c r="FKO54" s="166"/>
      <c r="FKP54" s="166"/>
      <c r="FKQ54" s="166"/>
      <c r="FKR54" s="166"/>
      <c r="FKS54" s="166"/>
      <c r="FKT54" s="166"/>
      <c r="FKU54" s="166"/>
      <c r="FKV54" s="166"/>
      <c r="FKW54" s="166"/>
      <c r="FKX54" s="166"/>
      <c r="FKY54" s="166"/>
      <c r="FKZ54" s="166"/>
      <c r="FLA54" s="166"/>
      <c r="FLB54" s="166"/>
      <c r="FLC54" s="166"/>
      <c r="FLD54" s="166"/>
      <c r="FLE54" s="166"/>
      <c r="FLF54" s="166"/>
      <c r="FLG54" s="166"/>
      <c r="FLH54" s="166"/>
      <c r="FLI54" s="166"/>
      <c r="FLJ54" s="166"/>
      <c r="FLK54" s="166"/>
      <c r="FLL54" s="166"/>
      <c r="FLM54" s="166"/>
      <c r="FLN54" s="166"/>
      <c r="FLO54" s="166"/>
      <c r="FLP54" s="166"/>
      <c r="FLQ54" s="166"/>
      <c r="FLR54" s="166"/>
      <c r="FLS54" s="166"/>
      <c r="FLT54" s="166"/>
      <c r="FLU54" s="166"/>
      <c r="FLV54" s="166"/>
      <c r="FLW54" s="166"/>
      <c r="FLX54" s="166"/>
      <c r="FLY54" s="166"/>
      <c r="FLZ54" s="166"/>
      <c r="FMA54" s="166"/>
      <c r="FMB54" s="166"/>
      <c r="FMC54" s="166"/>
      <c r="FMD54" s="166"/>
      <c r="FME54" s="166"/>
      <c r="FMF54" s="166"/>
      <c r="FMG54" s="166"/>
      <c r="FMH54" s="166"/>
      <c r="FMI54" s="166"/>
      <c r="FMJ54" s="166"/>
      <c r="FMK54" s="166"/>
      <c r="FML54" s="166"/>
      <c r="FMM54" s="166"/>
      <c r="FMN54" s="166"/>
      <c r="FMO54" s="166"/>
      <c r="FMP54" s="166"/>
      <c r="FMQ54" s="166"/>
      <c r="FMR54" s="166"/>
      <c r="FMS54" s="166"/>
      <c r="FMT54" s="166"/>
      <c r="FMU54" s="166"/>
      <c r="FMV54" s="166"/>
      <c r="FMW54" s="166"/>
      <c r="FMX54" s="166"/>
      <c r="FMY54" s="166"/>
      <c r="FMZ54" s="166"/>
      <c r="FNA54" s="166"/>
      <c r="FNB54" s="166"/>
      <c r="FNC54" s="166"/>
      <c r="FND54" s="166"/>
      <c r="FNE54" s="166"/>
      <c r="FNF54" s="166"/>
      <c r="FNG54" s="166"/>
      <c r="FNH54" s="166"/>
      <c r="FNI54" s="166"/>
      <c r="FNJ54" s="166"/>
      <c r="FNK54" s="166"/>
      <c r="FNL54" s="166"/>
      <c r="FNM54" s="166"/>
      <c r="FNN54" s="166"/>
      <c r="FNO54" s="166"/>
      <c r="FNP54" s="166"/>
      <c r="FNQ54" s="166"/>
      <c r="FNR54" s="166"/>
      <c r="FNS54" s="166"/>
      <c r="FNT54" s="166"/>
      <c r="FNU54" s="166"/>
      <c r="FNV54" s="166"/>
      <c r="FNW54" s="166"/>
      <c r="FNX54" s="166"/>
      <c r="FNY54" s="166"/>
      <c r="FNZ54" s="166"/>
      <c r="FOA54" s="166"/>
      <c r="FOB54" s="166"/>
      <c r="FOC54" s="166"/>
      <c r="FOD54" s="166"/>
      <c r="FOE54" s="166"/>
      <c r="FOF54" s="166"/>
      <c r="FOG54" s="166"/>
      <c r="FOH54" s="166"/>
      <c r="FOI54" s="166"/>
      <c r="FOJ54" s="166"/>
      <c r="FOK54" s="166"/>
      <c r="FOL54" s="166"/>
      <c r="FOM54" s="166"/>
      <c r="FON54" s="166"/>
      <c r="FOO54" s="166"/>
      <c r="FOP54" s="166"/>
      <c r="FOQ54" s="166"/>
      <c r="FOR54" s="166"/>
      <c r="FOS54" s="166"/>
      <c r="FOT54" s="166"/>
      <c r="FOU54" s="166"/>
      <c r="FOV54" s="166"/>
      <c r="FOW54" s="166"/>
      <c r="FOX54" s="166"/>
      <c r="FOY54" s="166"/>
      <c r="FOZ54" s="166"/>
      <c r="FPA54" s="166"/>
      <c r="FPB54" s="166"/>
      <c r="FPC54" s="166"/>
      <c r="FPD54" s="166"/>
      <c r="FPE54" s="166"/>
      <c r="FPF54" s="166"/>
      <c r="FPG54" s="166"/>
      <c r="FPH54" s="166"/>
      <c r="FPI54" s="166"/>
      <c r="FPJ54" s="166"/>
      <c r="FPK54" s="166"/>
      <c r="FPL54" s="166"/>
      <c r="FPM54" s="166"/>
      <c r="FPN54" s="166"/>
      <c r="FPO54" s="166"/>
      <c r="FPP54" s="166"/>
      <c r="FPQ54" s="166"/>
      <c r="FPR54" s="166"/>
      <c r="FPS54" s="166"/>
      <c r="FPT54" s="166"/>
      <c r="FPU54" s="166"/>
      <c r="FPV54" s="166"/>
      <c r="FPW54" s="166"/>
      <c r="FPX54" s="166"/>
      <c r="FPY54" s="166"/>
      <c r="FPZ54" s="166"/>
      <c r="FQA54" s="166"/>
      <c r="FQB54" s="166"/>
      <c r="FQC54" s="166"/>
      <c r="FQD54" s="166"/>
      <c r="FQE54" s="166"/>
      <c r="FQF54" s="166"/>
      <c r="FQG54" s="166"/>
      <c r="FQH54" s="166"/>
      <c r="FQI54" s="166"/>
      <c r="FQJ54" s="166"/>
      <c r="FQK54" s="166"/>
      <c r="FQL54" s="166"/>
      <c r="FQM54" s="166"/>
      <c r="FQN54" s="166"/>
      <c r="FQO54" s="166"/>
      <c r="FQP54" s="166"/>
      <c r="FQQ54" s="166"/>
      <c r="FQR54" s="166"/>
      <c r="FQS54" s="166"/>
      <c r="FQT54" s="166"/>
      <c r="FQU54" s="166"/>
      <c r="FQV54" s="166"/>
      <c r="FQW54" s="166"/>
      <c r="FQX54" s="166"/>
      <c r="FQY54" s="166"/>
      <c r="FQZ54" s="166"/>
      <c r="FRA54" s="166"/>
      <c r="FRB54" s="166"/>
      <c r="FRC54" s="166"/>
      <c r="FRD54" s="166"/>
      <c r="FRE54" s="166"/>
      <c r="FRF54" s="166"/>
      <c r="FRG54" s="166"/>
      <c r="FRH54" s="166"/>
      <c r="FRI54" s="166"/>
      <c r="FRJ54" s="166"/>
      <c r="FRK54" s="166"/>
      <c r="FRL54" s="166"/>
      <c r="FRM54" s="166"/>
      <c r="FRN54" s="166"/>
      <c r="FRO54" s="166"/>
      <c r="FRP54" s="166"/>
      <c r="FRQ54" s="166"/>
      <c r="FRR54" s="166"/>
      <c r="FRS54" s="166"/>
      <c r="FRT54" s="166"/>
      <c r="FRU54" s="166"/>
      <c r="FRV54" s="166"/>
      <c r="FRW54" s="166"/>
      <c r="FRX54" s="166"/>
      <c r="FRY54" s="166"/>
      <c r="FRZ54" s="166"/>
      <c r="FSA54" s="166"/>
      <c r="FSB54" s="166"/>
      <c r="FSC54" s="166"/>
      <c r="FSD54" s="166"/>
      <c r="FSE54" s="166"/>
      <c r="FSF54" s="166"/>
      <c r="FSG54" s="166"/>
      <c r="FSH54" s="166"/>
      <c r="FSI54" s="166"/>
      <c r="FSJ54" s="166"/>
      <c r="FSK54" s="166"/>
      <c r="FSL54" s="166"/>
      <c r="FSM54" s="166"/>
      <c r="FSN54" s="166"/>
      <c r="FSO54" s="166"/>
      <c r="FSP54" s="166"/>
      <c r="FSQ54" s="166"/>
      <c r="FSR54" s="166"/>
      <c r="FSS54" s="166"/>
      <c r="FST54" s="166"/>
      <c r="FSU54" s="166"/>
      <c r="FSV54" s="166"/>
      <c r="FSW54" s="166"/>
      <c r="FSX54" s="166"/>
      <c r="FSY54" s="166"/>
      <c r="FSZ54" s="166"/>
      <c r="FTA54" s="166"/>
      <c r="FTB54" s="166"/>
      <c r="FTC54" s="166"/>
      <c r="FTD54" s="166"/>
      <c r="FTE54" s="166"/>
      <c r="FTF54" s="166"/>
      <c r="FTG54" s="166"/>
      <c r="FTH54" s="166"/>
      <c r="FTI54" s="166"/>
      <c r="FTJ54" s="166"/>
      <c r="FTK54" s="166"/>
      <c r="FTL54" s="166"/>
      <c r="FTM54" s="166"/>
      <c r="FTN54" s="166"/>
      <c r="FTO54" s="166"/>
      <c r="FTP54" s="166"/>
      <c r="FTQ54" s="166"/>
      <c r="FTR54" s="166"/>
      <c r="FTS54" s="166"/>
      <c r="FTT54" s="166"/>
      <c r="FTU54" s="166"/>
      <c r="FTV54" s="166"/>
      <c r="FTW54" s="166"/>
      <c r="FTX54" s="166"/>
      <c r="FTY54" s="166"/>
      <c r="FTZ54" s="166"/>
      <c r="FUA54" s="166"/>
      <c r="FUB54" s="166"/>
      <c r="FUC54" s="166"/>
      <c r="FUD54" s="166"/>
      <c r="FUE54" s="166"/>
      <c r="FUF54" s="166"/>
      <c r="FUG54" s="166"/>
      <c r="FUH54" s="166"/>
      <c r="FUI54" s="166"/>
      <c r="FUJ54" s="166"/>
      <c r="FUK54" s="166"/>
      <c r="FUL54" s="166"/>
      <c r="FUM54" s="166"/>
      <c r="FUN54" s="166"/>
      <c r="FUO54" s="166"/>
      <c r="FUP54" s="166"/>
      <c r="FUQ54" s="166"/>
      <c r="FUR54" s="166"/>
      <c r="FUS54" s="166"/>
      <c r="FUT54" s="166"/>
      <c r="FUU54" s="166"/>
      <c r="FUV54" s="166"/>
      <c r="FUW54" s="166"/>
      <c r="FUX54" s="166"/>
      <c r="FUY54" s="166"/>
      <c r="FUZ54" s="166"/>
      <c r="FVA54" s="166"/>
      <c r="FVB54" s="166"/>
      <c r="FVC54" s="166"/>
      <c r="FVD54" s="166"/>
      <c r="FVE54" s="166"/>
      <c r="FVF54" s="166"/>
      <c r="FVG54" s="166"/>
      <c r="FVH54" s="166"/>
      <c r="FVI54" s="166"/>
      <c r="FVJ54" s="166"/>
      <c r="FVK54" s="166"/>
      <c r="FVL54" s="166"/>
      <c r="FVM54" s="166"/>
      <c r="FVN54" s="166"/>
      <c r="FVO54" s="166"/>
      <c r="FVP54" s="166"/>
      <c r="FVQ54" s="166"/>
      <c r="FVR54" s="166"/>
      <c r="FVS54" s="166"/>
      <c r="FVT54" s="166"/>
      <c r="FVU54" s="166"/>
      <c r="FVV54" s="166"/>
      <c r="FVW54" s="166"/>
      <c r="FVX54" s="166"/>
      <c r="FVY54" s="166"/>
      <c r="FVZ54" s="166"/>
      <c r="FWA54" s="166"/>
      <c r="FWB54" s="166"/>
      <c r="FWC54" s="166"/>
      <c r="FWD54" s="166"/>
      <c r="FWE54" s="166"/>
      <c r="FWF54" s="166"/>
      <c r="FWG54" s="166"/>
      <c r="FWH54" s="166"/>
      <c r="FWI54" s="166"/>
      <c r="FWJ54" s="166"/>
      <c r="FWK54" s="166"/>
      <c r="FWL54" s="166"/>
      <c r="FWM54" s="166"/>
      <c r="FWN54" s="166"/>
      <c r="FWO54" s="166"/>
      <c r="FWP54" s="166"/>
      <c r="FWQ54" s="166"/>
      <c r="FWR54" s="166"/>
      <c r="FWS54" s="166"/>
      <c r="FWT54" s="166"/>
      <c r="FWU54" s="166"/>
      <c r="FWV54" s="166"/>
      <c r="FWW54" s="166"/>
      <c r="FWX54" s="166"/>
      <c r="FWY54" s="166"/>
      <c r="FWZ54" s="166"/>
      <c r="FXA54" s="166"/>
      <c r="FXB54" s="166"/>
      <c r="FXC54" s="166"/>
      <c r="FXD54" s="166"/>
      <c r="FXE54" s="166"/>
      <c r="FXF54" s="166"/>
      <c r="FXG54" s="166"/>
      <c r="FXH54" s="166"/>
      <c r="FXI54" s="166"/>
      <c r="FXJ54" s="166"/>
      <c r="FXK54" s="166"/>
      <c r="FXL54" s="166"/>
      <c r="FXM54" s="166"/>
      <c r="FXN54" s="166"/>
      <c r="FXO54" s="166"/>
      <c r="FXP54" s="166"/>
      <c r="FXQ54" s="166"/>
      <c r="FXR54" s="166"/>
      <c r="FXS54" s="166"/>
      <c r="FXT54" s="166"/>
      <c r="FXU54" s="166"/>
      <c r="FXV54" s="166"/>
      <c r="FXW54" s="166"/>
      <c r="FXX54" s="166"/>
      <c r="FXY54" s="166"/>
      <c r="FXZ54" s="166"/>
      <c r="FYA54" s="166"/>
      <c r="FYB54" s="166"/>
      <c r="FYC54" s="166"/>
      <c r="FYD54" s="166"/>
      <c r="FYE54" s="166"/>
      <c r="FYF54" s="166"/>
      <c r="FYG54" s="166"/>
      <c r="FYH54" s="166"/>
      <c r="FYI54" s="166"/>
      <c r="FYJ54" s="166"/>
      <c r="FYK54" s="166"/>
      <c r="FYL54" s="166"/>
      <c r="FYM54" s="166"/>
      <c r="FYN54" s="166"/>
      <c r="FYO54" s="166"/>
      <c r="FYP54" s="166"/>
      <c r="FYQ54" s="166"/>
      <c r="FYR54" s="166"/>
      <c r="FYS54" s="166"/>
      <c r="FYT54" s="166"/>
      <c r="FYU54" s="166"/>
      <c r="FYV54" s="166"/>
      <c r="FYW54" s="166"/>
      <c r="FYX54" s="166"/>
      <c r="FYY54" s="166"/>
      <c r="FYZ54" s="166"/>
      <c r="FZA54" s="166"/>
      <c r="FZB54" s="166"/>
      <c r="FZC54" s="166"/>
      <c r="FZD54" s="166"/>
      <c r="FZE54" s="166"/>
      <c r="FZF54" s="166"/>
      <c r="FZG54" s="166"/>
      <c r="FZH54" s="166"/>
      <c r="FZI54" s="166"/>
      <c r="FZJ54" s="166"/>
      <c r="FZK54" s="166"/>
      <c r="FZL54" s="166"/>
      <c r="FZM54" s="166"/>
      <c r="FZN54" s="166"/>
      <c r="FZO54" s="166"/>
      <c r="FZP54" s="166"/>
      <c r="FZQ54" s="166"/>
      <c r="FZR54" s="166"/>
      <c r="FZS54" s="166"/>
      <c r="FZT54" s="166"/>
      <c r="FZU54" s="166"/>
      <c r="FZV54" s="166"/>
      <c r="FZW54" s="166"/>
      <c r="FZX54" s="166"/>
      <c r="FZY54" s="166"/>
      <c r="FZZ54" s="166"/>
      <c r="GAA54" s="166"/>
      <c r="GAB54" s="166"/>
      <c r="GAC54" s="166"/>
      <c r="GAD54" s="166"/>
      <c r="GAE54" s="166"/>
      <c r="GAF54" s="166"/>
      <c r="GAG54" s="166"/>
      <c r="GAH54" s="166"/>
      <c r="GAI54" s="166"/>
      <c r="GAJ54" s="166"/>
      <c r="GAK54" s="166"/>
      <c r="GAL54" s="166"/>
      <c r="GAM54" s="166"/>
      <c r="GAN54" s="166"/>
      <c r="GAO54" s="166"/>
      <c r="GAP54" s="166"/>
      <c r="GAQ54" s="166"/>
      <c r="GAR54" s="166"/>
      <c r="GAS54" s="166"/>
      <c r="GAT54" s="166"/>
      <c r="GAU54" s="166"/>
      <c r="GAV54" s="166"/>
      <c r="GAW54" s="166"/>
      <c r="GAX54" s="166"/>
      <c r="GAY54" s="166"/>
      <c r="GAZ54" s="166"/>
      <c r="GBA54" s="166"/>
      <c r="GBB54" s="166"/>
      <c r="GBC54" s="166"/>
      <c r="GBD54" s="166"/>
      <c r="GBE54" s="166"/>
      <c r="GBF54" s="166"/>
      <c r="GBG54" s="166"/>
      <c r="GBH54" s="166"/>
      <c r="GBI54" s="166"/>
      <c r="GBJ54" s="166"/>
      <c r="GBK54" s="166"/>
      <c r="GBL54" s="166"/>
      <c r="GBM54" s="166"/>
      <c r="GBN54" s="166"/>
      <c r="GBO54" s="166"/>
      <c r="GBP54" s="166"/>
      <c r="GBQ54" s="166"/>
      <c r="GBR54" s="166"/>
      <c r="GBS54" s="166"/>
      <c r="GBT54" s="166"/>
      <c r="GBU54" s="166"/>
      <c r="GBV54" s="166"/>
      <c r="GBW54" s="166"/>
      <c r="GBX54" s="166"/>
      <c r="GBY54" s="166"/>
      <c r="GBZ54" s="166"/>
      <c r="GCA54" s="166"/>
      <c r="GCB54" s="166"/>
      <c r="GCC54" s="166"/>
      <c r="GCD54" s="166"/>
      <c r="GCE54" s="166"/>
      <c r="GCF54" s="166"/>
      <c r="GCG54" s="166"/>
      <c r="GCH54" s="166"/>
      <c r="GCI54" s="166"/>
      <c r="GCJ54" s="166"/>
      <c r="GCK54" s="166"/>
      <c r="GCL54" s="166"/>
      <c r="GCM54" s="166"/>
      <c r="GCN54" s="166"/>
      <c r="GCO54" s="166"/>
      <c r="GCP54" s="166"/>
      <c r="GCQ54" s="166"/>
      <c r="GCR54" s="166"/>
      <c r="GCS54" s="166"/>
      <c r="GCT54" s="166"/>
      <c r="GCU54" s="166"/>
      <c r="GCV54" s="166"/>
      <c r="GCW54" s="166"/>
      <c r="GCX54" s="166"/>
      <c r="GCY54" s="166"/>
      <c r="GCZ54" s="166"/>
      <c r="GDA54" s="166"/>
      <c r="GDB54" s="166"/>
      <c r="GDC54" s="166"/>
      <c r="GDD54" s="166"/>
      <c r="GDE54" s="166"/>
      <c r="GDF54" s="166"/>
      <c r="GDG54" s="166"/>
      <c r="GDH54" s="166"/>
      <c r="GDI54" s="166"/>
      <c r="GDJ54" s="166"/>
      <c r="GDK54" s="166"/>
      <c r="GDL54" s="166"/>
      <c r="GDM54" s="166"/>
      <c r="GDN54" s="166"/>
      <c r="GDO54" s="166"/>
      <c r="GDP54" s="166"/>
      <c r="GDQ54" s="166"/>
      <c r="GDR54" s="166"/>
      <c r="GDS54" s="166"/>
      <c r="GDT54" s="166"/>
      <c r="GDU54" s="166"/>
      <c r="GDV54" s="166"/>
      <c r="GDW54" s="166"/>
      <c r="GDX54" s="166"/>
      <c r="GDY54" s="166"/>
      <c r="GDZ54" s="166"/>
      <c r="GEA54" s="166"/>
      <c r="GEB54" s="166"/>
      <c r="GEC54" s="166"/>
      <c r="GED54" s="166"/>
      <c r="GEE54" s="166"/>
      <c r="GEF54" s="166"/>
      <c r="GEG54" s="166"/>
      <c r="GEH54" s="166"/>
      <c r="GEI54" s="166"/>
      <c r="GEJ54" s="166"/>
      <c r="GEK54" s="166"/>
      <c r="GEL54" s="166"/>
      <c r="GEM54" s="166"/>
      <c r="GEN54" s="166"/>
      <c r="GEO54" s="166"/>
      <c r="GEP54" s="166"/>
      <c r="GEQ54" s="166"/>
      <c r="GER54" s="166"/>
      <c r="GES54" s="166"/>
      <c r="GET54" s="166"/>
      <c r="GEU54" s="166"/>
      <c r="GEV54" s="166"/>
      <c r="GEW54" s="166"/>
      <c r="GEX54" s="166"/>
      <c r="GEY54" s="166"/>
      <c r="GEZ54" s="166"/>
      <c r="GFA54" s="166"/>
      <c r="GFB54" s="166"/>
      <c r="GFC54" s="166"/>
      <c r="GFD54" s="166"/>
      <c r="GFE54" s="166"/>
      <c r="GFF54" s="166"/>
      <c r="GFG54" s="166"/>
      <c r="GFH54" s="166"/>
      <c r="GFI54" s="166"/>
      <c r="GFJ54" s="166"/>
      <c r="GFK54" s="166"/>
      <c r="GFL54" s="166"/>
      <c r="GFM54" s="166"/>
      <c r="GFN54" s="166"/>
      <c r="GFO54" s="166"/>
      <c r="GFP54" s="166"/>
      <c r="GFQ54" s="166"/>
      <c r="GFR54" s="166"/>
      <c r="GFS54" s="166"/>
      <c r="GFT54" s="166"/>
      <c r="GFU54" s="166"/>
      <c r="GFV54" s="166"/>
      <c r="GFW54" s="166"/>
      <c r="GFX54" s="166"/>
      <c r="GFY54" s="166"/>
      <c r="GFZ54" s="166"/>
      <c r="GGA54" s="166"/>
      <c r="GGB54" s="166"/>
      <c r="GGC54" s="166"/>
      <c r="GGD54" s="166"/>
      <c r="GGE54" s="166"/>
      <c r="GGF54" s="166"/>
      <c r="GGG54" s="166"/>
      <c r="GGH54" s="166"/>
      <c r="GGI54" s="166"/>
      <c r="GGJ54" s="166"/>
      <c r="GGK54" s="166"/>
      <c r="GGL54" s="166"/>
      <c r="GGM54" s="166"/>
      <c r="GGN54" s="166"/>
      <c r="GGO54" s="166"/>
      <c r="GGP54" s="166"/>
      <c r="GGQ54" s="166"/>
      <c r="GGR54" s="166"/>
      <c r="GGS54" s="166"/>
      <c r="GGT54" s="166"/>
      <c r="GGU54" s="166"/>
      <c r="GGV54" s="166"/>
      <c r="GGW54" s="166"/>
      <c r="GGX54" s="166"/>
      <c r="GGY54" s="166"/>
      <c r="GGZ54" s="166"/>
      <c r="GHA54" s="166"/>
      <c r="GHB54" s="166"/>
      <c r="GHC54" s="166"/>
      <c r="GHD54" s="166"/>
      <c r="GHE54" s="166"/>
      <c r="GHF54" s="166"/>
      <c r="GHG54" s="166"/>
      <c r="GHH54" s="166"/>
      <c r="GHI54" s="166"/>
      <c r="GHJ54" s="166"/>
      <c r="GHK54" s="166"/>
      <c r="GHL54" s="166"/>
      <c r="GHM54" s="166"/>
      <c r="GHN54" s="166"/>
      <c r="GHO54" s="166"/>
      <c r="GHP54" s="166"/>
      <c r="GHQ54" s="166"/>
      <c r="GHR54" s="166"/>
      <c r="GHS54" s="166"/>
      <c r="GHT54" s="166"/>
      <c r="GHU54" s="166"/>
      <c r="GHV54" s="166"/>
      <c r="GHW54" s="166"/>
      <c r="GHX54" s="166"/>
      <c r="GHY54" s="166"/>
      <c r="GHZ54" s="166"/>
      <c r="GIA54" s="166"/>
      <c r="GIB54" s="166"/>
      <c r="GIC54" s="166"/>
      <c r="GID54" s="166"/>
      <c r="GIE54" s="166"/>
      <c r="GIF54" s="166"/>
      <c r="GIG54" s="166"/>
      <c r="GIH54" s="166"/>
      <c r="GII54" s="166"/>
      <c r="GIJ54" s="166"/>
      <c r="GIK54" s="166"/>
      <c r="GIL54" s="166"/>
      <c r="GIM54" s="166"/>
      <c r="GIN54" s="166"/>
      <c r="GIO54" s="166"/>
      <c r="GIP54" s="166"/>
      <c r="GIQ54" s="166"/>
      <c r="GIR54" s="166"/>
      <c r="GIS54" s="166"/>
      <c r="GIT54" s="166"/>
      <c r="GIU54" s="166"/>
      <c r="GIV54" s="166"/>
      <c r="GIW54" s="166"/>
      <c r="GIX54" s="166"/>
      <c r="GIY54" s="166"/>
      <c r="GIZ54" s="166"/>
      <c r="GJA54" s="166"/>
      <c r="GJB54" s="166"/>
      <c r="GJC54" s="166"/>
      <c r="GJD54" s="166"/>
      <c r="GJE54" s="166"/>
      <c r="GJF54" s="166"/>
      <c r="GJG54" s="166"/>
      <c r="GJH54" s="166"/>
      <c r="GJI54" s="166"/>
      <c r="GJJ54" s="166"/>
      <c r="GJK54" s="166"/>
      <c r="GJL54" s="166"/>
      <c r="GJM54" s="166"/>
      <c r="GJN54" s="166"/>
      <c r="GJO54" s="166"/>
      <c r="GJP54" s="166"/>
      <c r="GJQ54" s="166"/>
      <c r="GJR54" s="166"/>
      <c r="GJS54" s="166"/>
      <c r="GJT54" s="166"/>
      <c r="GJU54" s="166"/>
      <c r="GJV54" s="166"/>
      <c r="GJW54" s="166"/>
      <c r="GJX54" s="166"/>
      <c r="GJY54" s="166"/>
      <c r="GJZ54" s="166"/>
      <c r="GKA54" s="166"/>
      <c r="GKB54" s="166"/>
      <c r="GKC54" s="166"/>
      <c r="GKD54" s="166"/>
      <c r="GKE54" s="166"/>
      <c r="GKF54" s="166"/>
      <c r="GKG54" s="166"/>
      <c r="GKH54" s="166"/>
      <c r="GKI54" s="166"/>
      <c r="GKJ54" s="166"/>
      <c r="GKK54" s="166"/>
      <c r="GKL54" s="166"/>
      <c r="GKM54" s="166"/>
      <c r="GKN54" s="166"/>
      <c r="GKO54" s="166"/>
      <c r="GKP54" s="166"/>
      <c r="GKQ54" s="166"/>
      <c r="GKR54" s="166"/>
      <c r="GKS54" s="166"/>
      <c r="GKT54" s="166"/>
      <c r="GKU54" s="166"/>
      <c r="GKV54" s="166"/>
      <c r="GKW54" s="166"/>
      <c r="GKX54" s="166"/>
      <c r="GKY54" s="166"/>
      <c r="GKZ54" s="166"/>
      <c r="GLA54" s="166"/>
      <c r="GLB54" s="166"/>
      <c r="GLC54" s="166"/>
      <c r="GLD54" s="166"/>
      <c r="GLE54" s="166"/>
      <c r="GLF54" s="166"/>
      <c r="GLG54" s="166"/>
      <c r="GLH54" s="166"/>
      <c r="GLI54" s="166"/>
      <c r="GLJ54" s="166"/>
      <c r="GLK54" s="166"/>
      <c r="GLL54" s="166"/>
      <c r="GLM54" s="166"/>
      <c r="GLN54" s="166"/>
      <c r="GLO54" s="166"/>
      <c r="GLP54" s="166"/>
      <c r="GLQ54" s="166"/>
      <c r="GLR54" s="166"/>
      <c r="GLS54" s="166"/>
      <c r="GLT54" s="166"/>
      <c r="GLU54" s="166"/>
      <c r="GLV54" s="166"/>
      <c r="GLW54" s="166"/>
      <c r="GLX54" s="166"/>
      <c r="GLY54" s="166"/>
      <c r="GLZ54" s="166"/>
      <c r="GMA54" s="166"/>
      <c r="GMB54" s="166"/>
      <c r="GMC54" s="166"/>
      <c r="GMD54" s="166"/>
      <c r="GME54" s="166"/>
      <c r="GMF54" s="166"/>
      <c r="GMG54" s="166"/>
      <c r="GMH54" s="166"/>
      <c r="GMI54" s="166"/>
      <c r="GMJ54" s="166"/>
      <c r="GMK54" s="166"/>
      <c r="GML54" s="166"/>
      <c r="GMM54" s="166"/>
      <c r="GMN54" s="166"/>
      <c r="GMO54" s="166"/>
      <c r="GMP54" s="166"/>
      <c r="GMQ54" s="166"/>
      <c r="GMR54" s="166"/>
      <c r="GMS54" s="166"/>
      <c r="GMT54" s="166"/>
      <c r="GMU54" s="166"/>
      <c r="GMV54" s="166"/>
      <c r="GMW54" s="166"/>
      <c r="GMX54" s="166"/>
      <c r="GMY54" s="166"/>
      <c r="GMZ54" s="166"/>
      <c r="GNA54" s="166"/>
      <c r="GNB54" s="166"/>
      <c r="GNC54" s="166"/>
      <c r="GND54" s="166"/>
      <c r="GNE54" s="166"/>
      <c r="GNF54" s="166"/>
      <c r="GNG54" s="166"/>
      <c r="GNH54" s="166"/>
      <c r="GNI54" s="166"/>
      <c r="GNJ54" s="166"/>
      <c r="GNK54" s="166"/>
      <c r="GNL54" s="166"/>
      <c r="GNM54" s="166"/>
      <c r="GNN54" s="166"/>
      <c r="GNO54" s="166"/>
      <c r="GNP54" s="166"/>
      <c r="GNQ54" s="166"/>
      <c r="GNR54" s="166"/>
      <c r="GNS54" s="166"/>
      <c r="GNT54" s="166"/>
      <c r="GNU54" s="166"/>
      <c r="GNV54" s="166"/>
      <c r="GNW54" s="166"/>
      <c r="GNX54" s="166"/>
      <c r="GNY54" s="166"/>
      <c r="GNZ54" s="166"/>
      <c r="GOA54" s="166"/>
      <c r="GOB54" s="166"/>
      <c r="GOC54" s="166"/>
      <c r="GOD54" s="166"/>
      <c r="GOE54" s="166"/>
      <c r="GOF54" s="166"/>
      <c r="GOG54" s="166"/>
      <c r="GOH54" s="166"/>
      <c r="GOI54" s="166"/>
      <c r="GOJ54" s="166"/>
      <c r="GOK54" s="166"/>
      <c r="GOL54" s="166"/>
      <c r="GOM54" s="166"/>
      <c r="GON54" s="166"/>
      <c r="GOO54" s="166"/>
      <c r="GOP54" s="166"/>
      <c r="GOQ54" s="166"/>
      <c r="GOR54" s="166"/>
      <c r="GOS54" s="166"/>
      <c r="GOT54" s="166"/>
      <c r="GOU54" s="166"/>
      <c r="GOV54" s="166"/>
      <c r="GOW54" s="166"/>
      <c r="GOX54" s="166"/>
      <c r="GOY54" s="166"/>
      <c r="GOZ54" s="166"/>
      <c r="GPA54" s="166"/>
      <c r="GPB54" s="166"/>
      <c r="GPC54" s="166"/>
      <c r="GPD54" s="166"/>
      <c r="GPE54" s="166"/>
      <c r="GPF54" s="166"/>
      <c r="GPG54" s="166"/>
      <c r="GPH54" s="166"/>
      <c r="GPI54" s="166"/>
      <c r="GPJ54" s="166"/>
      <c r="GPK54" s="166"/>
      <c r="GPL54" s="166"/>
      <c r="GPM54" s="166"/>
      <c r="GPN54" s="166"/>
      <c r="GPO54" s="166"/>
      <c r="GPP54" s="166"/>
      <c r="GPQ54" s="166"/>
      <c r="GPR54" s="166"/>
      <c r="GPS54" s="166"/>
      <c r="GPT54" s="166"/>
      <c r="GPU54" s="166"/>
      <c r="GPV54" s="166"/>
      <c r="GPW54" s="166"/>
      <c r="GPX54" s="166"/>
      <c r="GPY54" s="166"/>
      <c r="GPZ54" s="166"/>
      <c r="GQA54" s="166"/>
      <c r="GQB54" s="166"/>
      <c r="GQC54" s="166"/>
      <c r="GQD54" s="166"/>
      <c r="GQE54" s="166"/>
      <c r="GQF54" s="166"/>
      <c r="GQG54" s="166"/>
      <c r="GQH54" s="166"/>
      <c r="GQI54" s="166"/>
      <c r="GQJ54" s="166"/>
      <c r="GQK54" s="166"/>
      <c r="GQL54" s="166"/>
      <c r="GQM54" s="166"/>
      <c r="GQN54" s="166"/>
      <c r="GQO54" s="166"/>
      <c r="GQP54" s="166"/>
      <c r="GQQ54" s="166"/>
      <c r="GQR54" s="166"/>
      <c r="GQS54" s="166"/>
      <c r="GQT54" s="166"/>
      <c r="GQU54" s="166"/>
      <c r="GQV54" s="166"/>
      <c r="GQW54" s="166"/>
      <c r="GQX54" s="166"/>
      <c r="GQY54" s="166"/>
      <c r="GQZ54" s="166"/>
      <c r="GRA54" s="166"/>
      <c r="GRB54" s="166"/>
      <c r="GRC54" s="166"/>
      <c r="GRD54" s="166"/>
      <c r="GRE54" s="166"/>
      <c r="GRF54" s="166"/>
      <c r="GRG54" s="166"/>
      <c r="GRH54" s="166"/>
      <c r="GRI54" s="166"/>
      <c r="GRJ54" s="166"/>
      <c r="GRK54" s="166"/>
      <c r="GRL54" s="166"/>
      <c r="GRM54" s="166"/>
      <c r="GRN54" s="166"/>
      <c r="GRO54" s="166"/>
      <c r="GRP54" s="166"/>
      <c r="GRQ54" s="166"/>
      <c r="GRR54" s="166"/>
      <c r="GRS54" s="166"/>
      <c r="GRT54" s="166"/>
      <c r="GRU54" s="166"/>
      <c r="GRV54" s="166"/>
      <c r="GRW54" s="166"/>
      <c r="GRX54" s="166"/>
      <c r="GRY54" s="166"/>
      <c r="GRZ54" s="166"/>
      <c r="GSA54" s="166"/>
      <c r="GSB54" s="166"/>
      <c r="GSC54" s="166"/>
      <c r="GSD54" s="166"/>
      <c r="GSE54" s="166"/>
      <c r="GSF54" s="166"/>
      <c r="GSG54" s="166"/>
      <c r="GSH54" s="166"/>
      <c r="GSI54" s="166"/>
      <c r="GSJ54" s="166"/>
      <c r="GSK54" s="166"/>
      <c r="GSL54" s="166"/>
      <c r="GSM54" s="166"/>
      <c r="GSN54" s="166"/>
      <c r="GSO54" s="166"/>
      <c r="GSP54" s="166"/>
      <c r="GSQ54" s="166"/>
      <c r="GSR54" s="166"/>
      <c r="GSS54" s="166"/>
      <c r="GST54" s="166"/>
      <c r="GSU54" s="166"/>
      <c r="GSV54" s="166"/>
      <c r="GSW54" s="166"/>
      <c r="GSX54" s="166"/>
      <c r="GSY54" s="166"/>
      <c r="GSZ54" s="166"/>
      <c r="GTA54" s="166"/>
      <c r="GTB54" s="166"/>
      <c r="GTC54" s="166"/>
      <c r="GTD54" s="166"/>
      <c r="GTE54" s="166"/>
      <c r="GTF54" s="166"/>
      <c r="GTG54" s="166"/>
      <c r="GTH54" s="166"/>
      <c r="GTI54" s="166"/>
      <c r="GTJ54" s="166"/>
      <c r="GTK54" s="166"/>
      <c r="GTL54" s="166"/>
      <c r="GTM54" s="166"/>
      <c r="GTN54" s="166"/>
      <c r="GTO54" s="166"/>
      <c r="GTP54" s="166"/>
      <c r="GTQ54" s="166"/>
      <c r="GTR54" s="166"/>
      <c r="GTS54" s="166"/>
      <c r="GTT54" s="166"/>
      <c r="GTU54" s="166"/>
      <c r="GTV54" s="166"/>
      <c r="GTW54" s="166"/>
      <c r="GTX54" s="166"/>
      <c r="GTY54" s="166"/>
      <c r="GTZ54" s="166"/>
      <c r="GUA54" s="166"/>
      <c r="GUB54" s="166"/>
      <c r="GUC54" s="166"/>
      <c r="GUD54" s="166"/>
      <c r="GUE54" s="166"/>
      <c r="GUF54" s="166"/>
      <c r="GUG54" s="166"/>
      <c r="GUH54" s="166"/>
      <c r="GUI54" s="166"/>
      <c r="GUJ54" s="166"/>
      <c r="GUK54" s="166"/>
      <c r="GUL54" s="166"/>
      <c r="GUM54" s="166"/>
      <c r="GUN54" s="166"/>
      <c r="GUO54" s="166"/>
      <c r="GUP54" s="166"/>
      <c r="GUQ54" s="166"/>
      <c r="GUR54" s="166"/>
      <c r="GUS54" s="166"/>
      <c r="GUT54" s="166"/>
      <c r="GUU54" s="166"/>
      <c r="GUV54" s="166"/>
      <c r="GUW54" s="166"/>
      <c r="GUX54" s="166"/>
      <c r="GUY54" s="166"/>
      <c r="GUZ54" s="166"/>
      <c r="GVA54" s="166"/>
      <c r="GVB54" s="166"/>
      <c r="GVC54" s="166"/>
      <c r="GVD54" s="166"/>
      <c r="GVE54" s="166"/>
      <c r="GVF54" s="166"/>
      <c r="GVG54" s="166"/>
      <c r="GVH54" s="166"/>
      <c r="GVI54" s="166"/>
      <c r="GVJ54" s="166"/>
      <c r="GVK54" s="166"/>
      <c r="GVL54" s="166"/>
      <c r="GVM54" s="166"/>
      <c r="GVN54" s="166"/>
      <c r="GVO54" s="166"/>
      <c r="GVP54" s="166"/>
      <c r="GVQ54" s="166"/>
      <c r="GVR54" s="166"/>
      <c r="GVS54" s="166"/>
      <c r="GVT54" s="166"/>
      <c r="GVU54" s="166"/>
      <c r="GVV54" s="166"/>
      <c r="GVW54" s="166"/>
      <c r="GVX54" s="166"/>
      <c r="GVY54" s="166"/>
      <c r="GVZ54" s="166"/>
      <c r="GWA54" s="166"/>
      <c r="GWB54" s="166"/>
      <c r="GWC54" s="166"/>
      <c r="GWD54" s="166"/>
      <c r="GWE54" s="166"/>
      <c r="GWF54" s="166"/>
      <c r="GWG54" s="166"/>
      <c r="GWH54" s="166"/>
      <c r="GWI54" s="166"/>
      <c r="GWJ54" s="166"/>
      <c r="GWK54" s="166"/>
      <c r="GWL54" s="166"/>
      <c r="GWM54" s="166"/>
      <c r="GWN54" s="166"/>
      <c r="GWO54" s="166"/>
      <c r="GWP54" s="166"/>
      <c r="GWQ54" s="166"/>
      <c r="GWR54" s="166"/>
      <c r="GWS54" s="166"/>
      <c r="GWT54" s="166"/>
      <c r="GWU54" s="166"/>
      <c r="GWV54" s="166"/>
      <c r="GWW54" s="166"/>
      <c r="GWX54" s="166"/>
      <c r="GWY54" s="166"/>
      <c r="GWZ54" s="166"/>
      <c r="GXA54" s="166"/>
      <c r="GXB54" s="166"/>
      <c r="GXC54" s="166"/>
      <c r="GXD54" s="166"/>
      <c r="GXE54" s="166"/>
      <c r="GXF54" s="166"/>
      <c r="GXG54" s="166"/>
      <c r="GXH54" s="166"/>
      <c r="GXI54" s="166"/>
      <c r="GXJ54" s="166"/>
      <c r="GXK54" s="166"/>
      <c r="GXL54" s="166"/>
      <c r="GXM54" s="166"/>
      <c r="GXN54" s="166"/>
      <c r="GXO54" s="166"/>
      <c r="GXP54" s="166"/>
      <c r="GXQ54" s="166"/>
      <c r="GXR54" s="166"/>
      <c r="GXS54" s="166"/>
      <c r="GXT54" s="166"/>
      <c r="GXU54" s="166"/>
      <c r="GXV54" s="166"/>
      <c r="GXW54" s="166"/>
      <c r="GXX54" s="166"/>
      <c r="GXY54" s="166"/>
      <c r="GXZ54" s="166"/>
      <c r="GYA54" s="166"/>
      <c r="GYB54" s="166"/>
      <c r="GYC54" s="166"/>
      <c r="GYD54" s="166"/>
      <c r="GYE54" s="166"/>
      <c r="GYF54" s="166"/>
      <c r="GYG54" s="166"/>
      <c r="GYH54" s="166"/>
      <c r="GYI54" s="166"/>
      <c r="GYJ54" s="166"/>
      <c r="GYK54" s="166"/>
      <c r="GYL54" s="166"/>
      <c r="GYM54" s="166"/>
      <c r="GYN54" s="166"/>
      <c r="GYO54" s="166"/>
      <c r="GYP54" s="166"/>
      <c r="GYQ54" s="166"/>
      <c r="GYR54" s="166"/>
      <c r="GYS54" s="166"/>
      <c r="GYT54" s="166"/>
      <c r="GYU54" s="166"/>
      <c r="GYV54" s="166"/>
      <c r="GYW54" s="166"/>
      <c r="GYX54" s="166"/>
      <c r="GYY54" s="166"/>
      <c r="GYZ54" s="166"/>
      <c r="GZA54" s="166"/>
      <c r="GZB54" s="166"/>
      <c r="GZC54" s="166"/>
      <c r="GZD54" s="166"/>
      <c r="GZE54" s="166"/>
      <c r="GZF54" s="166"/>
      <c r="GZG54" s="166"/>
      <c r="GZH54" s="166"/>
      <c r="GZI54" s="166"/>
      <c r="GZJ54" s="166"/>
      <c r="GZK54" s="166"/>
      <c r="GZL54" s="166"/>
      <c r="GZM54" s="166"/>
      <c r="GZN54" s="166"/>
      <c r="GZO54" s="166"/>
      <c r="GZP54" s="166"/>
      <c r="GZQ54" s="166"/>
      <c r="GZR54" s="166"/>
      <c r="GZS54" s="166"/>
      <c r="GZT54" s="166"/>
      <c r="GZU54" s="166"/>
      <c r="GZV54" s="166"/>
      <c r="GZW54" s="166"/>
      <c r="GZX54" s="166"/>
      <c r="GZY54" s="166"/>
      <c r="GZZ54" s="166"/>
      <c r="HAA54" s="166"/>
      <c r="HAB54" s="166"/>
      <c r="HAC54" s="166"/>
      <c r="HAD54" s="166"/>
      <c r="HAE54" s="166"/>
      <c r="HAF54" s="166"/>
      <c r="HAG54" s="166"/>
      <c r="HAH54" s="166"/>
      <c r="HAI54" s="166"/>
      <c r="HAJ54" s="166"/>
      <c r="HAK54" s="166"/>
      <c r="HAL54" s="166"/>
      <c r="HAM54" s="166"/>
      <c r="HAN54" s="166"/>
      <c r="HAO54" s="166"/>
      <c r="HAP54" s="166"/>
      <c r="HAQ54" s="166"/>
      <c r="HAR54" s="166"/>
      <c r="HAS54" s="166"/>
      <c r="HAT54" s="166"/>
      <c r="HAU54" s="166"/>
      <c r="HAV54" s="166"/>
      <c r="HAW54" s="166"/>
      <c r="HAX54" s="166"/>
      <c r="HAY54" s="166"/>
      <c r="HAZ54" s="166"/>
      <c r="HBA54" s="166"/>
      <c r="HBB54" s="166"/>
      <c r="HBC54" s="166"/>
      <c r="HBD54" s="166"/>
      <c r="HBE54" s="166"/>
      <c r="HBF54" s="166"/>
      <c r="HBG54" s="166"/>
      <c r="HBH54" s="166"/>
      <c r="HBI54" s="166"/>
      <c r="HBJ54" s="166"/>
      <c r="HBK54" s="166"/>
      <c r="HBL54" s="166"/>
      <c r="HBM54" s="166"/>
      <c r="HBN54" s="166"/>
      <c r="HBO54" s="166"/>
      <c r="HBP54" s="166"/>
      <c r="HBQ54" s="166"/>
      <c r="HBR54" s="166"/>
      <c r="HBS54" s="166"/>
      <c r="HBT54" s="166"/>
      <c r="HBU54" s="166"/>
      <c r="HBV54" s="166"/>
      <c r="HBW54" s="166"/>
      <c r="HBX54" s="166"/>
      <c r="HBY54" s="166"/>
      <c r="HBZ54" s="166"/>
      <c r="HCA54" s="166"/>
      <c r="HCB54" s="166"/>
      <c r="HCC54" s="166"/>
      <c r="HCD54" s="166"/>
      <c r="HCE54" s="166"/>
      <c r="HCF54" s="166"/>
      <c r="HCG54" s="166"/>
      <c r="HCH54" s="166"/>
      <c r="HCI54" s="166"/>
      <c r="HCJ54" s="166"/>
      <c r="HCK54" s="166"/>
      <c r="HCL54" s="166"/>
      <c r="HCM54" s="166"/>
      <c r="HCN54" s="166"/>
      <c r="HCO54" s="166"/>
      <c r="HCP54" s="166"/>
      <c r="HCQ54" s="166"/>
      <c r="HCR54" s="166"/>
      <c r="HCS54" s="166"/>
      <c r="HCT54" s="166"/>
      <c r="HCU54" s="166"/>
      <c r="HCV54" s="166"/>
      <c r="HCW54" s="166"/>
      <c r="HCX54" s="166"/>
      <c r="HCY54" s="166"/>
      <c r="HCZ54" s="166"/>
      <c r="HDA54" s="166"/>
      <c r="HDB54" s="166"/>
      <c r="HDC54" s="166"/>
      <c r="HDD54" s="166"/>
      <c r="HDE54" s="166"/>
      <c r="HDF54" s="166"/>
      <c r="HDG54" s="166"/>
      <c r="HDH54" s="166"/>
      <c r="HDI54" s="166"/>
      <c r="HDJ54" s="166"/>
      <c r="HDK54" s="166"/>
      <c r="HDL54" s="166"/>
      <c r="HDM54" s="166"/>
      <c r="HDN54" s="166"/>
      <c r="HDO54" s="166"/>
      <c r="HDP54" s="166"/>
      <c r="HDQ54" s="166"/>
      <c r="HDR54" s="166"/>
      <c r="HDS54" s="166"/>
      <c r="HDT54" s="166"/>
      <c r="HDU54" s="166"/>
      <c r="HDV54" s="166"/>
      <c r="HDW54" s="166"/>
      <c r="HDX54" s="166"/>
      <c r="HDY54" s="166"/>
      <c r="HDZ54" s="166"/>
      <c r="HEA54" s="166"/>
      <c r="HEB54" s="166"/>
      <c r="HEC54" s="166"/>
      <c r="HED54" s="166"/>
      <c r="HEE54" s="166"/>
      <c r="HEF54" s="166"/>
      <c r="HEG54" s="166"/>
      <c r="HEH54" s="166"/>
      <c r="HEI54" s="166"/>
      <c r="HEJ54" s="166"/>
      <c r="HEK54" s="166"/>
      <c r="HEL54" s="166"/>
      <c r="HEM54" s="166"/>
      <c r="HEN54" s="166"/>
      <c r="HEO54" s="166"/>
      <c r="HEP54" s="166"/>
      <c r="HEQ54" s="166"/>
      <c r="HER54" s="166"/>
      <c r="HES54" s="166"/>
      <c r="HET54" s="166"/>
      <c r="HEU54" s="166"/>
      <c r="HEV54" s="166"/>
      <c r="HEW54" s="166"/>
      <c r="HEX54" s="166"/>
      <c r="HEY54" s="166"/>
      <c r="HEZ54" s="166"/>
      <c r="HFA54" s="166"/>
      <c r="HFB54" s="166"/>
      <c r="HFC54" s="166"/>
      <c r="HFD54" s="166"/>
      <c r="HFE54" s="166"/>
      <c r="HFF54" s="166"/>
      <c r="HFG54" s="166"/>
      <c r="HFH54" s="166"/>
      <c r="HFI54" s="166"/>
      <c r="HFJ54" s="166"/>
      <c r="HFK54" s="166"/>
      <c r="HFL54" s="166"/>
      <c r="HFM54" s="166"/>
      <c r="HFN54" s="166"/>
      <c r="HFO54" s="166"/>
      <c r="HFP54" s="166"/>
      <c r="HFQ54" s="166"/>
      <c r="HFR54" s="166"/>
      <c r="HFS54" s="166"/>
      <c r="HFT54" s="166"/>
      <c r="HFU54" s="166"/>
      <c r="HFV54" s="166"/>
      <c r="HFW54" s="166"/>
      <c r="HFX54" s="166"/>
      <c r="HFY54" s="166"/>
      <c r="HFZ54" s="166"/>
      <c r="HGA54" s="166"/>
      <c r="HGB54" s="166"/>
      <c r="HGC54" s="166"/>
      <c r="HGD54" s="166"/>
      <c r="HGE54" s="166"/>
      <c r="HGF54" s="166"/>
      <c r="HGG54" s="166"/>
      <c r="HGH54" s="166"/>
      <c r="HGI54" s="166"/>
      <c r="HGJ54" s="166"/>
      <c r="HGK54" s="166"/>
      <c r="HGL54" s="166"/>
      <c r="HGM54" s="166"/>
      <c r="HGN54" s="166"/>
      <c r="HGO54" s="166"/>
      <c r="HGP54" s="166"/>
      <c r="HGQ54" s="166"/>
      <c r="HGR54" s="166"/>
      <c r="HGS54" s="166"/>
      <c r="HGT54" s="166"/>
      <c r="HGU54" s="166"/>
      <c r="HGV54" s="166"/>
      <c r="HGW54" s="166"/>
      <c r="HGX54" s="166"/>
      <c r="HGY54" s="166"/>
      <c r="HGZ54" s="166"/>
      <c r="HHA54" s="166"/>
      <c r="HHB54" s="166"/>
      <c r="HHC54" s="166"/>
      <c r="HHD54" s="166"/>
      <c r="HHE54" s="166"/>
      <c r="HHF54" s="166"/>
      <c r="HHG54" s="166"/>
      <c r="HHH54" s="166"/>
      <c r="HHI54" s="166"/>
      <c r="HHJ54" s="166"/>
      <c r="HHK54" s="166"/>
      <c r="HHL54" s="166"/>
      <c r="HHM54" s="166"/>
      <c r="HHN54" s="166"/>
      <c r="HHO54" s="166"/>
      <c r="HHP54" s="166"/>
      <c r="HHQ54" s="166"/>
      <c r="HHR54" s="166"/>
      <c r="HHS54" s="166"/>
      <c r="HHT54" s="166"/>
      <c r="HHU54" s="166"/>
      <c r="HHV54" s="166"/>
      <c r="HHW54" s="166"/>
      <c r="HHX54" s="166"/>
      <c r="HHY54" s="166"/>
      <c r="HHZ54" s="166"/>
      <c r="HIA54" s="166"/>
      <c r="HIB54" s="166"/>
      <c r="HIC54" s="166"/>
      <c r="HID54" s="166"/>
      <c r="HIE54" s="166"/>
      <c r="HIF54" s="166"/>
      <c r="HIG54" s="166"/>
      <c r="HIH54" s="166"/>
      <c r="HII54" s="166"/>
      <c r="HIJ54" s="166"/>
      <c r="HIK54" s="166"/>
      <c r="HIL54" s="166"/>
      <c r="HIM54" s="166"/>
      <c r="HIN54" s="166"/>
      <c r="HIO54" s="166"/>
      <c r="HIP54" s="166"/>
      <c r="HIQ54" s="166"/>
      <c r="HIR54" s="166"/>
      <c r="HIS54" s="166"/>
      <c r="HIT54" s="166"/>
      <c r="HIU54" s="166"/>
      <c r="HIV54" s="166"/>
      <c r="HIW54" s="166"/>
      <c r="HIX54" s="166"/>
      <c r="HIY54" s="166"/>
      <c r="HIZ54" s="166"/>
      <c r="HJA54" s="166"/>
      <c r="HJB54" s="166"/>
      <c r="HJC54" s="166"/>
      <c r="HJD54" s="166"/>
      <c r="HJE54" s="166"/>
      <c r="HJF54" s="166"/>
      <c r="HJG54" s="166"/>
      <c r="HJH54" s="166"/>
      <c r="HJI54" s="166"/>
      <c r="HJJ54" s="166"/>
      <c r="HJK54" s="166"/>
      <c r="HJL54" s="166"/>
      <c r="HJM54" s="166"/>
      <c r="HJN54" s="166"/>
      <c r="HJO54" s="166"/>
      <c r="HJP54" s="166"/>
      <c r="HJQ54" s="166"/>
      <c r="HJR54" s="166"/>
      <c r="HJS54" s="166"/>
      <c r="HJT54" s="166"/>
      <c r="HJU54" s="166"/>
      <c r="HJV54" s="166"/>
      <c r="HJW54" s="166"/>
      <c r="HJX54" s="166"/>
      <c r="HJY54" s="166"/>
      <c r="HJZ54" s="166"/>
      <c r="HKA54" s="166"/>
      <c r="HKB54" s="166"/>
      <c r="HKC54" s="166"/>
      <c r="HKD54" s="166"/>
      <c r="HKE54" s="166"/>
      <c r="HKF54" s="166"/>
      <c r="HKG54" s="166"/>
      <c r="HKH54" s="166"/>
      <c r="HKI54" s="166"/>
      <c r="HKJ54" s="166"/>
      <c r="HKK54" s="166"/>
      <c r="HKL54" s="166"/>
      <c r="HKM54" s="166"/>
      <c r="HKN54" s="166"/>
      <c r="HKO54" s="166"/>
      <c r="HKP54" s="166"/>
      <c r="HKQ54" s="166"/>
      <c r="HKR54" s="166"/>
      <c r="HKS54" s="166"/>
      <c r="HKT54" s="166"/>
      <c r="HKU54" s="166"/>
      <c r="HKV54" s="166"/>
      <c r="HKW54" s="166"/>
      <c r="HKX54" s="166"/>
      <c r="HKY54" s="166"/>
      <c r="HKZ54" s="166"/>
      <c r="HLA54" s="166"/>
      <c r="HLB54" s="166"/>
      <c r="HLC54" s="166"/>
      <c r="HLD54" s="166"/>
      <c r="HLE54" s="166"/>
      <c r="HLF54" s="166"/>
      <c r="HLG54" s="166"/>
      <c r="HLH54" s="166"/>
      <c r="HLI54" s="166"/>
      <c r="HLJ54" s="166"/>
      <c r="HLK54" s="166"/>
      <c r="HLL54" s="166"/>
      <c r="HLM54" s="166"/>
      <c r="HLN54" s="166"/>
      <c r="HLO54" s="166"/>
      <c r="HLP54" s="166"/>
      <c r="HLQ54" s="166"/>
      <c r="HLR54" s="166"/>
      <c r="HLS54" s="166"/>
      <c r="HLT54" s="166"/>
      <c r="HLU54" s="166"/>
      <c r="HLV54" s="166"/>
      <c r="HLW54" s="166"/>
      <c r="HLX54" s="166"/>
      <c r="HLY54" s="166"/>
      <c r="HLZ54" s="166"/>
      <c r="HMA54" s="166"/>
      <c r="HMB54" s="166"/>
      <c r="HMC54" s="166"/>
      <c r="HMD54" s="166"/>
      <c r="HME54" s="166"/>
      <c r="HMF54" s="166"/>
      <c r="HMG54" s="166"/>
      <c r="HMH54" s="166"/>
      <c r="HMI54" s="166"/>
      <c r="HMJ54" s="166"/>
      <c r="HMK54" s="166"/>
      <c r="HML54" s="166"/>
      <c r="HMM54" s="166"/>
      <c r="HMN54" s="166"/>
      <c r="HMO54" s="166"/>
      <c r="HMP54" s="166"/>
      <c r="HMQ54" s="166"/>
      <c r="HMR54" s="166"/>
      <c r="HMS54" s="166"/>
      <c r="HMT54" s="166"/>
      <c r="HMU54" s="166"/>
      <c r="HMV54" s="166"/>
      <c r="HMW54" s="166"/>
      <c r="HMX54" s="166"/>
      <c r="HMY54" s="166"/>
      <c r="HMZ54" s="166"/>
      <c r="HNA54" s="166"/>
      <c r="HNB54" s="166"/>
      <c r="HNC54" s="166"/>
      <c r="HND54" s="166"/>
      <c r="HNE54" s="166"/>
      <c r="HNF54" s="166"/>
      <c r="HNG54" s="166"/>
      <c r="HNH54" s="166"/>
      <c r="HNI54" s="166"/>
      <c r="HNJ54" s="166"/>
      <c r="HNK54" s="166"/>
      <c r="HNL54" s="166"/>
      <c r="HNM54" s="166"/>
      <c r="HNN54" s="166"/>
      <c r="HNO54" s="166"/>
      <c r="HNP54" s="166"/>
      <c r="HNQ54" s="166"/>
      <c r="HNR54" s="166"/>
      <c r="HNS54" s="166"/>
      <c r="HNT54" s="166"/>
      <c r="HNU54" s="166"/>
      <c r="HNV54" s="166"/>
      <c r="HNW54" s="166"/>
      <c r="HNX54" s="166"/>
      <c r="HNY54" s="166"/>
      <c r="HNZ54" s="166"/>
      <c r="HOA54" s="166"/>
      <c r="HOB54" s="166"/>
      <c r="HOC54" s="166"/>
      <c r="HOD54" s="166"/>
      <c r="HOE54" s="166"/>
      <c r="HOF54" s="166"/>
      <c r="HOG54" s="166"/>
      <c r="HOH54" s="166"/>
      <c r="HOI54" s="166"/>
      <c r="HOJ54" s="166"/>
      <c r="HOK54" s="166"/>
      <c r="HOL54" s="166"/>
      <c r="HOM54" s="166"/>
      <c r="HON54" s="166"/>
      <c r="HOO54" s="166"/>
      <c r="HOP54" s="166"/>
      <c r="HOQ54" s="166"/>
      <c r="HOR54" s="166"/>
      <c r="HOS54" s="166"/>
      <c r="HOT54" s="166"/>
      <c r="HOU54" s="166"/>
      <c r="HOV54" s="166"/>
      <c r="HOW54" s="166"/>
      <c r="HOX54" s="166"/>
      <c r="HOY54" s="166"/>
      <c r="HOZ54" s="166"/>
      <c r="HPA54" s="166"/>
      <c r="HPB54" s="166"/>
      <c r="HPC54" s="166"/>
      <c r="HPD54" s="166"/>
      <c r="HPE54" s="166"/>
      <c r="HPF54" s="166"/>
      <c r="HPG54" s="166"/>
      <c r="HPH54" s="166"/>
      <c r="HPI54" s="166"/>
      <c r="HPJ54" s="166"/>
      <c r="HPK54" s="166"/>
      <c r="HPL54" s="166"/>
      <c r="HPM54" s="166"/>
      <c r="HPN54" s="166"/>
      <c r="HPO54" s="166"/>
      <c r="HPP54" s="166"/>
      <c r="HPQ54" s="166"/>
      <c r="HPR54" s="166"/>
      <c r="HPS54" s="166"/>
      <c r="HPT54" s="166"/>
      <c r="HPU54" s="166"/>
      <c r="HPV54" s="166"/>
      <c r="HPW54" s="166"/>
      <c r="HPX54" s="166"/>
      <c r="HPY54" s="166"/>
      <c r="HPZ54" s="166"/>
      <c r="HQA54" s="166"/>
      <c r="HQB54" s="166"/>
      <c r="HQC54" s="166"/>
      <c r="HQD54" s="166"/>
      <c r="HQE54" s="166"/>
      <c r="HQF54" s="166"/>
      <c r="HQG54" s="166"/>
      <c r="HQH54" s="166"/>
      <c r="HQI54" s="166"/>
      <c r="HQJ54" s="166"/>
      <c r="HQK54" s="166"/>
      <c r="HQL54" s="166"/>
      <c r="HQM54" s="166"/>
      <c r="HQN54" s="166"/>
      <c r="HQO54" s="166"/>
      <c r="HQP54" s="166"/>
      <c r="HQQ54" s="166"/>
      <c r="HQR54" s="166"/>
      <c r="HQS54" s="166"/>
      <c r="HQT54" s="166"/>
      <c r="HQU54" s="166"/>
      <c r="HQV54" s="166"/>
      <c r="HQW54" s="166"/>
      <c r="HQX54" s="166"/>
      <c r="HQY54" s="166"/>
      <c r="HQZ54" s="166"/>
      <c r="HRA54" s="166"/>
      <c r="HRB54" s="166"/>
      <c r="HRC54" s="166"/>
      <c r="HRD54" s="166"/>
      <c r="HRE54" s="166"/>
      <c r="HRF54" s="166"/>
      <c r="HRG54" s="166"/>
      <c r="HRH54" s="166"/>
      <c r="HRI54" s="166"/>
      <c r="HRJ54" s="166"/>
      <c r="HRK54" s="166"/>
      <c r="HRL54" s="166"/>
      <c r="HRM54" s="166"/>
      <c r="HRN54" s="166"/>
      <c r="HRO54" s="166"/>
      <c r="HRP54" s="166"/>
      <c r="HRQ54" s="166"/>
      <c r="HRR54" s="166"/>
      <c r="HRS54" s="166"/>
      <c r="HRT54" s="166"/>
      <c r="HRU54" s="166"/>
      <c r="HRV54" s="166"/>
      <c r="HRW54" s="166"/>
      <c r="HRX54" s="166"/>
      <c r="HRY54" s="166"/>
      <c r="HRZ54" s="166"/>
      <c r="HSA54" s="166"/>
      <c r="HSB54" s="166"/>
      <c r="HSC54" s="166"/>
      <c r="HSD54" s="166"/>
      <c r="HSE54" s="166"/>
      <c r="HSF54" s="166"/>
      <c r="HSG54" s="166"/>
      <c r="HSH54" s="166"/>
      <c r="HSI54" s="166"/>
      <c r="HSJ54" s="166"/>
      <c r="HSK54" s="166"/>
      <c r="HSL54" s="166"/>
      <c r="HSM54" s="166"/>
      <c r="HSN54" s="166"/>
      <c r="HSO54" s="166"/>
      <c r="HSP54" s="166"/>
      <c r="HSQ54" s="166"/>
      <c r="HSR54" s="166"/>
      <c r="HSS54" s="166"/>
      <c r="HST54" s="166"/>
      <c r="HSU54" s="166"/>
      <c r="HSV54" s="166"/>
      <c r="HSW54" s="166"/>
      <c r="HSX54" s="166"/>
      <c r="HSY54" s="166"/>
      <c r="HSZ54" s="166"/>
      <c r="HTA54" s="166"/>
      <c r="HTB54" s="166"/>
      <c r="HTC54" s="166"/>
      <c r="HTD54" s="166"/>
      <c r="HTE54" s="166"/>
      <c r="HTF54" s="166"/>
      <c r="HTG54" s="166"/>
      <c r="HTH54" s="166"/>
      <c r="HTI54" s="166"/>
      <c r="HTJ54" s="166"/>
      <c r="HTK54" s="166"/>
      <c r="HTL54" s="166"/>
      <c r="HTM54" s="166"/>
      <c r="HTN54" s="166"/>
      <c r="HTO54" s="166"/>
      <c r="HTP54" s="166"/>
      <c r="HTQ54" s="166"/>
      <c r="HTR54" s="166"/>
      <c r="HTS54" s="166"/>
      <c r="HTT54" s="166"/>
      <c r="HTU54" s="166"/>
      <c r="HTV54" s="166"/>
      <c r="HTW54" s="166"/>
      <c r="HTX54" s="166"/>
      <c r="HTY54" s="166"/>
      <c r="HTZ54" s="166"/>
      <c r="HUA54" s="166"/>
      <c r="HUB54" s="166"/>
      <c r="HUC54" s="166"/>
      <c r="HUD54" s="166"/>
      <c r="HUE54" s="166"/>
      <c r="HUF54" s="166"/>
      <c r="HUG54" s="166"/>
      <c r="HUH54" s="166"/>
      <c r="HUI54" s="166"/>
      <c r="HUJ54" s="166"/>
      <c r="HUK54" s="166"/>
      <c r="HUL54" s="166"/>
      <c r="HUM54" s="166"/>
      <c r="HUN54" s="166"/>
      <c r="HUO54" s="166"/>
      <c r="HUP54" s="166"/>
      <c r="HUQ54" s="166"/>
      <c r="HUR54" s="166"/>
      <c r="HUS54" s="166"/>
      <c r="HUT54" s="166"/>
      <c r="HUU54" s="166"/>
      <c r="HUV54" s="166"/>
      <c r="HUW54" s="166"/>
      <c r="HUX54" s="166"/>
      <c r="HUY54" s="166"/>
      <c r="HUZ54" s="166"/>
      <c r="HVA54" s="166"/>
      <c r="HVB54" s="166"/>
      <c r="HVC54" s="166"/>
      <c r="HVD54" s="166"/>
      <c r="HVE54" s="166"/>
      <c r="HVF54" s="166"/>
      <c r="HVG54" s="166"/>
      <c r="HVH54" s="166"/>
      <c r="HVI54" s="166"/>
      <c r="HVJ54" s="166"/>
      <c r="HVK54" s="166"/>
      <c r="HVL54" s="166"/>
      <c r="HVM54" s="166"/>
      <c r="HVN54" s="166"/>
      <c r="HVO54" s="166"/>
      <c r="HVP54" s="166"/>
      <c r="HVQ54" s="166"/>
      <c r="HVR54" s="166"/>
      <c r="HVS54" s="166"/>
      <c r="HVT54" s="166"/>
      <c r="HVU54" s="166"/>
      <c r="HVV54" s="166"/>
      <c r="HVW54" s="166"/>
      <c r="HVX54" s="166"/>
      <c r="HVY54" s="166"/>
      <c r="HVZ54" s="166"/>
      <c r="HWA54" s="166"/>
      <c r="HWB54" s="166"/>
      <c r="HWC54" s="166"/>
      <c r="HWD54" s="166"/>
      <c r="HWE54" s="166"/>
      <c r="HWF54" s="166"/>
      <c r="HWG54" s="166"/>
      <c r="HWH54" s="166"/>
      <c r="HWI54" s="166"/>
      <c r="HWJ54" s="166"/>
      <c r="HWK54" s="166"/>
      <c r="HWL54" s="166"/>
      <c r="HWM54" s="166"/>
      <c r="HWN54" s="166"/>
      <c r="HWO54" s="166"/>
      <c r="HWP54" s="166"/>
      <c r="HWQ54" s="166"/>
      <c r="HWR54" s="166"/>
      <c r="HWS54" s="166"/>
      <c r="HWT54" s="166"/>
      <c r="HWU54" s="166"/>
      <c r="HWV54" s="166"/>
      <c r="HWW54" s="166"/>
      <c r="HWX54" s="166"/>
      <c r="HWY54" s="166"/>
      <c r="HWZ54" s="166"/>
      <c r="HXA54" s="166"/>
      <c r="HXB54" s="166"/>
      <c r="HXC54" s="166"/>
      <c r="HXD54" s="166"/>
      <c r="HXE54" s="166"/>
      <c r="HXF54" s="166"/>
      <c r="HXG54" s="166"/>
      <c r="HXH54" s="166"/>
      <c r="HXI54" s="166"/>
      <c r="HXJ54" s="166"/>
      <c r="HXK54" s="166"/>
      <c r="HXL54" s="166"/>
      <c r="HXM54" s="166"/>
      <c r="HXN54" s="166"/>
      <c r="HXO54" s="166"/>
      <c r="HXP54" s="166"/>
      <c r="HXQ54" s="166"/>
      <c r="HXR54" s="166"/>
      <c r="HXS54" s="166"/>
      <c r="HXT54" s="166"/>
      <c r="HXU54" s="166"/>
      <c r="HXV54" s="166"/>
      <c r="HXW54" s="166"/>
      <c r="HXX54" s="166"/>
      <c r="HXY54" s="166"/>
      <c r="HXZ54" s="166"/>
      <c r="HYA54" s="166"/>
      <c r="HYB54" s="166"/>
      <c r="HYC54" s="166"/>
      <c r="HYD54" s="166"/>
      <c r="HYE54" s="166"/>
      <c r="HYF54" s="166"/>
      <c r="HYG54" s="166"/>
      <c r="HYH54" s="166"/>
      <c r="HYI54" s="166"/>
      <c r="HYJ54" s="166"/>
      <c r="HYK54" s="166"/>
      <c r="HYL54" s="166"/>
      <c r="HYM54" s="166"/>
      <c r="HYN54" s="166"/>
      <c r="HYO54" s="166"/>
      <c r="HYP54" s="166"/>
      <c r="HYQ54" s="166"/>
      <c r="HYR54" s="166"/>
      <c r="HYS54" s="166"/>
      <c r="HYT54" s="166"/>
      <c r="HYU54" s="166"/>
      <c r="HYV54" s="166"/>
      <c r="HYW54" s="166"/>
      <c r="HYX54" s="166"/>
      <c r="HYY54" s="166"/>
      <c r="HYZ54" s="166"/>
      <c r="HZA54" s="166"/>
      <c r="HZB54" s="166"/>
      <c r="HZC54" s="166"/>
      <c r="HZD54" s="166"/>
      <c r="HZE54" s="166"/>
      <c r="HZF54" s="166"/>
      <c r="HZG54" s="166"/>
      <c r="HZH54" s="166"/>
      <c r="HZI54" s="166"/>
      <c r="HZJ54" s="166"/>
      <c r="HZK54" s="166"/>
      <c r="HZL54" s="166"/>
      <c r="HZM54" s="166"/>
      <c r="HZN54" s="166"/>
      <c r="HZO54" s="166"/>
      <c r="HZP54" s="166"/>
      <c r="HZQ54" s="166"/>
      <c r="HZR54" s="166"/>
      <c r="HZS54" s="166"/>
      <c r="HZT54" s="166"/>
      <c r="HZU54" s="166"/>
      <c r="HZV54" s="166"/>
      <c r="HZW54" s="166"/>
      <c r="HZX54" s="166"/>
      <c r="HZY54" s="166"/>
      <c r="HZZ54" s="166"/>
      <c r="IAA54" s="166"/>
      <c r="IAB54" s="166"/>
      <c r="IAC54" s="166"/>
      <c r="IAD54" s="166"/>
      <c r="IAE54" s="166"/>
      <c r="IAF54" s="166"/>
      <c r="IAG54" s="166"/>
      <c r="IAH54" s="166"/>
      <c r="IAI54" s="166"/>
      <c r="IAJ54" s="166"/>
      <c r="IAK54" s="166"/>
      <c r="IAL54" s="166"/>
      <c r="IAM54" s="166"/>
      <c r="IAN54" s="166"/>
      <c r="IAO54" s="166"/>
      <c r="IAP54" s="166"/>
      <c r="IAQ54" s="166"/>
      <c r="IAR54" s="166"/>
      <c r="IAS54" s="166"/>
      <c r="IAT54" s="166"/>
      <c r="IAU54" s="166"/>
      <c r="IAV54" s="166"/>
      <c r="IAW54" s="166"/>
      <c r="IAX54" s="166"/>
      <c r="IAY54" s="166"/>
      <c r="IAZ54" s="166"/>
      <c r="IBA54" s="166"/>
      <c r="IBB54" s="166"/>
      <c r="IBC54" s="166"/>
      <c r="IBD54" s="166"/>
      <c r="IBE54" s="166"/>
      <c r="IBF54" s="166"/>
      <c r="IBG54" s="166"/>
      <c r="IBH54" s="166"/>
      <c r="IBI54" s="166"/>
      <c r="IBJ54" s="166"/>
      <c r="IBK54" s="166"/>
      <c r="IBL54" s="166"/>
      <c r="IBM54" s="166"/>
      <c r="IBN54" s="166"/>
      <c r="IBO54" s="166"/>
      <c r="IBP54" s="166"/>
      <c r="IBQ54" s="166"/>
      <c r="IBR54" s="166"/>
      <c r="IBS54" s="166"/>
      <c r="IBT54" s="166"/>
      <c r="IBU54" s="166"/>
      <c r="IBV54" s="166"/>
      <c r="IBW54" s="166"/>
      <c r="IBX54" s="166"/>
      <c r="IBY54" s="166"/>
      <c r="IBZ54" s="166"/>
      <c r="ICA54" s="166"/>
      <c r="ICB54" s="166"/>
      <c r="ICC54" s="166"/>
      <c r="ICD54" s="166"/>
      <c r="ICE54" s="166"/>
      <c r="ICF54" s="166"/>
      <c r="ICG54" s="166"/>
      <c r="ICH54" s="166"/>
      <c r="ICI54" s="166"/>
      <c r="ICJ54" s="166"/>
      <c r="ICK54" s="166"/>
      <c r="ICL54" s="166"/>
      <c r="ICM54" s="166"/>
      <c r="ICN54" s="166"/>
      <c r="ICO54" s="166"/>
      <c r="ICP54" s="166"/>
      <c r="ICQ54" s="166"/>
      <c r="ICR54" s="166"/>
      <c r="ICS54" s="166"/>
      <c r="ICT54" s="166"/>
      <c r="ICU54" s="166"/>
      <c r="ICV54" s="166"/>
      <c r="ICW54" s="166"/>
      <c r="ICX54" s="166"/>
      <c r="ICY54" s="166"/>
      <c r="ICZ54" s="166"/>
      <c r="IDA54" s="166"/>
      <c r="IDB54" s="166"/>
      <c r="IDC54" s="166"/>
      <c r="IDD54" s="166"/>
      <c r="IDE54" s="166"/>
      <c r="IDF54" s="166"/>
      <c r="IDG54" s="166"/>
      <c r="IDH54" s="166"/>
      <c r="IDI54" s="166"/>
      <c r="IDJ54" s="166"/>
      <c r="IDK54" s="166"/>
      <c r="IDL54" s="166"/>
      <c r="IDM54" s="166"/>
      <c r="IDN54" s="166"/>
      <c r="IDO54" s="166"/>
      <c r="IDP54" s="166"/>
      <c r="IDQ54" s="166"/>
      <c r="IDR54" s="166"/>
      <c r="IDS54" s="166"/>
      <c r="IDT54" s="166"/>
      <c r="IDU54" s="166"/>
      <c r="IDV54" s="166"/>
      <c r="IDW54" s="166"/>
      <c r="IDX54" s="166"/>
      <c r="IDY54" s="166"/>
      <c r="IDZ54" s="166"/>
      <c r="IEA54" s="166"/>
      <c r="IEB54" s="166"/>
      <c r="IEC54" s="166"/>
      <c r="IED54" s="166"/>
      <c r="IEE54" s="166"/>
      <c r="IEF54" s="166"/>
      <c r="IEG54" s="166"/>
      <c r="IEH54" s="166"/>
      <c r="IEI54" s="166"/>
      <c r="IEJ54" s="166"/>
      <c r="IEK54" s="166"/>
      <c r="IEL54" s="166"/>
      <c r="IEM54" s="166"/>
      <c r="IEN54" s="166"/>
      <c r="IEO54" s="166"/>
      <c r="IEP54" s="166"/>
      <c r="IEQ54" s="166"/>
      <c r="IER54" s="166"/>
      <c r="IES54" s="166"/>
      <c r="IET54" s="166"/>
      <c r="IEU54" s="166"/>
      <c r="IEV54" s="166"/>
      <c r="IEW54" s="166"/>
      <c r="IEX54" s="166"/>
      <c r="IEY54" s="166"/>
      <c r="IEZ54" s="166"/>
      <c r="IFA54" s="166"/>
      <c r="IFB54" s="166"/>
      <c r="IFC54" s="166"/>
      <c r="IFD54" s="166"/>
      <c r="IFE54" s="166"/>
      <c r="IFF54" s="166"/>
      <c r="IFG54" s="166"/>
      <c r="IFH54" s="166"/>
      <c r="IFI54" s="166"/>
      <c r="IFJ54" s="166"/>
      <c r="IFK54" s="166"/>
      <c r="IFL54" s="166"/>
      <c r="IFM54" s="166"/>
      <c r="IFN54" s="166"/>
      <c r="IFO54" s="166"/>
      <c r="IFP54" s="166"/>
      <c r="IFQ54" s="166"/>
      <c r="IFR54" s="166"/>
      <c r="IFS54" s="166"/>
      <c r="IFT54" s="166"/>
      <c r="IFU54" s="166"/>
      <c r="IFV54" s="166"/>
      <c r="IFW54" s="166"/>
      <c r="IFX54" s="166"/>
      <c r="IFY54" s="166"/>
      <c r="IFZ54" s="166"/>
      <c r="IGA54" s="166"/>
      <c r="IGB54" s="166"/>
      <c r="IGC54" s="166"/>
      <c r="IGD54" s="166"/>
      <c r="IGE54" s="166"/>
      <c r="IGF54" s="166"/>
      <c r="IGG54" s="166"/>
      <c r="IGH54" s="166"/>
      <c r="IGI54" s="166"/>
      <c r="IGJ54" s="166"/>
      <c r="IGK54" s="166"/>
      <c r="IGL54" s="166"/>
      <c r="IGM54" s="166"/>
      <c r="IGN54" s="166"/>
      <c r="IGO54" s="166"/>
      <c r="IGP54" s="166"/>
      <c r="IGQ54" s="166"/>
      <c r="IGR54" s="166"/>
      <c r="IGS54" s="166"/>
      <c r="IGT54" s="166"/>
      <c r="IGU54" s="166"/>
      <c r="IGV54" s="166"/>
      <c r="IGW54" s="166"/>
      <c r="IGX54" s="166"/>
      <c r="IGY54" s="166"/>
      <c r="IGZ54" s="166"/>
      <c r="IHA54" s="166"/>
      <c r="IHB54" s="166"/>
      <c r="IHC54" s="166"/>
      <c r="IHD54" s="166"/>
      <c r="IHE54" s="166"/>
      <c r="IHF54" s="166"/>
      <c r="IHG54" s="166"/>
      <c r="IHH54" s="166"/>
      <c r="IHI54" s="166"/>
      <c r="IHJ54" s="166"/>
      <c r="IHK54" s="166"/>
      <c r="IHL54" s="166"/>
      <c r="IHM54" s="166"/>
      <c r="IHN54" s="166"/>
      <c r="IHO54" s="166"/>
      <c r="IHP54" s="166"/>
      <c r="IHQ54" s="166"/>
      <c r="IHR54" s="166"/>
      <c r="IHS54" s="166"/>
      <c r="IHT54" s="166"/>
      <c r="IHU54" s="166"/>
      <c r="IHV54" s="166"/>
      <c r="IHW54" s="166"/>
      <c r="IHX54" s="166"/>
      <c r="IHY54" s="166"/>
      <c r="IHZ54" s="166"/>
      <c r="IIA54" s="166"/>
      <c r="IIB54" s="166"/>
      <c r="IIC54" s="166"/>
      <c r="IID54" s="166"/>
      <c r="IIE54" s="166"/>
      <c r="IIF54" s="166"/>
      <c r="IIG54" s="166"/>
      <c r="IIH54" s="166"/>
      <c r="III54" s="166"/>
      <c r="IIJ54" s="166"/>
      <c r="IIK54" s="166"/>
      <c r="IIL54" s="166"/>
      <c r="IIM54" s="166"/>
      <c r="IIN54" s="166"/>
      <c r="IIO54" s="166"/>
      <c r="IIP54" s="166"/>
      <c r="IIQ54" s="166"/>
      <c r="IIR54" s="166"/>
      <c r="IIS54" s="166"/>
      <c r="IIT54" s="166"/>
      <c r="IIU54" s="166"/>
      <c r="IIV54" s="166"/>
      <c r="IIW54" s="166"/>
      <c r="IIX54" s="166"/>
      <c r="IIY54" s="166"/>
      <c r="IIZ54" s="166"/>
      <c r="IJA54" s="166"/>
      <c r="IJB54" s="166"/>
      <c r="IJC54" s="166"/>
      <c r="IJD54" s="166"/>
      <c r="IJE54" s="166"/>
      <c r="IJF54" s="166"/>
      <c r="IJG54" s="166"/>
      <c r="IJH54" s="166"/>
      <c r="IJI54" s="166"/>
      <c r="IJJ54" s="166"/>
      <c r="IJK54" s="166"/>
      <c r="IJL54" s="166"/>
      <c r="IJM54" s="166"/>
      <c r="IJN54" s="166"/>
      <c r="IJO54" s="166"/>
      <c r="IJP54" s="166"/>
      <c r="IJQ54" s="166"/>
      <c r="IJR54" s="166"/>
      <c r="IJS54" s="166"/>
      <c r="IJT54" s="166"/>
      <c r="IJU54" s="166"/>
      <c r="IJV54" s="166"/>
      <c r="IJW54" s="166"/>
      <c r="IJX54" s="166"/>
      <c r="IJY54" s="166"/>
      <c r="IJZ54" s="166"/>
      <c r="IKA54" s="166"/>
      <c r="IKB54" s="166"/>
      <c r="IKC54" s="166"/>
      <c r="IKD54" s="166"/>
      <c r="IKE54" s="166"/>
      <c r="IKF54" s="166"/>
      <c r="IKG54" s="166"/>
      <c r="IKH54" s="166"/>
      <c r="IKI54" s="166"/>
      <c r="IKJ54" s="166"/>
      <c r="IKK54" s="166"/>
      <c r="IKL54" s="166"/>
      <c r="IKM54" s="166"/>
      <c r="IKN54" s="166"/>
      <c r="IKO54" s="166"/>
      <c r="IKP54" s="166"/>
      <c r="IKQ54" s="166"/>
      <c r="IKR54" s="166"/>
      <c r="IKS54" s="166"/>
      <c r="IKT54" s="166"/>
      <c r="IKU54" s="166"/>
      <c r="IKV54" s="166"/>
      <c r="IKW54" s="166"/>
      <c r="IKX54" s="166"/>
      <c r="IKY54" s="166"/>
      <c r="IKZ54" s="166"/>
      <c r="ILA54" s="166"/>
      <c r="ILB54" s="166"/>
      <c r="ILC54" s="166"/>
      <c r="ILD54" s="166"/>
      <c r="ILE54" s="166"/>
      <c r="ILF54" s="166"/>
      <c r="ILG54" s="166"/>
      <c r="ILH54" s="166"/>
      <c r="ILI54" s="166"/>
      <c r="ILJ54" s="166"/>
      <c r="ILK54" s="166"/>
      <c r="ILL54" s="166"/>
      <c r="ILM54" s="166"/>
      <c r="ILN54" s="166"/>
      <c r="ILO54" s="166"/>
      <c r="ILP54" s="166"/>
      <c r="ILQ54" s="166"/>
      <c r="ILR54" s="166"/>
      <c r="ILS54" s="166"/>
      <c r="ILT54" s="166"/>
      <c r="ILU54" s="166"/>
      <c r="ILV54" s="166"/>
      <c r="ILW54" s="166"/>
      <c r="ILX54" s="166"/>
      <c r="ILY54" s="166"/>
      <c r="ILZ54" s="166"/>
      <c r="IMA54" s="166"/>
      <c r="IMB54" s="166"/>
      <c r="IMC54" s="166"/>
      <c r="IMD54" s="166"/>
      <c r="IME54" s="166"/>
      <c r="IMF54" s="166"/>
      <c r="IMG54" s="166"/>
      <c r="IMH54" s="166"/>
      <c r="IMI54" s="166"/>
      <c r="IMJ54" s="166"/>
      <c r="IMK54" s="166"/>
      <c r="IML54" s="166"/>
      <c r="IMM54" s="166"/>
      <c r="IMN54" s="166"/>
      <c r="IMO54" s="166"/>
      <c r="IMP54" s="166"/>
      <c r="IMQ54" s="166"/>
      <c r="IMR54" s="166"/>
      <c r="IMS54" s="166"/>
      <c r="IMT54" s="166"/>
      <c r="IMU54" s="166"/>
      <c r="IMV54" s="166"/>
      <c r="IMW54" s="166"/>
      <c r="IMX54" s="166"/>
      <c r="IMY54" s="166"/>
      <c r="IMZ54" s="166"/>
      <c r="INA54" s="166"/>
      <c r="INB54" s="166"/>
      <c r="INC54" s="166"/>
      <c r="IND54" s="166"/>
      <c r="INE54" s="166"/>
      <c r="INF54" s="166"/>
      <c r="ING54" s="166"/>
      <c r="INH54" s="166"/>
      <c r="INI54" s="166"/>
      <c r="INJ54" s="166"/>
      <c r="INK54" s="166"/>
      <c r="INL54" s="166"/>
      <c r="INM54" s="166"/>
      <c r="INN54" s="166"/>
      <c r="INO54" s="166"/>
      <c r="INP54" s="166"/>
      <c r="INQ54" s="166"/>
      <c r="INR54" s="166"/>
      <c r="INS54" s="166"/>
      <c r="INT54" s="166"/>
      <c r="INU54" s="166"/>
      <c r="INV54" s="166"/>
      <c r="INW54" s="166"/>
      <c r="INX54" s="166"/>
      <c r="INY54" s="166"/>
      <c r="INZ54" s="166"/>
      <c r="IOA54" s="166"/>
      <c r="IOB54" s="166"/>
      <c r="IOC54" s="166"/>
      <c r="IOD54" s="166"/>
      <c r="IOE54" s="166"/>
      <c r="IOF54" s="166"/>
      <c r="IOG54" s="166"/>
      <c r="IOH54" s="166"/>
      <c r="IOI54" s="166"/>
      <c r="IOJ54" s="166"/>
      <c r="IOK54" s="166"/>
      <c r="IOL54" s="166"/>
      <c r="IOM54" s="166"/>
      <c r="ION54" s="166"/>
      <c r="IOO54" s="166"/>
      <c r="IOP54" s="166"/>
      <c r="IOQ54" s="166"/>
      <c r="IOR54" s="166"/>
      <c r="IOS54" s="166"/>
      <c r="IOT54" s="166"/>
      <c r="IOU54" s="166"/>
      <c r="IOV54" s="166"/>
      <c r="IOW54" s="166"/>
      <c r="IOX54" s="166"/>
      <c r="IOY54" s="166"/>
      <c r="IOZ54" s="166"/>
      <c r="IPA54" s="166"/>
      <c r="IPB54" s="166"/>
      <c r="IPC54" s="166"/>
      <c r="IPD54" s="166"/>
      <c r="IPE54" s="166"/>
      <c r="IPF54" s="166"/>
      <c r="IPG54" s="166"/>
      <c r="IPH54" s="166"/>
      <c r="IPI54" s="166"/>
      <c r="IPJ54" s="166"/>
      <c r="IPK54" s="166"/>
      <c r="IPL54" s="166"/>
      <c r="IPM54" s="166"/>
      <c r="IPN54" s="166"/>
      <c r="IPO54" s="166"/>
      <c r="IPP54" s="166"/>
      <c r="IPQ54" s="166"/>
      <c r="IPR54" s="166"/>
      <c r="IPS54" s="166"/>
      <c r="IPT54" s="166"/>
      <c r="IPU54" s="166"/>
      <c r="IPV54" s="166"/>
      <c r="IPW54" s="166"/>
      <c r="IPX54" s="166"/>
      <c r="IPY54" s="166"/>
      <c r="IPZ54" s="166"/>
      <c r="IQA54" s="166"/>
      <c r="IQB54" s="166"/>
      <c r="IQC54" s="166"/>
      <c r="IQD54" s="166"/>
      <c r="IQE54" s="166"/>
      <c r="IQF54" s="166"/>
      <c r="IQG54" s="166"/>
      <c r="IQH54" s="166"/>
      <c r="IQI54" s="166"/>
      <c r="IQJ54" s="166"/>
      <c r="IQK54" s="166"/>
      <c r="IQL54" s="166"/>
      <c r="IQM54" s="166"/>
      <c r="IQN54" s="166"/>
      <c r="IQO54" s="166"/>
      <c r="IQP54" s="166"/>
      <c r="IQQ54" s="166"/>
      <c r="IQR54" s="166"/>
      <c r="IQS54" s="166"/>
      <c r="IQT54" s="166"/>
      <c r="IQU54" s="166"/>
      <c r="IQV54" s="166"/>
      <c r="IQW54" s="166"/>
      <c r="IQX54" s="166"/>
      <c r="IQY54" s="166"/>
      <c r="IQZ54" s="166"/>
      <c r="IRA54" s="166"/>
      <c r="IRB54" s="166"/>
      <c r="IRC54" s="166"/>
      <c r="IRD54" s="166"/>
      <c r="IRE54" s="166"/>
      <c r="IRF54" s="166"/>
      <c r="IRG54" s="166"/>
      <c r="IRH54" s="166"/>
      <c r="IRI54" s="166"/>
      <c r="IRJ54" s="166"/>
      <c r="IRK54" s="166"/>
      <c r="IRL54" s="166"/>
      <c r="IRM54" s="166"/>
      <c r="IRN54" s="166"/>
      <c r="IRO54" s="166"/>
      <c r="IRP54" s="166"/>
      <c r="IRQ54" s="166"/>
      <c r="IRR54" s="166"/>
      <c r="IRS54" s="166"/>
      <c r="IRT54" s="166"/>
      <c r="IRU54" s="166"/>
      <c r="IRV54" s="166"/>
      <c r="IRW54" s="166"/>
      <c r="IRX54" s="166"/>
      <c r="IRY54" s="166"/>
      <c r="IRZ54" s="166"/>
      <c r="ISA54" s="166"/>
      <c r="ISB54" s="166"/>
      <c r="ISC54" s="166"/>
      <c r="ISD54" s="166"/>
      <c r="ISE54" s="166"/>
      <c r="ISF54" s="166"/>
      <c r="ISG54" s="166"/>
      <c r="ISH54" s="166"/>
      <c r="ISI54" s="166"/>
      <c r="ISJ54" s="166"/>
      <c r="ISK54" s="166"/>
      <c r="ISL54" s="166"/>
      <c r="ISM54" s="166"/>
      <c r="ISN54" s="166"/>
      <c r="ISO54" s="166"/>
      <c r="ISP54" s="166"/>
      <c r="ISQ54" s="166"/>
      <c r="ISR54" s="166"/>
      <c r="ISS54" s="166"/>
      <c r="IST54" s="166"/>
      <c r="ISU54" s="166"/>
      <c r="ISV54" s="166"/>
      <c r="ISW54" s="166"/>
      <c r="ISX54" s="166"/>
      <c r="ISY54" s="166"/>
      <c r="ISZ54" s="166"/>
      <c r="ITA54" s="166"/>
      <c r="ITB54" s="166"/>
      <c r="ITC54" s="166"/>
      <c r="ITD54" s="166"/>
      <c r="ITE54" s="166"/>
      <c r="ITF54" s="166"/>
      <c r="ITG54" s="166"/>
      <c r="ITH54" s="166"/>
      <c r="ITI54" s="166"/>
      <c r="ITJ54" s="166"/>
      <c r="ITK54" s="166"/>
      <c r="ITL54" s="166"/>
      <c r="ITM54" s="166"/>
      <c r="ITN54" s="166"/>
      <c r="ITO54" s="166"/>
      <c r="ITP54" s="166"/>
      <c r="ITQ54" s="166"/>
      <c r="ITR54" s="166"/>
      <c r="ITS54" s="166"/>
      <c r="ITT54" s="166"/>
      <c r="ITU54" s="166"/>
      <c r="ITV54" s="166"/>
      <c r="ITW54" s="166"/>
      <c r="ITX54" s="166"/>
      <c r="ITY54" s="166"/>
      <c r="ITZ54" s="166"/>
      <c r="IUA54" s="166"/>
      <c r="IUB54" s="166"/>
      <c r="IUC54" s="166"/>
      <c r="IUD54" s="166"/>
      <c r="IUE54" s="166"/>
      <c r="IUF54" s="166"/>
      <c r="IUG54" s="166"/>
      <c r="IUH54" s="166"/>
      <c r="IUI54" s="166"/>
      <c r="IUJ54" s="166"/>
      <c r="IUK54" s="166"/>
      <c r="IUL54" s="166"/>
      <c r="IUM54" s="166"/>
      <c r="IUN54" s="166"/>
      <c r="IUO54" s="166"/>
      <c r="IUP54" s="166"/>
      <c r="IUQ54" s="166"/>
      <c r="IUR54" s="166"/>
      <c r="IUS54" s="166"/>
      <c r="IUT54" s="166"/>
      <c r="IUU54" s="166"/>
      <c r="IUV54" s="166"/>
      <c r="IUW54" s="166"/>
      <c r="IUX54" s="166"/>
      <c r="IUY54" s="166"/>
      <c r="IUZ54" s="166"/>
      <c r="IVA54" s="166"/>
      <c r="IVB54" s="166"/>
      <c r="IVC54" s="166"/>
      <c r="IVD54" s="166"/>
      <c r="IVE54" s="166"/>
      <c r="IVF54" s="166"/>
      <c r="IVG54" s="166"/>
      <c r="IVH54" s="166"/>
      <c r="IVI54" s="166"/>
      <c r="IVJ54" s="166"/>
      <c r="IVK54" s="166"/>
      <c r="IVL54" s="166"/>
      <c r="IVM54" s="166"/>
      <c r="IVN54" s="166"/>
      <c r="IVO54" s="166"/>
      <c r="IVP54" s="166"/>
      <c r="IVQ54" s="166"/>
      <c r="IVR54" s="166"/>
      <c r="IVS54" s="166"/>
      <c r="IVT54" s="166"/>
      <c r="IVU54" s="166"/>
      <c r="IVV54" s="166"/>
      <c r="IVW54" s="166"/>
      <c r="IVX54" s="166"/>
      <c r="IVY54" s="166"/>
      <c r="IVZ54" s="166"/>
      <c r="IWA54" s="166"/>
      <c r="IWB54" s="166"/>
      <c r="IWC54" s="166"/>
      <c r="IWD54" s="166"/>
      <c r="IWE54" s="166"/>
      <c r="IWF54" s="166"/>
      <c r="IWG54" s="166"/>
      <c r="IWH54" s="166"/>
      <c r="IWI54" s="166"/>
      <c r="IWJ54" s="166"/>
      <c r="IWK54" s="166"/>
      <c r="IWL54" s="166"/>
      <c r="IWM54" s="166"/>
      <c r="IWN54" s="166"/>
      <c r="IWO54" s="166"/>
      <c r="IWP54" s="166"/>
      <c r="IWQ54" s="166"/>
      <c r="IWR54" s="166"/>
      <c r="IWS54" s="166"/>
      <c r="IWT54" s="166"/>
      <c r="IWU54" s="166"/>
      <c r="IWV54" s="166"/>
      <c r="IWW54" s="166"/>
      <c r="IWX54" s="166"/>
      <c r="IWY54" s="166"/>
      <c r="IWZ54" s="166"/>
      <c r="IXA54" s="166"/>
      <c r="IXB54" s="166"/>
      <c r="IXC54" s="166"/>
      <c r="IXD54" s="166"/>
      <c r="IXE54" s="166"/>
      <c r="IXF54" s="166"/>
      <c r="IXG54" s="166"/>
      <c r="IXH54" s="166"/>
      <c r="IXI54" s="166"/>
      <c r="IXJ54" s="166"/>
      <c r="IXK54" s="166"/>
      <c r="IXL54" s="166"/>
      <c r="IXM54" s="166"/>
      <c r="IXN54" s="166"/>
      <c r="IXO54" s="166"/>
      <c r="IXP54" s="166"/>
      <c r="IXQ54" s="166"/>
      <c r="IXR54" s="166"/>
      <c r="IXS54" s="166"/>
      <c r="IXT54" s="166"/>
      <c r="IXU54" s="166"/>
      <c r="IXV54" s="166"/>
      <c r="IXW54" s="166"/>
      <c r="IXX54" s="166"/>
      <c r="IXY54" s="166"/>
      <c r="IXZ54" s="166"/>
      <c r="IYA54" s="166"/>
      <c r="IYB54" s="166"/>
      <c r="IYC54" s="166"/>
      <c r="IYD54" s="166"/>
      <c r="IYE54" s="166"/>
      <c r="IYF54" s="166"/>
      <c r="IYG54" s="166"/>
      <c r="IYH54" s="166"/>
      <c r="IYI54" s="166"/>
      <c r="IYJ54" s="166"/>
      <c r="IYK54" s="166"/>
      <c r="IYL54" s="166"/>
      <c r="IYM54" s="166"/>
      <c r="IYN54" s="166"/>
      <c r="IYO54" s="166"/>
      <c r="IYP54" s="166"/>
      <c r="IYQ54" s="166"/>
      <c r="IYR54" s="166"/>
      <c r="IYS54" s="166"/>
      <c r="IYT54" s="166"/>
      <c r="IYU54" s="166"/>
      <c r="IYV54" s="166"/>
      <c r="IYW54" s="166"/>
      <c r="IYX54" s="166"/>
      <c r="IYY54" s="166"/>
      <c r="IYZ54" s="166"/>
      <c r="IZA54" s="166"/>
      <c r="IZB54" s="166"/>
      <c r="IZC54" s="166"/>
      <c r="IZD54" s="166"/>
      <c r="IZE54" s="166"/>
      <c r="IZF54" s="166"/>
      <c r="IZG54" s="166"/>
      <c r="IZH54" s="166"/>
      <c r="IZI54" s="166"/>
      <c r="IZJ54" s="166"/>
      <c r="IZK54" s="166"/>
      <c r="IZL54" s="166"/>
      <c r="IZM54" s="166"/>
      <c r="IZN54" s="166"/>
      <c r="IZO54" s="166"/>
      <c r="IZP54" s="166"/>
      <c r="IZQ54" s="166"/>
      <c r="IZR54" s="166"/>
      <c r="IZS54" s="166"/>
      <c r="IZT54" s="166"/>
      <c r="IZU54" s="166"/>
      <c r="IZV54" s="166"/>
      <c r="IZW54" s="166"/>
      <c r="IZX54" s="166"/>
      <c r="IZY54" s="166"/>
      <c r="IZZ54" s="166"/>
      <c r="JAA54" s="166"/>
      <c r="JAB54" s="166"/>
      <c r="JAC54" s="166"/>
      <c r="JAD54" s="166"/>
      <c r="JAE54" s="166"/>
      <c r="JAF54" s="166"/>
      <c r="JAG54" s="166"/>
      <c r="JAH54" s="166"/>
      <c r="JAI54" s="166"/>
      <c r="JAJ54" s="166"/>
      <c r="JAK54" s="166"/>
      <c r="JAL54" s="166"/>
      <c r="JAM54" s="166"/>
      <c r="JAN54" s="166"/>
      <c r="JAO54" s="166"/>
      <c r="JAP54" s="166"/>
      <c r="JAQ54" s="166"/>
      <c r="JAR54" s="166"/>
      <c r="JAS54" s="166"/>
      <c r="JAT54" s="166"/>
      <c r="JAU54" s="166"/>
      <c r="JAV54" s="166"/>
      <c r="JAW54" s="166"/>
      <c r="JAX54" s="166"/>
      <c r="JAY54" s="166"/>
      <c r="JAZ54" s="166"/>
      <c r="JBA54" s="166"/>
      <c r="JBB54" s="166"/>
      <c r="JBC54" s="166"/>
      <c r="JBD54" s="166"/>
      <c r="JBE54" s="166"/>
      <c r="JBF54" s="166"/>
      <c r="JBG54" s="166"/>
      <c r="JBH54" s="166"/>
      <c r="JBI54" s="166"/>
      <c r="JBJ54" s="166"/>
      <c r="JBK54" s="166"/>
      <c r="JBL54" s="166"/>
      <c r="JBM54" s="166"/>
      <c r="JBN54" s="166"/>
      <c r="JBO54" s="166"/>
      <c r="JBP54" s="166"/>
      <c r="JBQ54" s="166"/>
      <c r="JBR54" s="166"/>
      <c r="JBS54" s="166"/>
      <c r="JBT54" s="166"/>
      <c r="JBU54" s="166"/>
      <c r="JBV54" s="166"/>
      <c r="JBW54" s="166"/>
      <c r="JBX54" s="166"/>
      <c r="JBY54" s="166"/>
      <c r="JBZ54" s="166"/>
      <c r="JCA54" s="166"/>
      <c r="JCB54" s="166"/>
      <c r="JCC54" s="166"/>
      <c r="JCD54" s="166"/>
      <c r="JCE54" s="166"/>
      <c r="JCF54" s="166"/>
      <c r="JCG54" s="166"/>
      <c r="JCH54" s="166"/>
      <c r="JCI54" s="166"/>
      <c r="JCJ54" s="166"/>
      <c r="JCK54" s="166"/>
      <c r="JCL54" s="166"/>
      <c r="JCM54" s="166"/>
      <c r="JCN54" s="166"/>
      <c r="JCO54" s="166"/>
      <c r="JCP54" s="166"/>
      <c r="JCQ54" s="166"/>
      <c r="JCR54" s="166"/>
      <c r="JCS54" s="166"/>
      <c r="JCT54" s="166"/>
      <c r="JCU54" s="166"/>
      <c r="JCV54" s="166"/>
      <c r="JCW54" s="166"/>
      <c r="JCX54" s="166"/>
      <c r="JCY54" s="166"/>
      <c r="JCZ54" s="166"/>
      <c r="JDA54" s="166"/>
      <c r="JDB54" s="166"/>
      <c r="JDC54" s="166"/>
      <c r="JDD54" s="166"/>
      <c r="JDE54" s="166"/>
      <c r="JDF54" s="166"/>
      <c r="JDG54" s="166"/>
      <c r="JDH54" s="166"/>
      <c r="JDI54" s="166"/>
      <c r="JDJ54" s="166"/>
      <c r="JDK54" s="166"/>
      <c r="JDL54" s="166"/>
      <c r="JDM54" s="166"/>
      <c r="JDN54" s="166"/>
      <c r="JDO54" s="166"/>
      <c r="JDP54" s="166"/>
      <c r="JDQ54" s="166"/>
      <c r="JDR54" s="166"/>
      <c r="JDS54" s="166"/>
      <c r="JDT54" s="166"/>
      <c r="JDU54" s="166"/>
      <c r="JDV54" s="166"/>
      <c r="JDW54" s="166"/>
      <c r="JDX54" s="166"/>
      <c r="JDY54" s="166"/>
      <c r="JDZ54" s="166"/>
      <c r="JEA54" s="166"/>
      <c r="JEB54" s="166"/>
      <c r="JEC54" s="166"/>
      <c r="JED54" s="166"/>
      <c r="JEE54" s="166"/>
      <c r="JEF54" s="166"/>
      <c r="JEG54" s="166"/>
      <c r="JEH54" s="166"/>
      <c r="JEI54" s="166"/>
      <c r="JEJ54" s="166"/>
      <c r="JEK54" s="166"/>
      <c r="JEL54" s="166"/>
      <c r="JEM54" s="166"/>
      <c r="JEN54" s="166"/>
      <c r="JEO54" s="166"/>
      <c r="JEP54" s="166"/>
      <c r="JEQ54" s="166"/>
      <c r="JER54" s="166"/>
      <c r="JES54" s="166"/>
      <c r="JET54" s="166"/>
      <c r="JEU54" s="166"/>
      <c r="JEV54" s="166"/>
      <c r="JEW54" s="166"/>
      <c r="JEX54" s="166"/>
      <c r="JEY54" s="166"/>
      <c r="JEZ54" s="166"/>
      <c r="JFA54" s="166"/>
      <c r="JFB54" s="166"/>
      <c r="JFC54" s="166"/>
      <c r="JFD54" s="166"/>
      <c r="JFE54" s="166"/>
      <c r="JFF54" s="166"/>
      <c r="JFG54" s="166"/>
      <c r="JFH54" s="166"/>
      <c r="JFI54" s="166"/>
      <c r="JFJ54" s="166"/>
      <c r="JFK54" s="166"/>
      <c r="JFL54" s="166"/>
      <c r="JFM54" s="166"/>
      <c r="JFN54" s="166"/>
      <c r="JFO54" s="166"/>
      <c r="JFP54" s="166"/>
      <c r="JFQ54" s="166"/>
      <c r="JFR54" s="166"/>
      <c r="JFS54" s="166"/>
      <c r="JFT54" s="166"/>
      <c r="JFU54" s="166"/>
      <c r="JFV54" s="166"/>
      <c r="JFW54" s="166"/>
      <c r="JFX54" s="166"/>
      <c r="JFY54" s="166"/>
      <c r="JFZ54" s="166"/>
      <c r="JGA54" s="166"/>
      <c r="JGB54" s="166"/>
      <c r="JGC54" s="166"/>
      <c r="JGD54" s="166"/>
      <c r="JGE54" s="166"/>
      <c r="JGF54" s="166"/>
      <c r="JGG54" s="166"/>
      <c r="JGH54" s="166"/>
      <c r="JGI54" s="166"/>
      <c r="JGJ54" s="166"/>
      <c r="JGK54" s="166"/>
      <c r="JGL54" s="166"/>
      <c r="JGM54" s="166"/>
      <c r="JGN54" s="166"/>
      <c r="JGO54" s="166"/>
      <c r="JGP54" s="166"/>
      <c r="JGQ54" s="166"/>
      <c r="JGR54" s="166"/>
      <c r="JGS54" s="166"/>
      <c r="JGT54" s="166"/>
      <c r="JGU54" s="166"/>
      <c r="JGV54" s="166"/>
      <c r="JGW54" s="166"/>
      <c r="JGX54" s="166"/>
      <c r="JGY54" s="166"/>
      <c r="JGZ54" s="166"/>
      <c r="JHA54" s="166"/>
      <c r="JHB54" s="166"/>
      <c r="JHC54" s="166"/>
      <c r="JHD54" s="166"/>
      <c r="JHE54" s="166"/>
      <c r="JHF54" s="166"/>
      <c r="JHG54" s="166"/>
      <c r="JHH54" s="166"/>
      <c r="JHI54" s="166"/>
      <c r="JHJ54" s="166"/>
      <c r="JHK54" s="166"/>
      <c r="JHL54" s="166"/>
      <c r="JHM54" s="166"/>
      <c r="JHN54" s="166"/>
      <c r="JHO54" s="166"/>
      <c r="JHP54" s="166"/>
      <c r="JHQ54" s="166"/>
      <c r="JHR54" s="166"/>
      <c r="JHS54" s="166"/>
      <c r="JHT54" s="166"/>
      <c r="JHU54" s="166"/>
      <c r="JHV54" s="166"/>
      <c r="JHW54" s="166"/>
      <c r="JHX54" s="166"/>
      <c r="JHY54" s="166"/>
      <c r="JHZ54" s="166"/>
      <c r="JIA54" s="166"/>
      <c r="JIB54" s="166"/>
      <c r="JIC54" s="166"/>
      <c r="JID54" s="166"/>
      <c r="JIE54" s="166"/>
      <c r="JIF54" s="166"/>
      <c r="JIG54" s="166"/>
      <c r="JIH54" s="166"/>
      <c r="JII54" s="166"/>
      <c r="JIJ54" s="166"/>
      <c r="JIK54" s="166"/>
      <c r="JIL54" s="166"/>
      <c r="JIM54" s="166"/>
      <c r="JIN54" s="166"/>
      <c r="JIO54" s="166"/>
      <c r="JIP54" s="166"/>
      <c r="JIQ54" s="166"/>
      <c r="JIR54" s="166"/>
      <c r="JIS54" s="166"/>
      <c r="JIT54" s="166"/>
      <c r="JIU54" s="166"/>
      <c r="JIV54" s="166"/>
      <c r="JIW54" s="166"/>
      <c r="JIX54" s="166"/>
      <c r="JIY54" s="166"/>
      <c r="JIZ54" s="166"/>
      <c r="JJA54" s="166"/>
      <c r="JJB54" s="166"/>
      <c r="JJC54" s="166"/>
      <c r="JJD54" s="166"/>
      <c r="JJE54" s="166"/>
      <c r="JJF54" s="166"/>
      <c r="JJG54" s="166"/>
      <c r="JJH54" s="166"/>
      <c r="JJI54" s="166"/>
      <c r="JJJ54" s="166"/>
      <c r="JJK54" s="166"/>
      <c r="JJL54" s="166"/>
      <c r="JJM54" s="166"/>
      <c r="JJN54" s="166"/>
      <c r="JJO54" s="166"/>
      <c r="JJP54" s="166"/>
      <c r="JJQ54" s="166"/>
      <c r="JJR54" s="166"/>
      <c r="JJS54" s="166"/>
      <c r="JJT54" s="166"/>
      <c r="JJU54" s="166"/>
      <c r="JJV54" s="166"/>
      <c r="JJW54" s="166"/>
      <c r="JJX54" s="166"/>
      <c r="JJY54" s="166"/>
      <c r="JJZ54" s="166"/>
      <c r="JKA54" s="166"/>
      <c r="JKB54" s="166"/>
      <c r="JKC54" s="166"/>
      <c r="JKD54" s="166"/>
      <c r="JKE54" s="166"/>
      <c r="JKF54" s="166"/>
      <c r="JKG54" s="166"/>
      <c r="JKH54" s="166"/>
      <c r="JKI54" s="166"/>
      <c r="JKJ54" s="166"/>
      <c r="JKK54" s="166"/>
      <c r="JKL54" s="166"/>
      <c r="JKM54" s="166"/>
      <c r="JKN54" s="166"/>
      <c r="JKO54" s="166"/>
      <c r="JKP54" s="166"/>
      <c r="JKQ54" s="166"/>
      <c r="JKR54" s="166"/>
      <c r="JKS54" s="166"/>
      <c r="JKT54" s="166"/>
      <c r="JKU54" s="166"/>
      <c r="JKV54" s="166"/>
      <c r="JKW54" s="166"/>
      <c r="JKX54" s="166"/>
      <c r="JKY54" s="166"/>
      <c r="JKZ54" s="166"/>
      <c r="JLA54" s="166"/>
      <c r="JLB54" s="166"/>
      <c r="JLC54" s="166"/>
      <c r="JLD54" s="166"/>
      <c r="JLE54" s="166"/>
      <c r="JLF54" s="166"/>
      <c r="JLG54" s="166"/>
      <c r="JLH54" s="166"/>
      <c r="JLI54" s="166"/>
      <c r="JLJ54" s="166"/>
      <c r="JLK54" s="166"/>
      <c r="JLL54" s="166"/>
      <c r="JLM54" s="166"/>
      <c r="JLN54" s="166"/>
      <c r="JLO54" s="166"/>
      <c r="JLP54" s="166"/>
      <c r="JLQ54" s="166"/>
      <c r="JLR54" s="166"/>
      <c r="JLS54" s="166"/>
      <c r="JLT54" s="166"/>
      <c r="JLU54" s="166"/>
      <c r="JLV54" s="166"/>
      <c r="JLW54" s="166"/>
      <c r="JLX54" s="166"/>
      <c r="JLY54" s="166"/>
      <c r="JLZ54" s="166"/>
      <c r="JMA54" s="166"/>
      <c r="JMB54" s="166"/>
      <c r="JMC54" s="166"/>
      <c r="JMD54" s="166"/>
      <c r="JME54" s="166"/>
      <c r="JMF54" s="166"/>
      <c r="JMG54" s="166"/>
      <c r="JMH54" s="166"/>
      <c r="JMI54" s="166"/>
      <c r="JMJ54" s="166"/>
      <c r="JMK54" s="166"/>
      <c r="JML54" s="166"/>
      <c r="JMM54" s="166"/>
      <c r="JMN54" s="166"/>
      <c r="JMO54" s="166"/>
      <c r="JMP54" s="166"/>
      <c r="JMQ54" s="166"/>
      <c r="JMR54" s="166"/>
      <c r="JMS54" s="166"/>
      <c r="JMT54" s="166"/>
      <c r="JMU54" s="166"/>
      <c r="JMV54" s="166"/>
      <c r="JMW54" s="166"/>
      <c r="JMX54" s="166"/>
      <c r="JMY54" s="166"/>
      <c r="JMZ54" s="166"/>
      <c r="JNA54" s="166"/>
      <c r="JNB54" s="166"/>
      <c r="JNC54" s="166"/>
      <c r="JND54" s="166"/>
      <c r="JNE54" s="166"/>
      <c r="JNF54" s="166"/>
      <c r="JNG54" s="166"/>
      <c r="JNH54" s="166"/>
      <c r="JNI54" s="166"/>
      <c r="JNJ54" s="166"/>
      <c r="JNK54" s="166"/>
      <c r="JNL54" s="166"/>
      <c r="JNM54" s="166"/>
      <c r="JNN54" s="166"/>
      <c r="JNO54" s="166"/>
      <c r="JNP54" s="166"/>
      <c r="JNQ54" s="166"/>
      <c r="JNR54" s="166"/>
      <c r="JNS54" s="166"/>
      <c r="JNT54" s="166"/>
      <c r="JNU54" s="166"/>
      <c r="JNV54" s="166"/>
      <c r="JNW54" s="166"/>
      <c r="JNX54" s="166"/>
      <c r="JNY54" s="166"/>
      <c r="JNZ54" s="166"/>
      <c r="JOA54" s="166"/>
      <c r="JOB54" s="166"/>
      <c r="JOC54" s="166"/>
      <c r="JOD54" s="166"/>
      <c r="JOE54" s="166"/>
      <c r="JOF54" s="166"/>
      <c r="JOG54" s="166"/>
      <c r="JOH54" s="166"/>
      <c r="JOI54" s="166"/>
      <c r="JOJ54" s="166"/>
      <c r="JOK54" s="166"/>
      <c r="JOL54" s="166"/>
      <c r="JOM54" s="166"/>
      <c r="JON54" s="166"/>
      <c r="JOO54" s="166"/>
      <c r="JOP54" s="166"/>
      <c r="JOQ54" s="166"/>
      <c r="JOR54" s="166"/>
      <c r="JOS54" s="166"/>
      <c r="JOT54" s="166"/>
      <c r="JOU54" s="166"/>
      <c r="JOV54" s="166"/>
      <c r="JOW54" s="166"/>
      <c r="JOX54" s="166"/>
      <c r="JOY54" s="166"/>
      <c r="JOZ54" s="166"/>
      <c r="JPA54" s="166"/>
      <c r="JPB54" s="166"/>
      <c r="JPC54" s="166"/>
      <c r="JPD54" s="166"/>
      <c r="JPE54" s="166"/>
      <c r="JPF54" s="166"/>
      <c r="JPG54" s="166"/>
      <c r="JPH54" s="166"/>
      <c r="JPI54" s="166"/>
      <c r="JPJ54" s="166"/>
      <c r="JPK54" s="166"/>
      <c r="JPL54" s="166"/>
      <c r="JPM54" s="166"/>
      <c r="JPN54" s="166"/>
      <c r="JPO54" s="166"/>
      <c r="JPP54" s="166"/>
      <c r="JPQ54" s="166"/>
      <c r="JPR54" s="166"/>
      <c r="JPS54" s="166"/>
      <c r="JPT54" s="166"/>
      <c r="JPU54" s="166"/>
      <c r="JPV54" s="166"/>
      <c r="JPW54" s="166"/>
      <c r="JPX54" s="166"/>
      <c r="JPY54" s="166"/>
      <c r="JPZ54" s="166"/>
      <c r="JQA54" s="166"/>
      <c r="JQB54" s="166"/>
      <c r="JQC54" s="166"/>
      <c r="JQD54" s="166"/>
      <c r="JQE54" s="166"/>
      <c r="JQF54" s="166"/>
      <c r="JQG54" s="166"/>
      <c r="JQH54" s="166"/>
      <c r="JQI54" s="166"/>
      <c r="JQJ54" s="166"/>
      <c r="JQK54" s="166"/>
      <c r="JQL54" s="166"/>
      <c r="JQM54" s="166"/>
      <c r="JQN54" s="166"/>
      <c r="JQO54" s="166"/>
      <c r="JQP54" s="166"/>
      <c r="JQQ54" s="166"/>
      <c r="JQR54" s="166"/>
      <c r="JQS54" s="166"/>
      <c r="JQT54" s="166"/>
      <c r="JQU54" s="166"/>
      <c r="JQV54" s="166"/>
      <c r="JQW54" s="166"/>
      <c r="JQX54" s="166"/>
      <c r="JQY54" s="166"/>
      <c r="JQZ54" s="166"/>
      <c r="JRA54" s="166"/>
      <c r="JRB54" s="166"/>
      <c r="JRC54" s="166"/>
      <c r="JRD54" s="166"/>
      <c r="JRE54" s="166"/>
      <c r="JRF54" s="166"/>
      <c r="JRG54" s="166"/>
      <c r="JRH54" s="166"/>
      <c r="JRI54" s="166"/>
      <c r="JRJ54" s="166"/>
      <c r="JRK54" s="166"/>
      <c r="JRL54" s="166"/>
      <c r="JRM54" s="166"/>
      <c r="JRN54" s="166"/>
      <c r="JRO54" s="166"/>
      <c r="JRP54" s="166"/>
      <c r="JRQ54" s="166"/>
      <c r="JRR54" s="166"/>
      <c r="JRS54" s="166"/>
      <c r="JRT54" s="166"/>
      <c r="JRU54" s="166"/>
      <c r="JRV54" s="166"/>
      <c r="JRW54" s="166"/>
      <c r="JRX54" s="166"/>
      <c r="JRY54" s="166"/>
      <c r="JRZ54" s="166"/>
      <c r="JSA54" s="166"/>
      <c r="JSB54" s="166"/>
      <c r="JSC54" s="166"/>
      <c r="JSD54" s="166"/>
      <c r="JSE54" s="166"/>
      <c r="JSF54" s="166"/>
      <c r="JSG54" s="166"/>
      <c r="JSH54" s="166"/>
      <c r="JSI54" s="166"/>
      <c r="JSJ54" s="166"/>
      <c r="JSK54" s="166"/>
      <c r="JSL54" s="166"/>
      <c r="JSM54" s="166"/>
      <c r="JSN54" s="166"/>
      <c r="JSO54" s="166"/>
      <c r="JSP54" s="166"/>
      <c r="JSQ54" s="166"/>
      <c r="JSR54" s="166"/>
      <c r="JSS54" s="166"/>
      <c r="JST54" s="166"/>
      <c r="JSU54" s="166"/>
      <c r="JSV54" s="166"/>
      <c r="JSW54" s="166"/>
      <c r="JSX54" s="166"/>
      <c r="JSY54" s="166"/>
      <c r="JSZ54" s="166"/>
      <c r="JTA54" s="166"/>
      <c r="JTB54" s="166"/>
      <c r="JTC54" s="166"/>
      <c r="JTD54" s="166"/>
      <c r="JTE54" s="166"/>
      <c r="JTF54" s="166"/>
      <c r="JTG54" s="166"/>
      <c r="JTH54" s="166"/>
      <c r="JTI54" s="166"/>
      <c r="JTJ54" s="166"/>
      <c r="JTK54" s="166"/>
      <c r="JTL54" s="166"/>
      <c r="JTM54" s="166"/>
      <c r="JTN54" s="166"/>
      <c r="JTO54" s="166"/>
      <c r="JTP54" s="166"/>
      <c r="JTQ54" s="166"/>
      <c r="JTR54" s="166"/>
      <c r="JTS54" s="166"/>
      <c r="JTT54" s="166"/>
      <c r="JTU54" s="166"/>
      <c r="JTV54" s="166"/>
      <c r="JTW54" s="166"/>
      <c r="JTX54" s="166"/>
      <c r="JTY54" s="166"/>
      <c r="JTZ54" s="166"/>
      <c r="JUA54" s="166"/>
      <c r="JUB54" s="166"/>
      <c r="JUC54" s="166"/>
      <c r="JUD54" s="166"/>
      <c r="JUE54" s="166"/>
      <c r="JUF54" s="166"/>
      <c r="JUG54" s="166"/>
      <c r="JUH54" s="166"/>
      <c r="JUI54" s="166"/>
      <c r="JUJ54" s="166"/>
      <c r="JUK54" s="166"/>
      <c r="JUL54" s="166"/>
      <c r="JUM54" s="166"/>
      <c r="JUN54" s="166"/>
      <c r="JUO54" s="166"/>
      <c r="JUP54" s="166"/>
      <c r="JUQ54" s="166"/>
      <c r="JUR54" s="166"/>
      <c r="JUS54" s="166"/>
      <c r="JUT54" s="166"/>
      <c r="JUU54" s="166"/>
      <c r="JUV54" s="166"/>
      <c r="JUW54" s="166"/>
      <c r="JUX54" s="166"/>
      <c r="JUY54" s="166"/>
      <c r="JUZ54" s="166"/>
      <c r="JVA54" s="166"/>
      <c r="JVB54" s="166"/>
      <c r="JVC54" s="166"/>
      <c r="JVD54" s="166"/>
      <c r="JVE54" s="166"/>
      <c r="JVF54" s="166"/>
      <c r="JVG54" s="166"/>
      <c r="JVH54" s="166"/>
      <c r="JVI54" s="166"/>
      <c r="JVJ54" s="166"/>
      <c r="JVK54" s="166"/>
      <c r="JVL54" s="166"/>
      <c r="JVM54" s="166"/>
      <c r="JVN54" s="166"/>
      <c r="JVO54" s="166"/>
      <c r="JVP54" s="166"/>
      <c r="JVQ54" s="166"/>
      <c r="JVR54" s="166"/>
      <c r="JVS54" s="166"/>
      <c r="JVT54" s="166"/>
      <c r="JVU54" s="166"/>
      <c r="JVV54" s="166"/>
      <c r="JVW54" s="166"/>
      <c r="JVX54" s="166"/>
      <c r="JVY54" s="166"/>
      <c r="JVZ54" s="166"/>
      <c r="JWA54" s="166"/>
      <c r="JWB54" s="166"/>
      <c r="JWC54" s="166"/>
      <c r="JWD54" s="166"/>
      <c r="JWE54" s="166"/>
      <c r="JWF54" s="166"/>
      <c r="JWG54" s="166"/>
      <c r="JWH54" s="166"/>
      <c r="JWI54" s="166"/>
      <c r="JWJ54" s="166"/>
      <c r="JWK54" s="166"/>
      <c r="JWL54" s="166"/>
      <c r="JWM54" s="166"/>
      <c r="JWN54" s="166"/>
      <c r="JWO54" s="166"/>
      <c r="JWP54" s="166"/>
      <c r="JWQ54" s="166"/>
      <c r="JWR54" s="166"/>
      <c r="JWS54" s="166"/>
      <c r="JWT54" s="166"/>
      <c r="JWU54" s="166"/>
      <c r="JWV54" s="166"/>
      <c r="JWW54" s="166"/>
      <c r="JWX54" s="166"/>
      <c r="JWY54" s="166"/>
      <c r="JWZ54" s="166"/>
      <c r="JXA54" s="166"/>
      <c r="JXB54" s="166"/>
      <c r="JXC54" s="166"/>
      <c r="JXD54" s="166"/>
      <c r="JXE54" s="166"/>
      <c r="JXF54" s="166"/>
      <c r="JXG54" s="166"/>
      <c r="JXH54" s="166"/>
      <c r="JXI54" s="166"/>
      <c r="JXJ54" s="166"/>
      <c r="JXK54" s="166"/>
      <c r="JXL54" s="166"/>
      <c r="JXM54" s="166"/>
      <c r="JXN54" s="166"/>
      <c r="JXO54" s="166"/>
      <c r="JXP54" s="166"/>
      <c r="JXQ54" s="166"/>
      <c r="JXR54" s="166"/>
      <c r="JXS54" s="166"/>
      <c r="JXT54" s="166"/>
      <c r="JXU54" s="166"/>
      <c r="JXV54" s="166"/>
      <c r="JXW54" s="166"/>
      <c r="JXX54" s="166"/>
      <c r="JXY54" s="166"/>
      <c r="JXZ54" s="166"/>
      <c r="JYA54" s="166"/>
      <c r="JYB54" s="166"/>
      <c r="JYC54" s="166"/>
      <c r="JYD54" s="166"/>
      <c r="JYE54" s="166"/>
      <c r="JYF54" s="166"/>
      <c r="JYG54" s="166"/>
      <c r="JYH54" s="166"/>
      <c r="JYI54" s="166"/>
      <c r="JYJ54" s="166"/>
      <c r="JYK54" s="166"/>
      <c r="JYL54" s="166"/>
      <c r="JYM54" s="166"/>
      <c r="JYN54" s="166"/>
      <c r="JYO54" s="166"/>
      <c r="JYP54" s="166"/>
      <c r="JYQ54" s="166"/>
      <c r="JYR54" s="166"/>
      <c r="JYS54" s="166"/>
      <c r="JYT54" s="166"/>
      <c r="JYU54" s="166"/>
      <c r="JYV54" s="166"/>
      <c r="JYW54" s="166"/>
      <c r="JYX54" s="166"/>
      <c r="JYY54" s="166"/>
      <c r="JYZ54" s="166"/>
      <c r="JZA54" s="166"/>
      <c r="JZB54" s="166"/>
      <c r="JZC54" s="166"/>
      <c r="JZD54" s="166"/>
      <c r="JZE54" s="166"/>
      <c r="JZF54" s="166"/>
      <c r="JZG54" s="166"/>
      <c r="JZH54" s="166"/>
      <c r="JZI54" s="166"/>
      <c r="JZJ54" s="166"/>
      <c r="JZK54" s="166"/>
      <c r="JZL54" s="166"/>
      <c r="JZM54" s="166"/>
      <c r="JZN54" s="166"/>
      <c r="JZO54" s="166"/>
      <c r="JZP54" s="166"/>
      <c r="JZQ54" s="166"/>
      <c r="JZR54" s="166"/>
      <c r="JZS54" s="166"/>
      <c r="JZT54" s="166"/>
      <c r="JZU54" s="166"/>
      <c r="JZV54" s="166"/>
      <c r="JZW54" s="166"/>
      <c r="JZX54" s="166"/>
      <c r="JZY54" s="166"/>
      <c r="JZZ54" s="166"/>
      <c r="KAA54" s="166"/>
      <c r="KAB54" s="166"/>
      <c r="KAC54" s="166"/>
      <c r="KAD54" s="166"/>
      <c r="KAE54" s="166"/>
      <c r="KAF54" s="166"/>
      <c r="KAG54" s="166"/>
      <c r="KAH54" s="166"/>
      <c r="KAI54" s="166"/>
      <c r="KAJ54" s="166"/>
      <c r="KAK54" s="166"/>
      <c r="KAL54" s="166"/>
      <c r="KAM54" s="166"/>
      <c r="KAN54" s="166"/>
      <c r="KAO54" s="166"/>
      <c r="KAP54" s="166"/>
      <c r="KAQ54" s="166"/>
      <c r="KAR54" s="166"/>
      <c r="KAS54" s="166"/>
      <c r="KAT54" s="166"/>
      <c r="KAU54" s="166"/>
      <c r="KAV54" s="166"/>
      <c r="KAW54" s="166"/>
      <c r="KAX54" s="166"/>
      <c r="KAY54" s="166"/>
      <c r="KAZ54" s="166"/>
      <c r="KBA54" s="166"/>
      <c r="KBB54" s="166"/>
      <c r="KBC54" s="166"/>
      <c r="KBD54" s="166"/>
      <c r="KBE54" s="166"/>
      <c r="KBF54" s="166"/>
      <c r="KBG54" s="166"/>
      <c r="KBH54" s="166"/>
      <c r="KBI54" s="166"/>
      <c r="KBJ54" s="166"/>
      <c r="KBK54" s="166"/>
      <c r="KBL54" s="166"/>
      <c r="KBM54" s="166"/>
      <c r="KBN54" s="166"/>
      <c r="KBO54" s="166"/>
      <c r="KBP54" s="166"/>
      <c r="KBQ54" s="166"/>
      <c r="KBR54" s="166"/>
      <c r="KBS54" s="166"/>
      <c r="KBT54" s="166"/>
      <c r="KBU54" s="166"/>
      <c r="KBV54" s="166"/>
      <c r="KBW54" s="166"/>
      <c r="KBX54" s="166"/>
      <c r="KBY54" s="166"/>
      <c r="KBZ54" s="166"/>
      <c r="KCA54" s="166"/>
      <c r="KCB54" s="166"/>
      <c r="KCC54" s="166"/>
      <c r="KCD54" s="166"/>
      <c r="KCE54" s="166"/>
      <c r="KCF54" s="166"/>
      <c r="KCG54" s="166"/>
      <c r="KCH54" s="166"/>
      <c r="KCI54" s="166"/>
      <c r="KCJ54" s="166"/>
      <c r="KCK54" s="166"/>
      <c r="KCL54" s="166"/>
      <c r="KCM54" s="166"/>
      <c r="KCN54" s="166"/>
      <c r="KCO54" s="166"/>
      <c r="KCP54" s="166"/>
      <c r="KCQ54" s="166"/>
      <c r="KCR54" s="166"/>
      <c r="KCS54" s="166"/>
      <c r="KCT54" s="166"/>
      <c r="KCU54" s="166"/>
      <c r="KCV54" s="166"/>
      <c r="KCW54" s="166"/>
      <c r="KCX54" s="166"/>
      <c r="KCY54" s="166"/>
      <c r="KCZ54" s="166"/>
      <c r="KDA54" s="166"/>
      <c r="KDB54" s="166"/>
      <c r="KDC54" s="166"/>
      <c r="KDD54" s="166"/>
      <c r="KDE54" s="166"/>
      <c r="KDF54" s="166"/>
      <c r="KDG54" s="166"/>
      <c r="KDH54" s="166"/>
      <c r="KDI54" s="166"/>
      <c r="KDJ54" s="166"/>
      <c r="KDK54" s="166"/>
      <c r="KDL54" s="166"/>
      <c r="KDM54" s="166"/>
      <c r="KDN54" s="166"/>
      <c r="KDO54" s="166"/>
      <c r="KDP54" s="166"/>
      <c r="KDQ54" s="166"/>
      <c r="KDR54" s="166"/>
      <c r="KDS54" s="166"/>
      <c r="KDT54" s="166"/>
      <c r="KDU54" s="166"/>
      <c r="KDV54" s="166"/>
      <c r="KDW54" s="166"/>
      <c r="KDX54" s="166"/>
      <c r="KDY54" s="166"/>
      <c r="KDZ54" s="166"/>
      <c r="KEA54" s="166"/>
      <c r="KEB54" s="166"/>
      <c r="KEC54" s="166"/>
      <c r="KED54" s="166"/>
      <c r="KEE54" s="166"/>
      <c r="KEF54" s="166"/>
      <c r="KEG54" s="166"/>
      <c r="KEH54" s="166"/>
      <c r="KEI54" s="166"/>
      <c r="KEJ54" s="166"/>
      <c r="KEK54" s="166"/>
      <c r="KEL54" s="166"/>
      <c r="KEM54" s="166"/>
      <c r="KEN54" s="166"/>
      <c r="KEO54" s="166"/>
      <c r="KEP54" s="166"/>
      <c r="KEQ54" s="166"/>
      <c r="KER54" s="166"/>
      <c r="KES54" s="166"/>
      <c r="KET54" s="166"/>
      <c r="KEU54" s="166"/>
      <c r="KEV54" s="166"/>
      <c r="KEW54" s="166"/>
      <c r="KEX54" s="166"/>
      <c r="KEY54" s="166"/>
      <c r="KEZ54" s="166"/>
      <c r="KFA54" s="166"/>
      <c r="KFB54" s="166"/>
      <c r="KFC54" s="166"/>
      <c r="KFD54" s="166"/>
      <c r="KFE54" s="166"/>
      <c r="KFF54" s="166"/>
      <c r="KFG54" s="166"/>
      <c r="KFH54" s="166"/>
      <c r="KFI54" s="166"/>
      <c r="KFJ54" s="166"/>
      <c r="KFK54" s="166"/>
      <c r="KFL54" s="166"/>
      <c r="KFM54" s="166"/>
      <c r="KFN54" s="166"/>
      <c r="KFO54" s="166"/>
      <c r="KFP54" s="166"/>
      <c r="KFQ54" s="166"/>
      <c r="KFR54" s="166"/>
      <c r="KFS54" s="166"/>
      <c r="KFT54" s="166"/>
      <c r="KFU54" s="166"/>
      <c r="KFV54" s="166"/>
      <c r="KFW54" s="166"/>
      <c r="KFX54" s="166"/>
      <c r="KFY54" s="166"/>
      <c r="KFZ54" s="166"/>
      <c r="KGA54" s="166"/>
      <c r="KGB54" s="166"/>
      <c r="KGC54" s="166"/>
      <c r="KGD54" s="166"/>
      <c r="KGE54" s="166"/>
      <c r="KGF54" s="166"/>
      <c r="KGG54" s="166"/>
      <c r="KGH54" s="166"/>
      <c r="KGI54" s="166"/>
      <c r="KGJ54" s="166"/>
      <c r="KGK54" s="166"/>
      <c r="KGL54" s="166"/>
      <c r="KGM54" s="166"/>
      <c r="KGN54" s="166"/>
      <c r="KGO54" s="166"/>
      <c r="KGP54" s="166"/>
      <c r="KGQ54" s="166"/>
      <c r="KGR54" s="166"/>
      <c r="KGS54" s="166"/>
      <c r="KGT54" s="166"/>
      <c r="KGU54" s="166"/>
      <c r="KGV54" s="166"/>
      <c r="KGW54" s="166"/>
      <c r="KGX54" s="166"/>
      <c r="KGY54" s="166"/>
      <c r="KGZ54" s="166"/>
      <c r="KHA54" s="166"/>
      <c r="KHB54" s="166"/>
      <c r="KHC54" s="166"/>
      <c r="KHD54" s="166"/>
      <c r="KHE54" s="166"/>
      <c r="KHF54" s="166"/>
      <c r="KHG54" s="166"/>
      <c r="KHH54" s="166"/>
      <c r="KHI54" s="166"/>
      <c r="KHJ54" s="166"/>
      <c r="KHK54" s="166"/>
      <c r="KHL54" s="166"/>
      <c r="KHM54" s="166"/>
      <c r="KHN54" s="166"/>
      <c r="KHO54" s="166"/>
      <c r="KHP54" s="166"/>
      <c r="KHQ54" s="166"/>
      <c r="KHR54" s="166"/>
      <c r="KHS54" s="166"/>
      <c r="KHT54" s="166"/>
      <c r="KHU54" s="166"/>
      <c r="KHV54" s="166"/>
      <c r="KHW54" s="166"/>
      <c r="KHX54" s="166"/>
      <c r="KHY54" s="166"/>
      <c r="KHZ54" s="166"/>
      <c r="KIA54" s="166"/>
      <c r="KIB54" s="166"/>
      <c r="KIC54" s="166"/>
      <c r="KID54" s="166"/>
      <c r="KIE54" s="166"/>
      <c r="KIF54" s="166"/>
      <c r="KIG54" s="166"/>
      <c r="KIH54" s="166"/>
      <c r="KII54" s="166"/>
      <c r="KIJ54" s="166"/>
      <c r="KIK54" s="166"/>
      <c r="KIL54" s="166"/>
      <c r="KIM54" s="166"/>
      <c r="KIN54" s="166"/>
      <c r="KIO54" s="166"/>
      <c r="KIP54" s="166"/>
      <c r="KIQ54" s="166"/>
      <c r="KIR54" s="166"/>
      <c r="KIS54" s="166"/>
      <c r="KIT54" s="166"/>
      <c r="KIU54" s="166"/>
      <c r="KIV54" s="166"/>
      <c r="KIW54" s="166"/>
      <c r="KIX54" s="166"/>
      <c r="KIY54" s="166"/>
      <c r="KIZ54" s="166"/>
      <c r="KJA54" s="166"/>
      <c r="KJB54" s="166"/>
      <c r="KJC54" s="166"/>
      <c r="KJD54" s="166"/>
      <c r="KJE54" s="166"/>
      <c r="KJF54" s="166"/>
      <c r="KJG54" s="166"/>
      <c r="KJH54" s="166"/>
      <c r="KJI54" s="166"/>
      <c r="KJJ54" s="166"/>
      <c r="KJK54" s="166"/>
      <c r="KJL54" s="166"/>
      <c r="KJM54" s="166"/>
      <c r="KJN54" s="166"/>
      <c r="KJO54" s="166"/>
      <c r="KJP54" s="166"/>
      <c r="KJQ54" s="166"/>
      <c r="KJR54" s="166"/>
      <c r="KJS54" s="166"/>
      <c r="KJT54" s="166"/>
      <c r="KJU54" s="166"/>
      <c r="KJV54" s="166"/>
      <c r="KJW54" s="166"/>
      <c r="KJX54" s="166"/>
      <c r="KJY54" s="166"/>
      <c r="KJZ54" s="166"/>
      <c r="KKA54" s="166"/>
      <c r="KKB54" s="166"/>
      <c r="KKC54" s="166"/>
      <c r="KKD54" s="166"/>
      <c r="KKE54" s="166"/>
      <c r="KKF54" s="166"/>
      <c r="KKG54" s="166"/>
      <c r="KKH54" s="166"/>
      <c r="KKI54" s="166"/>
      <c r="KKJ54" s="166"/>
      <c r="KKK54" s="166"/>
      <c r="KKL54" s="166"/>
      <c r="KKM54" s="166"/>
      <c r="KKN54" s="166"/>
      <c r="KKO54" s="166"/>
      <c r="KKP54" s="166"/>
      <c r="KKQ54" s="166"/>
      <c r="KKR54" s="166"/>
      <c r="KKS54" s="166"/>
      <c r="KKT54" s="166"/>
      <c r="KKU54" s="166"/>
      <c r="KKV54" s="166"/>
      <c r="KKW54" s="166"/>
      <c r="KKX54" s="166"/>
      <c r="KKY54" s="166"/>
      <c r="KKZ54" s="166"/>
      <c r="KLA54" s="166"/>
      <c r="KLB54" s="166"/>
      <c r="KLC54" s="166"/>
      <c r="KLD54" s="166"/>
      <c r="KLE54" s="166"/>
      <c r="KLF54" s="166"/>
      <c r="KLG54" s="166"/>
      <c r="KLH54" s="166"/>
      <c r="KLI54" s="166"/>
      <c r="KLJ54" s="166"/>
      <c r="KLK54" s="166"/>
      <c r="KLL54" s="166"/>
      <c r="KLM54" s="166"/>
      <c r="KLN54" s="166"/>
      <c r="KLO54" s="166"/>
      <c r="KLP54" s="166"/>
      <c r="KLQ54" s="166"/>
      <c r="KLR54" s="166"/>
      <c r="KLS54" s="166"/>
      <c r="KLT54" s="166"/>
      <c r="KLU54" s="166"/>
      <c r="KLV54" s="166"/>
      <c r="KLW54" s="166"/>
      <c r="KLX54" s="166"/>
      <c r="KLY54" s="166"/>
      <c r="KLZ54" s="166"/>
      <c r="KMA54" s="166"/>
      <c r="KMB54" s="166"/>
      <c r="KMC54" s="166"/>
      <c r="KMD54" s="166"/>
      <c r="KME54" s="166"/>
      <c r="KMF54" s="166"/>
      <c r="KMG54" s="166"/>
      <c r="KMH54" s="166"/>
      <c r="KMI54" s="166"/>
      <c r="KMJ54" s="166"/>
      <c r="KMK54" s="166"/>
      <c r="KML54" s="166"/>
      <c r="KMM54" s="166"/>
      <c r="KMN54" s="166"/>
      <c r="KMO54" s="166"/>
      <c r="KMP54" s="166"/>
      <c r="KMQ54" s="166"/>
      <c r="KMR54" s="166"/>
      <c r="KMS54" s="166"/>
      <c r="KMT54" s="166"/>
      <c r="KMU54" s="166"/>
      <c r="KMV54" s="166"/>
      <c r="KMW54" s="166"/>
      <c r="KMX54" s="166"/>
      <c r="KMY54" s="166"/>
      <c r="KMZ54" s="166"/>
      <c r="KNA54" s="166"/>
      <c r="KNB54" s="166"/>
      <c r="KNC54" s="166"/>
      <c r="KND54" s="166"/>
      <c r="KNE54" s="166"/>
      <c r="KNF54" s="166"/>
      <c r="KNG54" s="166"/>
      <c r="KNH54" s="166"/>
      <c r="KNI54" s="166"/>
      <c r="KNJ54" s="166"/>
      <c r="KNK54" s="166"/>
      <c r="KNL54" s="166"/>
      <c r="KNM54" s="166"/>
      <c r="KNN54" s="166"/>
      <c r="KNO54" s="166"/>
      <c r="KNP54" s="166"/>
      <c r="KNQ54" s="166"/>
      <c r="KNR54" s="166"/>
      <c r="KNS54" s="166"/>
      <c r="KNT54" s="166"/>
      <c r="KNU54" s="166"/>
      <c r="KNV54" s="166"/>
      <c r="KNW54" s="166"/>
      <c r="KNX54" s="166"/>
      <c r="KNY54" s="166"/>
      <c r="KNZ54" s="166"/>
      <c r="KOA54" s="166"/>
      <c r="KOB54" s="166"/>
      <c r="KOC54" s="166"/>
      <c r="KOD54" s="166"/>
      <c r="KOE54" s="166"/>
      <c r="KOF54" s="166"/>
      <c r="KOG54" s="166"/>
      <c r="KOH54" s="166"/>
      <c r="KOI54" s="166"/>
      <c r="KOJ54" s="166"/>
      <c r="KOK54" s="166"/>
      <c r="KOL54" s="166"/>
      <c r="KOM54" s="166"/>
      <c r="KON54" s="166"/>
      <c r="KOO54" s="166"/>
      <c r="KOP54" s="166"/>
      <c r="KOQ54" s="166"/>
      <c r="KOR54" s="166"/>
      <c r="KOS54" s="166"/>
      <c r="KOT54" s="166"/>
      <c r="KOU54" s="166"/>
      <c r="KOV54" s="166"/>
      <c r="KOW54" s="166"/>
      <c r="KOX54" s="166"/>
      <c r="KOY54" s="166"/>
      <c r="KOZ54" s="166"/>
      <c r="KPA54" s="166"/>
      <c r="KPB54" s="166"/>
      <c r="KPC54" s="166"/>
      <c r="KPD54" s="166"/>
      <c r="KPE54" s="166"/>
      <c r="KPF54" s="166"/>
      <c r="KPG54" s="166"/>
      <c r="KPH54" s="166"/>
      <c r="KPI54" s="166"/>
      <c r="KPJ54" s="166"/>
      <c r="KPK54" s="166"/>
      <c r="KPL54" s="166"/>
      <c r="KPM54" s="166"/>
      <c r="KPN54" s="166"/>
      <c r="KPO54" s="166"/>
      <c r="KPP54" s="166"/>
      <c r="KPQ54" s="166"/>
      <c r="KPR54" s="166"/>
      <c r="KPS54" s="166"/>
      <c r="KPT54" s="166"/>
      <c r="KPU54" s="166"/>
      <c r="KPV54" s="166"/>
      <c r="KPW54" s="166"/>
      <c r="KPX54" s="166"/>
      <c r="KPY54" s="166"/>
      <c r="KPZ54" s="166"/>
      <c r="KQA54" s="166"/>
      <c r="KQB54" s="166"/>
      <c r="KQC54" s="166"/>
      <c r="KQD54" s="166"/>
      <c r="KQE54" s="166"/>
      <c r="KQF54" s="166"/>
      <c r="KQG54" s="166"/>
      <c r="KQH54" s="166"/>
      <c r="KQI54" s="166"/>
      <c r="KQJ54" s="166"/>
      <c r="KQK54" s="166"/>
      <c r="KQL54" s="166"/>
      <c r="KQM54" s="166"/>
      <c r="KQN54" s="166"/>
      <c r="KQO54" s="166"/>
      <c r="KQP54" s="166"/>
      <c r="KQQ54" s="166"/>
      <c r="KQR54" s="166"/>
      <c r="KQS54" s="166"/>
      <c r="KQT54" s="166"/>
      <c r="KQU54" s="166"/>
      <c r="KQV54" s="166"/>
      <c r="KQW54" s="166"/>
      <c r="KQX54" s="166"/>
      <c r="KQY54" s="166"/>
      <c r="KQZ54" s="166"/>
      <c r="KRA54" s="166"/>
      <c r="KRB54" s="166"/>
      <c r="KRC54" s="166"/>
      <c r="KRD54" s="166"/>
      <c r="KRE54" s="166"/>
      <c r="KRF54" s="166"/>
      <c r="KRG54" s="166"/>
      <c r="KRH54" s="166"/>
      <c r="KRI54" s="166"/>
      <c r="KRJ54" s="166"/>
      <c r="KRK54" s="166"/>
      <c r="KRL54" s="166"/>
      <c r="KRM54" s="166"/>
      <c r="KRN54" s="166"/>
      <c r="KRO54" s="166"/>
      <c r="KRP54" s="166"/>
      <c r="KRQ54" s="166"/>
      <c r="KRR54" s="166"/>
      <c r="KRS54" s="166"/>
      <c r="KRT54" s="166"/>
      <c r="KRU54" s="166"/>
      <c r="KRV54" s="166"/>
      <c r="KRW54" s="166"/>
      <c r="KRX54" s="166"/>
      <c r="KRY54" s="166"/>
      <c r="KRZ54" s="166"/>
      <c r="KSA54" s="166"/>
      <c r="KSB54" s="166"/>
      <c r="KSC54" s="166"/>
      <c r="KSD54" s="166"/>
      <c r="KSE54" s="166"/>
      <c r="KSF54" s="166"/>
      <c r="KSG54" s="166"/>
      <c r="KSH54" s="166"/>
      <c r="KSI54" s="166"/>
      <c r="KSJ54" s="166"/>
      <c r="KSK54" s="166"/>
      <c r="KSL54" s="166"/>
      <c r="KSM54" s="166"/>
      <c r="KSN54" s="166"/>
      <c r="KSO54" s="166"/>
      <c r="KSP54" s="166"/>
      <c r="KSQ54" s="166"/>
      <c r="KSR54" s="166"/>
      <c r="KSS54" s="166"/>
      <c r="KST54" s="166"/>
      <c r="KSU54" s="166"/>
      <c r="KSV54" s="166"/>
      <c r="KSW54" s="166"/>
      <c r="KSX54" s="166"/>
      <c r="KSY54" s="166"/>
      <c r="KSZ54" s="166"/>
      <c r="KTA54" s="166"/>
      <c r="KTB54" s="166"/>
      <c r="KTC54" s="166"/>
      <c r="KTD54" s="166"/>
      <c r="KTE54" s="166"/>
      <c r="KTF54" s="166"/>
      <c r="KTG54" s="166"/>
      <c r="KTH54" s="166"/>
      <c r="KTI54" s="166"/>
      <c r="KTJ54" s="166"/>
      <c r="KTK54" s="166"/>
      <c r="KTL54" s="166"/>
      <c r="KTM54" s="166"/>
      <c r="KTN54" s="166"/>
      <c r="KTO54" s="166"/>
      <c r="KTP54" s="166"/>
      <c r="KTQ54" s="166"/>
      <c r="KTR54" s="166"/>
      <c r="KTS54" s="166"/>
      <c r="KTT54" s="166"/>
      <c r="KTU54" s="166"/>
      <c r="KTV54" s="166"/>
      <c r="KTW54" s="166"/>
      <c r="KTX54" s="166"/>
      <c r="KTY54" s="166"/>
      <c r="KTZ54" s="166"/>
      <c r="KUA54" s="166"/>
      <c r="KUB54" s="166"/>
      <c r="KUC54" s="166"/>
      <c r="KUD54" s="166"/>
      <c r="KUE54" s="166"/>
      <c r="KUF54" s="166"/>
      <c r="KUG54" s="166"/>
      <c r="KUH54" s="166"/>
      <c r="KUI54" s="166"/>
      <c r="KUJ54" s="166"/>
      <c r="KUK54" s="166"/>
      <c r="KUL54" s="166"/>
      <c r="KUM54" s="166"/>
      <c r="KUN54" s="166"/>
      <c r="KUO54" s="166"/>
      <c r="KUP54" s="166"/>
      <c r="KUQ54" s="166"/>
      <c r="KUR54" s="166"/>
      <c r="KUS54" s="166"/>
      <c r="KUT54" s="166"/>
      <c r="KUU54" s="166"/>
      <c r="KUV54" s="166"/>
      <c r="KUW54" s="166"/>
      <c r="KUX54" s="166"/>
      <c r="KUY54" s="166"/>
      <c r="KUZ54" s="166"/>
      <c r="KVA54" s="166"/>
      <c r="KVB54" s="166"/>
      <c r="KVC54" s="166"/>
      <c r="KVD54" s="166"/>
      <c r="KVE54" s="166"/>
      <c r="KVF54" s="166"/>
      <c r="KVG54" s="166"/>
      <c r="KVH54" s="166"/>
      <c r="KVI54" s="166"/>
      <c r="KVJ54" s="166"/>
      <c r="KVK54" s="166"/>
      <c r="KVL54" s="166"/>
      <c r="KVM54" s="166"/>
      <c r="KVN54" s="166"/>
      <c r="KVO54" s="166"/>
      <c r="KVP54" s="166"/>
      <c r="KVQ54" s="166"/>
      <c r="KVR54" s="166"/>
      <c r="KVS54" s="166"/>
      <c r="KVT54" s="166"/>
      <c r="KVU54" s="166"/>
      <c r="KVV54" s="166"/>
      <c r="KVW54" s="166"/>
      <c r="KVX54" s="166"/>
      <c r="KVY54" s="166"/>
      <c r="KVZ54" s="166"/>
      <c r="KWA54" s="166"/>
      <c r="KWB54" s="166"/>
      <c r="KWC54" s="166"/>
      <c r="KWD54" s="166"/>
      <c r="KWE54" s="166"/>
      <c r="KWF54" s="166"/>
      <c r="KWG54" s="166"/>
      <c r="KWH54" s="166"/>
      <c r="KWI54" s="166"/>
      <c r="KWJ54" s="166"/>
      <c r="KWK54" s="166"/>
      <c r="KWL54" s="166"/>
      <c r="KWM54" s="166"/>
      <c r="KWN54" s="166"/>
      <c r="KWO54" s="166"/>
      <c r="KWP54" s="166"/>
      <c r="KWQ54" s="166"/>
      <c r="KWR54" s="166"/>
      <c r="KWS54" s="166"/>
      <c r="KWT54" s="166"/>
      <c r="KWU54" s="166"/>
      <c r="KWV54" s="166"/>
      <c r="KWW54" s="166"/>
      <c r="KWX54" s="166"/>
      <c r="KWY54" s="166"/>
      <c r="KWZ54" s="166"/>
      <c r="KXA54" s="166"/>
      <c r="KXB54" s="166"/>
      <c r="KXC54" s="166"/>
      <c r="KXD54" s="166"/>
      <c r="KXE54" s="166"/>
      <c r="KXF54" s="166"/>
      <c r="KXG54" s="166"/>
      <c r="KXH54" s="166"/>
      <c r="KXI54" s="166"/>
      <c r="KXJ54" s="166"/>
      <c r="KXK54" s="166"/>
      <c r="KXL54" s="166"/>
      <c r="KXM54" s="166"/>
      <c r="KXN54" s="166"/>
      <c r="KXO54" s="166"/>
      <c r="KXP54" s="166"/>
      <c r="KXQ54" s="166"/>
      <c r="KXR54" s="166"/>
      <c r="KXS54" s="166"/>
      <c r="KXT54" s="166"/>
      <c r="KXU54" s="166"/>
      <c r="KXV54" s="166"/>
      <c r="KXW54" s="166"/>
      <c r="KXX54" s="166"/>
      <c r="KXY54" s="166"/>
      <c r="KXZ54" s="166"/>
      <c r="KYA54" s="166"/>
      <c r="KYB54" s="166"/>
      <c r="KYC54" s="166"/>
      <c r="KYD54" s="166"/>
      <c r="KYE54" s="166"/>
      <c r="KYF54" s="166"/>
      <c r="KYG54" s="166"/>
      <c r="KYH54" s="166"/>
      <c r="KYI54" s="166"/>
      <c r="KYJ54" s="166"/>
      <c r="KYK54" s="166"/>
      <c r="KYL54" s="166"/>
      <c r="KYM54" s="166"/>
      <c r="KYN54" s="166"/>
      <c r="KYO54" s="166"/>
      <c r="KYP54" s="166"/>
      <c r="KYQ54" s="166"/>
      <c r="KYR54" s="166"/>
      <c r="KYS54" s="166"/>
      <c r="KYT54" s="166"/>
      <c r="KYU54" s="166"/>
      <c r="KYV54" s="166"/>
      <c r="KYW54" s="166"/>
      <c r="KYX54" s="166"/>
      <c r="KYY54" s="166"/>
      <c r="KYZ54" s="166"/>
      <c r="KZA54" s="166"/>
      <c r="KZB54" s="166"/>
      <c r="KZC54" s="166"/>
      <c r="KZD54" s="166"/>
      <c r="KZE54" s="166"/>
      <c r="KZF54" s="166"/>
      <c r="KZG54" s="166"/>
      <c r="KZH54" s="166"/>
      <c r="KZI54" s="166"/>
      <c r="KZJ54" s="166"/>
      <c r="KZK54" s="166"/>
      <c r="KZL54" s="166"/>
      <c r="KZM54" s="166"/>
      <c r="KZN54" s="166"/>
      <c r="KZO54" s="166"/>
      <c r="KZP54" s="166"/>
      <c r="KZQ54" s="166"/>
      <c r="KZR54" s="166"/>
      <c r="KZS54" s="166"/>
      <c r="KZT54" s="166"/>
      <c r="KZU54" s="166"/>
      <c r="KZV54" s="166"/>
      <c r="KZW54" s="166"/>
      <c r="KZX54" s="166"/>
      <c r="KZY54" s="166"/>
      <c r="KZZ54" s="166"/>
      <c r="LAA54" s="166"/>
      <c r="LAB54" s="166"/>
      <c r="LAC54" s="166"/>
      <c r="LAD54" s="166"/>
      <c r="LAE54" s="166"/>
      <c r="LAF54" s="166"/>
      <c r="LAG54" s="166"/>
      <c r="LAH54" s="166"/>
      <c r="LAI54" s="166"/>
      <c r="LAJ54" s="166"/>
      <c r="LAK54" s="166"/>
      <c r="LAL54" s="166"/>
      <c r="LAM54" s="166"/>
      <c r="LAN54" s="166"/>
      <c r="LAO54" s="166"/>
      <c r="LAP54" s="166"/>
      <c r="LAQ54" s="166"/>
      <c r="LAR54" s="166"/>
      <c r="LAS54" s="166"/>
      <c r="LAT54" s="166"/>
      <c r="LAU54" s="166"/>
      <c r="LAV54" s="166"/>
      <c r="LAW54" s="166"/>
      <c r="LAX54" s="166"/>
      <c r="LAY54" s="166"/>
      <c r="LAZ54" s="166"/>
      <c r="LBA54" s="166"/>
      <c r="LBB54" s="166"/>
      <c r="LBC54" s="166"/>
      <c r="LBD54" s="166"/>
      <c r="LBE54" s="166"/>
      <c r="LBF54" s="166"/>
      <c r="LBG54" s="166"/>
      <c r="LBH54" s="166"/>
      <c r="LBI54" s="166"/>
      <c r="LBJ54" s="166"/>
      <c r="LBK54" s="166"/>
      <c r="LBL54" s="166"/>
      <c r="LBM54" s="166"/>
      <c r="LBN54" s="166"/>
      <c r="LBO54" s="166"/>
      <c r="LBP54" s="166"/>
      <c r="LBQ54" s="166"/>
      <c r="LBR54" s="166"/>
      <c r="LBS54" s="166"/>
      <c r="LBT54" s="166"/>
      <c r="LBU54" s="166"/>
      <c r="LBV54" s="166"/>
      <c r="LBW54" s="166"/>
      <c r="LBX54" s="166"/>
      <c r="LBY54" s="166"/>
      <c r="LBZ54" s="166"/>
      <c r="LCA54" s="166"/>
      <c r="LCB54" s="166"/>
      <c r="LCC54" s="166"/>
      <c r="LCD54" s="166"/>
      <c r="LCE54" s="166"/>
      <c r="LCF54" s="166"/>
      <c r="LCG54" s="166"/>
      <c r="LCH54" s="166"/>
      <c r="LCI54" s="166"/>
      <c r="LCJ54" s="166"/>
      <c r="LCK54" s="166"/>
      <c r="LCL54" s="166"/>
      <c r="LCM54" s="166"/>
      <c r="LCN54" s="166"/>
      <c r="LCO54" s="166"/>
      <c r="LCP54" s="166"/>
      <c r="LCQ54" s="166"/>
      <c r="LCR54" s="166"/>
      <c r="LCS54" s="166"/>
      <c r="LCT54" s="166"/>
      <c r="LCU54" s="166"/>
      <c r="LCV54" s="166"/>
      <c r="LCW54" s="166"/>
      <c r="LCX54" s="166"/>
      <c r="LCY54" s="166"/>
      <c r="LCZ54" s="166"/>
      <c r="LDA54" s="166"/>
      <c r="LDB54" s="166"/>
      <c r="LDC54" s="166"/>
      <c r="LDD54" s="166"/>
      <c r="LDE54" s="166"/>
      <c r="LDF54" s="166"/>
      <c r="LDG54" s="166"/>
      <c r="LDH54" s="166"/>
      <c r="LDI54" s="166"/>
      <c r="LDJ54" s="166"/>
      <c r="LDK54" s="166"/>
      <c r="LDL54" s="166"/>
      <c r="LDM54" s="166"/>
      <c r="LDN54" s="166"/>
      <c r="LDO54" s="166"/>
      <c r="LDP54" s="166"/>
      <c r="LDQ54" s="166"/>
      <c r="LDR54" s="166"/>
      <c r="LDS54" s="166"/>
      <c r="LDT54" s="166"/>
      <c r="LDU54" s="166"/>
      <c r="LDV54" s="166"/>
      <c r="LDW54" s="166"/>
      <c r="LDX54" s="166"/>
      <c r="LDY54" s="166"/>
      <c r="LDZ54" s="166"/>
      <c r="LEA54" s="166"/>
      <c r="LEB54" s="166"/>
      <c r="LEC54" s="166"/>
      <c r="LED54" s="166"/>
      <c r="LEE54" s="166"/>
      <c r="LEF54" s="166"/>
      <c r="LEG54" s="166"/>
      <c r="LEH54" s="166"/>
      <c r="LEI54" s="166"/>
      <c r="LEJ54" s="166"/>
      <c r="LEK54" s="166"/>
      <c r="LEL54" s="166"/>
      <c r="LEM54" s="166"/>
      <c r="LEN54" s="166"/>
      <c r="LEO54" s="166"/>
      <c r="LEP54" s="166"/>
      <c r="LEQ54" s="166"/>
      <c r="LER54" s="166"/>
      <c r="LES54" s="166"/>
      <c r="LET54" s="166"/>
      <c r="LEU54" s="166"/>
      <c r="LEV54" s="166"/>
      <c r="LEW54" s="166"/>
      <c r="LEX54" s="166"/>
      <c r="LEY54" s="166"/>
      <c r="LEZ54" s="166"/>
      <c r="LFA54" s="166"/>
      <c r="LFB54" s="166"/>
      <c r="LFC54" s="166"/>
      <c r="LFD54" s="166"/>
      <c r="LFE54" s="166"/>
      <c r="LFF54" s="166"/>
      <c r="LFG54" s="166"/>
      <c r="LFH54" s="166"/>
      <c r="LFI54" s="166"/>
      <c r="LFJ54" s="166"/>
      <c r="LFK54" s="166"/>
      <c r="LFL54" s="166"/>
      <c r="LFM54" s="166"/>
      <c r="LFN54" s="166"/>
      <c r="LFO54" s="166"/>
      <c r="LFP54" s="166"/>
      <c r="LFQ54" s="166"/>
      <c r="LFR54" s="166"/>
      <c r="LFS54" s="166"/>
      <c r="LFT54" s="166"/>
      <c r="LFU54" s="166"/>
      <c r="LFV54" s="166"/>
      <c r="LFW54" s="166"/>
      <c r="LFX54" s="166"/>
      <c r="LFY54" s="166"/>
      <c r="LFZ54" s="166"/>
      <c r="LGA54" s="166"/>
      <c r="LGB54" s="166"/>
      <c r="LGC54" s="166"/>
      <c r="LGD54" s="166"/>
      <c r="LGE54" s="166"/>
      <c r="LGF54" s="166"/>
      <c r="LGG54" s="166"/>
      <c r="LGH54" s="166"/>
      <c r="LGI54" s="166"/>
      <c r="LGJ54" s="166"/>
      <c r="LGK54" s="166"/>
      <c r="LGL54" s="166"/>
      <c r="LGM54" s="166"/>
      <c r="LGN54" s="166"/>
      <c r="LGO54" s="166"/>
      <c r="LGP54" s="166"/>
      <c r="LGQ54" s="166"/>
      <c r="LGR54" s="166"/>
      <c r="LGS54" s="166"/>
      <c r="LGT54" s="166"/>
      <c r="LGU54" s="166"/>
      <c r="LGV54" s="166"/>
      <c r="LGW54" s="166"/>
      <c r="LGX54" s="166"/>
      <c r="LGY54" s="166"/>
      <c r="LGZ54" s="166"/>
      <c r="LHA54" s="166"/>
      <c r="LHB54" s="166"/>
      <c r="LHC54" s="166"/>
      <c r="LHD54" s="166"/>
      <c r="LHE54" s="166"/>
      <c r="LHF54" s="166"/>
      <c r="LHG54" s="166"/>
      <c r="LHH54" s="166"/>
      <c r="LHI54" s="166"/>
      <c r="LHJ54" s="166"/>
      <c r="LHK54" s="166"/>
      <c r="LHL54" s="166"/>
      <c r="LHM54" s="166"/>
      <c r="LHN54" s="166"/>
      <c r="LHO54" s="166"/>
      <c r="LHP54" s="166"/>
      <c r="LHQ54" s="166"/>
      <c r="LHR54" s="166"/>
      <c r="LHS54" s="166"/>
      <c r="LHT54" s="166"/>
      <c r="LHU54" s="166"/>
      <c r="LHV54" s="166"/>
      <c r="LHW54" s="166"/>
      <c r="LHX54" s="166"/>
      <c r="LHY54" s="166"/>
      <c r="LHZ54" s="166"/>
      <c r="LIA54" s="166"/>
      <c r="LIB54" s="166"/>
      <c r="LIC54" s="166"/>
      <c r="LID54" s="166"/>
      <c r="LIE54" s="166"/>
      <c r="LIF54" s="166"/>
      <c r="LIG54" s="166"/>
      <c r="LIH54" s="166"/>
      <c r="LII54" s="166"/>
      <c r="LIJ54" s="166"/>
      <c r="LIK54" s="166"/>
      <c r="LIL54" s="166"/>
      <c r="LIM54" s="166"/>
      <c r="LIN54" s="166"/>
      <c r="LIO54" s="166"/>
      <c r="LIP54" s="166"/>
      <c r="LIQ54" s="166"/>
      <c r="LIR54" s="166"/>
      <c r="LIS54" s="166"/>
      <c r="LIT54" s="166"/>
      <c r="LIU54" s="166"/>
      <c r="LIV54" s="166"/>
      <c r="LIW54" s="166"/>
      <c r="LIX54" s="166"/>
      <c r="LIY54" s="166"/>
      <c r="LIZ54" s="166"/>
      <c r="LJA54" s="166"/>
      <c r="LJB54" s="166"/>
      <c r="LJC54" s="166"/>
      <c r="LJD54" s="166"/>
      <c r="LJE54" s="166"/>
      <c r="LJF54" s="166"/>
      <c r="LJG54" s="166"/>
      <c r="LJH54" s="166"/>
      <c r="LJI54" s="166"/>
      <c r="LJJ54" s="166"/>
      <c r="LJK54" s="166"/>
      <c r="LJL54" s="166"/>
      <c r="LJM54" s="166"/>
      <c r="LJN54" s="166"/>
      <c r="LJO54" s="166"/>
      <c r="LJP54" s="166"/>
      <c r="LJQ54" s="166"/>
      <c r="LJR54" s="166"/>
      <c r="LJS54" s="166"/>
      <c r="LJT54" s="166"/>
      <c r="LJU54" s="166"/>
      <c r="LJV54" s="166"/>
      <c r="LJW54" s="166"/>
      <c r="LJX54" s="166"/>
      <c r="LJY54" s="166"/>
      <c r="LJZ54" s="166"/>
      <c r="LKA54" s="166"/>
      <c r="LKB54" s="166"/>
      <c r="LKC54" s="166"/>
      <c r="LKD54" s="166"/>
      <c r="LKE54" s="166"/>
      <c r="LKF54" s="166"/>
      <c r="LKG54" s="166"/>
      <c r="LKH54" s="166"/>
      <c r="LKI54" s="166"/>
      <c r="LKJ54" s="166"/>
      <c r="LKK54" s="166"/>
      <c r="LKL54" s="166"/>
      <c r="LKM54" s="166"/>
      <c r="LKN54" s="166"/>
      <c r="LKO54" s="166"/>
      <c r="LKP54" s="166"/>
      <c r="LKQ54" s="166"/>
      <c r="LKR54" s="166"/>
      <c r="LKS54" s="166"/>
      <c r="LKT54" s="166"/>
      <c r="LKU54" s="166"/>
      <c r="LKV54" s="166"/>
      <c r="LKW54" s="166"/>
      <c r="LKX54" s="166"/>
      <c r="LKY54" s="166"/>
      <c r="LKZ54" s="166"/>
      <c r="LLA54" s="166"/>
      <c r="LLB54" s="166"/>
      <c r="LLC54" s="166"/>
      <c r="LLD54" s="166"/>
      <c r="LLE54" s="166"/>
      <c r="LLF54" s="166"/>
      <c r="LLG54" s="166"/>
      <c r="LLH54" s="166"/>
      <c r="LLI54" s="166"/>
      <c r="LLJ54" s="166"/>
      <c r="LLK54" s="166"/>
      <c r="LLL54" s="166"/>
      <c r="LLM54" s="166"/>
      <c r="LLN54" s="166"/>
      <c r="LLO54" s="166"/>
      <c r="LLP54" s="166"/>
      <c r="LLQ54" s="166"/>
      <c r="LLR54" s="166"/>
      <c r="LLS54" s="166"/>
      <c r="LLT54" s="166"/>
      <c r="LLU54" s="166"/>
      <c r="LLV54" s="166"/>
      <c r="LLW54" s="166"/>
      <c r="LLX54" s="166"/>
      <c r="LLY54" s="166"/>
      <c r="LLZ54" s="166"/>
      <c r="LMA54" s="166"/>
      <c r="LMB54" s="166"/>
      <c r="LMC54" s="166"/>
      <c r="LMD54" s="166"/>
      <c r="LME54" s="166"/>
      <c r="LMF54" s="166"/>
      <c r="LMG54" s="166"/>
      <c r="LMH54" s="166"/>
      <c r="LMI54" s="166"/>
      <c r="LMJ54" s="166"/>
      <c r="LMK54" s="166"/>
      <c r="LML54" s="166"/>
      <c r="LMM54" s="166"/>
      <c r="LMN54" s="166"/>
      <c r="LMO54" s="166"/>
      <c r="LMP54" s="166"/>
      <c r="LMQ54" s="166"/>
      <c r="LMR54" s="166"/>
      <c r="LMS54" s="166"/>
      <c r="LMT54" s="166"/>
      <c r="LMU54" s="166"/>
      <c r="LMV54" s="166"/>
      <c r="LMW54" s="166"/>
      <c r="LMX54" s="166"/>
      <c r="LMY54" s="166"/>
      <c r="LMZ54" s="166"/>
      <c r="LNA54" s="166"/>
      <c r="LNB54" s="166"/>
      <c r="LNC54" s="166"/>
      <c r="LND54" s="166"/>
      <c r="LNE54" s="166"/>
      <c r="LNF54" s="166"/>
      <c r="LNG54" s="166"/>
      <c r="LNH54" s="166"/>
      <c r="LNI54" s="166"/>
      <c r="LNJ54" s="166"/>
      <c r="LNK54" s="166"/>
      <c r="LNL54" s="166"/>
      <c r="LNM54" s="166"/>
      <c r="LNN54" s="166"/>
      <c r="LNO54" s="166"/>
      <c r="LNP54" s="166"/>
      <c r="LNQ54" s="166"/>
      <c r="LNR54" s="166"/>
      <c r="LNS54" s="166"/>
      <c r="LNT54" s="166"/>
      <c r="LNU54" s="166"/>
      <c r="LNV54" s="166"/>
      <c r="LNW54" s="166"/>
      <c r="LNX54" s="166"/>
      <c r="LNY54" s="166"/>
      <c r="LNZ54" s="166"/>
      <c r="LOA54" s="166"/>
      <c r="LOB54" s="166"/>
      <c r="LOC54" s="166"/>
      <c r="LOD54" s="166"/>
      <c r="LOE54" s="166"/>
      <c r="LOF54" s="166"/>
      <c r="LOG54" s="166"/>
      <c r="LOH54" s="166"/>
      <c r="LOI54" s="166"/>
      <c r="LOJ54" s="166"/>
      <c r="LOK54" s="166"/>
      <c r="LOL54" s="166"/>
      <c r="LOM54" s="166"/>
      <c r="LON54" s="166"/>
      <c r="LOO54" s="166"/>
      <c r="LOP54" s="166"/>
      <c r="LOQ54" s="166"/>
      <c r="LOR54" s="166"/>
      <c r="LOS54" s="166"/>
      <c r="LOT54" s="166"/>
      <c r="LOU54" s="166"/>
      <c r="LOV54" s="166"/>
      <c r="LOW54" s="166"/>
      <c r="LOX54" s="166"/>
      <c r="LOY54" s="166"/>
      <c r="LOZ54" s="166"/>
      <c r="LPA54" s="166"/>
      <c r="LPB54" s="166"/>
      <c r="LPC54" s="166"/>
      <c r="LPD54" s="166"/>
      <c r="LPE54" s="166"/>
      <c r="LPF54" s="166"/>
      <c r="LPG54" s="166"/>
      <c r="LPH54" s="166"/>
      <c r="LPI54" s="166"/>
      <c r="LPJ54" s="166"/>
      <c r="LPK54" s="166"/>
      <c r="LPL54" s="166"/>
      <c r="LPM54" s="166"/>
      <c r="LPN54" s="166"/>
      <c r="LPO54" s="166"/>
      <c r="LPP54" s="166"/>
      <c r="LPQ54" s="166"/>
      <c r="LPR54" s="166"/>
      <c r="LPS54" s="166"/>
      <c r="LPT54" s="166"/>
      <c r="LPU54" s="166"/>
      <c r="LPV54" s="166"/>
      <c r="LPW54" s="166"/>
      <c r="LPX54" s="166"/>
      <c r="LPY54" s="166"/>
      <c r="LPZ54" s="166"/>
      <c r="LQA54" s="166"/>
      <c r="LQB54" s="166"/>
      <c r="LQC54" s="166"/>
      <c r="LQD54" s="166"/>
      <c r="LQE54" s="166"/>
      <c r="LQF54" s="166"/>
      <c r="LQG54" s="166"/>
      <c r="LQH54" s="166"/>
      <c r="LQI54" s="166"/>
      <c r="LQJ54" s="166"/>
      <c r="LQK54" s="166"/>
      <c r="LQL54" s="166"/>
      <c r="LQM54" s="166"/>
      <c r="LQN54" s="166"/>
      <c r="LQO54" s="166"/>
      <c r="LQP54" s="166"/>
      <c r="LQQ54" s="166"/>
      <c r="LQR54" s="166"/>
      <c r="LQS54" s="166"/>
      <c r="LQT54" s="166"/>
      <c r="LQU54" s="166"/>
      <c r="LQV54" s="166"/>
      <c r="LQW54" s="166"/>
      <c r="LQX54" s="166"/>
      <c r="LQY54" s="166"/>
      <c r="LQZ54" s="166"/>
      <c r="LRA54" s="166"/>
      <c r="LRB54" s="166"/>
      <c r="LRC54" s="166"/>
      <c r="LRD54" s="166"/>
      <c r="LRE54" s="166"/>
      <c r="LRF54" s="166"/>
      <c r="LRG54" s="166"/>
      <c r="LRH54" s="166"/>
      <c r="LRI54" s="166"/>
      <c r="LRJ54" s="166"/>
      <c r="LRK54" s="166"/>
      <c r="LRL54" s="166"/>
      <c r="LRM54" s="166"/>
      <c r="LRN54" s="166"/>
      <c r="LRO54" s="166"/>
      <c r="LRP54" s="166"/>
      <c r="LRQ54" s="166"/>
      <c r="LRR54" s="166"/>
      <c r="LRS54" s="166"/>
      <c r="LRT54" s="166"/>
      <c r="LRU54" s="166"/>
      <c r="LRV54" s="166"/>
      <c r="LRW54" s="166"/>
      <c r="LRX54" s="166"/>
      <c r="LRY54" s="166"/>
      <c r="LRZ54" s="166"/>
      <c r="LSA54" s="166"/>
      <c r="LSB54" s="166"/>
      <c r="LSC54" s="166"/>
      <c r="LSD54" s="166"/>
      <c r="LSE54" s="166"/>
      <c r="LSF54" s="166"/>
      <c r="LSG54" s="166"/>
      <c r="LSH54" s="166"/>
      <c r="LSI54" s="166"/>
      <c r="LSJ54" s="166"/>
      <c r="LSK54" s="166"/>
      <c r="LSL54" s="166"/>
      <c r="LSM54" s="166"/>
      <c r="LSN54" s="166"/>
      <c r="LSO54" s="166"/>
      <c r="LSP54" s="166"/>
      <c r="LSQ54" s="166"/>
      <c r="LSR54" s="166"/>
      <c r="LSS54" s="166"/>
      <c r="LST54" s="166"/>
      <c r="LSU54" s="166"/>
      <c r="LSV54" s="166"/>
      <c r="LSW54" s="166"/>
      <c r="LSX54" s="166"/>
      <c r="LSY54" s="166"/>
      <c r="LSZ54" s="166"/>
      <c r="LTA54" s="166"/>
      <c r="LTB54" s="166"/>
      <c r="LTC54" s="166"/>
      <c r="LTD54" s="166"/>
      <c r="LTE54" s="166"/>
      <c r="LTF54" s="166"/>
      <c r="LTG54" s="166"/>
      <c r="LTH54" s="166"/>
      <c r="LTI54" s="166"/>
      <c r="LTJ54" s="166"/>
      <c r="LTK54" s="166"/>
      <c r="LTL54" s="166"/>
      <c r="LTM54" s="166"/>
      <c r="LTN54" s="166"/>
      <c r="LTO54" s="166"/>
      <c r="LTP54" s="166"/>
      <c r="LTQ54" s="166"/>
      <c r="LTR54" s="166"/>
      <c r="LTS54" s="166"/>
      <c r="LTT54" s="166"/>
      <c r="LTU54" s="166"/>
      <c r="LTV54" s="166"/>
      <c r="LTW54" s="166"/>
      <c r="LTX54" s="166"/>
      <c r="LTY54" s="166"/>
      <c r="LTZ54" s="166"/>
      <c r="LUA54" s="166"/>
      <c r="LUB54" s="166"/>
      <c r="LUC54" s="166"/>
      <c r="LUD54" s="166"/>
      <c r="LUE54" s="166"/>
      <c r="LUF54" s="166"/>
      <c r="LUG54" s="166"/>
      <c r="LUH54" s="166"/>
      <c r="LUI54" s="166"/>
      <c r="LUJ54" s="166"/>
      <c r="LUK54" s="166"/>
      <c r="LUL54" s="166"/>
      <c r="LUM54" s="166"/>
      <c r="LUN54" s="166"/>
      <c r="LUO54" s="166"/>
      <c r="LUP54" s="166"/>
      <c r="LUQ54" s="166"/>
      <c r="LUR54" s="166"/>
      <c r="LUS54" s="166"/>
      <c r="LUT54" s="166"/>
      <c r="LUU54" s="166"/>
      <c r="LUV54" s="166"/>
      <c r="LUW54" s="166"/>
      <c r="LUX54" s="166"/>
      <c r="LUY54" s="166"/>
      <c r="LUZ54" s="166"/>
      <c r="LVA54" s="166"/>
      <c r="LVB54" s="166"/>
      <c r="LVC54" s="166"/>
      <c r="LVD54" s="166"/>
      <c r="LVE54" s="166"/>
      <c r="LVF54" s="166"/>
      <c r="LVG54" s="166"/>
      <c r="LVH54" s="166"/>
      <c r="LVI54" s="166"/>
      <c r="LVJ54" s="166"/>
      <c r="LVK54" s="166"/>
      <c r="LVL54" s="166"/>
      <c r="LVM54" s="166"/>
      <c r="LVN54" s="166"/>
      <c r="LVO54" s="166"/>
      <c r="LVP54" s="166"/>
      <c r="LVQ54" s="166"/>
      <c r="LVR54" s="166"/>
      <c r="LVS54" s="166"/>
      <c r="LVT54" s="166"/>
      <c r="LVU54" s="166"/>
      <c r="LVV54" s="166"/>
      <c r="LVW54" s="166"/>
      <c r="LVX54" s="166"/>
      <c r="LVY54" s="166"/>
      <c r="LVZ54" s="166"/>
      <c r="LWA54" s="166"/>
      <c r="LWB54" s="166"/>
      <c r="LWC54" s="166"/>
      <c r="LWD54" s="166"/>
      <c r="LWE54" s="166"/>
      <c r="LWF54" s="166"/>
      <c r="LWG54" s="166"/>
      <c r="LWH54" s="166"/>
      <c r="LWI54" s="166"/>
      <c r="LWJ54" s="166"/>
      <c r="LWK54" s="166"/>
      <c r="LWL54" s="166"/>
      <c r="LWM54" s="166"/>
      <c r="LWN54" s="166"/>
      <c r="LWO54" s="166"/>
      <c r="LWP54" s="166"/>
      <c r="LWQ54" s="166"/>
      <c r="LWR54" s="166"/>
      <c r="LWS54" s="166"/>
      <c r="LWT54" s="166"/>
      <c r="LWU54" s="166"/>
      <c r="LWV54" s="166"/>
      <c r="LWW54" s="166"/>
      <c r="LWX54" s="166"/>
      <c r="LWY54" s="166"/>
      <c r="LWZ54" s="166"/>
      <c r="LXA54" s="166"/>
      <c r="LXB54" s="166"/>
      <c r="LXC54" s="166"/>
      <c r="LXD54" s="166"/>
      <c r="LXE54" s="166"/>
      <c r="LXF54" s="166"/>
      <c r="LXG54" s="166"/>
      <c r="LXH54" s="166"/>
      <c r="LXI54" s="166"/>
      <c r="LXJ54" s="166"/>
      <c r="LXK54" s="166"/>
      <c r="LXL54" s="166"/>
      <c r="LXM54" s="166"/>
      <c r="LXN54" s="166"/>
      <c r="LXO54" s="166"/>
      <c r="LXP54" s="166"/>
      <c r="LXQ54" s="166"/>
      <c r="LXR54" s="166"/>
      <c r="LXS54" s="166"/>
      <c r="LXT54" s="166"/>
      <c r="LXU54" s="166"/>
      <c r="LXV54" s="166"/>
      <c r="LXW54" s="166"/>
      <c r="LXX54" s="166"/>
      <c r="LXY54" s="166"/>
      <c r="LXZ54" s="166"/>
      <c r="LYA54" s="166"/>
      <c r="LYB54" s="166"/>
      <c r="LYC54" s="166"/>
      <c r="LYD54" s="166"/>
      <c r="LYE54" s="166"/>
      <c r="LYF54" s="166"/>
      <c r="LYG54" s="166"/>
      <c r="LYH54" s="166"/>
      <c r="LYI54" s="166"/>
      <c r="LYJ54" s="166"/>
      <c r="LYK54" s="166"/>
      <c r="LYL54" s="166"/>
      <c r="LYM54" s="166"/>
      <c r="LYN54" s="166"/>
      <c r="LYO54" s="166"/>
      <c r="LYP54" s="166"/>
      <c r="LYQ54" s="166"/>
      <c r="LYR54" s="166"/>
      <c r="LYS54" s="166"/>
      <c r="LYT54" s="166"/>
      <c r="LYU54" s="166"/>
      <c r="LYV54" s="166"/>
      <c r="LYW54" s="166"/>
      <c r="LYX54" s="166"/>
      <c r="LYY54" s="166"/>
      <c r="LYZ54" s="166"/>
      <c r="LZA54" s="166"/>
      <c r="LZB54" s="166"/>
      <c r="LZC54" s="166"/>
      <c r="LZD54" s="166"/>
      <c r="LZE54" s="166"/>
      <c r="LZF54" s="166"/>
      <c r="LZG54" s="166"/>
      <c r="LZH54" s="166"/>
      <c r="LZI54" s="166"/>
      <c r="LZJ54" s="166"/>
      <c r="LZK54" s="166"/>
      <c r="LZL54" s="166"/>
      <c r="LZM54" s="166"/>
      <c r="LZN54" s="166"/>
      <c r="LZO54" s="166"/>
      <c r="LZP54" s="166"/>
      <c r="LZQ54" s="166"/>
      <c r="LZR54" s="166"/>
      <c r="LZS54" s="166"/>
      <c r="LZT54" s="166"/>
      <c r="LZU54" s="166"/>
      <c r="LZV54" s="166"/>
      <c r="LZW54" s="166"/>
      <c r="LZX54" s="166"/>
      <c r="LZY54" s="166"/>
      <c r="LZZ54" s="166"/>
      <c r="MAA54" s="166"/>
      <c r="MAB54" s="166"/>
      <c r="MAC54" s="166"/>
      <c r="MAD54" s="166"/>
      <c r="MAE54" s="166"/>
      <c r="MAF54" s="166"/>
      <c r="MAG54" s="166"/>
      <c r="MAH54" s="166"/>
      <c r="MAI54" s="166"/>
      <c r="MAJ54" s="166"/>
      <c r="MAK54" s="166"/>
      <c r="MAL54" s="166"/>
      <c r="MAM54" s="166"/>
      <c r="MAN54" s="166"/>
      <c r="MAO54" s="166"/>
      <c r="MAP54" s="166"/>
      <c r="MAQ54" s="166"/>
      <c r="MAR54" s="166"/>
      <c r="MAS54" s="166"/>
      <c r="MAT54" s="166"/>
      <c r="MAU54" s="166"/>
      <c r="MAV54" s="166"/>
      <c r="MAW54" s="166"/>
      <c r="MAX54" s="166"/>
      <c r="MAY54" s="166"/>
      <c r="MAZ54" s="166"/>
      <c r="MBA54" s="166"/>
      <c r="MBB54" s="166"/>
      <c r="MBC54" s="166"/>
      <c r="MBD54" s="166"/>
      <c r="MBE54" s="166"/>
      <c r="MBF54" s="166"/>
      <c r="MBG54" s="166"/>
      <c r="MBH54" s="166"/>
      <c r="MBI54" s="166"/>
      <c r="MBJ54" s="166"/>
      <c r="MBK54" s="166"/>
      <c r="MBL54" s="166"/>
      <c r="MBM54" s="166"/>
      <c r="MBN54" s="166"/>
      <c r="MBO54" s="166"/>
      <c r="MBP54" s="166"/>
      <c r="MBQ54" s="166"/>
      <c r="MBR54" s="166"/>
      <c r="MBS54" s="166"/>
      <c r="MBT54" s="166"/>
      <c r="MBU54" s="166"/>
      <c r="MBV54" s="166"/>
      <c r="MBW54" s="166"/>
      <c r="MBX54" s="166"/>
      <c r="MBY54" s="166"/>
      <c r="MBZ54" s="166"/>
      <c r="MCA54" s="166"/>
      <c r="MCB54" s="166"/>
      <c r="MCC54" s="166"/>
      <c r="MCD54" s="166"/>
      <c r="MCE54" s="166"/>
      <c r="MCF54" s="166"/>
      <c r="MCG54" s="166"/>
      <c r="MCH54" s="166"/>
      <c r="MCI54" s="166"/>
      <c r="MCJ54" s="166"/>
      <c r="MCK54" s="166"/>
      <c r="MCL54" s="166"/>
      <c r="MCM54" s="166"/>
      <c r="MCN54" s="166"/>
      <c r="MCO54" s="166"/>
      <c r="MCP54" s="166"/>
      <c r="MCQ54" s="166"/>
      <c r="MCR54" s="166"/>
      <c r="MCS54" s="166"/>
      <c r="MCT54" s="166"/>
      <c r="MCU54" s="166"/>
      <c r="MCV54" s="166"/>
      <c r="MCW54" s="166"/>
      <c r="MCX54" s="166"/>
      <c r="MCY54" s="166"/>
      <c r="MCZ54" s="166"/>
      <c r="MDA54" s="166"/>
      <c r="MDB54" s="166"/>
      <c r="MDC54" s="166"/>
      <c r="MDD54" s="166"/>
      <c r="MDE54" s="166"/>
      <c r="MDF54" s="166"/>
      <c r="MDG54" s="166"/>
      <c r="MDH54" s="166"/>
      <c r="MDI54" s="166"/>
      <c r="MDJ54" s="166"/>
      <c r="MDK54" s="166"/>
      <c r="MDL54" s="166"/>
      <c r="MDM54" s="166"/>
      <c r="MDN54" s="166"/>
      <c r="MDO54" s="166"/>
      <c r="MDP54" s="166"/>
      <c r="MDQ54" s="166"/>
      <c r="MDR54" s="166"/>
      <c r="MDS54" s="166"/>
      <c r="MDT54" s="166"/>
      <c r="MDU54" s="166"/>
      <c r="MDV54" s="166"/>
      <c r="MDW54" s="166"/>
      <c r="MDX54" s="166"/>
      <c r="MDY54" s="166"/>
      <c r="MDZ54" s="166"/>
      <c r="MEA54" s="166"/>
      <c r="MEB54" s="166"/>
      <c r="MEC54" s="166"/>
      <c r="MED54" s="166"/>
      <c r="MEE54" s="166"/>
      <c r="MEF54" s="166"/>
      <c r="MEG54" s="166"/>
      <c r="MEH54" s="166"/>
      <c r="MEI54" s="166"/>
      <c r="MEJ54" s="166"/>
      <c r="MEK54" s="166"/>
      <c r="MEL54" s="166"/>
      <c r="MEM54" s="166"/>
      <c r="MEN54" s="166"/>
      <c r="MEO54" s="166"/>
      <c r="MEP54" s="166"/>
      <c r="MEQ54" s="166"/>
      <c r="MER54" s="166"/>
      <c r="MES54" s="166"/>
      <c r="MET54" s="166"/>
      <c r="MEU54" s="166"/>
      <c r="MEV54" s="166"/>
      <c r="MEW54" s="166"/>
      <c r="MEX54" s="166"/>
      <c r="MEY54" s="166"/>
      <c r="MEZ54" s="166"/>
      <c r="MFA54" s="166"/>
      <c r="MFB54" s="166"/>
      <c r="MFC54" s="166"/>
      <c r="MFD54" s="166"/>
      <c r="MFE54" s="166"/>
      <c r="MFF54" s="166"/>
      <c r="MFG54" s="166"/>
      <c r="MFH54" s="166"/>
      <c r="MFI54" s="166"/>
      <c r="MFJ54" s="166"/>
      <c r="MFK54" s="166"/>
      <c r="MFL54" s="166"/>
      <c r="MFM54" s="166"/>
      <c r="MFN54" s="166"/>
      <c r="MFO54" s="166"/>
      <c r="MFP54" s="166"/>
      <c r="MFQ54" s="166"/>
      <c r="MFR54" s="166"/>
      <c r="MFS54" s="166"/>
      <c r="MFT54" s="166"/>
      <c r="MFU54" s="166"/>
      <c r="MFV54" s="166"/>
      <c r="MFW54" s="166"/>
      <c r="MFX54" s="166"/>
      <c r="MFY54" s="166"/>
      <c r="MFZ54" s="166"/>
      <c r="MGA54" s="166"/>
      <c r="MGB54" s="166"/>
      <c r="MGC54" s="166"/>
      <c r="MGD54" s="166"/>
      <c r="MGE54" s="166"/>
      <c r="MGF54" s="166"/>
      <c r="MGG54" s="166"/>
      <c r="MGH54" s="166"/>
      <c r="MGI54" s="166"/>
      <c r="MGJ54" s="166"/>
      <c r="MGK54" s="166"/>
      <c r="MGL54" s="166"/>
      <c r="MGM54" s="166"/>
      <c r="MGN54" s="166"/>
      <c r="MGO54" s="166"/>
      <c r="MGP54" s="166"/>
      <c r="MGQ54" s="166"/>
      <c r="MGR54" s="166"/>
      <c r="MGS54" s="166"/>
      <c r="MGT54" s="166"/>
      <c r="MGU54" s="166"/>
      <c r="MGV54" s="166"/>
      <c r="MGW54" s="166"/>
      <c r="MGX54" s="166"/>
      <c r="MGY54" s="166"/>
      <c r="MGZ54" s="166"/>
      <c r="MHA54" s="166"/>
      <c r="MHB54" s="166"/>
      <c r="MHC54" s="166"/>
      <c r="MHD54" s="166"/>
      <c r="MHE54" s="166"/>
      <c r="MHF54" s="166"/>
      <c r="MHG54" s="166"/>
      <c r="MHH54" s="166"/>
      <c r="MHI54" s="166"/>
      <c r="MHJ54" s="166"/>
      <c r="MHK54" s="166"/>
      <c r="MHL54" s="166"/>
      <c r="MHM54" s="166"/>
      <c r="MHN54" s="166"/>
      <c r="MHO54" s="166"/>
      <c r="MHP54" s="166"/>
      <c r="MHQ54" s="166"/>
      <c r="MHR54" s="166"/>
      <c r="MHS54" s="166"/>
      <c r="MHT54" s="166"/>
      <c r="MHU54" s="166"/>
      <c r="MHV54" s="166"/>
      <c r="MHW54" s="166"/>
      <c r="MHX54" s="166"/>
      <c r="MHY54" s="166"/>
      <c r="MHZ54" s="166"/>
      <c r="MIA54" s="166"/>
      <c r="MIB54" s="166"/>
      <c r="MIC54" s="166"/>
      <c r="MID54" s="166"/>
      <c r="MIE54" s="166"/>
      <c r="MIF54" s="166"/>
      <c r="MIG54" s="166"/>
      <c r="MIH54" s="166"/>
      <c r="MII54" s="166"/>
      <c r="MIJ54" s="166"/>
      <c r="MIK54" s="166"/>
      <c r="MIL54" s="166"/>
      <c r="MIM54" s="166"/>
      <c r="MIN54" s="166"/>
      <c r="MIO54" s="166"/>
      <c r="MIP54" s="166"/>
      <c r="MIQ54" s="166"/>
      <c r="MIR54" s="166"/>
      <c r="MIS54" s="166"/>
      <c r="MIT54" s="166"/>
      <c r="MIU54" s="166"/>
      <c r="MIV54" s="166"/>
      <c r="MIW54" s="166"/>
      <c r="MIX54" s="166"/>
      <c r="MIY54" s="166"/>
      <c r="MIZ54" s="166"/>
      <c r="MJA54" s="166"/>
      <c r="MJB54" s="166"/>
      <c r="MJC54" s="166"/>
      <c r="MJD54" s="166"/>
      <c r="MJE54" s="166"/>
      <c r="MJF54" s="166"/>
      <c r="MJG54" s="166"/>
      <c r="MJH54" s="166"/>
      <c r="MJI54" s="166"/>
      <c r="MJJ54" s="166"/>
      <c r="MJK54" s="166"/>
      <c r="MJL54" s="166"/>
      <c r="MJM54" s="166"/>
      <c r="MJN54" s="166"/>
      <c r="MJO54" s="166"/>
      <c r="MJP54" s="166"/>
      <c r="MJQ54" s="166"/>
      <c r="MJR54" s="166"/>
      <c r="MJS54" s="166"/>
      <c r="MJT54" s="166"/>
      <c r="MJU54" s="166"/>
      <c r="MJV54" s="166"/>
      <c r="MJW54" s="166"/>
      <c r="MJX54" s="166"/>
      <c r="MJY54" s="166"/>
      <c r="MJZ54" s="166"/>
      <c r="MKA54" s="166"/>
      <c r="MKB54" s="166"/>
      <c r="MKC54" s="166"/>
      <c r="MKD54" s="166"/>
      <c r="MKE54" s="166"/>
      <c r="MKF54" s="166"/>
      <c r="MKG54" s="166"/>
      <c r="MKH54" s="166"/>
      <c r="MKI54" s="166"/>
      <c r="MKJ54" s="166"/>
      <c r="MKK54" s="166"/>
      <c r="MKL54" s="166"/>
      <c r="MKM54" s="166"/>
      <c r="MKN54" s="166"/>
      <c r="MKO54" s="166"/>
      <c r="MKP54" s="166"/>
      <c r="MKQ54" s="166"/>
      <c r="MKR54" s="166"/>
      <c r="MKS54" s="166"/>
      <c r="MKT54" s="166"/>
      <c r="MKU54" s="166"/>
      <c r="MKV54" s="166"/>
      <c r="MKW54" s="166"/>
      <c r="MKX54" s="166"/>
      <c r="MKY54" s="166"/>
      <c r="MKZ54" s="166"/>
      <c r="MLA54" s="166"/>
      <c r="MLB54" s="166"/>
      <c r="MLC54" s="166"/>
      <c r="MLD54" s="166"/>
      <c r="MLE54" s="166"/>
      <c r="MLF54" s="166"/>
      <c r="MLG54" s="166"/>
      <c r="MLH54" s="166"/>
      <c r="MLI54" s="166"/>
      <c r="MLJ54" s="166"/>
      <c r="MLK54" s="166"/>
      <c r="MLL54" s="166"/>
      <c r="MLM54" s="166"/>
      <c r="MLN54" s="166"/>
      <c r="MLO54" s="166"/>
      <c r="MLP54" s="166"/>
      <c r="MLQ54" s="166"/>
      <c r="MLR54" s="166"/>
      <c r="MLS54" s="166"/>
      <c r="MLT54" s="166"/>
      <c r="MLU54" s="166"/>
      <c r="MLV54" s="166"/>
      <c r="MLW54" s="166"/>
      <c r="MLX54" s="166"/>
      <c r="MLY54" s="166"/>
      <c r="MLZ54" s="166"/>
      <c r="MMA54" s="166"/>
      <c r="MMB54" s="166"/>
      <c r="MMC54" s="166"/>
      <c r="MMD54" s="166"/>
      <c r="MME54" s="166"/>
      <c r="MMF54" s="166"/>
      <c r="MMG54" s="166"/>
      <c r="MMH54" s="166"/>
      <c r="MMI54" s="166"/>
      <c r="MMJ54" s="166"/>
      <c r="MMK54" s="166"/>
      <c r="MML54" s="166"/>
      <c r="MMM54" s="166"/>
      <c r="MMN54" s="166"/>
      <c r="MMO54" s="166"/>
      <c r="MMP54" s="166"/>
      <c r="MMQ54" s="166"/>
      <c r="MMR54" s="166"/>
      <c r="MMS54" s="166"/>
      <c r="MMT54" s="166"/>
      <c r="MMU54" s="166"/>
      <c r="MMV54" s="166"/>
      <c r="MMW54" s="166"/>
      <c r="MMX54" s="166"/>
      <c r="MMY54" s="166"/>
      <c r="MMZ54" s="166"/>
      <c r="MNA54" s="166"/>
      <c r="MNB54" s="166"/>
      <c r="MNC54" s="166"/>
      <c r="MND54" s="166"/>
      <c r="MNE54" s="166"/>
      <c r="MNF54" s="166"/>
      <c r="MNG54" s="166"/>
      <c r="MNH54" s="166"/>
      <c r="MNI54" s="166"/>
      <c r="MNJ54" s="166"/>
      <c r="MNK54" s="166"/>
      <c r="MNL54" s="166"/>
      <c r="MNM54" s="166"/>
      <c r="MNN54" s="166"/>
      <c r="MNO54" s="166"/>
      <c r="MNP54" s="166"/>
      <c r="MNQ54" s="166"/>
      <c r="MNR54" s="166"/>
      <c r="MNS54" s="166"/>
      <c r="MNT54" s="166"/>
      <c r="MNU54" s="166"/>
      <c r="MNV54" s="166"/>
      <c r="MNW54" s="166"/>
      <c r="MNX54" s="166"/>
      <c r="MNY54" s="166"/>
      <c r="MNZ54" s="166"/>
      <c r="MOA54" s="166"/>
      <c r="MOB54" s="166"/>
      <c r="MOC54" s="166"/>
      <c r="MOD54" s="166"/>
      <c r="MOE54" s="166"/>
      <c r="MOF54" s="166"/>
      <c r="MOG54" s="166"/>
      <c r="MOH54" s="166"/>
      <c r="MOI54" s="166"/>
      <c r="MOJ54" s="166"/>
      <c r="MOK54" s="166"/>
      <c r="MOL54" s="166"/>
      <c r="MOM54" s="166"/>
      <c r="MON54" s="166"/>
      <c r="MOO54" s="166"/>
      <c r="MOP54" s="166"/>
      <c r="MOQ54" s="166"/>
      <c r="MOR54" s="166"/>
      <c r="MOS54" s="166"/>
      <c r="MOT54" s="166"/>
      <c r="MOU54" s="166"/>
      <c r="MOV54" s="166"/>
      <c r="MOW54" s="166"/>
      <c r="MOX54" s="166"/>
      <c r="MOY54" s="166"/>
      <c r="MOZ54" s="166"/>
      <c r="MPA54" s="166"/>
      <c r="MPB54" s="166"/>
      <c r="MPC54" s="166"/>
      <c r="MPD54" s="166"/>
      <c r="MPE54" s="166"/>
      <c r="MPF54" s="166"/>
      <c r="MPG54" s="166"/>
      <c r="MPH54" s="166"/>
      <c r="MPI54" s="166"/>
      <c r="MPJ54" s="166"/>
      <c r="MPK54" s="166"/>
      <c r="MPL54" s="166"/>
      <c r="MPM54" s="166"/>
      <c r="MPN54" s="166"/>
      <c r="MPO54" s="166"/>
      <c r="MPP54" s="166"/>
      <c r="MPQ54" s="166"/>
      <c r="MPR54" s="166"/>
      <c r="MPS54" s="166"/>
      <c r="MPT54" s="166"/>
      <c r="MPU54" s="166"/>
      <c r="MPV54" s="166"/>
      <c r="MPW54" s="166"/>
      <c r="MPX54" s="166"/>
      <c r="MPY54" s="166"/>
      <c r="MPZ54" s="166"/>
      <c r="MQA54" s="166"/>
      <c r="MQB54" s="166"/>
      <c r="MQC54" s="166"/>
      <c r="MQD54" s="166"/>
      <c r="MQE54" s="166"/>
      <c r="MQF54" s="166"/>
      <c r="MQG54" s="166"/>
      <c r="MQH54" s="166"/>
      <c r="MQI54" s="166"/>
      <c r="MQJ54" s="166"/>
      <c r="MQK54" s="166"/>
      <c r="MQL54" s="166"/>
      <c r="MQM54" s="166"/>
      <c r="MQN54" s="166"/>
      <c r="MQO54" s="166"/>
      <c r="MQP54" s="166"/>
      <c r="MQQ54" s="166"/>
      <c r="MQR54" s="166"/>
      <c r="MQS54" s="166"/>
      <c r="MQT54" s="166"/>
      <c r="MQU54" s="166"/>
      <c r="MQV54" s="166"/>
      <c r="MQW54" s="166"/>
      <c r="MQX54" s="166"/>
      <c r="MQY54" s="166"/>
      <c r="MQZ54" s="166"/>
      <c r="MRA54" s="166"/>
      <c r="MRB54" s="166"/>
      <c r="MRC54" s="166"/>
      <c r="MRD54" s="166"/>
      <c r="MRE54" s="166"/>
      <c r="MRF54" s="166"/>
      <c r="MRG54" s="166"/>
      <c r="MRH54" s="166"/>
      <c r="MRI54" s="166"/>
      <c r="MRJ54" s="166"/>
      <c r="MRK54" s="166"/>
      <c r="MRL54" s="166"/>
      <c r="MRM54" s="166"/>
      <c r="MRN54" s="166"/>
      <c r="MRO54" s="166"/>
      <c r="MRP54" s="166"/>
      <c r="MRQ54" s="166"/>
      <c r="MRR54" s="166"/>
      <c r="MRS54" s="166"/>
      <c r="MRT54" s="166"/>
      <c r="MRU54" s="166"/>
      <c r="MRV54" s="166"/>
      <c r="MRW54" s="166"/>
      <c r="MRX54" s="166"/>
      <c r="MRY54" s="166"/>
      <c r="MRZ54" s="166"/>
      <c r="MSA54" s="166"/>
      <c r="MSB54" s="166"/>
      <c r="MSC54" s="166"/>
      <c r="MSD54" s="166"/>
      <c r="MSE54" s="166"/>
      <c r="MSF54" s="166"/>
      <c r="MSG54" s="166"/>
      <c r="MSH54" s="166"/>
      <c r="MSI54" s="166"/>
      <c r="MSJ54" s="166"/>
      <c r="MSK54" s="166"/>
      <c r="MSL54" s="166"/>
      <c r="MSM54" s="166"/>
      <c r="MSN54" s="166"/>
      <c r="MSO54" s="166"/>
      <c r="MSP54" s="166"/>
      <c r="MSQ54" s="166"/>
      <c r="MSR54" s="166"/>
      <c r="MSS54" s="166"/>
      <c r="MST54" s="166"/>
      <c r="MSU54" s="166"/>
      <c r="MSV54" s="166"/>
      <c r="MSW54" s="166"/>
      <c r="MSX54" s="166"/>
      <c r="MSY54" s="166"/>
      <c r="MSZ54" s="166"/>
      <c r="MTA54" s="166"/>
      <c r="MTB54" s="166"/>
      <c r="MTC54" s="166"/>
      <c r="MTD54" s="166"/>
      <c r="MTE54" s="166"/>
      <c r="MTF54" s="166"/>
      <c r="MTG54" s="166"/>
      <c r="MTH54" s="166"/>
      <c r="MTI54" s="166"/>
      <c r="MTJ54" s="166"/>
      <c r="MTK54" s="166"/>
      <c r="MTL54" s="166"/>
      <c r="MTM54" s="166"/>
      <c r="MTN54" s="166"/>
      <c r="MTO54" s="166"/>
      <c r="MTP54" s="166"/>
      <c r="MTQ54" s="166"/>
      <c r="MTR54" s="166"/>
      <c r="MTS54" s="166"/>
      <c r="MTT54" s="166"/>
      <c r="MTU54" s="166"/>
      <c r="MTV54" s="166"/>
      <c r="MTW54" s="166"/>
      <c r="MTX54" s="166"/>
      <c r="MTY54" s="166"/>
      <c r="MTZ54" s="166"/>
      <c r="MUA54" s="166"/>
      <c r="MUB54" s="166"/>
      <c r="MUC54" s="166"/>
      <c r="MUD54" s="166"/>
      <c r="MUE54" s="166"/>
      <c r="MUF54" s="166"/>
      <c r="MUG54" s="166"/>
      <c r="MUH54" s="166"/>
      <c r="MUI54" s="166"/>
      <c r="MUJ54" s="166"/>
      <c r="MUK54" s="166"/>
      <c r="MUL54" s="166"/>
      <c r="MUM54" s="166"/>
      <c r="MUN54" s="166"/>
      <c r="MUO54" s="166"/>
      <c r="MUP54" s="166"/>
      <c r="MUQ54" s="166"/>
      <c r="MUR54" s="166"/>
      <c r="MUS54" s="166"/>
      <c r="MUT54" s="166"/>
      <c r="MUU54" s="166"/>
      <c r="MUV54" s="166"/>
      <c r="MUW54" s="166"/>
      <c r="MUX54" s="166"/>
      <c r="MUY54" s="166"/>
      <c r="MUZ54" s="166"/>
      <c r="MVA54" s="166"/>
      <c r="MVB54" s="166"/>
      <c r="MVC54" s="166"/>
      <c r="MVD54" s="166"/>
      <c r="MVE54" s="166"/>
      <c r="MVF54" s="166"/>
      <c r="MVG54" s="166"/>
      <c r="MVH54" s="166"/>
      <c r="MVI54" s="166"/>
      <c r="MVJ54" s="166"/>
      <c r="MVK54" s="166"/>
      <c r="MVL54" s="166"/>
      <c r="MVM54" s="166"/>
      <c r="MVN54" s="166"/>
      <c r="MVO54" s="166"/>
      <c r="MVP54" s="166"/>
      <c r="MVQ54" s="166"/>
      <c r="MVR54" s="166"/>
      <c r="MVS54" s="166"/>
      <c r="MVT54" s="166"/>
      <c r="MVU54" s="166"/>
      <c r="MVV54" s="166"/>
      <c r="MVW54" s="166"/>
      <c r="MVX54" s="166"/>
      <c r="MVY54" s="166"/>
      <c r="MVZ54" s="166"/>
      <c r="MWA54" s="166"/>
      <c r="MWB54" s="166"/>
      <c r="MWC54" s="166"/>
      <c r="MWD54" s="166"/>
      <c r="MWE54" s="166"/>
      <c r="MWF54" s="166"/>
      <c r="MWG54" s="166"/>
      <c r="MWH54" s="166"/>
      <c r="MWI54" s="166"/>
      <c r="MWJ54" s="166"/>
      <c r="MWK54" s="166"/>
      <c r="MWL54" s="166"/>
      <c r="MWM54" s="166"/>
      <c r="MWN54" s="166"/>
      <c r="MWO54" s="166"/>
      <c r="MWP54" s="166"/>
      <c r="MWQ54" s="166"/>
      <c r="MWR54" s="166"/>
      <c r="MWS54" s="166"/>
      <c r="MWT54" s="166"/>
      <c r="MWU54" s="166"/>
      <c r="MWV54" s="166"/>
      <c r="MWW54" s="166"/>
      <c r="MWX54" s="166"/>
      <c r="MWY54" s="166"/>
      <c r="MWZ54" s="166"/>
      <c r="MXA54" s="166"/>
      <c r="MXB54" s="166"/>
      <c r="MXC54" s="166"/>
      <c r="MXD54" s="166"/>
      <c r="MXE54" s="166"/>
      <c r="MXF54" s="166"/>
      <c r="MXG54" s="166"/>
      <c r="MXH54" s="166"/>
      <c r="MXI54" s="166"/>
      <c r="MXJ54" s="166"/>
      <c r="MXK54" s="166"/>
      <c r="MXL54" s="166"/>
      <c r="MXM54" s="166"/>
      <c r="MXN54" s="166"/>
      <c r="MXO54" s="166"/>
      <c r="MXP54" s="166"/>
      <c r="MXQ54" s="166"/>
      <c r="MXR54" s="166"/>
      <c r="MXS54" s="166"/>
      <c r="MXT54" s="166"/>
      <c r="MXU54" s="166"/>
      <c r="MXV54" s="166"/>
      <c r="MXW54" s="166"/>
      <c r="MXX54" s="166"/>
      <c r="MXY54" s="166"/>
      <c r="MXZ54" s="166"/>
      <c r="MYA54" s="166"/>
      <c r="MYB54" s="166"/>
      <c r="MYC54" s="166"/>
      <c r="MYD54" s="166"/>
      <c r="MYE54" s="166"/>
      <c r="MYF54" s="166"/>
      <c r="MYG54" s="166"/>
      <c r="MYH54" s="166"/>
      <c r="MYI54" s="166"/>
      <c r="MYJ54" s="166"/>
      <c r="MYK54" s="166"/>
      <c r="MYL54" s="166"/>
      <c r="MYM54" s="166"/>
      <c r="MYN54" s="166"/>
      <c r="MYO54" s="166"/>
      <c r="MYP54" s="166"/>
      <c r="MYQ54" s="166"/>
      <c r="MYR54" s="166"/>
      <c r="MYS54" s="166"/>
      <c r="MYT54" s="166"/>
      <c r="MYU54" s="166"/>
      <c r="MYV54" s="166"/>
      <c r="MYW54" s="166"/>
      <c r="MYX54" s="166"/>
      <c r="MYY54" s="166"/>
      <c r="MYZ54" s="166"/>
      <c r="MZA54" s="166"/>
      <c r="MZB54" s="166"/>
      <c r="MZC54" s="166"/>
      <c r="MZD54" s="166"/>
      <c r="MZE54" s="166"/>
      <c r="MZF54" s="166"/>
      <c r="MZG54" s="166"/>
      <c r="MZH54" s="166"/>
      <c r="MZI54" s="166"/>
      <c r="MZJ54" s="166"/>
      <c r="MZK54" s="166"/>
      <c r="MZL54" s="166"/>
      <c r="MZM54" s="166"/>
      <c r="MZN54" s="166"/>
      <c r="MZO54" s="166"/>
      <c r="MZP54" s="166"/>
      <c r="MZQ54" s="166"/>
      <c r="MZR54" s="166"/>
      <c r="MZS54" s="166"/>
      <c r="MZT54" s="166"/>
      <c r="MZU54" s="166"/>
      <c r="MZV54" s="166"/>
      <c r="MZW54" s="166"/>
      <c r="MZX54" s="166"/>
      <c r="MZY54" s="166"/>
      <c r="MZZ54" s="166"/>
      <c r="NAA54" s="166"/>
      <c r="NAB54" s="166"/>
      <c r="NAC54" s="166"/>
      <c r="NAD54" s="166"/>
      <c r="NAE54" s="166"/>
      <c r="NAF54" s="166"/>
      <c r="NAG54" s="166"/>
      <c r="NAH54" s="166"/>
      <c r="NAI54" s="166"/>
      <c r="NAJ54" s="166"/>
      <c r="NAK54" s="166"/>
      <c r="NAL54" s="166"/>
      <c r="NAM54" s="166"/>
      <c r="NAN54" s="166"/>
      <c r="NAO54" s="166"/>
      <c r="NAP54" s="166"/>
      <c r="NAQ54" s="166"/>
      <c r="NAR54" s="166"/>
      <c r="NAS54" s="166"/>
      <c r="NAT54" s="166"/>
      <c r="NAU54" s="166"/>
      <c r="NAV54" s="166"/>
      <c r="NAW54" s="166"/>
      <c r="NAX54" s="166"/>
      <c r="NAY54" s="166"/>
      <c r="NAZ54" s="166"/>
      <c r="NBA54" s="166"/>
      <c r="NBB54" s="166"/>
      <c r="NBC54" s="166"/>
      <c r="NBD54" s="166"/>
      <c r="NBE54" s="166"/>
      <c r="NBF54" s="166"/>
      <c r="NBG54" s="166"/>
      <c r="NBH54" s="166"/>
      <c r="NBI54" s="166"/>
      <c r="NBJ54" s="166"/>
      <c r="NBK54" s="166"/>
      <c r="NBL54" s="166"/>
      <c r="NBM54" s="166"/>
      <c r="NBN54" s="166"/>
      <c r="NBO54" s="166"/>
      <c r="NBP54" s="166"/>
      <c r="NBQ54" s="166"/>
      <c r="NBR54" s="166"/>
      <c r="NBS54" s="166"/>
      <c r="NBT54" s="166"/>
      <c r="NBU54" s="166"/>
      <c r="NBV54" s="166"/>
      <c r="NBW54" s="166"/>
      <c r="NBX54" s="166"/>
      <c r="NBY54" s="166"/>
      <c r="NBZ54" s="166"/>
      <c r="NCA54" s="166"/>
      <c r="NCB54" s="166"/>
      <c r="NCC54" s="166"/>
      <c r="NCD54" s="166"/>
      <c r="NCE54" s="166"/>
      <c r="NCF54" s="166"/>
      <c r="NCG54" s="166"/>
      <c r="NCH54" s="166"/>
      <c r="NCI54" s="166"/>
      <c r="NCJ54" s="166"/>
      <c r="NCK54" s="166"/>
      <c r="NCL54" s="166"/>
      <c r="NCM54" s="166"/>
      <c r="NCN54" s="166"/>
      <c r="NCO54" s="166"/>
      <c r="NCP54" s="166"/>
      <c r="NCQ54" s="166"/>
      <c r="NCR54" s="166"/>
      <c r="NCS54" s="166"/>
      <c r="NCT54" s="166"/>
      <c r="NCU54" s="166"/>
      <c r="NCV54" s="166"/>
      <c r="NCW54" s="166"/>
      <c r="NCX54" s="166"/>
      <c r="NCY54" s="166"/>
      <c r="NCZ54" s="166"/>
      <c r="NDA54" s="166"/>
      <c r="NDB54" s="166"/>
      <c r="NDC54" s="166"/>
      <c r="NDD54" s="166"/>
      <c r="NDE54" s="166"/>
      <c r="NDF54" s="166"/>
      <c r="NDG54" s="166"/>
      <c r="NDH54" s="166"/>
      <c r="NDI54" s="166"/>
      <c r="NDJ54" s="166"/>
      <c r="NDK54" s="166"/>
      <c r="NDL54" s="166"/>
      <c r="NDM54" s="166"/>
      <c r="NDN54" s="166"/>
      <c r="NDO54" s="166"/>
      <c r="NDP54" s="166"/>
      <c r="NDQ54" s="166"/>
      <c r="NDR54" s="166"/>
      <c r="NDS54" s="166"/>
      <c r="NDT54" s="166"/>
      <c r="NDU54" s="166"/>
      <c r="NDV54" s="166"/>
      <c r="NDW54" s="166"/>
      <c r="NDX54" s="166"/>
      <c r="NDY54" s="166"/>
      <c r="NDZ54" s="166"/>
      <c r="NEA54" s="166"/>
      <c r="NEB54" s="166"/>
      <c r="NEC54" s="166"/>
      <c r="NED54" s="166"/>
      <c r="NEE54" s="166"/>
      <c r="NEF54" s="166"/>
      <c r="NEG54" s="166"/>
      <c r="NEH54" s="166"/>
      <c r="NEI54" s="166"/>
      <c r="NEJ54" s="166"/>
      <c r="NEK54" s="166"/>
      <c r="NEL54" s="166"/>
      <c r="NEM54" s="166"/>
      <c r="NEN54" s="166"/>
      <c r="NEO54" s="166"/>
      <c r="NEP54" s="166"/>
      <c r="NEQ54" s="166"/>
      <c r="NER54" s="166"/>
      <c r="NES54" s="166"/>
      <c r="NET54" s="166"/>
      <c r="NEU54" s="166"/>
      <c r="NEV54" s="166"/>
      <c r="NEW54" s="166"/>
      <c r="NEX54" s="166"/>
      <c r="NEY54" s="166"/>
      <c r="NEZ54" s="166"/>
      <c r="NFA54" s="166"/>
      <c r="NFB54" s="166"/>
      <c r="NFC54" s="166"/>
      <c r="NFD54" s="166"/>
      <c r="NFE54" s="166"/>
      <c r="NFF54" s="166"/>
      <c r="NFG54" s="166"/>
      <c r="NFH54" s="166"/>
      <c r="NFI54" s="166"/>
      <c r="NFJ54" s="166"/>
      <c r="NFK54" s="166"/>
      <c r="NFL54" s="166"/>
      <c r="NFM54" s="166"/>
      <c r="NFN54" s="166"/>
      <c r="NFO54" s="166"/>
      <c r="NFP54" s="166"/>
      <c r="NFQ54" s="166"/>
      <c r="NFR54" s="166"/>
      <c r="NFS54" s="166"/>
      <c r="NFT54" s="166"/>
      <c r="NFU54" s="166"/>
      <c r="NFV54" s="166"/>
      <c r="NFW54" s="166"/>
      <c r="NFX54" s="166"/>
      <c r="NFY54" s="166"/>
      <c r="NFZ54" s="166"/>
      <c r="NGA54" s="166"/>
      <c r="NGB54" s="166"/>
      <c r="NGC54" s="166"/>
      <c r="NGD54" s="166"/>
      <c r="NGE54" s="166"/>
      <c r="NGF54" s="166"/>
      <c r="NGG54" s="166"/>
      <c r="NGH54" s="166"/>
      <c r="NGI54" s="166"/>
      <c r="NGJ54" s="166"/>
      <c r="NGK54" s="166"/>
      <c r="NGL54" s="166"/>
      <c r="NGM54" s="166"/>
      <c r="NGN54" s="166"/>
      <c r="NGO54" s="166"/>
      <c r="NGP54" s="166"/>
      <c r="NGQ54" s="166"/>
      <c r="NGR54" s="166"/>
      <c r="NGS54" s="166"/>
      <c r="NGT54" s="166"/>
      <c r="NGU54" s="166"/>
      <c r="NGV54" s="166"/>
      <c r="NGW54" s="166"/>
      <c r="NGX54" s="166"/>
      <c r="NGY54" s="166"/>
      <c r="NGZ54" s="166"/>
      <c r="NHA54" s="166"/>
      <c r="NHB54" s="166"/>
      <c r="NHC54" s="166"/>
      <c r="NHD54" s="166"/>
      <c r="NHE54" s="166"/>
      <c r="NHF54" s="166"/>
      <c r="NHG54" s="166"/>
      <c r="NHH54" s="166"/>
      <c r="NHI54" s="166"/>
      <c r="NHJ54" s="166"/>
      <c r="NHK54" s="166"/>
      <c r="NHL54" s="166"/>
      <c r="NHM54" s="166"/>
      <c r="NHN54" s="166"/>
      <c r="NHO54" s="166"/>
      <c r="NHP54" s="166"/>
      <c r="NHQ54" s="166"/>
      <c r="NHR54" s="166"/>
      <c r="NHS54" s="166"/>
      <c r="NHT54" s="166"/>
      <c r="NHU54" s="166"/>
      <c r="NHV54" s="166"/>
      <c r="NHW54" s="166"/>
      <c r="NHX54" s="166"/>
      <c r="NHY54" s="166"/>
      <c r="NHZ54" s="166"/>
      <c r="NIA54" s="166"/>
      <c r="NIB54" s="166"/>
      <c r="NIC54" s="166"/>
      <c r="NID54" s="166"/>
      <c r="NIE54" s="166"/>
      <c r="NIF54" s="166"/>
      <c r="NIG54" s="166"/>
      <c r="NIH54" s="166"/>
      <c r="NII54" s="166"/>
      <c r="NIJ54" s="166"/>
      <c r="NIK54" s="166"/>
      <c r="NIL54" s="166"/>
      <c r="NIM54" s="166"/>
      <c r="NIN54" s="166"/>
      <c r="NIO54" s="166"/>
      <c r="NIP54" s="166"/>
      <c r="NIQ54" s="166"/>
      <c r="NIR54" s="166"/>
      <c r="NIS54" s="166"/>
      <c r="NIT54" s="166"/>
      <c r="NIU54" s="166"/>
      <c r="NIV54" s="166"/>
      <c r="NIW54" s="166"/>
      <c r="NIX54" s="166"/>
      <c r="NIY54" s="166"/>
      <c r="NIZ54" s="166"/>
      <c r="NJA54" s="166"/>
      <c r="NJB54" s="166"/>
      <c r="NJC54" s="166"/>
      <c r="NJD54" s="166"/>
      <c r="NJE54" s="166"/>
      <c r="NJF54" s="166"/>
      <c r="NJG54" s="166"/>
      <c r="NJH54" s="166"/>
      <c r="NJI54" s="166"/>
      <c r="NJJ54" s="166"/>
      <c r="NJK54" s="166"/>
      <c r="NJL54" s="166"/>
      <c r="NJM54" s="166"/>
      <c r="NJN54" s="166"/>
      <c r="NJO54" s="166"/>
      <c r="NJP54" s="166"/>
      <c r="NJQ54" s="166"/>
      <c r="NJR54" s="166"/>
      <c r="NJS54" s="166"/>
      <c r="NJT54" s="166"/>
      <c r="NJU54" s="166"/>
      <c r="NJV54" s="166"/>
      <c r="NJW54" s="166"/>
      <c r="NJX54" s="166"/>
      <c r="NJY54" s="166"/>
      <c r="NJZ54" s="166"/>
      <c r="NKA54" s="166"/>
      <c r="NKB54" s="166"/>
      <c r="NKC54" s="166"/>
      <c r="NKD54" s="166"/>
      <c r="NKE54" s="166"/>
      <c r="NKF54" s="166"/>
      <c r="NKG54" s="166"/>
      <c r="NKH54" s="166"/>
      <c r="NKI54" s="166"/>
      <c r="NKJ54" s="166"/>
      <c r="NKK54" s="166"/>
      <c r="NKL54" s="166"/>
      <c r="NKM54" s="166"/>
      <c r="NKN54" s="166"/>
      <c r="NKO54" s="166"/>
      <c r="NKP54" s="166"/>
      <c r="NKQ54" s="166"/>
      <c r="NKR54" s="166"/>
      <c r="NKS54" s="166"/>
      <c r="NKT54" s="166"/>
      <c r="NKU54" s="166"/>
      <c r="NKV54" s="166"/>
      <c r="NKW54" s="166"/>
      <c r="NKX54" s="166"/>
      <c r="NKY54" s="166"/>
      <c r="NKZ54" s="166"/>
      <c r="NLA54" s="166"/>
      <c r="NLB54" s="166"/>
      <c r="NLC54" s="166"/>
      <c r="NLD54" s="166"/>
      <c r="NLE54" s="166"/>
      <c r="NLF54" s="166"/>
      <c r="NLG54" s="166"/>
      <c r="NLH54" s="166"/>
      <c r="NLI54" s="166"/>
      <c r="NLJ54" s="166"/>
      <c r="NLK54" s="166"/>
      <c r="NLL54" s="166"/>
      <c r="NLM54" s="166"/>
      <c r="NLN54" s="166"/>
      <c r="NLO54" s="166"/>
      <c r="NLP54" s="166"/>
      <c r="NLQ54" s="166"/>
      <c r="NLR54" s="166"/>
      <c r="NLS54" s="166"/>
      <c r="NLT54" s="166"/>
      <c r="NLU54" s="166"/>
      <c r="NLV54" s="166"/>
      <c r="NLW54" s="166"/>
      <c r="NLX54" s="166"/>
      <c r="NLY54" s="166"/>
      <c r="NLZ54" s="166"/>
      <c r="NMA54" s="166"/>
      <c r="NMB54" s="166"/>
      <c r="NMC54" s="166"/>
      <c r="NMD54" s="166"/>
      <c r="NME54" s="166"/>
      <c r="NMF54" s="166"/>
      <c r="NMG54" s="166"/>
      <c r="NMH54" s="166"/>
      <c r="NMI54" s="166"/>
      <c r="NMJ54" s="166"/>
      <c r="NMK54" s="166"/>
      <c r="NML54" s="166"/>
      <c r="NMM54" s="166"/>
      <c r="NMN54" s="166"/>
      <c r="NMO54" s="166"/>
      <c r="NMP54" s="166"/>
      <c r="NMQ54" s="166"/>
      <c r="NMR54" s="166"/>
      <c r="NMS54" s="166"/>
      <c r="NMT54" s="166"/>
      <c r="NMU54" s="166"/>
      <c r="NMV54" s="166"/>
      <c r="NMW54" s="166"/>
      <c r="NMX54" s="166"/>
      <c r="NMY54" s="166"/>
      <c r="NMZ54" s="166"/>
      <c r="NNA54" s="166"/>
      <c r="NNB54" s="166"/>
      <c r="NNC54" s="166"/>
      <c r="NND54" s="166"/>
      <c r="NNE54" s="166"/>
      <c r="NNF54" s="166"/>
      <c r="NNG54" s="166"/>
      <c r="NNH54" s="166"/>
      <c r="NNI54" s="166"/>
      <c r="NNJ54" s="166"/>
      <c r="NNK54" s="166"/>
      <c r="NNL54" s="166"/>
      <c r="NNM54" s="166"/>
      <c r="NNN54" s="166"/>
      <c r="NNO54" s="166"/>
      <c r="NNP54" s="166"/>
      <c r="NNQ54" s="166"/>
      <c r="NNR54" s="166"/>
      <c r="NNS54" s="166"/>
      <c r="NNT54" s="166"/>
      <c r="NNU54" s="166"/>
      <c r="NNV54" s="166"/>
      <c r="NNW54" s="166"/>
      <c r="NNX54" s="166"/>
      <c r="NNY54" s="166"/>
      <c r="NNZ54" s="166"/>
      <c r="NOA54" s="166"/>
      <c r="NOB54" s="166"/>
      <c r="NOC54" s="166"/>
      <c r="NOD54" s="166"/>
      <c r="NOE54" s="166"/>
      <c r="NOF54" s="166"/>
      <c r="NOG54" s="166"/>
      <c r="NOH54" s="166"/>
      <c r="NOI54" s="166"/>
      <c r="NOJ54" s="166"/>
      <c r="NOK54" s="166"/>
      <c r="NOL54" s="166"/>
      <c r="NOM54" s="166"/>
      <c r="NON54" s="166"/>
      <c r="NOO54" s="166"/>
      <c r="NOP54" s="166"/>
      <c r="NOQ54" s="166"/>
      <c r="NOR54" s="166"/>
      <c r="NOS54" s="166"/>
      <c r="NOT54" s="166"/>
      <c r="NOU54" s="166"/>
      <c r="NOV54" s="166"/>
      <c r="NOW54" s="166"/>
      <c r="NOX54" s="166"/>
      <c r="NOY54" s="166"/>
      <c r="NOZ54" s="166"/>
      <c r="NPA54" s="166"/>
      <c r="NPB54" s="166"/>
      <c r="NPC54" s="166"/>
      <c r="NPD54" s="166"/>
      <c r="NPE54" s="166"/>
      <c r="NPF54" s="166"/>
      <c r="NPG54" s="166"/>
      <c r="NPH54" s="166"/>
      <c r="NPI54" s="166"/>
      <c r="NPJ54" s="166"/>
      <c r="NPK54" s="166"/>
      <c r="NPL54" s="166"/>
      <c r="NPM54" s="166"/>
      <c r="NPN54" s="166"/>
      <c r="NPO54" s="166"/>
      <c r="NPP54" s="166"/>
      <c r="NPQ54" s="166"/>
      <c r="NPR54" s="166"/>
      <c r="NPS54" s="166"/>
      <c r="NPT54" s="166"/>
      <c r="NPU54" s="166"/>
      <c r="NPV54" s="166"/>
      <c r="NPW54" s="166"/>
      <c r="NPX54" s="166"/>
      <c r="NPY54" s="166"/>
      <c r="NPZ54" s="166"/>
      <c r="NQA54" s="166"/>
      <c r="NQB54" s="166"/>
      <c r="NQC54" s="166"/>
      <c r="NQD54" s="166"/>
      <c r="NQE54" s="166"/>
      <c r="NQF54" s="166"/>
      <c r="NQG54" s="166"/>
      <c r="NQH54" s="166"/>
      <c r="NQI54" s="166"/>
      <c r="NQJ54" s="166"/>
      <c r="NQK54" s="166"/>
      <c r="NQL54" s="166"/>
      <c r="NQM54" s="166"/>
      <c r="NQN54" s="166"/>
      <c r="NQO54" s="166"/>
      <c r="NQP54" s="166"/>
      <c r="NQQ54" s="166"/>
      <c r="NQR54" s="166"/>
      <c r="NQS54" s="166"/>
      <c r="NQT54" s="166"/>
      <c r="NQU54" s="166"/>
      <c r="NQV54" s="166"/>
      <c r="NQW54" s="166"/>
      <c r="NQX54" s="166"/>
      <c r="NQY54" s="166"/>
      <c r="NQZ54" s="166"/>
      <c r="NRA54" s="166"/>
      <c r="NRB54" s="166"/>
      <c r="NRC54" s="166"/>
      <c r="NRD54" s="166"/>
      <c r="NRE54" s="166"/>
      <c r="NRF54" s="166"/>
      <c r="NRG54" s="166"/>
      <c r="NRH54" s="166"/>
      <c r="NRI54" s="166"/>
      <c r="NRJ54" s="166"/>
      <c r="NRK54" s="166"/>
      <c r="NRL54" s="166"/>
      <c r="NRM54" s="166"/>
      <c r="NRN54" s="166"/>
      <c r="NRO54" s="166"/>
      <c r="NRP54" s="166"/>
      <c r="NRQ54" s="166"/>
      <c r="NRR54" s="166"/>
      <c r="NRS54" s="166"/>
      <c r="NRT54" s="166"/>
      <c r="NRU54" s="166"/>
      <c r="NRV54" s="166"/>
      <c r="NRW54" s="166"/>
      <c r="NRX54" s="166"/>
      <c r="NRY54" s="166"/>
      <c r="NRZ54" s="166"/>
      <c r="NSA54" s="166"/>
      <c r="NSB54" s="166"/>
      <c r="NSC54" s="166"/>
      <c r="NSD54" s="166"/>
      <c r="NSE54" s="166"/>
      <c r="NSF54" s="166"/>
      <c r="NSG54" s="166"/>
      <c r="NSH54" s="166"/>
      <c r="NSI54" s="166"/>
      <c r="NSJ54" s="166"/>
      <c r="NSK54" s="166"/>
      <c r="NSL54" s="166"/>
      <c r="NSM54" s="166"/>
      <c r="NSN54" s="166"/>
      <c r="NSO54" s="166"/>
      <c r="NSP54" s="166"/>
      <c r="NSQ54" s="166"/>
      <c r="NSR54" s="166"/>
      <c r="NSS54" s="166"/>
      <c r="NST54" s="166"/>
      <c r="NSU54" s="166"/>
      <c r="NSV54" s="166"/>
      <c r="NSW54" s="166"/>
      <c r="NSX54" s="166"/>
      <c r="NSY54" s="166"/>
      <c r="NSZ54" s="166"/>
      <c r="NTA54" s="166"/>
      <c r="NTB54" s="166"/>
      <c r="NTC54" s="166"/>
      <c r="NTD54" s="166"/>
      <c r="NTE54" s="166"/>
      <c r="NTF54" s="166"/>
      <c r="NTG54" s="166"/>
      <c r="NTH54" s="166"/>
      <c r="NTI54" s="166"/>
      <c r="NTJ54" s="166"/>
      <c r="NTK54" s="166"/>
      <c r="NTL54" s="166"/>
      <c r="NTM54" s="166"/>
      <c r="NTN54" s="166"/>
      <c r="NTO54" s="166"/>
      <c r="NTP54" s="166"/>
      <c r="NTQ54" s="166"/>
      <c r="NTR54" s="166"/>
      <c r="NTS54" s="166"/>
      <c r="NTT54" s="166"/>
      <c r="NTU54" s="166"/>
      <c r="NTV54" s="166"/>
      <c r="NTW54" s="166"/>
      <c r="NTX54" s="166"/>
      <c r="NTY54" s="166"/>
      <c r="NTZ54" s="166"/>
      <c r="NUA54" s="166"/>
      <c r="NUB54" s="166"/>
      <c r="NUC54" s="166"/>
      <c r="NUD54" s="166"/>
      <c r="NUE54" s="166"/>
      <c r="NUF54" s="166"/>
      <c r="NUG54" s="166"/>
      <c r="NUH54" s="166"/>
      <c r="NUI54" s="166"/>
      <c r="NUJ54" s="166"/>
      <c r="NUK54" s="166"/>
      <c r="NUL54" s="166"/>
      <c r="NUM54" s="166"/>
      <c r="NUN54" s="166"/>
      <c r="NUO54" s="166"/>
      <c r="NUP54" s="166"/>
      <c r="NUQ54" s="166"/>
      <c r="NUR54" s="166"/>
      <c r="NUS54" s="166"/>
      <c r="NUT54" s="166"/>
      <c r="NUU54" s="166"/>
      <c r="NUV54" s="166"/>
      <c r="NUW54" s="166"/>
      <c r="NUX54" s="166"/>
      <c r="NUY54" s="166"/>
      <c r="NUZ54" s="166"/>
      <c r="NVA54" s="166"/>
      <c r="NVB54" s="166"/>
      <c r="NVC54" s="166"/>
      <c r="NVD54" s="166"/>
      <c r="NVE54" s="166"/>
      <c r="NVF54" s="166"/>
      <c r="NVG54" s="166"/>
      <c r="NVH54" s="166"/>
      <c r="NVI54" s="166"/>
      <c r="NVJ54" s="166"/>
      <c r="NVK54" s="166"/>
      <c r="NVL54" s="166"/>
      <c r="NVM54" s="166"/>
      <c r="NVN54" s="166"/>
      <c r="NVO54" s="166"/>
      <c r="NVP54" s="166"/>
      <c r="NVQ54" s="166"/>
      <c r="NVR54" s="166"/>
      <c r="NVS54" s="166"/>
      <c r="NVT54" s="166"/>
      <c r="NVU54" s="166"/>
      <c r="NVV54" s="166"/>
      <c r="NVW54" s="166"/>
      <c r="NVX54" s="166"/>
      <c r="NVY54" s="166"/>
      <c r="NVZ54" s="166"/>
      <c r="NWA54" s="166"/>
      <c r="NWB54" s="166"/>
      <c r="NWC54" s="166"/>
      <c r="NWD54" s="166"/>
      <c r="NWE54" s="166"/>
      <c r="NWF54" s="166"/>
      <c r="NWG54" s="166"/>
      <c r="NWH54" s="166"/>
      <c r="NWI54" s="166"/>
      <c r="NWJ54" s="166"/>
      <c r="NWK54" s="166"/>
      <c r="NWL54" s="166"/>
      <c r="NWM54" s="166"/>
      <c r="NWN54" s="166"/>
      <c r="NWO54" s="166"/>
      <c r="NWP54" s="166"/>
      <c r="NWQ54" s="166"/>
      <c r="NWR54" s="166"/>
      <c r="NWS54" s="166"/>
      <c r="NWT54" s="166"/>
      <c r="NWU54" s="166"/>
      <c r="NWV54" s="166"/>
      <c r="NWW54" s="166"/>
      <c r="NWX54" s="166"/>
      <c r="NWY54" s="166"/>
      <c r="NWZ54" s="166"/>
      <c r="NXA54" s="166"/>
      <c r="NXB54" s="166"/>
      <c r="NXC54" s="166"/>
      <c r="NXD54" s="166"/>
      <c r="NXE54" s="166"/>
      <c r="NXF54" s="166"/>
      <c r="NXG54" s="166"/>
      <c r="NXH54" s="166"/>
      <c r="NXI54" s="166"/>
      <c r="NXJ54" s="166"/>
      <c r="NXK54" s="166"/>
      <c r="NXL54" s="166"/>
      <c r="NXM54" s="166"/>
      <c r="NXN54" s="166"/>
      <c r="NXO54" s="166"/>
      <c r="NXP54" s="166"/>
      <c r="NXQ54" s="166"/>
      <c r="NXR54" s="166"/>
      <c r="NXS54" s="166"/>
      <c r="NXT54" s="166"/>
      <c r="NXU54" s="166"/>
      <c r="NXV54" s="166"/>
      <c r="NXW54" s="166"/>
      <c r="NXX54" s="166"/>
      <c r="NXY54" s="166"/>
      <c r="NXZ54" s="166"/>
      <c r="NYA54" s="166"/>
      <c r="NYB54" s="166"/>
      <c r="NYC54" s="166"/>
      <c r="NYD54" s="166"/>
      <c r="NYE54" s="166"/>
      <c r="NYF54" s="166"/>
      <c r="NYG54" s="166"/>
      <c r="NYH54" s="166"/>
      <c r="NYI54" s="166"/>
      <c r="NYJ54" s="166"/>
      <c r="NYK54" s="166"/>
      <c r="NYL54" s="166"/>
      <c r="NYM54" s="166"/>
      <c r="NYN54" s="166"/>
      <c r="NYO54" s="166"/>
      <c r="NYP54" s="166"/>
      <c r="NYQ54" s="166"/>
      <c r="NYR54" s="166"/>
      <c r="NYS54" s="166"/>
      <c r="NYT54" s="166"/>
      <c r="NYU54" s="166"/>
      <c r="NYV54" s="166"/>
      <c r="NYW54" s="166"/>
      <c r="NYX54" s="166"/>
      <c r="NYY54" s="166"/>
      <c r="NYZ54" s="166"/>
      <c r="NZA54" s="166"/>
      <c r="NZB54" s="166"/>
      <c r="NZC54" s="166"/>
      <c r="NZD54" s="166"/>
      <c r="NZE54" s="166"/>
      <c r="NZF54" s="166"/>
      <c r="NZG54" s="166"/>
      <c r="NZH54" s="166"/>
      <c r="NZI54" s="166"/>
      <c r="NZJ54" s="166"/>
      <c r="NZK54" s="166"/>
      <c r="NZL54" s="166"/>
      <c r="NZM54" s="166"/>
      <c r="NZN54" s="166"/>
      <c r="NZO54" s="166"/>
      <c r="NZP54" s="166"/>
      <c r="NZQ54" s="166"/>
      <c r="NZR54" s="166"/>
      <c r="NZS54" s="166"/>
      <c r="NZT54" s="166"/>
      <c r="NZU54" s="166"/>
      <c r="NZV54" s="166"/>
      <c r="NZW54" s="166"/>
      <c r="NZX54" s="166"/>
      <c r="NZY54" s="166"/>
      <c r="NZZ54" s="166"/>
      <c r="OAA54" s="166"/>
      <c r="OAB54" s="166"/>
      <c r="OAC54" s="166"/>
      <c r="OAD54" s="166"/>
      <c r="OAE54" s="166"/>
      <c r="OAF54" s="166"/>
      <c r="OAG54" s="166"/>
      <c r="OAH54" s="166"/>
      <c r="OAI54" s="166"/>
      <c r="OAJ54" s="166"/>
      <c r="OAK54" s="166"/>
      <c r="OAL54" s="166"/>
      <c r="OAM54" s="166"/>
      <c r="OAN54" s="166"/>
      <c r="OAO54" s="166"/>
      <c r="OAP54" s="166"/>
      <c r="OAQ54" s="166"/>
      <c r="OAR54" s="166"/>
      <c r="OAS54" s="166"/>
      <c r="OAT54" s="166"/>
      <c r="OAU54" s="166"/>
      <c r="OAV54" s="166"/>
      <c r="OAW54" s="166"/>
      <c r="OAX54" s="166"/>
      <c r="OAY54" s="166"/>
      <c r="OAZ54" s="166"/>
      <c r="OBA54" s="166"/>
      <c r="OBB54" s="166"/>
      <c r="OBC54" s="166"/>
      <c r="OBD54" s="166"/>
      <c r="OBE54" s="166"/>
      <c r="OBF54" s="166"/>
      <c r="OBG54" s="166"/>
      <c r="OBH54" s="166"/>
      <c r="OBI54" s="166"/>
      <c r="OBJ54" s="166"/>
      <c r="OBK54" s="166"/>
      <c r="OBL54" s="166"/>
      <c r="OBM54" s="166"/>
      <c r="OBN54" s="166"/>
      <c r="OBO54" s="166"/>
      <c r="OBP54" s="166"/>
      <c r="OBQ54" s="166"/>
      <c r="OBR54" s="166"/>
      <c r="OBS54" s="166"/>
      <c r="OBT54" s="166"/>
      <c r="OBU54" s="166"/>
      <c r="OBV54" s="166"/>
      <c r="OBW54" s="166"/>
      <c r="OBX54" s="166"/>
      <c r="OBY54" s="166"/>
      <c r="OBZ54" s="166"/>
      <c r="OCA54" s="166"/>
      <c r="OCB54" s="166"/>
      <c r="OCC54" s="166"/>
      <c r="OCD54" s="166"/>
      <c r="OCE54" s="166"/>
      <c r="OCF54" s="166"/>
      <c r="OCG54" s="166"/>
      <c r="OCH54" s="166"/>
      <c r="OCI54" s="166"/>
      <c r="OCJ54" s="166"/>
      <c r="OCK54" s="166"/>
      <c r="OCL54" s="166"/>
      <c r="OCM54" s="166"/>
      <c r="OCN54" s="166"/>
      <c r="OCO54" s="166"/>
      <c r="OCP54" s="166"/>
      <c r="OCQ54" s="166"/>
      <c r="OCR54" s="166"/>
      <c r="OCS54" s="166"/>
      <c r="OCT54" s="166"/>
      <c r="OCU54" s="166"/>
      <c r="OCV54" s="166"/>
      <c r="OCW54" s="166"/>
      <c r="OCX54" s="166"/>
      <c r="OCY54" s="166"/>
      <c r="OCZ54" s="166"/>
      <c r="ODA54" s="166"/>
      <c r="ODB54" s="166"/>
      <c r="ODC54" s="166"/>
      <c r="ODD54" s="166"/>
      <c r="ODE54" s="166"/>
      <c r="ODF54" s="166"/>
      <c r="ODG54" s="166"/>
      <c r="ODH54" s="166"/>
      <c r="ODI54" s="166"/>
      <c r="ODJ54" s="166"/>
      <c r="ODK54" s="166"/>
      <c r="ODL54" s="166"/>
      <c r="ODM54" s="166"/>
      <c r="ODN54" s="166"/>
      <c r="ODO54" s="166"/>
      <c r="ODP54" s="166"/>
      <c r="ODQ54" s="166"/>
      <c r="ODR54" s="166"/>
      <c r="ODS54" s="166"/>
      <c r="ODT54" s="166"/>
      <c r="ODU54" s="166"/>
      <c r="ODV54" s="166"/>
      <c r="ODW54" s="166"/>
      <c r="ODX54" s="166"/>
      <c r="ODY54" s="166"/>
      <c r="ODZ54" s="166"/>
      <c r="OEA54" s="166"/>
      <c r="OEB54" s="166"/>
      <c r="OEC54" s="166"/>
      <c r="OED54" s="166"/>
      <c r="OEE54" s="166"/>
      <c r="OEF54" s="166"/>
      <c r="OEG54" s="166"/>
      <c r="OEH54" s="166"/>
      <c r="OEI54" s="166"/>
      <c r="OEJ54" s="166"/>
      <c r="OEK54" s="166"/>
      <c r="OEL54" s="166"/>
      <c r="OEM54" s="166"/>
      <c r="OEN54" s="166"/>
      <c r="OEO54" s="166"/>
      <c r="OEP54" s="166"/>
      <c r="OEQ54" s="166"/>
      <c r="OER54" s="166"/>
      <c r="OES54" s="166"/>
      <c r="OET54" s="166"/>
      <c r="OEU54" s="166"/>
      <c r="OEV54" s="166"/>
      <c r="OEW54" s="166"/>
      <c r="OEX54" s="166"/>
      <c r="OEY54" s="166"/>
      <c r="OEZ54" s="166"/>
      <c r="OFA54" s="166"/>
      <c r="OFB54" s="166"/>
      <c r="OFC54" s="166"/>
      <c r="OFD54" s="166"/>
      <c r="OFE54" s="166"/>
      <c r="OFF54" s="166"/>
      <c r="OFG54" s="166"/>
      <c r="OFH54" s="166"/>
      <c r="OFI54" s="166"/>
      <c r="OFJ54" s="166"/>
      <c r="OFK54" s="166"/>
      <c r="OFL54" s="166"/>
      <c r="OFM54" s="166"/>
      <c r="OFN54" s="166"/>
      <c r="OFO54" s="166"/>
      <c r="OFP54" s="166"/>
      <c r="OFQ54" s="166"/>
      <c r="OFR54" s="166"/>
      <c r="OFS54" s="166"/>
      <c r="OFT54" s="166"/>
      <c r="OFU54" s="166"/>
      <c r="OFV54" s="166"/>
      <c r="OFW54" s="166"/>
      <c r="OFX54" s="166"/>
      <c r="OFY54" s="166"/>
      <c r="OFZ54" s="166"/>
      <c r="OGA54" s="166"/>
      <c r="OGB54" s="166"/>
      <c r="OGC54" s="166"/>
      <c r="OGD54" s="166"/>
      <c r="OGE54" s="166"/>
      <c r="OGF54" s="166"/>
      <c r="OGG54" s="166"/>
      <c r="OGH54" s="166"/>
      <c r="OGI54" s="166"/>
      <c r="OGJ54" s="166"/>
      <c r="OGK54" s="166"/>
      <c r="OGL54" s="166"/>
      <c r="OGM54" s="166"/>
      <c r="OGN54" s="166"/>
      <c r="OGO54" s="166"/>
      <c r="OGP54" s="166"/>
      <c r="OGQ54" s="166"/>
      <c r="OGR54" s="166"/>
      <c r="OGS54" s="166"/>
      <c r="OGT54" s="166"/>
      <c r="OGU54" s="166"/>
      <c r="OGV54" s="166"/>
      <c r="OGW54" s="166"/>
      <c r="OGX54" s="166"/>
      <c r="OGY54" s="166"/>
      <c r="OGZ54" s="166"/>
      <c r="OHA54" s="166"/>
      <c r="OHB54" s="166"/>
      <c r="OHC54" s="166"/>
      <c r="OHD54" s="166"/>
      <c r="OHE54" s="166"/>
      <c r="OHF54" s="166"/>
      <c r="OHG54" s="166"/>
      <c r="OHH54" s="166"/>
      <c r="OHI54" s="166"/>
      <c r="OHJ54" s="166"/>
      <c r="OHK54" s="166"/>
      <c r="OHL54" s="166"/>
      <c r="OHM54" s="166"/>
      <c r="OHN54" s="166"/>
      <c r="OHO54" s="166"/>
      <c r="OHP54" s="166"/>
      <c r="OHQ54" s="166"/>
      <c r="OHR54" s="166"/>
      <c r="OHS54" s="166"/>
      <c r="OHT54" s="166"/>
      <c r="OHU54" s="166"/>
      <c r="OHV54" s="166"/>
      <c r="OHW54" s="166"/>
      <c r="OHX54" s="166"/>
      <c r="OHY54" s="166"/>
      <c r="OHZ54" s="166"/>
      <c r="OIA54" s="166"/>
      <c r="OIB54" s="166"/>
      <c r="OIC54" s="166"/>
      <c r="OID54" s="166"/>
      <c r="OIE54" s="166"/>
      <c r="OIF54" s="166"/>
      <c r="OIG54" s="166"/>
      <c r="OIH54" s="166"/>
      <c r="OII54" s="166"/>
      <c r="OIJ54" s="166"/>
      <c r="OIK54" s="166"/>
      <c r="OIL54" s="166"/>
      <c r="OIM54" s="166"/>
      <c r="OIN54" s="166"/>
      <c r="OIO54" s="166"/>
      <c r="OIP54" s="166"/>
      <c r="OIQ54" s="166"/>
      <c r="OIR54" s="166"/>
      <c r="OIS54" s="166"/>
      <c r="OIT54" s="166"/>
      <c r="OIU54" s="166"/>
      <c r="OIV54" s="166"/>
      <c r="OIW54" s="166"/>
      <c r="OIX54" s="166"/>
      <c r="OIY54" s="166"/>
      <c r="OIZ54" s="166"/>
      <c r="OJA54" s="166"/>
      <c r="OJB54" s="166"/>
      <c r="OJC54" s="166"/>
      <c r="OJD54" s="166"/>
      <c r="OJE54" s="166"/>
      <c r="OJF54" s="166"/>
      <c r="OJG54" s="166"/>
      <c r="OJH54" s="166"/>
      <c r="OJI54" s="166"/>
      <c r="OJJ54" s="166"/>
      <c r="OJK54" s="166"/>
      <c r="OJL54" s="166"/>
      <c r="OJM54" s="166"/>
      <c r="OJN54" s="166"/>
      <c r="OJO54" s="166"/>
      <c r="OJP54" s="166"/>
      <c r="OJQ54" s="166"/>
      <c r="OJR54" s="166"/>
      <c r="OJS54" s="166"/>
      <c r="OJT54" s="166"/>
      <c r="OJU54" s="166"/>
      <c r="OJV54" s="166"/>
      <c r="OJW54" s="166"/>
      <c r="OJX54" s="166"/>
      <c r="OJY54" s="166"/>
      <c r="OJZ54" s="166"/>
      <c r="OKA54" s="166"/>
      <c r="OKB54" s="166"/>
      <c r="OKC54" s="166"/>
      <c r="OKD54" s="166"/>
      <c r="OKE54" s="166"/>
      <c r="OKF54" s="166"/>
      <c r="OKG54" s="166"/>
      <c r="OKH54" s="166"/>
      <c r="OKI54" s="166"/>
      <c r="OKJ54" s="166"/>
      <c r="OKK54" s="166"/>
      <c r="OKL54" s="166"/>
      <c r="OKM54" s="166"/>
      <c r="OKN54" s="166"/>
      <c r="OKO54" s="166"/>
      <c r="OKP54" s="166"/>
      <c r="OKQ54" s="166"/>
      <c r="OKR54" s="166"/>
      <c r="OKS54" s="166"/>
      <c r="OKT54" s="166"/>
      <c r="OKU54" s="166"/>
      <c r="OKV54" s="166"/>
      <c r="OKW54" s="166"/>
      <c r="OKX54" s="166"/>
      <c r="OKY54" s="166"/>
      <c r="OKZ54" s="166"/>
      <c r="OLA54" s="166"/>
      <c r="OLB54" s="166"/>
      <c r="OLC54" s="166"/>
      <c r="OLD54" s="166"/>
      <c r="OLE54" s="166"/>
      <c r="OLF54" s="166"/>
      <c r="OLG54" s="166"/>
      <c r="OLH54" s="166"/>
      <c r="OLI54" s="166"/>
      <c r="OLJ54" s="166"/>
      <c r="OLK54" s="166"/>
      <c r="OLL54" s="166"/>
      <c r="OLM54" s="166"/>
      <c r="OLN54" s="166"/>
      <c r="OLO54" s="166"/>
      <c r="OLP54" s="166"/>
      <c r="OLQ54" s="166"/>
      <c r="OLR54" s="166"/>
      <c r="OLS54" s="166"/>
      <c r="OLT54" s="166"/>
      <c r="OLU54" s="166"/>
      <c r="OLV54" s="166"/>
      <c r="OLW54" s="166"/>
      <c r="OLX54" s="166"/>
      <c r="OLY54" s="166"/>
      <c r="OLZ54" s="166"/>
      <c r="OMA54" s="166"/>
      <c r="OMB54" s="166"/>
      <c r="OMC54" s="166"/>
      <c r="OMD54" s="166"/>
      <c r="OME54" s="166"/>
      <c r="OMF54" s="166"/>
      <c r="OMG54" s="166"/>
      <c r="OMH54" s="166"/>
      <c r="OMI54" s="166"/>
      <c r="OMJ54" s="166"/>
      <c r="OMK54" s="166"/>
      <c r="OML54" s="166"/>
      <c r="OMM54" s="166"/>
      <c r="OMN54" s="166"/>
      <c r="OMO54" s="166"/>
      <c r="OMP54" s="166"/>
      <c r="OMQ54" s="166"/>
      <c r="OMR54" s="166"/>
      <c r="OMS54" s="166"/>
      <c r="OMT54" s="166"/>
      <c r="OMU54" s="166"/>
      <c r="OMV54" s="166"/>
      <c r="OMW54" s="166"/>
      <c r="OMX54" s="166"/>
      <c r="OMY54" s="166"/>
      <c r="OMZ54" s="166"/>
      <c r="ONA54" s="166"/>
      <c r="ONB54" s="166"/>
      <c r="ONC54" s="166"/>
      <c r="OND54" s="166"/>
      <c r="ONE54" s="166"/>
      <c r="ONF54" s="166"/>
      <c r="ONG54" s="166"/>
      <c r="ONH54" s="166"/>
      <c r="ONI54" s="166"/>
      <c r="ONJ54" s="166"/>
      <c r="ONK54" s="166"/>
      <c r="ONL54" s="166"/>
      <c r="ONM54" s="166"/>
      <c r="ONN54" s="166"/>
      <c r="ONO54" s="166"/>
      <c r="ONP54" s="166"/>
      <c r="ONQ54" s="166"/>
      <c r="ONR54" s="166"/>
      <c r="ONS54" s="166"/>
      <c r="ONT54" s="166"/>
      <c r="ONU54" s="166"/>
      <c r="ONV54" s="166"/>
      <c r="ONW54" s="166"/>
      <c r="ONX54" s="166"/>
      <c r="ONY54" s="166"/>
      <c r="ONZ54" s="166"/>
      <c r="OOA54" s="166"/>
      <c r="OOB54" s="166"/>
      <c r="OOC54" s="166"/>
      <c r="OOD54" s="166"/>
      <c r="OOE54" s="166"/>
      <c r="OOF54" s="166"/>
      <c r="OOG54" s="166"/>
      <c r="OOH54" s="166"/>
      <c r="OOI54" s="166"/>
      <c r="OOJ54" s="166"/>
      <c r="OOK54" s="166"/>
      <c r="OOL54" s="166"/>
      <c r="OOM54" s="166"/>
      <c r="OON54" s="166"/>
      <c r="OOO54" s="166"/>
      <c r="OOP54" s="166"/>
      <c r="OOQ54" s="166"/>
      <c r="OOR54" s="166"/>
      <c r="OOS54" s="166"/>
      <c r="OOT54" s="166"/>
      <c r="OOU54" s="166"/>
      <c r="OOV54" s="166"/>
      <c r="OOW54" s="166"/>
      <c r="OOX54" s="166"/>
      <c r="OOY54" s="166"/>
      <c r="OOZ54" s="166"/>
      <c r="OPA54" s="166"/>
      <c r="OPB54" s="166"/>
      <c r="OPC54" s="166"/>
      <c r="OPD54" s="166"/>
      <c r="OPE54" s="166"/>
      <c r="OPF54" s="166"/>
      <c r="OPG54" s="166"/>
      <c r="OPH54" s="166"/>
      <c r="OPI54" s="166"/>
      <c r="OPJ54" s="166"/>
      <c r="OPK54" s="166"/>
      <c r="OPL54" s="166"/>
      <c r="OPM54" s="166"/>
      <c r="OPN54" s="166"/>
      <c r="OPO54" s="166"/>
      <c r="OPP54" s="166"/>
      <c r="OPQ54" s="166"/>
      <c r="OPR54" s="166"/>
      <c r="OPS54" s="166"/>
      <c r="OPT54" s="166"/>
      <c r="OPU54" s="166"/>
      <c r="OPV54" s="166"/>
      <c r="OPW54" s="166"/>
      <c r="OPX54" s="166"/>
      <c r="OPY54" s="166"/>
      <c r="OPZ54" s="166"/>
      <c r="OQA54" s="166"/>
      <c r="OQB54" s="166"/>
      <c r="OQC54" s="166"/>
      <c r="OQD54" s="166"/>
      <c r="OQE54" s="166"/>
      <c r="OQF54" s="166"/>
      <c r="OQG54" s="166"/>
      <c r="OQH54" s="166"/>
      <c r="OQI54" s="166"/>
      <c r="OQJ54" s="166"/>
      <c r="OQK54" s="166"/>
      <c r="OQL54" s="166"/>
      <c r="OQM54" s="166"/>
      <c r="OQN54" s="166"/>
      <c r="OQO54" s="166"/>
      <c r="OQP54" s="166"/>
      <c r="OQQ54" s="166"/>
      <c r="OQR54" s="166"/>
      <c r="OQS54" s="166"/>
      <c r="OQT54" s="166"/>
      <c r="OQU54" s="166"/>
      <c r="OQV54" s="166"/>
      <c r="OQW54" s="166"/>
      <c r="OQX54" s="166"/>
      <c r="OQY54" s="166"/>
      <c r="OQZ54" s="166"/>
      <c r="ORA54" s="166"/>
      <c r="ORB54" s="166"/>
      <c r="ORC54" s="166"/>
      <c r="ORD54" s="166"/>
      <c r="ORE54" s="166"/>
      <c r="ORF54" s="166"/>
      <c r="ORG54" s="166"/>
      <c r="ORH54" s="166"/>
      <c r="ORI54" s="166"/>
      <c r="ORJ54" s="166"/>
      <c r="ORK54" s="166"/>
      <c r="ORL54" s="166"/>
      <c r="ORM54" s="166"/>
      <c r="ORN54" s="166"/>
      <c r="ORO54" s="166"/>
      <c r="ORP54" s="166"/>
      <c r="ORQ54" s="166"/>
      <c r="ORR54" s="166"/>
      <c r="ORS54" s="166"/>
      <c r="ORT54" s="166"/>
      <c r="ORU54" s="166"/>
      <c r="ORV54" s="166"/>
      <c r="ORW54" s="166"/>
      <c r="ORX54" s="166"/>
      <c r="ORY54" s="166"/>
      <c r="ORZ54" s="166"/>
      <c r="OSA54" s="166"/>
      <c r="OSB54" s="166"/>
      <c r="OSC54" s="166"/>
      <c r="OSD54" s="166"/>
      <c r="OSE54" s="166"/>
      <c r="OSF54" s="166"/>
      <c r="OSG54" s="166"/>
      <c r="OSH54" s="166"/>
      <c r="OSI54" s="166"/>
      <c r="OSJ54" s="166"/>
      <c r="OSK54" s="166"/>
      <c r="OSL54" s="166"/>
      <c r="OSM54" s="166"/>
      <c r="OSN54" s="166"/>
      <c r="OSO54" s="166"/>
      <c r="OSP54" s="166"/>
      <c r="OSQ54" s="166"/>
      <c r="OSR54" s="166"/>
      <c r="OSS54" s="166"/>
      <c r="OST54" s="166"/>
      <c r="OSU54" s="166"/>
      <c r="OSV54" s="166"/>
      <c r="OSW54" s="166"/>
      <c r="OSX54" s="166"/>
      <c r="OSY54" s="166"/>
      <c r="OSZ54" s="166"/>
      <c r="OTA54" s="166"/>
      <c r="OTB54" s="166"/>
      <c r="OTC54" s="166"/>
      <c r="OTD54" s="166"/>
      <c r="OTE54" s="166"/>
      <c r="OTF54" s="166"/>
      <c r="OTG54" s="166"/>
      <c r="OTH54" s="166"/>
      <c r="OTI54" s="166"/>
      <c r="OTJ54" s="166"/>
      <c r="OTK54" s="166"/>
      <c r="OTL54" s="166"/>
      <c r="OTM54" s="166"/>
      <c r="OTN54" s="166"/>
      <c r="OTO54" s="166"/>
      <c r="OTP54" s="166"/>
      <c r="OTQ54" s="166"/>
      <c r="OTR54" s="166"/>
      <c r="OTS54" s="166"/>
      <c r="OTT54" s="166"/>
      <c r="OTU54" s="166"/>
      <c r="OTV54" s="166"/>
      <c r="OTW54" s="166"/>
      <c r="OTX54" s="166"/>
      <c r="OTY54" s="166"/>
      <c r="OTZ54" s="166"/>
      <c r="OUA54" s="166"/>
      <c r="OUB54" s="166"/>
      <c r="OUC54" s="166"/>
      <c r="OUD54" s="166"/>
      <c r="OUE54" s="166"/>
      <c r="OUF54" s="166"/>
      <c r="OUG54" s="166"/>
      <c r="OUH54" s="166"/>
      <c r="OUI54" s="166"/>
      <c r="OUJ54" s="166"/>
      <c r="OUK54" s="166"/>
      <c r="OUL54" s="166"/>
      <c r="OUM54" s="166"/>
      <c r="OUN54" s="166"/>
      <c r="OUO54" s="166"/>
      <c r="OUP54" s="166"/>
      <c r="OUQ54" s="166"/>
      <c r="OUR54" s="166"/>
      <c r="OUS54" s="166"/>
      <c r="OUT54" s="166"/>
      <c r="OUU54" s="166"/>
      <c r="OUV54" s="166"/>
      <c r="OUW54" s="166"/>
      <c r="OUX54" s="166"/>
      <c r="OUY54" s="166"/>
      <c r="OUZ54" s="166"/>
      <c r="OVA54" s="166"/>
      <c r="OVB54" s="166"/>
      <c r="OVC54" s="166"/>
      <c r="OVD54" s="166"/>
      <c r="OVE54" s="166"/>
      <c r="OVF54" s="166"/>
      <c r="OVG54" s="166"/>
      <c r="OVH54" s="166"/>
      <c r="OVI54" s="166"/>
      <c r="OVJ54" s="166"/>
      <c r="OVK54" s="166"/>
      <c r="OVL54" s="166"/>
      <c r="OVM54" s="166"/>
      <c r="OVN54" s="166"/>
      <c r="OVO54" s="166"/>
      <c r="OVP54" s="166"/>
      <c r="OVQ54" s="166"/>
      <c r="OVR54" s="166"/>
      <c r="OVS54" s="166"/>
      <c r="OVT54" s="166"/>
      <c r="OVU54" s="166"/>
      <c r="OVV54" s="166"/>
      <c r="OVW54" s="166"/>
      <c r="OVX54" s="166"/>
      <c r="OVY54" s="166"/>
      <c r="OVZ54" s="166"/>
      <c r="OWA54" s="166"/>
      <c r="OWB54" s="166"/>
      <c r="OWC54" s="166"/>
      <c r="OWD54" s="166"/>
      <c r="OWE54" s="166"/>
      <c r="OWF54" s="166"/>
      <c r="OWG54" s="166"/>
      <c r="OWH54" s="166"/>
      <c r="OWI54" s="166"/>
      <c r="OWJ54" s="166"/>
      <c r="OWK54" s="166"/>
      <c r="OWL54" s="166"/>
      <c r="OWM54" s="166"/>
      <c r="OWN54" s="166"/>
      <c r="OWO54" s="166"/>
      <c r="OWP54" s="166"/>
      <c r="OWQ54" s="166"/>
      <c r="OWR54" s="166"/>
      <c r="OWS54" s="166"/>
      <c r="OWT54" s="166"/>
      <c r="OWU54" s="166"/>
      <c r="OWV54" s="166"/>
      <c r="OWW54" s="166"/>
      <c r="OWX54" s="166"/>
      <c r="OWY54" s="166"/>
      <c r="OWZ54" s="166"/>
      <c r="OXA54" s="166"/>
      <c r="OXB54" s="166"/>
      <c r="OXC54" s="166"/>
      <c r="OXD54" s="166"/>
      <c r="OXE54" s="166"/>
      <c r="OXF54" s="166"/>
      <c r="OXG54" s="166"/>
      <c r="OXH54" s="166"/>
      <c r="OXI54" s="166"/>
      <c r="OXJ54" s="166"/>
      <c r="OXK54" s="166"/>
      <c r="OXL54" s="166"/>
      <c r="OXM54" s="166"/>
      <c r="OXN54" s="166"/>
      <c r="OXO54" s="166"/>
      <c r="OXP54" s="166"/>
      <c r="OXQ54" s="166"/>
      <c r="OXR54" s="166"/>
      <c r="OXS54" s="166"/>
      <c r="OXT54" s="166"/>
      <c r="OXU54" s="166"/>
      <c r="OXV54" s="166"/>
      <c r="OXW54" s="166"/>
      <c r="OXX54" s="166"/>
      <c r="OXY54" s="166"/>
      <c r="OXZ54" s="166"/>
      <c r="OYA54" s="166"/>
      <c r="OYB54" s="166"/>
      <c r="OYC54" s="166"/>
      <c r="OYD54" s="166"/>
      <c r="OYE54" s="166"/>
      <c r="OYF54" s="166"/>
      <c r="OYG54" s="166"/>
      <c r="OYH54" s="166"/>
      <c r="OYI54" s="166"/>
      <c r="OYJ54" s="166"/>
      <c r="OYK54" s="166"/>
      <c r="OYL54" s="166"/>
      <c r="OYM54" s="166"/>
      <c r="OYN54" s="166"/>
      <c r="OYO54" s="166"/>
      <c r="OYP54" s="166"/>
      <c r="OYQ54" s="166"/>
      <c r="OYR54" s="166"/>
      <c r="OYS54" s="166"/>
      <c r="OYT54" s="166"/>
      <c r="OYU54" s="166"/>
      <c r="OYV54" s="166"/>
      <c r="OYW54" s="166"/>
      <c r="OYX54" s="166"/>
      <c r="OYY54" s="166"/>
      <c r="OYZ54" s="166"/>
      <c r="OZA54" s="166"/>
      <c r="OZB54" s="166"/>
      <c r="OZC54" s="166"/>
      <c r="OZD54" s="166"/>
      <c r="OZE54" s="166"/>
      <c r="OZF54" s="166"/>
      <c r="OZG54" s="166"/>
      <c r="OZH54" s="166"/>
      <c r="OZI54" s="166"/>
      <c r="OZJ54" s="166"/>
      <c r="OZK54" s="166"/>
      <c r="OZL54" s="166"/>
      <c r="OZM54" s="166"/>
      <c r="OZN54" s="166"/>
      <c r="OZO54" s="166"/>
      <c r="OZP54" s="166"/>
      <c r="OZQ54" s="166"/>
      <c r="OZR54" s="166"/>
      <c r="OZS54" s="166"/>
      <c r="OZT54" s="166"/>
      <c r="OZU54" s="166"/>
      <c r="OZV54" s="166"/>
      <c r="OZW54" s="166"/>
      <c r="OZX54" s="166"/>
      <c r="OZY54" s="166"/>
      <c r="OZZ54" s="166"/>
      <c r="PAA54" s="166"/>
      <c r="PAB54" s="166"/>
      <c r="PAC54" s="166"/>
      <c r="PAD54" s="166"/>
      <c r="PAE54" s="166"/>
      <c r="PAF54" s="166"/>
      <c r="PAG54" s="166"/>
      <c r="PAH54" s="166"/>
      <c r="PAI54" s="166"/>
      <c r="PAJ54" s="166"/>
      <c r="PAK54" s="166"/>
      <c r="PAL54" s="166"/>
      <c r="PAM54" s="166"/>
      <c r="PAN54" s="166"/>
      <c r="PAO54" s="166"/>
      <c r="PAP54" s="166"/>
      <c r="PAQ54" s="166"/>
      <c r="PAR54" s="166"/>
      <c r="PAS54" s="166"/>
      <c r="PAT54" s="166"/>
      <c r="PAU54" s="166"/>
      <c r="PAV54" s="166"/>
      <c r="PAW54" s="166"/>
      <c r="PAX54" s="166"/>
      <c r="PAY54" s="166"/>
      <c r="PAZ54" s="166"/>
      <c r="PBA54" s="166"/>
      <c r="PBB54" s="166"/>
      <c r="PBC54" s="166"/>
      <c r="PBD54" s="166"/>
      <c r="PBE54" s="166"/>
      <c r="PBF54" s="166"/>
      <c r="PBG54" s="166"/>
      <c r="PBH54" s="166"/>
      <c r="PBI54" s="166"/>
      <c r="PBJ54" s="166"/>
      <c r="PBK54" s="166"/>
      <c r="PBL54" s="166"/>
      <c r="PBM54" s="166"/>
      <c r="PBN54" s="166"/>
      <c r="PBO54" s="166"/>
      <c r="PBP54" s="166"/>
      <c r="PBQ54" s="166"/>
      <c r="PBR54" s="166"/>
      <c r="PBS54" s="166"/>
      <c r="PBT54" s="166"/>
      <c r="PBU54" s="166"/>
      <c r="PBV54" s="166"/>
      <c r="PBW54" s="166"/>
      <c r="PBX54" s="166"/>
      <c r="PBY54" s="166"/>
      <c r="PBZ54" s="166"/>
      <c r="PCA54" s="166"/>
      <c r="PCB54" s="166"/>
      <c r="PCC54" s="166"/>
      <c r="PCD54" s="166"/>
      <c r="PCE54" s="166"/>
      <c r="PCF54" s="166"/>
      <c r="PCG54" s="166"/>
      <c r="PCH54" s="166"/>
      <c r="PCI54" s="166"/>
      <c r="PCJ54" s="166"/>
      <c r="PCK54" s="166"/>
      <c r="PCL54" s="166"/>
      <c r="PCM54" s="166"/>
      <c r="PCN54" s="166"/>
      <c r="PCO54" s="166"/>
      <c r="PCP54" s="166"/>
      <c r="PCQ54" s="166"/>
      <c r="PCR54" s="166"/>
      <c r="PCS54" s="166"/>
      <c r="PCT54" s="166"/>
      <c r="PCU54" s="166"/>
      <c r="PCV54" s="166"/>
      <c r="PCW54" s="166"/>
      <c r="PCX54" s="166"/>
      <c r="PCY54" s="166"/>
      <c r="PCZ54" s="166"/>
      <c r="PDA54" s="166"/>
      <c r="PDB54" s="166"/>
      <c r="PDC54" s="166"/>
      <c r="PDD54" s="166"/>
      <c r="PDE54" s="166"/>
      <c r="PDF54" s="166"/>
      <c r="PDG54" s="166"/>
      <c r="PDH54" s="166"/>
      <c r="PDI54" s="166"/>
      <c r="PDJ54" s="166"/>
      <c r="PDK54" s="166"/>
      <c r="PDL54" s="166"/>
      <c r="PDM54" s="166"/>
      <c r="PDN54" s="166"/>
      <c r="PDO54" s="166"/>
      <c r="PDP54" s="166"/>
      <c r="PDQ54" s="166"/>
      <c r="PDR54" s="166"/>
      <c r="PDS54" s="166"/>
      <c r="PDT54" s="166"/>
      <c r="PDU54" s="166"/>
      <c r="PDV54" s="166"/>
      <c r="PDW54" s="166"/>
      <c r="PDX54" s="166"/>
      <c r="PDY54" s="166"/>
      <c r="PDZ54" s="166"/>
      <c r="PEA54" s="166"/>
      <c r="PEB54" s="166"/>
      <c r="PEC54" s="166"/>
      <c r="PED54" s="166"/>
      <c r="PEE54" s="166"/>
      <c r="PEF54" s="166"/>
      <c r="PEG54" s="166"/>
      <c r="PEH54" s="166"/>
      <c r="PEI54" s="166"/>
      <c r="PEJ54" s="166"/>
      <c r="PEK54" s="166"/>
      <c r="PEL54" s="166"/>
      <c r="PEM54" s="166"/>
      <c r="PEN54" s="166"/>
      <c r="PEO54" s="166"/>
      <c r="PEP54" s="166"/>
      <c r="PEQ54" s="166"/>
      <c r="PER54" s="166"/>
      <c r="PES54" s="166"/>
      <c r="PET54" s="166"/>
      <c r="PEU54" s="166"/>
      <c r="PEV54" s="166"/>
      <c r="PEW54" s="166"/>
      <c r="PEX54" s="166"/>
      <c r="PEY54" s="166"/>
      <c r="PEZ54" s="166"/>
      <c r="PFA54" s="166"/>
      <c r="PFB54" s="166"/>
      <c r="PFC54" s="166"/>
      <c r="PFD54" s="166"/>
      <c r="PFE54" s="166"/>
      <c r="PFF54" s="166"/>
      <c r="PFG54" s="166"/>
      <c r="PFH54" s="166"/>
      <c r="PFI54" s="166"/>
      <c r="PFJ54" s="166"/>
      <c r="PFK54" s="166"/>
      <c r="PFL54" s="166"/>
      <c r="PFM54" s="166"/>
      <c r="PFN54" s="166"/>
      <c r="PFO54" s="166"/>
      <c r="PFP54" s="166"/>
      <c r="PFQ54" s="166"/>
      <c r="PFR54" s="166"/>
      <c r="PFS54" s="166"/>
      <c r="PFT54" s="166"/>
      <c r="PFU54" s="166"/>
      <c r="PFV54" s="166"/>
      <c r="PFW54" s="166"/>
      <c r="PFX54" s="166"/>
      <c r="PFY54" s="166"/>
      <c r="PFZ54" s="166"/>
      <c r="PGA54" s="166"/>
      <c r="PGB54" s="166"/>
      <c r="PGC54" s="166"/>
      <c r="PGD54" s="166"/>
      <c r="PGE54" s="166"/>
      <c r="PGF54" s="166"/>
      <c r="PGG54" s="166"/>
      <c r="PGH54" s="166"/>
      <c r="PGI54" s="166"/>
      <c r="PGJ54" s="166"/>
      <c r="PGK54" s="166"/>
      <c r="PGL54" s="166"/>
      <c r="PGM54" s="166"/>
      <c r="PGN54" s="166"/>
      <c r="PGO54" s="166"/>
      <c r="PGP54" s="166"/>
      <c r="PGQ54" s="166"/>
      <c r="PGR54" s="166"/>
      <c r="PGS54" s="166"/>
      <c r="PGT54" s="166"/>
      <c r="PGU54" s="166"/>
      <c r="PGV54" s="166"/>
      <c r="PGW54" s="166"/>
      <c r="PGX54" s="166"/>
      <c r="PGY54" s="166"/>
      <c r="PGZ54" s="166"/>
      <c r="PHA54" s="166"/>
      <c r="PHB54" s="166"/>
      <c r="PHC54" s="166"/>
      <c r="PHD54" s="166"/>
      <c r="PHE54" s="166"/>
      <c r="PHF54" s="166"/>
      <c r="PHG54" s="166"/>
      <c r="PHH54" s="166"/>
      <c r="PHI54" s="166"/>
      <c r="PHJ54" s="166"/>
      <c r="PHK54" s="166"/>
      <c r="PHL54" s="166"/>
      <c r="PHM54" s="166"/>
      <c r="PHN54" s="166"/>
      <c r="PHO54" s="166"/>
      <c r="PHP54" s="166"/>
      <c r="PHQ54" s="166"/>
      <c r="PHR54" s="166"/>
      <c r="PHS54" s="166"/>
      <c r="PHT54" s="166"/>
      <c r="PHU54" s="166"/>
      <c r="PHV54" s="166"/>
      <c r="PHW54" s="166"/>
      <c r="PHX54" s="166"/>
      <c r="PHY54" s="166"/>
      <c r="PHZ54" s="166"/>
      <c r="PIA54" s="166"/>
      <c r="PIB54" s="166"/>
      <c r="PIC54" s="166"/>
      <c r="PID54" s="166"/>
      <c r="PIE54" s="166"/>
      <c r="PIF54" s="166"/>
      <c r="PIG54" s="166"/>
      <c r="PIH54" s="166"/>
      <c r="PII54" s="166"/>
      <c r="PIJ54" s="166"/>
      <c r="PIK54" s="166"/>
      <c r="PIL54" s="166"/>
      <c r="PIM54" s="166"/>
      <c r="PIN54" s="166"/>
      <c r="PIO54" s="166"/>
      <c r="PIP54" s="166"/>
      <c r="PIQ54" s="166"/>
      <c r="PIR54" s="166"/>
      <c r="PIS54" s="166"/>
      <c r="PIT54" s="166"/>
      <c r="PIU54" s="166"/>
      <c r="PIV54" s="166"/>
      <c r="PIW54" s="166"/>
      <c r="PIX54" s="166"/>
      <c r="PIY54" s="166"/>
      <c r="PIZ54" s="166"/>
      <c r="PJA54" s="166"/>
      <c r="PJB54" s="166"/>
      <c r="PJC54" s="166"/>
      <c r="PJD54" s="166"/>
      <c r="PJE54" s="166"/>
      <c r="PJF54" s="166"/>
      <c r="PJG54" s="166"/>
      <c r="PJH54" s="166"/>
      <c r="PJI54" s="166"/>
      <c r="PJJ54" s="166"/>
      <c r="PJK54" s="166"/>
      <c r="PJL54" s="166"/>
      <c r="PJM54" s="166"/>
      <c r="PJN54" s="166"/>
      <c r="PJO54" s="166"/>
      <c r="PJP54" s="166"/>
      <c r="PJQ54" s="166"/>
      <c r="PJR54" s="166"/>
      <c r="PJS54" s="166"/>
      <c r="PJT54" s="166"/>
      <c r="PJU54" s="166"/>
      <c r="PJV54" s="166"/>
      <c r="PJW54" s="166"/>
      <c r="PJX54" s="166"/>
      <c r="PJY54" s="166"/>
      <c r="PJZ54" s="166"/>
      <c r="PKA54" s="166"/>
      <c r="PKB54" s="166"/>
      <c r="PKC54" s="166"/>
      <c r="PKD54" s="166"/>
      <c r="PKE54" s="166"/>
      <c r="PKF54" s="166"/>
      <c r="PKG54" s="166"/>
      <c r="PKH54" s="166"/>
      <c r="PKI54" s="166"/>
      <c r="PKJ54" s="166"/>
      <c r="PKK54" s="166"/>
      <c r="PKL54" s="166"/>
      <c r="PKM54" s="166"/>
      <c r="PKN54" s="166"/>
      <c r="PKO54" s="166"/>
      <c r="PKP54" s="166"/>
      <c r="PKQ54" s="166"/>
      <c r="PKR54" s="166"/>
      <c r="PKS54" s="166"/>
      <c r="PKT54" s="166"/>
      <c r="PKU54" s="166"/>
      <c r="PKV54" s="166"/>
      <c r="PKW54" s="166"/>
      <c r="PKX54" s="166"/>
      <c r="PKY54" s="166"/>
      <c r="PKZ54" s="166"/>
      <c r="PLA54" s="166"/>
      <c r="PLB54" s="166"/>
      <c r="PLC54" s="166"/>
      <c r="PLD54" s="166"/>
      <c r="PLE54" s="166"/>
      <c r="PLF54" s="166"/>
      <c r="PLG54" s="166"/>
      <c r="PLH54" s="166"/>
      <c r="PLI54" s="166"/>
      <c r="PLJ54" s="166"/>
      <c r="PLK54" s="166"/>
      <c r="PLL54" s="166"/>
      <c r="PLM54" s="166"/>
      <c r="PLN54" s="166"/>
      <c r="PLO54" s="166"/>
      <c r="PLP54" s="166"/>
      <c r="PLQ54" s="166"/>
      <c r="PLR54" s="166"/>
      <c r="PLS54" s="166"/>
      <c r="PLT54" s="166"/>
      <c r="PLU54" s="166"/>
      <c r="PLV54" s="166"/>
      <c r="PLW54" s="166"/>
      <c r="PLX54" s="166"/>
      <c r="PLY54" s="166"/>
      <c r="PLZ54" s="166"/>
      <c r="PMA54" s="166"/>
      <c r="PMB54" s="166"/>
      <c r="PMC54" s="166"/>
      <c r="PMD54" s="166"/>
      <c r="PME54" s="166"/>
      <c r="PMF54" s="166"/>
      <c r="PMG54" s="166"/>
      <c r="PMH54" s="166"/>
      <c r="PMI54" s="166"/>
      <c r="PMJ54" s="166"/>
      <c r="PMK54" s="166"/>
      <c r="PML54" s="166"/>
      <c r="PMM54" s="166"/>
      <c r="PMN54" s="166"/>
      <c r="PMO54" s="166"/>
      <c r="PMP54" s="166"/>
      <c r="PMQ54" s="166"/>
      <c r="PMR54" s="166"/>
      <c r="PMS54" s="166"/>
      <c r="PMT54" s="166"/>
      <c r="PMU54" s="166"/>
      <c r="PMV54" s="166"/>
      <c r="PMW54" s="166"/>
      <c r="PMX54" s="166"/>
      <c r="PMY54" s="166"/>
      <c r="PMZ54" s="166"/>
      <c r="PNA54" s="166"/>
      <c r="PNB54" s="166"/>
      <c r="PNC54" s="166"/>
      <c r="PND54" s="166"/>
      <c r="PNE54" s="166"/>
      <c r="PNF54" s="166"/>
      <c r="PNG54" s="166"/>
      <c r="PNH54" s="166"/>
      <c r="PNI54" s="166"/>
      <c r="PNJ54" s="166"/>
      <c r="PNK54" s="166"/>
      <c r="PNL54" s="166"/>
      <c r="PNM54" s="166"/>
      <c r="PNN54" s="166"/>
      <c r="PNO54" s="166"/>
      <c r="PNP54" s="166"/>
      <c r="PNQ54" s="166"/>
      <c r="PNR54" s="166"/>
      <c r="PNS54" s="166"/>
      <c r="PNT54" s="166"/>
      <c r="PNU54" s="166"/>
      <c r="PNV54" s="166"/>
      <c r="PNW54" s="166"/>
      <c r="PNX54" s="166"/>
      <c r="PNY54" s="166"/>
      <c r="PNZ54" s="166"/>
      <c r="POA54" s="166"/>
      <c r="POB54" s="166"/>
      <c r="POC54" s="166"/>
      <c r="POD54" s="166"/>
      <c r="POE54" s="166"/>
      <c r="POF54" s="166"/>
      <c r="POG54" s="166"/>
      <c r="POH54" s="166"/>
      <c r="POI54" s="166"/>
      <c r="POJ54" s="166"/>
      <c r="POK54" s="166"/>
      <c r="POL54" s="166"/>
      <c r="POM54" s="166"/>
      <c r="PON54" s="166"/>
      <c r="POO54" s="166"/>
      <c r="POP54" s="166"/>
      <c r="POQ54" s="166"/>
      <c r="POR54" s="166"/>
      <c r="POS54" s="166"/>
      <c r="POT54" s="166"/>
      <c r="POU54" s="166"/>
      <c r="POV54" s="166"/>
      <c r="POW54" s="166"/>
      <c r="POX54" s="166"/>
      <c r="POY54" s="166"/>
      <c r="POZ54" s="166"/>
      <c r="PPA54" s="166"/>
      <c r="PPB54" s="166"/>
      <c r="PPC54" s="166"/>
      <c r="PPD54" s="166"/>
      <c r="PPE54" s="166"/>
      <c r="PPF54" s="166"/>
      <c r="PPG54" s="166"/>
      <c r="PPH54" s="166"/>
      <c r="PPI54" s="166"/>
      <c r="PPJ54" s="166"/>
      <c r="PPK54" s="166"/>
      <c r="PPL54" s="166"/>
      <c r="PPM54" s="166"/>
      <c r="PPN54" s="166"/>
      <c r="PPO54" s="166"/>
      <c r="PPP54" s="166"/>
      <c r="PPQ54" s="166"/>
      <c r="PPR54" s="166"/>
      <c r="PPS54" s="166"/>
      <c r="PPT54" s="166"/>
      <c r="PPU54" s="166"/>
      <c r="PPV54" s="166"/>
      <c r="PPW54" s="166"/>
      <c r="PPX54" s="166"/>
      <c r="PPY54" s="166"/>
      <c r="PPZ54" s="166"/>
      <c r="PQA54" s="166"/>
      <c r="PQB54" s="166"/>
      <c r="PQC54" s="166"/>
      <c r="PQD54" s="166"/>
      <c r="PQE54" s="166"/>
      <c r="PQF54" s="166"/>
      <c r="PQG54" s="166"/>
      <c r="PQH54" s="166"/>
      <c r="PQI54" s="166"/>
      <c r="PQJ54" s="166"/>
      <c r="PQK54" s="166"/>
      <c r="PQL54" s="166"/>
      <c r="PQM54" s="166"/>
      <c r="PQN54" s="166"/>
      <c r="PQO54" s="166"/>
      <c r="PQP54" s="166"/>
      <c r="PQQ54" s="166"/>
      <c r="PQR54" s="166"/>
      <c r="PQS54" s="166"/>
      <c r="PQT54" s="166"/>
      <c r="PQU54" s="166"/>
      <c r="PQV54" s="166"/>
      <c r="PQW54" s="166"/>
      <c r="PQX54" s="166"/>
      <c r="PQY54" s="166"/>
      <c r="PQZ54" s="166"/>
      <c r="PRA54" s="166"/>
      <c r="PRB54" s="166"/>
      <c r="PRC54" s="166"/>
      <c r="PRD54" s="166"/>
      <c r="PRE54" s="166"/>
      <c r="PRF54" s="166"/>
      <c r="PRG54" s="166"/>
      <c r="PRH54" s="166"/>
      <c r="PRI54" s="166"/>
      <c r="PRJ54" s="166"/>
      <c r="PRK54" s="166"/>
      <c r="PRL54" s="166"/>
      <c r="PRM54" s="166"/>
      <c r="PRN54" s="166"/>
      <c r="PRO54" s="166"/>
      <c r="PRP54" s="166"/>
      <c r="PRQ54" s="166"/>
      <c r="PRR54" s="166"/>
      <c r="PRS54" s="166"/>
      <c r="PRT54" s="166"/>
      <c r="PRU54" s="166"/>
      <c r="PRV54" s="166"/>
      <c r="PRW54" s="166"/>
      <c r="PRX54" s="166"/>
      <c r="PRY54" s="166"/>
      <c r="PRZ54" s="166"/>
      <c r="PSA54" s="166"/>
      <c r="PSB54" s="166"/>
      <c r="PSC54" s="166"/>
      <c r="PSD54" s="166"/>
      <c r="PSE54" s="166"/>
      <c r="PSF54" s="166"/>
      <c r="PSG54" s="166"/>
      <c r="PSH54" s="166"/>
      <c r="PSI54" s="166"/>
      <c r="PSJ54" s="166"/>
      <c r="PSK54" s="166"/>
      <c r="PSL54" s="166"/>
      <c r="PSM54" s="166"/>
      <c r="PSN54" s="166"/>
      <c r="PSO54" s="166"/>
      <c r="PSP54" s="166"/>
      <c r="PSQ54" s="166"/>
      <c r="PSR54" s="166"/>
      <c r="PSS54" s="166"/>
      <c r="PST54" s="166"/>
      <c r="PSU54" s="166"/>
      <c r="PSV54" s="166"/>
      <c r="PSW54" s="166"/>
      <c r="PSX54" s="166"/>
      <c r="PSY54" s="166"/>
      <c r="PSZ54" s="166"/>
      <c r="PTA54" s="166"/>
      <c r="PTB54" s="166"/>
      <c r="PTC54" s="166"/>
      <c r="PTD54" s="166"/>
      <c r="PTE54" s="166"/>
      <c r="PTF54" s="166"/>
      <c r="PTG54" s="166"/>
      <c r="PTH54" s="166"/>
      <c r="PTI54" s="166"/>
      <c r="PTJ54" s="166"/>
      <c r="PTK54" s="166"/>
      <c r="PTL54" s="166"/>
      <c r="PTM54" s="166"/>
      <c r="PTN54" s="166"/>
      <c r="PTO54" s="166"/>
      <c r="PTP54" s="166"/>
      <c r="PTQ54" s="166"/>
      <c r="PTR54" s="166"/>
      <c r="PTS54" s="166"/>
      <c r="PTT54" s="166"/>
      <c r="PTU54" s="166"/>
      <c r="PTV54" s="166"/>
      <c r="PTW54" s="166"/>
      <c r="PTX54" s="166"/>
      <c r="PTY54" s="166"/>
      <c r="PTZ54" s="166"/>
      <c r="PUA54" s="166"/>
      <c r="PUB54" s="166"/>
      <c r="PUC54" s="166"/>
      <c r="PUD54" s="166"/>
      <c r="PUE54" s="166"/>
      <c r="PUF54" s="166"/>
      <c r="PUG54" s="166"/>
      <c r="PUH54" s="166"/>
      <c r="PUI54" s="166"/>
      <c r="PUJ54" s="166"/>
      <c r="PUK54" s="166"/>
      <c r="PUL54" s="166"/>
      <c r="PUM54" s="166"/>
      <c r="PUN54" s="166"/>
      <c r="PUO54" s="166"/>
      <c r="PUP54" s="166"/>
      <c r="PUQ54" s="166"/>
      <c r="PUR54" s="166"/>
      <c r="PUS54" s="166"/>
      <c r="PUT54" s="166"/>
      <c r="PUU54" s="166"/>
      <c r="PUV54" s="166"/>
      <c r="PUW54" s="166"/>
      <c r="PUX54" s="166"/>
      <c r="PUY54" s="166"/>
      <c r="PUZ54" s="166"/>
      <c r="PVA54" s="166"/>
      <c r="PVB54" s="166"/>
      <c r="PVC54" s="166"/>
      <c r="PVD54" s="166"/>
      <c r="PVE54" s="166"/>
      <c r="PVF54" s="166"/>
      <c r="PVG54" s="166"/>
      <c r="PVH54" s="166"/>
      <c r="PVI54" s="166"/>
      <c r="PVJ54" s="166"/>
      <c r="PVK54" s="166"/>
      <c r="PVL54" s="166"/>
      <c r="PVM54" s="166"/>
      <c r="PVN54" s="166"/>
      <c r="PVO54" s="166"/>
      <c r="PVP54" s="166"/>
      <c r="PVQ54" s="166"/>
      <c r="PVR54" s="166"/>
      <c r="PVS54" s="166"/>
      <c r="PVT54" s="166"/>
      <c r="PVU54" s="166"/>
      <c r="PVV54" s="166"/>
      <c r="PVW54" s="166"/>
      <c r="PVX54" s="166"/>
      <c r="PVY54" s="166"/>
      <c r="PVZ54" s="166"/>
      <c r="PWA54" s="166"/>
      <c r="PWB54" s="166"/>
      <c r="PWC54" s="166"/>
      <c r="PWD54" s="166"/>
      <c r="PWE54" s="166"/>
      <c r="PWF54" s="166"/>
      <c r="PWG54" s="166"/>
      <c r="PWH54" s="166"/>
      <c r="PWI54" s="166"/>
      <c r="PWJ54" s="166"/>
      <c r="PWK54" s="166"/>
      <c r="PWL54" s="166"/>
      <c r="PWM54" s="166"/>
      <c r="PWN54" s="166"/>
      <c r="PWO54" s="166"/>
      <c r="PWP54" s="166"/>
      <c r="PWQ54" s="166"/>
      <c r="PWR54" s="166"/>
      <c r="PWS54" s="166"/>
      <c r="PWT54" s="166"/>
      <c r="PWU54" s="166"/>
      <c r="PWV54" s="166"/>
      <c r="PWW54" s="166"/>
      <c r="PWX54" s="166"/>
      <c r="PWY54" s="166"/>
      <c r="PWZ54" s="166"/>
      <c r="PXA54" s="166"/>
      <c r="PXB54" s="166"/>
      <c r="PXC54" s="166"/>
      <c r="PXD54" s="166"/>
      <c r="PXE54" s="166"/>
      <c r="PXF54" s="166"/>
      <c r="PXG54" s="166"/>
      <c r="PXH54" s="166"/>
      <c r="PXI54" s="166"/>
      <c r="PXJ54" s="166"/>
      <c r="PXK54" s="166"/>
      <c r="PXL54" s="166"/>
      <c r="PXM54" s="166"/>
      <c r="PXN54" s="166"/>
      <c r="PXO54" s="166"/>
      <c r="PXP54" s="166"/>
      <c r="PXQ54" s="166"/>
      <c r="PXR54" s="166"/>
      <c r="PXS54" s="166"/>
      <c r="PXT54" s="166"/>
      <c r="PXU54" s="166"/>
      <c r="PXV54" s="166"/>
      <c r="PXW54" s="166"/>
      <c r="PXX54" s="166"/>
      <c r="PXY54" s="166"/>
      <c r="PXZ54" s="166"/>
      <c r="PYA54" s="166"/>
      <c r="PYB54" s="166"/>
      <c r="PYC54" s="166"/>
      <c r="PYD54" s="166"/>
      <c r="PYE54" s="166"/>
      <c r="PYF54" s="166"/>
      <c r="PYG54" s="166"/>
      <c r="PYH54" s="166"/>
      <c r="PYI54" s="166"/>
      <c r="PYJ54" s="166"/>
      <c r="PYK54" s="166"/>
      <c r="PYL54" s="166"/>
      <c r="PYM54" s="166"/>
      <c r="PYN54" s="166"/>
      <c r="PYO54" s="166"/>
      <c r="PYP54" s="166"/>
      <c r="PYQ54" s="166"/>
      <c r="PYR54" s="166"/>
      <c r="PYS54" s="166"/>
      <c r="PYT54" s="166"/>
      <c r="PYU54" s="166"/>
      <c r="PYV54" s="166"/>
      <c r="PYW54" s="166"/>
      <c r="PYX54" s="166"/>
      <c r="PYY54" s="166"/>
      <c r="PYZ54" s="166"/>
      <c r="PZA54" s="166"/>
      <c r="PZB54" s="166"/>
      <c r="PZC54" s="166"/>
      <c r="PZD54" s="166"/>
      <c r="PZE54" s="166"/>
      <c r="PZF54" s="166"/>
      <c r="PZG54" s="166"/>
      <c r="PZH54" s="166"/>
      <c r="PZI54" s="166"/>
      <c r="PZJ54" s="166"/>
      <c r="PZK54" s="166"/>
      <c r="PZL54" s="166"/>
      <c r="PZM54" s="166"/>
      <c r="PZN54" s="166"/>
      <c r="PZO54" s="166"/>
      <c r="PZP54" s="166"/>
      <c r="PZQ54" s="166"/>
      <c r="PZR54" s="166"/>
      <c r="PZS54" s="166"/>
      <c r="PZT54" s="166"/>
      <c r="PZU54" s="166"/>
      <c r="PZV54" s="166"/>
      <c r="PZW54" s="166"/>
      <c r="PZX54" s="166"/>
      <c r="PZY54" s="166"/>
      <c r="PZZ54" s="166"/>
      <c r="QAA54" s="166"/>
      <c r="QAB54" s="166"/>
      <c r="QAC54" s="166"/>
      <c r="QAD54" s="166"/>
      <c r="QAE54" s="166"/>
      <c r="QAF54" s="166"/>
      <c r="QAG54" s="166"/>
      <c r="QAH54" s="166"/>
      <c r="QAI54" s="166"/>
      <c r="QAJ54" s="166"/>
      <c r="QAK54" s="166"/>
      <c r="QAL54" s="166"/>
      <c r="QAM54" s="166"/>
      <c r="QAN54" s="166"/>
      <c r="QAO54" s="166"/>
      <c r="QAP54" s="166"/>
      <c r="QAQ54" s="166"/>
      <c r="QAR54" s="166"/>
      <c r="QAS54" s="166"/>
      <c r="QAT54" s="166"/>
      <c r="QAU54" s="166"/>
      <c r="QAV54" s="166"/>
      <c r="QAW54" s="166"/>
      <c r="QAX54" s="166"/>
      <c r="QAY54" s="166"/>
      <c r="QAZ54" s="166"/>
      <c r="QBA54" s="166"/>
      <c r="QBB54" s="166"/>
      <c r="QBC54" s="166"/>
      <c r="QBD54" s="166"/>
      <c r="QBE54" s="166"/>
      <c r="QBF54" s="166"/>
      <c r="QBG54" s="166"/>
      <c r="QBH54" s="166"/>
      <c r="QBI54" s="166"/>
      <c r="QBJ54" s="166"/>
      <c r="QBK54" s="166"/>
      <c r="QBL54" s="166"/>
      <c r="QBM54" s="166"/>
      <c r="QBN54" s="166"/>
      <c r="QBO54" s="166"/>
      <c r="QBP54" s="166"/>
      <c r="QBQ54" s="166"/>
      <c r="QBR54" s="166"/>
      <c r="QBS54" s="166"/>
      <c r="QBT54" s="166"/>
      <c r="QBU54" s="166"/>
      <c r="QBV54" s="166"/>
      <c r="QBW54" s="166"/>
      <c r="QBX54" s="166"/>
      <c r="QBY54" s="166"/>
      <c r="QBZ54" s="166"/>
      <c r="QCA54" s="166"/>
      <c r="QCB54" s="166"/>
      <c r="QCC54" s="166"/>
      <c r="QCD54" s="166"/>
      <c r="QCE54" s="166"/>
      <c r="QCF54" s="166"/>
      <c r="QCG54" s="166"/>
      <c r="QCH54" s="166"/>
      <c r="QCI54" s="166"/>
      <c r="QCJ54" s="166"/>
      <c r="QCK54" s="166"/>
      <c r="QCL54" s="166"/>
      <c r="QCM54" s="166"/>
      <c r="QCN54" s="166"/>
      <c r="QCO54" s="166"/>
      <c r="QCP54" s="166"/>
      <c r="QCQ54" s="166"/>
      <c r="QCR54" s="166"/>
      <c r="QCS54" s="166"/>
      <c r="QCT54" s="166"/>
      <c r="QCU54" s="166"/>
      <c r="QCV54" s="166"/>
      <c r="QCW54" s="166"/>
      <c r="QCX54" s="166"/>
      <c r="QCY54" s="166"/>
      <c r="QCZ54" s="166"/>
      <c r="QDA54" s="166"/>
      <c r="QDB54" s="166"/>
      <c r="QDC54" s="166"/>
      <c r="QDD54" s="166"/>
      <c r="QDE54" s="166"/>
      <c r="QDF54" s="166"/>
      <c r="QDG54" s="166"/>
      <c r="QDH54" s="166"/>
      <c r="QDI54" s="166"/>
      <c r="QDJ54" s="166"/>
      <c r="QDK54" s="166"/>
      <c r="QDL54" s="166"/>
      <c r="QDM54" s="166"/>
      <c r="QDN54" s="166"/>
      <c r="QDO54" s="166"/>
      <c r="QDP54" s="166"/>
      <c r="QDQ54" s="166"/>
      <c r="QDR54" s="166"/>
      <c r="QDS54" s="166"/>
      <c r="QDT54" s="166"/>
      <c r="QDU54" s="166"/>
      <c r="QDV54" s="166"/>
      <c r="QDW54" s="166"/>
      <c r="QDX54" s="166"/>
      <c r="QDY54" s="166"/>
      <c r="QDZ54" s="166"/>
      <c r="QEA54" s="166"/>
      <c r="QEB54" s="166"/>
      <c r="QEC54" s="166"/>
      <c r="QED54" s="166"/>
      <c r="QEE54" s="166"/>
      <c r="QEF54" s="166"/>
      <c r="QEG54" s="166"/>
      <c r="QEH54" s="166"/>
      <c r="QEI54" s="166"/>
      <c r="QEJ54" s="166"/>
      <c r="QEK54" s="166"/>
      <c r="QEL54" s="166"/>
      <c r="QEM54" s="166"/>
      <c r="QEN54" s="166"/>
      <c r="QEO54" s="166"/>
      <c r="QEP54" s="166"/>
      <c r="QEQ54" s="166"/>
      <c r="QER54" s="166"/>
      <c r="QES54" s="166"/>
      <c r="QET54" s="166"/>
      <c r="QEU54" s="166"/>
      <c r="QEV54" s="166"/>
      <c r="QEW54" s="166"/>
      <c r="QEX54" s="166"/>
      <c r="QEY54" s="166"/>
      <c r="QEZ54" s="166"/>
      <c r="QFA54" s="166"/>
      <c r="QFB54" s="166"/>
      <c r="QFC54" s="166"/>
      <c r="QFD54" s="166"/>
      <c r="QFE54" s="166"/>
      <c r="QFF54" s="166"/>
      <c r="QFG54" s="166"/>
      <c r="QFH54" s="166"/>
      <c r="QFI54" s="166"/>
      <c r="QFJ54" s="166"/>
      <c r="QFK54" s="166"/>
      <c r="QFL54" s="166"/>
      <c r="QFM54" s="166"/>
      <c r="QFN54" s="166"/>
      <c r="QFO54" s="166"/>
      <c r="QFP54" s="166"/>
      <c r="QFQ54" s="166"/>
      <c r="QFR54" s="166"/>
      <c r="QFS54" s="166"/>
      <c r="QFT54" s="166"/>
      <c r="QFU54" s="166"/>
      <c r="QFV54" s="166"/>
      <c r="QFW54" s="166"/>
      <c r="QFX54" s="166"/>
      <c r="QFY54" s="166"/>
      <c r="QFZ54" s="166"/>
      <c r="QGA54" s="166"/>
      <c r="QGB54" s="166"/>
      <c r="QGC54" s="166"/>
      <c r="QGD54" s="166"/>
      <c r="QGE54" s="166"/>
      <c r="QGF54" s="166"/>
      <c r="QGG54" s="166"/>
      <c r="QGH54" s="166"/>
      <c r="QGI54" s="166"/>
      <c r="QGJ54" s="166"/>
      <c r="QGK54" s="166"/>
      <c r="QGL54" s="166"/>
      <c r="QGM54" s="166"/>
      <c r="QGN54" s="166"/>
      <c r="QGO54" s="166"/>
      <c r="QGP54" s="166"/>
      <c r="QGQ54" s="166"/>
      <c r="QGR54" s="166"/>
      <c r="QGS54" s="166"/>
      <c r="QGT54" s="166"/>
      <c r="QGU54" s="166"/>
      <c r="QGV54" s="166"/>
      <c r="QGW54" s="166"/>
      <c r="QGX54" s="166"/>
      <c r="QGY54" s="166"/>
      <c r="QGZ54" s="166"/>
      <c r="QHA54" s="166"/>
      <c r="QHB54" s="166"/>
      <c r="QHC54" s="166"/>
      <c r="QHD54" s="166"/>
      <c r="QHE54" s="166"/>
      <c r="QHF54" s="166"/>
      <c r="QHG54" s="166"/>
      <c r="QHH54" s="166"/>
      <c r="QHI54" s="166"/>
      <c r="QHJ54" s="166"/>
      <c r="QHK54" s="166"/>
      <c r="QHL54" s="166"/>
      <c r="QHM54" s="166"/>
      <c r="QHN54" s="166"/>
      <c r="QHO54" s="166"/>
      <c r="QHP54" s="166"/>
      <c r="QHQ54" s="166"/>
      <c r="QHR54" s="166"/>
      <c r="QHS54" s="166"/>
      <c r="QHT54" s="166"/>
      <c r="QHU54" s="166"/>
      <c r="QHV54" s="166"/>
      <c r="QHW54" s="166"/>
      <c r="QHX54" s="166"/>
      <c r="QHY54" s="166"/>
      <c r="QHZ54" s="166"/>
      <c r="QIA54" s="166"/>
      <c r="QIB54" s="166"/>
      <c r="QIC54" s="166"/>
      <c r="QID54" s="166"/>
      <c r="QIE54" s="166"/>
      <c r="QIF54" s="166"/>
      <c r="QIG54" s="166"/>
      <c r="QIH54" s="166"/>
      <c r="QII54" s="166"/>
      <c r="QIJ54" s="166"/>
      <c r="QIK54" s="166"/>
      <c r="QIL54" s="166"/>
      <c r="QIM54" s="166"/>
      <c r="QIN54" s="166"/>
      <c r="QIO54" s="166"/>
      <c r="QIP54" s="166"/>
      <c r="QIQ54" s="166"/>
      <c r="QIR54" s="166"/>
      <c r="QIS54" s="166"/>
      <c r="QIT54" s="166"/>
      <c r="QIU54" s="166"/>
      <c r="QIV54" s="166"/>
      <c r="QIW54" s="166"/>
      <c r="QIX54" s="166"/>
      <c r="QIY54" s="166"/>
      <c r="QIZ54" s="166"/>
      <c r="QJA54" s="166"/>
      <c r="QJB54" s="166"/>
      <c r="QJC54" s="166"/>
      <c r="QJD54" s="166"/>
      <c r="QJE54" s="166"/>
      <c r="QJF54" s="166"/>
      <c r="QJG54" s="166"/>
      <c r="QJH54" s="166"/>
      <c r="QJI54" s="166"/>
      <c r="QJJ54" s="166"/>
      <c r="QJK54" s="166"/>
      <c r="QJL54" s="166"/>
      <c r="QJM54" s="166"/>
      <c r="QJN54" s="166"/>
      <c r="QJO54" s="166"/>
      <c r="QJP54" s="166"/>
      <c r="QJQ54" s="166"/>
      <c r="QJR54" s="166"/>
      <c r="QJS54" s="166"/>
      <c r="QJT54" s="166"/>
      <c r="QJU54" s="166"/>
      <c r="QJV54" s="166"/>
      <c r="QJW54" s="166"/>
      <c r="QJX54" s="166"/>
      <c r="QJY54" s="166"/>
      <c r="QJZ54" s="166"/>
      <c r="QKA54" s="166"/>
      <c r="QKB54" s="166"/>
      <c r="QKC54" s="166"/>
      <c r="QKD54" s="166"/>
      <c r="QKE54" s="166"/>
      <c r="QKF54" s="166"/>
      <c r="QKG54" s="166"/>
      <c r="QKH54" s="166"/>
      <c r="QKI54" s="166"/>
      <c r="QKJ54" s="166"/>
      <c r="QKK54" s="166"/>
      <c r="QKL54" s="166"/>
      <c r="QKM54" s="166"/>
      <c r="QKN54" s="166"/>
      <c r="QKO54" s="166"/>
      <c r="QKP54" s="166"/>
      <c r="QKQ54" s="166"/>
      <c r="QKR54" s="166"/>
      <c r="QKS54" s="166"/>
      <c r="QKT54" s="166"/>
      <c r="QKU54" s="166"/>
      <c r="QKV54" s="166"/>
      <c r="QKW54" s="166"/>
      <c r="QKX54" s="166"/>
      <c r="QKY54" s="166"/>
      <c r="QKZ54" s="166"/>
      <c r="QLA54" s="166"/>
      <c r="QLB54" s="166"/>
      <c r="QLC54" s="166"/>
      <c r="QLD54" s="166"/>
      <c r="QLE54" s="166"/>
      <c r="QLF54" s="166"/>
      <c r="QLG54" s="166"/>
      <c r="QLH54" s="166"/>
      <c r="QLI54" s="166"/>
      <c r="QLJ54" s="166"/>
      <c r="QLK54" s="166"/>
      <c r="QLL54" s="166"/>
      <c r="QLM54" s="166"/>
      <c r="QLN54" s="166"/>
      <c r="QLO54" s="166"/>
      <c r="QLP54" s="166"/>
      <c r="QLQ54" s="166"/>
      <c r="QLR54" s="166"/>
      <c r="QLS54" s="166"/>
      <c r="QLT54" s="166"/>
      <c r="QLU54" s="166"/>
      <c r="QLV54" s="166"/>
      <c r="QLW54" s="166"/>
      <c r="QLX54" s="166"/>
      <c r="QLY54" s="166"/>
      <c r="QLZ54" s="166"/>
      <c r="QMA54" s="166"/>
      <c r="QMB54" s="166"/>
      <c r="QMC54" s="166"/>
      <c r="QMD54" s="166"/>
      <c r="QME54" s="166"/>
      <c r="QMF54" s="166"/>
      <c r="QMG54" s="166"/>
      <c r="QMH54" s="166"/>
      <c r="QMI54" s="166"/>
      <c r="QMJ54" s="166"/>
      <c r="QMK54" s="166"/>
      <c r="QML54" s="166"/>
      <c r="QMM54" s="166"/>
      <c r="QMN54" s="166"/>
      <c r="QMO54" s="166"/>
      <c r="QMP54" s="166"/>
      <c r="QMQ54" s="166"/>
      <c r="QMR54" s="166"/>
      <c r="QMS54" s="166"/>
      <c r="QMT54" s="166"/>
      <c r="QMU54" s="166"/>
      <c r="QMV54" s="166"/>
      <c r="QMW54" s="166"/>
      <c r="QMX54" s="166"/>
      <c r="QMY54" s="166"/>
      <c r="QMZ54" s="166"/>
      <c r="QNA54" s="166"/>
      <c r="QNB54" s="166"/>
      <c r="QNC54" s="166"/>
      <c r="QND54" s="166"/>
      <c r="QNE54" s="166"/>
      <c r="QNF54" s="166"/>
      <c r="QNG54" s="166"/>
      <c r="QNH54" s="166"/>
      <c r="QNI54" s="166"/>
      <c r="QNJ54" s="166"/>
      <c r="QNK54" s="166"/>
      <c r="QNL54" s="166"/>
      <c r="QNM54" s="166"/>
      <c r="QNN54" s="166"/>
      <c r="QNO54" s="166"/>
      <c r="QNP54" s="166"/>
      <c r="QNQ54" s="166"/>
      <c r="QNR54" s="166"/>
      <c r="QNS54" s="166"/>
      <c r="QNT54" s="166"/>
      <c r="QNU54" s="166"/>
      <c r="QNV54" s="166"/>
      <c r="QNW54" s="166"/>
      <c r="QNX54" s="166"/>
      <c r="QNY54" s="166"/>
      <c r="QNZ54" s="166"/>
      <c r="QOA54" s="166"/>
      <c r="QOB54" s="166"/>
      <c r="QOC54" s="166"/>
      <c r="QOD54" s="166"/>
      <c r="QOE54" s="166"/>
      <c r="QOF54" s="166"/>
      <c r="QOG54" s="166"/>
      <c r="QOH54" s="166"/>
      <c r="QOI54" s="166"/>
      <c r="QOJ54" s="166"/>
      <c r="QOK54" s="166"/>
      <c r="QOL54" s="166"/>
      <c r="QOM54" s="166"/>
      <c r="QON54" s="166"/>
      <c r="QOO54" s="166"/>
      <c r="QOP54" s="166"/>
      <c r="QOQ54" s="166"/>
      <c r="QOR54" s="166"/>
      <c r="QOS54" s="166"/>
      <c r="QOT54" s="166"/>
      <c r="QOU54" s="166"/>
      <c r="QOV54" s="166"/>
      <c r="QOW54" s="166"/>
      <c r="QOX54" s="166"/>
      <c r="QOY54" s="166"/>
      <c r="QOZ54" s="166"/>
      <c r="QPA54" s="166"/>
      <c r="QPB54" s="166"/>
      <c r="QPC54" s="166"/>
      <c r="QPD54" s="166"/>
      <c r="QPE54" s="166"/>
      <c r="QPF54" s="166"/>
      <c r="QPG54" s="166"/>
      <c r="QPH54" s="166"/>
      <c r="QPI54" s="166"/>
      <c r="QPJ54" s="166"/>
      <c r="QPK54" s="166"/>
      <c r="QPL54" s="166"/>
      <c r="QPM54" s="166"/>
      <c r="QPN54" s="166"/>
      <c r="QPO54" s="166"/>
      <c r="QPP54" s="166"/>
      <c r="QPQ54" s="166"/>
      <c r="QPR54" s="166"/>
      <c r="QPS54" s="166"/>
      <c r="QPT54" s="166"/>
      <c r="QPU54" s="166"/>
      <c r="QPV54" s="166"/>
      <c r="QPW54" s="166"/>
      <c r="QPX54" s="166"/>
      <c r="QPY54" s="166"/>
      <c r="QPZ54" s="166"/>
      <c r="QQA54" s="166"/>
      <c r="QQB54" s="166"/>
      <c r="QQC54" s="166"/>
      <c r="QQD54" s="166"/>
      <c r="QQE54" s="166"/>
      <c r="QQF54" s="166"/>
      <c r="QQG54" s="166"/>
      <c r="QQH54" s="166"/>
      <c r="QQI54" s="166"/>
      <c r="QQJ54" s="166"/>
      <c r="QQK54" s="166"/>
      <c r="QQL54" s="166"/>
      <c r="QQM54" s="166"/>
      <c r="QQN54" s="166"/>
      <c r="QQO54" s="166"/>
      <c r="QQP54" s="166"/>
      <c r="QQQ54" s="166"/>
      <c r="QQR54" s="166"/>
      <c r="QQS54" s="166"/>
      <c r="QQT54" s="166"/>
      <c r="QQU54" s="166"/>
      <c r="QQV54" s="166"/>
      <c r="QQW54" s="166"/>
      <c r="QQX54" s="166"/>
      <c r="QQY54" s="166"/>
      <c r="QQZ54" s="166"/>
      <c r="QRA54" s="166"/>
      <c r="QRB54" s="166"/>
      <c r="QRC54" s="166"/>
      <c r="QRD54" s="166"/>
      <c r="QRE54" s="166"/>
      <c r="QRF54" s="166"/>
      <c r="QRG54" s="166"/>
      <c r="QRH54" s="166"/>
      <c r="QRI54" s="166"/>
      <c r="QRJ54" s="166"/>
      <c r="QRK54" s="166"/>
      <c r="QRL54" s="166"/>
      <c r="QRM54" s="166"/>
      <c r="QRN54" s="166"/>
      <c r="QRO54" s="166"/>
      <c r="QRP54" s="166"/>
      <c r="QRQ54" s="166"/>
      <c r="QRR54" s="166"/>
      <c r="QRS54" s="166"/>
      <c r="QRT54" s="166"/>
      <c r="QRU54" s="166"/>
      <c r="QRV54" s="166"/>
      <c r="QRW54" s="166"/>
      <c r="QRX54" s="166"/>
      <c r="QRY54" s="166"/>
      <c r="QRZ54" s="166"/>
      <c r="QSA54" s="166"/>
      <c r="QSB54" s="166"/>
      <c r="QSC54" s="166"/>
      <c r="QSD54" s="166"/>
      <c r="QSE54" s="166"/>
      <c r="QSF54" s="166"/>
      <c r="QSG54" s="166"/>
      <c r="QSH54" s="166"/>
      <c r="QSI54" s="166"/>
      <c r="QSJ54" s="166"/>
      <c r="QSK54" s="166"/>
      <c r="QSL54" s="166"/>
      <c r="QSM54" s="166"/>
      <c r="QSN54" s="166"/>
      <c r="QSO54" s="166"/>
      <c r="QSP54" s="166"/>
      <c r="QSQ54" s="166"/>
      <c r="QSR54" s="166"/>
      <c r="QSS54" s="166"/>
      <c r="QST54" s="166"/>
      <c r="QSU54" s="166"/>
      <c r="QSV54" s="166"/>
      <c r="QSW54" s="166"/>
      <c r="QSX54" s="166"/>
      <c r="QSY54" s="166"/>
      <c r="QSZ54" s="166"/>
      <c r="QTA54" s="166"/>
      <c r="QTB54" s="166"/>
      <c r="QTC54" s="166"/>
      <c r="QTD54" s="166"/>
      <c r="QTE54" s="166"/>
      <c r="QTF54" s="166"/>
      <c r="QTG54" s="166"/>
      <c r="QTH54" s="166"/>
      <c r="QTI54" s="166"/>
      <c r="QTJ54" s="166"/>
      <c r="QTK54" s="166"/>
      <c r="QTL54" s="166"/>
      <c r="QTM54" s="166"/>
      <c r="QTN54" s="166"/>
      <c r="QTO54" s="166"/>
      <c r="QTP54" s="166"/>
      <c r="QTQ54" s="166"/>
      <c r="QTR54" s="166"/>
      <c r="QTS54" s="166"/>
      <c r="QTT54" s="166"/>
      <c r="QTU54" s="166"/>
      <c r="QTV54" s="166"/>
      <c r="QTW54" s="166"/>
      <c r="QTX54" s="166"/>
      <c r="QTY54" s="166"/>
      <c r="QTZ54" s="166"/>
      <c r="QUA54" s="166"/>
      <c r="QUB54" s="166"/>
      <c r="QUC54" s="166"/>
      <c r="QUD54" s="166"/>
      <c r="QUE54" s="166"/>
      <c r="QUF54" s="166"/>
      <c r="QUG54" s="166"/>
      <c r="QUH54" s="166"/>
      <c r="QUI54" s="166"/>
      <c r="QUJ54" s="166"/>
      <c r="QUK54" s="166"/>
      <c r="QUL54" s="166"/>
      <c r="QUM54" s="166"/>
      <c r="QUN54" s="166"/>
      <c r="QUO54" s="166"/>
      <c r="QUP54" s="166"/>
      <c r="QUQ54" s="166"/>
      <c r="QUR54" s="166"/>
      <c r="QUS54" s="166"/>
      <c r="QUT54" s="166"/>
      <c r="QUU54" s="166"/>
      <c r="QUV54" s="166"/>
      <c r="QUW54" s="166"/>
      <c r="QUX54" s="166"/>
      <c r="QUY54" s="166"/>
      <c r="QUZ54" s="166"/>
      <c r="QVA54" s="166"/>
      <c r="QVB54" s="166"/>
      <c r="QVC54" s="166"/>
      <c r="QVD54" s="166"/>
      <c r="QVE54" s="166"/>
      <c r="QVF54" s="166"/>
      <c r="QVG54" s="166"/>
      <c r="QVH54" s="166"/>
      <c r="QVI54" s="166"/>
      <c r="QVJ54" s="166"/>
      <c r="QVK54" s="166"/>
      <c r="QVL54" s="166"/>
      <c r="QVM54" s="166"/>
      <c r="QVN54" s="166"/>
      <c r="QVO54" s="166"/>
      <c r="QVP54" s="166"/>
      <c r="QVQ54" s="166"/>
      <c r="QVR54" s="166"/>
      <c r="QVS54" s="166"/>
      <c r="QVT54" s="166"/>
      <c r="QVU54" s="166"/>
      <c r="QVV54" s="166"/>
      <c r="QVW54" s="166"/>
      <c r="QVX54" s="166"/>
      <c r="QVY54" s="166"/>
      <c r="QVZ54" s="166"/>
      <c r="QWA54" s="166"/>
      <c r="QWB54" s="166"/>
      <c r="QWC54" s="166"/>
      <c r="QWD54" s="166"/>
      <c r="QWE54" s="166"/>
      <c r="QWF54" s="166"/>
      <c r="QWG54" s="166"/>
      <c r="QWH54" s="166"/>
      <c r="QWI54" s="166"/>
      <c r="QWJ54" s="166"/>
      <c r="QWK54" s="166"/>
      <c r="QWL54" s="166"/>
      <c r="QWM54" s="166"/>
      <c r="QWN54" s="166"/>
      <c r="QWO54" s="166"/>
      <c r="QWP54" s="166"/>
      <c r="QWQ54" s="166"/>
      <c r="QWR54" s="166"/>
      <c r="QWS54" s="166"/>
      <c r="QWT54" s="166"/>
      <c r="QWU54" s="166"/>
      <c r="QWV54" s="166"/>
      <c r="QWW54" s="166"/>
      <c r="QWX54" s="166"/>
      <c r="QWY54" s="166"/>
      <c r="QWZ54" s="166"/>
      <c r="QXA54" s="166"/>
      <c r="QXB54" s="166"/>
      <c r="QXC54" s="166"/>
      <c r="QXD54" s="166"/>
      <c r="QXE54" s="166"/>
      <c r="QXF54" s="166"/>
      <c r="QXG54" s="166"/>
      <c r="QXH54" s="166"/>
      <c r="QXI54" s="166"/>
      <c r="QXJ54" s="166"/>
      <c r="QXK54" s="166"/>
      <c r="QXL54" s="166"/>
      <c r="QXM54" s="166"/>
      <c r="QXN54" s="166"/>
      <c r="QXO54" s="166"/>
      <c r="QXP54" s="166"/>
      <c r="QXQ54" s="166"/>
      <c r="QXR54" s="166"/>
      <c r="QXS54" s="166"/>
      <c r="QXT54" s="166"/>
      <c r="QXU54" s="166"/>
      <c r="QXV54" s="166"/>
      <c r="QXW54" s="166"/>
      <c r="QXX54" s="166"/>
      <c r="QXY54" s="166"/>
      <c r="QXZ54" s="166"/>
      <c r="QYA54" s="166"/>
      <c r="QYB54" s="166"/>
      <c r="QYC54" s="166"/>
      <c r="QYD54" s="166"/>
      <c r="QYE54" s="166"/>
      <c r="QYF54" s="166"/>
      <c r="QYG54" s="166"/>
      <c r="QYH54" s="166"/>
      <c r="QYI54" s="166"/>
      <c r="QYJ54" s="166"/>
      <c r="QYK54" s="166"/>
      <c r="QYL54" s="166"/>
      <c r="QYM54" s="166"/>
      <c r="QYN54" s="166"/>
      <c r="QYO54" s="166"/>
      <c r="QYP54" s="166"/>
      <c r="QYQ54" s="166"/>
      <c r="QYR54" s="166"/>
      <c r="QYS54" s="166"/>
      <c r="QYT54" s="166"/>
      <c r="QYU54" s="166"/>
      <c r="QYV54" s="166"/>
      <c r="QYW54" s="166"/>
      <c r="QYX54" s="166"/>
      <c r="QYY54" s="166"/>
      <c r="QYZ54" s="166"/>
      <c r="QZA54" s="166"/>
      <c r="QZB54" s="166"/>
      <c r="QZC54" s="166"/>
      <c r="QZD54" s="166"/>
      <c r="QZE54" s="166"/>
      <c r="QZF54" s="166"/>
      <c r="QZG54" s="166"/>
      <c r="QZH54" s="166"/>
      <c r="QZI54" s="166"/>
      <c r="QZJ54" s="166"/>
      <c r="QZK54" s="166"/>
      <c r="QZL54" s="166"/>
      <c r="QZM54" s="166"/>
      <c r="QZN54" s="166"/>
      <c r="QZO54" s="166"/>
      <c r="QZP54" s="166"/>
      <c r="QZQ54" s="166"/>
      <c r="QZR54" s="166"/>
      <c r="QZS54" s="166"/>
      <c r="QZT54" s="166"/>
      <c r="QZU54" s="166"/>
      <c r="QZV54" s="166"/>
      <c r="QZW54" s="166"/>
      <c r="QZX54" s="166"/>
      <c r="QZY54" s="166"/>
      <c r="QZZ54" s="166"/>
      <c r="RAA54" s="166"/>
      <c r="RAB54" s="166"/>
      <c r="RAC54" s="166"/>
      <c r="RAD54" s="166"/>
      <c r="RAE54" s="166"/>
      <c r="RAF54" s="166"/>
      <c r="RAG54" s="166"/>
      <c r="RAH54" s="166"/>
      <c r="RAI54" s="166"/>
      <c r="RAJ54" s="166"/>
      <c r="RAK54" s="166"/>
      <c r="RAL54" s="166"/>
      <c r="RAM54" s="166"/>
      <c r="RAN54" s="166"/>
      <c r="RAO54" s="166"/>
      <c r="RAP54" s="166"/>
      <c r="RAQ54" s="166"/>
      <c r="RAR54" s="166"/>
      <c r="RAS54" s="166"/>
      <c r="RAT54" s="166"/>
      <c r="RAU54" s="166"/>
      <c r="RAV54" s="166"/>
      <c r="RAW54" s="166"/>
      <c r="RAX54" s="166"/>
      <c r="RAY54" s="166"/>
      <c r="RAZ54" s="166"/>
      <c r="RBA54" s="166"/>
      <c r="RBB54" s="166"/>
      <c r="RBC54" s="166"/>
      <c r="RBD54" s="166"/>
      <c r="RBE54" s="166"/>
      <c r="RBF54" s="166"/>
      <c r="RBG54" s="166"/>
      <c r="RBH54" s="166"/>
      <c r="RBI54" s="166"/>
      <c r="RBJ54" s="166"/>
      <c r="RBK54" s="166"/>
      <c r="RBL54" s="166"/>
      <c r="RBM54" s="166"/>
      <c r="RBN54" s="166"/>
      <c r="RBO54" s="166"/>
      <c r="RBP54" s="166"/>
      <c r="RBQ54" s="166"/>
      <c r="RBR54" s="166"/>
      <c r="RBS54" s="166"/>
      <c r="RBT54" s="166"/>
      <c r="RBU54" s="166"/>
      <c r="RBV54" s="166"/>
      <c r="RBW54" s="166"/>
      <c r="RBX54" s="166"/>
      <c r="RBY54" s="166"/>
      <c r="RBZ54" s="166"/>
      <c r="RCA54" s="166"/>
      <c r="RCB54" s="166"/>
      <c r="RCC54" s="166"/>
      <c r="RCD54" s="166"/>
      <c r="RCE54" s="166"/>
      <c r="RCF54" s="166"/>
      <c r="RCG54" s="166"/>
      <c r="RCH54" s="166"/>
      <c r="RCI54" s="166"/>
      <c r="RCJ54" s="166"/>
      <c r="RCK54" s="166"/>
      <c r="RCL54" s="166"/>
      <c r="RCM54" s="166"/>
      <c r="RCN54" s="166"/>
      <c r="RCO54" s="166"/>
      <c r="RCP54" s="166"/>
      <c r="RCQ54" s="166"/>
      <c r="RCR54" s="166"/>
      <c r="RCS54" s="166"/>
      <c r="RCT54" s="166"/>
      <c r="RCU54" s="166"/>
      <c r="RCV54" s="166"/>
      <c r="RCW54" s="166"/>
      <c r="RCX54" s="166"/>
      <c r="RCY54" s="166"/>
      <c r="RCZ54" s="166"/>
      <c r="RDA54" s="166"/>
      <c r="RDB54" s="166"/>
      <c r="RDC54" s="166"/>
      <c r="RDD54" s="166"/>
      <c r="RDE54" s="166"/>
      <c r="RDF54" s="166"/>
      <c r="RDG54" s="166"/>
      <c r="RDH54" s="166"/>
      <c r="RDI54" s="166"/>
      <c r="RDJ54" s="166"/>
      <c r="RDK54" s="166"/>
      <c r="RDL54" s="166"/>
      <c r="RDM54" s="166"/>
      <c r="RDN54" s="166"/>
      <c r="RDO54" s="166"/>
      <c r="RDP54" s="166"/>
      <c r="RDQ54" s="166"/>
      <c r="RDR54" s="166"/>
      <c r="RDS54" s="166"/>
      <c r="RDT54" s="166"/>
      <c r="RDU54" s="166"/>
      <c r="RDV54" s="166"/>
      <c r="RDW54" s="166"/>
      <c r="RDX54" s="166"/>
      <c r="RDY54" s="166"/>
      <c r="RDZ54" s="166"/>
      <c r="REA54" s="166"/>
      <c r="REB54" s="166"/>
      <c r="REC54" s="166"/>
      <c r="RED54" s="166"/>
      <c r="REE54" s="166"/>
      <c r="REF54" s="166"/>
      <c r="REG54" s="166"/>
      <c r="REH54" s="166"/>
      <c r="REI54" s="166"/>
      <c r="REJ54" s="166"/>
      <c r="REK54" s="166"/>
      <c r="REL54" s="166"/>
      <c r="REM54" s="166"/>
      <c r="REN54" s="166"/>
      <c r="REO54" s="166"/>
      <c r="REP54" s="166"/>
      <c r="REQ54" s="166"/>
      <c r="RER54" s="166"/>
      <c r="RES54" s="166"/>
      <c r="RET54" s="166"/>
      <c r="REU54" s="166"/>
      <c r="REV54" s="166"/>
      <c r="REW54" s="166"/>
      <c r="REX54" s="166"/>
      <c r="REY54" s="166"/>
      <c r="REZ54" s="166"/>
      <c r="RFA54" s="166"/>
      <c r="RFB54" s="166"/>
      <c r="RFC54" s="166"/>
      <c r="RFD54" s="166"/>
      <c r="RFE54" s="166"/>
      <c r="RFF54" s="166"/>
      <c r="RFG54" s="166"/>
      <c r="RFH54" s="166"/>
      <c r="RFI54" s="166"/>
      <c r="RFJ54" s="166"/>
      <c r="RFK54" s="166"/>
      <c r="RFL54" s="166"/>
      <c r="RFM54" s="166"/>
      <c r="RFN54" s="166"/>
      <c r="RFO54" s="166"/>
      <c r="RFP54" s="166"/>
      <c r="RFQ54" s="166"/>
      <c r="RFR54" s="166"/>
      <c r="RFS54" s="166"/>
      <c r="RFT54" s="166"/>
      <c r="RFU54" s="166"/>
      <c r="RFV54" s="166"/>
      <c r="RFW54" s="166"/>
      <c r="RFX54" s="166"/>
      <c r="RFY54" s="166"/>
      <c r="RFZ54" s="166"/>
      <c r="RGA54" s="166"/>
      <c r="RGB54" s="166"/>
      <c r="RGC54" s="166"/>
      <c r="RGD54" s="166"/>
      <c r="RGE54" s="166"/>
      <c r="RGF54" s="166"/>
      <c r="RGG54" s="166"/>
      <c r="RGH54" s="166"/>
      <c r="RGI54" s="166"/>
      <c r="RGJ54" s="166"/>
      <c r="RGK54" s="166"/>
      <c r="RGL54" s="166"/>
      <c r="RGM54" s="166"/>
      <c r="RGN54" s="166"/>
      <c r="RGO54" s="166"/>
      <c r="RGP54" s="166"/>
      <c r="RGQ54" s="166"/>
      <c r="RGR54" s="166"/>
      <c r="RGS54" s="166"/>
      <c r="RGT54" s="166"/>
      <c r="RGU54" s="166"/>
      <c r="RGV54" s="166"/>
      <c r="RGW54" s="166"/>
      <c r="RGX54" s="166"/>
      <c r="RGY54" s="166"/>
      <c r="RGZ54" s="166"/>
      <c r="RHA54" s="166"/>
      <c r="RHB54" s="166"/>
      <c r="RHC54" s="166"/>
      <c r="RHD54" s="166"/>
      <c r="RHE54" s="166"/>
      <c r="RHF54" s="166"/>
      <c r="RHG54" s="166"/>
      <c r="RHH54" s="166"/>
      <c r="RHI54" s="166"/>
      <c r="RHJ54" s="166"/>
      <c r="RHK54" s="166"/>
      <c r="RHL54" s="166"/>
      <c r="RHM54" s="166"/>
      <c r="RHN54" s="166"/>
      <c r="RHO54" s="166"/>
      <c r="RHP54" s="166"/>
      <c r="RHQ54" s="166"/>
      <c r="RHR54" s="166"/>
      <c r="RHS54" s="166"/>
      <c r="RHT54" s="166"/>
      <c r="RHU54" s="166"/>
      <c r="RHV54" s="166"/>
      <c r="RHW54" s="166"/>
      <c r="RHX54" s="166"/>
      <c r="RHY54" s="166"/>
      <c r="RHZ54" s="166"/>
      <c r="RIA54" s="166"/>
      <c r="RIB54" s="166"/>
      <c r="RIC54" s="166"/>
      <c r="RID54" s="166"/>
      <c r="RIE54" s="166"/>
      <c r="RIF54" s="166"/>
      <c r="RIG54" s="166"/>
      <c r="RIH54" s="166"/>
      <c r="RII54" s="166"/>
      <c r="RIJ54" s="166"/>
      <c r="RIK54" s="166"/>
      <c r="RIL54" s="166"/>
      <c r="RIM54" s="166"/>
      <c r="RIN54" s="166"/>
      <c r="RIO54" s="166"/>
      <c r="RIP54" s="166"/>
      <c r="RIQ54" s="166"/>
      <c r="RIR54" s="166"/>
      <c r="RIS54" s="166"/>
      <c r="RIT54" s="166"/>
      <c r="RIU54" s="166"/>
      <c r="RIV54" s="166"/>
      <c r="RIW54" s="166"/>
      <c r="RIX54" s="166"/>
      <c r="RIY54" s="166"/>
      <c r="RIZ54" s="166"/>
      <c r="RJA54" s="166"/>
      <c r="RJB54" s="166"/>
      <c r="RJC54" s="166"/>
      <c r="RJD54" s="166"/>
      <c r="RJE54" s="166"/>
      <c r="RJF54" s="166"/>
      <c r="RJG54" s="166"/>
      <c r="RJH54" s="166"/>
      <c r="RJI54" s="166"/>
      <c r="RJJ54" s="166"/>
      <c r="RJK54" s="166"/>
      <c r="RJL54" s="166"/>
      <c r="RJM54" s="166"/>
      <c r="RJN54" s="166"/>
      <c r="RJO54" s="166"/>
      <c r="RJP54" s="166"/>
      <c r="RJQ54" s="166"/>
      <c r="RJR54" s="166"/>
      <c r="RJS54" s="166"/>
      <c r="RJT54" s="166"/>
      <c r="RJU54" s="166"/>
      <c r="RJV54" s="166"/>
      <c r="RJW54" s="166"/>
      <c r="RJX54" s="166"/>
      <c r="RJY54" s="166"/>
      <c r="RJZ54" s="166"/>
      <c r="RKA54" s="166"/>
      <c r="RKB54" s="166"/>
      <c r="RKC54" s="166"/>
      <c r="RKD54" s="166"/>
      <c r="RKE54" s="166"/>
      <c r="RKF54" s="166"/>
      <c r="RKG54" s="166"/>
      <c r="RKH54" s="166"/>
      <c r="RKI54" s="166"/>
      <c r="RKJ54" s="166"/>
      <c r="RKK54" s="166"/>
      <c r="RKL54" s="166"/>
      <c r="RKM54" s="166"/>
      <c r="RKN54" s="166"/>
      <c r="RKO54" s="166"/>
      <c r="RKP54" s="166"/>
      <c r="RKQ54" s="166"/>
      <c r="RKR54" s="166"/>
      <c r="RKS54" s="166"/>
      <c r="RKT54" s="166"/>
      <c r="RKU54" s="166"/>
      <c r="RKV54" s="166"/>
      <c r="RKW54" s="166"/>
      <c r="RKX54" s="166"/>
      <c r="RKY54" s="166"/>
      <c r="RKZ54" s="166"/>
      <c r="RLA54" s="166"/>
      <c r="RLB54" s="166"/>
      <c r="RLC54" s="166"/>
      <c r="RLD54" s="166"/>
      <c r="RLE54" s="166"/>
      <c r="RLF54" s="166"/>
      <c r="RLG54" s="166"/>
      <c r="RLH54" s="166"/>
      <c r="RLI54" s="166"/>
      <c r="RLJ54" s="166"/>
      <c r="RLK54" s="166"/>
      <c r="RLL54" s="166"/>
      <c r="RLM54" s="166"/>
      <c r="RLN54" s="166"/>
      <c r="RLO54" s="166"/>
      <c r="RLP54" s="166"/>
      <c r="RLQ54" s="166"/>
      <c r="RLR54" s="166"/>
      <c r="RLS54" s="166"/>
      <c r="RLT54" s="166"/>
      <c r="RLU54" s="166"/>
      <c r="RLV54" s="166"/>
      <c r="RLW54" s="166"/>
      <c r="RLX54" s="166"/>
      <c r="RLY54" s="166"/>
      <c r="RLZ54" s="166"/>
      <c r="RMA54" s="166"/>
      <c r="RMB54" s="166"/>
      <c r="RMC54" s="166"/>
      <c r="RMD54" s="166"/>
      <c r="RME54" s="166"/>
      <c r="RMF54" s="166"/>
      <c r="RMG54" s="166"/>
      <c r="RMH54" s="166"/>
      <c r="RMI54" s="166"/>
      <c r="RMJ54" s="166"/>
      <c r="RMK54" s="166"/>
      <c r="RML54" s="166"/>
      <c r="RMM54" s="166"/>
      <c r="RMN54" s="166"/>
      <c r="RMO54" s="166"/>
      <c r="RMP54" s="166"/>
      <c r="RMQ54" s="166"/>
      <c r="RMR54" s="166"/>
      <c r="RMS54" s="166"/>
      <c r="RMT54" s="166"/>
      <c r="RMU54" s="166"/>
      <c r="RMV54" s="166"/>
      <c r="RMW54" s="166"/>
      <c r="RMX54" s="166"/>
      <c r="RMY54" s="166"/>
      <c r="RMZ54" s="166"/>
      <c r="RNA54" s="166"/>
      <c r="RNB54" s="166"/>
      <c r="RNC54" s="166"/>
      <c r="RND54" s="166"/>
      <c r="RNE54" s="166"/>
      <c r="RNF54" s="166"/>
      <c r="RNG54" s="166"/>
      <c r="RNH54" s="166"/>
      <c r="RNI54" s="166"/>
      <c r="RNJ54" s="166"/>
      <c r="RNK54" s="166"/>
      <c r="RNL54" s="166"/>
      <c r="RNM54" s="166"/>
      <c r="RNN54" s="166"/>
      <c r="RNO54" s="166"/>
      <c r="RNP54" s="166"/>
      <c r="RNQ54" s="166"/>
      <c r="RNR54" s="166"/>
      <c r="RNS54" s="166"/>
      <c r="RNT54" s="166"/>
      <c r="RNU54" s="166"/>
      <c r="RNV54" s="166"/>
      <c r="RNW54" s="166"/>
      <c r="RNX54" s="166"/>
      <c r="RNY54" s="166"/>
      <c r="RNZ54" s="166"/>
      <c r="ROA54" s="166"/>
      <c r="ROB54" s="166"/>
      <c r="ROC54" s="166"/>
      <c r="ROD54" s="166"/>
      <c r="ROE54" s="166"/>
      <c r="ROF54" s="166"/>
      <c r="ROG54" s="166"/>
      <c r="ROH54" s="166"/>
      <c r="ROI54" s="166"/>
      <c r="ROJ54" s="166"/>
      <c r="ROK54" s="166"/>
      <c r="ROL54" s="166"/>
      <c r="ROM54" s="166"/>
      <c r="RON54" s="166"/>
      <c r="ROO54" s="166"/>
      <c r="ROP54" s="166"/>
      <c r="ROQ54" s="166"/>
      <c r="ROR54" s="166"/>
      <c r="ROS54" s="166"/>
      <c r="ROT54" s="166"/>
      <c r="ROU54" s="166"/>
      <c r="ROV54" s="166"/>
      <c r="ROW54" s="166"/>
      <c r="ROX54" s="166"/>
      <c r="ROY54" s="166"/>
      <c r="ROZ54" s="166"/>
      <c r="RPA54" s="166"/>
      <c r="RPB54" s="166"/>
      <c r="RPC54" s="166"/>
      <c r="RPD54" s="166"/>
      <c r="RPE54" s="166"/>
      <c r="RPF54" s="166"/>
      <c r="RPG54" s="166"/>
      <c r="RPH54" s="166"/>
      <c r="RPI54" s="166"/>
      <c r="RPJ54" s="166"/>
      <c r="RPK54" s="166"/>
      <c r="RPL54" s="166"/>
      <c r="RPM54" s="166"/>
      <c r="RPN54" s="166"/>
      <c r="RPO54" s="166"/>
      <c r="RPP54" s="166"/>
      <c r="RPQ54" s="166"/>
      <c r="RPR54" s="166"/>
      <c r="RPS54" s="166"/>
      <c r="RPT54" s="166"/>
      <c r="RPU54" s="166"/>
      <c r="RPV54" s="166"/>
      <c r="RPW54" s="166"/>
      <c r="RPX54" s="166"/>
      <c r="RPY54" s="166"/>
      <c r="RPZ54" s="166"/>
      <c r="RQA54" s="166"/>
      <c r="RQB54" s="166"/>
      <c r="RQC54" s="166"/>
      <c r="RQD54" s="166"/>
      <c r="RQE54" s="166"/>
      <c r="RQF54" s="166"/>
      <c r="RQG54" s="166"/>
      <c r="RQH54" s="166"/>
      <c r="RQI54" s="166"/>
      <c r="RQJ54" s="166"/>
      <c r="RQK54" s="166"/>
      <c r="RQL54" s="166"/>
      <c r="RQM54" s="166"/>
      <c r="RQN54" s="166"/>
      <c r="RQO54" s="166"/>
      <c r="RQP54" s="166"/>
      <c r="RQQ54" s="166"/>
      <c r="RQR54" s="166"/>
      <c r="RQS54" s="166"/>
      <c r="RQT54" s="166"/>
      <c r="RQU54" s="166"/>
      <c r="RQV54" s="166"/>
      <c r="RQW54" s="166"/>
      <c r="RQX54" s="166"/>
      <c r="RQY54" s="166"/>
      <c r="RQZ54" s="166"/>
      <c r="RRA54" s="166"/>
      <c r="RRB54" s="166"/>
      <c r="RRC54" s="166"/>
      <c r="RRD54" s="166"/>
      <c r="RRE54" s="166"/>
      <c r="RRF54" s="166"/>
      <c r="RRG54" s="166"/>
      <c r="RRH54" s="166"/>
      <c r="RRI54" s="166"/>
      <c r="RRJ54" s="166"/>
      <c r="RRK54" s="166"/>
      <c r="RRL54" s="166"/>
      <c r="RRM54" s="166"/>
      <c r="RRN54" s="166"/>
      <c r="RRO54" s="166"/>
      <c r="RRP54" s="166"/>
      <c r="RRQ54" s="166"/>
      <c r="RRR54" s="166"/>
      <c r="RRS54" s="166"/>
      <c r="RRT54" s="166"/>
      <c r="RRU54" s="166"/>
      <c r="RRV54" s="166"/>
      <c r="RRW54" s="166"/>
      <c r="RRX54" s="166"/>
      <c r="RRY54" s="166"/>
      <c r="RRZ54" s="166"/>
      <c r="RSA54" s="166"/>
      <c r="RSB54" s="166"/>
      <c r="RSC54" s="166"/>
      <c r="RSD54" s="166"/>
      <c r="RSE54" s="166"/>
      <c r="RSF54" s="166"/>
      <c r="RSG54" s="166"/>
      <c r="RSH54" s="166"/>
      <c r="RSI54" s="166"/>
      <c r="RSJ54" s="166"/>
      <c r="RSK54" s="166"/>
      <c r="RSL54" s="166"/>
      <c r="RSM54" s="166"/>
      <c r="RSN54" s="166"/>
      <c r="RSO54" s="166"/>
      <c r="RSP54" s="166"/>
      <c r="RSQ54" s="166"/>
      <c r="RSR54" s="166"/>
      <c r="RSS54" s="166"/>
      <c r="RST54" s="166"/>
      <c r="RSU54" s="166"/>
      <c r="RSV54" s="166"/>
      <c r="RSW54" s="166"/>
      <c r="RSX54" s="166"/>
      <c r="RSY54" s="166"/>
      <c r="RSZ54" s="166"/>
      <c r="RTA54" s="166"/>
      <c r="RTB54" s="166"/>
      <c r="RTC54" s="166"/>
      <c r="RTD54" s="166"/>
      <c r="RTE54" s="166"/>
      <c r="RTF54" s="166"/>
      <c r="RTG54" s="166"/>
      <c r="RTH54" s="166"/>
      <c r="RTI54" s="166"/>
      <c r="RTJ54" s="166"/>
      <c r="RTK54" s="166"/>
      <c r="RTL54" s="166"/>
      <c r="RTM54" s="166"/>
      <c r="RTN54" s="166"/>
      <c r="RTO54" s="166"/>
      <c r="RTP54" s="166"/>
      <c r="RTQ54" s="166"/>
      <c r="RTR54" s="166"/>
      <c r="RTS54" s="166"/>
      <c r="RTT54" s="166"/>
      <c r="RTU54" s="166"/>
      <c r="RTV54" s="166"/>
      <c r="RTW54" s="166"/>
      <c r="RTX54" s="166"/>
      <c r="RTY54" s="166"/>
      <c r="RTZ54" s="166"/>
      <c r="RUA54" s="166"/>
      <c r="RUB54" s="166"/>
      <c r="RUC54" s="166"/>
      <c r="RUD54" s="166"/>
      <c r="RUE54" s="166"/>
      <c r="RUF54" s="166"/>
      <c r="RUG54" s="166"/>
      <c r="RUH54" s="166"/>
      <c r="RUI54" s="166"/>
      <c r="RUJ54" s="166"/>
      <c r="RUK54" s="166"/>
      <c r="RUL54" s="166"/>
      <c r="RUM54" s="166"/>
      <c r="RUN54" s="166"/>
      <c r="RUO54" s="166"/>
      <c r="RUP54" s="166"/>
      <c r="RUQ54" s="166"/>
      <c r="RUR54" s="166"/>
      <c r="RUS54" s="166"/>
      <c r="RUT54" s="166"/>
      <c r="RUU54" s="166"/>
      <c r="RUV54" s="166"/>
      <c r="RUW54" s="166"/>
      <c r="RUX54" s="166"/>
      <c r="RUY54" s="166"/>
      <c r="RUZ54" s="166"/>
      <c r="RVA54" s="166"/>
      <c r="RVB54" s="166"/>
      <c r="RVC54" s="166"/>
      <c r="RVD54" s="166"/>
      <c r="RVE54" s="166"/>
      <c r="RVF54" s="166"/>
      <c r="RVG54" s="166"/>
      <c r="RVH54" s="166"/>
      <c r="RVI54" s="166"/>
      <c r="RVJ54" s="166"/>
      <c r="RVK54" s="166"/>
      <c r="RVL54" s="166"/>
      <c r="RVM54" s="166"/>
      <c r="RVN54" s="166"/>
      <c r="RVO54" s="166"/>
      <c r="RVP54" s="166"/>
      <c r="RVQ54" s="166"/>
      <c r="RVR54" s="166"/>
      <c r="RVS54" s="166"/>
      <c r="RVT54" s="166"/>
      <c r="RVU54" s="166"/>
      <c r="RVV54" s="166"/>
      <c r="RVW54" s="166"/>
      <c r="RVX54" s="166"/>
      <c r="RVY54" s="166"/>
      <c r="RVZ54" s="166"/>
      <c r="RWA54" s="166"/>
      <c r="RWB54" s="166"/>
      <c r="RWC54" s="166"/>
      <c r="RWD54" s="166"/>
      <c r="RWE54" s="166"/>
      <c r="RWF54" s="166"/>
      <c r="RWG54" s="166"/>
      <c r="RWH54" s="166"/>
      <c r="RWI54" s="166"/>
      <c r="RWJ54" s="166"/>
      <c r="RWK54" s="166"/>
      <c r="RWL54" s="166"/>
      <c r="RWM54" s="166"/>
      <c r="RWN54" s="166"/>
      <c r="RWO54" s="166"/>
      <c r="RWP54" s="166"/>
      <c r="RWQ54" s="166"/>
      <c r="RWR54" s="166"/>
      <c r="RWS54" s="166"/>
      <c r="RWT54" s="166"/>
      <c r="RWU54" s="166"/>
      <c r="RWV54" s="166"/>
      <c r="RWW54" s="166"/>
      <c r="RWX54" s="166"/>
      <c r="RWY54" s="166"/>
      <c r="RWZ54" s="166"/>
      <c r="RXA54" s="166"/>
      <c r="RXB54" s="166"/>
      <c r="RXC54" s="166"/>
      <c r="RXD54" s="166"/>
      <c r="RXE54" s="166"/>
      <c r="RXF54" s="166"/>
      <c r="RXG54" s="166"/>
      <c r="RXH54" s="166"/>
      <c r="RXI54" s="166"/>
      <c r="RXJ54" s="166"/>
      <c r="RXK54" s="166"/>
      <c r="RXL54" s="166"/>
      <c r="RXM54" s="166"/>
      <c r="RXN54" s="166"/>
      <c r="RXO54" s="166"/>
      <c r="RXP54" s="166"/>
      <c r="RXQ54" s="166"/>
      <c r="RXR54" s="166"/>
      <c r="RXS54" s="166"/>
      <c r="RXT54" s="166"/>
      <c r="RXU54" s="166"/>
      <c r="RXV54" s="166"/>
      <c r="RXW54" s="166"/>
      <c r="RXX54" s="166"/>
      <c r="RXY54" s="166"/>
      <c r="RXZ54" s="166"/>
      <c r="RYA54" s="166"/>
      <c r="RYB54" s="166"/>
      <c r="RYC54" s="166"/>
      <c r="RYD54" s="166"/>
      <c r="RYE54" s="166"/>
      <c r="RYF54" s="166"/>
      <c r="RYG54" s="166"/>
      <c r="RYH54" s="166"/>
      <c r="RYI54" s="166"/>
      <c r="RYJ54" s="166"/>
      <c r="RYK54" s="166"/>
      <c r="RYL54" s="166"/>
      <c r="RYM54" s="166"/>
      <c r="RYN54" s="166"/>
      <c r="RYO54" s="166"/>
      <c r="RYP54" s="166"/>
      <c r="RYQ54" s="166"/>
      <c r="RYR54" s="166"/>
      <c r="RYS54" s="166"/>
      <c r="RYT54" s="166"/>
      <c r="RYU54" s="166"/>
      <c r="RYV54" s="166"/>
      <c r="RYW54" s="166"/>
      <c r="RYX54" s="166"/>
      <c r="RYY54" s="166"/>
      <c r="RYZ54" s="166"/>
      <c r="RZA54" s="166"/>
      <c r="RZB54" s="166"/>
      <c r="RZC54" s="166"/>
      <c r="RZD54" s="166"/>
      <c r="RZE54" s="166"/>
      <c r="RZF54" s="166"/>
      <c r="RZG54" s="166"/>
      <c r="RZH54" s="166"/>
      <c r="RZI54" s="166"/>
      <c r="RZJ54" s="166"/>
      <c r="RZK54" s="166"/>
      <c r="RZL54" s="166"/>
      <c r="RZM54" s="166"/>
      <c r="RZN54" s="166"/>
      <c r="RZO54" s="166"/>
      <c r="RZP54" s="166"/>
      <c r="RZQ54" s="166"/>
      <c r="RZR54" s="166"/>
      <c r="RZS54" s="166"/>
      <c r="RZT54" s="166"/>
      <c r="RZU54" s="166"/>
      <c r="RZV54" s="166"/>
      <c r="RZW54" s="166"/>
      <c r="RZX54" s="166"/>
      <c r="RZY54" s="166"/>
      <c r="RZZ54" s="166"/>
      <c r="SAA54" s="166"/>
      <c r="SAB54" s="166"/>
      <c r="SAC54" s="166"/>
      <c r="SAD54" s="166"/>
      <c r="SAE54" s="166"/>
      <c r="SAF54" s="166"/>
      <c r="SAG54" s="166"/>
      <c r="SAH54" s="166"/>
      <c r="SAI54" s="166"/>
      <c r="SAJ54" s="166"/>
      <c r="SAK54" s="166"/>
      <c r="SAL54" s="166"/>
      <c r="SAM54" s="166"/>
      <c r="SAN54" s="166"/>
      <c r="SAO54" s="166"/>
      <c r="SAP54" s="166"/>
      <c r="SAQ54" s="166"/>
      <c r="SAR54" s="166"/>
      <c r="SAS54" s="166"/>
      <c r="SAT54" s="166"/>
      <c r="SAU54" s="166"/>
      <c r="SAV54" s="166"/>
      <c r="SAW54" s="166"/>
      <c r="SAX54" s="166"/>
      <c r="SAY54" s="166"/>
      <c r="SAZ54" s="166"/>
      <c r="SBA54" s="166"/>
      <c r="SBB54" s="166"/>
      <c r="SBC54" s="166"/>
      <c r="SBD54" s="166"/>
      <c r="SBE54" s="166"/>
      <c r="SBF54" s="166"/>
      <c r="SBG54" s="166"/>
      <c r="SBH54" s="166"/>
      <c r="SBI54" s="166"/>
      <c r="SBJ54" s="166"/>
      <c r="SBK54" s="166"/>
      <c r="SBL54" s="166"/>
      <c r="SBM54" s="166"/>
      <c r="SBN54" s="166"/>
      <c r="SBO54" s="166"/>
      <c r="SBP54" s="166"/>
      <c r="SBQ54" s="166"/>
      <c r="SBR54" s="166"/>
      <c r="SBS54" s="166"/>
      <c r="SBT54" s="166"/>
      <c r="SBU54" s="166"/>
      <c r="SBV54" s="166"/>
      <c r="SBW54" s="166"/>
      <c r="SBX54" s="166"/>
      <c r="SBY54" s="166"/>
      <c r="SBZ54" s="166"/>
      <c r="SCA54" s="166"/>
      <c r="SCB54" s="166"/>
      <c r="SCC54" s="166"/>
      <c r="SCD54" s="166"/>
      <c r="SCE54" s="166"/>
      <c r="SCF54" s="166"/>
      <c r="SCG54" s="166"/>
      <c r="SCH54" s="166"/>
      <c r="SCI54" s="166"/>
      <c r="SCJ54" s="166"/>
      <c r="SCK54" s="166"/>
      <c r="SCL54" s="166"/>
      <c r="SCM54" s="166"/>
      <c r="SCN54" s="166"/>
      <c r="SCO54" s="166"/>
      <c r="SCP54" s="166"/>
      <c r="SCQ54" s="166"/>
      <c r="SCR54" s="166"/>
      <c r="SCS54" s="166"/>
      <c r="SCT54" s="166"/>
      <c r="SCU54" s="166"/>
      <c r="SCV54" s="166"/>
      <c r="SCW54" s="166"/>
      <c r="SCX54" s="166"/>
      <c r="SCY54" s="166"/>
      <c r="SCZ54" s="166"/>
      <c r="SDA54" s="166"/>
      <c r="SDB54" s="166"/>
      <c r="SDC54" s="166"/>
      <c r="SDD54" s="166"/>
      <c r="SDE54" s="166"/>
      <c r="SDF54" s="166"/>
      <c r="SDG54" s="166"/>
      <c r="SDH54" s="166"/>
      <c r="SDI54" s="166"/>
      <c r="SDJ54" s="166"/>
      <c r="SDK54" s="166"/>
      <c r="SDL54" s="166"/>
      <c r="SDM54" s="166"/>
      <c r="SDN54" s="166"/>
      <c r="SDO54" s="166"/>
      <c r="SDP54" s="166"/>
      <c r="SDQ54" s="166"/>
      <c r="SDR54" s="166"/>
      <c r="SDS54" s="166"/>
      <c r="SDT54" s="166"/>
      <c r="SDU54" s="166"/>
      <c r="SDV54" s="166"/>
      <c r="SDW54" s="166"/>
      <c r="SDX54" s="166"/>
      <c r="SDY54" s="166"/>
      <c r="SDZ54" s="166"/>
      <c r="SEA54" s="166"/>
      <c r="SEB54" s="166"/>
      <c r="SEC54" s="166"/>
      <c r="SED54" s="166"/>
      <c r="SEE54" s="166"/>
      <c r="SEF54" s="166"/>
      <c r="SEG54" s="166"/>
      <c r="SEH54" s="166"/>
      <c r="SEI54" s="166"/>
      <c r="SEJ54" s="166"/>
      <c r="SEK54" s="166"/>
      <c r="SEL54" s="166"/>
      <c r="SEM54" s="166"/>
      <c r="SEN54" s="166"/>
      <c r="SEO54" s="166"/>
      <c r="SEP54" s="166"/>
      <c r="SEQ54" s="166"/>
      <c r="SER54" s="166"/>
      <c r="SES54" s="166"/>
      <c r="SET54" s="166"/>
      <c r="SEU54" s="166"/>
      <c r="SEV54" s="166"/>
      <c r="SEW54" s="166"/>
      <c r="SEX54" s="166"/>
      <c r="SEY54" s="166"/>
      <c r="SEZ54" s="166"/>
      <c r="SFA54" s="166"/>
      <c r="SFB54" s="166"/>
      <c r="SFC54" s="166"/>
      <c r="SFD54" s="166"/>
      <c r="SFE54" s="166"/>
      <c r="SFF54" s="166"/>
      <c r="SFG54" s="166"/>
      <c r="SFH54" s="166"/>
      <c r="SFI54" s="166"/>
      <c r="SFJ54" s="166"/>
      <c r="SFK54" s="166"/>
      <c r="SFL54" s="166"/>
      <c r="SFM54" s="166"/>
      <c r="SFN54" s="166"/>
      <c r="SFO54" s="166"/>
      <c r="SFP54" s="166"/>
      <c r="SFQ54" s="166"/>
      <c r="SFR54" s="166"/>
      <c r="SFS54" s="166"/>
      <c r="SFT54" s="166"/>
      <c r="SFU54" s="166"/>
      <c r="SFV54" s="166"/>
      <c r="SFW54" s="166"/>
      <c r="SFX54" s="166"/>
      <c r="SFY54" s="166"/>
      <c r="SFZ54" s="166"/>
      <c r="SGA54" s="166"/>
      <c r="SGB54" s="166"/>
      <c r="SGC54" s="166"/>
      <c r="SGD54" s="166"/>
      <c r="SGE54" s="166"/>
      <c r="SGF54" s="166"/>
      <c r="SGG54" s="166"/>
      <c r="SGH54" s="166"/>
      <c r="SGI54" s="166"/>
      <c r="SGJ54" s="166"/>
      <c r="SGK54" s="166"/>
      <c r="SGL54" s="166"/>
      <c r="SGM54" s="166"/>
      <c r="SGN54" s="166"/>
      <c r="SGO54" s="166"/>
      <c r="SGP54" s="166"/>
      <c r="SGQ54" s="166"/>
      <c r="SGR54" s="166"/>
      <c r="SGS54" s="166"/>
      <c r="SGT54" s="166"/>
      <c r="SGU54" s="166"/>
      <c r="SGV54" s="166"/>
      <c r="SGW54" s="166"/>
      <c r="SGX54" s="166"/>
      <c r="SGY54" s="166"/>
      <c r="SGZ54" s="166"/>
      <c r="SHA54" s="166"/>
      <c r="SHB54" s="166"/>
      <c r="SHC54" s="166"/>
      <c r="SHD54" s="166"/>
      <c r="SHE54" s="166"/>
      <c r="SHF54" s="166"/>
      <c r="SHG54" s="166"/>
      <c r="SHH54" s="166"/>
      <c r="SHI54" s="166"/>
      <c r="SHJ54" s="166"/>
      <c r="SHK54" s="166"/>
      <c r="SHL54" s="166"/>
      <c r="SHM54" s="166"/>
      <c r="SHN54" s="166"/>
      <c r="SHO54" s="166"/>
      <c r="SHP54" s="166"/>
      <c r="SHQ54" s="166"/>
      <c r="SHR54" s="166"/>
      <c r="SHS54" s="166"/>
      <c r="SHT54" s="166"/>
      <c r="SHU54" s="166"/>
      <c r="SHV54" s="166"/>
      <c r="SHW54" s="166"/>
      <c r="SHX54" s="166"/>
      <c r="SHY54" s="166"/>
      <c r="SHZ54" s="166"/>
      <c r="SIA54" s="166"/>
      <c r="SIB54" s="166"/>
      <c r="SIC54" s="166"/>
      <c r="SID54" s="166"/>
      <c r="SIE54" s="166"/>
      <c r="SIF54" s="166"/>
      <c r="SIG54" s="166"/>
      <c r="SIH54" s="166"/>
      <c r="SII54" s="166"/>
      <c r="SIJ54" s="166"/>
      <c r="SIK54" s="166"/>
      <c r="SIL54" s="166"/>
      <c r="SIM54" s="166"/>
      <c r="SIN54" s="166"/>
      <c r="SIO54" s="166"/>
      <c r="SIP54" s="166"/>
      <c r="SIQ54" s="166"/>
      <c r="SIR54" s="166"/>
      <c r="SIS54" s="166"/>
      <c r="SIT54" s="166"/>
      <c r="SIU54" s="166"/>
      <c r="SIV54" s="166"/>
      <c r="SIW54" s="166"/>
      <c r="SIX54" s="166"/>
      <c r="SIY54" s="166"/>
      <c r="SIZ54" s="166"/>
      <c r="SJA54" s="166"/>
      <c r="SJB54" s="166"/>
      <c r="SJC54" s="166"/>
      <c r="SJD54" s="166"/>
      <c r="SJE54" s="166"/>
      <c r="SJF54" s="166"/>
      <c r="SJG54" s="166"/>
      <c r="SJH54" s="166"/>
      <c r="SJI54" s="166"/>
      <c r="SJJ54" s="166"/>
      <c r="SJK54" s="166"/>
      <c r="SJL54" s="166"/>
      <c r="SJM54" s="166"/>
      <c r="SJN54" s="166"/>
      <c r="SJO54" s="166"/>
      <c r="SJP54" s="166"/>
      <c r="SJQ54" s="166"/>
      <c r="SJR54" s="166"/>
      <c r="SJS54" s="166"/>
      <c r="SJT54" s="166"/>
      <c r="SJU54" s="166"/>
      <c r="SJV54" s="166"/>
      <c r="SJW54" s="166"/>
      <c r="SJX54" s="166"/>
      <c r="SJY54" s="166"/>
      <c r="SJZ54" s="166"/>
      <c r="SKA54" s="166"/>
      <c r="SKB54" s="166"/>
      <c r="SKC54" s="166"/>
      <c r="SKD54" s="166"/>
      <c r="SKE54" s="166"/>
      <c r="SKF54" s="166"/>
      <c r="SKG54" s="166"/>
      <c r="SKH54" s="166"/>
      <c r="SKI54" s="166"/>
      <c r="SKJ54" s="166"/>
      <c r="SKK54" s="166"/>
      <c r="SKL54" s="166"/>
      <c r="SKM54" s="166"/>
      <c r="SKN54" s="166"/>
      <c r="SKO54" s="166"/>
      <c r="SKP54" s="166"/>
      <c r="SKQ54" s="166"/>
      <c r="SKR54" s="166"/>
      <c r="SKS54" s="166"/>
      <c r="SKT54" s="166"/>
      <c r="SKU54" s="166"/>
      <c r="SKV54" s="166"/>
      <c r="SKW54" s="166"/>
      <c r="SKX54" s="166"/>
      <c r="SKY54" s="166"/>
      <c r="SKZ54" s="166"/>
      <c r="SLA54" s="166"/>
      <c r="SLB54" s="166"/>
      <c r="SLC54" s="166"/>
      <c r="SLD54" s="166"/>
      <c r="SLE54" s="166"/>
      <c r="SLF54" s="166"/>
      <c r="SLG54" s="166"/>
      <c r="SLH54" s="166"/>
      <c r="SLI54" s="166"/>
      <c r="SLJ54" s="166"/>
      <c r="SLK54" s="166"/>
      <c r="SLL54" s="166"/>
      <c r="SLM54" s="166"/>
      <c r="SLN54" s="166"/>
      <c r="SLO54" s="166"/>
      <c r="SLP54" s="166"/>
      <c r="SLQ54" s="166"/>
      <c r="SLR54" s="166"/>
      <c r="SLS54" s="166"/>
      <c r="SLT54" s="166"/>
      <c r="SLU54" s="166"/>
      <c r="SLV54" s="166"/>
      <c r="SLW54" s="166"/>
      <c r="SLX54" s="166"/>
      <c r="SLY54" s="166"/>
      <c r="SLZ54" s="166"/>
      <c r="SMA54" s="166"/>
      <c r="SMB54" s="166"/>
      <c r="SMC54" s="166"/>
      <c r="SMD54" s="166"/>
      <c r="SME54" s="166"/>
      <c r="SMF54" s="166"/>
      <c r="SMG54" s="166"/>
      <c r="SMH54" s="166"/>
      <c r="SMI54" s="166"/>
      <c r="SMJ54" s="166"/>
      <c r="SMK54" s="166"/>
      <c r="SML54" s="166"/>
      <c r="SMM54" s="166"/>
      <c r="SMN54" s="166"/>
      <c r="SMO54" s="166"/>
      <c r="SMP54" s="166"/>
      <c r="SMQ54" s="166"/>
      <c r="SMR54" s="166"/>
      <c r="SMS54" s="166"/>
      <c r="SMT54" s="166"/>
      <c r="SMU54" s="166"/>
      <c r="SMV54" s="166"/>
      <c r="SMW54" s="166"/>
      <c r="SMX54" s="166"/>
      <c r="SMY54" s="166"/>
      <c r="SMZ54" s="166"/>
      <c r="SNA54" s="166"/>
      <c r="SNB54" s="166"/>
      <c r="SNC54" s="166"/>
      <c r="SND54" s="166"/>
      <c r="SNE54" s="166"/>
      <c r="SNF54" s="166"/>
      <c r="SNG54" s="166"/>
      <c r="SNH54" s="166"/>
      <c r="SNI54" s="166"/>
      <c r="SNJ54" s="166"/>
      <c r="SNK54" s="166"/>
      <c r="SNL54" s="166"/>
      <c r="SNM54" s="166"/>
      <c r="SNN54" s="166"/>
      <c r="SNO54" s="166"/>
      <c r="SNP54" s="166"/>
      <c r="SNQ54" s="166"/>
      <c r="SNR54" s="166"/>
      <c r="SNS54" s="166"/>
      <c r="SNT54" s="166"/>
      <c r="SNU54" s="166"/>
      <c r="SNV54" s="166"/>
      <c r="SNW54" s="166"/>
      <c r="SNX54" s="166"/>
      <c r="SNY54" s="166"/>
      <c r="SNZ54" s="166"/>
      <c r="SOA54" s="166"/>
      <c r="SOB54" s="166"/>
      <c r="SOC54" s="166"/>
      <c r="SOD54" s="166"/>
      <c r="SOE54" s="166"/>
      <c r="SOF54" s="166"/>
      <c r="SOG54" s="166"/>
      <c r="SOH54" s="166"/>
      <c r="SOI54" s="166"/>
      <c r="SOJ54" s="166"/>
      <c r="SOK54" s="166"/>
      <c r="SOL54" s="166"/>
      <c r="SOM54" s="166"/>
      <c r="SON54" s="166"/>
      <c r="SOO54" s="166"/>
      <c r="SOP54" s="166"/>
      <c r="SOQ54" s="166"/>
      <c r="SOR54" s="166"/>
      <c r="SOS54" s="166"/>
      <c r="SOT54" s="166"/>
      <c r="SOU54" s="166"/>
      <c r="SOV54" s="166"/>
      <c r="SOW54" s="166"/>
      <c r="SOX54" s="166"/>
      <c r="SOY54" s="166"/>
      <c r="SOZ54" s="166"/>
      <c r="SPA54" s="166"/>
      <c r="SPB54" s="166"/>
      <c r="SPC54" s="166"/>
      <c r="SPD54" s="166"/>
      <c r="SPE54" s="166"/>
      <c r="SPF54" s="166"/>
      <c r="SPG54" s="166"/>
      <c r="SPH54" s="166"/>
      <c r="SPI54" s="166"/>
      <c r="SPJ54" s="166"/>
      <c r="SPK54" s="166"/>
      <c r="SPL54" s="166"/>
      <c r="SPM54" s="166"/>
      <c r="SPN54" s="166"/>
      <c r="SPO54" s="166"/>
      <c r="SPP54" s="166"/>
      <c r="SPQ54" s="166"/>
      <c r="SPR54" s="166"/>
      <c r="SPS54" s="166"/>
      <c r="SPT54" s="166"/>
      <c r="SPU54" s="166"/>
      <c r="SPV54" s="166"/>
      <c r="SPW54" s="166"/>
      <c r="SPX54" s="166"/>
      <c r="SPY54" s="166"/>
      <c r="SPZ54" s="166"/>
      <c r="SQA54" s="166"/>
      <c r="SQB54" s="166"/>
      <c r="SQC54" s="166"/>
      <c r="SQD54" s="166"/>
      <c r="SQE54" s="166"/>
      <c r="SQF54" s="166"/>
      <c r="SQG54" s="166"/>
      <c r="SQH54" s="166"/>
      <c r="SQI54" s="166"/>
      <c r="SQJ54" s="166"/>
      <c r="SQK54" s="166"/>
      <c r="SQL54" s="166"/>
      <c r="SQM54" s="166"/>
      <c r="SQN54" s="166"/>
      <c r="SQO54" s="166"/>
      <c r="SQP54" s="166"/>
      <c r="SQQ54" s="166"/>
      <c r="SQR54" s="166"/>
      <c r="SQS54" s="166"/>
      <c r="SQT54" s="166"/>
      <c r="SQU54" s="166"/>
      <c r="SQV54" s="166"/>
      <c r="SQW54" s="166"/>
      <c r="SQX54" s="166"/>
      <c r="SQY54" s="166"/>
      <c r="SQZ54" s="166"/>
      <c r="SRA54" s="166"/>
      <c r="SRB54" s="166"/>
      <c r="SRC54" s="166"/>
      <c r="SRD54" s="166"/>
      <c r="SRE54" s="166"/>
      <c r="SRF54" s="166"/>
      <c r="SRG54" s="166"/>
      <c r="SRH54" s="166"/>
      <c r="SRI54" s="166"/>
      <c r="SRJ54" s="166"/>
      <c r="SRK54" s="166"/>
      <c r="SRL54" s="166"/>
      <c r="SRM54" s="166"/>
      <c r="SRN54" s="166"/>
      <c r="SRO54" s="166"/>
      <c r="SRP54" s="166"/>
      <c r="SRQ54" s="166"/>
      <c r="SRR54" s="166"/>
      <c r="SRS54" s="166"/>
      <c r="SRT54" s="166"/>
      <c r="SRU54" s="166"/>
      <c r="SRV54" s="166"/>
      <c r="SRW54" s="166"/>
      <c r="SRX54" s="166"/>
      <c r="SRY54" s="166"/>
      <c r="SRZ54" s="166"/>
      <c r="SSA54" s="166"/>
      <c r="SSB54" s="166"/>
      <c r="SSC54" s="166"/>
      <c r="SSD54" s="166"/>
      <c r="SSE54" s="166"/>
      <c r="SSF54" s="166"/>
      <c r="SSG54" s="166"/>
      <c r="SSH54" s="166"/>
      <c r="SSI54" s="166"/>
      <c r="SSJ54" s="166"/>
      <c r="SSK54" s="166"/>
      <c r="SSL54" s="166"/>
      <c r="SSM54" s="166"/>
      <c r="SSN54" s="166"/>
      <c r="SSO54" s="166"/>
      <c r="SSP54" s="166"/>
      <c r="SSQ54" s="166"/>
      <c r="SSR54" s="166"/>
      <c r="SSS54" s="166"/>
      <c r="SST54" s="166"/>
      <c r="SSU54" s="166"/>
      <c r="SSV54" s="166"/>
      <c r="SSW54" s="166"/>
      <c r="SSX54" s="166"/>
      <c r="SSY54" s="166"/>
      <c r="SSZ54" s="166"/>
      <c r="STA54" s="166"/>
      <c r="STB54" s="166"/>
      <c r="STC54" s="166"/>
      <c r="STD54" s="166"/>
      <c r="STE54" s="166"/>
      <c r="STF54" s="166"/>
      <c r="STG54" s="166"/>
      <c r="STH54" s="166"/>
      <c r="STI54" s="166"/>
      <c r="STJ54" s="166"/>
      <c r="STK54" s="166"/>
      <c r="STL54" s="166"/>
      <c r="STM54" s="166"/>
      <c r="STN54" s="166"/>
      <c r="STO54" s="166"/>
      <c r="STP54" s="166"/>
      <c r="STQ54" s="166"/>
      <c r="STR54" s="166"/>
      <c r="STS54" s="166"/>
      <c r="STT54" s="166"/>
      <c r="STU54" s="166"/>
      <c r="STV54" s="166"/>
      <c r="STW54" s="166"/>
      <c r="STX54" s="166"/>
      <c r="STY54" s="166"/>
      <c r="STZ54" s="166"/>
      <c r="SUA54" s="166"/>
      <c r="SUB54" s="166"/>
      <c r="SUC54" s="166"/>
      <c r="SUD54" s="166"/>
      <c r="SUE54" s="166"/>
      <c r="SUF54" s="166"/>
      <c r="SUG54" s="166"/>
      <c r="SUH54" s="166"/>
      <c r="SUI54" s="166"/>
      <c r="SUJ54" s="166"/>
      <c r="SUK54" s="166"/>
      <c r="SUL54" s="166"/>
      <c r="SUM54" s="166"/>
      <c r="SUN54" s="166"/>
      <c r="SUO54" s="166"/>
      <c r="SUP54" s="166"/>
      <c r="SUQ54" s="166"/>
      <c r="SUR54" s="166"/>
      <c r="SUS54" s="166"/>
      <c r="SUT54" s="166"/>
      <c r="SUU54" s="166"/>
      <c r="SUV54" s="166"/>
      <c r="SUW54" s="166"/>
      <c r="SUX54" s="166"/>
      <c r="SUY54" s="166"/>
      <c r="SUZ54" s="166"/>
      <c r="SVA54" s="166"/>
      <c r="SVB54" s="166"/>
      <c r="SVC54" s="166"/>
      <c r="SVD54" s="166"/>
      <c r="SVE54" s="166"/>
      <c r="SVF54" s="166"/>
      <c r="SVG54" s="166"/>
      <c r="SVH54" s="166"/>
      <c r="SVI54" s="166"/>
      <c r="SVJ54" s="166"/>
      <c r="SVK54" s="166"/>
      <c r="SVL54" s="166"/>
      <c r="SVM54" s="166"/>
      <c r="SVN54" s="166"/>
      <c r="SVO54" s="166"/>
      <c r="SVP54" s="166"/>
      <c r="SVQ54" s="166"/>
      <c r="SVR54" s="166"/>
      <c r="SVS54" s="166"/>
      <c r="SVT54" s="166"/>
      <c r="SVU54" s="166"/>
      <c r="SVV54" s="166"/>
      <c r="SVW54" s="166"/>
      <c r="SVX54" s="166"/>
      <c r="SVY54" s="166"/>
      <c r="SVZ54" s="166"/>
      <c r="SWA54" s="166"/>
      <c r="SWB54" s="166"/>
      <c r="SWC54" s="166"/>
      <c r="SWD54" s="166"/>
      <c r="SWE54" s="166"/>
      <c r="SWF54" s="166"/>
      <c r="SWG54" s="166"/>
      <c r="SWH54" s="166"/>
      <c r="SWI54" s="166"/>
      <c r="SWJ54" s="166"/>
      <c r="SWK54" s="166"/>
      <c r="SWL54" s="166"/>
      <c r="SWM54" s="166"/>
      <c r="SWN54" s="166"/>
      <c r="SWO54" s="166"/>
      <c r="SWP54" s="166"/>
      <c r="SWQ54" s="166"/>
      <c r="SWR54" s="166"/>
      <c r="SWS54" s="166"/>
      <c r="SWT54" s="166"/>
      <c r="SWU54" s="166"/>
      <c r="SWV54" s="166"/>
      <c r="SWW54" s="166"/>
      <c r="SWX54" s="166"/>
      <c r="SWY54" s="166"/>
      <c r="SWZ54" s="166"/>
      <c r="SXA54" s="166"/>
      <c r="SXB54" s="166"/>
      <c r="SXC54" s="166"/>
      <c r="SXD54" s="166"/>
      <c r="SXE54" s="166"/>
      <c r="SXF54" s="166"/>
      <c r="SXG54" s="166"/>
      <c r="SXH54" s="166"/>
      <c r="SXI54" s="166"/>
      <c r="SXJ54" s="166"/>
      <c r="SXK54" s="166"/>
      <c r="SXL54" s="166"/>
      <c r="SXM54" s="166"/>
      <c r="SXN54" s="166"/>
      <c r="SXO54" s="166"/>
      <c r="SXP54" s="166"/>
      <c r="SXQ54" s="166"/>
      <c r="SXR54" s="166"/>
      <c r="SXS54" s="166"/>
      <c r="SXT54" s="166"/>
      <c r="SXU54" s="166"/>
      <c r="SXV54" s="166"/>
      <c r="SXW54" s="166"/>
      <c r="SXX54" s="166"/>
      <c r="SXY54" s="166"/>
      <c r="SXZ54" s="166"/>
      <c r="SYA54" s="166"/>
      <c r="SYB54" s="166"/>
      <c r="SYC54" s="166"/>
      <c r="SYD54" s="166"/>
      <c r="SYE54" s="166"/>
      <c r="SYF54" s="166"/>
      <c r="SYG54" s="166"/>
      <c r="SYH54" s="166"/>
      <c r="SYI54" s="166"/>
      <c r="SYJ54" s="166"/>
      <c r="SYK54" s="166"/>
      <c r="SYL54" s="166"/>
      <c r="SYM54" s="166"/>
      <c r="SYN54" s="166"/>
      <c r="SYO54" s="166"/>
      <c r="SYP54" s="166"/>
      <c r="SYQ54" s="166"/>
      <c r="SYR54" s="166"/>
      <c r="SYS54" s="166"/>
      <c r="SYT54" s="166"/>
      <c r="SYU54" s="166"/>
      <c r="SYV54" s="166"/>
      <c r="SYW54" s="166"/>
      <c r="SYX54" s="166"/>
      <c r="SYY54" s="166"/>
      <c r="SYZ54" s="166"/>
      <c r="SZA54" s="166"/>
      <c r="SZB54" s="166"/>
      <c r="SZC54" s="166"/>
      <c r="SZD54" s="166"/>
      <c r="SZE54" s="166"/>
      <c r="SZF54" s="166"/>
      <c r="SZG54" s="166"/>
      <c r="SZH54" s="166"/>
      <c r="SZI54" s="166"/>
      <c r="SZJ54" s="166"/>
      <c r="SZK54" s="166"/>
      <c r="SZL54" s="166"/>
      <c r="SZM54" s="166"/>
      <c r="SZN54" s="166"/>
      <c r="SZO54" s="166"/>
      <c r="SZP54" s="166"/>
      <c r="SZQ54" s="166"/>
      <c r="SZR54" s="166"/>
      <c r="SZS54" s="166"/>
      <c r="SZT54" s="166"/>
      <c r="SZU54" s="166"/>
      <c r="SZV54" s="166"/>
      <c r="SZW54" s="166"/>
      <c r="SZX54" s="166"/>
      <c r="SZY54" s="166"/>
      <c r="SZZ54" s="166"/>
      <c r="TAA54" s="166"/>
      <c r="TAB54" s="166"/>
      <c r="TAC54" s="166"/>
      <c r="TAD54" s="166"/>
      <c r="TAE54" s="166"/>
      <c r="TAF54" s="166"/>
      <c r="TAG54" s="166"/>
      <c r="TAH54" s="166"/>
      <c r="TAI54" s="166"/>
      <c r="TAJ54" s="166"/>
      <c r="TAK54" s="166"/>
      <c r="TAL54" s="166"/>
      <c r="TAM54" s="166"/>
      <c r="TAN54" s="166"/>
      <c r="TAO54" s="166"/>
      <c r="TAP54" s="166"/>
      <c r="TAQ54" s="166"/>
      <c r="TAR54" s="166"/>
      <c r="TAS54" s="166"/>
      <c r="TAT54" s="166"/>
      <c r="TAU54" s="166"/>
      <c r="TAV54" s="166"/>
      <c r="TAW54" s="166"/>
      <c r="TAX54" s="166"/>
      <c r="TAY54" s="166"/>
      <c r="TAZ54" s="166"/>
      <c r="TBA54" s="166"/>
      <c r="TBB54" s="166"/>
      <c r="TBC54" s="166"/>
      <c r="TBD54" s="166"/>
      <c r="TBE54" s="166"/>
      <c r="TBF54" s="166"/>
      <c r="TBG54" s="166"/>
      <c r="TBH54" s="166"/>
      <c r="TBI54" s="166"/>
      <c r="TBJ54" s="166"/>
      <c r="TBK54" s="166"/>
      <c r="TBL54" s="166"/>
      <c r="TBM54" s="166"/>
      <c r="TBN54" s="166"/>
      <c r="TBO54" s="166"/>
      <c r="TBP54" s="166"/>
      <c r="TBQ54" s="166"/>
      <c r="TBR54" s="166"/>
      <c r="TBS54" s="166"/>
      <c r="TBT54" s="166"/>
      <c r="TBU54" s="166"/>
      <c r="TBV54" s="166"/>
      <c r="TBW54" s="166"/>
      <c r="TBX54" s="166"/>
      <c r="TBY54" s="166"/>
      <c r="TBZ54" s="166"/>
      <c r="TCA54" s="166"/>
      <c r="TCB54" s="166"/>
      <c r="TCC54" s="166"/>
      <c r="TCD54" s="166"/>
      <c r="TCE54" s="166"/>
      <c r="TCF54" s="166"/>
      <c r="TCG54" s="166"/>
      <c r="TCH54" s="166"/>
      <c r="TCI54" s="166"/>
      <c r="TCJ54" s="166"/>
      <c r="TCK54" s="166"/>
      <c r="TCL54" s="166"/>
      <c r="TCM54" s="166"/>
      <c r="TCN54" s="166"/>
      <c r="TCO54" s="166"/>
      <c r="TCP54" s="166"/>
      <c r="TCQ54" s="166"/>
      <c r="TCR54" s="166"/>
      <c r="TCS54" s="166"/>
      <c r="TCT54" s="166"/>
      <c r="TCU54" s="166"/>
      <c r="TCV54" s="166"/>
      <c r="TCW54" s="166"/>
      <c r="TCX54" s="166"/>
      <c r="TCY54" s="166"/>
      <c r="TCZ54" s="166"/>
      <c r="TDA54" s="166"/>
      <c r="TDB54" s="166"/>
      <c r="TDC54" s="166"/>
      <c r="TDD54" s="166"/>
      <c r="TDE54" s="166"/>
      <c r="TDF54" s="166"/>
      <c r="TDG54" s="166"/>
      <c r="TDH54" s="166"/>
      <c r="TDI54" s="166"/>
      <c r="TDJ54" s="166"/>
      <c r="TDK54" s="166"/>
      <c r="TDL54" s="166"/>
      <c r="TDM54" s="166"/>
      <c r="TDN54" s="166"/>
      <c r="TDO54" s="166"/>
      <c r="TDP54" s="166"/>
      <c r="TDQ54" s="166"/>
      <c r="TDR54" s="166"/>
      <c r="TDS54" s="166"/>
      <c r="TDT54" s="166"/>
      <c r="TDU54" s="166"/>
      <c r="TDV54" s="166"/>
      <c r="TDW54" s="166"/>
      <c r="TDX54" s="166"/>
      <c r="TDY54" s="166"/>
      <c r="TDZ54" s="166"/>
      <c r="TEA54" s="166"/>
      <c r="TEB54" s="166"/>
      <c r="TEC54" s="166"/>
      <c r="TED54" s="166"/>
      <c r="TEE54" s="166"/>
      <c r="TEF54" s="166"/>
      <c r="TEG54" s="166"/>
      <c r="TEH54" s="166"/>
      <c r="TEI54" s="166"/>
      <c r="TEJ54" s="166"/>
      <c r="TEK54" s="166"/>
      <c r="TEL54" s="166"/>
      <c r="TEM54" s="166"/>
      <c r="TEN54" s="166"/>
      <c r="TEO54" s="166"/>
      <c r="TEP54" s="166"/>
      <c r="TEQ54" s="166"/>
      <c r="TER54" s="166"/>
      <c r="TES54" s="166"/>
      <c r="TET54" s="166"/>
      <c r="TEU54" s="166"/>
      <c r="TEV54" s="166"/>
      <c r="TEW54" s="166"/>
      <c r="TEX54" s="166"/>
      <c r="TEY54" s="166"/>
      <c r="TEZ54" s="166"/>
      <c r="TFA54" s="166"/>
      <c r="TFB54" s="166"/>
      <c r="TFC54" s="166"/>
      <c r="TFD54" s="166"/>
      <c r="TFE54" s="166"/>
      <c r="TFF54" s="166"/>
      <c r="TFG54" s="166"/>
      <c r="TFH54" s="166"/>
      <c r="TFI54" s="166"/>
      <c r="TFJ54" s="166"/>
      <c r="TFK54" s="166"/>
      <c r="TFL54" s="166"/>
      <c r="TFM54" s="166"/>
      <c r="TFN54" s="166"/>
      <c r="TFO54" s="166"/>
      <c r="TFP54" s="166"/>
      <c r="TFQ54" s="166"/>
      <c r="TFR54" s="166"/>
      <c r="TFS54" s="166"/>
      <c r="TFT54" s="166"/>
      <c r="TFU54" s="166"/>
      <c r="TFV54" s="166"/>
      <c r="TFW54" s="166"/>
      <c r="TFX54" s="166"/>
      <c r="TFY54" s="166"/>
      <c r="TFZ54" s="166"/>
      <c r="TGA54" s="166"/>
      <c r="TGB54" s="166"/>
      <c r="TGC54" s="166"/>
      <c r="TGD54" s="166"/>
      <c r="TGE54" s="166"/>
      <c r="TGF54" s="166"/>
      <c r="TGG54" s="166"/>
      <c r="TGH54" s="166"/>
      <c r="TGI54" s="166"/>
      <c r="TGJ54" s="166"/>
      <c r="TGK54" s="166"/>
      <c r="TGL54" s="166"/>
      <c r="TGM54" s="166"/>
      <c r="TGN54" s="166"/>
      <c r="TGO54" s="166"/>
      <c r="TGP54" s="166"/>
      <c r="TGQ54" s="166"/>
      <c r="TGR54" s="166"/>
      <c r="TGS54" s="166"/>
      <c r="TGT54" s="166"/>
      <c r="TGU54" s="166"/>
      <c r="TGV54" s="166"/>
      <c r="TGW54" s="166"/>
      <c r="TGX54" s="166"/>
      <c r="TGY54" s="166"/>
      <c r="TGZ54" s="166"/>
      <c r="THA54" s="166"/>
      <c r="THB54" s="166"/>
      <c r="THC54" s="166"/>
      <c r="THD54" s="166"/>
      <c r="THE54" s="166"/>
      <c r="THF54" s="166"/>
      <c r="THG54" s="166"/>
      <c r="THH54" s="166"/>
      <c r="THI54" s="166"/>
      <c r="THJ54" s="166"/>
      <c r="THK54" s="166"/>
      <c r="THL54" s="166"/>
      <c r="THM54" s="166"/>
      <c r="THN54" s="166"/>
      <c r="THO54" s="166"/>
      <c r="THP54" s="166"/>
      <c r="THQ54" s="166"/>
      <c r="THR54" s="166"/>
      <c r="THS54" s="166"/>
      <c r="THT54" s="166"/>
      <c r="THU54" s="166"/>
      <c r="THV54" s="166"/>
      <c r="THW54" s="166"/>
      <c r="THX54" s="166"/>
      <c r="THY54" s="166"/>
      <c r="THZ54" s="166"/>
      <c r="TIA54" s="166"/>
      <c r="TIB54" s="166"/>
      <c r="TIC54" s="166"/>
      <c r="TID54" s="166"/>
      <c r="TIE54" s="166"/>
      <c r="TIF54" s="166"/>
      <c r="TIG54" s="166"/>
      <c r="TIH54" s="166"/>
      <c r="TII54" s="166"/>
      <c r="TIJ54" s="166"/>
      <c r="TIK54" s="166"/>
      <c r="TIL54" s="166"/>
      <c r="TIM54" s="166"/>
      <c r="TIN54" s="166"/>
      <c r="TIO54" s="166"/>
      <c r="TIP54" s="166"/>
      <c r="TIQ54" s="166"/>
      <c r="TIR54" s="166"/>
      <c r="TIS54" s="166"/>
      <c r="TIT54" s="166"/>
      <c r="TIU54" s="166"/>
      <c r="TIV54" s="166"/>
      <c r="TIW54" s="166"/>
      <c r="TIX54" s="166"/>
      <c r="TIY54" s="166"/>
      <c r="TIZ54" s="166"/>
      <c r="TJA54" s="166"/>
      <c r="TJB54" s="166"/>
      <c r="TJC54" s="166"/>
      <c r="TJD54" s="166"/>
      <c r="TJE54" s="166"/>
      <c r="TJF54" s="166"/>
      <c r="TJG54" s="166"/>
      <c r="TJH54" s="166"/>
      <c r="TJI54" s="166"/>
      <c r="TJJ54" s="166"/>
      <c r="TJK54" s="166"/>
      <c r="TJL54" s="166"/>
      <c r="TJM54" s="166"/>
      <c r="TJN54" s="166"/>
      <c r="TJO54" s="166"/>
      <c r="TJP54" s="166"/>
      <c r="TJQ54" s="166"/>
      <c r="TJR54" s="166"/>
      <c r="TJS54" s="166"/>
      <c r="TJT54" s="166"/>
      <c r="TJU54" s="166"/>
      <c r="TJV54" s="166"/>
      <c r="TJW54" s="166"/>
      <c r="TJX54" s="166"/>
      <c r="TJY54" s="166"/>
      <c r="TJZ54" s="166"/>
      <c r="TKA54" s="166"/>
      <c r="TKB54" s="166"/>
      <c r="TKC54" s="166"/>
      <c r="TKD54" s="166"/>
      <c r="TKE54" s="166"/>
      <c r="TKF54" s="166"/>
      <c r="TKG54" s="166"/>
      <c r="TKH54" s="166"/>
      <c r="TKI54" s="166"/>
      <c r="TKJ54" s="166"/>
      <c r="TKK54" s="166"/>
      <c r="TKL54" s="166"/>
      <c r="TKM54" s="166"/>
      <c r="TKN54" s="166"/>
      <c r="TKO54" s="166"/>
      <c r="TKP54" s="166"/>
      <c r="TKQ54" s="166"/>
      <c r="TKR54" s="166"/>
      <c r="TKS54" s="166"/>
      <c r="TKT54" s="166"/>
      <c r="TKU54" s="166"/>
      <c r="TKV54" s="166"/>
      <c r="TKW54" s="166"/>
      <c r="TKX54" s="166"/>
      <c r="TKY54" s="166"/>
      <c r="TKZ54" s="166"/>
      <c r="TLA54" s="166"/>
      <c r="TLB54" s="166"/>
      <c r="TLC54" s="166"/>
      <c r="TLD54" s="166"/>
      <c r="TLE54" s="166"/>
      <c r="TLF54" s="166"/>
      <c r="TLG54" s="166"/>
      <c r="TLH54" s="166"/>
      <c r="TLI54" s="166"/>
      <c r="TLJ54" s="166"/>
      <c r="TLK54" s="166"/>
      <c r="TLL54" s="166"/>
      <c r="TLM54" s="166"/>
      <c r="TLN54" s="166"/>
      <c r="TLO54" s="166"/>
      <c r="TLP54" s="166"/>
      <c r="TLQ54" s="166"/>
      <c r="TLR54" s="166"/>
      <c r="TLS54" s="166"/>
      <c r="TLT54" s="166"/>
      <c r="TLU54" s="166"/>
      <c r="TLV54" s="166"/>
      <c r="TLW54" s="166"/>
      <c r="TLX54" s="166"/>
      <c r="TLY54" s="166"/>
      <c r="TLZ54" s="166"/>
      <c r="TMA54" s="166"/>
      <c r="TMB54" s="166"/>
      <c r="TMC54" s="166"/>
      <c r="TMD54" s="166"/>
      <c r="TME54" s="166"/>
      <c r="TMF54" s="166"/>
      <c r="TMG54" s="166"/>
      <c r="TMH54" s="166"/>
      <c r="TMI54" s="166"/>
      <c r="TMJ54" s="166"/>
      <c r="TMK54" s="166"/>
      <c r="TML54" s="166"/>
      <c r="TMM54" s="166"/>
      <c r="TMN54" s="166"/>
      <c r="TMO54" s="166"/>
      <c r="TMP54" s="166"/>
      <c r="TMQ54" s="166"/>
      <c r="TMR54" s="166"/>
      <c r="TMS54" s="166"/>
      <c r="TMT54" s="166"/>
      <c r="TMU54" s="166"/>
      <c r="TMV54" s="166"/>
      <c r="TMW54" s="166"/>
      <c r="TMX54" s="166"/>
      <c r="TMY54" s="166"/>
      <c r="TMZ54" s="166"/>
      <c r="TNA54" s="166"/>
      <c r="TNB54" s="166"/>
      <c r="TNC54" s="166"/>
      <c r="TND54" s="166"/>
      <c r="TNE54" s="166"/>
      <c r="TNF54" s="166"/>
      <c r="TNG54" s="166"/>
      <c r="TNH54" s="166"/>
      <c r="TNI54" s="166"/>
      <c r="TNJ54" s="166"/>
      <c r="TNK54" s="166"/>
      <c r="TNL54" s="166"/>
      <c r="TNM54" s="166"/>
      <c r="TNN54" s="166"/>
      <c r="TNO54" s="166"/>
      <c r="TNP54" s="166"/>
      <c r="TNQ54" s="166"/>
      <c r="TNR54" s="166"/>
      <c r="TNS54" s="166"/>
      <c r="TNT54" s="166"/>
      <c r="TNU54" s="166"/>
      <c r="TNV54" s="166"/>
      <c r="TNW54" s="166"/>
      <c r="TNX54" s="166"/>
      <c r="TNY54" s="166"/>
      <c r="TNZ54" s="166"/>
      <c r="TOA54" s="166"/>
      <c r="TOB54" s="166"/>
      <c r="TOC54" s="166"/>
      <c r="TOD54" s="166"/>
      <c r="TOE54" s="166"/>
      <c r="TOF54" s="166"/>
      <c r="TOG54" s="166"/>
      <c r="TOH54" s="166"/>
      <c r="TOI54" s="166"/>
      <c r="TOJ54" s="166"/>
      <c r="TOK54" s="166"/>
      <c r="TOL54" s="166"/>
      <c r="TOM54" s="166"/>
      <c r="TON54" s="166"/>
      <c r="TOO54" s="166"/>
      <c r="TOP54" s="166"/>
      <c r="TOQ54" s="166"/>
      <c r="TOR54" s="166"/>
      <c r="TOS54" s="166"/>
      <c r="TOT54" s="166"/>
      <c r="TOU54" s="166"/>
      <c r="TOV54" s="166"/>
      <c r="TOW54" s="166"/>
      <c r="TOX54" s="166"/>
      <c r="TOY54" s="166"/>
      <c r="TOZ54" s="166"/>
      <c r="TPA54" s="166"/>
      <c r="TPB54" s="166"/>
      <c r="TPC54" s="166"/>
      <c r="TPD54" s="166"/>
      <c r="TPE54" s="166"/>
      <c r="TPF54" s="166"/>
      <c r="TPG54" s="166"/>
      <c r="TPH54" s="166"/>
      <c r="TPI54" s="166"/>
      <c r="TPJ54" s="166"/>
      <c r="TPK54" s="166"/>
      <c r="TPL54" s="166"/>
      <c r="TPM54" s="166"/>
      <c r="TPN54" s="166"/>
      <c r="TPO54" s="166"/>
      <c r="TPP54" s="166"/>
      <c r="TPQ54" s="166"/>
      <c r="TPR54" s="166"/>
      <c r="TPS54" s="166"/>
      <c r="TPT54" s="166"/>
      <c r="TPU54" s="166"/>
      <c r="TPV54" s="166"/>
      <c r="TPW54" s="166"/>
      <c r="TPX54" s="166"/>
      <c r="TPY54" s="166"/>
      <c r="TPZ54" s="166"/>
      <c r="TQA54" s="166"/>
      <c r="TQB54" s="166"/>
      <c r="TQC54" s="166"/>
      <c r="TQD54" s="166"/>
      <c r="TQE54" s="166"/>
      <c r="TQF54" s="166"/>
      <c r="TQG54" s="166"/>
      <c r="TQH54" s="166"/>
      <c r="TQI54" s="166"/>
      <c r="TQJ54" s="166"/>
      <c r="TQK54" s="166"/>
      <c r="TQL54" s="166"/>
      <c r="TQM54" s="166"/>
      <c r="TQN54" s="166"/>
      <c r="TQO54" s="166"/>
      <c r="TQP54" s="166"/>
      <c r="TQQ54" s="166"/>
      <c r="TQR54" s="166"/>
      <c r="TQS54" s="166"/>
      <c r="TQT54" s="166"/>
      <c r="TQU54" s="166"/>
      <c r="TQV54" s="166"/>
      <c r="TQW54" s="166"/>
      <c r="TQX54" s="166"/>
      <c r="TQY54" s="166"/>
      <c r="TQZ54" s="166"/>
      <c r="TRA54" s="166"/>
      <c r="TRB54" s="166"/>
      <c r="TRC54" s="166"/>
      <c r="TRD54" s="166"/>
      <c r="TRE54" s="166"/>
      <c r="TRF54" s="166"/>
      <c r="TRG54" s="166"/>
      <c r="TRH54" s="166"/>
      <c r="TRI54" s="166"/>
      <c r="TRJ54" s="166"/>
      <c r="TRK54" s="166"/>
      <c r="TRL54" s="166"/>
      <c r="TRM54" s="166"/>
      <c r="TRN54" s="166"/>
      <c r="TRO54" s="166"/>
      <c r="TRP54" s="166"/>
      <c r="TRQ54" s="166"/>
      <c r="TRR54" s="166"/>
      <c r="TRS54" s="166"/>
      <c r="TRT54" s="166"/>
      <c r="TRU54" s="166"/>
      <c r="TRV54" s="166"/>
      <c r="TRW54" s="166"/>
      <c r="TRX54" s="166"/>
      <c r="TRY54" s="166"/>
      <c r="TRZ54" s="166"/>
      <c r="TSA54" s="166"/>
      <c r="TSB54" s="166"/>
      <c r="TSC54" s="166"/>
      <c r="TSD54" s="166"/>
      <c r="TSE54" s="166"/>
      <c r="TSF54" s="166"/>
      <c r="TSG54" s="166"/>
      <c r="TSH54" s="166"/>
      <c r="TSI54" s="166"/>
      <c r="TSJ54" s="166"/>
      <c r="TSK54" s="166"/>
      <c r="TSL54" s="166"/>
      <c r="TSM54" s="166"/>
      <c r="TSN54" s="166"/>
      <c r="TSO54" s="166"/>
      <c r="TSP54" s="166"/>
      <c r="TSQ54" s="166"/>
      <c r="TSR54" s="166"/>
      <c r="TSS54" s="166"/>
      <c r="TST54" s="166"/>
      <c r="TSU54" s="166"/>
      <c r="TSV54" s="166"/>
      <c r="TSW54" s="166"/>
      <c r="TSX54" s="166"/>
      <c r="TSY54" s="166"/>
      <c r="TSZ54" s="166"/>
      <c r="TTA54" s="166"/>
      <c r="TTB54" s="166"/>
      <c r="TTC54" s="166"/>
      <c r="TTD54" s="166"/>
      <c r="TTE54" s="166"/>
      <c r="TTF54" s="166"/>
      <c r="TTG54" s="166"/>
      <c r="TTH54" s="166"/>
      <c r="TTI54" s="166"/>
      <c r="TTJ54" s="166"/>
      <c r="TTK54" s="166"/>
      <c r="TTL54" s="166"/>
      <c r="TTM54" s="166"/>
      <c r="TTN54" s="166"/>
      <c r="TTO54" s="166"/>
      <c r="TTP54" s="166"/>
      <c r="TTQ54" s="166"/>
      <c r="TTR54" s="166"/>
      <c r="TTS54" s="166"/>
      <c r="TTT54" s="166"/>
      <c r="TTU54" s="166"/>
      <c r="TTV54" s="166"/>
      <c r="TTW54" s="166"/>
      <c r="TTX54" s="166"/>
      <c r="TTY54" s="166"/>
      <c r="TTZ54" s="166"/>
      <c r="TUA54" s="166"/>
      <c r="TUB54" s="166"/>
      <c r="TUC54" s="166"/>
      <c r="TUD54" s="166"/>
      <c r="TUE54" s="166"/>
      <c r="TUF54" s="166"/>
      <c r="TUG54" s="166"/>
      <c r="TUH54" s="166"/>
      <c r="TUI54" s="166"/>
      <c r="TUJ54" s="166"/>
      <c r="TUK54" s="166"/>
      <c r="TUL54" s="166"/>
      <c r="TUM54" s="166"/>
      <c r="TUN54" s="166"/>
      <c r="TUO54" s="166"/>
      <c r="TUP54" s="166"/>
      <c r="TUQ54" s="166"/>
      <c r="TUR54" s="166"/>
      <c r="TUS54" s="166"/>
      <c r="TUT54" s="166"/>
      <c r="TUU54" s="166"/>
      <c r="TUV54" s="166"/>
      <c r="TUW54" s="166"/>
      <c r="TUX54" s="166"/>
      <c r="TUY54" s="166"/>
      <c r="TUZ54" s="166"/>
      <c r="TVA54" s="166"/>
      <c r="TVB54" s="166"/>
      <c r="TVC54" s="166"/>
      <c r="TVD54" s="166"/>
      <c r="TVE54" s="166"/>
      <c r="TVF54" s="166"/>
      <c r="TVG54" s="166"/>
      <c r="TVH54" s="166"/>
      <c r="TVI54" s="166"/>
      <c r="TVJ54" s="166"/>
      <c r="TVK54" s="166"/>
      <c r="TVL54" s="166"/>
      <c r="TVM54" s="166"/>
      <c r="TVN54" s="166"/>
      <c r="TVO54" s="166"/>
      <c r="TVP54" s="166"/>
      <c r="TVQ54" s="166"/>
      <c r="TVR54" s="166"/>
      <c r="TVS54" s="166"/>
      <c r="TVT54" s="166"/>
      <c r="TVU54" s="166"/>
      <c r="TVV54" s="166"/>
      <c r="TVW54" s="166"/>
      <c r="TVX54" s="166"/>
      <c r="TVY54" s="166"/>
      <c r="TVZ54" s="166"/>
      <c r="TWA54" s="166"/>
      <c r="TWB54" s="166"/>
      <c r="TWC54" s="166"/>
      <c r="TWD54" s="166"/>
      <c r="TWE54" s="166"/>
      <c r="TWF54" s="166"/>
      <c r="TWG54" s="166"/>
      <c r="TWH54" s="166"/>
      <c r="TWI54" s="166"/>
      <c r="TWJ54" s="166"/>
      <c r="TWK54" s="166"/>
      <c r="TWL54" s="166"/>
      <c r="TWM54" s="166"/>
      <c r="TWN54" s="166"/>
      <c r="TWO54" s="166"/>
      <c r="TWP54" s="166"/>
      <c r="TWQ54" s="166"/>
      <c r="TWR54" s="166"/>
      <c r="TWS54" s="166"/>
      <c r="TWT54" s="166"/>
      <c r="TWU54" s="166"/>
      <c r="TWV54" s="166"/>
      <c r="TWW54" s="166"/>
      <c r="TWX54" s="166"/>
      <c r="TWY54" s="166"/>
      <c r="TWZ54" s="166"/>
      <c r="TXA54" s="166"/>
      <c r="TXB54" s="166"/>
      <c r="TXC54" s="166"/>
      <c r="TXD54" s="166"/>
      <c r="TXE54" s="166"/>
      <c r="TXF54" s="166"/>
      <c r="TXG54" s="166"/>
      <c r="TXH54" s="166"/>
      <c r="TXI54" s="166"/>
      <c r="TXJ54" s="166"/>
      <c r="TXK54" s="166"/>
      <c r="TXL54" s="166"/>
      <c r="TXM54" s="166"/>
      <c r="TXN54" s="166"/>
      <c r="TXO54" s="166"/>
      <c r="TXP54" s="166"/>
      <c r="TXQ54" s="166"/>
      <c r="TXR54" s="166"/>
      <c r="TXS54" s="166"/>
      <c r="TXT54" s="166"/>
      <c r="TXU54" s="166"/>
      <c r="TXV54" s="166"/>
      <c r="TXW54" s="166"/>
      <c r="TXX54" s="166"/>
      <c r="TXY54" s="166"/>
      <c r="TXZ54" s="166"/>
      <c r="TYA54" s="166"/>
      <c r="TYB54" s="166"/>
      <c r="TYC54" s="166"/>
      <c r="TYD54" s="166"/>
      <c r="TYE54" s="166"/>
      <c r="TYF54" s="166"/>
      <c r="TYG54" s="166"/>
      <c r="TYH54" s="166"/>
      <c r="TYI54" s="166"/>
      <c r="TYJ54" s="166"/>
      <c r="TYK54" s="166"/>
      <c r="TYL54" s="166"/>
      <c r="TYM54" s="166"/>
      <c r="TYN54" s="166"/>
      <c r="TYO54" s="166"/>
      <c r="TYP54" s="166"/>
      <c r="TYQ54" s="166"/>
      <c r="TYR54" s="166"/>
      <c r="TYS54" s="166"/>
      <c r="TYT54" s="166"/>
      <c r="TYU54" s="166"/>
      <c r="TYV54" s="166"/>
      <c r="TYW54" s="166"/>
      <c r="TYX54" s="166"/>
      <c r="TYY54" s="166"/>
      <c r="TYZ54" s="166"/>
      <c r="TZA54" s="166"/>
      <c r="TZB54" s="166"/>
      <c r="TZC54" s="166"/>
      <c r="TZD54" s="166"/>
      <c r="TZE54" s="166"/>
      <c r="TZF54" s="166"/>
      <c r="TZG54" s="166"/>
      <c r="TZH54" s="166"/>
      <c r="TZI54" s="166"/>
      <c r="TZJ54" s="166"/>
      <c r="TZK54" s="166"/>
      <c r="TZL54" s="166"/>
      <c r="TZM54" s="166"/>
      <c r="TZN54" s="166"/>
      <c r="TZO54" s="166"/>
      <c r="TZP54" s="166"/>
      <c r="TZQ54" s="166"/>
      <c r="TZR54" s="166"/>
      <c r="TZS54" s="166"/>
      <c r="TZT54" s="166"/>
      <c r="TZU54" s="166"/>
      <c r="TZV54" s="166"/>
      <c r="TZW54" s="166"/>
      <c r="TZX54" s="166"/>
      <c r="TZY54" s="166"/>
      <c r="TZZ54" s="166"/>
      <c r="UAA54" s="166"/>
      <c r="UAB54" s="166"/>
      <c r="UAC54" s="166"/>
      <c r="UAD54" s="166"/>
      <c r="UAE54" s="166"/>
      <c r="UAF54" s="166"/>
      <c r="UAG54" s="166"/>
      <c r="UAH54" s="166"/>
      <c r="UAI54" s="166"/>
      <c r="UAJ54" s="166"/>
      <c r="UAK54" s="166"/>
      <c r="UAL54" s="166"/>
      <c r="UAM54" s="166"/>
      <c r="UAN54" s="166"/>
      <c r="UAO54" s="166"/>
      <c r="UAP54" s="166"/>
      <c r="UAQ54" s="166"/>
      <c r="UAR54" s="166"/>
      <c r="UAS54" s="166"/>
      <c r="UAT54" s="166"/>
      <c r="UAU54" s="166"/>
      <c r="UAV54" s="166"/>
      <c r="UAW54" s="166"/>
      <c r="UAX54" s="166"/>
      <c r="UAY54" s="166"/>
      <c r="UAZ54" s="166"/>
      <c r="UBA54" s="166"/>
      <c r="UBB54" s="166"/>
      <c r="UBC54" s="166"/>
      <c r="UBD54" s="166"/>
      <c r="UBE54" s="166"/>
      <c r="UBF54" s="166"/>
      <c r="UBG54" s="166"/>
      <c r="UBH54" s="166"/>
      <c r="UBI54" s="166"/>
      <c r="UBJ54" s="166"/>
      <c r="UBK54" s="166"/>
      <c r="UBL54" s="166"/>
      <c r="UBM54" s="166"/>
      <c r="UBN54" s="166"/>
      <c r="UBO54" s="166"/>
      <c r="UBP54" s="166"/>
      <c r="UBQ54" s="166"/>
      <c r="UBR54" s="166"/>
      <c r="UBS54" s="166"/>
      <c r="UBT54" s="166"/>
      <c r="UBU54" s="166"/>
      <c r="UBV54" s="166"/>
      <c r="UBW54" s="166"/>
      <c r="UBX54" s="166"/>
      <c r="UBY54" s="166"/>
      <c r="UBZ54" s="166"/>
      <c r="UCA54" s="166"/>
      <c r="UCB54" s="166"/>
      <c r="UCC54" s="166"/>
      <c r="UCD54" s="166"/>
      <c r="UCE54" s="166"/>
      <c r="UCF54" s="166"/>
      <c r="UCG54" s="166"/>
      <c r="UCH54" s="166"/>
      <c r="UCI54" s="166"/>
      <c r="UCJ54" s="166"/>
      <c r="UCK54" s="166"/>
      <c r="UCL54" s="166"/>
      <c r="UCM54" s="166"/>
      <c r="UCN54" s="166"/>
      <c r="UCO54" s="166"/>
      <c r="UCP54" s="166"/>
      <c r="UCQ54" s="166"/>
      <c r="UCR54" s="166"/>
      <c r="UCS54" s="166"/>
      <c r="UCT54" s="166"/>
      <c r="UCU54" s="166"/>
      <c r="UCV54" s="166"/>
      <c r="UCW54" s="166"/>
      <c r="UCX54" s="166"/>
      <c r="UCY54" s="166"/>
      <c r="UCZ54" s="166"/>
      <c r="UDA54" s="166"/>
      <c r="UDB54" s="166"/>
      <c r="UDC54" s="166"/>
      <c r="UDD54" s="166"/>
      <c r="UDE54" s="166"/>
      <c r="UDF54" s="166"/>
      <c r="UDG54" s="166"/>
      <c r="UDH54" s="166"/>
      <c r="UDI54" s="166"/>
      <c r="UDJ54" s="166"/>
      <c r="UDK54" s="166"/>
      <c r="UDL54" s="166"/>
      <c r="UDM54" s="166"/>
      <c r="UDN54" s="166"/>
      <c r="UDO54" s="166"/>
      <c r="UDP54" s="166"/>
      <c r="UDQ54" s="166"/>
      <c r="UDR54" s="166"/>
      <c r="UDS54" s="166"/>
      <c r="UDT54" s="166"/>
      <c r="UDU54" s="166"/>
      <c r="UDV54" s="166"/>
      <c r="UDW54" s="166"/>
      <c r="UDX54" s="166"/>
      <c r="UDY54" s="166"/>
      <c r="UDZ54" s="166"/>
      <c r="UEA54" s="166"/>
      <c r="UEB54" s="166"/>
      <c r="UEC54" s="166"/>
      <c r="UED54" s="166"/>
      <c r="UEE54" s="166"/>
      <c r="UEF54" s="166"/>
      <c r="UEG54" s="166"/>
      <c r="UEH54" s="166"/>
      <c r="UEI54" s="166"/>
      <c r="UEJ54" s="166"/>
      <c r="UEK54" s="166"/>
      <c r="UEL54" s="166"/>
      <c r="UEM54" s="166"/>
      <c r="UEN54" s="166"/>
      <c r="UEO54" s="166"/>
      <c r="UEP54" s="166"/>
      <c r="UEQ54" s="166"/>
      <c r="UER54" s="166"/>
      <c r="UES54" s="166"/>
      <c r="UET54" s="166"/>
      <c r="UEU54" s="166"/>
      <c r="UEV54" s="166"/>
      <c r="UEW54" s="166"/>
      <c r="UEX54" s="166"/>
      <c r="UEY54" s="166"/>
      <c r="UEZ54" s="166"/>
      <c r="UFA54" s="166"/>
      <c r="UFB54" s="166"/>
      <c r="UFC54" s="166"/>
      <c r="UFD54" s="166"/>
      <c r="UFE54" s="166"/>
      <c r="UFF54" s="166"/>
      <c r="UFG54" s="166"/>
      <c r="UFH54" s="166"/>
      <c r="UFI54" s="166"/>
      <c r="UFJ54" s="166"/>
      <c r="UFK54" s="166"/>
      <c r="UFL54" s="166"/>
      <c r="UFM54" s="166"/>
      <c r="UFN54" s="166"/>
      <c r="UFO54" s="166"/>
      <c r="UFP54" s="166"/>
      <c r="UFQ54" s="166"/>
      <c r="UFR54" s="166"/>
      <c r="UFS54" s="166"/>
      <c r="UFT54" s="166"/>
      <c r="UFU54" s="166"/>
      <c r="UFV54" s="166"/>
      <c r="UFW54" s="166"/>
      <c r="UFX54" s="166"/>
      <c r="UFY54" s="166"/>
      <c r="UFZ54" s="166"/>
      <c r="UGA54" s="166"/>
      <c r="UGB54" s="166"/>
      <c r="UGC54" s="166"/>
      <c r="UGD54" s="166"/>
      <c r="UGE54" s="166"/>
      <c r="UGF54" s="166"/>
      <c r="UGG54" s="166"/>
      <c r="UGH54" s="166"/>
      <c r="UGI54" s="166"/>
      <c r="UGJ54" s="166"/>
      <c r="UGK54" s="166"/>
      <c r="UGL54" s="166"/>
      <c r="UGM54" s="166"/>
      <c r="UGN54" s="166"/>
      <c r="UGO54" s="166"/>
      <c r="UGP54" s="166"/>
      <c r="UGQ54" s="166"/>
      <c r="UGR54" s="166"/>
      <c r="UGS54" s="166"/>
      <c r="UGT54" s="166"/>
      <c r="UGU54" s="166"/>
      <c r="UGV54" s="166"/>
      <c r="UGW54" s="166"/>
      <c r="UGX54" s="166"/>
      <c r="UGY54" s="166"/>
      <c r="UGZ54" s="166"/>
      <c r="UHA54" s="166"/>
      <c r="UHB54" s="166"/>
      <c r="UHC54" s="166"/>
      <c r="UHD54" s="166"/>
      <c r="UHE54" s="166"/>
      <c r="UHF54" s="166"/>
      <c r="UHG54" s="166"/>
      <c r="UHH54" s="166"/>
      <c r="UHI54" s="166"/>
      <c r="UHJ54" s="166"/>
      <c r="UHK54" s="166"/>
      <c r="UHL54" s="166"/>
      <c r="UHM54" s="166"/>
      <c r="UHN54" s="166"/>
      <c r="UHO54" s="166"/>
      <c r="UHP54" s="166"/>
      <c r="UHQ54" s="166"/>
      <c r="UHR54" s="166"/>
      <c r="UHS54" s="166"/>
      <c r="UHT54" s="166"/>
      <c r="UHU54" s="166"/>
      <c r="UHV54" s="166"/>
      <c r="UHW54" s="166"/>
      <c r="UHX54" s="166"/>
      <c r="UHY54" s="166"/>
      <c r="UHZ54" s="166"/>
      <c r="UIA54" s="166"/>
      <c r="UIB54" s="166"/>
      <c r="UIC54" s="166"/>
      <c r="UID54" s="166"/>
      <c r="UIE54" s="166"/>
      <c r="UIF54" s="166"/>
      <c r="UIG54" s="166"/>
      <c r="UIH54" s="166"/>
      <c r="UII54" s="166"/>
      <c r="UIJ54" s="166"/>
      <c r="UIK54" s="166"/>
      <c r="UIL54" s="166"/>
      <c r="UIM54" s="166"/>
      <c r="UIN54" s="166"/>
      <c r="UIO54" s="166"/>
      <c r="UIP54" s="166"/>
      <c r="UIQ54" s="166"/>
      <c r="UIR54" s="166"/>
      <c r="UIS54" s="166"/>
      <c r="UIT54" s="166"/>
      <c r="UIU54" s="166"/>
      <c r="UIV54" s="166"/>
      <c r="UIW54" s="166"/>
      <c r="UIX54" s="166"/>
      <c r="UIY54" s="166"/>
      <c r="UIZ54" s="166"/>
      <c r="UJA54" s="166"/>
      <c r="UJB54" s="166"/>
      <c r="UJC54" s="166"/>
      <c r="UJD54" s="166"/>
      <c r="UJE54" s="166"/>
      <c r="UJF54" s="166"/>
      <c r="UJG54" s="166"/>
      <c r="UJH54" s="166"/>
      <c r="UJI54" s="166"/>
      <c r="UJJ54" s="166"/>
      <c r="UJK54" s="166"/>
      <c r="UJL54" s="166"/>
      <c r="UJM54" s="166"/>
      <c r="UJN54" s="166"/>
      <c r="UJO54" s="166"/>
      <c r="UJP54" s="166"/>
      <c r="UJQ54" s="166"/>
      <c r="UJR54" s="166"/>
      <c r="UJS54" s="166"/>
      <c r="UJT54" s="166"/>
      <c r="UJU54" s="166"/>
      <c r="UJV54" s="166"/>
      <c r="UJW54" s="166"/>
      <c r="UJX54" s="166"/>
      <c r="UJY54" s="166"/>
      <c r="UJZ54" s="166"/>
      <c r="UKA54" s="166"/>
      <c r="UKB54" s="166"/>
      <c r="UKC54" s="166"/>
      <c r="UKD54" s="166"/>
      <c r="UKE54" s="166"/>
      <c r="UKF54" s="166"/>
      <c r="UKG54" s="166"/>
      <c r="UKH54" s="166"/>
      <c r="UKI54" s="166"/>
      <c r="UKJ54" s="166"/>
      <c r="UKK54" s="166"/>
      <c r="UKL54" s="166"/>
      <c r="UKM54" s="166"/>
      <c r="UKN54" s="166"/>
      <c r="UKO54" s="166"/>
      <c r="UKP54" s="166"/>
      <c r="UKQ54" s="166"/>
      <c r="UKR54" s="166"/>
      <c r="UKS54" s="166"/>
      <c r="UKT54" s="166"/>
      <c r="UKU54" s="166"/>
      <c r="UKV54" s="166"/>
      <c r="UKW54" s="166"/>
      <c r="UKX54" s="166"/>
      <c r="UKY54" s="166"/>
      <c r="UKZ54" s="166"/>
      <c r="ULA54" s="166"/>
      <c r="ULB54" s="166"/>
      <c r="ULC54" s="166"/>
      <c r="ULD54" s="166"/>
      <c r="ULE54" s="166"/>
      <c r="ULF54" s="166"/>
      <c r="ULG54" s="166"/>
      <c r="ULH54" s="166"/>
      <c r="ULI54" s="166"/>
      <c r="ULJ54" s="166"/>
      <c r="ULK54" s="166"/>
      <c r="ULL54" s="166"/>
      <c r="ULM54" s="166"/>
      <c r="ULN54" s="166"/>
      <c r="ULO54" s="166"/>
      <c r="ULP54" s="166"/>
      <c r="ULQ54" s="166"/>
      <c r="ULR54" s="166"/>
      <c r="ULS54" s="166"/>
      <c r="ULT54" s="166"/>
      <c r="ULU54" s="166"/>
      <c r="ULV54" s="166"/>
      <c r="ULW54" s="166"/>
      <c r="ULX54" s="166"/>
      <c r="ULY54" s="166"/>
      <c r="ULZ54" s="166"/>
      <c r="UMA54" s="166"/>
      <c r="UMB54" s="166"/>
      <c r="UMC54" s="166"/>
      <c r="UMD54" s="166"/>
      <c r="UME54" s="166"/>
      <c r="UMF54" s="166"/>
      <c r="UMG54" s="166"/>
      <c r="UMH54" s="166"/>
      <c r="UMI54" s="166"/>
      <c r="UMJ54" s="166"/>
      <c r="UMK54" s="166"/>
      <c r="UML54" s="166"/>
      <c r="UMM54" s="166"/>
      <c r="UMN54" s="166"/>
      <c r="UMO54" s="166"/>
      <c r="UMP54" s="166"/>
      <c r="UMQ54" s="166"/>
      <c r="UMR54" s="166"/>
      <c r="UMS54" s="166"/>
      <c r="UMT54" s="166"/>
      <c r="UMU54" s="166"/>
      <c r="UMV54" s="166"/>
      <c r="UMW54" s="166"/>
      <c r="UMX54" s="166"/>
      <c r="UMY54" s="166"/>
      <c r="UMZ54" s="166"/>
      <c r="UNA54" s="166"/>
      <c r="UNB54" s="166"/>
      <c r="UNC54" s="166"/>
      <c r="UND54" s="166"/>
      <c r="UNE54" s="166"/>
      <c r="UNF54" s="166"/>
      <c r="UNG54" s="166"/>
      <c r="UNH54" s="166"/>
      <c r="UNI54" s="166"/>
      <c r="UNJ54" s="166"/>
      <c r="UNK54" s="166"/>
      <c r="UNL54" s="166"/>
      <c r="UNM54" s="166"/>
      <c r="UNN54" s="166"/>
      <c r="UNO54" s="166"/>
      <c r="UNP54" s="166"/>
      <c r="UNQ54" s="166"/>
      <c r="UNR54" s="166"/>
      <c r="UNS54" s="166"/>
      <c r="UNT54" s="166"/>
      <c r="UNU54" s="166"/>
      <c r="UNV54" s="166"/>
      <c r="UNW54" s="166"/>
      <c r="UNX54" s="166"/>
      <c r="UNY54" s="166"/>
      <c r="UNZ54" s="166"/>
      <c r="UOA54" s="166"/>
      <c r="UOB54" s="166"/>
      <c r="UOC54" s="166"/>
      <c r="UOD54" s="166"/>
      <c r="UOE54" s="166"/>
      <c r="UOF54" s="166"/>
      <c r="UOG54" s="166"/>
      <c r="UOH54" s="166"/>
      <c r="UOI54" s="166"/>
      <c r="UOJ54" s="166"/>
      <c r="UOK54" s="166"/>
      <c r="UOL54" s="166"/>
      <c r="UOM54" s="166"/>
      <c r="UON54" s="166"/>
      <c r="UOO54" s="166"/>
      <c r="UOP54" s="166"/>
      <c r="UOQ54" s="166"/>
      <c r="UOR54" s="166"/>
      <c r="UOS54" s="166"/>
      <c r="UOT54" s="166"/>
      <c r="UOU54" s="166"/>
      <c r="UOV54" s="166"/>
      <c r="UOW54" s="166"/>
      <c r="UOX54" s="166"/>
      <c r="UOY54" s="166"/>
      <c r="UOZ54" s="166"/>
      <c r="UPA54" s="166"/>
      <c r="UPB54" s="166"/>
      <c r="UPC54" s="166"/>
      <c r="UPD54" s="166"/>
      <c r="UPE54" s="166"/>
      <c r="UPF54" s="166"/>
      <c r="UPG54" s="166"/>
      <c r="UPH54" s="166"/>
      <c r="UPI54" s="166"/>
      <c r="UPJ54" s="166"/>
      <c r="UPK54" s="166"/>
      <c r="UPL54" s="166"/>
      <c r="UPM54" s="166"/>
      <c r="UPN54" s="166"/>
      <c r="UPO54" s="166"/>
      <c r="UPP54" s="166"/>
      <c r="UPQ54" s="166"/>
      <c r="UPR54" s="166"/>
      <c r="UPS54" s="166"/>
      <c r="UPT54" s="166"/>
      <c r="UPU54" s="166"/>
      <c r="UPV54" s="166"/>
      <c r="UPW54" s="166"/>
      <c r="UPX54" s="166"/>
      <c r="UPY54" s="166"/>
      <c r="UPZ54" s="166"/>
      <c r="UQA54" s="166"/>
      <c r="UQB54" s="166"/>
      <c r="UQC54" s="166"/>
      <c r="UQD54" s="166"/>
      <c r="UQE54" s="166"/>
      <c r="UQF54" s="166"/>
      <c r="UQG54" s="166"/>
      <c r="UQH54" s="166"/>
      <c r="UQI54" s="166"/>
      <c r="UQJ54" s="166"/>
      <c r="UQK54" s="166"/>
      <c r="UQL54" s="166"/>
      <c r="UQM54" s="166"/>
      <c r="UQN54" s="166"/>
      <c r="UQO54" s="166"/>
      <c r="UQP54" s="166"/>
      <c r="UQQ54" s="166"/>
      <c r="UQR54" s="166"/>
      <c r="UQS54" s="166"/>
      <c r="UQT54" s="166"/>
      <c r="UQU54" s="166"/>
      <c r="UQV54" s="166"/>
      <c r="UQW54" s="166"/>
      <c r="UQX54" s="166"/>
      <c r="UQY54" s="166"/>
      <c r="UQZ54" s="166"/>
      <c r="URA54" s="166"/>
      <c r="URB54" s="166"/>
      <c r="URC54" s="166"/>
      <c r="URD54" s="166"/>
      <c r="URE54" s="166"/>
      <c r="URF54" s="166"/>
      <c r="URG54" s="166"/>
      <c r="URH54" s="166"/>
      <c r="URI54" s="166"/>
      <c r="URJ54" s="166"/>
      <c r="URK54" s="166"/>
      <c r="URL54" s="166"/>
      <c r="URM54" s="166"/>
      <c r="URN54" s="166"/>
      <c r="URO54" s="166"/>
      <c r="URP54" s="166"/>
      <c r="URQ54" s="166"/>
      <c r="URR54" s="166"/>
      <c r="URS54" s="166"/>
      <c r="URT54" s="166"/>
      <c r="URU54" s="166"/>
      <c r="URV54" s="166"/>
      <c r="URW54" s="166"/>
      <c r="URX54" s="166"/>
      <c r="URY54" s="166"/>
      <c r="URZ54" s="166"/>
      <c r="USA54" s="166"/>
      <c r="USB54" s="166"/>
      <c r="USC54" s="166"/>
      <c r="USD54" s="166"/>
      <c r="USE54" s="166"/>
      <c r="USF54" s="166"/>
      <c r="USG54" s="166"/>
      <c r="USH54" s="166"/>
      <c r="USI54" s="166"/>
      <c r="USJ54" s="166"/>
      <c r="USK54" s="166"/>
      <c r="USL54" s="166"/>
      <c r="USM54" s="166"/>
      <c r="USN54" s="166"/>
      <c r="USO54" s="166"/>
      <c r="USP54" s="166"/>
      <c r="USQ54" s="166"/>
      <c r="USR54" s="166"/>
      <c r="USS54" s="166"/>
      <c r="UST54" s="166"/>
      <c r="USU54" s="166"/>
      <c r="USV54" s="166"/>
      <c r="USW54" s="166"/>
      <c r="USX54" s="166"/>
      <c r="USY54" s="166"/>
      <c r="USZ54" s="166"/>
      <c r="UTA54" s="166"/>
      <c r="UTB54" s="166"/>
      <c r="UTC54" s="166"/>
      <c r="UTD54" s="166"/>
      <c r="UTE54" s="166"/>
      <c r="UTF54" s="166"/>
      <c r="UTG54" s="166"/>
      <c r="UTH54" s="166"/>
      <c r="UTI54" s="166"/>
      <c r="UTJ54" s="166"/>
      <c r="UTK54" s="166"/>
      <c r="UTL54" s="166"/>
      <c r="UTM54" s="166"/>
      <c r="UTN54" s="166"/>
      <c r="UTO54" s="166"/>
      <c r="UTP54" s="166"/>
      <c r="UTQ54" s="166"/>
      <c r="UTR54" s="166"/>
      <c r="UTS54" s="166"/>
      <c r="UTT54" s="166"/>
      <c r="UTU54" s="166"/>
      <c r="UTV54" s="166"/>
      <c r="UTW54" s="166"/>
      <c r="UTX54" s="166"/>
      <c r="UTY54" s="166"/>
      <c r="UTZ54" s="166"/>
      <c r="UUA54" s="166"/>
      <c r="UUB54" s="166"/>
      <c r="UUC54" s="166"/>
      <c r="UUD54" s="166"/>
      <c r="UUE54" s="166"/>
      <c r="UUF54" s="166"/>
      <c r="UUG54" s="166"/>
      <c r="UUH54" s="166"/>
      <c r="UUI54" s="166"/>
      <c r="UUJ54" s="166"/>
      <c r="UUK54" s="166"/>
      <c r="UUL54" s="166"/>
      <c r="UUM54" s="166"/>
      <c r="UUN54" s="166"/>
      <c r="UUO54" s="166"/>
      <c r="UUP54" s="166"/>
      <c r="UUQ54" s="166"/>
      <c r="UUR54" s="166"/>
      <c r="UUS54" s="166"/>
      <c r="UUT54" s="166"/>
      <c r="UUU54" s="166"/>
      <c r="UUV54" s="166"/>
      <c r="UUW54" s="166"/>
      <c r="UUX54" s="166"/>
      <c r="UUY54" s="166"/>
      <c r="UUZ54" s="166"/>
      <c r="UVA54" s="166"/>
      <c r="UVB54" s="166"/>
      <c r="UVC54" s="166"/>
      <c r="UVD54" s="166"/>
      <c r="UVE54" s="166"/>
      <c r="UVF54" s="166"/>
      <c r="UVG54" s="166"/>
      <c r="UVH54" s="166"/>
      <c r="UVI54" s="166"/>
      <c r="UVJ54" s="166"/>
      <c r="UVK54" s="166"/>
      <c r="UVL54" s="166"/>
      <c r="UVM54" s="166"/>
      <c r="UVN54" s="166"/>
      <c r="UVO54" s="166"/>
      <c r="UVP54" s="166"/>
      <c r="UVQ54" s="166"/>
      <c r="UVR54" s="166"/>
      <c r="UVS54" s="166"/>
      <c r="UVT54" s="166"/>
      <c r="UVU54" s="166"/>
      <c r="UVV54" s="166"/>
      <c r="UVW54" s="166"/>
      <c r="UVX54" s="166"/>
      <c r="UVY54" s="166"/>
      <c r="UVZ54" s="166"/>
      <c r="UWA54" s="166"/>
      <c r="UWB54" s="166"/>
      <c r="UWC54" s="166"/>
      <c r="UWD54" s="166"/>
      <c r="UWE54" s="166"/>
      <c r="UWF54" s="166"/>
      <c r="UWG54" s="166"/>
      <c r="UWH54" s="166"/>
      <c r="UWI54" s="166"/>
      <c r="UWJ54" s="166"/>
      <c r="UWK54" s="166"/>
      <c r="UWL54" s="166"/>
      <c r="UWM54" s="166"/>
      <c r="UWN54" s="166"/>
      <c r="UWO54" s="166"/>
      <c r="UWP54" s="166"/>
      <c r="UWQ54" s="166"/>
      <c r="UWR54" s="166"/>
      <c r="UWS54" s="166"/>
      <c r="UWT54" s="166"/>
      <c r="UWU54" s="166"/>
      <c r="UWV54" s="166"/>
      <c r="UWW54" s="166"/>
      <c r="UWX54" s="166"/>
      <c r="UWY54" s="166"/>
      <c r="UWZ54" s="166"/>
      <c r="UXA54" s="166"/>
      <c r="UXB54" s="166"/>
      <c r="UXC54" s="166"/>
      <c r="UXD54" s="166"/>
      <c r="UXE54" s="166"/>
      <c r="UXF54" s="166"/>
      <c r="UXG54" s="166"/>
      <c r="UXH54" s="166"/>
      <c r="UXI54" s="166"/>
      <c r="UXJ54" s="166"/>
      <c r="UXK54" s="166"/>
      <c r="UXL54" s="166"/>
      <c r="UXM54" s="166"/>
      <c r="UXN54" s="166"/>
      <c r="UXO54" s="166"/>
      <c r="UXP54" s="166"/>
      <c r="UXQ54" s="166"/>
      <c r="UXR54" s="166"/>
      <c r="UXS54" s="166"/>
      <c r="UXT54" s="166"/>
      <c r="UXU54" s="166"/>
      <c r="UXV54" s="166"/>
      <c r="UXW54" s="166"/>
      <c r="UXX54" s="166"/>
      <c r="UXY54" s="166"/>
      <c r="UXZ54" s="166"/>
      <c r="UYA54" s="166"/>
      <c r="UYB54" s="166"/>
      <c r="UYC54" s="166"/>
      <c r="UYD54" s="166"/>
      <c r="UYE54" s="166"/>
      <c r="UYF54" s="166"/>
      <c r="UYG54" s="166"/>
      <c r="UYH54" s="166"/>
      <c r="UYI54" s="166"/>
      <c r="UYJ54" s="166"/>
      <c r="UYK54" s="166"/>
      <c r="UYL54" s="166"/>
      <c r="UYM54" s="166"/>
      <c r="UYN54" s="166"/>
      <c r="UYO54" s="166"/>
      <c r="UYP54" s="166"/>
      <c r="UYQ54" s="166"/>
      <c r="UYR54" s="166"/>
      <c r="UYS54" s="166"/>
      <c r="UYT54" s="166"/>
      <c r="UYU54" s="166"/>
      <c r="UYV54" s="166"/>
      <c r="UYW54" s="166"/>
      <c r="UYX54" s="166"/>
      <c r="UYY54" s="166"/>
      <c r="UYZ54" s="166"/>
      <c r="UZA54" s="166"/>
      <c r="UZB54" s="166"/>
      <c r="UZC54" s="166"/>
      <c r="UZD54" s="166"/>
      <c r="UZE54" s="166"/>
      <c r="UZF54" s="166"/>
      <c r="UZG54" s="166"/>
      <c r="UZH54" s="166"/>
      <c r="UZI54" s="166"/>
      <c r="UZJ54" s="166"/>
      <c r="UZK54" s="166"/>
      <c r="UZL54" s="166"/>
      <c r="UZM54" s="166"/>
      <c r="UZN54" s="166"/>
      <c r="UZO54" s="166"/>
      <c r="UZP54" s="166"/>
      <c r="UZQ54" s="166"/>
      <c r="UZR54" s="166"/>
      <c r="UZS54" s="166"/>
      <c r="UZT54" s="166"/>
      <c r="UZU54" s="166"/>
      <c r="UZV54" s="166"/>
      <c r="UZW54" s="166"/>
      <c r="UZX54" s="166"/>
      <c r="UZY54" s="166"/>
      <c r="UZZ54" s="166"/>
      <c r="VAA54" s="166"/>
      <c r="VAB54" s="166"/>
      <c r="VAC54" s="166"/>
      <c r="VAD54" s="166"/>
      <c r="VAE54" s="166"/>
      <c r="VAF54" s="166"/>
      <c r="VAG54" s="166"/>
      <c r="VAH54" s="166"/>
      <c r="VAI54" s="166"/>
      <c r="VAJ54" s="166"/>
      <c r="VAK54" s="166"/>
      <c r="VAL54" s="166"/>
      <c r="VAM54" s="166"/>
      <c r="VAN54" s="166"/>
      <c r="VAO54" s="166"/>
      <c r="VAP54" s="166"/>
      <c r="VAQ54" s="166"/>
      <c r="VAR54" s="166"/>
      <c r="VAS54" s="166"/>
      <c r="VAT54" s="166"/>
      <c r="VAU54" s="166"/>
      <c r="VAV54" s="166"/>
      <c r="VAW54" s="166"/>
      <c r="VAX54" s="166"/>
      <c r="VAY54" s="166"/>
      <c r="VAZ54" s="166"/>
      <c r="VBA54" s="166"/>
      <c r="VBB54" s="166"/>
      <c r="VBC54" s="166"/>
      <c r="VBD54" s="166"/>
      <c r="VBE54" s="166"/>
      <c r="VBF54" s="166"/>
      <c r="VBG54" s="166"/>
      <c r="VBH54" s="166"/>
      <c r="VBI54" s="166"/>
      <c r="VBJ54" s="166"/>
      <c r="VBK54" s="166"/>
      <c r="VBL54" s="166"/>
      <c r="VBM54" s="166"/>
      <c r="VBN54" s="166"/>
      <c r="VBO54" s="166"/>
      <c r="VBP54" s="166"/>
      <c r="VBQ54" s="166"/>
      <c r="VBR54" s="166"/>
      <c r="VBS54" s="166"/>
      <c r="VBT54" s="166"/>
      <c r="VBU54" s="166"/>
      <c r="VBV54" s="166"/>
      <c r="VBW54" s="166"/>
      <c r="VBX54" s="166"/>
      <c r="VBY54" s="166"/>
      <c r="VBZ54" s="166"/>
      <c r="VCA54" s="166"/>
      <c r="VCB54" s="166"/>
      <c r="VCC54" s="166"/>
      <c r="VCD54" s="166"/>
      <c r="VCE54" s="166"/>
      <c r="VCF54" s="166"/>
      <c r="VCG54" s="166"/>
      <c r="VCH54" s="166"/>
      <c r="VCI54" s="166"/>
      <c r="VCJ54" s="166"/>
      <c r="VCK54" s="166"/>
      <c r="VCL54" s="166"/>
      <c r="VCM54" s="166"/>
      <c r="VCN54" s="166"/>
      <c r="VCO54" s="166"/>
      <c r="VCP54" s="166"/>
      <c r="VCQ54" s="166"/>
      <c r="VCR54" s="166"/>
      <c r="VCS54" s="166"/>
      <c r="VCT54" s="166"/>
      <c r="VCU54" s="166"/>
      <c r="VCV54" s="166"/>
      <c r="VCW54" s="166"/>
      <c r="VCX54" s="166"/>
      <c r="VCY54" s="166"/>
      <c r="VCZ54" s="166"/>
      <c r="VDA54" s="166"/>
      <c r="VDB54" s="166"/>
      <c r="VDC54" s="166"/>
      <c r="VDD54" s="166"/>
      <c r="VDE54" s="166"/>
      <c r="VDF54" s="166"/>
      <c r="VDG54" s="166"/>
      <c r="VDH54" s="166"/>
      <c r="VDI54" s="166"/>
      <c r="VDJ54" s="166"/>
      <c r="VDK54" s="166"/>
      <c r="VDL54" s="166"/>
      <c r="VDM54" s="166"/>
      <c r="VDN54" s="166"/>
      <c r="VDO54" s="166"/>
      <c r="VDP54" s="166"/>
      <c r="VDQ54" s="166"/>
      <c r="VDR54" s="166"/>
      <c r="VDS54" s="166"/>
      <c r="VDT54" s="166"/>
      <c r="VDU54" s="166"/>
      <c r="VDV54" s="166"/>
      <c r="VDW54" s="166"/>
      <c r="VDX54" s="166"/>
      <c r="VDY54" s="166"/>
      <c r="VDZ54" s="166"/>
      <c r="VEA54" s="166"/>
      <c r="VEB54" s="166"/>
      <c r="VEC54" s="166"/>
      <c r="VED54" s="166"/>
      <c r="VEE54" s="166"/>
      <c r="VEF54" s="166"/>
      <c r="VEG54" s="166"/>
      <c r="VEH54" s="166"/>
      <c r="VEI54" s="166"/>
      <c r="VEJ54" s="166"/>
      <c r="VEK54" s="166"/>
      <c r="VEL54" s="166"/>
      <c r="VEM54" s="166"/>
      <c r="VEN54" s="166"/>
      <c r="VEO54" s="166"/>
      <c r="VEP54" s="166"/>
      <c r="VEQ54" s="166"/>
      <c r="VER54" s="166"/>
      <c r="VES54" s="166"/>
      <c r="VET54" s="166"/>
      <c r="VEU54" s="166"/>
      <c r="VEV54" s="166"/>
      <c r="VEW54" s="166"/>
      <c r="VEX54" s="166"/>
      <c r="VEY54" s="166"/>
      <c r="VEZ54" s="166"/>
      <c r="VFA54" s="166"/>
      <c r="VFB54" s="166"/>
      <c r="VFC54" s="166"/>
      <c r="VFD54" s="166"/>
      <c r="VFE54" s="166"/>
      <c r="VFF54" s="166"/>
      <c r="VFG54" s="166"/>
      <c r="VFH54" s="166"/>
      <c r="VFI54" s="166"/>
      <c r="VFJ54" s="166"/>
      <c r="VFK54" s="166"/>
      <c r="VFL54" s="166"/>
      <c r="VFM54" s="166"/>
      <c r="VFN54" s="166"/>
      <c r="VFO54" s="166"/>
      <c r="VFP54" s="166"/>
      <c r="VFQ54" s="166"/>
      <c r="VFR54" s="166"/>
      <c r="VFS54" s="166"/>
      <c r="VFT54" s="166"/>
      <c r="VFU54" s="166"/>
      <c r="VFV54" s="166"/>
      <c r="VFW54" s="166"/>
      <c r="VFX54" s="166"/>
      <c r="VFY54" s="166"/>
      <c r="VFZ54" s="166"/>
      <c r="VGA54" s="166"/>
      <c r="VGB54" s="166"/>
      <c r="VGC54" s="166"/>
      <c r="VGD54" s="166"/>
      <c r="VGE54" s="166"/>
      <c r="VGF54" s="166"/>
      <c r="VGG54" s="166"/>
      <c r="VGH54" s="166"/>
      <c r="VGI54" s="166"/>
      <c r="VGJ54" s="166"/>
      <c r="VGK54" s="166"/>
      <c r="VGL54" s="166"/>
      <c r="VGM54" s="166"/>
      <c r="VGN54" s="166"/>
      <c r="VGO54" s="166"/>
      <c r="VGP54" s="166"/>
      <c r="VGQ54" s="166"/>
      <c r="VGR54" s="166"/>
      <c r="VGS54" s="166"/>
      <c r="VGT54" s="166"/>
      <c r="VGU54" s="166"/>
      <c r="VGV54" s="166"/>
      <c r="VGW54" s="166"/>
      <c r="VGX54" s="166"/>
      <c r="VGY54" s="166"/>
      <c r="VGZ54" s="166"/>
      <c r="VHA54" s="166"/>
      <c r="VHB54" s="166"/>
      <c r="VHC54" s="166"/>
      <c r="VHD54" s="166"/>
      <c r="VHE54" s="166"/>
      <c r="VHF54" s="166"/>
      <c r="VHG54" s="166"/>
      <c r="VHH54" s="166"/>
      <c r="VHI54" s="166"/>
      <c r="VHJ54" s="166"/>
      <c r="VHK54" s="166"/>
      <c r="VHL54" s="166"/>
      <c r="VHM54" s="166"/>
      <c r="VHN54" s="166"/>
      <c r="VHO54" s="166"/>
      <c r="VHP54" s="166"/>
      <c r="VHQ54" s="166"/>
      <c r="VHR54" s="166"/>
      <c r="VHS54" s="166"/>
      <c r="VHT54" s="166"/>
      <c r="VHU54" s="166"/>
      <c r="VHV54" s="166"/>
      <c r="VHW54" s="166"/>
      <c r="VHX54" s="166"/>
      <c r="VHY54" s="166"/>
      <c r="VHZ54" s="166"/>
      <c r="VIA54" s="166"/>
      <c r="VIB54" s="166"/>
      <c r="VIC54" s="166"/>
      <c r="VID54" s="166"/>
      <c r="VIE54" s="166"/>
      <c r="VIF54" s="166"/>
      <c r="VIG54" s="166"/>
      <c r="VIH54" s="166"/>
      <c r="VII54" s="166"/>
      <c r="VIJ54" s="166"/>
      <c r="VIK54" s="166"/>
      <c r="VIL54" s="166"/>
      <c r="VIM54" s="166"/>
      <c r="VIN54" s="166"/>
      <c r="VIO54" s="166"/>
      <c r="VIP54" s="166"/>
      <c r="VIQ54" s="166"/>
      <c r="VIR54" s="166"/>
      <c r="VIS54" s="166"/>
      <c r="VIT54" s="166"/>
      <c r="VIU54" s="166"/>
      <c r="VIV54" s="166"/>
      <c r="VIW54" s="166"/>
      <c r="VIX54" s="166"/>
      <c r="VIY54" s="166"/>
      <c r="VIZ54" s="166"/>
      <c r="VJA54" s="166"/>
      <c r="VJB54" s="166"/>
      <c r="VJC54" s="166"/>
      <c r="VJD54" s="166"/>
      <c r="VJE54" s="166"/>
      <c r="VJF54" s="166"/>
      <c r="VJG54" s="166"/>
      <c r="VJH54" s="166"/>
      <c r="VJI54" s="166"/>
      <c r="VJJ54" s="166"/>
      <c r="VJK54" s="166"/>
      <c r="VJL54" s="166"/>
      <c r="VJM54" s="166"/>
      <c r="VJN54" s="166"/>
      <c r="VJO54" s="166"/>
      <c r="VJP54" s="166"/>
      <c r="VJQ54" s="166"/>
      <c r="VJR54" s="166"/>
      <c r="VJS54" s="166"/>
      <c r="VJT54" s="166"/>
      <c r="VJU54" s="166"/>
      <c r="VJV54" s="166"/>
      <c r="VJW54" s="166"/>
      <c r="VJX54" s="166"/>
      <c r="VJY54" s="166"/>
      <c r="VJZ54" s="166"/>
      <c r="VKA54" s="166"/>
      <c r="VKB54" s="166"/>
      <c r="VKC54" s="166"/>
      <c r="VKD54" s="166"/>
      <c r="VKE54" s="166"/>
      <c r="VKF54" s="166"/>
      <c r="VKG54" s="166"/>
      <c r="VKH54" s="166"/>
      <c r="VKI54" s="166"/>
      <c r="VKJ54" s="166"/>
      <c r="VKK54" s="166"/>
      <c r="VKL54" s="166"/>
      <c r="VKM54" s="166"/>
      <c r="VKN54" s="166"/>
      <c r="VKO54" s="166"/>
      <c r="VKP54" s="166"/>
      <c r="VKQ54" s="166"/>
      <c r="VKR54" s="166"/>
      <c r="VKS54" s="166"/>
      <c r="VKT54" s="166"/>
      <c r="VKU54" s="166"/>
      <c r="VKV54" s="166"/>
      <c r="VKW54" s="166"/>
      <c r="VKX54" s="166"/>
      <c r="VKY54" s="166"/>
      <c r="VKZ54" s="166"/>
      <c r="VLA54" s="166"/>
      <c r="VLB54" s="166"/>
      <c r="VLC54" s="166"/>
      <c r="VLD54" s="166"/>
      <c r="VLE54" s="166"/>
      <c r="VLF54" s="166"/>
      <c r="VLG54" s="166"/>
      <c r="VLH54" s="166"/>
      <c r="VLI54" s="166"/>
      <c r="VLJ54" s="166"/>
      <c r="VLK54" s="166"/>
      <c r="VLL54" s="166"/>
      <c r="VLM54" s="166"/>
      <c r="VLN54" s="166"/>
      <c r="VLO54" s="166"/>
      <c r="VLP54" s="166"/>
      <c r="VLQ54" s="166"/>
      <c r="VLR54" s="166"/>
      <c r="VLS54" s="166"/>
      <c r="VLT54" s="166"/>
      <c r="VLU54" s="166"/>
      <c r="VLV54" s="166"/>
      <c r="VLW54" s="166"/>
      <c r="VLX54" s="166"/>
      <c r="VLY54" s="166"/>
      <c r="VLZ54" s="166"/>
      <c r="VMA54" s="166"/>
      <c r="VMB54" s="166"/>
      <c r="VMC54" s="166"/>
      <c r="VMD54" s="166"/>
      <c r="VME54" s="166"/>
      <c r="VMF54" s="166"/>
      <c r="VMG54" s="166"/>
      <c r="VMH54" s="166"/>
      <c r="VMI54" s="166"/>
      <c r="VMJ54" s="166"/>
      <c r="VMK54" s="166"/>
      <c r="VML54" s="166"/>
      <c r="VMM54" s="166"/>
      <c r="VMN54" s="166"/>
      <c r="VMO54" s="166"/>
      <c r="VMP54" s="166"/>
      <c r="VMQ54" s="166"/>
      <c r="VMR54" s="166"/>
      <c r="VMS54" s="166"/>
      <c r="VMT54" s="166"/>
      <c r="VMU54" s="166"/>
      <c r="VMV54" s="166"/>
      <c r="VMW54" s="166"/>
      <c r="VMX54" s="166"/>
      <c r="VMY54" s="166"/>
      <c r="VMZ54" s="166"/>
      <c r="VNA54" s="166"/>
      <c r="VNB54" s="166"/>
      <c r="VNC54" s="166"/>
      <c r="VND54" s="166"/>
      <c r="VNE54" s="166"/>
      <c r="VNF54" s="166"/>
      <c r="VNG54" s="166"/>
      <c r="VNH54" s="166"/>
      <c r="VNI54" s="166"/>
      <c r="VNJ54" s="166"/>
      <c r="VNK54" s="166"/>
      <c r="VNL54" s="166"/>
      <c r="VNM54" s="166"/>
      <c r="VNN54" s="166"/>
      <c r="VNO54" s="166"/>
      <c r="VNP54" s="166"/>
      <c r="VNQ54" s="166"/>
      <c r="VNR54" s="166"/>
      <c r="VNS54" s="166"/>
      <c r="VNT54" s="166"/>
      <c r="VNU54" s="166"/>
      <c r="VNV54" s="166"/>
      <c r="VNW54" s="166"/>
      <c r="VNX54" s="166"/>
      <c r="VNY54" s="166"/>
      <c r="VNZ54" s="166"/>
      <c r="VOA54" s="166"/>
      <c r="VOB54" s="166"/>
      <c r="VOC54" s="166"/>
      <c r="VOD54" s="166"/>
      <c r="VOE54" s="166"/>
      <c r="VOF54" s="166"/>
      <c r="VOG54" s="166"/>
      <c r="VOH54" s="166"/>
      <c r="VOI54" s="166"/>
      <c r="VOJ54" s="166"/>
      <c r="VOK54" s="166"/>
      <c r="VOL54" s="166"/>
      <c r="VOM54" s="166"/>
      <c r="VON54" s="166"/>
      <c r="VOO54" s="166"/>
      <c r="VOP54" s="166"/>
      <c r="VOQ54" s="166"/>
      <c r="VOR54" s="166"/>
      <c r="VOS54" s="166"/>
      <c r="VOT54" s="166"/>
      <c r="VOU54" s="166"/>
      <c r="VOV54" s="166"/>
      <c r="VOW54" s="166"/>
      <c r="VOX54" s="166"/>
      <c r="VOY54" s="166"/>
      <c r="VOZ54" s="166"/>
      <c r="VPA54" s="166"/>
      <c r="VPB54" s="166"/>
      <c r="VPC54" s="166"/>
      <c r="VPD54" s="166"/>
      <c r="VPE54" s="166"/>
      <c r="VPF54" s="166"/>
      <c r="VPG54" s="166"/>
      <c r="VPH54" s="166"/>
      <c r="VPI54" s="166"/>
      <c r="VPJ54" s="166"/>
      <c r="VPK54" s="166"/>
      <c r="VPL54" s="166"/>
      <c r="VPM54" s="166"/>
      <c r="VPN54" s="166"/>
      <c r="VPO54" s="166"/>
      <c r="VPP54" s="166"/>
      <c r="VPQ54" s="166"/>
      <c r="VPR54" s="166"/>
      <c r="VPS54" s="166"/>
      <c r="VPT54" s="166"/>
      <c r="VPU54" s="166"/>
      <c r="VPV54" s="166"/>
      <c r="VPW54" s="166"/>
      <c r="VPX54" s="166"/>
      <c r="VPY54" s="166"/>
      <c r="VPZ54" s="166"/>
      <c r="VQA54" s="166"/>
      <c r="VQB54" s="166"/>
      <c r="VQC54" s="166"/>
      <c r="VQD54" s="166"/>
      <c r="VQE54" s="166"/>
      <c r="VQF54" s="166"/>
      <c r="VQG54" s="166"/>
      <c r="VQH54" s="166"/>
      <c r="VQI54" s="166"/>
      <c r="VQJ54" s="166"/>
      <c r="VQK54" s="166"/>
      <c r="VQL54" s="166"/>
      <c r="VQM54" s="166"/>
      <c r="VQN54" s="166"/>
      <c r="VQO54" s="166"/>
      <c r="VQP54" s="166"/>
      <c r="VQQ54" s="166"/>
      <c r="VQR54" s="166"/>
      <c r="VQS54" s="166"/>
      <c r="VQT54" s="166"/>
      <c r="VQU54" s="166"/>
      <c r="VQV54" s="166"/>
      <c r="VQW54" s="166"/>
      <c r="VQX54" s="166"/>
      <c r="VQY54" s="166"/>
      <c r="VQZ54" s="166"/>
      <c r="VRA54" s="166"/>
      <c r="VRB54" s="166"/>
      <c r="VRC54" s="166"/>
      <c r="VRD54" s="166"/>
      <c r="VRE54" s="166"/>
      <c r="VRF54" s="166"/>
      <c r="VRG54" s="166"/>
      <c r="VRH54" s="166"/>
      <c r="VRI54" s="166"/>
      <c r="VRJ54" s="166"/>
      <c r="VRK54" s="166"/>
      <c r="VRL54" s="166"/>
      <c r="VRM54" s="166"/>
      <c r="VRN54" s="166"/>
      <c r="VRO54" s="166"/>
      <c r="VRP54" s="166"/>
      <c r="VRQ54" s="166"/>
      <c r="VRR54" s="166"/>
      <c r="VRS54" s="166"/>
      <c r="VRT54" s="166"/>
      <c r="VRU54" s="166"/>
      <c r="VRV54" s="166"/>
      <c r="VRW54" s="166"/>
      <c r="VRX54" s="166"/>
      <c r="VRY54" s="166"/>
      <c r="VRZ54" s="166"/>
      <c r="VSA54" s="166"/>
      <c r="VSB54" s="166"/>
      <c r="VSC54" s="166"/>
      <c r="VSD54" s="166"/>
      <c r="VSE54" s="166"/>
      <c r="VSF54" s="166"/>
      <c r="VSG54" s="166"/>
      <c r="VSH54" s="166"/>
      <c r="VSI54" s="166"/>
      <c r="VSJ54" s="166"/>
      <c r="VSK54" s="166"/>
      <c r="VSL54" s="166"/>
      <c r="VSM54" s="166"/>
      <c r="VSN54" s="166"/>
      <c r="VSO54" s="166"/>
      <c r="VSP54" s="166"/>
      <c r="VSQ54" s="166"/>
      <c r="VSR54" s="166"/>
      <c r="VSS54" s="166"/>
      <c r="VST54" s="166"/>
      <c r="VSU54" s="166"/>
      <c r="VSV54" s="166"/>
      <c r="VSW54" s="166"/>
      <c r="VSX54" s="166"/>
      <c r="VSY54" s="166"/>
      <c r="VSZ54" s="166"/>
      <c r="VTA54" s="166"/>
      <c r="VTB54" s="166"/>
      <c r="VTC54" s="166"/>
      <c r="VTD54" s="166"/>
      <c r="VTE54" s="166"/>
      <c r="VTF54" s="166"/>
      <c r="VTG54" s="166"/>
      <c r="VTH54" s="166"/>
      <c r="VTI54" s="166"/>
      <c r="VTJ54" s="166"/>
      <c r="VTK54" s="166"/>
      <c r="VTL54" s="166"/>
      <c r="VTM54" s="166"/>
      <c r="VTN54" s="166"/>
      <c r="VTO54" s="166"/>
      <c r="VTP54" s="166"/>
      <c r="VTQ54" s="166"/>
      <c r="VTR54" s="166"/>
      <c r="VTS54" s="166"/>
      <c r="VTT54" s="166"/>
      <c r="VTU54" s="166"/>
      <c r="VTV54" s="166"/>
      <c r="VTW54" s="166"/>
      <c r="VTX54" s="166"/>
      <c r="VTY54" s="166"/>
      <c r="VTZ54" s="166"/>
      <c r="VUA54" s="166"/>
      <c r="VUB54" s="166"/>
      <c r="VUC54" s="166"/>
      <c r="VUD54" s="166"/>
      <c r="VUE54" s="166"/>
      <c r="VUF54" s="166"/>
      <c r="VUG54" s="166"/>
      <c r="VUH54" s="166"/>
      <c r="VUI54" s="166"/>
      <c r="VUJ54" s="166"/>
      <c r="VUK54" s="166"/>
      <c r="VUL54" s="166"/>
      <c r="VUM54" s="166"/>
      <c r="VUN54" s="166"/>
      <c r="VUO54" s="166"/>
      <c r="VUP54" s="166"/>
      <c r="VUQ54" s="166"/>
      <c r="VUR54" s="166"/>
      <c r="VUS54" s="166"/>
      <c r="VUT54" s="166"/>
      <c r="VUU54" s="166"/>
      <c r="VUV54" s="166"/>
      <c r="VUW54" s="166"/>
      <c r="VUX54" s="166"/>
      <c r="VUY54" s="166"/>
      <c r="VUZ54" s="166"/>
      <c r="VVA54" s="166"/>
      <c r="VVB54" s="166"/>
      <c r="VVC54" s="166"/>
      <c r="VVD54" s="166"/>
      <c r="VVE54" s="166"/>
      <c r="VVF54" s="166"/>
      <c r="VVG54" s="166"/>
      <c r="VVH54" s="166"/>
      <c r="VVI54" s="166"/>
      <c r="VVJ54" s="166"/>
      <c r="VVK54" s="166"/>
      <c r="VVL54" s="166"/>
      <c r="VVM54" s="166"/>
      <c r="VVN54" s="166"/>
      <c r="VVO54" s="166"/>
      <c r="VVP54" s="166"/>
      <c r="VVQ54" s="166"/>
      <c r="VVR54" s="166"/>
      <c r="VVS54" s="166"/>
      <c r="VVT54" s="166"/>
      <c r="VVU54" s="166"/>
      <c r="VVV54" s="166"/>
      <c r="VVW54" s="166"/>
      <c r="VVX54" s="166"/>
      <c r="VVY54" s="166"/>
      <c r="VVZ54" s="166"/>
      <c r="VWA54" s="166"/>
      <c r="VWB54" s="166"/>
      <c r="VWC54" s="166"/>
      <c r="VWD54" s="166"/>
      <c r="VWE54" s="166"/>
      <c r="VWF54" s="166"/>
      <c r="VWG54" s="166"/>
      <c r="VWH54" s="166"/>
      <c r="VWI54" s="166"/>
      <c r="VWJ54" s="166"/>
      <c r="VWK54" s="166"/>
      <c r="VWL54" s="166"/>
      <c r="VWM54" s="166"/>
      <c r="VWN54" s="166"/>
      <c r="VWO54" s="166"/>
      <c r="VWP54" s="166"/>
      <c r="VWQ54" s="166"/>
      <c r="VWR54" s="166"/>
      <c r="VWS54" s="166"/>
      <c r="VWT54" s="166"/>
      <c r="VWU54" s="166"/>
      <c r="VWV54" s="166"/>
      <c r="VWW54" s="166"/>
      <c r="VWX54" s="166"/>
      <c r="VWY54" s="166"/>
      <c r="VWZ54" s="166"/>
      <c r="VXA54" s="166"/>
      <c r="VXB54" s="166"/>
      <c r="VXC54" s="166"/>
      <c r="VXD54" s="166"/>
      <c r="VXE54" s="166"/>
      <c r="VXF54" s="166"/>
      <c r="VXG54" s="166"/>
      <c r="VXH54" s="166"/>
      <c r="VXI54" s="166"/>
      <c r="VXJ54" s="166"/>
      <c r="VXK54" s="166"/>
      <c r="VXL54" s="166"/>
      <c r="VXM54" s="166"/>
      <c r="VXN54" s="166"/>
      <c r="VXO54" s="166"/>
      <c r="VXP54" s="166"/>
      <c r="VXQ54" s="166"/>
      <c r="VXR54" s="166"/>
      <c r="VXS54" s="166"/>
      <c r="VXT54" s="166"/>
      <c r="VXU54" s="166"/>
      <c r="VXV54" s="166"/>
      <c r="VXW54" s="166"/>
      <c r="VXX54" s="166"/>
      <c r="VXY54" s="166"/>
      <c r="VXZ54" s="166"/>
      <c r="VYA54" s="166"/>
      <c r="VYB54" s="166"/>
      <c r="VYC54" s="166"/>
      <c r="VYD54" s="166"/>
      <c r="VYE54" s="166"/>
      <c r="VYF54" s="166"/>
      <c r="VYG54" s="166"/>
      <c r="VYH54" s="166"/>
      <c r="VYI54" s="166"/>
      <c r="VYJ54" s="166"/>
      <c r="VYK54" s="166"/>
      <c r="VYL54" s="166"/>
      <c r="VYM54" s="166"/>
      <c r="VYN54" s="166"/>
      <c r="VYO54" s="166"/>
      <c r="VYP54" s="166"/>
      <c r="VYQ54" s="166"/>
      <c r="VYR54" s="166"/>
      <c r="VYS54" s="166"/>
      <c r="VYT54" s="166"/>
      <c r="VYU54" s="166"/>
      <c r="VYV54" s="166"/>
      <c r="VYW54" s="166"/>
      <c r="VYX54" s="166"/>
      <c r="VYY54" s="166"/>
      <c r="VYZ54" s="166"/>
      <c r="VZA54" s="166"/>
      <c r="VZB54" s="166"/>
      <c r="VZC54" s="166"/>
      <c r="VZD54" s="166"/>
      <c r="VZE54" s="166"/>
      <c r="VZF54" s="166"/>
      <c r="VZG54" s="166"/>
      <c r="VZH54" s="166"/>
      <c r="VZI54" s="166"/>
      <c r="VZJ54" s="166"/>
      <c r="VZK54" s="166"/>
      <c r="VZL54" s="166"/>
      <c r="VZM54" s="166"/>
      <c r="VZN54" s="166"/>
      <c r="VZO54" s="166"/>
      <c r="VZP54" s="166"/>
      <c r="VZQ54" s="166"/>
      <c r="VZR54" s="166"/>
      <c r="VZS54" s="166"/>
      <c r="VZT54" s="166"/>
      <c r="VZU54" s="166"/>
      <c r="VZV54" s="166"/>
      <c r="VZW54" s="166"/>
      <c r="VZX54" s="166"/>
      <c r="VZY54" s="166"/>
      <c r="VZZ54" s="166"/>
      <c r="WAA54" s="166"/>
      <c r="WAB54" s="166"/>
      <c r="WAC54" s="166"/>
      <c r="WAD54" s="166"/>
      <c r="WAE54" s="166"/>
      <c r="WAF54" s="166"/>
      <c r="WAG54" s="166"/>
      <c r="WAH54" s="166"/>
      <c r="WAI54" s="166"/>
      <c r="WAJ54" s="166"/>
      <c r="WAK54" s="166"/>
      <c r="WAL54" s="166"/>
      <c r="WAM54" s="166"/>
      <c r="WAN54" s="166"/>
      <c r="WAO54" s="166"/>
      <c r="WAP54" s="166"/>
      <c r="WAQ54" s="166"/>
      <c r="WAR54" s="166"/>
      <c r="WAS54" s="166"/>
      <c r="WAT54" s="166"/>
      <c r="WAU54" s="166"/>
      <c r="WAV54" s="166"/>
      <c r="WAW54" s="166"/>
      <c r="WAX54" s="166"/>
      <c r="WAY54" s="166"/>
      <c r="WAZ54" s="166"/>
      <c r="WBA54" s="166"/>
      <c r="WBB54" s="166"/>
      <c r="WBC54" s="166"/>
      <c r="WBD54" s="166"/>
      <c r="WBE54" s="166"/>
      <c r="WBF54" s="166"/>
      <c r="WBG54" s="166"/>
      <c r="WBH54" s="166"/>
      <c r="WBI54" s="166"/>
      <c r="WBJ54" s="166"/>
      <c r="WBK54" s="166"/>
      <c r="WBL54" s="166"/>
      <c r="WBM54" s="166"/>
      <c r="WBN54" s="166"/>
      <c r="WBO54" s="166"/>
      <c r="WBP54" s="166"/>
      <c r="WBQ54" s="166"/>
      <c r="WBR54" s="166"/>
      <c r="WBS54" s="166"/>
      <c r="WBT54" s="166"/>
      <c r="WBU54" s="166"/>
      <c r="WBV54" s="166"/>
      <c r="WBW54" s="166"/>
      <c r="WBX54" s="166"/>
      <c r="WBY54" s="166"/>
      <c r="WBZ54" s="166"/>
      <c r="WCA54" s="166"/>
      <c r="WCB54" s="166"/>
      <c r="WCC54" s="166"/>
      <c r="WCD54" s="166"/>
      <c r="WCE54" s="166"/>
      <c r="WCF54" s="166"/>
      <c r="WCG54" s="166"/>
      <c r="WCH54" s="166"/>
      <c r="WCI54" s="166"/>
      <c r="WCJ54" s="166"/>
      <c r="WCK54" s="166"/>
      <c r="WCL54" s="166"/>
      <c r="WCM54" s="166"/>
      <c r="WCN54" s="166"/>
      <c r="WCO54" s="166"/>
      <c r="WCP54" s="166"/>
      <c r="WCQ54" s="166"/>
      <c r="WCR54" s="166"/>
      <c r="WCS54" s="166"/>
      <c r="WCT54" s="166"/>
      <c r="WCU54" s="166"/>
      <c r="WCV54" s="166"/>
      <c r="WCW54" s="166"/>
      <c r="WCX54" s="166"/>
      <c r="WCY54" s="166"/>
      <c r="WCZ54" s="166"/>
      <c r="WDA54" s="166"/>
      <c r="WDB54" s="166"/>
      <c r="WDC54" s="166"/>
      <c r="WDD54" s="166"/>
      <c r="WDE54" s="166"/>
      <c r="WDF54" s="166"/>
      <c r="WDG54" s="166"/>
      <c r="WDH54" s="166"/>
      <c r="WDI54" s="166"/>
      <c r="WDJ54" s="166"/>
      <c r="WDK54" s="166"/>
      <c r="WDL54" s="166"/>
      <c r="WDM54" s="166"/>
      <c r="WDN54" s="166"/>
      <c r="WDO54" s="166"/>
      <c r="WDP54" s="166"/>
      <c r="WDQ54" s="166"/>
      <c r="WDR54" s="166"/>
      <c r="WDS54" s="166"/>
      <c r="WDT54" s="166"/>
      <c r="WDU54" s="166"/>
      <c r="WDV54" s="166"/>
      <c r="WDW54" s="166"/>
      <c r="WDX54" s="166"/>
      <c r="WDY54" s="166"/>
      <c r="WDZ54" s="166"/>
      <c r="WEA54" s="166"/>
      <c r="WEB54" s="166"/>
      <c r="WEC54" s="166"/>
      <c r="WED54" s="166"/>
      <c r="WEE54" s="166"/>
      <c r="WEF54" s="166"/>
      <c r="WEG54" s="166"/>
      <c r="WEH54" s="166"/>
      <c r="WEI54" s="166"/>
      <c r="WEJ54" s="166"/>
      <c r="WEK54" s="166"/>
      <c r="WEL54" s="166"/>
      <c r="WEM54" s="166"/>
      <c r="WEN54" s="166"/>
      <c r="WEO54" s="166"/>
      <c r="WEP54" s="166"/>
      <c r="WEQ54" s="166"/>
      <c r="WER54" s="166"/>
      <c r="WES54" s="166"/>
      <c r="WET54" s="166"/>
      <c r="WEU54" s="166"/>
      <c r="WEV54" s="166"/>
      <c r="WEW54" s="166"/>
      <c r="WEX54" s="166"/>
      <c r="WEY54" s="166"/>
      <c r="WEZ54" s="166"/>
      <c r="WFA54" s="166"/>
      <c r="WFB54" s="166"/>
      <c r="WFC54" s="166"/>
      <c r="WFD54" s="166"/>
      <c r="WFE54" s="166"/>
      <c r="WFF54" s="166"/>
      <c r="WFG54" s="166"/>
      <c r="WFH54" s="166"/>
      <c r="WFI54" s="166"/>
      <c r="WFJ54" s="166"/>
      <c r="WFK54" s="166"/>
      <c r="WFL54" s="166"/>
      <c r="WFM54" s="166"/>
      <c r="WFN54" s="166"/>
      <c r="WFO54" s="166"/>
      <c r="WFP54" s="166"/>
      <c r="WFQ54" s="166"/>
      <c r="WFR54" s="166"/>
      <c r="WFS54" s="166"/>
      <c r="WFT54" s="166"/>
      <c r="WFU54" s="166"/>
      <c r="WFV54" s="166"/>
      <c r="WFW54" s="166"/>
      <c r="WFX54" s="166"/>
      <c r="WFY54" s="166"/>
      <c r="WFZ54" s="166"/>
      <c r="WGA54" s="166"/>
      <c r="WGB54" s="166"/>
      <c r="WGC54" s="166"/>
      <c r="WGD54" s="166"/>
      <c r="WGE54" s="166"/>
      <c r="WGF54" s="166"/>
      <c r="WGG54" s="166"/>
      <c r="WGH54" s="166"/>
      <c r="WGI54" s="166"/>
      <c r="WGJ54" s="166"/>
      <c r="WGK54" s="166"/>
      <c r="WGL54" s="166"/>
      <c r="WGM54" s="166"/>
      <c r="WGN54" s="166"/>
      <c r="WGO54" s="166"/>
      <c r="WGP54" s="166"/>
      <c r="WGQ54" s="166"/>
      <c r="WGR54" s="166"/>
      <c r="WGS54" s="166"/>
      <c r="WGT54" s="166"/>
      <c r="WGU54" s="166"/>
      <c r="WGV54" s="166"/>
      <c r="WGW54" s="166"/>
      <c r="WGX54" s="166"/>
      <c r="WGY54" s="166"/>
      <c r="WGZ54" s="166"/>
      <c r="WHA54" s="166"/>
      <c r="WHB54" s="166"/>
      <c r="WHC54" s="166"/>
      <c r="WHD54" s="166"/>
      <c r="WHE54" s="166"/>
      <c r="WHF54" s="166"/>
      <c r="WHG54" s="166"/>
      <c r="WHH54" s="166"/>
      <c r="WHI54" s="166"/>
      <c r="WHJ54" s="166"/>
      <c r="WHK54" s="166"/>
      <c r="WHL54" s="166"/>
      <c r="WHM54" s="166"/>
      <c r="WHN54" s="166"/>
      <c r="WHO54" s="166"/>
      <c r="WHP54" s="166"/>
      <c r="WHQ54" s="166"/>
      <c r="WHR54" s="166"/>
      <c r="WHS54" s="166"/>
      <c r="WHT54" s="166"/>
      <c r="WHU54" s="166"/>
      <c r="WHV54" s="166"/>
      <c r="WHW54" s="166"/>
      <c r="WHX54" s="166"/>
      <c r="WHY54" s="166"/>
      <c r="WHZ54" s="166"/>
      <c r="WIA54" s="166"/>
      <c r="WIB54" s="166"/>
      <c r="WIC54" s="166"/>
      <c r="WID54" s="166"/>
      <c r="WIE54" s="166"/>
      <c r="WIF54" s="166"/>
      <c r="WIG54" s="166"/>
      <c r="WIH54" s="166"/>
      <c r="WII54" s="166"/>
      <c r="WIJ54" s="166"/>
      <c r="WIK54" s="166"/>
      <c r="WIL54" s="166"/>
      <c r="WIM54" s="166"/>
      <c r="WIN54" s="166"/>
      <c r="WIO54" s="166"/>
      <c r="WIP54" s="166"/>
      <c r="WIQ54" s="166"/>
      <c r="WIR54" s="166"/>
      <c r="WIS54" s="166"/>
      <c r="WIT54" s="166"/>
      <c r="WIU54" s="166"/>
      <c r="WIV54" s="166"/>
      <c r="WIW54" s="166"/>
      <c r="WIX54" s="166"/>
      <c r="WIY54" s="166"/>
      <c r="WIZ54" s="166"/>
      <c r="WJA54" s="166"/>
      <c r="WJB54" s="166"/>
      <c r="WJC54" s="166"/>
      <c r="WJD54" s="166"/>
      <c r="WJE54" s="166"/>
      <c r="WJF54" s="166"/>
      <c r="WJG54" s="166"/>
      <c r="WJH54" s="166"/>
      <c r="WJI54" s="166"/>
      <c r="WJJ54" s="166"/>
      <c r="WJK54" s="166"/>
      <c r="WJL54" s="166"/>
      <c r="WJM54" s="166"/>
      <c r="WJN54" s="166"/>
      <c r="WJO54" s="166"/>
      <c r="WJP54" s="166"/>
      <c r="WJQ54" s="166"/>
      <c r="WJR54" s="166"/>
      <c r="WJS54" s="166"/>
      <c r="WJT54" s="166"/>
      <c r="WJU54" s="166"/>
      <c r="WJV54" s="166"/>
      <c r="WJW54" s="166"/>
      <c r="WJX54" s="166"/>
      <c r="WJY54" s="166"/>
      <c r="WJZ54" s="166"/>
      <c r="WKA54" s="166"/>
      <c r="WKB54" s="166"/>
      <c r="WKC54" s="166"/>
      <c r="WKD54" s="166"/>
      <c r="WKE54" s="166"/>
      <c r="WKF54" s="166"/>
      <c r="WKG54" s="166"/>
      <c r="WKH54" s="166"/>
      <c r="WKI54" s="166"/>
      <c r="WKJ54" s="166"/>
      <c r="WKK54" s="166"/>
      <c r="WKL54" s="166"/>
      <c r="WKM54" s="166"/>
      <c r="WKN54" s="166"/>
      <c r="WKO54" s="166"/>
      <c r="WKP54" s="166"/>
      <c r="WKQ54" s="166"/>
      <c r="WKR54" s="166"/>
      <c r="WKS54" s="166"/>
      <c r="WKT54" s="166"/>
      <c r="WKU54" s="166"/>
      <c r="WKV54" s="166"/>
      <c r="WKW54" s="166"/>
      <c r="WKX54" s="166"/>
      <c r="WKY54" s="166"/>
      <c r="WKZ54" s="166"/>
      <c r="WLA54" s="166"/>
      <c r="WLB54" s="166"/>
      <c r="WLC54" s="166"/>
      <c r="WLD54" s="166"/>
      <c r="WLE54" s="166"/>
      <c r="WLF54" s="166"/>
      <c r="WLG54" s="166"/>
      <c r="WLH54" s="166"/>
      <c r="WLI54" s="166"/>
      <c r="WLJ54" s="166"/>
      <c r="WLK54" s="166"/>
      <c r="WLL54" s="166"/>
      <c r="WLM54" s="166"/>
      <c r="WLN54" s="166"/>
      <c r="WLO54" s="166"/>
      <c r="WLP54" s="166"/>
      <c r="WLQ54" s="166"/>
      <c r="WLR54" s="166"/>
      <c r="WLS54" s="166"/>
      <c r="WLT54" s="166"/>
      <c r="WLU54" s="166"/>
      <c r="WLV54" s="166"/>
      <c r="WLW54" s="166"/>
      <c r="WLX54" s="166"/>
      <c r="WLY54" s="166"/>
      <c r="WLZ54" s="166"/>
      <c r="WMA54" s="166"/>
      <c r="WMB54" s="166"/>
      <c r="WMC54" s="166"/>
      <c r="WMD54" s="166"/>
      <c r="WME54" s="166"/>
      <c r="WMF54" s="166"/>
      <c r="WMG54" s="166"/>
      <c r="WMH54" s="166"/>
      <c r="WMI54" s="166"/>
      <c r="WMJ54" s="166"/>
      <c r="WMK54" s="166"/>
      <c r="WML54" s="166"/>
      <c r="WMM54" s="166"/>
      <c r="WMN54" s="166"/>
      <c r="WMO54" s="166"/>
      <c r="WMP54" s="166"/>
      <c r="WMQ54" s="166"/>
      <c r="WMR54" s="166"/>
      <c r="WMS54" s="166"/>
      <c r="WMT54" s="166"/>
      <c r="WMU54" s="166"/>
      <c r="WMV54" s="166"/>
      <c r="WMW54" s="166"/>
      <c r="WMX54" s="166"/>
      <c r="WMY54" s="166"/>
      <c r="WMZ54" s="166"/>
      <c r="WNA54" s="166"/>
      <c r="WNB54" s="166"/>
      <c r="WNC54" s="166"/>
      <c r="WND54" s="166"/>
      <c r="WNE54" s="166"/>
      <c r="WNF54" s="166"/>
      <c r="WNG54" s="166"/>
      <c r="WNH54" s="166"/>
      <c r="WNI54" s="166"/>
      <c r="WNJ54" s="166"/>
      <c r="WNK54" s="166"/>
      <c r="WNL54" s="166"/>
      <c r="WNM54" s="166"/>
      <c r="WNN54" s="166"/>
      <c r="WNO54" s="166"/>
      <c r="WNP54" s="166"/>
      <c r="WNQ54" s="166"/>
      <c r="WNR54" s="166"/>
      <c r="WNS54" s="166"/>
      <c r="WNT54" s="166"/>
      <c r="WNU54" s="166"/>
      <c r="WNV54" s="166"/>
      <c r="WNW54" s="166"/>
      <c r="WNX54" s="166"/>
      <c r="WNY54" s="166"/>
      <c r="WNZ54" s="166"/>
      <c r="WOA54" s="166"/>
      <c r="WOB54" s="166"/>
      <c r="WOC54" s="166"/>
      <c r="WOD54" s="166"/>
      <c r="WOE54" s="166"/>
      <c r="WOF54" s="166"/>
      <c r="WOG54" s="166"/>
      <c r="WOH54" s="166"/>
      <c r="WOI54" s="166"/>
      <c r="WOJ54" s="166"/>
      <c r="WOK54" s="166"/>
      <c r="WOL54" s="166"/>
      <c r="WOM54" s="166"/>
      <c r="WON54" s="166"/>
      <c r="WOO54" s="166"/>
      <c r="WOP54" s="166"/>
      <c r="WOQ54" s="166"/>
      <c r="WOR54" s="166"/>
      <c r="WOS54" s="166"/>
      <c r="WOT54" s="166"/>
      <c r="WOU54" s="166"/>
      <c r="WOV54" s="166"/>
      <c r="WOW54" s="166"/>
      <c r="WOX54" s="166"/>
      <c r="WOY54" s="166"/>
      <c r="WOZ54" s="166"/>
      <c r="WPA54" s="166"/>
      <c r="WPB54" s="166"/>
      <c r="WPC54" s="166"/>
      <c r="WPD54" s="166"/>
      <c r="WPE54" s="166"/>
      <c r="WPF54" s="166"/>
      <c r="WPG54" s="166"/>
      <c r="WPH54" s="166"/>
      <c r="WPI54" s="166"/>
      <c r="WPJ54" s="166"/>
      <c r="WPK54" s="166"/>
      <c r="WPL54" s="166"/>
      <c r="WPM54" s="166"/>
      <c r="WPN54" s="166"/>
      <c r="WPO54" s="166"/>
      <c r="WPP54" s="166"/>
      <c r="WPQ54" s="166"/>
      <c r="WPR54" s="166"/>
      <c r="WPS54" s="166"/>
      <c r="WPT54" s="166"/>
      <c r="WPU54" s="166"/>
      <c r="WPV54" s="166"/>
      <c r="WPW54" s="166"/>
      <c r="WPX54" s="166"/>
      <c r="WPY54" s="166"/>
      <c r="WPZ54" s="166"/>
      <c r="WQA54" s="166"/>
      <c r="WQB54" s="166"/>
      <c r="WQC54" s="166"/>
      <c r="WQD54" s="166"/>
      <c r="WQE54" s="166"/>
      <c r="WQF54" s="166"/>
      <c r="WQG54" s="166"/>
      <c r="WQH54" s="166"/>
      <c r="WQI54" s="166"/>
      <c r="WQJ54" s="166"/>
      <c r="WQK54" s="166"/>
      <c r="WQL54" s="166"/>
      <c r="WQM54" s="166"/>
      <c r="WQN54" s="166"/>
      <c r="WQO54" s="166"/>
      <c r="WQP54" s="166"/>
      <c r="WQQ54" s="166"/>
      <c r="WQR54" s="166"/>
      <c r="WQS54" s="166"/>
      <c r="WQT54" s="166"/>
      <c r="WQU54" s="166"/>
      <c r="WQV54" s="166"/>
      <c r="WQW54" s="166"/>
      <c r="WQX54" s="166"/>
      <c r="WQY54" s="166"/>
      <c r="WQZ54" s="166"/>
      <c r="WRA54" s="166"/>
      <c r="WRB54" s="166"/>
      <c r="WRC54" s="166"/>
      <c r="WRD54" s="166"/>
      <c r="WRE54" s="166"/>
      <c r="WRF54" s="166"/>
      <c r="WRG54" s="166"/>
      <c r="WRH54" s="166"/>
      <c r="WRI54" s="166"/>
      <c r="WRJ54" s="166"/>
      <c r="WRK54" s="166"/>
      <c r="WRL54" s="166"/>
      <c r="WRM54" s="166"/>
      <c r="WRN54" s="166"/>
      <c r="WRO54" s="166"/>
      <c r="WRP54" s="166"/>
      <c r="WRQ54" s="166"/>
      <c r="WRR54" s="166"/>
      <c r="WRS54" s="166"/>
      <c r="WRT54" s="166"/>
      <c r="WRU54" s="166"/>
      <c r="WRV54" s="166"/>
      <c r="WRW54" s="166"/>
      <c r="WRX54" s="166"/>
      <c r="WRY54" s="166"/>
      <c r="WRZ54" s="166"/>
      <c r="WSA54" s="166"/>
      <c r="WSB54" s="166"/>
      <c r="WSC54" s="166"/>
      <c r="WSD54" s="166"/>
      <c r="WSE54" s="166"/>
      <c r="WSF54" s="166"/>
      <c r="WSG54" s="166"/>
      <c r="WSH54" s="166"/>
      <c r="WSI54" s="166"/>
      <c r="WSJ54" s="166"/>
      <c r="WSK54" s="166"/>
      <c r="WSL54" s="166"/>
      <c r="WSM54" s="166"/>
      <c r="WSN54" s="166"/>
      <c r="WSO54" s="166"/>
      <c r="WSP54" s="166"/>
      <c r="WSQ54" s="166"/>
      <c r="WSR54" s="166"/>
      <c r="WSS54" s="166"/>
      <c r="WST54" s="166"/>
      <c r="WSU54" s="166"/>
      <c r="WSV54" s="166"/>
      <c r="WSW54" s="166"/>
      <c r="WSX54" s="166"/>
      <c r="WSY54" s="166"/>
      <c r="WSZ54" s="166"/>
      <c r="WTA54" s="166"/>
      <c r="WTB54" s="166"/>
      <c r="WTC54" s="166"/>
      <c r="WTD54" s="166"/>
      <c r="WTE54" s="166"/>
      <c r="WTF54" s="166"/>
      <c r="WTG54" s="166"/>
      <c r="WTH54" s="166"/>
      <c r="WTI54" s="166"/>
      <c r="WTJ54" s="166"/>
      <c r="WTK54" s="166"/>
      <c r="WTL54" s="166"/>
      <c r="WTM54" s="166"/>
      <c r="WTN54" s="166"/>
      <c r="WTO54" s="166"/>
      <c r="WTP54" s="166"/>
      <c r="WTQ54" s="166"/>
      <c r="WTR54" s="166"/>
      <c r="WTS54" s="166"/>
      <c r="WTT54" s="166"/>
      <c r="WTU54" s="166"/>
      <c r="WTV54" s="166"/>
      <c r="WTW54" s="166"/>
      <c r="WTX54" s="166"/>
      <c r="WTY54" s="166"/>
      <c r="WTZ54" s="166"/>
      <c r="WUA54" s="166"/>
      <c r="WUB54" s="166"/>
      <c r="WUC54" s="166"/>
      <c r="WUD54" s="166"/>
      <c r="WUE54" s="166"/>
      <c r="WUF54" s="166"/>
      <c r="WUG54" s="166"/>
      <c r="WUH54" s="166"/>
      <c r="WUI54" s="166"/>
      <c r="WUJ54" s="166"/>
      <c r="WUK54" s="166"/>
      <c r="WUL54" s="166"/>
      <c r="WUM54" s="166"/>
      <c r="WUN54" s="166"/>
      <c r="WUO54" s="166"/>
      <c r="WUP54" s="166"/>
      <c r="WUQ54" s="166"/>
      <c r="WUR54" s="166"/>
      <c r="WUS54" s="166"/>
      <c r="WUT54" s="166"/>
      <c r="WUU54" s="166"/>
      <c r="WUV54" s="166"/>
      <c r="WUW54" s="166"/>
      <c r="WUX54" s="166"/>
      <c r="WUY54" s="166"/>
      <c r="WUZ54" s="166"/>
      <c r="WVA54" s="166"/>
      <c r="WVB54" s="166"/>
      <c r="WVC54" s="166"/>
      <c r="WVD54" s="166"/>
      <c r="WVE54" s="166"/>
      <c r="WVF54" s="166"/>
      <c r="WVG54" s="166"/>
      <c r="WVH54" s="166"/>
      <c r="WVI54" s="166"/>
      <c r="WVJ54" s="166"/>
      <c r="WVK54" s="166"/>
      <c r="WVL54" s="166"/>
      <c r="WVM54" s="166"/>
      <c r="WVN54" s="166"/>
      <c r="WVO54" s="166"/>
      <c r="WVP54" s="166"/>
      <c r="WVQ54" s="166"/>
      <c r="WVR54" s="166"/>
      <c r="WVS54" s="166"/>
      <c r="WVT54" s="166"/>
      <c r="WVU54" s="166"/>
      <c r="WVV54" s="166"/>
      <c r="WVW54" s="166"/>
      <c r="WVX54" s="166"/>
      <c r="WVY54" s="166"/>
      <c r="WVZ54" s="166"/>
      <c r="WWA54" s="166"/>
      <c r="WWB54" s="166"/>
      <c r="WWC54" s="166"/>
      <c r="WWD54" s="166"/>
      <c r="WWE54" s="166"/>
      <c r="WWF54" s="166"/>
      <c r="WWG54" s="166"/>
      <c r="WWH54" s="166"/>
      <c r="WWI54" s="166"/>
      <c r="WWJ54" s="166"/>
      <c r="WWK54" s="166"/>
      <c r="WWL54" s="166"/>
      <c r="WWM54" s="166"/>
      <c r="WWN54" s="166"/>
      <c r="WWO54" s="166"/>
      <c r="WWP54" s="166"/>
      <c r="WWQ54" s="166"/>
      <c r="WWR54" s="166"/>
      <c r="WWS54" s="166"/>
      <c r="WWT54" s="166"/>
      <c r="WWU54" s="166"/>
      <c r="WWV54" s="166"/>
      <c r="WWW54" s="166"/>
      <c r="WWX54" s="166"/>
      <c r="WWY54" s="166"/>
      <c r="WWZ54" s="166"/>
      <c r="WXA54" s="166"/>
      <c r="WXB54" s="166"/>
      <c r="WXC54" s="166"/>
      <c r="WXD54" s="166"/>
      <c r="WXE54" s="166"/>
      <c r="WXF54" s="166"/>
      <c r="WXG54" s="166"/>
      <c r="WXH54" s="166"/>
      <c r="WXI54" s="166"/>
      <c r="WXJ54" s="166"/>
      <c r="WXK54" s="166"/>
      <c r="WXL54" s="166"/>
      <c r="WXM54" s="166"/>
      <c r="WXN54" s="166"/>
      <c r="WXO54" s="166"/>
      <c r="WXP54" s="166"/>
      <c r="WXQ54" s="166"/>
      <c r="WXR54" s="166"/>
      <c r="WXS54" s="166"/>
      <c r="WXT54" s="166"/>
      <c r="WXU54" s="166"/>
      <c r="WXV54" s="166"/>
      <c r="WXW54" s="166"/>
      <c r="WXX54" s="166"/>
      <c r="WXY54" s="166"/>
      <c r="WXZ54" s="166"/>
      <c r="WYA54" s="166"/>
      <c r="WYB54" s="166"/>
      <c r="WYC54" s="166"/>
      <c r="WYD54" s="166"/>
      <c r="WYE54" s="166"/>
      <c r="WYF54" s="166"/>
      <c r="WYG54" s="166"/>
      <c r="WYH54" s="166"/>
      <c r="WYI54" s="166"/>
      <c r="WYJ54" s="166"/>
      <c r="WYK54" s="166"/>
      <c r="WYL54" s="166"/>
      <c r="WYM54" s="166"/>
      <c r="WYN54" s="166"/>
      <c r="WYO54" s="166"/>
      <c r="WYP54" s="166"/>
      <c r="WYQ54" s="166"/>
      <c r="WYR54" s="166"/>
      <c r="WYS54" s="166"/>
      <c r="WYT54" s="166"/>
      <c r="WYU54" s="166"/>
      <c r="WYV54" s="166"/>
      <c r="WYW54" s="166"/>
      <c r="WYX54" s="166"/>
      <c r="WYY54" s="166"/>
      <c r="WYZ54" s="166"/>
      <c r="WZA54" s="166"/>
      <c r="WZB54" s="166"/>
      <c r="WZC54" s="166"/>
      <c r="WZD54" s="166"/>
      <c r="WZE54" s="166"/>
      <c r="WZF54" s="166"/>
      <c r="WZG54" s="166"/>
      <c r="WZH54" s="166"/>
      <c r="WZI54" s="166"/>
      <c r="WZJ54" s="166"/>
      <c r="WZK54" s="166"/>
      <c r="WZL54" s="166"/>
      <c r="WZM54" s="166"/>
      <c r="WZN54" s="166"/>
      <c r="WZO54" s="166"/>
      <c r="WZP54" s="166"/>
      <c r="WZQ54" s="166"/>
      <c r="WZR54" s="166"/>
      <c r="WZS54" s="166"/>
      <c r="WZT54" s="166"/>
      <c r="WZU54" s="166"/>
      <c r="WZV54" s="166"/>
      <c r="WZW54" s="166"/>
      <c r="WZX54" s="166"/>
      <c r="WZY54" s="166"/>
      <c r="WZZ54" s="166"/>
      <c r="XAA54" s="166"/>
      <c r="XAB54" s="166"/>
      <c r="XAC54" s="166"/>
      <c r="XAD54" s="166"/>
      <c r="XAE54" s="166"/>
      <c r="XAF54" s="166"/>
      <c r="XAG54" s="166"/>
      <c r="XAH54" s="166"/>
      <c r="XAI54" s="166"/>
      <c r="XAJ54" s="166"/>
      <c r="XAK54" s="166"/>
      <c r="XAL54" s="166"/>
      <c r="XAM54" s="166"/>
      <c r="XAN54" s="166"/>
      <c r="XAO54" s="166"/>
      <c r="XAP54" s="166"/>
      <c r="XAQ54" s="166"/>
      <c r="XAR54" s="166"/>
      <c r="XAS54" s="166"/>
      <c r="XAT54" s="166"/>
      <c r="XAU54" s="166"/>
      <c r="XAV54" s="166"/>
      <c r="XAW54" s="166"/>
      <c r="XAX54" s="166"/>
      <c r="XAY54" s="166"/>
      <c r="XAZ54" s="166"/>
      <c r="XBA54" s="166"/>
      <c r="XBB54" s="166"/>
      <c r="XBC54" s="166"/>
      <c r="XBD54" s="166"/>
      <c r="XBE54" s="166"/>
      <c r="XBF54" s="166"/>
      <c r="XBG54" s="166"/>
      <c r="XBH54" s="166"/>
      <c r="XBI54" s="166"/>
      <c r="XBJ54" s="166"/>
      <c r="XBK54" s="166"/>
      <c r="XBL54" s="166"/>
      <c r="XBM54" s="166"/>
      <c r="XBN54" s="166"/>
      <c r="XBO54" s="166"/>
      <c r="XBP54" s="166"/>
      <c r="XBQ54" s="166"/>
      <c r="XBR54" s="166"/>
      <c r="XBS54" s="166"/>
      <c r="XBT54" s="166"/>
      <c r="XBU54" s="166"/>
      <c r="XBV54" s="166"/>
      <c r="XBW54" s="166"/>
      <c r="XBX54" s="166"/>
      <c r="XBY54" s="166"/>
      <c r="XBZ54" s="166"/>
      <c r="XCA54" s="166"/>
      <c r="XCB54" s="166"/>
      <c r="XCC54" s="166"/>
      <c r="XCD54" s="166"/>
      <c r="XCE54" s="166"/>
      <c r="XCF54" s="166"/>
      <c r="XCG54" s="166"/>
      <c r="XCH54" s="166"/>
      <c r="XCI54" s="166"/>
      <c r="XCJ54" s="166"/>
      <c r="XCK54" s="166"/>
      <c r="XCL54" s="166"/>
      <c r="XCM54" s="166"/>
      <c r="XCN54" s="166"/>
      <c r="XCO54" s="166"/>
      <c r="XCP54" s="166"/>
      <c r="XCQ54" s="166"/>
      <c r="XCR54" s="166"/>
      <c r="XCS54" s="166"/>
      <c r="XCT54" s="166"/>
      <c r="XCU54" s="166"/>
      <c r="XCV54" s="166"/>
      <c r="XCW54" s="166"/>
      <c r="XCX54" s="166"/>
      <c r="XCY54" s="166"/>
      <c r="XCZ54" s="166"/>
      <c r="XDA54" s="166"/>
      <c r="XDB54" s="166"/>
      <c r="XDC54" s="166"/>
      <c r="XDD54" s="166"/>
      <c r="XDE54" s="166"/>
      <c r="XDF54" s="166"/>
      <c r="XDG54" s="166"/>
      <c r="XDH54" s="166"/>
      <c r="XDI54" s="166"/>
      <c r="XDJ54" s="166"/>
      <c r="XDK54" s="166"/>
      <c r="XDL54" s="166"/>
      <c r="XDM54" s="166"/>
      <c r="XDN54" s="166"/>
      <c r="XDO54" s="166"/>
      <c r="XDP54" s="166"/>
      <c r="XDQ54" s="166"/>
      <c r="XDR54" s="166"/>
      <c r="XDS54" s="166"/>
      <c r="XDT54" s="166"/>
      <c r="XDU54" s="166"/>
      <c r="XDV54" s="166"/>
      <c r="XDW54" s="166"/>
      <c r="XDX54" s="166"/>
      <c r="XDY54" s="166"/>
      <c r="XDZ54" s="166"/>
      <c r="XEA54" s="166"/>
      <c r="XEB54" s="166"/>
      <c r="XEC54" s="166"/>
      <c r="XED54" s="166"/>
      <c r="XEE54" s="166"/>
      <c r="XEF54" s="166"/>
    </row>
    <row r="55" spans="1:16360" s="153" customFormat="1" ht="18" x14ac:dyDescent="0.35">
      <c r="A55" s="166"/>
      <c r="B55" s="166"/>
      <c r="C55" s="464" t="s">
        <v>485</v>
      </c>
      <c r="D55" s="458"/>
      <c r="E55" s="420"/>
      <c r="F55" s="425"/>
      <c r="G55" s="166"/>
      <c r="H55" s="166"/>
      <c r="I55" s="166"/>
      <c r="J55" s="166"/>
      <c r="K55" s="166"/>
      <c r="L55" s="166"/>
      <c r="M55" s="166"/>
      <c r="N55" s="166"/>
      <c r="O55" s="166"/>
      <c r="P55" s="166"/>
      <c r="Q55" s="166"/>
      <c r="R55" s="166"/>
      <c r="S55" s="166"/>
      <c r="T55" s="166"/>
      <c r="U55" s="166"/>
      <c r="V55" s="166"/>
      <c r="W55" s="166"/>
      <c r="X55" s="166"/>
      <c r="Y55" s="166"/>
      <c r="Z55" s="166"/>
      <c r="AA55" s="166"/>
      <c r="AB55" s="166"/>
      <c r="AC55" s="166"/>
      <c r="AD55" s="166"/>
      <c r="AE55" s="166"/>
      <c r="AF55" s="166"/>
      <c r="AG55" s="166"/>
      <c r="AH55" s="166"/>
      <c r="AI55" s="166"/>
      <c r="AJ55" s="166"/>
      <c r="AK55" s="166"/>
      <c r="AL55" s="166"/>
      <c r="AM55" s="166"/>
      <c r="AN55" s="166"/>
      <c r="AO55" s="166"/>
      <c r="AP55" s="166"/>
      <c r="AQ55" s="166"/>
      <c r="AR55" s="166"/>
      <c r="AS55" s="166"/>
      <c r="AT55" s="166"/>
      <c r="AU55" s="166"/>
      <c r="AV55" s="166"/>
      <c r="AW55" s="166"/>
      <c r="AX55" s="166"/>
      <c r="AY55" s="166"/>
      <c r="AZ55" s="166"/>
      <c r="BA55" s="166"/>
      <c r="BB55" s="166"/>
      <c r="BC55" s="166"/>
      <c r="BD55" s="166"/>
      <c r="BE55" s="166"/>
      <c r="BF55" s="166"/>
      <c r="BG55" s="166"/>
      <c r="BH55" s="166"/>
      <c r="BI55" s="166"/>
      <c r="BJ55" s="166"/>
      <c r="BK55" s="166"/>
      <c r="BL55" s="166"/>
      <c r="BM55" s="166"/>
      <c r="BN55" s="166"/>
      <c r="BO55" s="166"/>
      <c r="BP55" s="166"/>
      <c r="BQ55" s="166"/>
      <c r="BR55" s="166"/>
      <c r="BS55" s="166"/>
      <c r="BT55" s="166"/>
      <c r="BU55" s="166"/>
      <c r="BV55" s="166"/>
      <c r="BW55" s="166"/>
      <c r="BX55" s="166"/>
      <c r="BY55" s="166"/>
      <c r="BZ55" s="166"/>
      <c r="CA55" s="166"/>
      <c r="CB55" s="166"/>
      <c r="CC55" s="166"/>
      <c r="CD55" s="166"/>
      <c r="CE55" s="166"/>
      <c r="CF55" s="166"/>
      <c r="CG55" s="166"/>
      <c r="CH55" s="166"/>
      <c r="CI55" s="166"/>
      <c r="CJ55" s="166"/>
      <c r="CK55" s="166"/>
      <c r="CL55" s="166"/>
      <c r="CM55" s="166"/>
      <c r="CN55" s="166"/>
      <c r="CO55" s="166"/>
      <c r="CP55" s="166"/>
      <c r="CQ55" s="166"/>
      <c r="CR55" s="166"/>
      <c r="CS55" s="166"/>
      <c r="CT55" s="166"/>
      <c r="CU55" s="166"/>
      <c r="CV55" s="166"/>
      <c r="CW55" s="166"/>
      <c r="CX55" s="166"/>
      <c r="CY55" s="166"/>
      <c r="CZ55" s="166"/>
      <c r="DA55" s="166"/>
      <c r="DB55" s="166"/>
      <c r="DC55" s="166"/>
      <c r="DD55" s="166"/>
      <c r="DE55" s="166"/>
      <c r="DF55" s="166"/>
      <c r="DG55" s="166"/>
      <c r="DH55" s="166"/>
      <c r="DI55" s="166"/>
      <c r="DJ55" s="166"/>
      <c r="DK55" s="166"/>
      <c r="DL55" s="166"/>
      <c r="DM55" s="166"/>
      <c r="DN55" s="166"/>
      <c r="DO55" s="166"/>
      <c r="DP55" s="166"/>
      <c r="DQ55" s="166"/>
      <c r="DR55" s="166"/>
      <c r="DS55" s="166"/>
      <c r="DT55" s="166"/>
      <c r="DU55" s="166"/>
      <c r="DV55" s="166"/>
      <c r="DW55" s="166"/>
      <c r="DX55" s="166"/>
      <c r="DY55" s="166"/>
      <c r="DZ55" s="166"/>
      <c r="EA55" s="166"/>
      <c r="EB55" s="166"/>
      <c r="EC55" s="166"/>
      <c r="ED55" s="166"/>
      <c r="EE55" s="166"/>
      <c r="EF55" s="166"/>
      <c r="EG55" s="166"/>
      <c r="EH55" s="166"/>
      <c r="EI55" s="166"/>
      <c r="EJ55" s="166"/>
      <c r="EK55" s="166"/>
      <c r="EL55" s="166"/>
      <c r="EM55" s="166"/>
      <c r="EN55" s="166"/>
      <c r="EO55" s="166"/>
      <c r="EP55" s="166"/>
      <c r="EQ55" s="166"/>
      <c r="ER55" s="166"/>
      <c r="ES55" s="166"/>
      <c r="ET55" s="166"/>
      <c r="EU55" s="166"/>
      <c r="EV55" s="166"/>
      <c r="EW55" s="166"/>
      <c r="EX55" s="166"/>
      <c r="EY55" s="166"/>
      <c r="EZ55" s="166"/>
      <c r="FA55" s="166"/>
      <c r="FB55" s="166"/>
      <c r="FC55" s="166"/>
      <c r="FD55" s="166"/>
      <c r="FE55" s="166"/>
      <c r="FF55" s="166"/>
      <c r="FG55" s="166"/>
      <c r="FH55" s="166"/>
      <c r="FI55" s="166"/>
      <c r="FJ55" s="166"/>
      <c r="FK55" s="166"/>
      <c r="FL55" s="166"/>
      <c r="FM55" s="166"/>
      <c r="FN55" s="166"/>
      <c r="FO55" s="166"/>
      <c r="FP55" s="166"/>
      <c r="FQ55" s="166"/>
      <c r="FR55" s="166"/>
      <c r="FS55" s="166"/>
      <c r="FT55" s="166"/>
      <c r="FU55" s="166"/>
      <c r="FV55" s="166"/>
      <c r="FW55" s="166"/>
      <c r="FX55" s="166"/>
      <c r="FY55" s="166"/>
      <c r="FZ55" s="166"/>
      <c r="GA55" s="166"/>
      <c r="GB55" s="166"/>
      <c r="GC55" s="166"/>
      <c r="GD55" s="166"/>
      <c r="GE55" s="166"/>
      <c r="GF55" s="166"/>
      <c r="GG55" s="166"/>
      <c r="GH55" s="166"/>
      <c r="GI55" s="166"/>
      <c r="GJ55" s="166"/>
      <c r="GK55" s="166"/>
      <c r="GL55" s="166"/>
      <c r="GM55" s="166"/>
      <c r="GN55" s="166"/>
      <c r="GO55" s="166"/>
      <c r="GP55" s="166"/>
      <c r="GQ55" s="166"/>
      <c r="GR55" s="166"/>
      <c r="GS55" s="166"/>
      <c r="GT55" s="166"/>
      <c r="GU55" s="166"/>
      <c r="GV55" s="166"/>
      <c r="GW55" s="166"/>
      <c r="GX55" s="166"/>
      <c r="GY55" s="166"/>
      <c r="GZ55" s="166"/>
      <c r="HA55" s="166"/>
      <c r="HB55" s="166"/>
      <c r="HC55" s="166"/>
      <c r="HD55" s="166"/>
      <c r="HE55" s="166"/>
      <c r="HF55" s="166"/>
      <c r="HG55" s="166"/>
      <c r="HH55" s="166"/>
      <c r="HI55" s="166"/>
      <c r="HJ55" s="166"/>
      <c r="HK55" s="166"/>
      <c r="HL55" s="166"/>
      <c r="HM55" s="166"/>
      <c r="HN55" s="166"/>
      <c r="HO55" s="166"/>
      <c r="HP55" s="166"/>
      <c r="HQ55" s="166"/>
      <c r="HR55" s="166"/>
      <c r="HS55" s="166"/>
      <c r="HT55" s="166"/>
      <c r="HU55" s="166"/>
      <c r="HV55" s="166"/>
      <c r="HW55" s="166"/>
      <c r="HX55" s="166"/>
      <c r="HY55" s="166"/>
      <c r="HZ55" s="166"/>
      <c r="IA55" s="166"/>
      <c r="IB55" s="166"/>
      <c r="IC55" s="166"/>
      <c r="ID55" s="166"/>
      <c r="IE55" s="166"/>
      <c r="IF55" s="166"/>
      <c r="IG55" s="166"/>
      <c r="IH55" s="166"/>
      <c r="II55" s="166"/>
      <c r="IJ55" s="166"/>
      <c r="IK55" s="166"/>
      <c r="IL55" s="166"/>
      <c r="IM55" s="166"/>
      <c r="IN55" s="166"/>
      <c r="IO55" s="166"/>
      <c r="IP55" s="166"/>
      <c r="IQ55" s="166"/>
      <c r="IR55" s="166"/>
      <c r="IS55" s="166"/>
      <c r="IT55" s="166"/>
      <c r="IU55" s="166"/>
      <c r="IV55" s="166"/>
      <c r="IW55" s="166"/>
      <c r="IX55" s="166"/>
      <c r="IY55" s="166"/>
      <c r="IZ55" s="166"/>
      <c r="JA55" s="166"/>
      <c r="JB55" s="166"/>
      <c r="JC55" s="166"/>
      <c r="JD55" s="166"/>
      <c r="JE55" s="166"/>
      <c r="JF55" s="166"/>
      <c r="JG55" s="166"/>
      <c r="JH55" s="166"/>
      <c r="JI55" s="166"/>
      <c r="JJ55" s="166"/>
      <c r="JK55" s="166"/>
      <c r="JL55" s="166"/>
      <c r="JM55" s="166"/>
      <c r="JN55" s="166"/>
      <c r="JO55" s="166"/>
      <c r="JP55" s="166"/>
      <c r="JQ55" s="166"/>
      <c r="JR55" s="166"/>
      <c r="JS55" s="166"/>
      <c r="JT55" s="166"/>
      <c r="JU55" s="166"/>
      <c r="JV55" s="166"/>
      <c r="JW55" s="166"/>
      <c r="JX55" s="166"/>
      <c r="JY55" s="166"/>
      <c r="JZ55" s="166"/>
      <c r="KA55" s="166"/>
      <c r="KB55" s="166"/>
      <c r="KC55" s="166"/>
      <c r="KD55" s="166"/>
      <c r="KE55" s="166"/>
      <c r="KF55" s="166"/>
      <c r="KG55" s="166"/>
      <c r="KH55" s="166"/>
      <c r="KI55" s="166"/>
      <c r="KJ55" s="166"/>
      <c r="KK55" s="166"/>
      <c r="KL55" s="166"/>
      <c r="KM55" s="166"/>
      <c r="KN55" s="166"/>
      <c r="KO55" s="166"/>
      <c r="KP55" s="166"/>
      <c r="KQ55" s="166"/>
      <c r="KR55" s="166"/>
      <c r="KS55" s="166"/>
      <c r="KT55" s="166"/>
      <c r="KU55" s="166"/>
      <c r="KV55" s="166"/>
      <c r="KW55" s="166"/>
      <c r="KX55" s="166"/>
      <c r="KY55" s="166"/>
      <c r="KZ55" s="166"/>
      <c r="LA55" s="166"/>
      <c r="LB55" s="166"/>
      <c r="LC55" s="166"/>
      <c r="LD55" s="166"/>
      <c r="LE55" s="166"/>
      <c r="LF55" s="166"/>
      <c r="LG55" s="166"/>
      <c r="LH55" s="166"/>
      <c r="LI55" s="166"/>
      <c r="LJ55" s="166"/>
      <c r="LK55" s="166"/>
      <c r="LL55" s="166"/>
      <c r="LM55" s="166"/>
      <c r="LN55" s="166"/>
      <c r="LO55" s="166"/>
      <c r="LP55" s="166"/>
      <c r="LQ55" s="166"/>
      <c r="LR55" s="166"/>
      <c r="LS55" s="166"/>
      <c r="LT55" s="166"/>
      <c r="LU55" s="166"/>
      <c r="LV55" s="166"/>
      <c r="LW55" s="166"/>
      <c r="LX55" s="166"/>
      <c r="LY55" s="166"/>
      <c r="LZ55" s="166"/>
      <c r="MA55" s="166"/>
      <c r="MB55" s="166"/>
      <c r="MC55" s="166"/>
      <c r="MD55" s="166"/>
      <c r="ME55" s="166"/>
      <c r="MF55" s="166"/>
      <c r="MG55" s="166"/>
      <c r="MH55" s="166"/>
      <c r="MI55" s="166"/>
      <c r="MJ55" s="166"/>
      <c r="MK55" s="166"/>
      <c r="ML55" s="166"/>
      <c r="MM55" s="166"/>
      <c r="MN55" s="166"/>
      <c r="MO55" s="166"/>
      <c r="MP55" s="166"/>
      <c r="MQ55" s="166"/>
      <c r="MR55" s="166"/>
      <c r="MS55" s="166"/>
      <c r="MT55" s="166"/>
      <c r="MU55" s="166"/>
      <c r="MV55" s="166"/>
      <c r="MW55" s="166"/>
      <c r="MX55" s="166"/>
      <c r="MY55" s="166"/>
      <c r="MZ55" s="166"/>
      <c r="NA55" s="166"/>
      <c r="NB55" s="166"/>
      <c r="NC55" s="166"/>
      <c r="ND55" s="166"/>
      <c r="NE55" s="166"/>
      <c r="NF55" s="166"/>
      <c r="NG55" s="166"/>
      <c r="NH55" s="166"/>
      <c r="NI55" s="166"/>
      <c r="NJ55" s="166"/>
      <c r="NK55" s="166"/>
      <c r="NL55" s="166"/>
      <c r="NM55" s="166"/>
      <c r="NN55" s="166"/>
      <c r="NO55" s="166"/>
      <c r="NP55" s="166"/>
      <c r="NQ55" s="166"/>
      <c r="NR55" s="166"/>
      <c r="NS55" s="166"/>
      <c r="NT55" s="166"/>
      <c r="NU55" s="166"/>
      <c r="NV55" s="166"/>
      <c r="NW55" s="166"/>
      <c r="NX55" s="166"/>
      <c r="NY55" s="166"/>
      <c r="NZ55" s="166"/>
      <c r="OA55" s="166"/>
      <c r="OB55" s="166"/>
      <c r="OC55" s="166"/>
      <c r="OD55" s="166"/>
      <c r="OE55" s="166"/>
      <c r="OF55" s="166"/>
      <c r="OG55" s="166"/>
      <c r="OH55" s="166"/>
      <c r="OI55" s="166"/>
      <c r="OJ55" s="166"/>
      <c r="OK55" s="166"/>
      <c r="OL55" s="166"/>
      <c r="OM55" s="166"/>
      <c r="ON55" s="166"/>
      <c r="OO55" s="166"/>
      <c r="OP55" s="166"/>
      <c r="OQ55" s="166"/>
      <c r="OR55" s="166"/>
      <c r="OS55" s="166"/>
      <c r="OT55" s="166"/>
      <c r="OU55" s="166"/>
      <c r="OV55" s="166"/>
      <c r="OW55" s="166"/>
      <c r="OX55" s="166"/>
      <c r="OY55" s="166"/>
      <c r="OZ55" s="166"/>
      <c r="PA55" s="166"/>
      <c r="PB55" s="166"/>
      <c r="PC55" s="166"/>
      <c r="PD55" s="166"/>
      <c r="PE55" s="166"/>
      <c r="PF55" s="166"/>
      <c r="PG55" s="166"/>
      <c r="PH55" s="166"/>
      <c r="PI55" s="166"/>
      <c r="PJ55" s="166"/>
      <c r="PK55" s="166"/>
      <c r="PL55" s="166"/>
      <c r="PM55" s="166"/>
      <c r="PN55" s="166"/>
      <c r="PO55" s="166"/>
      <c r="PP55" s="166"/>
      <c r="PQ55" s="166"/>
      <c r="PR55" s="166"/>
      <c r="PS55" s="166"/>
      <c r="PT55" s="166"/>
      <c r="PU55" s="166"/>
      <c r="PV55" s="166"/>
      <c r="PW55" s="166"/>
      <c r="PX55" s="166"/>
      <c r="PY55" s="166"/>
      <c r="PZ55" s="166"/>
      <c r="QA55" s="166"/>
      <c r="QB55" s="166"/>
      <c r="QC55" s="166"/>
      <c r="QD55" s="166"/>
      <c r="QE55" s="166"/>
      <c r="QF55" s="166"/>
      <c r="QG55" s="166"/>
      <c r="QH55" s="166"/>
      <c r="QI55" s="166"/>
      <c r="QJ55" s="166"/>
      <c r="QK55" s="166"/>
      <c r="QL55" s="166"/>
      <c r="QM55" s="166"/>
      <c r="QN55" s="166"/>
      <c r="QO55" s="166"/>
      <c r="QP55" s="166"/>
      <c r="QQ55" s="166"/>
      <c r="QR55" s="166"/>
      <c r="QS55" s="166"/>
      <c r="QT55" s="166"/>
      <c r="QU55" s="166"/>
      <c r="QV55" s="166"/>
      <c r="QW55" s="166"/>
      <c r="QX55" s="166"/>
      <c r="QY55" s="166"/>
      <c r="QZ55" s="166"/>
      <c r="RA55" s="166"/>
      <c r="RB55" s="166"/>
      <c r="RC55" s="166"/>
      <c r="RD55" s="166"/>
      <c r="RE55" s="166"/>
      <c r="RF55" s="166"/>
      <c r="RG55" s="166"/>
      <c r="RH55" s="166"/>
      <c r="RI55" s="166"/>
      <c r="RJ55" s="166"/>
      <c r="RK55" s="166"/>
      <c r="RL55" s="166"/>
      <c r="RM55" s="166"/>
      <c r="RN55" s="166"/>
      <c r="RO55" s="166"/>
      <c r="RP55" s="166"/>
      <c r="RQ55" s="166"/>
      <c r="RR55" s="166"/>
      <c r="RS55" s="166"/>
      <c r="RT55" s="166"/>
      <c r="RU55" s="166"/>
      <c r="RV55" s="166"/>
      <c r="RW55" s="166"/>
      <c r="RX55" s="166"/>
      <c r="RY55" s="166"/>
      <c r="RZ55" s="166"/>
      <c r="SA55" s="166"/>
      <c r="SB55" s="166"/>
      <c r="SC55" s="166"/>
      <c r="SD55" s="166"/>
      <c r="SE55" s="166"/>
      <c r="SF55" s="166"/>
      <c r="SG55" s="166"/>
      <c r="SH55" s="166"/>
      <c r="SI55" s="166"/>
      <c r="SJ55" s="166"/>
      <c r="SK55" s="166"/>
      <c r="SL55" s="166"/>
      <c r="SM55" s="166"/>
      <c r="SN55" s="166"/>
      <c r="SO55" s="166"/>
      <c r="SP55" s="166"/>
      <c r="SQ55" s="166"/>
      <c r="SR55" s="166"/>
      <c r="SS55" s="166"/>
      <c r="ST55" s="166"/>
      <c r="SU55" s="166"/>
      <c r="SV55" s="166"/>
      <c r="SW55" s="166"/>
      <c r="SX55" s="166"/>
      <c r="SY55" s="166"/>
      <c r="SZ55" s="166"/>
      <c r="TA55" s="166"/>
      <c r="TB55" s="166"/>
      <c r="TC55" s="166"/>
      <c r="TD55" s="166"/>
      <c r="TE55" s="166"/>
      <c r="TF55" s="166"/>
      <c r="TG55" s="166"/>
      <c r="TH55" s="166"/>
      <c r="TI55" s="166"/>
      <c r="TJ55" s="166"/>
      <c r="TK55" s="166"/>
      <c r="TL55" s="166"/>
      <c r="TM55" s="166"/>
      <c r="TN55" s="166"/>
      <c r="TO55" s="166"/>
      <c r="TP55" s="166"/>
      <c r="TQ55" s="166"/>
      <c r="TR55" s="166"/>
      <c r="TS55" s="166"/>
      <c r="TT55" s="166"/>
      <c r="TU55" s="166"/>
      <c r="TV55" s="166"/>
      <c r="TW55" s="166"/>
      <c r="TX55" s="166"/>
      <c r="TY55" s="166"/>
      <c r="TZ55" s="166"/>
      <c r="UA55" s="166"/>
      <c r="UB55" s="166"/>
      <c r="UC55" s="166"/>
      <c r="UD55" s="166"/>
      <c r="UE55" s="166"/>
      <c r="UF55" s="166"/>
      <c r="UG55" s="166"/>
      <c r="UH55" s="166"/>
      <c r="UI55" s="166"/>
      <c r="UJ55" s="166"/>
      <c r="UK55" s="166"/>
      <c r="UL55" s="166"/>
      <c r="UM55" s="166"/>
      <c r="UN55" s="166"/>
      <c r="UO55" s="166"/>
      <c r="UP55" s="166"/>
      <c r="UQ55" s="166"/>
      <c r="UR55" s="166"/>
      <c r="US55" s="166"/>
      <c r="UT55" s="166"/>
      <c r="UU55" s="166"/>
      <c r="UV55" s="166"/>
      <c r="UW55" s="166"/>
      <c r="UX55" s="166"/>
      <c r="UY55" s="166"/>
      <c r="UZ55" s="166"/>
      <c r="VA55" s="166"/>
      <c r="VB55" s="166"/>
      <c r="VC55" s="166"/>
      <c r="VD55" s="166"/>
      <c r="VE55" s="166"/>
      <c r="VF55" s="166"/>
      <c r="VG55" s="166"/>
      <c r="VH55" s="166"/>
      <c r="VI55" s="166"/>
      <c r="VJ55" s="166"/>
      <c r="VK55" s="166"/>
      <c r="VL55" s="166"/>
      <c r="VM55" s="166"/>
      <c r="VN55" s="166"/>
      <c r="VO55" s="166"/>
      <c r="VP55" s="166"/>
      <c r="VQ55" s="166"/>
      <c r="VR55" s="166"/>
      <c r="VS55" s="166"/>
      <c r="VT55" s="166"/>
      <c r="VU55" s="166"/>
      <c r="VV55" s="166"/>
      <c r="VW55" s="166"/>
      <c r="VX55" s="166"/>
      <c r="VY55" s="166"/>
      <c r="VZ55" s="166"/>
      <c r="WA55" s="166"/>
      <c r="WB55" s="166"/>
      <c r="WC55" s="166"/>
      <c r="WD55" s="166"/>
      <c r="WE55" s="166"/>
      <c r="WF55" s="166"/>
      <c r="WG55" s="166"/>
      <c r="WH55" s="166"/>
      <c r="WI55" s="166"/>
      <c r="WJ55" s="166"/>
      <c r="WK55" s="166"/>
      <c r="WL55" s="166"/>
      <c r="WM55" s="166"/>
      <c r="WN55" s="166"/>
      <c r="WO55" s="166"/>
      <c r="WP55" s="166"/>
      <c r="WQ55" s="166"/>
      <c r="WR55" s="166"/>
      <c r="WS55" s="166"/>
      <c r="WT55" s="166"/>
      <c r="WU55" s="166"/>
      <c r="WV55" s="166"/>
      <c r="WW55" s="166"/>
      <c r="WX55" s="166"/>
      <c r="WY55" s="166"/>
      <c r="WZ55" s="166"/>
      <c r="XA55" s="166"/>
      <c r="XB55" s="166"/>
      <c r="XC55" s="166"/>
      <c r="XD55" s="166"/>
      <c r="XE55" s="166"/>
      <c r="XF55" s="166"/>
      <c r="XG55" s="166"/>
      <c r="XH55" s="166"/>
      <c r="XI55" s="166"/>
      <c r="XJ55" s="166"/>
      <c r="XK55" s="166"/>
      <c r="XL55" s="166"/>
      <c r="XM55" s="166"/>
      <c r="XN55" s="166"/>
      <c r="XO55" s="166"/>
      <c r="XP55" s="166"/>
      <c r="XQ55" s="166"/>
      <c r="XR55" s="166"/>
      <c r="XS55" s="166"/>
      <c r="XT55" s="166"/>
      <c r="XU55" s="166"/>
      <c r="XV55" s="166"/>
      <c r="XW55" s="166"/>
      <c r="XX55" s="166"/>
      <c r="XY55" s="166"/>
      <c r="XZ55" s="166"/>
      <c r="YA55" s="166"/>
      <c r="YB55" s="166"/>
      <c r="YC55" s="166"/>
      <c r="YD55" s="166"/>
      <c r="YE55" s="166"/>
      <c r="YF55" s="166"/>
      <c r="YG55" s="166"/>
      <c r="YH55" s="166"/>
      <c r="YI55" s="166"/>
      <c r="YJ55" s="166"/>
      <c r="YK55" s="166"/>
      <c r="YL55" s="166"/>
      <c r="YM55" s="166"/>
      <c r="YN55" s="166"/>
      <c r="YO55" s="166"/>
      <c r="YP55" s="166"/>
      <c r="YQ55" s="166"/>
      <c r="YR55" s="166"/>
      <c r="YS55" s="166"/>
      <c r="YT55" s="166"/>
      <c r="YU55" s="166"/>
      <c r="YV55" s="166"/>
      <c r="YW55" s="166"/>
      <c r="YX55" s="166"/>
      <c r="YY55" s="166"/>
      <c r="YZ55" s="166"/>
      <c r="ZA55" s="166"/>
      <c r="ZB55" s="166"/>
      <c r="ZC55" s="166"/>
      <c r="ZD55" s="166"/>
      <c r="ZE55" s="166"/>
      <c r="ZF55" s="166"/>
      <c r="ZG55" s="166"/>
      <c r="ZH55" s="166"/>
      <c r="ZI55" s="166"/>
      <c r="ZJ55" s="166"/>
      <c r="ZK55" s="166"/>
      <c r="ZL55" s="166"/>
      <c r="ZM55" s="166"/>
      <c r="ZN55" s="166"/>
      <c r="ZO55" s="166"/>
      <c r="ZP55" s="166"/>
      <c r="ZQ55" s="166"/>
      <c r="ZR55" s="166"/>
      <c r="ZS55" s="166"/>
      <c r="ZT55" s="166"/>
      <c r="ZU55" s="166"/>
      <c r="ZV55" s="166"/>
      <c r="ZW55" s="166"/>
      <c r="ZX55" s="166"/>
      <c r="ZY55" s="166"/>
      <c r="ZZ55" s="166"/>
      <c r="AAA55" s="166"/>
      <c r="AAB55" s="166"/>
      <c r="AAC55" s="166"/>
      <c r="AAD55" s="166"/>
      <c r="AAE55" s="166"/>
      <c r="AAF55" s="166"/>
      <c r="AAG55" s="166"/>
      <c r="AAH55" s="166"/>
      <c r="AAI55" s="166"/>
      <c r="AAJ55" s="166"/>
      <c r="AAK55" s="166"/>
      <c r="AAL55" s="166"/>
      <c r="AAM55" s="166"/>
      <c r="AAN55" s="166"/>
      <c r="AAO55" s="166"/>
      <c r="AAP55" s="166"/>
      <c r="AAQ55" s="166"/>
      <c r="AAR55" s="166"/>
      <c r="AAS55" s="166"/>
      <c r="AAT55" s="166"/>
      <c r="AAU55" s="166"/>
      <c r="AAV55" s="166"/>
      <c r="AAW55" s="166"/>
      <c r="AAX55" s="166"/>
      <c r="AAY55" s="166"/>
      <c r="AAZ55" s="166"/>
      <c r="ABA55" s="166"/>
      <c r="ABB55" s="166"/>
      <c r="ABC55" s="166"/>
      <c r="ABD55" s="166"/>
      <c r="ABE55" s="166"/>
      <c r="ABF55" s="166"/>
      <c r="ABG55" s="166"/>
      <c r="ABH55" s="166"/>
      <c r="ABI55" s="166"/>
      <c r="ABJ55" s="166"/>
      <c r="ABK55" s="166"/>
      <c r="ABL55" s="166"/>
      <c r="ABM55" s="166"/>
      <c r="ABN55" s="166"/>
      <c r="ABO55" s="166"/>
      <c r="ABP55" s="166"/>
      <c r="ABQ55" s="166"/>
      <c r="ABR55" s="166"/>
      <c r="ABS55" s="166"/>
      <c r="ABT55" s="166"/>
      <c r="ABU55" s="166"/>
      <c r="ABV55" s="166"/>
      <c r="ABW55" s="166"/>
      <c r="ABX55" s="166"/>
      <c r="ABY55" s="166"/>
      <c r="ABZ55" s="166"/>
      <c r="ACA55" s="166"/>
      <c r="ACB55" s="166"/>
      <c r="ACC55" s="166"/>
      <c r="ACD55" s="166"/>
      <c r="ACE55" s="166"/>
      <c r="ACF55" s="166"/>
      <c r="ACG55" s="166"/>
      <c r="ACH55" s="166"/>
      <c r="ACI55" s="166"/>
      <c r="ACJ55" s="166"/>
      <c r="ACK55" s="166"/>
      <c r="ACL55" s="166"/>
      <c r="ACM55" s="166"/>
      <c r="ACN55" s="166"/>
      <c r="ACO55" s="166"/>
      <c r="ACP55" s="166"/>
      <c r="ACQ55" s="166"/>
      <c r="ACR55" s="166"/>
      <c r="ACS55" s="166"/>
      <c r="ACT55" s="166"/>
      <c r="ACU55" s="166"/>
      <c r="ACV55" s="166"/>
      <c r="ACW55" s="166"/>
      <c r="ACX55" s="166"/>
      <c r="ACY55" s="166"/>
      <c r="ACZ55" s="166"/>
      <c r="ADA55" s="166"/>
      <c r="ADB55" s="166"/>
      <c r="ADC55" s="166"/>
      <c r="ADD55" s="166"/>
      <c r="ADE55" s="166"/>
      <c r="ADF55" s="166"/>
      <c r="ADG55" s="166"/>
      <c r="ADH55" s="166"/>
      <c r="ADI55" s="166"/>
      <c r="ADJ55" s="166"/>
      <c r="ADK55" s="166"/>
      <c r="ADL55" s="166"/>
      <c r="ADM55" s="166"/>
      <c r="ADN55" s="166"/>
      <c r="ADO55" s="166"/>
      <c r="ADP55" s="166"/>
      <c r="ADQ55" s="166"/>
      <c r="ADR55" s="166"/>
      <c r="ADS55" s="166"/>
      <c r="ADT55" s="166"/>
      <c r="ADU55" s="166"/>
      <c r="ADV55" s="166"/>
      <c r="ADW55" s="166"/>
      <c r="ADX55" s="166"/>
      <c r="ADY55" s="166"/>
      <c r="ADZ55" s="166"/>
      <c r="AEA55" s="166"/>
      <c r="AEB55" s="166"/>
      <c r="AEC55" s="166"/>
      <c r="AED55" s="166"/>
      <c r="AEE55" s="166"/>
      <c r="AEF55" s="166"/>
      <c r="AEG55" s="166"/>
      <c r="AEH55" s="166"/>
      <c r="AEI55" s="166"/>
      <c r="AEJ55" s="166"/>
      <c r="AEK55" s="166"/>
      <c r="AEL55" s="166"/>
      <c r="AEM55" s="166"/>
      <c r="AEN55" s="166"/>
      <c r="AEO55" s="166"/>
      <c r="AEP55" s="166"/>
      <c r="AEQ55" s="166"/>
      <c r="AER55" s="166"/>
      <c r="AES55" s="166"/>
      <c r="AET55" s="166"/>
      <c r="AEU55" s="166"/>
      <c r="AEV55" s="166"/>
      <c r="AEW55" s="166"/>
      <c r="AEX55" s="166"/>
      <c r="AEY55" s="166"/>
      <c r="AEZ55" s="166"/>
      <c r="AFA55" s="166"/>
      <c r="AFB55" s="166"/>
      <c r="AFC55" s="166"/>
      <c r="AFD55" s="166"/>
      <c r="AFE55" s="166"/>
      <c r="AFF55" s="166"/>
      <c r="AFG55" s="166"/>
      <c r="AFH55" s="166"/>
      <c r="AFI55" s="166"/>
      <c r="AFJ55" s="166"/>
      <c r="AFK55" s="166"/>
      <c r="AFL55" s="166"/>
      <c r="AFM55" s="166"/>
      <c r="AFN55" s="166"/>
      <c r="AFO55" s="166"/>
      <c r="AFP55" s="166"/>
      <c r="AFQ55" s="166"/>
      <c r="AFR55" s="166"/>
      <c r="AFS55" s="166"/>
      <c r="AFT55" s="166"/>
      <c r="AFU55" s="166"/>
      <c r="AFV55" s="166"/>
      <c r="AFW55" s="166"/>
      <c r="AFX55" s="166"/>
      <c r="AFY55" s="166"/>
      <c r="AFZ55" s="166"/>
      <c r="AGA55" s="166"/>
      <c r="AGB55" s="166"/>
      <c r="AGC55" s="166"/>
      <c r="AGD55" s="166"/>
      <c r="AGE55" s="166"/>
      <c r="AGF55" s="166"/>
      <c r="AGG55" s="166"/>
      <c r="AGH55" s="166"/>
      <c r="AGI55" s="166"/>
      <c r="AGJ55" s="166"/>
      <c r="AGK55" s="166"/>
      <c r="AGL55" s="166"/>
      <c r="AGM55" s="166"/>
      <c r="AGN55" s="166"/>
      <c r="AGO55" s="166"/>
      <c r="AGP55" s="166"/>
      <c r="AGQ55" s="166"/>
      <c r="AGR55" s="166"/>
      <c r="AGS55" s="166"/>
      <c r="AGT55" s="166"/>
      <c r="AGU55" s="166"/>
      <c r="AGV55" s="166"/>
      <c r="AGW55" s="166"/>
      <c r="AGX55" s="166"/>
      <c r="AGY55" s="166"/>
      <c r="AGZ55" s="166"/>
      <c r="AHA55" s="166"/>
      <c r="AHB55" s="166"/>
      <c r="AHC55" s="166"/>
      <c r="AHD55" s="166"/>
      <c r="AHE55" s="166"/>
      <c r="AHF55" s="166"/>
      <c r="AHG55" s="166"/>
      <c r="AHH55" s="166"/>
      <c r="AHI55" s="166"/>
      <c r="AHJ55" s="166"/>
      <c r="AHK55" s="166"/>
      <c r="AHL55" s="166"/>
      <c r="AHM55" s="166"/>
      <c r="AHN55" s="166"/>
      <c r="AHO55" s="166"/>
      <c r="AHP55" s="166"/>
      <c r="AHQ55" s="166"/>
      <c r="AHR55" s="166"/>
      <c r="AHS55" s="166"/>
      <c r="AHT55" s="166"/>
      <c r="AHU55" s="166"/>
      <c r="AHV55" s="166"/>
      <c r="AHW55" s="166"/>
      <c r="AHX55" s="166"/>
      <c r="AHY55" s="166"/>
      <c r="AHZ55" s="166"/>
      <c r="AIA55" s="166"/>
      <c r="AIB55" s="166"/>
      <c r="AIC55" s="166"/>
      <c r="AID55" s="166"/>
      <c r="AIE55" s="166"/>
      <c r="AIF55" s="166"/>
      <c r="AIG55" s="166"/>
      <c r="AIH55" s="166"/>
      <c r="AII55" s="166"/>
      <c r="AIJ55" s="166"/>
      <c r="AIK55" s="166"/>
      <c r="AIL55" s="166"/>
      <c r="AIM55" s="166"/>
      <c r="AIN55" s="166"/>
      <c r="AIO55" s="166"/>
      <c r="AIP55" s="166"/>
      <c r="AIQ55" s="166"/>
      <c r="AIR55" s="166"/>
      <c r="AIS55" s="166"/>
      <c r="AIT55" s="166"/>
      <c r="AIU55" s="166"/>
      <c r="AIV55" s="166"/>
      <c r="AIW55" s="166"/>
      <c r="AIX55" s="166"/>
      <c r="AIY55" s="166"/>
      <c r="AIZ55" s="166"/>
      <c r="AJA55" s="166"/>
      <c r="AJB55" s="166"/>
      <c r="AJC55" s="166"/>
      <c r="AJD55" s="166"/>
      <c r="AJE55" s="166"/>
      <c r="AJF55" s="166"/>
      <c r="AJG55" s="166"/>
      <c r="AJH55" s="166"/>
      <c r="AJI55" s="166"/>
      <c r="AJJ55" s="166"/>
      <c r="AJK55" s="166"/>
      <c r="AJL55" s="166"/>
      <c r="AJM55" s="166"/>
      <c r="AJN55" s="166"/>
      <c r="AJO55" s="166"/>
      <c r="AJP55" s="166"/>
      <c r="AJQ55" s="166"/>
      <c r="AJR55" s="166"/>
      <c r="AJS55" s="166"/>
      <c r="AJT55" s="166"/>
      <c r="AJU55" s="166"/>
      <c r="AJV55" s="166"/>
      <c r="AJW55" s="166"/>
      <c r="AJX55" s="166"/>
      <c r="AJY55" s="166"/>
      <c r="AJZ55" s="166"/>
      <c r="AKA55" s="166"/>
      <c r="AKB55" s="166"/>
      <c r="AKC55" s="166"/>
      <c r="AKD55" s="166"/>
      <c r="AKE55" s="166"/>
      <c r="AKF55" s="166"/>
      <c r="AKG55" s="166"/>
      <c r="AKH55" s="166"/>
      <c r="AKI55" s="166"/>
      <c r="AKJ55" s="166"/>
      <c r="AKK55" s="166"/>
      <c r="AKL55" s="166"/>
      <c r="AKM55" s="166"/>
      <c r="AKN55" s="166"/>
      <c r="AKO55" s="166"/>
      <c r="AKP55" s="166"/>
      <c r="AKQ55" s="166"/>
      <c r="AKR55" s="166"/>
      <c r="AKS55" s="166"/>
      <c r="AKT55" s="166"/>
      <c r="AKU55" s="166"/>
      <c r="AKV55" s="166"/>
      <c r="AKW55" s="166"/>
      <c r="AKX55" s="166"/>
      <c r="AKY55" s="166"/>
      <c r="AKZ55" s="166"/>
      <c r="ALA55" s="166"/>
      <c r="ALB55" s="166"/>
      <c r="ALC55" s="166"/>
      <c r="ALD55" s="166"/>
      <c r="ALE55" s="166"/>
      <c r="ALF55" s="166"/>
      <c r="ALG55" s="166"/>
      <c r="ALH55" s="166"/>
      <c r="ALI55" s="166"/>
      <c r="ALJ55" s="166"/>
      <c r="ALK55" s="166"/>
      <c r="ALL55" s="166"/>
      <c r="ALM55" s="166"/>
      <c r="ALN55" s="166"/>
      <c r="ALO55" s="166"/>
      <c r="ALP55" s="166"/>
      <c r="ALQ55" s="166"/>
      <c r="ALR55" s="166"/>
      <c r="ALS55" s="166"/>
      <c r="ALT55" s="166"/>
      <c r="ALU55" s="166"/>
      <c r="ALV55" s="166"/>
      <c r="ALW55" s="166"/>
      <c r="ALX55" s="166"/>
      <c r="ALY55" s="166"/>
      <c r="ALZ55" s="166"/>
      <c r="AMA55" s="166"/>
      <c r="AMB55" s="166"/>
      <c r="AMC55" s="166"/>
      <c r="AMD55" s="166"/>
      <c r="AME55" s="166"/>
      <c r="AMF55" s="166"/>
      <c r="AMG55" s="166"/>
      <c r="AMH55" s="166"/>
      <c r="AMI55" s="166"/>
      <c r="AMJ55" s="166"/>
      <c r="AMK55" s="166"/>
      <c r="AML55" s="166"/>
      <c r="AMM55" s="166"/>
      <c r="AMN55" s="166"/>
      <c r="AMO55" s="166"/>
      <c r="AMP55" s="166"/>
      <c r="AMQ55" s="166"/>
      <c r="AMR55" s="166"/>
      <c r="AMS55" s="166"/>
      <c r="AMT55" s="166"/>
      <c r="AMU55" s="166"/>
      <c r="AMV55" s="166"/>
      <c r="AMW55" s="166"/>
      <c r="AMX55" s="166"/>
      <c r="AMY55" s="166"/>
      <c r="AMZ55" s="166"/>
      <c r="ANA55" s="166"/>
      <c r="ANB55" s="166"/>
      <c r="ANC55" s="166"/>
      <c r="AND55" s="166"/>
      <c r="ANE55" s="166"/>
      <c r="ANF55" s="166"/>
      <c r="ANG55" s="166"/>
      <c r="ANH55" s="166"/>
      <c r="ANI55" s="166"/>
      <c r="ANJ55" s="166"/>
      <c r="ANK55" s="166"/>
      <c r="ANL55" s="166"/>
      <c r="ANM55" s="166"/>
      <c r="ANN55" s="166"/>
      <c r="ANO55" s="166"/>
      <c r="ANP55" s="166"/>
      <c r="ANQ55" s="166"/>
      <c r="ANR55" s="166"/>
      <c r="ANS55" s="166"/>
      <c r="ANT55" s="166"/>
      <c r="ANU55" s="166"/>
      <c r="ANV55" s="166"/>
      <c r="ANW55" s="166"/>
      <c r="ANX55" s="166"/>
      <c r="ANY55" s="166"/>
      <c r="ANZ55" s="166"/>
      <c r="AOA55" s="166"/>
      <c r="AOB55" s="166"/>
      <c r="AOC55" s="166"/>
      <c r="AOD55" s="166"/>
      <c r="AOE55" s="166"/>
      <c r="AOF55" s="166"/>
      <c r="AOG55" s="166"/>
      <c r="AOH55" s="166"/>
      <c r="AOI55" s="166"/>
      <c r="AOJ55" s="166"/>
      <c r="AOK55" s="166"/>
      <c r="AOL55" s="166"/>
      <c r="AOM55" s="166"/>
      <c r="AON55" s="166"/>
      <c r="AOO55" s="166"/>
      <c r="AOP55" s="166"/>
      <c r="AOQ55" s="166"/>
      <c r="AOR55" s="166"/>
      <c r="AOS55" s="166"/>
      <c r="AOT55" s="166"/>
      <c r="AOU55" s="166"/>
      <c r="AOV55" s="166"/>
      <c r="AOW55" s="166"/>
      <c r="AOX55" s="166"/>
      <c r="AOY55" s="166"/>
      <c r="AOZ55" s="166"/>
      <c r="APA55" s="166"/>
      <c r="APB55" s="166"/>
      <c r="APC55" s="166"/>
      <c r="APD55" s="166"/>
      <c r="APE55" s="166"/>
      <c r="APF55" s="166"/>
      <c r="APG55" s="166"/>
      <c r="APH55" s="166"/>
      <c r="API55" s="166"/>
      <c r="APJ55" s="166"/>
      <c r="APK55" s="166"/>
      <c r="APL55" s="166"/>
      <c r="APM55" s="166"/>
      <c r="APN55" s="166"/>
      <c r="APO55" s="166"/>
      <c r="APP55" s="166"/>
      <c r="APQ55" s="166"/>
      <c r="APR55" s="166"/>
      <c r="APS55" s="166"/>
      <c r="APT55" s="166"/>
      <c r="APU55" s="166"/>
      <c r="APV55" s="166"/>
      <c r="APW55" s="166"/>
      <c r="APX55" s="166"/>
      <c r="APY55" s="166"/>
      <c r="APZ55" s="166"/>
      <c r="AQA55" s="166"/>
      <c r="AQB55" s="166"/>
      <c r="AQC55" s="166"/>
      <c r="AQD55" s="166"/>
      <c r="AQE55" s="166"/>
      <c r="AQF55" s="166"/>
      <c r="AQG55" s="166"/>
      <c r="AQH55" s="166"/>
      <c r="AQI55" s="166"/>
      <c r="AQJ55" s="166"/>
      <c r="AQK55" s="166"/>
      <c r="AQL55" s="166"/>
      <c r="AQM55" s="166"/>
      <c r="AQN55" s="166"/>
      <c r="AQO55" s="166"/>
      <c r="AQP55" s="166"/>
      <c r="AQQ55" s="166"/>
      <c r="AQR55" s="166"/>
      <c r="AQS55" s="166"/>
      <c r="AQT55" s="166"/>
      <c r="AQU55" s="166"/>
      <c r="AQV55" s="166"/>
      <c r="AQW55" s="166"/>
      <c r="AQX55" s="166"/>
      <c r="AQY55" s="166"/>
      <c r="AQZ55" s="166"/>
      <c r="ARA55" s="166"/>
      <c r="ARB55" s="166"/>
      <c r="ARC55" s="166"/>
      <c r="ARD55" s="166"/>
      <c r="ARE55" s="166"/>
      <c r="ARF55" s="166"/>
      <c r="ARG55" s="166"/>
      <c r="ARH55" s="166"/>
      <c r="ARI55" s="166"/>
      <c r="ARJ55" s="166"/>
      <c r="ARK55" s="166"/>
      <c r="ARL55" s="166"/>
      <c r="ARM55" s="166"/>
      <c r="ARN55" s="166"/>
      <c r="ARO55" s="166"/>
      <c r="ARP55" s="166"/>
      <c r="ARQ55" s="166"/>
      <c r="ARR55" s="166"/>
      <c r="ARS55" s="166"/>
      <c r="ART55" s="166"/>
      <c r="ARU55" s="166"/>
      <c r="ARV55" s="166"/>
      <c r="ARW55" s="166"/>
      <c r="ARX55" s="166"/>
      <c r="ARY55" s="166"/>
      <c r="ARZ55" s="166"/>
      <c r="ASA55" s="166"/>
      <c r="ASB55" s="166"/>
      <c r="ASC55" s="166"/>
      <c r="ASD55" s="166"/>
      <c r="ASE55" s="166"/>
      <c r="ASF55" s="166"/>
      <c r="ASG55" s="166"/>
      <c r="ASH55" s="166"/>
      <c r="ASI55" s="166"/>
      <c r="ASJ55" s="166"/>
      <c r="ASK55" s="166"/>
      <c r="ASL55" s="166"/>
      <c r="ASM55" s="166"/>
      <c r="ASN55" s="166"/>
      <c r="ASO55" s="166"/>
      <c r="ASP55" s="166"/>
      <c r="ASQ55" s="166"/>
      <c r="ASR55" s="166"/>
      <c r="ASS55" s="166"/>
      <c r="AST55" s="166"/>
      <c r="ASU55" s="166"/>
      <c r="ASV55" s="166"/>
      <c r="ASW55" s="166"/>
      <c r="ASX55" s="166"/>
      <c r="ASY55" s="166"/>
      <c r="ASZ55" s="166"/>
      <c r="ATA55" s="166"/>
      <c r="ATB55" s="166"/>
      <c r="ATC55" s="166"/>
      <c r="ATD55" s="166"/>
      <c r="ATE55" s="166"/>
      <c r="ATF55" s="166"/>
      <c r="ATG55" s="166"/>
      <c r="ATH55" s="166"/>
      <c r="ATI55" s="166"/>
      <c r="ATJ55" s="166"/>
      <c r="ATK55" s="166"/>
      <c r="ATL55" s="166"/>
      <c r="ATM55" s="166"/>
      <c r="ATN55" s="166"/>
      <c r="ATO55" s="166"/>
      <c r="ATP55" s="166"/>
      <c r="ATQ55" s="166"/>
      <c r="ATR55" s="166"/>
      <c r="ATS55" s="166"/>
      <c r="ATT55" s="166"/>
      <c r="ATU55" s="166"/>
      <c r="ATV55" s="166"/>
      <c r="ATW55" s="166"/>
      <c r="ATX55" s="166"/>
      <c r="ATY55" s="166"/>
      <c r="ATZ55" s="166"/>
      <c r="AUA55" s="166"/>
      <c r="AUB55" s="166"/>
      <c r="AUC55" s="166"/>
      <c r="AUD55" s="166"/>
      <c r="AUE55" s="166"/>
      <c r="AUF55" s="166"/>
      <c r="AUG55" s="166"/>
      <c r="AUH55" s="166"/>
      <c r="AUI55" s="166"/>
      <c r="AUJ55" s="166"/>
      <c r="AUK55" s="166"/>
      <c r="AUL55" s="166"/>
      <c r="AUM55" s="166"/>
      <c r="AUN55" s="166"/>
      <c r="AUO55" s="166"/>
      <c r="AUP55" s="166"/>
      <c r="AUQ55" s="166"/>
      <c r="AUR55" s="166"/>
      <c r="AUS55" s="166"/>
      <c r="AUT55" s="166"/>
      <c r="AUU55" s="166"/>
      <c r="AUV55" s="166"/>
      <c r="AUW55" s="166"/>
      <c r="AUX55" s="166"/>
      <c r="AUY55" s="166"/>
      <c r="AUZ55" s="166"/>
      <c r="AVA55" s="166"/>
      <c r="AVB55" s="166"/>
      <c r="AVC55" s="166"/>
      <c r="AVD55" s="166"/>
      <c r="AVE55" s="166"/>
      <c r="AVF55" s="166"/>
      <c r="AVG55" s="166"/>
      <c r="AVH55" s="166"/>
      <c r="AVI55" s="166"/>
      <c r="AVJ55" s="166"/>
      <c r="AVK55" s="166"/>
      <c r="AVL55" s="166"/>
      <c r="AVM55" s="166"/>
      <c r="AVN55" s="166"/>
      <c r="AVO55" s="166"/>
      <c r="AVP55" s="166"/>
      <c r="AVQ55" s="166"/>
      <c r="AVR55" s="166"/>
      <c r="AVS55" s="166"/>
      <c r="AVT55" s="166"/>
      <c r="AVU55" s="166"/>
      <c r="AVV55" s="166"/>
      <c r="AVW55" s="166"/>
      <c r="AVX55" s="166"/>
      <c r="AVY55" s="166"/>
      <c r="AVZ55" s="166"/>
      <c r="AWA55" s="166"/>
      <c r="AWB55" s="166"/>
      <c r="AWC55" s="166"/>
      <c r="AWD55" s="166"/>
      <c r="AWE55" s="166"/>
      <c r="AWF55" s="166"/>
      <c r="AWG55" s="166"/>
      <c r="AWH55" s="166"/>
      <c r="AWI55" s="166"/>
      <c r="AWJ55" s="166"/>
      <c r="AWK55" s="166"/>
      <c r="AWL55" s="166"/>
      <c r="AWM55" s="166"/>
      <c r="AWN55" s="166"/>
      <c r="AWO55" s="166"/>
      <c r="AWP55" s="166"/>
      <c r="AWQ55" s="166"/>
      <c r="AWR55" s="166"/>
      <c r="AWS55" s="166"/>
      <c r="AWT55" s="166"/>
      <c r="AWU55" s="166"/>
      <c r="AWV55" s="166"/>
      <c r="AWW55" s="166"/>
      <c r="AWX55" s="166"/>
      <c r="AWY55" s="166"/>
      <c r="AWZ55" s="166"/>
      <c r="AXA55" s="166"/>
      <c r="AXB55" s="166"/>
      <c r="AXC55" s="166"/>
      <c r="AXD55" s="166"/>
      <c r="AXE55" s="166"/>
      <c r="AXF55" s="166"/>
      <c r="AXG55" s="166"/>
      <c r="AXH55" s="166"/>
      <c r="AXI55" s="166"/>
      <c r="AXJ55" s="166"/>
      <c r="AXK55" s="166"/>
      <c r="AXL55" s="166"/>
      <c r="AXM55" s="166"/>
      <c r="AXN55" s="166"/>
      <c r="AXO55" s="166"/>
      <c r="AXP55" s="166"/>
      <c r="AXQ55" s="166"/>
      <c r="AXR55" s="166"/>
      <c r="AXS55" s="166"/>
      <c r="AXT55" s="166"/>
      <c r="AXU55" s="166"/>
      <c r="AXV55" s="166"/>
      <c r="AXW55" s="166"/>
      <c r="AXX55" s="166"/>
      <c r="AXY55" s="166"/>
      <c r="AXZ55" s="166"/>
      <c r="AYA55" s="166"/>
      <c r="AYB55" s="166"/>
      <c r="AYC55" s="166"/>
      <c r="AYD55" s="166"/>
      <c r="AYE55" s="166"/>
      <c r="AYF55" s="166"/>
      <c r="AYG55" s="166"/>
      <c r="AYH55" s="166"/>
      <c r="AYI55" s="166"/>
      <c r="AYJ55" s="166"/>
      <c r="AYK55" s="166"/>
      <c r="AYL55" s="166"/>
      <c r="AYM55" s="166"/>
      <c r="AYN55" s="166"/>
      <c r="AYO55" s="166"/>
      <c r="AYP55" s="166"/>
      <c r="AYQ55" s="166"/>
      <c r="AYR55" s="166"/>
      <c r="AYS55" s="166"/>
      <c r="AYT55" s="166"/>
      <c r="AYU55" s="166"/>
      <c r="AYV55" s="166"/>
      <c r="AYW55" s="166"/>
      <c r="AYX55" s="166"/>
      <c r="AYY55" s="166"/>
      <c r="AYZ55" s="166"/>
      <c r="AZA55" s="166"/>
      <c r="AZB55" s="166"/>
      <c r="AZC55" s="166"/>
      <c r="AZD55" s="166"/>
      <c r="AZE55" s="166"/>
      <c r="AZF55" s="166"/>
      <c r="AZG55" s="166"/>
      <c r="AZH55" s="166"/>
      <c r="AZI55" s="166"/>
      <c r="AZJ55" s="166"/>
      <c r="AZK55" s="166"/>
      <c r="AZL55" s="166"/>
      <c r="AZM55" s="166"/>
      <c r="AZN55" s="166"/>
      <c r="AZO55" s="166"/>
      <c r="AZP55" s="166"/>
      <c r="AZQ55" s="166"/>
      <c r="AZR55" s="166"/>
      <c r="AZS55" s="166"/>
      <c r="AZT55" s="166"/>
      <c r="AZU55" s="166"/>
      <c r="AZV55" s="166"/>
      <c r="AZW55" s="166"/>
      <c r="AZX55" s="166"/>
      <c r="AZY55" s="166"/>
      <c r="AZZ55" s="166"/>
      <c r="BAA55" s="166"/>
      <c r="BAB55" s="166"/>
      <c r="BAC55" s="166"/>
      <c r="BAD55" s="166"/>
      <c r="BAE55" s="166"/>
      <c r="BAF55" s="166"/>
      <c r="BAG55" s="166"/>
      <c r="BAH55" s="166"/>
      <c r="BAI55" s="166"/>
      <c r="BAJ55" s="166"/>
      <c r="BAK55" s="166"/>
      <c r="BAL55" s="166"/>
      <c r="BAM55" s="166"/>
      <c r="BAN55" s="166"/>
      <c r="BAO55" s="166"/>
      <c r="BAP55" s="166"/>
      <c r="BAQ55" s="166"/>
      <c r="BAR55" s="166"/>
      <c r="BAS55" s="166"/>
      <c r="BAT55" s="166"/>
      <c r="BAU55" s="166"/>
      <c r="BAV55" s="166"/>
      <c r="BAW55" s="166"/>
      <c r="BAX55" s="166"/>
      <c r="BAY55" s="166"/>
      <c r="BAZ55" s="166"/>
      <c r="BBA55" s="166"/>
      <c r="BBB55" s="166"/>
      <c r="BBC55" s="166"/>
      <c r="BBD55" s="166"/>
      <c r="BBE55" s="166"/>
      <c r="BBF55" s="166"/>
      <c r="BBG55" s="166"/>
      <c r="BBH55" s="166"/>
      <c r="BBI55" s="166"/>
      <c r="BBJ55" s="166"/>
      <c r="BBK55" s="166"/>
      <c r="BBL55" s="166"/>
      <c r="BBM55" s="166"/>
      <c r="BBN55" s="166"/>
      <c r="BBO55" s="166"/>
      <c r="BBP55" s="166"/>
      <c r="BBQ55" s="166"/>
      <c r="BBR55" s="166"/>
      <c r="BBS55" s="166"/>
      <c r="BBT55" s="166"/>
      <c r="BBU55" s="166"/>
      <c r="BBV55" s="166"/>
      <c r="BBW55" s="166"/>
      <c r="BBX55" s="166"/>
      <c r="BBY55" s="166"/>
      <c r="BBZ55" s="166"/>
      <c r="BCA55" s="166"/>
      <c r="BCB55" s="166"/>
      <c r="BCC55" s="166"/>
      <c r="BCD55" s="166"/>
      <c r="BCE55" s="166"/>
      <c r="BCF55" s="166"/>
      <c r="BCG55" s="166"/>
      <c r="BCH55" s="166"/>
      <c r="BCI55" s="166"/>
      <c r="BCJ55" s="166"/>
      <c r="BCK55" s="166"/>
      <c r="BCL55" s="166"/>
      <c r="BCM55" s="166"/>
      <c r="BCN55" s="166"/>
      <c r="BCO55" s="166"/>
      <c r="BCP55" s="166"/>
      <c r="BCQ55" s="166"/>
      <c r="BCR55" s="166"/>
      <c r="BCS55" s="166"/>
      <c r="BCT55" s="166"/>
      <c r="BCU55" s="166"/>
      <c r="BCV55" s="166"/>
      <c r="BCW55" s="166"/>
      <c r="BCX55" s="166"/>
      <c r="BCY55" s="166"/>
      <c r="BCZ55" s="166"/>
      <c r="BDA55" s="166"/>
      <c r="BDB55" s="166"/>
      <c r="BDC55" s="166"/>
      <c r="BDD55" s="166"/>
      <c r="BDE55" s="166"/>
      <c r="BDF55" s="166"/>
      <c r="BDG55" s="166"/>
      <c r="BDH55" s="166"/>
      <c r="BDI55" s="166"/>
      <c r="BDJ55" s="166"/>
      <c r="BDK55" s="166"/>
      <c r="BDL55" s="166"/>
      <c r="BDM55" s="166"/>
      <c r="BDN55" s="166"/>
      <c r="BDO55" s="166"/>
      <c r="BDP55" s="166"/>
      <c r="BDQ55" s="166"/>
      <c r="BDR55" s="166"/>
      <c r="BDS55" s="166"/>
      <c r="BDT55" s="166"/>
      <c r="BDU55" s="166"/>
      <c r="BDV55" s="166"/>
      <c r="BDW55" s="166"/>
      <c r="BDX55" s="166"/>
      <c r="BDY55" s="166"/>
      <c r="BDZ55" s="166"/>
      <c r="BEA55" s="166"/>
      <c r="BEB55" s="166"/>
      <c r="BEC55" s="166"/>
      <c r="BED55" s="166"/>
      <c r="BEE55" s="166"/>
      <c r="BEF55" s="166"/>
      <c r="BEG55" s="166"/>
      <c r="BEH55" s="166"/>
      <c r="BEI55" s="166"/>
      <c r="BEJ55" s="166"/>
      <c r="BEK55" s="166"/>
      <c r="BEL55" s="166"/>
      <c r="BEM55" s="166"/>
      <c r="BEN55" s="166"/>
      <c r="BEO55" s="166"/>
      <c r="BEP55" s="166"/>
      <c r="BEQ55" s="166"/>
      <c r="BER55" s="166"/>
      <c r="BES55" s="166"/>
      <c r="BET55" s="166"/>
      <c r="BEU55" s="166"/>
      <c r="BEV55" s="166"/>
      <c r="BEW55" s="166"/>
      <c r="BEX55" s="166"/>
      <c r="BEY55" s="166"/>
      <c r="BEZ55" s="166"/>
      <c r="BFA55" s="166"/>
      <c r="BFB55" s="166"/>
      <c r="BFC55" s="166"/>
      <c r="BFD55" s="166"/>
      <c r="BFE55" s="166"/>
      <c r="BFF55" s="166"/>
      <c r="BFG55" s="166"/>
      <c r="BFH55" s="166"/>
      <c r="BFI55" s="166"/>
      <c r="BFJ55" s="166"/>
      <c r="BFK55" s="166"/>
      <c r="BFL55" s="166"/>
      <c r="BFM55" s="166"/>
      <c r="BFN55" s="166"/>
      <c r="BFO55" s="166"/>
      <c r="BFP55" s="166"/>
      <c r="BFQ55" s="166"/>
      <c r="BFR55" s="166"/>
      <c r="BFS55" s="166"/>
      <c r="BFT55" s="166"/>
      <c r="BFU55" s="166"/>
      <c r="BFV55" s="166"/>
      <c r="BFW55" s="166"/>
      <c r="BFX55" s="166"/>
      <c r="BFY55" s="166"/>
      <c r="BFZ55" s="166"/>
      <c r="BGA55" s="166"/>
      <c r="BGB55" s="166"/>
      <c r="BGC55" s="166"/>
      <c r="BGD55" s="166"/>
      <c r="BGE55" s="166"/>
      <c r="BGF55" s="166"/>
      <c r="BGG55" s="166"/>
      <c r="BGH55" s="166"/>
      <c r="BGI55" s="166"/>
      <c r="BGJ55" s="166"/>
      <c r="BGK55" s="166"/>
      <c r="BGL55" s="166"/>
      <c r="BGM55" s="166"/>
      <c r="BGN55" s="166"/>
      <c r="BGO55" s="166"/>
      <c r="BGP55" s="166"/>
      <c r="BGQ55" s="166"/>
      <c r="BGR55" s="166"/>
      <c r="BGS55" s="166"/>
      <c r="BGT55" s="166"/>
      <c r="BGU55" s="166"/>
      <c r="BGV55" s="166"/>
      <c r="BGW55" s="166"/>
      <c r="BGX55" s="166"/>
      <c r="BGY55" s="166"/>
      <c r="BGZ55" s="166"/>
      <c r="BHA55" s="166"/>
      <c r="BHB55" s="166"/>
      <c r="BHC55" s="166"/>
      <c r="BHD55" s="166"/>
      <c r="BHE55" s="166"/>
      <c r="BHF55" s="166"/>
      <c r="BHG55" s="166"/>
      <c r="BHH55" s="166"/>
      <c r="BHI55" s="166"/>
      <c r="BHJ55" s="166"/>
      <c r="BHK55" s="166"/>
      <c r="BHL55" s="166"/>
      <c r="BHM55" s="166"/>
      <c r="BHN55" s="166"/>
      <c r="BHO55" s="166"/>
      <c r="BHP55" s="166"/>
      <c r="BHQ55" s="166"/>
      <c r="BHR55" s="166"/>
      <c r="BHS55" s="166"/>
      <c r="BHT55" s="166"/>
      <c r="BHU55" s="166"/>
      <c r="BHV55" s="166"/>
      <c r="BHW55" s="166"/>
      <c r="BHX55" s="166"/>
      <c r="BHY55" s="166"/>
      <c r="BHZ55" s="166"/>
      <c r="BIA55" s="166"/>
      <c r="BIB55" s="166"/>
      <c r="BIC55" s="166"/>
      <c r="BID55" s="166"/>
      <c r="BIE55" s="166"/>
      <c r="BIF55" s="166"/>
      <c r="BIG55" s="166"/>
      <c r="BIH55" s="166"/>
      <c r="BII55" s="166"/>
      <c r="BIJ55" s="166"/>
      <c r="BIK55" s="166"/>
      <c r="BIL55" s="166"/>
      <c r="BIM55" s="166"/>
      <c r="BIN55" s="166"/>
      <c r="BIO55" s="166"/>
      <c r="BIP55" s="166"/>
      <c r="BIQ55" s="166"/>
      <c r="BIR55" s="166"/>
      <c r="BIS55" s="166"/>
      <c r="BIT55" s="166"/>
      <c r="BIU55" s="166"/>
      <c r="BIV55" s="166"/>
      <c r="BIW55" s="166"/>
      <c r="BIX55" s="166"/>
      <c r="BIY55" s="166"/>
      <c r="BIZ55" s="166"/>
      <c r="BJA55" s="166"/>
      <c r="BJB55" s="166"/>
      <c r="BJC55" s="166"/>
      <c r="BJD55" s="166"/>
      <c r="BJE55" s="166"/>
      <c r="BJF55" s="166"/>
      <c r="BJG55" s="166"/>
      <c r="BJH55" s="166"/>
      <c r="BJI55" s="166"/>
      <c r="BJJ55" s="166"/>
      <c r="BJK55" s="166"/>
      <c r="BJL55" s="166"/>
      <c r="BJM55" s="166"/>
      <c r="BJN55" s="166"/>
      <c r="BJO55" s="166"/>
      <c r="BJP55" s="166"/>
      <c r="BJQ55" s="166"/>
      <c r="BJR55" s="166"/>
      <c r="BJS55" s="166"/>
      <c r="BJT55" s="166"/>
      <c r="BJU55" s="166"/>
      <c r="BJV55" s="166"/>
      <c r="BJW55" s="166"/>
      <c r="BJX55" s="166"/>
      <c r="BJY55" s="166"/>
      <c r="BJZ55" s="166"/>
      <c r="BKA55" s="166"/>
      <c r="BKB55" s="166"/>
      <c r="BKC55" s="166"/>
      <c r="BKD55" s="166"/>
      <c r="BKE55" s="166"/>
      <c r="BKF55" s="166"/>
      <c r="BKG55" s="166"/>
      <c r="BKH55" s="166"/>
      <c r="BKI55" s="166"/>
      <c r="BKJ55" s="166"/>
      <c r="BKK55" s="166"/>
      <c r="BKL55" s="166"/>
      <c r="BKM55" s="166"/>
      <c r="BKN55" s="166"/>
      <c r="BKO55" s="166"/>
      <c r="BKP55" s="166"/>
      <c r="BKQ55" s="166"/>
      <c r="BKR55" s="166"/>
      <c r="BKS55" s="166"/>
      <c r="BKT55" s="166"/>
      <c r="BKU55" s="166"/>
      <c r="BKV55" s="166"/>
      <c r="BKW55" s="166"/>
      <c r="BKX55" s="166"/>
      <c r="BKY55" s="166"/>
      <c r="BKZ55" s="166"/>
      <c r="BLA55" s="166"/>
      <c r="BLB55" s="166"/>
      <c r="BLC55" s="166"/>
      <c r="BLD55" s="166"/>
      <c r="BLE55" s="166"/>
      <c r="BLF55" s="166"/>
      <c r="BLG55" s="166"/>
      <c r="BLH55" s="166"/>
      <c r="BLI55" s="166"/>
      <c r="BLJ55" s="166"/>
      <c r="BLK55" s="166"/>
      <c r="BLL55" s="166"/>
      <c r="BLM55" s="166"/>
      <c r="BLN55" s="166"/>
      <c r="BLO55" s="166"/>
      <c r="BLP55" s="166"/>
      <c r="BLQ55" s="166"/>
      <c r="BLR55" s="166"/>
      <c r="BLS55" s="166"/>
      <c r="BLT55" s="166"/>
      <c r="BLU55" s="166"/>
      <c r="BLV55" s="166"/>
      <c r="BLW55" s="166"/>
      <c r="BLX55" s="166"/>
      <c r="BLY55" s="166"/>
      <c r="BLZ55" s="166"/>
      <c r="BMA55" s="166"/>
      <c r="BMB55" s="166"/>
      <c r="BMC55" s="166"/>
      <c r="BMD55" s="166"/>
      <c r="BME55" s="166"/>
      <c r="BMF55" s="166"/>
      <c r="BMG55" s="166"/>
      <c r="BMH55" s="166"/>
      <c r="BMI55" s="166"/>
      <c r="BMJ55" s="166"/>
      <c r="BMK55" s="166"/>
      <c r="BML55" s="166"/>
      <c r="BMM55" s="166"/>
      <c r="BMN55" s="166"/>
      <c r="BMO55" s="166"/>
      <c r="BMP55" s="166"/>
      <c r="BMQ55" s="166"/>
      <c r="BMR55" s="166"/>
      <c r="BMS55" s="166"/>
      <c r="BMT55" s="166"/>
      <c r="BMU55" s="166"/>
      <c r="BMV55" s="166"/>
      <c r="BMW55" s="166"/>
      <c r="BMX55" s="166"/>
      <c r="BMY55" s="166"/>
      <c r="BMZ55" s="166"/>
      <c r="BNA55" s="166"/>
      <c r="BNB55" s="166"/>
      <c r="BNC55" s="166"/>
      <c r="BND55" s="166"/>
      <c r="BNE55" s="166"/>
      <c r="BNF55" s="166"/>
      <c r="BNG55" s="166"/>
      <c r="BNH55" s="166"/>
      <c r="BNI55" s="166"/>
      <c r="BNJ55" s="166"/>
      <c r="BNK55" s="166"/>
      <c r="BNL55" s="166"/>
      <c r="BNM55" s="166"/>
      <c r="BNN55" s="166"/>
      <c r="BNO55" s="166"/>
      <c r="BNP55" s="166"/>
      <c r="BNQ55" s="166"/>
      <c r="BNR55" s="166"/>
      <c r="BNS55" s="166"/>
      <c r="BNT55" s="166"/>
      <c r="BNU55" s="166"/>
      <c r="BNV55" s="166"/>
      <c r="BNW55" s="166"/>
      <c r="BNX55" s="166"/>
      <c r="BNY55" s="166"/>
      <c r="BNZ55" s="166"/>
      <c r="BOA55" s="166"/>
      <c r="BOB55" s="166"/>
      <c r="BOC55" s="166"/>
      <c r="BOD55" s="166"/>
      <c r="BOE55" s="166"/>
      <c r="BOF55" s="166"/>
      <c r="BOG55" s="166"/>
      <c r="BOH55" s="166"/>
      <c r="BOI55" s="166"/>
      <c r="BOJ55" s="166"/>
      <c r="BOK55" s="166"/>
      <c r="BOL55" s="166"/>
      <c r="BOM55" s="166"/>
      <c r="BON55" s="166"/>
      <c r="BOO55" s="166"/>
      <c r="BOP55" s="166"/>
      <c r="BOQ55" s="166"/>
      <c r="BOR55" s="166"/>
      <c r="BOS55" s="166"/>
      <c r="BOT55" s="166"/>
      <c r="BOU55" s="166"/>
      <c r="BOV55" s="166"/>
      <c r="BOW55" s="166"/>
      <c r="BOX55" s="166"/>
      <c r="BOY55" s="166"/>
      <c r="BOZ55" s="166"/>
      <c r="BPA55" s="166"/>
      <c r="BPB55" s="166"/>
      <c r="BPC55" s="166"/>
      <c r="BPD55" s="166"/>
      <c r="BPE55" s="166"/>
      <c r="BPF55" s="166"/>
      <c r="BPG55" s="166"/>
      <c r="BPH55" s="166"/>
      <c r="BPI55" s="166"/>
      <c r="BPJ55" s="166"/>
      <c r="BPK55" s="166"/>
      <c r="BPL55" s="166"/>
      <c r="BPM55" s="166"/>
      <c r="BPN55" s="166"/>
      <c r="BPO55" s="166"/>
      <c r="BPP55" s="166"/>
      <c r="BPQ55" s="166"/>
      <c r="BPR55" s="166"/>
      <c r="BPS55" s="166"/>
      <c r="BPT55" s="166"/>
      <c r="BPU55" s="166"/>
      <c r="BPV55" s="166"/>
      <c r="BPW55" s="166"/>
      <c r="BPX55" s="166"/>
      <c r="BPY55" s="166"/>
      <c r="BPZ55" s="166"/>
      <c r="BQA55" s="166"/>
      <c r="BQB55" s="166"/>
      <c r="BQC55" s="166"/>
      <c r="BQD55" s="166"/>
      <c r="BQE55" s="166"/>
      <c r="BQF55" s="166"/>
      <c r="BQG55" s="166"/>
      <c r="BQH55" s="166"/>
      <c r="BQI55" s="166"/>
      <c r="BQJ55" s="166"/>
      <c r="BQK55" s="166"/>
      <c r="BQL55" s="166"/>
      <c r="BQM55" s="166"/>
      <c r="BQN55" s="166"/>
      <c r="BQO55" s="166"/>
      <c r="BQP55" s="166"/>
      <c r="BQQ55" s="166"/>
      <c r="BQR55" s="166"/>
      <c r="BQS55" s="166"/>
      <c r="BQT55" s="166"/>
      <c r="BQU55" s="166"/>
      <c r="BQV55" s="166"/>
      <c r="BQW55" s="166"/>
      <c r="BQX55" s="166"/>
      <c r="BQY55" s="166"/>
      <c r="BQZ55" s="166"/>
      <c r="BRA55" s="166"/>
      <c r="BRB55" s="166"/>
      <c r="BRC55" s="166"/>
      <c r="BRD55" s="166"/>
      <c r="BRE55" s="166"/>
      <c r="BRF55" s="166"/>
      <c r="BRG55" s="166"/>
      <c r="BRH55" s="166"/>
      <c r="BRI55" s="166"/>
      <c r="BRJ55" s="166"/>
      <c r="BRK55" s="166"/>
      <c r="BRL55" s="166"/>
      <c r="BRM55" s="166"/>
      <c r="BRN55" s="166"/>
      <c r="BRO55" s="166"/>
      <c r="BRP55" s="166"/>
      <c r="BRQ55" s="166"/>
      <c r="BRR55" s="166"/>
      <c r="BRS55" s="166"/>
      <c r="BRT55" s="166"/>
      <c r="BRU55" s="166"/>
      <c r="BRV55" s="166"/>
      <c r="BRW55" s="166"/>
      <c r="BRX55" s="166"/>
      <c r="BRY55" s="166"/>
      <c r="BRZ55" s="166"/>
      <c r="BSA55" s="166"/>
      <c r="BSB55" s="166"/>
      <c r="BSC55" s="166"/>
      <c r="BSD55" s="166"/>
      <c r="BSE55" s="166"/>
      <c r="BSF55" s="166"/>
      <c r="BSG55" s="166"/>
      <c r="BSH55" s="166"/>
      <c r="BSI55" s="166"/>
      <c r="BSJ55" s="166"/>
      <c r="BSK55" s="166"/>
      <c r="BSL55" s="166"/>
      <c r="BSM55" s="166"/>
      <c r="BSN55" s="166"/>
      <c r="BSO55" s="166"/>
      <c r="BSP55" s="166"/>
      <c r="BSQ55" s="166"/>
      <c r="BSR55" s="166"/>
      <c r="BSS55" s="166"/>
      <c r="BST55" s="166"/>
      <c r="BSU55" s="166"/>
      <c r="BSV55" s="166"/>
      <c r="BSW55" s="166"/>
      <c r="BSX55" s="166"/>
      <c r="BSY55" s="166"/>
      <c r="BSZ55" s="166"/>
      <c r="BTA55" s="166"/>
      <c r="BTB55" s="166"/>
      <c r="BTC55" s="166"/>
      <c r="BTD55" s="166"/>
      <c r="BTE55" s="166"/>
      <c r="BTF55" s="166"/>
      <c r="BTG55" s="166"/>
      <c r="BTH55" s="166"/>
      <c r="BTI55" s="166"/>
      <c r="BTJ55" s="166"/>
      <c r="BTK55" s="166"/>
      <c r="BTL55" s="166"/>
      <c r="BTM55" s="166"/>
      <c r="BTN55" s="166"/>
      <c r="BTO55" s="166"/>
      <c r="BTP55" s="166"/>
      <c r="BTQ55" s="166"/>
      <c r="BTR55" s="166"/>
      <c r="BTS55" s="166"/>
      <c r="BTT55" s="166"/>
      <c r="BTU55" s="166"/>
      <c r="BTV55" s="166"/>
      <c r="BTW55" s="166"/>
      <c r="BTX55" s="166"/>
      <c r="BTY55" s="166"/>
      <c r="BTZ55" s="166"/>
      <c r="BUA55" s="166"/>
      <c r="BUB55" s="166"/>
      <c r="BUC55" s="166"/>
      <c r="BUD55" s="166"/>
      <c r="BUE55" s="166"/>
      <c r="BUF55" s="166"/>
      <c r="BUG55" s="166"/>
      <c r="BUH55" s="166"/>
      <c r="BUI55" s="166"/>
      <c r="BUJ55" s="166"/>
      <c r="BUK55" s="166"/>
      <c r="BUL55" s="166"/>
      <c r="BUM55" s="166"/>
      <c r="BUN55" s="166"/>
      <c r="BUO55" s="166"/>
      <c r="BUP55" s="166"/>
      <c r="BUQ55" s="166"/>
      <c r="BUR55" s="166"/>
      <c r="BUS55" s="166"/>
      <c r="BUT55" s="166"/>
      <c r="BUU55" s="166"/>
      <c r="BUV55" s="166"/>
      <c r="BUW55" s="166"/>
      <c r="BUX55" s="166"/>
      <c r="BUY55" s="166"/>
      <c r="BUZ55" s="166"/>
      <c r="BVA55" s="166"/>
      <c r="BVB55" s="166"/>
      <c r="BVC55" s="166"/>
      <c r="BVD55" s="166"/>
      <c r="BVE55" s="166"/>
      <c r="BVF55" s="166"/>
      <c r="BVG55" s="166"/>
      <c r="BVH55" s="166"/>
      <c r="BVI55" s="166"/>
      <c r="BVJ55" s="166"/>
      <c r="BVK55" s="166"/>
      <c r="BVL55" s="166"/>
      <c r="BVM55" s="166"/>
      <c r="BVN55" s="166"/>
      <c r="BVO55" s="166"/>
      <c r="BVP55" s="166"/>
      <c r="BVQ55" s="166"/>
      <c r="BVR55" s="166"/>
      <c r="BVS55" s="166"/>
      <c r="BVT55" s="166"/>
      <c r="BVU55" s="166"/>
      <c r="BVV55" s="166"/>
      <c r="BVW55" s="166"/>
      <c r="BVX55" s="166"/>
      <c r="BVY55" s="166"/>
      <c r="BVZ55" s="166"/>
      <c r="BWA55" s="166"/>
      <c r="BWB55" s="166"/>
      <c r="BWC55" s="166"/>
      <c r="BWD55" s="166"/>
      <c r="BWE55" s="166"/>
      <c r="BWF55" s="166"/>
      <c r="BWG55" s="166"/>
      <c r="BWH55" s="166"/>
      <c r="BWI55" s="166"/>
      <c r="BWJ55" s="166"/>
      <c r="BWK55" s="166"/>
      <c r="BWL55" s="166"/>
      <c r="BWM55" s="166"/>
      <c r="BWN55" s="166"/>
      <c r="BWO55" s="166"/>
      <c r="BWP55" s="166"/>
      <c r="BWQ55" s="166"/>
      <c r="BWR55" s="166"/>
      <c r="BWS55" s="166"/>
      <c r="BWT55" s="166"/>
      <c r="BWU55" s="166"/>
      <c r="BWV55" s="166"/>
      <c r="BWW55" s="166"/>
      <c r="BWX55" s="166"/>
      <c r="BWY55" s="166"/>
      <c r="BWZ55" s="166"/>
      <c r="BXA55" s="166"/>
      <c r="BXB55" s="166"/>
      <c r="BXC55" s="166"/>
      <c r="BXD55" s="166"/>
      <c r="BXE55" s="166"/>
      <c r="BXF55" s="166"/>
      <c r="BXG55" s="166"/>
      <c r="BXH55" s="166"/>
      <c r="BXI55" s="166"/>
      <c r="BXJ55" s="166"/>
      <c r="BXK55" s="166"/>
      <c r="BXL55" s="166"/>
      <c r="BXM55" s="166"/>
      <c r="BXN55" s="166"/>
      <c r="BXO55" s="166"/>
      <c r="BXP55" s="166"/>
      <c r="BXQ55" s="166"/>
      <c r="BXR55" s="166"/>
      <c r="BXS55" s="166"/>
      <c r="BXT55" s="166"/>
      <c r="BXU55" s="166"/>
      <c r="BXV55" s="166"/>
      <c r="BXW55" s="166"/>
      <c r="BXX55" s="166"/>
      <c r="BXY55" s="166"/>
      <c r="BXZ55" s="166"/>
      <c r="BYA55" s="166"/>
      <c r="BYB55" s="166"/>
      <c r="BYC55" s="166"/>
      <c r="BYD55" s="166"/>
      <c r="BYE55" s="166"/>
      <c r="BYF55" s="166"/>
      <c r="BYG55" s="166"/>
      <c r="BYH55" s="166"/>
      <c r="BYI55" s="166"/>
      <c r="BYJ55" s="166"/>
      <c r="BYK55" s="166"/>
      <c r="BYL55" s="166"/>
      <c r="BYM55" s="166"/>
      <c r="BYN55" s="166"/>
      <c r="BYO55" s="166"/>
      <c r="BYP55" s="166"/>
      <c r="BYQ55" s="166"/>
      <c r="BYR55" s="166"/>
      <c r="BYS55" s="166"/>
      <c r="BYT55" s="166"/>
      <c r="BYU55" s="166"/>
      <c r="BYV55" s="166"/>
      <c r="BYW55" s="166"/>
      <c r="BYX55" s="166"/>
      <c r="BYY55" s="166"/>
      <c r="BYZ55" s="166"/>
      <c r="BZA55" s="166"/>
      <c r="BZB55" s="166"/>
      <c r="BZC55" s="166"/>
      <c r="BZD55" s="166"/>
      <c r="BZE55" s="166"/>
      <c r="BZF55" s="166"/>
      <c r="BZG55" s="166"/>
      <c r="BZH55" s="166"/>
      <c r="BZI55" s="166"/>
      <c r="BZJ55" s="166"/>
      <c r="BZK55" s="166"/>
      <c r="BZL55" s="166"/>
      <c r="BZM55" s="166"/>
      <c r="BZN55" s="166"/>
      <c r="BZO55" s="166"/>
      <c r="BZP55" s="166"/>
      <c r="BZQ55" s="166"/>
      <c r="BZR55" s="166"/>
      <c r="BZS55" s="166"/>
      <c r="BZT55" s="166"/>
      <c r="BZU55" s="166"/>
      <c r="BZV55" s="166"/>
      <c r="BZW55" s="166"/>
      <c r="BZX55" s="166"/>
      <c r="BZY55" s="166"/>
      <c r="BZZ55" s="166"/>
      <c r="CAA55" s="166"/>
      <c r="CAB55" s="166"/>
      <c r="CAC55" s="166"/>
      <c r="CAD55" s="166"/>
      <c r="CAE55" s="166"/>
      <c r="CAF55" s="166"/>
      <c r="CAG55" s="166"/>
      <c r="CAH55" s="166"/>
      <c r="CAI55" s="166"/>
      <c r="CAJ55" s="166"/>
      <c r="CAK55" s="166"/>
      <c r="CAL55" s="166"/>
      <c r="CAM55" s="166"/>
      <c r="CAN55" s="166"/>
      <c r="CAO55" s="166"/>
      <c r="CAP55" s="166"/>
      <c r="CAQ55" s="166"/>
      <c r="CAR55" s="166"/>
      <c r="CAS55" s="166"/>
      <c r="CAT55" s="166"/>
      <c r="CAU55" s="166"/>
      <c r="CAV55" s="166"/>
      <c r="CAW55" s="166"/>
      <c r="CAX55" s="166"/>
      <c r="CAY55" s="166"/>
      <c r="CAZ55" s="166"/>
      <c r="CBA55" s="166"/>
      <c r="CBB55" s="166"/>
      <c r="CBC55" s="166"/>
      <c r="CBD55" s="166"/>
      <c r="CBE55" s="166"/>
      <c r="CBF55" s="166"/>
      <c r="CBG55" s="166"/>
      <c r="CBH55" s="166"/>
      <c r="CBI55" s="166"/>
      <c r="CBJ55" s="166"/>
      <c r="CBK55" s="166"/>
      <c r="CBL55" s="166"/>
      <c r="CBM55" s="166"/>
      <c r="CBN55" s="166"/>
      <c r="CBO55" s="166"/>
      <c r="CBP55" s="166"/>
      <c r="CBQ55" s="166"/>
      <c r="CBR55" s="166"/>
      <c r="CBS55" s="166"/>
      <c r="CBT55" s="166"/>
      <c r="CBU55" s="166"/>
      <c r="CBV55" s="166"/>
      <c r="CBW55" s="166"/>
      <c r="CBX55" s="166"/>
      <c r="CBY55" s="166"/>
      <c r="CBZ55" s="166"/>
      <c r="CCA55" s="166"/>
      <c r="CCB55" s="166"/>
      <c r="CCC55" s="166"/>
      <c r="CCD55" s="166"/>
      <c r="CCE55" s="166"/>
      <c r="CCF55" s="166"/>
      <c r="CCG55" s="166"/>
      <c r="CCH55" s="166"/>
      <c r="CCI55" s="166"/>
      <c r="CCJ55" s="166"/>
      <c r="CCK55" s="166"/>
      <c r="CCL55" s="166"/>
      <c r="CCM55" s="166"/>
      <c r="CCN55" s="166"/>
      <c r="CCO55" s="166"/>
      <c r="CCP55" s="166"/>
      <c r="CCQ55" s="166"/>
      <c r="CCR55" s="166"/>
      <c r="CCS55" s="166"/>
      <c r="CCT55" s="166"/>
      <c r="CCU55" s="166"/>
      <c r="CCV55" s="166"/>
      <c r="CCW55" s="166"/>
      <c r="CCX55" s="166"/>
      <c r="CCY55" s="166"/>
      <c r="CCZ55" s="166"/>
      <c r="CDA55" s="166"/>
      <c r="CDB55" s="166"/>
      <c r="CDC55" s="166"/>
      <c r="CDD55" s="166"/>
      <c r="CDE55" s="166"/>
      <c r="CDF55" s="166"/>
      <c r="CDG55" s="166"/>
      <c r="CDH55" s="166"/>
      <c r="CDI55" s="166"/>
      <c r="CDJ55" s="166"/>
      <c r="CDK55" s="166"/>
      <c r="CDL55" s="166"/>
      <c r="CDM55" s="166"/>
      <c r="CDN55" s="166"/>
      <c r="CDO55" s="166"/>
      <c r="CDP55" s="166"/>
      <c r="CDQ55" s="166"/>
      <c r="CDR55" s="166"/>
      <c r="CDS55" s="166"/>
      <c r="CDT55" s="166"/>
      <c r="CDU55" s="166"/>
      <c r="CDV55" s="166"/>
      <c r="CDW55" s="166"/>
      <c r="CDX55" s="166"/>
      <c r="CDY55" s="166"/>
      <c r="CDZ55" s="166"/>
      <c r="CEA55" s="166"/>
      <c r="CEB55" s="166"/>
      <c r="CEC55" s="166"/>
      <c r="CED55" s="166"/>
      <c r="CEE55" s="166"/>
      <c r="CEF55" s="166"/>
      <c r="CEG55" s="166"/>
      <c r="CEH55" s="166"/>
      <c r="CEI55" s="166"/>
      <c r="CEJ55" s="166"/>
      <c r="CEK55" s="166"/>
      <c r="CEL55" s="166"/>
      <c r="CEM55" s="166"/>
      <c r="CEN55" s="166"/>
      <c r="CEO55" s="166"/>
      <c r="CEP55" s="166"/>
      <c r="CEQ55" s="166"/>
      <c r="CER55" s="166"/>
      <c r="CES55" s="166"/>
      <c r="CET55" s="166"/>
      <c r="CEU55" s="166"/>
      <c r="CEV55" s="166"/>
      <c r="CEW55" s="166"/>
      <c r="CEX55" s="166"/>
      <c r="CEY55" s="166"/>
      <c r="CEZ55" s="166"/>
      <c r="CFA55" s="166"/>
      <c r="CFB55" s="166"/>
      <c r="CFC55" s="166"/>
      <c r="CFD55" s="166"/>
      <c r="CFE55" s="166"/>
      <c r="CFF55" s="166"/>
      <c r="CFG55" s="166"/>
      <c r="CFH55" s="166"/>
      <c r="CFI55" s="166"/>
      <c r="CFJ55" s="166"/>
      <c r="CFK55" s="166"/>
      <c r="CFL55" s="166"/>
      <c r="CFM55" s="166"/>
      <c r="CFN55" s="166"/>
      <c r="CFO55" s="166"/>
      <c r="CFP55" s="166"/>
      <c r="CFQ55" s="166"/>
      <c r="CFR55" s="166"/>
      <c r="CFS55" s="166"/>
      <c r="CFT55" s="166"/>
      <c r="CFU55" s="166"/>
      <c r="CFV55" s="166"/>
      <c r="CFW55" s="166"/>
      <c r="CFX55" s="166"/>
      <c r="CFY55" s="166"/>
      <c r="CFZ55" s="166"/>
      <c r="CGA55" s="166"/>
      <c r="CGB55" s="166"/>
      <c r="CGC55" s="166"/>
      <c r="CGD55" s="166"/>
      <c r="CGE55" s="166"/>
      <c r="CGF55" s="166"/>
      <c r="CGG55" s="166"/>
      <c r="CGH55" s="166"/>
      <c r="CGI55" s="166"/>
      <c r="CGJ55" s="166"/>
      <c r="CGK55" s="166"/>
      <c r="CGL55" s="166"/>
      <c r="CGM55" s="166"/>
      <c r="CGN55" s="166"/>
      <c r="CGO55" s="166"/>
      <c r="CGP55" s="166"/>
      <c r="CGQ55" s="166"/>
      <c r="CGR55" s="166"/>
      <c r="CGS55" s="166"/>
      <c r="CGT55" s="166"/>
      <c r="CGU55" s="166"/>
      <c r="CGV55" s="166"/>
      <c r="CGW55" s="166"/>
      <c r="CGX55" s="166"/>
      <c r="CGY55" s="166"/>
      <c r="CGZ55" s="166"/>
      <c r="CHA55" s="166"/>
      <c r="CHB55" s="166"/>
      <c r="CHC55" s="166"/>
      <c r="CHD55" s="166"/>
      <c r="CHE55" s="166"/>
      <c r="CHF55" s="166"/>
      <c r="CHG55" s="166"/>
      <c r="CHH55" s="166"/>
      <c r="CHI55" s="166"/>
      <c r="CHJ55" s="166"/>
      <c r="CHK55" s="166"/>
      <c r="CHL55" s="166"/>
      <c r="CHM55" s="166"/>
      <c r="CHN55" s="166"/>
      <c r="CHO55" s="166"/>
      <c r="CHP55" s="166"/>
      <c r="CHQ55" s="166"/>
      <c r="CHR55" s="166"/>
      <c r="CHS55" s="166"/>
      <c r="CHT55" s="166"/>
      <c r="CHU55" s="166"/>
      <c r="CHV55" s="166"/>
      <c r="CHW55" s="166"/>
      <c r="CHX55" s="166"/>
      <c r="CHY55" s="166"/>
      <c r="CHZ55" s="166"/>
      <c r="CIA55" s="166"/>
      <c r="CIB55" s="166"/>
      <c r="CIC55" s="166"/>
      <c r="CID55" s="166"/>
      <c r="CIE55" s="166"/>
      <c r="CIF55" s="166"/>
      <c r="CIG55" s="166"/>
      <c r="CIH55" s="166"/>
      <c r="CII55" s="166"/>
      <c r="CIJ55" s="166"/>
      <c r="CIK55" s="166"/>
      <c r="CIL55" s="166"/>
      <c r="CIM55" s="166"/>
      <c r="CIN55" s="166"/>
      <c r="CIO55" s="166"/>
      <c r="CIP55" s="166"/>
      <c r="CIQ55" s="166"/>
      <c r="CIR55" s="166"/>
      <c r="CIS55" s="166"/>
      <c r="CIT55" s="166"/>
      <c r="CIU55" s="166"/>
      <c r="CIV55" s="166"/>
      <c r="CIW55" s="166"/>
      <c r="CIX55" s="166"/>
      <c r="CIY55" s="166"/>
      <c r="CIZ55" s="166"/>
      <c r="CJA55" s="166"/>
      <c r="CJB55" s="166"/>
      <c r="CJC55" s="166"/>
      <c r="CJD55" s="166"/>
      <c r="CJE55" s="166"/>
      <c r="CJF55" s="166"/>
      <c r="CJG55" s="166"/>
      <c r="CJH55" s="166"/>
      <c r="CJI55" s="166"/>
      <c r="CJJ55" s="166"/>
      <c r="CJK55" s="166"/>
      <c r="CJL55" s="166"/>
      <c r="CJM55" s="166"/>
      <c r="CJN55" s="166"/>
      <c r="CJO55" s="166"/>
      <c r="CJP55" s="166"/>
      <c r="CJQ55" s="166"/>
      <c r="CJR55" s="166"/>
      <c r="CJS55" s="166"/>
      <c r="CJT55" s="166"/>
      <c r="CJU55" s="166"/>
      <c r="CJV55" s="166"/>
      <c r="CJW55" s="166"/>
      <c r="CJX55" s="166"/>
      <c r="CJY55" s="166"/>
      <c r="CJZ55" s="166"/>
      <c r="CKA55" s="166"/>
      <c r="CKB55" s="166"/>
      <c r="CKC55" s="166"/>
      <c r="CKD55" s="166"/>
      <c r="CKE55" s="166"/>
      <c r="CKF55" s="166"/>
      <c r="CKG55" s="166"/>
      <c r="CKH55" s="166"/>
      <c r="CKI55" s="166"/>
      <c r="CKJ55" s="166"/>
      <c r="CKK55" s="166"/>
      <c r="CKL55" s="166"/>
      <c r="CKM55" s="166"/>
      <c r="CKN55" s="166"/>
      <c r="CKO55" s="166"/>
      <c r="CKP55" s="166"/>
      <c r="CKQ55" s="166"/>
      <c r="CKR55" s="166"/>
      <c r="CKS55" s="166"/>
      <c r="CKT55" s="166"/>
      <c r="CKU55" s="166"/>
      <c r="CKV55" s="166"/>
      <c r="CKW55" s="166"/>
      <c r="CKX55" s="166"/>
      <c r="CKY55" s="166"/>
      <c r="CKZ55" s="166"/>
      <c r="CLA55" s="166"/>
      <c r="CLB55" s="166"/>
      <c r="CLC55" s="166"/>
      <c r="CLD55" s="166"/>
      <c r="CLE55" s="166"/>
      <c r="CLF55" s="166"/>
      <c r="CLG55" s="166"/>
      <c r="CLH55" s="166"/>
      <c r="CLI55" s="166"/>
      <c r="CLJ55" s="166"/>
      <c r="CLK55" s="166"/>
      <c r="CLL55" s="166"/>
      <c r="CLM55" s="166"/>
      <c r="CLN55" s="166"/>
      <c r="CLO55" s="166"/>
      <c r="CLP55" s="166"/>
      <c r="CLQ55" s="166"/>
      <c r="CLR55" s="166"/>
      <c r="CLS55" s="166"/>
      <c r="CLT55" s="166"/>
      <c r="CLU55" s="166"/>
      <c r="CLV55" s="166"/>
      <c r="CLW55" s="166"/>
      <c r="CLX55" s="166"/>
      <c r="CLY55" s="166"/>
      <c r="CLZ55" s="166"/>
      <c r="CMA55" s="166"/>
      <c r="CMB55" s="166"/>
      <c r="CMC55" s="166"/>
      <c r="CMD55" s="166"/>
      <c r="CME55" s="166"/>
      <c r="CMF55" s="166"/>
      <c r="CMG55" s="166"/>
      <c r="CMH55" s="166"/>
      <c r="CMI55" s="166"/>
      <c r="CMJ55" s="166"/>
      <c r="CMK55" s="166"/>
      <c r="CML55" s="166"/>
      <c r="CMM55" s="166"/>
      <c r="CMN55" s="166"/>
      <c r="CMO55" s="166"/>
      <c r="CMP55" s="166"/>
      <c r="CMQ55" s="166"/>
      <c r="CMR55" s="166"/>
      <c r="CMS55" s="166"/>
      <c r="CMT55" s="166"/>
      <c r="CMU55" s="166"/>
      <c r="CMV55" s="166"/>
      <c r="CMW55" s="166"/>
      <c r="CMX55" s="166"/>
      <c r="CMY55" s="166"/>
      <c r="CMZ55" s="166"/>
      <c r="CNA55" s="166"/>
      <c r="CNB55" s="166"/>
      <c r="CNC55" s="166"/>
      <c r="CND55" s="166"/>
      <c r="CNE55" s="166"/>
      <c r="CNF55" s="166"/>
      <c r="CNG55" s="166"/>
      <c r="CNH55" s="166"/>
      <c r="CNI55" s="166"/>
      <c r="CNJ55" s="166"/>
      <c r="CNK55" s="166"/>
      <c r="CNL55" s="166"/>
      <c r="CNM55" s="166"/>
      <c r="CNN55" s="166"/>
      <c r="CNO55" s="166"/>
      <c r="CNP55" s="166"/>
      <c r="CNQ55" s="166"/>
      <c r="CNR55" s="166"/>
      <c r="CNS55" s="166"/>
      <c r="CNT55" s="166"/>
      <c r="CNU55" s="166"/>
      <c r="CNV55" s="166"/>
      <c r="CNW55" s="166"/>
      <c r="CNX55" s="166"/>
      <c r="CNY55" s="166"/>
      <c r="CNZ55" s="166"/>
      <c r="COA55" s="166"/>
      <c r="COB55" s="166"/>
      <c r="COC55" s="166"/>
      <c r="COD55" s="166"/>
      <c r="COE55" s="166"/>
      <c r="COF55" s="166"/>
      <c r="COG55" s="166"/>
      <c r="COH55" s="166"/>
      <c r="COI55" s="166"/>
      <c r="COJ55" s="166"/>
      <c r="COK55" s="166"/>
      <c r="COL55" s="166"/>
      <c r="COM55" s="166"/>
      <c r="CON55" s="166"/>
      <c r="COO55" s="166"/>
      <c r="COP55" s="166"/>
      <c r="COQ55" s="166"/>
      <c r="COR55" s="166"/>
      <c r="COS55" s="166"/>
      <c r="COT55" s="166"/>
      <c r="COU55" s="166"/>
      <c r="COV55" s="166"/>
      <c r="COW55" s="166"/>
      <c r="COX55" s="166"/>
      <c r="COY55" s="166"/>
      <c r="COZ55" s="166"/>
      <c r="CPA55" s="166"/>
      <c r="CPB55" s="166"/>
      <c r="CPC55" s="166"/>
      <c r="CPD55" s="166"/>
      <c r="CPE55" s="166"/>
      <c r="CPF55" s="166"/>
      <c r="CPG55" s="166"/>
      <c r="CPH55" s="166"/>
      <c r="CPI55" s="166"/>
      <c r="CPJ55" s="166"/>
      <c r="CPK55" s="166"/>
      <c r="CPL55" s="166"/>
      <c r="CPM55" s="166"/>
      <c r="CPN55" s="166"/>
      <c r="CPO55" s="166"/>
      <c r="CPP55" s="166"/>
      <c r="CPQ55" s="166"/>
      <c r="CPR55" s="166"/>
      <c r="CPS55" s="166"/>
      <c r="CPT55" s="166"/>
      <c r="CPU55" s="166"/>
      <c r="CPV55" s="166"/>
      <c r="CPW55" s="166"/>
      <c r="CPX55" s="166"/>
      <c r="CPY55" s="166"/>
      <c r="CPZ55" s="166"/>
      <c r="CQA55" s="166"/>
      <c r="CQB55" s="166"/>
      <c r="CQC55" s="166"/>
      <c r="CQD55" s="166"/>
      <c r="CQE55" s="166"/>
      <c r="CQF55" s="166"/>
      <c r="CQG55" s="166"/>
      <c r="CQH55" s="166"/>
      <c r="CQI55" s="166"/>
      <c r="CQJ55" s="166"/>
      <c r="CQK55" s="166"/>
      <c r="CQL55" s="166"/>
      <c r="CQM55" s="166"/>
      <c r="CQN55" s="166"/>
      <c r="CQO55" s="166"/>
      <c r="CQP55" s="166"/>
      <c r="CQQ55" s="166"/>
      <c r="CQR55" s="166"/>
      <c r="CQS55" s="166"/>
      <c r="CQT55" s="166"/>
      <c r="CQU55" s="166"/>
      <c r="CQV55" s="166"/>
      <c r="CQW55" s="166"/>
      <c r="CQX55" s="166"/>
      <c r="CQY55" s="166"/>
      <c r="CQZ55" s="166"/>
      <c r="CRA55" s="166"/>
      <c r="CRB55" s="166"/>
      <c r="CRC55" s="166"/>
      <c r="CRD55" s="166"/>
      <c r="CRE55" s="166"/>
      <c r="CRF55" s="166"/>
      <c r="CRG55" s="166"/>
      <c r="CRH55" s="166"/>
      <c r="CRI55" s="166"/>
      <c r="CRJ55" s="166"/>
      <c r="CRK55" s="166"/>
      <c r="CRL55" s="166"/>
      <c r="CRM55" s="166"/>
      <c r="CRN55" s="166"/>
      <c r="CRO55" s="166"/>
      <c r="CRP55" s="166"/>
      <c r="CRQ55" s="166"/>
      <c r="CRR55" s="166"/>
      <c r="CRS55" s="166"/>
      <c r="CRT55" s="166"/>
      <c r="CRU55" s="166"/>
      <c r="CRV55" s="166"/>
      <c r="CRW55" s="166"/>
      <c r="CRX55" s="166"/>
      <c r="CRY55" s="166"/>
      <c r="CRZ55" s="166"/>
      <c r="CSA55" s="166"/>
      <c r="CSB55" s="166"/>
      <c r="CSC55" s="166"/>
      <c r="CSD55" s="166"/>
      <c r="CSE55" s="166"/>
      <c r="CSF55" s="166"/>
      <c r="CSG55" s="166"/>
      <c r="CSH55" s="166"/>
      <c r="CSI55" s="166"/>
      <c r="CSJ55" s="166"/>
      <c r="CSK55" s="166"/>
      <c r="CSL55" s="166"/>
      <c r="CSM55" s="166"/>
      <c r="CSN55" s="166"/>
      <c r="CSO55" s="166"/>
      <c r="CSP55" s="166"/>
      <c r="CSQ55" s="166"/>
      <c r="CSR55" s="166"/>
      <c r="CSS55" s="166"/>
      <c r="CST55" s="166"/>
      <c r="CSU55" s="166"/>
      <c r="CSV55" s="166"/>
      <c r="CSW55" s="166"/>
      <c r="CSX55" s="166"/>
      <c r="CSY55" s="166"/>
      <c r="CSZ55" s="166"/>
      <c r="CTA55" s="166"/>
      <c r="CTB55" s="166"/>
      <c r="CTC55" s="166"/>
      <c r="CTD55" s="166"/>
      <c r="CTE55" s="166"/>
      <c r="CTF55" s="166"/>
      <c r="CTG55" s="166"/>
      <c r="CTH55" s="166"/>
      <c r="CTI55" s="166"/>
      <c r="CTJ55" s="166"/>
      <c r="CTK55" s="166"/>
      <c r="CTL55" s="166"/>
      <c r="CTM55" s="166"/>
      <c r="CTN55" s="166"/>
      <c r="CTO55" s="166"/>
      <c r="CTP55" s="166"/>
      <c r="CTQ55" s="166"/>
      <c r="CTR55" s="166"/>
      <c r="CTS55" s="166"/>
      <c r="CTT55" s="166"/>
      <c r="CTU55" s="166"/>
      <c r="CTV55" s="166"/>
      <c r="CTW55" s="166"/>
      <c r="CTX55" s="166"/>
      <c r="CTY55" s="166"/>
      <c r="CTZ55" s="166"/>
      <c r="CUA55" s="166"/>
      <c r="CUB55" s="166"/>
      <c r="CUC55" s="166"/>
      <c r="CUD55" s="166"/>
      <c r="CUE55" s="166"/>
      <c r="CUF55" s="166"/>
      <c r="CUG55" s="166"/>
      <c r="CUH55" s="166"/>
      <c r="CUI55" s="166"/>
      <c r="CUJ55" s="166"/>
      <c r="CUK55" s="166"/>
      <c r="CUL55" s="166"/>
      <c r="CUM55" s="166"/>
      <c r="CUN55" s="166"/>
      <c r="CUO55" s="166"/>
      <c r="CUP55" s="166"/>
      <c r="CUQ55" s="166"/>
      <c r="CUR55" s="166"/>
      <c r="CUS55" s="166"/>
      <c r="CUT55" s="166"/>
      <c r="CUU55" s="166"/>
      <c r="CUV55" s="166"/>
      <c r="CUW55" s="166"/>
      <c r="CUX55" s="166"/>
      <c r="CUY55" s="166"/>
      <c r="CUZ55" s="166"/>
      <c r="CVA55" s="166"/>
      <c r="CVB55" s="166"/>
      <c r="CVC55" s="166"/>
      <c r="CVD55" s="166"/>
      <c r="CVE55" s="166"/>
      <c r="CVF55" s="166"/>
      <c r="CVG55" s="166"/>
      <c r="CVH55" s="166"/>
      <c r="CVI55" s="166"/>
      <c r="CVJ55" s="166"/>
      <c r="CVK55" s="166"/>
      <c r="CVL55" s="166"/>
      <c r="CVM55" s="166"/>
      <c r="CVN55" s="166"/>
      <c r="CVO55" s="166"/>
      <c r="CVP55" s="166"/>
      <c r="CVQ55" s="166"/>
      <c r="CVR55" s="166"/>
      <c r="CVS55" s="166"/>
      <c r="CVT55" s="166"/>
      <c r="CVU55" s="166"/>
      <c r="CVV55" s="166"/>
      <c r="CVW55" s="166"/>
      <c r="CVX55" s="166"/>
      <c r="CVY55" s="166"/>
      <c r="CVZ55" s="166"/>
      <c r="CWA55" s="166"/>
      <c r="CWB55" s="166"/>
      <c r="CWC55" s="166"/>
      <c r="CWD55" s="166"/>
      <c r="CWE55" s="166"/>
      <c r="CWF55" s="166"/>
      <c r="CWG55" s="166"/>
      <c r="CWH55" s="166"/>
      <c r="CWI55" s="166"/>
      <c r="CWJ55" s="166"/>
      <c r="CWK55" s="166"/>
      <c r="CWL55" s="166"/>
      <c r="CWM55" s="166"/>
      <c r="CWN55" s="166"/>
      <c r="CWO55" s="166"/>
      <c r="CWP55" s="166"/>
      <c r="CWQ55" s="166"/>
      <c r="CWR55" s="166"/>
      <c r="CWS55" s="166"/>
      <c r="CWT55" s="166"/>
      <c r="CWU55" s="166"/>
      <c r="CWV55" s="166"/>
      <c r="CWW55" s="166"/>
      <c r="CWX55" s="166"/>
      <c r="CWY55" s="166"/>
      <c r="CWZ55" s="166"/>
      <c r="CXA55" s="166"/>
      <c r="CXB55" s="166"/>
      <c r="CXC55" s="166"/>
      <c r="CXD55" s="166"/>
      <c r="CXE55" s="166"/>
      <c r="CXF55" s="166"/>
      <c r="CXG55" s="166"/>
      <c r="CXH55" s="166"/>
      <c r="CXI55" s="166"/>
      <c r="CXJ55" s="166"/>
      <c r="CXK55" s="166"/>
      <c r="CXL55" s="166"/>
      <c r="CXM55" s="166"/>
      <c r="CXN55" s="166"/>
      <c r="CXO55" s="166"/>
      <c r="CXP55" s="166"/>
      <c r="CXQ55" s="166"/>
      <c r="CXR55" s="166"/>
      <c r="CXS55" s="166"/>
      <c r="CXT55" s="166"/>
      <c r="CXU55" s="166"/>
      <c r="CXV55" s="166"/>
      <c r="CXW55" s="166"/>
      <c r="CXX55" s="166"/>
      <c r="CXY55" s="166"/>
      <c r="CXZ55" s="166"/>
      <c r="CYA55" s="166"/>
      <c r="CYB55" s="166"/>
      <c r="CYC55" s="166"/>
      <c r="CYD55" s="166"/>
      <c r="CYE55" s="166"/>
      <c r="CYF55" s="166"/>
      <c r="CYG55" s="166"/>
      <c r="CYH55" s="166"/>
      <c r="CYI55" s="166"/>
      <c r="CYJ55" s="166"/>
      <c r="CYK55" s="166"/>
      <c r="CYL55" s="166"/>
      <c r="CYM55" s="166"/>
      <c r="CYN55" s="166"/>
      <c r="CYO55" s="166"/>
      <c r="CYP55" s="166"/>
      <c r="CYQ55" s="166"/>
      <c r="CYR55" s="166"/>
      <c r="CYS55" s="166"/>
      <c r="CYT55" s="166"/>
      <c r="CYU55" s="166"/>
      <c r="CYV55" s="166"/>
      <c r="CYW55" s="166"/>
      <c r="CYX55" s="166"/>
      <c r="CYY55" s="166"/>
      <c r="CYZ55" s="166"/>
      <c r="CZA55" s="166"/>
      <c r="CZB55" s="166"/>
      <c r="CZC55" s="166"/>
      <c r="CZD55" s="166"/>
      <c r="CZE55" s="166"/>
      <c r="CZF55" s="166"/>
      <c r="CZG55" s="166"/>
      <c r="CZH55" s="166"/>
      <c r="CZI55" s="166"/>
      <c r="CZJ55" s="166"/>
      <c r="CZK55" s="166"/>
      <c r="CZL55" s="166"/>
      <c r="CZM55" s="166"/>
      <c r="CZN55" s="166"/>
      <c r="CZO55" s="166"/>
      <c r="CZP55" s="166"/>
      <c r="CZQ55" s="166"/>
      <c r="CZR55" s="166"/>
      <c r="CZS55" s="166"/>
      <c r="CZT55" s="166"/>
      <c r="CZU55" s="166"/>
      <c r="CZV55" s="166"/>
      <c r="CZW55" s="166"/>
      <c r="CZX55" s="166"/>
      <c r="CZY55" s="166"/>
      <c r="CZZ55" s="166"/>
      <c r="DAA55" s="166"/>
      <c r="DAB55" s="166"/>
      <c r="DAC55" s="166"/>
      <c r="DAD55" s="166"/>
      <c r="DAE55" s="166"/>
      <c r="DAF55" s="166"/>
      <c r="DAG55" s="166"/>
      <c r="DAH55" s="166"/>
      <c r="DAI55" s="166"/>
      <c r="DAJ55" s="166"/>
      <c r="DAK55" s="166"/>
      <c r="DAL55" s="166"/>
      <c r="DAM55" s="166"/>
      <c r="DAN55" s="166"/>
      <c r="DAO55" s="166"/>
      <c r="DAP55" s="166"/>
      <c r="DAQ55" s="166"/>
      <c r="DAR55" s="166"/>
      <c r="DAS55" s="166"/>
      <c r="DAT55" s="166"/>
      <c r="DAU55" s="166"/>
      <c r="DAV55" s="166"/>
      <c r="DAW55" s="166"/>
      <c r="DAX55" s="166"/>
      <c r="DAY55" s="166"/>
      <c r="DAZ55" s="166"/>
      <c r="DBA55" s="166"/>
      <c r="DBB55" s="166"/>
      <c r="DBC55" s="166"/>
      <c r="DBD55" s="166"/>
      <c r="DBE55" s="166"/>
      <c r="DBF55" s="166"/>
      <c r="DBG55" s="166"/>
      <c r="DBH55" s="166"/>
      <c r="DBI55" s="166"/>
      <c r="DBJ55" s="166"/>
      <c r="DBK55" s="166"/>
      <c r="DBL55" s="166"/>
      <c r="DBM55" s="166"/>
      <c r="DBN55" s="166"/>
      <c r="DBO55" s="166"/>
      <c r="DBP55" s="166"/>
      <c r="DBQ55" s="166"/>
      <c r="DBR55" s="166"/>
      <c r="DBS55" s="166"/>
      <c r="DBT55" s="166"/>
      <c r="DBU55" s="166"/>
      <c r="DBV55" s="166"/>
      <c r="DBW55" s="166"/>
      <c r="DBX55" s="166"/>
      <c r="DBY55" s="166"/>
      <c r="DBZ55" s="166"/>
      <c r="DCA55" s="166"/>
      <c r="DCB55" s="166"/>
      <c r="DCC55" s="166"/>
      <c r="DCD55" s="166"/>
      <c r="DCE55" s="166"/>
      <c r="DCF55" s="166"/>
      <c r="DCG55" s="166"/>
      <c r="DCH55" s="166"/>
      <c r="DCI55" s="166"/>
      <c r="DCJ55" s="166"/>
      <c r="DCK55" s="166"/>
      <c r="DCL55" s="166"/>
      <c r="DCM55" s="166"/>
      <c r="DCN55" s="166"/>
      <c r="DCO55" s="166"/>
      <c r="DCP55" s="166"/>
      <c r="DCQ55" s="166"/>
      <c r="DCR55" s="166"/>
      <c r="DCS55" s="166"/>
      <c r="DCT55" s="166"/>
      <c r="DCU55" s="166"/>
      <c r="DCV55" s="166"/>
      <c r="DCW55" s="166"/>
      <c r="DCX55" s="166"/>
      <c r="DCY55" s="166"/>
      <c r="DCZ55" s="166"/>
      <c r="DDA55" s="166"/>
      <c r="DDB55" s="166"/>
      <c r="DDC55" s="166"/>
      <c r="DDD55" s="166"/>
      <c r="DDE55" s="166"/>
      <c r="DDF55" s="166"/>
      <c r="DDG55" s="166"/>
      <c r="DDH55" s="166"/>
      <c r="DDI55" s="166"/>
      <c r="DDJ55" s="166"/>
      <c r="DDK55" s="166"/>
      <c r="DDL55" s="166"/>
      <c r="DDM55" s="166"/>
      <c r="DDN55" s="166"/>
      <c r="DDO55" s="166"/>
      <c r="DDP55" s="166"/>
      <c r="DDQ55" s="166"/>
      <c r="DDR55" s="166"/>
      <c r="DDS55" s="166"/>
      <c r="DDT55" s="166"/>
      <c r="DDU55" s="166"/>
      <c r="DDV55" s="166"/>
      <c r="DDW55" s="166"/>
      <c r="DDX55" s="166"/>
      <c r="DDY55" s="166"/>
      <c r="DDZ55" s="166"/>
      <c r="DEA55" s="166"/>
      <c r="DEB55" s="166"/>
      <c r="DEC55" s="166"/>
      <c r="DED55" s="166"/>
      <c r="DEE55" s="166"/>
      <c r="DEF55" s="166"/>
      <c r="DEG55" s="166"/>
      <c r="DEH55" s="166"/>
      <c r="DEI55" s="166"/>
      <c r="DEJ55" s="166"/>
      <c r="DEK55" s="166"/>
      <c r="DEL55" s="166"/>
      <c r="DEM55" s="166"/>
      <c r="DEN55" s="166"/>
      <c r="DEO55" s="166"/>
      <c r="DEP55" s="166"/>
      <c r="DEQ55" s="166"/>
      <c r="DER55" s="166"/>
      <c r="DES55" s="166"/>
      <c r="DET55" s="166"/>
      <c r="DEU55" s="166"/>
      <c r="DEV55" s="166"/>
      <c r="DEW55" s="166"/>
      <c r="DEX55" s="166"/>
      <c r="DEY55" s="166"/>
      <c r="DEZ55" s="166"/>
      <c r="DFA55" s="166"/>
      <c r="DFB55" s="166"/>
      <c r="DFC55" s="166"/>
      <c r="DFD55" s="166"/>
      <c r="DFE55" s="166"/>
      <c r="DFF55" s="166"/>
      <c r="DFG55" s="166"/>
      <c r="DFH55" s="166"/>
      <c r="DFI55" s="166"/>
      <c r="DFJ55" s="166"/>
      <c r="DFK55" s="166"/>
      <c r="DFL55" s="166"/>
      <c r="DFM55" s="166"/>
      <c r="DFN55" s="166"/>
      <c r="DFO55" s="166"/>
      <c r="DFP55" s="166"/>
      <c r="DFQ55" s="166"/>
      <c r="DFR55" s="166"/>
      <c r="DFS55" s="166"/>
      <c r="DFT55" s="166"/>
      <c r="DFU55" s="166"/>
      <c r="DFV55" s="166"/>
      <c r="DFW55" s="166"/>
      <c r="DFX55" s="166"/>
      <c r="DFY55" s="166"/>
      <c r="DFZ55" s="166"/>
      <c r="DGA55" s="166"/>
      <c r="DGB55" s="166"/>
      <c r="DGC55" s="166"/>
      <c r="DGD55" s="166"/>
      <c r="DGE55" s="166"/>
      <c r="DGF55" s="166"/>
      <c r="DGG55" s="166"/>
      <c r="DGH55" s="166"/>
      <c r="DGI55" s="166"/>
      <c r="DGJ55" s="166"/>
      <c r="DGK55" s="166"/>
      <c r="DGL55" s="166"/>
      <c r="DGM55" s="166"/>
      <c r="DGN55" s="166"/>
      <c r="DGO55" s="166"/>
      <c r="DGP55" s="166"/>
      <c r="DGQ55" s="166"/>
      <c r="DGR55" s="166"/>
      <c r="DGS55" s="166"/>
      <c r="DGT55" s="166"/>
      <c r="DGU55" s="166"/>
      <c r="DGV55" s="166"/>
      <c r="DGW55" s="166"/>
      <c r="DGX55" s="166"/>
      <c r="DGY55" s="166"/>
      <c r="DGZ55" s="166"/>
      <c r="DHA55" s="166"/>
      <c r="DHB55" s="166"/>
      <c r="DHC55" s="166"/>
      <c r="DHD55" s="166"/>
      <c r="DHE55" s="166"/>
      <c r="DHF55" s="166"/>
      <c r="DHG55" s="166"/>
      <c r="DHH55" s="166"/>
      <c r="DHI55" s="166"/>
      <c r="DHJ55" s="166"/>
      <c r="DHK55" s="166"/>
      <c r="DHL55" s="166"/>
      <c r="DHM55" s="166"/>
      <c r="DHN55" s="166"/>
      <c r="DHO55" s="166"/>
      <c r="DHP55" s="166"/>
      <c r="DHQ55" s="166"/>
      <c r="DHR55" s="166"/>
      <c r="DHS55" s="166"/>
      <c r="DHT55" s="166"/>
      <c r="DHU55" s="166"/>
      <c r="DHV55" s="166"/>
      <c r="DHW55" s="166"/>
      <c r="DHX55" s="166"/>
      <c r="DHY55" s="166"/>
      <c r="DHZ55" s="166"/>
      <c r="DIA55" s="166"/>
      <c r="DIB55" s="166"/>
      <c r="DIC55" s="166"/>
      <c r="DID55" s="166"/>
      <c r="DIE55" s="166"/>
      <c r="DIF55" s="166"/>
      <c r="DIG55" s="166"/>
      <c r="DIH55" s="166"/>
      <c r="DII55" s="166"/>
      <c r="DIJ55" s="166"/>
      <c r="DIK55" s="166"/>
      <c r="DIL55" s="166"/>
      <c r="DIM55" s="166"/>
      <c r="DIN55" s="166"/>
      <c r="DIO55" s="166"/>
      <c r="DIP55" s="166"/>
      <c r="DIQ55" s="166"/>
      <c r="DIR55" s="166"/>
      <c r="DIS55" s="166"/>
      <c r="DIT55" s="166"/>
      <c r="DIU55" s="166"/>
      <c r="DIV55" s="166"/>
      <c r="DIW55" s="166"/>
      <c r="DIX55" s="166"/>
      <c r="DIY55" s="166"/>
      <c r="DIZ55" s="166"/>
      <c r="DJA55" s="166"/>
      <c r="DJB55" s="166"/>
      <c r="DJC55" s="166"/>
      <c r="DJD55" s="166"/>
      <c r="DJE55" s="166"/>
      <c r="DJF55" s="166"/>
      <c r="DJG55" s="166"/>
      <c r="DJH55" s="166"/>
      <c r="DJI55" s="166"/>
      <c r="DJJ55" s="166"/>
      <c r="DJK55" s="166"/>
      <c r="DJL55" s="166"/>
      <c r="DJM55" s="166"/>
      <c r="DJN55" s="166"/>
      <c r="DJO55" s="166"/>
      <c r="DJP55" s="166"/>
      <c r="DJQ55" s="166"/>
      <c r="DJR55" s="166"/>
      <c r="DJS55" s="166"/>
      <c r="DJT55" s="166"/>
      <c r="DJU55" s="166"/>
      <c r="DJV55" s="166"/>
      <c r="DJW55" s="166"/>
      <c r="DJX55" s="166"/>
      <c r="DJY55" s="166"/>
      <c r="DJZ55" s="166"/>
      <c r="DKA55" s="166"/>
      <c r="DKB55" s="166"/>
      <c r="DKC55" s="166"/>
      <c r="DKD55" s="166"/>
      <c r="DKE55" s="166"/>
      <c r="DKF55" s="166"/>
      <c r="DKG55" s="166"/>
      <c r="DKH55" s="166"/>
      <c r="DKI55" s="166"/>
      <c r="DKJ55" s="166"/>
      <c r="DKK55" s="166"/>
      <c r="DKL55" s="166"/>
      <c r="DKM55" s="166"/>
      <c r="DKN55" s="166"/>
      <c r="DKO55" s="166"/>
      <c r="DKP55" s="166"/>
      <c r="DKQ55" s="166"/>
      <c r="DKR55" s="166"/>
      <c r="DKS55" s="166"/>
      <c r="DKT55" s="166"/>
      <c r="DKU55" s="166"/>
      <c r="DKV55" s="166"/>
      <c r="DKW55" s="166"/>
      <c r="DKX55" s="166"/>
      <c r="DKY55" s="166"/>
      <c r="DKZ55" s="166"/>
      <c r="DLA55" s="166"/>
      <c r="DLB55" s="166"/>
      <c r="DLC55" s="166"/>
      <c r="DLD55" s="166"/>
      <c r="DLE55" s="166"/>
      <c r="DLF55" s="166"/>
      <c r="DLG55" s="166"/>
      <c r="DLH55" s="166"/>
      <c r="DLI55" s="166"/>
      <c r="DLJ55" s="166"/>
      <c r="DLK55" s="166"/>
      <c r="DLL55" s="166"/>
      <c r="DLM55" s="166"/>
      <c r="DLN55" s="166"/>
      <c r="DLO55" s="166"/>
      <c r="DLP55" s="166"/>
      <c r="DLQ55" s="166"/>
      <c r="DLR55" s="166"/>
      <c r="DLS55" s="166"/>
      <c r="DLT55" s="166"/>
      <c r="DLU55" s="166"/>
      <c r="DLV55" s="166"/>
      <c r="DLW55" s="166"/>
      <c r="DLX55" s="166"/>
      <c r="DLY55" s="166"/>
      <c r="DLZ55" s="166"/>
      <c r="DMA55" s="166"/>
      <c r="DMB55" s="166"/>
      <c r="DMC55" s="166"/>
      <c r="DMD55" s="166"/>
      <c r="DME55" s="166"/>
      <c r="DMF55" s="166"/>
      <c r="DMG55" s="166"/>
      <c r="DMH55" s="166"/>
      <c r="DMI55" s="166"/>
      <c r="DMJ55" s="166"/>
      <c r="DMK55" s="166"/>
      <c r="DML55" s="166"/>
      <c r="DMM55" s="166"/>
      <c r="DMN55" s="166"/>
      <c r="DMO55" s="166"/>
      <c r="DMP55" s="166"/>
      <c r="DMQ55" s="166"/>
      <c r="DMR55" s="166"/>
      <c r="DMS55" s="166"/>
      <c r="DMT55" s="166"/>
      <c r="DMU55" s="166"/>
      <c r="DMV55" s="166"/>
      <c r="DMW55" s="166"/>
      <c r="DMX55" s="166"/>
      <c r="DMY55" s="166"/>
      <c r="DMZ55" s="166"/>
      <c r="DNA55" s="166"/>
      <c r="DNB55" s="166"/>
      <c r="DNC55" s="166"/>
      <c r="DND55" s="166"/>
      <c r="DNE55" s="166"/>
      <c r="DNF55" s="166"/>
      <c r="DNG55" s="166"/>
      <c r="DNH55" s="166"/>
      <c r="DNI55" s="166"/>
      <c r="DNJ55" s="166"/>
      <c r="DNK55" s="166"/>
      <c r="DNL55" s="166"/>
      <c r="DNM55" s="166"/>
      <c r="DNN55" s="166"/>
      <c r="DNO55" s="166"/>
      <c r="DNP55" s="166"/>
      <c r="DNQ55" s="166"/>
      <c r="DNR55" s="166"/>
      <c r="DNS55" s="166"/>
      <c r="DNT55" s="166"/>
      <c r="DNU55" s="166"/>
      <c r="DNV55" s="166"/>
      <c r="DNW55" s="166"/>
      <c r="DNX55" s="166"/>
      <c r="DNY55" s="166"/>
      <c r="DNZ55" s="166"/>
      <c r="DOA55" s="166"/>
      <c r="DOB55" s="166"/>
      <c r="DOC55" s="166"/>
      <c r="DOD55" s="166"/>
      <c r="DOE55" s="166"/>
      <c r="DOF55" s="166"/>
      <c r="DOG55" s="166"/>
      <c r="DOH55" s="166"/>
      <c r="DOI55" s="166"/>
      <c r="DOJ55" s="166"/>
      <c r="DOK55" s="166"/>
      <c r="DOL55" s="166"/>
      <c r="DOM55" s="166"/>
      <c r="DON55" s="166"/>
      <c r="DOO55" s="166"/>
      <c r="DOP55" s="166"/>
      <c r="DOQ55" s="166"/>
      <c r="DOR55" s="166"/>
      <c r="DOS55" s="166"/>
      <c r="DOT55" s="166"/>
      <c r="DOU55" s="166"/>
      <c r="DOV55" s="166"/>
      <c r="DOW55" s="166"/>
      <c r="DOX55" s="166"/>
      <c r="DOY55" s="166"/>
      <c r="DOZ55" s="166"/>
      <c r="DPA55" s="166"/>
      <c r="DPB55" s="166"/>
      <c r="DPC55" s="166"/>
      <c r="DPD55" s="166"/>
      <c r="DPE55" s="166"/>
      <c r="DPF55" s="166"/>
      <c r="DPG55" s="166"/>
      <c r="DPH55" s="166"/>
      <c r="DPI55" s="166"/>
      <c r="DPJ55" s="166"/>
      <c r="DPK55" s="166"/>
      <c r="DPL55" s="166"/>
      <c r="DPM55" s="166"/>
      <c r="DPN55" s="166"/>
      <c r="DPO55" s="166"/>
      <c r="DPP55" s="166"/>
      <c r="DPQ55" s="166"/>
      <c r="DPR55" s="166"/>
      <c r="DPS55" s="166"/>
      <c r="DPT55" s="166"/>
      <c r="DPU55" s="166"/>
      <c r="DPV55" s="166"/>
      <c r="DPW55" s="166"/>
      <c r="DPX55" s="166"/>
      <c r="DPY55" s="166"/>
      <c r="DPZ55" s="166"/>
      <c r="DQA55" s="166"/>
      <c r="DQB55" s="166"/>
      <c r="DQC55" s="166"/>
      <c r="DQD55" s="166"/>
      <c r="DQE55" s="166"/>
      <c r="DQF55" s="166"/>
      <c r="DQG55" s="166"/>
      <c r="DQH55" s="166"/>
      <c r="DQI55" s="166"/>
      <c r="DQJ55" s="166"/>
      <c r="DQK55" s="166"/>
      <c r="DQL55" s="166"/>
      <c r="DQM55" s="166"/>
      <c r="DQN55" s="166"/>
      <c r="DQO55" s="166"/>
      <c r="DQP55" s="166"/>
      <c r="DQQ55" s="166"/>
      <c r="DQR55" s="166"/>
      <c r="DQS55" s="166"/>
      <c r="DQT55" s="166"/>
      <c r="DQU55" s="166"/>
      <c r="DQV55" s="166"/>
      <c r="DQW55" s="166"/>
      <c r="DQX55" s="166"/>
      <c r="DQY55" s="166"/>
      <c r="DQZ55" s="166"/>
      <c r="DRA55" s="166"/>
      <c r="DRB55" s="166"/>
      <c r="DRC55" s="166"/>
      <c r="DRD55" s="166"/>
      <c r="DRE55" s="166"/>
      <c r="DRF55" s="166"/>
      <c r="DRG55" s="166"/>
      <c r="DRH55" s="166"/>
      <c r="DRI55" s="166"/>
      <c r="DRJ55" s="166"/>
      <c r="DRK55" s="166"/>
      <c r="DRL55" s="166"/>
      <c r="DRM55" s="166"/>
      <c r="DRN55" s="166"/>
      <c r="DRO55" s="166"/>
      <c r="DRP55" s="166"/>
      <c r="DRQ55" s="166"/>
      <c r="DRR55" s="166"/>
      <c r="DRS55" s="166"/>
      <c r="DRT55" s="166"/>
      <c r="DRU55" s="166"/>
      <c r="DRV55" s="166"/>
      <c r="DRW55" s="166"/>
      <c r="DRX55" s="166"/>
      <c r="DRY55" s="166"/>
      <c r="DRZ55" s="166"/>
      <c r="DSA55" s="166"/>
      <c r="DSB55" s="166"/>
      <c r="DSC55" s="166"/>
      <c r="DSD55" s="166"/>
      <c r="DSE55" s="166"/>
      <c r="DSF55" s="166"/>
      <c r="DSG55" s="166"/>
      <c r="DSH55" s="166"/>
      <c r="DSI55" s="166"/>
      <c r="DSJ55" s="166"/>
      <c r="DSK55" s="166"/>
      <c r="DSL55" s="166"/>
      <c r="DSM55" s="166"/>
      <c r="DSN55" s="166"/>
      <c r="DSO55" s="166"/>
      <c r="DSP55" s="166"/>
      <c r="DSQ55" s="166"/>
      <c r="DSR55" s="166"/>
      <c r="DSS55" s="166"/>
      <c r="DST55" s="166"/>
      <c r="DSU55" s="166"/>
      <c r="DSV55" s="166"/>
      <c r="DSW55" s="166"/>
      <c r="DSX55" s="166"/>
      <c r="DSY55" s="166"/>
      <c r="DSZ55" s="166"/>
      <c r="DTA55" s="166"/>
      <c r="DTB55" s="166"/>
      <c r="DTC55" s="166"/>
      <c r="DTD55" s="166"/>
      <c r="DTE55" s="166"/>
      <c r="DTF55" s="166"/>
      <c r="DTG55" s="166"/>
      <c r="DTH55" s="166"/>
      <c r="DTI55" s="166"/>
      <c r="DTJ55" s="166"/>
      <c r="DTK55" s="166"/>
      <c r="DTL55" s="166"/>
      <c r="DTM55" s="166"/>
      <c r="DTN55" s="166"/>
      <c r="DTO55" s="166"/>
      <c r="DTP55" s="166"/>
      <c r="DTQ55" s="166"/>
      <c r="DTR55" s="166"/>
      <c r="DTS55" s="166"/>
      <c r="DTT55" s="166"/>
      <c r="DTU55" s="166"/>
      <c r="DTV55" s="166"/>
      <c r="DTW55" s="166"/>
      <c r="DTX55" s="166"/>
      <c r="DTY55" s="166"/>
      <c r="DTZ55" s="166"/>
      <c r="DUA55" s="166"/>
      <c r="DUB55" s="166"/>
      <c r="DUC55" s="166"/>
      <c r="DUD55" s="166"/>
      <c r="DUE55" s="166"/>
      <c r="DUF55" s="166"/>
      <c r="DUG55" s="166"/>
      <c r="DUH55" s="166"/>
      <c r="DUI55" s="166"/>
      <c r="DUJ55" s="166"/>
      <c r="DUK55" s="166"/>
      <c r="DUL55" s="166"/>
      <c r="DUM55" s="166"/>
      <c r="DUN55" s="166"/>
      <c r="DUO55" s="166"/>
      <c r="DUP55" s="166"/>
      <c r="DUQ55" s="166"/>
      <c r="DUR55" s="166"/>
      <c r="DUS55" s="166"/>
      <c r="DUT55" s="166"/>
      <c r="DUU55" s="166"/>
      <c r="DUV55" s="166"/>
      <c r="DUW55" s="166"/>
      <c r="DUX55" s="166"/>
      <c r="DUY55" s="166"/>
      <c r="DUZ55" s="166"/>
      <c r="DVA55" s="166"/>
      <c r="DVB55" s="166"/>
      <c r="DVC55" s="166"/>
      <c r="DVD55" s="166"/>
      <c r="DVE55" s="166"/>
      <c r="DVF55" s="166"/>
      <c r="DVG55" s="166"/>
      <c r="DVH55" s="166"/>
      <c r="DVI55" s="166"/>
      <c r="DVJ55" s="166"/>
      <c r="DVK55" s="166"/>
      <c r="DVL55" s="166"/>
      <c r="DVM55" s="166"/>
      <c r="DVN55" s="166"/>
      <c r="DVO55" s="166"/>
      <c r="DVP55" s="166"/>
      <c r="DVQ55" s="166"/>
      <c r="DVR55" s="166"/>
      <c r="DVS55" s="166"/>
      <c r="DVT55" s="166"/>
      <c r="DVU55" s="166"/>
      <c r="DVV55" s="166"/>
      <c r="DVW55" s="166"/>
      <c r="DVX55" s="166"/>
      <c r="DVY55" s="166"/>
      <c r="DVZ55" s="166"/>
      <c r="DWA55" s="166"/>
      <c r="DWB55" s="166"/>
      <c r="DWC55" s="166"/>
      <c r="DWD55" s="166"/>
      <c r="DWE55" s="166"/>
      <c r="DWF55" s="166"/>
      <c r="DWG55" s="166"/>
      <c r="DWH55" s="166"/>
      <c r="DWI55" s="166"/>
      <c r="DWJ55" s="166"/>
      <c r="DWK55" s="166"/>
      <c r="DWL55" s="166"/>
      <c r="DWM55" s="166"/>
      <c r="DWN55" s="166"/>
      <c r="DWO55" s="166"/>
      <c r="DWP55" s="166"/>
      <c r="DWQ55" s="166"/>
      <c r="DWR55" s="166"/>
      <c r="DWS55" s="166"/>
      <c r="DWT55" s="166"/>
      <c r="DWU55" s="166"/>
      <c r="DWV55" s="166"/>
      <c r="DWW55" s="166"/>
      <c r="DWX55" s="166"/>
      <c r="DWY55" s="166"/>
      <c r="DWZ55" s="166"/>
      <c r="DXA55" s="166"/>
      <c r="DXB55" s="166"/>
      <c r="DXC55" s="166"/>
      <c r="DXD55" s="166"/>
      <c r="DXE55" s="166"/>
      <c r="DXF55" s="166"/>
      <c r="DXG55" s="166"/>
      <c r="DXH55" s="166"/>
      <c r="DXI55" s="166"/>
      <c r="DXJ55" s="166"/>
      <c r="DXK55" s="166"/>
      <c r="DXL55" s="166"/>
      <c r="DXM55" s="166"/>
      <c r="DXN55" s="166"/>
      <c r="DXO55" s="166"/>
      <c r="DXP55" s="166"/>
      <c r="DXQ55" s="166"/>
      <c r="DXR55" s="166"/>
      <c r="DXS55" s="166"/>
      <c r="DXT55" s="166"/>
      <c r="DXU55" s="166"/>
      <c r="DXV55" s="166"/>
      <c r="DXW55" s="166"/>
      <c r="DXX55" s="166"/>
      <c r="DXY55" s="166"/>
      <c r="DXZ55" s="166"/>
      <c r="DYA55" s="166"/>
      <c r="DYB55" s="166"/>
      <c r="DYC55" s="166"/>
      <c r="DYD55" s="166"/>
      <c r="DYE55" s="166"/>
      <c r="DYF55" s="166"/>
      <c r="DYG55" s="166"/>
      <c r="DYH55" s="166"/>
      <c r="DYI55" s="166"/>
      <c r="DYJ55" s="166"/>
      <c r="DYK55" s="166"/>
      <c r="DYL55" s="166"/>
      <c r="DYM55" s="166"/>
      <c r="DYN55" s="166"/>
      <c r="DYO55" s="166"/>
      <c r="DYP55" s="166"/>
      <c r="DYQ55" s="166"/>
      <c r="DYR55" s="166"/>
      <c r="DYS55" s="166"/>
      <c r="DYT55" s="166"/>
      <c r="DYU55" s="166"/>
      <c r="DYV55" s="166"/>
      <c r="DYW55" s="166"/>
      <c r="DYX55" s="166"/>
      <c r="DYY55" s="166"/>
      <c r="DYZ55" s="166"/>
      <c r="DZA55" s="166"/>
      <c r="DZB55" s="166"/>
      <c r="DZC55" s="166"/>
      <c r="DZD55" s="166"/>
      <c r="DZE55" s="166"/>
      <c r="DZF55" s="166"/>
      <c r="DZG55" s="166"/>
      <c r="DZH55" s="166"/>
      <c r="DZI55" s="166"/>
      <c r="DZJ55" s="166"/>
      <c r="DZK55" s="166"/>
      <c r="DZL55" s="166"/>
      <c r="DZM55" s="166"/>
      <c r="DZN55" s="166"/>
      <c r="DZO55" s="166"/>
      <c r="DZP55" s="166"/>
      <c r="DZQ55" s="166"/>
      <c r="DZR55" s="166"/>
      <c r="DZS55" s="166"/>
      <c r="DZT55" s="166"/>
      <c r="DZU55" s="166"/>
      <c r="DZV55" s="166"/>
      <c r="DZW55" s="166"/>
      <c r="DZX55" s="166"/>
      <c r="DZY55" s="166"/>
      <c r="DZZ55" s="166"/>
      <c r="EAA55" s="166"/>
      <c r="EAB55" s="166"/>
      <c r="EAC55" s="166"/>
      <c r="EAD55" s="166"/>
      <c r="EAE55" s="166"/>
      <c r="EAF55" s="166"/>
      <c r="EAG55" s="166"/>
      <c r="EAH55" s="166"/>
      <c r="EAI55" s="166"/>
      <c r="EAJ55" s="166"/>
      <c r="EAK55" s="166"/>
      <c r="EAL55" s="166"/>
      <c r="EAM55" s="166"/>
      <c r="EAN55" s="166"/>
      <c r="EAO55" s="166"/>
      <c r="EAP55" s="166"/>
      <c r="EAQ55" s="166"/>
      <c r="EAR55" s="166"/>
      <c r="EAS55" s="166"/>
      <c r="EAT55" s="166"/>
      <c r="EAU55" s="166"/>
      <c r="EAV55" s="166"/>
      <c r="EAW55" s="166"/>
      <c r="EAX55" s="166"/>
      <c r="EAY55" s="166"/>
      <c r="EAZ55" s="166"/>
      <c r="EBA55" s="166"/>
      <c r="EBB55" s="166"/>
      <c r="EBC55" s="166"/>
      <c r="EBD55" s="166"/>
      <c r="EBE55" s="166"/>
      <c r="EBF55" s="166"/>
      <c r="EBG55" s="166"/>
      <c r="EBH55" s="166"/>
      <c r="EBI55" s="166"/>
      <c r="EBJ55" s="166"/>
      <c r="EBK55" s="166"/>
      <c r="EBL55" s="166"/>
      <c r="EBM55" s="166"/>
      <c r="EBN55" s="166"/>
      <c r="EBO55" s="166"/>
      <c r="EBP55" s="166"/>
      <c r="EBQ55" s="166"/>
      <c r="EBR55" s="166"/>
      <c r="EBS55" s="166"/>
      <c r="EBT55" s="166"/>
      <c r="EBU55" s="166"/>
      <c r="EBV55" s="166"/>
      <c r="EBW55" s="166"/>
      <c r="EBX55" s="166"/>
      <c r="EBY55" s="166"/>
      <c r="EBZ55" s="166"/>
      <c r="ECA55" s="166"/>
      <c r="ECB55" s="166"/>
      <c r="ECC55" s="166"/>
      <c r="ECD55" s="166"/>
      <c r="ECE55" s="166"/>
      <c r="ECF55" s="166"/>
      <c r="ECG55" s="166"/>
      <c r="ECH55" s="166"/>
      <c r="ECI55" s="166"/>
      <c r="ECJ55" s="166"/>
      <c r="ECK55" s="166"/>
      <c r="ECL55" s="166"/>
      <c r="ECM55" s="166"/>
      <c r="ECN55" s="166"/>
      <c r="ECO55" s="166"/>
      <c r="ECP55" s="166"/>
      <c r="ECQ55" s="166"/>
      <c r="ECR55" s="166"/>
      <c r="ECS55" s="166"/>
      <c r="ECT55" s="166"/>
      <c r="ECU55" s="166"/>
      <c r="ECV55" s="166"/>
      <c r="ECW55" s="166"/>
      <c r="ECX55" s="166"/>
      <c r="ECY55" s="166"/>
      <c r="ECZ55" s="166"/>
      <c r="EDA55" s="166"/>
      <c r="EDB55" s="166"/>
      <c r="EDC55" s="166"/>
      <c r="EDD55" s="166"/>
      <c r="EDE55" s="166"/>
      <c r="EDF55" s="166"/>
      <c r="EDG55" s="166"/>
      <c r="EDH55" s="166"/>
      <c r="EDI55" s="166"/>
      <c r="EDJ55" s="166"/>
      <c r="EDK55" s="166"/>
      <c r="EDL55" s="166"/>
      <c r="EDM55" s="166"/>
      <c r="EDN55" s="166"/>
      <c r="EDO55" s="166"/>
      <c r="EDP55" s="166"/>
      <c r="EDQ55" s="166"/>
      <c r="EDR55" s="166"/>
      <c r="EDS55" s="166"/>
      <c r="EDT55" s="166"/>
      <c r="EDU55" s="166"/>
      <c r="EDV55" s="166"/>
      <c r="EDW55" s="166"/>
      <c r="EDX55" s="166"/>
      <c r="EDY55" s="166"/>
      <c r="EDZ55" s="166"/>
      <c r="EEA55" s="166"/>
      <c r="EEB55" s="166"/>
      <c r="EEC55" s="166"/>
      <c r="EED55" s="166"/>
      <c r="EEE55" s="166"/>
      <c r="EEF55" s="166"/>
      <c r="EEG55" s="166"/>
      <c r="EEH55" s="166"/>
      <c r="EEI55" s="166"/>
      <c r="EEJ55" s="166"/>
      <c r="EEK55" s="166"/>
      <c r="EEL55" s="166"/>
      <c r="EEM55" s="166"/>
      <c r="EEN55" s="166"/>
      <c r="EEO55" s="166"/>
      <c r="EEP55" s="166"/>
      <c r="EEQ55" s="166"/>
      <c r="EER55" s="166"/>
      <c r="EES55" s="166"/>
      <c r="EET55" s="166"/>
      <c r="EEU55" s="166"/>
      <c r="EEV55" s="166"/>
      <c r="EEW55" s="166"/>
      <c r="EEX55" s="166"/>
      <c r="EEY55" s="166"/>
      <c r="EEZ55" s="166"/>
      <c r="EFA55" s="166"/>
      <c r="EFB55" s="166"/>
      <c r="EFC55" s="166"/>
      <c r="EFD55" s="166"/>
      <c r="EFE55" s="166"/>
      <c r="EFF55" s="166"/>
      <c r="EFG55" s="166"/>
      <c r="EFH55" s="166"/>
      <c r="EFI55" s="166"/>
      <c r="EFJ55" s="166"/>
      <c r="EFK55" s="166"/>
      <c r="EFL55" s="166"/>
      <c r="EFM55" s="166"/>
      <c r="EFN55" s="166"/>
      <c r="EFO55" s="166"/>
      <c r="EFP55" s="166"/>
      <c r="EFQ55" s="166"/>
      <c r="EFR55" s="166"/>
      <c r="EFS55" s="166"/>
      <c r="EFT55" s="166"/>
      <c r="EFU55" s="166"/>
      <c r="EFV55" s="166"/>
      <c r="EFW55" s="166"/>
      <c r="EFX55" s="166"/>
      <c r="EFY55" s="166"/>
      <c r="EFZ55" s="166"/>
      <c r="EGA55" s="166"/>
      <c r="EGB55" s="166"/>
      <c r="EGC55" s="166"/>
      <c r="EGD55" s="166"/>
      <c r="EGE55" s="166"/>
      <c r="EGF55" s="166"/>
      <c r="EGG55" s="166"/>
      <c r="EGH55" s="166"/>
      <c r="EGI55" s="166"/>
      <c r="EGJ55" s="166"/>
      <c r="EGK55" s="166"/>
      <c r="EGL55" s="166"/>
      <c r="EGM55" s="166"/>
      <c r="EGN55" s="166"/>
      <c r="EGO55" s="166"/>
      <c r="EGP55" s="166"/>
      <c r="EGQ55" s="166"/>
      <c r="EGR55" s="166"/>
      <c r="EGS55" s="166"/>
      <c r="EGT55" s="166"/>
      <c r="EGU55" s="166"/>
      <c r="EGV55" s="166"/>
      <c r="EGW55" s="166"/>
      <c r="EGX55" s="166"/>
      <c r="EGY55" s="166"/>
      <c r="EGZ55" s="166"/>
      <c r="EHA55" s="166"/>
      <c r="EHB55" s="166"/>
      <c r="EHC55" s="166"/>
      <c r="EHD55" s="166"/>
      <c r="EHE55" s="166"/>
      <c r="EHF55" s="166"/>
      <c r="EHG55" s="166"/>
      <c r="EHH55" s="166"/>
      <c r="EHI55" s="166"/>
      <c r="EHJ55" s="166"/>
      <c r="EHK55" s="166"/>
      <c r="EHL55" s="166"/>
      <c r="EHM55" s="166"/>
      <c r="EHN55" s="166"/>
      <c r="EHO55" s="166"/>
      <c r="EHP55" s="166"/>
      <c r="EHQ55" s="166"/>
      <c r="EHR55" s="166"/>
      <c r="EHS55" s="166"/>
      <c r="EHT55" s="166"/>
      <c r="EHU55" s="166"/>
      <c r="EHV55" s="166"/>
      <c r="EHW55" s="166"/>
      <c r="EHX55" s="166"/>
      <c r="EHY55" s="166"/>
      <c r="EHZ55" s="166"/>
      <c r="EIA55" s="166"/>
      <c r="EIB55" s="166"/>
      <c r="EIC55" s="166"/>
      <c r="EID55" s="166"/>
      <c r="EIE55" s="166"/>
      <c r="EIF55" s="166"/>
      <c r="EIG55" s="166"/>
      <c r="EIH55" s="166"/>
      <c r="EII55" s="166"/>
      <c r="EIJ55" s="166"/>
      <c r="EIK55" s="166"/>
      <c r="EIL55" s="166"/>
      <c r="EIM55" s="166"/>
      <c r="EIN55" s="166"/>
      <c r="EIO55" s="166"/>
      <c r="EIP55" s="166"/>
      <c r="EIQ55" s="166"/>
      <c r="EIR55" s="166"/>
      <c r="EIS55" s="166"/>
      <c r="EIT55" s="166"/>
      <c r="EIU55" s="166"/>
      <c r="EIV55" s="166"/>
      <c r="EIW55" s="166"/>
      <c r="EIX55" s="166"/>
      <c r="EIY55" s="166"/>
      <c r="EIZ55" s="166"/>
      <c r="EJA55" s="166"/>
      <c r="EJB55" s="166"/>
      <c r="EJC55" s="166"/>
      <c r="EJD55" s="166"/>
      <c r="EJE55" s="166"/>
      <c r="EJF55" s="166"/>
      <c r="EJG55" s="166"/>
      <c r="EJH55" s="166"/>
      <c r="EJI55" s="166"/>
      <c r="EJJ55" s="166"/>
      <c r="EJK55" s="166"/>
      <c r="EJL55" s="166"/>
      <c r="EJM55" s="166"/>
      <c r="EJN55" s="166"/>
      <c r="EJO55" s="166"/>
      <c r="EJP55" s="166"/>
      <c r="EJQ55" s="166"/>
      <c r="EJR55" s="166"/>
      <c r="EJS55" s="166"/>
      <c r="EJT55" s="166"/>
      <c r="EJU55" s="166"/>
      <c r="EJV55" s="166"/>
      <c r="EJW55" s="166"/>
      <c r="EJX55" s="166"/>
      <c r="EJY55" s="166"/>
      <c r="EJZ55" s="166"/>
      <c r="EKA55" s="166"/>
      <c r="EKB55" s="166"/>
      <c r="EKC55" s="166"/>
      <c r="EKD55" s="166"/>
      <c r="EKE55" s="166"/>
      <c r="EKF55" s="166"/>
      <c r="EKG55" s="166"/>
      <c r="EKH55" s="166"/>
      <c r="EKI55" s="166"/>
      <c r="EKJ55" s="166"/>
      <c r="EKK55" s="166"/>
      <c r="EKL55" s="166"/>
      <c r="EKM55" s="166"/>
      <c r="EKN55" s="166"/>
      <c r="EKO55" s="166"/>
      <c r="EKP55" s="166"/>
      <c r="EKQ55" s="166"/>
      <c r="EKR55" s="166"/>
      <c r="EKS55" s="166"/>
      <c r="EKT55" s="166"/>
      <c r="EKU55" s="166"/>
      <c r="EKV55" s="166"/>
      <c r="EKW55" s="166"/>
      <c r="EKX55" s="166"/>
      <c r="EKY55" s="166"/>
      <c r="EKZ55" s="166"/>
      <c r="ELA55" s="166"/>
      <c r="ELB55" s="166"/>
      <c r="ELC55" s="166"/>
      <c r="ELD55" s="166"/>
      <c r="ELE55" s="166"/>
      <c r="ELF55" s="166"/>
      <c r="ELG55" s="166"/>
      <c r="ELH55" s="166"/>
      <c r="ELI55" s="166"/>
      <c r="ELJ55" s="166"/>
      <c r="ELK55" s="166"/>
      <c r="ELL55" s="166"/>
      <c r="ELM55" s="166"/>
      <c r="ELN55" s="166"/>
      <c r="ELO55" s="166"/>
      <c r="ELP55" s="166"/>
      <c r="ELQ55" s="166"/>
      <c r="ELR55" s="166"/>
      <c r="ELS55" s="166"/>
      <c r="ELT55" s="166"/>
      <c r="ELU55" s="166"/>
      <c r="ELV55" s="166"/>
      <c r="ELW55" s="166"/>
      <c r="ELX55" s="166"/>
      <c r="ELY55" s="166"/>
      <c r="ELZ55" s="166"/>
      <c r="EMA55" s="166"/>
      <c r="EMB55" s="166"/>
      <c r="EMC55" s="166"/>
      <c r="EMD55" s="166"/>
      <c r="EME55" s="166"/>
      <c r="EMF55" s="166"/>
      <c r="EMG55" s="166"/>
      <c r="EMH55" s="166"/>
      <c r="EMI55" s="166"/>
      <c r="EMJ55" s="166"/>
      <c r="EMK55" s="166"/>
      <c r="EML55" s="166"/>
      <c r="EMM55" s="166"/>
      <c r="EMN55" s="166"/>
      <c r="EMO55" s="166"/>
      <c r="EMP55" s="166"/>
      <c r="EMQ55" s="166"/>
      <c r="EMR55" s="166"/>
      <c r="EMS55" s="166"/>
      <c r="EMT55" s="166"/>
      <c r="EMU55" s="166"/>
      <c r="EMV55" s="166"/>
      <c r="EMW55" s="166"/>
      <c r="EMX55" s="166"/>
      <c r="EMY55" s="166"/>
      <c r="EMZ55" s="166"/>
      <c r="ENA55" s="166"/>
      <c r="ENB55" s="166"/>
      <c r="ENC55" s="166"/>
      <c r="END55" s="166"/>
      <c r="ENE55" s="166"/>
      <c r="ENF55" s="166"/>
      <c r="ENG55" s="166"/>
      <c r="ENH55" s="166"/>
      <c r="ENI55" s="166"/>
      <c r="ENJ55" s="166"/>
      <c r="ENK55" s="166"/>
      <c r="ENL55" s="166"/>
      <c r="ENM55" s="166"/>
      <c r="ENN55" s="166"/>
      <c r="ENO55" s="166"/>
      <c r="ENP55" s="166"/>
      <c r="ENQ55" s="166"/>
      <c r="ENR55" s="166"/>
      <c r="ENS55" s="166"/>
      <c r="ENT55" s="166"/>
      <c r="ENU55" s="166"/>
      <c r="ENV55" s="166"/>
      <c r="ENW55" s="166"/>
      <c r="ENX55" s="166"/>
      <c r="ENY55" s="166"/>
      <c r="ENZ55" s="166"/>
      <c r="EOA55" s="166"/>
      <c r="EOB55" s="166"/>
      <c r="EOC55" s="166"/>
      <c r="EOD55" s="166"/>
      <c r="EOE55" s="166"/>
      <c r="EOF55" s="166"/>
      <c r="EOG55" s="166"/>
      <c r="EOH55" s="166"/>
      <c r="EOI55" s="166"/>
      <c r="EOJ55" s="166"/>
      <c r="EOK55" s="166"/>
      <c r="EOL55" s="166"/>
      <c r="EOM55" s="166"/>
      <c r="EON55" s="166"/>
      <c r="EOO55" s="166"/>
      <c r="EOP55" s="166"/>
      <c r="EOQ55" s="166"/>
      <c r="EOR55" s="166"/>
      <c r="EOS55" s="166"/>
      <c r="EOT55" s="166"/>
      <c r="EOU55" s="166"/>
      <c r="EOV55" s="166"/>
      <c r="EOW55" s="166"/>
      <c r="EOX55" s="166"/>
      <c r="EOY55" s="166"/>
      <c r="EOZ55" s="166"/>
      <c r="EPA55" s="166"/>
      <c r="EPB55" s="166"/>
      <c r="EPC55" s="166"/>
      <c r="EPD55" s="166"/>
      <c r="EPE55" s="166"/>
      <c r="EPF55" s="166"/>
      <c r="EPG55" s="166"/>
      <c r="EPH55" s="166"/>
      <c r="EPI55" s="166"/>
      <c r="EPJ55" s="166"/>
      <c r="EPK55" s="166"/>
      <c r="EPL55" s="166"/>
      <c r="EPM55" s="166"/>
      <c r="EPN55" s="166"/>
      <c r="EPO55" s="166"/>
      <c r="EPP55" s="166"/>
      <c r="EPQ55" s="166"/>
      <c r="EPR55" s="166"/>
      <c r="EPS55" s="166"/>
      <c r="EPT55" s="166"/>
      <c r="EPU55" s="166"/>
      <c r="EPV55" s="166"/>
      <c r="EPW55" s="166"/>
      <c r="EPX55" s="166"/>
      <c r="EPY55" s="166"/>
      <c r="EPZ55" s="166"/>
      <c r="EQA55" s="166"/>
      <c r="EQB55" s="166"/>
      <c r="EQC55" s="166"/>
      <c r="EQD55" s="166"/>
      <c r="EQE55" s="166"/>
      <c r="EQF55" s="166"/>
      <c r="EQG55" s="166"/>
      <c r="EQH55" s="166"/>
      <c r="EQI55" s="166"/>
      <c r="EQJ55" s="166"/>
      <c r="EQK55" s="166"/>
      <c r="EQL55" s="166"/>
      <c r="EQM55" s="166"/>
      <c r="EQN55" s="166"/>
      <c r="EQO55" s="166"/>
      <c r="EQP55" s="166"/>
      <c r="EQQ55" s="166"/>
      <c r="EQR55" s="166"/>
      <c r="EQS55" s="166"/>
      <c r="EQT55" s="166"/>
      <c r="EQU55" s="166"/>
      <c r="EQV55" s="166"/>
      <c r="EQW55" s="166"/>
      <c r="EQX55" s="166"/>
      <c r="EQY55" s="166"/>
      <c r="EQZ55" s="166"/>
      <c r="ERA55" s="166"/>
      <c r="ERB55" s="166"/>
      <c r="ERC55" s="166"/>
      <c r="ERD55" s="166"/>
      <c r="ERE55" s="166"/>
      <c r="ERF55" s="166"/>
      <c r="ERG55" s="166"/>
      <c r="ERH55" s="166"/>
      <c r="ERI55" s="166"/>
      <c r="ERJ55" s="166"/>
      <c r="ERK55" s="166"/>
      <c r="ERL55" s="166"/>
      <c r="ERM55" s="166"/>
      <c r="ERN55" s="166"/>
      <c r="ERO55" s="166"/>
      <c r="ERP55" s="166"/>
      <c r="ERQ55" s="166"/>
      <c r="ERR55" s="166"/>
      <c r="ERS55" s="166"/>
      <c r="ERT55" s="166"/>
      <c r="ERU55" s="166"/>
      <c r="ERV55" s="166"/>
      <c r="ERW55" s="166"/>
      <c r="ERX55" s="166"/>
      <c r="ERY55" s="166"/>
      <c r="ERZ55" s="166"/>
      <c r="ESA55" s="166"/>
      <c r="ESB55" s="166"/>
      <c r="ESC55" s="166"/>
      <c r="ESD55" s="166"/>
      <c r="ESE55" s="166"/>
      <c r="ESF55" s="166"/>
      <c r="ESG55" s="166"/>
      <c r="ESH55" s="166"/>
      <c r="ESI55" s="166"/>
      <c r="ESJ55" s="166"/>
      <c r="ESK55" s="166"/>
      <c r="ESL55" s="166"/>
      <c r="ESM55" s="166"/>
      <c r="ESN55" s="166"/>
      <c r="ESO55" s="166"/>
      <c r="ESP55" s="166"/>
      <c r="ESQ55" s="166"/>
      <c r="ESR55" s="166"/>
      <c r="ESS55" s="166"/>
      <c r="EST55" s="166"/>
      <c r="ESU55" s="166"/>
      <c r="ESV55" s="166"/>
      <c r="ESW55" s="166"/>
      <c r="ESX55" s="166"/>
      <c r="ESY55" s="166"/>
      <c r="ESZ55" s="166"/>
      <c r="ETA55" s="166"/>
      <c r="ETB55" s="166"/>
      <c r="ETC55" s="166"/>
      <c r="ETD55" s="166"/>
      <c r="ETE55" s="166"/>
      <c r="ETF55" s="166"/>
      <c r="ETG55" s="166"/>
      <c r="ETH55" s="166"/>
      <c r="ETI55" s="166"/>
      <c r="ETJ55" s="166"/>
      <c r="ETK55" s="166"/>
      <c r="ETL55" s="166"/>
      <c r="ETM55" s="166"/>
      <c r="ETN55" s="166"/>
      <c r="ETO55" s="166"/>
      <c r="ETP55" s="166"/>
      <c r="ETQ55" s="166"/>
      <c r="ETR55" s="166"/>
      <c r="ETS55" s="166"/>
      <c r="ETT55" s="166"/>
      <c r="ETU55" s="166"/>
      <c r="ETV55" s="166"/>
      <c r="ETW55" s="166"/>
      <c r="ETX55" s="166"/>
      <c r="ETY55" s="166"/>
      <c r="ETZ55" s="166"/>
      <c r="EUA55" s="166"/>
      <c r="EUB55" s="166"/>
      <c r="EUC55" s="166"/>
      <c r="EUD55" s="166"/>
      <c r="EUE55" s="166"/>
      <c r="EUF55" s="166"/>
      <c r="EUG55" s="166"/>
      <c r="EUH55" s="166"/>
      <c r="EUI55" s="166"/>
      <c r="EUJ55" s="166"/>
      <c r="EUK55" s="166"/>
      <c r="EUL55" s="166"/>
      <c r="EUM55" s="166"/>
      <c r="EUN55" s="166"/>
      <c r="EUO55" s="166"/>
      <c r="EUP55" s="166"/>
      <c r="EUQ55" s="166"/>
      <c r="EUR55" s="166"/>
      <c r="EUS55" s="166"/>
      <c r="EUT55" s="166"/>
      <c r="EUU55" s="166"/>
      <c r="EUV55" s="166"/>
      <c r="EUW55" s="166"/>
      <c r="EUX55" s="166"/>
      <c r="EUY55" s="166"/>
      <c r="EUZ55" s="166"/>
      <c r="EVA55" s="166"/>
      <c r="EVB55" s="166"/>
      <c r="EVC55" s="166"/>
      <c r="EVD55" s="166"/>
      <c r="EVE55" s="166"/>
      <c r="EVF55" s="166"/>
      <c r="EVG55" s="166"/>
      <c r="EVH55" s="166"/>
      <c r="EVI55" s="166"/>
      <c r="EVJ55" s="166"/>
      <c r="EVK55" s="166"/>
      <c r="EVL55" s="166"/>
      <c r="EVM55" s="166"/>
      <c r="EVN55" s="166"/>
      <c r="EVO55" s="166"/>
      <c r="EVP55" s="166"/>
      <c r="EVQ55" s="166"/>
      <c r="EVR55" s="166"/>
      <c r="EVS55" s="166"/>
      <c r="EVT55" s="166"/>
      <c r="EVU55" s="166"/>
      <c r="EVV55" s="166"/>
      <c r="EVW55" s="166"/>
      <c r="EVX55" s="166"/>
      <c r="EVY55" s="166"/>
      <c r="EVZ55" s="166"/>
      <c r="EWA55" s="166"/>
      <c r="EWB55" s="166"/>
      <c r="EWC55" s="166"/>
      <c r="EWD55" s="166"/>
      <c r="EWE55" s="166"/>
      <c r="EWF55" s="166"/>
      <c r="EWG55" s="166"/>
      <c r="EWH55" s="166"/>
      <c r="EWI55" s="166"/>
      <c r="EWJ55" s="166"/>
      <c r="EWK55" s="166"/>
      <c r="EWL55" s="166"/>
      <c r="EWM55" s="166"/>
      <c r="EWN55" s="166"/>
      <c r="EWO55" s="166"/>
      <c r="EWP55" s="166"/>
      <c r="EWQ55" s="166"/>
      <c r="EWR55" s="166"/>
      <c r="EWS55" s="166"/>
      <c r="EWT55" s="166"/>
      <c r="EWU55" s="166"/>
      <c r="EWV55" s="166"/>
      <c r="EWW55" s="166"/>
      <c r="EWX55" s="166"/>
      <c r="EWY55" s="166"/>
      <c r="EWZ55" s="166"/>
      <c r="EXA55" s="166"/>
      <c r="EXB55" s="166"/>
      <c r="EXC55" s="166"/>
      <c r="EXD55" s="166"/>
      <c r="EXE55" s="166"/>
      <c r="EXF55" s="166"/>
      <c r="EXG55" s="166"/>
      <c r="EXH55" s="166"/>
      <c r="EXI55" s="166"/>
      <c r="EXJ55" s="166"/>
      <c r="EXK55" s="166"/>
      <c r="EXL55" s="166"/>
      <c r="EXM55" s="166"/>
      <c r="EXN55" s="166"/>
      <c r="EXO55" s="166"/>
      <c r="EXP55" s="166"/>
      <c r="EXQ55" s="166"/>
      <c r="EXR55" s="166"/>
      <c r="EXS55" s="166"/>
      <c r="EXT55" s="166"/>
      <c r="EXU55" s="166"/>
      <c r="EXV55" s="166"/>
      <c r="EXW55" s="166"/>
      <c r="EXX55" s="166"/>
      <c r="EXY55" s="166"/>
      <c r="EXZ55" s="166"/>
      <c r="EYA55" s="166"/>
      <c r="EYB55" s="166"/>
      <c r="EYC55" s="166"/>
      <c r="EYD55" s="166"/>
      <c r="EYE55" s="166"/>
      <c r="EYF55" s="166"/>
      <c r="EYG55" s="166"/>
      <c r="EYH55" s="166"/>
      <c r="EYI55" s="166"/>
      <c r="EYJ55" s="166"/>
      <c r="EYK55" s="166"/>
      <c r="EYL55" s="166"/>
      <c r="EYM55" s="166"/>
      <c r="EYN55" s="166"/>
      <c r="EYO55" s="166"/>
      <c r="EYP55" s="166"/>
      <c r="EYQ55" s="166"/>
      <c r="EYR55" s="166"/>
      <c r="EYS55" s="166"/>
      <c r="EYT55" s="166"/>
      <c r="EYU55" s="166"/>
      <c r="EYV55" s="166"/>
      <c r="EYW55" s="166"/>
      <c r="EYX55" s="166"/>
      <c r="EYY55" s="166"/>
      <c r="EYZ55" s="166"/>
      <c r="EZA55" s="166"/>
      <c r="EZB55" s="166"/>
      <c r="EZC55" s="166"/>
      <c r="EZD55" s="166"/>
      <c r="EZE55" s="166"/>
      <c r="EZF55" s="166"/>
      <c r="EZG55" s="166"/>
      <c r="EZH55" s="166"/>
      <c r="EZI55" s="166"/>
      <c r="EZJ55" s="166"/>
      <c r="EZK55" s="166"/>
      <c r="EZL55" s="166"/>
      <c r="EZM55" s="166"/>
      <c r="EZN55" s="166"/>
      <c r="EZO55" s="166"/>
      <c r="EZP55" s="166"/>
      <c r="EZQ55" s="166"/>
      <c r="EZR55" s="166"/>
      <c r="EZS55" s="166"/>
      <c r="EZT55" s="166"/>
      <c r="EZU55" s="166"/>
      <c r="EZV55" s="166"/>
      <c r="EZW55" s="166"/>
      <c r="EZX55" s="166"/>
      <c r="EZY55" s="166"/>
      <c r="EZZ55" s="166"/>
      <c r="FAA55" s="166"/>
      <c r="FAB55" s="166"/>
      <c r="FAC55" s="166"/>
      <c r="FAD55" s="166"/>
      <c r="FAE55" s="166"/>
      <c r="FAF55" s="166"/>
      <c r="FAG55" s="166"/>
      <c r="FAH55" s="166"/>
      <c r="FAI55" s="166"/>
      <c r="FAJ55" s="166"/>
      <c r="FAK55" s="166"/>
      <c r="FAL55" s="166"/>
      <c r="FAM55" s="166"/>
      <c r="FAN55" s="166"/>
      <c r="FAO55" s="166"/>
      <c r="FAP55" s="166"/>
      <c r="FAQ55" s="166"/>
      <c r="FAR55" s="166"/>
      <c r="FAS55" s="166"/>
      <c r="FAT55" s="166"/>
      <c r="FAU55" s="166"/>
      <c r="FAV55" s="166"/>
      <c r="FAW55" s="166"/>
      <c r="FAX55" s="166"/>
      <c r="FAY55" s="166"/>
      <c r="FAZ55" s="166"/>
      <c r="FBA55" s="166"/>
      <c r="FBB55" s="166"/>
      <c r="FBC55" s="166"/>
      <c r="FBD55" s="166"/>
      <c r="FBE55" s="166"/>
      <c r="FBF55" s="166"/>
      <c r="FBG55" s="166"/>
      <c r="FBH55" s="166"/>
      <c r="FBI55" s="166"/>
      <c r="FBJ55" s="166"/>
      <c r="FBK55" s="166"/>
      <c r="FBL55" s="166"/>
      <c r="FBM55" s="166"/>
      <c r="FBN55" s="166"/>
      <c r="FBO55" s="166"/>
      <c r="FBP55" s="166"/>
      <c r="FBQ55" s="166"/>
      <c r="FBR55" s="166"/>
      <c r="FBS55" s="166"/>
      <c r="FBT55" s="166"/>
      <c r="FBU55" s="166"/>
      <c r="FBV55" s="166"/>
      <c r="FBW55" s="166"/>
      <c r="FBX55" s="166"/>
      <c r="FBY55" s="166"/>
      <c r="FBZ55" s="166"/>
      <c r="FCA55" s="166"/>
      <c r="FCB55" s="166"/>
      <c r="FCC55" s="166"/>
      <c r="FCD55" s="166"/>
      <c r="FCE55" s="166"/>
      <c r="FCF55" s="166"/>
      <c r="FCG55" s="166"/>
      <c r="FCH55" s="166"/>
      <c r="FCI55" s="166"/>
      <c r="FCJ55" s="166"/>
      <c r="FCK55" s="166"/>
      <c r="FCL55" s="166"/>
      <c r="FCM55" s="166"/>
      <c r="FCN55" s="166"/>
      <c r="FCO55" s="166"/>
      <c r="FCP55" s="166"/>
      <c r="FCQ55" s="166"/>
      <c r="FCR55" s="166"/>
      <c r="FCS55" s="166"/>
      <c r="FCT55" s="166"/>
      <c r="FCU55" s="166"/>
      <c r="FCV55" s="166"/>
      <c r="FCW55" s="166"/>
      <c r="FCX55" s="166"/>
      <c r="FCY55" s="166"/>
      <c r="FCZ55" s="166"/>
      <c r="FDA55" s="166"/>
      <c r="FDB55" s="166"/>
      <c r="FDC55" s="166"/>
      <c r="FDD55" s="166"/>
      <c r="FDE55" s="166"/>
      <c r="FDF55" s="166"/>
      <c r="FDG55" s="166"/>
      <c r="FDH55" s="166"/>
      <c r="FDI55" s="166"/>
      <c r="FDJ55" s="166"/>
      <c r="FDK55" s="166"/>
      <c r="FDL55" s="166"/>
      <c r="FDM55" s="166"/>
      <c r="FDN55" s="166"/>
      <c r="FDO55" s="166"/>
      <c r="FDP55" s="166"/>
      <c r="FDQ55" s="166"/>
      <c r="FDR55" s="166"/>
      <c r="FDS55" s="166"/>
      <c r="FDT55" s="166"/>
      <c r="FDU55" s="166"/>
      <c r="FDV55" s="166"/>
      <c r="FDW55" s="166"/>
      <c r="FDX55" s="166"/>
      <c r="FDY55" s="166"/>
      <c r="FDZ55" s="166"/>
      <c r="FEA55" s="166"/>
      <c r="FEB55" s="166"/>
      <c r="FEC55" s="166"/>
      <c r="FED55" s="166"/>
      <c r="FEE55" s="166"/>
      <c r="FEF55" s="166"/>
      <c r="FEG55" s="166"/>
      <c r="FEH55" s="166"/>
      <c r="FEI55" s="166"/>
      <c r="FEJ55" s="166"/>
      <c r="FEK55" s="166"/>
      <c r="FEL55" s="166"/>
      <c r="FEM55" s="166"/>
      <c r="FEN55" s="166"/>
      <c r="FEO55" s="166"/>
      <c r="FEP55" s="166"/>
      <c r="FEQ55" s="166"/>
      <c r="FER55" s="166"/>
      <c r="FES55" s="166"/>
      <c r="FET55" s="166"/>
      <c r="FEU55" s="166"/>
      <c r="FEV55" s="166"/>
      <c r="FEW55" s="166"/>
      <c r="FEX55" s="166"/>
      <c r="FEY55" s="166"/>
      <c r="FEZ55" s="166"/>
      <c r="FFA55" s="166"/>
      <c r="FFB55" s="166"/>
      <c r="FFC55" s="166"/>
      <c r="FFD55" s="166"/>
      <c r="FFE55" s="166"/>
      <c r="FFF55" s="166"/>
      <c r="FFG55" s="166"/>
      <c r="FFH55" s="166"/>
      <c r="FFI55" s="166"/>
      <c r="FFJ55" s="166"/>
      <c r="FFK55" s="166"/>
      <c r="FFL55" s="166"/>
      <c r="FFM55" s="166"/>
      <c r="FFN55" s="166"/>
      <c r="FFO55" s="166"/>
      <c r="FFP55" s="166"/>
      <c r="FFQ55" s="166"/>
      <c r="FFR55" s="166"/>
      <c r="FFS55" s="166"/>
      <c r="FFT55" s="166"/>
      <c r="FFU55" s="166"/>
      <c r="FFV55" s="166"/>
      <c r="FFW55" s="166"/>
      <c r="FFX55" s="166"/>
      <c r="FFY55" s="166"/>
      <c r="FFZ55" s="166"/>
      <c r="FGA55" s="166"/>
      <c r="FGB55" s="166"/>
      <c r="FGC55" s="166"/>
      <c r="FGD55" s="166"/>
      <c r="FGE55" s="166"/>
      <c r="FGF55" s="166"/>
      <c r="FGG55" s="166"/>
      <c r="FGH55" s="166"/>
      <c r="FGI55" s="166"/>
      <c r="FGJ55" s="166"/>
      <c r="FGK55" s="166"/>
      <c r="FGL55" s="166"/>
      <c r="FGM55" s="166"/>
      <c r="FGN55" s="166"/>
      <c r="FGO55" s="166"/>
      <c r="FGP55" s="166"/>
      <c r="FGQ55" s="166"/>
      <c r="FGR55" s="166"/>
      <c r="FGS55" s="166"/>
      <c r="FGT55" s="166"/>
      <c r="FGU55" s="166"/>
      <c r="FGV55" s="166"/>
      <c r="FGW55" s="166"/>
      <c r="FGX55" s="166"/>
      <c r="FGY55" s="166"/>
      <c r="FGZ55" s="166"/>
      <c r="FHA55" s="166"/>
      <c r="FHB55" s="166"/>
      <c r="FHC55" s="166"/>
      <c r="FHD55" s="166"/>
      <c r="FHE55" s="166"/>
      <c r="FHF55" s="166"/>
      <c r="FHG55" s="166"/>
      <c r="FHH55" s="166"/>
      <c r="FHI55" s="166"/>
      <c r="FHJ55" s="166"/>
      <c r="FHK55" s="166"/>
      <c r="FHL55" s="166"/>
      <c r="FHM55" s="166"/>
      <c r="FHN55" s="166"/>
      <c r="FHO55" s="166"/>
      <c r="FHP55" s="166"/>
      <c r="FHQ55" s="166"/>
      <c r="FHR55" s="166"/>
      <c r="FHS55" s="166"/>
      <c r="FHT55" s="166"/>
      <c r="FHU55" s="166"/>
      <c r="FHV55" s="166"/>
      <c r="FHW55" s="166"/>
      <c r="FHX55" s="166"/>
      <c r="FHY55" s="166"/>
      <c r="FHZ55" s="166"/>
      <c r="FIA55" s="166"/>
      <c r="FIB55" s="166"/>
      <c r="FIC55" s="166"/>
      <c r="FID55" s="166"/>
      <c r="FIE55" s="166"/>
      <c r="FIF55" s="166"/>
      <c r="FIG55" s="166"/>
      <c r="FIH55" s="166"/>
      <c r="FII55" s="166"/>
      <c r="FIJ55" s="166"/>
      <c r="FIK55" s="166"/>
      <c r="FIL55" s="166"/>
      <c r="FIM55" s="166"/>
      <c r="FIN55" s="166"/>
      <c r="FIO55" s="166"/>
      <c r="FIP55" s="166"/>
      <c r="FIQ55" s="166"/>
      <c r="FIR55" s="166"/>
      <c r="FIS55" s="166"/>
      <c r="FIT55" s="166"/>
      <c r="FIU55" s="166"/>
      <c r="FIV55" s="166"/>
      <c r="FIW55" s="166"/>
      <c r="FIX55" s="166"/>
      <c r="FIY55" s="166"/>
      <c r="FIZ55" s="166"/>
      <c r="FJA55" s="166"/>
      <c r="FJB55" s="166"/>
      <c r="FJC55" s="166"/>
      <c r="FJD55" s="166"/>
      <c r="FJE55" s="166"/>
      <c r="FJF55" s="166"/>
      <c r="FJG55" s="166"/>
      <c r="FJH55" s="166"/>
      <c r="FJI55" s="166"/>
      <c r="FJJ55" s="166"/>
      <c r="FJK55" s="166"/>
      <c r="FJL55" s="166"/>
      <c r="FJM55" s="166"/>
      <c r="FJN55" s="166"/>
      <c r="FJO55" s="166"/>
      <c r="FJP55" s="166"/>
      <c r="FJQ55" s="166"/>
      <c r="FJR55" s="166"/>
      <c r="FJS55" s="166"/>
      <c r="FJT55" s="166"/>
      <c r="FJU55" s="166"/>
      <c r="FJV55" s="166"/>
      <c r="FJW55" s="166"/>
      <c r="FJX55" s="166"/>
      <c r="FJY55" s="166"/>
      <c r="FJZ55" s="166"/>
      <c r="FKA55" s="166"/>
      <c r="FKB55" s="166"/>
      <c r="FKC55" s="166"/>
      <c r="FKD55" s="166"/>
      <c r="FKE55" s="166"/>
      <c r="FKF55" s="166"/>
      <c r="FKG55" s="166"/>
      <c r="FKH55" s="166"/>
      <c r="FKI55" s="166"/>
      <c r="FKJ55" s="166"/>
      <c r="FKK55" s="166"/>
      <c r="FKL55" s="166"/>
      <c r="FKM55" s="166"/>
      <c r="FKN55" s="166"/>
      <c r="FKO55" s="166"/>
      <c r="FKP55" s="166"/>
      <c r="FKQ55" s="166"/>
      <c r="FKR55" s="166"/>
      <c r="FKS55" s="166"/>
      <c r="FKT55" s="166"/>
      <c r="FKU55" s="166"/>
      <c r="FKV55" s="166"/>
      <c r="FKW55" s="166"/>
      <c r="FKX55" s="166"/>
      <c r="FKY55" s="166"/>
      <c r="FKZ55" s="166"/>
      <c r="FLA55" s="166"/>
      <c r="FLB55" s="166"/>
      <c r="FLC55" s="166"/>
      <c r="FLD55" s="166"/>
      <c r="FLE55" s="166"/>
      <c r="FLF55" s="166"/>
      <c r="FLG55" s="166"/>
      <c r="FLH55" s="166"/>
      <c r="FLI55" s="166"/>
      <c r="FLJ55" s="166"/>
      <c r="FLK55" s="166"/>
      <c r="FLL55" s="166"/>
      <c r="FLM55" s="166"/>
      <c r="FLN55" s="166"/>
      <c r="FLO55" s="166"/>
      <c r="FLP55" s="166"/>
      <c r="FLQ55" s="166"/>
      <c r="FLR55" s="166"/>
      <c r="FLS55" s="166"/>
      <c r="FLT55" s="166"/>
      <c r="FLU55" s="166"/>
      <c r="FLV55" s="166"/>
      <c r="FLW55" s="166"/>
      <c r="FLX55" s="166"/>
      <c r="FLY55" s="166"/>
      <c r="FLZ55" s="166"/>
      <c r="FMA55" s="166"/>
      <c r="FMB55" s="166"/>
      <c r="FMC55" s="166"/>
      <c r="FMD55" s="166"/>
      <c r="FME55" s="166"/>
      <c r="FMF55" s="166"/>
      <c r="FMG55" s="166"/>
      <c r="FMH55" s="166"/>
      <c r="FMI55" s="166"/>
      <c r="FMJ55" s="166"/>
      <c r="FMK55" s="166"/>
      <c r="FML55" s="166"/>
      <c r="FMM55" s="166"/>
      <c r="FMN55" s="166"/>
      <c r="FMO55" s="166"/>
      <c r="FMP55" s="166"/>
      <c r="FMQ55" s="166"/>
      <c r="FMR55" s="166"/>
      <c r="FMS55" s="166"/>
      <c r="FMT55" s="166"/>
      <c r="FMU55" s="166"/>
      <c r="FMV55" s="166"/>
      <c r="FMW55" s="166"/>
      <c r="FMX55" s="166"/>
      <c r="FMY55" s="166"/>
      <c r="FMZ55" s="166"/>
      <c r="FNA55" s="166"/>
      <c r="FNB55" s="166"/>
      <c r="FNC55" s="166"/>
      <c r="FND55" s="166"/>
      <c r="FNE55" s="166"/>
      <c r="FNF55" s="166"/>
      <c r="FNG55" s="166"/>
      <c r="FNH55" s="166"/>
      <c r="FNI55" s="166"/>
      <c r="FNJ55" s="166"/>
      <c r="FNK55" s="166"/>
      <c r="FNL55" s="166"/>
      <c r="FNM55" s="166"/>
      <c r="FNN55" s="166"/>
      <c r="FNO55" s="166"/>
      <c r="FNP55" s="166"/>
      <c r="FNQ55" s="166"/>
      <c r="FNR55" s="166"/>
      <c r="FNS55" s="166"/>
      <c r="FNT55" s="166"/>
      <c r="FNU55" s="166"/>
      <c r="FNV55" s="166"/>
      <c r="FNW55" s="166"/>
      <c r="FNX55" s="166"/>
      <c r="FNY55" s="166"/>
      <c r="FNZ55" s="166"/>
      <c r="FOA55" s="166"/>
      <c r="FOB55" s="166"/>
      <c r="FOC55" s="166"/>
      <c r="FOD55" s="166"/>
      <c r="FOE55" s="166"/>
      <c r="FOF55" s="166"/>
      <c r="FOG55" s="166"/>
      <c r="FOH55" s="166"/>
      <c r="FOI55" s="166"/>
      <c r="FOJ55" s="166"/>
      <c r="FOK55" s="166"/>
      <c r="FOL55" s="166"/>
      <c r="FOM55" s="166"/>
      <c r="FON55" s="166"/>
      <c r="FOO55" s="166"/>
      <c r="FOP55" s="166"/>
      <c r="FOQ55" s="166"/>
      <c r="FOR55" s="166"/>
      <c r="FOS55" s="166"/>
      <c r="FOT55" s="166"/>
      <c r="FOU55" s="166"/>
      <c r="FOV55" s="166"/>
      <c r="FOW55" s="166"/>
      <c r="FOX55" s="166"/>
      <c r="FOY55" s="166"/>
      <c r="FOZ55" s="166"/>
      <c r="FPA55" s="166"/>
      <c r="FPB55" s="166"/>
      <c r="FPC55" s="166"/>
      <c r="FPD55" s="166"/>
      <c r="FPE55" s="166"/>
      <c r="FPF55" s="166"/>
      <c r="FPG55" s="166"/>
      <c r="FPH55" s="166"/>
      <c r="FPI55" s="166"/>
      <c r="FPJ55" s="166"/>
      <c r="FPK55" s="166"/>
      <c r="FPL55" s="166"/>
      <c r="FPM55" s="166"/>
      <c r="FPN55" s="166"/>
      <c r="FPO55" s="166"/>
      <c r="FPP55" s="166"/>
      <c r="FPQ55" s="166"/>
      <c r="FPR55" s="166"/>
      <c r="FPS55" s="166"/>
      <c r="FPT55" s="166"/>
      <c r="FPU55" s="166"/>
      <c r="FPV55" s="166"/>
      <c r="FPW55" s="166"/>
      <c r="FPX55" s="166"/>
      <c r="FPY55" s="166"/>
      <c r="FPZ55" s="166"/>
      <c r="FQA55" s="166"/>
      <c r="FQB55" s="166"/>
      <c r="FQC55" s="166"/>
      <c r="FQD55" s="166"/>
      <c r="FQE55" s="166"/>
      <c r="FQF55" s="166"/>
      <c r="FQG55" s="166"/>
      <c r="FQH55" s="166"/>
      <c r="FQI55" s="166"/>
      <c r="FQJ55" s="166"/>
      <c r="FQK55" s="166"/>
      <c r="FQL55" s="166"/>
      <c r="FQM55" s="166"/>
      <c r="FQN55" s="166"/>
      <c r="FQO55" s="166"/>
      <c r="FQP55" s="166"/>
      <c r="FQQ55" s="166"/>
      <c r="FQR55" s="166"/>
      <c r="FQS55" s="166"/>
      <c r="FQT55" s="166"/>
      <c r="FQU55" s="166"/>
      <c r="FQV55" s="166"/>
      <c r="FQW55" s="166"/>
      <c r="FQX55" s="166"/>
      <c r="FQY55" s="166"/>
      <c r="FQZ55" s="166"/>
      <c r="FRA55" s="166"/>
      <c r="FRB55" s="166"/>
      <c r="FRC55" s="166"/>
      <c r="FRD55" s="166"/>
      <c r="FRE55" s="166"/>
      <c r="FRF55" s="166"/>
      <c r="FRG55" s="166"/>
      <c r="FRH55" s="166"/>
      <c r="FRI55" s="166"/>
      <c r="FRJ55" s="166"/>
      <c r="FRK55" s="166"/>
      <c r="FRL55" s="166"/>
      <c r="FRM55" s="166"/>
      <c r="FRN55" s="166"/>
      <c r="FRO55" s="166"/>
      <c r="FRP55" s="166"/>
      <c r="FRQ55" s="166"/>
      <c r="FRR55" s="166"/>
      <c r="FRS55" s="166"/>
      <c r="FRT55" s="166"/>
      <c r="FRU55" s="166"/>
      <c r="FRV55" s="166"/>
      <c r="FRW55" s="166"/>
      <c r="FRX55" s="166"/>
      <c r="FRY55" s="166"/>
      <c r="FRZ55" s="166"/>
      <c r="FSA55" s="166"/>
      <c r="FSB55" s="166"/>
      <c r="FSC55" s="166"/>
      <c r="FSD55" s="166"/>
      <c r="FSE55" s="166"/>
      <c r="FSF55" s="166"/>
      <c r="FSG55" s="166"/>
      <c r="FSH55" s="166"/>
      <c r="FSI55" s="166"/>
      <c r="FSJ55" s="166"/>
      <c r="FSK55" s="166"/>
      <c r="FSL55" s="166"/>
      <c r="FSM55" s="166"/>
      <c r="FSN55" s="166"/>
      <c r="FSO55" s="166"/>
      <c r="FSP55" s="166"/>
      <c r="FSQ55" s="166"/>
      <c r="FSR55" s="166"/>
      <c r="FSS55" s="166"/>
      <c r="FST55" s="166"/>
      <c r="FSU55" s="166"/>
      <c r="FSV55" s="166"/>
      <c r="FSW55" s="166"/>
      <c r="FSX55" s="166"/>
      <c r="FSY55" s="166"/>
      <c r="FSZ55" s="166"/>
      <c r="FTA55" s="166"/>
      <c r="FTB55" s="166"/>
      <c r="FTC55" s="166"/>
      <c r="FTD55" s="166"/>
      <c r="FTE55" s="166"/>
      <c r="FTF55" s="166"/>
      <c r="FTG55" s="166"/>
      <c r="FTH55" s="166"/>
      <c r="FTI55" s="166"/>
      <c r="FTJ55" s="166"/>
      <c r="FTK55" s="166"/>
      <c r="FTL55" s="166"/>
      <c r="FTM55" s="166"/>
      <c r="FTN55" s="166"/>
      <c r="FTO55" s="166"/>
      <c r="FTP55" s="166"/>
      <c r="FTQ55" s="166"/>
      <c r="FTR55" s="166"/>
      <c r="FTS55" s="166"/>
      <c r="FTT55" s="166"/>
      <c r="FTU55" s="166"/>
      <c r="FTV55" s="166"/>
      <c r="FTW55" s="166"/>
      <c r="FTX55" s="166"/>
      <c r="FTY55" s="166"/>
      <c r="FTZ55" s="166"/>
      <c r="FUA55" s="166"/>
      <c r="FUB55" s="166"/>
      <c r="FUC55" s="166"/>
      <c r="FUD55" s="166"/>
      <c r="FUE55" s="166"/>
      <c r="FUF55" s="166"/>
      <c r="FUG55" s="166"/>
      <c r="FUH55" s="166"/>
      <c r="FUI55" s="166"/>
      <c r="FUJ55" s="166"/>
      <c r="FUK55" s="166"/>
      <c r="FUL55" s="166"/>
      <c r="FUM55" s="166"/>
      <c r="FUN55" s="166"/>
      <c r="FUO55" s="166"/>
      <c r="FUP55" s="166"/>
      <c r="FUQ55" s="166"/>
      <c r="FUR55" s="166"/>
      <c r="FUS55" s="166"/>
      <c r="FUT55" s="166"/>
      <c r="FUU55" s="166"/>
      <c r="FUV55" s="166"/>
      <c r="FUW55" s="166"/>
      <c r="FUX55" s="166"/>
      <c r="FUY55" s="166"/>
      <c r="FUZ55" s="166"/>
      <c r="FVA55" s="166"/>
      <c r="FVB55" s="166"/>
      <c r="FVC55" s="166"/>
      <c r="FVD55" s="166"/>
      <c r="FVE55" s="166"/>
      <c r="FVF55" s="166"/>
      <c r="FVG55" s="166"/>
      <c r="FVH55" s="166"/>
      <c r="FVI55" s="166"/>
      <c r="FVJ55" s="166"/>
      <c r="FVK55" s="166"/>
      <c r="FVL55" s="166"/>
      <c r="FVM55" s="166"/>
      <c r="FVN55" s="166"/>
      <c r="FVO55" s="166"/>
      <c r="FVP55" s="166"/>
      <c r="FVQ55" s="166"/>
      <c r="FVR55" s="166"/>
      <c r="FVS55" s="166"/>
      <c r="FVT55" s="166"/>
      <c r="FVU55" s="166"/>
      <c r="FVV55" s="166"/>
      <c r="FVW55" s="166"/>
      <c r="FVX55" s="166"/>
      <c r="FVY55" s="166"/>
      <c r="FVZ55" s="166"/>
      <c r="FWA55" s="166"/>
      <c r="FWB55" s="166"/>
      <c r="FWC55" s="166"/>
      <c r="FWD55" s="166"/>
      <c r="FWE55" s="166"/>
      <c r="FWF55" s="166"/>
      <c r="FWG55" s="166"/>
      <c r="FWH55" s="166"/>
      <c r="FWI55" s="166"/>
      <c r="FWJ55" s="166"/>
      <c r="FWK55" s="166"/>
      <c r="FWL55" s="166"/>
      <c r="FWM55" s="166"/>
      <c r="FWN55" s="166"/>
      <c r="FWO55" s="166"/>
      <c r="FWP55" s="166"/>
      <c r="FWQ55" s="166"/>
      <c r="FWR55" s="166"/>
      <c r="FWS55" s="166"/>
      <c r="FWT55" s="166"/>
      <c r="FWU55" s="166"/>
      <c r="FWV55" s="166"/>
      <c r="FWW55" s="166"/>
      <c r="FWX55" s="166"/>
      <c r="FWY55" s="166"/>
      <c r="FWZ55" s="166"/>
      <c r="FXA55" s="166"/>
      <c r="FXB55" s="166"/>
      <c r="FXC55" s="166"/>
      <c r="FXD55" s="166"/>
      <c r="FXE55" s="166"/>
      <c r="FXF55" s="166"/>
      <c r="FXG55" s="166"/>
      <c r="FXH55" s="166"/>
      <c r="FXI55" s="166"/>
      <c r="FXJ55" s="166"/>
      <c r="FXK55" s="166"/>
      <c r="FXL55" s="166"/>
      <c r="FXM55" s="166"/>
      <c r="FXN55" s="166"/>
      <c r="FXO55" s="166"/>
      <c r="FXP55" s="166"/>
      <c r="FXQ55" s="166"/>
      <c r="FXR55" s="166"/>
      <c r="FXS55" s="166"/>
      <c r="FXT55" s="166"/>
      <c r="FXU55" s="166"/>
      <c r="FXV55" s="166"/>
      <c r="FXW55" s="166"/>
      <c r="FXX55" s="166"/>
      <c r="FXY55" s="166"/>
      <c r="FXZ55" s="166"/>
      <c r="FYA55" s="166"/>
      <c r="FYB55" s="166"/>
      <c r="FYC55" s="166"/>
      <c r="FYD55" s="166"/>
      <c r="FYE55" s="166"/>
      <c r="FYF55" s="166"/>
      <c r="FYG55" s="166"/>
      <c r="FYH55" s="166"/>
      <c r="FYI55" s="166"/>
      <c r="FYJ55" s="166"/>
      <c r="FYK55" s="166"/>
      <c r="FYL55" s="166"/>
      <c r="FYM55" s="166"/>
      <c r="FYN55" s="166"/>
      <c r="FYO55" s="166"/>
      <c r="FYP55" s="166"/>
      <c r="FYQ55" s="166"/>
      <c r="FYR55" s="166"/>
      <c r="FYS55" s="166"/>
      <c r="FYT55" s="166"/>
      <c r="FYU55" s="166"/>
      <c r="FYV55" s="166"/>
      <c r="FYW55" s="166"/>
      <c r="FYX55" s="166"/>
      <c r="FYY55" s="166"/>
      <c r="FYZ55" s="166"/>
      <c r="FZA55" s="166"/>
      <c r="FZB55" s="166"/>
      <c r="FZC55" s="166"/>
      <c r="FZD55" s="166"/>
      <c r="FZE55" s="166"/>
      <c r="FZF55" s="166"/>
      <c r="FZG55" s="166"/>
      <c r="FZH55" s="166"/>
      <c r="FZI55" s="166"/>
      <c r="FZJ55" s="166"/>
      <c r="FZK55" s="166"/>
      <c r="FZL55" s="166"/>
      <c r="FZM55" s="166"/>
      <c r="FZN55" s="166"/>
      <c r="FZO55" s="166"/>
      <c r="FZP55" s="166"/>
      <c r="FZQ55" s="166"/>
      <c r="FZR55" s="166"/>
      <c r="FZS55" s="166"/>
      <c r="FZT55" s="166"/>
      <c r="FZU55" s="166"/>
      <c r="FZV55" s="166"/>
      <c r="FZW55" s="166"/>
      <c r="FZX55" s="166"/>
      <c r="FZY55" s="166"/>
      <c r="FZZ55" s="166"/>
      <c r="GAA55" s="166"/>
      <c r="GAB55" s="166"/>
      <c r="GAC55" s="166"/>
      <c r="GAD55" s="166"/>
      <c r="GAE55" s="166"/>
      <c r="GAF55" s="166"/>
      <c r="GAG55" s="166"/>
      <c r="GAH55" s="166"/>
      <c r="GAI55" s="166"/>
      <c r="GAJ55" s="166"/>
      <c r="GAK55" s="166"/>
      <c r="GAL55" s="166"/>
      <c r="GAM55" s="166"/>
      <c r="GAN55" s="166"/>
      <c r="GAO55" s="166"/>
      <c r="GAP55" s="166"/>
      <c r="GAQ55" s="166"/>
      <c r="GAR55" s="166"/>
      <c r="GAS55" s="166"/>
      <c r="GAT55" s="166"/>
      <c r="GAU55" s="166"/>
      <c r="GAV55" s="166"/>
      <c r="GAW55" s="166"/>
      <c r="GAX55" s="166"/>
      <c r="GAY55" s="166"/>
      <c r="GAZ55" s="166"/>
      <c r="GBA55" s="166"/>
      <c r="GBB55" s="166"/>
      <c r="GBC55" s="166"/>
      <c r="GBD55" s="166"/>
      <c r="GBE55" s="166"/>
      <c r="GBF55" s="166"/>
      <c r="GBG55" s="166"/>
      <c r="GBH55" s="166"/>
      <c r="GBI55" s="166"/>
      <c r="GBJ55" s="166"/>
      <c r="GBK55" s="166"/>
      <c r="GBL55" s="166"/>
      <c r="GBM55" s="166"/>
      <c r="GBN55" s="166"/>
      <c r="GBO55" s="166"/>
      <c r="GBP55" s="166"/>
      <c r="GBQ55" s="166"/>
      <c r="GBR55" s="166"/>
      <c r="GBS55" s="166"/>
      <c r="GBT55" s="166"/>
      <c r="GBU55" s="166"/>
      <c r="GBV55" s="166"/>
      <c r="GBW55" s="166"/>
      <c r="GBX55" s="166"/>
      <c r="GBY55" s="166"/>
      <c r="GBZ55" s="166"/>
      <c r="GCA55" s="166"/>
      <c r="GCB55" s="166"/>
      <c r="GCC55" s="166"/>
      <c r="GCD55" s="166"/>
      <c r="GCE55" s="166"/>
      <c r="GCF55" s="166"/>
      <c r="GCG55" s="166"/>
      <c r="GCH55" s="166"/>
      <c r="GCI55" s="166"/>
      <c r="GCJ55" s="166"/>
      <c r="GCK55" s="166"/>
      <c r="GCL55" s="166"/>
      <c r="GCM55" s="166"/>
      <c r="GCN55" s="166"/>
      <c r="GCO55" s="166"/>
      <c r="GCP55" s="166"/>
      <c r="GCQ55" s="166"/>
      <c r="GCR55" s="166"/>
      <c r="GCS55" s="166"/>
      <c r="GCT55" s="166"/>
      <c r="GCU55" s="166"/>
      <c r="GCV55" s="166"/>
      <c r="GCW55" s="166"/>
      <c r="GCX55" s="166"/>
      <c r="GCY55" s="166"/>
      <c r="GCZ55" s="166"/>
      <c r="GDA55" s="166"/>
      <c r="GDB55" s="166"/>
      <c r="GDC55" s="166"/>
      <c r="GDD55" s="166"/>
      <c r="GDE55" s="166"/>
      <c r="GDF55" s="166"/>
      <c r="GDG55" s="166"/>
      <c r="GDH55" s="166"/>
      <c r="GDI55" s="166"/>
      <c r="GDJ55" s="166"/>
      <c r="GDK55" s="166"/>
      <c r="GDL55" s="166"/>
      <c r="GDM55" s="166"/>
      <c r="GDN55" s="166"/>
      <c r="GDO55" s="166"/>
      <c r="GDP55" s="166"/>
      <c r="GDQ55" s="166"/>
      <c r="GDR55" s="166"/>
      <c r="GDS55" s="166"/>
      <c r="GDT55" s="166"/>
      <c r="GDU55" s="166"/>
      <c r="GDV55" s="166"/>
      <c r="GDW55" s="166"/>
      <c r="GDX55" s="166"/>
      <c r="GDY55" s="166"/>
      <c r="GDZ55" s="166"/>
      <c r="GEA55" s="166"/>
      <c r="GEB55" s="166"/>
      <c r="GEC55" s="166"/>
      <c r="GED55" s="166"/>
      <c r="GEE55" s="166"/>
      <c r="GEF55" s="166"/>
      <c r="GEG55" s="166"/>
      <c r="GEH55" s="166"/>
      <c r="GEI55" s="166"/>
      <c r="GEJ55" s="166"/>
      <c r="GEK55" s="166"/>
      <c r="GEL55" s="166"/>
      <c r="GEM55" s="166"/>
      <c r="GEN55" s="166"/>
      <c r="GEO55" s="166"/>
      <c r="GEP55" s="166"/>
      <c r="GEQ55" s="166"/>
      <c r="GER55" s="166"/>
      <c r="GES55" s="166"/>
      <c r="GET55" s="166"/>
      <c r="GEU55" s="166"/>
      <c r="GEV55" s="166"/>
      <c r="GEW55" s="166"/>
      <c r="GEX55" s="166"/>
      <c r="GEY55" s="166"/>
      <c r="GEZ55" s="166"/>
      <c r="GFA55" s="166"/>
      <c r="GFB55" s="166"/>
      <c r="GFC55" s="166"/>
      <c r="GFD55" s="166"/>
      <c r="GFE55" s="166"/>
      <c r="GFF55" s="166"/>
      <c r="GFG55" s="166"/>
      <c r="GFH55" s="166"/>
      <c r="GFI55" s="166"/>
      <c r="GFJ55" s="166"/>
      <c r="GFK55" s="166"/>
      <c r="GFL55" s="166"/>
      <c r="GFM55" s="166"/>
      <c r="GFN55" s="166"/>
      <c r="GFO55" s="166"/>
      <c r="GFP55" s="166"/>
      <c r="GFQ55" s="166"/>
      <c r="GFR55" s="166"/>
      <c r="GFS55" s="166"/>
      <c r="GFT55" s="166"/>
      <c r="GFU55" s="166"/>
      <c r="GFV55" s="166"/>
      <c r="GFW55" s="166"/>
      <c r="GFX55" s="166"/>
      <c r="GFY55" s="166"/>
      <c r="GFZ55" s="166"/>
      <c r="GGA55" s="166"/>
      <c r="GGB55" s="166"/>
      <c r="GGC55" s="166"/>
      <c r="GGD55" s="166"/>
      <c r="GGE55" s="166"/>
      <c r="GGF55" s="166"/>
      <c r="GGG55" s="166"/>
      <c r="GGH55" s="166"/>
      <c r="GGI55" s="166"/>
      <c r="GGJ55" s="166"/>
      <c r="GGK55" s="166"/>
      <c r="GGL55" s="166"/>
      <c r="GGM55" s="166"/>
      <c r="GGN55" s="166"/>
      <c r="GGO55" s="166"/>
      <c r="GGP55" s="166"/>
      <c r="GGQ55" s="166"/>
      <c r="GGR55" s="166"/>
      <c r="GGS55" s="166"/>
      <c r="GGT55" s="166"/>
      <c r="GGU55" s="166"/>
      <c r="GGV55" s="166"/>
      <c r="GGW55" s="166"/>
      <c r="GGX55" s="166"/>
      <c r="GGY55" s="166"/>
      <c r="GGZ55" s="166"/>
      <c r="GHA55" s="166"/>
      <c r="GHB55" s="166"/>
      <c r="GHC55" s="166"/>
      <c r="GHD55" s="166"/>
      <c r="GHE55" s="166"/>
      <c r="GHF55" s="166"/>
      <c r="GHG55" s="166"/>
      <c r="GHH55" s="166"/>
      <c r="GHI55" s="166"/>
      <c r="GHJ55" s="166"/>
      <c r="GHK55" s="166"/>
      <c r="GHL55" s="166"/>
      <c r="GHM55" s="166"/>
      <c r="GHN55" s="166"/>
      <c r="GHO55" s="166"/>
      <c r="GHP55" s="166"/>
      <c r="GHQ55" s="166"/>
      <c r="GHR55" s="166"/>
      <c r="GHS55" s="166"/>
      <c r="GHT55" s="166"/>
      <c r="GHU55" s="166"/>
      <c r="GHV55" s="166"/>
      <c r="GHW55" s="166"/>
      <c r="GHX55" s="166"/>
      <c r="GHY55" s="166"/>
      <c r="GHZ55" s="166"/>
      <c r="GIA55" s="166"/>
      <c r="GIB55" s="166"/>
      <c r="GIC55" s="166"/>
      <c r="GID55" s="166"/>
      <c r="GIE55" s="166"/>
      <c r="GIF55" s="166"/>
      <c r="GIG55" s="166"/>
      <c r="GIH55" s="166"/>
      <c r="GII55" s="166"/>
      <c r="GIJ55" s="166"/>
      <c r="GIK55" s="166"/>
      <c r="GIL55" s="166"/>
      <c r="GIM55" s="166"/>
      <c r="GIN55" s="166"/>
      <c r="GIO55" s="166"/>
      <c r="GIP55" s="166"/>
      <c r="GIQ55" s="166"/>
      <c r="GIR55" s="166"/>
      <c r="GIS55" s="166"/>
      <c r="GIT55" s="166"/>
      <c r="GIU55" s="166"/>
      <c r="GIV55" s="166"/>
      <c r="GIW55" s="166"/>
      <c r="GIX55" s="166"/>
      <c r="GIY55" s="166"/>
      <c r="GIZ55" s="166"/>
      <c r="GJA55" s="166"/>
      <c r="GJB55" s="166"/>
      <c r="GJC55" s="166"/>
      <c r="GJD55" s="166"/>
      <c r="GJE55" s="166"/>
      <c r="GJF55" s="166"/>
      <c r="GJG55" s="166"/>
      <c r="GJH55" s="166"/>
      <c r="GJI55" s="166"/>
      <c r="GJJ55" s="166"/>
      <c r="GJK55" s="166"/>
      <c r="GJL55" s="166"/>
      <c r="GJM55" s="166"/>
      <c r="GJN55" s="166"/>
      <c r="GJO55" s="166"/>
      <c r="GJP55" s="166"/>
      <c r="GJQ55" s="166"/>
      <c r="GJR55" s="166"/>
      <c r="GJS55" s="166"/>
      <c r="GJT55" s="166"/>
      <c r="GJU55" s="166"/>
      <c r="GJV55" s="166"/>
      <c r="GJW55" s="166"/>
      <c r="GJX55" s="166"/>
      <c r="GJY55" s="166"/>
      <c r="GJZ55" s="166"/>
      <c r="GKA55" s="166"/>
      <c r="GKB55" s="166"/>
      <c r="GKC55" s="166"/>
      <c r="GKD55" s="166"/>
      <c r="GKE55" s="166"/>
      <c r="GKF55" s="166"/>
      <c r="GKG55" s="166"/>
      <c r="GKH55" s="166"/>
      <c r="GKI55" s="166"/>
      <c r="GKJ55" s="166"/>
      <c r="GKK55" s="166"/>
      <c r="GKL55" s="166"/>
      <c r="GKM55" s="166"/>
      <c r="GKN55" s="166"/>
      <c r="GKO55" s="166"/>
      <c r="GKP55" s="166"/>
      <c r="GKQ55" s="166"/>
      <c r="GKR55" s="166"/>
      <c r="GKS55" s="166"/>
      <c r="GKT55" s="166"/>
      <c r="GKU55" s="166"/>
      <c r="GKV55" s="166"/>
      <c r="GKW55" s="166"/>
      <c r="GKX55" s="166"/>
      <c r="GKY55" s="166"/>
      <c r="GKZ55" s="166"/>
      <c r="GLA55" s="166"/>
      <c r="GLB55" s="166"/>
      <c r="GLC55" s="166"/>
      <c r="GLD55" s="166"/>
      <c r="GLE55" s="166"/>
      <c r="GLF55" s="166"/>
      <c r="GLG55" s="166"/>
      <c r="GLH55" s="166"/>
      <c r="GLI55" s="166"/>
      <c r="GLJ55" s="166"/>
      <c r="GLK55" s="166"/>
      <c r="GLL55" s="166"/>
      <c r="GLM55" s="166"/>
      <c r="GLN55" s="166"/>
      <c r="GLO55" s="166"/>
      <c r="GLP55" s="166"/>
      <c r="GLQ55" s="166"/>
      <c r="GLR55" s="166"/>
      <c r="GLS55" s="166"/>
      <c r="GLT55" s="166"/>
      <c r="GLU55" s="166"/>
      <c r="GLV55" s="166"/>
      <c r="GLW55" s="166"/>
      <c r="GLX55" s="166"/>
      <c r="GLY55" s="166"/>
      <c r="GLZ55" s="166"/>
      <c r="GMA55" s="166"/>
      <c r="GMB55" s="166"/>
      <c r="GMC55" s="166"/>
      <c r="GMD55" s="166"/>
      <c r="GME55" s="166"/>
      <c r="GMF55" s="166"/>
      <c r="GMG55" s="166"/>
      <c r="GMH55" s="166"/>
      <c r="GMI55" s="166"/>
      <c r="GMJ55" s="166"/>
      <c r="GMK55" s="166"/>
      <c r="GML55" s="166"/>
      <c r="GMM55" s="166"/>
      <c r="GMN55" s="166"/>
      <c r="GMO55" s="166"/>
      <c r="GMP55" s="166"/>
      <c r="GMQ55" s="166"/>
      <c r="GMR55" s="166"/>
      <c r="GMS55" s="166"/>
      <c r="GMT55" s="166"/>
      <c r="GMU55" s="166"/>
      <c r="GMV55" s="166"/>
      <c r="GMW55" s="166"/>
      <c r="GMX55" s="166"/>
      <c r="GMY55" s="166"/>
      <c r="GMZ55" s="166"/>
      <c r="GNA55" s="166"/>
      <c r="GNB55" s="166"/>
      <c r="GNC55" s="166"/>
      <c r="GND55" s="166"/>
      <c r="GNE55" s="166"/>
      <c r="GNF55" s="166"/>
      <c r="GNG55" s="166"/>
      <c r="GNH55" s="166"/>
      <c r="GNI55" s="166"/>
      <c r="GNJ55" s="166"/>
      <c r="GNK55" s="166"/>
      <c r="GNL55" s="166"/>
      <c r="GNM55" s="166"/>
      <c r="GNN55" s="166"/>
      <c r="GNO55" s="166"/>
      <c r="GNP55" s="166"/>
      <c r="GNQ55" s="166"/>
      <c r="GNR55" s="166"/>
      <c r="GNS55" s="166"/>
      <c r="GNT55" s="166"/>
      <c r="GNU55" s="166"/>
      <c r="GNV55" s="166"/>
      <c r="GNW55" s="166"/>
      <c r="GNX55" s="166"/>
      <c r="GNY55" s="166"/>
      <c r="GNZ55" s="166"/>
      <c r="GOA55" s="166"/>
      <c r="GOB55" s="166"/>
      <c r="GOC55" s="166"/>
      <c r="GOD55" s="166"/>
      <c r="GOE55" s="166"/>
      <c r="GOF55" s="166"/>
      <c r="GOG55" s="166"/>
      <c r="GOH55" s="166"/>
      <c r="GOI55" s="166"/>
      <c r="GOJ55" s="166"/>
      <c r="GOK55" s="166"/>
      <c r="GOL55" s="166"/>
      <c r="GOM55" s="166"/>
      <c r="GON55" s="166"/>
      <c r="GOO55" s="166"/>
      <c r="GOP55" s="166"/>
      <c r="GOQ55" s="166"/>
      <c r="GOR55" s="166"/>
      <c r="GOS55" s="166"/>
      <c r="GOT55" s="166"/>
      <c r="GOU55" s="166"/>
      <c r="GOV55" s="166"/>
      <c r="GOW55" s="166"/>
      <c r="GOX55" s="166"/>
      <c r="GOY55" s="166"/>
      <c r="GOZ55" s="166"/>
      <c r="GPA55" s="166"/>
      <c r="GPB55" s="166"/>
      <c r="GPC55" s="166"/>
      <c r="GPD55" s="166"/>
      <c r="GPE55" s="166"/>
      <c r="GPF55" s="166"/>
      <c r="GPG55" s="166"/>
      <c r="GPH55" s="166"/>
      <c r="GPI55" s="166"/>
      <c r="GPJ55" s="166"/>
      <c r="GPK55" s="166"/>
      <c r="GPL55" s="166"/>
      <c r="GPM55" s="166"/>
      <c r="GPN55" s="166"/>
      <c r="GPO55" s="166"/>
      <c r="GPP55" s="166"/>
      <c r="GPQ55" s="166"/>
      <c r="GPR55" s="166"/>
      <c r="GPS55" s="166"/>
      <c r="GPT55" s="166"/>
      <c r="GPU55" s="166"/>
      <c r="GPV55" s="166"/>
      <c r="GPW55" s="166"/>
      <c r="GPX55" s="166"/>
      <c r="GPY55" s="166"/>
      <c r="GPZ55" s="166"/>
      <c r="GQA55" s="166"/>
      <c r="GQB55" s="166"/>
      <c r="GQC55" s="166"/>
      <c r="GQD55" s="166"/>
      <c r="GQE55" s="166"/>
      <c r="GQF55" s="166"/>
      <c r="GQG55" s="166"/>
      <c r="GQH55" s="166"/>
      <c r="GQI55" s="166"/>
      <c r="GQJ55" s="166"/>
      <c r="GQK55" s="166"/>
      <c r="GQL55" s="166"/>
      <c r="GQM55" s="166"/>
      <c r="GQN55" s="166"/>
      <c r="GQO55" s="166"/>
      <c r="GQP55" s="166"/>
      <c r="GQQ55" s="166"/>
      <c r="GQR55" s="166"/>
      <c r="GQS55" s="166"/>
      <c r="GQT55" s="166"/>
      <c r="GQU55" s="166"/>
      <c r="GQV55" s="166"/>
      <c r="GQW55" s="166"/>
      <c r="GQX55" s="166"/>
      <c r="GQY55" s="166"/>
      <c r="GQZ55" s="166"/>
      <c r="GRA55" s="166"/>
      <c r="GRB55" s="166"/>
      <c r="GRC55" s="166"/>
      <c r="GRD55" s="166"/>
      <c r="GRE55" s="166"/>
      <c r="GRF55" s="166"/>
      <c r="GRG55" s="166"/>
      <c r="GRH55" s="166"/>
      <c r="GRI55" s="166"/>
      <c r="GRJ55" s="166"/>
      <c r="GRK55" s="166"/>
      <c r="GRL55" s="166"/>
      <c r="GRM55" s="166"/>
      <c r="GRN55" s="166"/>
      <c r="GRO55" s="166"/>
      <c r="GRP55" s="166"/>
      <c r="GRQ55" s="166"/>
      <c r="GRR55" s="166"/>
      <c r="GRS55" s="166"/>
      <c r="GRT55" s="166"/>
      <c r="GRU55" s="166"/>
      <c r="GRV55" s="166"/>
      <c r="GRW55" s="166"/>
      <c r="GRX55" s="166"/>
      <c r="GRY55" s="166"/>
      <c r="GRZ55" s="166"/>
      <c r="GSA55" s="166"/>
      <c r="GSB55" s="166"/>
      <c r="GSC55" s="166"/>
      <c r="GSD55" s="166"/>
      <c r="GSE55" s="166"/>
      <c r="GSF55" s="166"/>
      <c r="GSG55" s="166"/>
      <c r="GSH55" s="166"/>
      <c r="GSI55" s="166"/>
      <c r="GSJ55" s="166"/>
      <c r="GSK55" s="166"/>
      <c r="GSL55" s="166"/>
      <c r="GSM55" s="166"/>
      <c r="GSN55" s="166"/>
      <c r="GSO55" s="166"/>
      <c r="GSP55" s="166"/>
      <c r="GSQ55" s="166"/>
      <c r="GSR55" s="166"/>
      <c r="GSS55" s="166"/>
      <c r="GST55" s="166"/>
      <c r="GSU55" s="166"/>
      <c r="GSV55" s="166"/>
      <c r="GSW55" s="166"/>
      <c r="GSX55" s="166"/>
      <c r="GSY55" s="166"/>
      <c r="GSZ55" s="166"/>
      <c r="GTA55" s="166"/>
      <c r="GTB55" s="166"/>
      <c r="GTC55" s="166"/>
      <c r="GTD55" s="166"/>
      <c r="GTE55" s="166"/>
      <c r="GTF55" s="166"/>
      <c r="GTG55" s="166"/>
      <c r="GTH55" s="166"/>
      <c r="GTI55" s="166"/>
      <c r="GTJ55" s="166"/>
      <c r="GTK55" s="166"/>
      <c r="GTL55" s="166"/>
      <c r="GTM55" s="166"/>
      <c r="GTN55" s="166"/>
      <c r="GTO55" s="166"/>
      <c r="GTP55" s="166"/>
      <c r="GTQ55" s="166"/>
      <c r="GTR55" s="166"/>
      <c r="GTS55" s="166"/>
      <c r="GTT55" s="166"/>
      <c r="GTU55" s="166"/>
      <c r="GTV55" s="166"/>
      <c r="GTW55" s="166"/>
      <c r="GTX55" s="166"/>
      <c r="GTY55" s="166"/>
      <c r="GTZ55" s="166"/>
      <c r="GUA55" s="166"/>
      <c r="GUB55" s="166"/>
      <c r="GUC55" s="166"/>
      <c r="GUD55" s="166"/>
      <c r="GUE55" s="166"/>
      <c r="GUF55" s="166"/>
      <c r="GUG55" s="166"/>
      <c r="GUH55" s="166"/>
      <c r="GUI55" s="166"/>
      <c r="GUJ55" s="166"/>
      <c r="GUK55" s="166"/>
      <c r="GUL55" s="166"/>
      <c r="GUM55" s="166"/>
      <c r="GUN55" s="166"/>
      <c r="GUO55" s="166"/>
      <c r="GUP55" s="166"/>
      <c r="GUQ55" s="166"/>
      <c r="GUR55" s="166"/>
      <c r="GUS55" s="166"/>
      <c r="GUT55" s="166"/>
      <c r="GUU55" s="166"/>
      <c r="GUV55" s="166"/>
      <c r="GUW55" s="166"/>
      <c r="GUX55" s="166"/>
      <c r="GUY55" s="166"/>
      <c r="GUZ55" s="166"/>
      <c r="GVA55" s="166"/>
      <c r="GVB55" s="166"/>
      <c r="GVC55" s="166"/>
      <c r="GVD55" s="166"/>
      <c r="GVE55" s="166"/>
      <c r="GVF55" s="166"/>
      <c r="GVG55" s="166"/>
      <c r="GVH55" s="166"/>
      <c r="GVI55" s="166"/>
      <c r="GVJ55" s="166"/>
      <c r="GVK55" s="166"/>
      <c r="GVL55" s="166"/>
      <c r="GVM55" s="166"/>
      <c r="GVN55" s="166"/>
      <c r="GVO55" s="166"/>
      <c r="GVP55" s="166"/>
      <c r="GVQ55" s="166"/>
      <c r="GVR55" s="166"/>
      <c r="GVS55" s="166"/>
      <c r="GVT55" s="166"/>
      <c r="GVU55" s="166"/>
      <c r="GVV55" s="166"/>
      <c r="GVW55" s="166"/>
      <c r="GVX55" s="166"/>
      <c r="GVY55" s="166"/>
      <c r="GVZ55" s="166"/>
      <c r="GWA55" s="166"/>
      <c r="GWB55" s="166"/>
      <c r="GWC55" s="166"/>
      <c r="GWD55" s="166"/>
      <c r="GWE55" s="166"/>
      <c r="GWF55" s="166"/>
      <c r="GWG55" s="166"/>
      <c r="GWH55" s="166"/>
      <c r="GWI55" s="166"/>
      <c r="GWJ55" s="166"/>
      <c r="GWK55" s="166"/>
      <c r="GWL55" s="166"/>
      <c r="GWM55" s="166"/>
      <c r="GWN55" s="166"/>
      <c r="GWO55" s="166"/>
      <c r="GWP55" s="166"/>
      <c r="GWQ55" s="166"/>
      <c r="GWR55" s="166"/>
      <c r="GWS55" s="166"/>
      <c r="GWT55" s="166"/>
      <c r="GWU55" s="166"/>
      <c r="GWV55" s="166"/>
      <c r="GWW55" s="166"/>
      <c r="GWX55" s="166"/>
      <c r="GWY55" s="166"/>
      <c r="GWZ55" s="166"/>
      <c r="GXA55" s="166"/>
      <c r="GXB55" s="166"/>
      <c r="GXC55" s="166"/>
      <c r="GXD55" s="166"/>
      <c r="GXE55" s="166"/>
      <c r="GXF55" s="166"/>
      <c r="GXG55" s="166"/>
      <c r="GXH55" s="166"/>
      <c r="GXI55" s="166"/>
      <c r="GXJ55" s="166"/>
      <c r="GXK55" s="166"/>
      <c r="GXL55" s="166"/>
      <c r="GXM55" s="166"/>
      <c r="GXN55" s="166"/>
      <c r="GXO55" s="166"/>
      <c r="GXP55" s="166"/>
      <c r="GXQ55" s="166"/>
      <c r="GXR55" s="166"/>
      <c r="GXS55" s="166"/>
      <c r="GXT55" s="166"/>
      <c r="GXU55" s="166"/>
      <c r="GXV55" s="166"/>
      <c r="GXW55" s="166"/>
      <c r="GXX55" s="166"/>
      <c r="GXY55" s="166"/>
      <c r="GXZ55" s="166"/>
      <c r="GYA55" s="166"/>
      <c r="GYB55" s="166"/>
      <c r="GYC55" s="166"/>
      <c r="GYD55" s="166"/>
      <c r="GYE55" s="166"/>
      <c r="GYF55" s="166"/>
      <c r="GYG55" s="166"/>
      <c r="GYH55" s="166"/>
      <c r="GYI55" s="166"/>
      <c r="GYJ55" s="166"/>
      <c r="GYK55" s="166"/>
      <c r="GYL55" s="166"/>
      <c r="GYM55" s="166"/>
      <c r="GYN55" s="166"/>
      <c r="GYO55" s="166"/>
      <c r="GYP55" s="166"/>
      <c r="GYQ55" s="166"/>
      <c r="GYR55" s="166"/>
      <c r="GYS55" s="166"/>
      <c r="GYT55" s="166"/>
      <c r="GYU55" s="166"/>
      <c r="GYV55" s="166"/>
      <c r="GYW55" s="166"/>
      <c r="GYX55" s="166"/>
      <c r="GYY55" s="166"/>
      <c r="GYZ55" s="166"/>
      <c r="GZA55" s="166"/>
      <c r="GZB55" s="166"/>
      <c r="GZC55" s="166"/>
      <c r="GZD55" s="166"/>
      <c r="GZE55" s="166"/>
      <c r="GZF55" s="166"/>
      <c r="GZG55" s="166"/>
      <c r="GZH55" s="166"/>
      <c r="GZI55" s="166"/>
      <c r="GZJ55" s="166"/>
      <c r="GZK55" s="166"/>
      <c r="GZL55" s="166"/>
      <c r="GZM55" s="166"/>
      <c r="GZN55" s="166"/>
      <c r="GZO55" s="166"/>
      <c r="GZP55" s="166"/>
      <c r="GZQ55" s="166"/>
      <c r="GZR55" s="166"/>
      <c r="GZS55" s="166"/>
      <c r="GZT55" s="166"/>
      <c r="GZU55" s="166"/>
      <c r="GZV55" s="166"/>
      <c r="GZW55" s="166"/>
      <c r="GZX55" s="166"/>
      <c r="GZY55" s="166"/>
      <c r="GZZ55" s="166"/>
      <c r="HAA55" s="166"/>
      <c r="HAB55" s="166"/>
      <c r="HAC55" s="166"/>
      <c r="HAD55" s="166"/>
      <c r="HAE55" s="166"/>
      <c r="HAF55" s="166"/>
      <c r="HAG55" s="166"/>
      <c r="HAH55" s="166"/>
      <c r="HAI55" s="166"/>
      <c r="HAJ55" s="166"/>
      <c r="HAK55" s="166"/>
      <c r="HAL55" s="166"/>
      <c r="HAM55" s="166"/>
      <c r="HAN55" s="166"/>
      <c r="HAO55" s="166"/>
      <c r="HAP55" s="166"/>
      <c r="HAQ55" s="166"/>
      <c r="HAR55" s="166"/>
      <c r="HAS55" s="166"/>
      <c r="HAT55" s="166"/>
      <c r="HAU55" s="166"/>
      <c r="HAV55" s="166"/>
      <c r="HAW55" s="166"/>
      <c r="HAX55" s="166"/>
      <c r="HAY55" s="166"/>
      <c r="HAZ55" s="166"/>
      <c r="HBA55" s="166"/>
      <c r="HBB55" s="166"/>
      <c r="HBC55" s="166"/>
      <c r="HBD55" s="166"/>
      <c r="HBE55" s="166"/>
      <c r="HBF55" s="166"/>
      <c r="HBG55" s="166"/>
      <c r="HBH55" s="166"/>
      <c r="HBI55" s="166"/>
      <c r="HBJ55" s="166"/>
      <c r="HBK55" s="166"/>
      <c r="HBL55" s="166"/>
      <c r="HBM55" s="166"/>
      <c r="HBN55" s="166"/>
      <c r="HBO55" s="166"/>
      <c r="HBP55" s="166"/>
      <c r="HBQ55" s="166"/>
      <c r="HBR55" s="166"/>
      <c r="HBS55" s="166"/>
      <c r="HBT55" s="166"/>
      <c r="HBU55" s="166"/>
      <c r="HBV55" s="166"/>
      <c r="HBW55" s="166"/>
      <c r="HBX55" s="166"/>
      <c r="HBY55" s="166"/>
      <c r="HBZ55" s="166"/>
      <c r="HCA55" s="166"/>
      <c r="HCB55" s="166"/>
      <c r="HCC55" s="166"/>
      <c r="HCD55" s="166"/>
      <c r="HCE55" s="166"/>
      <c r="HCF55" s="166"/>
      <c r="HCG55" s="166"/>
      <c r="HCH55" s="166"/>
      <c r="HCI55" s="166"/>
      <c r="HCJ55" s="166"/>
      <c r="HCK55" s="166"/>
      <c r="HCL55" s="166"/>
      <c r="HCM55" s="166"/>
      <c r="HCN55" s="166"/>
      <c r="HCO55" s="166"/>
      <c r="HCP55" s="166"/>
      <c r="HCQ55" s="166"/>
      <c r="HCR55" s="166"/>
      <c r="HCS55" s="166"/>
      <c r="HCT55" s="166"/>
      <c r="HCU55" s="166"/>
      <c r="HCV55" s="166"/>
      <c r="HCW55" s="166"/>
      <c r="HCX55" s="166"/>
      <c r="HCY55" s="166"/>
      <c r="HCZ55" s="166"/>
      <c r="HDA55" s="166"/>
      <c r="HDB55" s="166"/>
      <c r="HDC55" s="166"/>
      <c r="HDD55" s="166"/>
      <c r="HDE55" s="166"/>
      <c r="HDF55" s="166"/>
      <c r="HDG55" s="166"/>
      <c r="HDH55" s="166"/>
      <c r="HDI55" s="166"/>
      <c r="HDJ55" s="166"/>
      <c r="HDK55" s="166"/>
      <c r="HDL55" s="166"/>
      <c r="HDM55" s="166"/>
      <c r="HDN55" s="166"/>
      <c r="HDO55" s="166"/>
      <c r="HDP55" s="166"/>
      <c r="HDQ55" s="166"/>
      <c r="HDR55" s="166"/>
      <c r="HDS55" s="166"/>
      <c r="HDT55" s="166"/>
      <c r="HDU55" s="166"/>
      <c r="HDV55" s="166"/>
      <c r="HDW55" s="166"/>
      <c r="HDX55" s="166"/>
      <c r="HDY55" s="166"/>
      <c r="HDZ55" s="166"/>
      <c r="HEA55" s="166"/>
      <c r="HEB55" s="166"/>
      <c r="HEC55" s="166"/>
      <c r="HED55" s="166"/>
      <c r="HEE55" s="166"/>
      <c r="HEF55" s="166"/>
      <c r="HEG55" s="166"/>
      <c r="HEH55" s="166"/>
      <c r="HEI55" s="166"/>
      <c r="HEJ55" s="166"/>
      <c r="HEK55" s="166"/>
      <c r="HEL55" s="166"/>
      <c r="HEM55" s="166"/>
      <c r="HEN55" s="166"/>
      <c r="HEO55" s="166"/>
      <c r="HEP55" s="166"/>
      <c r="HEQ55" s="166"/>
      <c r="HER55" s="166"/>
      <c r="HES55" s="166"/>
      <c r="HET55" s="166"/>
      <c r="HEU55" s="166"/>
      <c r="HEV55" s="166"/>
      <c r="HEW55" s="166"/>
      <c r="HEX55" s="166"/>
      <c r="HEY55" s="166"/>
      <c r="HEZ55" s="166"/>
      <c r="HFA55" s="166"/>
      <c r="HFB55" s="166"/>
      <c r="HFC55" s="166"/>
      <c r="HFD55" s="166"/>
      <c r="HFE55" s="166"/>
      <c r="HFF55" s="166"/>
      <c r="HFG55" s="166"/>
      <c r="HFH55" s="166"/>
      <c r="HFI55" s="166"/>
      <c r="HFJ55" s="166"/>
      <c r="HFK55" s="166"/>
      <c r="HFL55" s="166"/>
      <c r="HFM55" s="166"/>
      <c r="HFN55" s="166"/>
      <c r="HFO55" s="166"/>
      <c r="HFP55" s="166"/>
      <c r="HFQ55" s="166"/>
      <c r="HFR55" s="166"/>
      <c r="HFS55" s="166"/>
      <c r="HFT55" s="166"/>
      <c r="HFU55" s="166"/>
      <c r="HFV55" s="166"/>
      <c r="HFW55" s="166"/>
      <c r="HFX55" s="166"/>
      <c r="HFY55" s="166"/>
      <c r="HFZ55" s="166"/>
      <c r="HGA55" s="166"/>
      <c r="HGB55" s="166"/>
      <c r="HGC55" s="166"/>
      <c r="HGD55" s="166"/>
      <c r="HGE55" s="166"/>
      <c r="HGF55" s="166"/>
      <c r="HGG55" s="166"/>
      <c r="HGH55" s="166"/>
      <c r="HGI55" s="166"/>
      <c r="HGJ55" s="166"/>
      <c r="HGK55" s="166"/>
      <c r="HGL55" s="166"/>
      <c r="HGM55" s="166"/>
      <c r="HGN55" s="166"/>
      <c r="HGO55" s="166"/>
      <c r="HGP55" s="166"/>
      <c r="HGQ55" s="166"/>
      <c r="HGR55" s="166"/>
      <c r="HGS55" s="166"/>
      <c r="HGT55" s="166"/>
      <c r="HGU55" s="166"/>
      <c r="HGV55" s="166"/>
      <c r="HGW55" s="166"/>
      <c r="HGX55" s="166"/>
      <c r="HGY55" s="166"/>
      <c r="HGZ55" s="166"/>
      <c r="HHA55" s="166"/>
      <c r="HHB55" s="166"/>
      <c r="HHC55" s="166"/>
      <c r="HHD55" s="166"/>
      <c r="HHE55" s="166"/>
      <c r="HHF55" s="166"/>
      <c r="HHG55" s="166"/>
      <c r="HHH55" s="166"/>
      <c r="HHI55" s="166"/>
      <c r="HHJ55" s="166"/>
      <c r="HHK55" s="166"/>
      <c r="HHL55" s="166"/>
      <c r="HHM55" s="166"/>
      <c r="HHN55" s="166"/>
      <c r="HHO55" s="166"/>
      <c r="HHP55" s="166"/>
      <c r="HHQ55" s="166"/>
      <c r="HHR55" s="166"/>
      <c r="HHS55" s="166"/>
      <c r="HHT55" s="166"/>
      <c r="HHU55" s="166"/>
      <c r="HHV55" s="166"/>
      <c r="HHW55" s="166"/>
      <c r="HHX55" s="166"/>
      <c r="HHY55" s="166"/>
      <c r="HHZ55" s="166"/>
      <c r="HIA55" s="166"/>
      <c r="HIB55" s="166"/>
      <c r="HIC55" s="166"/>
      <c r="HID55" s="166"/>
      <c r="HIE55" s="166"/>
      <c r="HIF55" s="166"/>
      <c r="HIG55" s="166"/>
      <c r="HIH55" s="166"/>
      <c r="HII55" s="166"/>
      <c r="HIJ55" s="166"/>
      <c r="HIK55" s="166"/>
      <c r="HIL55" s="166"/>
      <c r="HIM55" s="166"/>
      <c r="HIN55" s="166"/>
      <c r="HIO55" s="166"/>
      <c r="HIP55" s="166"/>
      <c r="HIQ55" s="166"/>
      <c r="HIR55" s="166"/>
      <c r="HIS55" s="166"/>
      <c r="HIT55" s="166"/>
      <c r="HIU55" s="166"/>
      <c r="HIV55" s="166"/>
      <c r="HIW55" s="166"/>
      <c r="HIX55" s="166"/>
      <c r="HIY55" s="166"/>
      <c r="HIZ55" s="166"/>
      <c r="HJA55" s="166"/>
      <c r="HJB55" s="166"/>
      <c r="HJC55" s="166"/>
      <c r="HJD55" s="166"/>
      <c r="HJE55" s="166"/>
      <c r="HJF55" s="166"/>
      <c r="HJG55" s="166"/>
      <c r="HJH55" s="166"/>
      <c r="HJI55" s="166"/>
      <c r="HJJ55" s="166"/>
      <c r="HJK55" s="166"/>
      <c r="HJL55" s="166"/>
      <c r="HJM55" s="166"/>
      <c r="HJN55" s="166"/>
      <c r="HJO55" s="166"/>
      <c r="HJP55" s="166"/>
      <c r="HJQ55" s="166"/>
      <c r="HJR55" s="166"/>
      <c r="HJS55" s="166"/>
      <c r="HJT55" s="166"/>
      <c r="HJU55" s="166"/>
      <c r="HJV55" s="166"/>
      <c r="HJW55" s="166"/>
      <c r="HJX55" s="166"/>
      <c r="HJY55" s="166"/>
      <c r="HJZ55" s="166"/>
      <c r="HKA55" s="166"/>
      <c r="HKB55" s="166"/>
      <c r="HKC55" s="166"/>
      <c r="HKD55" s="166"/>
      <c r="HKE55" s="166"/>
      <c r="HKF55" s="166"/>
      <c r="HKG55" s="166"/>
      <c r="HKH55" s="166"/>
      <c r="HKI55" s="166"/>
      <c r="HKJ55" s="166"/>
      <c r="HKK55" s="166"/>
      <c r="HKL55" s="166"/>
      <c r="HKM55" s="166"/>
      <c r="HKN55" s="166"/>
      <c r="HKO55" s="166"/>
      <c r="HKP55" s="166"/>
      <c r="HKQ55" s="166"/>
      <c r="HKR55" s="166"/>
      <c r="HKS55" s="166"/>
      <c r="HKT55" s="166"/>
      <c r="HKU55" s="166"/>
      <c r="HKV55" s="166"/>
      <c r="HKW55" s="166"/>
      <c r="HKX55" s="166"/>
      <c r="HKY55" s="166"/>
      <c r="HKZ55" s="166"/>
      <c r="HLA55" s="166"/>
      <c r="HLB55" s="166"/>
      <c r="HLC55" s="166"/>
      <c r="HLD55" s="166"/>
      <c r="HLE55" s="166"/>
      <c r="HLF55" s="166"/>
      <c r="HLG55" s="166"/>
      <c r="HLH55" s="166"/>
      <c r="HLI55" s="166"/>
      <c r="HLJ55" s="166"/>
      <c r="HLK55" s="166"/>
      <c r="HLL55" s="166"/>
      <c r="HLM55" s="166"/>
      <c r="HLN55" s="166"/>
      <c r="HLO55" s="166"/>
      <c r="HLP55" s="166"/>
      <c r="HLQ55" s="166"/>
      <c r="HLR55" s="166"/>
      <c r="HLS55" s="166"/>
      <c r="HLT55" s="166"/>
      <c r="HLU55" s="166"/>
      <c r="HLV55" s="166"/>
      <c r="HLW55" s="166"/>
      <c r="HLX55" s="166"/>
      <c r="HLY55" s="166"/>
      <c r="HLZ55" s="166"/>
      <c r="HMA55" s="166"/>
      <c r="HMB55" s="166"/>
      <c r="HMC55" s="166"/>
      <c r="HMD55" s="166"/>
      <c r="HME55" s="166"/>
      <c r="HMF55" s="166"/>
      <c r="HMG55" s="166"/>
      <c r="HMH55" s="166"/>
      <c r="HMI55" s="166"/>
      <c r="HMJ55" s="166"/>
      <c r="HMK55" s="166"/>
      <c r="HML55" s="166"/>
      <c r="HMM55" s="166"/>
      <c r="HMN55" s="166"/>
      <c r="HMO55" s="166"/>
      <c r="HMP55" s="166"/>
      <c r="HMQ55" s="166"/>
      <c r="HMR55" s="166"/>
      <c r="HMS55" s="166"/>
      <c r="HMT55" s="166"/>
      <c r="HMU55" s="166"/>
      <c r="HMV55" s="166"/>
      <c r="HMW55" s="166"/>
      <c r="HMX55" s="166"/>
      <c r="HMY55" s="166"/>
      <c r="HMZ55" s="166"/>
      <c r="HNA55" s="166"/>
      <c r="HNB55" s="166"/>
      <c r="HNC55" s="166"/>
      <c r="HND55" s="166"/>
      <c r="HNE55" s="166"/>
      <c r="HNF55" s="166"/>
      <c r="HNG55" s="166"/>
      <c r="HNH55" s="166"/>
      <c r="HNI55" s="166"/>
      <c r="HNJ55" s="166"/>
      <c r="HNK55" s="166"/>
      <c r="HNL55" s="166"/>
      <c r="HNM55" s="166"/>
      <c r="HNN55" s="166"/>
      <c r="HNO55" s="166"/>
      <c r="HNP55" s="166"/>
      <c r="HNQ55" s="166"/>
      <c r="HNR55" s="166"/>
      <c r="HNS55" s="166"/>
      <c r="HNT55" s="166"/>
      <c r="HNU55" s="166"/>
      <c r="HNV55" s="166"/>
      <c r="HNW55" s="166"/>
      <c r="HNX55" s="166"/>
      <c r="HNY55" s="166"/>
      <c r="HNZ55" s="166"/>
      <c r="HOA55" s="166"/>
      <c r="HOB55" s="166"/>
      <c r="HOC55" s="166"/>
      <c r="HOD55" s="166"/>
      <c r="HOE55" s="166"/>
      <c r="HOF55" s="166"/>
      <c r="HOG55" s="166"/>
      <c r="HOH55" s="166"/>
      <c r="HOI55" s="166"/>
      <c r="HOJ55" s="166"/>
      <c r="HOK55" s="166"/>
      <c r="HOL55" s="166"/>
      <c r="HOM55" s="166"/>
      <c r="HON55" s="166"/>
      <c r="HOO55" s="166"/>
      <c r="HOP55" s="166"/>
      <c r="HOQ55" s="166"/>
      <c r="HOR55" s="166"/>
      <c r="HOS55" s="166"/>
      <c r="HOT55" s="166"/>
      <c r="HOU55" s="166"/>
      <c r="HOV55" s="166"/>
      <c r="HOW55" s="166"/>
      <c r="HOX55" s="166"/>
      <c r="HOY55" s="166"/>
      <c r="HOZ55" s="166"/>
      <c r="HPA55" s="166"/>
      <c r="HPB55" s="166"/>
      <c r="HPC55" s="166"/>
      <c r="HPD55" s="166"/>
      <c r="HPE55" s="166"/>
      <c r="HPF55" s="166"/>
      <c r="HPG55" s="166"/>
      <c r="HPH55" s="166"/>
      <c r="HPI55" s="166"/>
      <c r="HPJ55" s="166"/>
      <c r="HPK55" s="166"/>
      <c r="HPL55" s="166"/>
      <c r="HPM55" s="166"/>
      <c r="HPN55" s="166"/>
      <c r="HPO55" s="166"/>
      <c r="HPP55" s="166"/>
      <c r="HPQ55" s="166"/>
      <c r="HPR55" s="166"/>
      <c r="HPS55" s="166"/>
      <c r="HPT55" s="166"/>
      <c r="HPU55" s="166"/>
      <c r="HPV55" s="166"/>
      <c r="HPW55" s="166"/>
      <c r="HPX55" s="166"/>
      <c r="HPY55" s="166"/>
      <c r="HPZ55" s="166"/>
      <c r="HQA55" s="166"/>
      <c r="HQB55" s="166"/>
      <c r="HQC55" s="166"/>
      <c r="HQD55" s="166"/>
      <c r="HQE55" s="166"/>
      <c r="HQF55" s="166"/>
      <c r="HQG55" s="166"/>
      <c r="HQH55" s="166"/>
      <c r="HQI55" s="166"/>
      <c r="HQJ55" s="166"/>
      <c r="HQK55" s="166"/>
      <c r="HQL55" s="166"/>
      <c r="HQM55" s="166"/>
      <c r="HQN55" s="166"/>
      <c r="HQO55" s="166"/>
      <c r="HQP55" s="166"/>
      <c r="HQQ55" s="166"/>
      <c r="HQR55" s="166"/>
      <c r="HQS55" s="166"/>
      <c r="HQT55" s="166"/>
      <c r="HQU55" s="166"/>
      <c r="HQV55" s="166"/>
      <c r="HQW55" s="166"/>
      <c r="HQX55" s="166"/>
      <c r="HQY55" s="166"/>
      <c r="HQZ55" s="166"/>
      <c r="HRA55" s="166"/>
      <c r="HRB55" s="166"/>
      <c r="HRC55" s="166"/>
      <c r="HRD55" s="166"/>
      <c r="HRE55" s="166"/>
      <c r="HRF55" s="166"/>
      <c r="HRG55" s="166"/>
      <c r="HRH55" s="166"/>
      <c r="HRI55" s="166"/>
      <c r="HRJ55" s="166"/>
      <c r="HRK55" s="166"/>
      <c r="HRL55" s="166"/>
      <c r="HRM55" s="166"/>
      <c r="HRN55" s="166"/>
      <c r="HRO55" s="166"/>
      <c r="HRP55" s="166"/>
      <c r="HRQ55" s="166"/>
      <c r="HRR55" s="166"/>
      <c r="HRS55" s="166"/>
      <c r="HRT55" s="166"/>
      <c r="HRU55" s="166"/>
      <c r="HRV55" s="166"/>
      <c r="HRW55" s="166"/>
      <c r="HRX55" s="166"/>
      <c r="HRY55" s="166"/>
      <c r="HRZ55" s="166"/>
      <c r="HSA55" s="166"/>
      <c r="HSB55" s="166"/>
      <c r="HSC55" s="166"/>
      <c r="HSD55" s="166"/>
      <c r="HSE55" s="166"/>
      <c r="HSF55" s="166"/>
      <c r="HSG55" s="166"/>
      <c r="HSH55" s="166"/>
      <c r="HSI55" s="166"/>
      <c r="HSJ55" s="166"/>
      <c r="HSK55" s="166"/>
      <c r="HSL55" s="166"/>
      <c r="HSM55" s="166"/>
      <c r="HSN55" s="166"/>
      <c r="HSO55" s="166"/>
      <c r="HSP55" s="166"/>
      <c r="HSQ55" s="166"/>
      <c r="HSR55" s="166"/>
      <c r="HSS55" s="166"/>
      <c r="HST55" s="166"/>
      <c r="HSU55" s="166"/>
      <c r="HSV55" s="166"/>
      <c r="HSW55" s="166"/>
      <c r="HSX55" s="166"/>
      <c r="HSY55" s="166"/>
      <c r="HSZ55" s="166"/>
      <c r="HTA55" s="166"/>
      <c r="HTB55" s="166"/>
      <c r="HTC55" s="166"/>
      <c r="HTD55" s="166"/>
      <c r="HTE55" s="166"/>
      <c r="HTF55" s="166"/>
      <c r="HTG55" s="166"/>
      <c r="HTH55" s="166"/>
      <c r="HTI55" s="166"/>
      <c r="HTJ55" s="166"/>
      <c r="HTK55" s="166"/>
      <c r="HTL55" s="166"/>
      <c r="HTM55" s="166"/>
      <c r="HTN55" s="166"/>
      <c r="HTO55" s="166"/>
      <c r="HTP55" s="166"/>
      <c r="HTQ55" s="166"/>
      <c r="HTR55" s="166"/>
      <c r="HTS55" s="166"/>
      <c r="HTT55" s="166"/>
      <c r="HTU55" s="166"/>
      <c r="HTV55" s="166"/>
      <c r="HTW55" s="166"/>
      <c r="HTX55" s="166"/>
      <c r="HTY55" s="166"/>
      <c r="HTZ55" s="166"/>
      <c r="HUA55" s="166"/>
      <c r="HUB55" s="166"/>
      <c r="HUC55" s="166"/>
      <c r="HUD55" s="166"/>
      <c r="HUE55" s="166"/>
      <c r="HUF55" s="166"/>
      <c r="HUG55" s="166"/>
      <c r="HUH55" s="166"/>
      <c r="HUI55" s="166"/>
      <c r="HUJ55" s="166"/>
      <c r="HUK55" s="166"/>
      <c r="HUL55" s="166"/>
      <c r="HUM55" s="166"/>
      <c r="HUN55" s="166"/>
      <c r="HUO55" s="166"/>
      <c r="HUP55" s="166"/>
      <c r="HUQ55" s="166"/>
      <c r="HUR55" s="166"/>
      <c r="HUS55" s="166"/>
      <c r="HUT55" s="166"/>
      <c r="HUU55" s="166"/>
      <c r="HUV55" s="166"/>
      <c r="HUW55" s="166"/>
      <c r="HUX55" s="166"/>
      <c r="HUY55" s="166"/>
      <c r="HUZ55" s="166"/>
      <c r="HVA55" s="166"/>
      <c r="HVB55" s="166"/>
      <c r="HVC55" s="166"/>
      <c r="HVD55" s="166"/>
      <c r="HVE55" s="166"/>
      <c r="HVF55" s="166"/>
      <c r="HVG55" s="166"/>
      <c r="HVH55" s="166"/>
      <c r="HVI55" s="166"/>
      <c r="HVJ55" s="166"/>
      <c r="HVK55" s="166"/>
      <c r="HVL55" s="166"/>
      <c r="HVM55" s="166"/>
      <c r="HVN55" s="166"/>
      <c r="HVO55" s="166"/>
      <c r="HVP55" s="166"/>
      <c r="HVQ55" s="166"/>
      <c r="HVR55" s="166"/>
      <c r="HVS55" s="166"/>
      <c r="HVT55" s="166"/>
      <c r="HVU55" s="166"/>
      <c r="HVV55" s="166"/>
      <c r="HVW55" s="166"/>
      <c r="HVX55" s="166"/>
      <c r="HVY55" s="166"/>
      <c r="HVZ55" s="166"/>
      <c r="HWA55" s="166"/>
      <c r="HWB55" s="166"/>
      <c r="HWC55" s="166"/>
      <c r="HWD55" s="166"/>
      <c r="HWE55" s="166"/>
      <c r="HWF55" s="166"/>
      <c r="HWG55" s="166"/>
      <c r="HWH55" s="166"/>
      <c r="HWI55" s="166"/>
      <c r="HWJ55" s="166"/>
      <c r="HWK55" s="166"/>
      <c r="HWL55" s="166"/>
      <c r="HWM55" s="166"/>
      <c r="HWN55" s="166"/>
      <c r="HWO55" s="166"/>
      <c r="HWP55" s="166"/>
      <c r="HWQ55" s="166"/>
      <c r="HWR55" s="166"/>
      <c r="HWS55" s="166"/>
      <c r="HWT55" s="166"/>
      <c r="HWU55" s="166"/>
      <c r="HWV55" s="166"/>
      <c r="HWW55" s="166"/>
      <c r="HWX55" s="166"/>
      <c r="HWY55" s="166"/>
      <c r="HWZ55" s="166"/>
      <c r="HXA55" s="166"/>
      <c r="HXB55" s="166"/>
      <c r="HXC55" s="166"/>
      <c r="HXD55" s="166"/>
      <c r="HXE55" s="166"/>
      <c r="HXF55" s="166"/>
      <c r="HXG55" s="166"/>
      <c r="HXH55" s="166"/>
      <c r="HXI55" s="166"/>
      <c r="HXJ55" s="166"/>
      <c r="HXK55" s="166"/>
      <c r="HXL55" s="166"/>
      <c r="HXM55" s="166"/>
      <c r="HXN55" s="166"/>
      <c r="HXO55" s="166"/>
      <c r="HXP55" s="166"/>
      <c r="HXQ55" s="166"/>
      <c r="HXR55" s="166"/>
      <c r="HXS55" s="166"/>
      <c r="HXT55" s="166"/>
      <c r="HXU55" s="166"/>
      <c r="HXV55" s="166"/>
      <c r="HXW55" s="166"/>
      <c r="HXX55" s="166"/>
      <c r="HXY55" s="166"/>
      <c r="HXZ55" s="166"/>
      <c r="HYA55" s="166"/>
      <c r="HYB55" s="166"/>
      <c r="HYC55" s="166"/>
      <c r="HYD55" s="166"/>
      <c r="HYE55" s="166"/>
      <c r="HYF55" s="166"/>
      <c r="HYG55" s="166"/>
      <c r="HYH55" s="166"/>
      <c r="HYI55" s="166"/>
      <c r="HYJ55" s="166"/>
      <c r="HYK55" s="166"/>
      <c r="HYL55" s="166"/>
      <c r="HYM55" s="166"/>
      <c r="HYN55" s="166"/>
      <c r="HYO55" s="166"/>
      <c r="HYP55" s="166"/>
      <c r="HYQ55" s="166"/>
      <c r="HYR55" s="166"/>
      <c r="HYS55" s="166"/>
      <c r="HYT55" s="166"/>
      <c r="HYU55" s="166"/>
      <c r="HYV55" s="166"/>
      <c r="HYW55" s="166"/>
      <c r="HYX55" s="166"/>
      <c r="HYY55" s="166"/>
      <c r="HYZ55" s="166"/>
      <c r="HZA55" s="166"/>
      <c r="HZB55" s="166"/>
      <c r="HZC55" s="166"/>
      <c r="HZD55" s="166"/>
      <c r="HZE55" s="166"/>
      <c r="HZF55" s="166"/>
      <c r="HZG55" s="166"/>
      <c r="HZH55" s="166"/>
      <c r="HZI55" s="166"/>
      <c r="HZJ55" s="166"/>
      <c r="HZK55" s="166"/>
      <c r="HZL55" s="166"/>
      <c r="HZM55" s="166"/>
      <c r="HZN55" s="166"/>
      <c r="HZO55" s="166"/>
      <c r="HZP55" s="166"/>
      <c r="HZQ55" s="166"/>
      <c r="HZR55" s="166"/>
      <c r="HZS55" s="166"/>
      <c r="HZT55" s="166"/>
      <c r="HZU55" s="166"/>
      <c r="HZV55" s="166"/>
      <c r="HZW55" s="166"/>
      <c r="HZX55" s="166"/>
      <c r="HZY55" s="166"/>
      <c r="HZZ55" s="166"/>
      <c r="IAA55" s="166"/>
      <c r="IAB55" s="166"/>
      <c r="IAC55" s="166"/>
      <c r="IAD55" s="166"/>
      <c r="IAE55" s="166"/>
      <c r="IAF55" s="166"/>
      <c r="IAG55" s="166"/>
      <c r="IAH55" s="166"/>
      <c r="IAI55" s="166"/>
      <c r="IAJ55" s="166"/>
      <c r="IAK55" s="166"/>
      <c r="IAL55" s="166"/>
      <c r="IAM55" s="166"/>
      <c r="IAN55" s="166"/>
      <c r="IAO55" s="166"/>
      <c r="IAP55" s="166"/>
      <c r="IAQ55" s="166"/>
      <c r="IAR55" s="166"/>
      <c r="IAS55" s="166"/>
      <c r="IAT55" s="166"/>
      <c r="IAU55" s="166"/>
      <c r="IAV55" s="166"/>
      <c r="IAW55" s="166"/>
      <c r="IAX55" s="166"/>
      <c r="IAY55" s="166"/>
      <c r="IAZ55" s="166"/>
      <c r="IBA55" s="166"/>
      <c r="IBB55" s="166"/>
      <c r="IBC55" s="166"/>
      <c r="IBD55" s="166"/>
      <c r="IBE55" s="166"/>
      <c r="IBF55" s="166"/>
      <c r="IBG55" s="166"/>
      <c r="IBH55" s="166"/>
      <c r="IBI55" s="166"/>
      <c r="IBJ55" s="166"/>
      <c r="IBK55" s="166"/>
      <c r="IBL55" s="166"/>
      <c r="IBM55" s="166"/>
      <c r="IBN55" s="166"/>
      <c r="IBO55" s="166"/>
      <c r="IBP55" s="166"/>
      <c r="IBQ55" s="166"/>
      <c r="IBR55" s="166"/>
      <c r="IBS55" s="166"/>
      <c r="IBT55" s="166"/>
      <c r="IBU55" s="166"/>
      <c r="IBV55" s="166"/>
      <c r="IBW55" s="166"/>
      <c r="IBX55" s="166"/>
      <c r="IBY55" s="166"/>
      <c r="IBZ55" s="166"/>
      <c r="ICA55" s="166"/>
      <c r="ICB55" s="166"/>
      <c r="ICC55" s="166"/>
      <c r="ICD55" s="166"/>
      <c r="ICE55" s="166"/>
      <c r="ICF55" s="166"/>
      <c r="ICG55" s="166"/>
      <c r="ICH55" s="166"/>
      <c r="ICI55" s="166"/>
      <c r="ICJ55" s="166"/>
      <c r="ICK55" s="166"/>
      <c r="ICL55" s="166"/>
      <c r="ICM55" s="166"/>
      <c r="ICN55" s="166"/>
      <c r="ICO55" s="166"/>
      <c r="ICP55" s="166"/>
      <c r="ICQ55" s="166"/>
      <c r="ICR55" s="166"/>
      <c r="ICS55" s="166"/>
      <c r="ICT55" s="166"/>
      <c r="ICU55" s="166"/>
      <c r="ICV55" s="166"/>
      <c r="ICW55" s="166"/>
      <c r="ICX55" s="166"/>
      <c r="ICY55" s="166"/>
      <c r="ICZ55" s="166"/>
      <c r="IDA55" s="166"/>
      <c r="IDB55" s="166"/>
      <c r="IDC55" s="166"/>
      <c r="IDD55" s="166"/>
      <c r="IDE55" s="166"/>
      <c r="IDF55" s="166"/>
      <c r="IDG55" s="166"/>
      <c r="IDH55" s="166"/>
      <c r="IDI55" s="166"/>
      <c r="IDJ55" s="166"/>
      <c r="IDK55" s="166"/>
      <c r="IDL55" s="166"/>
      <c r="IDM55" s="166"/>
      <c r="IDN55" s="166"/>
      <c r="IDO55" s="166"/>
      <c r="IDP55" s="166"/>
      <c r="IDQ55" s="166"/>
      <c r="IDR55" s="166"/>
      <c r="IDS55" s="166"/>
      <c r="IDT55" s="166"/>
      <c r="IDU55" s="166"/>
      <c r="IDV55" s="166"/>
      <c r="IDW55" s="166"/>
      <c r="IDX55" s="166"/>
      <c r="IDY55" s="166"/>
      <c r="IDZ55" s="166"/>
      <c r="IEA55" s="166"/>
      <c r="IEB55" s="166"/>
      <c r="IEC55" s="166"/>
      <c r="IED55" s="166"/>
      <c r="IEE55" s="166"/>
      <c r="IEF55" s="166"/>
      <c r="IEG55" s="166"/>
      <c r="IEH55" s="166"/>
      <c r="IEI55" s="166"/>
      <c r="IEJ55" s="166"/>
      <c r="IEK55" s="166"/>
      <c r="IEL55" s="166"/>
      <c r="IEM55" s="166"/>
      <c r="IEN55" s="166"/>
      <c r="IEO55" s="166"/>
      <c r="IEP55" s="166"/>
      <c r="IEQ55" s="166"/>
      <c r="IER55" s="166"/>
      <c r="IES55" s="166"/>
      <c r="IET55" s="166"/>
      <c r="IEU55" s="166"/>
      <c r="IEV55" s="166"/>
      <c r="IEW55" s="166"/>
      <c r="IEX55" s="166"/>
      <c r="IEY55" s="166"/>
      <c r="IEZ55" s="166"/>
      <c r="IFA55" s="166"/>
      <c r="IFB55" s="166"/>
      <c r="IFC55" s="166"/>
      <c r="IFD55" s="166"/>
      <c r="IFE55" s="166"/>
      <c r="IFF55" s="166"/>
      <c r="IFG55" s="166"/>
      <c r="IFH55" s="166"/>
      <c r="IFI55" s="166"/>
      <c r="IFJ55" s="166"/>
      <c r="IFK55" s="166"/>
      <c r="IFL55" s="166"/>
      <c r="IFM55" s="166"/>
      <c r="IFN55" s="166"/>
      <c r="IFO55" s="166"/>
      <c r="IFP55" s="166"/>
      <c r="IFQ55" s="166"/>
      <c r="IFR55" s="166"/>
      <c r="IFS55" s="166"/>
      <c r="IFT55" s="166"/>
      <c r="IFU55" s="166"/>
      <c r="IFV55" s="166"/>
      <c r="IFW55" s="166"/>
      <c r="IFX55" s="166"/>
      <c r="IFY55" s="166"/>
      <c r="IFZ55" s="166"/>
      <c r="IGA55" s="166"/>
      <c r="IGB55" s="166"/>
      <c r="IGC55" s="166"/>
      <c r="IGD55" s="166"/>
      <c r="IGE55" s="166"/>
      <c r="IGF55" s="166"/>
      <c r="IGG55" s="166"/>
      <c r="IGH55" s="166"/>
      <c r="IGI55" s="166"/>
      <c r="IGJ55" s="166"/>
      <c r="IGK55" s="166"/>
      <c r="IGL55" s="166"/>
      <c r="IGM55" s="166"/>
      <c r="IGN55" s="166"/>
      <c r="IGO55" s="166"/>
      <c r="IGP55" s="166"/>
      <c r="IGQ55" s="166"/>
      <c r="IGR55" s="166"/>
      <c r="IGS55" s="166"/>
      <c r="IGT55" s="166"/>
      <c r="IGU55" s="166"/>
      <c r="IGV55" s="166"/>
      <c r="IGW55" s="166"/>
      <c r="IGX55" s="166"/>
      <c r="IGY55" s="166"/>
      <c r="IGZ55" s="166"/>
      <c r="IHA55" s="166"/>
      <c r="IHB55" s="166"/>
      <c r="IHC55" s="166"/>
      <c r="IHD55" s="166"/>
      <c r="IHE55" s="166"/>
      <c r="IHF55" s="166"/>
      <c r="IHG55" s="166"/>
      <c r="IHH55" s="166"/>
      <c r="IHI55" s="166"/>
      <c r="IHJ55" s="166"/>
      <c r="IHK55" s="166"/>
      <c r="IHL55" s="166"/>
      <c r="IHM55" s="166"/>
      <c r="IHN55" s="166"/>
      <c r="IHO55" s="166"/>
      <c r="IHP55" s="166"/>
      <c r="IHQ55" s="166"/>
      <c r="IHR55" s="166"/>
      <c r="IHS55" s="166"/>
      <c r="IHT55" s="166"/>
      <c r="IHU55" s="166"/>
      <c r="IHV55" s="166"/>
      <c r="IHW55" s="166"/>
      <c r="IHX55" s="166"/>
      <c r="IHY55" s="166"/>
      <c r="IHZ55" s="166"/>
      <c r="IIA55" s="166"/>
      <c r="IIB55" s="166"/>
      <c r="IIC55" s="166"/>
      <c r="IID55" s="166"/>
      <c r="IIE55" s="166"/>
      <c r="IIF55" s="166"/>
      <c r="IIG55" s="166"/>
      <c r="IIH55" s="166"/>
      <c r="III55" s="166"/>
      <c r="IIJ55" s="166"/>
      <c r="IIK55" s="166"/>
      <c r="IIL55" s="166"/>
      <c r="IIM55" s="166"/>
      <c r="IIN55" s="166"/>
      <c r="IIO55" s="166"/>
      <c r="IIP55" s="166"/>
      <c r="IIQ55" s="166"/>
      <c r="IIR55" s="166"/>
      <c r="IIS55" s="166"/>
      <c r="IIT55" s="166"/>
      <c r="IIU55" s="166"/>
      <c r="IIV55" s="166"/>
      <c r="IIW55" s="166"/>
      <c r="IIX55" s="166"/>
      <c r="IIY55" s="166"/>
      <c r="IIZ55" s="166"/>
      <c r="IJA55" s="166"/>
      <c r="IJB55" s="166"/>
      <c r="IJC55" s="166"/>
      <c r="IJD55" s="166"/>
      <c r="IJE55" s="166"/>
      <c r="IJF55" s="166"/>
      <c r="IJG55" s="166"/>
      <c r="IJH55" s="166"/>
      <c r="IJI55" s="166"/>
      <c r="IJJ55" s="166"/>
      <c r="IJK55" s="166"/>
      <c r="IJL55" s="166"/>
      <c r="IJM55" s="166"/>
      <c r="IJN55" s="166"/>
      <c r="IJO55" s="166"/>
      <c r="IJP55" s="166"/>
      <c r="IJQ55" s="166"/>
      <c r="IJR55" s="166"/>
      <c r="IJS55" s="166"/>
      <c r="IJT55" s="166"/>
      <c r="IJU55" s="166"/>
      <c r="IJV55" s="166"/>
      <c r="IJW55" s="166"/>
      <c r="IJX55" s="166"/>
      <c r="IJY55" s="166"/>
      <c r="IJZ55" s="166"/>
      <c r="IKA55" s="166"/>
      <c r="IKB55" s="166"/>
      <c r="IKC55" s="166"/>
      <c r="IKD55" s="166"/>
      <c r="IKE55" s="166"/>
      <c r="IKF55" s="166"/>
      <c r="IKG55" s="166"/>
      <c r="IKH55" s="166"/>
      <c r="IKI55" s="166"/>
      <c r="IKJ55" s="166"/>
      <c r="IKK55" s="166"/>
      <c r="IKL55" s="166"/>
      <c r="IKM55" s="166"/>
      <c r="IKN55" s="166"/>
      <c r="IKO55" s="166"/>
      <c r="IKP55" s="166"/>
      <c r="IKQ55" s="166"/>
      <c r="IKR55" s="166"/>
      <c r="IKS55" s="166"/>
      <c r="IKT55" s="166"/>
      <c r="IKU55" s="166"/>
      <c r="IKV55" s="166"/>
      <c r="IKW55" s="166"/>
      <c r="IKX55" s="166"/>
      <c r="IKY55" s="166"/>
      <c r="IKZ55" s="166"/>
      <c r="ILA55" s="166"/>
      <c r="ILB55" s="166"/>
      <c r="ILC55" s="166"/>
      <c r="ILD55" s="166"/>
      <c r="ILE55" s="166"/>
      <c r="ILF55" s="166"/>
      <c r="ILG55" s="166"/>
      <c r="ILH55" s="166"/>
      <c r="ILI55" s="166"/>
      <c r="ILJ55" s="166"/>
      <c r="ILK55" s="166"/>
      <c r="ILL55" s="166"/>
      <c r="ILM55" s="166"/>
      <c r="ILN55" s="166"/>
      <c r="ILO55" s="166"/>
      <c r="ILP55" s="166"/>
      <c r="ILQ55" s="166"/>
      <c r="ILR55" s="166"/>
      <c r="ILS55" s="166"/>
      <c r="ILT55" s="166"/>
      <c r="ILU55" s="166"/>
      <c r="ILV55" s="166"/>
      <c r="ILW55" s="166"/>
      <c r="ILX55" s="166"/>
      <c r="ILY55" s="166"/>
      <c r="ILZ55" s="166"/>
      <c r="IMA55" s="166"/>
      <c r="IMB55" s="166"/>
      <c r="IMC55" s="166"/>
      <c r="IMD55" s="166"/>
      <c r="IME55" s="166"/>
      <c r="IMF55" s="166"/>
      <c r="IMG55" s="166"/>
      <c r="IMH55" s="166"/>
      <c r="IMI55" s="166"/>
      <c r="IMJ55" s="166"/>
      <c r="IMK55" s="166"/>
      <c r="IML55" s="166"/>
      <c r="IMM55" s="166"/>
      <c r="IMN55" s="166"/>
      <c r="IMO55" s="166"/>
      <c r="IMP55" s="166"/>
      <c r="IMQ55" s="166"/>
      <c r="IMR55" s="166"/>
      <c r="IMS55" s="166"/>
      <c r="IMT55" s="166"/>
      <c r="IMU55" s="166"/>
      <c r="IMV55" s="166"/>
      <c r="IMW55" s="166"/>
      <c r="IMX55" s="166"/>
      <c r="IMY55" s="166"/>
      <c r="IMZ55" s="166"/>
      <c r="INA55" s="166"/>
      <c r="INB55" s="166"/>
      <c r="INC55" s="166"/>
      <c r="IND55" s="166"/>
      <c r="INE55" s="166"/>
      <c r="INF55" s="166"/>
      <c r="ING55" s="166"/>
      <c r="INH55" s="166"/>
      <c r="INI55" s="166"/>
      <c r="INJ55" s="166"/>
      <c r="INK55" s="166"/>
      <c r="INL55" s="166"/>
      <c r="INM55" s="166"/>
      <c r="INN55" s="166"/>
      <c r="INO55" s="166"/>
      <c r="INP55" s="166"/>
      <c r="INQ55" s="166"/>
      <c r="INR55" s="166"/>
      <c r="INS55" s="166"/>
      <c r="INT55" s="166"/>
      <c r="INU55" s="166"/>
      <c r="INV55" s="166"/>
      <c r="INW55" s="166"/>
      <c r="INX55" s="166"/>
      <c r="INY55" s="166"/>
      <c r="INZ55" s="166"/>
      <c r="IOA55" s="166"/>
      <c r="IOB55" s="166"/>
      <c r="IOC55" s="166"/>
      <c r="IOD55" s="166"/>
      <c r="IOE55" s="166"/>
      <c r="IOF55" s="166"/>
      <c r="IOG55" s="166"/>
      <c r="IOH55" s="166"/>
      <c r="IOI55" s="166"/>
      <c r="IOJ55" s="166"/>
      <c r="IOK55" s="166"/>
      <c r="IOL55" s="166"/>
      <c r="IOM55" s="166"/>
      <c r="ION55" s="166"/>
      <c r="IOO55" s="166"/>
      <c r="IOP55" s="166"/>
      <c r="IOQ55" s="166"/>
      <c r="IOR55" s="166"/>
      <c r="IOS55" s="166"/>
      <c r="IOT55" s="166"/>
      <c r="IOU55" s="166"/>
      <c r="IOV55" s="166"/>
      <c r="IOW55" s="166"/>
      <c r="IOX55" s="166"/>
      <c r="IOY55" s="166"/>
      <c r="IOZ55" s="166"/>
      <c r="IPA55" s="166"/>
      <c r="IPB55" s="166"/>
      <c r="IPC55" s="166"/>
      <c r="IPD55" s="166"/>
      <c r="IPE55" s="166"/>
      <c r="IPF55" s="166"/>
      <c r="IPG55" s="166"/>
      <c r="IPH55" s="166"/>
      <c r="IPI55" s="166"/>
      <c r="IPJ55" s="166"/>
      <c r="IPK55" s="166"/>
      <c r="IPL55" s="166"/>
      <c r="IPM55" s="166"/>
      <c r="IPN55" s="166"/>
      <c r="IPO55" s="166"/>
      <c r="IPP55" s="166"/>
      <c r="IPQ55" s="166"/>
      <c r="IPR55" s="166"/>
      <c r="IPS55" s="166"/>
      <c r="IPT55" s="166"/>
      <c r="IPU55" s="166"/>
      <c r="IPV55" s="166"/>
      <c r="IPW55" s="166"/>
      <c r="IPX55" s="166"/>
      <c r="IPY55" s="166"/>
      <c r="IPZ55" s="166"/>
      <c r="IQA55" s="166"/>
      <c r="IQB55" s="166"/>
      <c r="IQC55" s="166"/>
      <c r="IQD55" s="166"/>
      <c r="IQE55" s="166"/>
      <c r="IQF55" s="166"/>
      <c r="IQG55" s="166"/>
      <c r="IQH55" s="166"/>
      <c r="IQI55" s="166"/>
      <c r="IQJ55" s="166"/>
      <c r="IQK55" s="166"/>
      <c r="IQL55" s="166"/>
      <c r="IQM55" s="166"/>
      <c r="IQN55" s="166"/>
      <c r="IQO55" s="166"/>
      <c r="IQP55" s="166"/>
      <c r="IQQ55" s="166"/>
      <c r="IQR55" s="166"/>
      <c r="IQS55" s="166"/>
      <c r="IQT55" s="166"/>
      <c r="IQU55" s="166"/>
      <c r="IQV55" s="166"/>
      <c r="IQW55" s="166"/>
      <c r="IQX55" s="166"/>
      <c r="IQY55" s="166"/>
      <c r="IQZ55" s="166"/>
      <c r="IRA55" s="166"/>
      <c r="IRB55" s="166"/>
      <c r="IRC55" s="166"/>
      <c r="IRD55" s="166"/>
      <c r="IRE55" s="166"/>
      <c r="IRF55" s="166"/>
      <c r="IRG55" s="166"/>
      <c r="IRH55" s="166"/>
      <c r="IRI55" s="166"/>
      <c r="IRJ55" s="166"/>
      <c r="IRK55" s="166"/>
      <c r="IRL55" s="166"/>
      <c r="IRM55" s="166"/>
      <c r="IRN55" s="166"/>
      <c r="IRO55" s="166"/>
      <c r="IRP55" s="166"/>
      <c r="IRQ55" s="166"/>
      <c r="IRR55" s="166"/>
      <c r="IRS55" s="166"/>
      <c r="IRT55" s="166"/>
      <c r="IRU55" s="166"/>
      <c r="IRV55" s="166"/>
      <c r="IRW55" s="166"/>
      <c r="IRX55" s="166"/>
      <c r="IRY55" s="166"/>
      <c r="IRZ55" s="166"/>
      <c r="ISA55" s="166"/>
      <c r="ISB55" s="166"/>
      <c r="ISC55" s="166"/>
      <c r="ISD55" s="166"/>
      <c r="ISE55" s="166"/>
      <c r="ISF55" s="166"/>
      <c r="ISG55" s="166"/>
      <c r="ISH55" s="166"/>
      <c r="ISI55" s="166"/>
      <c r="ISJ55" s="166"/>
      <c r="ISK55" s="166"/>
      <c r="ISL55" s="166"/>
      <c r="ISM55" s="166"/>
      <c r="ISN55" s="166"/>
      <c r="ISO55" s="166"/>
      <c r="ISP55" s="166"/>
      <c r="ISQ55" s="166"/>
      <c r="ISR55" s="166"/>
      <c r="ISS55" s="166"/>
      <c r="IST55" s="166"/>
      <c r="ISU55" s="166"/>
      <c r="ISV55" s="166"/>
      <c r="ISW55" s="166"/>
      <c r="ISX55" s="166"/>
      <c r="ISY55" s="166"/>
      <c r="ISZ55" s="166"/>
      <c r="ITA55" s="166"/>
      <c r="ITB55" s="166"/>
      <c r="ITC55" s="166"/>
      <c r="ITD55" s="166"/>
      <c r="ITE55" s="166"/>
      <c r="ITF55" s="166"/>
      <c r="ITG55" s="166"/>
      <c r="ITH55" s="166"/>
      <c r="ITI55" s="166"/>
      <c r="ITJ55" s="166"/>
      <c r="ITK55" s="166"/>
      <c r="ITL55" s="166"/>
      <c r="ITM55" s="166"/>
      <c r="ITN55" s="166"/>
      <c r="ITO55" s="166"/>
      <c r="ITP55" s="166"/>
      <c r="ITQ55" s="166"/>
      <c r="ITR55" s="166"/>
      <c r="ITS55" s="166"/>
      <c r="ITT55" s="166"/>
      <c r="ITU55" s="166"/>
      <c r="ITV55" s="166"/>
      <c r="ITW55" s="166"/>
      <c r="ITX55" s="166"/>
      <c r="ITY55" s="166"/>
      <c r="ITZ55" s="166"/>
      <c r="IUA55" s="166"/>
      <c r="IUB55" s="166"/>
      <c r="IUC55" s="166"/>
      <c r="IUD55" s="166"/>
      <c r="IUE55" s="166"/>
      <c r="IUF55" s="166"/>
      <c r="IUG55" s="166"/>
      <c r="IUH55" s="166"/>
      <c r="IUI55" s="166"/>
      <c r="IUJ55" s="166"/>
      <c r="IUK55" s="166"/>
      <c r="IUL55" s="166"/>
      <c r="IUM55" s="166"/>
      <c r="IUN55" s="166"/>
      <c r="IUO55" s="166"/>
      <c r="IUP55" s="166"/>
      <c r="IUQ55" s="166"/>
      <c r="IUR55" s="166"/>
      <c r="IUS55" s="166"/>
      <c r="IUT55" s="166"/>
      <c r="IUU55" s="166"/>
      <c r="IUV55" s="166"/>
      <c r="IUW55" s="166"/>
      <c r="IUX55" s="166"/>
      <c r="IUY55" s="166"/>
      <c r="IUZ55" s="166"/>
      <c r="IVA55" s="166"/>
      <c r="IVB55" s="166"/>
      <c r="IVC55" s="166"/>
      <c r="IVD55" s="166"/>
      <c r="IVE55" s="166"/>
      <c r="IVF55" s="166"/>
      <c r="IVG55" s="166"/>
      <c r="IVH55" s="166"/>
      <c r="IVI55" s="166"/>
      <c r="IVJ55" s="166"/>
      <c r="IVK55" s="166"/>
      <c r="IVL55" s="166"/>
      <c r="IVM55" s="166"/>
      <c r="IVN55" s="166"/>
      <c r="IVO55" s="166"/>
      <c r="IVP55" s="166"/>
      <c r="IVQ55" s="166"/>
      <c r="IVR55" s="166"/>
      <c r="IVS55" s="166"/>
      <c r="IVT55" s="166"/>
      <c r="IVU55" s="166"/>
      <c r="IVV55" s="166"/>
      <c r="IVW55" s="166"/>
      <c r="IVX55" s="166"/>
      <c r="IVY55" s="166"/>
      <c r="IVZ55" s="166"/>
      <c r="IWA55" s="166"/>
      <c r="IWB55" s="166"/>
      <c r="IWC55" s="166"/>
      <c r="IWD55" s="166"/>
      <c r="IWE55" s="166"/>
      <c r="IWF55" s="166"/>
      <c r="IWG55" s="166"/>
      <c r="IWH55" s="166"/>
      <c r="IWI55" s="166"/>
      <c r="IWJ55" s="166"/>
      <c r="IWK55" s="166"/>
      <c r="IWL55" s="166"/>
      <c r="IWM55" s="166"/>
      <c r="IWN55" s="166"/>
      <c r="IWO55" s="166"/>
      <c r="IWP55" s="166"/>
      <c r="IWQ55" s="166"/>
      <c r="IWR55" s="166"/>
      <c r="IWS55" s="166"/>
      <c r="IWT55" s="166"/>
      <c r="IWU55" s="166"/>
      <c r="IWV55" s="166"/>
      <c r="IWW55" s="166"/>
      <c r="IWX55" s="166"/>
      <c r="IWY55" s="166"/>
      <c r="IWZ55" s="166"/>
      <c r="IXA55" s="166"/>
      <c r="IXB55" s="166"/>
      <c r="IXC55" s="166"/>
      <c r="IXD55" s="166"/>
      <c r="IXE55" s="166"/>
      <c r="IXF55" s="166"/>
      <c r="IXG55" s="166"/>
      <c r="IXH55" s="166"/>
      <c r="IXI55" s="166"/>
      <c r="IXJ55" s="166"/>
      <c r="IXK55" s="166"/>
      <c r="IXL55" s="166"/>
      <c r="IXM55" s="166"/>
      <c r="IXN55" s="166"/>
      <c r="IXO55" s="166"/>
      <c r="IXP55" s="166"/>
      <c r="IXQ55" s="166"/>
      <c r="IXR55" s="166"/>
      <c r="IXS55" s="166"/>
      <c r="IXT55" s="166"/>
      <c r="IXU55" s="166"/>
      <c r="IXV55" s="166"/>
      <c r="IXW55" s="166"/>
      <c r="IXX55" s="166"/>
      <c r="IXY55" s="166"/>
      <c r="IXZ55" s="166"/>
      <c r="IYA55" s="166"/>
      <c r="IYB55" s="166"/>
      <c r="IYC55" s="166"/>
      <c r="IYD55" s="166"/>
      <c r="IYE55" s="166"/>
      <c r="IYF55" s="166"/>
      <c r="IYG55" s="166"/>
      <c r="IYH55" s="166"/>
      <c r="IYI55" s="166"/>
      <c r="IYJ55" s="166"/>
      <c r="IYK55" s="166"/>
      <c r="IYL55" s="166"/>
      <c r="IYM55" s="166"/>
      <c r="IYN55" s="166"/>
      <c r="IYO55" s="166"/>
      <c r="IYP55" s="166"/>
      <c r="IYQ55" s="166"/>
      <c r="IYR55" s="166"/>
      <c r="IYS55" s="166"/>
      <c r="IYT55" s="166"/>
      <c r="IYU55" s="166"/>
      <c r="IYV55" s="166"/>
      <c r="IYW55" s="166"/>
      <c r="IYX55" s="166"/>
      <c r="IYY55" s="166"/>
      <c r="IYZ55" s="166"/>
      <c r="IZA55" s="166"/>
      <c r="IZB55" s="166"/>
      <c r="IZC55" s="166"/>
      <c r="IZD55" s="166"/>
      <c r="IZE55" s="166"/>
      <c r="IZF55" s="166"/>
      <c r="IZG55" s="166"/>
      <c r="IZH55" s="166"/>
      <c r="IZI55" s="166"/>
      <c r="IZJ55" s="166"/>
      <c r="IZK55" s="166"/>
      <c r="IZL55" s="166"/>
      <c r="IZM55" s="166"/>
      <c r="IZN55" s="166"/>
      <c r="IZO55" s="166"/>
      <c r="IZP55" s="166"/>
      <c r="IZQ55" s="166"/>
      <c r="IZR55" s="166"/>
      <c r="IZS55" s="166"/>
      <c r="IZT55" s="166"/>
      <c r="IZU55" s="166"/>
      <c r="IZV55" s="166"/>
      <c r="IZW55" s="166"/>
      <c r="IZX55" s="166"/>
      <c r="IZY55" s="166"/>
      <c r="IZZ55" s="166"/>
      <c r="JAA55" s="166"/>
      <c r="JAB55" s="166"/>
      <c r="JAC55" s="166"/>
      <c r="JAD55" s="166"/>
      <c r="JAE55" s="166"/>
      <c r="JAF55" s="166"/>
      <c r="JAG55" s="166"/>
      <c r="JAH55" s="166"/>
      <c r="JAI55" s="166"/>
      <c r="JAJ55" s="166"/>
      <c r="JAK55" s="166"/>
      <c r="JAL55" s="166"/>
      <c r="JAM55" s="166"/>
      <c r="JAN55" s="166"/>
      <c r="JAO55" s="166"/>
      <c r="JAP55" s="166"/>
      <c r="JAQ55" s="166"/>
      <c r="JAR55" s="166"/>
      <c r="JAS55" s="166"/>
      <c r="JAT55" s="166"/>
      <c r="JAU55" s="166"/>
      <c r="JAV55" s="166"/>
      <c r="JAW55" s="166"/>
      <c r="JAX55" s="166"/>
      <c r="JAY55" s="166"/>
      <c r="JAZ55" s="166"/>
      <c r="JBA55" s="166"/>
      <c r="JBB55" s="166"/>
      <c r="JBC55" s="166"/>
      <c r="JBD55" s="166"/>
      <c r="JBE55" s="166"/>
      <c r="JBF55" s="166"/>
      <c r="JBG55" s="166"/>
      <c r="JBH55" s="166"/>
      <c r="JBI55" s="166"/>
      <c r="JBJ55" s="166"/>
      <c r="JBK55" s="166"/>
      <c r="JBL55" s="166"/>
      <c r="JBM55" s="166"/>
      <c r="JBN55" s="166"/>
      <c r="JBO55" s="166"/>
      <c r="JBP55" s="166"/>
      <c r="JBQ55" s="166"/>
      <c r="JBR55" s="166"/>
      <c r="JBS55" s="166"/>
      <c r="JBT55" s="166"/>
      <c r="JBU55" s="166"/>
      <c r="JBV55" s="166"/>
      <c r="JBW55" s="166"/>
      <c r="JBX55" s="166"/>
      <c r="JBY55" s="166"/>
      <c r="JBZ55" s="166"/>
      <c r="JCA55" s="166"/>
      <c r="JCB55" s="166"/>
      <c r="JCC55" s="166"/>
      <c r="JCD55" s="166"/>
      <c r="JCE55" s="166"/>
      <c r="JCF55" s="166"/>
      <c r="JCG55" s="166"/>
      <c r="JCH55" s="166"/>
      <c r="JCI55" s="166"/>
      <c r="JCJ55" s="166"/>
      <c r="JCK55" s="166"/>
      <c r="JCL55" s="166"/>
      <c r="JCM55" s="166"/>
      <c r="JCN55" s="166"/>
      <c r="JCO55" s="166"/>
      <c r="JCP55" s="166"/>
      <c r="JCQ55" s="166"/>
      <c r="JCR55" s="166"/>
      <c r="JCS55" s="166"/>
      <c r="JCT55" s="166"/>
      <c r="JCU55" s="166"/>
      <c r="JCV55" s="166"/>
      <c r="JCW55" s="166"/>
      <c r="JCX55" s="166"/>
      <c r="JCY55" s="166"/>
      <c r="JCZ55" s="166"/>
      <c r="JDA55" s="166"/>
      <c r="JDB55" s="166"/>
      <c r="JDC55" s="166"/>
      <c r="JDD55" s="166"/>
      <c r="JDE55" s="166"/>
      <c r="JDF55" s="166"/>
      <c r="JDG55" s="166"/>
      <c r="JDH55" s="166"/>
      <c r="JDI55" s="166"/>
      <c r="JDJ55" s="166"/>
      <c r="JDK55" s="166"/>
      <c r="JDL55" s="166"/>
      <c r="JDM55" s="166"/>
      <c r="JDN55" s="166"/>
      <c r="JDO55" s="166"/>
      <c r="JDP55" s="166"/>
      <c r="JDQ55" s="166"/>
      <c r="JDR55" s="166"/>
      <c r="JDS55" s="166"/>
      <c r="JDT55" s="166"/>
      <c r="JDU55" s="166"/>
      <c r="JDV55" s="166"/>
      <c r="JDW55" s="166"/>
      <c r="JDX55" s="166"/>
      <c r="JDY55" s="166"/>
      <c r="JDZ55" s="166"/>
      <c r="JEA55" s="166"/>
      <c r="JEB55" s="166"/>
      <c r="JEC55" s="166"/>
      <c r="JED55" s="166"/>
      <c r="JEE55" s="166"/>
      <c r="JEF55" s="166"/>
      <c r="JEG55" s="166"/>
      <c r="JEH55" s="166"/>
      <c r="JEI55" s="166"/>
      <c r="JEJ55" s="166"/>
      <c r="JEK55" s="166"/>
      <c r="JEL55" s="166"/>
      <c r="JEM55" s="166"/>
      <c r="JEN55" s="166"/>
      <c r="JEO55" s="166"/>
      <c r="JEP55" s="166"/>
      <c r="JEQ55" s="166"/>
      <c r="JER55" s="166"/>
      <c r="JES55" s="166"/>
      <c r="JET55" s="166"/>
      <c r="JEU55" s="166"/>
      <c r="JEV55" s="166"/>
      <c r="JEW55" s="166"/>
      <c r="JEX55" s="166"/>
      <c r="JEY55" s="166"/>
      <c r="JEZ55" s="166"/>
      <c r="JFA55" s="166"/>
      <c r="JFB55" s="166"/>
      <c r="JFC55" s="166"/>
      <c r="JFD55" s="166"/>
      <c r="JFE55" s="166"/>
      <c r="JFF55" s="166"/>
      <c r="JFG55" s="166"/>
      <c r="JFH55" s="166"/>
      <c r="JFI55" s="166"/>
      <c r="JFJ55" s="166"/>
      <c r="JFK55" s="166"/>
      <c r="JFL55" s="166"/>
      <c r="JFM55" s="166"/>
      <c r="JFN55" s="166"/>
      <c r="JFO55" s="166"/>
      <c r="JFP55" s="166"/>
      <c r="JFQ55" s="166"/>
      <c r="JFR55" s="166"/>
      <c r="JFS55" s="166"/>
      <c r="JFT55" s="166"/>
      <c r="JFU55" s="166"/>
      <c r="JFV55" s="166"/>
      <c r="JFW55" s="166"/>
      <c r="JFX55" s="166"/>
      <c r="JFY55" s="166"/>
      <c r="JFZ55" s="166"/>
      <c r="JGA55" s="166"/>
      <c r="JGB55" s="166"/>
      <c r="JGC55" s="166"/>
      <c r="JGD55" s="166"/>
      <c r="JGE55" s="166"/>
      <c r="JGF55" s="166"/>
      <c r="JGG55" s="166"/>
      <c r="JGH55" s="166"/>
      <c r="JGI55" s="166"/>
      <c r="JGJ55" s="166"/>
      <c r="JGK55" s="166"/>
      <c r="JGL55" s="166"/>
      <c r="JGM55" s="166"/>
      <c r="JGN55" s="166"/>
      <c r="JGO55" s="166"/>
      <c r="JGP55" s="166"/>
      <c r="JGQ55" s="166"/>
      <c r="JGR55" s="166"/>
      <c r="JGS55" s="166"/>
      <c r="JGT55" s="166"/>
      <c r="JGU55" s="166"/>
      <c r="JGV55" s="166"/>
      <c r="JGW55" s="166"/>
      <c r="JGX55" s="166"/>
      <c r="JGY55" s="166"/>
      <c r="JGZ55" s="166"/>
      <c r="JHA55" s="166"/>
      <c r="JHB55" s="166"/>
      <c r="JHC55" s="166"/>
      <c r="JHD55" s="166"/>
      <c r="JHE55" s="166"/>
      <c r="JHF55" s="166"/>
      <c r="JHG55" s="166"/>
      <c r="JHH55" s="166"/>
      <c r="JHI55" s="166"/>
      <c r="JHJ55" s="166"/>
      <c r="JHK55" s="166"/>
      <c r="JHL55" s="166"/>
      <c r="JHM55" s="166"/>
      <c r="JHN55" s="166"/>
      <c r="JHO55" s="166"/>
      <c r="JHP55" s="166"/>
      <c r="JHQ55" s="166"/>
      <c r="JHR55" s="166"/>
      <c r="JHS55" s="166"/>
      <c r="JHT55" s="166"/>
      <c r="JHU55" s="166"/>
      <c r="JHV55" s="166"/>
      <c r="JHW55" s="166"/>
      <c r="JHX55" s="166"/>
      <c r="JHY55" s="166"/>
      <c r="JHZ55" s="166"/>
      <c r="JIA55" s="166"/>
      <c r="JIB55" s="166"/>
      <c r="JIC55" s="166"/>
      <c r="JID55" s="166"/>
      <c r="JIE55" s="166"/>
      <c r="JIF55" s="166"/>
      <c r="JIG55" s="166"/>
      <c r="JIH55" s="166"/>
      <c r="JII55" s="166"/>
      <c r="JIJ55" s="166"/>
      <c r="JIK55" s="166"/>
      <c r="JIL55" s="166"/>
      <c r="JIM55" s="166"/>
      <c r="JIN55" s="166"/>
      <c r="JIO55" s="166"/>
      <c r="JIP55" s="166"/>
      <c r="JIQ55" s="166"/>
      <c r="JIR55" s="166"/>
      <c r="JIS55" s="166"/>
      <c r="JIT55" s="166"/>
      <c r="JIU55" s="166"/>
      <c r="JIV55" s="166"/>
      <c r="JIW55" s="166"/>
      <c r="JIX55" s="166"/>
      <c r="JIY55" s="166"/>
      <c r="JIZ55" s="166"/>
      <c r="JJA55" s="166"/>
      <c r="JJB55" s="166"/>
      <c r="JJC55" s="166"/>
      <c r="JJD55" s="166"/>
      <c r="JJE55" s="166"/>
      <c r="JJF55" s="166"/>
      <c r="JJG55" s="166"/>
      <c r="JJH55" s="166"/>
      <c r="JJI55" s="166"/>
      <c r="JJJ55" s="166"/>
      <c r="JJK55" s="166"/>
      <c r="JJL55" s="166"/>
      <c r="JJM55" s="166"/>
      <c r="JJN55" s="166"/>
      <c r="JJO55" s="166"/>
      <c r="JJP55" s="166"/>
      <c r="JJQ55" s="166"/>
      <c r="JJR55" s="166"/>
      <c r="JJS55" s="166"/>
      <c r="JJT55" s="166"/>
      <c r="JJU55" s="166"/>
      <c r="JJV55" s="166"/>
      <c r="JJW55" s="166"/>
      <c r="JJX55" s="166"/>
      <c r="JJY55" s="166"/>
      <c r="JJZ55" s="166"/>
      <c r="JKA55" s="166"/>
      <c r="JKB55" s="166"/>
      <c r="JKC55" s="166"/>
      <c r="JKD55" s="166"/>
      <c r="JKE55" s="166"/>
      <c r="JKF55" s="166"/>
      <c r="JKG55" s="166"/>
      <c r="JKH55" s="166"/>
      <c r="JKI55" s="166"/>
      <c r="JKJ55" s="166"/>
      <c r="JKK55" s="166"/>
      <c r="JKL55" s="166"/>
      <c r="JKM55" s="166"/>
      <c r="JKN55" s="166"/>
      <c r="JKO55" s="166"/>
      <c r="JKP55" s="166"/>
      <c r="JKQ55" s="166"/>
      <c r="JKR55" s="166"/>
      <c r="JKS55" s="166"/>
      <c r="JKT55" s="166"/>
      <c r="JKU55" s="166"/>
      <c r="JKV55" s="166"/>
      <c r="JKW55" s="166"/>
      <c r="JKX55" s="166"/>
      <c r="JKY55" s="166"/>
      <c r="JKZ55" s="166"/>
      <c r="JLA55" s="166"/>
      <c r="JLB55" s="166"/>
      <c r="JLC55" s="166"/>
      <c r="JLD55" s="166"/>
      <c r="JLE55" s="166"/>
      <c r="JLF55" s="166"/>
      <c r="JLG55" s="166"/>
      <c r="JLH55" s="166"/>
      <c r="JLI55" s="166"/>
      <c r="JLJ55" s="166"/>
      <c r="JLK55" s="166"/>
      <c r="JLL55" s="166"/>
      <c r="JLM55" s="166"/>
      <c r="JLN55" s="166"/>
      <c r="JLO55" s="166"/>
      <c r="JLP55" s="166"/>
      <c r="JLQ55" s="166"/>
      <c r="JLR55" s="166"/>
      <c r="JLS55" s="166"/>
      <c r="JLT55" s="166"/>
      <c r="JLU55" s="166"/>
      <c r="JLV55" s="166"/>
      <c r="JLW55" s="166"/>
      <c r="JLX55" s="166"/>
      <c r="JLY55" s="166"/>
      <c r="JLZ55" s="166"/>
      <c r="JMA55" s="166"/>
      <c r="JMB55" s="166"/>
      <c r="JMC55" s="166"/>
      <c r="JMD55" s="166"/>
      <c r="JME55" s="166"/>
      <c r="JMF55" s="166"/>
      <c r="JMG55" s="166"/>
      <c r="JMH55" s="166"/>
      <c r="JMI55" s="166"/>
      <c r="JMJ55" s="166"/>
      <c r="JMK55" s="166"/>
      <c r="JML55" s="166"/>
      <c r="JMM55" s="166"/>
      <c r="JMN55" s="166"/>
      <c r="JMO55" s="166"/>
      <c r="JMP55" s="166"/>
      <c r="JMQ55" s="166"/>
      <c r="JMR55" s="166"/>
      <c r="JMS55" s="166"/>
      <c r="JMT55" s="166"/>
      <c r="JMU55" s="166"/>
      <c r="JMV55" s="166"/>
      <c r="JMW55" s="166"/>
      <c r="JMX55" s="166"/>
      <c r="JMY55" s="166"/>
      <c r="JMZ55" s="166"/>
      <c r="JNA55" s="166"/>
      <c r="JNB55" s="166"/>
      <c r="JNC55" s="166"/>
      <c r="JND55" s="166"/>
      <c r="JNE55" s="166"/>
      <c r="JNF55" s="166"/>
      <c r="JNG55" s="166"/>
      <c r="JNH55" s="166"/>
      <c r="JNI55" s="166"/>
      <c r="JNJ55" s="166"/>
      <c r="JNK55" s="166"/>
      <c r="JNL55" s="166"/>
      <c r="JNM55" s="166"/>
      <c r="JNN55" s="166"/>
      <c r="JNO55" s="166"/>
      <c r="JNP55" s="166"/>
      <c r="JNQ55" s="166"/>
      <c r="JNR55" s="166"/>
      <c r="JNS55" s="166"/>
      <c r="JNT55" s="166"/>
      <c r="JNU55" s="166"/>
      <c r="JNV55" s="166"/>
      <c r="JNW55" s="166"/>
      <c r="JNX55" s="166"/>
      <c r="JNY55" s="166"/>
      <c r="JNZ55" s="166"/>
      <c r="JOA55" s="166"/>
      <c r="JOB55" s="166"/>
      <c r="JOC55" s="166"/>
      <c r="JOD55" s="166"/>
      <c r="JOE55" s="166"/>
      <c r="JOF55" s="166"/>
      <c r="JOG55" s="166"/>
      <c r="JOH55" s="166"/>
      <c r="JOI55" s="166"/>
      <c r="JOJ55" s="166"/>
      <c r="JOK55" s="166"/>
      <c r="JOL55" s="166"/>
      <c r="JOM55" s="166"/>
      <c r="JON55" s="166"/>
      <c r="JOO55" s="166"/>
      <c r="JOP55" s="166"/>
      <c r="JOQ55" s="166"/>
      <c r="JOR55" s="166"/>
      <c r="JOS55" s="166"/>
      <c r="JOT55" s="166"/>
      <c r="JOU55" s="166"/>
      <c r="JOV55" s="166"/>
      <c r="JOW55" s="166"/>
      <c r="JOX55" s="166"/>
      <c r="JOY55" s="166"/>
      <c r="JOZ55" s="166"/>
      <c r="JPA55" s="166"/>
      <c r="JPB55" s="166"/>
      <c r="JPC55" s="166"/>
      <c r="JPD55" s="166"/>
      <c r="JPE55" s="166"/>
      <c r="JPF55" s="166"/>
      <c r="JPG55" s="166"/>
      <c r="JPH55" s="166"/>
      <c r="JPI55" s="166"/>
      <c r="JPJ55" s="166"/>
      <c r="JPK55" s="166"/>
      <c r="JPL55" s="166"/>
      <c r="JPM55" s="166"/>
      <c r="JPN55" s="166"/>
      <c r="JPO55" s="166"/>
      <c r="JPP55" s="166"/>
      <c r="JPQ55" s="166"/>
      <c r="JPR55" s="166"/>
      <c r="JPS55" s="166"/>
      <c r="JPT55" s="166"/>
      <c r="JPU55" s="166"/>
      <c r="JPV55" s="166"/>
      <c r="JPW55" s="166"/>
      <c r="JPX55" s="166"/>
      <c r="JPY55" s="166"/>
      <c r="JPZ55" s="166"/>
      <c r="JQA55" s="166"/>
      <c r="JQB55" s="166"/>
      <c r="JQC55" s="166"/>
      <c r="JQD55" s="166"/>
      <c r="JQE55" s="166"/>
      <c r="JQF55" s="166"/>
      <c r="JQG55" s="166"/>
      <c r="JQH55" s="166"/>
      <c r="JQI55" s="166"/>
      <c r="JQJ55" s="166"/>
      <c r="JQK55" s="166"/>
      <c r="JQL55" s="166"/>
      <c r="JQM55" s="166"/>
      <c r="JQN55" s="166"/>
      <c r="JQO55" s="166"/>
      <c r="JQP55" s="166"/>
      <c r="JQQ55" s="166"/>
      <c r="JQR55" s="166"/>
      <c r="JQS55" s="166"/>
      <c r="JQT55" s="166"/>
      <c r="JQU55" s="166"/>
      <c r="JQV55" s="166"/>
      <c r="JQW55" s="166"/>
      <c r="JQX55" s="166"/>
      <c r="JQY55" s="166"/>
      <c r="JQZ55" s="166"/>
      <c r="JRA55" s="166"/>
      <c r="JRB55" s="166"/>
      <c r="JRC55" s="166"/>
      <c r="JRD55" s="166"/>
      <c r="JRE55" s="166"/>
      <c r="JRF55" s="166"/>
      <c r="JRG55" s="166"/>
      <c r="JRH55" s="166"/>
      <c r="JRI55" s="166"/>
      <c r="JRJ55" s="166"/>
      <c r="JRK55" s="166"/>
      <c r="JRL55" s="166"/>
      <c r="JRM55" s="166"/>
      <c r="JRN55" s="166"/>
      <c r="JRO55" s="166"/>
      <c r="JRP55" s="166"/>
      <c r="JRQ55" s="166"/>
      <c r="JRR55" s="166"/>
      <c r="JRS55" s="166"/>
      <c r="JRT55" s="166"/>
      <c r="JRU55" s="166"/>
      <c r="JRV55" s="166"/>
      <c r="JRW55" s="166"/>
      <c r="JRX55" s="166"/>
      <c r="JRY55" s="166"/>
      <c r="JRZ55" s="166"/>
      <c r="JSA55" s="166"/>
      <c r="JSB55" s="166"/>
      <c r="JSC55" s="166"/>
      <c r="JSD55" s="166"/>
      <c r="JSE55" s="166"/>
      <c r="JSF55" s="166"/>
      <c r="JSG55" s="166"/>
      <c r="JSH55" s="166"/>
      <c r="JSI55" s="166"/>
      <c r="JSJ55" s="166"/>
      <c r="JSK55" s="166"/>
      <c r="JSL55" s="166"/>
      <c r="JSM55" s="166"/>
      <c r="JSN55" s="166"/>
      <c r="JSO55" s="166"/>
      <c r="JSP55" s="166"/>
      <c r="JSQ55" s="166"/>
      <c r="JSR55" s="166"/>
      <c r="JSS55" s="166"/>
      <c r="JST55" s="166"/>
      <c r="JSU55" s="166"/>
      <c r="JSV55" s="166"/>
      <c r="JSW55" s="166"/>
      <c r="JSX55" s="166"/>
      <c r="JSY55" s="166"/>
      <c r="JSZ55" s="166"/>
      <c r="JTA55" s="166"/>
      <c r="JTB55" s="166"/>
      <c r="JTC55" s="166"/>
      <c r="JTD55" s="166"/>
      <c r="JTE55" s="166"/>
      <c r="JTF55" s="166"/>
      <c r="JTG55" s="166"/>
      <c r="JTH55" s="166"/>
      <c r="JTI55" s="166"/>
      <c r="JTJ55" s="166"/>
      <c r="JTK55" s="166"/>
      <c r="JTL55" s="166"/>
      <c r="JTM55" s="166"/>
      <c r="JTN55" s="166"/>
      <c r="JTO55" s="166"/>
      <c r="JTP55" s="166"/>
      <c r="JTQ55" s="166"/>
      <c r="JTR55" s="166"/>
      <c r="JTS55" s="166"/>
      <c r="JTT55" s="166"/>
      <c r="JTU55" s="166"/>
      <c r="JTV55" s="166"/>
      <c r="JTW55" s="166"/>
      <c r="JTX55" s="166"/>
      <c r="JTY55" s="166"/>
      <c r="JTZ55" s="166"/>
      <c r="JUA55" s="166"/>
      <c r="JUB55" s="166"/>
      <c r="JUC55" s="166"/>
      <c r="JUD55" s="166"/>
      <c r="JUE55" s="166"/>
      <c r="JUF55" s="166"/>
      <c r="JUG55" s="166"/>
      <c r="JUH55" s="166"/>
      <c r="JUI55" s="166"/>
      <c r="JUJ55" s="166"/>
      <c r="JUK55" s="166"/>
      <c r="JUL55" s="166"/>
      <c r="JUM55" s="166"/>
      <c r="JUN55" s="166"/>
      <c r="JUO55" s="166"/>
      <c r="JUP55" s="166"/>
      <c r="JUQ55" s="166"/>
      <c r="JUR55" s="166"/>
      <c r="JUS55" s="166"/>
      <c r="JUT55" s="166"/>
      <c r="JUU55" s="166"/>
      <c r="JUV55" s="166"/>
      <c r="JUW55" s="166"/>
      <c r="JUX55" s="166"/>
      <c r="JUY55" s="166"/>
      <c r="JUZ55" s="166"/>
      <c r="JVA55" s="166"/>
      <c r="JVB55" s="166"/>
      <c r="JVC55" s="166"/>
      <c r="JVD55" s="166"/>
      <c r="JVE55" s="166"/>
      <c r="JVF55" s="166"/>
      <c r="JVG55" s="166"/>
      <c r="JVH55" s="166"/>
      <c r="JVI55" s="166"/>
      <c r="JVJ55" s="166"/>
      <c r="JVK55" s="166"/>
      <c r="JVL55" s="166"/>
      <c r="JVM55" s="166"/>
      <c r="JVN55" s="166"/>
      <c r="JVO55" s="166"/>
      <c r="JVP55" s="166"/>
      <c r="JVQ55" s="166"/>
      <c r="JVR55" s="166"/>
      <c r="JVS55" s="166"/>
      <c r="JVT55" s="166"/>
      <c r="JVU55" s="166"/>
      <c r="JVV55" s="166"/>
      <c r="JVW55" s="166"/>
      <c r="JVX55" s="166"/>
      <c r="JVY55" s="166"/>
      <c r="JVZ55" s="166"/>
      <c r="JWA55" s="166"/>
      <c r="JWB55" s="166"/>
      <c r="JWC55" s="166"/>
      <c r="JWD55" s="166"/>
      <c r="JWE55" s="166"/>
      <c r="JWF55" s="166"/>
      <c r="JWG55" s="166"/>
      <c r="JWH55" s="166"/>
      <c r="JWI55" s="166"/>
      <c r="JWJ55" s="166"/>
      <c r="JWK55" s="166"/>
      <c r="JWL55" s="166"/>
      <c r="JWM55" s="166"/>
      <c r="JWN55" s="166"/>
      <c r="JWO55" s="166"/>
      <c r="JWP55" s="166"/>
      <c r="JWQ55" s="166"/>
      <c r="JWR55" s="166"/>
      <c r="JWS55" s="166"/>
      <c r="JWT55" s="166"/>
      <c r="JWU55" s="166"/>
      <c r="JWV55" s="166"/>
      <c r="JWW55" s="166"/>
      <c r="JWX55" s="166"/>
      <c r="JWY55" s="166"/>
      <c r="JWZ55" s="166"/>
      <c r="JXA55" s="166"/>
      <c r="JXB55" s="166"/>
      <c r="JXC55" s="166"/>
      <c r="JXD55" s="166"/>
      <c r="JXE55" s="166"/>
      <c r="JXF55" s="166"/>
      <c r="JXG55" s="166"/>
      <c r="JXH55" s="166"/>
      <c r="JXI55" s="166"/>
      <c r="JXJ55" s="166"/>
      <c r="JXK55" s="166"/>
      <c r="JXL55" s="166"/>
      <c r="JXM55" s="166"/>
      <c r="JXN55" s="166"/>
      <c r="JXO55" s="166"/>
      <c r="JXP55" s="166"/>
      <c r="JXQ55" s="166"/>
      <c r="JXR55" s="166"/>
      <c r="JXS55" s="166"/>
      <c r="JXT55" s="166"/>
      <c r="JXU55" s="166"/>
      <c r="JXV55" s="166"/>
      <c r="JXW55" s="166"/>
      <c r="JXX55" s="166"/>
      <c r="JXY55" s="166"/>
      <c r="JXZ55" s="166"/>
      <c r="JYA55" s="166"/>
      <c r="JYB55" s="166"/>
      <c r="JYC55" s="166"/>
      <c r="JYD55" s="166"/>
      <c r="JYE55" s="166"/>
      <c r="JYF55" s="166"/>
      <c r="JYG55" s="166"/>
      <c r="JYH55" s="166"/>
      <c r="JYI55" s="166"/>
      <c r="JYJ55" s="166"/>
      <c r="JYK55" s="166"/>
      <c r="JYL55" s="166"/>
      <c r="JYM55" s="166"/>
      <c r="JYN55" s="166"/>
      <c r="JYO55" s="166"/>
      <c r="JYP55" s="166"/>
      <c r="JYQ55" s="166"/>
      <c r="JYR55" s="166"/>
      <c r="JYS55" s="166"/>
      <c r="JYT55" s="166"/>
      <c r="JYU55" s="166"/>
      <c r="JYV55" s="166"/>
      <c r="JYW55" s="166"/>
      <c r="JYX55" s="166"/>
      <c r="JYY55" s="166"/>
      <c r="JYZ55" s="166"/>
      <c r="JZA55" s="166"/>
      <c r="JZB55" s="166"/>
      <c r="JZC55" s="166"/>
      <c r="JZD55" s="166"/>
      <c r="JZE55" s="166"/>
      <c r="JZF55" s="166"/>
      <c r="JZG55" s="166"/>
      <c r="JZH55" s="166"/>
      <c r="JZI55" s="166"/>
      <c r="JZJ55" s="166"/>
      <c r="JZK55" s="166"/>
      <c r="JZL55" s="166"/>
      <c r="JZM55" s="166"/>
      <c r="JZN55" s="166"/>
      <c r="JZO55" s="166"/>
      <c r="JZP55" s="166"/>
      <c r="JZQ55" s="166"/>
      <c r="JZR55" s="166"/>
      <c r="JZS55" s="166"/>
      <c r="JZT55" s="166"/>
      <c r="JZU55" s="166"/>
      <c r="JZV55" s="166"/>
      <c r="JZW55" s="166"/>
      <c r="JZX55" s="166"/>
      <c r="JZY55" s="166"/>
      <c r="JZZ55" s="166"/>
      <c r="KAA55" s="166"/>
      <c r="KAB55" s="166"/>
      <c r="KAC55" s="166"/>
      <c r="KAD55" s="166"/>
      <c r="KAE55" s="166"/>
      <c r="KAF55" s="166"/>
      <c r="KAG55" s="166"/>
      <c r="KAH55" s="166"/>
      <c r="KAI55" s="166"/>
      <c r="KAJ55" s="166"/>
      <c r="KAK55" s="166"/>
      <c r="KAL55" s="166"/>
      <c r="KAM55" s="166"/>
      <c r="KAN55" s="166"/>
      <c r="KAO55" s="166"/>
      <c r="KAP55" s="166"/>
      <c r="KAQ55" s="166"/>
      <c r="KAR55" s="166"/>
      <c r="KAS55" s="166"/>
      <c r="KAT55" s="166"/>
      <c r="KAU55" s="166"/>
      <c r="KAV55" s="166"/>
      <c r="KAW55" s="166"/>
      <c r="KAX55" s="166"/>
      <c r="KAY55" s="166"/>
      <c r="KAZ55" s="166"/>
      <c r="KBA55" s="166"/>
      <c r="KBB55" s="166"/>
      <c r="KBC55" s="166"/>
      <c r="KBD55" s="166"/>
      <c r="KBE55" s="166"/>
      <c r="KBF55" s="166"/>
      <c r="KBG55" s="166"/>
      <c r="KBH55" s="166"/>
      <c r="KBI55" s="166"/>
      <c r="KBJ55" s="166"/>
      <c r="KBK55" s="166"/>
      <c r="KBL55" s="166"/>
      <c r="KBM55" s="166"/>
      <c r="KBN55" s="166"/>
      <c r="KBO55" s="166"/>
      <c r="KBP55" s="166"/>
      <c r="KBQ55" s="166"/>
      <c r="KBR55" s="166"/>
      <c r="KBS55" s="166"/>
      <c r="KBT55" s="166"/>
      <c r="KBU55" s="166"/>
      <c r="KBV55" s="166"/>
      <c r="KBW55" s="166"/>
      <c r="KBX55" s="166"/>
      <c r="KBY55" s="166"/>
      <c r="KBZ55" s="166"/>
      <c r="KCA55" s="166"/>
      <c r="KCB55" s="166"/>
      <c r="KCC55" s="166"/>
      <c r="KCD55" s="166"/>
      <c r="KCE55" s="166"/>
      <c r="KCF55" s="166"/>
      <c r="KCG55" s="166"/>
      <c r="KCH55" s="166"/>
      <c r="KCI55" s="166"/>
      <c r="KCJ55" s="166"/>
      <c r="KCK55" s="166"/>
      <c r="KCL55" s="166"/>
      <c r="KCM55" s="166"/>
      <c r="KCN55" s="166"/>
      <c r="KCO55" s="166"/>
      <c r="KCP55" s="166"/>
      <c r="KCQ55" s="166"/>
      <c r="KCR55" s="166"/>
      <c r="KCS55" s="166"/>
      <c r="KCT55" s="166"/>
      <c r="KCU55" s="166"/>
      <c r="KCV55" s="166"/>
      <c r="KCW55" s="166"/>
      <c r="KCX55" s="166"/>
      <c r="KCY55" s="166"/>
      <c r="KCZ55" s="166"/>
      <c r="KDA55" s="166"/>
      <c r="KDB55" s="166"/>
      <c r="KDC55" s="166"/>
      <c r="KDD55" s="166"/>
      <c r="KDE55" s="166"/>
      <c r="KDF55" s="166"/>
      <c r="KDG55" s="166"/>
      <c r="KDH55" s="166"/>
      <c r="KDI55" s="166"/>
      <c r="KDJ55" s="166"/>
      <c r="KDK55" s="166"/>
      <c r="KDL55" s="166"/>
      <c r="KDM55" s="166"/>
      <c r="KDN55" s="166"/>
      <c r="KDO55" s="166"/>
      <c r="KDP55" s="166"/>
      <c r="KDQ55" s="166"/>
      <c r="KDR55" s="166"/>
      <c r="KDS55" s="166"/>
      <c r="KDT55" s="166"/>
      <c r="KDU55" s="166"/>
      <c r="KDV55" s="166"/>
      <c r="KDW55" s="166"/>
      <c r="KDX55" s="166"/>
      <c r="KDY55" s="166"/>
      <c r="KDZ55" s="166"/>
      <c r="KEA55" s="166"/>
      <c r="KEB55" s="166"/>
      <c r="KEC55" s="166"/>
      <c r="KED55" s="166"/>
      <c r="KEE55" s="166"/>
      <c r="KEF55" s="166"/>
      <c r="KEG55" s="166"/>
      <c r="KEH55" s="166"/>
      <c r="KEI55" s="166"/>
      <c r="KEJ55" s="166"/>
      <c r="KEK55" s="166"/>
      <c r="KEL55" s="166"/>
      <c r="KEM55" s="166"/>
      <c r="KEN55" s="166"/>
      <c r="KEO55" s="166"/>
      <c r="KEP55" s="166"/>
      <c r="KEQ55" s="166"/>
      <c r="KER55" s="166"/>
      <c r="KES55" s="166"/>
      <c r="KET55" s="166"/>
      <c r="KEU55" s="166"/>
      <c r="KEV55" s="166"/>
      <c r="KEW55" s="166"/>
      <c r="KEX55" s="166"/>
      <c r="KEY55" s="166"/>
      <c r="KEZ55" s="166"/>
      <c r="KFA55" s="166"/>
      <c r="KFB55" s="166"/>
      <c r="KFC55" s="166"/>
      <c r="KFD55" s="166"/>
      <c r="KFE55" s="166"/>
      <c r="KFF55" s="166"/>
      <c r="KFG55" s="166"/>
      <c r="KFH55" s="166"/>
      <c r="KFI55" s="166"/>
      <c r="KFJ55" s="166"/>
      <c r="KFK55" s="166"/>
      <c r="KFL55" s="166"/>
      <c r="KFM55" s="166"/>
      <c r="KFN55" s="166"/>
      <c r="KFO55" s="166"/>
      <c r="KFP55" s="166"/>
      <c r="KFQ55" s="166"/>
      <c r="KFR55" s="166"/>
      <c r="KFS55" s="166"/>
      <c r="KFT55" s="166"/>
      <c r="KFU55" s="166"/>
      <c r="KFV55" s="166"/>
      <c r="KFW55" s="166"/>
      <c r="KFX55" s="166"/>
      <c r="KFY55" s="166"/>
      <c r="KFZ55" s="166"/>
      <c r="KGA55" s="166"/>
      <c r="KGB55" s="166"/>
      <c r="KGC55" s="166"/>
      <c r="KGD55" s="166"/>
      <c r="KGE55" s="166"/>
      <c r="KGF55" s="166"/>
      <c r="KGG55" s="166"/>
      <c r="KGH55" s="166"/>
      <c r="KGI55" s="166"/>
      <c r="KGJ55" s="166"/>
      <c r="KGK55" s="166"/>
      <c r="KGL55" s="166"/>
      <c r="KGM55" s="166"/>
      <c r="KGN55" s="166"/>
      <c r="KGO55" s="166"/>
      <c r="KGP55" s="166"/>
      <c r="KGQ55" s="166"/>
      <c r="KGR55" s="166"/>
      <c r="KGS55" s="166"/>
      <c r="KGT55" s="166"/>
      <c r="KGU55" s="166"/>
      <c r="KGV55" s="166"/>
      <c r="KGW55" s="166"/>
      <c r="KGX55" s="166"/>
      <c r="KGY55" s="166"/>
      <c r="KGZ55" s="166"/>
      <c r="KHA55" s="166"/>
      <c r="KHB55" s="166"/>
      <c r="KHC55" s="166"/>
      <c r="KHD55" s="166"/>
      <c r="KHE55" s="166"/>
      <c r="KHF55" s="166"/>
      <c r="KHG55" s="166"/>
      <c r="KHH55" s="166"/>
      <c r="KHI55" s="166"/>
      <c r="KHJ55" s="166"/>
      <c r="KHK55" s="166"/>
      <c r="KHL55" s="166"/>
      <c r="KHM55" s="166"/>
      <c r="KHN55" s="166"/>
      <c r="KHO55" s="166"/>
      <c r="KHP55" s="166"/>
      <c r="KHQ55" s="166"/>
      <c r="KHR55" s="166"/>
      <c r="KHS55" s="166"/>
      <c r="KHT55" s="166"/>
      <c r="KHU55" s="166"/>
      <c r="KHV55" s="166"/>
      <c r="KHW55" s="166"/>
      <c r="KHX55" s="166"/>
      <c r="KHY55" s="166"/>
      <c r="KHZ55" s="166"/>
      <c r="KIA55" s="166"/>
      <c r="KIB55" s="166"/>
      <c r="KIC55" s="166"/>
      <c r="KID55" s="166"/>
      <c r="KIE55" s="166"/>
      <c r="KIF55" s="166"/>
      <c r="KIG55" s="166"/>
      <c r="KIH55" s="166"/>
      <c r="KII55" s="166"/>
      <c r="KIJ55" s="166"/>
      <c r="KIK55" s="166"/>
      <c r="KIL55" s="166"/>
      <c r="KIM55" s="166"/>
      <c r="KIN55" s="166"/>
      <c r="KIO55" s="166"/>
      <c r="KIP55" s="166"/>
      <c r="KIQ55" s="166"/>
      <c r="KIR55" s="166"/>
      <c r="KIS55" s="166"/>
      <c r="KIT55" s="166"/>
      <c r="KIU55" s="166"/>
      <c r="KIV55" s="166"/>
      <c r="KIW55" s="166"/>
      <c r="KIX55" s="166"/>
      <c r="KIY55" s="166"/>
      <c r="KIZ55" s="166"/>
      <c r="KJA55" s="166"/>
      <c r="KJB55" s="166"/>
      <c r="KJC55" s="166"/>
      <c r="KJD55" s="166"/>
      <c r="KJE55" s="166"/>
      <c r="KJF55" s="166"/>
      <c r="KJG55" s="166"/>
      <c r="KJH55" s="166"/>
      <c r="KJI55" s="166"/>
      <c r="KJJ55" s="166"/>
      <c r="KJK55" s="166"/>
      <c r="KJL55" s="166"/>
      <c r="KJM55" s="166"/>
      <c r="KJN55" s="166"/>
      <c r="KJO55" s="166"/>
      <c r="KJP55" s="166"/>
      <c r="KJQ55" s="166"/>
      <c r="KJR55" s="166"/>
      <c r="KJS55" s="166"/>
      <c r="KJT55" s="166"/>
      <c r="KJU55" s="166"/>
      <c r="KJV55" s="166"/>
      <c r="KJW55" s="166"/>
      <c r="KJX55" s="166"/>
      <c r="KJY55" s="166"/>
      <c r="KJZ55" s="166"/>
      <c r="KKA55" s="166"/>
      <c r="KKB55" s="166"/>
      <c r="KKC55" s="166"/>
      <c r="KKD55" s="166"/>
      <c r="KKE55" s="166"/>
      <c r="KKF55" s="166"/>
      <c r="KKG55" s="166"/>
      <c r="KKH55" s="166"/>
      <c r="KKI55" s="166"/>
      <c r="KKJ55" s="166"/>
      <c r="KKK55" s="166"/>
      <c r="KKL55" s="166"/>
      <c r="KKM55" s="166"/>
      <c r="KKN55" s="166"/>
      <c r="KKO55" s="166"/>
      <c r="KKP55" s="166"/>
      <c r="KKQ55" s="166"/>
      <c r="KKR55" s="166"/>
      <c r="KKS55" s="166"/>
      <c r="KKT55" s="166"/>
      <c r="KKU55" s="166"/>
      <c r="KKV55" s="166"/>
      <c r="KKW55" s="166"/>
      <c r="KKX55" s="166"/>
      <c r="KKY55" s="166"/>
      <c r="KKZ55" s="166"/>
      <c r="KLA55" s="166"/>
      <c r="KLB55" s="166"/>
      <c r="KLC55" s="166"/>
      <c r="KLD55" s="166"/>
      <c r="KLE55" s="166"/>
      <c r="KLF55" s="166"/>
      <c r="KLG55" s="166"/>
      <c r="KLH55" s="166"/>
      <c r="KLI55" s="166"/>
      <c r="KLJ55" s="166"/>
      <c r="KLK55" s="166"/>
      <c r="KLL55" s="166"/>
      <c r="KLM55" s="166"/>
      <c r="KLN55" s="166"/>
      <c r="KLO55" s="166"/>
      <c r="KLP55" s="166"/>
      <c r="KLQ55" s="166"/>
      <c r="KLR55" s="166"/>
      <c r="KLS55" s="166"/>
      <c r="KLT55" s="166"/>
      <c r="KLU55" s="166"/>
      <c r="KLV55" s="166"/>
      <c r="KLW55" s="166"/>
      <c r="KLX55" s="166"/>
      <c r="KLY55" s="166"/>
      <c r="KLZ55" s="166"/>
      <c r="KMA55" s="166"/>
      <c r="KMB55" s="166"/>
      <c r="KMC55" s="166"/>
      <c r="KMD55" s="166"/>
      <c r="KME55" s="166"/>
      <c r="KMF55" s="166"/>
      <c r="KMG55" s="166"/>
      <c r="KMH55" s="166"/>
      <c r="KMI55" s="166"/>
      <c r="KMJ55" s="166"/>
      <c r="KMK55" s="166"/>
      <c r="KML55" s="166"/>
      <c r="KMM55" s="166"/>
      <c r="KMN55" s="166"/>
      <c r="KMO55" s="166"/>
      <c r="KMP55" s="166"/>
      <c r="KMQ55" s="166"/>
      <c r="KMR55" s="166"/>
      <c r="KMS55" s="166"/>
      <c r="KMT55" s="166"/>
      <c r="KMU55" s="166"/>
      <c r="KMV55" s="166"/>
      <c r="KMW55" s="166"/>
      <c r="KMX55" s="166"/>
      <c r="KMY55" s="166"/>
      <c r="KMZ55" s="166"/>
      <c r="KNA55" s="166"/>
      <c r="KNB55" s="166"/>
      <c r="KNC55" s="166"/>
      <c r="KND55" s="166"/>
      <c r="KNE55" s="166"/>
      <c r="KNF55" s="166"/>
      <c r="KNG55" s="166"/>
      <c r="KNH55" s="166"/>
      <c r="KNI55" s="166"/>
      <c r="KNJ55" s="166"/>
      <c r="KNK55" s="166"/>
      <c r="KNL55" s="166"/>
      <c r="KNM55" s="166"/>
      <c r="KNN55" s="166"/>
      <c r="KNO55" s="166"/>
      <c r="KNP55" s="166"/>
      <c r="KNQ55" s="166"/>
      <c r="KNR55" s="166"/>
      <c r="KNS55" s="166"/>
      <c r="KNT55" s="166"/>
      <c r="KNU55" s="166"/>
      <c r="KNV55" s="166"/>
      <c r="KNW55" s="166"/>
      <c r="KNX55" s="166"/>
      <c r="KNY55" s="166"/>
      <c r="KNZ55" s="166"/>
      <c r="KOA55" s="166"/>
      <c r="KOB55" s="166"/>
      <c r="KOC55" s="166"/>
      <c r="KOD55" s="166"/>
      <c r="KOE55" s="166"/>
      <c r="KOF55" s="166"/>
      <c r="KOG55" s="166"/>
      <c r="KOH55" s="166"/>
      <c r="KOI55" s="166"/>
      <c r="KOJ55" s="166"/>
      <c r="KOK55" s="166"/>
      <c r="KOL55" s="166"/>
      <c r="KOM55" s="166"/>
      <c r="KON55" s="166"/>
      <c r="KOO55" s="166"/>
      <c r="KOP55" s="166"/>
      <c r="KOQ55" s="166"/>
      <c r="KOR55" s="166"/>
      <c r="KOS55" s="166"/>
      <c r="KOT55" s="166"/>
      <c r="KOU55" s="166"/>
      <c r="KOV55" s="166"/>
      <c r="KOW55" s="166"/>
      <c r="KOX55" s="166"/>
      <c r="KOY55" s="166"/>
      <c r="KOZ55" s="166"/>
      <c r="KPA55" s="166"/>
      <c r="KPB55" s="166"/>
      <c r="KPC55" s="166"/>
      <c r="KPD55" s="166"/>
      <c r="KPE55" s="166"/>
      <c r="KPF55" s="166"/>
      <c r="KPG55" s="166"/>
      <c r="KPH55" s="166"/>
      <c r="KPI55" s="166"/>
      <c r="KPJ55" s="166"/>
      <c r="KPK55" s="166"/>
      <c r="KPL55" s="166"/>
      <c r="KPM55" s="166"/>
      <c r="KPN55" s="166"/>
      <c r="KPO55" s="166"/>
      <c r="KPP55" s="166"/>
      <c r="KPQ55" s="166"/>
      <c r="KPR55" s="166"/>
      <c r="KPS55" s="166"/>
      <c r="KPT55" s="166"/>
      <c r="KPU55" s="166"/>
      <c r="KPV55" s="166"/>
      <c r="KPW55" s="166"/>
      <c r="KPX55" s="166"/>
      <c r="KPY55" s="166"/>
      <c r="KPZ55" s="166"/>
      <c r="KQA55" s="166"/>
      <c r="KQB55" s="166"/>
      <c r="KQC55" s="166"/>
      <c r="KQD55" s="166"/>
      <c r="KQE55" s="166"/>
      <c r="KQF55" s="166"/>
      <c r="KQG55" s="166"/>
      <c r="KQH55" s="166"/>
      <c r="KQI55" s="166"/>
      <c r="KQJ55" s="166"/>
      <c r="KQK55" s="166"/>
      <c r="KQL55" s="166"/>
      <c r="KQM55" s="166"/>
      <c r="KQN55" s="166"/>
      <c r="KQO55" s="166"/>
      <c r="KQP55" s="166"/>
      <c r="KQQ55" s="166"/>
      <c r="KQR55" s="166"/>
      <c r="KQS55" s="166"/>
      <c r="KQT55" s="166"/>
      <c r="KQU55" s="166"/>
      <c r="KQV55" s="166"/>
      <c r="KQW55" s="166"/>
      <c r="KQX55" s="166"/>
      <c r="KQY55" s="166"/>
      <c r="KQZ55" s="166"/>
      <c r="KRA55" s="166"/>
      <c r="KRB55" s="166"/>
      <c r="KRC55" s="166"/>
      <c r="KRD55" s="166"/>
      <c r="KRE55" s="166"/>
      <c r="KRF55" s="166"/>
      <c r="KRG55" s="166"/>
      <c r="KRH55" s="166"/>
      <c r="KRI55" s="166"/>
      <c r="KRJ55" s="166"/>
      <c r="KRK55" s="166"/>
      <c r="KRL55" s="166"/>
      <c r="KRM55" s="166"/>
      <c r="KRN55" s="166"/>
      <c r="KRO55" s="166"/>
      <c r="KRP55" s="166"/>
      <c r="KRQ55" s="166"/>
      <c r="KRR55" s="166"/>
      <c r="KRS55" s="166"/>
      <c r="KRT55" s="166"/>
      <c r="KRU55" s="166"/>
      <c r="KRV55" s="166"/>
      <c r="KRW55" s="166"/>
      <c r="KRX55" s="166"/>
      <c r="KRY55" s="166"/>
      <c r="KRZ55" s="166"/>
      <c r="KSA55" s="166"/>
      <c r="KSB55" s="166"/>
      <c r="KSC55" s="166"/>
      <c r="KSD55" s="166"/>
      <c r="KSE55" s="166"/>
      <c r="KSF55" s="166"/>
      <c r="KSG55" s="166"/>
      <c r="KSH55" s="166"/>
      <c r="KSI55" s="166"/>
      <c r="KSJ55" s="166"/>
      <c r="KSK55" s="166"/>
      <c r="KSL55" s="166"/>
      <c r="KSM55" s="166"/>
      <c r="KSN55" s="166"/>
      <c r="KSO55" s="166"/>
      <c r="KSP55" s="166"/>
      <c r="KSQ55" s="166"/>
      <c r="KSR55" s="166"/>
      <c r="KSS55" s="166"/>
      <c r="KST55" s="166"/>
      <c r="KSU55" s="166"/>
      <c r="KSV55" s="166"/>
      <c r="KSW55" s="166"/>
      <c r="KSX55" s="166"/>
      <c r="KSY55" s="166"/>
      <c r="KSZ55" s="166"/>
      <c r="KTA55" s="166"/>
      <c r="KTB55" s="166"/>
      <c r="KTC55" s="166"/>
      <c r="KTD55" s="166"/>
      <c r="KTE55" s="166"/>
      <c r="KTF55" s="166"/>
      <c r="KTG55" s="166"/>
      <c r="KTH55" s="166"/>
      <c r="KTI55" s="166"/>
      <c r="KTJ55" s="166"/>
      <c r="KTK55" s="166"/>
      <c r="KTL55" s="166"/>
      <c r="KTM55" s="166"/>
      <c r="KTN55" s="166"/>
      <c r="KTO55" s="166"/>
      <c r="KTP55" s="166"/>
      <c r="KTQ55" s="166"/>
      <c r="KTR55" s="166"/>
      <c r="KTS55" s="166"/>
      <c r="KTT55" s="166"/>
      <c r="KTU55" s="166"/>
      <c r="KTV55" s="166"/>
      <c r="KTW55" s="166"/>
      <c r="KTX55" s="166"/>
      <c r="KTY55" s="166"/>
      <c r="KTZ55" s="166"/>
      <c r="KUA55" s="166"/>
      <c r="KUB55" s="166"/>
      <c r="KUC55" s="166"/>
      <c r="KUD55" s="166"/>
      <c r="KUE55" s="166"/>
      <c r="KUF55" s="166"/>
      <c r="KUG55" s="166"/>
      <c r="KUH55" s="166"/>
      <c r="KUI55" s="166"/>
      <c r="KUJ55" s="166"/>
      <c r="KUK55" s="166"/>
      <c r="KUL55" s="166"/>
      <c r="KUM55" s="166"/>
      <c r="KUN55" s="166"/>
      <c r="KUO55" s="166"/>
      <c r="KUP55" s="166"/>
      <c r="KUQ55" s="166"/>
      <c r="KUR55" s="166"/>
      <c r="KUS55" s="166"/>
      <c r="KUT55" s="166"/>
      <c r="KUU55" s="166"/>
      <c r="KUV55" s="166"/>
      <c r="KUW55" s="166"/>
      <c r="KUX55" s="166"/>
      <c r="KUY55" s="166"/>
      <c r="KUZ55" s="166"/>
      <c r="KVA55" s="166"/>
      <c r="KVB55" s="166"/>
      <c r="KVC55" s="166"/>
      <c r="KVD55" s="166"/>
      <c r="KVE55" s="166"/>
      <c r="KVF55" s="166"/>
      <c r="KVG55" s="166"/>
      <c r="KVH55" s="166"/>
      <c r="KVI55" s="166"/>
      <c r="KVJ55" s="166"/>
      <c r="KVK55" s="166"/>
      <c r="KVL55" s="166"/>
      <c r="KVM55" s="166"/>
      <c r="KVN55" s="166"/>
      <c r="KVO55" s="166"/>
      <c r="KVP55" s="166"/>
      <c r="KVQ55" s="166"/>
      <c r="KVR55" s="166"/>
      <c r="KVS55" s="166"/>
      <c r="KVT55" s="166"/>
      <c r="KVU55" s="166"/>
      <c r="KVV55" s="166"/>
      <c r="KVW55" s="166"/>
      <c r="KVX55" s="166"/>
      <c r="KVY55" s="166"/>
      <c r="KVZ55" s="166"/>
      <c r="KWA55" s="166"/>
      <c r="KWB55" s="166"/>
      <c r="KWC55" s="166"/>
      <c r="KWD55" s="166"/>
      <c r="KWE55" s="166"/>
      <c r="KWF55" s="166"/>
      <c r="KWG55" s="166"/>
      <c r="KWH55" s="166"/>
      <c r="KWI55" s="166"/>
      <c r="KWJ55" s="166"/>
      <c r="KWK55" s="166"/>
      <c r="KWL55" s="166"/>
      <c r="KWM55" s="166"/>
      <c r="KWN55" s="166"/>
      <c r="KWO55" s="166"/>
      <c r="KWP55" s="166"/>
      <c r="KWQ55" s="166"/>
      <c r="KWR55" s="166"/>
      <c r="KWS55" s="166"/>
      <c r="KWT55" s="166"/>
      <c r="KWU55" s="166"/>
      <c r="KWV55" s="166"/>
      <c r="KWW55" s="166"/>
      <c r="KWX55" s="166"/>
      <c r="KWY55" s="166"/>
      <c r="KWZ55" s="166"/>
      <c r="KXA55" s="166"/>
      <c r="KXB55" s="166"/>
      <c r="KXC55" s="166"/>
      <c r="KXD55" s="166"/>
      <c r="KXE55" s="166"/>
      <c r="KXF55" s="166"/>
      <c r="KXG55" s="166"/>
      <c r="KXH55" s="166"/>
      <c r="KXI55" s="166"/>
      <c r="KXJ55" s="166"/>
      <c r="KXK55" s="166"/>
      <c r="KXL55" s="166"/>
      <c r="KXM55" s="166"/>
      <c r="KXN55" s="166"/>
      <c r="KXO55" s="166"/>
      <c r="KXP55" s="166"/>
      <c r="KXQ55" s="166"/>
      <c r="KXR55" s="166"/>
      <c r="KXS55" s="166"/>
      <c r="KXT55" s="166"/>
      <c r="KXU55" s="166"/>
      <c r="KXV55" s="166"/>
      <c r="KXW55" s="166"/>
      <c r="KXX55" s="166"/>
      <c r="KXY55" s="166"/>
      <c r="KXZ55" s="166"/>
      <c r="KYA55" s="166"/>
      <c r="KYB55" s="166"/>
      <c r="KYC55" s="166"/>
      <c r="KYD55" s="166"/>
      <c r="KYE55" s="166"/>
      <c r="KYF55" s="166"/>
      <c r="KYG55" s="166"/>
      <c r="KYH55" s="166"/>
      <c r="KYI55" s="166"/>
      <c r="KYJ55" s="166"/>
      <c r="KYK55" s="166"/>
      <c r="KYL55" s="166"/>
      <c r="KYM55" s="166"/>
      <c r="KYN55" s="166"/>
      <c r="KYO55" s="166"/>
      <c r="KYP55" s="166"/>
      <c r="KYQ55" s="166"/>
      <c r="KYR55" s="166"/>
      <c r="KYS55" s="166"/>
      <c r="KYT55" s="166"/>
      <c r="KYU55" s="166"/>
      <c r="KYV55" s="166"/>
      <c r="KYW55" s="166"/>
      <c r="KYX55" s="166"/>
      <c r="KYY55" s="166"/>
      <c r="KYZ55" s="166"/>
      <c r="KZA55" s="166"/>
      <c r="KZB55" s="166"/>
      <c r="KZC55" s="166"/>
      <c r="KZD55" s="166"/>
      <c r="KZE55" s="166"/>
      <c r="KZF55" s="166"/>
      <c r="KZG55" s="166"/>
      <c r="KZH55" s="166"/>
      <c r="KZI55" s="166"/>
      <c r="KZJ55" s="166"/>
      <c r="KZK55" s="166"/>
      <c r="KZL55" s="166"/>
      <c r="KZM55" s="166"/>
      <c r="KZN55" s="166"/>
      <c r="KZO55" s="166"/>
      <c r="KZP55" s="166"/>
      <c r="KZQ55" s="166"/>
      <c r="KZR55" s="166"/>
      <c r="KZS55" s="166"/>
      <c r="KZT55" s="166"/>
      <c r="KZU55" s="166"/>
      <c r="KZV55" s="166"/>
      <c r="KZW55" s="166"/>
      <c r="KZX55" s="166"/>
      <c r="KZY55" s="166"/>
      <c r="KZZ55" s="166"/>
      <c r="LAA55" s="166"/>
      <c r="LAB55" s="166"/>
      <c r="LAC55" s="166"/>
      <c r="LAD55" s="166"/>
      <c r="LAE55" s="166"/>
      <c r="LAF55" s="166"/>
      <c r="LAG55" s="166"/>
      <c r="LAH55" s="166"/>
      <c r="LAI55" s="166"/>
      <c r="LAJ55" s="166"/>
      <c r="LAK55" s="166"/>
      <c r="LAL55" s="166"/>
      <c r="LAM55" s="166"/>
      <c r="LAN55" s="166"/>
      <c r="LAO55" s="166"/>
      <c r="LAP55" s="166"/>
      <c r="LAQ55" s="166"/>
      <c r="LAR55" s="166"/>
      <c r="LAS55" s="166"/>
      <c r="LAT55" s="166"/>
      <c r="LAU55" s="166"/>
      <c r="LAV55" s="166"/>
      <c r="LAW55" s="166"/>
      <c r="LAX55" s="166"/>
      <c r="LAY55" s="166"/>
      <c r="LAZ55" s="166"/>
      <c r="LBA55" s="166"/>
      <c r="LBB55" s="166"/>
      <c r="LBC55" s="166"/>
      <c r="LBD55" s="166"/>
      <c r="LBE55" s="166"/>
      <c r="LBF55" s="166"/>
      <c r="LBG55" s="166"/>
      <c r="LBH55" s="166"/>
      <c r="LBI55" s="166"/>
      <c r="LBJ55" s="166"/>
      <c r="LBK55" s="166"/>
      <c r="LBL55" s="166"/>
      <c r="LBM55" s="166"/>
      <c r="LBN55" s="166"/>
      <c r="LBO55" s="166"/>
      <c r="LBP55" s="166"/>
      <c r="LBQ55" s="166"/>
      <c r="LBR55" s="166"/>
      <c r="LBS55" s="166"/>
      <c r="LBT55" s="166"/>
      <c r="LBU55" s="166"/>
      <c r="LBV55" s="166"/>
      <c r="LBW55" s="166"/>
      <c r="LBX55" s="166"/>
      <c r="LBY55" s="166"/>
      <c r="LBZ55" s="166"/>
      <c r="LCA55" s="166"/>
      <c r="LCB55" s="166"/>
      <c r="LCC55" s="166"/>
      <c r="LCD55" s="166"/>
      <c r="LCE55" s="166"/>
      <c r="LCF55" s="166"/>
      <c r="LCG55" s="166"/>
      <c r="LCH55" s="166"/>
      <c r="LCI55" s="166"/>
      <c r="LCJ55" s="166"/>
      <c r="LCK55" s="166"/>
      <c r="LCL55" s="166"/>
      <c r="LCM55" s="166"/>
      <c r="LCN55" s="166"/>
      <c r="LCO55" s="166"/>
      <c r="LCP55" s="166"/>
      <c r="LCQ55" s="166"/>
      <c r="LCR55" s="166"/>
      <c r="LCS55" s="166"/>
      <c r="LCT55" s="166"/>
      <c r="LCU55" s="166"/>
      <c r="LCV55" s="166"/>
      <c r="LCW55" s="166"/>
      <c r="LCX55" s="166"/>
      <c r="LCY55" s="166"/>
      <c r="LCZ55" s="166"/>
      <c r="LDA55" s="166"/>
      <c r="LDB55" s="166"/>
      <c r="LDC55" s="166"/>
      <c r="LDD55" s="166"/>
      <c r="LDE55" s="166"/>
      <c r="LDF55" s="166"/>
      <c r="LDG55" s="166"/>
      <c r="LDH55" s="166"/>
      <c r="LDI55" s="166"/>
      <c r="LDJ55" s="166"/>
      <c r="LDK55" s="166"/>
      <c r="LDL55" s="166"/>
      <c r="LDM55" s="166"/>
      <c r="LDN55" s="166"/>
      <c r="LDO55" s="166"/>
      <c r="LDP55" s="166"/>
      <c r="LDQ55" s="166"/>
      <c r="LDR55" s="166"/>
      <c r="LDS55" s="166"/>
      <c r="LDT55" s="166"/>
      <c r="LDU55" s="166"/>
      <c r="LDV55" s="166"/>
      <c r="LDW55" s="166"/>
      <c r="LDX55" s="166"/>
      <c r="LDY55" s="166"/>
      <c r="LDZ55" s="166"/>
      <c r="LEA55" s="166"/>
      <c r="LEB55" s="166"/>
      <c r="LEC55" s="166"/>
      <c r="LED55" s="166"/>
      <c r="LEE55" s="166"/>
      <c r="LEF55" s="166"/>
      <c r="LEG55" s="166"/>
      <c r="LEH55" s="166"/>
      <c r="LEI55" s="166"/>
      <c r="LEJ55" s="166"/>
      <c r="LEK55" s="166"/>
      <c r="LEL55" s="166"/>
      <c r="LEM55" s="166"/>
      <c r="LEN55" s="166"/>
      <c r="LEO55" s="166"/>
      <c r="LEP55" s="166"/>
      <c r="LEQ55" s="166"/>
      <c r="LER55" s="166"/>
      <c r="LES55" s="166"/>
      <c r="LET55" s="166"/>
      <c r="LEU55" s="166"/>
      <c r="LEV55" s="166"/>
      <c r="LEW55" s="166"/>
      <c r="LEX55" s="166"/>
      <c r="LEY55" s="166"/>
      <c r="LEZ55" s="166"/>
      <c r="LFA55" s="166"/>
      <c r="LFB55" s="166"/>
      <c r="LFC55" s="166"/>
      <c r="LFD55" s="166"/>
      <c r="LFE55" s="166"/>
      <c r="LFF55" s="166"/>
      <c r="LFG55" s="166"/>
      <c r="LFH55" s="166"/>
      <c r="LFI55" s="166"/>
      <c r="LFJ55" s="166"/>
      <c r="LFK55" s="166"/>
      <c r="LFL55" s="166"/>
      <c r="LFM55" s="166"/>
      <c r="LFN55" s="166"/>
      <c r="LFO55" s="166"/>
      <c r="LFP55" s="166"/>
      <c r="LFQ55" s="166"/>
      <c r="LFR55" s="166"/>
      <c r="LFS55" s="166"/>
      <c r="LFT55" s="166"/>
      <c r="LFU55" s="166"/>
      <c r="LFV55" s="166"/>
      <c r="LFW55" s="166"/>
      <c r="LFX55" s="166"/>
      <c r="LFY55" s="166"/>
      <c r="LFZ55" s="166"/>
      <c r="LGA55" s="166"/>
      <c r="LGB55" s="166"/>
      <c r="LGC55" s="166"/>
      <c r="LGD55" s="166"/>
      <c r="LGE55" s="166"/>
      <c r="LGF55" s="166"/>
      <c r="LGG55" s="166"/>
      <c r="LGH55" s="166"/>
      <c r="LGI55" s="166"/>
      <c r="LGJ55" s="166"/>
      <c r="LGK55" s="166"/>
      <c r="LGL55" s="166"/>
      <c r="LGM55" s="166"/>
      <c r="LGN55" s="166"/>
      <c r="LGO55" s="166"/>
      <c r="LGP55" s="166"/>
      <c r="LGQ55" s="166"/>
      <c r="LGR55" s="166"/>
      <c r="LGS55" s="166"/>
      <c r="LGT55" s="166"/>
      <c r="LGU55" s="166"/>
      <c r="LGV55" s="166"/>
      <c r="LGW55" s="166"/>
      <c r="LGX55" s="166"/>
      <c r="LGY55" s="166"/>
      <c r="LGZ55" s="166"/>
      <c r="LHA55" s="166"/>
      <c r="LHB55" s="166"/>
      <c r="LHC55" s="166"/>
      <c r="LHD55" s="166"/>
      <c r="LHE55" s="166"/>
      <c r="LHF55" s="166"/>
      <c r="LHG55" s="166"/>
      <c r="LHH55" s="166"/>
      <c r="LHI55" s="166"/>
      <c r="LHJ55" s="166"/>
      <c r="LHK55" s="166"/>
      <c r="LHL55" s="166"/>
      <c r="LHM55" s="166"/>
      <c r="LHN55" s="166"/>
      <c r="LHO55" s="166"/>
      <c r="LHP55" s="166"/>
      <c r="LHQ55" s="166"/>
      <c r="LHR55" s="166"/>
      <c r="LHS55" s="166"/>
      <c r="LHT55" s="166"/>
      <c r="LHU55" s="166"/>
      <c r="LHV55" s="166"/>
      <c r="LHW55" s="166"/>
      <c r="LHX55" s="166"/>
      <c r="LHY55" s="166"/>
      <c r="LHZ55" s="166"/>
      <c r="LIA55" s="166"/>
      <c r="LIB55" s="166"/>
      <c r="LIC55" s="166"/>
      <c r="LID55" s="166"/>
      <c r="LIE55" s="166"/>
      <c r="LIF55" s="166"/>
      <c r="LIG55" s="166"/>
      <c r="LIH55" s="166"/>
      <c r="LII55" s="166"/>
      <c r="LIJ55" s="166"/>
      <c r="LIK55" s="166"/>
      <c r="LIL55" s="166"/>
      <c r="LIM55" s="166"/>
      <c r="LIN55" s="166"/>
      <c r="LIO55" s="166"/>
      <c r="LIP55" s="166"/>
      <c r="LIQ55" s="166"/>
      <c r="LIR55" s="166"/>
      <c r="LIS55" s="166"/>
      <c r="LIT55" s="166"/>
      <c r="LIU55" s="166"/>
      <c r="LIV55" s="166"/>
      <c r="LIW55" s="166"/>
      <c r="LIX55" s="166"/>
      <c r="LIY55" s="166"/>
      <c r="LIZ55" s="166"/>
      <c r="LJA55" s="166"/>
      <c r="LJB55" s="166"/>
      <c r="LJC55" s="166"/>
      <c r="LJD55" s="166"/>
      <c r="LJE55" s="166"/>
      <c r="LJF55" s="166"/>
      <c r="LJG55" s="166"/>
      <c r="LJH55" s="166"/>
      <c r="LJI55" s="166"/>
      <c r="LJJ55" s="166"/>
      <c r="LJK55" s="166"/>
      <c r="LJL55" s="166"/>
      <c r="LJM55" s="166"/>
      <c r="LJN55" s="166"/>
      <c r="LJO55" s="166"/>
      <c r="LJP55" s="166"/>
      <c r="LJQ55" s="166"/>
      <c r="LJR55" s="166"/>
      <c r="LJS55" s="166"/>
      <c r="LJT55" s="166"/>
      <c r="LJU55" s="166"/>
      <c r="LJV55" s="166"/>
      <c r="LJW55" s="166"/>
      <c r="LJX55" s="166"/>
      <c r="LJY55" s="166"/>
      <c r="LJZ55" s="166"/>
      <c r="LKA55" s="166"/>
      <c r="LKB55" s="166"/>
      <c r="LKC55" s="166"/>
      <c r="LKD55" s="166"/>
      <c r="LKE55" s="166"/>
      <c r="LKF55" s="166"/>
      <c r="LKG55" s="166"/>
      <c r="LKH55" s="166"/>
      <c r="LKI55" s="166"/>
      <c r="LKJ55" s="166"/>
      <c r="LKK55" s="166"/>
      <c r="LKL55" s="166"/>
      <c r="LKM55" s="166"/>
      <c r="LKN55" s="166"/>
      <c r="LKO55" s="166"/>
      <c r="LKP55" s="166"/>
      <c r="LKQ55" s="166"/>
      <c r="LKR55" s="166"/>
      <c r="LKS55" s="166"/>
      <c r="LKT55" s="166"/>
      <c r="LKU55" s="166"/>
      <c r="LKV55" s="166"/>
      <c r="LKW55" s="166"/>
      <c r="LKX55" s="166"/>
      <c r="LKY55" s="166"/>
      <c r="LKZ55" s="166"/>
      <c r="LLA55" s="166"/>
      <c r="LLB55" s="166"/>
      <c r="LLC55" s="166"/>
      <c r="LLD55" s="166"/>
      <c r="LLE55" s="166"/>
      <c r="LLF55" s="166"/>
      <c r="LLG55" s="166"/>
      <c r="LLH55" s="166"/>
      <c r="LLI55" s="166"/>
      <c r="LLJ55" s="166"/>
      <c r="LLK55" s="166"/>
      <c r="LLL55" s="166"/>
      <c r="LLM55" s="166"/>
      <c r="LLN55" s="166"/>
      <c r="LLO55" s="166"/>
      <c r="LLP55" s="166"/>
      <c r="LLQ55" s="166"/>
      <c r="LLR55" s="166"/>
      <c r="LLS55" s="166"/>
      <c r="LLT55" s="166"/>
      <c r="LLU55" s="166"/>
      <c r="LLV55" s="166"/>
      <c r="LLW55" s="166"/>
      <c r="LLX55" s="166"/>
      <c r="LLY55" s="166"/>
      <c r="LLZ55" s="166"/>
      <c r="LMA55" s="166"/>
      <c r="LMB55" s="166"/>
      <c r="LMC55" s="166"/>
      <c r="LMD55" s="166"/>
      <c r="LME55" s="166"/>
      <c r="LMF55" s="166"/>
      <c r="LMG55" s="166"/>
      <c r="LMH55" s="166"/>
      <c r="LMI55" s="166"/>
      <c r="LMJ55" s="166"/>
      <c r="LMK55" s="166"/>
      <c r="LML55" s="166"/>
      <c r="LMM55" s="166"/>
      <c r="LMN55" s="166"/>
      <c r="LMO55" s="166"/>
      <c r="LMP55" s="166"/>
      <c r="LMQ55" s="166"/>
      <c r="LMR55" s="166"/>
      <c r="LMS55" s="166"/>
      <c r="LMT55" s="166"/>
      <c r="LMU55" s="166"/>
      <c r="LMV55" s="166"/>
      <c r="LMW55" s="166"/>
      <c r="LMX55" s="166"/>
      <c r="LMY55" s="166"/>
      <c r="LMZ55" s="166"/>
      <c r="LNA55" s="166"/>
      <c r="LNB55" s="166"/>
      <c r="LNC55" s="166"/>
      <c r="LND55" s="166"/>
      <c r="LNE55" s="166"/>
      <c r="LNF55" s="166"/>
      <c r="LNG55" s="166"/>
      <c r="LNH55" s="166"/>
      <c r="LNI55" s="166"/>
      <c r="LNJ55" s="166"/>
      <c r="LNK55" s="166"/>
      <c r="LNL55" s="166"/>
      <c r="LNM55" s="166"/>
      <c r="LNN55" s="166"/>
      <c r="LNO55" s="166"/>
      <c r="LNP55" s="166"/>
      <c r="LNQ55" s="166"/>
      <c r="LNR55" s="166"/>
      <c r="LNS55" s="166"/>
      <c r="LNT55" s="166"/>
      <c r="LNU55" s="166"/>
      <c r="LNV55" s="166"/>
      <c r="LNW55" s="166"/>
      <c r="LNX55" s="166"/>
      <c r="LNY55" s="166"/>
      <c r="LNZ55" s="166"/>
      <c r="LOA55" s="166"/>
      <c r="LOB55" s="166"/>
      <c r="LOC55" s="166"/>
      <c r="LOD55" s="166"/>
      <c r="LOE55" s="166"/>
      <c r="LOF55" s="166"/>
      <c r="LOG55" s="166"/>
      <c r="LOH55" s="166"/>
      <c r="LOI55" s="166"/>
      <c r="LOJ55" s="166"/>
      <c r="LOK55" s="166"/>
      <c r="LOL55" s="166"/>
      <c r="LOM55" s="166"/>
      <c r="LON55" s="166"/>
      <c r="LOO55" s="166"/>
      <c r="LOP55" s="166"/>
      <c r="LOQ55" s="166"/>
      <c r="LOR55" s="166"/>
      <c r="LOS55" s="166"/>
      <c r="LOT55" s="166"/>
      <c r="LOU55" s="166"/>
      <c r="LOV55" s="166"/>
      <c r="LOW55" s="166"/>
      <c r="LOX55" s="166"/>
      <c r="LOY55" s="166"/>
      <c r="LOZ55" s="166"/>
      <c r="LPA55" s="166"/>
      <c r="LPB55" s="166"/>
      <c r="LPC55" s="166"/>
      <c r="LPD55" s="166"/>
      <c r="LPE55" s="166"/>
      <c r="LPF55" s="166"/>
      <c r="LPG55" s="166"/>
      <c r="LPH55" s="166"/>
      <c r="LPI55" s="166"/>
      <c r="LPJ55" s="166"/>
      <c r="LPK55" s="166"/>
      <c r="LPL55" s="166"/>
      <c r="LPM55" s="166"/>
      <c r="LPN55" s="166"/>
      <c r="LPO55" s="166"/>
      <c r="LPP55" s="166"/>
      <c r="LPQ55" s="166"/>
      <c r="LPR55" s="166"/>
      <c r="LPS55" s="166"/>
      <c r="LPT55" s="166"/>
      <c r="LPU55" s="166"/>
      <c r="LPV55" s="166"/>
      <c r="LPW55" s="166"/>
      <c r="LPX55" s="166"/>
      <c r="LPY55" s="166"/>
      <c r="LPZ55" s="166"/>
      <c r="LQA55" s="166"/>
      <c r="LQB55" s="166"/>
      <c r="LQC55" s="166"/>
      <c r="LQD55" s="166"/>
      <c r="LQE55" s="166"/>
      <c r="LQF55" s="166"/>
      <c r="LQG55" s="166"/>
      <c r="LQH55" s="166"/>
      <c r="LQI55" s="166"/>
      <c r="LQJ55" s="166"/>
      <c r="LQK55" s="166"/>
      <c r="LQL55" s="166"/>
      <c r="LQM55" s="166"/>
      <c r="LQN55" s="166"/>
      <c r="LQO55" s="166"/>
      <c r="LQP55" s="166"/>
      <c r="LQQ55" s="166"/>
      <c r="LQR55" s="166"/>
      <c r="LQS55" s="166"/>
      <c r="LQT55" s="166"/>
      <c r="LQU55" s="166"/>
      <c r="LQV55" s="166"/>
      <c r="LQW55" s="166"/>
      <c r="LQX55" s="166"/>
      <c r="LQY55" s="166"/>
      <c r="LQZ55" s="166"/>
      <c r="LRA55" s="166"/>
      <c r="LRB55" s="166"/>
      <c r="LRC55" s="166"/>
      <c r="LRD55" s="166"/>
      <c r="LRE55" s="166"/>
      <c r="LRF55" s="166"/>
      <c r="LRG55" s="166"/>
      <c r="LRH55" s="166"/>
      <c r="LRI55" s="166"/>
      <c r="LRJ55" s="166"/>
      <c r="LRK55" s="166"/>
      <c r="LRL55" s="166"/>
      <c r="LRM55" s="166"/>
      <c r="LRN55" s="166"/>
      <c r="LRO55" s="166"/>
      <c r="LRP55" s="166"/>
      <c r="LRQ55" s="166"/>
      <c r="LRR55" s="166"/>
      <c r="LRS55" s="166"/>
      <c r="LRT55" s="166"/>
      <c r="LRU55" s="166"/>
      <c r="LRV55" s="166"/>
      <c r="LRW55" s="166"/>
      <c r="LRX55" s="166"/>
      <c r="LRY55" s="166"/>
      <c r="LRZ55" s="166"/>
      <c r="LSA55" s="166"/>
      <c r="LSB55" s="166"/>
      <c r="LSC55" s="166"/>
      <c r="LSD55" s="166"/>
      <c r="LSE55" s="166"/>
      <c r="LSF55" s="166"/>
      <c r="LSG55" s="166"/>
      <c r="LSH55" s="166"/>
      <c r="LSI55" s="166"/>
      <c r="LSJ55" s="166"/>
      <c r="LSK55" s="166"/>
      <c r="LSL55" s="166"/>
      <c r="LSM55" s="166"/>
      <c r="LSN55" s="166"/>
      <c r="LSO55" s="166"/>
      <c r="LSP55" s="166"/>
      <c r="LSQ55" s="166"/>
      <c r="LSR55" s="166"/>
      <c r="LSS55" s="166"/>
      <c r="LST55" s="166"/>
      <c r="LSU55" s="166"/>
      <c r="LSV55" s="166"/>
      <c r="LSW55" s="166"/>
      <c r="LSX55" s="166"/>
      <c r="LSY55" s="166"/>
      <c r="LSZ55" s="166"/>
      <c r="LTA55" s="166"/>
      <c r="LTB55" s="166"/>
      <c r="LTC55" s="166"/>
      <c r="LTD55" s="166"/>
      <c r="LTE55" s="166"/>
      <c r="LTF55" s="166"/>
      <c r="LTG55" s="166"/>
      <c r="LTH55" s="166"/>
      <c r="LTI55" s="166"/>
      <c r="LTJ55" s="166"/>
      <c r="LTK55" s="166"/>
      <c r="LTL55" s="166"/>
      <c r="LTM55" s="166"/>
      <c r="LTN55" s="166"/>
      <c r="LTO55" s="166"/>
      <c r="LTP55" s="166"/>
      <c r="LTQ55" s="166"/>
      <c r="LTR55" s="166"/>
      <c r="LTS55" s="166"/>
      <c r="LTT55" s="166"/>
      <c r="LTU55" s="166"/>
      <c r="LTV55" s="166"/>
      <c r="LTW55" s="166"/>
      <c r="LTX55" s="166"/>
      <c r="LTY55" s="166"/>
      <c r="LTZ55" s="166"/>
      <c r="LUA55" s="166"/>
      <c r="LUB55" s="166"/>
      <c r="LUC55" s="166"/>
      <c r="LUD55" s="166"/>
      <c r="LUE55" s="166"/>
      <c r="LUF55" s="166"/>
      <c r="LUG55" s="166"/>
      <c r="LUH55" s="166"/>
      <c r="LUI55" s="166"/>
      <c r="LUJ55" s="166"/>
      <c r="LUK55" s="166"/>
      <c r="LUL55" s="166"/>
      <c r="LUM55" s="166"/>
      <c r="LUN55" s="166"/>
      <c r="LUO55" s="166"/>
      <c r="LUP55" s="166"/>
      <c r="LUQ55" s="166"/>
      <c r="LUR55" s="166"/>
      <c r="LUS55" s="166"/>
      <c r="LUT55" s="166"/>
      <c r="LUU55" s="166"/>
      <c r="LUV55" s="166"/>
      <c r="LUW55" s="166"/>
      <c r="LUX55" s="166"/>
      <c r="LUY55" s="166"/>
      <c r="LUZ55" s="166"/>
      <c r="LVA55" s="166"/>
      <c r="LVB55" s="166"/>
      <c r="LVC55" s="166"/>
      <c r="LVD55" s="166"/>
      <c r="LVE55" s="166"/>
      <c r="LVF55" s="166"/>
      <c r="LVG55" s="166"/>
      <c r="LVH55" s="166"/>
      <c r="LVI55" s="166"/>
      <c r="LVJ55" s="166"/>
      <c r="LVK55" s="166"/>
      <c r="LVL55" s="166"/>
      <c r="LVM55" s="166"/>
      <c r="LVN55" s="166"/>
      <c r="LVO55" s="166"/>
      <c r="LVP55" s="166"/>
      <c r="LVQ55" s="166"/>
      <c r="LVR55" s="166"/>
      <c r="LVS55" s="166"/>
      <c r="LVT55" s="166"/>
      <c r="LVU55" s="166"/>
      <c r="LVV55" s="166"/>
      <c r="LVW55" s="166"/>
      <c r="LVX55" s="166"/>
      <c r="LVY55" s="166"/>
      <c r="LVZ55" s="166"/>
      <c r="LWA55" s="166"/>
      <c r="LWB55" s="166"/>
      <c r="LWC55" s="166"/>
      <c r="LWD55" s="166"/>
      <c r="LWE55" s="166"/>
      <c r="LWF55" s="166"/>
      <c r="LWG55" s="166"/>
      <c r="LWH55" s="166"/>
      <c r="LWI55" s="166"/>
      <c r="LWJ55" s="166"/>
      <c r="LWK55" s="166"/>
      <c r="LWL55" s="166"/>
      <c r="LWM55" s="166"/>
      <c r="LWN55" s="166"/>
      <c r="LWO55" s="166"/>
      <c r="LWP55" s="166"/>
      <c r="LWQ55" s="166"/>
      <c r="LWR55" s="166"/>
      <c r="LWS55" s="166"/>
      <c r="LWT55" s="166"/>
      <c r="LWU55" s="166"/>
      <c r="LWV55" s="166"/>
      <c r="LWW55" s="166"/>
      <c r="LWX55" s="166"/>
      <c r="LWY55" s="166"/>
      <c r="LWZ55" s="166"/>
      <c r="LXA55" s="166"/>
      <c r="LXB55" s="166"/>
      <c r="LXC55" s="166"/>
      <c r="LXD55" s="166"/>
      <c r="LXE55" s="166"/>
      <c r="LXF55" s="166"/>
      <c r="LXG55" s="166"/>
      <c r="LXH55" s="166"/>
      <c r="LXI55" s="166"/>
      <c r="LXJ55" s="166"/>
      <c r="LXK55" s="166"/>
      <c r="LXL55" s="166"/>
      <c r="LXM55" s="166"/>
      <c r="LXN55" s="166"/>
      <c r="LXO55" s="166"/>
      <c r="LXP55" s="166"/>
      <c r="LXQ55" s="166"/>
      <c r="LXR55" s="166"/>
      <c r="LXS55" s="166"/>
      <c r="LXT55" s="166"/>
      <c r="LXU55" s="166"/>
      <c r="LXV55" s="166"/>
      <c r="LXW55" s="166"/>
      <c r="LXX55" s="166"/>
      <c r="LXY55" s="166"/>
      <c r="LXZ55" s="166"/>
      <c r="LYA55" s="166"/>
      <c r="LYB55" s="166"/>
      <c r="LYC55" s="166"/>
      <c r="LYD55" s="166"/>
      <c r="LYE55" s="166"/>
      <c r="LYF55" s="166"/>
      <c r="LYG55" s="166"/>
      <c r="LYH55" s="166"/>
      <c r="LYI55" s="166"/>
      <c r="LYJ55" s="166"/>
      <c r="LYK55" s="166"/>
      <c r="LYL55" s="166"/>
      <c r="LYM55" s="166"/>
      <c r="LYN55" s="166"/>
      <c r="LYO55" s="166"/>
      <c r="LYP55" s="166"/>
      <c r="LYQ55" s="166"/>
      <c r="LYR55" s="166"/>
      <c r="LYS55" s="166"/>
      <c r="LYT55" s="166"/>
      <c r="LYU55" s="166"/>
      <c r="LYV55" s="166"/>
      <c r="LYW55" s="166"/>
      <c r="LYX55" s="166"/>
      <c r="LYY55" s="166"/>
      <c r="LYZ55" s="166"/>
      <c r="LZA55" s="166"/>
      <c r="LZB55" s="166"/>
      <c r="LZC55" s="166"/>
      <c r="LZD55" s="166"/>
      <c r="LZE55" s="166"/>
      <c r="LZF55" s="166"/>
      <c r="LZG55" s="166"/>
      <c r="LZH55" s="166"/>
      <c r="LZI55" s="166"/>
      <c r="LZJ55" s="166"/>
      <c r="LZK55" s="166"/>
      <c r="LZL55" s="166"/>
      <c r="LZM55" s="166"/>
      <c r="LZN55" s="166"/>
      <c r="LZO55" s="166"/>
      <c r="LZP55" s="166"/>
      <c r="LZQ55" s="166"/>
      <c r="LZR55" s="166"/>
      <c r="LZS55" s="166"/>
      <c r="LZT55" s="166"/>
      <c r="LZU55" s="166"/>
      <c r="LZV55" s="166"/>
      <c r="LZW55" s="166"/>
      <c r="LZX55" s="166"/>
      <c r="LZY55" s="166"/>
      <c r="LZZ55" s="166"/>
      <c r="MAA55" s="166"/>
      <c r="MAB55" s="166"/>
      <c r="MAC55" s="166"/>
      <c r="MAD55" s="166"/>
      <c r="MAE55" s="166"/>
      <c r="MAF55" s="166"/>
      <c r="MAG55" s="166"/>
      <c r="MAH55" s="166"/>
      <c r="MAI55" s="166"/>
      <c r="MAJ55" s="166"/>
      <c r="MAK55" s="166"/>
      <c r="MAL55" s="166"/>
      <c r="MAM55" s="166"/>
      <c r="MAN55" s="166"/>
      <c r="MAO55" s="166"/>
      <c r="MAP55" s="166"/>
      <c r="MAQ55" s="166"/>
      <c r="MAR55" s="166"/>
      <c r="MAS55" s="166"/>
      <c r="MAT55" s="166"/>
      <c r="MAU55" s="166"/>
      <c r="MAV55" s="166"/>
      <c r="MAW55" s="166"/>
      <c r="MAX55" s="166"/>
      <c r="MAY55" s="166"/>
      <c r="MAZ55" s="166"/>
      <c r="MBA55" s="166"/>
      <c r="MBB55" s="166"/>
      <c r="MBC55" s="166"/>
      <c r="MBD55" s="166"/>
      <c r="MBE55" s="166"/>
      <c r="MBF55" s="166"/>
      <c r="MBG55" s="166"/>
      <c r="MBH55" s="166"/>
      <c r="MBI55" s="166"/>
      <c r="MBJ55" s="166"/>
      <c r="MBK55" s="166"/>
      <c r="MBL55" s="166"/>
      <c r="MBM55" s="166"/>
      <c r="MBN55" s="166"/>
      <c r="MBO55" s="166"/>
      <c r="MBP55" s="166"/>
      <c r="MBQ55" s="166"/>
      <c r="MBR55" s="166"/>
      <c r="MBS55" s="166"/>
      <c r="MBT55" s="166"/>
      <c r="MBU55" s="166"/>
      <c r="MBV55" s="166"/>
      <c r="MBW55" s="166"/>
      <c r="MBX55" s="166"/>
      <c r="MBY55" s="166"/>
      <c r="MBZ55" s="166"/>
      <c r="MCA55" s="166"/>
      <c r="MCB55" s="166"/>
      <c r="MCC55" s="166"/>
      <c r="MCD55" s="166"/>
      <c r="MCE55" s="166"/>
      <c r="MCF55" s="166"/>
      <c r="MCG55" s="166"/>
      <c r="MCH55" s="166"/>
      <c r="MCI55" s="166"/>
      <c r="MCJ55" s="166"/>
      <c r="MCK55" s="166"/>
      <c r="MCL55" s="166"/>
      <c r="MCM55" s="166"/>
      <c r="MCN55" s="166"/>
      <c r="MCO55" s="166"/>
      <c r="MCP55" s="166"/>
      <c r="MCQ55" s="166"/>
      <c r="MCR55" s="166"/>
      <c r="MCS55" s="166"/>
      <c r="MCT55" s="166"/>
      <c r="MCU55" s="166"/>
      <c r="MCV55" s="166"/>
      <c r="MCW55" s="166"/>
      <c r="MCX55" s="166"/>
      <c r="MCY55" s="166"/>
      <c r="MCZ55" s="166"/>
      <c r="MDA55" s="166"/>
      <c r="MDB55" s="166"/>
      <c r="MDC55" s="166"/>
      <c r="MDD55" s="166"/>
      <c r="MDE55" s="166"/>
      <c r="MDF55" s="166"/>
      <c r="MDG55" s="166"/>
      <c r="MDH55" s="166"/>
      <c r="MDI55" s="166"/>
      <c r="MDJ55" s="166"/>
      <c r="MDK55" s="166"/>
      <c r="MDL55" s="166"/>
      <c r="MDM55" s="166"/>
      <c r="MDN55" s="166"/>
      <c r="MDO55" s="166"/>
      <c r="MDP55" s="166"/>
      <c r="MDQ55" s="166"/>
      <c r="MDR55" s="166"/>
      <c r="MDS55" s="166"/>
      <c r="MDT55" s="166"/>
      <c r="MDU55" s="166"/>
      <c r="MDV55" s="166"/>
      <c r="MDW55" s="166"/>
      <c r="MDX55" s="166"/>
      <c r="MDY55" s="166"/>
      <c r="MDZ55" s="166"/>
      <c r="MEA55" s="166"/>
      <c r="MEB55" s="166"/>
      <c r="MEC55" s="166"/>
      <c r="MED55" s="166"/>
      <c r="MEE55" s="166"/>
      <c r="MEF55" s="166"/>
      <c r="MEG55" s="166"/>
      <c r="MEH55" s="166"/>
      <c r="MEI55" s="166"/>
      <c r="MEJ55" s="166"/>
      <c r="MEK55" s="166"/>
      <c r="MEL55" s="166"/>
      <c r="MEM55" s="166"/>
      <c r="MEN55" s="166"/>
      <c r="MEO55" s="166"/>
      <c r="MEP55" s="166"/>
      <c r="MEQ55" s="166"/>
      <c r="MER55" s="166"/>
      <c r="MES55" s="166"/>
      <c r="MET55" s="166"/>
      <c r="MEU55" s="166"/>
      <c r="MEV55" s="166"/>
      <c r="MEW55" s="166"/>
      <c r="MEX55" s="166"/>
      <c r="MEY55" s="166"/>
      <c r="MEZ55" s="166"/>
      <c r="MFA55" s="166"/>
      <c r="MFB55" s="166"/>
      <c r="MFC55" s="166"/>
      <c r="MFD55" s="166"/>
      <c r="MFE55" s="166"/>
      <c r="MFF55" s="166"/>
      <c r="MFG55" s="166"/>
      <c r="MFH55" s="166"/>
      <c r="MFI55" s="166"/>
      <c r="MFJ55" s="166"/>
      <c r="MFK55" s="166"/>
      <c r="MFL55" s="166"/>
      <c r="MFM55" s="166"/>
      <c r="MFN55" s="166"/>
      <c r="MFO55" s="166"/>
      <c r="MFP55" s="166"/>
      <c r="MFQ55" s="166"/>
      <c r="MFR55" s="166"/>
      <c r="MFS55" s="166"/>
      <c r="MFT55" s="166"/>
      <c r="MFU55" s="166"/>
      <c r="MFV55" s="166"/>
      <c r="MFW55" s="166"/>
      <c r="MFX55" s="166"/>
      <c r="MFY55" s="166"/>
      <c r="MFZ55" s="166"/>
      <c r="MGA55" s="166"/>
      <c r="MGB55" s="166"/>
      <c r="MGC55" s="166"/>
      <c r="MGD55" s="166"/>
      <c r="MGE55" s="166"/>
      <c r="MGF55" s="166"/>
      <c r="MGG55" s="166"/>
      <c r="MGH55" s="166"/>
      <c r="MGI55" s="166"/>
      <c r="MGJ55" s="166"/>
      <c r="MGK55" s="166"/>
      <c r="MGL55" s="166"/>
      <c r="MGM55" s="166"/>
      <c r="MGN55" s="166"/>
      <c r="MGO55" s="166"/>
      <c r="MGP55" s="166"/>
      <c r="MGQ55" s="166"/>
      <c r="MGR55" s="166"/>
      <c r="MGS55" s="166"/>
      <c r="MGT55" s="166"/>
      <c r="MGU55" s="166"/>
      <c r="MGV55" s="166"/>
      <c r="MGW55" s="166"/>
      <c r="MGX55" s="166"/>
      <c r="MGY55" s="166"/>
      <c r="MGZ55" s="166"/>
      <c r="MHA55" s="166"/>
      <c r="MHB55" s="166"/>
      <c r="MHC55" s="166"/>
      <c r="MHD55" s="166"/>
      <c r="MHE55" s="166"/>
      <c r="MHF55" s="166"/>
      <c r="MHG55" s="166"/>
      <c r="MHH55" s="166"/>
      <c r="MHI55" s="166"/>
      <c r="MHJ55" s="166"/>
      <c r="MHK55" s="166"/>
      <c r="MHL55" s="166"/>
      <c r="MHM55" s="166"/>
      <c r="MHN55" s="166"/>
      <c r="MHO55" s="166"/>
      <c r="MHP55" s="166"/>
      <c r="MHQ55" s="166"/>
      <c r="MHR55" s="166"/>
      <c r="MHS55" s="166"/>
      <c r="MHT55" s="166"/>
      <c r="MHU55" s="166"/>
      <c r="MHV55" s="166"/>
      <c r="MHW55" s="166"/>
      <c r="MHX55" s="166"/>
      <c r="MHY55" s="166"/>
      <c r="MHZ55" s="166"/>
      <c r="MIA55" s="166"/>
      <c r="MIB55" s="166"/>
      <c r="MIC55" s="166"/>
      <c r="MID55" s="166"/>
      <c r="MIE55" s="166"/>
      <c r="MIF55" s="166"/>
      <c r="MIG55" s="166"/>
      <c r="MIH55" s="166"/>
      <c r="MII55" s="166"/>
      <c r="MIJ55" s="166"/>
      <c r="MIK55" s="166"/>
      <c r="MIL55" s="166"/>
      <c r="MIM55" s="166"/>
      <c r="MIN55" s="166"/>
      <c r="MIO55" s="166"/>
      <c r="MIP55" s="166"/>
      <c r="MIQ55" s="166"/>
      <c r="MIR55" s="166"/>
      <c r="MIS55" s="166"/>
      <c r="MIT55" s="166"/>
      <c r="MIU55" s="166"/>
      <c r="MIV55" s="166"/>
      <c r="MIW55" s="166"/>
      <c r="MIX55" s="166"/>
      <c r="MIY55" s="166"/>
      <c r="MIZ55" s="166"/>
      <c r="MJA55" s="166"/>
      <c r="MJB55" s="166"/>
      <c r="MJC55" s="166"/>
      <c r="MJD55" s="166"/>
      <c r="MJE55" s="166"/>
      <c r="MJF55" s="166"/>
      <c r="MJG55" s="166"/>
      <c r="MJH55" s="166"/>
      <c r="MJI55" s="166"/>
      <c r="MJJ55" s="166"/>
      <c r="MJK55" s="166"/>
      <c r="MJL55" s="166"/>
      <c r="MJM55" s="166"/>
      <c r="MJN55" s="166"/>
      <c r="MJO55" s="166"/>
      <c r="MJP55" s="166"/>
      <c r="MJQ55" s="166"/>
      <c r="MJR55" s="166"/>
      <c r="MJS55" s="166"/>
      <c r="MJT55" s="166"/>
      <c r="MJU55" s="166"/>
      <c r="MJV55" s="166"/>
      <c r="MJW55" s="166"/>
      <c r="MJX55" s="166"/>
      <c r="MJY55" s="166"/>
      <c r="MJZ55" s="166"/>
      <c r="MKA55" s="166"/>
      <c r="MKB55" s="166"/>
      <c r="MKC55" s="166"/>
      <c r="MKD55" s="166"/>
      <c r="MKE55" s="166"/>
      <c r="MKF55" s="166"/>
      <c r="MKG55" s="166"/>
      <c r="MKH55" s="166"/>
      <c r="MKI55" s="166"/>
      <c r="MKJ55" s="166"/>
      <c r="MKK55" s="166"/>
      <c r="MKL55" s="166"/>
      <c r="MKM55" s="166"/>
      <c r="MKN55" s="166"/>
      <c r="MKO55" s="166"/>
      <c r="MKP55" s="166"/>
      <c r="MKQ55" s="166"/>
      <c r="MKR55" s="166"/>
      <c r="MKS55" s="166"/>
      <c r="MKT55" s="166"/>
      <c r="MKU55" s="166"/>
      <c r="MKV55" s="166"/>
      <c r="MKW55" s="166"/>
      <c r="MKX55" s="166"/>
      <c r="MKY55" s="166"/>
      <c r="MKZ55" s="166"/>
      <c r="MLA55" s="166"/>
      <c r="MLB55" s="166"/>
      <c r="MLC55" s="166"/>
      <c r="MLD55" s="166"/>
      <c r="MLE55" s="166"/>
      <c r="MLF55" s="166"/>
      <c r="MLG55" s="166"/>
      <c r="MLH55" s="166"/>
      <c r="MLI55" s="166"/>
      <c r="MLJ55" s="166"/>
      <c r="MLK55" s="166"/>
      <c r="MLL55" s="166"/>
      <c r="MLM55" s="166"/>
      <c r="MLN55" s="166"/>
      <c r="MLO55" s="166"/>
      <c r="MLP55" s="166"/>
      <c r="MLQ55" s="166"/>
      <c r="MLR55" s="166"/>
      <c r="MLS55" s="166"/>
      <c r="MLT55" s="166"/>
      <c r="MLU55" s="166"/>
      <c r="MLV55" s="166"/>
      <c r="MLW55" s="166"/>
      <c r="MLX55" s="166"/>
      <c r="MLY55" s="166"/>
      <c r="MLZ55" s="166"/>
      <c r="MMA55" s="166"/>
      <c r="MMB55" s="166"/>
      <c r="MMC55" s="166"/>
      <c r="MMD55" s="166"/>
      <c r="MME55" s="166"/>
      <c r="MMF55" s="166"/>
      <c r="MMG55" s="166"/>
      <c r="MMH55" s="166"/>
      <c r="MMI55" s="166"/>
      <c r="MMJ55" s="166"/>
      <c r="MMK55" s="166"/>
      <c r="MML55" s="166"/>
      <c r="MMM55" s="166"/>
      <c r="MMN55" s="166"/>
      <c r="MMO55" s="166"/>
      <c r="MMP55" s="166"/>
      <c r="MMQ55" s="166"/>
      <c r="MMR55" s="166"/>
      <c r="MMS55" s="166"/>
      <c r="MMT55" s="166"/>
      <c r="MMU55" s="166"/>
      <c r="MMV55" s="166"/>
      <c r="MMW55" s="166"/>
      <c r="MMX55" s="166"/>
      <c r="MMY55" s="166"/>
      <c r="MMZ55" s="166"/>
      <c r="MNA55" s="166"/>
      <c r="MNB55" s="166"/>
      <c r="MNC55" s="166"/>
      <c r="MND55" s="166"/>
      <c r="MNE55" s="166"/>
      <c r="MNF55" s="166"/>
      <c r="MNG55" s="166"/>
      <c r="MNH55" s="166"/>
      <c r="MNI55" s="166"/>
      <c r="MNJ55" s="166"/>
      <c r="MNK55" s="166"/>
      <c r="MNL55" s="166"/>
      <c r="MNM55" s="166"/>
      <c r="MNN55" s="166"/>
      <c r="MNO55" s="166"/>
      <c r="MNP55" s="166"/>
      <c r="MNQ55" s="166"/>
      <c r="MNR55" s="166"/>
      <c r="MNS55" s="166"/>
      <c r="MNT55" s="166"/>
      <c r="MNU55" s="166"/>
      <c r="MNV55" s="166"/>
      <c r="MNW55" s="166"/>
      <c r="MNX55" s="166"/>
      <c r="MNY55" s="166"/>
      <c r="MNZ55" s="166"/>
      <c r="MOA55" s="166"/>
      <c r="MOB55" s="166"/>
      <c r="MOC55" s="166"/>
      <c r="MOD55" s="166"/>
      <c r="MOE55" s="166"/>
      <c r="MOF55" s="166"/>
      <c r="MOG55" s="166"/>
      <c r="MOH55" s="166"/>
      <c r="MOI55" s="166"/>
      <c r="MOJ55" s="166"/>
      <c r="MOK55" s="166"/>
      <c r="MOL55" s="166"/>
      <c r="MOM55" s="166"/>
      <c r="MON55" s="166"/>
      <c r="MOO55" s="166"/>
      <c r="MOP55" s="166"/>
      <c r="MOQ55" s="166"/>
      <c r="MOR55" s="166"/>
      <c r="MOS55" s="166"/>
      <c r="MOT55" s="166"/>
      <c r="MOU55" s="166"/>
      <c r="MOV55" s="166"/>
      <c r="MOW55" s="166"/>
      <c r="MOX55" s="166"/>
      <c r="MOY55" s="166"/>
      <c r="MOZ55" s="166"/>
      <c r="MPA55" s="166"/>
      <c r="MPB55" s="166"/>
      <c r="MPC55" s="166"/>
      <c r="MPD55" s="166"/>
      <c r="MPE55" s="166"/>
      <c r="MPF55" s="166"/>
      <c r="MPG55" s="166"/>
      <c r="MPH55" s="166"/>
      <c r="MPI55" s="166"/>
      <c r="MPJ55" s="166"/>
      <c r="MPK55" s="166"/>
      <c r="MPL55" s="166"/>
      <c r="MPM55" s="166"/>
      <c r="MPN55" s="166"/>
      <c r="MPO55" s="166"/>
      <c r="MPP55" s="166"/>
      <c r="MPQ55" s="166"/>
      <c r="MPR55" s="166"/>
      <c r="MPS55" s="166"/>
      <c r="MPT55" s="166"/>
      <c r="MPU55" s="166"/>
      <c r="MPV55" s="166"/>
      <c r="MPW55" s="166"/>
      <c r="MPX55" s="166"/>
      <c r="MPY55" s="166"/>
      <c r="MPZ55" s="166"/>
      <c r="MQA55" s="166"/>
      <c r="MQB55" s="166"/>
      <c r="MQC55" s="166"/>
      <c r="MQD55" s="166"/>
      <c r="MQE55" s="166"/>
      <c r="MQF55" s="166"/>
      <c r="MQG55" s="166"/>
      <c r="MQH55" s="166"/>
      <c r="MQI55" s="166"/>
      <c r="MQJ55" s="166"/>
      <c r="MQK55" s="166"/>
      <c r="MQL55" s="166"/>
      <c r="MQM55" s="166"/>
      <c r="MQN55" s="166"/>
      <c r="MQO55" s="166"/>
      <c r="MQP55" s="166"/>
      <c r="MQQ55" s="166"/>
      <c r="MQR55" s="166"/>
      <c r="MQS55" s="166"/>
      <c r="MQT55" s="166"/>
      <c r="MQU55" s="166"/>
      <c r="MQV55" s="166"/>
      <c r="MQW55" s="166"/>
      <c r="MQX55" s="166"/>
      <c r="MQY55" s="166"/>
      <c r="MQZ55" s="166"/>
      <c r="MRA55" s="166"/>
      <c r="MRB55" s="166"/>
      <c r="MRC55" s="166"/>
      <c r="MRD55" s="166"/>
      <c r="MRE55" s="166"/>
      <c r="MRF55" s="166"/>
      <c r="MRG55" s="166"/>
      <c r="MRH55" s="166"/>
      <c r="MRI55" s="166"/>
      <c r="MRJ55" s="166"/>
      <c r="MRK55" s="166"/>
      <c r="MRL55" s="166"/>
      <c r="MRM55" s="166"/>
      <c r="MRN55" s="166"/>
      <c r="MRO55" s="166"/>
      <c r="MRP55" s="166"/>
      <c r="MRQ55" s="166"/>
      <c r="MRR55" s="166"/>
      <c r="MRS55" s="166"/>
      <c r="MRT55" s="166"/>
      <c r="MRU55" s="166"/>
      <c r="MRV55" s="166"/>
      <c r="MRW55" s="166"/>
      <c r="MRX55" s="166"/>
      <c r="MRY55" s="166"/>
      <c r="MRZ55" s="166"/>
      <c r="MSA55" s="166"/>
      <c r="MSB55" s="166"/>
      <c r="MSC55" s="166"/>
      <c r="MSD55" s="166"/>
      <c r="MSE55" s="166"/>
      <c r="MSF55" s="166"/>
      <c r="MSG55" s="166"/>
      <c r="MSH55" s="166"/>
      <c r="MSI55" s="166"/>
      <c r="MSJ55" s="166"/>
      <c r="MSK55" s="166"/>
      <c r="MSL55" s="166"/>
      <c r="MSM55" s="166"/>
      <c r="MSN55" s="166"/>
      <c r="MSO55" s="166"/>
      <c r="MSP55" s="166"/>
      <c r="MSQ55" s="166"/>
      <c r="MSR55" s="166"/>
      <c r="MSS55" s="166"/>
      <c r="MST55" s="166"/>
      <c r="MSU55" s="166"/>
      <c r="MSV55" s="166"/>
      <c r="MSW55" s="166"/>
      <c r="MSX55" s="166"/>
      <c r="MSY55" s="166"/>
      <c r="MSZ55" s="166"/>
      <c r="MTA55" s="166"/>
      <c r="MTB55" s="166"/>
      <c r="MTC55" s="166"/>
      <c r="MTD55" s="166"/>
      <c r="MTE55" s="166"/>
      <c r="MTF55" s="166"/>
      <c r="MTG55" s="166"/>
      <c r="MTH55" s="166"/>
      <c r="MTI55" s="166"/>
      <c r="MTJ55" s="166"/>
      <c r="MTK55" s="166"/>
      <c r="MTL55" s="166"/>
      <c r="MTM55" s="166"/>
      <c r="MTN55" s="166"/>
      <c r="MTO55" s="166"/>
      <c r="MTP55" s="166"/>
      <c r="MTQ55" s="166"/>
      <c r="MTR55" s="166"/>
      <c r="MTS55" s="166"/>
      <c r="MTT55" s="166"/>
      <c r="MTU55" s="166"/>
      <c r="MTV55" s="166"/>
      <c r="MTW55" s="166"/>
      <c r="MTX55" s="166"/>
      <c r="MTY55" s="166"/>
      <c r="MTZ55" s="166"/>
      <c r="MUA55" s="166"/>
      <c r="MUB55" s="166"/>
      <c r="MUC55" s="166"/>
      <c r="MUD55" s="166"/>
      <c r="MUE55" s="166"/>
      <c r="MUF55" s="166"/>
      <c r="MUG55" s="166"/>
      <c r="MUH55" s="166"/>
      <c r="MUI55" s="166"/>
      <c r="MUJ55" s="166"/>
      <c r="MUK55" s="166"/>
      <c r="MUL55" s="166"/>
      <c r="MUM55" s="166"/>
      <c r="MUN55" s="166"/>
      <c r="MUO55" s="166"/>
      <c r="MUP55" s="166"/>
      <c r="MUQ55" s="166"/>
      <c r="MUR55" s="166"/>
      <c r="MUS55" s="166"/>
      <c r="MUT55" s="166"/>
      <c r="MUU55" s="166"/>
      <c r="MUV55" s="166"/>
      <c r="MUW55" s="166"/>
      <c r="MUX55" s="166"/>
      <c r="MUY55" s="166"/>
      <c r="MUZ55" s="166"/>
      <c r="MVA55" s="166"/>
      <c r="MVB55" s="166"/>
      <c r="MVC55" s="166"/>
      <c r="MVD55" s="166"/>
      <c r="MVE55" s="166"/>
      <c r="MVF55" s="166"/>
      <c r="MVG55" s="166"/>
      <c r="MVH55" s="166"/>
      <c r="MVI55" s="166"/>
      <c r="MVJ55" s="166"/>
      <c r="MVK55" s="166"/>
      <c r="MVL55" s="166"/>
      <c r="MVM55" s="166"/>
      <c r="MVN55" s="166"/>
      <c r="MVO55" s="166"/>
      <c r="MVP55" s="166"/>
      <c r="MVQ55" s="166"/>
      <c r="MVR55" s="166"/>
      <c r="MVS55" s="166"/>
      <c r="MVT55" s="166"/>
      <c r="MVU55" s="166"/>
      <c r="MVV55" s="166"/>
      <c r="MVW55" s="166"/>
      <c r="MVX55" s="166"/>
      <c r="MVY55" s="166"/>
      <c r="MVZ55" s="166"/>
      <c r="MWA55" s="166"/>
      <c r="MWB55" s="166"/>
      <c r="MWC55" s="166"/>
      <c r="MWD55" s="166"/>
      <c r="MWE55" s="166"/>
      <c r="MWF55" s="166"/>
      <c r="MWG55" s="166"/>
      <c r="MWH55" s="166"/>
      <c r="MWI55" s="166"/>
      <c r="MWJ55" s="166"/>
      <c r="MWK55" s="166"/>
      <c r="MWL55" s="166"/>
      <c r="MWM55" s="166"/>
      <c r="MWN55" s="166"/>
      <c r="MWO55" s="166"/>
      <c r="MWP55" s="166"/>
      <c r="MWQ55" s="166"/>
      <c r="MWR55" s="166"/>
      <c r="MWS55" s="166"/>
      <c r="MWT55" s="166"/>
      <c r="MWU55" s="166"/>
      <c r="MWV55" s="166"/>
      <c r="MWW55" s="166"/>
      <c r="MWX55" s="166"/>
      <c r="MWY55" s="166"/>
      <c r="MWZ55" s="166"/>
      <c r="MXA55" s="166"/>
      <c r="MXB55" s="166"/>
      <c r="MXC55" s="166"/>
      <c r="MXD55" s="166"/>
      <c r="MXE55" s="166"/>
      <c r="MXF55" s="166"/>
      <c r="MXG55" s="166"/>
      <c r="MXH55" s="166"/>
      <c r="MXI55" s="166"/>
      <c r="MXJ55" s="166"/>
      <c r="MXK55" s="166"/>
      <c r="MXL55" s="166"/>
      <c r="MXM55" s="166"/>
      <c r="MXN55" s="166"/>
      <c r="MXO55" s="166"/>
      <c r="MXP55" s="166"/>
      <c r="MXQ55" s="166"/>
      <c r="MXR55" s="166"/>
      <c r="MXS55" s="166"/>
      <c r="MXT55" s="166"/>
      <c r="MXU55" s="166"/>
      <c r="MXV55" s="166"/>
      <c r="MXW55" s="166"/>
      <c r="MXX55" s="166"/>
      <c r="MXY55" s="166"/>
      <c r="MXZ55" s="166"/>
      <c r="MYA55" s="166"/>
      <c r="MYB55" s="166"/>
      <c r="MYC55" s="166"/>
      <c r="MYD55" s="166"/>
      <c r="MYE55" s="166"/>
      <c r="MYF55" s="166"/>
      <c r="MYG55" s="166"/>
      <c r="MYH55" s="166"/>
      <c r="MYI55" s="166"/>
      <c r="MYJ55" s="166"/>
      <c r="MYK55" s="166"/>
      <c r="MYL55" s="166"/>
      <c r="MYM55" s="166"/>
      <c r="MYN55" s="166"/>
      <c r="MYO55" s="166"/>
      <c r="MYP55" s="166"/>
      <c r="MYQ55" s="166"/>
      <c r="MYR55" s="166"/>
      <c r="MYS55" s="166"/>
      <c r="MYT55" s="166"/>
      <c r="MYU55" s="166"/>
      <c r="MYV55" s="166"/>
      <c r="MYW55" s="166"/>
      <c r="MYX55" s="166"/>
      <c r="MYY55" s="166"/>
      <c r="MYZ55" s="166"/>
      <c r="MZA55" s="166"/>
      <c r="MZB55" s="166"/>
      <c r="MZC55" s="166"/>
      <c r="MZD55" s="166"/>
      <c r="MZE55" s="166"/>
      <c r="MZF55" s="166"/>
      <c r="MZG55" s="166"/>
      <c r="MZH55" s="166"/>
      <c r="MZI55" s="166"/>
      <c r="MZJ55" s="166"/>
      <c r="MZK55" s="166"/>
      <c r="MZL55" s="166"/>
      <c r="MZM55" s="166"/>
      <c r="MZN55" s="166"/>
      <c r="MZO55" s="166"/>
      <c r="MZP55" s="166"/>
      <c r="MZQ55" s="166"/>
      <c r="MZR55" s="166"/>
      <c r="MZS55" s="166"/>
      <c r="MZT55" s="166"/>
      <c r="MZU55" s="166"/>
      <c r="MZV55" s="166"/>
      <c r="MZW55" s="166"/>
      <c r="MZX55" s="166"/>
      <c r="MZY55" s="166"/>
      <c r="MZZ55" s="166"/>
      <c r="NAA55" s="166"/>
      <c r="NAB55" s="166"/>
      <c r="NAC55" s="166"/>
      <c r="NAD55" s="166"/>
      <c r="NAE55" s="166"/>
      <c r="NAF55" s="166"/>
      <c r="NAG55" s="166"/>
      <c r="NAH55" s="166"/>
      <c r="NAI55" s="166"/>
      <c r="NAJ55" s="166"/>
      <c r="NAK55" s="166"/>
      <c r="NAL55" s="166"/>
      <c r="NAM55" s="166"/>
      <c r="NAN55" s="166"/>
      <c r="NAO55" s="166"/>
      <c r="NAP55" s="166"/>
      <c r="NAQ55" s="166"/>
      <c r="NAR55" s="166"/>
      <c r="NAS55" s="166"/>
      <c r="NAT55" s="166"/>
      <c r="NAU55" s="166"/>
      <c r="NAV55" s="166"/>
      <c r="NAW55" s="166"/>
      <c r="NAX55" s="166"/>
      <c r="NAY55" s="166"/>
      <c r="NAZ55" s="166"/>
      <c r="NBA55" s="166"/>
      <c r="NBB55" s="166"/>
      <c r="NBC55" s="166"/>
      <c r="NBD55" s="166"/>
      <c r="NBE55" s="166"/>
      <c r="NBF55" s="166"/>
      <c r="NBG55" s="166"/>
      <c r="NBH55" s="166"/>
      <c r="NBI55" s="166"/>
      <c r="NBJ55" s="166"/>
      <c r="NBK55" s="166"/>
      <c r="NBL55" s="166"/>
      <c r="NBM55" s="166"/>
      <c r="NBN55" s="166"/>
      <c r="NBO55" s="166"/>
      <c r="NBP55" s="166"/>
      <c r="NBQ55" s="166"/>
      <c r="NBR55" s="166"/>
      <c r="NBS55" s="166"/>
      <c r="NBT55" s="166"/>
      <c r="NBU55" s="166"/>
      <c r="NBV55" s="166"/>
      <c r="NBW55" s="166"/>
      <c r="NBX55" s="166"/>
      <c r="NBY55" s="166"/>
      <c r="NBZ55" s="166"/>
      <c r="NCA55" s="166"/>
      <c r="NCB55" s="166"/>
      <c r="NCC55" s="166"/>
      <c r="NCD55" s="166"/>
      <c r="NCE55" s="166"/>
      <c r="NCF55" s="166"/>
      <c r="NCG55" s="166"/>
      <c r="NCH55" s="166"/>
      <c r="NCI55" s="166"/>
      <c r="NCJ55" s="166"/>
      <c r="NCK55" s="166"/>
      <c r="NCL55" s="166"/>
      <c r="NCM55" s="166"/>
      <c r="NCN55" s="166"/>
      <c r="NCO55" s="166"/>
      <c r="NCP55" s="166"/>
      <c r="NCQ55" s="166"/>
      <c r="NCR55" s="166"/>
      <c r="NCS55" s="166"/>
      <c r="NCT55" s="166"/>
      <c r="NCU55" s="166"/>
      <c r="NCV55" s="166"/>
      <c r="NCW55" s="166"/>
      <c r="NCX55" s="166"/>
      <c r="NCY55" s="166"/>
      <c r="NCZ55" s="166"/>
      <c r="NDA55" s="166"/>
      <c r="NDB55" s="166"/>
      <c r="NDC55" s="166"/>
      <c r="NDD55" s="166"/>
      <c r="NDE55" s="166"/>
      <c r="NDF55" s="166"/>
      <c r="NDG55" s="166"/>
      <c r="NDH55" s="166"/>
      <c r="NDI55" s="166"/>
      <c r="NDJ55" s="166"/>
      <c r="NDK55" s="166"/>
      <c r="NDL55" s="166"/>
      <c r="NDM55" s="166"/>
      <c r="NDN55" s="166"/>
      <c r="NDO55" s="166"/>
      <c r="NDP55" s="166"/>
      <c r="NDQ55" s="166"/>
      <c r="NDR55" s="166"/>
      <c r="NDS55" s="166"/>
      <c r="NDT55" s="166"/>
      <c r="NDU55" s="166"/>
      <c r="NDV55" s="166"/>
      <c r="NDW55" s="166"/>
      <c r="NDX55" s="166"/>
      <c r="NDY55" s="166"/>
      <c r="NDZ55" s="166"/>
      <c r="NEA55" s="166"/>
      <c r="NEB55" s="166"/>
      <c r="NEC55" s="166"/>
      <c r="NED55" s="166"/>
      <c r="NEE55" s="166"/>
      <c r="NEF55" s="166"/>
      <c r="NEG55" s="166"/>
      <c r="NEH55" s="166"/>
      <c r="NEI55" s="166"/>
      <c r="NEJ55" s="166"/>
      <c r="NEK55" s="166"/>
      <c r="NEL55" s="166"/>
      <c r="NEM55" s="166"/>
      <c r="NEN55" s="166"/>
      <c r="NEO55" s="166"/>
      <c r="NEP55" s="166"/>
      <c r="NEQ55" s="166"/>
      <c r="NER55" s="166"/>
      <c r="NES55" s="166"/>
      <c r="NET55" s="166"/>
      <c r="NEU55" s="166"/>
      <c r="NEV55" s="166"/>
      <c r="NEW55" s="166"/>
      <c r="NEX55" s="166"/>
      <c r="NEY55" s="166"/>
      <c r="NEZ55" s="166"/>
      <c r="NFA55" s="166"/>
      <c r="NFB55" s="166"/>
      <c r="NFC55" s="166"/>
      <c r="NFD55" s="166"/>
      <c r="NFE55" s="166"/>
      <c r="NFF55" s="166"/>
      <c r="NFG55" s="166"/>
      <c r="NFH55" s="166"/>
      <c r="NFI55" s="166"/>
      <c r="NFJ55" s="166"/>
      <c r="NFK55" s="166"/>
      <c r="NFL55" s="166"/>
      <c r="NFM55" s="166"/>
      <c r="NFN55" s="166"/>
      <c r="NFO55" s="166"/>
      <c r="NFP55" s="166"/>
      <c r="NFQ55" s="166"/>
      <c r="NFR55" s="166"/>
      <c r="NFS55" s="166"/>
      <c r="NFT55" s="166"/>
      <c r="NFU55" s="166"/>
      <c r="NFV55" s="166"/>
      <c r="NFW55" s="166"/>
      <c r="NFX55" s="166"/>
      <c r="NFY55" s="166"/>
      <c r="NFZ55" s="166"/>
      <c r="NGA55" s="166"/>
      <c r="NGB55" s="166"/>
      <c r="NGC55" s="166"/>
      <c r="NGD55" s="166"/>
      <c r="NGE55" s="166"/>
      <c r="NGF55" s="166"/>
      <c r="NGG55" s="166"/>
      <c r="NGH55" s="166"/>
      <c r="NGI55" s="166"/>
      <c r="NGJ55" s="166"/>
      <c r="NGK55" s="166"/>
      <c r="NGL55" s="166"/>
      <c r="NGM55" s="166"/>
      <c r="NGN55" s="166"/>
      <c r="NGO55" s="166"/>
      <c r="NGP55" s="166"/>
      <c r="NGQ55" s="166"/>
      <c r="NGR55" s="166"/>
      <c r="NGS55" s="166"/>
      <c r="NGT55" s="166"/>
      <c r="NGU55" s="166"/>
      <c r="NGV55" s="166"/>
      <c r="NGW55" s="166"/>
      <c r="NGX55" s="166"/>
      <c r="NGY55" s="166"/>
      <c r="NGZ55" s="166"/>
      <c r="NHA55" s="166"/>
      <c r="NHB55" s="166"/>
      <c r="NHC55" s="166"/>
      <c r="NHD55" s="166"/>
      <c r="NHE55" s="166"/>
      <c r="NHF55" s="166"/>
      <c r="NHG55" s="166"/>
      <c r="NHH55" s="166"/>
      <c r="NHI55" s="166"/>
      <c r="NHJ55" s="166"/>
      <c r="NHK55" s="166"/>
      <c r="NHL55" s="166"/>
      <c r="NHM55" s="166"/>
      <c r="NHN55" s="166"/>
      <c r="NHO55" s="166"/>
      <c r="NHP55" s="166"/>
      <c r="NHQ55" s="166"/>
      <c r="NHR55" s="166"/>
      <c r="NHS55" s="166"/>
      <c r="NHT55" s="166"/>
      <c r="NHU55" s="166"/>
      <c r="NHV55" s="166"/>
      <c r="NHW55" s="166"/>
      <c r="NHX55" s="166"/>
      <c r="NHY55" s="166"/>
      <c r="NHZ55" s="166"/>
      <c r="NIA55" s="166"/>
      <c r="NIB55" s="166"/>
      <c r="NIC55" s="166"/>
      <c r="NID55" s="166"/>
      <c r="NIE55" s="166"/>
      <c r="NIF55" s="166"/>
      <c r="NIG55" s="166"/>
      <c r="NIH55" s="166"/>
      <c r="NII55" s="166"/>
      <c r="NIJ55" s="166"/>
      <c r="NIK55" s="166"/>
      <c r="NIL55" s="166"/>
      <c r="NIM55" s="166"/>
      <c r="NIN55" s="166"/>
      <c r="NIO55" s="166"/>
      <c r="NIP55" s="166"/>
      <c r="NIQ55" s="166"/>
      <c r="NIR55" s="166"/>
      <c r="NIS55" s="166"/>
      <c r="NIT55" s="166"/>
      <c r="NIU55" s="166"/>
      <c r="NIV55" s="166"/>
      <c r="NIW55" s="166"/>
      <c r="NIX55" s="166"/>
      <c r="NIY55" s="166"/>
      <c r="NIZ55" s="166"/>
      <c r="NJA55" s="166"/>
      <c r="NJB55" s="166"/>
      <c r="NJC55" s="166"/>
      <c r="NJD55" s="166"/>
      <c r="NJE55" s="166"/>
      <c r="NJF55" s="166"/>
      <c r="NJG55" s="166"/>
      <c r="NJH55" s="166"/>
      <c r="NJI55" s="166"/>
      <c r="NJJ55" s="166"/>
      <c r="NJK55" s="166"/>
      <c r="NJL55" s="166"/>
      <c r="NJM55" s="166"/>
      <c r="NJN55" s="166"/>
      <c r="NJO55" s="166"/>
      <c r="NJP55" s="166"/>
      <c r="NJQ55" s="166"/>
      <c r="NJR55" s="166"/>
      <c r="NJS55" s="166"/>
      <c r="NJT55" s="166"/>
      <c r="NJU55" s="166"/>
      <c r="NJV55" s="166"/>
      <c r="NJW55" s="166"/>
      <c r="NJX55" s="166"/>
      <c r="NJY55" s="166"/>
      <c r="NJZ55" s="166"/>
      <c r="NKA55" s="166"/>
      <c r="NKB55" s="166"/>
      <c r="NKC55" s="166"/>
      <c r="NKD55" s="166"/>
      <c r="NKE55" s="166"/>
      <c r="NKF55" s="166"/>
      <c r="NKG55" s="166"/>
      <c r="NKH55" s="166"/>
      <c r="NKI55" s="166"/>
      <c r="NKJ55" s="166"/>
      <c r="NKK55" s="166"/>
      <c r="NKL55" s="166"/>
      <c r="NKM55" s="166"/>
      <c r="NKN55" s="166"/>
      <c r="NKO55" s="166"/>
      <c r="NKP55" s="166"/>
      <c r="NKQ55" s="166"/>
      <c r="NKR55" s="166"/>
      <c r="NKS55" s="166"/>
      <c r="NKT55" s="166"/>
      <c r="NKU55" s="166"/>
      <c r="NKV55" s="166"/>
      <c r="NKW55" s="166"/>
      <c r="NKX55" s="166"/>
      <c r="NKY55" s="166"/>
      <c r="NKZ55" s="166"/>
      <c r="NLA55" s="166"/>
      <c r="NLB55" s="166"/>
      <c r="NLC55" s="166"/>
      <c r="NLD55" s="166"/>
      <c r="NLE55" s="166"/>
      <c r="NLF55" s="166"/>
      <c r="NLG55" s="166"/>
      <c r="NLH55" s="166"/>
      <c r="NLI55" s="166"/>
      <c r="NLJ55" s="166"/>
      <c r="NLK55" s="166"/>
      <c r="NLL55" s="166"/>
      <c r="NLM55" s="166"/>
      <c r="NLN55" s="166"/>
      <c r="NLO55" s="166"/>
      <c r="NLP55" s="166"/>
      <c r="NLQ55" s="166"/>
      <c r="NLR55" s="166"/>
      <c r="NLS55" s="166"/>
      <c r="NLT55" s="166"/>
      <c r="NLU55" s="166"/>
      <c r="NLV55" s="166"/>
      <c r="NLW55" s="166"/>
      <c r="NLX55" s="166"/>
      <c r="NLY55" s="166"/>
      <c r="NLZ55" s="166"/>
      <c r="NMA55" s="166"/>
      <c r="NMB55" s="166"/>
      <c r="NMC55" s="166"/>
      <c r="NMD55" s="166"/>
      <c r="NME55" s="166"/>
      <c r="NMF55" s="166"/>
      <c r="NMG55" s="166"/>
      <c r="NMH55" s="166"/>
      <c r="NMI55" s="166"/>
      <c r="NMJ55" s="166"/>
      <c r="NMK55" s="166"/>
      <c r="NML55" s="166"/>
      <c r="NMM55" s="166"/>
      <c r="NMN55" s="166"/>
      <c r="NMO55" s="166"/>
      <c r="NMP55" s="166"/>
      <c r="NMQ55" s="166"/>
      <c r="NMR55" s="166"/>
      <c r="NMS55" s="166"/>
      <c r="NMT55" s="166"/>
      <c r="NMU55" s="166"/>
      <c r="NMV55" s="166"/>
      <c r="NMW55" s="166"/>
      <c r="NMX55" s="166"/>
      <c r="NMY55" s="166"/>
      <c r="NMZ55" s="166"/>
      <c r="NNA55" s="166"/>
      <c r="NNB55" s="166"/>
      <c r="NNC55" s="166"/>
      <c r="NND55" s="166"/>
      <c r="NNE55" s="166"/>
      <c r="NNF55" s="166"/>
      <c r="NNG55" s="166"/>
      <c r="NNH55" s="166"/>
      <c r="NNI55" s="166"/>
      <c r="NNJ55" s="166"/>
      <c r="NNK55" s="166"/>
      <c r="NNL55" s="166"/>
      <c r="NNM55" s="166"/>
      <c r="NNN55" s="166"/>
      <c r="NNO55" s="166"/>
      <c r="NNP55" s="166"/>
      <c r="NNQ55" s="166"/>
      <c r="NNR55" s="166"/>
      <c r="NNS55" s="166"/>
      <c r="NNT55" s="166"/>
      <c r="NNU55" s="166"/>
      <c r="NNV55" s="166"/>
      <c r="NNW55" s="166"/>
      <c r="NNX55" s="166"/>
      <c r="NNY55" s="166"/>
      <c r="NNZ55" s="166"/>
      <c r="NOA55" s="166"/>
      <c r="NOB55" s="166"/>
      <c r="NOC55" s="166"/>
      <c r="NOD55" s="166"/>
      <c r="NOE55" s="166"/>
      <c r="NOF55" s="166"/>
      <c r="NOG55" s="166"/>
      <c r="NOH55" s="166"/>
      <c r="NOI55" s="166"/>
      <c r="NOJ55" s="166"/>
      <c r="NOK55" s="166"/>
      <c r="NOL55" s="166"/>
      <c r="NOM55" s="166"/>
      <c r="NON55" s="166"/>
      <c r="NOO55" s="166"/>
      <c r="NOP55" s="166"/>
      <c r="NOQ55" s="166"/>
      <c r="NOR55" s="166"/>
      <c r="NOS55" s="166"/>
      <c r="NOT55" s="166"/>
      <c r="NOU55" s="166"/>
      <c r="NOV55" s="166"/>
      <c r="NOW55" s="166"/>
      <c r="NOX55" s="166"/>
      <c r="NOY55" s="166"/>
      <c r="NOZ55" s="166"/>
      <c r="NPA55" s="166"/>
      <c r="NPB55" s="166"/>
      <c r="NPC55" s="166"/>
      <c r="NPD55" s="166"/>
      <c r="NPE55" s="166"/>
      <c r="NPF55" s="166"/>
      <c r="NPG55" s="166"/>
      <c r="NPH55" s="166"/>
      <c r="NPI55" s="166"/>
      <c r="NPJ55" s="166"/>
      <c r="NPK55" s="166"/>
      <c r="NPL55" s="166"/>
      <c r="NPM55" s="166"/>
      <c r="NPN55" s="166"/>
      <c r="NPO55" s="166"/>
      <c r="NPP55" s="166"/>
      <c r="NPQ55" s="166"/>
      <c r="NPR55" s="166"/>
      <c r="NPS55" s="166"/>
      <c r="NPT55" s="166"/>
      <c r="NPU55" s="166"/>
      <c r="NPV55" s="166"/>
      <c r="NPW55" s="166"/>
      <c r="NPX55" s="166"/>
      <c r="NPY55" s="166"/>
      <c r="NPZ55" s="166"/>
      <c r="NQA55" s="166"/>
      <c r="NQB55" s="166"/>
      <c r="NQC55" s="166"/>
      <c r="NQD55" s="166"/>
      <c r="NQE55" s="166"/>
      <c r="NQF55" s="166"/>
      <c r="NQG55" s="166"/>
      <c r="NQH55" s="166"/>
      <c r="NQI55" s="166"/>
      <c r="NQJ55" s="166"/>
      <c r="NQK55" s="166"/>
      <c r="NQL55" s="166"/>
      <c r="NQM55" s="166"/>
      <c r="NQN55" s="166"/>
      <c r="NQO55" s="166"/>
      <c r="NQP55" s="166"/>
      <c r="NQQ55" s="166"/>
      <c r="NQR55" s="166"/>
      <c r="NQS55" s="166"/>
      <c r="NQT55" s="166"/>
      <c r="NQU55" s="166"/>
      <c r="NQV55" s="166"/>
      <c r="NQW55" s="166"/>
      <c r="NQX55" s="166"/>
      <c r="NQY55" s="166"/>
      <c r="NQZ55" s="166"/>
      <c r="NRA55" s="166"/>
      <c r="NRB55" s="166"/>
      <c r="NRC55" s="166"/>
      <c r="NRD55" s="166"/>
      <c r="NRE55" s="166"/>
      <c r="NRF55" s="166"/>
      <c r="NRG55" s="166"/>
      <c r="NRH55" s="166"/>
      <c r="NRI55" s="166"/>
      <c r="NRJ55" s="166"/>
      <c r="NRK55" s="166"/>
      <c r="NRL55" s="166"/>
      <c r="NRM55" s="166"/>
      <c r="NRN55" s="166"/>
      <c r="NRO55" s="166"/>
      <c r="NRP55" s="166"/>
      <c r="NRQ55" s="166"/>
      <c r="NRR55" s="166"/>
      <c r="NRS55" s="166"/>
      <c r="NRT55" s="166"/>
      <c r="NRU55" s="166"/>
      <c r="NRV55" s="166"/>
      <c r="NRW55" s="166"/>
      <c r="NRX55" s="166"/>
      <c r="NRY55" s="166"/>
      <c r="NRZ55" s="166"/>
      <c r="NSA55" s="166"/>
      <c r="NSB55" s="166"/>
      <c r="NSC55" s="166"/>
      <c r="NSD55" s="166"/>
      <c r="NSE55" s="166"/>
      <c r="NSF55" s="166"/>
      <c r="NSG55" s="166"/>
      <c r="NSH55" s="166"/>
      <c r="NSI55" s="166"/>
      <c r="NSJ55" s="166"/>
      <c r="NSK55" s="166"/>
      <c r="NSL55" s="166"/>
      <c r="NSM55" s="166"/>
      <c r="NSN55" s="166"/>
      <c r="NSO55" s="166"/>
      <c r="NSP55" s="166"/>
      <c r="NSQ55" s="166"/>
      <c r="NSR55" s="166"/>
      <c r="NSS55" s="166"/>
      <c r="NST55" s="166"/>
      <c r="NSU55" s="166"/>
      <c r="NSV55" s="166"/>
      <c r="NSW55" s="166"/>
      <c r="NSX55" s="166"/>
      <c r="NSY55" s="166"/>
      <c r="NSZ55" s="166"/>
      <c r="NTA55" s="166"/>
      <c r="NTB55" s="166"/>
      <c r="NTC55" s="166"/>
      <c r="NTD55" s="166"/>
      <c r="NTE55" s="166"/>
      <c r="NTF55" s="166"/>
      <c r="NTG55" s="166"/>
      <c r="NTH55" s="166"/>
      <c r="NTI55" s="166"/>
      <c r="NTJ55" s="166"/>
      <c r="NTK55" s="166"/>
      <c r="NTL55" s="166"/>
      <c r="NTM55" s="166"/>
      <c r="NTN55" s="166"/>
      <c r="NTO55" s="166"/>
      <c r="NTP55" s="166"/>
      <c r="NTQ55" s="166"/>
      <c r="NTR55" s="166"/>
      <c r="NTS55" s="166"/>
      <c r="NTT55" s="166"/>
      <c r="NTU55" s="166"/>
      <c r="NTV55" s="166"/>
      <c r="NTW55" s="166"/>
      <c r="NTX55" s="166"/>
      <c r="NTY55" s="166"/>
      <c r="NTZ55" s="166"/>
      <c r="NUA55" s="166"/>
      <c r="NUB55" s="166"/>
      <c r="NUC55" s="166"/>
      <c r="NUD55" s="166"/>
      <c r="NUE55" s="166"/>
      <c r="NUF55" s="166"/>
      <c r="NUG55" s="166"/>
      <c r="NUH55" s="166"/>
      <c r="NUI55" s="166"/>
      <c r="NUJ55" s="166"/>
      <c r="NUK55" s="166"/>
      <c r="NUL55" s="166"/>
      <c r="NUM55" s="166"/>
      <c r="NUN55" s="166"/>
      <c r="NUO55" s="166"/>
      <c r="NUP55" s="166"/>
      <c r="NUQ55" s="166"/>
      <c r="NUR55" s="166"/>
      <c r="NUS55" s="166"/>
      <c r="NUT55" s="166"/>
      <c r="NUU55" s="166"/>
      <c r="NUV55" s="166"/>
      <c r="NUW55" s="166"/>
      <c r="NUX55" s="166"/>
      <c r="NUY55" s="166"/>
      <c r="NUZ55" s="166"/>
      <c r="NVA55" s="166"/>
      <c r="NVB55" s="166"/>
      <c r="NVC55" s="166"/>
      <c r="NVD55" s="166"/>
      <c r="NVE55" s="166"/>
      <c r="NVF55" s="166"/>
      <c r="NVG55" s="166"/>
      <c r="NVH55" s="166"/>
      <c r="NVI55" s="166"/>
      <c r="NVJ55" s="166"/>
      <c r="NVK55" s="166"/>
      <c r="NVL55" s="166"/>
      <c r="NVM55" s="166"/>
      <c r="NVN55" s="166"/>
      <c r="NVO55" s="166"/>
      <c r="NVP55" s="166"/>
      <c r="NVQ55" s="166"/>
      <c r="NVR55" s="166"/>
      <c r="NVS55" s="166"/>
      <c r="NVT55" s="166"/>
      <c r="NVU55" s="166"/>
      <c r="NVV55" s="166"/>
      <c r="NVW55" s="166"/>
      <c r="NVX55" s="166"/>
      <c r="NVY55" s="166"/>
      <c r="NVZ55" s="166"/>
      <c r="NWA55" s="166"/>
      <c r="NWB55" s="166"/>
      <c r="NWC55" s="166"/>
      <c r="NWD55" s="166"/>
      <c r="NWE55" s="166"/>
      <c r="NWF55" s="166"/>
      <c r="NWG55" s="166"/>
      <c r="NWH55" s="166"/>
      <c r="NWI55" s="166"/>
      <c r="NWJ55" s="166"/>
      <c r="NWK55" s="166"/>
      <c r="NWL55" s="166"/>
      <c r="NWM55" s="166"/>
      <c r="NWN55" s="166"/>
      <c r="NWO55" s="166"/>
      <c r="NWP55" s="166"/>
      <c r="NWQ55" s="166"/>
      <c r="NWR55" s="166"/>
      <c r="NWS55" s="166"/>
      <c r="NWT55" s="166"/>
      <c r="NWU55" s="166"/>
      <c r="NWV55" s="166"/>
      <c r="NWW55" s="166"/>
      <c r="NWX55" s="166"/>
      <c r="NWY55" s="166"/>
      <c r="NWZ55" s="166"/>
      <c r="NXA55" s="166"/>
      <c r="NXB55" s="166"/>
      <c r="NXC55" s="166"/>
      <c r="NXD55" s="166"/>
      <c r="NXE55" s="166"/>
      <c r="NXF55" s="166"/>
      <c r="NXG55" s="166"/>
      <c r="NXH55" s="166"/>
      <c r="NXI55" s="166"/>
      <c r="NXJ55" s="166"/>
      <c r="NXK55" s="166"/>
      <c r="NXL55" s="166"/>
      <c r="NXM55" s="166"/>
      <c r="NXN55" s="166"/>
      <c r="NXO55" s="166"/>
      <c r="NXP55" s="166"/>
      <c r="NXQ55" s="166"/>
      <c r="NXR55" s="166"/>
      <c r="NXS55" s="166"/>
      <c r="NXT55" s="166"/>
      <c r="NXU55" s="166"/>
      <c r="NXV55" s="166"/>
      <c r="NXW55" s="166"/>
      <c r="NXX55" s="166"/>
      <c r="NXY55" s="166"/>
      <c r="NXZ55" s="166"/>
      <c r="NYA55" s="166"/>
      <c r="NYB55" s="166"/>
      <c r="NYC55" s="166"/>
      <c r="NYD55" s="166"/>
      <c r="NYE55" s="166"/>
      <c r="NYF55" s="166"/>
      <c r="NYG55" s="166"/>
      <c r="NYH55" s="166"/>
      <c r="NYI55" s="166"/>
      <c r="NYJ55" s="166"/>
      <c r="NYK55" s="166"/>
      <c r="NYL55" s="166"/>
      <c r="NYM55" s="166"/>
      <c r="NYN55" s="166"/>
      <c r="NYO55" s="166"/>
      <c r="NYP55" s="166"/>
      <c r="NYQ55" s="166"/>
      <c r="NYR55" s="166"/>
      <c r="NYS55" s="166"/>
      <c r="NYT55" s="166"/>
      <c r="NYU55" s="166"/>
      <c r="NYV55" s="166"/>
      <c r="NYW55" s="166"/>
      <c r="NYX55" s="166"/>
      <c r="NYY55" s="166"/>
      <c r="NYZ55" s="166"/>
      <c r="NZA55" s="166"/>
      <c r="NZB55" s="166"/>
      <c r="NZC55" s="166"/>
      <c r="NZD55" s="166"/>
      <c r="NZE55" s="166"/>
      <c r="NZF55" s="166"/>
      <c r="NZG55" s="166"/>
      <c r="NZH55" s="166"/>
      <c r="NZI55" s="166"/>
      <c r="NZJ55" s="166"/>
      <c r="NZK55" s="166"/>
      <c r="NZL55" s="166"/>
      <c r="NZM55" s="166"/>
      <c r="NZN55" s="166"/>
      <c r="NZO55" s="166"/>
      <c r="NZP55" s="166"/>
      <c r="NZQ55" s="166"/>
      <c r="NZR55" s="166"/>
      <c r="NZS55" s="166"/>
      <c r="NZT55" s="166"/>
      <c r="NZU55" s="166"/>
      <c r="NZV55" s="166"/>
      <c r="NZW55" s="166"/>
      <c r="NZX55" s="166"/>
      <c r="NZY55" s="166"/>
      <c r="NZZ55" s="166"/>
      <c r="OAA55" s="166"/>
      <c r="OAB55" s="166"/>
      <c r="OAC55" s="166"/>
      <c r="OAD55" s="166"/>
      <c r="OAE55" s="166"/>
      <c r="OAF55" s="166"/>
      <c r="OAG55" s="166"/>
      <c r="OAH55" s="166"/>
      <c r="OAI55" s="166"/>
      <c r="OAJ55" s="166"/>
      <c r="OAK55" s="166"/>
      <c r="OAL55" s="166"/>
      <c r="OAM55" s="166"/>
      <c r="OAN55" s="166"/>
      <c r="OAO55" s="166"/>
      <c r="OAP55" s="166"/>
      <c r="OAQ55" s="166"/>
      <c r="OAR55" s="166"/>
      <c r="OAS55" s="166"/>
      <c r="OAT55" s="166"/>
      <c r="OAU55" s="166"/>
      <c r="OAV55" s="166"/>
      <c r="OAW55" s="166"/>
      <c r="OAX55" s="166"/>
      <c r="OAY55" s="166"/>
      <c r="OAZ55" s="166"/>
      <c r="OBA55" s="166"/>
      <c r="OBB55" s="166"/>
      <c r="OBC55" s="166"/>
      <c r="OBD55" s="166"/>
      <c r="OBE55" s="166"/>
      <c r="OBF55" s="166"/>
      <c r="OBG55" s="166"/>
      <c r="OBH55" s="166"/>
      <c r="OBI55" s="166"/>
      <c r="OBJ55" s="166"/>
      <c r="OBK55" s="166"/>
      <c r="OBL55" s="166"/>
      <c r="OBM55" s="166"/>
      <c r="OBN55" s="166"/>
      <c r="OBO55" s="166"/>
      <c r="OBP55" s="166"/>
      <c r="OBQ55" s="166"/>
      <c r="OBR55" s="166"/>
      <c r="OBS55" s="166"/>
      <c r="OBT55" s="166"/>
      <c r="OBU55" s="166"/>
      <c r="OBV55" s="166"/>
      <c r="OBW55" s="166"/>
      <c r="OBX55" s="166"/>
      <c r="OBY55" s="166"/>
      <c r="OBZ55" s="166"/>
      <c r="OCA55" s="166"/>
      <c r="OCB55" s="166"/>
      <c r="OCC55" s="166"/>
      <c r="OCD55" s="166"/>
      <c r="OCE55" s="166"/>
      <c r="OCF55" s="166"/>
      <c r="OCG55" s="166"/>
      <c r="OCH55" s="166"/>
      <c r="OCI55" s="166"/>
      <c r="OCJ55" s="166"/>
      <c r="OCK55" s="166"/>
      <c r="OCL55" s="166"/>
      <c r="OCM55" s="166"/>
      <c r="OCN55" s="166"/>
      <c r="OCO55" s="166"/>
      <c r="OCP55" s="166"/>
      <c r="OCQ55" s="166"/>
      <c r="OCR55" s="166"/>
      <c r="OCS55" s="166"/>
      <c r="OCT55" s="166"/>
      <c r="OCU55" s="166"/>
      <c r="OCV55" s="166"/>
      <c r="OCW55" s="166"/>
      <c r="OCX55" s="166"/>
      <c r="OCY55" s="166"/>
      <c r="OCZ55" s="166"/>
      <c r="ODA55" s="166"/>
      <c r="ODB55" s="166"/>
      <c r="ODC55" s="166"/>
      <c r="ODD55" s="166"/>
      <c r="ODE55" s="166"/>
      <c r="ODF55" s="166"/>
      <c r="ODG55" s="166"/>
      <c r="ODH55" s="166"/>
      <c r="ODI55" s="166"/>
      <c r="ODJ55" s="166"/>
      <c r="ODK55" s="166"/>
      <c r="ODL55" s="166"/>
      <c r="ODM55" s="166"/>
      <c r="ODN55" s="166"/>
      <c r="ODO55" s="166"/>
      <c r="ODP55" s="166"/>
      <c r="ODQ55" s="166"/>
      <c r="ODR55" s="166"/>
      <c r="ODS55" s="166"/>
      <c r="ODT55" s="166"/>
      <c r="ODU55" s="166"/>
      <c r="ODV55" s="166"/>
      <c r="ODW55" s="166"/>
      <c r="ODX55" s="166"/>
      <c r="ODY55" s="166"/>
      <c r="ODZ55" s="166"/>
      <c r="OEA55" s="166"/>
      <c r="OEB55" s="166"/>
      <c r="OEC55" s="166"/>
      <c r="OED55" s="166"/>
      <c r="OEE55" s="166"/>
      <c r="OEF55" s="166"/>
      <c r="OEG55" s="166"/>
      <c r="OEH55" s="166"/>
      <c r="OEI55" s="166"/>
      <c r="OEJ55" s="166"/>
      <c r="OEK55" s="166"/>
      <c r="OEL55" s="166"/>
      <c r="OEM55" s="166"/>
      <c r="OEN55" s="166"/>
      <c r="OEO55" s="166"/>
      <c r="OEP55" s="166"/>
      <c r="OEQ55" s="166"/>
      <c r="OER55" s="166"/>
      <c r="OES55" s="166"/>
      <c r="OET55" s="166"/>
      <c r="OEU55" s="166"/>
      <c r="OEV55" s="166"/>
      <c r="OEW55" s="166"/>
      <c r="OEX55" s="166"/>
      <c r="OEY55" s="166"/>
      <c r="OEZ55" s="166"/>
      <c r="OFA55" s="166"/>
      <c r="OFB55" s="166"/>
      <c r="OFC55" s="166"/>
      <c r="OFD55" s="166"/>
      <c r="OFE55" s="166"/>
      <c r="OFF55" s="166"/>
      <c r="OFG55" s="166"/>
      <c r="OFH55" s="166"/>
      <c r="OFI55" s="166"/>
      <c r="OFJ55" s="166"/>
      <c r="OFK55" s="166"/>
      <c r="OFL55" s="166"/>
      <c r="OFM55" s="166"/>
      <c r="OFN55" s="166"/>
      <c r="OFO55" s="166"/>
      <c r="OFP55" s="166"/>
      <c r="OFQ55" s="166"/>
      <c r="OFR55" s="166"/>
      <c r="OFS55" s="166"/>
      <c r="OFT55" s="166"/>
      <c r="OFU55" s="166"/>
      <c r="OFV55" s="166"/>
      <c r="OFW55" s="166"/>
      <c r="OFX55" s="166"/>
      <c r="OFY55" s="166"/>
      <c r="OFZ55" s="166"/>
      <c r="OGA55" s="166"/>
      <c r="OGB55" s="166"/>
      <c r="OGC55" s="166"/>
      <c r="OGD55" s="166"/>
      <c r="OGE55" s="166"/>
      <c r="OGF55" s="166"/>
      <c r="OGG55" s="166"/>
      <c r="OGH55" s="166"/>
      <c r="OGI55" s="166"/>
      <c r="OGJ55" s="166"/>
      <c r="OGK55" s="166"/>
      <c r="OGL55" s="166"/>
      <c r="OGM55" s="166"/>
      <c r="OGN55" s="166"/>
      <c r="OGO55" s="166"/>
      <c r="OGP55" s="166"/>
      <c r="OGQ55" s="166"/>
      <c r="OGR55" s="166"/>
      <c r="OGS55" s="166"/>
      <c r="OGT55" s="166"/>
      <c r="OGU55" s="166"/>
      <c r="OGV55" s="166"/>
      <c r="OGW55" s="166"/>
      <c r="OGX55" s="166"/>
      <c r="OGY55" s="166"/>
      <c r="OGZ55" s="166"/>
      <c r="OHA55" s="166"/>
      <c r="OHB55" s="166"/>
      <c r="OHC55" s="166"/>
      <c r="OHD55" s="166"/>
      <c r="OHE55" s="166"/>
      <c r="OHF55" s="166"/>
      <c r="OHG55" s="166"/>
      <c r="OHH55" s="166"/>
      <c r="OHI55" s="166"/>
      <c r="OHJ55" s="166"/>
      <c r="OHK55" s="166"/>
      <c r="OHL55" s="166"/>
      <c r="OHM55" s="166"/>
      <c r="OHN55" s="166"/>
      <c r="OHO55" s="166"/>
      <c r="OHP55" s="166"/>
      <c r="OHQ55" s="166"/>
      <c r="OHR55" s="166"/>
      <c r="OHS55" s="166"/>
      <c r="OHT55" s="166"/>
      <c r="OHU55" s="166"/>
      <c r="OHV55" s="166"/>
      <c r="OHW55" s="166"/>
      <c r="OHX55" s="166"/>
      <c r="OHY55" s="166"/>
      <c r="OHZ55" s="166"/>
      <c r="OIA55" s="166"/>
      <c r="OIB55" s="166"/>
      <c r="OIC55" s="166"/>
      <c r="OID55" s="166"/>
      <c r="OIE55" s="166"/>
      <c r="OIF55" s="166"/>
      <c r="OIG55" s="166"/>
      <c r="OIH55" s="166"/>
      <c r="OII55" s="166"/>
      <c r="OIJ55" s="166"/>
      <c r="OIK55" s="166"/>
      <c r="OIL55" s="166"/>
      <c r="OIM55" s="166"/>
      <c r="OIN55" s="166"/>
      <c r="OIO55" s="166"/>
      <c r="OIP55" s="166"/>
      <c r="OIQ55" s="166"/>
      <c r="OIR55" s="166"/>
      <c r="OIS55" s="166"/>
      <c r="OIT55" s="166"/>
      <c r="OIU55" s="166"/>
      <c r="OIV55" s="166"/>
      <c r="OIW55" s="166"/>
      <c r="OIX55" s="166"/>
      <c r="OIY55" s="166"/>
      <c r="OIZ55" s="166"/>
      <c r="OJA55" s="166"/>
      <c r="OJB55" s="166"/>
      <c r="OJC55" s="166"/>
      <c r="OJD55" s="166"/>
      <c r="OJE55" s="166"/>
      <c r="OJF55" s="166"/>
      <c r="OJG55" s="166"/>
      <c r="OJH55" s="166"/>
      <c r="OJI55" s="166"/>
      <c r="OJJ55" s="166"/>
      <c r="OJK55" s="166"/>
      <c r="OJL55" s="166"/>
      <c r="OJM55" s="166"/>
      <c r="OJN55" s="166"/>
      <c r="OJO55" s="166"/>
      <c r="OJP55" s="166"/>
      <c r="OJQ55" s="166"/>
      <c r="OJR55" s="166"/>
      <c r="OJS55" s="166"/>
      <c r="OJT55" s="166"/>
      <c r="OJU55" s="166"/>
      <c r="OJV55" s="166"/>
      <c r="OJW55" s="166"/>
      <c r="OJX55" s="166"/>
      <c r="OJY55" s="166"/>
      <c r="OJZ55" s="166"/>
      <c r="OKA55" s="166"/>
      <c r="OKB55" s="166"/>
      <c r="OKC55" s="166"/>
      <c r="OKD55" s="166"/>
      <c r="OKE55" s="166"/>
      <c r="OKF55" s="166"/>
      <c r="OKG55" s="166"/>
      <c r="OKH55" s="166"/>
      <c r="OKI55" s="166"/>
      <c r="OKJ55" s="166"/>
      <c r="OKK55" s="166"/>
      <c r="OKL55" s="166"/>
      <c r="OKM55" s="166"/>
      <c r="OKN55" s="166"/>
      <c r="OKO55" s="166"/>
      <c r="OKP55" s="166"/>
      <c r="OKQ55" s="166"/>
      <c r="OKR55" s="166"/>
      <c r="OKS55" s="166"/>
      <c r="OKT55" s="166"/>
      <c r="OKU55" s="166"/>
      <c r="OKV55" s="166"/>
      <c r="OKW55" s="166"/>
      <c r="OKX55" s="166"/>
      <c r="OKY55" s="166"/>
      <c r="OKZ55" s="166"/>
      <c r="OLA55" s="166"/>
      <c r="OLB55" s="166"/>
      <c r="OLC55" s="166"/>
      <c r="OLD55" s="166"/>
      <c r="OLE55" s="166"/>
      <c r="OLF55" s="166"/>
      <c r="OLG55" s="166"/>
      <c r="OLH55" s="166"/>
      <c r="OLI55" s="166"/>
      <c r="OLJ55" s="166"/>
      <c r="OLK55" s="166"/>
      <c r="OLL55" s="166"/>
      <c r="OLM55" s="166"/>
      <c r="OLN55" s="166"/>
      <c r="OLO55" s="166"/>
      <c r="OLP55" s="166"/>
      <c r="OLQ55" s="166"/>
      <c r="OLR55" s="166"/>
      <c r="OLS55" s="166"/>
      <c r="OLT55" s="166"/>
      <c r="OLU55" s="166"/>
      <c r="OLV55" s="166"/>
      <c r="OLW55" s="166"/>
      <c r="OLX55" s="166"/>
      <c r="OLY55" s="166"/>
      <c r="OLZ55" s="166"/>
      <c r="OMA55" s="166"/>
      <c r="OMB55" s="166"/>
      <c r="OMC55" s="166"/>
      <c r="OMD55" s="166"/>
      <c r="OME55" s="166"/>
      <c r="OMF55" s="166"/>
      <c r="OMG55" s="166"/>
      <c r="OMH55" s="166"/>
      <c r="OMI55" s="166"/>
      <c r="OMJ55" s="166"/>
      <c r="OMK55" s="166"/>
      <c r="OML55" s="166"/>
      <c r="OMM55" s="166"/>
      <c r="OMN55" s="166"/>
      <c r="OMO55" s="166"/>
      <c r="OMP55" s="166"/>
      <c r="OMQ55" s="166"/>
      <c r="OMR55" s="166"/>
      <c r="OMS55" s="166"/>
      <c r="OMT55" s="166"/>
      <c r="OMU55" s="166"/>
      <c r="OMV55" s="166"/>
      <c r="OMW55" s="166"/>
      <c r="OMX55" s="166"/>
      <c r="OMY55" s="166"/>
      <c r="OMZ55" s="166"/>
      <c r="ONA55" s="166"/>
      <c r="ONB55" s="166"/>
      <c r="ONC55" s="166"/>
      <c r="OND55" s="166"/>
      <c r="ONE55" s="166"/>
      <c r="ONF55" s="166"/>
      <c r="ONG55" s="166"/>
      <c r="ONH55" s="166"/>
      <c r="ONI55" s="166"/>
      <c r="ONJ55" s="166"/>
      <c r="ONK55" s="166"/>
      <c r="ONL55" s="166"/>
      <c r="ONM55" s="166"/>
      <c r="ONN55" s="166"/>
      <c r="ONO55" s="166"/>
      <c r="ONP55" s="166"/>
      <c r="ONQ55" s="166"/>
      <c r="ONR55" s="166"/>
      <c r="ONS55" s="166"/>
      <c r="ONT55" s="166"/>
      <c r="ONU55" s="166"/>
      <c r="ONV55" s="166"/>
      <c r="ONW55" s="166"/>
      <c r="ONX55" s="166"/>
      <c r="ONY55" s="166"/>
      <c r="ONZ55" s="166"/>
      <c r="OOA55" s="166"/>
      <c r="OOB55" s="166"/>
      <c r="OOC55" s="166"/>
      <c r="OOD55" s="166"/>
      <c r="OOE55" s="166"/>
      <c r="OOF55" s="166"/>
      <c r="OOG55" s="166"/>
      <c r="OOH55" s="166"/>
      <c r="OOI55" s="166"/>
      <c r="OOJ55" s="166"/>
      <c r="OOK55" s="166"/>
      <c r="OOL55" s="166"/>
      <c r="OOM55" s="166"/>
      <c r="OON55" s="166"/>
      <c r="OOO55" s="166"/>
      <c r="OOP55" s="166"/>
      <c r="OOQ55" s="166"/>
      <c r="OOR55" s="166"/>
      <c r="OOS55" s="166"/>
      <c r="OOT55" s="166"/>
      <c r="OOU55" s="166"/>
      <c r="OOV55" s="166"/>
      <c r="OOW55" s="166"/>
      <c r="OOX55" s="166"/>
      <c r="OOY55" s="166"/>
      <c r="OOZ55" s="166"/>
      <c r="OPA55" s="166"/>
      <c r="OPB55" s="166"/>
      <c r="OPC55" s="166"/>
      <c r="OPD55" s="166"/>
      <c r="OPE55" s="166"/>
      <c r="OPF55" s="166"/>
      <c r="OPG55" s="166"/>
      <c r="OPH55" s="166"/>
      <c r="OPI55" s="166"/>
      <c r="OPJ55" s="166"/>
      <c r="OPK55" s="166"/>
      <c r="OPL55" s="166"/>
      <c r="OPM55" s="166"/>
      <c r="OPN55" s="166"/>
      <c r="OPO55" s="166"/>
      <c r="OPP55" s="166"/>
      <c r="OPQ55" s="166"/>
      <c r="OPR55" s="166"/>
      <c r="OPS55" s="166"/>
      <c r="OPT55" s="166"/>
      <c r="OPU55" s="166"/>
      <c r="OPV55" s="166"/>
      <c r="OPW55" s="166"/>
      <c r="OPX55" s="166"/>
      <c r="OPY55" s="166"/>
      <c r="OPZ55" s="166"/>
      <c r="OQA55" s="166"/>
      <c r="OQB55" s="166"/>
      <c r="OQC55" s="166"/>
      <c r="OQD55" s="166"/>
      <c r="OQE55" s="166"/>
      <c r="OQF55" s="166"/>
      <c r="OQG55" s="166"/>
      <c r="OQH55" s="166"/>
      <c r="OQI55" s="166"/>
      <c r="OQJ55" s="166"/>
      <c r="OQK55" s="166"/>
      <c r="OQL55" s="166"/>
      <c r="OQM55" s="166"/>
      <c r="OQN55" s="166"/>
      <c r="OQO55" s="166"/>
      <c r="OQP55" s="166"/>
      <c r="OQQ55" s="166"/>
      <c r="OQR55" s="166"/>
      <c r="OQS55" s="166"/>
      <c r="OQT55" s="166"/>
      <c r="OQU55" s="166"/>
      <c r="OQV55" s="166"/>
      <c r="OQW55" s="166"/>
      <c r="OQX55" s="166"/>
      <c r="OQY55" s="166"/>
      <c r="OQZ55" s="166"/>
      <c r="ORA55" s="166"/>
      <c r="ORB55" s="166"/>
      <c r="ORC55" s="166"/>
      <c r="ORD55" s="166"/>
      <c r="ORE55" s="166"/>
      <c r="ORF55" s="166"/>
      <c r="ORG55" s="166"/>
      <c r="ORH55" s="166"/>
      <c r="ORI55" s="166"/>
      <c r="ORJ55" s="166"/>
      <c r="ORK55" s="166"/>
      <c r="ORL55" s="166"/>
      <c r="ORM55" s="166"/>
      <c r="ORN55" s="166"/>
      <c r="ORO55" s="166"/>
      <c r="ORP55" s="166"/>
      <c r="ORQ55" s="166"/>
      <c r="ORR55" s="166"/>
      <c r="ORS55" s="166"/>
      <c r="ORT55" s="166"/>
      <c r="ORU55" s="166"/>
      <c r="ORV55" s="166"/>
      <c r="ORW55" s="166"/>
      <c r="ORX55" s="166"/>
      <c r="ORY55" s="166"/>
      <c r="ORZ55" s="166"/>
      <c r="OSA55" s="166"/>
      <c r="OSB55" s="166"/>
      <c r="OSC55" s="166"/>
      <c r="OSD55" s="166"/>
      <c r="OSE55" s="166"/>
      <c r="OSF55" s="166"/>
      <c r="OSG55" s="166"/>
      <c r="OSH55" s="166"/>
      <c r="OSI55" s="166"/>
      <c r="OSJ55" s="166"/>
      <c r="OSK55" s="166"/>
      <c r="OSL55" s="166"/>
      <c r="OSM55" s="166"/>
      <c r="OSN55" s="166"/>
      <c r="OSO55" s="166"/>
      <c r="OSP55" s="166"/>
      <c r="OSQ55" s="166"/>
      <c r="OSR55" s="166"/>
      <c r="OSS55" s="166"/>
      <c r="OST55" s="166"/>
      <c r="OSU55" s="166"/>
      <c r="OSV55" s="166"/>
      <c r="OSW55" s="166"/>
      <c r="OSX55" s="166"/>
      <c r="OSY55" s="166"/>
      <c r="OSZ55" s="166"/>
      <c r="OTA55" s="166"/>
      <c r="OTB55" s="166"/>
      <c r="OTC55" s="166"/>
      <c r="OTD55" s="166"/>
      <c r="OTE55" s="166"/>
      <c r="OTF55" s="166"/>
      <c r="OTG55" s="166"/>
      <c r="OTH55" s="166"/>
      <c r="OTI55" s="166"/>
      <c r="OTJ55" s="166"/>
      <c r="OTK55" s="166"/>
      <c r="OTL55" s="166"/>
      <c r="OTM55" s="166"/>
      <c r="OTN55" s="166"/>
      <c r="OTO55" s="166"/>
      <c r="OTP55" s="166"/>
      <c r="OTQ55" s="166"/>
      <c r="OTR55" s="166"/>
      <c r="OTS55" s="166"/>
      <c r="OTT55" s="166"/>
      <c r="OTU55" s="166"/>
      <c r="OTV55" s="166"/>
      <c r="OTW55" s="166"/>
      <c r="OTX55" s="166"/>
      <c r="OTY55" s="166"/>
      <c r="OTZ55" s="166"/>
      <c r="OUA55" s="166"/>
      <c r="OUB55" s="166"/>
      <c r="OUC55" s="166"/>
      <c r="OUD55" s="166"/>
      <c r="OUE55" s="166"/>
      <c r="OUF55" s="166"/>
      <c r="OUG55" s="166"/>
      <c r="OUH55" s="166"/>
      <c r="OUI55" s="166"/>
      <c r="OUJ55" s="166"/>
      <c r="OUK55" s="166"/>
      <c r="OUL55" s="166"/>
      <c r="OUM55" s="166"/>
      <c r="OUN55" s="166"/>
      <c r="OUO55" s="166"/>
      <c r="OUP55" s="166"/>
      <c r="OUQ55" s="166"/>
      <c r="OUR55" s="166"/>
      <c r="OUS55" s="166"/>
      <c r="OUT55" s="166"/>
      <c r="OUU55" s="166"/>
      <c r="OUV55" s="166"/>
      <c r="OUW55" s="166"/>
      <c r="OUX55" s="166"/>
      <c r="OUY55" s="166"/>
      <c r="OUZ55" s="166"/>
      <c r="OVA55" s="166"/>
      <c r="OVB55" s="166"/>
      <c r="OVC55" s="166"/>
      <c r="OVD55" s="166"/>
      <c r="OVE55" s="166"/>
      <c r="OVF55" s="166"/>
      <c r="OVG55" s="166"/>
      <c r="OVH55" s="166"/>
      <c r="OVI55" s="166"/>
      <c r="OVJ55" s="166"/>
      <c r="OVK55" s="166"/>
      <c r="OVL55" s="166"/>
      <c r="OVM55" s="166"/>
      <c r="OVN55" s="166"/>
      <c r="OVO55" s="166"/>
      <c r="OVP55" s="166"/>
      <c r="OVQ55" s="166"/>
      <c r="OVR55" s="166"/>
      <c r="OVS55" s="166"/>
      <c r="OVT55" s="166"/>
      <c r="OVU55" s="166"/>
      <c r="OVV55" s="166"/>
      <c r="OVW55" s="166"/>
      <c r="OVX55" s="166"/>
      <c r="OVY55" s="166"/>
      <c r="OVZ55" s="166"/>
      <c r="OWA55" s="166"/>
      <c r="OWB55" s="166"/>
      <c r="OWC55" s="166"/>
      <c r="OWD55" s="166"/>
      <c r="OWE55" s="166"/>
      <c r="OWF55" s="166"/>
      <c r="OWG55" s="166"/>
      <c r="OWH55" s="166"/>
      <c r="OWI55" s="166"/>
      <c r="OWJ55" s="166"/>
      <c r="OWK55" s="166"/>
      <c r="OWL55" s="166"/>
      <c r="OWM55" s="166"/>
      <c r="OWN55" s="166"/>
      <c r="OWO55" s="166"/>
      <c r="OWP55" s="166"/>
      <c r="OWQ55" s="166"/>
      <c r="OWR55" s="166"/>
      <c r="OWS55" s="166"/>
      <c r="OWT55" s="166"/>
      <c r="OWU55" s="166"/>
      <c r="OWV55" s="166"/>
      <c r="OWW55" s="166"/>
      <c r="OWX55" s="166"/>
      <c r="OWY55" s="166"/>
      <c r="OWZ55" s="166"/>
      <c r="OXA55" s="166"/>
      <c r="OXB55" s="166"/>
      <c r="OXC55" s="166"/>
      <c r="OXD55" s="166"/>
      <c r="OXE55" s="166"/>
      <c r="OXF55" s="166"/>
      <c r="OXG55" s="166"/>
      <c r="OXH55" s="166"/>
      <c r="OXI55" s="166"/>
      <c r="OXJ55" s="166"/>
      <c r="OXK55" s="166"/>
      <c r="OXL55" s="166"/>
      <c r="OXM55" s="166"/>
      <c r="OXN55" s="166"/>
      <c r="OXO55" s="166"/>
      <c r="OXP55" s="166"/>
      <c r="OXQ55" s="166"/>
      <c r="OXR55" s="166"/>
      <c r="OXS55" s="166"/>
      <c r="OXT55" s="166"/>
      <c r="OXU55" s="166"/>
      <c r="OXV55" s="166"/>
      <c r="OXW55" s="166"/>
      <c r="OXX55" s="166"/>
      <c r="OXY55" s="166"/>
      <c r="OXZ55" s="166"/>
      <c r="OYA55" s="166"/>
      <c r="OYB55" s="166"/>
      <c r="OYC55" s="166"/>
      <c r="OYD55" s="166"/>
      <c r="OYE55" s="166"/>
      <c r="OYF55" s="166"/>
      <c r="OYG55" s="166"/>
      <c r="OYH55" s="166"/>
      <c r="OYI55" s="166"/>
      <c r="OYJ55" s="166"/>
      <c r="OYK55" s="166"/>
      <c r="OYL55" s="166"/>
      <c r="OYM55" s="166"/>
      <c r="OYN55" s="166"/>
      <c r="OYO55" s="166"/>
      <c r="OYP55" s="166"/>
      <c r="OYQ55" s="166"/>
      <c r="OYR55" s="166"/>
      <c r="OYS55" s="166"/>
      <c r="OYT55" s="166"/>
      <c r="OYU55" s="166"/>
      <c r="OYV55" s="166"/>
      <c r="OYW55" s="166"/>
      <c r="OYX55" s="166"/>
      <c r="OYY55" s="166"/>
      <c r="OYZ55" s="166"/>
      <c r="OZA55" s="166"/>
      <c r="OZB55" s="166"/>
      <c r="OZC55" s="166"/>
      <c r="OZD55" s="166"/>
      <c r="OZE55" s="166"/>
      <c r="OZF55" s="166"/>
      <c r="OZG55" s="166"/>
      <c r="OZH55" s="166"/>
      <c r="OZI55" s="166"/>
      <c r="OZJ55" s="166"/>
      <c r="OZK55" s="166"/>
      <c r="OZL55" s="166"/>
      <c r="OZM55" s="166"/>
      <c r="OZN55" s="166"/>
      <c r="OZO55" s="166"/>
      <c r="OZP55" s="166"/>
      <c r="OZQ55" s="166"/>
      <c r="OZR55" s="166"/>
      <c r="OZS55" s="166"/>
      <c r="OZT55" s="166"/>
      <c r="OZU55" s="166"/>
      <c r="OZV55" s="166"/>
      <c r="OZW55" s="166"/>
      <c r="OZX55" s="166"/>
      <c r="OZY55" s="166"/>
      <c r="OZZ55" s="166"/>
      <c r="PAA55" s="166"/>
      <c r="PAB55" s="166"/>
      <c r="PAC55" s="166"/>
      <c r="PAD55" s="166"/>
      <c r="PAE55" s="166"/>
      <c r="PAF55" s="166"/>
      <c r="PAG55" s="166"/>
      <c r="PAH55" s="166"/>
      <c r="PAI55" s="166"/>
      <c r="PAJ55" s="166"/>
      <c r="PAK55" s="166"/>
      <c r="PAL55" s="166"/>
      <c r="PAM55" s="166"/>
      <c r="PAN55" s="166"/>
      <c r="PAO55" s="166"/>
      <c r="PAP55" s="166"/>
      <c r="PAQ55" s="166"/>
      <c r="PAR55" s="166"/>
      <c r="PAS55" s="166"/>
      <c r="PAT55" s="166"/>
      <c r="PAU55" s="166"/>
      <c r="PAV55" s="166"/>
      <c r="PAW55" s="166"/>
      <c r="PAX55" s="166"/>
      <c r="PAY55" s="166"/>
      <c r="PAZ55" s="166"/>
      <c r="PBA55" s="166"/>
      <c r="PBB55" s="166"/>
      <c r="PBC55" s="166"/>
      <c r="PBD55" s="166"/>
      <c r="PBE55" s="166"/>
      <c r="PBF55" s="166"/>
      <c r="PBG55" s="166"/>
      <c r="PBH55" s="166"/>
      <c r="PBI55" s="166"/>
      <c r="PBJ55" s="166"/>
      <c r="PBK55" s="166"/>
      <c r="PBL55" s="166"/>
      <c r="PBM55" s="166"/>
      <c r="PBN55" s="166"/>
      <c r="PBO55" s="166"/>
      <c r="PBP55" s="166"/>
      <c r="PBQ55" s="166"/>
      <c r="PBR55" s="166"/>
      <c r="PBS55" s="166"/>
      <c r="PBT55" s="166"/>
      <c r="PBU55" s="166"/>
      <c r="PBV55" s="166"/>
      <c r="PBW55" s="166"/>
      <c r="PBX55" s="166"/>
      <c r="PBY55" s="166"/>
      <c r="PBZ55" s="166"/>
      <c r="PCA55" s="166"/>
      <c r="PCB55" s="166"/>
      <c r="PCC55" s="166"/>
      <c r="PCD55" s="166"/>
      <c r="PCE55" s="166"/>
      <c r="PCF55" s="166"/>
      <c r="PCG55" s="166"/>
      <c r="PCH55" s="166"/>
      <c r="PCI55" s="166"/>
      <c r="PCJ55" s="166"/>
      <c r="PCK55" s="166"/>
      <c r="PCL55" s="166"/>
      <c r="PCM55" s="166"/>
      <c r="PCN55" s="166"/>
      <c r="PCO55" s="166"/>
      <c r="PCP55" s="166"/>
      <c r="PCQ55" s="166"/>
      <c r="PCR55" s="166"/>
      <c r="PCS55" s="166"/>
      <c r="PCT55" s="166"/>
      <c r="PCU55" s="166"/>
      <c r="PCV55" s="166"/>
      <c r="PCW55" s="166"/>
      <c r="PCX55" s="166"/>
      <c r="PCY55" s="166"/>
      <c r="PCZ55" s="166"/>
      <c r="PDA55" s="166"/>
      <c r="PDB55" s="166"/>
      <c r="PDC55" s="166"/>
      <c r="PDD55" s="166"/>
      <c r="PDE55" s="166"/>
      <c r="PDF55" s="166"/>
      <c r="PDG55" s="166"/>
      <c r="PDH55" s="166"/>
      <c r="PDI55" s="166"/>
      <c r="PDJ55" s="166"/>
      <c r="PDK55" s="166"/>
      <c r="PDL55" s="166"/>
      <c r="PDM55" s="166"/>
      <c r="PDN55" s="166"/>
      <c r="PDO55" s="166"/>
      <c r="PDP55" s="166"/>
      <c r="PDQ55" s="166"/>
      <c r="PDR55" s="166"/>
      <c r="PDS55" s="166"/>
      <c r="PDT55" s="166"/>
      <c r="PDU55" s="166"/>
      <c r="PDV55" s="166"/>
      <c r="PDW55" s="166"/>
      <c r="PDX55" s="166"/>
      <c r="PDY55" s="166"/>
      <c r="PDZ55" s="166"/>
      <c r="PEA55" s="166"/>
      <c r="PEB55" s="166"/>
      <c r="PEC55" s="166"/>
      <c r="PED55" s="166"/>
      <c r="PEE55" s="166"/>
      <c r="PEF55" s="166"/>
      <c r="PEG55" s="166"/>
      <c r="PEH55" s="166"/>
      <c r="PEI55" s="166"/>
      <c r="PEJ55" s="166"/>
      <c r="PEK55" s="166"/>
      <c r="PEL55" s="166"/>
      <c r="PEM55" s="166"/>
      <c r="PEN55" s="166"/>
      <c r="PEO55" s="166"/>
      <c r="PEP55" s="166"/>
      <c r="PEQ55" s="166"/>
      <c r="PER55" s="166"/>
      <c r="PES55" s="166"/>
      <c r="PET55" s="166"/>
      <c r="PEU55" s="166"/>
      <c r="PEV55" s="166"/>
      <c r="PEW55" s="166"/>
      <c r="PEX55" s="166"/>
      <c r="PEY55" s="166"/>
      <c r="PEZ55" s="166"/>
      <c r="PFA55" s="166"/>
      <c r="PFB55" s="166"/>
      <c r="PFC55" s="166"/>
      <c r="PFD55" s="166"/>
      <c r="PFE55" s="166"/>
      <c r="PFF55" s="166"/>
      <c r="PFG55" s="166"/>
      <c r="PFH55" s="166"/>
      <c r="PFI55" s="166"/>
      <c r="PFJ55" s="166"/>
      <c r="PFK55" s="166"/>
      <c r="PFL55" s="166"/>
      <c r="PFM55" s="166"/>
      <c r="PFN55" s="166"/>
      <c r="PFO55" s="166"/>
      <c r="PFP55" s="166"/>
      <c r="PFQ55" s="166"/>
      <c r="PFR55" s="166"/>
      <c r="PFS55" s="166"/>
      <c r="PFT55" s="166"/>
      <c r="PFU55" s="166"/>
      <c r="PFV55" s="166"/>
      <c r="PFW55" s="166"/>
      <c r="PFX55" s="166"/>
      <c r="PFY55" s="166"/>
      <c r="PFZ55" s="166"/>
      <c r="PGA55" s="166"/>
      <c r="PGB55" s="166"/>
      <c r="PGC55" s="166"/>
      <c r="PGD55" s="166"/>
      <c r="PGE55" s="166"/>
      <c r="PGF55" s="166"/>
      <c r="PGG55" s="166"/>
      <c r="PGH55" s="166"/>
      <c r="PGI55" s="166"/>
      <c r="PGJ55" s="166"/>
      <c r="PGK55" s="166"/>
      <c r="PGL55" s="166"/>
      <c r="PGM55" s="166"/>
      <c r="PGN55" s="166"/>
      <c r="PGO55" s="166"/>
      <c r="PGP55" s="166"/>
      <c r="PGQ55" s="166"/>
      <c r="PGR55" s="166"/>
      <c r="PGS55" s="166"/>
      <c r="PGT55" s="166"/>
      <c r="PGU55" s="166"/>
      <c r="PGV55" s="166"/>
      <c r="PGW55" s="166"/>
      <c r="PGX55" s="166"/>
      <c r="PGY55" s="166"/>
      <c r="PGZ55" s="166"/>
      <c r="PHA55" s="166"/>
      <c r="PHB55" s="166"/>
      <c r="PHC55" s="166"/>
      <c r="PHD55" s="166"/>
      <c r="PHE55" s="166"/>
      <c r="PHF55" s="166"/>
      <c r="PHG55" s="166"/>
      <c r="PHH55" s="166"/>
      <c r="PHI55" s="166"/>
      <c r="PHJ55" s="166"/>
      <c r="PHK55" s="166"/>
      <c r="PHL55" s="166"/>
      <c r="PHM55" s="166"/>
      <c r="PHN55" s="166"/>
      <c r="PHO55" s="166"/>
      <c r="PHP55" s="166"/>
      <c r="PHQ55" s="166"/>
      <c r="PHR55" s="166"/>
      <c r="PHS55" s="166"/>
      <c r="PHT55" s="166"/>
      <c r="PHU55" s="166"/>
      <c r="PHV55" s="166"/>
      <c r="PHW55" s="166"/>
      <c r="PHX55" s="166"/>
      <c r="PHY55" s="166"/>
      <c r="PHZ55" s="166"/>
      <c r="PIA55" s="166"/>
      <c r="PIB55" s="166"/>
      <c r="PIC55" s="166"/>
      <c r="PID55" s="166"/>
      <c r="PIE55" s="166"/>
      <c r="PIF55" s="166"/>
      <c r="PIG55" s="166"/>
      <c r="PIH55" s="166"/>
      <c r="PII55" s="166"/>
      <c r="PIJ55" s="166"/>
      <c r="PIK55" s="166"/>
      <c r="PIL55" s="166"/>
      <c r="PIM55" s="166"/>
      <c r="PIN55" s="166"/>
      <c r="PIO55" s="166"/>
      <c r="PIP55" s="166"/>
      <c r="PIQ55" s="166"/>
      <c r="PIR55" s="166"/>
      <c r="PIS55" s="166"/>
      <c r="PIT55" s="166"/>
      <c r="PIU55" s="166"/>
      <c r="PIV55" s="166"/>
      <c r="PIW55" s="166"/>
      <c r="PIX55" s="166"/>
      <c r="PIY55" s="166"/>
      <c r="PIZ55" s="166"/>
      <c r="PJA55" s="166"/>
      <c r="PJB55" s="166"/>
      <c r="PJC55" s="166"/>
      <c r="PJD55" s="166"/>
      <c r="PJE55" s="166"/>
      <c r="PJF55" s="166"/>
      <c r="PJG55" s="166"/>
      <c r="PJH55" s="166"/>
      <c r="PJI55" s="166"/>
      <c r="PJJ55" s="166"/>
      <c r="PJK55" s="166"/>
      <c r="PJL55" s="166"/>
      <c r="PJM55" s="166"/>
      <c r="PJN55" s="166"/>
      <c r="PJO55" s="166"/>
      <c r="PJP55" s="166"/>
      <c r="PJQ55" s="166"/>
      <c r="PJR55" s="166"/>
      <c r="PJS55" s="166"/>
      <c r="PJT55" s="166"/>
      <c r="PJU55" s="166"/>
      <c r="PJV55" s="166"/>
      <c r="PJW55" s="166"/>
      <c r="PJX55" s="166"/>
      <c r="PJY55" s="166"/>
      <c r="PJZ55" s="166"/>
      <c r="PKA55" s="166"/>
      <c r="PKB55" s="166"/>
      <c r="PKC55" s="166"/>
      <c r="PKD55" s="166"/>
      <c r="PKE55" s="166"/>
      <c r="PKF55" s="166"/>
      <c r="PKG55" s="166"/>
      <c r="PKH55" s="166"/>
      <c r="PKI55" s="166"/>
      <c r="PKJ55" s="166"/>
      <c r="PKK55" s="166"/>
      <c r="PKL55" s="166"/>
      <c r="PKM55" s="166"/>
      <c r="PKN55" s="166"/>
      <c r="PKO55" s="166"/>
      <c r="PKP55" s="166"/>
      <c r="PKQ55" s="166"/>
      <c r="PKR55" s="166"/>
      <c r="PKS55" s="166"/>
      <c r="PKT55" s="166"/>
      <c r="PKU55" s="166"/>
      <c r="PKV55" s="166"/>
      <c r="PKW55" s="166"/>
      <c r="PKX55" s="166"/>
      <c r="PKY55" s="166"/>
      <c r="PKZ55" s="166"/>
      <c r="PLA55" s="166"/>
      <c r="PLB55" s="166"/>
      <c r="PLC55" s="166"/>
      <c r="PLD55" s="166"/>
      <c r="PLE55" s="166"/>
      <c r="PLF55" s="166"/>
      <c r="PLG55" s="166"/>
      <c r="PLH55" s="166"/>
      <c r="PLI55" s="166"/>
      <c r="PLJ55" s="166"/>
      <c r="PLK55" s="166"/>
      <c r="PLL55" s="166"/>
      <c r="PLM55" s="166"/>
      <c r="PLN55" s="166"/>
      <c r="PLO55" s="166"/>
      <c r="PLP55" s="166"/>
      <c r="PLQ55" s="166"/>
      <c r="PLR55" s="166"/>
      <c r="PLS55" s="166"/>
      <c r="PLT55" s="166"/>
      <c r="PLU55" s="166"/>
      <c r="PLV55" s="166"/>
      <c r="PLW55" s="166"/>
      <c r="PLX55" s="166"/>
      <c r="PLY55" s="166"/>
      <c r="PLZ55" s="166"/>
      <c r="PMA55" s="166"/>
      <c r="PMB55" s="166"/>
      <c r="PMC55" s="166"/>
      <c r="PMD55" s="166"/>
      <c r="PME55" s="166"/>
      <c r="PMF55" s="166"/>
      <c r="PMG55" s="166"/>
      <c r="PMH55" s="166"/>
      <c r="PMI55" s="166"/>
      <c r="PMJ55" s="166"/>
      <c r="PMK55" s="166"/>
      <c r="PML55" s="166"/>
      <c r="PMM55" s="166"/>
      <c r="PMN55" s="166"/>
      <c r="PMO55" s="166"/>
      <c r="PMP55" s="166"/>
      <c r="PMQ55" s="166"/>
      <c r="PMR55" s="166"/>
      <c r="PMS55" s="166"/>
      <c r="PMT55" s="166"/>
      <c r="PMU55" s="166"/>
      <c r="PMV55" s="166"/>
      <c r="PMW55" s="166"/>
      <c r="PMX55" s="166"/>
      <c r="PMY55" s="166"/>
      <c r="PMZ55" s="166"/>
      <c r="PNA55" s="166"/>
      <c r="PNB55" s="166"/>
      <c r="PNC55" s="166"/>
      <c r="PND55" s="166"/>
      <c r="PNE55" s="166"/>
      <c r="PNF55" s="166"/>
      <c r="PNG55" s="166"/>
      <c r="PNH55" s="166"/>
      <c r="PNI55" s="166"/>
      <c r="PNJ55" s="166"/>
      <c r="PNK55" s="166"/>
      <c r="PNL55" s="166"/>
      <c r="PNM55" s="166"/>
      <c r="PNN55" s="166"/>
      <c r="PNO55" s="166"/>
      <c r="PNP55" s="166"/>
      <c r="PNQ55" s="166"/>
      <c r="PNR55" s="166"/>
      <c r="PNS55" s="166"/>
      <c r="PNT55" s="166"/>
      <c r="PNU55" s="166"/>
      <c r="PNV55" s="166"/>
      <c r="PNW55" s="166"/>
      <c r="PNX55" s="166"/>
      <c r="PNY55" s="166"/>
      <c r="PNZ55" s="166"/>
      <c r="POA55" s="166"/>
      <c r="POB55" s="166"/>
      <c r="POC55" s="166"/>
      <c r="POD55" s="166"/>
      <c r="POE55" s="166"/>
      <c r="POF55" s="166"/>
      <c r="POG55" s="166"/>
      <c r="POH55" s="166"/>
      <c r="POI55" s="166"/>
      <c r="POJ55" s="166"/>
      <c r="POK55" s="166"/>
      <c r="POL55" s="166"/>
      <c r="POM55" s="166"/>
      <c r="PON55" s="166"/>
      <c r="POO55" s="166"/>
      <c r="POP55" s="166"/>
      <c r="POQ55" s="166"/>
      <c r="POR55" s="166"/>
      <c r="POS55" s="166"/>
      <c r="POT55" s="166"/>
      <c r="POU55" s="166"/>
      <c r="POV55" s="166"/>
      <c r="POW55" s="166"/>
      <c r="POX55" s="166"/>
      <c r="POY55" s="166"/>
      <c r="POZ55" s="166"/>
      <c r="PPA55" s="166"/>
      <c r="PPB55" s="166"/>
      <c r="PPC55" s="166"/>
      <c r="PPD55" s="166"/>
      <c r="PPE55" s="166"/>
      <c r="PPF55" s="166"/>
      <c r="PPG55" s="166"/>
      <c r="PPH55" s="166"/>
      <c r="PPI55" s="166"/>
      <c r="PPJ55" s="166"/>
      <c r="PPK55" s="166"/>
      <c r="PPL55" s="166"/>
      <c r="PPM55" s="166"/>
      <c r="PPN55" s="166"/>
      <c r="PPO55" s="166"/>
      <c r="PPP55" s="166"/>
      <c r="PPQ55" s="166"/>
      <c r="PPR55" s="166"/>
      <c r="PPS55" s="166"/>
      <c r="PPT55" s="166"/>
      <c r="PPU55" s="166"/>
      <c r="PPV55" s="166"/>
      <c r="PPW55" s="166"/>
      <c r="PPX55" s="166"/>
      <c r="PPY55" s="166"/>
      <c r="PPZ55" s="166"/>
      <c r="PQA55" s="166"/>
      <c r="PQB55" s="166"/>
      <c r="PQC55" s="166"/>
      <c r="PQD55" s="166"/>
      <c r="PQE55" s="166"/>
      <c r="PQF55" s="166"/>
      <c r="PQG55" s="166"/>
      <c r="PQH55" s="166"/>
      <c r="PQI55" s="166"/>
      <c r="PQJ55" s="166"/>
      <c r="PQK55" s="166"/>
      <c r="PQL55" s="166"/>
      <c r="PQM55" s="166"/>
      <c r="PQN55" s="166"/>
      <c r="PQO55" s="166"/>
      <c r="PQP55" s="166"/>
      <c r="PQQ55" s="166"/>
      <c r="PQR55" s="166"/>
      <c r="PQS55" s="166"/>
      <c r="PQT55" s="166"/>
      <c r="PQU55" s="166"/>
      <c r="PQV55" s="166"/>
      <c r="PQW55" s="166"/>
      <c r="PQX55" s="166"/>
      <c r="PQY55" s="166"/>
      <c r="PQZ55" s="166"/>
      <c r="PRA55" s="166"/>
      <c r="PRB55" s="166"/>
      <c r="PRC55" s="166"/>
      <c r="PRD55" s="166"/>
      <c r="PRE55" s="166"/>
      <c r="PRF55" s="166"/>
      <c r="PRG55" s="166"/>
      <c r="PRH55" s="166"/>
      <c r="PRI55" s="166"/>
      <c r="PRJ55" s="166"/>
      <c r="PRK55" s="166"/>
      <c r="PRL55" s="166"/>
      <c r="PRM55" s="166"/>
      <c r="PRN55" s="166"/>
      <c r="PRO55" s="166"/>
      <c r="PRP55" s="166"/>
      <c r="PRQ55" s="166"/>
      <c r="PRR55" s="166"/>
      <c r="PRS55" s="166"/>
      <c r="PRT55" s="166"/>
      <c r="PRU55" s="166"/>
      <c r="PRV55" s="166"/>
      <c r="PRW55" s="166"/>
      <c r="PRX55" s="166"/>
      <c r="PRY55" s="166"/>
      <c r="PRZ55" s="166"/>
      <c r="PSA55" s="166"/>
      <c r="PSB55" s="166"/>
      <c r="PSC55" s="166"/>
      <c r="PSD55" s="166"/>
      <c r="PSE55" s="166"/>
      <c r="PSF55" s="166"/>
      <c r="PSG55" s="166"/>
      <c r="PSH55" s="166"/>
      <c r="PSI55" s="166"/>
      <c r="PSJ55" s="166"/>
      <c r="PSK55" s="166"/>
      <c r="PSL55" s="166"/>
      <c r="PSM55" s="166"/>
      <c r="PSN55" s="166"/>
      <c r="PSO55" s="166"/>
      <c r="PSP55" s="166"/>
      <c r="PSQ55" s="166"/>
      <c r="PSR55" s="166"/>
      <c r="PSS55" s="166"/>
      <c r="PST55" s="166"/>
      <c r="PSU55" s="166"/>
      <c r="PSV55" s="166"/>
      <c r="PSW55" s="166"/>
      <c r="PSX55" s="166"/>
      <c r="PSY55" s="166"/>
      <c r="PSZ55" s="166"/>
      <c r="PTA55" s="166"/>
      <c r="PTB55" s="166"/>
      <c r="PTC55" s="166"/>
      <c r="PTD55" s="166"/>
      <c r="PTE55" s="166"/>
      <c r="PTF55" s="166"/>
      <c r="PTG55" s="166"/>
      <c r="PTH55" s="166"/>
      <c r="PTI55" s="166"/>
      <c r="PTJ55" s="166"/>
      <c r="PTK55" s="166"/>
      <c r="PTL55" s="166"/>
      <c r="PTM55" s="166"/>
      <c r="PTN55" s="166"/>
      <c r="PTO55" s="166"/>
      <c r="PTP55" s="166"/>
      <c r="PTQ55" s="166"/>
      <c r="PTR55" s="166"/>
      <c r="PTS55" s="166"/>
      <c r="PTT55" s="166"/>
      <c r="PTU55" s="166"/>
      <c r="PTV55" s="166"/>
      <c r="PTW55" s="166"/>
      <c r="PTX55" s="166"/>
      <c r="PTY55" s="166"/>
      <c r="PTZ55" s="166"/>
      <c r="PUA55" s="166"/>
      <c r="PUB55" s="166"/>
      <c r="PUC55" s="166"/>
      <c r="PUD55" s="166"/>
      <c r="PUE55" s="166"/>
      <c r="PUF55" s="166"/>
      <c r="PUG55" s="166"/>
      <c r="PUH55" s="166"/>
      <c r="PUI55" s="166"/>
      <c r="PUJ55" s="166"/>
      <c r="PUK55" s="166"/>
      <c r="PUL55" s="166"/>
      <c r="PUM55" s="166"/>
      <c r="PUN55" s="166"/>
      <c r="PUO55" s="166"/>
      <c r="PUP55" s="166"/>
      <c r="PUQ55" s="166"/>
      <c r="PUR55" s="166"/>
      <c r="PUS55" s="166"/>
      <c r="PUT55" s="166"/>
      <c r="PUU55" s="166"/>
      <c r="PUV55" s="166"/>
      <c r="PUW55" s="166"/>
      <c r="PUX55" s="166"/>
      <c r="PUY55" s="166"/>
      <c r="PUZ55" s="166"/>
      <c r="PVA55" s="166"/>
      <c r="PVB55" s="166"/>
      <c r="PVC55" s="166"/>
      <c r="PVD55" s="166"/>
      <c r="PVE55" s="166"/>
      <c r="PVF55" s="166"/>
      <c r="PVG55" s="166"/>
      <c r="PVH55" s="166"/>
      <c r="PVI55" s="166"/>
      <c r="PVJ55" s="166"/>
      <c r="PVK55" s="166"/>
      <c r="PVL55" s="166"/>
      <c r="PVM55" s="166"/>
      <c r="PVN55" s="166"/>
      <c r="PVO55" s="166"/>
      <c r="PVP55" s="166"/>
      <c r="PVQ55" s="166"/>
      <c r="PVR55" s="166"/>
      <c r="PVS55" s="166"/>
      <c r="PVT55" s="166"/>
      <c r="PVU55" s="166"/>
      <c r="PVV55" s="166"/>
      <c r="PVW55" s="166"/>
      <c r="PVX55" s="166"/>
      <c r="PVY55" s="166"/>
      <c r="PVZ55" s="166"/>
      <c r="PWA55" s="166"/>
      <c r="PWB55" s="166"/>
      <c r="PWC55" s="166"/>
      <c r="PWD55" s="166"/>
      <c r="PWE55" s="166"/>
      <c r="PWF55" s="166"/>
      <c r="PWG55" s="166"/>
      <c r="PWH55" s="166"/>
      <c r="PWI55" s="166"/>
      <c r="PWJ55" s="166"/>
      <c r="PWK55" s="166"/>
      <c r="PWL55" s="166"/>
      <c r="PWM55" s="166"/>
      <c r="PWN55" s="166"/>
      <c r="PWO55" s="166"/>
      <c r="PWP55" s="166"/>
      <c r="PWQ55" s="166"/>
      <c r="PWR55" s="166"/>
      <c r="PWS55" s="166"/>
      <c r="PWT55" s="166"/>
      <c r="PWU55" s="166"/>
      <c r="PWV55" s="166"/>
      <c r="PWW55" s="166"/>
      <c r="PWX55" s="166"/>
      <c r="PWY55" s="166"/>
      <c r="PWZ55" s="166"/>
      <c r="PXA55" s="166"/>
      <c r="PXB55" s="166"/>
      <c r="PXC55" s="166"/>
      <c r="PXD55" s="166"/>
      <c r="PXE55" s="166"/>
      <c r="PXF55" s="166"/>
      <c r="PXG55" s="166"/>
      <c r="PXH55" s="166"/>
      <c r="PXI55" s="166"/>
      <c r="PXJ55" s="166"/>
      <c r="PXK55" s="166"/>
      <c r="PXL55" s="166"/>
      <c r="PXM55" s="166"/>
      <c r="PXN55" s="166"/>
      <c r="PXO55" s="166"/>
      <c r="PXP55" s="166"/>
      <c r="PXQ55" s="166"/>
      <c r="PXR55" s="166"/>
      <c r="PXS55" s="166"/>
      <c r="PXT55" s="166"/>
      <c r="PXU55" s="166"/>
      <c r="PXV55" s="166"/>
      <c r="PXW55" s="166"/>
      <c r="PXX55" s="166"/>
      <c r="PXY55" s="166"/>
      <c r="PXZ55" s="166"/>
      <c r="PYA55" s="166"/>
      <c r="PYB55" s="166"/>
      <c r="PYC55" s="166"/>
      <c r="PYD55" s="166"/>
      <c r="PYE55" s="166"/>
      <c r="PYF55" s="166"/>
      <c r="PYG55" s="166"/>
      <c r="PYH55" s="166"/>
      <c r="PYI55" s="166"/>
      <c r="PYJ55" s="166"/>
      <c r="PYK55" s="166"/>
      <c r="PYL55" s="166"/>
      <c r="PYM55" s="166"/>
      <c r="PYN55" s="166"/>
      <c r="PYO55" s="166"/>
      <c r="PYP55" s="166"/>
      <c r="PYQ55" s="166"/>
      <c r="PYR55" s="166"/>
      <c r="PYS55" s="166"/>
      <c r="PYT55" s="166"/>
      <c r="PYU55" s="166"/>
      <c r="PYV55" s="166"/>
      <c r="PYW55" s="166"/>
      <c r="PYX55" s="166"/>
      <c r="PYY55" s="166"/>
      <c r="PYZ55" s="166"/>
      <c r="PZA55" s="166"/>
      <c r="PZB55" s="166"/>
      <c r="PZC55" s="166"/>
      <c r="PZD55" s="166"/>
      <c r="PZE55" s="166"/>
      <c r="PZF55" s="166"/>
      <c r="PZG55" s="166"/>
      <c r="PZH55" s="166"/>
      <c r="PZI55" s="166"/>
      <c r="PZJ55" s="166"/>
      <c r="PZK55" s="166"/>
      <c r="PZL55" s="166"/>
      <c r="PZM55" s="166"/>
      <c r="PZN55" s="166"/>
      <c r="PZO55" s="166"/>
      <c r="PZP55" s="166"/>
      <c r="PZQ55" s="166"/>
      <c r="PZR55" s="166"/>
      <c r="PZS55" s="166"/>
      <c r="PZT55" s="166"/>
      <c r="PZU55" s="166"/>
      <c r="PZV55" s="166"/>
      <c r="PZW55" s="166"/>
      <c r="PZX55" s="166"/>
      <c r="PZY55" s="166"/>
      <c r="PZZ55" s="166"/>
      <c r="QAA55" s="166"/>
      <c r="QAB55" s="166"/>
      <c r="QAC55" s="166"/>
      <c r="QAD55" s="166"/>
      <c r="QAE55" s="166"/>
      <c r="QAF55" s="166"/>
      <c r="QAG55" s="166"/>
      <c r="QAH55" s="166"/>
      <c r="QAI55" s="166"/>
      <c r="QAJ55" s="166"/>
      <c r="QAK55" s="166"/>
      <c r="QAL55" s="166"/>
      <c r="QAM55" s="166"/>
      <c r="QAN55" s="166"/>
      <c r="QAO55" s="166"/>
      <c r="QAP55" s="166"/>
      <c r="QAQ55" s="166"/>
      <c r="QAR55" s="166"/>
      <c r="QAS55" s="166"/>
      <c r="QAT55" s="166"/>
      <c r="QAU55" s="166"/>
      <c r="QAV55" s="166"/>
      <c r="QAW55" s="166"/>
      <c r="QAX55" s="166"/>
      <c r="QAY55" s="166"/>
      <c r="QAZ55" s="166"/>
      <c r="QBA55" s="166"/>
      <c r="QBB55" s="166"/>
      <c r="QBC55" s="166"/>
      <c r="QBD55" s="166"/>
      <c r="QBE55" s="166"/>
      <c r="QBF55" s="166"/>
      <c r="QBG55" s="166"/>
      <c r="QBH55" s="166"/>
      <c r="QBI55" s="166"/>
      <c r="QBJ55" s="166"/>
      <c r="QBK55" s="166"/>
      <c r="QBL55" s="166"/>
      <c r="QBM55" s="166"/>
      <c r="QBN55" s="166"/>
      <c r="QBO55" s="166"/>
      <c r="QBP55" s="166"/>
      <c r="QBQ55" s="166"/>
      <c r="QBR55" s="166"/>
      <c r="QBS55" s="166"/>
      <c r="QBT55" s="166"/>
      <c r="QBU55" s="166"/>
      <c r="QBV55" s="166"/>
      <c r="QBW55" s="166"/>
      <c r="QBX55" s="166"/>
      <c r="QBY55" s="166"/>
      <c r="QBZ55" s="166"/>
      <c r="QCA55" s="166"/>
      <c r="QCB55" s="166"/>
      <c r="QCC55" s="166"/>
      <c r="QCD55" s="166"/>
      <c r="QCE55" s="166"/>
      <c r="QCF55" s="166"/>
      <c r="QCG55" s="166"/>
      <c r="QCH55" s="166"/>
      <c r="QCI55" s="166"/>
      <c r="QCJ55" s="166"/>
      <c r="QCK55" s="166"/>
      <c r="QCL55" s="166"/>
      <c r="QCM55" s="166"/>
      <c r="QCN55" s="166"/>
      <c r="QCO55" s="166"/>
      <c r="QCP55" s="166"/>
      <c r="QCQ55" s="166"/>
      <c r="QCR55" s="166"/>
      <c r="QCS55" s="166"/>
      <c r="QCT55" s="166"/>
      <c r="QCU55" s="166"/>
      <c r="QCV55" s="166"/>
      <c r="QCW55" s="166"/>
      <c r="QCX55" s="166"/>
      <c r="QCY55" s="166"/>
      <c r="QCZ55" s="166"/>
      <c r="QDA55" s="166"/>
      <c r="QDB55" s="166"/>
      <c r="QDC55" s="166"/>
      <c r="QDD55" s="166"/>
      <c r="QDE55" s="166"/>
      <c r="QDF55" s="166"/>
      <c r="QDG55" s="166"/>
      <c r="QDH55" s="166"/>
      <c r="QDI55" s="166"/>
      <c r="QDJ55" s="166"/>
      <c r="QDK55" s="166"/>
      <c r="QDL55" s="166"/>
      <c r="QDM55" s="166"/>
      <c r="QDN55" s="166"/>
      <c r="QDO55" s="166"/>
      <c r="QDP55" s="166"/>
      <c r="QDQ55" s="166"/>
      <c r="QDR55" s="166"/>
      <c r="QDS55" s="166"/>
      <c r="QDT55" s="166"/>
      <c r="QDU55" s="166"/>
      <c r="QDV55" s="166"/>
      <c r="QDW55" s="166"/>
      <c r="QDX55" s="166"/>
      <c r="QDY55" s="166"/>
      <c r="QDZ55" s="166"/>
      <c r="QEA55" s="166"/>
      <c r="QEB55" s="166"/>
      <c r="QEC55" s="166"/>
      <c r="QED55" s="166"/>
      <c r="QEE55" s="166"/>
      <c r="QEF55" s="166"/>
      <c r="QEG55" s="166"/>
      <c r="QEH55" s="166"/>
      <c r="QEI55" s="166"/>
      <c r="QEJ55" s="166"/>
      <c r="QEK55" s="166"/>
      <c r="QEL55" s="166"/>
      <c r="QEM55" s="166"/>
      <c r="QEN55" s="166"/>
      <c r="QEO55" s="166"/>
      <c r="QEP55" s="166"/>
      <c r="QEQ55" s="166"/>
      <c r="QER55" s="166"/>
      <c r="QES55" s="166"/>
      <c r="QET55" s="166"/>
      <c r="QEU55" s="166"/>
      <c r="QEV55" s="166"/>
      <c r="QEW55" s="166"/>
      <c r="QEX55" s="166"/>
      <c r="QEY55" s="166"/>
      <c r="QEZ55" s="166"/>
      <c r="QFA55" s="166"/>
      <c r="QFB55" s="166"/>
      <c r="QFC55" s="166"/>
      <c r="QFD55" s="166"/>
      <c r="QFE55" s="166"/>
      <c r="QFF55" s="166"/>
      <c r="QFG55" s="166"/>
      <c r="QFH55" s="166"/>
      <c r="QFI55" s="166"/>
      <c r="QFJ55" s="166"/>
      <c r="QFK55" s="166"/>
      <c r="QFL55" s="166"/>
      <c r="QFM55" s="166"/>
      <c r="QFN55" s="166"/>
      <c r="QFO55" s="166"/>
      <c r="QFP55" s="166"/>
      <c r="QFQ55" s="166"/>
      <c r="QFR55" s="166"/>
      <c r="QFS55" s="166"/>
      <c r="QFT55" s="166"/>
      <c r="QFU55" s="166"/>
      <c r="QFV55" s="166"/>
      <c r="QFW55" s="166"/>
      <c r="QFX55" s="166"/>
      <c r="QFY55" s="166"/>
      <c r="QFZ55" s="166"/>
      <c r="QGA55" s="166"/>
      <c r="QGB55" s="166"/>
      <c r="QGC55" s="166"/>
      <c r="QGD55" s="166"/>
      <c r="QGE55" s="166"/>
      <c r="QGF55" s="166"/>
      <c r="QGG55" s="166"/>
      <c r="QGH55" s="166"/>
      <c r="QGI55" s="166"/>
      <c r="QGJ55" s="166"/>
      <c r="QGK55" s="166"/>
      <c r="QGL55" s="166"/>
      <c r="QGM55" s="166"/>
      <c r="QGN55" s="166"/>
      <c r="QGO55" s="166"/>
      <c r="QGP55" s="166"/>
      <c r="QGQ55" s="166"/>
      <c r="QGR55" s="166"/>
      <c r="QGS55" s="166"/>
      <c r="QGT55" s="166"/>
      <c r="QGU55" s="166"/>
      <c r="QGV55" s="166"/>
      <c r="QGW55" s="166"/>
      <c r="QGX55" s="166"/>
      <c r="QGY55" s="166"/>
      <c r="QGZ55" s="166"/>
      <c r="QHA55" s="166"/>
      <c r="QHB55" s="166"/>
      <c r="QHC55" s="166"/>
      <c r="QHD55" s="166"/>
      <c r="QHE55" s="166"/>
      <c r="QHF55" s="166"/>
      <c r="QHG55" s="166"/>
      <c r="QHH55" s="166"/>
      <c r="QHI55" s="166"/>
      <c r="QHJ55" s="166"/>
      <c r="QHK55" s="166"/>
      <c r="QHL55" s="166"/>
      <c r="QHM55" s="166"/>
      <c r="QHN55" s="166"/>
      <c r="QHO55" s="166"/>
      <c r="QHP55" s="166"/>
      <c r="QHQ55" s="166"/>
      <c r="QHR55" s="166"/>
      <c r="QHS55" s="166"/>
      <c r="QHT55" s="166"/>
      <c r="QHU55" s="166"/>
      <c r="QHV55" s="166"/>
      <c r="QHW55" s="166"/>
      <c r="QHX55" s="166"/>
      <c r="QHY55" s="166"/>
      <c r="QHZ55" s="166"/>
      <c r="QIA55" s="166"/>
      <c r="QIB55" s="166"/>
      <c r="QIC55" s="166"/>
      <c r="QID55" s="166"/>
      <c r="QIE55" s="166"/>
      <c r="QIF55" s="166"/>
      <c r="QIG55" s="166"/>
      <c r="QIH55" s="166"/>
      <c r="QII55" s="166"/>
      <c r="QIJ55" s="166"/>
      <c r="QIK55" s="166"/>
      <c r="QIL55" s="166"/>
      <c r="QIM55" s="166"/>
      <c r="QIN55" s="166"/>
      <c r="QIO55" s="166"/>
      <c r="QIP55" s="166"/>
      <c r="QIQ55" s="166"/>
      <c r="QIR55" s="166"/>
      <c r="QIS55" s="166"/>
      <c r="QIT55" s="166"/>
      <c r="QIU55" s="166"/>
      <c r="QIV55" s="166"/>
      <c r="QIW55" s="166"/>
      <c r="QIX55" s="166"/>
      <c r="QIY55" s="166"/>
      <c r="QIZ55" s="166"/>
      <c r="QJA55" s="166"/>
      <c r="QJB55" s="166"/>
      <c r="QJC55" s="166"/>
      <c r="QJD55" s="166"/>
      <c r="QJE55" s="166"/>
      <c r="QJF55" s="166"/>
      <c r="QJG55" s="166"/>
      <c r="QJH55" s="166"/>
      <c r="QJI55" s="166"/>
      <c r="QJJ55" s="166"/>
      <c r="QJK55" s="166"/>
      <c r="QJL55" s="166"/>
      <c r="QJM55" s="166"/>
      <c r="QJN55" s="166"/>
      <c r="QJO55" s="166"/>
      <c r="QJP55" s="166"/>
      <c r="QJQ55" s="166"/>
      <c r="QJR55" s="166"/>
      <c r="QJS55" s="166"/>
      <c r="QJT55" s="166"/>
      <c r="QJU55" s="166"/>
      <c r="QJV55" s="166"/>
      <c r="QJW55" s="166"/>
      <c r="QJX55" s="166"/>
      <c r="QJY55" s="166"/>
      <c r="QJZ55" s="166"/>
      <c r="QKA55" s="166"/>
      <c r="QKB55" s="166"/>
      <c r="QKC55" s="166"/>
      <c r="QKD55" s="166"/>
      <c r="QKE55" s="166"/>
      <c r="QKF55" s="166"/>
      <c r="QKG55" s="166"/>
      <c r="QKH55" s="166"/>
      <c r="QKI55" s="166"/>
      <c r="QKJ55" s="166"/>
      <c r="QKK55" s="166"/>
      <c r="QKL55" s="166"/>
      <c r="QKM55" s="166"/>
      <c r="QKN55" s="166"/>
      <c r="QKO55" s="166"/>
      <c r="QKP55" s="166"/>
      <c r="QKQ55" s="166"/>
      <c r="QKR55" s="166"/>
      <c r="QKS55" s="166"/>
      <c r="QKT55" s="166"/>
      <c r="QKU55" s="166"/>
      <c r="QKV55" s="166"/>
      <c r="QKW55" s="166"/>
      <c r="QKX55" s="166"/>
      <c r="QKY55" s="166"/>
      <c r="QKZ55" s="166"/>
      <c r="QLA55" s="166"/>
      <c r="QLB55" s="166"/>
      <c r="QLC55" s="166"/>
      <c r="QLD55" s="166"/>
      <c r="QLE55" s="166"/>
      <c r="QLF55" s="166"/>
      <c r="QLG55" s="166"/>
      <c r="QLH55" s="166"/>
      <c r="QLI55" s="166"/>
      <c r="QLJ55" s="166"/>
      <c r="QLK55" s="166"/>
      <c r="QLL55" s="166"/>
      <c r="QLM55" s="166"/>
      <c r="QLN55" s="166"/>
      <c r="QLO55" s="166"/>
      <c r="QLP55" s="166"/>
      <c r="QLQ55" s="166"/>
      <c r="QLR55" s="166"/>
      <c r="QLS55" s="166"/>
      <c r="QLT55" s="166"/>
      <c r="QLU55" s="166"/>
      <c r="QLV55" s="166"/>
      <c r="QLW55" s="166"/>
      <c r="QLX55" s="166"/>
      <c r="QLY55" s="166"/>
      <c r="QLZ55" s="166"/>
      <c r="QMA55" s="166"/>
      <c r="QMB55" s="166"/>
      <c r="QMC55" s="166"/>
      <c r="QMD55" s="166"/>
      <c r="QME55" s="166"/>
      <c r="QMF55" s="166"/>
      <c r="QMG55" s="166"/>
      <c r="QMH55" s="166"/>
      <c r="QMI55" s="166"/>
      <c r="QMJ55" s="166"/>
      <c r="QMK55" s="166"/>
      <c r="QML55" s="166"/>
      <c r="QMM55" s="166"/>
      <c r="QMN55" s="166"/>
      <c r="QMO55" s="166"/>
      <c r="QMP55" s="166"/>
      <c r="QMQ55" s="166"/>
      <c r="QMR55" s="166"/>
      <c r="QMS55" s="166"/>
      <c r="QMT55" s="166"/>
      <c r="QMU55" s="166"/>
      <c r="QMV55" s="166"/>
      <c r="QMW55" s="166"/>
      <c r="QMX55" s="166"/>
      <c r="QMY55" s="166"/>
      <c r="QMZ55" s="166"/>
      <c r="QNA55" s="166"/>
      <c r="QNB55" s="166"/>
      <c r="QNC55" s="166"/>
      <c r="QND55" s="166"/>
      <c r="QNE55" s="166"/>
      <c r="QNF55" s="166"/>
      <c r="QNG55" s="166"/>
      <c r="QNH55" s="166"/>
      <c r="QNI55" s="166"/>
      <c r="QNJ55" s="166"/>
      <c r="QNK55" s="166"/>
      <c r="QNL55" s="166"/>
      <c r="QNM55" s="166"/>
      <c r="QNN55" s="166"/>
      <c r="QNO55" s="166"/>
      <c r="QNP55" s="166"/>
      <c r="QNQ55" s="166"/>
      <c r="QNR55" s="166"/>
      <c r="QNS55" s="166"/>
      <c r="QNT55" s="166"/>
      <c r="QNU55" s="166"/>
      <c r="QNV55" s="166"/>
      <c r="QNW55" s="166"/>
      <c r="QNX55" s="166"/>
      <c r="QNY55" s="166"/>
      <c r="QNZ55" s="166"/>
      <c r="QOA55" s="166"/>
      <c r="QOB55" s="166"/>
      <c r="QOC55" s="166"/>
      <c r="QOD55" s="166"/>
      <c r="QOE55" s="166"/>
      <c r="QOF55" s="166"/>
      <c r="QOG55" s="166"/>
      <c r="QOH55" s="166"/>
      <c r="QOI55" s="166"/>
      <c r="QOJ55" s="166"/>
      <c r="QOK55" s="166"/>
      <c r="QOL55" s="166"/>
      <c r="QOM55" s="166"/>
      <c r="QON55" s="166"/>
      <c r="QOO55" s="166"/>
      <c r="QOP55" s="166"/>
      <c r="QOQ55" s="166"/>
      <c r="QOR55" s="166"/>
      <c r="QOS55" s="166"/>
      <c r="QOT55" s="166"/>
      <c r="QOU55" s="166"/>
      <c r="QOV55" s="166"/>
      <c r="QOW55" s="166"/>
      <c r="QOX55" s="166"/>
      <c r="QOY55" s="166"/>
      <c r="QOZ55" s="166"/>
      <c r="QPA55" s="166"/>
      <c r="QPB55" s="166"/>
      <c r="QPC55" s="166"/>
      <c r="QPD55" s="166"/>
      <c r="QPE55" s="166"/>
      <c r="QPF55" s="166"/>
      <c r="QPG55" s="166"/>
      <c r="QPH55" s="166"/>
      <c r="QPI55" s="166"/>
      <c r="QPJ55" s="166"/>
      <c r="QPK55" s="166"/>
      <c r="QPL55" s="166"/>
      <c r="QPM55" s="166"/>
      <c r="QPN55" s="166"/>
      <c r="QPO55" s="166"/>
      <c r="QPP55" s="166"/>
      <c r="QPQ55" s="166"/>
      <c r="QPR55" s="166"/>
      <c r="QPS55" s="166"/>
      <c r="QPT55" s="166"/>
      <c r="QPU55" s="166"/>
      <c r="QPV55" s="166"/>
      <c r="QPW55" s="166"/>
      <c r="QPX55" s="166"/>
      <c r="QPY55" s="166"/>
      <c r="QPZ55" s="166"/>
      <c r="QQA55" s="166"/>
      <c r="QQB55" s="166"/>
      <c r="QQC55" s="166"/>
      <c r="QQD55" s="166"/>
      <c r="QQE55" s="166"/>
      <c r="QQF55" s="166"/>
      <c r="QQG55" s="166"/>
      <c r="QQH55" s="166"/>
      <c r="QQI55" s="166"/>
      <c r="QQJ55" s="166"/>
      <c r="QQK55" s="166"/>
      <c r="QQL55" s="166"/>
      <c r="QQM55" s="166"/>
      <c r="QQN55" s="166"/>
      <c r="QQO55" s="166"/>
      <c r="QQP55" s="166"/>
      <c r="QQQ55" s="166"/>
      <c r="QQR55" s="166"/>
      <c r="QQS55" s="166"/>
      <c r="QQT55" s="166"/>
      <c r="QQU55" s="166"/>
      <c r="QQV55" s="166"/>
      <c r="QQW55" s="166"/>
      <c r="QQX55" s="166"/>
      <c r="QQY55" s="166"/>
      <c r="QQZ55" s="166"/>
      <c r="QRA55" s="166"/>
      <c r="QRB55" s="166"/>
      <c r="QRC55" s="166"/>
      <c r="QRD55" s="166"/>
      <c r="QRE55" s="166"/>
      <c r="QRF55" s="166"/>
      <c r="QRG55" s="166"/>
      <c r="QRH55" s="166"/>
      <c r="QRI55" s="166"/>
      <c r="QRJ55" s="166"/>
      <c r="QRK55" s="166"/>
      <c r="QRL55" s="166"/>
      <c r="QRM55" s="166"/>
      <c r="QRN55" s="166"/>
      <c r="QRO55" s="166"/>
      <c r="QRP55" s="166"/>
      <c r="QRQ55" s="166"/>
      <c r="QRR55" s="166"/>
      <c r="QRS55" s="166"/>
      <c r="QRT55" s="166"/>
      <c r="QRU55" s="166"/>
      <c r="QRV55" s="166"/>
      <c r="QRW55" s="166"/>
      <c r="QRX55" s="166"/>
      <c r="QRY55" s="166"/>
      <c r="QRZ55" s="166"/>
      <c r="QSA55" s="166"/>
      <c r="QSB55" s="166"/>
      <c r="QSC55" s="166"/>
      <c r="QSD55" s="166"/>
      <c r="QSE55" s="166"/>
      <c r="QSF55" s="166"/>
      <c r="QSG55" s="166"/>
      <c r="QSH55" s="166"/>
      <c r="QSI55" s="166"/>
      <c r="QSJ55" s="166"/>
      <c r="QSK55" s="166"/>
      <c r="QSL55" s="166"/>
      <c r="QSM55" s="166"/>
      <c r="QSN55" s="166"/>
      <c r="QSO55" s="166"/>
      <c r="QSP55" s="166"/>
      <c r="QSQ55" s="166"/>
      <c r="QSR55" s="166"/>
      <c r="QSS55" s="166"/>
      <c r="QST55" s="166"/>
      <c r="QSU55" s="166"/>
      <c r="QSV55" s="166"/>
      <c r="QSW55" s="166"/>
      <c r="QSX55" s="166"/>
      <c r="QSY55" s="166"/>
      <c r="QSZ55" s="166"/>
      <c r="QTA55" s="166"/>
      <c r="QTB55" s="166"/>
      <c r="QTC55" s="166"/>
      <c r="QTD55" s="166"/>
      <c r="QTE55" s="166"/>
      <c r="QTF55" s="166"/>
      <c r="QTG55" s="166"/>
      <c r="QTH55" s="166"/>
      <c r="QTI55" s="166"/>
      <c r="QTJ55" s="166"/>
      <c r="QTK55" s="166"/>
      <c r="QTL55" s="166"/>
      <c r="QTM55" s="166"/>
      <c r="QTN55" s="166"/>
      <c r="QTO55" s="166"/>
      <c r="QTP55" s="166"/>
      <c r="QTQ55" s="166"/>
      <c r="QTR55" s="166"/>
      <c r="QTS55" s="166"/>
      <c r="QTT55" s="166"/>
      <c r="QTU55" s="166"/>
      <c r="QTV55" s="166"/>
      <c r="QTW55" s="166"/>
      <c r="QTX55" s="166"/>
      <c r="QTY55" s="166"/>
      <c r="QTZ55" s="166"/>
      <c r="QUA55" s="166"/>
      <c r="QUB55" s="166"/>
      <c r="QUC55" s="166"/>
      <c r="QUD55" s="166"/>
      <c r="QUE55" s="166"/>
      <c r="QUF55" s="166"/>
      <c r="QUG55" s="166"/>
      <c r="QUH55" s="166"/>
      <c r="QUI55" s="166"/>
      <c r="QUJ55" s="166"/>
      <c r="QUK55" s="166"/>
      <c r="QUL55" s="166"/>
      <c r="QUM55" s="166"/>
      <c r="QUN55" s="166"/>
      <c r="QUO55" s="166"/>
      <c r="QUP55" s="166"/>
      <c r="QUQ55" s="166"/>
      <c r="QUR55" s="166"/>
      <c r="QUS55" s="166"/>
      <c r="QUT55" s="166"/>
      <c r="QUU55" s="166"/>
      <c r="QUV55" s="166"/>
      <c r="QUW55" s="166"/>
      <c r="QUX55" s="166"/>
      <c r="QUY55" s="166"/>
      <c r="QUZ55" s="166"/>
      <c r="QVA55" s="166"/>
      <c r="QVB55" s="166"/>
      <c r="QVC55" s="166"/>
      <c r="QVD55" s="166"/>
      <c r="QVE55" s="166"/>
      <c r="QVF55" s="166"/>
      <c r="QVG55" s="166"/>
      <c r="QVH55" s="166"/>
      <c r="QVI55" s="166"/>
      <c r="QVJ55" s="166"/>
      <c r="QVK55" s="166"/>
      <c r="QVL55" s="166"/>
      <c r="QVM55" s="166"/>
      <c r="QVN55" s="166"/>
      <c r="QVO55" s="166"/>
      <c r="QVP55" s="166"/>
      <c r="QVQ55" s="166"/>
      <c r="QVR55" s="166"/>
      <c r="QVS55" s="166"/>
      <c r="QVT55" s="166"/>
      <c r="QVU55" s="166"/>
      <c r="QVV55" s="166"/>
      <c r="QVW55" s="166"/>
      <c r="QVX55" s="166"/>
      <c r="QVY55" s="166"/>
      <c r="QVZ55" s="166"/>
      <c r="QWA55" s="166"/>
      <c r="QWB55" s="166"/>
      <c r="QWC55" s="166"/>
      <c r="QWD55" s="166"/>
      <c r="QWE55" s="166"/>
      <c r="QWF55" s="166"/>
      <c r="QWG55" s="166"/>
      <c r="QWH55" s="166"/>
      <c r="QWI55" s="166"/>
      <c r="QWJ55" s="166"/>
      <c r="QWK55" s="166"/>
      <c r="QWL55" s="166"/>
      <c r="QWM55" s="166"/>
      <c r="QWN55" s="166"/>
      <c r="QWO55" s="166"/>
      <c r="QWP55" s="166"/>
      <c r="QWQ55" s="166"/>
      <c r="QWR55" s="166"/>
      <c r="QWS55" s="166"/>
      <c r="QWT55" s="166"/>
      <c r="QWU55" s="166"/>
      <c r="QWV55" s="166"/>
      <c r="QWW55" s="166"/>
      <c r="QWX55" s="166"/>
      <c r="QWY55" s="166"/>
      <c r="QWZ55" s="166"/>
      <c r="QXA55" s="166"/>
      <c r="QXB55" s="166"/>
      <c r="QXC55" s="166"/>
      <c r="QXD55" s="166"/>
      <c r="QXE55" s="166"/>
      <c r="QXF55" s="166"/>
      <c r="QXG55" s="166"/>
      <c r="QXH55" s="166"/>
      <c r="QXI55" s="166"/>
      <c r="QXJ55" s="166"/>
      <c r="QXK55" s="166"/>
      <c r="QXL55" s="166"/>
      <c r="QXM55" s="166"/>
      <c r="QXN55" s="166"/>
      <c r="QXO55" s="166"/>
      <c r="QXP55" s="166"/>
      <c r="QXQ55" s="166"/>
      <c r="QXR55" s="166"/>
      <c r="QXS55" s="166"/>
      <c r="QXT55" s="166"/>
      <c r="QXU55" s="166"/>
      <c r="QXV55" s="166"/>
      <c r="QXW55" s="166"/>
      <c r="QXX55" s="166"/>
      <c r="QXY55" s="166"/>
      <c r="QXZ55" s="166"/>
      <c r="QYA55" s="166"/>
      <c r="QYB55" s="166"/>
      <c r="QYC55" s="166"/>
      <c r="QYD55" s="166"/>
      <c r="QYE55" s="166"/>
      <c r="QYF55" s="166"/>
      <c r="QYG55" s="166"/>
      <c r="QYH55" s="166"/>
      <c r="QYI55" s="166"/>
      <c r="QYJ55" s="166"/>
      <c r="QYK55" s="166"/>
      <c r="QYL55" s="166"/>
      <c r="QYM55" s="166"/>
      <c r="QYN55" s="166"/>
      <c r="QYO55" s="166"/>
      <c r="QYP55" s="166"/>
      <c r="QYQ55" s="166"/>
      <c r="QYR55" s="166"/>
      <c r="QYS55" s="166"/>
      <c r="QYT55" s="166"/>
      <c r="QYU55" s="166"/>
      <c r="QYV55" s="166"/>
      <c r="QYW55" s="166"/>
      <c r="QYX55" s="166"/>
      <c r="QYY55" s="166"/>
      <c r="QYZ55" s="166"/>
      <c r="QZA55" s="166"/>
      <c r="QZB55" s="166"/>
      <c r="QZC55" s="166"/>
      <c r="QZD55" s="166"/>
      <c r="QZE55" s="166"/>
      <c r="QZF55" s="166"/>
      <c r="QZG55" s="166"/>
      <c r="QZH55" s="166"/>
      <c r="QZI55" s="166"/>
      <c r="QZJ55" s="166"/>
      <c r="QZK55" s="166"/>
      <c r="QZL55" s="166"/>
      <c r="QZM55" s="166"/>
      <c r="QZN55" s="166"/>
      <c r="QZO55" s="166"/>
      <c r="QZP55" s="166"/>
      <c r="QZQ55" s="166"/>
      <c r="QZR55" s="166"/>
      <c r="QZS55" s="166"/>
      <c r="QZT55" s="166"/>
      <c r="QZU55" s="166"/>
      <c r="QZV55" s="166"/>
      <c r="QZW55" s="166"/>
      <c r="QZX55" s="166"/>
      <c r="QZY55" s="166"/>
      <c r="QZZ55" s="166"/>
      <c r="RAA55" s="166"/>
      <c r="RAB55" s="166"/>
      <c r="RAC55" s="166"/>
      <c r="RAD55" s="166"/>
      <c r="RAE55" s="166"/>
      <c r="RAF55" s="166"/>
      <c r="RAG55" s="166"/>
      <c r="RAH55" s="166"/>
      <c r="RAI55" s="166"/>
      <c r="RAJ55" s="166"/>
      <c r="RAK55" s="166"/>
      <c r="RAL55" s="166"/>
      <c r="RAM55" s="166"/>
      <c r="RAN55" s="166"/>
      <c r="RAO55" s="166"/>
      <c r="RAP55" s="166"/>
      <c r="RAQ55" s="166"/>
      <c r="RAR55" s="166"/>
      <c r="RAS55" s="166"/>
      <c r="RAT55" s="166"/>
      <c r="RAU55" s="166"/>
      <c r="RAV55" s="166"/>
      <c r="RAW55" s="166"/>
      <c r="RAX55" s="166"/>
      <c r="RAY55" s="166"/>
      <c r="RAZ55" s="166"/>
      <c r="RBA55" s="166"/>
      <c r="RBB55" s="166"/>
      <c r="RBC55" s="166"/>
      <c r="RBD55" s="166"/>
      <c r="RBE55" s="166"/>
      <c r="RBF55" s="166"/>
      <c r="RBG55" s="166"/>
      <c r="RBH55" s="166"/>
      <c r="RBI55" s="166"/>
      <c r="RBJ55" s="166"/>
      <c r="RBK55" s="166"/>
      <c r="RBL55" s="166"/>
      <c r="RBM55" s="166"/>
      <c r="RBN55" s="166"/>
      <c r="RBO55" s="166"/>
      <c r="RBP55" s="166"/>
      <c r="RBQ55" s="166"/>
      <c r="RBR55" s="166"/>
      <c r="RBS55" s="166"/>
      <c r="RBT55" s="166"/>
      <c r="RBU55" s="166"/>
      <c r="RBV55" s="166"/>
      <c r="RBW55" s="166"/>
      <c r="RBX55" s="166"/>
      <c r="RBY55" s="166"/>
      <c r="RBZ55" s="166"/>
      <c r="RCA55" s="166"/>
      <c r="RCB55" s="166"/>
      <c r="RCC55" s="166"/>
      <c r="RCD55" s="166"/>
      <c r="RCE55" s="166"/>
      <c r="RCF55" s="166"/>
      <c r="RCG55" s="166"/>
      <c r="RCH55" s="166"/>
      <c r="RCI55" s="166"/>
      <c r="RCJ55" s="166"/>
      <c r="RCK55" s="166"/>
      <c r="RCL55" s="166"/>
      <c r="RCM55" s="166"/>
      <c r="RCN55" s="166"/>
      <c r="RCO55" s="166"/>
      <c r="RCP55" s="166"/>
      <c r="RCQ55" s="166"/>
      <c r="RCR55" s="166"/>
      <c r="RCS55" s="166"/>
      <c r="RCT55" s="166"/>
      <c r="RCU55" s="166"/>
      <c r="RCV55" s="166"/>
      <c r="RCW55" s="166"/>
      <c r="RCX55" s="166"/>
      <c r="RCY55" s="166"/>
      <c r="RCZ55" s="166"/>
      <c r="RDA55" s="166"/>
      <c r="RDB55" s="166"/>
      <c r="RDC55" s="166"/>
      <c r="RDD55" s="166"/>
      <c r="RDE55" s="166"/>
      <c r="RDF55" s="166"/>
      <c r="RDG55" s="166"/>
      <c r="RDH55" s="166"/>
      <c r="RDI55" s="166"/>
      <c r="RDJ55" s="166"/>
      <c r="RDK55" s="166"/>
      <c r="RDL55" s="166"/>
      <c r="RDM55" s="166"/>
      <c r="RDN55" s="166"/>
      <c r="RDO55" s="166"/>
      <c r="RDP55" s="166"/>
      <c r="RDQ55" s="166"/>
      <c r="RDR55" s="166"/>
      <c r="RDS55" s="166"/>
      <c r="RDT55" s="166"/>
      <c r="RDU55" s="166"/>
      <c r="RDV55" s="166"/>
      <c r="RDW55" s="166"/>
      <c r="RDX55" s="166"/>
      <c r="RDY55" s="166"/>
      <c r="RDZ55" s="166"/>
      <c r="REA55" s="166"/>
      <c r="REB55" s="166"/>
      <c r="REC55" s="166"/>
      <c r="RED55" s="166"/>
      <c r="REE55" s="166"/>
      <c r="REF55" s="166"/>
      <c r="REG55" s="166"/>
      <c r="REH55" s="166"/>
      <c r="REI55" s="166"/>
      <c r="REJ55" s="166"/>
      <c r="REK55" s="166"/>
      <c r="REL55" s="166"/>
      <c r="REM55" s="166"/>
      <c r="REN55" s="166"/>
      <c r="REO55" s="166"/>
      <c r="REP55" s="166"/>
      <c r="REQ55" s="166"/>
      <c r="RER55" s="166"/>
      <c r="RES55" s="166"/>
      <c r="RET55" s="166"/>
      <c r="REU55" s="166"/>
      <c r="REV55" s="166"/>
      <c r="REW55" s="166"/>
      <c r="REX55" s="166"/>
      <c r="REY55" s="166"/>
      <c r="REZ55" s="166"/>
      <c r="RFA55" s="166"/>
      <c r="RFB55" s="166"/>
      <c r="RFC55" s="166"/>
      <c r="RFD55" s="166"/>
      <c r="RFE55" s="166"/>
      <c r="RFF55" s="166"/>
      <c r="RFG55" s="166"/>
      <c r="RFH55" s="166"/>
      <c r="RFI55" s="166"/>
      <c r="RFJ55" s="166"/>
      <c r="RFK55" s="166"/>
      <c r="RFL55" s="166"/>
      <c r="RFM55" s="166"/>
      <c r="RFN55" s="166"/>
      <c r="RFO55" s="166"/>
      <c r="RFP55" s="166"/>
      <c r="RFQ55" s="166"/>
      <c r="RFR55" s="166"/>
      <c r="RFS55" s="166"/>
      <c r="RFT55" s="166"/>
      <c r="RFU55" s="166"/>
      <c r="RFV55" s="166"/>
      <c r="RFW55" s="166"/>
      <c r="RFX55" s="166"/>
      <c r="RFY55" s="166"/>
      <c r="RFZ55" s="166"/>
      <c r="RGA55" s="166"/>
      <c r="RGB55" s="166"/>
      <c r="RGC55" s="166"/>
      <c r="RGD55" s="166"/>
      <c r="RGE55" s="166"/>
      <c r="RGF55" s="166"/>
      <c r="RGG55" s="166"/>
      <c r="RGH55" s="166"/>
      <c r="RGI55" s="166"/>
      <c r="RGJ55" s="166"/>
      <c r="RGK55" s="166"/>
      <c r="RGL55" s="166"/>
      <c r="RGM55" s="166"/>
      <c r="RGN55" s="166"/>
      <c r="RGO55" s="166"/>
      <c r="RGP55" s="166"/>
      <c r="RGQ55" s="166"/>
      <c r="RGR55" s="166"/>
      <c r="RGS55" s="166"/>
      <c r="RGT55" s="166"/>
      <c r="RGU55" s="166"/>
      <c r="RGV55" s="166"/>
      <c r="RGW55" s="166"/>
      <c r="RGX55" s="166"/>
      <c r="RGY55" s="166"/>
      <c r="RGZ55" s="166"/>
      <c r="RHA55" s="166"/>
      <c r="RHB55" s="166"/>
      <c r="RHC55" s="166"/>
      <c r="RHD55" s="166"/>
      <c r="RHE55" s="166"/>
      <c r="RHF55" s="166"/>
      <c r="RHG55" s="166"/>
      <c r="RHH55" s="166"/>
      <c r="RHI55" s="166"/>
      <c r="RHJ55" s="166"/>
      <c r="RHK55" s="166"/>
      <c r="RHL55" s="166"/>
      <c r="RHM55" s="166"/>
      <c r="RHN55" s="166"/>
      <c r="RHO55" s="166"/>
      <c r="RHP55" s="166"/>
      <c r="RHQ55" s="166"/>
      <c r="RHR55" s="166"/>
      <c r="RHS55" s="166"/>
      <c r="RHT55" s="166"/>
      <c r="RHU55" s="166"/>
      <c r="RHV55" s="166"/>
      <c r="RHW55" s="166"/>
      <c r="RHX55" s="166"/>
      <c r="RHY55" s="166"/>
      <c r="RHZ55" s="166"/>
      <c r="RIA55" s="166"/>
      <c r="RIB55" s="166"/>
      <c r="RIC55" s="166"/>
      <c r="RID55" s="166"/>
      <c r="RIE55" s="166"/>
      <c r="RIF55" s="166"/>
      <c r="RIG55" s="166"/>
      <c r="RIH55" s="166"/>
      <c r="RII55" s="166"/>
      <c r="RIJ55" s="166"/>
      <c r="RIK55" s="166"/>
      <c r="RIL55" s="166"/>
      <c r="RIM55" s="166"/>
      <c r="RIN55" s="166"/>
      <c r="RIO55" s="166"/>
      <c r="RIP55" s="166"/>
      <c r="RIQ55" s="166"/>
      <c r="RIR55" s="166"/>
      <c r="RIS55" s="166"/>
      <c r="RIT55" s="166"/>
      <c r="RIU55" s="166"/>
      <c r="RIV55" s="166"/>
      <c r="RIW55" s="166"/>
      <c r="RIX55" s="166"/>
      <c r="RIY55" s="166"/>
      <c r="RIZ55" s="166"/>
      <c r="RJA55" s="166"/>
      <c r="RJB55" s="166"/>
      <c r="RJC55" s="166"/>
      <c r="RJD55" s="166"/>
      <c r="RJE55" s="166"/>
      <c r="RJF55" s="166"/>
      <c r="RJG55" s="166"/>
      <c r="RJH55" s="166"/>
      <c r="RJI55" s="166"/>
      <c r="RJJ55" s="166"/>
      <c r="RJK55" s="166"/>
      <c r="RJL55" s="166"/>
      <c r="RJM55" s="166"/>
      <c r="RJN55" s="166"/>
      <c r="RJO55" s="166"/>
      <c r="RJP55" s="166"/>
      <c r="RJQ55" s="166"/>
      <c r="RJR55" s="166"/>
      <c r="RJS55" s="166"/>
      <c r="RJT55" s="166"/>
      <c r="RJU55" s="166"/>
      <c r="RJV55" s="166"/>
      <c r="RJW55" s="166"/>
      <c r="RJX55" s="166"/>
      <c r="RJY55" s="166"/>
      <c r="RJZ55" s="166"/>
      <c r="RKA55" s="166"/>
      <c r="RKB55" s="166"/>
      <c r="RKC55" s="166"/>
      <c r="RKD55" s="166"/>
      <c r="RKE55" s="166"/>
      <c r="RKF55" s="166"/>
      <c r="RKG55" s="166"/>
      <c r="RKH55" s="166"/>
      <c r="RKI55" s="166"/>
      <c r="RKJ55" s="166"/>
      <c r="RKK55" s="166"/>
      <c r="RKL55" s="166"/>
      <c r="RKM55" s="166"/>
      <c r="RKN55" s="166"/>
      <c r="RKO55" s="166"/>
      <c r="RKP55" s="166"/>
      <c r="RKQ55" s="166"/>
      <c r="RKR55" s="166"/>
      <c r="RKS55" s="166"/>
      <c r="RKT55" s="166"/>
      <c r="RKU55" s="166"/>
      <c r="RKV55" s="166"/>
      <c r="RKW55" s="166"/>
      <c r="RKX55" s="166"/>
      <c r="RKY55" s="166"/>
      <c r="RKZ55" s="166"/>
      <c r="RLA55" s="166"/>
      <c r="RLB55" s="166"/>
      <c r="RLC55" s="166"/>
      <c r="RLD55" s="166"/>
      <c r="RLE55" s="166"/>
      <c r="RLF55" s="166"/>
      <c r="RLG55" s="166"/>
      <c r="RLH55" s="166"/>
      <c r="RLI55" s="166"/>
      <c r="RLJ55" s="166"/>
      <c r="RLK55" s="166"/>
      <c r="RLL55" s="166"/>
      <c r="RLM55" s="166"/>
      <c r="RLN55" s="166"/>
      <c r="RLO55" s="166"/>
      <c r="RLP55" s="166"/>
      <c r="RLQ55" s="166"/>
      <c r="RLR55" s="166"/>
      <c r="RLS55" s="166"/>
      <c r="RLT55" s="166"/>
      <c r="RLU55" s="166"/>
      <c r="RLV55" s="166"/>
      <c r="RLW55" s="166"/>
      <c r="RLX55" s="166"/>
      <c r="RLY55" s="166"/>
      <c r="RLZ55" s="166"/>
      <c r="RMA55" s="166"/>
      <c r="RMB55" s="166"/>
      <c r="RMC55" s="166"/>
      <c r="RMD55" s="166"/>
      <c r="RME55" s="166"/>
      <c r="RMF55" s="166"/>
      <c r="RMG55" s="166"/>
      <c r="RMH55" s="166"/>
      <c r="RMI55" s="166"/>
      <c r="RMJ55" s="166"/>
      <c r="RMK55" s="166"/>
      <c r="RML55" s="166"/>
      <c r="RMM55" s="166"/>
      <c r="RMN55" s="166"/>
      <c r="RMO55" s="166"/>
      <c r="RMP55" s="166"/>
      <c r="RMQ55" s="166"/>
      <c r="RMR55" s="166"/>
      <c r="RMS55" s="166"/>
      <c r="RMT55" s="166"/>
      <c r="RMU55" s="166"/>
      <c r="RMV55" s="166"/>
      <c r="RMW55" s="166"/>
      <c r="RMX55" s="166"/>
      <c r="RMY55" s="166"/>
      <c r="RMZ55" s="166"/>
      <c r="RNA55" s="166"/>
      <c r="RNB55" s="166"/>
      <c r="RNC55" s="166"/>
      <c r="RND55" s="166"/>
      <c r="RNE55" s="166"/>
      <c r="RNF55" s="166"/>
      <c r="RNG55" s="166"/>
      <c r="RNH55" s="166"/>
      <c r="RNI55" s="166"/>
      <c r="RNJ55" s="166"/>
      <c r="RNK55" s="166"/>
      <c r="RNL55" s="166"/>
      <c r="RNM55" s="166"/>
      <c r="RNN55" s="166"/>
      <c r="RNO55" s="166"/>
      <c r="RNP55" s="166"/>
      <c r="RNQ55" s="166"/>
      <c r="RNR55" s="166"/>
      <c r="RNS55" s="166"/>
      <c r="RNT55" s="166"/>
      <c r="RNU55" s="166"/>
      <c r="RNV55" s="166"/>
      <c r="RNW55" s="166"/>
      <c r="RNX55" s="166"/>
      <c r="RNY55" s="166"/>
      <c r="RNZ55" s="166"/>
      <c r="ROA55" s="166"/>
      <c r="ROB55" s="166"/>
      <c r="ROC55" s="166"/>
      <c r="ROD55" s="166"/>
      <c r="ROE55" s="166"/>
      <c r="ROF55" s="166"/>
      <c r="ROG55" s="166"/>
      <c r="ROH55" s="166"/>
      <c r="ROI55" s="166"/>
      <c r="ROJ55" s="166"/>
      <c r="ROK55" s="166"/>
      <c r="ROL55" s="166"/>
      <c r="ROM55" s="166"/>
      <c r="RON55" s="166"/>
      <c r="ROO55" s="166"/>
      <c r="ROP55" s="166"/>
      <c r="ROQ55" s="166"/>
      <c r="ROR55" s="166"/>
      <c r="ROS55" s="166"/>
      <c r="ROT55" s="166"/>
      <c r="ROU55" s="166"/>
      <c r="ROV55" s="166"/>
      <c r="ROW55" s="166"/>
      <c r="ROX55" s="166"/>
      <c r="ROY55" s="166"/>
      <c r="ROZ55" s="166"/>
      <c r="RPA55" s="166"/>
      <c r="RPB55" s="166"/>
      <c r="RPC55" s="166"/>
      <c r="RPD55" s="166"/>
      <c r="RPE55" s="166"/>
      <c r="RPF55" s="166"/>
      <c r="RPG55" s="166"/>
      <c r="RPH55" s="166"/>
      <c r="RPI55" s="166"/>
      <c r="RPJ55" s="166"/>
      <c r="RPK55" s="166"/>
      <c r="RPL55" s="166"/>
      <c r="RPM55" s="166"/>
      <c r="RPN55" s="166"/>
      <c r="RPO55" s="166"/>
      <c r="RPP55" s="166"/>
      <c r="RPQ55" s="166"/>
      <c r="RPR55" s="166"/>
      <c r="RPS55" s="166"/>
      <c r="RPT55" s="166"/>
      <c r="RPU55" s="166"/>
      <c r="RPV55" s="166"/>
      <c r="RPW55" s="166"/>
      <c r="RPX55" s="166"/>
      <c r="RPY55" s="166"/>
      <c r="RPZ55" s="166"/>
      <c r="RQA55" s="166"/>
      <c r="RQB55" s="166"/>
      <c r="RQC55" s="166"/>
      <c r="RQD55" s="166"/>
      <c r="RQE55" s="166"/>
      <c r="RQF55" s="166"/>
      <c r="RQG55" s="166"/>
      <c r="RQH55" s="166"/>
      <c r="RQI55" s="166"/>
      <c r="RQJ55" s="166"/>
      <c r="RQK55" s="166"/>
      <c r="RQL55" s="166"/>
      <c r="RQM55" s="166"/>
      <c r="RQN55" s="166"/>
      <c r="RQO55" s="166"/>
      <c r="RQP55" s="166"/>
      <c r="RQQ55" s="166"/>
      <c r="RQR55" s="166"/>
      <c r="RQS55" s="166"/>
      <c r="RQT55" s="166"/>
      <c r="RQU55" s="166"/>
      <c r="RQV55" s="166"/>
      <c r="RQW55" s="166"/>
      <c r="RQX55" s="166"/>
      <c r="RQY55" s="166"/>
      <c r="RQZ55" s="166"/>
      <c r="RRA55" s="166"/>
      <c r="RRB55" s="166"/>
      <c r="RRC55" s="166"/>
      <c r="RRD55" s="166"/>
      <c r="RRE55" s="166"/>
      <c r="RRF55" s="166"/>
      <c r="RRG55" s="166"/>
      <c r="RRH55" s="166"/>
      <c r="RRI55" s="166"/>
      <c r="RRJ55" s="166"/>
      <c r="RRK55" s="166"/>
      <c r="RRL55" s="166"/>
      <c r="RRM55" s="166"/>
      <c r="RRN55" s="166"/>
      <c r="RRO55" s="166"/>
      <c r="RRP55" s="166"/>
      <c r="RRQ55" s="166"/>
      <c r="RRR55" s="166"/>
      <c r="RRS55" s="166"/>
      <c r="RRT55" s="166"/>
      <c r="RRU55" s="166"/>
      <c r="RRV55" s="166"/>
      <c r="RRW55" s="166"/>
      <c r="RRX55" s="166"/>
      <c r="RRY55" s="166"/>
      <c r="RRZ55" s="166"/>
      <c r="RSA55" s="166"/>
      <c r="RSB55" s="166"/>
      <c r="RSC55" s="166"/>
      <c r="RSD55" s="166"/>
      <c r="RSE55" s="166"/>
      <c r="RSF55" s="166"/>
      <c r="RSG55" s="166"/>
      <c r="RSH55" s="166"/>
      <c r="RSI55" s="166"/>
      <c r="RSJ55" s="166"/>
      <c r="RSK55" s="166"/>
      <c r="RSL55" s="166"/>
      <c r="RSM55" s="166"/>
      <c r="RSN55" s="166"/>
      <c r="RSO55" s="166"/>
      <c r="RSP55" s="166"/>
      <c r="RSQ55" s="166"/>
      <c r="RSR55" s="166"/>
      <c r="RSS55" s="166"/>
      <c r="RST55" s="166"/>
      <c r="RSU55" s="166"/>
      <c r="RSV55" s="166"/>
      <c r="RSW55" s="166"/>
      <c r="RSX55" s="166"/>
      <c r="RSY55" s="166"/>
      <c r="RSZ55" s="166"/>
      <c r="RTA55" s="166"/>
      <c r="RTB55" s="166"/>
      <c r="RTC55" s="166"/>
      <c r="RTD55" s="166"/>
      <c r="RTE55" s="166"/>
      <c r="RTF55" s="166"/>
      <c r="RTG55" s="166"/>
      <c r="RTH55" s="166"/>
      <c r="RTI55" s="166"/>
      <c r="RTJ55" s="166"/>
      <c r="RTK55" s="166"/>
      <c r="RTL55" s="166"/>
      <c r="RTM55" s="166"/>
      <c r="RTN55" s="166"/>
      <c r="RTO55" s="166"/>
      <c r="RTP55" s="166"/>
      <c r="RTQ55" s="166"/>
      <c r="RTR55" s="166"/>
      <c r="RTS55" s="166"/>
      <c r="RTT55" s="166"/>
      <c r="RTU55" s="166"/>
      <c r="RTV55" s="166"/>
      <c r="RTW55" s="166"/>
      <c r="RTX55" s="166"/>
      <c r="RTY55" s="166"/>
      <c r="RTZ55" s="166"/>
      <c r="RUA55" s="166"/>
      <c r="RUB55" s="166"/>
      <c r="RUC55" s="166"/>
      <c r="RUD55" s="166"/>
      <c r="RUE55" s="166"/>
      <c r="RUF55" s="166"/>
      <c r="RUG55" s="166"/>
      <c r="RUH55" s="166"/>
      <c r="RUI55" s="166"/>
      <c r="RUJ55" s="166"/>
      <c r="RUK55" s="166"/>
      <c r="RUL55" s="166"/>
      <c r="RUM55" s="166"/>
      <c r="RUN55" s="166"/>
      <c r="RUO55" s="166"/>
      <c r="RUP55" s="166"/>
      <c r="RUQ55" s="166"/>
      <c r="RUR55" s="166"/>
      <c r="RUS55" s="166"/>
      <c r="RUT55" s="166"/>
      <c r="RUU55" s="166"/>
      <c r="RUV55" s="166"/>
      <c r="RUW55" s="166"/>
      <c r="RUX55" s="166"/>
      <c r="RUY55" s="166"/>
      <c r="RUZ55" s="166"/>
      <c r="RVA55" s="166"/>
      <c r="RVB55" s="166"/>
      <c r="RVC55" s="166"/>
      <c r="RVD55" s="166"/>
      <c r="RVE55" s="166"/>
      <c r="RVF55" s="166"/>
      <c r="RVG55" s="166"/>
      <c r="RVH55" s="166"/>
      <c r="RVI55" s="166"/>
      <c r="RVJ55" s="166"/>
      <c r="RVK55" s="166"/>
      <c r="RVL55" s="166"/>
      <c r="RVM55" s="166"/>
      <c r="RVN55" s="166"/>
      <c r="RVO55" s="166"/>
      <c r="RVP55" s="166"/>
      <c r="RVQ55" s="166"/>
      <c r="RVR55" s="166"/>
      <c r="RVS55" s="166"/>
      <c r="RVT55" s="166"/>
      <c r="RVU55" s="166"/>
      <c r="RVV55" s="166"/>
      <c r="RVW55" s="166"/>
      <c r="RVX55" s="166"/>
      <c r="RVY55" s="166"/>
      <c r="RVZ55" s="166"/>
      <c r="RWA55" s="166"/>
      <c r="RWB55" s="166"/>
      <c r="RWC55" s="166"/>
      <c r="RWD55" s="166"/>
      <c r="RWE55" s="166"/>
      <c r="RWF55" s="166"/>
      <c r="RWG55" s="166"/>
      <c r="RWH55" s="166"/>
      <c r="RWI55" s="166"/>
      <c r="RWJ55" s="166"/>
      <c r="RWK55" s="166"/>
      <c r="RWL55" s="166"/>
      <c r="RWM55" s="166"/>
      <c r="RWN55" s="166"/>
      <c r="RWO55" s="166"/>
      <c r="RWP55" s="166"/>
      <c r="RWQ55" s="166"/>
      <c r="RWR55" s="166"/>
      <c r="RWS55" s="166"/>
      <c r="RWT55" s="166"/>
      <c r="RWU55" s="166"/>
      <c r="RWV55" s="166"/>
      <c r="RWW55" s="166"/>
      <c r="RWX55" s="166"/>
      <c r="RWY55" s="166"/>
      <c r="RWZ55" s="166"/>
      <c r="RXA55" s="166"/>
      <c r="RXB55" s="166"/>
      <c r="RXC55" s="166"/>
      <c r="RXD55" s="166"/>
      <c r="RXE55" s="166"/>
      <c r="RXF55" s="166"/>
      <c r="RXG55" s="166"/>
      <c r="RXH55" s="166"/>
      <c r="RXI55" s="166"/>
      <c r="RXJ55" s="166"/>
      <c r="RXK55" s="166"/>
      <c r="RXL55" s="166"/>
      <c r="RXM55" s="166"/>
      <c r="RXN55" s="166"/>
      <c r="RXO55" s="166"/>
      <c r="RXP55" s="166"/>
      <c r="RXQ55" s="166"/>
      <c r="RXR55" s="166"/>
      <c r="RXS55" s="166"/>
      <c r="RXT55" s="166"/>
      <c r="RXU55" s="166"/>
      <c r="RXV55" s="166"/>
      <c r="RXW55" s="166"/>
      <c r="RXX55" s="166"/>
      <c r="RXY55" s="166"/>
      <c r="RXZ55" s="166"/>
      <c r="RYA55" s="166"/>
      <c r="RYB55" s="166"/>
      <c r="RYC55" s="166"/>
      <c r="RYD55" s="166"/>
      <c r="RYE55" s="166"/>
      <c r="RYF55" s="166"/>
      <c r="RYG55" s="166"/>
      <c r="RYH55" s="166"/>
      <c r="RYI55" s="166"/>
      <c r="RYJ55" s="166"/>
      <c r="RYK55" s="166"/>
      <c r="RYL55" s="166"/>
      <c r="RYM55" s="166"/>
      <c r="RYN55" s="166"/>
      <c r="RYO55" s="166"/>
      <c r="RYP55" s="166"/>
      <c r="RYQ55" s="166"/>
      <c r="RYR55" s="166"/>
      <c r="RYS55" s="166"/>
      <c r="RYT55" s="166"/>
      <c r="RYU55" s="166"/>
      <c r="RYV55" s="166"/>
      <c r="RYW55" s="166"/>
      <c r="RYX55" s="166"/>
      <c r="RYY55" s="166"/>
      <c r="RYZ55" s="166"/>
      <c r="RZA55" s="166"/>
      <c r="RZB55" s="166"/>
      <c r="RZC55" s="166"/>
      <c r="RZD55" s="166"/>
      <c r="RZE55" s="166"/>
      <c r="RZF55" s="166"/>
      <c r="RZG55" s="166"/>
      <c r="RZH55" s="166"/>
      <c r="RZI55" s="166"/>
      <c r="RZJ55" s="166"/>
      <c r="RZK55" s="166"/>
      <c r="RZL55" s="166"/>
      <c r="RZM55" s="166"/>
      <c r="RZN55" s="166"/>
      <c r="RZO55" s="166"/>
      <c r="RZP55" s="166"/>
      <c r="RZQ55" s="166"/>
      <c r="RZR55" s="166"/>
      <c r="RZS55" s="166"/>
      <c r="RZT55" s="166"/>
      <c r="RZU55" s="166"/>
      <c r="RZV55" s="166"/>
      <c r="RZW55" s="166"/>
      <c r="RZX55" s="166"/>
      <c r="RZY55" s="166"/>
      <c r="RZZ55" s="166"/>
      <c r="SAA55" s="166"/>
      <c r="SAB55" s="166"/>
      <c r="SAC55" s="166"/>
      <c r="SAD55" s="166"/>
      <c r="SAE55" s="166"/>
      <c r="SAF55" s="166"/>
      <c r="SAG55" s="166"/>
      <c r="SAH55" s="166"/>
      <c r="SAI55" s="166"/>
      <c r="SAJ55" s="166"/>
      <c r="SAK55" s="166"/>
      <c r="SAL55" s="166"/>
      <c r="SAM55" s="166"/>
      <c r="SAN55" s="166"/>
      <c r="SAO55" s="166"/>
      <c r="SAP55" s="166"/>
      <c r="SAQ55" s="166"/>
      <c r="SAR55" s="166"/>
      <c r="SAS55" s="166"/>
      <c r="SAT55" s="166"/>
      <c r="SAU55" s="166"/>
      <c r="SAV55" s="166"/>
      <c r="SAW55" s="166"/>
      <c r="SAX55" s="166"/>
      <c r="SAY55" s="166"/>
      <c r="SAZ55" s="166"/>
      <c r="SBA55" s="166"/>
      <c r="SBB55" s="166"/>
      <c r="SBC55" s="166"/>
      <c r="SBD55" s="166"/>
      <c r="SBE55" s="166"/>
      <c r="SBF55" s="166"/>
      <c r="SBG55" s="166"/>
      <c r="SBH55" s="166"/>
      <c r="SBI55" s="166"/>
      <c r="SBJ55" s="166"/>
      <c r="SBK55" s="166"/>
      <c r="SBL55" s="166"/>
      <c r="SBM55" s="166"/>
      <c r="SBN55" s="166"/>
      <c r="SBO55" s="166"/>
      <c r="SBP55" s="166"/>
      <c r="SBQ55" s="166"/>
      <c r="SBR55" s="166"/>
      <c r="SBS55" s="166"/>
      <c r="SBT55" s="166"/>
      <c r="SBU55" s="166"/>
      <c r="SBV55" s="166"/>
      <c r="SBW55" s="166"/>
      <c r="SBX55" s="166"/>
      <c r="SBY55" s="166"/>
      <c r="SBZ55" s="166"/>
      <c r="SCA55" s="166"/>
      <c r="SCB55" s="166"/>
      <c r="SCC55" s="166"/>
      <c r="SCD55" s="166"/>
      <c r="SCE55" s="166"/>
      <c r="SCF55" s="166"/>
      <c r="SCG55" s="166"/>
      <c r="SCH55" s="166"/>
      <c r="SCI55" s="166"/>
      <c r="SCJ55" s="166"/>
      <c r="SCK55" s="166"/>
      <c r="SCL55" s="166"/>
      <c r="SCM55" s="166"/>
      <c r="SCN55" s="166"/>
      <c r="SCO55" s="166"/>
      <c r="SCP55" s="166"/>
      <c r="SCQ55" s="166"/>
      <c r="SCR55" s="166"/>
      <c r="SCS55" s="166"/>
      <c r="SCT55" s="166"/>
      <c r="SCU55" s="166"/>
      <c r="SCV55" s="166"/>
      <c r="SCW55" s="166"/>
      <c r="SCX55" s="166"/>
      <c r="SCY55" s="166"/>
      <c r="SCZ55" s="166"/>
      <c r="SDA55" s="166"/>
      <c r="SDB55" s="166"/>
      <c r="SDC55" s="166"/>
      <c r="SDD55" s="166"/>
      <c r="SDE55" s="166"/>
      <c r="SDF55" s="166"/>
      <c r="SDG55" s="166"/>
      <c r="SDH55" s="166"/>
      <c r="SDI55" s="166"/>
      <c r="SDJ55" s="166"/>
      <c r="SDK55" s="166"/>
      <c r="SDL55" s="166"/>
      <c r="SDM55" s="166"/>
      <c r="SDN55" s="166"/>
      <c r="SDO55" s="166"/>
      <c r="SDP55" s="166"/>
      <c r="SDQ55" s="166"/>
      <c r="SDR55" s="166"/>
      <c r="SDS55" s="166"/>
      <c r="SDT55" s="166"/>
      <c r="SDU55" s="166"/>
      <c r="SDV55" s="166"/>
      <c r="SDW55" s="166"/>
      <c r="SDX55" s="166"/>
      <c r="SDY55" s="166"/>
      <c r="SDZ55" s="166"/>
      <c r="SEA55" s="166"/>
      <c r="SEB55" s="166"/>
      <c r="SEC55" s="166"/>
      <c r="SED55" s="166"/>
      <c r="SEE55" s="166"/>
      <c r="SEF55" s="166"/>
      <c r="SEG55" s="166"/>
      <c r="SEH55" s="166"/>
      <c r="SEI55" s="166"/>
      <c r="SEJ55" s="166"/>
      <c r="SEK55" s="166"/>
      <c r="SEL55" s="166"/>
      <c r="SEM55" s="166"/>
      <c r="SEN55" s="166"/>
      <c r="SEO55" s="166"/>
      <c r="SEP55" s="166"/>
      <c r="SEQ55" s="166"/>
      <c r="SER55" s="166"/>
      <c r="SES55" s="166"/>
      <c r="SET55" s="166"/>
      <c r="SEU55" s="166"/>
      <c r="SEV55" s="166"/>
      <c r="SEW55" s="166"/>
      <c r="SEX55" s="166"/>
      <c r="SEY55" s="166"/>
      <c r="SEZ55" s="166"/>
      <c r="SFA55" s="166"/>
      <c r="SFB55" s="166"/>
      <c r="SFC55" s="166"/>
      <c r="SFD55" s="166"/>
      <c r="SFE55" s="166"/>
      <c r="SFF55" s="166"/>
      <c r="SFG55" s="166"/>
      <c r="SFH55" s="166"/>
      <c r="SFI55" s="166"/>
      <c r="SFJ55" s="166"/>
      <c r="SFK55" s="166"/>
      <c r="SFL55" s="166"/>
      <c r="SFM55" s="166"/>
      <c r="SFN55" s="166"/>
      <c r="SFO55" s="166"/>
      <c r="SFP55" s="166"/>
      <c r="SFQ55" s="166"/>
      <c r="SFR55" s="166"/>
      <c r="SFS55" s="166"/>
      <c r="SFT55" s="166"/>
      <c r="SFU55" s="166"/>
      <c r="SFV55" s="166"/>
      <c r="SFW55" s="166"/>
      <c r="SFX55" s="166"/>
      <c r="SFY55" s="166"/>
      <c r="SFZ55" s="166"/>
      <c r="SGA55" s="166"/>
      <c r="SGB55" s="166"/>
      <c r="SGC55" s="166"/>
      <c r="SGD55" s="166"/>
      <c r="SGE55" s="166"/>
      <c r="SGF55" s="166"/>
      <c r="SGG55" s="166"/>
      <c r="SGH55" s="166"/>
      <c r="SGI55" s="166"/>
      <c r="SGJ55" s="166"/>
      <c r="SGK55" s="166"/>
      <c r="SGL55" s="166"/>
      <c r="SGM55" s="166"/>
      <c r="SGN55" s="166"/>
      <c r="SGO55" s="166"/>
      <c r="SGP55" s="166"/>
      <c r="SGQ55" s="166"/>
      <c r="SGR55" s="166"/>
      <c r="SGS55" s="166"/>
      <c r="SGT55" s="166"/>
      <c r="SGU55" s="166"/>
      <c r="SGV55" s="166"/>
      <c r="SGW55" s="166"/>
      <c r="SGX55" s="166"/>
      <c r="SGY55" s="166"/>
      <c r="SGZ55" s="166"/>
      <c r="SHA55" s="166"/>
      <c r="SHB55" s="166"/>
      <c r="SHC55" s="166"/>
      <c r="SHD55" s="166"/>
      <c r="SHE55" s="166"/>
      <c r="SHF55" s="166"/>
      <c r="SHG55" s="166"/>
      <c r="SHH55" s="166"/>
      <c r="SHI55" s="166"/>
      <c r="SHJ55" s="166"/>
      <c r="SHK55" s="166"/>
      <c r="SHL55" s="166"/>
      <c r="SHM55" s="166"/>
      <c r="SHN55" s="166"/>
      <c r="SHO55" s="166"/>
      <c r="SHP55" s="166"/>
      <c r="SHQ55" s="166"/>
      <c r="SHR55" s="166"/>
      <c r="SHS55" s="166"/>
      <c r="SHT55" s="166"/>
      <c r="SHU55" s="166"/>
      <c r="SHV55" s="166"/>
      <c r="SHW55" s="166"/>
      <c r="SHX55" s="166"/>
      <c r="SHY55" s="166"/>
      <c r="SHZ55" s="166"/>
      <c r="SIA55" s="166"/>
      <c r="SIB55" s="166"/>
      <c r="SIC55" s="166"/>
      <c r="SID55" s="166"/>
      <c r="SIE55" s="166"/>
      <c r="SIF55" s="166"/>
      <c r="SIG55" s="166"/>
      <c r="SIH55" s="166"/>
      <c r="SII55" s="166"/>
      <c r="SIJ55" s="166"/>
      <c r="SIK55" s="166"/>
      <c r="SIL55" s="166"/>
      <c r="SIM55" s="166"/>
      <c r="SIN55" s="166"/>
      <c r="SIO55" s="166"/>
      <c r="SIP55" s="166"/>
      <c r="SIQ55" s="166"/>
      <c r="SIR55" s="166"/>
      <c r="SIS55" s="166"/>
      <c r="SIT55" s="166"/>
      <c r="SIU55" s="166"/>
      <c r="SIV55" s="166"/>
      <c r="SIW55" s="166"/>
      <c r="SIX55" s="166"/>
      <c r="SIY55" s="166"/>
      <c r="SIZ55" s="166"/>
      <c r="SJA55" s="166"/>
      <c r="SJB55" s="166"/>
      <c r="SJC55" s="166"/>
      <c r="SJD55" s="166"/>
      <c r="SJE55" s="166"/>
      <c r="SJF55" s="166"/>
      <c r="SJG55" s="166"/>
      <c r="SJH55" s="166"/>
      <c r="SJI55" s="166"/>
      <c r="SJJ55" s="166"/>
      <c r="SJK55" s="166"/>
      <c r="SJL55" s="166"/>
      <c r="SJM55" s="166"/>
      <c r="SJN55" s="166"/>
      <c r="SJO55" s="166"/>
      <c r="SJP55" s="166"/>
      <c r="SJQ55" s="166"/>
      <c r="SJR55" s="166"/>
      <c r="SJS55" s="166"/>
      <c r="SJT55" s="166"/>
      <c r="SJU55" s="166"/>
      <c r="SJV55" s="166"/>
      <c r="SJW55" s="166"/>
      <c r="SJX55" s="166"/>
      <c r="SJY55" s="166"/>
      <c r="SJZ55" s="166"/>
      <c r="SKA55" s="166"/>
      <c r="SKB55" s="166"/>
      <c r="SKC55" s="166"/>
      <c r="SKD55" s="166"/>
      <c r="SKE55" s="166"/>
      <c r="SKF55" s="166"/>
      <c r="SKG55" s="166"/>
      <c r="SKH55" s="166"/>
      <c r="SKI55" s="166"/>
      <c r="SKJ55" s="166"/>
      <c r="SKK55" s="166"/>
      <c r="SKL55" s="166"/>
      <c r="SKM55" s="166"/>
      <c r="SKN55" s="166"/>
      <c r="SKO55" s="166"/>
      <c r="SKP55" s="166"/>
      <c r="SKQ55" s="166"/>
      <c r="SKR55" s="166"/>
      <c r="SKS55" s="166"/>
      <c r="SKT55" s="166"/>
      <c r="SKU55" s="166"/>
      <c r="SKV55" s="166"/>
      <c r="SKW55" s="166"/>
      <c r="SKX55" s="166"/>
      <c r="SKY55" s="166"/>
      <c r="SKZ55" s="166"/>
      <c r="SLA55" s="166"/>
      <c r="SLB55" s="166"/>
      <c r="SLC55" s="166"/>
      <c r="SLD55" s="166"/>
      <c r="SLE55" s="166"/>
      <c r="SLF55" s="166"/>
      <c r="SLG55" s="166"/>
      <c r="SLH55" s="166"/>
      <c r="SLI55" s="166"/>
      <c r="SLJ55" s="166"/>
      <c r="SLK55" s="166"/>
      <c r="SLL55" s="166"/>
      <c r="SLM55" s="166"/>
      <c r="SLN55" s="166"/>
      <c r="SLO55" s="166"/>
      <c r="SLP55" s="166"/>
      <c r="SLQ55" s="166"/>
      <c r="SLR55" s="166"/>
      <c r="SLS55" s="166"/>
      <c r="SLT55" s="166"/>
      <c r="SLU55" s="166"/>
      <c r="SLV55" s="166"/>
      <c r="SLW55" s="166"/>
      <c r="SLX55" s="166"/>
      <c r="SLY55" s="166"/>
      <c r="SLZ55" s="166"/>
      <c r="SMA55" s="166"/>
      <c r="SMB55" s="166"/>
      <c r="SMC55" s="166"/>
      <c r="SMD55" s="166"/>
      <c r="SME55" s="166"/>
      <c r="SMF55" s="166"/>
      <c r="SMG55" s="166"/>
      <c r="SMH55" s="166"/>
      <c r="SMI55" s="166"/>
      <c r="SMJ55" s="166"/>
      <c r="SMK55" s="166"/>
      <c r="SML55" s="166"/>
      <c r="SMM55" s="166"/>
      <c r="SMN55" s="166"/>
      <c r="SMO55" s="166"/>
      <c r="SMP55" s="166"/>
      <c r="SMQ55" s="166"/>
      <c r="SMR55" s="166"/>
      <c r="SMS55" s="166"/>
      <c r="SMT55" s="166"/>
      <c r="SMU55" s="166"/>
      <c r="SMV55" s="166"/>
      <c r="SMW55" s="166"/>
      <c r="SMX55" s="166"/>
      <c r="SMY55" s="166"/>
      <c r="SMZ55" s="166"/>
      <c r="SNA55" s="166"/>
      <c r="SNB55" s="166"/>
      <c r="SNC55" s="166"/>
      <c r="SND55" s="166"/>
      <c r="SNE55" s="166"/>
      <c r="SNF55" s="166"/>
      <c r="SNG55" s="166"/>
      <c r="SNH55" s="166"/>
      <c r="SNI55" s="166"/>
      <c r="SNJ55" s="166"/>
      <c r="SNK55" s="166"/>
      <c r="SNL55" s="166"/>
      <c r="SNM55" s="166"/>
      <c r="SNN55" s="166"/>
      <c r="SNO55" s="166"/>
      <c r="SNP55" s="166"/>
      <c r="SNQ55" s="166"/>
      <c r="SNR55" s="166"/>
      <c r="SNS55" s="166"/>
      <c r="SNT55" s="166"/>
      <c r="SNU55" s="166"/>
      <c r="SNV55" s="166"/>
      <c r="SNW55" s="166"/>
      <c r="SNX55" s="166"/>
      <c r="SNY55" s="166"/>
      <c r="SNZ55" s="166"/>
      <c r="SOA55" s="166"/>
      <c r="SOB55" s="166"/>
      <c r="SOC55" s="166"/>
      <c r="SOD55" s="166"/>
      <c r="SOE55" s="166"/>
      <c r="SOF55" s="166"/>
      <c r="SOG55" s="166"/>
      <c r="SOH55" s="166"/>
      <c r="SOI55" s="166"/>
      <c r="SOJ55" s="166"/>
      <c r="SOK55" s="166"/>
      <c r="SOL55" s="166"/>
      <c r="SOM55" s="166"/>
      <c r="SON55" s="166"/>
      <c r="SOO55" s="166"/>
      <c r="SOP55" s="166"/>
      <c r="SOQ55" s="166"/>
      <c r="SOR55" s="166"/>
      <c r="SOS55" s="166"/>
      <c r="SOT55" s="166"/>
      <c r="SOU55" s="166"/>
      <c r="SOV55" s="166"/>
      <c r="SOW55" s="166"/>
      <c r="SOX55" s="166"/>
      <c r="SOY55" s="166"/>
      <c r="SOZ55" s="166"/>
      <c r="SPA55" s="166"/>
      <c r="SPB55" s="166"/>
      <c r="SPC55" s="166"/>
      <c r="SPD55" s="166"/>
      <c r="SPE55" s="166"/>
      <c r="SPF55" s="166"/>
      <c r="SPG55" s="166"/>
      <c r="SPH55" s="166"/>
      <c r="SPI55" s="166"/>
      <c r="SPJ55" s="166"/>
      <c r="SPK55" s="166"/>
      <c r="SPL55" s="166"/>
      <c r="SPM55" s="166"/>
      <c r="SPN55" s="166"/>
      <c r="SPO55" s="166"/>
      <c r="SPP55" s="166"/>
      <c r="SPQ55" s="166"/>
      <c r="SPR55" s="166"/>
      <c r="SPS55" s="166"/>
      <c r="SPT55" s="166"/>
      <c r="SPU55" s="166"/>
      <c r="SPV55" s="166"/>
      <c r="SPW55" s="166"/>
      <c r="SPX55" s="166"/>
      <c r="SPY55" s="166"/>
      <c r="SPZ55" s="166"/>
      <c r="SQA55" s="166"/>
      <c r="SQB55" s="166"/>
      <c r="SQC55" s="166"/>
      <c r="SQD55" s="166"/>
      <c r="SQE55" s="166"/>
      <c r="SQF55" s="166"/>
      <c r="SQG55" s="166"/>
      <c r="SQH55" s="166"/>
      <c r="SQI55" s="166"/>
      <c r="SQJ55" s="166"/>
      <c r="SQK55" s="166"/>
      <c r="SQL55" s="166"/>
      <c r="SQM55" s="166"/>
      <c r="SQN55" s="166"/>
      <c r="SQO55" s="166"/>
      <c r="SQP55" s="166"/>
      <c r="SQQ55" s="166"/>
      <c r="SQR55" s="166"/>
      <c r="SQS55" s="166"/>
      <c r="SQT55" s="166"/>
      <c r="SQU55" s="166"/>
      <c r="SQV55" s="166"/>
      <c r="SQW55" s="166"/>
      <c r="SQX55" s="166"/>
      <c r="SQY55" s="166"/>
      <c r="SQZ55" s="166"/>
      <c r="SRA55" s="166"/>
      <c r="SRB55" s="166"/>
      <c r="SRC55" s="166"/>
      <c r="SRD55" s="166"/>
      <c r="SRE55" s="166"/>
      <c r="SRF55" s="166"/>
      <c r="SRG55" s="166"/>
      <c r="SRH55" s="166"/>
      <c r="SRI55" s="166"/>
      <c r="SRJ55" s="166"/>
      <c r="SRK55" s="166"/>
      <c r="SRL55" s="166"/>
      <c r="SRM55" s="166"/>
      <c r="SRN55" s="166"/>
      <c r="SRO55" s="166"/>
      <c r="SRP55" s="166"/>
      <c r="SRQ55" s="166"/>
      <c r="SRR55" s="166"/>
      <c r="SRS55" s="166"/>
      <c r="SRT55" s="166"/>
      <c r="SRU55" s="166"/>
      <c r="SRV55" s="166"/>
      <c r="SRW55" s="166"/>
      <c r="SRX55" s="166"/>
      <c r="SRY55" s="166"/>
      <c r="SRZ55" s="166"/>
      <c r="SSA55" s="166"/>
      <c r="SSB55" s="166"/>
      <c r="SSC55" s="166"/>
      <c r="SSD55" s="166"/>
      <c r="SSE55" s="166"/>
      <c r="SSF55" s="166"/>
      <c r="SSG55" s="166"/>
      <c r="SSH55" s="166"/>
      <c r="SSI55" s="166"/>
      <c r="SSJ55" s="166"/>
      <c r="SSK55" s="166"/>
      <c r="SSL55" s="166"/>
      <c r="SSM55" s="166"/>
      <c r="SSN55" s="166"/>
      <c r="SSO55" s="166"/>
      <c r="SSP55" s="166"/>
      <c r="SSQ55" s="166"/>
      <c r="SSR55" s="166"/>
      <c r="SSS55" s="166"/>
      <c r="SST55" s="166"/>
      <c r="SSU55" s="166"/>
      <c r="SSV55" s="166"/>
      <c r="SSW55" s="166"/>
      <c r="SSX55" s="166"/>
      <c r="SSY55" s="166"/>
      <c r="SSZ55" s="166"/>
      <c r="STA55" s="166"/>
      <c r="STB55" s="166"/>
      <c r="STC55" s="166"/>
      <c r="STD55" s="166"/>
      <c r="STE55" s="166"/>
      <c r="STF55" s="166"/>
      <c r="STG55" s="166"/>
      <c r="STH55" s="166"/>
      <c r="STI55" s="166"/>
      <c r="STJ55" s="166"/>
      <c r="STK55" s="166"/>
      <c r="STL55" s="166"/>
      <c r="STM55" s="166"/>
      <c r="STN55" s="166"/>
      <c r="STO55" s="166"/>
      <c r="STP55" s="166"/>
      <c r="STQ55" s="166"/>
      <c r="STR55" s="166"/>
      <c r="STS55" s="166"/>
      <c r="STT55" s="166"/>
      <c r="STU55" s="166"/>
      <c r="STV55" s="166"/>
      <c r="STW55" s="166"/>
      <c r="STX55" s="166"/>
      <c r="STY55" s="166"/>
      <c r="STZ55" s="166"/>
      <c r="SUA55" s="166"/>
      <c r="SUB55" s="166"/>
      <c r="SUC55" s="166"/>
      <c r="SUD55" s="166"/>
      <c r="SUE55" s="166"/>
      <c r="SUF55" s="166"/>
      <c r="SUG55" s="166"/>
      <c r="SUH55" s="166"/>
      <c r="SUI55" s="166"/>
      <c r="SUJ55" s="166"/>
      <c r="SUK55" s="166"/>
      <c r="SUL55" s="166"/>
      <c r="SUM55" s="166"/>
      <c r="SUN55" s="166"/>
      <c r="SUO55" s="166"/>
      <c r="SUP55" s="166"/>
      <c r="SUQ55" s="166"/>
      <c r="SUR55" s="166"/>
      <c r="SUS55" s="166"/>
      <c r="SUT55" s="166"/>
      <c r="SUU55" s="166"/>
      <c r="SUV55" s="166"/>
      <c r="SUW55" s="166"/>
      <c r="SUX55" s="166"/>
      <c r="SUY55" s="166"/>
      <c r="SUZ55" s="166"/>
      <c r="SVA55" s="166"/>
      <c r="SVB55" s="166"/>
      <c r="SVC55" s="166"/>
      <c r="SVD55" s="166"/>
      <c r="SVE55" s="166"/>
      <c r="SVF55" s="166"/>
      <c r="SVG55" s="166"/>
      <c r="SVH55" s="166"/>
      <c r="SVI55" s="166"/>
      <c r="SVJ55" s="166"/>
      <c r="SVK55" s="166"/>
      <c r="SVL55" s="166"/>
      <c r="SVM55" s="166"/>
      <c r="SVN55" s="166"/>
      <c r="SVO55" s="166"/>
      <c r="SVP55" s="166"/>
      <c r="SVQ55" s="166"/>
      <c r="SVR55" s="166"/>
      <c r="SVS55" s="166"/>
      <c r="SVT55" s="166"/>
      <c r="SVU55" s="166"/>
      <c r="SVV55" s="166"/>
      <c r="SVW55" s="166"/>
      <c r="SVX55" s="166"/>
      <c r="SVY55" s="166"/>
      <c r="SVZ55" s="166"/>
      <c r="SWA55" s="166"/>
      <c r="SWB55" s="166"/>
      <c r="SWC55" s="166"/>
      <c r="SWD55" s="166"/>
      <c r="SWE55" s="166"/>
      <c r="SWF55" s="166"/>
      <c r="SWG55" s="166"/>
      <c r="SWH55" s="166"/>
      <c r="SWI55" s="166"/>
      <c r="SWJ55" s="166"/>
      <c r="SWK55" s="166"/>
      <c r="SWL55" s="166"/>
      <c r="SWM55" s="166"/>
      <c r="SWN55" s="166"/>
      <c r="SWO55" s="166"/>
      <c r="SWP55" s="166"/>
      <c r="SWQ55" s="166"/>
      <c r="SWR55" s="166"/>
      <c r="SWS55" s="166"/>
      <c r="SWT55" s="166"/>
      <c r="SWU55" s="166"/>
      <c r="SWV55" s="166"/>
      <c r="SWW55" s="166"/>
      <c r="SWX55" s="166"/>
      <c r="SWY55" s="166"/>
      <c r="SWZ55" s="166"/>
      <c r="SXA55" s="166"/>
      <c r="SXB55" s="166"/>
      <c r="SXC55" s="166"/>
      <c r="SXD55" s="166"/>
      <c r="SXE55" s="166"/>
      <c r="SXF55" s="166"/>
      <c r="SXG55" s="166"/>
      <c r="SXH55" s="166"/>
      <c r="SXI55" s="166"/>
      <c r="SXJ55" s="166"/>
      <c r="SXK55" s="166"/>
      <c r="SXL55" s="166"/>
      <c r="SXM55" s="166"/>
      <c r="SXN55" s="166"/>
      <c r="SXO55" s="166"/>
      <c r="SXP55" s="166"/>
      <c r="SXQ55" s="166"/>
      <c r="SXR55" s="166"/>
      <c r="SXS55" s="166"/>
      <c r="SXT55" s="166"/>
      <c r="SXU55" s="166"/>
      <c r="SXV55" s="166"/>
      <c r="SXW55" s="166"/>
      <c r="SXX55" s="166"/>
      <c r="SXY55" s="166"/>
      <c r="SXZ55" s="166"/>
      <c r="SYA55" s="166"/>
      <c r="SYB55" s="166"/>
      <c r="SYC55" s="166"/>
      <c r="SYD55" s="166"/>
      <c r="SYE55" s="166"/>
      <c r="SYF55" s="166"/>
      <c r="SYG55" s="166"/>
      <c r="SYH55" s="166"/>
      <c r="SYI55" s="166"/>
      <c r="SYJ55" s="166"/>
      <c r="SYK55" s="166"/>
      <c r="SYL55" s="166"/>
      <c r="SYM55" s="166"/>
      <c r="SYN55" s="166"/>
      <c r="SYO55" s="166"/>
      <c r="SYP55" s="166"/>
      <c r="SYQ55" s="166"/>
      <c r="SYR55" s="166"/>
      <c r="SYS55" s="166"/>
      <c r="SYT55" s="166"/>
      <c r="SYU55" s="166"/>
      <c r="SYV55" s="166"/>
      <c r="SYW55" s="166"/>
      <c r="SYX55" s="166"/>
      <c r="SYY55" s="166"/>
      <c r="SYZ55" s="166"/>
      <c r="SZA55" s="166"/>
      <c r="SZB55" s="166"/>
      <c r="SZC55" s="166"/>
      <c r="SZD55" s="166"/>
      <c r="SZE55" s="166"/>
      <c r="SZF55" s="166"/>
      <c r="SZG55" s="166"/>
      <c r="SZH55" s="166"/>
      <c r="SZI55" s="166"/>
      <c r="SZJ55" s="166"/>
      <c r="SZK55" s="166"/>
      <c r="SZL55" s="166"/>
      <c r="SZM55" s="166"/>
      <c r="SZN55" s="166"/>
      <c r="SZO55" s="166"/>
      <c r="SZP55" s="166"/>
      <c r="SZQ55" s="166"/>
      <c r="SZR55" s="166"/>
      <c r="SZS55" s="166"/>
      <c r="SZT55" s="166"/>
      <c r="SZU55" s="166"/>
      <c r="SZV55" s="166"/>
      <c r="SZW55" s="166"/>
      <c r="SZX55" s="166"/>
      <c r="SZY55" s="166"/>
      <c r="SZZ55" s="166"/>
      <c r="TAA55" s="166"/>
      <c r="TAB55" s="166"/>
      <c r="TAC55" s="166"/>
      <c r="TAD55" s="166"/>
      <c r="TAE55" s="166"/>
      <c r="TAF55" s="166"/>
      <c r="TAG55" s="166"/>
      <c r="TAH55" s="166"/>
      <c r="TAI55" s="166"/>
      <c r="TAJ55" s="166"/>
      <c r="TAK55" s="166"/>
      <c r="TAL55" s="166"/>
      <c r="TAM55" s="166"/>
      <c r="TAN55" s="166"/>
      <c r="TAO55" s="166"/>
      <c r="TAP55" s="166"/>
      <c r="TAQ55" s="166"/>
      <c r="TAR55" s="166"/>
      <c r="TAS55" s="166"/>
      <c r="TAT55" s="166"/>
      <c r="TAU55" s="166"/>
      <c r="TAV55" s="166"/>
      <c r="TAW55" s="166"/>
      <c r="TAX55" s="166"/>
      <c r="TAY55" s="166"/>
      <c r="TAZ55" s="166"/>
      <c r="TBA55" s="166"/>
      <c r="TBB55" s="166"/>
      <c r="TBC55" s="166"/>
      <c r="TBD55" s="166"/>
      <c r="TBE55" s="166"/>
      <c r="TBF55" s="166"/>
      <c r="TBG55" s="166"/>
      <c r="TBH55" s="166"/>
      <c r="TBI55" s="166"/>
      <c r="TBJ55" s="166"/>
      <c r="TBK55" s="166"/>
      <c r="TBL55" s="166"/>
      <c r="TBM55" s="166"/>
      <c r="TBN55" s="166"/>
      <c r="TBO55" s="166"/>
      <c r="TBP55" s="166"/>
      <c r="TBQ55" s="166"/>
      <c r="TBR55" s="166"/>
      <c r="TBS55" s="166"/>
      <c r="TBT55" s="166"/>
      <c r="TBU55" s="166"/>
      <c r="TBV55" s="166"/>
      <c r="TBW55" s="166"/>
      <c r="TBX55" s="166"/>
      <c r="TBY55" s="166"/>
      <c r="TBZ55" s="166"/>
      <c r="TCA55" s="166"/>
      <c r="TCB55" s="166"/>
      <c r="TCC55" s="166"/>
      <c r="TCD55" s="166"/>
      <c r="TCE55" s="166"/>
      <c r="TCF55" s="166"/>
      <c r="TCG55" s="166"/>
      <c r="TCH55" s="166"/>
      <c r="TCI55" s="166"/>
      <c r="TCJ55" s="166"/>
      <c r="TCK55" s="166"/>
      <c r="TCL55" s="166"/>
      <c r="TCM55" s="166"/>
      <c r="TCN55" s="166"/>
      <c r="TCO55" s="166"/>
      <c r="TCP55" s="166"/>
      <c r="TCQ55" s="166"/>
      <c r="TCR55" s="166"/>
      <c r="TCS55" s="166"/>
      <c r="TCT55" s="166"/>
      <c r="TCU55" s="166"/>
      <c r="TCV55" s="166"/>
      <c r="TCW55" s="166"/>
      <c r="TCX55" s="166"/>
      <c r="TCY55" s="166"/>
      <c r="TCZ55" s="166"/>
      <c r="TDA55" s="166"/>
      <c r="TDB55" s="166"/>
      <c r="TDC55" s="166"/>
      <c r="TDD55" s="166"/>
      <c r="TDE55" s="166"/>
      <c r="TDF55" s="166"/>
      <c r="TDG55" s="166"/>
      <c r="TDH55" s="166"/>
      <c r="TDI55" s="166"/>
      <c r="TDJ55" s="166"/>
      <c r="TDK55" s="166"/>
      <c r="TDL55" s="166"/>
      <c r="TDM55" s="166"/>
      <c r="TDN55" s="166"/>
      <c r="TDO55" s="166"/>
      <c r="TDP55" s="166"/>
      <c r="TDQ55" s="166"/>
      <c r="TDR55" s="166"/>
      <c r="TDS55" s="166"/>
      <c r="TDT55" s="166"/>
      <c r="TDU55" s="166"/>
      <c r="TDV55" s="166"/>
      <c r="TDW55" s="166"/>
      <c r="TDX55" s="166"/>
      <c r="TDY55" s="166"/>
      <c r="TDZ55" s="166"/>
      <c r="TEA55" s="166"/>
      <c r="TEB55" s="166"/>
      <c r="TEC55" s="166"/>
      <c r="TED55" s="166"/>
      <c r="TEE55" s="166"/>
      <c r="TEF55" s="166"/>
      <c r="TEG55" s="166"/>
      <c r="TEH55" s="166"/>
      <c r="TEI55" s="166"/>
      <c r="TEJ55" s="166"/>
      <c r="TEK55" s="166"/>
      <c r="TEL55" s="166"/>
      <c r="TEM55" s="166"/>
      <c r="TEN55" s="166"/>
      <c r="TEO55" s="166"/>
      <c r="TEP55" s="166"/>
      <c r="TEQ55" s="166"/>
      <c r="TER55" s="166"/>
      <c r="TES55" s="166"/>
      <c r="TET55" s="166"/>
      <c r="TEU55" s="166"/>
      <c r="TEV55" s="166"/>
      <c r="TEW55" s="166"/>
      <c r="TEX55" s="166"/>
      <c r="TEY55" s="166"/>
      <c r="TEZ55" s="166"/>
      <c r="TFA55" s="166"/>
      <c r="TFB55" s="166"/>
      <c r="TFC55" s="166"/>
      <c r="TFD55" s="166"/>
      <c r="TFE55" s="166"/>
      <c r="TFF55" s="166"/>
      <c r="TFG55" s="166"/>
      <c r="TFH55" s="166"/>
      <c r="TFI55" s="166"/>
      <c r="TFJ55" s="166"/>
      <c r="TFK55" s="166"/>
      <c r="TFL55" s="166"/>
      <c r="TFM55" s="166"/>
      <c r="TFN55" s="166"/>
      <c r="TFO55" s="166"/>
      <c r="TFP55" s="166"/>
      <c r="TFQ55" s="166"/>
      <c r="TFR55" s="166"/>
      <c r="TFS55" s="166"/>
      <c r="TFT55" s="166"/>
      <c r="TFU55" s="166"/>
      <c r="TFV55" s="166"/>
      <c r="TFW55" s="166"/>
      <c r="TFX55" s="166"/>
      <c r="TFY55" s="166"/>
      <c r="TFZ55" s="166"/>
      <c r="TGA55" s="166"/>
      <c r="TGB55" s="166"/>
      <c r="TGC55" s="166"/>
      <c r="TGD55" s="166"/>
      <c r="TGE55" s="166"/>
      <c r="TGF55" s="166"/>
      <c r="TGG55" s="166"/>
      <c r="TGH55" s="166"/>
      <c r="TGI55" s="166"/>
      <c r="TGJ55" s="166"/>
      <c r="TGK55" s="166"/>
      <c r="TGL55" s="166"/>
      <c r="TGM55" s="166"/>
      <c r="TGN55" s="166"/>
      <c r="TGO55" s="166"/>
      <c r="TGP55" s="166"/>
      <c r="TGQ55" s="166"/>
      <c r="TGR55" s="166"/>
      <c r="TGS55" s="166"/>
      <c r="TGT55" s="166"/>
      <c r="TGU55" s="166"/>
      <c r="TGV55" s="166"/>
      <c r="TGW55" s="166"/>
      <c r="TGX55" s="166"/>
      <c r="TGY55" s="166"/>
      <c r="TGZ55" s="166"/>
      <c r="THA55" s="166"/>
      <c r="THB55" s="166"/>
      <c r="THC55" s="166"/>
      <c r="THD55" s="166"/>
      <c r="THE55" s="166"/>
      <c r="THF55" s="166"/>
      <c r="THG55" s="166"/>
      <c r="THH55" s="166"/>
      <c r="THI55" s="166"/>
      <c r="THJ55" s="166"/>
      <c r="THK55" s="166"/>
      <c r="THL55" s="166"/>
      <c r="THM55" s="166"/>
      <c r="THN55" s="166"/>
      <c r="THO55" s="166"/>
      <c r="THP55" s="166"/>
      <c r="THQ55" s="166"/>
      <c r="THR55" s="166"/>
      <c r="THS55" s="166"/>
      <c r="THT55" s="166"/>
      <c r="THU55" s="166"/>
      <c r="THV55" s="166"/>
      <c r="THW55" s="166"/>
      <c r="THX55" s="166"/>
      <c r="THY55" s="166"/>
      <c r="THZ55" s="166"/>
      <c r="TIA55" s="166"/>
      <c r="TIB55" s="166"/>
      <c r="TIC55" s="166"/>
      <c r="TID55" s="166"/>
      <c r="TIE55" s="166"/>
      <c r="TIF55" s="166"/>
      <c r="TIG55" s="166"/>
      <c r="TIH55" s="166"/>
      <c r="TII55" s="166"/>
      <c r="TIJ55" s="166"/>
      <c r="TIK55" s="166"/>
      <c r="TIL55" s="166"/>
      <c r="TIM55" s="166"/>
      <c r="TIN55" s="166"/>
      <c r="TIO55" s="166"/>
      <c r="TIP55" s="166"/>
      <c r="TIQ55" s="166"/>
      <c r="TIR55" s="166"/>
      <c r="TIS55" s="166"/>
      <c r="TIT55" s="166"/>
      <c r="TIU55" s="166"/>
      <c r="TIV55" s="166"/>
      <c r="TIW55" s="166"/>
      <c r="TIX55" s="166"/>
      <c r="TIY55" s="166"/>
      <c r="TIZ55" s="166"/>
      <c r="TJA55" s="166"/>
      <c r="TJB55" s="166"/>
      <c r="TJC55" s="166"/>
      <c r="TJD55" s="166"/>
      <c r="TJE55" s="166"/>
      <c r="TJF55" s="166"/>
      <c r="TJG55" s="166"/>
      <c r="TJH55" s="166"/>
      <c r="TJI55" s="166"/>
      <c r="TJJ55" s="166"/>
      <c r="TJK55" s="166"/>
      <c r="TJL55" s="166"/>
      <c r="TJM55" s="166"/>
      <c r="TJN55" s="166"/>
      <c r="TJO55" s="166"/>
      <c r="TJP55" s="166"/>
      <c r="TJQ55" s="166"/>
      <c r="TJR55" s="166"/>
      <c r="TJS55" s="166"/>
      <c r="TJT55" s="166"/>
      <c r="TJU55" s="166"/>
      <c r="TJV55" s="166"/>
      <c r="TJW55" s="166"/>
      <c r="TJX55" s="166"/>
      <c r="TJY55" s="166"/>
      <c r="TJZ55" s="166"/>
      <c r="TKA55" s="166"/>
      <c r="TKB55" s="166"/>
      <c r="TKC55" s="166"/>
      <c r="TKD55" s="166"/>
      <c r="TKE55" s="166"/>
      <c r="TKF55" s="166"/>
      <c r="TKG55" s="166"/>
      <c r="TKH55" s="166"/>
      <c r="TKI55" s="166"/>
      <c r="TKJ55" s="166"/>
      <c r="TKK55" s="166"/>
      <c r="TKL55" s="166"/>
      <c r="TKM55" s="166"/>
      <c r="TKN55" s="166"/>
      <c r="TKO55" s="166"/>
      <c r="TKP55" s="166"/>
      <c r="TKQ55" s="166"/>
      <c r="TKR55" s="166"/>
      <c r="TKS55" s="166"/>
      <c r="TKT55" s="166"/>
      <c r="TKU55" s="166"/>
      <c r="TKV55" s="166"/>
      <c r="TKW55" s="166"/>
      <c r="TKX55" s="166"/>
      <c r="TKY55" s="166"/>
      <c r="TKZ55" s="166"/>
      <c r="TLA55" s="166"/>
      <c r="TLB55" s="166"/>
      <c r="TLC55" s="166"/>
      <c r="TLD55" s="166"/>
      <c r="TLE55" s="166"/>
      <c r="TLF55" s="166"/>
      <c r="TLG55" s="166"/>
      <c r="TLH55" s="166"/>
      <c r="TLI55" s="166"/>
      <c r="TLJ55" s="166"/>
      <c r="TLK55" s="166"/>
      <c r="TLL55" s="166"/>
      <c r="TLM55" s="166"/>
      <c r="TLN55" s="166"/>
      <c r="TLO55" s="166"/>
      <c r="TLP55" s="166"/>
      <c r="TLQ55" s="166"/>
      <c r="TLR55" s="166"/>
      <c r="TLS55" s="166"/>
      <c r="TLT55" s="166"/>
      <c r="TLU55" s="166"/>
      <c r="TLV55" s="166"/>
      <c r="TLW55" s="166"/>
      <c r="TLX55" s="166"/>
      <c r="TLY55" s="166"/>
      <c r="TLZ55" s="166"/>
      <c r="TMA55" s="166"/>
      <c r="TMB55" s="166"/>
      <c r="TMC55" s="166"/>
      <c r="TMD55" s="166"/>
      <c r="TME55" s="166"/>
      <c r="TMF55" s="166"/>
      <c r="TMG55" s="166"/>
      <c r="TMH55" s="166"/>
      <c r="TMI55" s="166"/>
      <c r="TMJ55" s="166"/>
      <c r="TMK55" s="166"/>
      <c r="TML55" s="166"/>
      <c r="TMM55" s="166"/>
      <c r="TMN55" s="166"/>
      <c r="TMO55" s="166"/>
      <c r="TMP55" s="166"/>
      <c r="TMQ55" s="166"/>
      <c r="TMR55" s="166"/>
      <c r="TMS55" s="166"/>
      <c r="TMT55" s="166"/>
      <c r="TMU55" s="166"/>
      <c r="TMV55" s="166"/>
      <c r="TMW55" s="166"/>
      <c r="TMX55" s="166"/>
      <c r="TMY55" s="166"/>
      <c r="TMZ55" s="166"/>
      <c r="TNA55" s="166"/>
      <c r="TNB55" s="166"/>
      <c r="TNC55" s="166"/>
      <c r="TND55" s="166"/>
      <c r="TNE55" s="166"/>
      <c r="TNF55" s="166"/>
      <c r="TNG55" s="166"/>
      <c r="TNH55" s="166"/>
      <c r="TNI55" s="166"/>
      <c r="TNJ55" s="166"/>
      <c r="TNK55" s="166"/>
      <c r="TNL55" s="166"/>
      <c r="TNM55" s="166"/>
      <c r="TNN55" s="166"/>
      <c r="TNO55" s="166"/>
      <c r="TNP55" s="166"/>
      <c r="TNQ55" s="166"/>
      <c r="TNR55" s="166"/>
      <c r="TNS55" s="166"/>
      <c r="TNT55" s="166"/>
      <c r="TNU55" s="166"/>
      <c r="TNV55" s="166"/>
      <c r="TNW55" s="166"/>
      <c r="TNX55" s="166"/>
      <c r="TNY55" s="166"/>
      <c r="TNZ55" s="166"/>
      <c r="TOA55" s="166"/>
      <c r="TOB55" s="166"/>
      <c r="TOC55" s="166"/>
      <c r="TOD55" s="166"/>
      <c r="TOE55" s="166"/>
      <c r="TOF55" s="166"/>
      <c r="TOG55" s="166"/>
      <c r="TOH55" s="166"/>
      <c r="TOI55" s="166"/>
      <c r="TOJ55" s="166"/>
      <c r="TOK55" s="166"/>
      <c r="TOL55" s="166"/>
      <c r="TOM55" s="166"/>
      <c r="TON55" s="166"/>
      <c r="TOO55" s="166"/>
      <c r="TOP55" s="166"/>
      <c r="TOQ55" s="166"/>
      <c r="TOR55" s="166"/>
      <c r="TOS55" s="166"/>
      <c r="TOT55" s="166"/>
      <c r="TOU55" s="166"/>
      <c r="TOV55" s="166"/>
      <c r="TOW55" s="166"/>
      <c r="TOX55" s="166"/>
      <c r="TOY55" s="166"/>
      <c r="TOZ55" s="166"/>
      <c r="TPA55" s="166"/>
      <c r="TPB55" s="166"/>
      <c r="TPC55" s="166"/>
      <c r="TPD55" s="166"/>
      <c r="TPE55" s="166"/>
      <c r="TPF55" s="166"/>
      <c r="TPG55" s="166"/>
      <c r="TPH55" s="166"/>
      <c r="TPI55" s="166"/>
      <c r="TPJ55" s="166"/>
      <c r="TPK55" s="166"/>
      <c r="TPL55" s="166"/>
      <c r="TPM55" s="166"/>
      <c r="TPN55" s="166"/>
      <c r="TPO55" s="166"/>
      <c r="TPP55" s="166"/>
      <c r="TPQ55" s="166"/>
      <c r="TPR55" s="166"/>
      <c r="TPS55" s="166"/>
      <c r="TPT55" s="166"/>
      <c r="TPU55" s="166"/>
      <c r="TPV55" s="166"/>
      <c r="TPW55" s="166"/>
      <c r="TPX55" s="166"/>
      <c r="TPY55" s="166"/>
      <c r="TPZ55" s="166"/>
      <c r="TQA55" s="166"/>
      <c r="TQB55" s="166"/>
      <c r="TQC55" s="166"/>
      <c r="TQD55" s="166"/>
      <c r="TQE55" s="166"/>
      <c r="TQF55" s="166"/>
      <c r="TQG55" s="166"/>
      <c r="TQH55" s="166"/>
      <c r="TQI55" s="166"/>
      <c r="TQJ55" s="166"/>
      <c r="TQK55" s="166"/>
      <c r="TQL55" s="166"/>
      <c r="TQM55" s="166"/>
      <c r="TQN55" s="166"/>
      <c r="TQO55" s="166"/>
      <c r="TQP55" s="166"/>
      <c r="TQQ55" s="166"/>
      <c r="TQR55" s="166"/>
      <c r="TQS55" s="166"/>
      <c r="TQT55" s="166"/>
      <c r="TQU55" s="166"/>
      <c r="TQV55" s="166"/>
      <c r="TQW55" s="166"/>
      <c r="TQX55" s="166"/>
      <c r="TQY55" s="166"/>
      <c r="TQZ55" s="166"/>
      <c r="TRA55" s="166"/>
      <c r="TRB55" s="166"/>
      <c r="TRC55" s="166"/>
      <c r="TRD55" s="166"/>
      <c r="TRE55" s="166"/>
      <c r="TRF55" s="166"/>
      <c r="TRG55" s="166"/>
      <c r="TRH55" s="166"/>
      <c r="TRI55" s="166"/>
      <c r="TRJ55" s="166"/>
      <c r="TRK55" s="166"/>
      <c r="TRL55" s="166"/>
      <c r="TRM55" s="166"/>
      <c r="TRN55" s="166"/>
      <c r="TRO55" s="166"/>
      <c r="TRP55" s="166"/>
      <c r="TRQ55" s="166"/>
      <c r="TRR55" s="166"/>
      <c r="TRS55" s="166"/>
      <c r="TRT55" s="166"/>
      <c r="TRU55" s="166"/>
      <c r="TRV55" s="166"/>
      <c r="TRW55" s="166"/>
      <c r="TRX55" s="166"/>
      <c r="TRY55" s="166"/>
      <c r="TRZ55" s="166"/>
      <c r="TSA55" s="166"/>
      <c r="TSB55" s="166"/>
      <c r="TSC55" s="166"/>
      <c r="TSD55" s="166"/>
      <c r="TSE55" s="166"/>
      <c r="TSF55" s="166"/>
      <c r="TSG55" s="166"/>
      <c r="TSH55" s="166"/>
      <c r="TSI55" s="166"/>
      <c r="TSJ55" s="166"/>
      <c r="TSK55" s="166"/>
      <c r="TSL55" s="166"/>
      <c r="TSM55" s="166"/>
      <c r="TSN55" s="166"/>
      <c r="TSO55" s="166"/>
      <c r="TSP55" s="166"/>
      <c r="TSQ55" s="166"/>
      <c r="TSR55" s="166"/>
      <c r="TSS55" s="166"/>
      <c r="TST55" s="166"/>
      <c r="TSU55" s="166"/>
      <c r="TSV55" s="166"/>
      <c r="TSW55" s="166"/>
      <c r="TSX55" s="166"/>
      <c r="TSY55" s="166"/>
      <c r="TSZ55" s="166"/>
      <c r="TTA55" s="166"/>
      <c r="TTB55" s="166"/>
      <c r="TTC55" s="166"/>
      <c r="TTD55" s="166"/>
      <c r="TTE55" s="166"/>
      <c r="TTF55" s="166"/>
      <c r="TTG55" s="166"/>
      <c r="TTH55" s="166"/>
      <c r="TTI55" s="166"/>
      <c r="TTJ55" s="166"/>
      <c r="TTK55" s="166"/>
      <c r="TTL55" s="166"/>
      <c r="TTM55" s="166"/>
      <c r="TTN55" s="166"/>
      <c r="TTO55" s="166"/>
      <c r="TTP55" s="166"/>
      <c r="TTQ55" s="166"/>
      <c r="TTR55" s="166"/>
      <c r="TTS55" s="166"/>
      <c r="TTT55" s="166"/>
      <c r="TTU55" s="166"/>
      <c r="TTV55" s="166"/>
      <c r="TTW55" s="166"/>
      <c r="TTX55" s="166"/>
      <c r="TTY55" s="166"/>
      <c r="TTZ55" s="166"/>
      <c r="TUA55" s="166"/>
      <c r="TUB55" s="166"/>
      <c r="TUC55" s="166"/>
      <c r="TUD55" s="166"/>
      <c r="TUE55" s="166"/>
      <c r="TUF55" s="166"/>
      <c r="TUG55" s="166"/>
      <c r="TUH55" s="166"/>
      <c r="TUI55" s="166"/>
      <c r="TUJ55" s="166"/>
      <c r="TUK55" s="166"/>
      <c r="TUL55" s="166"/>
      <c r="TUM55" s="166"/>
      <c r="TUN55" s="166"/>
      <c r="TUO55" s="166"/>
      <c r="TUP55" s="166"/>
      <c r="TUQ55" s="166"/>
      <c r="TUR55" s="166"/>
      <c r="TUS55" s="166"/>
      <c r="TUT55" s="166"/>
      <c r="TUU55" s="166"/>
      <c r="TUV55" s="166"/>
      <c r="TUW55" s="166"/>
      <c r="TUX55" s="166"/>
      <c r="TUY55" s="166"/>
      <c r="TUZ55" s="166"/>
      <c r="TVA55" s="166"/>
      <c r="TVB55" s="166"/>
      <c r="TVC55" s="166"/>
      <c r="TVD55" s="166"/>
      <c r="TVE55" s="166"/>
      <c r="TVF55" s="166"/>
      <c r="TVG55" s="166"/>
      <c r="TVH55" s="166"/>
      <c r="TVI55" s="166"/>
      <c r="TVJ55" s="166"/>
      <c r="TVK55" s="166"/>
      <c r="TVL55" s="166"/>
      <c r="TVM55" s="166"/>
      <c r="TVN55" s="166"/>
      <c r="TVO55" s="166"/>
      <c r="TVP55" s="166"/>
      <c r="TVQ55" s="166"/>
      <c r="TVR55" s="166"/>
      <c r="TVS55" s="166"/>
      <c r="TVT55" s="166"/>
      <c r="TVU55" s="166"/>
      <c r="TVV55" s="166"/>
      <c r="TVW55" s="166"/>
      <c r="TVX55" s="166"/>
      <c r="TVY55" s="166"/>
      <c r="TVZ55" s="166"/>
      <c r="TWA55" s="166"/>
      <c r="TWB55" s="166"/>
      <c r="TWC55" s="166"/>
      <c r="TWD55" s="166"/>
      <c r="TWE55" s="166"/>
      <c r="TWF55" s="166"/>
      <c r="TWG55" s="166"/>
      <c r="TWH55" s="166"/>
      <c r="TWI55" s="166"/>
      <c r="TWJ55" s="166"/>
      <c r="TWK55" s="166"/>
      <c r="TWL55" s="166"/>
      <c r="TWM55" s="166"/>
      <c r="TWN55" s="166"/>
      <c r="TWO55" s="166"/>
      <c r="TWP55" s="166"/>
      <c r="TWQ55" s="166"/>
      <c r="TWR55" s="166"/>
      <c r="TWS55" s="166"/>
      <c r="TWT55" s="166"/>
      <c r="TWU55" s="166"/>
      <c r="TWV55" s="166"/>
      <c r="TWW55" s="166"/>
      <c r="TWX55" s="166"/>
      <c r="TWY55" s="166"/>
      <c r="TWZ55" s="166"/>
      <c r="TXA55" s="166"/>
      <c r="TXB55" s="166"/>
      <c r="TXC55" s="166"/>
      <c r="TXD55" s="166"/>
      <c r="TXE55" s="166"/>
      <c r="TXF55" s="166"/>
      <c r="TXG55" s="166"/>
      <c r="TXH55" s="166"/>
      <c r="TXI55" s="166"/>
      <c r="TXJ55" s="166"/>
      <c r="TXK55" s="166"/>
      <c r="TXL55" s="166"/>
      <c r="TXM55" s="166"/>
      <c r="TXN55" s="166"/>
      <c r="TXO55" s="166"/>
      <c r="TXP55" s="166"/>
      <c r="TXQ55" s="166"/>
      <c r="TXR55" s="166"/>
      <c r="TXS55" s="166"/>
      <c r="TXT55" s="166"/>
      <c r="TXU55" s="166"/>
      <c r="TXV55" s="166"/>
      <c r="TXW55" s="166"/>
      <c r="TXX55" s="166"/>
      <c r="TXY55" s="166"/>
      <c r="TXZ55" s="166"/>
      <c r="TYA55" s="166"/>
      <c r="TYB55" s="166"/>
      <c r="TYC55" s="166"/>
      <c r="TYD55" s="166"/>
      <c r="TYE55" s="166"/>
      <c r="TYF55" s="166"/>
      <c r="TYG55" s="166"/>
      <c r="TYH55" s="166"/>
      <c r="TYI55" s="166"/>
      <c r="TYJ55" s="166"/>
      <c r="TYK55" s="166"/>
      <c r="TYL55" s="166"/>
      <c r="TYM55" s="166"/>
      <c r="TYN55" s="166"/>
      <c r="TYO55" s="166"/>
      <c r="TYP55" s="166"/>
      <c r="TYQ55" s="166"/>
      <c r="TYR55" s="166"/>
      <c r="TYS55" s="166"/>
      <c r="TYT55" s="166"/>
      <c r="TYU55" s="166"/>
      <c r="TYV55" s="166"/>
      <c r="TYW55" s="166"/>
      <c r="TYX55" s="166"/>
      <c r="TYY55" s="166"/>
      <c r="TYZ55" s="166"/>
      <c r="TZA55" s="166"/>
      <c r="TZB55" s="166"/>
      <c r="TZC55" s="166"/>
      <c r="TZD55" s="166"/>
      <c r="TZE55" s="166"/>
      <c r="TZF55" s="166"/>
      <c r="TZG55" s="166"/>
      <c r="TZH55" s="166"/>
      <c r="TZI55" s="166"/>
      <c r="TZJ55" s="166"/>
      <c r="TZK55" s="166"/>
      <c r="TZL55" s="166"/>
      <c r="TZM55" s="166"/>
      <c r="TZN55" s="166"/>
      <c r="TZO55" s="166"/>
      <c r="TZP55" s="166"/>
      <c r="TZQ55" s="166"/>
      <c r="TZR55" s="166"/>
      <c r="TZS55" s="166"/>
      <c r="TZT55" s="166"/>
      <c r="TZU55" s="166"/>
      <c r="TZV55" s="166"/>
      <c r="TZW55" s="166"/>
      <c r="TZX55" s="166"/>
      <c r="TZY55" s="166"/>
      <c r="TZZ55" s="166"/>
      <c r="UAA55" s="166"/>
      <c r="UAB55" s="166"/>
      <c r="UAC55" s="166"/>
      <c r="UAD55" s="166"/>
      <c r="UAE55" s="166"/>
      <c r="UAF55" s="166"/>
      <c r="UAG55" s="166"/>
      <c r="UAH55" s="166"/>
      <c r="UAI55" s="166"/>
      <c r="UAJ55" s="166"/>
      <c r="UAK55" s="166"/>
      <c r="UAL55" s="166"/>
      <c r="UAM55" s="166"/>
      <c r="UAN55" s="166"/>
      <c r="UAO55" s="166"/>
      <c r="UAP55" s="166"/>
      <c r="UAQ55" s="166"/>
      <c r="UAR55" s="166"/>
      <c r="UAS55" s="166"/>
      <c r="UAT55" s="166"/>
      <c r="UAU55" s="166"/>
      <c r="UAV55" s="166"/>
      <c r="UAW55" s="166"/>
      <c r="UAX55" s="166"/>
      <c r="UAY55" s="166"/>
      <c r="UAZ55" s="166"/>
      <c r="UBA55" s="166"/>
      <c r="UBB55" s="166"/>
      <c r="UBC55" s="166"/>
      <c r="UBD55" s="166"/>
      <c r="UBE55" s="166"/>
      <c r="UBF55" s="166"/>
      <c r="UBG55" s="166"/>
      <c r="UBH55" s="166"/>
      <c r="UBI55" s="166"/>
      <c r="UBJ55" s="166"/>
      <c r="UBK55" s="166"/>
      <c r="UBL55" s="166"/>
      <c r="UBM55" s="166"/>
      <c r="UBN55" s="166"/>
      <c r="UBO55" s="166"/>
      <c r="UBP55" s="166"/>
      <c r="UBQ55" s="166"/>
      <c r="UBR55" s="166"/>
      <c r="UBS55" s="166"/>
      <c r="UBT55" s="166"/>
      <c r="UBU55" s="166"/>
      <c r="UBV55" s="166"/>
      <c r="UBW55" s="166"/>
      <c r="UBX55" s="166"/>
      <c r="UBY55" s="166"/>
      <c r="UBZ55" s="166"/>
      <c r="UCA55" s="166"/>
      <c r="UCB55" s="166"/>
      <c r="UCC55" s="166"/>
      <c r="UCD55" s="166"/>
      <c r="UCE55" s="166"/>
      <c r="UCF55" s="166"/>
      <c r="UCG55" s="166"/>
      <c r="UCH55" s="166"/>
      <c r="UCI55" s="166"/>
      <c r="UCJ55" s="166"/>
      <c r="UCK55" s="166"/>
      <c r="UCL55" s="166"/>
      <c r="UCM55" s="166"/>
      <c r="UCN55" s="166"/>
      <c r="UCO55" s="166"/>
      <c r="UCP55" s="166"/>
      <c r="UCQ55" s="166"/>
      <c r="UCR55" s="166"/>
      <c r="UCS55" s="166"/>
      <c r="UCT55" s="166"/>
      <c r="UCU55" s="166"/>
      <c r="UCV55" s="166"/>
      <c r="UCW55" s="166"/>
      <c r="UCX55" s="166"/>
      <c r="UCY55" s="166"/>
      <c r="UCZ55" s="166"/>
      <c r="UDA55" s="166"/>
      <c r="UDB55" s="166"/>
      <c r="UDC55" s="166"/>
      <c r="UDD55" s="166"/>
      <c r="UDE55" s="166"/>
      <c r="UDF55" s="166"/>
      <c r="UDG55" s="166"/>
      <c r="UDH55" s="166"/>
      <c r="UDI55" s="166"/>
      <c r="UDJ55" s="166"/>
      <c r="UDK55" s="166"/>
      <c r="UDL55" s="166"/>
      <c r="UDM55" s="166"/>
      <c r="UDN55" s="166"/>
      <c r="UDO55" s="166"/>
      <c r="UDP55" s="166"/>
      <c r="UDQ55" s="166"/>
      <c r="UDR55" s="166"/>
      <c r="UDS55" s="166"/>
      <c r="UDT55" s="166"/>
      <c r="UDU55" s="166"/>
      <c r="UDV55" s="166"/>
      <c r="UDW55" s="166"/>
      <c r="UDX55" s="166"/>
      <c r="UDY55" s="166"/>
      <c r="UDZ55" s="166"/>
      <c r="UEA55" s="166"/>
      <c r="UEB55" s="166"/>
      <c r="UEC55" s="166"/>
      <c r="UED55" s="166"/>
      <c r="UEE55" s="166"/>
      <c r="UEF55" s="166"/>
      <c r="UEG55" s="166"/>
      <c r="UEH55" s="166"/>
      <c r="UEI55" s="166"/>
      <c r="UEJ55" s="166"/>
      <c r="UEK55" s="166"/>
      <c r="UEL55" s="166"/>
      <c r="UEM55" s="166"/>
      <c r="UEN55" s="166"/>
      <c r="UEO55" s="166"/>
      <c r="UEP55" s="166"/>
      <c r="UEQ55" s="166"/>
      <c r="UER55" s="166"/>
      <c r="UES55" s="166"/>
      <c r="UET55" s="166"/>
      <c r="UEU55" s="166"/>
      <c r="UEV55" s="166"/>
      <c r="UEW55" s="166"/>
      <c r="UEX55" s="166"/>
      <c r="UEY55" s="166"/>
      <c r="UEZ55" s="166"/>
      <c r="UFA55" s="166"/>
      <c r="UFB55" s="166"/>
      <c r="UFC55" s="166"/>
      <c r="UFD55" s="166"/>
      <c r="UFE55" s="166"/>
      <c r="UFF55" s="166"/>
      <c r="UFG55" s="166"/>
      <c r="UFH55" s="166"/>
      <c r="UFI55" s="166"/>
      <c r="UFJ55" s="166"/>
      <c r="UFK55" s="166"/>
      <c r="UFL55" s="166"/>
      <c r="UFM55" s="166"/>
      <c r="UFN55" s="166"/>
      <c r="UFO55" s="166"/>
      <c r="UFP55" s="166"/>
      <c r="UFQ55" s="166"/>
      <c r="UFR55" s="166"/>
      <c r="UFS55" s="166"/>
      <c r="UFT55" s="166"/>
      <c r="UFU55" s="166"/>
      <c r="UFV55" s="166"/>
      <c r="UFW55" s="166"/>
      <c r="UFX55" s="166"/>
      <c r="UFY55" s="166"/>
      <c r="UFZ55" s="166"/>
      <c r="UGA55" s="166"/>
      <c r="UGB55" s="166"/>
      <c r="UGC55" s="166"/>
      <c r="UGD55" s="166"/>
      <c r="UGE55" s="166"/>
      <c r="UGF55" s="166"/>
      <c r="UGG55" s="166"/>
      <c r="UGH55" s="166"/>
      <c r="UGI55" s="166"/>
      <c r="UGJ55" s="166"/>
      <c r="UGK55" s="166"/>
      <c r="UGL55" s="166"/>
      <c r="UGM55" s="166"/>
      <c r="UGN55" s="166"/>
      <c r="UGO55" s="166"/>
      <c r="UGP55" s="166"/>
      <c r="UGQ55" s="166"/>
      <c r="UGR55" s="166"/>
      <c r="UGS55" s="166"/>
      <c r="UGT55" s="166"/>
      <c r="UGU55" s="166"/>
      <c r="UGV55" s="166"/>
      <c r="UGW55" s="166"/>
      <c r="UGX55" s="166"/>
      <c r="UGY55" s="166"/>
      <c r="UGZ55" s="166"/>
      <c r="UHA55" s="166"/>
      <c r="UHB55" s="166"/>
      <c r="UHC55" s="166"/>
      <c r="UHD55" s="166"/>
      <c r="UHE55" s="166"/>
      <c r="UHF55" s="166"/>
      <c r="UHG55" s="166"/>
      <c r="UHH55" s="166"/>
      <c r="UHI55" s="166"/>
      <c r="UHJ55" s="166"/>
      <c r="UHK55" s="166"/>
      <c r="UHL55" s="166"/>
      <c r="UHM55" s="166"/>
      <c r="UHN55" s="166"/>
      <c r="UHO55" s="166"/>
      <c r="UHP55" s="166"/>
      <c r="UHQ55" s="166"/>
      <c r="UHR55" s="166"/>
      <c r="UHS55" s="166"/>
      <c r="UHT55" s="166"/>
      <c r="UHU55" s="166"/>
      <c r="UHV55" s="166"/>
      <c r="UHW55" s="166"/>
      <c r="UHX55" s="166"/>
      <c r="UHY55" s="166"/>
      <c r="UHZ55" s="166"/>
      <c r="UIA55" s="166"/>
      <c r="UIB55" s="166"/>
      <c r="UIC55" s="166"/>
      <c r="UID55" s="166"/>
      <c r="UIE55" s="166"/>
      <c r="UIF55" s="166"/>
      <c r="UIG55" s="166"/>
      <c r="UIH55" s="166"/>
      <c r="UII55" s="166"/>
      <c r="UIJ55" s="166"/>
      <c r="UIK55" s="166"/>
      <c r="UIL55" s="166"/>
      <c r="UIM55" s="166"/>
      <c r="UIN55" s="166"/>
      <c r="UIO55" s="166"/>
      <c r="UIP55" s="166"/>
      <c r="UIQ55" s="166"/>
      <c r="UIR55" s="166"/>
      <c r="UIS55" s="166"/>
      <c r="UIT55" s="166"/>
      <c r="UIU55" s="166"/>
      <c r="UIV55" s="166"/>
      <c r="UIW55" s="166"/>
      <c r="UIX55" s="166"/>
      <c r="UIY55" s="166"/>
      <c r="UIZ55" s="166"/>
      <c r="UJA55" s="166"/>
      <c r="UJB55" s="166"/>
      <c r="UJC55" s="166"/>
      <c r="UJD55" s="166"/>
      <c r="UJE55" s="166"/>
      <c r="UJF55" s="166"/>
      <c r="UJG55" s="166"/>
      <c r="UJH55" s="166"/>
      <c r="UJI55" s="166"/>
      <c r="UJJ55" s="166"/>
      <c r="UJK55" s="166"/>
      <c r="UJL55" s="166"/>
      <c r="UJM55" s="166"/>
      <c r="UJN55" s="166"/>
      <c r="UJO55" s="166"/>
      <c r="UJP55" s="166"/>
      <c r="UJQ55" s="166"/>
      <c r="UJR55" s="166"/>
      <c r="UJS55" s="166"/>
      <c r="UJT55" s="166"/>
      <c r="UJU55" s="166"/>
      <c r="UJV55" s="166"/>
      <c r="UJW55" s="166"/>
      <c r="UJX55" s="166"/>
      <c r="UJY55" s="166"/>
      <c r="UJZ55" s="166"/>
      <c r="UKA55" s="166"/>
      <c r="UKB55" s="166"/>
      <c r="UKC55" s="166"/>
      <c r="UKD55" s="166"/>
      <c r="UKE55" s="166"/>
      <c r="UKF55" s="166"/>
      <c r="UKG55" s="166"/>
      <c r="UKH55" s="166"/>
      <c r="UKI55" s="166"/>
      <c r="UKJ55" s="166"/>
      <c r="UKK55" s="166"/>
      <c r="UKL55" s="166"/>
      <c r="UKM55" s="166"/>
      <c r="UKN55" s="166"/>
      <c r="UKO55" s="166"/>
      <c r="UKP55" s="166"/>
      <c r="UKQ55" s="166"/>
      <c r="UKR55" s="166"/>
      <c r="UKS55" s="166"/>
      <c r="UKT55" s="166"/>
      <c r="UKU55" s="166"/>
      <c r="UKV55" s="166"/>
      <c r="UKW55" s="166"/>
      <c r="UKX55" s="166"/>
      <c r="UKY55" s="166"/>
      <c r="UKZ55" s="166"/>
      <c r="ULA55" s="166"/>
      <c r="ULB55" s="166"/>
      <c r="ULC55" s="166"/>
      <c r="ULD55" s="166"/>
      <c r="ULE55" s="166"/>
      <c r="ULF55" s="166"/>
      <c r="ULG55" s="166"/>
      <c r="ULH55" s="166"/>
      <c r="ULI55" s="166"/>
      <c r="ULJ55" s="166"/>
      <c r="ULK55" s="166"/>
      <c r="ULL55" s="166"/>
      <c r="ULM55" s="166"/>
      <c r="ULN55" s="166"/>
      <c r="ULO55" s="166"/>
      <c r="ULP55" s="166"/>
      <c r="ULQ55" s="166"/>
      <c r="ULR55" s="166"/>
      <c r="ULS55" s="166"/>
      <c r="ULT55" s="166"/>
      <c r="ULU55" s="166"/>
      <c r="ULV55" s="166"/>
      <c r="ULW55" s="166"/>
      <c r="ULX55" s="166"/>
      <c r="ULY55" s="166"/>
      <c r="ULZ55" s="166"/>
      <c r="UMA55" s="166"/>
      <c r="UMB55" s="166"/>
      <c r="UMC55" s="166"/>
      <c r="UMD55" s="166"/>
      <c r="UME55" s="166"/>
      <c r="UMF55" s="166"/>
      <c r="UMG55" s="166"/>
      <c r="UMH55" s="166"/>
      <c r="UMI55" s="166"/>
      <c r="UMJ55" s="166"/>
      <c r="UMK55" s="166"/>
      <c r="UML55" s="166"/>
      <c r="UMM55" s="166"/>
      <c r="UMN55" s="166"/>
      <c r="UMO55" s="166"/>
      <c r="UMP55" s="166"/>
      <c r="UMQ55" s="166"/>
      <c r="UMR55" s="166"/>
      <c r="UMS55" s="166"/>
      <c r="UMT55" s="166"/>
      <c r="UMU55" s="166"/>
      <c r="UMV55" s="166"/>
      <c r="UMW55" s="166"/>
      <c r="UMX55" s="166"/>
      <c r="UMY55" s="166"/>
      <c r="UMZ55" s="166"/>
      <c r="UNA55" s="166"/>
      <c r="UNB55" s="166"/>
      <c r="UNC55" s="166"/>
      <c r="UND55" s="166"/>
      <c r="UNE55" s="166"/>
      <c r="UNF55" s="166"/>
      <c r="UNG55" s="166"/>
      <c r="UNH55" s="166"/>
      <c r="UNI55" s="166"/>
      <c r="UNJ55" s="166"/>
      <c r="UNK55" s="166"/>
      <c r="UNL55" s="166"/>
      <c r="UNM55" s="166"/>
      <c r="UNN55" s="166"/>
      <c r="UNO55" s="166"/>
      <c r="UNP55" s="166"/>
      <c r="UNQ55" s="166"/>
      <c r="UNR55" s="166"/>
      <c r="UNS55" s="166"/>
      <c r="UNT55" s="166"/>
      <c r="UNU55" s="166"/>
      <c r="UNV55" s="166"/>
      <c r="UNW55" s="166"/>
      <c r="UNX55" s="166"/>
      <c r="UNY55" s="166"/>
      <c r="UNZ55" s="166"/>
      <c r="UOA55" s="166"/>
      <c r="UOB55" s="166"/>
      <c r="UOC55" s="166"/>
      <c r="UOD55" s="166"/>
      <c r="UOE55" s="166"/>
      <c r="UOF55" s="166"/>
      <c r="UOG55" s="166"/>
      <c r="UOH55" s="166"/>
      <c r="UOI55" s="166"/>
      <c r="UOJ55" s="166"/>
      <c r="UOK55" s="166"/>
      <c r="UOL55" s="166"/>
      <c r="UOM55" s="166"/>
      <c r="UON55" s="166"/>
      <c r="UOO55" s="166"/>
      <c r="UOP55" s="166"/>
      <c r="UOQ55" s="166"/>
      <c r="UOR55" s="166"/>
      <c r="UOS55" s="166"/>
      <c r="UOT55" s="166"/>
      <c r="UOU55" s="166"/>
      <c r="UOV55" s="166"/>
      <c r="UOW55" s="166"/>
      <c r="UOX55" s="166"/>
      <c r="UOY55" s="166"/>
      <c r="UOZ55" s="166"/>
      <c r="UPA55" s="166"/>
      <c r="UPB55" s="166"/>
      <c r="UPC55" s="166"/>
      <c r="UPD55" s="166"/>
      <c r="UPE55" s="166"/>
      <c r="UPF55" s="166"/>
      <c r="UPG55" s="166"/>
      <c r="UPH55" s="166"/>
      <c r="UPI55" s="166"/>
      <c r="UPJ55" s="166"/>
      <c r="UPK55" s="166"/>
      <c r="UPL55" s="166"/>
      <c r="UPM55" s="166"/>
      <c r="UPN55" s="166"/>
      <c r="UPO55" s="166"/>
      <c r="UPP55" s="166"/>
      <c r="UPQ55" s="166"/>
      <c r="UPR55" s="166"/>
      <c r="UPS55" s="166"/>
      <c r="UPT55" s="166"/>
      <c r="UPU55" s="166"/>
      <c r="UPV55" s="166"/>
      <c r="UPW55" s="166"/>
      <c r="UPX55" s="166"/>
      <c r="UPY55" s="166"/>
      <c r="UPZ55" s="166"/>
      <c r="UQA55" s="166"/>
      <c r="UQB55" s="166"/>
      <c r="UQC55" s="166"/>
      <c r="UQD55" s="166"/>
      <c r="UQE55" s="166"/>
      <c r="UQF55" s="166"/>
      <c r="UQG55" s="166"/>
      <c r="UQH55" s="166"/>
      <c r="UQI55" s="166"/>
      <c r="UQJ55" s="166"/>
      <c r="UQK55" s="166"/>
      <c r="UQL55" s="166"/>
      <c r="UQM55" s="166"/>
      <c r="UQN55" s="166"/>
      <c r="UQO55" s="166"/>
      <c r="UQP55" s="166"/>
      <c r="UQQ55" s="166"/>
      <c r="UQR55" s="166"/>
      <c r="UQS55" s="166"/>
      <c r="UQT55" s="166"/>
      <c r="UQU55" s="166"/>
      <c r="UQV55" s="166"/>
      <c r="UQW55" s="166"/>
      <c r="UQX55" s="166"/>
      <c r="UQY55" s="166"/>
      <c r="UQZ55" s="166"/>
      <c r="URA55" s="166"/>
      <c r="URB55" s="166"/>
      <c r="URC55" s="166"/>
      <c r="URD55" s="166"/>
      <c r="URE55" s="166"/>
      <c r="URF55" s="166"/>
      <c r="URG55" s="166"/>
      <c r="URH55" s="166"/>
      <c r="URI55" s="166"/>
      <c r="URJ55" s="166"/>
      <c r="URK55" s="166"/>
      <c r="URL55" s="166"/>
      <c r="URM55" s="166"/>
      <c r="URN55" s="166"/>
      <c r="URO55" s="166"/>
      <c r="URP55" s="166"/>
      <c r="URQ55" s="166"/>
      <c r="URR55" s="166"/>
      <c r="URS55" s="166"/>
      <c r="URT55" s="166"/>
      <c r="URU55" s="166"/>
      <c r="URV55" s="166"/>
      <c r="URW55" s="166"/>
      <c r="URX55" s="166"/>
      <c r="URY55" s="166"/>
      <c r="URZ55" s="166"/>
      <c r="USA55" s="166"/>
      <c r="USB55" s="166"/>
      <c r="USC55" s="166"/>
      <c r="USD55" s="166"/>
      <c r="USE55" s="166"/>
      <c r="USF55" s="166"/>
      <c r="USG55" s="166"/>
      <c r="USH55" s="166"/>
      <c r="USI55" s="166"/>
      <c r="USJ55" s="166"/>
      <c r="USK55" s="166"/>
      <c r="USL55" s="166"/>
      <c r="USM55" s="166"/>
      <c r="USN55" s="166"/>
      <c r="USO55" s="166"/>
      <c r="USP55" s="166"/>
      <c r="USQ55" s="166"/>
      <c r="USR55" s="166"/>
      <c r="USS55" s="166"/>
      <c r="UST55" s="166"/>
      <c r="USU55" s="166"/>
      <c r="USV55" s="166"/>
      <c r="USW55" s="166"/>
      <c r="USX55" s="166"/>
      <c r="USY55" s="166"/>
      <c r="USZ55" s="166"/>
      <c r="UTA55" s="166"/>
      <c r="UTB55" s="166"/>
      <c r="UTC55" s="166"/>
      <c r="UTD55" s="166"/>
      <c r="UTE55" s="166"/>
      <c r="UTF55" s="166"/>
      <c r="UTG55" s="166"/>
      <c r="UTH55" s="166"/>
      <c r="UTI55" s="166"/>
      <c r="UTJ55" s="166"/>
      <c r="UTK55" s="166"/>
      <c r="UTL55" s="166"/>
      <c r="UTM55" s="166"/>
      <c r="UTN55" s="166"/>
      <c r="UTO55" s="166"/>
      <c r="UTP55" s="166"/>
      <c r="UTQ55" s="166"/>
      <c r="UTR55" s="166"/>
      <c r="UTS55" s="166"/>
      <c r="UTT55" s="166"/>
      <c r="UTU55" s="166"/>
      <c r="UTV55" s="166"/>
      <c r="UTW55" s="166"/>
      <c r="UTX55" s="166"/>
      <c r="UTY55" s="166"/>
      <c r="UTZ55" s="166"/>
      <c r="UUA55" s="166"/>
      <c r="UUB55" s="166"/>
      <c r="UUC55" s="166"/>
      <c r="UUD55" s="166"/>
      <c r="UUE55" s="166"/>
      <c r="UUF55" s="166"/>
      <c r="UUG55" s="166"/>
      <c r="UUH55" s="166"/>
      <c r="UUI55" s="166"/>
      <c r="UUJ55" s="166"/>
      <c r="UUK55" s="166"/>
      <c r="UUL55" s="166"/>
      <c r="UUM55" s="166"/>
      <c r="UUN55" s="166"/>
      <c r="UUO55" s="166"/>
      <c r="UUP55" s="166"/>
      <c r="UUQ55" s="166"/>
      <c r="UUR55" s="166"/>
      <c r="UUS55" s="166"/>
      <c r="UUT55" s="166"/>
      <c r="UUU55" s="166"/>
      <c r="UUV55" s="166"/>
      <c r="UUW55" s="166"/>
      <c r="UUX55" s="166"/>
      <c r="UUY55" s="166"/>
      <c r="UUZ55" s="166"/>
      <c r="UVA55" s="166"/>
      <c r="UVB55" s="166"/>
      <c r="UVC55" s="166"/>
      <c r="UVD55" s="166"/>
      <c r="UVE55" s="166"/>
      <c r="UVF55" s="166"/>
      <c r="UVG55" s="166"/>
      <c r="UVH55" s="166"/>
      <c r="UVI55" s="166"/>
      <c r="UVJ55" s="166"/>
      <c r="UVK55" s="166"/>
      <c r="UVL55" s="166"/>
      <c r="UVM55" s="166"/>
      <c r="UVN55" s="166"/>
      <c r="UVO55" s="166"/>
      <c r="UVP55" s="166"/>
      <c r="UVQ55" s="166"/>
      <c r="UVR55" s="166"/>
      <c r="UVS55" s="166"/>
      <c r="UVT55" s="166"/>
      <c r="UVU55" s="166"/>
      <c r="UVV55" s="166"/>
      <c r="UVW55" s="166"/>
      <c r="UVX55" s="166"/>
      <c r="UVY55" s="166"/>
      <c r="UVZ55" s="166"/>
      <c r="UWA55" s="166"/>
      <c r="UWB55" s="166"/>
      <c r="UWC55" s="166"/>
      <c r="UWD55" s="166"/>
      <c r="UWE55" s="166"/>
      <c r="UWF55" s="166"/>
      <c r="UWG55" s="166"/>
      <c r="UWH55" s="166"/>
      <c r="UWI55" s="166"/>
      <c r="UWJ55" s="166"/>
      <c r="UWK55" s="166"/>
      <c r="UWL55" s="166"/>
      <c r="UWM55" s="166"/>
      <c r="UWN55" s="166"/>
      <c r="UWO55" s="166"/>
      <c r="UWP55" s="166"/>
      <c r="UWQ55" s="166"/>
      <c r="UWR55" s="166"/>
      <c r="UWS55" s="166"/>
      <c r="UWT55" s="166"/>
      <c r="UWU55" s="166"/>
      <c r="UWV55" s="166"/>
      <c r="UWW55" s="166"/>
      <c r="UWX55" s="166"/>
      <c r="UWY55" s="166"/>
      <c r="UWZ55" s="166"/>
      <c r="UXA55" s="166"/>
      <c r="UXB55" s="166"/>
      <c r="UXC55" s="166"/>
      <c r="UXD55" s="166"/>
      <c r="UXE55" s="166"/>
      <c r="UXF55" s="166"/>
      <c r="UXG55" s="166"/>
      <c r="UXH55" s="166"/>
      <c r="UXI55" s="166"/>
      <c r="UXJ55" s="166"/>
      <c r="UXK55" s="166"/>
      <c r="UXL55" s="166"/>
      <c r="UXM55" s="166"/>
      <c r="UXN55" s="166"/>
      <c r="UXO55" s="166"/>
      <c r="UXP55" s="166"/>
      <c r="UXQ55" s="166"/>
      <c r="UXR55" s="166"/>
      <c r="UXS55" s="166"/>
      <c r="UXT55" s="166"/>
      <c r="UXU55" s="166"/>
      <c r="UXV55" s="166"/>
      <c r="UXW55" s="166"/>
      <c r="UXX55" s="166"/>
      <c r="UXY55" s="166"/>
      <c r="UXZ55" s="166"/>
      <c r="UYA55" s="166"/>
      <c r="UYB55" s="166"/>
      <c r="UYC55" s="166"/>
      <c r="UYD55" s="166"/>
      <c r="UYE55" s="166"/>
      <c r="UYF55" s="166"/>
      <c r="UYG55" s="166"/>
      <c r="UYH55" s="166"/>
      <c r="UYI55" s="166"/>
      <c r="UYJ55" s="166"/>
      <c r="UYK55" s="166"/>
      <c r="UYL55" s="166"/>
      <c r="UYM55" s="166"/>
      <c r="UYN55" s="166"/>
      <c r="UYO55" s="166"/>
      <c r="UYP55" s="166"/>
      <c r="UYQ55" s="166"/>
      <c r="UYR55" s="166"/>
      <c r="UYS55" s="166"/>
      <c r="UYT55" s="166"/>
      <c r="UYU55" s="166"/>
      <c r="UYV55" s="166"/>
      <c r="UYW55" s="166"/>
      <c r="UYX55" s="166"/>
      <c r="UYY55" s="166"/>
      <c r="UYZ55" s="166"/>
      <c r="UZA55" s="166"/>
      <c r="UZB55" s="166"/>
      <c r="UZC55" s="166"/>
      <c r="UZD55" s="166"/>
      <c r="UZE55" s="166"/>
      <c r="UZF55" s="166"/>
      <c r="UZG55" s="166"/>
      <c r="UZH55" s="166"/>
      <c r="UZI55" s="166"/>
      <c r="UZJ55" s="166"/>
      <c r="UZK55" s="166"/>
      <c r="UZL55" s="166"/>
      <c r="UZM55" s="166"/>
      <c r="UZN55" s="166"/>
      <c r="UZO55" s="166"/>
      <c r="UZP55" s="166"/>
      <c r="UZQ55" s="166"/>
      <c r="UZR55" s="166"/>
      <c r="UZS55" s="166"/>
      <c r="UZT55" s="166"/>
      <c r="UZU55" s="166"/>
      <c r="UZV55" s="166"/>
      <c r="UZW55" s="166"/>
      <c r="UZX55" s="166"/>
      <c r="UZY55" s="166"/>
      <c r="UZZ55" s="166"/>
      <c r="VAA55" s="166"/>
      <c r="VAB55" s="166"/>
      <c r="VAC55" s="166"/>
      <c r="VAD55" s="166"/>
      <c r="VAE55" s="166"/>
      <c r="VAF55" s="166"/>
      <c r="VAG55" s="166"/>
      <c r="VAH55" s="166"/>
      <c r="VAI55" s="166"/>
      <c r="VAJ55" s="166"/>
      <c r="VAK55" s="166"/>
      <c r="VAL55" s="166"/>
      <c r="VAM55" s="166"/>
      <c r="VAN55" s="166"/>
      <c r="VAO55" s="166"/>
      <c r="VAP55" s="166"/>
      <c r="VAQ55" s="166"/>
      <c r="VAR55" s="166"/>
      <c r="VAS55" s="166"/>
      <c r="VAT55" s="166"/>
      <c r="VAU55" s="166"/>
      <c r="VAV55" s="166"/>
      <c r="VAW55" s="166"/>
      <c r="VAX55" s="166"/>
      <c r="VAY55" s="166"/>
      <c r="VAZ55" s="166"/>
      <c r="VBA55" s="166"/>
      <c r="VBB55" s="166"/>
      <c r="VBC55" s="166"/>
      <c r="VBD55" s="166"/>
      <c r="VBE55" s="166"/>
      <c r="VBF55" s="166"/>
      <c r="VBG55" s="166"/>
      <c r="VBH55" s="166"/>
      <c r="VBI55" s="166"/>
      <c r="VBJ55" s="166"/>
      <c r="VBK55" s="166"/>
      <c r="VBL55" s="166"/>
      <c r="VBM55" s="166"/>
      <c r="VBN55" s="166"/>
      <c r="VBO55" s="166"/>
      <c r="VBP55" s="166"/>
      <c r="VBQ55" s="166"/>
      <c r="VBR55" s="166"/>
      <c r="VBS55" s="166"/>
      <c r="VBT55" s="166"/>
      <c r="VBU55" s="166"/>
      <c r="VBV55" s="166"/>
      <c r="VBW55" s="166"/>
      <c r="VBX55" s="166"/>
      <c r="VBY55" s="166"/>
      <c r="VBZ55" s="166"/>
      <c r="VCA55" s="166"/>
      <c r="VCB55" s="166"/>
      <c r="VCC55" s="166"/>
      <c r="VCD55" s="166"/>
      <c r="VCE55" s="166"/>
      <c r="VCF55" s="166"/>
      <c r="VCG55" s="166"/>
      <c r="VCH55" s="166"/>
      <c r="VCI55" s="166"/>
      <c r="VCJ55" s="166"/>
      <c r="VCK55" s="166"/>
      <c r="VCL55" s="166"/>
      <c r="VCM55" s="166"/>
      <c r="VCN55" s="166"/>
      <c r="VCO55" s="166"/>
      <c r="VCP55" s="166"/>
      <c r="VCQ55" s="166"/>
      <c r="VCR55" s="166"/>
      <c r="VCS55" s="166"/>
      <c r="VCT55" s="166"/>
      <c r="VCU55" s="166"/>
      <c r="VCV55" s="166"/>
      <c r="VCW55" s="166"/>
      <c r="VCX55" s="166"/>
      <c r="VCY55" s="166"/>
      <c r="VCZ55" s="166"/>
      <c r="VDA55" s="166"/>
      <c r="VDB55" s="166"/>
      <c r="VDC55" s="166"/>
      <c r="VDD55" s="166"/>
      <c r="VDE55" s="166"/>
      <c r="VDF55" s="166"/>
      <c r="VDG55" s="166"/>
      <c r="VDH55" s="166"/>
      <c r="VDI55" s="166"/>
      <c r="VDJ55" s="166"/>
      <c r="VDK55" s="166"/>
      <c r="VDL55" s="166"/>
      <c r="VDM55" s="166"/>
      <c r="VDN55" s="166"/>
      <c r="VDO55" s="166"/>
      <c r="VDP55" s="166"/>
      <c r="VDQ55" s="166"/>
      <c r="VDR55" s="166"/>
      <c r="VDS55" s="166"/>
      <c r="VDT55" s="166"/>
      <c r="VDU55" s="166"/>
      <c r="VDV55" s="166"/>
      <c r="VDW55" s="166"/>
      <c r="VDX55" s="166"/>
      <c r="VDY55" s="166"/>
      <c r="VDZ55" s="166"/>
      <c r="VEA55" s="166"/>
      <c r="VEB55" s="166"/>
      <c r="VEC55" s="166"/>
      <c r="VED55" s="166"/>
      <c r="VEE55" s="166"/>
      <c r="VEF55" s="166"/>
      <c r="VEG55" s="166"/>
      <c r="VEH55" s="166"/>
      <c r="VEI55" s="166"/>
      <c r="VEJ55" s="166"/>
      <c r="VEK55" s="166"/>
      <c r="VEL55" s="166"/>
      <c r="VEM55" s="166"/>
      <c r="VEN55" s="166"/>
      <c r="VEO55" s="166"/>
      <c r="VEP55" s="166"/>
      <c r="VEQ55" s="166"/>
      <c r="VER55" s="166"/>
      <c r="VES55" s="166"/>
      <c r="VET55" s="166"/>
      <c r="VEU55" s="166"/>
      <c r="VEV55" s="166"/>
      <c r="VEW55" s="166"/>
      <c r="VEX55" s="166"/>
      <c r="VEY55" s="166"/>
      <c r="VEZ55" s="166"/>
      <c r="VFA55" s="166"/>
      <c r="VFB55" s="166"/>
      <c r="VFC55" s="166"/>
      <c r="VFD55" s="166"/>
      <c r="VFE55" s="166"/>
      <c r="VFF55" s="166"/>
      <c r="VFG55" s="166"/>
      <c r="VFH55" s="166"/>
      <c r="VFI55" s="166"/>
      <c r="VFJ55" s="166"/>
      <c r="VFK55" s="166"/>
      <c r="VFL55" s="166"/>
      <c r="VFM55" s="166"/>
      <c r="VFN55" s="166"/>
      <c r="VFO55" s="166"/>
      <c r="VFP55" s="166"/>
      <c r="VFQ55" s="166"/>
      <c r="VFR55" s="166"/>
      <c r="VFS55" s="166"/>
      <c r="VFT55" s="166"/>
      <c r="VFU55" s="166"/>
      <c r="VFV55" s="166"/>
      <c r="VFW55" s="166"/>
      <c r="VFX55" s="166"/>
      <c r="VFY55" s="166"/>
      <c r="VFZ55" s="166"/>
      <c r="VGA55" s="166"/>
      <c r="VGB55" s="166"/>
      <c r="VGC55" s="166"/>
      <c r="VGD55" s="166"/>
      <c r="VGE55" s="166"/>
      <c r="VGF55" s="166"/>
      <c r="VGG55" s="166"/>
      <c r="VGH55" s="166"/>
      <c r="VGI55" s="166"/>
      <c r="VGJ55" s="166"/>
      <c r="VGK55" s="166"/>
      <c r="VGL55" s="166"/>
      <c r="VGM55" s="166"/>
      <c r="VGN55" s="166"/>
      <c r="VGO55" s="166"/>
      <c r="VGP55" s="166"/>
      <c r="VGQ55" s="166"/>
      <c r="VGR55" s="166"/>
      <c r="VGS55" s="166"/>
      <c r="VGT55" s="166"/>
      <c r="VGU55" s="166"/>
      <c r="VGV55" s="166"/>
      <c r="VGW55" s="166"/>
      <c r="VGX55" s="166"/>
      <c r="VGY55" s="166"/>
      <c r="VGZ55" s="166"/>
      <c r="VHA55" s="166"/>
      <c r="VHB55" s="166"/>
      <c r="VHC55" s="166"/>
      <c r="VHD55" s="166"/>
      <c r="VHE55" s="166"/>
      <c r="VHF55" s="166"/>
      <c r="VHG55" s="166"/>
      <c r="VHH55" s="166"/>
      <c r="VHI55" s="166"/>
      <c r="VHJ55" s="166"/>
      <c r="VHK55" s="166"/>
      <c r="VHL55" s="166"/>
      <c r="VHM55" s="166"/>
      <c r="VHN55" s="166"/>
      <c r="VHO55" s="166"/>
      <c r="VHP55" s="166"/>
      <c r="VHQ55" s="166"/>
      <c r="VHR55" s="166"/>
      <c r="VHS55" s="166"/>
      <c r="VHT55" s="166"/>
      <c r="VHU55" s="166"/>
      <c r="VHV55" s="166"/>
      <c r="VHW55" s="166"/>
      <c r="VHX55" s="166"/>
      <c r="VHY55" s="166"/>
      <c r="VHZ55" s="166"/>
      <c r="VIA55" s="166"/>
      <c r="VIB55" s="166"/>
      <c r="VIC55" s="166"/>
      <c r="VID55" s="166"/>
      <c r="VIE55" s="166"/>
      <c r="VIF55" s="166"/>
      <c r="VIG55" s="166"/>
      <c r="VIH55" s="166"/>
      <c r="VII55" s="166"/>
      <c r="VIJ55" s="166"/>
      <c r="VIK55" s="166"/>
      <c r="VIL55" s="166"/>
      <c r="VIM55" s="166"/>
      <c r="VIN55" s="166"/>
      <c r="VIO55" s="166"/>
      <c r="VIP55" s="166"/>
      <c r="VIQ55" s="166"/>
      <c r="VIR55" s="166"/>
      <c r="VIS55" s="166"/>
      <c r="VIT55" s="166"/>
      <c r="VIU55" s="166"/>
      <c r="VIV55" s="166"/>
      <c r="VIW55" s="166"/>
      <c r="VIX55" s="166"/>
      <c r="VIY55" s="166"/>
      <c r="VIZ55" s="166"/>
      <c r="VJA55" s="166"/>
      <c r="VJB55" s="166"/>
      <c r="VJC55" s="166"/>
      <c r="VJD55" s="166"/>
      <c r="VJE55" s="166"/>
      <c r="VJF55" s="166"/>
      <c r="VJG55" s="166"/>
      <c r="VJH55" s="166"/>
      <c r="VJI55" s="166"/>
      <c r="VJJ55" s="166"/>
      <c r="VJK55" s="166"/>
      <c r="VJL55" s="166"/>
      <c r="VJM55" s="166"/>
      <c r="VJN55" s="166"/>
      <c r="VJO55" s="166"/>
      <c r="VJP55" s="166"/>
      <c r="VJQ55" s="166"/>
      <c r="VJR55" s="166"/>
      <c r="VJS55" s="166"/>
      <c r="VJT55" s="166"/>
      <c r="VJU55" s="166"/>
      <c r="VJV55" s="166"/>
      <c r="VJW55" s="166"/>
      <c r="VJX55" s="166"/>
      <c r="VJY55" s="166"/>
      <c r="VJZ55" s="166"/>
      <c r="VKA55" s="166"/>
      <c r="VKB55" s="166"/>
      <c r="VKC55" s="166"/>
      <c r="VKD55" s="166"/>
      <c r="VKE55" s="166"/>
      <c r="VKF55" s="166"/>
      <c r="VKG55" s="166"/>
      <c r="VKH55" s="166"/>
      <c r="VKI55" s="166"/>
      <c r="VKJ55" s="166"/>
      <c r="VKK55" s="166"/>
      <c r="VKL55" s="166"/>
      <c r="VKM55" s="166"/>
      <c r="VKN55" s="166"/>
      <c r="VKO55" s="166"/>
      <c r="VKP55" s="166"/>
      <c r="VKQ55" s="166"/>
      <c r="VKR55" s="166"/>
      <c r="VKS55" s="166"/>
      <c r="VKT55" s="166"/>
      <c r="VKU55" s="166"/>
      <c r="VKV55" s="166"/>
      <c r="VKW55" s="166"/>
      <c r="VKX55" s="166"/>
      <c r="VKY55" s="166"/>
      <c r="VKZ55" s="166"/>
      <c r="VLA55" s="166"/>
      <c r="VLB55" s="166"/>
      <c r="VLC55" s="166"/>
      <c r="VLD55" s="166"/>
      <c r="VLE55" s="166"/>
      <c r="VLF55" s="166"/>
      <c r="VLG55" s="166"/>
      <c r="VLH55" s="166"/>
      <c r="VLI55" s="166"/>
      <c r="VLJ55" s="166"/>
      <c r="VLK55" s="166"/>
      <c r="VLL55" s="166"/>
      <c r="VLM55" s="166"/>
      <c r="VLN55" s="166"/>
      <c r="VLO55" s="166"/>
      <c r="VLP55" s="166"/>
      <c r="VLQ55" s="166"/>
      <c r="VLR55" s="166"/>
      <c r="VLS55" s="166"/>
      <c r="VLT55" s="166"/>
      <c r="VLU55" s="166"/>
      <c r="VLV55" s="166"/>
      <c r="VLW55" s="166"/>
      <c r="VLX55" s="166"/>
      <c r="VLY55" s="166"/>
      <c r="VLZ55" s="166"/>
      <c r="VMA55" s="166"/>
      <c r="VMB55" s="166"/>
      <c r="VMC55" s="166"/>
      <c r="VMD55" s="166"/>
      <c r="VME55" s="166"/>
      <c r="VMF55" s="166"/>
      <c r="VMG55" s="166"/>
      <c r="VMH55" s="166"/>
      <c r="VMI55" s="166"/>
      <c r="VMJ55" s="166"/>
      <c r="VMK55" s="166"/>
      <c r="VML55" s="166"/>
      <c r="VMM55" s="166"/>
      <c r="VMN55" s="166"/>
      <c r="VMO55" s="166"/>
      <c r="VMP55" s="166"/>
      <c r="VMQ55" s="166"/>
      <c r="VMR55" s="166"/>
      <c r="VMS55" s="166"/>
      <c r="VMT55" s="166"/>
      <c r="VMU55" s="166"/>
      <c r="VMV55" s="166"/>
      <c r="VMW55" s="166"/>
      <c r="VMX55" s="166"/>
      <c r="VMY55" s="166"/>
      <c r="VMZ55" s="166"/>
      <c r="VNA55" s="166"/>
      <c r="VNB55" s="166"/>
      <c r="VNC55" s="166"/>
      <c r="VND55" s="166"/>
      <c r="VNE55" s="166"/>
      <c r="VNF55" s="166"/>
      <c r="VNG55" s="166"/>
      <c r="VNH55" s="166"/>
      <c r="VNI55" s="166"/>
      <c r="VNJ55" s="166"/>
      <c r="VNK55" s="166"/>
      <c r="VNL55" s="166"/>
      <c r="VNM55" s="166"/>
      <c r="VNN55" s="166"/>
      <c r="VNO55" s="166"/>
      <c r="VNP55" s="166"/>
      <c r="VNQ55" s="166"/>
      <c r="VNR55" s="166"/>
      <c r="VNS55" s="166"/>
      <c r="VNT55" s="166"/>
      <c r="VNU55" s="166"/>
      <c r="VNV55" s="166"/>
      <c r="VNW55" s="166"/>
      <c r="VNX55" s="166"/>
      <c r="VNY55" s="166"/>
      <c r="VNZ55" s="166"/>
      <c r="VOA55" s="166"/>
      <c r="VOB55" s="166"/>
      <c r="VOC55" s="166"/>
      <c r="VOD55" s="166"/>
      <c r="VOE55" s="166"/>
      <c r="VOF55" s="166"/>
      <c r="VOG55" s="166"/>
      <c r="VOH55" s="166"/>
      <c r="VOI55" s="166"/>
      <c r="VOJ55" s="166"/>
      <c r="VOK55" s="166"/>
      <c r="VOL55" s="166"/>
      <c r="VOM55" s="166"/>
      <c r="VON55" s="166"/>
      <c r="VOO55" s="166"/>
      <c r="VOP55" s="166"/>
      <c r="VOQ55" s="166"/>
      <c r="VOR55" s="166"/>
      <c r="VOS55" s="166"/>
      <c r="VOT55" s="166"/>
      <c r="VOU55" s="166"/>
      <c r="VOV55" s="166"/>
      <c r="VOW55" s="166"/>
      <c r="VOX55" s="166"/>
      <c r="VOY55" s="166"/>
      <c r="VOZ55" s="166"/>
      <c r="VPA55" s="166"/>
      <c r="VPB55" s="166"/>
      <c r="VPC55" s="166"/>
      <c r="VPD55" s="166"/>
      <c r="VPE55" s="166"/>
      <c r="VPF55" s="166"/>
      <c r="VPG55" s="166"/>
      <c r="VPH55" s="166"/>
      <c r="VPI55" s="166"/>
      <c r="VPJ55" s="166"/>
      <c r="VPK55" s="166"/>
      <c r="VPL55" s="166"/>
      <c r="VPM55" s="166"/>
      <c r="VPN55" s="166"/>
      <c r="VPO55" s="166"/>
      <c r="VPP55" s="166"/>
      <c r="VPQ55" s="166"/>
      <c r="VPR55" s="166"/>
      <c r="VPS55" s="166"/>
      <c r="VPT55" s="166"/>
      <c r="VPU55" s="166"/>
      <c r="VPV55" s="166"/>
      <c r="VPW55" s="166"/>
      <c r="VPX55" s="166"/>
      <c r="VPY55" s="166"/>
      <c r="VPZ55" s="166"/>
      <c r="VQA55" s="166"/>
      <c r="VQB55" s="166"/>
      <c r="VQC55" s="166"/>
      <c r="VQD55" s="166"/>
      <c r="VQE55" s="166"/>
      <c r="VQF55" s="166"/>
      <c r="VQG55" s="166"/>
      <c r="VQH55" s="166"/>
      <c r="VQI55" s="166"/>
      <c r="VQJ55" s="166"/>
      <c r="VQK55" s="166"/>
      <c r="VQL55" s="166"/>
      <c r="VQM55" s="166"/>
      <c r="VQN55" s="166"/>
      <c r="VQO55" s="166"/>
      <c r="VQP55" s="166"/>
      <c r="VQQ55" s="166"/>
      <c r="VQR55" s="166"/>
      <c r="VQS55" s="166"/>
      <c r="VQT55" s="166"/>
      <c r="VQU55" s="166"/>
      <c r="VQV55" s="166"/>
      <c r="VQW55" s="166"/>
      <c r="VQX55" s="166"/>
      <c r="VQY55" s="166"/>
      <c r="VQZ55" s="166"/>
      <c r="VRA55" s="166"/>
      <c r="VRB55" s="166"/>
      <c r="VRC55" s="166"/>
      <c r="VRD55" s="166"/>
      <c r="VRE55" s="166"/>
      <c r="VRF55" s="166"/>
      <c r="VRG55" s="166"/>
      <c r="VRH55" s="166"/>
      <c r="VRI55" s="166"/>
      <c r="VRJ55" s="166"/>
      <c r="VRK55" s="166"/>
      <c r="VRL55" s="166"/>
      <c r="VRM55" s="166"/>
      <c r="VRN55" s="166"/>
      <c r="VRO55" s="166"/>
      <c r="VRP55" s="166"/>
      <c r="VRQ55" s="166"/>
      <c r="VRR55" s="166"/>
      <c r="VRS55" s="166"/>
      <c r="VRT55" s="166"/>
      <c r="VRU55" s="166"/>
      <c r="VRV55" s="166"/>
      <c r="VRW55" s="166"/>
      <c r="VRX55" s="166"/>
      <c r="VRY55" s="166"/>
      <c r="VRZ55" s="166"/>
      <c r="VSA55" s="166"/>
      <c r="VSB55" s="166"/>
      <c r="VSC55" s="166"/>
      <c r="VSD55" s="166"/>
      <c r="VSE55" s="166"/>
      <c r="VSF55" s="166"/>
      <c r="VSG55" s="166"/>
      <c r="VSH55" s="166"/>
      <c r="VSI55" s="166"/>
      <c r="VSJ55" s="166"/>
      <c r="VSK55" s="166"/>
      <c r="VSL55" s="166"/>
      <c r="VSM55" s="166"/>
      <c r="VSN55" s="166"/>
      <c r="VSO55" s="166"/>
      <c r="VSP55" s="166"/>
      <c r="VSQ55" s="166"/>
      <c r="VSR55" s="166"/>
      <c r="VSS55" s="166"/>
      <c r="VST55" s="166"/>
      <c r="VSU55" s="166"/>
      <c r="VSV55" s="166"/>
      <c r="VSW55" s="166"/>
      <c r="VSX55" s="166"/>
      <c r="VSY55" s="166"/>
      <c r="VSZ55" s="166"/>
      <c r="VTA55" s="166"/>
      <c r="VTB55" s="166"/>
      <c r="VTC55" s="166"/>
      <c r="VTD55" s="166"/>
      <c r="VTE55" s="166"/>
      <c r="VTF55" s="166"/>
      <c r="VTG55" s="166"/>
      <c r="VTH55" s="166"/>
      <c r="VTI55" s="166"/>
      <c r="VTJ55" s="166"/>
      <c r="VTK55" s="166"/>
      <c r="VTL55" s="166"/>
      <c r="VTM55" s="166"/>
      <c r="VTN55" s="166"/>
      <c r="VTO55" s="166"/>
      <c r="VTP55" s="166"/>
      <c r="VTQ55" s="166"/>
      <c r="VTR55" s="166"/>
      <c r="VTS55" s="166"/>
      <c r="VTT55" s="166"/>
      <c r="VTU55" s="166"/>
      <c r="VTV55" s="166"/>
      <c r="VTW55" s="166"/>
      <c r="VTX55" s="166"/>
      <c r="VTY55" s="166"/>
      <c r="VTZ55" s="166"/>
      <c r="VUA55" s="166"/>
      <c r="VUB55" s="166"/>
      <c r="VUC55" s="166"/>
      <c r="VUD55" s="166"/>
      <c r="VUE55" s="166"/>
      <c r="VUF55" s="166"/>
      <c r="VUG55" s="166"/>
      <c r="VUH55" s="166"/>
      <c r="VUI55" s="166"/>
      <c r="VUJ55" s="166"/>
      <c r="VUK55" s="166"/>
      <c r="VUL55" s="166"/>
      <c r="VUM55" s="166"/>
      <c r="VUN55" s="166"/>
      <c r="VUO55" s="166"/>
      <c r="VUP55" s="166"/>
      <c r="VUQ55" s="166"/>
      <c r="VUR55" s="166"/>
      <c r="VUS55" s="166"/>
      <c r="VUT55" s="166"/>
      <c r="VUU55" s="166"/>
      <c r="VUV55" s="166"/>
      <c r="VUW55" s="166"/>
      <c r="VUX55" s="166"/>
      <c r="VUY55" s="166"/>
      <c r="VUZ55" s="166"/>
      <c r="VVA55" s="166"/>
      <c r="VVB55" s="166"/>
      <c r="VVC55" s="166"/>
      <c r="VVD55" s="166"/>
      <c r="VVE55" s="166"/>
      <c r="VVF55" s="166"/>
      <c r="VVG55" s="166"/>
      <c r="VVH55" s="166"/>
      <c r="VVI55" s="166"/>
      <c r="VVJ55" s="166"/>
      <c r="VVK55" s="166"/>
      <c r="VVL55" s="166"/>
      <c r="VVM55" s="166"/>
      <c r="VVN55" s="166"/>
      <c r="VVO55" s="166"/>
      <c r="VVP55" s="166"/>
      <c r="VVQ55" s="166"/>
      <c r="VVR55" s="166"/>
      <c r="VVS55" s="166"/>
      <c r="VVT55" s="166"/>
      <c r="VVU55" s="166"/>
      <c r="VVV55" s="166"/>
      <c r="VVW55" s="166"/>
      <c r="VVX55" s="166"/>
      <c r="VVY55" s="166"/>
      <c r="VVZ55" s="166"/>
      <c r="VWA55" s="166"/>
      <c r="VWB55" s="166"/>
      <c r="VWC55" s="166"/>
      <c r="VWD55" s="166"/>
      <c r="VWE55" s="166"/>
      <c r="VWF55" s="166"/>
      <c r="VWG55" s="166"/>
      <c r="VWH55" s="166"/>
      <c r="VWI55" s="166"/>
      <c r="VWJ55" s="166"/>
      <c r="VWK55" s="166"/>
      <c r="VWL55" s="166"/>
      <c r="VWM55" s="166"/>
      <c r="VWN55" s="166"/>
      <c r="VWO55" s="166"/>
      <c r="VWP55" s="166"/>
      <c r="VWQ55" s="166"/>
      <c r="VWR55" s="166"/>
      <c r="VWS55" s="166"/>
      <c r="VWT55" s="166"/>
      <c r="VWU55" s="166"/>
      <c r="VWV55" s="166"/>
      <c r="VWW55" s="166"/>
      <c r="VWX55" s="166"/>
      <c r="VWY55" s="166"/>
      <c r="VWZ55" s="166"/>
      <c r="VXA55" s="166"/>
      <c r="VXB55" s="166"/>
      <c r="VXC55" s="166"/>
      <c r="VXD55" s="166"/>
      <c r="VXE55" s="166"/>
      <c r="VXF55" s="166"/>
      <c r="VXG55" s="166"/>
      <c r="VXH55" s="166"/>
      <c r="VXI55" s="166"/>
      <c r="VXJ55" s="166"/>
      <c r="VXK55" s="166"/>
      <c r="VXL55" s="166"/>
      <c r="VXM55" s="166"/>
      <c r="VXN55" s="166"/>
      <c r="VXO55" s="166"/>
      <c r="VXP55" s="166"/>
      <c r="VXQ55" s="166"/>
      <c r="VXR55" s="166"/>
      <c r="VXS55" s="166"/>
      <c r="VXT55" s="166"/>
      <c r="VXU55" s="166"/>
      <c r="VXV55" s="166"/>
      <c r="VXW55" s="166"/>
      <c r="VXX55" s="166"/>
      <c r="VXY55" s="166"/>
      <c r="VXZ55" s="166"/>
      <c r="VYA55" s="166"/>
      <c r="VYB55" s="166"/>
      <c r="VYC55" s="166"/>
      <c r="VYD55" s="166"/>
      <c r="VYE55" s="166"/>
      <c r="VYF55" s="166"/>
      <c r="VYG55" s="166"/>
      <c r="VYH55" s="166"/>
      <c r="VYI55" s="166"/>
      <c r="VYJ55" s="166"/>
      <c r="VYK55" s="166"/>
      <c r="VYL55" s="166"/>
      <c r="VYM55" s="166"/>
      <c r="VYN55" s="166"/>
      <c r="VYO55" s="166"/>
      <c r="VYP55" s="166"/>
      <c r="VYQ55" s="166"/>
      <c r="VYR55" s="166"/>
      <c r="VYS55" s="166"/>
      <c r="VYT55" s="166"/>
      <c r="VYU55" s="166"/>
      <c r="VYV55" s="166"/>
      <c r="VYW55" s="166"/>
      <c r="VYX55" s="166"/>
      <c r="VYY55" s="166"/>
      <c r="VYZ55" s="166"/>
      <c r="VZA55" s="166"/>
      <c r="VZB55" s="166"/>
      <c r="VZC55" s="166"/>
      <c r="VZD55" s="166"/>
      <c r="VZE55" s="166"/>
      <c r="VZF55" s="166"/>
      <c r="VZG55" s="166"/>
      <c r="VZH55" s="166"/>
      <c r="VZI55" s="166"/>
      <c r="VZJ55" s="166"/>
      <c r="VZK55" s="166"/>
      <c r="VZL55" s="166"/>
      <c r="VZM55" s="166"/>
      <c r="VZN55" s="166"/>
      <c r="VZO55" s="166"/>
      <c r="VZP55" s="166"/>
      <c r="VZQ55" s="166"/>
      <c r="VZR55" s="166"/>
      <c r="VZS55" s="166"/>
      <c r="VZT55" s="166"/>
      <c r="VZU55" s="166"/>
      <c r="VZV55" s="166"/>
      <c r="VZW55" s="166"/>
      <c r="VZX55" s="166"/>
      <c r="VZY55" s="166"/>
      <c r="VZZ55" s="166"/>
      <c r="WAA55" s="166"/>
      <c r="WAB55" s="166"/>
      <c r="WAC55" s="166"/>
      <c r="WAD55" s="166"/>
      <c r="WAE55" s="166"/>
      <c r="WAF55" s="166"/>
      <c r="WAG55" s="166"/>
      <c r="WAH55" s="166"/>
      <c r="WAI55" s="166"/>
      <c r="WAJ55" s="166"/>
      <c r="WAK55" s="166"/>
      <c r="WAL55" s="166"/>
      <c r="WAM55" s="166"/>
      <c r="WAN55" s="166"/>
      <c r="WAO55" s="166"/>
      <c r="WAP55" s="166"/>
      <c r="WAQ55" s="166"/>
      <c r="WAR55" s="166"/>
      <c r="WAS55" s="166"/>
      <c r="WAT55" s="166"/>
      <c r="WAU55" s="166"/>
      <c r="WAV55" s="166"/>
      <c r="WAW55" s="166"/>
      <c r="WAX55" s="166"/>
      <c r="WAY55" s="166"/>
      <c r="WAZ55" s="166"/>
      <c r="WBA55" s="166"/>
      <c r="WBB55" s="166"/>
      <c r="WBC55" s="166"/>
      <c r="WBD55" s="166"/>
      <c r="WBE55" s="166"/>
      <c r="WBF55" s="166"/>
      <c r="WBG55" s="166"/>
      <c r="WBH55" s="166"/>
      <c r="WBI55" s="166"/>
      <c r="WBJ55" s="166"/>
      <c r="WBK55" s="166"/>
      <c r="WBL55" s="166"/>
      <c r="WBM55" s="166"/>
      <c r="WBN55" s="166"/>
      <c r="WBO55" s="166"/>
      <c r="WBP55" s="166"/>
      <c r="WBQ55" s="166"/>
      <c r="WBR55" s="166"/>
      <c r="WBS55" s="166"/>
      <c r="WBT55" s="166"/>
      <c r="WBU55" s="166"/>
      <c r="WBV55" s="166"/>
      <c r="WBW55" s="166"/>
      <c r="WBX55" s="166"/>
      <c r="WBY55" s="166"/>
      <c r="WBZ55" s="166"/>
      <c r="WCA55" s="166"/>
      <c r="WCB55" s="166"/>
      <c r="WCC55" s="166"/>
      <c r="WCD55" s="166"/>
      <c r="WCE55" s="166"/>
      <c r="WCF55" s="166"/>
      <c r="WCG55" s="166"/>
      <c r="WCH55" s="166"/>
      <c r="WCI55" s="166"/>
      <c r="WCJ55" s="166"/>
      <c r="WCK55" s="166"/>
      <c r="WCL55" s="166"/>
      <c r="WCM55" s="166"/>
      <c r="WCN55" s="166"/>
      <c r="WCO55" s="166"/>
      <c r="WCP55" s="166"/>
      <c r="WCQ55" s="166"/>
      <c r="WCR55" s="166"/>
      <c r="WCS55" s="166"/>
      <c r="WCT55" s="166"/>
      <c r="WCU55" s="166"/>
      <c r="WCV55" s="166"/>
      <c r="WCW55" s="166"/>
      <c r="WCX55" s="166"/>
      <c r="WCY55" s="166"/>
      <c r="WCZ55" s="166"/>
      <c r="WDA55" s="166"/>
      <c r="WDB55" s="166"/>
      <c r="WDC55" s="166"/>
      <c r="WDD55" s="166"/>
      <c r="WDE55" s="166"/>
      <c r="WDF55" s="166"/>
      <c r="WDG55" s="166"/>
      <c r="WDH55" s="166"/>
      <c r="WDI55" s="166"/>
      <c r="WDJ55" s="166"/>
      <c r="WDK55" s="166"/>
      <c r="WDL55" s="166"/>
      <c r="WDM55" s="166"/>
      <c r="WDN55" s="166"/>
      <c r="WDO55" s="166"/>
      <c r="WDP55" s="166"/>
      <c r="WDQ55" s="166"/>
      <c r="WDR55" s="166"/>
      <c r="WDS55" s="166"/>
      <c r="WDT55" s="166"/>
      <c r="WDU55" s="166"/>
      <c r="WDV55" s="166"/>
      <c r="WDW55" s="166"/>
      <c r="WDX55" s="166"/>
      <c r="WDY55" s="166"/>
      <c r="WDZ55" s="166"/>
      <c r="WEA55" s="166"/>
      <c r="WEB55" s="166"/>
      <c r="WEC55" s="166"/>
      <c r="WED55" s="166"/>
      <c r="WEE55" s="166"/>
      <c r="WEF55" s="166"/>
      <c r="WEG55" s="166"/>
      <c r="WEH55" s="166"/>
      <c r="WEI55" s="166"/>
      <c r="WEJ55" s="166"/>
      <c r="WEK55" s="166"/>
      <c r="WEL55" s="166"/>
      <c r="WEM55" s="166"/>
      <c r="WEN55" s="166"/>
      <c r="WEO55" s="166"/>
      <c r="WEP55" s="166"/>
      <c r="WEQ55" s="166"/>
      <c r="WER55" s="166"/>
      <c r="WES55" s="166"/>
      <c r="WET55" s="166"/>
      <c r="WEU55" s="166"/>
      <c r="WEV55" s="166"/>
      <c r="WEW55" s="166"/>
      <c r="WEX55" s="166"/>
      <c r="WEY55" s="166"/>
      <c r="WEZ55" s="166"/>
      <c r="WFA55" s="166"/>
      <c r="WFB55" s="166"/>
      <c r="WFC55" s="166"/>
      <c r="WFD55" s="166"/>
      <c r="WFE55" s="166"/>
      <c r="WFF55" s="166"/>
      <c r="WFG55" s="166"/>
      <c r="WFH55" s="166"/>
      <c r="WFI55" s="166"/>
      <c r="WFJ55" s="166"/>
      <c r="WFK55" s="166"/>
      <c r="WFL55" s="166"/>
      <c r="WFM55" s="166"/>
      <c r="WFN55" s="166"/>
      <c r="WFO55" s="166"/>
      <c r="WFP55" s="166"/>
      <c r="WFQ55" s="166"/>
      <c r="WFR55" s="166"/>
      <c r="WFS55" s="166"/>
      <c r="WFT55" s="166"/>
      <c r="WFU55" s="166"/>
      <c r="WFV55" s="166"/>
      <c r="WFW55" s="166"/>
      <c r="WFX55" s="166"/>
      <c r="WFY55" s="166"/>
      <c r="WFZ55" s="166"/>
      <c r="WGA55" s="166"/>
      <c r="WGB55" s="166"/>
      <c r="WGC55" s="166"/>
      <c r="WGD55" s="166"/>
      <c r="WGE55" s="166"/>
      <c r="WGF55" s="166"/>
      <c r="WGG55" s="166"/>
      <c r="WGH55" s="166"/>
      <c r="WGI55" s="166"/>
      <c r="WGJ55" s="166"/>
      <c r="WGK55" s="166"/>
      <c r="WGL55" s="166"/>
      <c r="WGM55" s="166"/>
      <c r="WGN55" s="166"/>
      <c r="WGO55" s="166"/>
      <c r="WGP55" s="166"/>
      <c r="WGQ55" s="166"/>
      <c r="WGR55" s="166"/>
      <c r="WGS55" s="166"/>
      <c r="WGT55" s="166"/>
      <c r="WGU55" s="166"/>
      <c r="WGV55" s="166"/>
      <c r="WGW55" s="166"/>
      <c r="WGX55" s="166"/>
      <c r="WGY55" s="166"/>
      <c r="WGZ55" s="166"/>
      <c r="WHA55" s="166"/>
      <c r="WHB55" s="166"/>
      <c r="WHC55" s="166"/>
      <c r="WHD55" s="166"/>
      <c r="WHE55" s="166"/>
      <c r="WHF55" s="166"/>
      <c r="WHG55" s="166"/>
      <c r="WHH55" s="166"/>
      <c r="WHI55" s="166"/>
      <c r="WHJ55" s="166"/>
      <c r="WHK55" s="166"/>
      <c r="WHL55" s="166"/>
      <c r="WHM55" s="166"/>
      <c r="WHN55" s="166"/>
      <c r="WHO55" s="166"/>
      <c r="WHP55" s="166"/>
      <c r="WHQ55" s="166"/>
      <c r="WHR55" s="166"/>
      <c r="WHS55" s="166"/>
      <c r="WHT55" s="166"/>
      <c r="WHU55" s="166"/>
      <c r="WHV55" s="166"/>
      <c r="WHW55" s="166"/>
      <c r="WHX55" s="166"/>
      <c r="WHY55" s="166"/>
      <c r="WHZ55" s="166"/>
      <c r="WIA55" s="166"/>
      <c r="WIB55" s="166"/>
      <c r="WIC55" s="166"/>
      <c r="WID55" s="166"/>
      <c r="WIE55" s="166"/>
      <c r="WIF55" s="166"/>
      <c r="WIG55" s="166"/>
      <c r="WIH55" s="166"/>
      <c r="WII55" s="166"/>
      <c r="WIJ55" s="166"/>
      <c r="WIK55" s="166"/>
      <c r="WIL55" s="166"/>
      <c r="WIM55" s="166"/>
      <c r="WIN55" s="166"/>
      <c r="WIO55" s="166"/>
      <c r="WIP55" s="166"/>
      <c r="WIQ55" s="166"/>
      <c r="WIR55" s="166"/>
      <c r="WIS55" s="166"/>
      <c r="WIT55" s="166"/>
      <c r="WIU55" s="166"/>
      <c r="WIV55" s="166"/>
      <c r="WIW55" s="166"/>
      <c r="WIX55" s="166"/>
      <c r="WIY55" s="166"/>
      <c r="WIZ55" s="166"/>
      <c r="WJA55" s="166"/>
      <c r="WJB55" s="166"/>
      <c r="WJC55" s="166"/>
      <c r="WJD55" s="166"/>
      <c r="WJE55" s="166"/>
      <c r="WJF55" s="166"/>
      <c r="WJG55" s="166"/>
      <c r="WJH55" s="166"/>
      <c r="WJI55" s="166"/>
      <c r="WJJ55" s="166"/>
      <c r="WJK55" s="166"/>
      <c r="WJL55" s="166"/>
      <c r="WJM55" s="166"/>
      <c r="WJN55" s="166"/>
      <c r="WJO55" s="166"/>
      <c r="WJP55" s="166"/>
      <c r="WJQ55" s="166"/>
      <c r="WJR55" s="166"/>
      <c r="WJS55" s="166"/>
      <c r="WJT55" s="166"/>
      <c r="WJU55" s="166"/>
      <c r="WJV55" s="166"/>
      <c r="WJW55" s="166"/>
      <c r="WJX55" s="166"/>
      <c r="WJY55" s="166"/>
      <c r="WJZ55" s="166"/>
      <c r="WKA55" s="166"/>
      <c r="WKB55" s="166"/>
      <c r="WKC55" s="166"/>
      <c r="WKD55" s="166"/>
      <c r="WKE55" s="166"/>
      <c r="WKF55" s="166"/>
      <c r="WKG55" s="166"/>
      <c r="WKH55" s="166"/>
      <c r="WKI55" s="166"/>
      <c r="WKJ55" s="166"/>
      <c r="WKK55" s="166"/>
      <c r="WKL55" s="166"/>
      <c r="WKM55" s="166"/>
      <c r="WKN55" s="166"/>
      <c r="WKO55" s="166"/>
      <c r="WKP55" s="166"/>
      <c r="WKQ55" s="166"/>
      <c r="WKR55" s="166"/>
      <c r="WKS55" s="166"/>
      <c r="WKT55" s="166"/>
      <c r="WKU55" s="166"/>
      <c r="WKV55" s="166"/>
      <c r="WKW55" s="166"/>
      <c r="WKX55" s="166"/>
      <c r="WKY55" s="166"/>
      <c r="WKZ55" s="166"/>
      <c r="WLA55" s="166"/>
      <c r="WLB55" s="166"/>
      <c r="WLC55" s="166"/>
      <c r="WLD55" s="166"/>
      <c r="WLE55" s="166"/>
      <c r="WLF55" s="166"/>
      <c r="WLG55" s="166"/>
      <c r="WLH55" s="166"/>
      <c r="WLI55" s="166"/>
      <c r="WLJ55" s="166"/>
      <c r="WLK55" s="166"/>
      <c r="WLL55" s="166"/>
      <c r="WLM55" s="166"/>
      <c r="WLN55" s="166"/>
      <c r="WLO55" s="166"/>
      <c r="WLP55" s="166"/>
      <c r="WLQ55" s="166"/>
      <c r="WLR55" s="166"/>
      <c r="WLS55" s="166"/>
      <c r="WLT55" s="166"/>
      <c r="WLU55" s="166"/>
      <c r="WLV55" s="166"/>
      <c r="WLW55" s="166"/>
      <c r="WLX55" s="166"/>
      <c r="WLY55" s="166"/>
      <c r="WLZ55" s="166"/>
      <c r="WMA55" s="166"/>
      <c r="WMB55" s="166"/>
      <c r="WMC55" s="166"/>
      <c r="WMD55" s="166"/>
      <c r="WME55" s="166"/>
      <c r="WMF55" s="166"/>
      <c r="WMG55" s="166"/>
      <c r="WMH55" s="166"/>
      <c r="WMI55" s="166"/>
      <c r="WMJ55" s="166"/>
      <c r="WMK55" s="166"/>
      <c r="WML55" s="166"/>
      <c r="WMM55" s="166"/>
      <c r="WMN55" s="166"/>
      <c r="WMO55" s="166"/>
      <c r="WMP55" s="166"/>
      <c r="WMQ55" s="166"/>
      <c r="WMR55" s="166"/>
      <c r="WMS55" s="166"/>
      <c r="WMT55" s="166"/>
      <c r="WMU55" s="166"/>
      <c r="WMV55" s="166"/>
      <c r="WMW55" s="166"/>
      <c r="WMX55" s="166"/>
      <c r="WMY55" s="166"/>
      <c r="WMZ55" s="166"/>
      <c r="WNA55" s="166"/>
      <c r="WNB55" s="166"/>
      <c r="WNC55" s="166"/>
      <c r="WND55" s="166"/>
      <c r="WNE55" s="166"/>
      <c r="WNF55" s="166"/>
      <c r="WNG55" s="166"/>
      <c r="WNH55" s="166"/>
      <c r="WNI55" s="166"/>
      <c r="WNJ55" s="166"/>
      <c r="WNK55" s="166"/>
      <c r="WNL55" s="166"/>
      <c r="WNM55" s="166"/>
      <c r="WNN55" s="166"/>
      <c r="WNO55" s="166"/>
      <c r="WNP55" s="166"/>
      <c r="WNQ55" s="166"/>
      <c r="WNR55" s="166"/>
      <c r="WNS55" s="166"/>
      <c r="WNT55" s="166"/>
      <c r="WNU55" s="166"/>
      <c r="WNV55" s="166"/>
      <c r="WNW55" s="166"/>
      <c r="WNX55" s="166"/>
      <c r="WNY55" s="166"/>
      <c r="WNZ55" s="166"/>
      <c r="WOA55" s="166"/>
      <c r="WOB55" s="166"/>
      <c r="WOC55" s="166"/>
      <c r="WOD55" s="166"/>
      <c r="WOE55" s="166"/>
      <c r="WOF55" s="166"/>
      <c r="WOG55" s="166"/>
      <c r="WOH55" s="166"/>
      <c r="WOI55" s="166"/>
      <c r="WOJ55" s="166"/>
      <c r="WOK55" s="166"/>
      <c r="WOL55" s="166"/>
      <c r="WOM55" s="166"/>
      <c r="WON55" s="166"/>
      <c r="WOO55" s="166"/>
      <c r="WOP55" s="166"/>
      <c r="WOQ55" s="166"/>
      <c r="WOR55" s="166"/>
      <c r="WOS55" s="166"/>
      <c r="WOT55" s="166"/>
      <c r="WOU55" s="166"/>
      <c r="WOV55" s="166"/>
      <c r="WOW55" s="166"/>
      <c r="WOX55" s="166"/>
      <c r="WOY55" s="166"/>
      <c r="WOZ55" s="166"/>
      <c r="WPA55" s="166"/>
      <c r="WPB55" s="166"/>
      <c r="WPC55" s="166"/>
      <c r="WPD55" s="166"/>
      <c r="WPE55" s="166"/>
      <c r="WPF55" s="166"/>
      <c r="WPG55" s="166"/>
      <c r="WPH55" s="166"/>
      <c r="WPI55" s="166"/>
      <c r="WPJ55" s="166"/>
      <c r="WPK55" s="166"/>
      <c r="WPL55" s="166"/>
      <c r="WPM55" s="166"/>
      <c r="WPN55" s="166"/>
      <c r="WPO55" s="166"/>
      <c r="WPP55" s="166"/>
      <c r="WPQ55" s="166"/>
      <c r="WPR55" s="166"/>
      <c r="WPS55" s="166"/>
      <c r="WPT55" s="166"/>
      <c r="WPU55" s="166"/>
      <c r="WPV55" s="166"/>
      <c r="WPW55" s="166"/>
      <c r="WPX55" s="166"/>
      <c r="WPY55" s="166"/>
      <c r="WPZ55" s="166"/>
      <c r="WQA55" s="166"/>
      <c r="WQB55" s="166"/>
      <c r="WQC55" s="166"/>
      <c r="WQD55" s="166"/>
      <c r="WQE55" s="166"/>
      <c r="WQF55" s="166"/>
      <c r="WQG55" s="166"/>
      <c r="WQH55" s="166"/>
      <c r="WQI55" s="166"/>
      <c r="WQJ55" s="166"/>
      <c r="WQK55" s="166"/>
      <c r="WQL55" s="166"/>
      <c r="WQM55" s="166"/>
      <c r="WQN55" s="166"/>
      <c r="WQO55" s="166"/>
      <c r="WQP55" s="166"/>
      <c r="WQQ55" s="166"/>
      <c r="WQR55" s="166"/>
      <c r="WQS55" s="166"/>
      <c r="WQT55" s="166"/>
      <c r="WQU55" s="166"/>
      <c r="WQV55" s="166"/>
      <c r="WQW55" s="166"/>
      <c r="WQX55" s="166"/>
      <c r="WQY55" s="166"/>
      <c r="WQZ55" s="166"/>
      <c r="WRA55" s="166"/>
      <c r="WRB55" s="166"/>
      <c r="WRC55" s="166"/>
      <c r="WRD55" s="166"/>
      <c r="WRE55" s="166"/>
      <c r="WRF55" s="166"/>
      <c r="WRG55" s="166"/>
      <c r="WRH55" s="166"/>
      <c r="WRI55" s="166"/>
      <c r="WRJ55" s="166"/>
      <c r="WRK55" s="166"/>
      <c r="WRL55" s="166"/>
      <c r="WRM55" s="166"/>
      <c r="WRN55" s="166"/>
      <c r="WRO55" s="166"/>
      <c r="WRP55" s="166"/>
      <c r="WRQ55" s="166"/>
      <c r="WRR55" s="166"/>
      <c r="WRS55" s="166"/>
      <c r="WRT55" s="166"/>
      <c r="WRU55" s="166"/>
      <c r="WRV55" s="166"/>
      <c r="WRW55" s="166"/>
      <c r="WRX55" s="166"/>
      <c r="WRY55" s="166"/>
      <c r="WRZ55" s="166"/>
      <c r="WSA55" s="166"/>
      <c r="WSB55" s="166"/>
      <c r="WSC55" s="166"/>
      <c r="WSD55" s="166"/>
      <c r="WSE55" s="166"/>
      <c r="WSF55" s="166"/>
      <c r="WSG55" s="166"/>
      <c r="WSH55" s="166"/>
      <c r="WSI55" s="166"/>
      <c r="WSJ55" s="166"/>
      <c r="WSK55" s="166"/>
      <c r="WSL55" s="166"/>
      <c r="WSM55" s="166"/>
      <c r="WSN55" s="166"/>
      <c r="WSO55" s="166"/>
      <c r="WSP55" s="166"/>
      <c r="WSQ55" s="166"/>
      <c r="WSR55" s="166"/>
      <c r="WSS55" s="166"/>
      <c r="WST55" s="166"/>
      <c r="WSU55" s="166"/>
      <c r="WSV55" s="166"/>
      <c r="WSW55" s="166"/>
      <c r="WSX55" s="166"/>
      <c r="WSY55" s="166"/>
      <c r="WSZ55" s="166"/>
      <c r="WTA55" s="166"/>
      <c r="WTB55" s="166"/>
      <c r="WTC55" s="166"/>
      <c r="WTD55" s="166"/>
      <c r="WTE55" s="166"/>
      <c r="WTF55" s="166"/>
      <c r="WTG55" s="166"/>
      <c r="WTH55" s="166"/>
      <c r="WTI55" s="166"/>
      <c r="WTJ55" s="166"/>
      <c r="WTK55" s="166"/>
      <c r="WTL55" s="166"/>
      <c r="WTM55" s="166"/>
      <c r="WTN55" s="166"/>
      <c r="WTO55" s="166"/>
      <c r="WTP55" s="166"/>
      <c r="WTQ55" s="166"/>
      <c r="WTR55" s="166"/>
      <c r="WTS55" s="166"/>
      <c r="WTT55" s="166"/>
      <c r="WTU55" s="166"/>
      <c r="WTV55" s="166"/>
      <c r="WTW55" s="166"/>
      <c r="WTX55" s="166"/>
      <c r="WTY55" s="166"/>
      <c r="WTZ55" s="166"/>
      <c r="WUA55" s="166"/>
      <c r="WUB55" s="166"/>
      <c r="WUC55" s="166"/>
      <c r="WUD55" s="166"/>
      <c r="WUE55" s="166"/>
      <c r="WUF55" s="166"/>
      <c r="WUG55" s="166"/>
      <c r="WUH55" s="166"/>
      <c r="WUI55" s="166"/>
      <c r="WUJ55" s="166"/>
      <c r="WUK55" s="166"/>
      <c r="WUL55" s="166"/>
      <c r="WUM55" s="166"/>
      <c r="WUN55" s="166"/>
      <c r="WUO55" s="166"/>
      <c r="WUP55" s="166"/>
      <c r="WUQ55" s="166"/>
      <c r="WUR55" s="166"/>
      <c r="WUS55" s="166"/>
      <c r="WUT55" s="166"/>
      <c r="WUU55" s="166"/>
      <c r="WUV55" s="166"/>
      <c r="WUW55" s="166"/>
      <c r="WUX55" s="166"/>
      <c r="WUY55" s="166"/>
      <c r="WUZ55" s="166"/>
      <c r="WVA55" s="166"/>
      <c r="WVB55" s="166"/>
      <c r="WVC55" s="166"/>
      <c r="WVD55" s="166"/>
      <c r="WVE55" s="166"/>
      <c r="WVF55" s="166"/>
      <c r="WVG55" s="166"/>
      <c r="WVH55" s="166"/>
      <c r="WVI55" s="166"/>
      <c r="WVJ55" s="166"/>
      <c r="WVK55" s="166"/>
      <c r="WVL55" s="166"/>
      <c r="WVM55" s="166"/>
      <c r="WVN55" s="166"/>
      <c r="WVO55" s="166"/>
      <c r="WVP55" s="166"/>
      <c r="WVQ55" s="166"/>
      <c r="WVR55" s="166"/>
      <c r="WVS55" s="166"/>
      <c r="WVT55" s="166"/>
      <c r="WVU55" s="166"/>
      <c r="WVV55" s="166"/>
      <c r="WVW55" s="166"/>
      <c r="WVX55" s="166"/>
      <c r="WVY55" s="166"/>
      <c r="WVZ55" s="166"/>
      <c r="WWA55" s="166"/>
      <c r="WWB55" s="166"/>
      <c r="WWC55" s="166"/>
      <c r="WWD55" s="166"/>
      <c r="WWE55" s="166"/>
      <c r="WWF55" s="166"/>
      <c r="WWG55" s="166"/>
      <c r="WWH55" s="166"/>
      <c r="WWI55" s="166"/>
      <c r="WWJ55" s="166"/>
      <c r="WWK55" s="166"/>
      <c r="WWL55" s="166"/>
      <c r="WWM55" s="166"/>
      <c r="WWN55" s="166"/>
      <c r="WWO55" s="166"/>
      <c r="WWP55" s="166"/>
      <c r="WWQ55" s="166"/>
      <c r="WWR55" s="166"/>
      <c r="WWS55" s="166"/>
      <c r="WWT55" s="166"/>
      <c r="WWU55" s="166"/>
      <c r="WWV55" s="166"/>
      <c r="WWW55" s="166"/>
      <c r="WWX55" s="166"/>
      <c r="WWY55" s="166"/>
      <c r="WWZ55" s="166"/>
      <c r="WXA55" s="166"/>
      <c r="WXB55" s="166"/>
      <c r="WXC55" s="166"/>
      <c r="WXD55" s="166"/>
      <c r="WXE55" s="166"/>
      <c r="WXF55" s="166"/>
      <c r="WXG55" s="166"/>
      <c r="WXH55" s="166"/>
      <c r="WXI55" s="166"/>
      <c r="WXJ55" s="166"/>
      <c r="WXK55" s="166"/>
      <c r="WXL55" s="166"/>
      <c r="WXM55" s="166"/>
      <c r="WXN55" s="166"/>
      <c r="WXO55" s="166"/>
      <c r="WXP55" s="166"/>
      <c r="WXQ55" s="166"/>
      <c r="WXR55" s="166"/>
      <c r="WXS55" s="166"/>
      <c r="WXT55" s="166"/>
      <c r="WXU55" s="166"/>
      <c r="WXV55" s="166"/>
      <c r="WXW55" s="166"/>
      <c r="WXX55" s="166"/>
      <c r="WXY55" s="166"/>
      <c r="WXZ55" s="166"/>
      <c r="WYA55" s="166"/>
      <c r="WYB55" s="166"/>
      <c r="WYC55" s="166"/>
      <c r="WYD55" s="166"/>
      <c r="WYE55" s="166"/>
      <c r="WYF55" s="166"/>
      <c r="WYG55" s="166"/>
      <c r="WYH55" s="166"/>
      <c r="WYI55" s="166"/>
      <c r="WYJ55" s="166"/>
      <c r="WYK55" s="166"/>
      <c r="WYL55" s="166"/>
      <c r="WYM55" s="166"/>
      <c r="WYN55" s="166"/>
      <c r="WYO55" s="166"/>
      <c r="WYP55" s="166"/>
      <c r="WYQ55" s="166"/>
      <c r="WYR55" s="166"/>
      <c r="WYS55" s="166"/>
      <c r="WYT55" s="166"/>
      <c r="WYU55" s="166"/>
      <c r="WYV55" s="166"/>
      <c r="WYW55" s="166"/>
      <c r="WYX55" s="166"/>
      <c r="WYY55" s="166"/>
      <c r="WYZ55" s="166"/>
      <c r="WZA55" s="166"/>
      <c r="WZB55" s="166"/>
      <c r="WZC55" s="166"/>
      <c r="WZD55" s="166"/>
      <c r="WZE55" s="166"/>
      <c r="WZF55" s="166"/>
      <c r="WZG55" s="166"/>
      <c r="WZH55" s="166"/>
      <c r="WZI55" s="166"/>
      <c r="WZJ55" s="166"/>
      <c r="WZK55" s="166"/>
      <c r="WZL55" s="166"/>
      <c r="WZM55" s="166"/>
      <c r="WZN55" s="166"/>
      <c r="WZO55" s="166"/>
      <c r="WZP55" s="166"/>
      <c r="WZQ55" s="166"/>
      <c r="WZR55" s="166"/>
      <c r="WZS55" s="166"/>
      <c r="WZT55" s="166"/>
      <c r="WZU55" s="166"/>
      <c r="WZV55" s="166"/>
      <c r="WZW55" s="166"/>
      <c r="WZX55" s="166"/>
      <c r="WZY55" s="166"/>
      <c r="WZZ55" s="166"/>
      <c r="XAA55" s="166"/>
      <c r="XAB55" s="166"/>
      <c r="XAC55" s="166"/>
      <c r="XAD55" s="166"/>
      <c r="XAE55" s="166"/>
      <c r="XAF55" s="166"/>
      <c r="XAG55" s="166"/>
      <c r="XAH55" s="166"/>
      <c r="XAI55" s="166"/>
      <c r="XAJ55" s="166"/>
      <c r="XAK55" s="166"/>
      <c r="XAL55" s="166"/>
      <c r="XAM55" s="166"/>
      <c r="XAN55" s="166"/>
      <c r="XAO55" s="166"/>
      <c r="XAP55" s="166"/>
      <c r="XAQ55" s="166"/>
      <c r="XAR55" s="166"/>
      <c r="XAS55" s="166"/>
      <c r="XAT55" s="166"/>
      <c r="XAU55" s="166"/>
      <c r="XAV55" s="166"/>
      <c r="XAW55" s="166"/>
      <c r="XAX55" s="166"/>
      <c r="XAY55" s="166"/>
      <c r="XAZ55" s="166"/>
      <c r="XBA55" s="166"/>
      <c r="XBB55" s="166"/>
      <c r="XBC55" s="166"/>
      <c r="XBD55" s="166"/>
      <c r="XBE55" s="166"/>
      <c r="XBF55" s="166"/>
      <c r="XBG55" s="166"/>
      <c r="XBH55" s="166"/>
      <c r="XBI55" s="166"/>
      <c r="XBJ55" s="166"/>
      <c r="XBK55" s="166"/>
      <c r="XBL55" s="166"/>
      <c r="XBM55" s="166"/>
      <c r="XBN55" s="166"/>
      <c r="XBO55" s="166"/>
      <c r="XBP55" s="166"/>
      <c r="XBQ55" s="166"/>
      <c r="XBR55" s="166"/>
      <c r="XBS55" s="166"/>
      <c r="XBT55" s="166"/>
      <c r="XBU55" s="166"/>
      <c r="XBV55" s="166"/>
      <c r="XBW55" s="166"/>
      <c r="XBX55" s="166"/>
      <c r="XBY55" s="166"/>
      <c r="XBZ55" s="166"/>
      <c r="XCA55" s="166"/>
      <c r="XCB55" s="166"/>
      <c r="XCC55" s="166"/>
      <c r="XCD55" s="166"/>
      <c r="XCE55" s="166"/>
      <c r="XCF55" s="166"/>
      <c r="XCG55" s="166"/>
      <c r="XCH55" s="166"/>
      <c r="XCI55" s="166"/>
      <c r="XCJ55" s="166"/>
      <c r="XCK55" s="166"/>
      <c r="XCL55" s="166"/>
      <c r="XCM55" s="166"/>
      <c r="XCN55" s="166"/>
      <c r="XCO55" s="166"/>
      <c r="XCP55" s="166"/>
      <c r="XCQ55" s="166"/>
      <c r="XCR55" s="166"/>
      <c r="XCS55" s="166"/>
      <c r="XCT55" s="166"/>
      <c r="XCU55" s="166"/>
      <c r="XCV55" s="166"/>
      <c r="XCW55" s="166"/>
      <c r="XCX55" s="166"/>
      <c r="XCY55" s="166"/>
      <c r="XCZ55" s="166"/>
      <c r="XDA55" s="166"/>
      <c r="XDB55" s="166"/>
      <c r="XDC55" s="166"/>
      <c r="XDD55" s="166"/>
      <c r="XDE55" s="166"/>
      <c r="XDF55" s="166"/>
      <c r="XDG55" s="166"/>
      <c r="XDH55" s="166"/>
      <c r="XDI55" s="166"/>
      <c r="XDJ55" s="166"/>
      <c r="XDK55" s="166"/>
      <c r="XDL55" s="166"/>
      <c r="XDM55" s="166"/>
      <c r="XDN55" s="166"/>
      <c r="XDO55" s="166"/>
      <c r="XDP55" s="166"/>
      <c r="XDQ55" s="166"/>
      <c r="XDR55" s="166"/>
      <c r="XDS55" s="166"/>
      <c r="XDT55" s="166"/>
      <c r="XDU55" s="166"/>
      <c r="XDV55" s="166"/>
      <c r="XDW55" s="166"/>
      <c r="XDX55" s="166"/>
      <c r="XDY55" s="166"/>
      <c r="XDZ55" s="166"/>
      <c r="XEA55" s="166"/>
      <c r="XEB55" s="166"/>
      <c r="XEC55" s="166"/>
      <c r="XED55" s="166"/>
      <c r="XEE55" s="166"/>
      <c r="XEF55" s="166"/>
    </row>
    <row r="56" spans="1:16360" s="153" customFormat="1" ht="30" customHeight="1" x14ac:dyDescent="0.35">
      <c r="A56" s="166"/>
      <c r="B56" s="166"/>
      <c r="C56" s="426" t="s">
        <v>465</v>
      </c>
      <c r="D56" s="458"/>
      <c r="E56" s="420"/>
      <c r="F56" s="425"/>
      <c r="G56" s="166"/>
      <c r="H56" s="166"/>
      <c r="I56" s="166"/>
      <c r="J56" s="166"/>
      <c r="K56" s="166"/>
      <c r="L56" s="166"/>
      <c r="M56" s="166"/>
      <c r="N56" s="166"/>
      <c r="O56" s="166"/>
      <c r="P56" s="166"/>
      <c r="Q56" s="166"/>
      <c r="R56" s="166"/>
      <c r="S56" s="166"/>
      <c r="T56" s="166"/>
      <c r="U56" s="166"/>
      <c r="V56" s="166"/>
      <c r="W56" s="166"/>
      <c r="X56" s="166"/>
      <c r="Y56" s="166"/>
      <c r="Z56" s="166"/>
      <c r="AA56" s="166"/>
      <c r="AB56" s="166"/>
      <c r="AC56" s="166"/>
      <c r="AD56" s="166"/>
      <c r="AE56" s="166"/>
      <c r="AF56" s="166"/>
      <c r="AG56" s="166"/>
      <c r="AH56" s="166"/>
      <c r="AI56" s="166"/>
      <c r="AJ56" s="166"/>
      <c r="AK56" s="166"/>
      <c r="AL56" s="166"/>
      <c r="AM56" s="166"/>
      <c r="AN56" s="166"/>
      <c r="AO56" s="166"/>
      <c r="AP56" s="166"/>
      <c r="AQ56" s="166"/>
      <c r="AR56" s="166"/>
      <c r="AS56" s="166"/>
      <c r="AT56" s="166"/>
      <c r="AU56" s="166"/>
      <c r="AV56" s="166"/>
      <c r="AW56" s="166"/>
      <c r="AX56" s="166"/>
      <c r="AY56" s="166"/>
      <c r="AZ56" s="166"/>
      <c r="BA56" s="166"/>
      <c r="BB56" s="166"/>
      <c r="BC56" s="166"/>
      <c r="BD56" s="166"/>
      <c r="BE56" s="166"/>
      <c r="BF56" s="166"/>
      <c r="BG56" s="166"/>
      <c r="BH56" s="166"/>
      <c r="BI56" s="166"/>
      <c r="BJ56" s="166"/>
      <c r="BK56" s="166"/>
      <c r="BL56" s="166"/>
      <c r="BM56" s="166"/>
      <c r="BN56" s="166"/>
      <c r="BO56" s="166"/>
      <c r="BP56" s="166"/>
      <c r="BQ56" s="166"/>
      <c r="BR56" s="166"/>
      <c r="BS56" s="166"/>
      <c r="BT56" s="166"/>
      <c r="BU56" s="166"/>
      <c r="BV56" s="166"/>
      <c r="BW56" s="166"/>
      <c r="BX56" s="166"/>
      <c r="BY56" s="166"/>
      <c r="BZ56" s="166"/>
      <c r="CA56" s="166"/>
      <c r="CB56" s="166"/>
      <c r="CC56" s="166"/>
      <c r="CD56" s="166"/>
      <c r="CE56" s="166"/>
      <c r="CF56" s="166"/>
      <c r="CG56" s="166"/>
      <c r="CH56" s="166"/>
      <c r="CI56" s="166"/>
      <c r="CJ56" s="166"/>
      <c r="CK56" s="166"/>
      <c r="CL56" s="166"/>
      <c r="CM56" s="166"/>
      <c r="CN56" s="166"/>
      <c r="CO56" s="166"/>
      <c r="CP56" s="166"/>
      <c r="CQ56" s="166"/>
      <c r="CR56" s="166"/>
      <c r="CS56" s="166"/>
      <c r="CT56" s="166"/>
      <c r="CU56" s="166"/>
      <c r="CV56" s="166"/>
      <c r="CW56" s="166"/>
      <c r="CX56" s="166"/>
      <c r="CY56" s="166"/>
      <c r="CZ56" s="166"/>
      <c r="DA56" s="166"/>
      <c r="DB56" s="166"/>
      <c r="DC56" s="166"/>
      <c r="DD56" s="166"/>
      <c r="DE56" s="166"/>
      <c r="DF56" s="166"/>
      <c r="DG56" s="166"/>
      <c r="DH56" s="166"/>
      <c r="DI56" s="166"/>
      <c r="DJ56" s="166"/>
      <c r="DK56" s="166"/>
      <c r="DL56" s="166"/>
      <c r="DM56" s="166"/>
      <c r="DN56" s="166"/>
      <c r="DO56" s="166"/>
      <c r="DP56" s="166"/>
      <c r="DQ56" s="166"/>
      <c r="DR56" s="166"/>
      <c r="DS56" s="166"/>
      <c r="DT56" s="166"/>
      <c r="DU56" s="166"/>
      <c r="DV56" s="166"/>
      <c r="DW56" s="166"/>
      <c r="DX56" s="166"/>
      <c r="DY56" s="166"/>
      <c r="DZ56" s="166"/>
      <c r="EA56" s="166"/>
      <c r="EB56" s="166"/>
      <c r="EC56" s="166"/>
      <c r="ED56" s="166"/>
      <c r="EE56" s="166"/>
      <c r="EF56" s="166"/>
      <c r="EG56" s="166"/>
      <c r="EH56" s="166"/>
      <c r="EI56" s="166"/>
      <c r="EJ56" s="166"/>
      <c r="EK56" s="166"/>
      <c r="EL56" s="166"/>
      <c r="EM56" s="166"/>
      <c r="EN56" s="166"/>
      <c r="EO56" s="166"/>
      <c r="EP56" s="166"/>
      <c r="EQ56" s="166"/>
      <c r="ER56" s="166"/>
      <c r="ES56" s="166"/>
      <c r="ET56" s="166"/>
      <c r="EU56" s="166"/>
      <c r="EV56" s="166"/>
      <c r="EW56" s="166"/>
      <c r="EX56" s="166"/>
      <c r="EY56" s="166"/>
      <c r="EZ56" s="166"/>
      <c r="FA56" s="166"/>
      <c r="FB56" s="166"/>
      <c r="FC56" s="166"/>
      <c r="FD56" s="166"/>
      <c r="FE56" s="166"/>
      <c r="FF56" s="166"/>
      <c r="FG56" s="166"/>
      <c r="FH56" s="166"/>
      <c r="FI56" s="166"/>
      <c r="FJ56" s="166"/>
      <c r="FK56" s="166"/>
      <c r="FL56" s="166"/>
      <c r="FM56" s="166"/>
      <c r="FN56" s="166"/>
      <c r="FO56" s="166"/>
      <c r="FP56" s="166"/>
      <c r="FQ56" s="166"/>
      <c r="FR56" s="166"/>
      <c r="FS56" s="166"/>
      <c r="FT56" s="166"/>
      <c r="FU56" s="166"/>
      <c r="FV56" s="166"/>
      <c r="FW56" s="166"/>
      <c r="FX56" s="166"/>
      <c r="FY56" s="166"/>
      <c r="FZ56" s="166"/>
      <c r="GA56" s="166"/>
      <c r="GB56" s="166"/>
      <c r="GC56" s="166"/>
      <c r="GD56" s="166"/>
      <c r="GE56" s="166"/>
      <c r="GF56" s="166"/>
      <c r="GG56" s="166"/>
      <c r="GH56" s="166"/>
      <c r="GI56" s="166"/>
      <c r="GJ56" s="166"/>
      <c r="GK56" s="166"/>
      <c r="GL56" s="166"/>
      <c r="GM56" s="166"/>
      <c r="GN56" s="166"/>
      <c r="GO56" s="166"/>
      <c r="GP56" s="166"/>
      <c r="GQ56" s="166"/>
      <c r="GR56" s="166"/>
      <c r="GS56" s="166"/>
      <c r="GT56" s="166"/>
      <c r="GU56" s="166"/>
      <c r="GV56" s="166"/>
      <c r="GW56" s="166"/>
      <c r="GX56" s="166"/>
      <c r="GY56" s="166"/>
      <c r="GZ56" s="166"/>
      <c r="HA56" s="166"/>
      <c r="HB56" s="166"/>
      <c r="HC56" s="166"/>
      <c r="HD56" s="166"/>
      <c r="HE56" s="166"/>
      <c r="HF56" s="166"/>
      <c r="HG56" s="166"/>
      <c r="HH56" s="166"/>
      <c r="HI56" s="166"/>
      <c r="HJ56" s="166"/>
      <c r="HK56" s="166"/>
      <c r="HL56" s="166"/>
      <c r="HM56" s="166"/>
      <c r="HN56" s="166"/>
      <c r="HO56" s="166"/>
      <c r="HP56" s="166"/>
      <c r="HQ56" s="166"/>
      <c r="HR56" s="166"/>
      <c r="HS56" s="166"/>
      <c r="HT56" s="166"/>
      <c r="HU56" s="166"/>
      <c r="HV56" s="166"/>
      <c r="HW56" s="166"/>
      <c r="HX56" s="166"/>
      <c r="HY56" s="166"/>
      <c r="HZ56" s="166"/>
      <c r="IA56" s="166"/>
      <c r="IB56" s="166"/>
      <c r="IC56" s="166"/>
      <c r="ID56" s="166"/>
      <c r="IE56" s="166"/>
      <c r="IF56" s="166"/>
      <c r="IG56" s="166"/>
      <c r="IH56" s="166"/>
      <c r="II56" s="166"/>
      <c r="IJ56" s="166"/>
      <c r="IK56" s="166"/>
      <c r="IL56" s="166"/>
      <c r="IM56" s="166"/>
      <c r="IN56" s="166"/>
      <c r="IO56" s="166"/>
      <c r="IP56" s="166"/>
      <c r="IQ56" s="166"/>
      <c r="IR56" s="166"/>
      <c r="IS56" s="166"/>
      <c r="IT56" s="166"/>
      <c r="IU56" s="166"/>
      <c r="IV56" s="166"/>
      <c r="IW56" s="166"/>
      <c r="IX56" s="166"/>
      <c r="IY56" s="166"/>
      <c r="IZ56" s="166"/>
      <c r="JA56" s="166"/>
      <c r="JB56" s="166"/>
      <c r="JC56" s="166"/>
      <c r="JD56" s="166"/>
      <c r="JE56" s="166"/>
      <c r="JF56" s="166"/>
      <c r="JG56" s="166"/>
      <c r="JH56" s="166"/>
      <c r="JI56" s="166"/>
      <c r="JJ56" s="166"/>
      <c r="JK56" s="166"/>
      <c r="JL56" s="166"/>
      <c r="JM56" s="166"/>
      <c r="JN56" s="166"/>
      <c r="JO56" s="166"/>
      <c r="JP56" s="166"/>
      <c r="JQ56" s="166"/>
      <c r="JR56" s="166"/>
      <c r="JS56" s="166"/>
      <c r="JT56" s="166"/>
      <c r="JU56" s="166"/>
      <c r="JV56" s="166"/>
      <c r="JW56" s="166"/>
      <c r="JX56" s="166"/>
      <c r="JY56" s="166"/>
      <c r="JZ56" s="166"/>
      <c r="KA56" s="166"/>
      <c r="KB56" s="166"/>
      <c r="KC56" s="166"/>
      <c r="KD56" s="166"/>
      <c r="KE56" s="166"/>
      <c r="KF56" s="166"/>
      <c r="KG56" s="166"/>
      <c r="KH56" s="166"/>
      <c r="KI56" s="166"/>
      <c r="KJ56" s="166"/>
      <c r="KK56" s="166"/>
      <c r="KL56" s="166"/>
      <c r="KM56" s="166"/>
      <c r="KN56" s="166"/>
      <c r="KO56" s="166"/>
      <c r="KP56" s="166"/>
      <c r="KQ56" s="166"/>
      <c r="KR56" s="166"/>
      <c r="KS56" s="166"/>
      <c r="KT56" s="166"/>
      <c r="KU56" s="166"/>
      <c r="KV56" s="166"/>
      <c r="KW56" s="166"/>
      <c r="KX56" s="166"/>
      <c r="KY56" s="166"/>
      <c r="KZ56" s="166"/>
      <c r="LA56" s="166"/>
      <c r="LB56" s="166"/>
      <c r="LC56" s="166"/>
      <c r="LD56" s="166"/>
      <c r="LE56" s="166"/>
      <c r="LF56" s="166"/>
      <c r="LG56" s="166"/>
      <c r="LH56" s="166"/>
      <c r="LI56" s="166"/>
      <c r="LJ56" s="166"/>
      <c r="LK56" s="166"/>
      <c r="LL56" s="166"/>
      <c r="LM56" s="166"/>
      <c r="LN56" s="166"/>
      <c r="LO56" s="166"/>
      <c r="LP56" s="166"/>
      <c r="LQ56" s="166"/>
      <c r="LR56" s="166"/>
      <c r="LS56" s="166"/>
      <c r="LT56" s="166"/>
      <c r="LU56" s="166"/>
      <c r="LV56" s="166"/>
      <c r="LW56" s="166"/>
      <c r="LX56" s="166"/>
      <c r="LY56" s="166"/>
      <c r="LZ56" s="166"/>
      <c r="MA56" s="166"/>
      <c r="MB56" s="166"/>
      <c r="MC56" s="166"/>
      <c r="MD56" s="166"/>
      <c r="ME56" s="166"/>
      <c r="MF56" s="166"/>
      <c r="MG56" s="166"/>
      <c r="MH56" s="166"/>
      <c r="MI56" s="166"/>
      <c r="MJ56" s="166"/>
      <c r="MK56" s="166"/>
      <c r="ML56" s="166"/>
      <c r="MM56" s="166"/>
      <c r="MN56" s="166"/>
      <c r="MO56" s="166"/>
      <c r="MP56" s="166"/>
      <c r="MQ56" s="166"/>
      <c r="MR56" s="166"/>
      <c r="MS56" s="166"/>
      <c r="MT56" s="166"/>
      <c r="MU56" s="166"/>
      <c r="MV56" s="166"/>
      <c r="MW56" s="166"/>
      <c r="MX56" s="166"/>
      <c r="MY56" s="166"/>
      <c r="MZ56" s="166"/>
      <c r="NA56" s="166"/>
      <c r="NB56" s="166"/>
      <c r="NC56" s="166"/>
      <c r="ND56" s="166"/>
      <c r="NE56" s="166"/>
      <c r="NF56" s="166"/>
      <c r="NG56" s="166"/>
      <c r="NH56" s="166"/>
      <c r="NI56" s="166"/>
      <c r="NJ56" s="166"/>
      <c r="NK56" s="166"/>
      <c r="NL56" s="166"/>
      <c r="NM56" s="166"/>
      <c r="NN56" s="166"/>
      <c r="NO56" s="166"/>
      <c r="NP56" s="166"/>
      <c r="NQ56" s="166"/>
      <c r="NR56" s="166"/>
      <c r="NS56" s="166"/>
      <c r="NT56" s="166"/>
      <c r="NU56" s="166"/>
      <c r="NV56" s="166"/>
      <c r="NW56" s="166"/>
      <c r="NX56" s="166"/>
      <c r="NY56" s="166"/>
      <c r="NZ56" s="166"/>
      <c r="OA56" s="166"/>
      <c r="OB56" s="166"/>
      <c r="OC56" s="166"/>
      <c r="OD56" s="166"/>
      <c r="OE56" s="166"/>
      <c r="OF56" s="166"/>
      <c r="OG56" s="166"/>
      <c r="OH56" s="166"/>
      <c r="OI56" s="166"/>
      <c r="OJ56" s="166"/>
      <c r="OK56" s="166"/>
      <c r="OL56" s="166"/>
      <c r="OM56" s="166"/>
      <c r="ON56" s="166"/>
      <c r="OO56" s="166"/>
      <c r="OP56" s="166"/>
      <c r="OQ56" s="166"/>
      <c r="OR56" s="166"/>
      <c r="OS56" s="166"/>
      <c r="OT56" s="166"/>
      <c r="OU56" s="166"/>
      <c r="OV56" s="166"/>
      <c r="OW56" s="166"/>
      <c r="OX56" s="166"/>
      <c r="OY56" s="166"/>
      <c r="OZ56" s="166"/>
      <c r="PA56" s="166"/>
      <c r="PB56" s="166"/>
      <c r="PC56" s="166"/>
      <c r="PD56" s="166"/>
      <c r="PE56" s="166"/>
      <c r="PF56" s="166"/>
      <c r="PG56" s="166"/>
      <c r="PH56" s="166"/>
      <c r="PI56" s="166"/>
      <c r="PJ56" s="166"/>
      <c r="PK56" s="166"/>
      <c r="PL56" s="166"/>
      <c r="PM56" s="166"/>
      <c r="PN56" s="166"/>
      <c r="PO56" s="166"/>
      <c r="PP56" s="166"/>
      <c r="PQ56" s="166"/>
      <c r="PR56" s="166"/>
      <c r="PS56" s="166"/>
      <c r="PT56" s="166"/>
      <c r="PU56" s="166"/>
      <c r="PV56" s="166"/>
      <c r="PW56" s="166"/>
      <c r="PX56" s="166"/>
      <c r="PY56" s="166"/>
      <c r="PZ56" s="166"/>
      <c r="QA56" s="166"/>
      <c r="QB56" s="166"/>
      <c r="QC56" s="166"/>
      <c r="QD56" s="166"/>
      <c r="QE56" s="166"/>
      <c r="QF56" s="166"/>
      <c r="QG56" s="166"/>
      <c r="QH56" s="166"/>
      <c r="QI56" s="166"/>
      <c r="QJ56" s="166"/>
      <c r="QK56" s="166"/>
      <c r="QL56" s="166"/>
      <c r="QM56" s="166"/>
      <c r="QN56" s="166"/>
      <c r="QO56" s="166"/>
      <c r="QP56" s="166"/>
      <c r="QQ56" s="166"/>
      <c r="QR56" s="166"/>
      <c r="QS56" s="166"/>
      <c r="QT56" s="166"/>
      <c r="QU56" s="166"/>
      <c r="QV56" s="166"/>
      <c r="QW56" s="166"/>
      <c r="QX56" s="166"/>
      <c r="QY56" s="166"/>
      <c r="QZ56" s="166"/>
      <c r="RA56" s="166"/>
      <c r="RB56" s="166"/>
      <c r="RC56" s="166"/>
      <c r="RD56" s="166"/>
      <c r="RE56" s="166"/>
      <c r="RF56" s="166"/>
      <c r="RG56" s="166"/>
      <c r="RH56" s="166"/>
      <c r="RI56" s="166"/>
      <c r="RJ56" s="166"/>
      <c r="RK56" s="166"/>
      <c r="RL56" s="166"/>
      <c r="RM56" s="166"/>
      <c r="RN56" s="166"/>
      <c r="RO56" s="166"/>
      <c r="RP56" s="166"/>
      <c r="RQ56" s="166"/>
      <c r="RR56" s="166"/>
      <c r="RS56" s="166"/>
      <c r="RT56" s="166"/>
      <c r="RU56" s="166"/>
      <c r="RV56" s="166"/>
      <c r="RW56" s="166"/>
      <c r="RX56" s="166"/>
      <c r="RY56" s="166"/>
      <c r="RZ56" s="166"/>
      <c r="SA56" s="166"/>
      <c r="SB56" s="166"/>
      <c r="SC56" s="166"/>
      <c r="SD56" s="166"/>
      <c r="SE56" s="166"/>
      <c r="SF56" s="166"/>
      <c r="SG56" s="166"/>
      <c r="SH56" s="166"/>
      <c r="SI56" s="166"/>
      <c r="SJ56" s="166"/>
      <c r="SK56" s="166"/>
      <c r="SL56" s="166"/>
      <c r="SM56" s="166"/>
      <c r="SN56" s="166"/>
      <c r="SO56" s="166"/>
      <c r="SP56" s="166"/>
      <c r="SQ56" s="166"/>
      <c r="SR56" s="166"/>
      <c r="SS56" s="166"/>
      <c r="ST56" s="166"/>
      <c r="SU56" s="166"/>
      <c r="SV56" s="166"/>
      <c r="SW56" s="166"/>
      <c r="SX56" s="166"/>
      <c r="SY56" s="166"/>
      <c r="SZ56" s="166"/>
      <c r="TA56" s="166"/>
      <c r="TB56" s="166"/>
      <c r="TC56" s="166"/>
      <c r="TD56" s="166"/>
      <c r="TE56" s="166"/>
      <c r="TF56" s="166"/>
      <c r="TG56" s="166"/>
      <c r="TH56" s="166"/>
      <c r="TI56" s="166"/>
      <c r="TJ56" s="166"/>
      <c r="TK56" s="166"/>
      <c r="TL56" s="166"/>
      <c r="TM56" s="166"/>
      <c r="TN56" s="166"/>
      <c r="TO56" s="166"/>
      <c r="TP56" s="166"/>
      <c r="TQ56" s="166"/>
      <c r="TR56" s="166"/>
      <c r="TS56" s="166"/>
      <c r="TT56" s="166"/>
      <c r="TU56" s="166"/>
      <c r="TV56" s="166"/>
      <c r="TW56" s="166"/>
      <c r="TX56" s="166"/>
      <c r="TY56" s="166"/>
      <c r="TZ56" s="166"/>
      <c r="UA56" s="166"/>
      <c r="UB56" s="166"/>
      <c r="UC56" s="166"/>
      <c r="UD56" s="166"/>
      <c r="UE56" s="166"/>
      <c r="UF56" s="166"/>
      <c r="UG56" s="166"/>
      <c r="UH56" s="166"/>
      <c r="UI56" s="166"/>
      <c r="UJ56" s="166"/>
      <c r="UK56" s="166"/>
      <c r="UL56" s="166"/>
      <c r="UM56" s="166"/>
      <c r="UN56" s="166"/>
      <c r="UO56" s="166"/>
      <c r="UP56" s="166"/>
      <c r="UQ56" s="166"/>
      <c r="UR56" s="166"/>
      <c r="US56" s="166"/>
      <c r="UT56" s="166"/>
      <c r="UU56" s="166"/>
      <c r="UV56" s="166"/>
      <c r="UW56" s="166"/>
      <c r="UX56" s="166"/>
      <c r="UY56" s="166"/>
      <c r="UZ56" s="166"/>
      <c r="VA56" s="166"/>
      <c r="VB56" s="166"/>
      <c r="VC56" s="166"/>
      <c r="VD56" s="166"/>
      <c r="VE56" s="166"/>
      <c r="VF56" s="166"/>
      <c r="VG56" s="166"/>
      <c r="VH56" s="166"/>
      <c r="VI56" s="166"/>
      <c r="VJ56" s="166"/>
      <c r="VK56" s="166"/>
      <c r="VL56" s="166"/>
      <c r="VM56" s="166"/>
      <c r="VN56" s="166"/>
      <c r="VO56" s="166"/>
      <c r="VP56" s="166"/>
      <c r="VQ56" s="166"/>
      <c r="VR56" s="166"/>
      <c r="VS56" s="166"/>
      <c r="VT56" s="166"/>
      <c r="VU56" s="166"/>
      <c r="VV56" s="166"/>
      <c r="VW56" s="166"/>
      <c r="VX56" s="166"/>
      <c r="VY56" s="166"/>
      <c r="VZ56" s="166"/>
      <c r="WA56" s="166"/>
      <c r="WB56" s="166"/>
      <c r="WC56" s="166"/>
      <c r="WD56" s="166"/>
      <c r="WE56" s="166"/>
      <c r="WF56" s="166"/>
      <c r="WG56" s="166"/>
      <c r="WH56" s="166"/>
      <c r="WI56" s="166"/>
      <c r="WJ56" s="166"/>
      <c r="WK56" s="166"/>
      <c r="WL56" s="166"/>
      <c r="WM56" s="166"/>
      <c r="WN56" s="166"/>
      <c r="WO56" s="166"/>
      <c r="WP56" s="166"/>
      <c r="WQ56" s="166"/>
      <c r="WR56" s="166"/>
      <c r="WS56" s="166"/>
      <c r="WT56" s="166"/>
      <c r="WU56" s="166"/>
      <c r="WV56" s="166"/>
      <c r="WW56" s="166"/>
      <c r="WX56" s="166"/>
      <c r="WY56" s="166"/>
      <c r="WZ56" s="166"/>
      <c r="XA56" s="166"/>
      <c r="XB56" s="166"/>
      <c r="XC56" s="166"/>
      <c r="XD56" s="166"/>
      <c r="XE56" s="166"/>
      <c r="XF56" s="166"/>
      <c r="XG56" s="166"/>
      <c r="XH56" s="166"/>
      <c r="XI56" s="166"/>
      <c r="XJ56" s="166"/>
      <c r="XK56" s="166"/>
      <c r="XL56" s="166"/>
      <c r="XM56" s="166"/>
      <c r="XN56" s="166"/>
      <c r="XO56" s="166"/>
      <c r="XP56" s="166"/>
      <c r="XQ56" s="166"/>
      <c r="XR56" s="166"/>
      <c r="XS56" s="166"/>
      <c r="XT56" s="166"/>
      <c r="XU56" s="166"/>
      <c r="XV56" s="166"/>
      <c r="XW56" s="166"/>
      <c r="XX56" s="166"/>
      <c r="XY56" s="166"/>
      <c r="XZ56" s="166"/>
      <c r="YA56" s="166"/>
      <c r="YB56" s="166"/>
      <c r="YC56" s="166"/>
      <c r="YD56" s="166"/>
      <c r="YE56" s="166"/>
      <c r="YF56" s="166"/>
      <c r="YG56" s="166"/>
      <c r="YH56" s="166"/>
      <c r="YI56" s="166"/>
      <c r="YJ56" s="166"/>
      <c r="YK56" s="166"/>
      <c r="YL56" s="166"/>
      <c r="YM56" s="166"/>
      <c r="YN56" s="166"/>
      <c r="YO56" s="166"/>
      <c r="YP56" s="166"/>
      <c r="YQ56" s="166"/>
      <c r="YR56" s="166"/>
      <c r="YS56" s="166"/>
      <c r="YT56" s="166"/>
      <c r="YU56" s="166"/>
      <c r="YV56" s="166"/>
      <c r="YW56" s="166"/>
      <c r="YX56" s="166"/>
      <c r="YY56" s="166"/>
      <c r="YZ56" s="166"/>
      <c r="ZA56" s="166"/>
      <c r="ZB56" s="166"/>
      <c r="ZC56" s="166"/>
      <c r="ZD56" s="166"/>
      <c r="ZE56" s="166"/>
      <c r="ZF56" s="166"/>
      <c r="ZG56" s="166"/>
      <c r="ZH56" s="166"/>
      <c r="ZI56" s="166"/>
      <c r="ZJ56" s="166"/>
      <c r="ZK56" s="166"/>
      <c r="ZL56" s="166"/>
      <c r="ZM56" s="166"/>
      <c r="ZN56" s="166"/>
      <c r="ZO56" s="166"/>
      <c r="ZP56" s="166"/>
      <c r="ZQ56" s="166"/>
      <c r="ZR56" s="166"/>
      <c r="ZS56" s="166"/>
      <c r="ZT56" s="166"/>
      <c r="ZU56" s="166"/>
      <c r="ZV56" s="166"/>
      <c r="ZW56" s="166"/>
      <c r="ZX56" s="166"/>
      <c r="ZY56" s="166"/>
      <c r="ZZ56" s="166"/>
      <c r="AAA56" s="166"/>
      <c r="AAB56" s="166"/>
      <c r="AAC56" s="166"/>
      <c r="AAD56" s="166"/>
      <c r="AAE56" s="166"/>
      <c r="AAF56" s="166"/>
      <c r="AAG56" s="166"/>
      <c r="AAH56" s="166"/>
      <c r="AAI56" s="166"/>
      <c r="AAJ56" s="166"/>
      <c r="AAK56" s="166"/>
      <c r="AAL56" s="166"/>
      <c r="AAM56" s="166"/>
      <c r="AAN56" s="166"/>
      <c r="AAO56" s="166"/>
      <c r="AAP56" s="166"/>
      <c r="AAQ56" s="166"/>
      <c r="AAR56" s="166"/>
      <c r="AAS56" s="166"/>
      <c r="AAT56" s="166"/>
      <c r="AAU56" s="166"/>
      <c r="AAV56" s="166"/>
      <c r="AAW56" s="166"/>
      <c r="AAX56" s="166"/>
      <c r="AAY56" s="166"/>
      <c r="AAZ56" s="166"/>
      <c r="ABA56" s="166"/>
      <c r="ABB56" s="166"/>
      <c r="ABC56" s="166"/>
      <c r="ABD56" s="166"/>
      <c r="ABE56" s="166"/>
      <c r="ABF56" s="166"/>
      <c r="ABG56" s="166"/>
      <c r="ABH56" s="166"/>
      <c r="ABI56" s="166"/>
      <c r="ABJ56" s="166"/>
      <c r="ABK56" s="166"/>
      <c r="ABL56" s="166"/>
      <c r="ABM56" s="166"/>
      <c r="ABN56" s="166"/>
      <c r="ABO56" s="166"/>
      <c r="ABP56" s="166"/>
      <c r="ABQ56" s="166"/>
      <c r="ABR56" s="166"/>
      <c r="ABS56" s="166"/>
      <c r="ABT56" s="166"/>
      <c r="ABU56" s="166"/>
      <c r="ABV56" s="166"/>
      <c r="ABW56" s="166"/>
      <c r="ABX56" s="166"/>
      <c r="ABY56" s="166"/>
      <c r="ABZ56" s="166"/>
      <c r="ACA56" s="166"/>
      <c r="ACB56" s="166"/>
      <c r="ACC56" s="166"/>
      <c r="ACD56" s="166"/>
      <c r="ACE56" s="166"/>
      <c r="ACF56" s="166"/>
      <c r="ACG56" s="166"/>
      <c r="ACH56" s="166"/>
      <c r="ACI56" s="166"/>
      <c r="ACJ56" s="166"/>
      <c r="ACK56" s="166"/>
      <c r="ACL56" s="166"/>
      <c r="ACM56" s="166"/>
      <c r="ACN56" s="166"/>
      <c r="ACO56" s="166"/>
      <c r="ACP56" s="166"/>
      <c r="ACQ56" s="166"/>
      <c r="ACR56" s="166"/>
      <c r="ACS56" s="166"/>
      <c r="ACT56" s="166"/>
      <c r="ACU56" s="166"/>
      <c r="ACV56" s="166"/>
      <c r="ACW56" s="166"/>
      <c r="ACX56" s="166"/>
      <c r="ACY56" s="166"/>
      <c r="ACZ56" s="166"/>
      <c r="ADA56" s="166"/>
      <c r="ADB56" s="166"/>
      <c r="ADC56" s="166"/>
      <c r="ADD56" s="166"/>
      <c r="ADE56" s="166"/>
      <c r="ADF56" s="166"/>
      <c r="ADG56" s="166"/>
      <c r="ADH56" s="166"/>
      <c r="ADI56" s="166"/>
      <c r="ADJ56" s="166"/>
      <c r="ADK56" s="166"/>
      <c r="ADL56" s="166"/>
      <c r="ADM56" s="166"/>
      <c r="ADN56" s="166"/>
      <c r="ADO56" s="166"/>
      <c r="ADP56" s="166"/>
      <c r="ADQ56" s="166"/>
      <c r="ADR56" s="166"/>
      <c r="ADS56" s="166"/>
      <c r="ADT56" s="166"/>
      <c r="ADU56" s="166"/>
      <c r="ADV56" s="166"/>
      <c r="ADW56" s="166"/>
      <c r="ADX56" s="166"/>
      <c r="ADY56" s="166"/>
      <c r="ADZ56" s="166"/>
      <c r="AEA56" s="166"/>
      <c r="AEB56" s="166"/>
      <c r="AEC56" s="166"/>
      <c r="AED56" s="166"/>
      <c r="AEE56" s="166"/>
      <c r="AEF56" s="166"/>
      <c r="AEG56" s="166"/>
      <c r="AEH56" s="166"/>
      <c r="AEI56" s="166"/>
      <c r="AEJ56" s="166"/>
      <c r="AEK56" s="166"/>
      <c r="AEL56" s="166"/>
      <c r="AEM56" s="166"/>
      <c r="AEN56" s="166"/>
      <c r="AEO56" s="166"/>
      <c r="AEP56" s="166"/>
      <c r="AEQ56" s="166"/>
      <c r="AER56" s="166"/>
      <c r="AES56" s="166"/>
      <c r="AET56" s="166"/>
      <c r="AEU56" s="166"/>
      <c r="AEV56" s="166"/>
      <c r="AEW56" s="166"/>
      <c r="AEX56" s="166"/>
      <c r="AEY56" s="166"/>
      <c r="AEZ56" s="166"/>
      <c r="AFA56" s="166"/>
      <c r="AFB56" s="166"/>
      <c r="AFC56" s="166"/>
      <c r="AFD56" s="166"/>
      <c r="AFE56" s="166"/>
      <c r="AFF56" s="166"/>
      <c r="AFG56" s="166"/>
      <c r="AFH56" s="166"/>
      <c r="AFI56" s="166"/>
      <c r="AFJ56" s="166"/>
      <c r="AFK56" s="166"/>
      <c r="AFL56" s="166"/>
      <c r="AFM56" s="166"/>
      <c r="AFN56" s="166"/>
      <c r="AFO56" s="166"/>
      <c r="AFP56" s="166"/>
      <c r="AFQ56" s="166"/>
      <c r="AFR56" s="166"/>
      <c r="AFS56" s="166"/>
      <c r="AFT56" s="166"/>
      <c r="AFU56" s="166"/>
      <c r="AFV56" s="166"/>
      <c r="AFW56" s="166"/>
      <c r="AFX56" s="166"/>
      <c r="AFY56" s="166"/>
      <c r="AFZ56" s="166"/>
      <c r="AGA56" s="166"/>
      <c r="AGB56" s="166"/>
      <c r="AGC56" s="166"/>
      <c r="AGD56" s="166"/>
      <c r="AGE56" s="166"/>
      <c r="AGF56" s="166"/>
      <c r="AGG56" s="166"/>
      <c r="AGH56" s="166"/>
      <c r="AGI56" s="166"/>
      <c r="AGJ56" s="166"/>
      <c r="AGK56" s="166"/>
      <c r="AGL56" s="166"/>
      <c r="AGM56" s="166"/>
      <c r="AGN56" s="166"/>
      <c r="AGO56" s="166"/>
      <c r="AGP56" s="166"/>
      <c r="AGQ56" s="166"/>
      <c r="AGR56" s="166"/>
      <c r="AGS56" s="166"/>
      <c r="AGT56" s="166"/>
      <c r="AGU56" s="166"/>
      <c r="AGV56" s="166"/>
      <c r="AGW56" s="166"/>
      <c r="AGX56" s="166"/>
      <c r="AGY56" s="166"/>
      <c r="AGZ56" s="166"/>
      <c r="AHA56" s="166"/>
      <c r="AHB56" s="166"/>
      <c r="AHC56" s="166"/>
      <c r="AHD56" s="166"/>
      <c r="AHE56" s="166"/>
      <c r="AHF56" s="166"/>
      <c r="AHG56" s="166"/>
      <c r="AHH56" s="166"/>
      <c r="AHI56" s="166"/>
      <c r="AHJ56" s="166"/>
      <c r="AHK56" s="166"/>
      <c r="AHL56" s="166"/>
      <c r="AHM56" s="166"/>
      <c r="AHN56" s="166"/>
      <c r="AHO56" s="166"/>
      <c r="AHP56" s="166"/>
      <c r="AHQ56" s="166"/>
      <c r="AHR56" s="166"/>
      <c r="AHS56" s="166"/>
      <c r="AHT56" s="166"/>
      <c r="AHU56" s="166"/>
      <c r="AHV56" s="166"/>
      <c r="AHW56" s="166"/>
      <c r="AHX56" s="166"/>
      <c r="AHY56" s="166"/>
      <c r="AHZ56" s="166"/>
      <c r="AIA56" s="166"/>
      <c r="AIB56" s="166"/>
      <c r="AIC56" s="166"/>
      <c r="AID56" s="166"/>
      <c r="AIE56" s="166"/>
      <c r="AIF56" s="166"/>
      <c r="AIG56" s="166"/>
      <c r="AIH56" s="166"/>
      <c r="AII56" s="166"/>
      <c r="AIJ56" s="166"/>
      <c r="AIK56" s="166"/>
      <c r="AIL56" s="166"/>
      <c r="AIM56" s="166"/>
      <c r="AIN56" s="166"/>
      <c r="AIO56" s="166"/>
      <c r="AIP56" s="166"/>
      <c r="AIQ56" s="166"/>
      <c r="AIR56" s="166"/>
      <c r="AIS56" s="166"/>
      <c r="AIT56" s="166"/>
      <c r="AIU56" s="166"/>
      <c r="AIV56" s="166"/>
      <c r="AIW56" s="166"/>
      <c r="AIX56" s="166"/>
      <c r="AIY56" s="166"/>
      <c r="AIZ56" s="166"/>
      <c r="AJA56" s="166"/>
      <c r="AJB56" s="166"/>
      <c r="AJC56" s="166"/>
      <c r="AJD56" s="166"/>
      <c r="AJE56" s="166"/>
      <c r="AJF56" s="166"/>
      <c r="AJG56" s="166"/>
      <c r="AJH56" s="166"/>
      <c r="AJI56" s="166"/>
      <c r="AJJ56" s="166"/>
      <c r="AJK56" s="166"/>
      <c r="AJL56" s="166"/>
      <c r="AJM56" s="166"/>
      <c r="AJN56" s="166"/>
      <c r="AJO56" s="166"/>
      <c r="AJP56" s="166"/>
      <c r="AJQ56" s="166"/>
      <c r="AJR56" s="166"/>
      <c r="AJS56" s="166"/>
      <c r="AJT56" s="166"/>
      <c r="AJU56" s="166"/>
      <c r="AJV56" s="166"/>
      <c r="AJW56" s="166"/>
      <c r="AJX56" s="166"/>
      <c r="AJY56" s="166"/>
      <c r="AJZ56" s="166"/>
      <c r="AKA56" s="166"/>
      <c r="AKB56" s="166"/>
      <c r="AKC56" s="166"/>
      <c r="AKD56" s="166"/>
      <c r="AKE56" s="166"/>
      <c r="AKF56" s="166"/>
      <c r="AKG56" s="166"/>
      <c r="AKH56" s="166"/>
      <c r="AKI56" s="166"/>
      <c r="AKJ56" s="166"/>
      <c r="AKK56" s="166"/>
      <c r="AKL56" s="166"/>
      <c r="AKM56" s="166"/>
      <c r="AKN56" s="166"/>
      <c r="AKO56" s="166"/>
      <c r="AKP56" s="166"/>
      <c r="AKQ56" s="166"/>
      <c r="AKR56" s="166"/>
      <c r="AKS56" s="166"/>
      <c r="AKT56" s="166"/>
      <c r="AKU56" s="166"/>
      <c r="AKV56" s="166"/>
      <c r="AKW56" s="166"/>
      <c r="AKX56" s="166"/>
      <c r="AKY56" s="166"/>
      <c r="AKZ56" s="166"/>
      <c r="ALA56" s="166"/>
      <c r="ALB56" s="166"/>
      <c r="ALC56" s="166"/>
      <c r="ALD56" s="166"/>
      <c r="ALE56" s="166"/>
      <c r="ALF56" s="166"/>
      <c r="ALG56" s="166"/>
      <c r="ALH56" s="166"/>
      <c r="ALI56" s="166"/>
      <c r="ALJ56" s="166"/>
      <c r="ALK56" s="166"/>
      <c r="ALL56" s="166"/>
      <c r="ALM56" s="166"/>
      <c r="ALN56" s="166"/>
      <c r="ALO56" s="166"/>
      <c r="ALP56" s="166"/>
      <c r="ALQ56" s="166"/>
      <c r="ALR56" s="166"/>
      <c r="ALS56" s="166"/>
      <c r="ALT56" s="166"/>
      <c r="ALU56" s="166"/>
      <c r="ALV56" s="166"/>
      <c r="ALW56" s="166"/>
      <c r="ALX56" s="166"/>
      <c r="ALY56" s="166"/>
      <c r="ALZ56" s="166"/>
      <c r="AMA56" s="166"/>
      <c r="AMB56" s="166"/>
      <c r="AMC56" s="166"/>
      <c r="AMD56" s="166"/>
      <c r="AME56" s="166"/>
      <c r="AMF56" s="166"/>
      <c r="AMG56" s="166"/>
      <c r="AMH56" s="166"/>
      <c r="AMI56" s="166"/>
      <c r="AMJ56" s="166"/>
      <c r="AMK56" s="166"/>
      <c r="AML56" s="166"/>
      <c r="AMM56" s="166"/>
      <c r="AMN56" s="166"/>
      <c r="AMO56" s="166"/>
      <c r="AMP56" s="166"/>
      <c r="AMQ56" s="166"/>
      <c r="AMR56" s="166"/>
      <c r="AMS56" s="166"/>
      <c r="AMT56" s="166"/>
      <c r="AMU56" s="166"/>
      <c r="AMV56" s="166"/>
      <c r="AMW56" s="166"/>
      <c r="AMX56" s="166"/>
      <c r="AMY56" s="166"/>
      <c r="AMZ56" s="166"/>
      <c r="ANA56" s="166"/>
      <c r="ANB56" s="166"/>
      <c r="ANC56" s="166"/>
      <c r="AND56" s="166"/>
      <c r="ANE56" s="166"/>
      <c r="ANF56" s="166"/>
      <c r="ANG56" s="166"/>
      <c r="ANH56" s="166"/>
      <c r="ANI56" s="166"/>
      <c r="ANJ56" s="166"/>
      <c r="ANK56" s="166"/>
      <c r="ANL56" s="166"/>
      <c r="ANM56" s="166"/>
      <c r="ANN56" s="166"/>
      <c r="ANO56" s="166"/>
      <c r="ANP56" s="166"/>
      <c r="ANQ56" s="166"/>
      <c r="ANR56" s="166"/>
      <c r="ANS56" s="166"/>
      <c r="ANT56" s="166"/>
      <c r="ANU56" s="166"/>
      <c r="ANV56" s="166"/>
      <c r="ANW56" s="166"/>
      <c r="ANX56" s="166"/>
      <c r="ANY56" s="166"/>
      <c r="ANZ56" s="166"/>
      <c r="AOA56" s="166"/>
      <c r="AOB56" s="166"/>
      <c r="AOC56" s="166"/>
      <c r="AOD56" s="166"/>
      <c r="AOE56" s="166"/>
      <c r="AOF56" s="166"/>
      <c r="AOG56" s="166"/>
      <c r="AOH56" s="166"/>
      <c r="AOI56" s="166"/>
      <c r="AOJ56" s="166"/>
      <c r="AOK56" s="166"/>
      <c r="AOL56" s="166"/>
      <c r="AOM56" s="166"/>
      <c r="AON56" s="166"/>
      <c r="AOO56" s="166"/>
      <c r="AOP56" s="166"/>
      <c r="AOQ56" s="166"/>
      <c r="AOR56" s="166"/>
      <c r="AOS56" s="166"/>
      <c r="AOT56" s="166"/>
      <c r="AOU56" s="166"/>
      <c r="AOV56" s="166"/>
      <c r="AOW56" s="166"/>
      <c r="AOX56" s="166"/>
      <c r="AOY56" s="166"/>
      <c r="AOZ56" s="166"/>
      <c r="APA56" s="166"/>
      <c r="APB56" s="166"/>
      <c r="APC56" s="166"/>
      <c r="APD56" s="166"/>
      <c r="APE56" s="166"/>
      <c r="APF56" s="166"/>
      <c r="APG56" s="166"/>
      <c r="APH56" s="166"/>
      <c r="API56" s="166"/>
      <c r="APJ56" s="166"/>
      <c r="APK56" s="166"/>
      <c r="APL56" s="166"/>
      <c r="APM56" s="166"/>
      <c r="APN56" s="166"/>
      <c r="APO56" s="166"/>
      <c r="APP56" s="166"/>
      <c r="APQ56" s="166"/>
      <c r="APR56" s="166"/>
      <c r="APS56" s="166"/>
      <c r="APT56" s="166"/>
      <c r="APU56" s="166"/>
      <c r="APV56" s="166"/>
      <c r="APW56" s="166"/>
      <c r="APX56" s="166"/>
      <c r="APY56" s="166"/>
      <c r="APZ56" s="166"/>
      <c r="AQA56" s="166"/>
      <c r="AQB56" s="166"/>
      <c r="AQC56" s="166"/>
      <c r="AQD56" s="166"/>
      <c r="AQE56" s="166"/>
      <c r="AQF56" s="166"/>
      <c r="AQG56" s="166"/>
      <c r="AQH56" s="166"/>
      <c r="AQI56" s="166"/>
      <c r="AQJ56" s="166"/>
      <c r="AQK56" s="166"/>
      <c r="AQL56" s="166"/>
      <c r="AQM56" s="166"/>
      <c r="AQN56" s="166"/>
      <c r="AQO56" s="166"/>
      <c r="AQP56" s="166"/>
      <c r="AQQ56" s="166"/>
      <c r="AQR56" s="166"/>
      <c r="AQS56" s="166"/>
      <c r="AQT56" s="166"/>
      <c r="AQU56" s="166"/>
      <c r="AQV56" s="166"/>
      <c r="AQW56" s="166"/>
      <c r="AQX56" s="166"/>
      <c r="AQY56" s="166"/>
      <c r="AQZ56" s="166"/>
      <c r="ARA56" s="166"/>
      <c r="ARB56" s="166"/>
      <c r="ARC56" s="166"/>
      <c r="ARD56" s="166"/>
      <c r="ARE56" s="166"/>
      <c r="ARF56" s="166"/>
      <c r="ARG56" s="166"/>
      <c r="ARH56" s="166"/>
      <c r="ARI56" s="166"/>
      <c r="ARJ56" s="166"/>
      <c r="ARK56" s="166"/>
      <c r="ARL56" s="166"/>
      <c r="ARM56" s="166"/>
      <c r="ARN56" s="166"/>
      <c r="ARO56" s="166"/>
      <c r="ARP56" s="166"/>
      <c r="ARQ56" s="166"/>
      <c r="ARR56" s="166"/>
      <c r="ARS56" s="166"/>
      <c r="ART56" s="166"/>
      <c r="ARU56" s="166"/>
      <c r="ARV56" s="166"/>
      <c r="ARW56" s="166"/>
      <c r="ARX56" s="166"/>
      <c r="ARY56" s="166"/>
      <c r="ARZ56" s="166"/>
      <c r="ASA56" s="166"/>
      <c r="ASB56" s="166"/>
      <c r="ASC56" s="166"/>
      <c r="ASD56" s="166"/>
      <c r="ASE56" s="166"/>
      <c r="ASF56" s="166"/>
      <c r="ASG56" s="166"/>
      <c r="ASH56" s="166"/>
      <c r="ASI56" s="166"/>
      <c r="ASJ56" s="166"/>
      <c r="ASK56" s="166"/>
      <c r="ASL56" s="166"/>
      <c r="ASM56" s="166"/>
      <c r="ASN56" s="166"/>
      <c r="ASO56" s="166"/>
      <c r="ASP56" s="166"/>
      <c r="ASQ56" s="166"/>
      <c r="ASR56" s="166"/>
      <c r="ASS56" s="166"/>
      <c r="AST56" s="166"/>
      <c r="ASU56" s="166"/>
      <c r="ASV56" s="166"/>
      <c r="ASW56" s="166"/>
      <c r="ASX56" s="166"/>
      <c r="ASY56" s="166"/>
      <c r="ASZ56" s="166"/>
      <c r="ATA56" s="166"/>
      <c r="ATB56" s="166"/>
      <c r="ATC56" s="166"/>
      <c r="ATD56" s="166"/>
      <c r="ATE56" s="166"/>
      <c r="ATF56" s="166"/>
      <c r="ATG56" s="166"/>
      <c r="ATH56" s="166"/>
      <c r="ATI56" s="166"/>
      <c r="ATJ56" s="166"/>
      <c r="ATK56" s="166"/>
      <c r="ATL56" s="166"/>
      <c r="ATM56" s="166"/>
      <c r="ATN56" s="166"/>
      <c r="ATO56" s="166"/>
      <c r="ATP56" s="166"/>
      <c r="ATQ56" s="166"/>
      <c r="ATR56" s="166"/>
      <c r="ATS56" s="166"/>
      <c r="ATT56" s="166"/>
      <c r="ATU56" s="166"/>
      <c r="ATV56" s="166"/>
      <c r="ATW56" s="166"/>
      <c r="ATX56" s="166"/>
      <c r="ATY56" s="166"/>
      <c r="ATZ56" s="166"/>
      <c r="AUA56" s="166"/>
      <c r="AUB56" s="166"/>
      <c r="AUC56" s="166"/>
      <c r="AUD56" s="166"/>
      <c r="AUE56" s="166"/>
      <c r="AUF56" s="166"/>
      <c r="AUG56" s="166"/>
      <c r="AUH56" s="166"/>
      <c r="AUI56" s="166"/>
      <c r="AUJ56" s="166"/>
      <c r="AUK56" s="166"/>
      <c r="AUL56" s="166"/>
      <c r="AUM56" s="166"/>
      <c r="AUN56" s="166"/>
      <c r="AUO56" s="166"/>
      <c r="AUP56" s="166"/>
      <c r="AUQ56" s="166"/>
      <c r="AUR56" s="166"/>
      <c r="AUS56" s="166"/>
      <c r="AUT56" s="166"/>
      <c r="AUU56" s="166"/>
      <c r="AUV56" s="166"/>
      <c r="AUW56" s="166"/>
      <c r="AUX56" s="166"/>
      <c r="AUY56" s="166"/>
      <c r="AUZ56" s="166"/>
      <c r="AVA56" s="166"/>
      <c r="AVB56" s="166"/>
      <c r="AVC56" s="166"/>
      <c r="AVD56" s="166"/>
      <c r="AVE56" s="166"/>
      <c r="AVF56" s="166"/>
      <c r="AVG56" s="166"/>
      <c r="AVH56" s="166"/>
      <c r="AVI56" s="166"/>
      <c r="AVJ56" s="166"/>
      <c r="AVK56" s="166"/>
      <c r="AVL56" s="166"/>
      <c r="AVM56" s="166"/>
      <c r="AVN56" s="166"/>
      <c r="AVO56" s="166"/>
      <c r="AVP56" s="166"/>
      <c r="AVQ56" s="166"/>
      <c r="AVR56" s="166"/>
      <c r="AVS56" s="166"/>
      <c r="AVT56" s="166"/>
      <c r="AVU56" s="166"/>
      <c r="AVV56" s="166"/>
      <c r="AVW56" s="166"/>
      <c r="AVX56" s="166"/>
      <c r="AVY56" s="166"/>
      <c r="AVZ56" s="166"/>
      <c r="AWA56" s="166"/>
      <c r="AWB56" s="166"/>
      <c r="AWC56" s="166"/>
      <c r="AWD56" s="166"/>
      <c r="AWE56" s="166"/>
      <c r="AWF56" s="166"/>
      <c r="AWG56" s="166"/>
      <c r="AWH56" s="166"/>
      <c r="AWI56" s="166"/>
      <c r="AWJ56" s="166"/>
      <c r="AWK56" s="166"/>
      <c r="AWL56" s="166"/>
      <c r="AWM56" s="166"/>
      <c r="AWN56" s="166"/>
      <c r="AWO56" s="166"/>
      <c r="AWP56" s="166"/>
      <c r="AWQ56" s="166"/>
      <c r="AWR56" s="166"/>
      <c r="AWS56" s="166"/>
      <c r="AWT56" s="166"/>
      <c r="AWU56" s="166"/>
      <c r="AWV56" s="166"/>
      <c r="AWW56" s="166"/>
      <c r="AWX56" s="166"/>
      <c r="AWY56" s="166"/>
      <c r="AWZ56" s="166"/>
      <c r="AXA56" s="166"/>
      <c r="AXB56" s="166"/>
      <c r="AXC56" s="166"/>
      <c r="AXD56" s="166"/>
      <c r="AXE56" s="166"/>
      <c r="AXF56" s="166"/>
      <c r="AXG56" s="166"/>
      <c r="AXH56" s="166"/>
      <c r="AXI56" s="166"/>
      <c r="AXJ56" s="166"/>
      <c r="AXK56" s="166"/>
      <c r="AXL56" s="166"/>
      <c r="AXM56" s="166"/>
      <c r="AXN56" s="166"/>
      <c r="AXO56" s="166"/>
      <c r="AXP56" s="166"/>
      <c r="AXQ56" s="166"/>
      <c r="AXR56" s="166"/>
      <c r="AXS56" s="166"/>
      <c r="AXT56" s="166"/>
      <c r="AXU56" s="166"/>
      <c r="AXV56" s="166"/>
      <c r="AXW56" s="166"/>
      <c r="AXX56" s="166"/>
      <c r="AXY56" s="166"/>
      <c r="AXZ56" s="166"/>
      <c r="AYA56" s="166"/>
      <c r="AYB56" s="166"/>
      <c r="AYC56" s="166"/>
      <c r="AYD56" s="166"/>
      <c r="AYE56" s="166"/>
      <c r="AYF56" s="166"/>
      <c r="AYG56" s="166"/>
      <c r="AYH56" s="166"/>
      <c r="AYI56" s="166"/>
      <c r="AYJ56" s="166"/>
      <c r="AYK56" s="166"/>
      <c r="AYL56" s="166"/>
      <c r="AYM56" s="166"/>
      <c r="AYN56" s="166"/>
      <c r="AYO56" s="166"/>
      <c r="AYP56" s="166"/>
      <c r="AYQ56" s="166"/>
      <c r="AYR56" s="166"/>
      <c r="AYS56" s="166"/>
      <c r="AYT56" s="166"/>
      <c r="AYU56" s="166"/>
      <c r="AYV56" s="166"/>
      <c r="AYW56" s="166"/>
      <c r="AYX56" s="166"/>
      <c r="AYY56" s="166"/>
      <c r="AYZ56" s="166"/>
      <c r="AZA56" s="166"/>
      <c r="AZB56" s="166"/>
      <c r="AZC56" s="166"/>
      <c r="AZD56" s="166"/>
      <c r="AZE56" s="166"/>
      <c r="AZF56" s="166"/>
      <c r="AZG56" s="166"/>
      <c r="AZH56" s="166"/>
      <c r="AZI56" s="166"/>
      <c r="AZJ56" s="166"/>
      <c r="AZK56" s="166"/>
      <c r="AZL56" s="166"/>
      <c r="AZM56" s="166"/>
      <c r="AZN56" s="166"/>
      <c r="AZO56" s="166"/>
      <c r="AZP56" s="166"/>
      <c r="AZQ56" s="166"/>
      <c r="AZR56" s="166"/>
      <c r="AZS56" s="166"/>
      <c r="AZT56" s="166"/>
      <c r="AZU56" s="166"/>
      <c r="AZV56" s="166"/>
      <c r="AZW56" s="166"/>
      <c r="AZX56" s="166"/>
      <c r="AZY56" s="166"/>
      <c r="AZZ56" s="166"/>
      <c r="BAA56" s="166"/>
      <c r="BAB56" s="166"/>
      <c r="BAC56" s="166"/>
      <c r="BAD56" s="166"/>
      <c r="BAE56" s="166"/>
      <c r="BAF56" s="166"/>
      <c r="BAG56" s="166"/>
      <c r="BAH56" s="166"/>
      <c r="BAI56" s="166"/>
      <c r="BAJ56" s="166"/>
      <c r="BAK56" s="166"/>
      <c r="BAL56" s="166"/>
      <c r="BAM56" s="166"/>
      <c r="BAN56" s="166"/>
      <c r="BAO56" s="166"/>
      <c r="BAP56" s="166"/>
      <c r="BAQ56" s="166"/>
      <c r="BAR56" s="166"/>
      <c r="BAS56" s="166"/>
      <c r="BAT56" s="166"/>
      <c r="BAU56" s="166"/>
      <c r="BAV56" s="166"/>
      <c r="BAW56" s="166"/>
      <c r="BAX56" s="166"/>
      <c r="BAY56" s="166"/>
      <c r="BAZ56" s="166"/>
      <c r="BBA56" s="166"/>
      <c r="BBB56" s="166"/>
      <c r="BBC56" s="166"/>
      <c r="BBD56" s="166"/>
      <c r="BBE56" s="166"/>
      <c r="BBF56" s="166"/>
      <c r="BBG56" s="166"/>
      <c r="BBH56" s="166"/>
      <c r="BBI56" s="166"/>
      <c r="BBJ56" s="166"/>
      <c r="BBK56" s="166"/>
      <c r="BBL56" s="166"/>
      <c r="BBM56" s="166"/>
      <c r="BBN56" s="166"/>
      <c r="BBO56" s="166"/>
      <c r="BBP56" s="166"/>
      <c r="BBQ56" s="166"/>
      <c r="BBR56" s="166"/>
      <c r="BBS56" s="166"/>
      <c r="BBT56" s="166"/>
      <c r="BBU56" s="166"/>
      <c r="BBV56" s="166"/>
      <c r="BBW56" s="166"/>
      <c r="BBX56" s="166"/>
      <c r="BBY56" s="166"/>
      <c r="BBZ56" s="166"/>
      <c r="BCA56" s="166"/>
      <c r="BCB56" s="166"/>
      <c r="BCC56" s="166"/>
      <c r="BCD56" s="166"/>
      <c r="BCE56" s="166"/>
      <c r="BCF56" s="166"/>
      <c r="BCG56" s="166"/>
      <c r="BCH56" s="166"/>
      <c r="BCI56" s="166"/>
      <c r="BCJ56" s="166"/>
      <c r="BCK56" s="166"/>
      <c r="BCL56" s="166"/>
      <c r="BCM56" s="166"/>
      <c r="BCN56" s="166"/>
      <c r="BCO56" s="166"/>
      <c r="BCP56" s="166"/>
      <c r="BCQ56" s="166"/>
      <c r="BCR56" s="166"/>
      <c r="BCS56" s="166"/>
      <c r="BCT56" s="166"/>
      <c r="BCU56" s="166"/>
      <c r="BCV56" s="166"/>
      <c r="BCW56" s="166"/>
      <c r="BCX56" s="166"/>
      <c r="BCY56" s="166"/>
      <c r="BCZ56" s="166"/>
      <c r="BDA56" s="166"/>
      <c r="BDB56" s="166"/>
      <c r="BDC56" s="166"/>
      <c r="BDD56" s="166"/>
      <c r="BDE56" s="166"/>
      <c r="BDF56" s="166"/>
      <c r="BDG56" s="166"/>
      <c r="BDH56" s="166"/>
      <c r="BDI56" s="166"/>
      <c r="BDJ56" s="166"/>
      <c r="BDK56" s="166"/>
      <c r="BDL56" s="166"/>
      <c r="BDM56" s="166"/>
      <c r="BDN56" s="166"/>
      <c r="BDO56" s="166"/>
      <c r="BDP56" s="166"/>
      <c r="BDQ56" s="166"/>
      <c r="BDR56" s="166"/>
      <c r="BDS56" s="166"/>
      <c r="BDT56" s="166"/>
      <c r="BDU56" s="166"/>
      <c r="BDV56" s="166"/>
      <c r="BDW56" s="166"/>
      <c r="BDX56" s="166"/>
      <c r="BDY56" s="166"/>
      <c r="BDZ56" s="166"/>
      <c r="BEA56" s="166"/>
      <c r="BEB56" s="166"/>
      <c r="BEC56" s="166"/>
      <c r="BED56" s="166"/>
      <c r="BEE56" s="166"/>
      <c r="BEF56" s="166"/>
      <c r="BEG56" s="166"/>
      <c r="BEH56" s="166"/>
      <c r="BEI56" s="166"/>
      <c r="BEJ56" s="166"/>
      <c r="BEK56" s="166"/>
      <c r="BEL56" s="166"/>
      <c r="BEM56" s="166"/>
      <c r="BEN56" s="166"/>
      <c r="BEO56" s="166"/>
      <c r="BEP56" s="166"/>
      <c r="BEQ56" s="166"/>
      <c r="BER56" s="166"/>
      <c r="BES56" s="166"/>
      <c r="BET56" s="166"/>
      <c r="BEU56" s="166"/>
      <c r="BEV56" s="166"/>
      <c r="BEW56" s="166"/>
      <c r="BEX56" s="166"/>
      <c r="BEY56" s="166"/>
      <c r="BEZ56" s="166"/>
      <c r="BFA56" s="166"/>
      <c r="BFB56" s="166"/>
      <c r="BFC56" s="166"/>
      <c r="BFD56" s="166"/>
      <c r="BFE56" s="166"/>
      <c r="BFF56" s="166"/>
      <c r="BFG56" s="166"/>
      <c r="BFH56" s="166"/>
      <c r="BFI56" s="166"/>
      <c r="BFJ56" s="166"/>
      <c r="BFK56" s="166"/>
      <c r="BFL56" s="166"/>
      <c r="BFM56" s="166"/>
      <c r="BFN56" s="166"/>
      <c r="BFO56" s="166"/>
      <c r="BFP56" s="166"/>
      <c r="BFQ56" s="166"/>
      <c r="BFR56" s="166"/>
      <c r="BFS56" s="166"/>
      <c r="BFT56" s="166"/>
      <c r="BFU56" s="166"/>
      <c r="BFV56" s="166"/>
      <c r="BFW56" s="166"/>
      <c r="BFX56" s="166"/>
      <c r="BFY56" s="166"/>
      <c r="BFZ56" s="166"/>
      <c r="BGA56" s="166"/>
      <c r="BGB56" s="166"/>
      <c r="BGC56" s="166"/>
      <c r="BGD56" s="166"/>
      <c r="BGE56" s="166"/>
      <c r="BGF56" s="166"/>
      <c r="BGG56" s="166"/>
      <c r="BGH56" s="166"/>
      <c r="BGI56" s="166"/>
      <c r="BGJ56" s="166"/>
      <c r="BGK56" s="166"/>
      <c r="BGL56" s="166"/>
      <c r="BGM56" s="166"/>
      <c r="BGN56" s="166"/>
      <c r="BGO56" s="166"/>
      <c r="BGP56" s="166"/>
      <c r="BGQ56" s="166"/>
      <c r="BGR56" s="166"/>
      <c r="BGS56" s="166"/>
      <c r="BGT56" s="166"/>
      <c r="BGU56" s="166"/>
      <c r="BGV56" s="166"/>
      <c r="BGW56" s="166"/>
      <c r="BGX56" s="166"/>
      <c r="BGY56" s="166"/>
      <c r="BGZ56" s="166"/>
      <c r="BHA56" s="166"/>
      <c r="BHB56" s="166"/>
      <c r="BHC56" s="166"/>
      <c r="BHD56" s="166"/>
      <c r="BHE56" s="166"/>
      <c r="BHF56" s="166"/>
      <c r="BHG56" s="166"/>
      <c r="BHH56" s="166"/>
      <c r="BHI56" s="166"/>
      <c r="BHJ56" s="166"/>
      <c r="BHK56" s="166"/>
      <c r="BHL56" s="166"/>
      <c r="BHM56" s="166"/>
      <c r="BHN56" s="166"/>
      <c r="BHO56" s="166"/>
      <c r="BHP56" s="166"/>
      <c r="BHQ56" s="166"/>
      <c r="BHR56" s="166"/>
      <c r="BHS56" s="166"/>
      <c r="BHT56" s="166"/>
      <c r="BHU56" s="166"/>
      <c r="BHV56" s="166"/>
      <c r="BHW56" s="166"/>
      <c r="BHX56" s="166"/>
      <c r="BHY56" s="166"/>
      <c r="BHZ56" s="166"/>
      <c r="BIA56" s="166"/>
      <c r="BIB56" s="166"/>
      <c r="BIC56" s="166"/>
      <c r="BID56" s="166"/>
      <c r="BIE56" s="166"/>
      <c r="BIF56" s="166"/>
      <c r="BIG56" s="166"/>
      <c r="BIH56" s="166"/>
      <c r="BII56" s="166"/>
      <c r="BIJ56" s="166"/>
      <c r="BIK56" s="166"/>
      <c r="BIL56" s="166"/>
      <c r="BIM56" s="166"/>
      <c r="BIN56" s="166"/>
      <c r="BIO56" s="166"/>
      <c r="BIP56" s="166"/>
      <c r="BIQ56" s="166"/>
      <c r="BIR56" s="166"/>
      <c r="BIS56" s="166"/>
      <c r="BIT56" s="166"/>
      <c r="BIU56" s="166"/>
      <c r="BIV56" s="166"/>
      <c r="BIW56" s="166"/>
      <c r="BIX56" s="166"/>
      <c r="BIY56" s="166"/>
      <c r="BIZ56" s="166"/>
      <c r="BJA56" s="166"/>
      <c r="BJB56" s="166"/>
      <c r="BJC56" s="166"/>
      <c r="BJD56" s="166"/>
      <c r="BJE56" s="166"/>
      <c r="BJF56" s="166"/>
      <c r="BJG56" s="166"/>
      <c r="BJH56" s="166"/>
      <c r="BJI56" s="166"/>
      <c r="BJJ56" s="166"/>
      <c r="BJK56" s="166"/>
      <c r="BJL56" s="166"/>
      <c r="BJM56" s="166"/>
      <c r="BJN56" s="166"/>
      <c r="BJO56" s="166"/>
      <c r="BJP56" s="166"/>
      <c r="BJQ56" s="166"/>
      <c r="BJR56" s="166"/>
      <c r="BJS56" s="166"/>
      <c r="BJT56" s="166"/>
      <c r="BJU56" s="166"/>
      <c r="BJV56" s="166"/>
      <c r="BJW56" s="166"/>
      <c r="BJX56" s="166"/>
      <c r="BJY56" s="166"/>
      <c r="BJZ56" s="166"/>
      <c r="BKA56" s="166"/>
      <c r="BKB56" s="166"/>
      <c r="BKC56" s="166"/>
      <c r="BKD56" s="166"/>
      <c r="BKE56" s="166"/>
      <c r="BKF56" s="166"/>
      <c r="BKG56" s="166"/>
      <c r="BKH56" s="166"/>
      <c r="BKI56" s="166"/>
      <c r="BKJ56" s="166"/>
      <c r="BKK56" s="166"/>
      <c r="BKL56" s="166"/>
      <c r="BKM56" s="166"/>
      <c r="BKN56" s="166"/>
      <c r="BKO56" s="166"/>
      <c r="BKP56" s="166"/>
      <c r="BKQ56" s="166"/>
      <c r="BKR56" s="166"/>
      <c r="BKS56" s="166"/>
      <c r="BKT56" s="166"/>
      <c r="BKU56" s="166"/>
      <c r="BKV56" s="166"/>
      <c r="BKW56" s="166"/>
      <c r="BKX56" s="166"/>
      <c r="BKY56" s="166"/>
      <c r="BKZ56" s="166"/>
      <c r="BLA56" s="166"/>
      <c r="BLB56" s="166"/>
      <c r="BLC56" s="166"/>
      <c r="BLD56" s="166"/>
      <c r="BLE56" s="166"/>
      <c r="BLF56" s="166"/>
      <c r="BLG56" s="166"/>
      <c r="BLH56" s="166"/>
      <c r="BLI56" s="166"/>
      <c r="BLJ56" s="166"/>
      <c r="BLK56" s="166"/>
      <c r="BLL56" s="166"/>
      <c r="BLM56" s="166"/>
      <c r="BLN56" s="166"/>
      <c r="BLO56" s="166"/>
      <c r="BLP56" s="166"/>
      <c r="BLQ56" s="166"/>
      <c r="BLR56" s="166"/>
      <c r="BLS56" s="166"/>
      <c r="BLT56" s="166"/>
      <c r="BLU56" s="166"/>
      <c r="BLV56" s="166"/>
      <c r="BLW56" s="166"/>
      <c r="BLX56" s="166"/>
      <c r="BLY56" s="166"/>
      <c r="BLZ56" s="166"/>
      <c r="BMA56" s="166"/>
      <c r="BMB56" s="166"/>
      <c r="BMC56" s="166"/>
      <c r="BMD56" s="166"/>
      <c r="BME56" s="166"/>
      <c r="BMF56" s="166"/>
      <c r="BMG56" s="166"/>
      <c r="BMH56" s="166"/>
      <c r="BMI56" s="166"/>
      <c r="BMJ56" s="166"/>
      <c r="BMK56" s="166"/>
      <c r="BML56" s="166"/>
      <c r="BMM56" s="166"/>
      <c r="BMN56" s="166"/>
      <c r="BMO56" s="166"/>
      <c r="BMP56" s="166"/>
      <c r="BMQ56" s="166"/>
      <c r="BMR56" s="166"/>
      <c r="BMS56" s="166"/>
      <c r="BMT56" s="166"/>
      <c r="BMU56" s="166"/>
      <c r="BMV56" s="166"/>
      <c r="BMW56" s="166"/>
      <c r="BMX56" s="166"/>
      <c r="BMY56" s="166"/>
      <c r="BMZ56" s="166"/>
      <c r="BNA56" s="166"/>
      <c r="BNB56" s="166"/>
      <c r="BNC56" s="166"/>
      <c r="BND56" s="166"/>
      <c r="BNE56" s="166"/>
      <c r="BNF56" s="166"/>
      <c r="BNG56" s="166"/>
      <c r="BNH56" s="166"/>
      <c r="BNI56" s="166"/>
      <c r="BNJ56" s="166"/>
      <c r="BNK56" s="166"/>
      <c r="BNL56" s="166"/>
      <c r="BNM56" s="166"/>
      <c r="BNN56" s="166"/>
      <c r="BNO56" s="166"/>
      <c r="BNP56" s="166"/>
      <c r="BNQ56" s="166"/>
      <c r="BNR56" s="166"/>
      <c r="BNS56" s="166"/>
      <c r="BNT56" s="166"/>
      <c r="BNU56" s="166"/>
      <c r="BNV56" s="166"/>
      <c r="BNW56" s="166"/>
      <c r="BNX56" s="166"/>
      <c r="BNY56" s="166"/>
      <c r="BNZ56" s="166"/>
      <c r="BOA56" s="166"/>
      <c r="BOB56" s="166"/>
      <c r="BOC56" s="166"/>
      <c r="BOD56" s="166"/>
      <c r="BOE56" s="166"/>
      <c r="BOF56" s="166"/>
      <c r="BOG56" s="166"/>
      <c r="BOH56" s="166"/>
      <c r="BOI56" s="166"/>
      <c r="BOJ56" s="166"/>
      <c r="BOK56" s="166"/>
      <c r="BOL56" s="166"/>
      <c r="BOM56" s="166"/>
      <c r="BON56" s="166"/>
      <c r="BOO56" s="166"/>
      <c r="BOP56" s="166"/>
      <c r="BOQ56" s="166"/>
      <c r="BOR56" s="166"/>
      <c r="BOS56" s="166"/>
      <c r="BOT56" s="166"/>
      <c r="BOU56" s="166"/>
      <c r="BOV56" s="166"/>
      <c r="BOW56" s="166"/>
      <c r="BOX56" s="166"/>
      <c r="BOY56" s="166"/>
      <c r="BOZ56" s="166"/>
      <c r="BPA56" s="166"/>
      <c r="BPB56" s="166"/>
      <c r="BPC56" s="166"/>
      <c r="BPD56" s="166"/>
      <c r="BPE56" s="166"/>
      <c r="BPF56" s="166"/>
      <c r="BPG56" s="166"/>
      <c r="BPH56" s="166"/>
      <c r="BPI56" s="166"/>
      <c r="BPJ56" s="166"/>
      <c r="BPK56" s="166"/>
      <c r="BPL56" s="166"/>
      <c r="BPM56" s="166"/>
      <c r="BPN56" s="166"/>
      <c r="BPO56" s="166"/>
      <c r="BPP56" s="166"/>
      <c r="BPQ56" s="166"/>
      <c r="BPR56" s="166"/>
      <c r="BPS56" s="166"/>
      <c r="BPT56" s="166"/>
      <c r="BPU56" s="166"/>
      <c r="BPV56" s="166"/>
      <c r="BPW56" s="166"/>
      <c r="BPX56" s="166"/>
      <c r="BPY56" s="166"/>
      <c r="BPZ56" s="166"/>
      <c r="BQA56" s="166"/>
      <c r="BQB56" s="166"/>
      <c r="BQC56" s="166"/>
      <c r="BQD56" s="166"/>
      <c r="BQE56" s="166"/>
      <c r="BQF56" s="166"/>
      <c r="BQG56" s="166"/>
      <c r="BQH56" s="166"/>
      <c r="BQI56" s="166"/>
      <c r="BQJ56" s="166"/>
      <c r="BQK56" s="166"/>
      <c r="BQL56" s="166"/>
      <c r="BQM56" s="166"/>
      <c r="BQN56" s="166"/>
      <c r="BQO56" s="166"/>
      <c r="BQP56" s="166"/>
      <c r="BQQ56" s="166"/>
      <c r="BQR56" s="166"/>
      <c r="BQS56" s="166"/>
      <c r="BQT56" s="166"/>
      <c r="BQU56" s="166"/>
      <c r="BQV56" s="166"/>
      <c r="BQW56" s="166"/>
      <c r="BQX56" s="166"/>
      <c r="BQY56" s="166"/>
      <c r="BQZ56" s="166"/>
      <c r="BRA56" s="166"/>
      <c r="BRB56" s="166"/>
      <c r="BRC56" s="166"/>
      <c r="BRD56" s="166"/>
      <c r="BRE56" s="166"/>
      <c r="BRF56" s="166"/>
      <c r="BRG56" s="166"/>
      <c r="BRH56" s="166"/>
      <c r="BRI56" s="166"/>
      <c r="BRJ56" s="166"/>
      <c r="BRK56" s="166"/>
      <c r="BRL56" s="166"/>
      <c r="BRM56" s="166"/>
      <c r="BRN56" s="166"/>
      <c r="BRO56" s="166"/>
      <c r="BRP56" s="166"/>
      <c r="BRQ56" s="166"/>
      <c r="BRR56" s="166"/>
      <c r="BRS56" s="166"/>
      <c r="BRT56" s="166"/>
      <c r="BRU56" s="166"/>
      <c r="BRV56" s="166"/>
      <c r="BRW56" s="166"/>
      <c r="BRX56" s="166"/>
      <c r="BRY56" s="166"/>
      <c r="BRZ56" s="166"/>
      <c r="BSA56" s="166"/>
      <c r="BSB56" s="166"/>
      <c r="BSC56" s="166"/>
      <c r="BSD56" s="166"/>
      <c r="BSE56" s="166"/>
      <c r="BSF56" s="166"/>
      <c r="BSG56" s="166"/>
      <c r="BSH56" s="166"/>
      <c r="BSI56" s="166"/>
      <c r="BSJ56" s="166"/>
      <c r="BSK56" s="166"/>
      <c r="BSL56" s="166"/>
      <c r="BSM56" s="166"/>
      <c r="BSN56" s="166"/>
      <c r="BSO56" s="166"/>
      <c r="BSP56" s="166"/>
      <c r="BSQ56" s="166"/>
      <c r="BSR56" s="166"/>
      <c r="BSS56" s="166"/>
      <c r="BST56" s="166"/>
      <c r="BSU56" s="166"/>
      <c r="BSV56" s="166"/>
      <c r="BSW56" s="166"/>
      <c r="BSX56" s="166"/>
      <c r="BSY56" s="166"/>
      <c r="BSZ56" s="166"/>
      <c r="BTA56" s="166"/>
      <c r="BTB56" s="166"/>
      <c r="BTC56" s="166"/>
      <c r="BTD56" s="166"/>
      <c r="BTE56" s="166"/>
      <c r="BTF56" s="166"/>
      <c r="BTG56" s="166"/>
      <c r="BTH56" s="166"/>
      <c r="BTI56" s="166"/>
      <c r="BTJ56" s="166"/>
      <c r="BTK56" s="166"/>
      <c r="BTL56" s="166"/>
      <c r="BTM56" s="166"/>
      <c r="BTN56" s="166"/>
      <c r="BTO56" s="166"/>
      <c r="BTP56" s="166"/>
      <c r="BTQ56" s="166"/>
      <c r="BTR56" s="166"/>
      <c r="BTS56" s="166"/>
      <c r="BTT56" s="166"/>
      <c r="BTU56" s="166"/>
      <c r="BTV56" s="166"/>
      <c r="BTW56" s="166"/>
      <c r="BTX56" s="166"/>
      <c r="BTY56" s="166"/>
      <c r="BTZ56" s="166"/>
      <c r="BUA56" s="166"/>
      <c r="BUB56" s="166"/>
      <c r="BUC56" s="166"/>
      <c r="BUD56" s="166"/>
      <c r="BUE56" s="166"/>
      <c r="BUF56" s="166"/>
      <c r="BUG56" s="166"/>
      <c r="BUH56" s="166"/>
      <c r="BUI56" s="166"/>
      <c r="BUJ56" s="166"/>
      <c r="BUK56" s="166"/>
      <c r="BUL56" s="166"/>
      <c r="BUM56" s="166"/>
      <c r="BUN56" s="166"/>
      <c r="BUO56" s="166"/>
      <c r="BUP56" s="166"/>
      <c r="BUQ56" s="166"/>
      <c r="BUR56" s="166"/>
      <c r="BUS56" s="166"/>
      <c r="BUT56" s="166"/>
      <c r="BUU56" s="166"/>
      <c r="BUV56" s="166"/>
      <c r="BUW56" s="166"/>
      <c r="BUX56" s="166"/>
      <c r="BUY56" s="166"/>
      <c r="BUZ56" s="166"/>
      <c r="BVA56" s="166"/>
      <c r="BVB56" s="166"/>
      <c r="BVC56" s="166"/>
      <c r="BVD56" s="166"/>
      <c r="BVE56" s="166"/>
      <c r="BVF56" s="166"/>
      <c r="BVG56" s="166"/>
      <c r="BVH56" s="166"/>
      <c r="BVI56" s="166"/>
      <c r="BVJ56" s="166"/>
      <c r="BVK56" s="166"/>
      <c r="BVL56" s="166"/>
      <c r="BVM56" s="166"/>
      <c r="BVN56" s="166"/>
      <c r="BVO56" s="166"/>
      <c r="BVP56" s="166"/>
      <c r="BVQ56" s="166"/>
      <c r="BVR56" s="166"/>
      <c r="BVS56" s="166"/>
      <c r="BVT56" s="166"/>
      <c r="BVU56" s="166"/>
      <c r="BVV56" s="166"/>
      <c r="BVW56" s="166"/>
      <c r="BVX56" s="166"/>
      <c r="BVY56" s="166"/>
      <c r="BVZ56" s="166"/>
      <c r="BWA56" s="166"/>
      <c r="BWB56" s="166"/>
      <c r="BWC56" s="166"/>
      <c r="BWD56" s="166"/>
      <c r="BWE56" s="166"/>
      <c r="BWF56" s="166"/>
      <c r="BWG56" s="166"/>
      <c r="BWH56" s="166"/>
      <c r="BWI56" s="166"/>
      <c r="BWJ56" s="166"/>
      <c r="BWK56" s="166"/>
      <c r="BWL56" s="166"/>
      <c r="BWM56" s="166"/>
      <c r="BWN56" s="166"/>
      <c r="BWO56" s="166"/>
      <c r="BWP56" s="166"/>
      <c r="BWQ56" s="166"/>
      <c r="BWR56" s="166"/>
      <c r="BWS56" s="166"/>
      <c r="BWT56" s="166"/>
      <c r="BWU56" s="166"/>
      <c r="BWV56" s="166"/>
      <c r="BWW56" s="166"/>
      <c r="BWX56" s="166"/>
      <c r="BWY56" s="166"/>
      <c r="BWZ56" s="166"/>
      <c r="BXA56" s="166"/>
      <c r="BXB56" s="166"/>
      <c r="BXC56" s="166"/>
      <c r="BXD56" s="166"/>
      <c r="BXE56" s="166"/>
      <c r="BXF56" s="166"/>
      <c r="BXG56" s="166"/>
      <c r="BXH56" s="166"/>
      <c r="BXI56" s="166"/>
      <c r="BXJ56" s="166"/>
      <c r="BXK56" s="166"/>
      <c r="BXL56" s="166"/>
      <c r="BXM56" s="166"/>
      <c r="BXN56" s="166"/>
      <c r="BXO56" s="166"/>
      <c r="BXP56" s="166"/>
      <c r="BXQ56" s="166"/>
      <c r="BXR56" s="166"/>
      <c r="BXS56" s="166"/>
      <c r="BXT56" s="166"/>
      <c r="BXU56" s="166"/>
      <c r="BXV56" s="166"/>
      <c r="BXW56" s="166"/>
      <c r="BXX56" s="166"/>
      <c r="BXY56" s="166"/>
      <c r="BXZ56" s="166"/>
      <c r="BYA56" s="166"/>
      <c r="BYB56" s="166"/>
      <c r="BYC56" s="166"/>
      <c r="BYD56" s="166"/>
      <c r="BYE56" s="166"/>
      <c r="BYF56" s="166"/>
      <c r="BYG56" s="166"/>
      <c r="BYH56" s="166"/>
      <c r="BYI56" s="166"/>
      <c r="BYJ56" s="166"/>
      <c r="BYK56" s="166"/>
      <c r="BYL56" s="166"/>
      <c r="BYM56" s="166"/>
      <c r="BYN56" s="166"/>
      <c r="BYO56" s="166"/>
      <c r="BYP56" s="166"/>
      <c r="BYQ56" s="166"/>
      <c r="BYR56" s="166"/>
      <c r="BYS56" s="166"/>
      <c r="BYT56" s="166"/>
      <c r="BYU56" s="166"/>
      <c r="BYV56" s="166"/>
      <c r="BYW56" s="166"/>
      <c r="BYX56" s="166"/>
      <c r="BYY56" s="166"/>
      <c r="BYZ56" s="166"/>
      <c r="BZA56" s="166"/>
      <c r="BZB56" s="166"/>
      <c r="BZC56" s="166"/>
      <c r="BZD56" s="166"/>
      <c r="BZE56" s="166"/>
      <c r="BZF56" s="166"/>
      <c r="BZG56" s="166"/>
      <c r="BZH56" s="166"/>
      <c r="BZI56" s="166"/>
      <c r="BZJ56" s="166"/>
      <c r="BZK56" s="166"/>
      <c r="BZL56" s="166"/>
      <c r="BZM56" s="166"/>
      <c r="BZN56" s="166"/>
      <c r="BZO56" s="166"/>
      <c r="BZP56" s="166"/>
      <c r="BZQ56" s="166"/>
      <c r="BZR56" s="166"/>
      <c r="BZS56" s="166"/>
      <c r="BZT56" s="166"/>
      <c r="BZU56" s="166"/>
      <c r="BZV56" s="166"/>
      <c r="BZW56" s="166"/>
      <c r="BZX56" s="166"/>
      <c r="BZY56" s="166"/>
      <c r="BZZ56" s="166"/>
      <c r="CAA56" s="166"/>
      <c r="CAB56" s="166"/>
      <c r="CAC56" s="166"/>
      <c r="CAD56" s="166"/>
      <c r="CAE56" s="166"/>
      <c r="CAF56" s="166"/>
      <c r="CAG56" s="166"/>
      <c r="CAH56" s="166"/>
      <c r="CAI56" s="166"/>
      <c r="CAJ56" s="166"/>
      <c r="CAK56" s="166"/>
      <c r="CAL56" s="166"/>
      <c r="CAM56" s="166"/>
      <c r="CAN56" s="166"/>
      <c r="CAO56" s="166"/>
      <c r="CAP56" s="166"/>
      <c r="CAQ56" s="166"/>
      <c r="CAR56" s="166"/>
      <c r="CAS56" s="166"/>
      <c r="CAT56" s="166"/>
      <c r="CAU56" s="166"/>
      <c r="CAV56" s="166"/>
      <c r="CAW56" s="166"/>
      <c r="CAX56" s="166"/>
      <c r="CAY56" s="166"/>
      <c r="CAZ56" s="166"/>
      <c r="CBA56" s="166"/>
      <c r="CBB56" s="166"/>
      <c r="CBC56" s="166"/>
      <c r="CBD56" s="166"/>
      <c r="CBE56" s="166"/>
      <c r="CBF56" s="166"/>
      <c r="CBG56" s="166"/>
      <c r="CBH56" s="166"/>
      <c r="CBI56" s="166"/>
      <c r="CBJ56" s="166"/>
      <c r="CBK56" s="166"/>
      <c r="CBL56" s="166"/>
      <c r="CBM56" s="166"/>
      <c r="CBN56" s="166"/>
      <c r="CBO56" s="166"/>
      <c r="CBP56" s="166"/>
      <c r="CBQ56" s="166"/>
      <c r="CBR56" s="166"/>
      <c r="CBS56" s="166"/>
      <c r="CBT56" s="166"/>
      <c r="CBU56" s="166"/>
      <c r="CBV56" s="166"/>
      <c r="CBW56" s="166"/>
      <c r="CBX56" s="166"/>
      <c r="CBY56" s="166"/>
      <c r="CBZ56" s="166"/>
      <c r="CCA56" s="166"/>
      <c r="CCB56" s="166"/>
      <c r="CCC56" s="166"/>
      <c r="CCD56" s="166"/>
      <c r="CCE56" s="166"/>
      <c r="CCF56" s="166"/>
      <c r="CCG56" s="166"/>
      <c r="CCH56" s="166"/>
      <c r="CCI56" s="166"/>
      <c r="CCJ56" s="166"/>
      <c r="CCK56" s="166"/>
      <c r="CCL56" s="166"/>
      <c r="CCM56" s="166"/>
      <c r="CCN56" s="166"/>
      <c r="CCO56" s="166"/>
      <c r="CCP56" s="166"/>
      <c r="CCQ56" s="166"/>
      <c r="CCR56" s="166"/>
      <c r="CCS56" s="166"/>
      <c r="CCT56" s="166"/>
      <c r="CCU56" s="166"/>
      <c r="CCV56" s="166"/>
      <c r="CCW56" s="166"/>
      <c r="CCX56" s="166"/>
      <c r="CCY56" s="166"/>
      <c r="CCZ56" s="166"/>
      <c r="CDA56" s="166"/>
      <c r="CDB56" s="166"/>
      <c r="CDC56" s="166"/>
      <c r="CDD56" s="166"/>
      <c r="CDE56" s="166"/>
      <c r="CDF56" s="166"/>
      <c r="CDG56" s="166"/>
      <c r="CDH56" s="166"/>
      <c r="CDI56" s="166"/>
      <c r="CDJ56" s="166"/>
      <c r="CDK56" s="166"/>
      <c r="CDL56" s="166"/>
      <c r="CDM56" s="166"/>
      <c r="CDN56" s="166"/>
      <c r="CDO56" s="166"/>
      <c r="CDP56" s="166"/>
      <c r="CDQ56" s="166"/>
      <c r="CDR56" s="166"/>
      <c r="CDS56" s="166"/>
      <c r="CDT56" s="166"/>
      <c r="CDU56" s="166"/>
      <c r="CDV56" s="166"/>
      <c r="CDW56" s="166"/>
      <c r="CDX56" s="166"/>
      <c r="CDY56" s="166"/>
      <c r="CDZ56" s="166"/>
      <c r="CEA56" s="166"/>
      <c r="CEB56" s="166"/>
      <c r="CEC56" s="166"/>
      <c r="CED56" s="166"/>
      <c r="CEE56" s="166"/>
      <c r="CEF56" s="166"/>
      <c r="CEG56" s="166"/>
      <c r="CEH56" s="166"/>
      <c r="CEI56" s="166"/>
      <c r="CEJ56" s="166"/>
      <c r="CEK56" s="166"/>
      <c r="CEL56" s="166"/>
      <c r="CEM56" s="166"/>
      <c r="CEN56" s="166"/>
      <c r="CEO56" s="166"/>
      <c r="CEP56" s="166"/>
      <c r="CEQ56" s="166"/>
      <c r="CER56" s="166"/>
      <c r="CES56" s="166"/>
      <c r="CET56" s="166"/>
      <c r="CEU56" s="166"/>
      <c r="CEV56" s="166"/>
      <c r="CEW56" s="166"/>
      <c r="CEX56" s="166"/>
      <c r="CEY56" s="166"/>
      <c r="CEZ56" s="166"/>
      <c r="CFA56" s="166"/>
      <c r="CFB56" s="166"/>
      <c r="CFC56" s="166"/>
      <c r="CFD56" s="166"/>
      <c r="CFE56" s="166"/>
      <c r="CFF56" s="166"/>
      <c r="CFG56" s="166"/>
      <c r="CFH56" s="166"/>
      <c r="CFI56" s="166"/>
      <c r="CFJ56" s="166"/>
      <c r="CFK56" s="166"/>
      <c r="CFL56" s="166"/>
      <c r="CFM56" s="166"/>
      <c r="CFN56" s="166"/>
      <c r="CFO56" s="166"/>
      <c r="CFP56" s="166"/>
      <c r="CFQ56" s="166"/>
      <c r="CFR56" s="166"/>
      <c r="CFS56" s="166"/>
      <c r="CFT56" s="166"/>
      <c r="CFU56" s="166"/>
      <c r="CFV56" s="166"/>
      <c r="CFW56" s="166"/>
      <c r="CFX56" s="166"/>
      <c r="CFY56" s="166"/>
      <c r="CFZ56" s="166"/>
      <c r="CGA56" s="166"/>
      <c r="CGB56" s="166"/>
      <c r="CGC56" s="166"/>
      <c r="CGD56" s="166"/>
      <c r="CGE56" s="166"/>
      <c r="CGF56" s="166"/>
      <c r="CGG56" s="166"/>
      <c r="CGH56" s="166"/>
      <c r="CGI56" s="166"/>
      <c r="CGJ56" s="166"/>
      <c r="CGK56" s="166"/>
      <c r="CGL56" s="166"/>
      <c r="CGM56" s="166"/>
      <c r="CGN56" s="166"/>
      <c r="CGO56" s="166"/>
      <c r="CGP56" s="166"/>
      <c r="CGQ56" s="166"/>
      <c r="CGR56" s="166"/>
      <c r="CGS56" s="166"/>
      <c r="CGT56" s="166"/>
      <c r="CGU56" s="166"/>
      <c r="CGV56" s="166"/>
      <c r="CGW56" s="166"/>
      <c r="CGX56" s="166"/>
      <c r="CGY56" s="166"/>
      <c r="CGZ56" s="166"/>
      <c r="CHA56" s="166"/>
      <c r="CHB56" s="166"/>
      <c r="CHC56" s="166"/>
      <c r="CHD56" s="166"/>
      <c r="CHE56" s="166"/>
      <c r="CHF56" s="166"/>
      <c r="CHG56" s="166"/>
      <c r="CHH56" s="166"/>
      <c r="CHI56" s="166"/>
      <c r="CHJ56" s="166"/>
      <c r="CHK56" s="166"/>
      <c r="CHL56" s="166"/>
      <c r="CHM56" s="166"/>
      <c r="CHN56" s="166"/>
      <c r="CHO56" s="166"/>
      <c r="CHP56" s="166"/>
      <c r="CHQ56" s="166"/>
      <c r="CHR56" s="166"/>
      <c r="CHS56" s="166"/>
      <c r="CHT56" s="166"/>
      <c r="CHU56" s="166"/>
      <c r="CHV56" s="166"/>
      <c r="CHW56" s="166"/>
      <c r="CHX56" s="166"/>
      <c r="CHY56" s="166"/>
      <c r="CHZ56" s="166"/>
      <c r="CIA56" s="166"/>
      <c r="CIB56" s="166"/>
      <c r="CIC56" s="166"/>
      <c r="CID56" s="166"/>
      <c r="CIE56" s="166"/>
      <c r="CIF56" s="166"/>
      <c r="CIG56" s="166"/>
      <c r="CIH56" s="166"/>
      <c r="CII56" s="166"/>
      <c r="CIJ56" s="166"/>
      <c r="CIK56" s="166"/>
      <c r="CIL56" s="166"/>
      <c r="CIM56" s="166"/>
      <c r="CIN56" s="166"/>
      <c r="CIO56" s="166"/>
      <c r="CIP56" s="166"/>
      <c r="CIQ56" s="166"/>
      <c r="CIR56" s="166"/>
      <c r="CIS56" s="166"/>
      <c r="CIT56" s="166"/>
      <c r="CIU56" s="166"/>
      <c r="CIV56" s="166"/>
      <c r="CIW56" s="166"/>
      <c r="CIX56" s="166"/>
      <c r="CIY56" s="166"/>
      <c r="CIZ56" s="166"/>
      <c r="CJA56" s="166"/>
      <c r="CJB56" s="166"/>
      <c r="CJC56" s="166"/>
      <c r="CJD56" s="166"/>
      <c r="CJE56" s="166"/>
      <c r="CJF56" s="166"/>
      <c r="CJG56" s="166"/>
      <c r="CJH56" s="166"/>
      <c r="CJI56" s="166"/>
      <c r="CJJ56" s="166"/>
      <c r="CJK56" s="166"/>
      <c r="CJL56" s="166"/>
      <c r="CJM56" s="166"/>
      <c r="CJN56" s="166"/>
      <c r="CJO56" s="166"/>
      <c r="CJP56" s="166"/>
      <c r="CJQ56" s="166"/>
      <c r="CJR56" s="166"/>
      <c r="CJS56" s="166"/>
      <c r="CJT56" s="166"/>
      <c r="CJU56" s="166"/>
      <c r="CJV56" s="166"/>
      <c r="CJW56" s="166"/>
      <c r="CJX56" s="166"/>
      <c r="CJY56" s="166"/>
      <c r="CJZ56" s="166"/>
      <c r="CKA56" s="166"/>
      <c r="CKB56" s="166"/>
      <c r="CKC56" s="166"/>
      <c r="CKD56" s="166"/>
      <c r="CKE56" s="166"/>
      <c r="CKF56" s="166"/>
      <c r="CKG56" s="166"/>
      <c r="CKH56" s="166"/>
      <c r="CKI56" s="166"/>
      <c r="CKJ56" s="166"/>
      <c r="CKK56" s="166"/>
      <c r="CKL56" s="166"/>
      <c r="CKM56" s="166"/>
      <c r="CKN56" s="166"/>
      <c r="CKO56" s="166"/>
      <c r="CKP56" s="166"/>
      <c r="CKQ56" s="166"/>
      <c r="CKR56" s="166"/>
      <c r="CKS56" s="166"/>
      <c r="CKT56" s="166"/>
      <c r="CKU56" s="166"/>
      <c r="CKV56" s="166"/>
      <c r="CKW56" s="166"/>
      <c r="CKX56" s="166"/>
      <c r="CKY56" s="166"/>
      <c r="CKZ56" s="166"/>
      <c r="CLA56" s="166"/>
      <c r="CLB56" s="166"/>
      <c r="CLC56" s="166"/>
      <c r="CLD56" s="166"/>
      <c r="CLE56" s="166"/>
      <c r="CLF56" s="166"/>
      <c r="CLG56" s="166"/>
      <c r="CLH56" s="166"/>
      <c r="CLI56" s="166"/>
      <c r="CLJ56" s="166"/>
      <c r="CLK56" s="166"/>
      <c r="CLL56" s="166"/>
      <c r="CLM56" s="166"/>
      <c r="CLN56" s="166"/>
      <c r="CLO56" s="166"/>
      <c r="CLP56" s="166"/>
      <c r="CLQ56" s="166"/>
      <c r="CLR56" s="166"/>
      <c r="CLS56" s="166"/>
      <c r="CLT56" s="166"/>
      <c r="CLU56" s="166"/>
      <c r="CLV56" s="166"/>
      <c r="CLW56" s="166"/>
      <c r="CLX56" s="166"/>
      <c r="CLY56" s="166"/>
      <c r="CLZ56" s="166"/>
      <c r="CMA56" s="166"/>
      <c r="CMB56" s="166"/>
      <c r="CMC56" s="166"/>
      <c r="CMD56" s="166"/>
      <c r="CME56" s="166"/>
      <c r="CMF56" s="166"/>
      <c r="CMG56" s="166"/>
      <c r="CMH56" s="166"/>
      <c r="CMI56" s="166"/>
      <c r="CMJ56" s="166"/>
      <c r="CMK56" s="166"/>
      <c r="CML56" s="166"/>
      <c r="CMM56" s="166"/>
      <c r="CMN56" s="166"/>
      <c r="CMO56" s="166"/>
      <c r="CMP56" s="166"/>
      <c r="CMQ56" s="166"/>
      <c r="CMR56" s="166"/>
      <c r="CMS56" s="166"/>
      <c r="CMT56" s="166"/>
      <c r="CMU56" s="166"/>
      <c r="CMV56" s="166"/>
      <c r="CMW56" s="166"/>
      <c r="CMX56" s="166"/>
      <c r="CMY56" s="166"/>
      <c r="CMZ56" s="166"/>
      <c r="CNA56" s="166"/>
      <c r="CNB56" s="166"/>
      <c r="CNC56" s="166"/>
      <c r="CND56" s="166"/>
      <c r="CNE56" s="166"/>
      <c r="CNF56" s="166"/>
      <c r="CNG56" s="166"/>
      <c r="CNH56" s="166"/>
      <c r="CNI56" s="166"/>
      <c r="CNJ56" s="166"/>
      <c r="CNK56" s="166"/>
      <c r="CNL56" s="166"/>
      <c r="CNM56" s="166"/>
      <c r="CNN56" s="166"/>
      <c r="CNO56" s="166"/>
      <c r="CNP56" s="166"/>
      <c r="CNQ56" s="166"/>
      <c r="CNR56" s="166"/>
      <c r="CNS56" s="166"/>
      <c r="CNT56" s="166"/>
      <c r="CNU56" s="166"/>
      <c r="CNV56" s="166"/>
      <c r="CNW56" s="166"/>
      <c r="CNX56" s="166"/>
      <c r="CNY56" s="166"/>
      <c r="CNZ56" s="166"/>
      <c r="COA56" s="166"/>
      <c r="COB56" s="166"/>
      <c r="COC56" s="166"/>
      <c r="COD56" s="166"/>
      <c r="COE56" s="166"/>
      <c r="COF56" s="166"/>
      <c r="COG56" s="166"/>
      <c r="COH56" s="166"/>
      <c r="COI56" s="166"/>
      <c r="COJ56" s="166"/>
      <c r="COK56" s="166"/>
      <c r="COL56" s="166"/>
      <c r="COM56" s="166"/>
      <c r="CON56" s="166"/>
      <c r="COO56" s="166"/>
      <c r="COP56" s="166"/>
      <c r="COQ56" s="166"/>
      <c r="COR56" s="166"/>
      <c r="COS56" s="166"/>
      <c r="COT56" s="166"/>
      <c r="COU56" s="166"/>
      <c r="COV56" s="166"/>
      <c r="COW56" s="166"/>
      <c r="COX56" s="166"/>
      <c r="COY56" s="166"/>
      <c r="COZ56" s="166"/>
      <c r="CPA56" s="166"/>
      <c r="CPB56" s="166"/>
      <c r="CPC56" s="166"/>
      <c r="CPD56" s="166"/>
      <c r="CPE56" s="166"/>
      <c r="CPF56" s="166"/>
      <c r="CPG56" s="166"/>
      <c r="CPH56" s="166"/>
      <c r="CPI56" s="166"/>
      <c r="CPJ56" s="166"/>
      <c r="CPK56" s="166"/>
      <c r="CPL56" s="166"/>
      <c r="CPM56" s="166"/>
      <c r="CPN56" s="166"/>
      <c r="CPO56" s="166"/>
      <c r="CPP56" s="166"/>
      <c r="CPQ56" s="166"/>
      <c r="CPR56" s="166"/>
      <c r="CPS56" s="166"/>
      <c r="CPT56" s="166"/>
      <c r="CPU56" s="166"/>
      <c r="CPV56" s="166"/>
      <c r="CPW56" s="166"/>
      <c r="CPX56" s="166"/>
      <c r="CPY56" s="166"/>
      <c r="CPZ56" s="166"/>
      <c r="CQA56" s="166"/>
      <c r="CQB56" s="166"/>
      <c r="CQC56" s="166"/>
      <c r="CQD56" s="166"/>
      <c r="CQE56" s="166"/>
      <c r="CQF56" s="166"/>
      <c r="CQG56" s="166"/>
      <c r="CQH56" s="166"/>
      <c r="CQI56" s="166"/>
      <c r="CQJ56" s="166"/>
      <c r="CQK56" s="166"/>
      <c r="CQL56" s="166"/>
      <c r="CQM56" s="166"/>
      <c r="CQN56" s="166"/>
      <c r="CQO56" s="166"/>
      <c r="CQP56" s="166"/>
      <c r="CQQ56" s="166"/>
      <c r="CQR56" s="166"/>
      <c r="CQS56" s="166"/>
      <c r="CQT56" s="166"/>
      <c r="CQU56" s="166"/>
      <c r="CQV56" s="166"/>
      <c r="CQW56" s="166"/>
      <c r="CQX56" s="166"/>
      <c r="CQY56" s="166"/>
      <c r="CQZ56" s="166"/>
      <c r="CRA56" s="166"/>
      <c r="CRB56" s="166"/>
      <c r="CRC56" s="166"/>
      <c r="CRD56" s="166"/>
      <c r="CRE56" s="166"/>
      <c r="CRF56" s="166"/>
      <c r="CRG56" s="166"/>
      <c r="CRH56" s="166"/>
      <c r="CRI56" s="166"/>
      <c r="CRJ56" s="166"/>
      <c r="CRK56" s="166"/>
      <c r="CRL56" s="166"/>
      <c r="CRM56" s="166"/>
      <c r="CRN56" s="166"/>
      <c r="CRO56" s="166"/>
      <c r="CRP56" s="166"/>
      <c r="CRQ56" s="166"/>
      <c r="CRR56" s="166"/>
      <c r="CRS56" s="166"/>
      <c r="CRT56" s="166"/>
      <c r="CRU56" s="166"/>
      <c r="CRV56" s="166"/>
      <c r="CRW56" s="166"/>
      <c r="CRX56" s="166"/>
      <c r="CRY56" s="166"/>
      <c r="CRZ56" s="166"/>
      <c r="CSA56" s="166"/>
      <c r="CSB56" s="166"/>
      <c r="CSC56" s="166"/>
      <c r="CSD56" s="166"/>
      <c r="CSE56" s="166"/>
      <c r="CSF56" s="166"/>
      <c r="CSG56" s="166"/>
      <c r="CSH56" s="166"/>
      <c r="CSI56" s="166"/>
      <c r="CSJ56" s="166"/>
      <c r="CSK56" s="166"/>
      <c r="CSL56" s="166"/>
      <c r="CSM56" s="166"/>
      <c r="CSN56" s="166"/>
      <c r="CSO56" s="166"/>
      <c r="CSP56" s="166"/>
      <c r="CSQ56" s="166"/>
      <c r="CSR56" s="166"/>
      <c r="CSS56" s="166"/>
      <c r="CST56" s="166"/>
      <c r="CSU56" s="166"/>
      <c r="CSV56" s="166"/>
      <c r="CSW56" s="166"/>
      <c r="CSX56" s="166"/>
      <c r="CSY56" s="166"/>
      <c r="CSZ56" s="166"/>
      <c r="CTA56" s="166"/>
      <c r="CTB56" s="166"/>
      <c r="CTC56" s="166"/>
      <c r="CTD56" s="166"/>
      <c r="CTE56" s="166"/>
      <c r="CTF56" s="166"/>
      <c r="CTG56" s="166"/>
      <c r="CTH56" s="166"/>
      <c r="CTI56" s="166"/>
      <c r="CTJ56" s="166"/>
      <c r="CTK56" s="166"/>
      <c r="CTL56" s="166"/>
      <c r="CTM56" s="166"/>
      <c r="CTN56" s="166"/>
      <c r="CTO56" s="166"/>
      <c r="CTP56" s="166"/>
      <c r="CTQ56" s="166"/>
      <c r="CTR56" s="166"/>
      <c r="CTS56" s="166"/>
      <c r="CTT56" s="166"/>
      <c r="CTU56" s="166"/>
      <c r="CTV56" s="166"/>
      <c r="CTW56" s="166"/>
      <c r="CTX56" s="166"/>
      <c r="CTY56" s="166"/>
      <c r="CTZ56" s="166"/>
      <c r="CUA56" s="166"/>
      <c r="CUB56" s="166"/>
      <c r="CUC56" s="166"/>
      <c r="CUD56" s="166"/>
      <c r="CUE56" s="166"/>
      <c r="CUF56" s="166"/>
      <c r="CUG56" s="166"/>
      <c r="CUH56" s="166"/>
      <c r="CUI56" s="166"/>
      <c r="CUJ56" s="166"/>
      <c r="CUK56" s="166"/>
      <c r="CUL56" s="166"/>
      <c r="CUM56" s="166"/>
      <c r="CUN56" s="166"/>
      <c r="CUO56" s="166"/>
      <c r="CUP56" s="166"/>
      <c r="CUQ56" s="166"/>
      <c r="CUR56" s="166"/>
      <c r="CUS56" s="166"/>
      <c r="CUT56" s="166"/>
      <c r="CUU56" s="166"/>
      <c r="CUV56" s="166"/>
      <c r="CUW56" s="166"/>
      <c r="CUX56" s="166"/>
      <c r="CUY56" s="166"/>
      <c r="CUZ56" s="166"/>
      <c r="CVA56" s="166"/>
      <c r="CVB56" s="166"/>
      <c r="CVC56" s="166"/>
      <c r="CVD56" s="166"/>
      <c r="CVE56" s="166"/>
      <c r="CVF56" s="166"/>
      <c r="CVG56" s="166"/>
      <c r="CVH56" s="166"/>
      <c r="CVI56" s="166"/>
      <c r="CVJ56" s="166"/>
      <c r="CVK56" s="166"/>
      <c r="CVL56" s="166"/>
      <c r="CVM56" s="166"/>
      <c r="CVN56" s="166"/>
      <c r="CVO56" s="166"/>
      <c r="CVP56" s="166"/>
      <c r="CVQ56" s="166"/>
      <c r="CVR56" s="166"/>
      <c r="CVS56" s="166"/>
      <c r="CVT56" s="166"/>
      <c r="CVU56" s="166"/>
      <c r="CVV56" s="166"/>
      <c r="CVW56" s="166"/>
      <c r="CVX56" s="166"/>
      <c r="CVY56" s="166"/>
      <c r="CVZ56" s="166"/>
      <c r="CWA56" s="166"/>
      <c r="CWB56" s="166"/>
      <c r="CWC56" s="166"/>
      <c r="CWD56" s="166"/>
      <c r="CWE56" s="166"/>
      <c r="CWF56" s="166"/>
      <c r="CWG56" s="166"/>
      <c r="CWH56" s="166"/>
      <c r="CWI56" s="166"/>
      <c r="CWJ56" s="166"/>
      <c r="CWK56" s="166"/>
      <c r="CWL56" s="166"/>
      <c r="CWM56" s="166"/>
      <c r="CWN56" s="166"/>
      <c r="CWO56" s="166"/>
      <c r="CWP56" s="166"/>
      <c r="CWQ56" s="166"/>
      <c r="CWR56" s="166"/>
      <c r="CWS56" s="166"/>
      <c r="CWT56" s="166"/>
      <c r="CWU56" s="166"/>
      <c r="CWV56" s="166"/>
      <c r="CWW56" s="166"/>
      <c r="CWX56" s="166"/>
      <c r="CWY56" s="166"/>
      <c r="CWZ56" s="166"/>
      <c r="CXA56" s="166"/>
      <c r="CXB56" s="166"/>
      <c r="CXC56" s="166"/>
      <c r="CXD56" s="166"/>
      <c r="CXE56" s="166"/>
      <c r="CXF56" s="166"/>
      <c r="CXG56" s="166"/>
      <c r="CXH56" s="166"/>
      <c r="CXI56" s="166"/>
      <c r="CXJ56" s="166"/>
      <c r="CXK56" s="166"/>
      <c r="CXL56" s="166"/>
      <c r="CXM56" s="166"/>
      <c r="CXN56" s="166"/>
      <c r="CXO56" s="166"/>
      <c r="CXP56" s="166"/>
      <c r="CXQ56" s="166"/>
      <c r="CXR56" s="166"/>
      <c r="CXS56" s="166"/>
      <c r="CXT56" s="166"/>
      <c r="CXU56" s="166"/>
      <c r="CXV56" s="166"/>
      <c r="CXW56" s="166"/>
      <c r="CXX56" s="166"/>
      <c r="CXY56" s="166"/>
      <c r="CXZ56" s="166"/>
      <c r="CYA56" s="166"/>
      <c r="CYB56" s="166"/>
      <c r="CYC56" s="166"/>
      <c r="CYD56" s="166"/>
      <c r="CYE56" s="166"/>
      <c r="CYF56" s="166"/>
      <c r="CYG56" s="166"/>
      <c r="CYH56" s="166"/>
      <c r="CYI56" s="166"/>
      <c r="CYJ56" s="166"/>
      <c r="CYK56" s="166"/>
      <c r="CYL56" s="166"/>
      <c r="CYM56" s="166"/>
      <c r="CYN56" s="166"/>
      <c r="CYO56" s="166"/>
      <c r="CYP56" s="166"/>
      <c r="CYQ56" s="166"/>
      <c r="CYR56" s="166"/>
      <c r="CYS56" s="166"/>
      <c r="CYT56" s="166"/>
      <c r="CYU56" s="166"/>
      <c r="CYV56" s="166"/>
      <c r="CYW56" s="166"/>
      <c r="CYX56" s="166"/>
      <c r="CYY56" s="166"/>
      <c r="CYZ56" s="166"/>
      <c r="CZA56" s="166"/>
      <c r="CZB56" s="166"/>
      <c r="CZC56" s="166"/>
      <c r="CZD56" s="166"/>
      <c r="CZE56" s="166"/>
      <c r="CZF56" s="166"/>
      <c r="CZG56" s="166"/>
      <c r="CZH56" s="166"/>
      <c r="CZI56" s="166"/>
      <c r="CZJ56" s="166"/>
      <c r="CZK56" s="166"/>
      <c r="CZL56" s="166"/>
      <c r="CZM56" s="166"/>
      <c r="CZN56" s="166"/>
      <c r="CZO56" s="166"/>
      <c r="CZP56" s="166"/>
      <c r="CZQ56" s="166"/>
      <c r="CZR56" s="166"/>
      <c r="CZS56" s="166"/>
      <c r="CZT56" s="166"/>
      <c r="CZU56" s="166"/>
      <c r="CZV56" s="166"/>
      <c r="CZW56" s="166"/>
      <c r="CZX56" s="166"/>
      <c r="CZY56" s="166"/>
      <c r="CZZ56" s="166"/>
      <c r="DAA56" s="166"/>
      <c r="DAB56" s="166"/>
      <c r="DAC56" s="166"/>
      <c r="DAD56" s="166"/>
      <c r="DAE56" s="166"/>
      <c r="DAF56" s="166"/>
      <c r="DAG56" s="166"/>
      <c r="DAH56" s="166"/>
      <c r="DAI56" s="166"/>
      <c r="DAJ56" s="166"/>
      <c r="DAK56" s="166"/>
      <c r="DAL56" s="166"/>
      <c r="DAM56" s="166"/>
      <c r="DAN56" s="166"/>
      <c r="DAO56" s="166"/>
      <c r="DAP56" s="166"/>
      <c r="DAQ56" s="166"/>
      <c r="DAR56" s="166"/>
      <c r="DAS56" s="166"/>
      <c r="DAT56" s="166"/>
      <c r="DAU56" s="166"/>
      <c r="DAV56" s="166"/>
      <c r="DAW56" s="166"/>
      <c r="DAX56" s="166"/>
      <c r="DAY56" s="166"/>
      <c r="DAZ56" s="166"/>
      <c r="DBA56" s="166"/>
      <c r="DBB56" s="166"/>
      <c r="DBC56" s="166"/>
      <c r="DBD56" s="166"/>
      <c r="DBE56" s="166"/>
      <c r="DBF56" s="166"/>
      <c r="DBG56" s="166"/>
      <c r="DBH56" s="166"/>
      <c r="DBI56" s="166"/>
      <c r="DBJ56" s="166"/>
      <c r="DBK56" s="166"/>
      <c r="DBL56" s="166"/>
      <c r="DBM56" s="166"/>
      <c r="DBN56" s="166"/>
      <c r="DBO56" s="166"/>
      <c r="DBP56" s="166"/>
      <c r="DBQ56" s="166"/>
      <c r="DBR56" s="166"/>
      <c r="DBS56" s="166"/>
      <c r="DBT56" s="166"/>
      <c r="DBU56" s="166"/>
      <c r="DBV56" s="166"/>
      <c r="DBW56" s="166"/>
      <c r="DBX56" s="166"/>
      <c r="DBY56" s="166"/>
      <c r="DBZ56" s="166"/>
      <c r="DCA56" s="166"/>
      <c r="DCB56" s="166"/>
      <c r="DCC56" s="166"/>
      <c r="DCD56" s="166"/>
      <c r="DCE56" s="166"/>
      <c r="DCF56" s="166"/>
      <c r="DCG56" s="166"/>
      <c r="DCH56" s="166"/>
      <c r="DCI56" s="166"/>
      <c r="DCJ56" s="166"/>
      <c r="DCK56" s="166"/>
      <c r="DCL56" s="166"/>
      <c r="DCM56" s="166"/>
      <c r="DCN56" s="166"/>
      <c r="DCO56" s="166"/>
      <c r="DCP56" s="166"/>
      <c r="DCQ56" s="166"/>
      <c r="DCR56" s="166"/>
      <c r="DCS56" s="166"/>
      <c r="DCT56" s="166"/>
      <c r="DCU56" s="166"/>
      <c r="DCV56" s="166"/>
      <c r="DCW56" s="166"/>
      <c r="DCX56" s="166"/>
      <c r="DCY56" s="166"/>
      <c r="DCZ56" s="166"/>
      <c r="DDA56" s="166"/>
      <c r="DDB56" s="166"/>
      <c r="DDC56" s="166"/>
      <c r="DDD56" s="166"/>
      <c r="DDE56" s="166"/>
      <c r="DDF56" s="166"/>
      <c r="DDG56" s="166"/>
      <c r="DDH56" s="166"/>
      <c r="DDI56" s="166"/>
      <c r="DDJ56" s="166"/>
      <c r="DDK56" s="166"/>
      <c r="DDL56" s="166"/>
      <c r="DDM56" s="166"/>
      <c r="DDN56" s="166"/>
      <c r="DDO56" s="166"/>
      <c r="DDP56" s="166"/>
      <c r="DDQ56" s="166"/>
      <c r="DDR56" s="166"/>
      <c r="DDS56" s="166"/>
      <c r="DDT56" s="166"/>
      <c r="DDU56" s="166"/>
      <c r="DDV56" s="166"/>
      <c r="DDW56" s="166"/>
      <c r="DDX56" s="166"/>
      <c r="DDY56" s="166"/>
      <c r="DDZ56" s="166"/>
      <c r="DEA56" s="166"/>
      <c r="DEB56" s="166"/>
      <c r="DEC56" s="166"/>
      <c r="DED56" s="166"/>
      <c r="DEE56" s="166"/>
      <c r="DEF56" s="166"/>
      <c r="DEG56" s="166"/>
      <c r="DEH56" s="166"/>
      <c r="DEI56" s="166"/>
      <c r="DEJ56" s="166"/>
      <c r="DEK56" s="166"/>
      <c r="DEL56" s="166"/>
      <c r="DEM56" s="166"/>
      <c r="DEN56" s="166"/>
      <c r="DEO56" s="166"/>
      <c r="DEP56" s="166"/>
      <c r="DEQ56" s="166"/>
      <c r="DER56" s="166"/>
      <c r="DES56" s="166"/>
      <c r="DET56" s="166"/>
      <c r="DEU56" s="166"/>
      <c r="DEV56" s="166"/>
      <c r="DEW56" s="166"/>
      <c r="DEX56" s="166"/>
      <c r="DEY56" s="166"/>
      <c r="DEZ56" s="166"/>
      <c r="DFA56" s="166"/>
      <c r="DFB56" s="166"/>
      <c r="DFC56" s="166"/>
      <c r="DFD56" s="166"/>
      <c r="DFE56" s="166"/>
      <c r="DFF56" s="166"/>
      <c r="DFG56" s="166"/>
      <c r="DFH56" s="166"/>
      <c r="DFI56" s="166"/>
      <c r="DFJ56" s="166"/>
      <c r="DFK56" s="166"/>
      <c r="DFL56" s="166"/>
      <c r="DFM56" s="166"/>
      <c r="DFN56" s="166"/>
      <c r="DFO56" s="166"/>
      <c r="DFP56" s="166"/>
      <c r="DFQ56" s="166"/>
      <c r="DFR56" s="166"/>
      <c r="DFS56" s="166"/>
      <c r="DFT56" s="166"/>
      <c r="DFU56" s="166"/>
      <c r="DFV56" s="166"/>
      <c r="DFW56" s="166"/>
      <c r="DFX56" s="166"/>
      <c r="DFY56" s="166"/>
      <c r="DFZ56" s="166"/>
      <c r="DGA56" s="166"/>
      <c r="DGB56" s="166"/>
      <c r="DGC56" s="166"/>
      <c r="DGD56" s="166"/>
      <c r="DGE56" s="166"/>
      <c r="DGF56" s="166"/>
      <c r="DGG56" s="166"/>
      <c r="DGH56" s="166"/>
      <c r="DGI56" s="166"/>
      <c r="DGJ56" s="166"/>
      <c r="DGK56" s="166"/>
      <c r="DGL56" s="166"/>
      <c r="DGM56" s="166"/>
      <c r="DGN56" s="166"/>
      <c r="DGO56" s="166"/>
      <c r="DGP56" s="166"/>
      <c r="DGQ56" s="166"/>
      <c r="DGR56" s="166"/>
      <c r="DGS56" s="166"/>
      <c r="DGT56" s="166"/>
      <c r="DGU56" s="166"/>
      <c r="DGV56" s="166"/>
      <c r="DGW56" s="166"/>
      <c r="DGX56" s="166"/>
      <c r="DGY56" s="166"/>
      <c r="DGZ56" s="166"/>
      <c r="DHA56" s="166"/>
      <c r="DHB56" s="166"/>
      <c r="DHC56" s="166"/>
      <c r="DHD56" s="166"/>
      <c r="DHE56" s="166"/>
      <c r="DHF56" s="166"/>
      <c r="DHG56" s="166"/>
      <c r="DHH56" s="166"/>
      <c r="DHI56" s="166"/>
      <c r="DHJ56" s="166"/>
      <c r="DHK56" s="166"/>
      <c r="DHL56" s="166"/>
      <c r="DHM56" s="166"/>
      <c r="DHN56" s="166"/>
      <c r="DHO56" s="166"/>
      <c r="DHP56" s="166"/>
      <c r="DHQ56" s="166"/>
      <c r="DHR56" s="166"/>
      <c r="DHS56" s="166"/>
      <c r="DHT56" s="166"/>
      <c r="DHU56" s="166"/>
      <c r="DHV56" s="166"/>
      <c r="DHW56" s="166"/>
      <c r="DHX56" s="166"/>
      <c r="DHY56" s="166"/>
      <c r="DHZ56" s="166"/>
      <c r="DIA56" s="166"/>
      <c r="DIB56" s="166"/>
      <c r="DIC56" s="166"/>
      <c r="DID56" s="166"/>
      <c r="DIE56" s="166"/>
      <c r="DIF56" s="166"/>
      <c r="DIG56" s="166"/>
      <c r="DIH56" s="166"/>
      <c r="DII56" s="166"/>
      <c r="DIJ56" s="166"/>
      <c r="DIK56" s="166"/>
      <c r="DIL56" s="166"/>
      <c r="DIM56" s="166"/>
      <c r="DIN56" s="166"/>
      <c r="DIO56" s="166"/>
      <c r="DIP56" s="166"/>
      <c r="DIQ56" s="166"/>
      <c r="DIR56" s="166"/>
      <c r="DIS56" s="166"/>
      <c r="DIT56" s="166"/>
      <c r="DIU56" s="166"/>
      <c r="DIV56" s="166"/>
      <c r="DIW56" s="166"/>
      <c r="DIX56" s="166"/>
      <c r="DIY56" s="166"/>
      <c r="DIZ56" s="166"/>
      <c r="DJA56" s="166"/>
      <c r="DJB56" s="166"/>
      <c r="DJC56" s="166"/>
      <c r="DJD56" s="166"/>
      <c r="DJE56" s="166"/>
      <c r="DJF56" s="166"/>
      <c r="DJG56" s="166"/>
      <c r="DJH56" s="166"/>
      <c r="DJI56" s="166"/>
      <c r="DJJ56" s="166"/>
      <c r="DJK56" s="166"/>
      <c r="DJL56" s="166"/>
      <c r="DJM56" s="166"/>
      <c r="DJN56" s="166"/>
      <c r="DJO56" s="166"/>
      <c r="DJP56" s="166"/>
      <c r="DJQ56" s="166"/>
      <c r="DJR56" s="166"/>
      <c r="DJS56" s="166"/>
      <c r="DJT56" s="166"/>
      <c r="DJU56" s="166"/>
      <c r="DJV56" s="166"/>
      <c r="DJW56" s="166"/>
      <c r="DJX56" s="166"/>
      <c r="DJY56" s="166"/>
      <c r="DJZ56" s="166"/>
      <c r="DKA56" s="166"/>
      <c r="DKB56" s="166"/>
      <c r="DKC56" s="166"/>
      <c r="DKD56" s="166"/>
      <c r="DKE56" s="166"/>
      <c r="DKF56" s="166"/>
      <c r="DKG56" s="166"/>
      <c r="DKH56" s="166"/>
      <c r="DKI56" s="166"/>
      <c r="DKJ56" s="166"/>
      <c r="DKK56" s="166"/>
      <c r="DKL56" s="166"/>
      <c r="DKM56" s="166"/>
      <c r="DKN56" s="166"/>
      <c r="DKO56" s="166"/>
      <c r="DKP56" s="166"/>
      <c r="DKQ56" s="166"/>
      <c r="DKR56" s="166"/>
      <c r="DKS56" s="166"/>
      <c r="DKT56" s="166"/>
      <c r="DKU56" s="166"/>
      <c r="DKV56" s="166"/>
      <c r="DKW56" s="166"/>
      <c r="DKX56" s="166"/>
      <c r="DKY56" s="166"/>
      <c r="DKZ56" s="166"/>
      <c r="DLA56" s="166"/>
      <c r="DLB56" s="166"/>
      <c r="DLC56" s="166"/>
      <c r="DLD56" s="166"/>
      <c r="DLE56" s="166"/>
      <c r="DLF56" s="166"/>
      <c r="DLG56" s="166"/>
      <c r="DLH56" s="166"/>
      <c r="DLI56" s="166"/>
      <c r="DLJ56" s="166"/>
      <c r="DLK56" s="166"/>
      <c r="DLL56" s="166"/>
      <c r="DLM56" s="166"/>
      <c r="DLN56" s="166"/>
      <c r="DLO56" s="166"/>
      <c r="DLP56" s="166"/>
      <c r="DLQ56" s="166"/>
      <c r="DLR56" s="166"/>
      <c r="DLS56" s="166"/>
      <c r="DLT56" s="166"/>
      <c r="DLU56" s="166"/>
      <c r="DLV56" s="166"/>
      <c r="DLW56" s="166"/>
      <c r="DLX56" s="166"/>
      <c r="DLY56" s="166"/>
      <c r="DLZ56" s="166"/>
      <c r="DMA56" s="166"/>
      <c r="DMB56" s="166"/>
      <c r="DMC56" s="166"/>
      <c r="DMD56" s="166"/>
      <c r="DME56" s="166"/>
      <c r="DMF56" s="166"/>
      <c r="DMG56" s="166"/>
      <c r="DMH56" s="166"/>
      <c r="DMI56" s="166"/>
      <c r="DMJ56" s="166"/>
      <c r="DMK56" s="166"/>
      <c r="DML56" s="166"/>
      <c r="DMM56" s="166"/>
      <c r="DMN56" s="166"/>
      <c r="DMO56" s="166"/>
      <c r="DMP56" s="166"/>
      <c r="DMQ56" s="166"/>
      <c r="DMR56" s="166"/>
      <c r="DMS56" s="166"/>
      <c r="DMT56" s="166"/>
      <c r="DMU56" s="166"/>
      <c r="DMV56" s="166"/>
      <c r="DMW56" s="166"/>
      <c r="DMX56" s="166"/>
      <c r="DMY56" s="166"/>
      <c r="DMZ56" s="166"/>
      <c r="DNA56" s="166"/>
      <c r="DNB56" s="166"/>
      <c r="DNC56" s="166"/>
      <c r="DND56" s="166"/>
      <c r="DNE56" s="166"/>
      <c r="DNF56" s="166"/>
      <c r="DNG56" s="166"/>
      <c r="DNH56" s="166"/>
      <c r="DNI56" s="166"/>
      <c r="DNJ56" s="166"/>
      <c r="DNK56" s="166"/>
      <c r="DNL56" s="166"/>
      <c r="DNM56" s="166"/>
      <c r="DNN56" s="166"/>
      <c r="DNO56" s="166"/>
      <c r="DNP56" s="166"/>
      <c r="DNQ56" s="166"/>
      <c r="DNR56" s="166"/>
      <c r="DNS56" s="166"/>
      <c r="DNT56" s="166"/>
      <c r="DNU56" s="166"/>
      <c r="DNV56" s="166"/>
      <c r="DNW56" s="166"/>
      <c r="DNX56" s="166"/>
      <c r="DNY56" s="166"/>
      <c r="DNZ56" s="166"/>
      <c r="DOA56" s="166"/>
      <c r="DOB56" s="166"/>
      <c r="DOC56" s="166"/>
      <c r="DOD56" s="166"/>
      <c r="DOE56" s="166"/>
      <c r="DOF56" s="166"/>
      <c r="DOG56" s="166"/>
      <c r="DOH56" s="166"/>
      <c r="DOI56" s="166"/>
      <c r="DOJ56" s="166"/>
      <c r="DOK56" s="166"/>
      <c r="DOL56" s="166"/>
      <c r="DOM56" s="166"/>
      <c r="DON56" s="166"/>
      <c r="DOO56" s="166"/>
      <c r="DOP56" s="166"/>
      <c r="DOQ56" s="166"/>
      <c r="DOR56" s="166"/>
      <c r="DOS56" s="166"/>
      <c r="DOT56" s="166"/>
      <c r="DOU56" s="166"/>
      <c r="DOV56" s="166"/>
      <c r="DOW56" s="166"/>
      <c r="DOX56" s="166"/>
      <c r="DOY56" s="166"/>
      <c r="DOZ56" s="166"/>
      <c r="DPA56" s="166"/>
      <c r="DPB56" s="166"/>
      <c r="DPC56" s="166"/>
      <c r="DPD56" s="166"/>
      <c r="DPE56" s="166"/>
      <c r="DPF56" s="166"/>
      <c r="DPG56" s="166"/>
      <c r="DPH56" s="166"/>
      <c r="DPI56" s="166"/>
      <c r="DPJ56" s="166"/>
      <c r="DPK56" s="166"/>
      <c r="DPL56" s="166"/>
      <c r="DPM56" s="166"/>
      <c r="DPN56" s="166"/>
      <c r="DPO56" s="166"/>
      <c r="DPP56" s="166"/>
      <c r="DPQ56" s="166"/>
      <c r="DPR56" s="166"/>
      <c r="DPS56" s="166"/>
      <c r="DPT56" s="166"/>
      <c r="DPU56" s="166"/>
      <c r="DPV56" s="166"/>
      <c r="DPW56" s="166"/>
      <c r="DPX56" s="166"/>
      <c r="DPY56" s="166"/>
      <c r="DPZ56" s="166"/>
      <c r="DQA56" s="166"/>
      <c r="DQB56" s="166"/>
      <c r="DQC56" s="166"/>
      <c r="DQD56" s="166"/>
      <c r="DQE56" s="166"/>
      <c r="DQF56" s="166"/>
      <c r="DQG56" s="166"/>
      <c r="DQH56" s="166"/>
      <c r="DQI56" s="166"/>
      <c r="DQJ56" s="166"/>
      <c r="DQK56" s="166"/>
      <c r="DQL56" s="166"/>
      <c r="DQM56" s="166"/>
      <c r="DQN56" s="166"/>
      <c r="DQO56" s="166"/>
      <c r="DQP56" s="166"/>
      <c r="DQQ56" s="166"/>
      <c r="DQR56" s="166"/>
      <c r="DQS56" s="166"/>
      <c r="DQT56" s="166"/>
      <c r="DQU56" s="166"/>
      <c r="DQV56" s="166"/>
      <c r="DQW56" s="166"/>
      <c r="DQX56" s="166"/>
      <c r="DQY56" s="166"/>
      <c r="DQZ56" s="166"/>
      <c r="DRA56" s="166"/>
      <c r="DRB56" s="166"/>
      <c r="DRC56" s="166"/>
      <c r="DRD56" s="166"/>
      <c r="DRE56" s="166"/>
      <c r="DRF56" s="166"/>
      <c r="DRG56" s="166"/>
      <c r="DRH56" s="166"/>
      <c r="DRI56" s="166"/>
      <c r="DRJ56" s="166"/>
      <c r="DRK56" s="166"/>
      <c r="DRL56" s="166"/>
      <c r="DRM56" s="166"/>
      <c r="DRN56" s="166"/>
      <c r="DRO56" s="166"/>
      <c r="DRP56" s="166"/>
      <c r="DRQ56" s="166"/>
      <c r="DRR56" s="166"/>
      <c r="DRS56" s="166"/>
      <c r="DRT56" s="166"/>
      <c r="DRU56" s="166"/>
      <c r="DRV56" s="166"/>
      <c r="DRW56" s="166"/>
      <c r="DRX56" s="166"/>
      <c r="DRY56" s="166"/>
      <c r="DRZ56" s="166"/>
      <c r="DSA56" s="166"/>
      <c r="DSB56" s="166"/>
      <c r="DSC56" s="166"/>
      <c r="DSD56" s="166"/>
      <c r="DSE56" s="166"/>
      <c r="DSF56" s="166"/>
      <c r="DSG56" s="166"/>
      <c r="DSH56" s="166"/>
      <c r="DSI56" s="166"/>
      <c r="DSJ56" s="166"/>
      <c r="DSK56" s="166"/>
      <c r="DSL56" s="166"/>
      <c r="DSM56" s="166"/>
      <c r="DSN56" s="166"/>
      <c r="DSO56" s="166"/>
      <c r="DSP56" s="166"/>
      <c r="DSQ56" s="166"/>
      <c r="DSR56" s="166"/>
      <c r="DSS56" s="166"/>
      <c r="DST56" s="166"/>
      <c r="DSU56" s="166"/>
      <c r="DSV56" s="166"/>
      <c r="DSW56" s="166"/>
      <c r="DSX56" s="166"/>
      <c r="DSY56" s="166"/>
      <c r="DSZ56" s="166"/>
      <c r="DTA56" s="166"/>
      <c r="DTB56" s="166"/>
      <c r="DTC56" s="166"/>
      <c r="DTD56" s="166"/>
      <c r="DTE56" s="166"/>
      <c r="DTF56" s="166"/>
      <c r="DTG56" s="166"/>
      <c r="DTH56" s="166"/>
      <c r="DTI56" s="166"/>
      <c r="DTJ56" s="166"/>
      <c r="DTK56" s="166"/>
      <c r="DTL56" s="166"/>
      <c r="DTM56" s="166"/>
      <c r="DTN56" s="166"/>
      <c r="DTO56" s="166"/>
      <c r="DTP56" s="166"/>
      <c r="DTQ56" s="166"/>
      <c r="DTR56" s="166"/>
      <c r="DTS56" s="166"/>
      <c r="DTT56" s="166"/>
      <c r="DTU56" s="166"/>
      <c r="DTV56" s="166"/>
      <c r="DTW56" s="166"/>
      <c r="DTX56" s="166"/>
      <c r="DTY56" s="166"/>
      <c r="DTZ56" s="166"/>
      <c r="DUA56" s="166"/>
      <c r="DUB56" s="166"/>
      <c r="DUC56" s="166"/>
      <c r="DUD56" s="166"/>
      <c r="DUE56" s="166"/>
      <c r="DUF56" s="166"/>
      <c r="DUG56" s="166"/>
      <c r="DUH56" s="166"/>
      <c r="DUI56" s="166"/>
      <c r="DUJ56" s="166"/>
      <c r="DUK56" s="166"/>
      <c r="DUL56" s="166"/>
      <c r="DUM56" s="166"/>
      <c r="DUN56" s="166"/>
      <c r="DUO56" s="166"/>
      <c r="DUP56" s="166"/>
      <c r="DUQ56" s="166"/>
      <c r="DUR56" s="166"/>
      <c r="DUS56" s="166"/>
      <c r="DUT56" s="166"/>
      <c r="DUU56" s="166"/>
      <c r="DUV56" s="166"/>
      <c r="DUW56" s="166"/>
      <c r="DUX56" s="166"/>
      <c r="DUY56" s="166"/>
      <c r="DUZ56" s="166"/>
      <c r="DVA56" s="166"/>
      <c r="DVB56" s="166"/>
      <c r="DVC56" s="166"/>
      <c r="DVD56" s="166"/>
      <c r="DVE56" s="166"/>
      <c r="DVF56" s="166"/>
      <c r="DVG56" s="166"/>
      <c r="DVH56" s="166"/>
      <c r="DVI56" s="166"/>
      <c r="DVJ56" s="166"/>
      <c r="DVK56" s="166"/>
      <c r="DVL56" s="166"/>
      <c r="DVM56" s="166"/>
      <c r="DVN56" s="166"/>
      <c r="DVO56" s="166"/>
      <c r="DVP56" s="166"/>
      <c r="DVQ56" s="166"/>
      <c r="DVR56" s="166"/>
      <c r="DVS56" s="166"/>
      <c r="DVT56" s="166"/>
      <c r="DVU56" s="166"/>
      <c r="DVV56" s="166"/>
      <c r="DVW56" s="166"/>
      <c r="DVX56" s="166"/>
      <c r="DVY56" s="166"/>
      <c r="DVZ56" s="166"/>
      <c r="DWA56" s="166"/>
      <c r="DWB56" s="166"/>
      <c r="DWC56" s="166"/>
      <c r="DWD56" s="166"/>
      <c r="DWE56" s="166"/>
      <c r="DWF56" s="166"/>
      <c r="DWG56" s="166"/>
      <c r="DWH56" s="166"/>
      <c r="DWI56" s="166"/>
      <c r="DWJ56" s="166"/>
      <c r="DWK56" s="166"/>
      <c r="DWL56" s="166"/>
      <c r="DWM56" s="166"/>
      <c r="DWN56" s="166"/>
      <c r="DWO56" s="166"/>
      <c r="DWP56" s="166"/>
      <c r="DWQ56" s="166"/>
      <c r="DWR56" s="166"/>
      <c r="DWS56" s="166"/>
      <c r="DWT56" s="166"/>
      <c r="DWU56" s="166"/>
      <c r="DWV56" s="166"/>
      <c r="DWW56" s="166"/>
      <c r="DWX56" s="166"/>
      <c r="DWY56" s="166"/>
      <c r="DWZ56" s="166"/>
      <c r="DXA56" s="166"/>
      <c r="DXB56" s="166"/>
      <c r="DXC56" s="166"/>
      <c r="DXD56" s="166"/>
      <c r="DXE56" s="166"/>
      <c r="DXF56" s="166"/>
      <c r="DXG56" s="166"/>
      <c r="DXH56" s="166"/>
      <c r="DXI56" s="166"/>
      <c r="DXJ56" s="166"/>
      <c r="DXK56" s="166"/>
      <c r="DXL56" s="166"/>
      <c r="DXM56" s="166"/>
      <c r="DXN56" s="166"/>
      <c r="DXO56" s="166"/>
      <c r="DXP56" s="166"/>
      <c r="DXQ56" s="166"/>
      <c r="DXR56" s="166"/>
      <c r="DXS56" s="166"/>
      <c r="DXT56" s="166"/>
      <c r="DXU56" s="166"/>
      <c r="DXV56" s="166"/>
      <c r="DXW56" s="166"/>
      <c r="DXX56" s="166"/>
      <c r="DXY56" s="166"/>
      <c r="DXZ56" s="166"/>
      <c r="DYA56" s="166"/>
      <c r="DYB56" s="166"/>
      <c r="DYC56" s="166"/>
      <c r="DYD56" s="166"/>
      <c r="DYE56" s="166"/>
      <c r="DYF56" s="166"/>
      <c r="DYG56" s="166"/>
      <c r="DYH56" s="166"/>
      <c r="DYI56" s="166"/>
      <c r="DYJ56" s="166"/>
      <c r="DYK56" s="166"/>
      <c r="DYL56" s="166"/>
      <c r="DYM56" s="166"/>
      <c r="DYN56" s="166"/>
      <c r="DYO56" s="166"/>
      <c r="DYP56" s="166"/>
      <c r="DYQ56" s="166"/>
      <c r="DYR56" s="166"/>
      <c r="DYS56" s="166"/>
      <c r="DYT56" s="166"/>
      <c r="DYU56" s="166"/>
      <c r="DYV56" s="166"/>
      <c r="DYW56" s="166"/>
      <c r="DYX56" s="166"/>
      <c r="DYY56" s="166"/>
      <c r="DYZ56" s="166"/>
      <c r="DZA56" s="166"/>
      <c r="DZB56" s="166"/>
      <c r="DZC56" s="166"/>
      <c r="DZD56" s="166"/>
      <c r="DZE56" s="166"/>
      <c r="DZF56" s="166"/>
      <c r="DZG56" s="166"/>
      <c r="DZH56" s="166"/>
      <c r="DZI56" s="166"/>
      <c r="DZJ56" s="166"/>
      <c r="DZK56" s="166"/>
      <c r="DZL56" s="166"/>
      <c r="DZM56" s="166"/>
      <c r="DZN56" s="166"/>
      <c r="DZO56" s="166"/>
      <c r="DZP56" s="166"/>
      <c r="DZQ56" s="166"/>
      <c r="DZR56" s="166"/>
      <c r="DZS56" s="166"/>
      <c r="DZT56" s="166"/>
      <c r="DZU56" s="166"/>
      <c r="DZV56" s="166"/>
      <c r="DZW56" s="166"/>
      <c r="DZX56" s="166"/>
      <c r="DZY56" s="166"/>
      <c r="DZZ56" s="166"/>
      <c r="EAA56" s="166"/>
      <c r="EAB56" s="166"/>
      <c r="EAC56" s="166"/>
      <c r="EAD56" s="166"/>
      <c r="EAE56" s="166"/>
      <c r="EAF56" s="166"/>
      <c r="EAG56" s="166"/>
      <c r="EAH56" s="166"/>
      <c r="EAI56" s="166"/>
      <c r="EAJ56" s="166"/>
      <c r="EAK56" s="166"/>
      <c r="EAL56" s="166"/>
      <c r="EAM56" s="166"/>
      <c r="EAN56" s="166"/>
      <c r="EAO56" s="166"/>
      <c r="EAP56" s="166"/>
      <c r="EAQ56" s="166"/>
      <c r="EAR56" s="166"/>
      <c r="EAS56" s="166"/>
      <c r="EAT56" s="166"/>
      <c r="EAU56" s="166"/>
      <c r="EAV56" s="166"/>
      <c r="EAW56" s="166"/>
      <c r="EAX56" s="166"/>
      <c r="EAY56" s="166"/>
      <c r="EAZ56" s="166"/>
      <c r="EBA56" s="166"/>
      <c r="EBB56" s="166"/>
      <c r="EBC56" s="166"/>
      <c r="EBD56" s="166"/>
      <c r="EBE56" s="166"/>
      <c r="EBF56" s="166"/>
      <c r="EBG56" s="166"/>
      <c r="EBH56" s="166"/>
      <c r="EBI56" s="166"/>
      <c r="EBJ56" s="166"/>
      <c r="EBK56" s="166"/>
      <c r="EBL56" s="166"/>
      <c r="EBM56" s="166"/>
      <c r="EBN56" s="166"/>
      <c r="EBO56" s="166"/>
      <c r="EBP56" s="166"/>
      <c r="EBQ56" s="166"/>
      <c r="EBR56" s="166"/>
      <c r="EBS56" s="166"/>
      <c r="EBT56" s="166"/>
      <c r="EBU56" s="166"/>
      <c r="EBV56" s="166"/>
      <c r="EBW56" s="166"/>
      <c r="EBX56" s="166"/>
      <c r="EBY56" s="166"/>
      <c r="EBZ56" s="166"/>
      <c r="ECA56" s="166"/>
      <c r="ECB56" s="166"/>
      <c r="ECC56" s="166"/>
      <c r="ECD56" s="166"/>
      <c r="ECE56" s="166"/>
      <c r="ECF56" s="166"/>
      <c r="ECG56" s="166"/>
      <c r="ECH56" s="166"/>
      <c r="ECI56" s="166"/>
      <c r="ECJ56" s="166"/>
      <c r="ECK56" s="166"/>
      <c r="ECL56" s="166"/>
      <c r="ECM56" s="166"/>
      <c r="ECN56" s="166"/>
      <c r="ECO56" s="166"/>
      <c r="ECP56" s="166"/>
      <c r="ECQ56" s="166"/>
      <c r="ECR56" s="166"/>
      <c r="ECS56" s="166"/>
      <c r="ECT56" s="166"/>
      <c r="ECU56" s="166"/>
      <c r="ECV56" s="166"/>
      <c r="ECW56" s="166"/>
      <c r="ECX56" s="166"/>
      <c r="ECY56" s="166"/>
      <c r="ECZ56" s="166"/>
      <c r="EDA56" s="166"/>
      <c r="EDB56" s="166"/>
      <c r="EDC56" s="166"/>
      <c r="EDD56" s="166"/>
      <c r="EDE56" s="166"/>
      <c r="EDF56" s="166"/>
      <c r="EDG56" s="166"/>
      <c r="EDH56" s="166"/>
      <c r="EDI56" s="166"/>
      <c r="EDJ56" s="166"/>
      <c r="EDK56" s="166"/>
      <c r="EDL56" s="166"/>
      <c r="EDM56" s="166"/>
      <c r="EDN56" s="166"/>
      <c r="EDO56" s="166"/>
      <c r="EDP56" s="166"/>
      <c r="EDQ56" s="166"/>
      <c r="EDR56" s="166"/>
      <c r="EDS56" s="166"/>
      <c r="EDT56" s="166"/>
      <c r="EDU56" s="166"/>
      <c r="EDV56" s="166"/>
      <c r="EDW56" s="166"/>
      <c r="EDX56" s="166"/>
      <c r="EDY56" s="166"/>
      <c r="EDZ56" s="166"/>
      <c r="EEA56" s="166"/>
      <c r="EEB56" s="166"/>
      <c r="EEC56" s="166"/>
      <c r="EED56" s="166"/>
      <c r="EEE56" s="166"/>
      <c r="EEF56" s="166"/>
      <c r="EEG56" s="166"/>
      <c r="EEH56" s="166"/>
      <c r="EEI56" s="166"/>
      <c r="EEJ56" s="166"/>
      <c r="EEK56" s="166"/>
      <c r="EEL56" s="166"/>
      <c r="EEM56" s="166"/>
      <c r="EEN56" s="166"/>
      <c r="EEO56" s="166"/>
      <c r="EEP56" s="166"/>
      <c r="EEQ56" s="166"/>
      <c r="EER56" s="166"/>
      <c r="EES56" s="166"/>
      <c r="EET56" s="166"/>
      <c r="EEU56" s="166"/>
      <c r="EEV56" s="166"/>
      <c r="EEW56" s="166"/>
      <c r="EEX56" s="166"/>
      <c r="EEY56" s="166"/>
      <c r="EEZ56" s="166"/>
      <c r="EFA56" s="166"/>
      <c r="EFB56" s="166"/>
      <c r="EFC56" s="166"/>
      <c r="EFD56" s="166"/>
      <c r="EFE56" s="166"/>
      <c r="EFF56" s="166"/>
      <c r="EFG56" s="166"/>
      <c r="EFH56" s="166"/>
      <c r="EFI56" s="166"/>
      <c r="EFJ56" s="166"/>
      <c r="EFK56" s="166"/>
      <c r="EFL56" s="166"/>
      <c r="EFM56" s="166"/>
      <c r="EFN56" s="166"/>
      <c r="EFO56" s="166"/>
      <c r="EFP56" s="166"/>
      <c r="EFQ56" s="166"/>
      <c r="EFR56" s="166"/>
      <c r="EFS56" s="166"/>
      <c r="EFT56" s="166"/>
      <c r="EFU56" s="166"/>
      <c r="EFV56" s="166"/>
      <c r="EFW56" s="166"/>
      <c r="EFX56" s="166"/>
      <c r="EFY56" s="166"/>
      <c r="EFZ56" s="166"/>
      <c r="EGA56" s="166"/>
      <c r="EGB56" s="166"/>
      <c r="EGC56" s="166"/>
      <c r="EGD56" s="166"/>
      <c r="EGE56" s="166"/>
      <c r="EGF56" s="166"/>
      <c r="EGG56" s="166"/>
      <c r="EGH56" s="166"/>
      <c r="EGI56" s="166"/>
      <c r="EGJ56" s="166"/>
      <c r="EGK56" s="166"/>
      <c r="EGL56" s="166"/>
      <c r="EGM56" s="166"/>
      <c r="EGN56" s="166"/>
      <c r="EGO56" s="166"/>
      <c r="EGP56" s="166"/>
      <c r="EGQ56" s="166"/>
      <c r="EGR56" s="166"/>
      <c r="EGS56" s="166"/>
      <c r="EGT56" s="166"/>
      <c r="EGU56" s="166"/>
      <c r="EGV56" s="166"/>
      <c r="EGW56" s="166"/>
      <c r="EGX56" s="166"/>
      <c r="EGY56" s="166"/>
      <c r="EGZ56" s="166"/>
      <c r="EHA56" s="166"/>
      <c r="EHB56" s="166"/>
      <c r="EHC56" s="166"/>
      <c r="EHD56" s="166"/>
      <c r="EHE56" s="166"/>
      <c r="EHF56" s="166"/>
      <c r="EHG56" s="166"/>
      <c r="EHH56" s="166"/>
      <c r="EHI56" s="166"/>
      <c r="EHJ56" s="166"/>
      <c r="EHK56" s="166"/>
      <c r="EHL56" s="166"/>
      <c r="EHM56" s="166"/>
      <c r="EHN56" s="166"/>
      <c r="EHO56" s="166"/>
      <c r="EHP56" s="166"/>
      <c r="EHQ56" s="166"/>
      <c r="EHR56" s="166"/>
      <c r="EHS56" s="166"/>
      <c r="EHT56" s="166"/>
      <c r="EHU56" s="166"/>
      <c r="EHV56" s="166"/>
      <c r="EHW56" s="166"/>
      <c r="EHX56" s="166"/>
      <c r="EHY56" s="166"/>
      <c r="EHZ56" s="166"/>
      <c r="EIA56" s="166"/>
      <c r="EIB56" s="166"/>
      <c r="EIC56" s="166"/>
      <c r="EID56" s="166"/>
      <c r="EIE56" s="166"/>
      <c r="EIF56" s="166"/>
      <c r="EIG56" s="166"/>
      <c r="EIH56" s="166"/>
      <c r="EII56" s="166"/>
      <c r="EIJ56" s="166"/>
      <c r="EIK56" s="166"/>
      <c r="EIL56" s="166"/>
      <c r="EIM56" s="166"/>
      <c r="EIN56" s="166"/>
      <c r="EIO56" s="166"/>
      <c r="EIP56" s="166"/>
      <c r="EIQ56" s="166"/>
      <c r="EIR56" s="166"/>
      <c r="EIS56" s="166"/>
      <c r="EIT56" s="166"/>
      <c r="EIU56" s="166"/>
      <c r="EIV56" s="166"/>
      <c r="EIW56" s="166"/>
      <c r="EIX56" s="166"/>
      <c r="EIY56" s="166"/>
      <c r="EIZ56" s="166"/>
      <c r="EJA56" s="166"/>
      <c r="EJB56" s="166"/>
      <c r="EJC56" s="166"/>
      <c r="EJD56" s="166"/>
      <c r="EJE56" s="166"/>
      <c r="EJF56" s="166"/>
      <c r="EJG56" s="166"/>
      <c r="EJH56" s="166"/>
      <c r="EJI56" s="166"/>
      <c r="EJJ56" s="166"/>
      <c r="EJK56" s="166"/>
      <c r="EJL56" s="166"/>
      <c r="EJM56" s="166"/>
      <c r="EJN56" s="166"/>
      <c r="EJO56" s="166"/>
      <c r="EJP56" s="166"/>
      <c r="EJQ56" s="166"/>
      <c r="EJR56" s="166"/>
      <c r="EJS56" s="166"/>
      <c r="EJT56" s="166"/>
      <c r="EJU56" s="166"/>
      <c r="EJV56" s="166"/>
      <c r="EJW56" s="166"/>
      <c r="EJX56" s="166"/>
      <c r="EJY56" s="166"/>
      <c r="EJZ56" s="166"/>
      <c r="EKA56" s="166"/>
      <c r="EKB56" s="166"/>
      <c r="EKC56" s="166"/>
      <c r="EKD56" s="166"/>
      <c r="EKE56" s="166"/>
      <c r="EKF56" s="166"/>
      <c r="EKG56" s="166"/>
      <c r="EKH56" s="166"/>
      <c r="EKI56" s="166"/>
      <c r="EKJ56" s="166"/>
      <c r="EKK56" s="166"/>
      <c r="EKL56" s="166"/>
      <c r="EKM56" s="166"/>
      <c r="EKN56" s="166"/>
      <c r="EKO56" s="166"/>
      <c r="EKP56" s="166"/>
      <c r="EKQ56" s="166"/>
      <c r="EKR56" s="166"/>
      <c r="EKS56" s="166"/>
      <c r="EKT56" s="166"/>
      <c r="EKU56" s="166"/>
      <c r="EKV56" s="166"/>
      <c r="EKW56" s="166"/>
      <c r="EKX56" s="166"/>
      <c r="EKY56" s="166"/>
      <c r="EKZ56" s="166"/>
      <c r="ELA56" s="166"/>
      <c r="ELB56" s="166"/>
      <c r="ELC56" s="166"/>
      <c r="ELD56" s="166"/>
      <c r="ELE56" s="166"/>
      <c r="ELF56" s="166"/>
      <c r="ELG56" s="166"/>
      <c r="ELH56" s="166"/>
      <c r="ELI56" s="166"/>
      <c r="ELJ56" s="166"/>
      <c r="ELK56" s="166"/>
      <c r="ELL56" s="166"/>
      <c r="ELM56" s="166"/>
      <c r="ELN56" s="166"/>
      <c r="ELO56" s="166"/>
      <c r="ELP56" s="166"/>
      <c r="ELQ56" s="166"/>
      <c r="ELR56" s="166"/>
      <c r="ELS56" s="166"/>
      <c r="ELT56" s="166"/>
      <c r="ELU56" s="166"/>
      <c r="ELV56" s="166"/>
      <c r="ELW56" s="166"/>
      <c r="ELX56" s="166"/>
      <c r="ELY56" s="166"/>
      <c r="ELZ56" s="166"/>
      <c r="EMA56" s="166"/>
      <c r="EMB56" s="166"/>
      <c r="EMC56" s="166"/>
      <c r="EMD56" s="166"/>
      <c r="EME56" s="166"/>
      <c r="EMF56" s="166"/>
      <c r="EMG56" s="166"/>
      <c r="EMH56" s="166"/>
      <c r="EMI56" s="166"/>
      <c r="EMJ56" s="166"/>
      <c r="EMK56" s="166"/>
      <c r="EML56" s="166"/>
      <c r="EMM56" s="166"/>
      <c r="EMN56" s="166"/>
      <c r="EMO56" s="166"/>
      <c r="EMP56" s="166"/>
      <c r="EMQ56" s="166"/>
      <c r="EMR56" s="166"/>
      <c r="EMS56" s="166"/>
      <c r="EMT56" s="166"/>
      <c r="EMU56" s="166"/>
      <c r="EMV56" s="166"/>
      <c r="EMW56" s="166"/>
      <c r="EMX56" s="166"/>
      <c r="EMY56" s="166"/>
      <c r="EMZ56" s="166"/>
      <c r="ENA56" s="166"/>
      <c r="ENB56" s="166"/>
      <c r="ENC56" s="166"/>
      <c r="END56" s="166"/>
      <c r="ENE56" s="166"/>
      <c r="ENF56" s="166"/>
      <c r="ENG56" s="166"/>
      <c r="ENH56" s="166"/>
      <c r="ENI56" s="166"/>
      <c r="ENJ56" s="166"/>
      <c r="ENK56" s="166"/>
      <c r="ENL56" s="166"/>
      <c r="ENM56" s="166"/>
      <c r="ENN56" s="166"/>
      <c r="ENO56" s="166"/>
      <c r="ENP56" s="166"/>
      <c r="ENQ56" s="166"/>
      <c r="ENR56" s="166"/>
      <c r="ENS56" s="166"/>
      <c r="ENT56" s="166"/>
      <c r="ENU56" s="166"/>
      <c r="ENV56" s="166"/>
      <c r="ENW56" s="166"/>
      <c r="ENX56" s="166"/>
      <c r="ENY56" s="166"/>
      <c r="ENZ56" s="166"/>
      <c r="EOA56" s="166"/>
      <c r="EOB56" s="166"/>
      <c r="EOC56" s="166"/>
      <c r="EOD56" s="166"/>
      <c r="EOE56" s="166"/>
      <c r="EOF56" s="166"/>
      <c r="EOG56" s="166"/>
      <c r="EOH56" s="166"/>
      <c r="EOI56" s="166"/>
      <c r="EOJ56" s="166"/>
      <c r="EOK56" s="166"/>
      <c r="EOL56" s="166"/>
      <c r="EOM56" s="166"/>
      <c r="EON56" s="166"/>
      <c r="EOO56" s="166"/>
      <c r="EOP56" s="166"/>
      <c r="EOQ56" s="166"/>
      <c r="EOR56" s="166"/>
      <c r="EOS56" s="166"/>
      <c r="EOT56" s="166"/>
      <c r="EOU56" s="166"/>
      <c r="EOV56" s="166"/>
      <c r="EOW56" s="166"/>
      <c r="EOX56" s="166"/>
      <c r="EOY56" s="166"/>
      <c r="EOZ56" s="166"/>
      <c r="EPA56" s="166"/>
      <c r="EPB56" s="166"/>
      <c r="EPC56" s="166"/>
      <c r="EPD56" s="166"/>
      <c r="EPE56" s="166"/>
      <c r="EPF56" s="166"/>
      <c r="EPG56" s="166"/>
      <c r="EPH56" s="166"/>
      <c r="EPI56" s="166"/>
      <c r="EPJ56" s="166"/>
      <c r="EPK56" s="166"/>
      <c r="EPL56" s="166"/>
      <c r="EPM56" s="166"/>
      <c r="EPN56" s="166"/>
      <c r="EPO56" s="166"/>
      <c r="EPP56" s="166"/>
      <c r="EPQ56" s="166"/>
      <c r="EPR56" s="166"/>
      <c r="EPS56" s="166"/>
      <c r="EPT56" s="166"/>
      <c r="EPU56" s="166"/>
      <c r="EPV56" s="166"/>
      <c r="EPW56" s="166"/>
      <c r="EPX56" s="166"/>
      <c r="EPY56" s="166"/>
      <c r="EPZ56" s="166"/>
      <c r="EQA56" s="166"/>
      <c r="EQB56" s="166"/>
      <c r="EQC56" s="166"/>
      <c r="EQD56" s="166"/>
      <c r="EQE56" s="166"/>
      <c r="EQF56" s="166"/>
      <c r="EQG56" s="166"/>
      <c r="EQH56" s="166"/>
      <c r="EQI56" s="166"/>
      <c r="EQJ56" s="166"/>
      <c r="EQK56" s="166"/>
      <c r="EQL56" s="166"/>
      <c r="EQM56" s="166"/>
      <c r="EQN56" s="166"/>
      <c r="EQO56" s="166"/>
      <c r="EQP56" s="166"/>
      <c r="EQQ56" s="166"/>
      <c r="EQR56" s="166"/>
      <c r="EQS56" s="166"/>
      <c r="EQT56" s="166"/>
      <c r="EQU56" s="166"/>
      <c r="EQV56" s="166"/>
      <c r="EQW56" s="166"/>
      <c r="EQX56" s="166"/>
      <c r="EQY56" s="166"/>
      <c r="EQZ56" s="166"/>
      <c r="ERA56" s="166"/>
      <c r="ERB56" s="166"/>
      <c r="ERC56" s="166"/>
      <c r="ERD56" s="166"/>
      <c r="ERE56" s="166"/>
      <c r="ERF56" s="166"/>
      <c r="ERG56" s="166"/>
      <c r="ERH56" s="166"/>
      <c r="ERI56" s="166"/>
      <c r="ERJ56" s="166"/>
      <c r="ERK56" s="166"/>
      <c r="ERL56" s="166"/>
      <c r="ERM56" s="166"/>
      <c r="ERN56" s="166"/>
      <c r="ERO56" s="166"/>
      <c r="ERP56" s="166"/>
      <c r="ERQ56" s="166"/>
      <c r="ERR56" s="166"/>
      <c r="ERS56" s="166"/>
      <c r="ERT56" s="166"/>
      <c r="ERU56" s="166"/>
      <c r="ERV56" s="166"/>
      <c r="ERW56" s="166"/>
      <c r="ERX56" s="166"/>
      <c r="ERY56" s="166"/>
      <c r="ERZ56" s="166"/>
      <c r="ESA56" s="166"/>
      <c r="ESB56" s="166"/>
      <c r="ESC56" s="166"/>
      <c r="ESD56" s="166"/>
      <c r="ESE56" s="166"/>
      <c r="ESF56" s="166"/>
      <c r="ESG56" s="166"/>
      <c r="ESH56" s="166"/>
      <c r="ESI56" s="166"/>
      <c r="ESJ56" s="166"/>
      <c r="ESK56" s="166"/>
      <c r="ESL56" s="166"/>
      <c r="ESM56" s="166"/>
      <c r="ESN56" s="166"/>
      <c r="ESO56" s="166"/>
      <c r="ESP56" s="166"/>
      <c r="ESQ56" s="166"/>
      <c r="ESR56" s="166"/>
      <c r="ESS56" s="166"/>
      <c r="EST56" s="166"/>
      <c r="ESU56" s="166"/>
      <c r="ESV56" s="166"/>
      <c r="ESW56" s="166"/>
      <c r="ESX56" s="166"/>
      <c r="ESY56" s="166"/>
      <c r="ESZ56" s="166"/>
      <c r="ETA56" s="166"/>
      <c r="ETB56" s="166"/>
      <c r="ETC56" s="166"/>
      <c r="ETD56" s="166"/>
      <c r="ETE56" s="166"/>
      <c r="ETF56" s="166"/>
      <c r="ETG56" s="166"/>
      <c r="ETH56" s="166"/>
      <c r="ETI56" s="166"/>
      <c r="ETJ56" s="166"/>
      <c r="ETK56" s="166"/>
      <c r="ETL56" s="166"/>
      <c r="ETM56" s="166"/>
      <c r="ETN56" s="166"/>
      <c r="ETO56" s="166"/>
      <c r="ETP56" s="166"/>
      <c r="ETQ56" s="166"/>
      <c r="ETR56" s="166"/>
      <c r="ETS56" s="166"/>
      <c r="ETT56" s="166"/>
      <c r="ETU56" s="166"/>
      <c r="ETV56" s="166"/>
      <c r="ETW56" s="166"/>
      <c r="ETX56" s="166"/>
      <c r="ETY56" s="166"/>
      <c r="ETZ56" s="166"/>
      <c r="EUA56" s="166"/>
      <c r="EUB56" s="166"/>
      <c r="EUC56" s="166"/>
      <c r="EUD56" s="166"/>
      <c r="EUE56" s="166"/>
      <c r="EUF56" s="166"/>
      <c r="EUG56" s="166"/>
      <c r="EUH56" s="166"/>
      <c r="EUI56" s="166"/>
      <c r="EUJ56" s="166"/>
      <c r="EUK56" s="166"/>
      <c r="EUL56" s="166"/>
      <c r="EUM56" s="166"/>
      <c r="EUN56" s="166"/>
      <c r="EUO56" s="166"/>
      <c r="EUP56" s="166"/>
      <c r="EUQ56" s="166"/>
      <c r="EUR56" s="166"/>
      <c r="EUS56" s="166"/>
      <c r="EUT56" s="166"/>
      <c r="EUU56" s="166"/>
      <c r="EUV56" s="166"/>
      <c r="EUW56" s="166"/>
      <c r="EUX56" s="166"/>
      <c r="EUY56" s="166"/>
      <c r="EUZ56" s="166"/>
      <c r="EVA56" s="166"/>
      <c r="EVB56" s="166"/>
      <c r="EVC56" s="166"/>
      <c r="EVD56" s="166"/>
      <c r="EVE56" s="166"/>
      <c r="EVF56" s="166"/>
      <c r="EVG56" s="166"/>
      <c r="EVH56" s="166"/>
      <c r="EVI56" s="166"/>
      <c r="EVJ56" s="166"/>
      <c r="EVK56" s="166"/>
      <c r="EVL56" s="166"/>
      <c r="EVM56" s="166"/>
      <c r="EVN56" s="166"/>
      <c r="EVO56" s="166"/>
      <c r="EVP56" s="166"/>
      <c r="EVQ56" s="166"/>
      <c r="EVR56" s="166"/>
      <c r="EVS56" s="166"/>
      <c r="EVT56" s="166"/>
      <c r="EVU56" s="166"/>
      <c r="EVV56" s="166"/>
      <c r="EVW56" s="166"/>
      <c r="EVX56" s="166"/>
      <c r="EVY56" s="166"/>
      <c r="EVZ56" s="166"/>
      <c r="EWA56" s="166"/>
      <c r="EWB56" s="166"/>
      <c r="EWC56" s="166"/>
      <c r="EWD56" s="166"/>
      <c r="EWE56" s="166"/>
      <c r="EWF56" s="166"/>
      <c r="EWG56" s="166"/>
      <c r="EWH56" s="166"/>
      <c r="EWI56" s="166"/>
      <c r="EWJ56" s="166"/>
      <c r="EWK56" s="166"/>
      <c r="EWL56" s="166"/>
      <c r="EWM56" s="166"/>
      <c r="EWN56" s="166"/>
      <c r="EWO56" s="166"/>
      <c r="EWP56" s="166"/>
      <c r="EWQ56" s="166"/>
      <c r="EWR56" s="166"/>
      <c r="EWS56" s="166"/>
      <c r="EWT56" s="166"/>
      <c r="EWU56" s="166"/>
      <c r="EWV56" s="166"/>
      <c r="EWW56" s="166"/>
      <c r="EWX56" s="166"/>
      <c r="EWY56" s="166"/>
      <c r="EWZ56" s="166"/>
      <c r="EXA56" s="166"/>
      <c r="EXB56" s="166"/>
      <c r="EXC56" s="166"/>
      <c r="EXD56" s="166"/>
      <c r="EXE56" s="166"/>
      <c r="EXF56" s="166"/>
      <c r="EXG56" s="166"/>
      <c r="EXH56" s="166"/>
      <c r="EXI56" s="166"/>
      <c r="EXJ56" s="166"/>
      <c r="EXK56" s="166"/>
      <c r="EXL56" s="166"/>
      <c r="EXM56" s="166"/>
      <c r="EXN56" s="166"/>
      <c r="EXO56" s="166"/>
      <c r="EXP56" s="166"/>
      <c r="EXQ56" s="166"/>
      <c r="EXR56" s="166"/>
      <c r="EXS56" s="166"/>
      <c r="EXT56" s="166"/>
      <c r="EXU56" s="166"/>
      <c r="EXV56" s="166"/>
      <c r="EXW56" s="166"/>
      <c r="EXX56" s="166"/>
      <c r="EXY56" s="166"/>
      <c r="EXZ56" s="166"/>
      <c r="EYA56" s="166"/>
      <c r="EYB56" s="166"/>
      <c r="EYC56" s="166"/>
      <c r="EYD56" s="166"/>
      <c r="EYE56" s="166"/>
      <c r="EYF56" s="166"/>
      <c r="EYG56" s="166"/>
      <c r="EYH56" s="166"/>
      <c r="EYI56" s="166"/>
      <c r="EYJ56" s="166"/>
      <c r="EYK56" s="166"/>
      <c r="EYL56" s="166"/>
      <c r="EYM56" s="166"/>
      <c r="EYN56" s="166"/>
      <c r="EYO56" s="166"/>
      <c r="EYP56" s="166"/>
      <c r="EYQ56" s="166"/>
      <c r="EYR56" s="166"/>
      <c r="EYS56" s="166"/>
      <c r="EYT56" s="166"/>
      <c r="EYU56" s="166"/>
      <c r="EYV56" s="166"/>
      <c r="EYW56" s="166"/>
      <c r="EYX56" s="166"/>
      <c r="EYY56" s="166"/>
      <c r="EYZ56" s="166"/>
      <c r="EZA56" s="166"/>
      <c r="EZB56" s="166"/>
      <c r="EZC56" s="166"/>
      <c r="EZD56" s="166"/>
      <c r="EZE56" s="166"/>
      <c r="EZF56" s="166"/>
      <c r="EZG56" s="166"/>
      <c r="EZH56" s="166"/>
      <c r="EZI56" s="166"/>
      <c r="EZJ56" s="166"/>
      <c r="EZK56" s="166"/>
      <c r="EZL56" s="166"/>
      <c r="EZM56" s="166"/>
      <c r="EZN56" s="166"/>
      <c r="EZO56" s="166"/>
      <c r="EZP56" s="166"/>
      <c r="EZQ56" s="166"/>
      <c r="EZR56" s="166"/>
      <c r="EZS56" s="166"/>
      <c r="EZT56" s="166"/>
      <c r="EZU56" s="166"/>
      <c r="EZV56" s="166"/>
      <c r="EZW56" s="166"/>
      <c r="EZX56" s="166"/>
      <c r="EZY56" s="166"/>
      <c r="EZZ56" s="166"/>
      <c r="FAA56" s="166"/>
      <c r="FAB56" s="166"/>
      <c r="FAC56" s="166"/>
      <c r="FAD56" s="166"/>
      <c r="FAE56" s="166"/>
      <c r="FAF56" s="166"/>
      <c r="FAG56" s="166"/>
      <c r="FAH56" s="166"/>
      <c r="FAI56" s="166"/>
      <c r="FAJ56" s="166"/>
      <c r="FAK56" s="166"/>
      <c r="FAL56" s="166"/>
      <c r="FAM56" s="166"/>
      <c r="FAN56" s="166"/>
      <c r="FAO56" s="166"/>
      <c r="FAP56" s="166"/>
      <c r="FAQ56" s="166"/>
      <c r="FAR56" s="166"/>
      <c r="FAS56" s="166"/>
      <c r="FAT56" s="166"/>
      <c r="FAU56" s="166"/>
      <c r="FAV56" s="166"/>
      <c r="FAW56" s="166"/>
      <c r="FAX56" s="166"/>
      <c r="FAY56" s="166"/>
      <c r="FAZ56" s="166"/>
      <c r="FBA56" s="166"/>
      <c r="FBB56" s="166"/>
      <c r="FBC56" s="166"/>
      <c r="FBD56" s="166"/>
      <c r="FBE56" s="166"/>
      <c r="FBF56" s="166"/>
      <c r="FBG56" s="166"/>
      <c r="FBH56" s="166"/>
      <c r="FBI56" s="166"/>
      <c r="FBJ56" s="166"/>
      <c r="FBK56" s="166"/>
      <c r="FBL56" s="166"/>
      <c r="FBM56" s="166"/>
      <c r="FBN56" s="166"/>
      <c r="FBO56" s="166"/>
      <c r="FBP56" s="166"/>
      <c r="FBQ56" s="166"/>
      <c r="FBR56" s="166"/>
      <c r="FBS56" s="166"/>
      <c r="FBT56" s="166"/>
      <c r="FBU56" s="166"/>
      <c r="FBV56" s="166"/>
      <c r="FBW56" s="166"/>
      <c r="FBX56" s="166"/>
      <c r="FBY56" s="166"/>
      <c r="FBZ56" s="166"/>
      <c r="FCA56" s="166"/>
      <c r="FCB56" s="166"/>
      <c r="FCC56" s="166"/>
      <c r="FCD56" s="166"/>
      <c r="FCE56" s="166"/>
      <c r="FCF56" s="166"/>
      <c r="FCG56" s="166"/>
      <c r="FCH56" s="166"/>
      <c r="FCI56" s="166"/>
      <c r="FCJ56" s="166"/>
      <c r="FCK56" s="166"/>
      <c r="FCL56" s="166"/>
      <c r="FCM56" s="166"/>
      <c r="FCN56" s="166"/>
      <c r="FCO56" s="166"/>
      <c r="FCP56" s="166"/>
      <c r="FCQ56" s="166"/>
      <c r="FCR56" s="166"/>
      <c r="FCS56" s="166"/>
      <c r="FCT56" s="166"/>
      <c r="FCU56" s="166"/>
      <c r="FCV56" s="166"/>
      <c r="FCW56" s="166"/>
      <c r="FCX56" s="166"/>
      <c r="FCY56" s="166"/>
      <c r="FCZ56" s="166"/>
      <c r="FDA56" s="166"/>
      <c r="FDB56" s="166"/>
      <c r="FDC56" s="166"/>
      <c r="FDD56" s="166"/>
      <c r="FDE56" s="166"/>
      <c r="FDF56" s="166"/>
      <c r="FDG56" s="166"/>
      <c r="FDH56" s="166"/>
      <c r="FDI56" s="166"/>
      <c r="FDJ56" s="166"/>
      <c r="FDK56" s="166"/>
      <c r="FDL56" s="166"/>
      <c r="FDM56" s="166"/>
      <c r="FDN56" s="166"/>
      <c r="FDO56" s="166"/>
      <c r="FDP56" s="166"/>
      <c r="FDQ56" s="166"/>
      <c r="FDR56" s="166"/>
      <c r="FDS56" s="166"/>
      <c r="FDT56" s="166"/>
      <c r="FDU56" s="166"/>
      <c r="FDV56" s="166"/>
      <c r="FDW56" s="166"/>
      <c r="FDX56" s="166"/>
      <c r="FDY56" s="166"/>
      <c r="FDZ56" s="166"/>
      <c r="FEA56" s="166"/>
      <c r="FEB56" s="166"/>
      <c r="FEC56" s="166"/>
      <c r="FED56" s="166"/>
      <c r="FEE56" s="166"/>
      <c r="FEF56" s="166"/>
      <c r="FEG56" s="166"/>
      <c r="FEH56" s="166"/>
      <c r="FEI56" s="166"/>
      <c r="FEJ56" s="166"/>
      <c r="FEK56" s="166"/>
      <c r="FEL56" s="166"/>
      <c r="FEM56" s="166"/>
      <c r="FEN56" s="166"/>
      <c r="FEO56" s="166"/>
      <c r="FEP56" s="166"/>
      <c r="FEQ56" s="166"/>
      <c r="FER56" s="166"/>
      <c r="FES56" s="166"/>
      <c r="FET56" s="166"/>
      <c r="FEU56" s="166"/>
      <c r="FEV56" s="166"/>
      <c r="FEW56" s="166"/>
      <c r="FEX56" s="166"/>
      <c r="FEY56" s="166"/>
      <c r="FEZ56" s="166"/>
      <c r="FFA56" s="166"/>
      <c r="FFB56" s="166"/>
      <c r="FFC56" s="166"/>
      <c r="FFD56" s="166"/>
      <c r="FFE56" s="166"/>
      <c r="FFF56" s="166"/>
      <c r="FFG56" s="166"/>
      <c r="FFH56" s="166"/>
      <c r="FFI56" s="166"/>
      <c r="FFJ56" s="166"/>
      <c r="FFK56" s="166"/>
      <c r="FFL56" s="166"/>
      <c r="FFM56" s="166"/>
      <c r="FFN56" s="166"/>
      <c r="FFO56" s="166"/>
      <c r="FFP56" s="166"/>
      <c r="FFQ56" s="166"/>
      <c r="FFR56" s="166"/>
      <c r="FFS56" s="166"/>
      <c r="FFT56" s="166"/>
      <c r="FFU56" s="166"/>
      <c r="FFV56" s="166"/>
      <c r="FFW56" s="166"/>
      <c r="FFX56" s="166"/>
      <c r="FFY56" s="166"/>
      <c r="FFZ56" s="166"/>
      <c r="FGA56" s="166"/>
      <c r="FGB56" s="166"/>
      <c r="FGC56" s="166"/>
      <c r="FGD56" s="166"/>
      <c r="FGE56" s="166"/>
      <c r="FGF56" s="166"/>
      <c r="FGG56" s="166"/>
      <c r="FGH56" s="166"/>
      <c r="FGI56" s="166"/>
      <c r="FGJ56" s="166"/>
      <c r="FGK56" s="166"/>
      <c r="FGL56" s="166"/>
      <c r="FGM56" s="166"/>
      <c r="FGN56" s="166"/>
      <c r="FGO56" s="166"/>
      <c r="FGP56" s="166"/>
      <c r="FGQ56" s="166"/>
      <c r="FGR56" s="166"/>
      <c r="FGS56" s="166"/>
      <c r="FGT56" s="166"/>
      <c r="FGU56" s="166"/>
      <c r="FGV56" s="166"/>
      <c r="FGW56" s="166"/>
      <c r="FGX56" s="166"/>
      <c r="FGY56" s="166"/>
      <c r="FGZ56" s="166"/>
      <c r="FHA56" s="166"/>
      <c r="FHB56" s="166"/>
      <c r="FHC56" s="166"/>
      <c r="FHD56" s="166"/>
      <c r="FHE56" s="166"/>
      <c r="FHF56" s="166"/>
      <c r="FHG56" s="166"/>
      <c r="FHH56" s="166"/>
      <c r="FHI56" s="166"/>
      <c r="FHJ56" s="166"/>
      <c r="FHK56" s="166"/>
      <c r="FHL56" s="166"/>
      <c r="FHM56" s="166"/>
      <c r="FHN56" s="166"/>
      <c r="FHO56" s="166"/>
      <c r="FHP56" s="166"/>
      <c r="FHQ56" s="166"/>
      <c r="FHR56" s="166"/>
      <c r="FHS56" s="166"/>
      <c r="FHT56" s="166"/>
      <c r="FHU56" s="166"/>
      <c r="FHV56" s="166"/>
      <c r="FHW56" s="166"/>
      <c r="FHX56" s="166"/>
      <c r="FHY56" s="166"/>
      <c r="FHZ56" s="166"/>
      <c r="FIA56" s="166"/>
      <c r="FIB56" s="166"/>
      <c r="FIC56" s="166"/>
      <c r="FID56" s="166"/>
      <c r="FIE56" s="166"/>
      <c r="FIF56" s="166"/>
      <c r="FIG56" s="166"/>
      <c r="FIH56" s="166"/>
      <c r="FII56" s="166"/>
      <c r="FIJ56" s="166"/>
      <c r="FIK56" s="166"/>
      <c r="FIL56" s="166"/>
      <c r="FIM56" s="166"/>
      <c r="FIN56" s="166"/>
      <c r="FIO56" s="166"/>
      <c r="FIP56" s="166"/>
      <c r="FIQ56" s="166"/>
      <c r="FIR56" s="166"/>
      <c r="FIS56" s="166"/>
      <c r="FIT56" s="166"/>
      <c r="FIU56" s="166"/>
      <c r="FIV56" s="166"/>
      <c r="FIW56" s="166"/>
      <c r="FIX56" s="166"/>
      <c r="FIY56" s="166"/>
      <c r="FIZ56" s="166"/>
      <c r="FJA56" s="166"/>
      <c r="FJB56" s="166"/>
      <c r="FJC56" s="166"/>
      <c r="FJD56" s="166"/>
      <c r="FJE56" s="166"/>
      <c r="FJF56" s="166"/>
      <c r="FJG56" s="166"/>
      <c r="FJH56" s="166"/>
      <c r="FJI56" s="166"/>
      <c r="FJJ56" s="166"/>
      <c r="FJK56" s="166"/>
      <c r="FJL56" s="166"/>
      <c r="FJM56" s="166"/>
      <c r="FJN56" s="166"/>
      <c r="FJO56" s="166"/>
      <c r="FJP56" s="166"/>
      <c r="FJQ56" s="166"/>
      <c r="FJR56" s="166"/>
      <c r="FJS56" s="166"/>
      <c r="FJT56" s="166"/>
      <c r="FJU56" s="166"/>
      <c r="FJV56" s="166"/>
      <c r="FJW56" s="166"/>
      <c r="FJX56" s="166"/>
      <c r="FJY56" s="166"/>
      <c r="FJZ56" s="166"/>
      <c r="FKA56" s="166"/>
      <c r="FKB56" s="166"/>
      <c r="FKC56" s="166"/>
      <c r="FKD56" s="166"/>
      <c r="FKE56" s="166"/>
      <c r="FKF56" s="166"/>
      <c r="FKG56" s="166"/>
      <c r="FKH56" s="166"/>
      <c r="FKI56" s="166"/>
      <c r="FKJ56" s="166"/>
      <c r="FKK56" s="166"/>
      <c r="FKL56" s="166"/>
      <c r="FKM56" s="166"/>
      <c r="FKN56" s="166"/>
      <c r="FKO56" s="166"/>
      <c r="FKP56" s="166"/>
      <c r="FKQ56" s="166"/>
      <c r="FKR56" s="166"/>
      <c r="FKS56" s="166"/>
      <c r="FKT56" s="166"/>
      <c r="FKU56" s="166"/>
      <c r="FKV56" s="166"/>
      <c r="FKW56" s="166"/>
      <c r="FKX56" s="166"/>
      <c r="FKY56" s="166"/>
      <c r="FKZ56" s="166"/>
      <c r="FLA56" s="166"/>
      <c r="FLB56" s="166"/>
      <c r="FLC56" s="166"/>
      <c r="FLD56" s="166"/>
      <c r="FLE56" s="166"/>
      <c r="FLF56" s="166"/>
      <c r="FLG56" s="166"/>
      <c r="FLH56" s="166"/>
      <c r="FLI56" s="166"/>
      <c r="FLJ56" s="166"/>
      <c r="FLK56" s="166"/>
      <c r="FLL56" s="166"/>
      <c r="FLM56" s="166"/>
      <c r="FLN56" s="166"/>
      <c r="FLO56" s="166"/>
      <c r="FLP56" s="166"/>
      <c r="FLQ56" s="166"/>
      <c r="FLR56" s="166"/>
      <c r="FLS56" s="166"/>
      <c r="FLT56" s="166"/>
      <c r="FLU56" s="166"/>
      <c r="FLV56" s="166"/>
      <c r="FLW56" s="166"/>
      <c r="FLX56" s="166"/>
      <c r="FLY56" s="166"/>
      <c r="FLZ56" s="166"/>
      <c r="FMA56" s="166"/>
      <c r="FMB56" s="166"/>
      <c r="FMC56" s="166"/>
      <c r="FMD56" s="166"/>
      <c r="FME56" s="166"/>
      <c r="FMF56" s="166"/>
      <c r="FMG56" s="166"/>
      <c r="FMH56" s="166"/>
      <c r="FMI56" s="166"/>
      <c r="FMJ56" s="166"/>
      <c r="FMK56" s="166"/>
      <c r="FML56" s="166"/>
      <c r="FMM56" s="166"/>
      <c r="FMN56" s="166"/>
      <c r="FMO56" s="166"/>
      <c r="FMP56" s="166"/>
      <c r="FMQ56" s="166"/>
      <c r="FMR56" s="166"/>
      <c r="FMS56" s="166"/>
      <c r="FMT56" s="166"/>
      <c r="FMU56" s="166"/>
      <c r="FMV56" s="166"/>
      <c r="FMW56" s="166"/>
      <c r="FMX56" s="166"/>
      <c r="FMY56" s="166"/>
      <c r="FMZ56" s="166"/>
      <c r="FNA56" s="166"/>
      <c r="FNB56" s="166"/>
      <c r="FNC56" s="166"/>
      <c r="FND56" s="166"/>
      <c r="FNE56" s="166"/>
      <c r="FNF56" s="166"/>
      <c r="FNG56" s="166"/>
      <c r="FNH56" s="166"/>
      <c r="FNI56" s="166"/>
      <c r="FNJ56" s="166"/>
      <c r="FNK56" s="166"/>
      <c r="FNL56" s="166"/>
      <c r="FNM56" s="166"/>
      <c r="FNN56" s="166"/>
      <c r="FNO56" s="166"/>
      <c r="FNP56" s="166"/>
      <c r="FNQ56" s="166"/>
      <c r="FNR56" s="166"/>
      <c r="FNS56" s="166"/>
      <c r="FNT56" s="166"/>
      <c r="FNU56" s="166"/>
      <c r="FNV56" s="166"/>
      <c r="FNW56" s="166"/>
      <c r="FNX56" s="166"/>
      <c r="FNY56" s="166"/>
      <c r="FNZ56" s="166"/>
      <c r="FOA56" s="166"/>
      <c r="FOB56" s="166"/>
      <c r="FOC56" s="166"/>
      <c r="FOD56" s="166"/>
      <c r="FOE56" s="166"/>
      <c r="FOF56" s="166"/>
      <c r="FOG56" s="166"/>
      <c r="FOH56" s="166"/>
      <c r="FOI56" s="166"/>
      <c r="FOJ56" s="166"/>
      <c r="FOK56" s="166"/>
      <c r="FOL56" s="166"/>
      <c r="FOM56" s="166"/>
      <c r="FON56" s="166"/>
      <c r="FOO56" s="166"/>
      <c r="FOP56" s="166"/>
      <c r="FOQ56" s="166"/>
      <c r="FOR56" s="166"/>
      <c r="FOS56" s="166"/>
      <c r="FOT56" s="166"/>
      <c r="FOU56" s="166"/>
      <c r="FOV56" s="166"/>
      <c r="FOW56" s="166"/>
      <c r="FOX56" s="166"/>
      <c r="FOY56" s="166"/>
      <c r="FOZ56" s="166"/>
      <c r="FPA56" s="166"/>
      <c r="FPB56" s="166"/>
      <c r="FPC56" s="166"/>
      <c r="FPD56" s="166"/>
      <c r="FPE56" s="166"/>
      <c r="FPF56" s="166"/>
      <c r="FPG56" s="166"/>
      <c r="FPH56" s="166"/>
      <c r="FPI56" s="166"/>
      <c r="FPJ56" s="166"/>
      <c r="FPK56" s="166"/>
      <c r="FPL56" s="166"/>
      <c r="FPM56" s="166"/>
      <c r="FPN56" s="166"/>
      <c r="FPO56" s="166"/>
      <c r="FPP56" s="166"/>
      <c r="FPQ56" s="166"/>
      <c r="FPR56" s="166"/>
      <c r="FPS56" s="166"/>
      <c r="FPT56" s="166"/>
      <c r="FPU56" s="166"/>
      <c r="FPV56" s="166"/>
      <c r="FPW56" s="166"/>
      <c r="FPX56" s="166"/>
      <c r="FPY56" s="166"/>
      <c r="FPZ56" s="166"/>
      <c r="FQA56" s="166"/>
      <c r="FQB56" s="166"/>
      <c r="FQC56" s="166"/>
      <c r="FQD56" s="166"/>
      <c r="FQE56" s="166"/>
      <c r="FQF56" s="166"/>
      <c r="FQG56" s="166"/>
      <c r="FQH56" s="166"/>
      <c r="FQI56" s="166"/>
      <c r="FQJ56" s="166"/>
      <c r="FQK56" s="166"/>
      <c r="FQL56" s="166"/>
      <c r="FQM56" s="166"/>
      <c r="FQN56" s="166"/>
      <c r="FQO56" s="166"/>
      <c r="FQP56" s="166"/>
      <c r="FQQ56" s="166"/>
      <c r="FQR56" s="166"/>
      <c r="FQS56" s="166"/>
      <c r="FQT56" s="166"/>
      <c r="FQU56" s="166"/>
      <c r="FQV56" s="166"/>
      <c r="FQW56" s="166"/>
      <c r="FQX56" s="166"/>
      <c r="FQY56" s="166"/>
      <c r="FQZ56" s="166"/>
      <c r="FRA56" s="166"/>
      <c r="FRB56" s="166"/>
      <c r="FRC56" s="166"/>
      <c r="FRD56" s="166"/>
      <c r="FRE56" s="166"/>
      <c r="FRF56" s="166"/>
      <c r="FRG56" s="166"/>
      <c r="FRH56" s="166"/>
      <c r="FRI56" s="166"/>
      <c r="FRJ56" s="166"/>
      <c r="FRK56" s="166"/>
      <c r="FRL56" s="166"/>
      <c r="FRM56" s="166"/>
      <c r="FRN56" s="166"/>
      <c r="FRO56" s="166"/>
      <c r="FRP56" s="166"/>
      <c r="FRQ56" s="166"/>
      <c r="FRR56" s="166"/>
      <c r="FRS56" s="166"/>
      <c r="FRT56" s="166"/>
      <c r="FRU56" s="166"/>
      <c r="FRV56" s="166"/>
      <c r="FRW56" s="166"/>
      <c r="FRX56" s="166"/>
      <c r="FRY56" s="166"/>
      <c r="FRZ56" s="166"/>
      <c r="FSA56" s="166"/>
      <c r="FSB56" s="166"/>
      <c r="FSC56" s="166"/>
      <c r="FSD56" s="166"/>
      <c r="FSE56" s="166"/>
      <c r="FSF56" s="166"/>
      <c r="FSG56" s="166"/>
      <c r="FSH56" s="166"/>
      <c r="FSI56" s="166"/>
      <c r="FSJ56" s="166"/>
      <c r="FSK56" s="166"/>
      <c r="FSL56" s="166"/>
      <c r="FSM56" s="166"/>
      <c r="FSN56" s="166"/>
      <c r="FSO56" s="166"/>
      <c r="FSP56" s="166"/>
      <c r="FSQ56" s="166"/>
      <c r="FSR56" s="166"/>
      <c r="FSS56" s="166"/>
      <c r="FST56" s="166"/>
      <c r="FSU56" s="166"/>
      <c r="FSV56" s="166"/>
      <c r="FSW56" s="166"/>
      <c r="FSX56" s="166"/>
      <c r="FSY56" s="166"/>
      <c r="FSZ56" s="166"/>
      <c r="FTA56" s="166"/>
      <c r="FTB56" s="166"/>
      <c r="FTC56" s="166"/>
      <c r="FTD56" s="166"/>
      <c r="FTE56" s="166"/>
      <c r="FTF56" s="166"/>
      <c r="FTG56" s="166"/>
      <c r="FTH56" s="166"/>
      <c r="FTI56" s="166"/>
      <c r="FTJ56" s="166"/>
      <c r="FTK56" s="166"/>
      <c r="FTL56" s="166"/>
      <c r="FTM56" s="166"/>
      <c r="FTN56" s="166"/>
      <c r="FTO56" s="166"/>
      <c r="FTP56" s="166"/>
      <c r="FTQ56" s="166"/>
      <c r="FTR56" s="166"/>
      <c r="FTS56" s="166"/>
      <c r="FTT56" s="166"/>
      <c r="FTU56" s="166"/>
      <c r="FTV56" s="166"/>
      <c r="FTW56" s="166"/>
      <c r="FTX56" s="166"/>
      <c r="FTY56" s="166"/>
      <c r="FTZ56" s="166"/>
      <c r="FUA56" s="166"/>
      <c r="FUB56" s="166"/>
      <c r="FUC56" s="166"/>
      <c r="FUD56" s="166"/>
      <c r="FUE56" s="166"/>
      <c r="FUF56" s="166"/>
      <c r="FUG56" s="166"/>
      <c r="FUH56" s="166"/>
      <c r="FUI56" s="166"/>
      <c r="FUJ56" s="166"/>
      <c r="FUK56" s="166"/>
      <c r="FUL56" s="166"/>
      <c r="FUM56" s="166"/>
      <c r="FUN56" s="166"/>
      <c r="FUO56" s="166"/>
      <c r="FUP56" s="166"/>
      <c r="FUQ56" s="166"/>
      <c r="FUR56" s="166"/>
      <c r="FUS56" s="166"/>
      <c r="FUT56" s="166"/>
      <c r="FUU56" s="166"/>
      <c r="FUV56" s="166"/>
      <c r="FUW56" s="166"/>
      <c r="FUX56" s="166"/>
      <c r="FUY56" s="166"/>
      <c r="FUZ56" s="166"/>
      <c r="FVA56" s="166"/>
      <c r="FVB56" s="166"/>
      <c r="FVC56" s="166"/>
      <c r="FVD56" s="166"/>
      <c r="FVE56" s="166"/>
      <c r="FVF56" s="166"/>
      <c r="FVG56" s="166"/>
      <c r="FVH56" s="166"/>
      <c r="FVI56" s="166"/>
      <c r="FVJ56" s="166"/>
      <c r="FVK56" s="166"/>
      <c r="FVL56" s="166"/>
      <c r="FVM56" s="166"/>
      <c r="FVN56" s="166"/>
      <c r="FVO56" s="166"/>
      <c r="FVP56" s="166"/>
      <c r="FVQ56" s="166"/>
      <c r="FVR56" s="166"/>
      <c r="FVS56" s="166"/>
      <c r="FVT56" s="166"/>
      <c r="FVU56" s="166"/>
      <c r="FVV56" s="166"/>
      <c r="FVW56" s="166"/>
      <c r="FVX56" s="166"/>
      <c r="FVY56" s="166"/>
      <c r="FVZ56" s="166"/>
      <c r="FWA56" s="166"/>
      <c r="FWB56" s="166"/>
      <c r="FWC56" s="166"/>
      <c r="FWD56" s="166"/>
      <c r="FWE56" s="166"/>
      <c r="FWF56" s="166"/>
      <c r="FWG56" s="166"/>
      <c r="FWH56" s="166"/>
      <c r="FWI56" s="166"/>
      <c r="FWJ56" s="166"/>
      <c r="FWK56" s="166"/>
      <c r="FWL56" s="166"/>
      <c r="FWM56" s="166"/>
      <c r="FWN56" s="166"/>
      <c r="FWO56" s="166"/>
      <c r="FWP56" s="166"/>
      <c r="FWQ56" s="166"/>
      <c r="FWR56" s="166"/>
      <c r="FWS56" s="166"/>
      <c r="FWT56" s="166"/>
      <c r="FWU56" s="166"/>
      <c r="FWV56" s="166"/>
      <c r="FWW56" s="166"/>
      <c r="FWX56" s="166"/>
      <c r="FWY56" s="166"/>
      <c r="FWZ56" s="166"/>
      <c r="FXA56" s="166"/>
      <c r="FXB56" s="166"/>
      <c r="FXC56" s="166"/>
      <c r="FXD56" s="166"/>
      <c r="FXE56" s="166"/>
      <c r="FXF56" s="166"/>
      <c r="FXG56" s="166"/>
      <c r="FXH56" s="166"/>
      <c r="FXI56" s="166"/>
      <c r="FXJ56" s="166"/>
      <c r="FXK56" s="166"/>
      <c r="FXL56" s="166"/>
      <c r="FXM56" s="166"/>
      <c r="FXN56" s="166"/>
      <c r="FXO56" s="166"/>
      <c r="FXP56" s="166"/>
      <c r="FXQ56" s="166"/>
      <c r="FXR56" s="166"/>
      <c r="FXS56" s="166"/>
      <c r="FXT56" s="166"/>
      <c r="FXU56" s="166"/>
      <c r="FXV56" s="166"/>
      <c r="FXW56" s="166"/>
      <c r="FXX56" s="166"/>
      <c r="FXY56" s="166"/>
      <c r="FXZ56" s="166"/>
      <c r="FYA56" s="166"/>
      <c r="FYB56" s="166"/>
      <c r="FYC56" s="166"/>
      <c r="FYD56" s="166"/>
      <c r="FYE56" s="166"/>
      <c r="FYF56" s="166"/>
      <c r="FYG56" s="166"/>
      <c r="FYH56" s="166"/>
      <c r="FYI56" s="166"/>
      <c r="FYJ56" s="166"/>
      <c r="FYK56" s="166"/>
      <c r="FYL56" s="166"/>
      <c r="FYM56" s="166"/>
      <c r="FYN56" s="166"/>
      <c r="FYO56" s="166"/>
      <c r="FYP56" s="166"/>
      <c r="FYQ56" s="166"/>
      <c r="FYR56" s="166"/>
      <c r="FYS56" s="166"/>
      <c r="FYT56" s="166"/>
      <c r="FYU56" s="166"/>
      <c r="FYV56" s="166"/>
      <c r="FYW56" s="166"/>
      <c r="FYX56" s="166"/>
      <c r="FYY56" s="166"/>
      <c r="FYZ56" s="166"/>
      <c r="FZA56" s="166"/>
      <c r="FZB56" s="166"/>
      <c r="FZC56" s="166"/>
      <c r="FZD56" s="166"/>
      <c r="FZE56" s="166"/>
      <c r="FZF56" s="166"/>
      <c r="FZG56" s="166"/>
      <c r="FZH56" s="166"/>
      <c r="FZI56" s="166"/>
      <c r="FZJ56" s="166"/>
      <c r="FZK56" s="166"/>
      <c r="FZL56" s="166"/>
      <c r="FZM56" s="166"/>
      <c r="FZN56" s="166"/>
      <c r="FZO56" s="166"/>
      <c r="FZP56" s="166"/>
      <c r="FZQ56" s="166"/>
      <c r="FZR56" s="166"/>
      <c r="FZS56" s="166"/>
      <c r="FZT56" s="166"/>
      <c r="FZU56" s="166"/>
      <c r="FZV56" s="166"/>
      <c r="FZW56" s="166"/>
      <c r="FZX56" s="166"/>
      <c r="FZY56" s="166"/>
      <c r="FZZ56" s="166"/>
      <c r="GAA56" s="166"/>
      <c r="GAB56" s="166"/>
      <c r="GAC56" s="166"/>
      <c r="GAD56" s="166"/>
      <c r="GAE56" s="166"/>
      <c r="GAF56" s="166"/>
      <c r="GAG56" s="166"/>
      <c r="GAH56" s="166"/>
      <c r="GAI56" s="166"/>
      <c r="GAJ56" s="166"/>
      <c r="GAK56" s="166"/>
      <c r="GAL56" s="166"/>
      <c r="GAM56" s="166"/>
      <c r="GAN56" s="166"/>
      <c r="GAO56" s="166"/>
      <c r="GAP56" s="166"/>
      <c r="GAQ56" s="166"/>
      <c r="GAR56" s="166"/>
      <c r="GAS56" s="166"/>
      <c r="GAT56" s="166"/>
      <c r="GAU56" s="166"/>
      <c r="GAV56" s="166"/>
      <c r="GAW56" s="166"/>
      <c r="GAX56" s="166"/>
      <c r="GAY56" s="166"/>
      <c r="GAZ56" s="166"/>
      <c r="GBA56" s="166"/>
      <c r="GBB56" s="166"/>
      <c r="GBC56" s="166"/>
      <c r="GBD56" s="166"/>
      <c r="GBE56" s="166"/>
      <c r="GBF56" s="166"/>
      <c r="GBG56" s="166"/>
      <c r="GBH56" s="166"/>
      <c r="GBI56" s="166"/>
      <c r="GBJ56" s="166"/>
      <c r="GBK56" s="166"/>
      <c r="GBL56" s="166"/>
      <c r="GBM56" s="166"/>
      <c r="GBN56" s="166"/>
      <c r="GBO56" s="166"/>
      <c r="GBP56" s="166"/>
      <c r="GBQ56" s="166"/>
      <c r="GBR56" s="166"/>
      <c r="GBS56" s="166"/>
      <c r="GBT56" s="166"/>
      <c r="GBU56" s="166"/>
      <c r="GBV56" s="166"/>
      <c r="GBW56" s="166"/>
      <c r="GBX56" s="166"/>
      <c r="GBY56" s="166"/>
      <c r="GBZ56" s="166"/>
      <c r="GCA56" s="166"/>
      <c r="GCB56" s="166"/>
      <c r="GCC56" s="166"/>
      <c r="GCD56" s="166"/>
      <c r="GCE56" s="166"/>
      <c r="GCF56" s="166"/>
      <c r="GCG56" s="166"/>
      <c r="GCH56" s="166"/>
      <c r="GCI56" s="166"/>
      <c r="GCJ56" s="166"/>
      <c r="GCK56" s="166"/>
      <c r="GCL56" s="166"/>
      <c r="GCM56" s="166"/>
      <c r="GCN56" s="166"/>
      <c r="GCO56" s="166"/>
      <c r="GCP56" s="166"/>
      <c r="GCQ56" s="166"/>
      <c r="GCR56" s="166"/>
      <c r="GCS56" s="166"/>
      <c r="GCT56" s="166"/>
      <c r="GCU56" s="166"/>
      <c r="GCV56" s="166"/>
      <c r="GCW56" s="166"/>
      <c r="GCX56" s="166"/>
      <c r="GCY56" s="166"/>
      <c r="GCZ56" s="166"/>
      <c r="GDA56" s="166"/>
      <c r="GDB56" s="166"/>
      <c r="GDC56" s="166"/>
      <c r="GDD56" s="166"/>
      <c r="GDE56" s="166"/>
      <c r="GDF56" s="166"/>
      <c r="GDG56" s="166"/>
      <c r="GDH56" s="166"/>
      <c r="GDI56" s="166"/>
      <c r="GDJ56" s="166"/>
      <c r="GDK56" s="166"/>
      <c r="GDL56" s="166"/>
      <c r="GDM56" s="166"/>
      <c r="GDN56" s="166"/>
      <c r="GDO56" s="166"/>
      <c r="GDP56" s="166"/>
      <c r="GDQ56" s="166"/>
      <c r="GDR56" s="166"/>
      <c r="GDS56" s="166"/>
      <c r="GDT56" s="166"/>
      <c r="GDU56" s="166"/>
      <c r="GDV56" s="166"/>
      <c r="GDW56" s="166"/>
      <c r="GDX56" s="166"/>
      <c r="GDY56" s="166"/>
      <c r="GDZ56" s="166"/>
      <c r="GEA56" s="166"/>
      <c r="GEB56" s="166"/>
      <c r="GEC56" s="166"/>
      <c r="GED56" s="166"/>
      <c r="GEE56" s="166"/>
      <c r="GEF56" s="166"/>
      <c r="GEG56" s="166"/>
      <c r="GEH56" s="166"/>
      <c r="GEI56" s="166"/>
      <c r="GEJ56" s="166"/>
      <c r="GEK56" s="166"/>
      <c r="GEL56" s="166"/>
      <c r="GEM56" s="166"/>
      <c r="GEN56" s="166"/>
      <c r="GEO56" s="166"/>
      <c r="GEP56" s="166"/>
      <c r="GEQ56" s="166"/>
      <c r="GER56" s="166"/>
      <c r="GES56" s="166"/>
      <c r="GET56" s="166"/>
      <c r="GEU56" s="166"/>
      <c r="GEV56" s="166"/>
      <c r="GEW56" s="166"/>
      <c r="GEX56" s="166"/>
      <c r="GEY56" s="166"/>
      <c r="GEZ56" s="166"/>
      <c r="GFA56" s="166"/>
      <c r="GFB56" s="166"/>
      <c r="GFC56" s="166"/>
      <c r="GFD56" s="166"/>
      <c r="GFE56" s="166"/>
      <c r="GFF56" s="166"/>
      <c r="GFG56" s="166"/>
      <c r="GFH56" s="166"/>
      <c r="GFI56" s="166"/>
      <c r="GFJ56" s="166"/>
      <c r="GFK56" s="166"/>
      <c r="GFL56" s="166"/>
      <c r="GFM56" s="166"/>
      <c r="GFN56" s="166"/>
      <c r="GFO56" s="166"/>
      <c r="GFP56" s="166"/>
      <c r="GFQ56" s="166"/>
      <c r="GFR56" s="166"/>
      <c r="GFS56" s="166"/>
      <c r="GFT56" s="166"/>
      <c r="GFU56" s="166"/>
      <c r="GFV56" s="166"/>
      <c r="GFW56" s="166"/>
      <c r="GFX56" s="166"/>
      <c r="GFY56" s="166"/>
      <c r="GFZ56" s="166"/>
      <c r="GGA56" s="166"/>
      <c r="GGB56" s="166"/>
      <c r="GGC56" s="166"/>
      <c r="GGD56" s="166"/>
      <c r="GGE56" s="166"/>
      <c r="GGF56" s="166"/>
      <c r="GGG56" s="166"/>
      <c r="GGH56" s="166"/>
      <c r="GGI56" s="166"/>
      <c r="GGJ56" s="166"/>
      <c r="GGK56" s="166"/>
      <c r="GGL56" s="166"/>
      <c r="GGM56" s="166"/>
      <c r="GGN56" s="166"/>
      <c r="GGO56" s="166"/>
      <c r="GGP56" s="166"/>
      <c r="GGQ56" s="166"/>
      <c r="GGR56" s="166"/>
      <c r="GGS56" s="166"/>
      <c r="GGT56" s="166"/>
      <c r="GGU56" s="166"/>
      <c r="GGV56" s="166"/>
      <c r="GGW56" s="166"/>
      <c r="GGX56" s="166"/>
      <c r="GGY56" s="166"/>
      <c r="GGZ56" s="166"/>
      <c r="GHA56" s="166"/>
      <c r="GHB56" s="166"/>
      <c r="GHC56" s="166"/>
      <c r="GHD56" s="166"/>
      <c r="GHE56" s="166"/>
      <c r="GHF56" s="166"/>
      <c r="GHG56" s="166"/>
      <c r="GHH56" s="166"/>
      <c r="GHI56" s="166"/>
      <c r="GHJ56" s="166"/>
      <c r="GHK56" s="166"/>
      <c r="GHL56" s="166"/>
      <c r="GHM56" s="166"/>
      <c r="GHN56" s="166"/>
      <c r="GHO56" s="166"/>
      <c r="GHP56" s="166"/>
      <c r="GHQ56" s="166"/>
      <c r="GHR56" s="166"/>
      <c r="GHS56" s="166"/>
      <c r="GHT56" s="166"/>
      <c r="GHU56" s="166"/>
      <c r="GHV56" s="166"/>
      <c r="GHW56" s="166"/>
      <c r="GHX56" s="166"/>
      <c r="GHY56" s="166"/>
      <c r="GHZ56" s="166"/>
      <c r="GIA56" s="166"/>
      <c r="GIB56" s="166"/>
      <c r="GIC56" s="166"/>
      <c r="GID56" s="166"/>
      <c r="GIE56" s="166"/>
      <c r="GIF56" s="166"/>
      <c r="GIG56" s="166"/>
      <c r="GIH56" s="166"/>
      <c r="GII56" s="166"/>
      <c r="GIJ56" s="166"/>
      <c r="GIK56" s="166"/>
      <c r="GIL56" s="166"/>
      <c r="GIM56" s="166"/>
      <c r="GIN56" s="166"/>
      <c r="GIO56" s="166"/>
      <c r="GIP56" s="166"/>
      <c r="GIQ56" s="166"/>
      <c r="GIR56" s="166"/>
      <c r="GIS56" s="166"/>
      <c r="GIT56" s="166"/>
      <c r="GIU56" s="166"/>
      <c r="GIV56" s="166"/>
      <c r="GIW56" s="166"/>
      <c r="GIX56" s="166"/>
      <c r="GIY56" s="166"/>
      <c r="GIZ56" s="166"/>
      <c r="GJA56" s="166"/>
      <c r="GJB56" s="166"/>
      <c r="GJC56" s="166"/>
      <c r="GJD56" s="166"/>
      <c r="GJE56" s="166"/>
      <c r="GJF56" s="166"/>
      <c r="GJG56" s="166"/>
      <c r="GJH56" s="166"/>
      <c r="GJI56" s="166"/>
      <c r="GJJ56" s="166"/>
      <c r="GJK56" s="166"/>
      <c r="GJL56" s="166"/>
      <c r="GJM56" s="166"/>
      <c r="GJN56" s="166"/>
      <c r="GJO56" s="166"/>
      <c r="GJP56" s="166"/>
      <c r="GJQ56" s="166"/>
      <c r="GJR56" s="166"/>
      <c r="GJS56" s="166"/>
      <c r="GJT56" s="166"/>
      <c r="GJU56" s="166"/>
      <c r="GJV56" s="166"/>
      <c r="GJW56" s="166"/>
      <c r="GJX56" s="166"/>
      <c r="GJY56" s="166"/>
      <c r="GJZ56" s="166"/>
      <c r="GKA56" s="166"/>
      <c r="GKB56" s="166"/>
      <c r="GKC56" s="166"/>
      <c r="GKD56" s="166"/>
      <c r="GKE56" s="166"/>
      <c r="GKF56" s="166"/>
      <c r="GKG56" s="166"/>
      <c r="GKH56" s="166"/>
      <c r="GKI56" s="166"/>
      <c r="GKJ56" s="166"/>
      <c r="GKK56" s="166"/>
      <c r="GKL56" s="166"/>
      <c r="GKM56" s="166"/>
      <c r="GKN56" s="166"/>
      <c r="GKO56" s="166"/>
      <c r="GKP56" s="166"/>
      <c r="GKQ56" s="166"/>
      <c r="GKR56" s="166"/>
      <c r="GKS56" s="166"/>
      <c r="GKT56" s="166"/>
      <c r="GKU56" s="166"/>
      <c r="GKV56" s="166"/>
      <c r="GKW56" s="166"/>
      <c r="GKX56" s="166"/>
      <c r="GKY56" s="166"/>
      <c r="GKZ56" s="166"/>
      <c r="GLA56" s="166"/>
      <c r="GLB56" s="166"/>
      <c r="GLC56" s="166"/>
      <c r="GLD56" s="166"/>
      <c r="GLE56" s="166"/>
      <c r="GLF56" s="166"/>
      <c r="GLG56" s="166"/>
      <c r="GLH56" s="166"/>
      <c r="GLI56" s="166"/>
      <c r="GLJ56" s="166"/>
      <c r="GLK56" s="166"/>
      <c r="GLL56" s="166"/>
      <c r="GLM56" s="166"/>
      <c r="GLN56" s="166"/>
      <c r="GLO56" s="166"/>
      <c r="GLP56" s="166"/>
      <c r="GLQ56" s="166"/>
      <c r="GLR56" s="166"/>
      <c r="GLS56" s="166"/>
      <c r="GLT56" s="166"/>
      <c r="GLU56" s="166"/>
      <c r="GLV56" s="166"/>
      <c r="GLW56" s="166"/>
      <c r="GLX56" s="166"/>
      <c r="GLY56" s="166"/>
      <c r="GLZ56" s="166"/>
      <c r="GMA56" s="166"/>
      <c r="GMB56" s="166"/>
      <c r="GMC56" s="166"/>
      <c r="GMD56" s="166"/>
      <c r="GME56" s="166"/>
      <c r="GMF56" s="166"/>
      <c r="GMG56" s="166"/>
      <c r="GMH56" s="166"/>
      <c r="GMI56" s="166"/>
      <c r="GMJ56" s="166"/>
      <c r="GMK56" s="166"/>
      <c r="GML56" s="166"/>
      <c r="GMM56" s="166"/>
      <c r="GMN56" s="166"/>
      <c r="GMO56" s="166"/>
      <c r="GMP56" s="166"/>
      <c r="GMQ56" s="166"/>
      <c r="GMR56" s="166"/>
      <c r="GMS56" s="166"/>
      <c r="GMT56" s="166"/>
      <c r="GMU56" s="166"/>
      <c r="GMV56" s="166"/>
      <c r="GMW56" s="166"/>
      <c r="GMX56" s="166"/>
      <c r="GMY56" s="166"/>
      <c r="GMZ56" s="166"/>
      <c r="GNA56" s="166"/>
      <c r="GNB56" s="166"/>
      <c r="GNC56" s="166"/>
      <c r="GND56" s="166"/>
      <c r="GNE56" s="166"/>
      <c r="GNF56" s="166"/>
      <c r="GNG56" s="166"/>
      <c r="GNH56" s="166"/>
      <c r="GNI56" s="166"/>
      <c r="GNJ56" s="166"/>
      <c r="GNK56" s="166"/>
      <c r="GNL56" s="166"/>
      <c r="GNM56" s="166"/>
      <c r="GNN56" s="166"/>
      <c r="GNO56" s="166"/>
      <c r="GNP56" s="166"/>
      <c r="GNQ56" s="166"/>
      <c r="GNR56" s="166"/>
      <c r="GNS56" s="166"/>
      <c r="GNT56" s="166"/>
      <c r="GNU56" s="166"/>
      <c r="GNV56" s="166"/>
      <c r="GNW56" s="166"/>
      <c r="GNX56" s="166"/>
      <c r="GNY56" s="166"/>
      <c r="GNZ56" s="166"/>
      <c r="GOA56" s="166"/>
      <c r="GOB56" s="166"/>
      <c r="GOC56" s="166"/>
      <c r="GOD56" s="166"/>
      <c r="GOE56" s="166"/>
      <c r="GOF56" s="166"/>
      <c r="GOG56" s="166"/>
      <c r="GOH56" s="166"/>
      <c r="GOI56" s="166"/>
      <c r="GOJ56" s="166"/>
      <c r="GOK56" s="166"/>
      <c r="GOL56" s="166"/>
      <c r="GOM56" s="166"/>
      <c r="GON56" s="166"/>
      <c r="GOO56" s="166"/>
      <c r="GOP56" s="166"/>
      <c r="GOQ56" s="166"/>
      <c r="GOR56" s="166"/>
      <c r="GOS56" s="166"/>
      <c r="GOT56" s="166"/>
      <c r="GOU56" s="166"/>
      <c r="GOV56" s="166"/>
      <c r="GOW56" s="166"/>
      <c r="GOX56" s="166"/>
      <c r="GOY56" s="166"/>
      <c r="GOZ56" s="166"/>
      <c r="GPA56" s="166"/>
      <c r="GPB56" s="166"/>
      <c r="GPC56" s="166"/>
      <c r="GPD56" s="166"/>
      <c r="GPE56" s="166"/>
      <c r="GPF56" s="166"/>
      <c r="GPG56" s="166"/>
      <c r="GPH56" s="166"/>
      <c r="GPI56" s="166"/>
      <c r="GPJ56" s="166"/>
      <c r="GPK56" s="166"/>
      <c r="GPL56" s="166"/>
      <c r="GPM56" s="166"/>
      <c r="GPN56" s="166"/>
      <c r="GPO56" s="166"/>
      <c r="GPP56" s="166"/>
      <c r="GPQ56" s="166"/>
      <c r="GPR56" s="166"/>
      <c r="GPS56" s="166"/>
      <c r="GPT56" s="166"/>
      <c r="GPU56" s="166"/>
      <c r="GPV56" s="166"/>
      <c r="GPW56" s="166"/>
      <c r="GPX56" s="166"/>
      <c r="GPY56" s="166"/>
      <c r="GPZ56" s="166"/>
      <c r="GQA56" s="166"/>
      <c r="GQB56" s="166"/>
      <c r="GQC56" s="166"/>
      <c r="GQD56" s="166"/>
      <c r="GQE56" s="166"/>
      <c r="GQF56" s="166"/>
      <c r="GQG56" s="166"/>
      <c r="GQH56" s="166"/>
      <c r="GQI56" s="166"/>
      <c r="GQJ56" s="166"/>
      <c r="GQK56" s="166"/>
      <c r="GQL56" s="166"/>
      <c r="GQM56" s="166"/>
      <c r="GQN56" s="166"/>
      <c r="GQO56" s="166"/>
      <c r="GQP56" s="166"/>
      <c r="GQQ56" s="166"/>
      <c r="GQR56" s="166"/>
      <c r="GQS56" s="166"/>
      <c r="GQT56" s="166"/>
      <c r="GQU56" s="166"/>
      <c r="GQV56" s="166"/>
      <c r="GQW56" s="166"/>
      <c r="GQX56" s="166"/>
      <c r="GQY56" s="166"/>
      <c r="GQZ56" s="166"/>
      <c r="GRA56" s="166"/>
      <c r="GRB56" s="166"/>
      <c r="GRC56" s="166"/>
      <c r="GRD56" s="166"/>
      <c r="GRE56" s="166"/>
      <c r="GRF56" s="166"/>
      <c r="GRG56" s="166"/>
      <c r="GRH56" s="166"/>
      <c r="GRI56" s="166"/>
      <c r="GRJ56" s="166"/>
      <c r="GRK56" s="166"/>
      <c r="GRL56" s="166"/>
      <c r="GRM56" s="166"/>
      <c r="GRN56" s="166"/>
      <c r="GRO56" s="166"/>
      <c r="GRP56" s="166"/>
      <c r="GRQ56" s="166"/>
      <c r="GRR56" s="166"/>
      <c r="GRS56" s="166"/>
      <c r="GRT56" s="166"/>
      <c r="GRU56" s="166"/>
      <c r="GRV56" s="166"/>
      <c r="GRW56" s="166"/>
      <c r="GRX56" s="166"/>
      <c r="GRY56" s="166"/>
      <c r="GRZ56" s="166"/>
      <c r="GSA56" s="166"/>
      <c r="GSB56" s="166"/>
      <c r="GSC56" s="166"/>
      <c r="GSD56" s="166"/>
      <c r="GSE56" s="166"/>
      <c r="GSF56" s="166"/>
      <c r="GSG56" s="166"/>
      <c r="GSH56" s="166"/>
      <c r="GSI56" s="166"/>
      <c r="GSJ56" s="166"/>
      <c r="GSK56" s="166"/>
      <c r="GSL56" s="166"/>
      <c r="GSM56" s="166"/>
      <c r="GSN56" s="166"/>
      <c r="GSO56" s="166"/>
      <c r="GSP56" s="166"/>
      <c r="GSQ56" s="166"/>
      <c r="GSR56" s="166"/>
      <c r="GSS56" s="166"/>
      <c r="GST56" s="166"/>
      <c r="GSU56" s="166"/>
      <c r="GSV56" s="166"/>
      <c r="GSW56" s="166"/>
      <c r="GSX56" s="166"/>
      <c r="GSY56" s="166"/>
      <c r="GSZ56" s="166"/>
      <c r="GTA56" s="166"/>
      <c r="GTB56" s="166"/>
      <c r="GTC56" s="166"/>
      <c r="GTD56" s="166"/>
      <c r="GTE56" s="166"/>
      <c r="GTF56" s="166"/>
      <c r="GTG56" s="166"/>
      <c r="GTH56" s="166"/>
      <c r="GTI56" s="166"/>
      <c r="GTJ56" s="166"/>
      <c r="GTK56" s="166"/>
      <c r="GTL56" s="166"/>
      <c r="GTM56" s="166"/>
      <c r="GTN56" s="166"/>
      <c r="GTO56" s="166"/>
      <c r="GTP56" s="166"/>
      <c r="GTQ56" s="166"/>
      <c r="GTR56" s="166"/>
      <c r="GTS56" s="166"/>
      <c r="GTT56" s="166"/>
      <c r="GTU56" s="166"/>
      <c r="GTV56" s="166"/>
      <c r="GTW56" s="166"/>
      <c r="GTX56" s="166"/>
      <c r="GTY56" s="166"/>
      <c r="GTZ56" s="166"/>
      <c r="GUA56" s="166"/>
      <c r="GUB56" s="166"/>
      <c r="GUC56" s="166"/>
      <c r="GUD56" s="166"/>
      <c r="GUE56" s="166"/>
      <c r="GUF56" s="166"/>
      <c r="GUG56" s="166"/>
      <c r="GUH56" s="166"/>
      <c r="GUI56" s="166"/>
      <c r="GUJ56" s="166"/>
      <c r="GUK56" s="166"/>
      <c r="GUL56" s="166"/>
      <c r="GUM56" s="166"/>
      <c r="GUN56" s="166"/>
      <c r="GUO56" s="166"/>
      <c r="GUP56" s="166"/>
      <c r="GUQ56" s="166"/>
      <c r="GUR56" s="166"/>
      <c r="GUS56" s="166"/>
      <c r="GUT56" s="166"/>
      <c r="GUU56" s="166"/>
      <c r="GUV56" s="166"/>
      <c r="GUW56" s="166"/>
      <c r="GUX56" s="166"/>
      <c r="GUY56" s="166"/>
      <c r="GUZ56" s="166"/>
      <c r="GVA56" s="166"/>
      <c r="GVB56" s="166"/>
      <c r="GVC56" s="166"/>
      <c r="GVD56" s="166"/>
      <c r="GVE56" s="166"/>
      <c r="GVF56" s="166"/>
      <c r="GVG56" s="166"/>
      <c r="GVH56" s="166"/>
      <c r="GVI56" s="166"/>
      <c r="GVJ56" s="166"/>
      <c r="GVK56" s="166"/>
      <c r="GVL56" s="166"/>
      <c r="GVM56" s="166"/>
      <c r="GVN56" s="166"/>
      <c r="GVO56" s="166"/>
      <c r="GVP56" s="166"/>
      <c r="GVQ56" s="166"/>
      <c r="GVR56" s="166"/>
      <c r="GVS56" s="166"/>
      <c r="GVT56" s="166"/>
      <c r="GVU56" s="166"/>
      <c r="GVV56" s="166"/>
      <c r="GVW56" s="166"/>
      <c r="GVX56" s="166"/>
      <c r="GVY56" s="166"/>
      <c r="GVZ56" s="166"/>
      <c r="GWA56" s="166"/>
      <c r="GWB56" s="166"/>
      <c r="GWC56" s="166"/>
      <c r="GWD56" s="166"/>
      <c r="GWE56" s="166"/>
      <c r="GWF56" s="166"/>
      <c r="GWG56" s="166"/>
      <c r="GWH56" s="166"/>
      <c r="GWI56" s="166"/>
      <c r="GWJ56" s="166"/>
      <c r="GWK56" s="166"/>
      <c r="GWL56" s="166"/>
      <c r="GWM56" s="166"/>
      <c r="GWN56" s="166"/>
      <c r="GWO56" s="166"/>
      <c r="GWP56" s="166"/>
      <c r="GWQ56" s="166"/>
      <c r="GWR56" s="166"/>
      <c r="GWS56" s="166"/>
      <c r="GWT56" s="166"/>
      <c r="GWU56" s="166"/>
      <c r="GWV56" s="166"/>
      <c r="GWW56" s="166"/>
      <c r="GWX56" s="166"/>
      <c r="GWY56" s="166"/>
      <c r="GWZ56" s="166"/>
      <c r="GXA56" s="166"/>
      <c r="GXB56" s="166"/>
      <c r="GXC56" s="166"/>
      <c r="GXD56" s="166"/>
      <c r="GXE56" s="166"/>
      <c r="GXF56" s="166"/>
      <c r="GXG56" s="166"/>
      <c r="GXH56" s="166"/>
      <c r="GXI56" s="166"/>
      <c r="GXJ56" s="166"/>
      <c r="GXK56" s="166"/>
      <c r="GXL56" s="166"/>
      <c r="GXM56" s="166"/>
      <c r="GXN56" s="166"/>
      <c r="GXO56" s="166"/>
      <c r="GXP56" s="166"/>
      <c r="GXQ56" s="166"/>
      <c r="GXR56" s="166"/>
      <c r="GXS56" s="166"/>
      <c r="GXT56" s="166"/>
      <c r="GXU56" s="166"/>
      <c r="GXV56" s="166"/>
      <c r="GXW56" s="166"/>
      <c r="GXX56" s="166"/>
      <c r="GXY56" s="166"/>
      <c r="GXZ56" s="166"/>
      <c r="GYA56" s="166"/>
      <c r="GYB56" s="166"/>
      <c r="GYC56" s="166"/>
      <c r="GYD56" s="166"/>
      <c r="GYE56" s="166"/>
      <c r="GYF56" s="166"/>
      <c r="GYG56" s="166"/>
      <c r="GYH56" s="166"/>
      <c r="GYI56" s="166"/>
      <c r="GYJ56" s="166"/>
      <c r="GYK56" s="166"/>
      <c r="GYL56" s="166"/>
      <c r="GYM56" s="166"/>
      <c r="GYN56" s="166"/>
      <c r="GYO56" s="166"/>
      <c r="GYP56" s="166"/>
      <c r="GYQ56" s="166"/>
      <c r="GYR56" s="166"/>
      <c r="GYS56" s="166"/>
      <c r="GYT56" s="166"/>
      <c r="GYU56" s="166"/>
      <c r="GYV56" s="166"/>
      <c r="GYW56" s="166"/>
      <c r="GYX56" s="166"/>
      <c r="GYY56" s="166"/>
      <c r="GYZ56" s="166"/>
      <c r="GZA56" s="166"/>
      <c r="GZB56" s="166"/>
      <c r="GZC56" s="166"/>
      <c r="GZD56" s="166"/>
      <c r="GZE56" s="166"/>
      <c r="GZF56" s="166"/>
      <c r="GZG56" s="166"/>
      <c r="GZH56" s="166"/>
      <c r="GZI56" s="166"/>
      <c r="GZJ56" s="166"/>
      <c r="GZK56" s="166"/>
      <c r="GZL56" s="166"/>
      <c r="GZM56" s="166"/>
      <c r="GZN56" s="166"/>
      <c r="GZO56" s="166"/>
      <c r="GZP56" s="166"/>
      <c r="GZQ56" s="166"/>
      <c r="GZR56" s="166"/>
      <c r="GZS56" s="166"/>
      <c r="GZT56" s="166"/>
      <c r="GZU56" s="166"/>
      <c r="GZV56" s="166"/>
      <c r="GZW56" s="166"/>
      <c r="GZX56" s="166"/>
      <c r="GZY56" s="166"/>
      <c r="GZZ56" s="166"/>
      <c r="HAA56" s="166"/>
      <c r="HAB56" s="166"/>
      <c r="HAC56" s="166"/>
      <c r="HAD56" s="166"/>
      <c r="HAE56" s="166"/>
      <c r="HAF56" s="166"/>
      <c r="HAG56" s="166"/>
      <c r="HAH56" s="166"/>
      <c r="HAI56" s="166"/>
      <c r="HAJ56" s="166"/>
      <c r="HAK56" s="166"/>
      <c r="HAL56" s="166"/>
      <c r="HAM56" s="166"/>
      <c r="HAN56" s="166"/>
      <c r="HAO56" s="166"/>
      <c r="HAP56" s="166"/>
      <c r="HAQ56" s="166"/>
      <c r="HAR56" s="166"/>
      <c r="HAS56" s="166"/>
      <c r="HAT56" s="166"/>
      <c r="HAU56" s="166"/>
      <c r="HAV56" s="166"/>
      <c r="HAW56" s="166"/>
      <c r="HAX56" s="166"/>
      <c r="HAY56" s="166"/>
      <c r="HAZ56" s="166"/>
      <c r="HBA56" s="166"/>
      <c r="HBB56" s="166"/>
      <c r="HBC56" s="166"/>
      <c r="HBD56" s="166"/>
      <c r="HBE56" s="166"/>
      <c r="HBF56" s="166"/>
      <c r="HBG56" s="166"/>
      <c r="HBH56" s="166"/>
      <c r="HBI56" s="166"/>
      <c r="HBJ56" s="166"/>
      <c r="HBK56" s="166"/>
      <c r="HBL56" s="166"/>
      <c r="HBM56" s="166"/>
      <c r="HBN56" s="166"/>
      <c r="HBO56" s="166"/>
      <c r="HBP56" s="166"/>
      <c r="HBQ56" s="166"/>
      <c r="HBR56" s="166"/>
      <c r="HBS56" s="166"/>
      <c r="HBT56" s="166"/>
      <c r="HBU56" s="166"/>
      <c r="HBV56" s="166"/>
      <c r="HBW56" s="166"/>
      <c r="HBX56" s="166"/>
      <c r="HBY56" s="166"/>
      <c r="HBZ56" s="166"/>
      <c r="HCA56" s="166"/>
      <c r="HCB56" s="166"/>
      <c r="HCC56" s="166"/>
      <c r="HCD56" s="166"/>
      <c r="HCE56" s="166"/>
      <c r="HCF56" s="166"/>
      <c r="HCG56" s="166"/>
      <c r="HCH56" s="166"/>
      <c r="HCI56" s="166"/>
      <c r="HCJ56" s="166"/>
      <c r="HCK56" s="166"/>
      <c r="HCL56" s="166"/>
      <c r="HCM56" s="166"/>
      <c r="HCN56" s="166"/>
      <c r="HCO56" s="166"/>
      <c r="HCP56" s="166"/>
      <c r="HCQ56" s="166"/>
      <c r="HCR56" s="166"/>
      <c r="HCS56" s="166"/>
      <c r="HCT56" s="166"/>
      <c r="HCU56" s="166"/>
      <c r="HCV56" s="166"/>
      <c r="HCW56" s="166"/>
      <c r="HCX56" s="166"/>
      <c r="HCY56" s="166"/>
      <c r="HCZ56" s="166"/>
      <c r="HDA56" s="166"/>
      <c r="HDB56" s="166"/>
      <c r="HDC56" s="166"/>
      <c r="HDD56" s="166"/>
      <c r="HDE56" s="166"/>
      <c r="HDF56" s="166"/>
      <c r="HDG56" s="166"/>
      <c r="HDH56" s="166"/>
      <c r="HDI56" s="166"/>
      <c r="HDJ56" s="166"/>
      <c r="HDK56" s="166"/>
      <c r="HDL56" s="166"/>
      <c r="HDM56" s="166"/>
      <c r="HDN56" s="166"/>
      <c r="HDO56" s="166"/>
      <c r="HDP56" s="166"/>
      <c r="HDQ56" s="166"/>
      <c r="HDR56" s="166"/>
      <c r="HDS56" s="166"/>
      <c r="HDT56" s="166"/>
      <c r="HDU56" s="166"/>
      <c r="HDV56" s="166"/>
      <c r="HDW56" s="166"/>
      <c r="HDX56" s="166"/>
      <c r="HDY56" s="166"/>
      <c r="HDZ56" s="166"/>
      <c r="HEA56" s="166"/>
      <c r="HEB56" s="166"/>
      <c r="HEC56" s="166"/>
      <c r="HED56" s="166"/>
      <c r="HEE56" s="166"/>
      <c r="HEF56" s="166"/>
      <c r="HEG56" s="166"/>
      <c r="HEH56" s="166"/>
      <c r="HEI56" s="166"/>
      <c r="HEJ56" s="166"/>
      <c r="HEK56" s="166"/>
      <c r="HEL56" s="166"/>
      <c r="HEM56" s="166"/>
      <c r="HEN56" s="166"/>
      <c r="HEO56" s="166"/>
      <c r="HEP56" s="166"/>
      <c r="HEQ56" s="166"/>
      <c r="HER56" s="166"/>
      <c r="HES56" s="166"/>
      <c r="HET56" s="166"/>
      <c r="HEU56" s="166"/>
      <c r="HEV56" s="166"/>
      <c r="HEW56" s="166"/>
      <c r="HEX56" s="166"/>
      <c r="HEY56" s="166"/>
      <c r="HEZ56" s="166"/>
      <c r="HFA56" s="166"/>
      <c r="HFB56" s="166"/>
      <c r="HFC56" s="166"/>
      <c r="HFD56" s="166"/>
      <c r="HFE56" s="166"/>
      <c r="HFF56" s="166"/>
      <c r="HFG56" s="166"/>
      <c r="HFH56" s="166"/>
      <c r="HFI56" s="166"/>
      <c r="HFJ56" s="166"/>
      <c r="HFK56" s="166"/>
      <c r="HFL56" s="166"/>
      <c r="HFM56" s="166"/>
      <c r="HFN56" s="166"/>
      <c r="HFO56" s="166"/>
      <c r="HFP56" s="166"/>
      <c r="HFQ56" s="166"/>
      <c r="HFR56" s="166"/>
      <c r="HFS56" s="166"/>
      <c r="HFT56" s="166"/>
      <c r="HFU56" s="166"/>
      <c r="HFV56" s="166"/>
      <c r="HFW56" s="166"/>
      <c r="HFX56" s="166"/>
      <c r="HFY56" s="166"/>
      <c r="HFZ56" s="166"/>
      <c r="HGA56" s="166"/>
      <c r="HGB56" s="166"/>
      <c r="HGC56" s="166"/>
      <c r="HGD56" s="166"/>
      <c r="HGE56" s="166"/>
      <c r="HGF56" s="166"/>
      <c r="HGG56" s="166"/>
      <c r="HGH56" s="166"/>
      <c r="HGI56" s="166"/>
      <c r="HGJ56" s="166"/>
      <c r="HGK56" s="166"/>
      <c r="HGL56" s="166"/>
      <c r="HGM56" s="166"/>
      <c r="HGN56" s="166"/>
      <c r="HGO56" s="166"/>
      <c r="HGP56" s="166"/>
      <c r="HGQ56" s="166"/>
      <c r="HGR56" s="166"/>
      <c r="HGS56" s="166"/>
      <c r="HGT56" s="166"/>
      <c r="HGU56" s="166"/>
      <c r="HGV56" s="166"/>
      <c r="HGW56" s="166"/>
      <c r="HGX56" s="166"/>
      <c r="HGY56" s="166"/>
      <c r="HGZ56" s="166"/>
      <c r="HHA56" s="166"/>
      <c r="HHB56" s="166"/>
      <c r="HHC56" s="166"/>
      <c r="HHD56" s="166"/>
      <c r="HHE56" s="166"/>
      <c r="HHF56" s="166"/>
      <c r="HHG56" s="166"/>
      <c r="HHH56" s="166"/>
      <c r="HHI56" s="166"/>
      <c r="HHJ56" s="166"/>
      <c r="HHK56" s="166"/>
      <c r="HHL56" s="166"/>
      <c r="HHM56" s="166"/>
      <c r="HHN56" s="166"/>
      <c r="HHO56" s="166"/>
      <c r="HHP56" s="166"/>
      <c r="HHQ56" s="166"/>
      <c r="HHR56" s="166"/>
      <c r="HHS56" s="166"/>
      <c r="HHT56" s="166"/>
      <c r="HHU56" s="166"/>
      <c r="HHV56" s="166"/>
      <c r="HHW56" s="166"/>
      <c r="HHX56" s="166"/>
      <c r="HHY56" s="166"/>
      <c r="HHZ56" s="166"/>
      <c r="HIA56" s="166"/>
      <c r="HIB56" s="166"/>
      <c r="HIC56" s="166"/>
      <c r="HID56" s="166"/>
      <c r="HIE56" s="166"/>
      <c r="HIF56" s="166"/>
      <c r="HIG56" s="166"/>
      <c r="HIH56" s="166"/>
      <c r="HII56" s="166"/>
      <c r="HIJ56" s="166"/>
      <c r="HIK56" s="166"/>
      <c r="HIL56" s="166"/>
      <c r="HIM56" s="166"/>
      <c r="HIN56" s="166"/>
      <c r="HIO56" s="166"/>
      <c r="HIP56" s="166"/>
      <c r="HIQ56" s="166"/>
      <c r="HIR56" s="166"/>
      <c r="HIS56" s="166"/>
      <c r="HIT56" s="166"/>
      <c r="HIU56" s="166"/>
      <c r="HIV56" s="166"/>
      <c r="HIW56" s="166"/>
      <c r="HIX56" s="166"/>
      <c r="HIY56" s="166"/>
      <c r="HIZ56" s="166"/>
      <c r="HJA56" s="166"/>
      <c r="HJB56" s="166"/>
      <c r="HJC56" s="166"/>
      <c r="HJD56" s="166"/>
      <c r="HJE56" s="166"/>
      <c r="HJF56" s="166"/>
      <c r="HJG56" s="166"/>
      <c r="HJH56" s="166"/>
      <c r="HJI56" s="166"/>
      <c r="HJJ56" s="166"/>
      <c r="HJK56" s="166"/>
      <c r="HJL56" s="166"/>
      <c r="HJM56" s="166"/>
      <c r="HJN56" s="166"/>
      <c r="HJO56" s="166"/>
      <c r="HJP56" s="166"/>
      <c r="HJQ56" s="166"/>
      <c r="HJR56" s="166"/>
      <c r="HJS56" s="166"/>
      <c r="HJT56" s="166"/>
      <c r="HJU56" s="166"/>
      <c r="HJV56" s="166"/>
      <c r="HJW56" s="166"/>
      <c r="HJX56" s="166"/>
      <c r="HJY56" s="166"/>
      <c r="HJZ56" s="166"/>
      <c r="HKA56" s="166"/>
      <c r="HKB56" s="166"/>
      <c r="HKC56" s="166"/>
      <c r="HKD56" s="166"/>
      <c r="HKE56" s="166"/>
      <c r="HKF56" s="166"/>
      <c r="HKG56" s="166"/>
      <c r="HKH56" s="166"/>
      <c r="HKI56" s="166"/>
      <c r="HKJ56" s="166"/>
      <c r="HKK56" s="166"/>
      <c r="HKL56" s="166"/>
      <c r="HKM56" s="166"/>
      <c r="HKN56" s="166"/>
      <c r="HKO56" s="166"/>
      <c r="HKP56" s="166"/>
      <c r="HKQ56" s="166"/>
      <c r="HKR56" s="166"/>
      <c r="HKS56" s="166"/>
      <c r="HKT56" s="166"/>
      <c r="HKU56" s="166"/>
      <c r="HKV56" s="166"/>
      <c r="HKW56" s="166"/>
      <c r="HKX56" s="166"/>
      <c r="HKY56" s="166"/>
      <c r="HKZ56" s="166"/>
      <c r="HLA56" s="166"/>
      <c r="HLB56" s="166"/>
      <c r="HLC56" s="166"/>
      <c r="HLD56" s="166"/>
      <c r="HLE56" s="166"/>
      <c r="HLF56" s="166"/>
      <c r="HLG56" s="166"/>
      <c r="HLH56" s="166"/>
      <c r="HLI56" s="166"/>
      <c r="HLJ56" s="166"/>
      <c r="HLK56" s="166"/>
      <c r="HLL56" s="166"/>
      <c r="HLM56" s="166"/>
      <c r="HLN56" s="166"/>
      <c r="HLO56" s="166"/>
      <c r="HLP56" s="166"/>
      <c r="HLQ56" s="166"/>
      <c r="HLR56" s="166"/>
      <c r="HLS56" s="166"/>
      <c r="HLT56" s="166"/>
      <c r="HLU56" s="166"/>
      <c r="HLV56" s="166"/>
      <c r="HLW56" s="166"/>
      <c r="HLX56" s="166"/>
      <c r="HLY56" s="166"/>
      <c r="HLZ56" s="166"/>
      <c r="HMA56" s="166"/>
      <c r="HMB56" s="166"/>
      <c r="HMC56" s="166"/>
      <c r="HMD56" s="166"/>
      <c r="HME56" s="166"/>
      <c r="HMF56" s="166"/>
      <c r="HMG56" s="166"/>
      <c r="HMH56" s="166"/>
      <c r="HMI56" s="166"/>
      <c r="HMJ56" s="166"/>
      <c r="HMK56" s="166"/>
      <c r="HML56" s="166"/>
      <c r="HMM56" s="166"/>
      <c r="HMN56" s="166"/>
      <c r="HMO56" s="166"/>
      <c r="HMP56" s="166"/>
      <c r="HMQ56" s="166"/>
      <c r="HMR56" s="166"/>
      <c r="HMS56" s="166"/>
      <c r="HMT56" s="166"/>
      <c r="HMU56" s="166"/>
      <c r="HMV56" s="166"/>
      <c r="HMW56" s="166"/>
      <c r="HMX56" s="166"/>
      <c r="HMY56" s="166"/>
      <c r="HMZ56" s="166"/>
      <c r="HNA56" s="166"/>
      <c r="HNB56" s="166"/>
      <c r="HNC56" s="166"/>
      <c r="HND56" s="166"/>
      <c r="HNE56" s="166"/>
      <c r="HNF56" s="166"/>
      <c r="HNG56" s="166"/>
      <c r="HNH56" s="166"/>
      <c r="HNI56" s="166"/>
      <c r="HNJ56" s="166"/>
      <c r="HNK56" s="166"/>
      <c r="HNL56" s="166"/>
      <c r="HNM56" s="166"/>
      <c r="HNN56" s="166"/>
      <c r="HNO56" s="166"/>
      <c r="HNP56" s="166"/>
      <c r="HNQ56" s="166"/>
      <c r="HNR56" s="166"/>
      <c r="HNS56" s="166"/>
      <c r="HNT56" s="166"/>
      <c r="HNU56" s="166"/>
      <c r="HNV56" s="166"/>
      <c r="HNW56" s="166"/>
      <c r="HNX56" s="166"/>
      <c r="HNY56" s="166"/>
      <c r="HNZ56" s="166"/>
      <c r="HOA56" s="166"/>
      <c r="HOB56" s="166"/>
      <c r="HOC56" s="166"/>
      <c r="HOD56" s="166"/>
      <c r="HOE56" s="166"/>
      <c r="HOF56" s="166"/>
      <c r="HOG56" s="166"/>
      <c r="HOH56" s="166"/>
      <c r="HOI56" s="166"/>
      <c r="HOJ56" s="166"/>
      <c r="HOK56" s="166"/>
      <c r="HOL56" s="166"/>
      <c r="HOM56" s="166"/>
      <c r="HON56" s="166"/>
      <c r="HOO56" s="166"/>
      <c r="HOP56" s="166"/>
      <c r="HOQ56" s="166"/>
      <c r="HOR56" s="166"/>
      <c r="HOS56" s="166"/>
      <c r="HOT56" s="166"/>
      <c r="HOU56" s="166"/>
      <c r="HOV56" s="166"/>
      <c r="HOW56" s="166"/>
      <c r="HOX56" s="166"/>
      <c r="HOY56" s="166"/>
      <c r="HOZ56" s="166"/>
      <c r="HPA56" s="166"/>
      <c r="HPB56" s="166"/>
      <c r="HPC56" s="166"/>
      <c r="HPD56" s="166"/>
      <c r="HPE56" s="166"/>
      <c r="HPF56" s="166"/>
      <c r="HPG56" s="166"/>
      <c r="HPH56" s="166"/>
      <c r="HPI56" s="166"/>
      <c r="HPJ56" s="166"/>
      <c r="HPK56" s="166"/>
      <c r="HPL56" s="166"/>
      <c r="HPM56" s="166"/>
      <c r="HPN56" s="166"/>
      <c r="HPO56" s="166"/>
      <c r="HPP56" s="166"/>
      <c r="HPQ56" s="166"/>
      <c r="HPR56" s="166"/>
      <c r="HPS56" s="166"/>
      <c r="HPT56" s="166"/>
      <c r="HPU56" s="166"/>
      <c r="HPV56" s="166"/>
      <c r="HPW56" s="166"/>
      <c r="HPX56" s="166"/>
      <c r="HPY56" s="166"/>
      <c r="HPZ56" s="166"/>
      <c r="HQA56" s="166"/>
      <c r="HQB56" s="166"/>
      <c r="HQC56" s="166"/>
      <c r="HQD56" s="166"/>
      <c r="HQE56" s="166"/>
      <c r="HQF56" s="166"/>
      <c r="HQG56" s="166"/>
      <c r="HQH56" s="166"/>
      <c r="HQI56" s="166"/>
      <c r="HQJ56" s="166"/>
      <c r="HQK56" s="166"/>
      <c r="HQL56" s="166"/>
      <c r="HQM56" s="166"/>
      <c r="HQN56" s="166"/>
      <c r="HQO56" s="166"/>
      <c r="HQP56" s="166"/>
      <c r="HQQ56" s="166"/>
      <c r="HQR56" s="166"/>
      <c r="HQS56" s="166"/>
      <c r="HQT56" s="166"/>
      <c r="HQU56" s="166"/>
      <c r="HQV56" s="166"/>
      <c r="HQW56" s="166"/>
      <c r="HQX56" s="166"/>
      <c r="HQY56" s="166"/>
      <c r="HQZ56" s="166"/>
      <c r="HRA56" s="166"/>
      <c r="HRB56" s="166"/>
      <c r="HRC56" s="166"/>
      <c r="HRD56" s="166"/>
      <c r="HRE56" s="166"/>
      <c r="HRF56" s="166"/>
      <c r="HRG56" s="166"/>
      <c r="HRH56" s="166"/>
      <c r="HRI56" s="166"/>
      <c r="HRJ56" s="166"/>
      <c r="HRK56" s="166"/>
      <c r="HRL56" s="166"/>
      <c r="HRM56" s="166"/>
      <c r="HRN56" s="166"/>
      <c r="HRO56" s="166"/>
      <c r="HRP56" s="166"/>
      <c r="HRQ56" s="166"/>
      <c r="HRR56" s="166"/>
      <c r="HRS56" s="166"/>
      <c r="HRT56" s="166"/>
      <c r="HRU56" s="166"/>
      <c r="HRV56" s="166"/>
      <c r="HRW56" s="166"/>
      <c r="HRX56" s="166"/>
      <c r="HRY56" s="166"/>
      <c r="HRZ56" s="166"/>
      <c r="HSA56" s="166"/>
      <c r="HSB56" s="166"/>
      <c r="HSC56" s="166"/>
      <c r="HSD56" s="166"/>
      <c r="HSE56" s="166"/>
      <c r="HSF56" s="166"/>
      <c r="HSG56" s="166"/>
      <c r="HSH56" s="166"/>
      <c r="HSI56" s="166"/>
      <c r="HSJ56" s="166"/>
      <c r="HSK56" s="166"/>
      <c r="HSL56" s="166"/>
      <c r="HSM56" s="166"/>
      <c r="HSN56" s="166"/>
      <c r="HSO56" s="166"/>
      <c r="HSP56" s="166"/>
      <c r="HSQ56" s="166"/>
      <c r="HSR56" s="166"/>
      <c r="HSS56" s="166"/>
      <c r="HST56" s="166"/>
      <c r="HSU56" s="166"/>
      <c r="HSV56" s="166"/>
      <c r="HSW56" s="166"/>
      <c r="HSX56" s="166"/>
      <c r="HSY56" s="166"/>
      <c r="HSZ56" s="166"/>
      <c r="HTA56" s="166"/>
      <c r="HTB56" s="166"/>
      <c r="HTC56" s="166"/>
      <c r="HTD56" s="166"/>
      <c r="HTE56" s="166"/>
      <c r="HTF56" s="166"/>
      <c r="HTG56" s="166"/>
      <c r="HTH56" s="166"/>
      <c r="HTI56" s="166"/>
      <c r="HTJ56" s="166"/>
      <c r="HTK56" s="166"/>
      <c r="HTL56" s="166"/>
      <c r="HTM56" s="166"/>
      <c r="HTN56" s="166"/>
      <c r="HTO56" s="166"/>
      <c r="HTP56" s="166"/>
      <c r="HTQ56" s="166"/>
      <c r="HTR56" s="166"/>
      <c r="HTS56" s="166"/>
      <c r="HTT56" s="166"/>
      <c r="HTU56" s="166"/>
      <c r="HTV56" s="166"/>
      <c r="HTW56" s="166"/>
      <c r="HTX56" s="166"/>
      <c r="HTY56" s="166"/>
      <c r="HTZ56" s="166"/>
      <c r="HUA56" s="166"/>
      <c r="HUB56" s="166"/>
      <c r="HUC56" s="166"/>
      <c r="HUD56" s="166"/>
      <c r="HUE56" s="166"/>
      <c r="HUF56" s="166"/>
      <c r="HUG56" s="166"/>
      <c r="HUH56" s="166"/>
      <c r="HUI56" s="166"/>
      <c r="HUJ56" s="166"/>
      <c r="HUK56" s="166"/>
      <c r="HUL56" s="166"/>
      <c r="HUM56" s="166"/>
      <c r="HUN56" s="166"/>
      <c r="HUO56" s="166"/>
      <c r="HUP56" s="166"/>
      <c r="HUQ56" s="166"/>
      <c r="HUR56" s="166"/>
      <c r="HUS56" s="166"/>
      <c r="HUT56" s="166"/>
      <c r="HUU56" s="166"/>
      <c r="HUV56" s="166"/>
      <c r="HUW56" s="166"/>
      <c r="HUX56" s="166"/>
      <c r="HUY56" s="166"/>
      <c r="HUZ56" s="166"/>
      <c r="HVA56" s="166"/>
      <c r="HVB56" s="166"/>
      <c r="HVC56" s="166"/>
      <c r="HVD56" s="166"/>
      <c r="HVE56" s="166"/>
      <c r="HVF56" s="166"/>
      <c r="HVG56" s="166"/>
      <c r="HVH56" s="166"/>
      <c r="HVI56" s="166"/>
      <c r="HVJ56" s="166"/>
      <c r="HVK56" s="166"/>
      <c r="HVL56" s="166"/>
      <c r="HVM56" s="166"/>
      <c r="HVN56" s="166"/>
      <c r="HVO56" s="166"/>
      <c r="HVP56" s="166"/>
      <c r="HVQ56" s="166"/>
      <c r="HVR56" s="166"/>
      <c r="HVS56" s="166"/>
      <c r="HVT56" s="166"/>
      <c r="HVU56" s="166"/>
      <c r="HVV56" s="166"/>
      <c r="HVW56" s="166"/>
      <c r="HVX56" s="166"/>
      <c r="HVY56" s="166"/>
      <c r="HVZ56" s="166"/>
      <c r="HWA56" s="166"/>
      <c r="HWB56" s="166"/>
      <c r="HWC56" s="166"/>
      <c r="HWD56" s="166"/>
      <c r="HWE56" s="166"/>
      <c r="HWF56" s="166"/>
      <c r="HWG56" s="166"/>
      <c r="HWH56" s="166"/>
      <c r="HWI56" s="166"/>
      <c r="HWJ56" s="166"/>
      <c r="HWK56" s="166"/>
      <c r="HWL56" s="166"/>
      <c r="HWM56" s="166"/>
      <c r="HWN56" s="166"/>
      <c r="HWO56" s="166"/>
      <c r="HWP56" s="166"/>
      <c r="HWQ56" s="166"/>
      <c r="HWR56" s="166"/>
      <c r="HWS56" s="166"/>
      <c r="HWT56" s="166"/>
      <c r="HWU56" s="166"/>
      <c r="HWV56" s="166"/>
      <c r="HWW56" s="166"/>
      <c r="HWX56" s="166"/>
      <c r="HWY56" s="166"/>
      <c r="HWZ56" s="166"/>
      <c r="HXA56" s="166"/>
      <c r="HXB56" s="166"/>
      <c r="HXC56" s="166"/>
      <c r="HXD56" s="166"/>
      <c r="HXE56" s="166"/>
      <c r="HXF56" s="166"/>
      <c r="HXG56" s="166"/>
      <c r="HXH56" s="166"/>
      <c r="HXI56" s="166"/>
      <c r="HXJ56" s="166"/>
      <c r="HXK56" s="166"/>
      <c r="HXL56" s="166"/>
      <c r="HXM56" s="166"/>
      <c r="HXN56" s="166"/>
      <c r="HXO56" s="166"/>
      <c r="HXP56" s="166"/>
      <c r="HXQ56" s="166"/>
      <c r="HXR56" s="166"/>
      <c r="HXS56" s="166"/>
      <c r="HXT56" s="166"/>
      <c r="HXU56" s="166"/>
      <c r="HXV56" s="166"/>
      <c r="HXW56" s="166"/>
      <c r="HXX56" s="166"/>
      <c r="HXY56" s="166"/>
      <c r="HXZ56" s="166"/>
      <c r="HYA56" s="166"/>
      <c r="HYB56" s="166"/>
      <c r="HYC56" s="166"/>
      <c r="HYD56" s="166"/>
      <c r="HYE56" s="166"/>
      <c r="HYF56" s="166"/>
      <c r="HYG56" s="166"/>
      <c r="HYH56" s="166"/>
      <c r="HYI56" s="166"/>
      <c r="HYJ56" s="166"/>
      <c r="HYK56" s="166"/>
      <c r="HYL56" s="166"/>
      <c r="HYM56" s="166"/>
      <c r="HYN56" s="166"/>
      <c r="HYO56" s="166"/>
      <c r="HYP56" s="166"/>
      <c r="HYQ56" s="166"/>
      <c r="HYR56" s="166"/>
      <c r="HYS56" s="166"/>
      <c r="HYT56" s="166"/>
      <c r="HYU56" s="166"/>
      <c r="HYV56" s="166"/>
      <c r="HYW56" s="166"/>
      <c r="HYX56" s="166"/>
      <c r="HYY56" s="166"/>
      <c r="HYZ56" s="166"/>
      <c r="HZA56" s="166"/>
      <c r="HZB56" s="166"/>
      <c r="HZC56" s="166"/>
      <c r="HZD56" s="166"/>
      <c r="HZE56" s="166"/>
      <c r="HZF56" s="166"/>
      <c r="HZG56" s="166"/>
      <c r="HZH56" s="166"/>
      <c r="HZI56" s="166"/>
      <c r="HZJ56" s="166"/>
      <c r="HZK56" s="166"/>
      <c r="HZL56" s="166"/>
      <c r="HZM56" s="166"/>
      <c r="HZN56" s="166"/>
      <c r="HZO56" s="166"/>
      <c r="HZP56" s="166"/>
      <c r="HZQ56" s="166"/>
      <c r="HZR56" s="166"/>
      <c r="HZS56" s="166"/>
      <c r="HZT56" s="166"/>
      <c r="HZU56" s="166"/>
      <c r="HZV56" s="166"/>
      <c r="HZW56" s="166"/>
      <c r="HZX56" s="166"/>
      <c r="HZY56" s="166"/>
      <c r="HZZ56" s="166"/>
      <c r="IAA56" s="166"/>
      <c r="IAB56" s="166"/>
      <c r="IAC56" s="166"/>
      <c r="IAD56" s="166"/>
      <c r="IAE56" s="166"/>
      <c r="IAF56" s="166"/>
      <c r="IAG56" s="166"/>
      <c r="IAH56" s="166"/>
      <c r="IAI56" s="166"/>
      <c r="IAJ56" s="166"/>
      <c r="IAK56" s="166"/>
      <c r="IAL56" s="166"/>
      <c r="IAM56" s="166"/>
      <c r="IAN56" s="166"/>
      <c r="IAO56" s="166"/>
      <c r="IAP56" s="166"/>
      <c r="IAQ56" s="166"/>
      <c r="IAR56" s="166"/>
      <c r="IAS56" s="166"/>
      <c r="IAT56" s="166"/>
      <c r="IAU56" s="166"/>
      <c r="IAV56" s="166"/>
      <c r="IAW56" s="166"/>
      <c r="IAX56" s="166"/>
      <c r="IAY56" s="166"/>
      <c r="IAZ56" s="166"/>
      <c r="IBA56" s="166"/>
      <c r="IBB56" s="166"/>
      <c r="IBC56" s="166"/>
      <c r="IBD56" s="166"/>
      <c r="IBE56" s="166"/>
      <c r="IBF56" s="166"/>
      <c r="IBG56" s="166"/>
      <c r="IBH56" s="166"/>
      <c r="IBI56" s="166"/>
      <c r="IBJ56" s="166"/>
      <c r="IBK56" s="166"/>
      <c r="IBL56" s="166"/>
      <c r="IBM56" s="166"/>
      <c r="IBN56" s="166"/>
      <c r="IBO56" s="166"/>
      <c r="IBP56" s="166"/>
      <c r="IBQ56" s="166"/>
      <c r="IBR56" s="166"/>
      <c r="IBS56" s="166"/>
      <c r="IBT56" s="166"/>
      <c r="IBU56" s="166"/>
      <c r="IBV56" s="166"/>
      <c r="IBW56" s="166"/>
      <c r="IBX56" s="166"/>
      <c r="IBY56" s="166"/>
      <c r="IBZ56" s="166"/>
      <c r="ICA56" s="166"/>
      <c r="ICB56" s="166"/>
      <c r="ICC56" s="166"/>
      <c r="ICD56" s="166"/>
      <c r="ICE56" s="166"/>
      <c r="ICF56" s="166"/>
      <c r="ICG56" s="166"/>
      <c r="ICH56" s="166"/>
      <c r="ICI56" s="166"/>
      <c r="ICJ56" s="166"/>
      <c r="ICK56" s="166"/>
      <c r="ICL56" s="166"/>
      <c r="ICM56" s="166"/>
      <c r="ICN56" s="166"/>
      <c r="ICO56" s="166"/>
      <c r="ICP56" s="166"/>
      <c r="ICQ56" s="166"/>
      <c r="ICR56" s="166"/>
      <c r="ICS56" s="166"/>
      <c r="ICT56" s="166"/>
      <c r="ICU56" s="166"/>
      <c r="ICV56" s="166"/>
      <c r="ICW56" s="166"/>
      <c r="ICX56" s="166"/>
      <c r="ICY56" s="166"/>
      <c r="ICZ56" s="166"/>
      <c r="IDA56" s="166"/>
      <c r="IDB56" s="166"/>
      <c r="IDC56" s="166"/>
      <c r="IDD56" s="166"/>
      <c r="IDE56" s="166"/>
      <c r="IDF56" s="166"/>
      <c r="IDG56" s="166"/>
      <c r="IDH56" s="166"/>
      <c r="IDI56" s="166"/>
      <c r="IDJ56" s="166"/>
      <c r="IDK56" s="166"/>
      <c r="IDL56" s="166"/>
      <c r="IDM56" s="166"/>
      <c r="IDN56" s="166"/>
      <c r="IDO56" s="166"/>
      <c r="IDP56" s="166"/>
      <c r="IDQ56" s="166"/>
      <c r="IDR56" s="166"/>
      <c r="IDS56" s="166"/>
      <c r="IDT56" s="166"/>
      <c r="IDU56" s="166"/>
      <c r="IDV56" s="166"/>
      <c r="IDW56" s="166"/>
      <c r="IDX56" s="166"/>
      <c r="IDY56" s="166"/>
      <c r="IDZ56" s="166"/>
      <c r="IEA56" s="166"/>
      <c r="IEB56" s="166"/>
      <c r="IEC56" s="166"/>
      <c r="IED56" s="166"/>
      <c r="IEE56" s="166"/>
      <c r="IEF56" s="166"/>
      <c r="IEG56" s="166"/>
      <c r="IEH56" s="166"/>
      <c r="IEI56" s="166"/>
      <c r="IEJ56" s="166"/>
      <c r="IEK56" s="166"/>
      <c r="IEL56" s="166"/>
      <c r="IEM56" s="166"/>
      <c r="IEN56" s="166"/>
      <c r="IEO56" s="166"/>
      <c r="IEP56" s="166"/>
      <c r="IEQ56" s="166"/>
      <c r="IER56" s="166"/>
      <c r="IES56" s="166"/>
      <c r="IET56" s="166"/>
      <c r="IEU56" s="166"/>
      <c r="IEV56" s="166"/>
      <c r="IEW56" s="166"/>
      <c r="IEX56" s="166"/>
      <c r="IEY56" s="166"/>
      <c r="IEZ56" s="166"/>
      <c r="IFA56" s="166"/>
      <c r="IFB56" s="166"/>
      <c r="IFC56" s="166"/>
      <c r="IFD56" s="166"/>
      <c r="IFE56" s="166"/>
      <c r="IFF56" s="166"/>
      <c r="IFG56" s="166"/>
      <c r="IFH56" s="166"/>
      <c r="IFI56" s="166"/>
      <c r="IFJ56" s="166"/>
      <c r="IFK56" s="166"/>
      <c r="IFL56" s="166"/>
      <c r="IFM56" s="166"/>
      <c r="IFN56" s="166"/>
      <c r="IFO56" s="166"/>
      <c r="IFP56" s="166"/>
      <c r="IFQ56" s="166"/>
      <c r="IFR56" s="166"/>
      <c r="IFS56" s="166"/>
      <c r="IFT56" s="166"/>
      <c r="IFU56" s="166"/>
      <c r="IFV56" s="166"/>
      <c r="IFW56" s="166"/>
      <c r="IFX56" s="166"/>
      <c r="IFY56" s="166"/>
      <c r="IFZ56" s="166"/>
      <c r="IGA56" s="166"/>
      <c r="IGB56" s="166"/>
      <c r="IGC56" s="166"/>
      <c r="IGD56" s="166"/>
      <c r="IGE56" s="166"/>
      <c r="IGF56" s="166"/>
      <c r="IGG56" s="166"/>
      <c r="IGH56" s="166"/>
      <c r="IGI56" s="166"/>
      <c r="IGJ56" s="166"/>
      <c r="IGK56" s="166"/>
      <c r="IGL56" s="166"/>
      <c r="IGM56" s="166"/>
      <c r="IGN56" s="166"/>
      <c r="IGO56" s="166"/>
      <c r="IGP56" s="166"/>
      <c r="IGQ56" s="166"/>
      <c r="IGR56" s="166"/>
      <c r="IGS56" s="166"/>
      <c r="IGT56" s="166"/>
      <c r="IGU56" s="166"/>
      <c r="IGV56" s="166"/>
      <c r="IGW56" s="166"/>
      <c r="IGX56" s="166"/>
      <c r="IGY56" s="166"/>
      <c r="IGZ56" s="166"/>
      <c r="IHA56" s="166"/>
      <c r="IHB56" s="166"/>
      <c r="IHC56" s="166"/>
      <c r="IHD56" s="166"/>
      <c r="IHE56" s="166"/>
      <c r="IHF56" s="166"/>
      <c r="IHG56" s="166"/>
      <c r="IHH56" s="166"/>
      <c r="IHI56" s="166"/>
      <c r="IHJ56" s="166"/>
      <c r="IHK56" s="166"/>
      <c r="IHL56" s="166"/>
      <c r="IHM56" s="166"/>
      <c r="IHN56" s="166"/>
      <c r="IHO56" s="166"/>
      <c r="IHP56" s="166"/>
      <c r="IHQ56" s="166"/>
      <c r="IHR56" s="166"/>
      <c r="IHS56" s="166"/>
      <c r="IHT56" s="166"/>
      <c r="IHU56" s="166"/>
      <c r="IHV56" s="166"/>
      <c r="IHW56" s="166"/>
      <c r="IHX56" s="166"/>
      <c r="IHY56" s="166"/>
      <c r="IHZ56" s="166"/>
      <c r="IIA56" s="166"/>
      <c r="IIB56" s="166"/>
      <c r="IIC56" s="166"/>
      <c r="IID56" s="166"/>
      <c r="IIE56" s="166"/>
      <c r="IIF56" s="166"/>
      <c r="IIG56" s="166"/>
      <c r="IIH56" s="166"/>
      <c r="III56" s="166"/>
      <c r="IIJ56" s="166"/>
      <c r="IIK56" s="166"/>
      <c r="IIL56" s="166"/>
      <c r="IIM56" s="166"/>
      <c r="IIN56" s="166"/>
      <c r="IIO56" s="166"/>
      <c r="IIP56" s="166"/>
      <c r="IIQ56" s="166"/>
      <c r="IIR56" s="166"/>
      <c r="IIS56" s="166"/>
      <c r="IIT56" s="166"/>
      <c r="IIU56" s="166"/>
      <c r="IIV56" s="166"/>
      <c r="IIW56" s="166"/>
      <c r="IIX56" s="166"/>
      <c r="IIY56" s="166"/>
      <c r="IIZ56" s="166"/>
      <c r="IJA56" s="166"/>
      <c r="IJB56" s="166"/>
      <c r="IJC56" s="166"/>
      <c r="IJD56" s="166"/>
      <c r="IJE56" s="166"/>
      <c r="IJF56" s="166"/>
      <c r="IJG56" s="166"/>
      <c r="IJH56" s="166"/>
      <c r="IJI56" s="166"/>
      <c r="IJJ56" s="166"/>
      <c r="IJK56" s="166"/>
      <c r="IJL56" s="166"/>
      <c r="IJM56" s="166"/>
      <c r="IJN56" s="166"/>
      <c r="IJO56" s="166"/>
      <c r="IJP56" s="166"/>
      <c r="IJQ56" s="166"/>
      <c r="IJR56" s="166"/>
      <c r="IJS56" s="166"/>
      <c r="IJT56" s="166"/>
      <c r="IJU56" s="166"/>
      <c r="IJV56" s="166"/>
      <c r="IJW56" s="166"/>
      <c r="IJX56" s="166"/>
      <c r="IJY56" s="166"/>
      <c r="IJZ56" s="166"/>
      <c r="IKA56" s="166"/>
      <c r="IKB56" s="166"/>
      <c r="IKC56" s="166"/>
      <c r="IKD56" s="166"/>
      <c r="IKE56" s="166"/>
      <c r="IKF56" s="166"/>
      <c r="IKG56" s="166"/>
      <c r="IKH56" s="166"/>
      <c r="IKI56" s="166"/>
      <c r="IKJ56" s="166"/>
      <c r="IKK56" s="166"/>
      <c r="IKL56" s="166"/>
      <c r="IKM56" s="166"/>
      <c r="IKN56" s="166"/>
      <c r="IKO56" s="166"/>
      <c r="IKP56" s="166"/>
      <c r="IKQ56" s="166"/>
      <c r="IKR56" s="166"/>
      <c r="IKS56" s="166"/>
      <c r="IKT56" s="166"/>
      <c r="IKU56" s="166"/>
      <c r="IKV56" s="166"/>
      <c r="IKW56" s="166"/>
      <c r="IKX56" s="166"/>
      <c r="IKY56" s="166"/>
      <c r="IKZ56" s="166"/>
      <c r="ILA56" s="166"/>
      <c r="ILB56" s="166"/>
      <c r="ILC56" s="166"/>
      <c r="ILD56" s="166"/>
      <c r="ILE56" s="166"/>
      <c r="ILF56" s="166"/>
      <c r="ILG56" s="166"/>
      <c r="ILH56" s="166"/>
      <c r="ILI56" s="166"/>
      <c r="ILJ56" s="166"/>
      <c r="ILK56" s="166"/>
      <c r="ILL56" s="166"/>
      <c r="ILM56" s="166"/>
      <c r="ILN56" s="166"/>
      <c r="ILO56" s="166"/>
      <c r="ILP56" s="166"/>
      <c r="ILQ56" s="166"/>
      <c r="ILR56" s="166"/>
      <c r="ILS56" s="166"/>
      <c r="ILT56" s="166"/>
      <c r="ILU56" s="166"/>
      <c r="ILV56" s="166"/>
      <c r="ILW56" s="166"/>
      <c r="ILX56" s="166"/>
      <c r="ILY56" s="166"/>
      <c r="ILZ56" s="166"/>
      <c r="IMA56" s="166"/>
      <c r="IMB56" s="166"/>
      <c r="IMC56" s="166"/>
      <c r="IMD56" s="166"/>
      <c r="IME56" s="166"/>
      <c r="IMF56" s="166"/>
      <c r="IMG56" s="166"/>
      <c r="IMH56" s="166"/>
      <c r="IMI56" s="166"/>
      <c r="IMJ56" s="166"/>
      <c r="IMK56" s="166"/>
      <c r="IML56" s="166"/>
      <c r="IMM56" s="166"/>
      <c r="IMN56" s="166"/>
      <c r="IMO56" s="166"/>
      <c r="IMP56" s="166"/>
      <c r="IMQ56" s="166"/>
      <c r="IMR56" s="166"/>
      <c r="IMS56" s="166"/>
      <c r="IMT56" s="166"/>
      <c r="IMU56" s="166"/>
      <c r="IMV56" s="166"/>
      <c r="IMW56" s="166"/>
      <c r="IMX56" s="166"/>
      <c r="IMY56" s="166"/>
      <c r="IMZ56" s="166"/>
      <c r="INA56" s="166"/>
      <c r="INB56" s="166"/>
      <c r="INC56" s="166"/>
      <c r="IND56" s="166"/>
      <c r="INE56" s="166"/>
      <c r="INF56" s="166"/>
      <c r="ING56" s="166"/>
      <c r="INH56" s="166"/>
      <c r="INI56" s="166"/>
      <c r="INJ56" s="166"/>
      <c r="INK56" s="166"/>
      <c r="INL56" s="166"/>
      <c r="INM56" s="166"/>
      <c r="INN56" s="166"/>
      <c r="INO56" s="166"/>
      <c r="INP56" s="166"/>
      <c r="INQ56" s="166"/>
      <c r="INR56" s="166"/>
      <c r="INS56" s="166"/>
      <c r="INT56" s="166"/>
      <c r="INU56" s="166"/>
      <c r="INV56" s="166"/>
      <c r="INW56" s="166"/>
      <c r="INX56" s="166"/>
      <c r="INY56" s="166"/>
      <c r="INZ56" s="166"/>
      <c r="IOA56" s="166"/>
      <c r="IOB56" s="166"/>
      <c r="IOC56" s="166"/>
      <c r="IOD56" s="166"/>
      <c r="IOE56" s="166"/>
      <c r="IOF56" s="166"/>
      <c r="IOG56" s="166"/>
      <c r="IOH56" s="166"/>
      <c r="IOI56" s="166"/>
      <c r="IOJ56" s="166"/>
      <c r="IOK56" s="166"/>
      <c r="IOL56" s="166"/>
      <c r="IOM56" s="166"/>
      <c r="ION56" s="166"/>
      <c r="IOO56" s="166"/>
      <c r="IOP56" s="166"/>
      <c r="IOQ56" s="166"/>
      <c r="IOR56" s="166"/>
      <c r="IOS56" s="166"/>
      <c r="IOT56" s="166"/>
      <c r="IOU56" s="166"/>
      <c r="IOV56" s="166"/>
      <c r="IOW56" s="166"/>
      <c r="IOX56" s="166"/>
      <c r="IOY56" s="166"/>
      <c r="IOZ56" s="166"/>
      <c r="IPA56" s="166"/>
      <c r="IPB56" s="166"/>
      <c r="IPC56" s="166"/>
      <c r="IPD56" s="166"/>
      <c r="IPE56" s="166"/>
      <c r="IPF56" s="166"/>
      <c r="IPG56" s="166"/>
      <c r="IPH56" s="166"/>
      <c r="IPI56" s="166"/>
      <c r="IPJ56" s="166"/>
      <c r="IPK56" s="166"/>
      <c r="IPL56" s="166"/>
      <c r="IPM56" s="166"/>
      <c r="IPN56" s="166"/>
      <c r="IPO56" s="166"/>
      <c r="IPP56" s="166"/>
      <c r="IPQ56" s="166"/>
      <c r="IPR56" s="166"/>
      <c r="IPS56" s="166"/>
      <c r="IPT56" s="166"/>
      <c r="IPU56" s="166"/>
      <c r="IPV56" s="166"/>
      <c r="IPW56" s="166"/>
      <c r="IPX56" s="166"/>
      <c r="IPY56" s="166"/>
      <c r="IPZ56" s="166"/>
      <c r="IQA56" s="166"/>
      <c r="IQB56" s="166"/>
      <c r="IQC56" s="166"/>
      <c r="IQD56" s="166"/>
      <c r="IQE56" s="166"/>
      <c r="IQF56" s="166"/>
      <c r="IQG56" s="166"/>
      <c r="IQH56" s="166"/>
      <c r="IQI56" s="166"/>
      <c r="IQJ56" s="166"/>
      <c r="IQK56" s="166"/>
      <c r="IQL56" s="166"/>
      <c r="IQM56" s="166"/>
      <c r="IQN56" s="166"/>
      <c r="IQO56" s="166"/>
      <c r="IQP56" s="166"/>
      <c r="IQQ56" s="166"/>
      <c r="IQR56" s="166"/>
      <c r="IQS56" s="166"/>
      <c r="IQT56" s="166"/>
      <c r="IQU56" s="166"/>
      <c r="IQV56" s="166"/>
      <c r="IQW56" s="166"/>
      <c r="IQX56" s="166"/>
      <c r="IQY56" s="166"/>
      <c r="IQZ56" s="166"/>
      <c r="IRA56" s="166"/>
      <c r="IRB56" s="166"/>
      <c r="IRC56" s="166"/>
      <c r="IRD56" s="166"/>
      <c r="IRE56" s="166"/>
      <c r="IRF56" s="166"/>
      <c r="IRG56" s="166"/>
      <c r="IRH56" s="166"/>
      <c r="IRI56" s="166"/>
      <c r="IRJ56" s="166"/>
      <c r="IRK56" s="166"/>
      <c r="IRL56" s="166"/>
      <c r="IRM56" s="166"/>
      <c r="IRN56" s="166"/>
      <c r="IRO56" s="166"/>
      <c r="IRP56" s="166"/>
      <c r="IRQ56" s="166"/>
      <c r="IRR56" s="166"/>
      <c r="IRS56" s="166"/>
      <c r="IRT56" s="166"/>
      <c r="IRU56" s="166"/>
      <c r="IRV56" s="166"/>
      <c r="IRW56" s="166"/>
      <c r="IRX56" s="166"/>
      <c r="IRY56" s="166"/>
      <c r="IRZ56" s="166"/>
      <c r="ISA56" s="166"/>
      <c r="ISB56" s="166"/>
      <c r="ISC56" s="166"/>
      <c r="ISD56" s="166"/>
      <c r="ISE56" s="166"/>
      <c r="ISF56" s="166"/>
      <c r="ISG56" s="166"/>
      <c r="ISH56" s="166"/>
      <c r="ISI56" s="166"/>
      <c r="ISJ56" s="166"/>
      <c r="ISK56" s="166"/>
      <c r="ISL56" s="166"/>
      <c r="ISM56" s="166"/>
      <c r="ISN56" s="166"/>
      <c r="ISO56" s="166"/>
      <c r="ISP56" s="166"/>
      <c r="ISQ56" s="166"/>
      <c r="ISR56" s="166"/>
      <c r="ISS56" s="166"/>
      <c r="IST56" s="166"/>
      <c r="ISU56" s="166"/>
      <c r="ISV56" s="166"/>
      <c r="ISW56" s="166"/>
      <c r="ISX56" s="166"/>
      <c r="ISY56" s="166"/>
      <c r="ISZ56" s="166"/>
      <c r="ITA56" s="166"/>
      <c r="ITB56" s="166"/>
      <c r="ITC56" s="166"/>
      <c r="ITD56" s="166"/>
      <c r="ITE56" s="166"/>
      <c r="ITF56" s="166"/>
      <c r="ITG56" s="166"/>
      <c r="ITH56" s="166"/>
      <c r="ITI56" s="166"/>
      <c r="ITJ56" s="166"/>
      <c r="ITK56" s="166"/>
      <c r="ITL56" s="166"/>
      <c r="ITM56" s="166"/>
      <c r="ITN56" s="166"/>
      <c r="ITO56" s="166"/>
      <c r="ITP56" s="166"/>
      <c r="ITQ56" s="166"/>
      <c r="ITR56" s="166"/>
      <c r="ITS56" s="166"/>
      <c r="ITT56" s="166"/>
      <c r="ITU56" s="166"/>
      <c r="ITV56" s="166"/>
      <c r="ITW56" s="166"/>
      <c r="ITX56" s="166"/>
      <c r="ITY56" s="166"/>
      <c r="ITZ56" s="166"/>
      <c r="IUA56" s="166"/>
      <c r="IUB56" s="166"/>
      <c r="IUC56" s="166"/>
      <c r="IUD56" s="166"/>
      <c r="IUE56" s="166"/>
      <c r="IUF56" s="166"/>
      <c r="IUG56" s="166"/>
      <c r="IUH56" s="166"/>
      <c r="IUI56" s="166"/>
      <c r="IUJ56" s="166"/>
      <c r="IUK56" s="166"/>
      <c r="IUL56" s="166"/>
      <c r="IUM56" s="166"/>
      <c r="IUN56" s="166"/>
      <c r="IUO56" s="166"/>
      <c r="IUP56" s="166"/>
      <c r="IUQ56" s="166"/>
      <c r="IUR56" s="166"/>
      <c r="IUS56" s="166"/>
      <c r="IUT56" s="166"/>
      <c r="IUU56" s="166"/>
      <c r="IUV56" s="166"/>
      <c r="IUW56" s="166"/>
      <c r="IUX56" s="166"/>
      <c r="IUY56" s="166"/>
      <c r="IUZ56" s="166"/>
      <c r="IVA56" s="166"/>
      <c r="IVB56" s="166"/>
      <c r="IVC56" s="166"/>
      <c r="IVD56" s="166"/>
      <c r="IVE56" s="166"/>
      <c r="IVF56" s="166"/>
      <c r="IVG56" s="166"/>
      <c r="IVH56" s="166"/>
      <c r="IVI56" s="166"/>
      <c r="IVJ56" s="166"/>
      <c r="IVK56" s="166"/>
      <c r="IVL56" s="166"/>
      <c r="IVM56" s="166"/>
      <c r="IVN56" s="166"/>
      <c r="IVO56" s="166"/>
      <c r="IVP56" s="166"/>
      <c r="IVQ56" s="166"/>
      <c r="IVR56" s="166"/>
      <c r="IVS56" s="166"/>
      <c r="IVT56" s="166"/>
      <c r="IVU56" s="166"/>
      <c r="IVV56" s="166"/>
      <c r="IVW56" s="166"/>
      <c r="IVX56" s="166"/>
      <c r="IVY56" s="166"/>
      <c r="IVZ56" s="166"/>
      <c r="IWA56" s="166"/>
      <c r="IWB56" s="166"/>
      <c r="IWC56" s="166"/>
      <c r="IWD56" s="166"/>
      <c r="IWE56" s="166"/>
      <c r="IWF56" s="166"/>
      <c r="IWG56" s="166"/>
      <c r="IWH56" s="166"/>
      <c r="IWI56" s="166"/>
      <c r="IWJ56" s="166"/>
      <c r="IWK56" s="166"/>
      <c r="IWL56" s="166"/>
      <c r="IWM56" s="166"/>
      <c r="IWN56" s="166"/>
      <c r="IWO56" s="166"/>
      <c r="IWP56" s="166"/>
      <c r="IWQ56" s="166"/>
      <c r="IWR56" s="166"/>
      <c r="IWS56" s="166"/>
      <c r="IWT56" s="166"/>
      <c r="IWU56" s="166"/>
      <c r="IWV56" s="166"/>
      <c r="IWW56" s="166"/>
      <c r="IWX56" s="166"/>
      <c r="IWY56" s="166"/>
      <c r="IWZ56" s="166"/>
      <c r="IXA56" s="166"/>
      <c r="IXB56" s="166"/>
      <c r="IXC56" s="166"/>
      <c r="IXD56" s="166"/>
      <c r="IXE56" s="166"/>
      <c r="IXF56" s="166"/>
      <c r="IXG56" s="166"/>
      <c r="IXH56" s="166"/>
      <c r="IXI56" s="166"/>
      <c r="IXJ56" s="166"/>
      <c r="IXK56" s="166"/>
      <c r="IXL56" s="166"/>
      <c r="IXM56" s="166"/>
      <c r="IXN56" s="166"/>
      <c r="IXO56" s="166"/>
      <c r="IXP56" s="166"/>
      <c r="IXQ56" s="166"/>
      <c r="IXR56" s="166"/>
      <c r="IXS56" s="166"/>
      <c r="IXT56" s="166"/>
      <c r="IXU56" s="166"/>
      <c r="IXV56" s="166"/>
      <c r="IXW56" s="166"/>
      <c r="IXX56" s="166"/>
      <c r="IXY56" s="166"/>
      <c r="IXZ56" s="166"/>
      <c r="IYA56" s="166"/>
      <c r="IYB56" s="166"/>
      <c r="IYC56" s="166"/>
      <c r="IYD56" s="166"/>
      <c r="IYE56" s="166"/>
      <c r="IYF56" s="166"/>
      <c r="IYG56" s="166"/>
      <c r="IYH56" s="166"/>
      <c r="IYI56" s="166"/>
      <c r="IYJ56" s="166"/>
      <c r="IYK56" s="166"/>
      <c r="IYL56" s="166"/>
      <c r="IYM56" s="166"/>
      <c r="IYN56" s="166"/>
      <c r="IYO56" s="166"/>
      <c r="IYP56" s="166"/>
      <c r="IYQ56" s="166"/>
      <c r="IYR56" s="166"/>
      <c r="IYS56" s="166"/>
      <c r="IYT56" s="166"/>
      <c r="IYU56" s="166"/>
      <c r="IYV56" s="166"/>
      <c r="IYW56" s="166"/>
      <c r="IYX56" s="166"/>
      <c r="IYY56" s="166"/>
      <c r="IYZ56" s="166"/>
      <c r="IZA56" s="166"/>
      <c r="IZB56" s="166"/>
      <c r="IZC56" s="166"/>
      <c r="IZD56" s="166"/>
      <c r="IZE56" s="166"/>
      <c r="IZF56" s="166"/>
      <c r="IZG56" s="166"/>
      <c r="IZH56" s="166"/>
      <c r="IZI56" s="166"/>
      <c r="IZJ56" s="166"/>
      <c r="IZK56" s="166"/>
      <c r="IZL56" s="166"/>
      <c r="IZM56" s="166"/>
      <c r="IZN56" s="166"/>
      <c r="IZO56" s="166"/>
      <c r="IZP56" s="166"/>
      <c r="IZQ56" s="166"/>
      <c r="IZR56" s="166"/>
      <c r="IZS56" s="166"/>
      <c r="IZT56" s="166"/>
      <c r="IZU56" s="166"/>
      <c r="IZV56" s="166"/>
      <c r="IZW56" s="166"/>
      <c r="IZX56" s="166"/>
      <c r="IZY56" s="166"/>
      <c r="IZZ56" s="166"/>
      <c r="JAA56" s="166"/>
      <c r="JAB56" s="166"/>
      <c r="JAC56" s="166"/>
      <c r="JAD56" s="166"/>
      <c r="JAE56" s="166"/>
      <c r="JAF56" s="166"/>
      <c r="JAG56" s="166"/>
      <c r="JAH56" s="166"/>
      <c r="JAI56" s="166"/>
      <c r="JAJ56" s="166"/>
      <c r="JAK56" s="166"/>
      <c r="JAL56" s="166"/>
      <c r="JAM56" s="166"/>
      <c r="JAN56" s="166"/>
      <c r="JAO56" s="166"/>
      <c r="JAP56" s="166"/>
      <c r="JAQ56" s="166"/>
      <c r="JAR56" s="166"/>
      <c r="JAS56" s="166"/>
      <c r="JAT56" s="166"/>
      <c r="JAU56" s="166"/>
      <c r="JAV56" s="166"/>
      <c r="JAW56" s="166"/>
      <c r="JAX56" s="166"/>
      <c r="JAY56" s="166"/>
      <c r="JAZ56" s="166"/>
      <c r="JBA56" s="166"/>
      <c r="JBB56" s="166"/>
      <c r="JBC56" s="166"/>
      <c r="JBD56" s="166"/>
      <c r="JBE56" s="166"/>
      <c r="JBF56" s="166"/>
      <c r="JBG56" s="166"/>
      <c r="JBH56" s="166"/>
      <c r="JBI56" s="166"/>
      <c r="JBJ56" s="166"/>
      <c r="JBK56" s="166"/>
      <c r="JBL56" s="166"/>
      <c r="JBM56" s="166"/>
      <c r="JBN56" s="166"/>
      <c r="JBO56" s="166"/>
      <c r="JBP56" s="166"/>
      <c r="JBQ56" s="166"/>
      <c r="JBR56" s="166"/>
      <c r="JBS56" s="166"/>
      <c r="JBT56" s="166"/>
      <c r="JBU56" s="166"/>
      <c r="JBV56" s="166"/>
      <c r="JBW56" s="166"/>
      <c r="JBX56" s="166"/>
      <c r="JBY56" s="166"/>
      <c r="JBZ56" s="166"/>
      <c r="JCA56" s="166"/>
      <c r="JCB56" s="166"/>
      <c r="JCC56" s="166"/>
      <c r="JCD56" s="166"/>
      <c r="JCE56" s="166"/>
      <c r="JCF56" s="166"/>
      <c r="JCG56" s="166"/>
      <c r="JCH56" s="166"/>
      <c r="JCI56" s="166"/>
      <c r="JCJ56" s="166"/>
      <c r="JCK56" s="166"/>
      <c r="JCL56" s="166"/>
      <c r="JCM56" s="166"/>
      <c r="JCN56" s="166"/>
      <c r="JCO56" s="166"/>
      <c r="JCP56" s="166"/>
      <c r="JCQ56" s="166"/>
      <c r="JCR56" s="166"/>
      <c r="JCS56" s="166"/>
      <c r="JCT56" s="166"/>
      <c r="JCU56" s="166"/>
      <c r="JCV56" s="166"/>
      <c r="JCW56" s="166"/>
      <c r="JCX56" s="166"/>
      <c r="JCY56" s="166"/>
      <c r="JCZ56" s="166"/>
      <c r="JDA56" s="166"/>
      <c r="JDB56" s="166"/>
      <c r="JDC56" s="166"/>
      <c r="JDD56" s="166"/>
      <c r="JDE56" s="166"/>
      <c r="JDF56" s="166"/>
      <c r="JDG56" s="166"/>
      <c r="JDH56" s="166"/>
      <c r="JDI56" s="166"/>
      <c r="JDJ56" s="166"/>
      <c r="JDK56" s="166"/>
      <c r="JDL56" s="166"/>
      <c r="JDM56" s="166"/>
      <c r="JDN56" s="166"/>
      <c r="JDO56" s="166"/>
      <c r="JDP56" s="166"/>
      <c r="JDQ56" s="166"/>
      <c r="JDR56" s="166"/>
      <c r="JDS56" s="166"/>
      <c r="JDT56" s="166"/>
      <c r="JDU56" s="166"/>
      <c r="JDV56" s="166"/>
      <c r="JDW56" s="166"/>
      <c r="JDX56" s="166"/>
      <c r="JDY56" s="166"/>
      <c r="JDZ56" s="166"/>
      <c r="JEA56" s="166"/>
      <c r="JEB56" s="166"/>
      <c r="JEC56" s="166"/>
      <c r="JED56" s="166"/>
      <c r="JEE56" s="166"/>
      <c r="JEF56" s="166"/>
      <c r="JEG56" s="166"/>
      <c r="JEH56" s="166"/>
      <c r="JEI56" s="166"/>
      <c r="JEJ56" s="166"/>
      <c r="JEK56" s="166"/>
      <c r="JEL56" s="166"/>
      <c r="JEM56" s="166"/>
      <c r="JEN56" s="166"/>
      <c r="JEO56" s="166"/>
      <c r="JEP56" s="166"/>
      <c r="JEQ56" s="166"/>
      <c r="JER56" s="166"/>
      <c r="JES56" s="166"/>
      <c r="JET56" s="166"/>
      <c r="JEU56" s="166"/>
      <c r="JEV56" s="166"/>
      <c r="JEW56" s="166"/>
      <c r="JEX56" s="166"/>
      <c r="JEY56" s="166"/>
      <c r="JEZ56" s="166"/>
      <c r="JFA56" s="166"/>
      <c r="JFB56" s="166"/>
      <c r="JFC56" s="166"/>
      <c r="JFD56" s="166"/>
      <c r="JFE56" s="166"/>
      <c r="JFF56" s="166"/>
      <c r="JFG56" s="166"/>
      <c r="JFH56" s="166"/>
      <c r="JFI56" s="166"/>
      <c r="JFJ56" s="166"/>
      <c r="JFK56" s="166"/>
      <c r="JFL56" s="166"/>
      <c r="JFM56" s="166"/>
      <c r="JFN56" s="166"/>
      <c r="JFO56" s="166"/>
      <c r="JFP56" s="166"/>
      <c r="JFQ56" s="166"/>
      <c r="JFR56" s="166"/>
      <c r="JFS56" s="166"/>
      <c r="JFT56" s="166"/>
      <c r="JFU56" s="166"/>
      <c r="JFV56" s="166"/>
      <c r="JFW56" s="166"/>
      <c r="JFX56" s="166"/>
      <c r="JFY56" s="166"/>
      <c r="JFZ56" s="166"/>
      <c r="JGA56" s="166"/>
      <c r="JGB56" s="166"/>
      <c r="JGC56" s="166"/>
      <c r="JGD56" s="166"/>
      <c r="JGE56" s="166"/>
      <c r="JGF56" s="166"/>
      <c r="JGG56" s="166"/>
      <c r="JGH56" s="166"/>
      <c r="JGI56" s="166"/>
      <c r="JGJ56" s="166"/>
      <c r="JGK56" s="166"/>
      <c r="JGL56" s="166"/>
      <c r="JGM56" s="166"/>
      <c r="JGN56" s="166"/>
      <c r="JGO56" s="166"/>
      <c r="JGP56" s="166"/>
      <c r="JGQ56" s="166"/>
      <c r="JGR56" s="166"/>
      <c r="JGS56" s="166"/>
      <c r="JGT56" s="166"/>
      <c r="JGU56" s="166"/>
      <c r="JGV56" s="166"/>
      <c r="JGW56" s="166"/>
      <c r="JGX56" s="166"/>
      <c r="JGY56" s="166"/>
      <c r="JGZ56" s="166"/>
      <c r="JHA56" s="166"/>
      <c r="JHB56" s="166"/>
      <c r="JHC56" s="166"/>
      <c r="JHD56" s="166"/>
      <c r="JHE56" s="166"/>
      <c r="JHF56" s="166"/>
      <c r="JHG56" s="166"/>
      <c r="JHH56" s="166"/>
      <c r="JHI56" s="166"/>
      <c r="JHJ56" s="166"/>
      <c r="JHK56" s="166"/>
      <c r="JHL56" s="166"/>
      <c r="JHM56" s="166"/>
      <c r="JHN56" s="166"/>
      <c r="JHO56" s="166"/>
      <c r="JHP56" s="166"/>
      <c r="JHQ56" s="166"/>
      <c r="JHR56" s="166"/>
      <c r="JHS56" s="166"/>
      <c r="JHT56" s="166"/>
      <c r="JHU56" s="166"/>
      <c r="JHV56" s="166"/>
      <c r="JHW56" s="166"/>
      <c r="JHX56" s="166"/>
      <c r="JHY56" s="166"/>
      <c r="JHZ56" s="166"/>
      <c r="JIA56" s="166"/>
      <c r="JIB56" s="166"/>
      <c r="JIC56" s="166"/>
      <c r="JID56" s="166"/>
      <c r="JIE56" s="166"/>
      <c r="JIF56" s="166"/>
      <c r="JIG56" s="166"/>
      <c r="JIH56" s="166"/>
      <c r="JII56" s="166"/>
      <c r="JIJ56" s="166"/>
      <c r="JIK56" s="166"/>
      <c r="JIL56" s="166"/>
      <c r="JIM56" s="166"/>
      <c r="JIN56" s="166"/>
      <c r="JIO56" s="166"/>
      <c r="JIP56" s="166"/>
      <c r="JIQ56" s="166"/>
      <c r="JIR56" s="166"/>
      <c r="JIS56" s="166"/>
      <c r="JIT56" s="166"/>
      <c r="JIU56" s="166"/>
      <c r="JIV56" s="166"/>
      <c r="JIW56" s="166"/>
      <c r="JIX56" s="166"/>
      <c r="JIY56" s="166"/>
      <c r="JIZ56" s="166"/>
      <c r="JJA56" s="166"/>
      <c r="JJB56" s="166"/>
      <c r="JJC56" s="166"/>
      <c r="JJD56" s="166"/>
      <c r="JJE56" s="166"/>
      <c r="JJF56" s="166"/>
      <c r="JJG56" s="166"/>
      <c r="JJH56" s="166"/>
      <c r="JJI56" s="166"/>
      <c r="JJJ56" s="166"/>
      <c r="JJK56" s="166"/>
      <c r="JJL56" s="166"/>
      <c r="JJM56" s="166"/>
      <c r="JJN56" s="166"/>
      <c r="JJO56" s="166"/>
      <c r="JJP56" s="166"/>
      <c r="JJQ56" s="166"/>
      <c r="JJR56" s="166"/>
      <c r="JJS56" s="166"/>
      <c r="JJT56" s="166"/>
      <c r="JJU56" s="166"/>
      <c r="JJV56" s="166"/>
      <c r="JJW56" s="166"/>
      <c r="JJX56" s="166"/>
      <c r="JJY56" s="166"/>
      <c r="JJZ56" s="166"/>
      <c r="JKA56" s="166"/>
      <c r="JKB56" s="166"/>
      <c r="JKC56" s="166"/>
      <c r="JKD56" s="166"/>
      <c r="JKE56" s="166"/>
      <c r="JKF56" s="166"/>
      <c r="JKG56" s="166"/>
      <c r="JKH56" s="166"/>
      <c r="JKI56" s="166"/>
      <c r="JKJ56" s="166"/>
      <c r="JKK56" s="166"/>
      <c r="JKL56" s="166"/>
      <c r="JKM56" s="166"/>
      <c r="JKN56" s="166"/>
      <c r="JKO56" s="166"/>
      <c r="JKP56" s="166"/>
      <c r="JKQ56" s="166"/>
      <c r="JKR56" s="166"/>
      <c r="JKS56" s="166"/>
      <c r="JKT56" s="166"/>
      <c r="JKU56" s="166"/>
      <c r="JKV56" s="166"/>
      <c r="JKW56" s="166"/>
      <c r="JKX56" s="166"/>
      <c r="JKY56" s="166"/>
      <c r="JKZ56" s="166"/>
      <c r="JLA56" s="166"/>
      <c r="JLB56" s="166"/>
      <c r="JLC56" s="166"/>
      <c r="JLD56" s="166"/>
      <c r="JLE56" s="166"/>
      <c r="JLF56" s="166"/>
      <c r="JLG56" s="166"/>
      <c r="JLH56" s="166"/>
      <c r="JLI56" s="166"/>
      <c r="JLJ56" s="166"/>
      <c r="JLK56" s="166"/>
      <c r="JLL56" s="166"/>
      <c r="JLM56" s="166"/>
      <c r="JLN56" s="166"/>
      <c r="JLO56" s="166"/>
      <c r="JLP56" s="166"/>
      <c r="JLQ56" s="166"/>
      <c r="JLR56" s="166"/>
      <c r="JLS56" s="166"/>
      <c r="JLT56" s="166"/>
      <c r="JLU56" s="166"/>
      <c r="JLV56" s="166"/>
      <c r="JLW56" s="166"/>
      <c r="JLX56" s="166"/>
      <c r="JLY56" s="166"/>
      <c r="JLZ56" s="166"/>
      <c r="JMA56" s="166"/>
      <c r="JMB56" s="166"/>
      <c r="JMC56" s="166"/>
      <c r="JMD56" s="166"/>
      <c r="JME56" s="166"/>
      <c r="JMF56" s="166"/>
      <c r="JMG56" s="166"/>
      <c r="JMH56" s="166"/>
      <c r="JMI56" s="166"/>
      <c r="JMJ56" s="166"/>
      <c r="JMK56" s="166"/>
      <c r="JML56" s="166"/>
      <c r="JMM56" s="166"/>
      <c r="JMN56" s="166"/>
      <c r="JMO56" s="166"/>
      <c r="JMP56" s="166"/>
      <c r="JMQ56" s="166"/>
      <c r="JMR56" s="166"/>
      <c r="JMS56" s="166"/>
      <c r="JMT56" s="166"/>
      <c r="JMU56" s="166"/>
      <c r="JMV56" s="166"/>
      <c r="JMW56" s="166"/>
      <c r="JMX56" s="166"/>
      <c r="JMY56" s="166"/>
      <c r="JMZ56" s="166"/>
      <c r="JNA56" s="166"/>
      <c r="JNB56" s="166"/>
      <c r="JNC56" s="166"/>
      <c r="JND56" s="166"/>
      <c r="JNE56" s="166"/>
      <c r="JNF56" s="166"/>
      <c r="JNG56" s="166"/>
      <c r="JNH56" s="166"/>
      <c r="JNI56" s="166"/>
      <c r="JNJ56" s="166"/>
      <c r="JNK56" s="166"/>
      <c r="JNL56" s="166"/>
      <c r="JNM56" s="166"/>
      <c r="JNN56" s="166"/>
      <c r="JNO56" s="166"/>
      <c r="JNP56" s="166"/>
      <c r="JNQ56" s="166"/>
      <c r="JNR56" s="166"/>
      <c r="JNS56" s="166"/>
      <c r="JNT56" s="166"/>
      <c r="JNU56" s="166"/>
      <c r="JNV56" s="166"/>
      <c r="JNW56" s="166"/>
      <c r="JNX56" s="166"/>
      <c r="JNY56" s="166"/>
      <c r="JNZ56" s="166"/>
      <c r="JOA56" s="166"/>
      <c r="JOB56" s="166"/>
      <c r="JOC56" s="166"/>
      <c r="JOD56" s="166"/>
      <c r="JOE56" s="166"/>
      <c r="JOF56" s="166"/>
      <c r="JOG56" s="166"/>
      <c r="JOH56" s="166"/>
      <c r="JOI56" s="166"/>
      <c r="JOJ56" s="166"/>
      <c r="JOK56" s="166"/>
      <c r="JOL56" s="166"/>
      <c r="JOM56" s="166"/>
      <c r="JON56" s="166"/>
      <c r="JOO56" s="166"/>
      <c r="JOP56" s="166"/>
      <c r="JOQ56" s="166"/>
      <c r="JOR56" s="166"/>
      <c r="JOS56" s="166"/>
      <c r="JOT56" s="166"/>
      <c r="JOU56" s="166"/>
      <c r="JOV56" s="166"/>
      <c r="JOW56" s="166"/>
      <c r="JOX56" s="166"/>
      <c r="JOY56" s="166"/>
      <c r="JOZ56" s="166"/>
      <c r="JPA56" s="166"/>
      <c r="JPB56" s="166"/>
      <c r="JPC56" s="166"/>
      <c r="JPD56" s="166"/>
      <c r="JPE56" s="166"/>
      <c r="JPF56" s="166"/>
      <c r="JPG56" s="166"/>
      <c r="JPH56" s="166"/>
      <c r="JPI56" s="166"/>
      <c r="JPJ56" s="166"/>
      <c r="JPK56" s="166"/>
      <c r="JPL56" s="166"/>
      <c r="JPM56" s="166"/>
      <c r="JPN56" s="166"/>
      <c r="JPO56" s="166"/>
      <c r="JPP56" s="166"/>
      <c r="JPQ56" s="166"/>
      <c r="JPR56" s="166"/>
      <c r="JPS56" s="166"/>
      <c r="JPT56" s="166"/>
      <c r="JPU56" s="166"/>
      <c r="JPV56" s="166"/>
      <c r="JPW56" s="166"/>
      <c r="JPX56" s="166"/>
      <c r="JPY56" s="166"/>
      <c r="JPZ56" s="166"/>
      <c r="JQA56" s="166"/>
      <c r="JQB56" s="166"/>
      <c r="JQC56" s="166"/>
      <c r="JQD56" s="166"/>
      <c r="JQE56" s="166"/>
      <c r="JQF56" s="166"/>
      <c r="JQG56" s="166"/>
      <c r="JQH56" s="166"/>
      <c r="JQI56" s="166"/>
      <c r="JQJ56" s="166"/>
      <c r="JQK56" s="166"/>
      <c r="JQL56" s="166"/>
      <c r="JQM56" s="166"/>
      <c r="JQN56" s="166"/>
      <c r="JQO56" s="166"/>
      <c r="JQP56" s="166"/>
      <c r="JQQ56" s="166"/>
      <c r="JQR56" s="166"/>
      <c r="JQS56" s="166"/>
      <c r="JQT56" s="166"/>
      <c r="JQU56" s="166"/>
      <c r="JQV56" s="166"/>
      <c r="JQW56" s="166"/>
      <c r="JQX56" s="166"/>
      <c r="JQY56" s="166"/>
      <c r="JQZ56" s="166"/>
      <c r="JRA56" s="166"/>
      <c r="JRB56" s="166"/>
      <c r="JRC56" s="166"/>
      <c r="JRD56" s="166"/>
      <c r="JRE56" s="166"/>
      <c r="JRF56" s="166"/>
      <c r="JRG56" s="166"/>
      <c r="JRH56" s="166"/>
      <c r="JRI56" s="166"/>
      <c r="JRJ56" s="166"/>
      <c r="JRK56" s="166"/>
      <c r="JRL56" s="166"/>
      <c r="JRM56" s="166"/>
      <c r="JRN56" s="166"/>
      <c r="JRO56" s="166"/>
      <c r="JRP56" s="166"/>
      <c r="JRQ56" s="166"/>
      <c r="JRR56" s="166"/>
      <c r="JRS56" s="166"/>
      <c r="JRT56" s="166"/>
      <c r="JRU56" s="166"/>
      <c r="JRV56" s="166"/>
      <c r="JRW56" s="166"/>
      <c r="JRX56" s="166"/>
      <c r="JRY56" s="166"/>
      <c r="JRZ56" s="166"/>
      <c r="JSA56" s="166"/>
      <c r="JSB56" s="166"/>
      <c r="JSC56" s="166"/>
      <c r="JSD56" s="166"/>
      <c r="JSE56" s="166"/>
      <c r="JSF56" s="166"/>
      <c r="JSG56" s="166"/>
      <c r="JSH56" s="166"/>
      <c r="JSI56" s="166"/>
      <c r="JSJ56" s="166"/>
      <c r="JSK56" s="166"/>
      <c r="JSL56" s="166"/>
      <c r="JSM56" s="166"/>
      <c r="JSN56" s="166"/>
      <c r="JSO56" s="166"/>
      <c r="JSP56" s="166"/>
      <c r="JSQ56" s="166"/>
      <c r="JSR56" s="166"/>
      <c r="JSS56" s="166"/>
      <c r="JST56" s="166"/>
      <c r="JSU56" s="166"/>
      <c r="JSV56" s="166"/>
      <c r="JSW56" s="166"/>
      <c r="JSX56" s="166"/>
      <c r="JSY56" s="166"/>
      <c r="JSZ56" s="166"/>
      <c r="JTA56" s="166"/>
      <c r="JTB56" s="166"/>
      <c r="JTC56" s="166"/>
      <c r="JTD56" s="166"/>
      <c r="JTE56" s="166"/>
      <c r="JTF56" s="166"/>
      <c r="JTG56" s="166"/>
      <c r="JTH56" s="166"/>
      <c r="JTI56" s="166"/>
      <c r="JTJ56" s="166"/>
      <c r="JTK56" s="166"/>
      <c r="JTL56" s="166"/>
      <c r="JTM56" s="166"/>
      <c r="JTN56" s="166"/>
      <c r="JTO56" s="166"/>
      <c r="JTP56" s="166"/>
      <c r="JTQ56" s="166"/>
      <c r="JTR56" s="166"/>
      <c r="JTS56" s="166"/>
      <c r="JTT56" s="166"/>
      <c r="JTU56" s="166"/>
      <c r="JTV56" s="166"/>
      <c r="JTW56" s="166"/>
      <c r="JTX56" s="166"/>
      <c r="JTY56" s="166"/>
      <c r="JTZ56" s="166"/>
      <c r="JUA56" s="166"/>
      <c r="JUB56" s="166"/>
      <c r="JUC56" s="166"/>
      <c r="JUD56" s="166"/>
      <c r="JUE56" s="166"/>
      <c r="JUF56" s="166"/>
      <c r="JUG56" s="166"/>
      <c r="JUH56" s="166"/>
      <c r="JUI56" s="166"/>
      <c r="JUJ56" s="166"/>
      <c r="JUK56" s="166"/>
      <c r="JUL56" s="166"/>
      <c r="JUM56" s="166"/>
      <c r="JUN56" s="166"/>
      <c r="JUO56" s="166"/>
      <c r="JUP56" s="166"/>
      <c r="JUQ56" s="166"/>
      <c r="JUR56" s="166"/>
      <c r="JUS56" s="166"/>
      <c r="JUT56" s="166"/>
      <c r="JUU56" s="166"/>
      <c r="JUV56" s="166"/>
      <c r="JUW56" s="166"/>
      <c r="JUX56" s="166"/>
      <c r="JUY56" s="166"/>
      <c r="JUZ56" s="166"/>
      <c r="JVA56" s="166"/>
      <c r="JVB56" s="166"/>
      <c r="JVC56" s="166"/>
      <c r="JVD56" s="166"/>
      <c r="JVE56" s="166"/>
      <c r="JVF56" s="166"/>
      <c r="JVG56" s="166"/>
      <c r="JVH56" s="166"/>
      <c r="JVI56" s="166"/>
      <c r="JVJ56" s="166"/>
      <c r="JVK56" s="166"/>
      <c r="JVL56" s="166"/>
      <c r="JVM56" s="166"/>
      <c r="JVN56" s="166"/>
      <c r="JVO56" s="166"/>
      <c r="JVP56" s="166"/>
      <c r="JVQ56" s="166"/>
      <c r="JVR56" s="166"/>
      <c r="JVS56" s="166"/>
      <c r="JVT56" s="166"/>
      <c r="JVU56" s="166"/>
      <c r="JVV56" s="166"/>
      <c r="JVW56" s="166"/>
      <c r="JVX56" s="166"/>
      <c r="JVY56" s="166"/>
      <c r="JVZ56" s="166"/>
      <c r="JWA56" s="166"/>
      <c r="JWB56" s="166"/>
      <c r="JWC56" s="166"/>
      <c r="JWD56" s="166"/>
      <c r="JWE56" s="166"/>
      <c r="JWF56" s="166"/>
      <c r="JWG56" s="166"/>
      <c r="JWH56" s="166"/>
      <c r="JWI56" s="166"/>
      <c r="JWJ56" s="166"/>
      <c r="JWK56" s="166"/>
      <c r="JWL56" s="166"/>
      <c r="JWM56" s="166"/>
      <c r="JWN56" s="166"/>
      <c r="JWO56" s="166"/>
      <c r="JWP56" s="166"/>
      <c r="JWQ56" s="166"/>
      <c r="JWR56" s="166"/>
      <c r="JWS56" s="166"/>
      <c r="JWT56" s="166"/>
      <c r="JWU56" s="166"/>
      <c r="JWV56" s="166"/>
      <c r="JWW56" s="166"/>
      <c r="JWX56" s="166"/>
      <c r="JWY56" s="166"/>
      <c r="JWZ56" s="166"/>
      <c r="JXA56" s="166"/>
      <c r="JXB56" s="166"/>
      <c r="JXC56" s="166"/>
      <c r="JXD56" s="166"/>
      <c r="JXE56" s="166"/>
      <c r="JXF56" s="166"/>
      <c r="JXG56" s="166"/>
      <c r="JXH56" s="166"/>
      <c r="JXI56" s="166"/>
      <c r="JXJ56" s="166"/>
      <c r="JXK56" s="166"/>
      <c r="JXL56" s="166"/>
      <c r="JXM56" s="166"/>
      <c r="JXN56" s="166"/>
      <c r="JXO56" s="166"/>
      <c r="JXP56" s="166"/>
      <c r="JXQ56" s="166"/>
      <c r="JXR56" s="166"/>
      <c r="JXS56" s="166"/>
      <c r="JXT56" s="166"/>
      <c r="JXU56" s="166"/>
      <c r="JXV56" s="166"/>
      <c r="JXW56" s="166"/>
      <c r="JXX56" s="166"/>
      <c r="JXY56" s="166"/>
      <c r="JXZ56" s="166"/>
      <c r="JYA56" s="166"/>
      <c r="JYB56" s="166"/>
      <c r="JYC56" s="166"/>
      <c r="JYD56" s="166"/>
      <c r="JYE56" s="166"/>
      <c r="JYF56" s="166"/>
      <c r="JYG56" s="166"/>
      <c r="JYH56" s="166"/>
      <c r="JYI56" s="166"/>
      <c r="JYJ56" s="166"/>
      <c r="JYK56" s="166"/>
      <c r="JYL56" s="166"/>
      <c r="JYM56" s="166"/>
      <c r="JYN56" s="166"/>
      <c r="JYO56" s="166"/>
      <c r="JYP56" s="166"/>
      <c r="JYQ56" s="166"/>
      <c r="JYR56" s="166"/>
      <c r="JYS56" s="166"/>
      <c r="JYT56" s="166"/>
      <c r="JYU56" s="166"/>
      <c r="JYV56" s="166"/>
      <c r="JYW56" s="166"/>
      <c r="JYX56" s="166"/>
      <c r="JYY56" s="166"/>
      <c r="JYZ56" s="166"/>
      <c r="JZA56" s="166"/>
      <c r="JZB56" s="166"/>
      <c r="JZC56" s="166"/>
      <c r="JZD56" s="166"/>
      <c r="JZE56" s="166"/>
      <c r="JZF56" s="166"/>
      <c r="JZG56" s="166"/>
      <c r="JZH56" s="166"/>
      <c r="JZI56" s="166"/>
      <c r="JZJ56" s="166"/>
      <c r="JZK56" s="166"/>
      <c r="JZL56" s="166"/>
      <c r="JZM56" s="166"/>
      <c r="JZN56" s="166"/>
      <c r="JZO56" s="166"/>
      <c r="JZP56" s="166"/>
      <c r="JZQ56" s="166"/>
      <c r="JZR56" s="166"/>
      <c r="JZS56" s="166"/>
      <c r="JZT56" s="166"/>
      <c r="JZU56" s="166"/>
      <c r="JZV56" s="166"/>
      <c r="JZW56" s="166"/>
      <c r="JZX56" s="166"/>
      <c r="JZY56" s="166"/>
      <c r="JZZ56" s="166"/>
      <c r="KAA56" s="166"/>
      <c r="KAB56" s="166"/>
      <c r="KAC56" s="166"/>
      <c r="KAD56" s="166"/>
      <c r="KAE56" s="166"/>
      <c r="KAF56" s="166"/>
      <c r="KAG56" s="166"/>
      <c r="KAH56" s="166"/>
      <c r="KAI56" s="166"/>
      <c r="KAJ56" s="166"/>
      <c r="KAK56" s="166"/>
      <c r="KAL56" s="166"/>
      <c r="KAM56" s="166"/>
      <c r="KAN56" s="166"/>
      <c r="KAO56" s="166"/>
      <c r="KAP56" s="166"/>
      <c r="KAQ56" s="166"/>
      <c r="KAR56" s="166"/>
      <c r="KAS56" s="166"/>
      <c r="KAT56" s="166"/>
      <c r="KAU56" s="166"/>
      <c r="KAV56" s="166"/>
      <c r="KAW56" s="166"/>
      <c r="KAX56" s="166"/>
      <c r="KAY56" s="166"/>
      <c r="KAZ56" s="166"/>
      <c r="KBA56" s="166"/>
      <c r="KBB56" s="166"/>
      <c r="KBC56" s="166"/>
      <c r="KBD56" s="166"/>
      <c r="KBE56" s="166"/>
      <c r="KBF56" s="166"/>
      <c r="KBG56" s="166"/>
      <c r="KBH56" s="166"/>
      <c r="KBI56" s="166"/>
      <c r="KBJ56" s="166"/>
      <c r="KBK56" s="166"/>
      <c r="KBL56" s="166"/>
      <c r="KBM56" s="166"/>
      <c r="KBN56" s="166"/>
      <c r="KBO56" s="166"/>
      <c r="KBP56" s="166"/>
      <c r="KBQ56" s="166"/>
      <c r="KBR56" s="166"/>
      <c r="KBS56" s="166"/>
      <c r="KBT56" s="166"/>
      <c r="KBU56" s="166"/>
      <c r="KBV56" s="166"/>
      <c r="KBW56" s="166"/>
      <c r="KBX56" s="166"/>
      <c r="KBY56" s="166"/>
      <c r="KBZ56" s="166"/>
      <c r="KCA56" s="166"/>
      <c r="KCB56" s="166"/>
      <c r="KCC56" s="166"/>
      <c r="KCD56" s="166"/>
      <c r="KCE56" s="166"/>
      <c r="KCF56" s="166"/>
      <c r="KCG56" s="166"/>
      <c r="KCH56" s="166"/>
      <c r="KCI56" s="166"/>
      <c r="KCJ56" s="166"/>
      <c r="KCK56" s="166"/>
      <c r="KCL56" s="166"/>
      <c r="KCM56" s="166"/>
      <c r="KCN56" s="166"/>
      <c r="KCO56" s="166"/>
      <c r="KCP56" s="166"/>
      <c r="KCQ56" s="166"/>
      <c r="KCR56" s="166"/>
      <c r="KCS56" s="166"/>
      <c r="KCT56" s="166"/>
      <c r="KCU56" s="166"/>
      <c r="KCV56" s="166"/>
      <c r="KCW56" s="166"/>
      <c r="KCX56" s="166"/>
      <c r="KCY56" s="166"/>
      <c r="KCZ56" s="166"/>
      <c r="KDA56" s="166"/>
      <c r="KDB56" s="166"/>
      <c r="KDC56" s="166"/>
      <c r="KDD56" s="166"/>
      <c r="KDE56" s="166"/>
      <c r="KDF56" s="166"/>
      <c r="KDG56" s="166"/>
      <c r="KDH56" s="166"/>
      <c r="KDI56" s="166"/>
      <c r="KDJ56" s="166"/>
      <c r="KDK56" s="166"/>
      <c r="KDL56" s="166"/>
      <c r="KDM56" s="166"/>
      <c r="KDN56" s="166"/>
      <c r="KDO56" s="166"/>
      <c r="KDP56" s="166"/>
      <c r="KDQ56" s="166"/>
      <c r="KDR56" s="166"/>
      <c r="KDS56" s="166"/>
      <c r="KDT56" s="166"/>
      <c r="KDU56" s="166"/>
      <c r="KDV56" s="166"/>
      <c r="KDW56" s="166"/>
      <c r="KDX56" s="166"/>
      <c r="KDY56" s="166"/>
      <c r="KDZ56" s="166"/>
      <c r="KEA56" s="166"/>
      <c r="KEB56" s="166"/>
      <c r="KEC56" s="166"/>
      <c r="KED56" s="166"/>
      <c r="KEE56" s="166"/>
      <c r="KEF56" s="166"/>
      <c r="KEG56" s="166"/>
      <c r="KEH56" s="166"/>
      <c r="KEI56" s="166"/>
      <c r="KEJ56" s="166"/>
      <c r="KEK56" s="166"/>
      <c r="KEL56" s="166"/>
      <c r="KEM56" s="166"/>
      <c r="KEN56" s="166"/>
      <c r="KEO56" s="166"/>
      <c r="KEP56" s="166"/>
      <c r="KEQ56" s="166"/>
      <c r="KER56" s="166"/>
      <c r="KES56" s="166"/>
      <c r="KET56" s="166"/>
      <c r="KEU56" s="166"/>
      <c r="KEV56" s="166"/>
      <c r="KEW56" s="166"/>
      <c r="KEX56" s="166"/>
      <c r="KEY56" s="166"/>
      <c r="KEZ56" s="166"/>
      <c r="KFA56" s="166"/>
      <c r="KFB56" s="166"/>
      <c r="KFC56" s="166"/>
      <c r="KFD56" s="166"/>
      <c r="KFE56" s="166"/>
      <c r="KFF56" s="166"/>
      <c r="KFG56" s="166"/>
      <c r="KFH56" s="166"/>
      <c r="KFI56" s="166"/>
      <c r="KFJ56" s="166"/>
      <c r="KFK56" s="166"/>
      <c r="KFL56" s="166"/>
      <c r="KFM56" s="166"/>
      <c r="KFN56" s="166"/>
      <c r="KFO56" s="166"/>
      <c r="KFP56" s="166"/>
      <c r="KFQ56" s="166"/>
      <c r="KFR56" s="166"/>
      <c r="KFS56" s="166"/>
      <c r="KFT56" s="166"/>
      <c r="KFU56" s="166"/>
      <c r="KFV56" s="166"/>
      <c r="KFW56" s="166"/>
      <c r="KFX56" s="166"/>
      <c r="KFY56" s="166"/>
      <c r="KFZ56" s="166"/>
      <c r="KGA56" s="166"/>
      <c r="KGB56" s="166"/>
      <c r="KGC56" s="166"/>
      <c r="KGD56" s="166"/>
      <c r="KGE56" s="166"/>
      <c r="KGF56" s="166"/>
      <c r="KGG56" s="166"/>
      <c r="KGH56" s="166"/>
      <c r="KGI56" s="166"/>
      <c r="KGJ56" s="166"/>
      <c r="KGK56" s="166"/>
      <c r="KGL56" s="166"/>
      <c r="KGM56" s="166"/>
      <c r="KGN56" s="166"/>
      <c r="KGO56" s="166"/>
      <c r="KGP56" s="166"/>
      <c r="KGQ56" s="166"/>
      <c r="KGR56" s="166"/>
      <c r="KGS56" s="166"/>
      <c r="KGT56" s="166"/>
      <c r="KGU56" s="166"/>
      <c r="KGV56" s="166"/>
      <c r="KGW56" s="166"/>
      <c r="KGX56" s="166"/>
      <c r="KGY56" s="166"/>
      <c r="KGZ56" s="166"/>
      <c r="KHA56" s="166"/>
      <c r="KHB56" s="166"/>
      <c r="KHC56" s="166"/>
      <c r="KHD56" s="166"/>
      <c r="KHE56" s="166"/>
      <c r="KHF56" s="166"/>
      <c r="KHG56" s="166"/>
      <c r="KHH56" s="166"/>
      <c r="KHI56" s="166"/>
      <c r="KHJ56" s="166"/>
      <c r="KHK56" s="166"/>
      <c r="KHL56" s="166"/>
      <c r="KHM56" s="166"/>
      <c r="KHN56" s="166"/>
      <c r="KHO56" s="166"/>
      <c r="KHP56" s="166"/>
      <c r="KHQ56" s="166"/>
      <c r="KHR56" s="166"/>
      <c r="KHS56" s="166"/>
      <c r="KHT56" s="166"/>
      <c r="KHU56" s="166"/>
      <c r="KHV56" s="166"/>
      <c r="KHW56" s="166"/>
      <c r="KHX56" s="166"/>
      <c r="KHY56" s="166"/>
      <c r="KHZ56" s="166"/>
      <c r="KIA56" s="166"/>
      <c r="KIB56" s="166"/>
      <c r="KIC56" s="166"/>
      <c r="KID56" s="166"/>
      <c r="KIE56" s="166"/>
      <c r="KIF56" s="166"/>
      <c r="KIG56" s="166"/>
      <c r="KIH56" s="166"/>
      <c r="KII56" s="166"/>
      <c r="KIJ56" s="166"/>
      <c r="KIK56" s="166"/>
      <c r="KIL56" s="166"/>
      <c r="KIM56" s="166"/>
      <c r="KIN56" s="166"/>
      <c r="KIO56" s="166"/>
      <c r="KIP56" s="166"/>
      <c r="KIQ56" s="166"/>
      <c r="KIR56" s="166"/>
      <c r="KIS56" s="166"/>
      <c r="KIT56" s="166"/>
      <c r="KIU56" s="166"/>
      <c r="KIV56" s="166"/>
      <c r="KIW56" s="166"/>
      <c r="KIX56" s="166"/>
      <c r="KIY56" s="166"/>
      <c r="KIZ56" s="166"/>
      <c r="KJA56" s="166"/>
      <c r="KJB56" s="166"/>
      <c r="KJC56" s="166"/>
      <c r="KJD56" s="166"/>
      <c r="KJE56" s="166"/>
      <c r="KJF56" s="166"/>
      <c r="KJG56" s="166"/>
      <c r="KJH56" s="166"/>
      <c r="KJI56" s="166"/>
      <c r="KJJ56" s="166"/>
      <c r="KJK56" s="166"/>
      <c r="KJL56" s="166"/>
      <c r="KJM56" s="166"/>
      <c r="KJN56" s="166"/>
      <c r="KJO56" s="166"/>
      <c r="KJP56" s="166"/>
      <c r="KJQ56" s="166"/>
      <c r="KJR56" s="166"/>
      <c r="KJS56" s="166"/>
      <c r="KJT56" s="166"/>
      <c r="KJU56" s="166"/>
      <c r="KJV56" s="166"/>
      <c r="KJW56" s="166"/>
      <c r="KJX56" s="166"/>
      <c r="KJY56" s="166"/>
      <c r="KJZ56" s="166"/>
      <c r="KKA56" s="166"/>
      <c r="KKB56" s="166"/>
      <c r="KKC56" s="166"/>
      <c r="KKD56" s="166"/>
      <c r="KKE56" s="166"/>
      <c r="KKF56" s="166"/>
      <c r="KKG56" s="166"/>
      <c r="KKH56" s="166"/>
      <c r="KKI56" s="166"/>
      <c r="KKJ56" s="166"/>
      <c r="KKK56" s="166"/>
      <c r="KKL56" s="166"/>
      <c r="KKM56" s="166"/>
      <c r="KKN56" s="166"/>
      <c r="KKO56" s="166"/>
      <c r="KKP56" s="166"/>
      <c r="KKQ56" s="166"/>
      <c r="KKR56" s="166"/>
      <c r="KKS56" s="166"/>
      <c r="KKT56" s="166"/>
      <c r="KKU56" s="166"/>
      <c r="KKV56" s="166"/>
      <c r="KKW56" s="166"/>
      <c r="KKX56" s="166"/>
      <c r="KKY56" s="166"/>
      <c r="KKZ56" s="166"/>
      <c r="KLA56" s="166"/>
      <c r="KLB56" s="166"/>
      <c r="KLC56" s="166"/>
      <c r="KLD56" s="166"/>
      <c r="KLE56" s="166"/>
      <c r="KLF56" s="166"/>
      <c r="KLG56" s="166"/>
      <c r="KLH56" s="166"/>
      <c r="KLI56" s="166"/>
      <c r="KLJ56" s="166"/>
      <c r="KLK56" s="166"/>
      <c r="KLL56" s="166"/>
      <c r="KLM56" s="166"/>
      <c r="KLN56" s="166"/>
      <c r="KLO56" s="166"/>
      <c r="KLP56" s="166"/>
      <c r="KLQ56" s="166"/>
      <c r="KLR56" s="166"/>
      <c r="KLS56" s="166"/>
      <c r="KLT56" s="166"/>
      <c r="KLU56" s="166"/>
      <c r="KLV56" s="166"/>
      <c r="KLW56" s="166"/>
      <c r="KLX56" s="166"/>
      <c r="KLY56" s="166"/>
      <c r="KLZ56" s="166"/>
      <c r="KMA56" s="166"/>
      <c r="KMB56" s="166"/>
      <c r="KMC56" s="166"/>
      <c r="KMD56" s="166"/>
      <c r="KME56" s="166"/>
      <c r="KMF56" s="166"/>
      <c r="KMG56" s="166"/>
      <c r="KMH56" s="166"/>
      <c r="KMI56" s="166"/>
      <c r="KMJ56" s="166"/>
      <c r="KMK56" s="166"/>
      <c r="KML56" s="166"/>
      <c r="KMM56" s="166"/>
      <c r="KMN56" s="166"/>
      <c r="KMO56" s="166"/>
      <c r="KMP56" s="166"/>
      <c r="KMQ56" s="166"/>
      <c r="KMR56" s="166"/>
      <c r="KMS56" s="166"/>
      <c r="KMT56" s="166"/>
      <c r="KMU56" s="166"/>
      <c r="KMV56" s="166"/>
      <c r="KMW56" s="166"/>
      <c r="KMX56" s="166"/>
      <c r="KMY56" s="166"/>
      <c r="KMZ56" s="166"/>
      <c r="KNA56" s="166"/>
      <c r="KNB56" s="166"/>
      <c r="KNC56" s="166"/>
      <c r="KND56" s="166"/>
      <c r="KNE56" s="166"/>
      <c r="KNF56" s="166"/>
      <c r="KNG56" s="166"/>
      <c r="KNH56" s="166"/>
      <c r="KNI56" s="166"/>
      <c r="KNJ56" s="166"/>
      <c r="KNK56" s="166"/>
      <c r="KNL56" s="166"/>
      <c r="KNM56" s="166"/>
      <c r="KNN56" s="166"/>
      <c r="KNO56" s="166"/>
      <c r="KNP56" s="166"/>
      <c r="KNQ56" s="166"/>
      <c r="KNR56" s="166"/>
      <c r="KNS56" s="166"/>
      <c r="KNT56" s="166"/>
      <c r="KNU56" s="166"/>
      <c r="KNV56" s="166"/>
      <c r="KNW56" s="166"/>
      <c r="KNX56" s="166"/>
      <c r="KNY56" s="166"/>
      <c r="KNZ56" s="166"/>
      <c r="KOA56" s="166"/>
      <c r="KOB56" s="166"/>
      <c r="KOC56" s="166"/>
      <c r="KOD56" s="166"/>
      <c r="KOE56" s="166"/>
      <c r="KOF56" s="166"/>
      <c r="KOG56" s="166"/>
      <c r="KOH56" s="166"/>
      <c r="KOI56" s="166"/>
      <c r="KOJ56" s="166"/>
      <c r="KOK56" s="166"/>
      <c r="KOL56" s="166"/>
      <c r="KOM56" s="166"/>
      <c r="KON56" s="166"/>
      <c r="KOO56" s="166"/>
      <c r="KOP56" s="166"/>
      <c r="KOQ56" s="166"/>
      <c r="KOR56" s="166"/>
      <c r="KOS56" s="166"/>
      <c r="KOT56" s="166"/>
      <c r="KOU56" s="166"/>
      <c r="KOV56" s="166"/>
      <c r="KOW56" s="166"/>
      <c r="KOX56" s="166"/>
      <c r="KOY56" s="166"/>
      <c r="KOZ56" s="166"/>
      <c r="KPA56" s="166"/>
      <c r="KPB56" s="166"/>
      <c r="KPC56" s="166"/>
      <c r="KPD56" s="166"/>
      <c r="KPE56" s="166"/>
      <c r="KPF56" s="166"/>
      <c r="KPG56" s="166"/>
      <c r="KPH56" s="166"/>
      <c r="KPI56" s="166"/>
      <c r="KPJ56" s="166"/>
      <c r="KPK56" s="166"/>
      <c r="KPL56" s="166"/>
      <c r="KPM56" s="166"/>
      <c r="KPN56" s="166"/>
      <c r="KPO56" s="166"/>
      <c r="KPP56" s="166"/>
      <c r="KPQ56" s="166"/>
      <c r="KPR56" s="166"/>
      <c r="KPS56" s="166"/>
      <c r="KPT56" s="166"/>
      <c r="KPU56" s="166"/>
      <c r="KPV56" s="166"/>
      <c r="KPW56" s="166"/>
      <c r="KPX56" s="166"/>
      <c r="KPY56" s="166"/>
      <c r="KPZ56" s="166"/>
      <c r="KQA56" s="166"/>
      <c r="KQB56" s="166"/>
      <c r="KQC56" s="166"/>
      <c r="KQD56" s="166"/>
      <c r="KQE56" s="166"/>
      <c r="KQF56" s="166"/>
      <c r="KQG56" s="166"/>
      <c r="KQH56" s="166"/>
      <c r="KQI56" s="166"/>
      <c r="KQJ56" s="166"/>
      <c r="KQK56" s="166"/>
      <c r="KQL56" s="166"/>
      <c r="KQM56" s="166"/>
      <c r="KQN56" s="166"/>
      <c r="KQO56" s="166"/>
      <c r="KQP56" s="166"/>
      <c r="KQQ56" s="166"/>
      <c r="KQR56" s="166"/>
      <c r="KQS56" s="166"/>
      <c r="KQT56" s="166"/>
      <c r="KQU56" s="166"/>
      <c r="KQV56" s="166"/>
      <c r="KQW56" s="166"/>
      <c r="KQX56" s="166"/>
      <c r="KQY56" s="166"/>
      <c r="KQZ56" s="166"/>
      <c r="KRA56" s="166"/>
      <c r="KRB56" s="166"/>
      <c r="KRC56" s="166"/>
      <c r="KRD56" s="166"/>
      <c r="KRE56" s="166"/>
      <c r="KRF56" s="166"/>
      <c r="KRG56" s="166"/>
      <c r="KRH56" s="166"/>
      <c r="KRI56" s="166"/>
      <c r="KRJ56" s="166"/>
      <c r="KRK56" s="166"/>
      <c r="KRL56" s="166"/>
      <c r="KRM56" s="166"/>
      <c r="KRN56" s="166"/>
      <c r="KRO56" s="166"/>
      <c r="KRP56" s="166"/>
      <c r="KRQ56" s="166"/>
      <c r="KRR56" s="166"/>
      <c r="KRS56" s="166"/>
      <c r="KRT56" s="166"/>
      <c r="KRU56" s="166"/>
      <c r="KRV56" s="166"/>
      <c r="KRW56" s="166"/>
      <c r="KRX56" s="166"/>
      <c r="KRY56" s="166"/>
      <c r="KRZ56" s="166"/>
      <c r="KSA56" s="166"/>
      <c r="KSB56" s="166"/>
      <c r="KSC56" s="166"/>
      <c r="KSD56" s="166"/>
      <c r="KSE56" s="166"/>
      <c r="KSF56" s="166"/>
      <c r="KSG56" s="166"/>
      <c r="KSH56" s="166"/>
      <c r="KSI56" s="166"/>
      <c r="KSJ56" s="166"/>
      <c r="KSK56" s="166"/>
      <c r="KSL56" s="166"/>
      <c r="KSM56" s="166"/>
      <c r="KSN56" s="166"/>
      <c r="KSO56" s="166"/>
      <c r="KSP56" s="166"/>
      <c r="KSQ56" s="166"/>
      <c r="KSR56" s="166"/>
      <c r="KSS56" s="166"/>
      <c r="KST56" s="166"/>
      <c r="KSU56" s="166"/>
      <c r="KSV56" s="166"/>
      <c r="KSW56" s="166"/>
      <c r="KSX56" s="166"/>
      <c r="KSY56" s="166"/>
      <c r="KSZ56" s="166"/>
      <c r="KTA56" s="166"/>
      <c r="KTB56" s="166"/>
      <c r="KTC56" s="166"/>
      <c r="KTD56" s="166"/>
      <c r="KTE56" s="166"/>
      <c r="KTF56" s="166"/>
      <c r="KTG56" s="166"/>
      <c r="KTH56" s="166"/>
      <c r="KTI56" s="166"/>
      <c r="KTJ56" s="166"/>
      <c r="KTK56" s="166"/>
      <c r="KTL56" s="166"/>
      <c r="KTM56" s="166"/>
      <c r="KTN56" s="166"/>
      <c r="KTO56" s="166"/>
      <c r="KTP56" s="166"/>
      <c r="KTQ56" s="166"/>
      <c r="KTR56" s="166"/>
      <c r="KTS56" s="166"/>
      <c r="KTT56" s="166"/>
      <c r="KTU56" s="166"/>
      <c r="KTV56" s="166"/>
      <c r="KTW56" s="166"/>
      <c r="KTX56" s="166"/>
      <c r="KTY56" s="166"/>
      <c r="KTZ56" s="166"/>
      <c r="KUA56" s="166"/>
      <c r="KUB56" s="166"/>
      <c r="KUC56" s="166"/>
      <c r="KUD56" s="166"/>
      <c r="KUE56" s="166"/>
      <c r="KUF56" s="166"/>
      <c r="KUG56" s="166"/>
      <c r="KUH56" s="166"/>
      <c r="KUI56" s="166"/>
      <c r="KUJ56" s="166"/>
      <c r="KUK56" s="166"/>
      <c r="KUL56" s="166"/>
      <c r="KUM56" s="166"/>
      <c r="KUN56" s="166"/>
      <c r="KUO56" s="166"/>
      <c r="KUP56" s="166"/>
      <c r="KUQ56" s="166"/>
      <c r="KUR56" s="166"/>
      <c r="KUS56" s="166"/>
      <c r="KUT56" s="166"/>
      <c r="KUU56" s="166"/>
      <c r="KUV56" s="166"/>
      <c r="KUW56" s="166"/>
      <c r="KUX56" s="166"/>
      <c r="KUY56" s="166"/>
      <c r="KUZ56" s="166"/>
      <c r="KVA56" s="166"/>
      <c r="KVB56" s="166"/>
      <c r="KVC56" s="166"/>
      <c r="KVD56" s="166"/>
      <c r="KVE56" s="166"/>
      <c r="KVF56" s="166"/>
      <c r="KVG56" s="166"/>
      <c r="KVH56" s="166"/>
      <c r="KVI56" s="166"/>
      <c r="KVJ56" s="166"/>
      <c r="KVK56" s="166"/>
      <c r="KVL56" s="166"/>
      <c r="KVM56" s="166"/>
      <c r="KVN56" s="166"/>
      <c r="KVO56" s="166"/>
      <c r="KVP56" s="166"/>
      <c r="KVQ56" s="166"/>
      <c r="KVR56" s="166"/>
      <c r="KVS56" s="166"/>
      <c r="KVT56" s="166"/>
      <c r="KVU56" s="166"/>
      <c r="KVV56" s="166"/>
      <c r="KVW56" s="166"/>
      <c r="KVX56" s="166"/>
      <c r="KVY56" s="166"/>
      <c r="KVZ56" s="166"/>
      <c r="KWA56" s="166"/>
      <c r="KWB56" s="166"/>
      <c r="KWC56" s="166"/>
      <c r="KWD56" s="166"/>
      <c r="KWE56" s="166"/>
      <c r="KWF56" s="166"/>
      <c r="KWG56" s="166"/>
      <c r="KWH56" s="166"/>
      <c r="KWI56" s="166"/>
      <c r="KWJ56" s="166"/>
      <c r="KWK56" s="166"/>
      <c r="KWL56" s="166"/>
      <c r="KWM56" s="166"/>
      <c r="KWN56" s="166"/>
      <c r="KWO56" s="166"/>
      <c r="KWP56" s="166"/>
      <c r="KWQ56" s="166"/>
      <c r="KWR56" s="166"/>
      <c r="KWS56" s="166"/>
      <c r="KWT56" s="166"/>
      <c r="KWU56" s="166"/>
      <c r="KWV56" s="166"/>
      <c r="KWW56" s="166"/>
      <c r="KWX56" s="166"/>
      <c r="KWY56" s="166"/>
      <c r="KWZ56" s="166"/>
      <c r="KXA56" s="166"/>
      <c r="KXB56" s="166"/>
      <c r="KXC56" s="166"/>
      <c r="KXD56" s="166"/>
      <c r="KXE56" s="166"/>
      <c r="KXF56" s="166"/>
      <c r="KXG56" s="166"/>
      <c r="KXH56" s="166"/>
      <c r="KXI56" s="166"/>
      <c r="KXJ56" s="166"/>
      <c r="KXK56" s="166"/>
      <c r="KXL56" s="166"/>
      <c r="KXM56" s="166"/>
      <c r="KXN56" s="166"/>
      <c r="KXO56" s="166"/>
      <c r="KXP56" s="166"/>
      <c r="KXQ56" s="166"/>
      <c r="KXR56" s="166"/>
      <c r="KXS56" s="166"/>
      <c r="KXT56" s="166"/>
      <c r="KXU56" s="166"/>
      <c r="KXV56" s="166"/>
      <c r="KXW56" s="166"/>
      <c r="KXX56" s="166"/>
      <c r="KXY56" s="166"/>
      <c r="KXZ56" s="166"/>
      <c r="KYA56" s="166"/>
      <c r="KYB56" s="166"/>
      <c r="KYC56" s="166"/>
      <c r="KYD56" s="166"/>
      <c r="KYE56" s="166"/>
      <c r="KYF56" s="166"/>
      <c r="KYG56" s="166"/>
      <c r="KYH56" s="166"/>
      <c r="KYI56" s="166"/>
      <c r="KYJ56" s="166"/>
      <c r="KYK56" s="166"/>
      <c r="KYL56" s="166"/>
      <c r="KYM56" s="166"/>
      <c r="KYN56" s="166"/>
      <c r="KYO56" s="166"/>
      <c r="KYP56" s="166"/>
      <c r="KYQ56" s="166"/>
      <c r="KYR56" s="166"/>
      <c r="KYS56" s="166"/>
      <c r="KYT56" s="166"/>
      <c r="KYU56" s="166"/>
      <c r="KYV56" s="166"/>
      <c r="KYW56" s="166"/>
      <c r="KYX56" s="166"/>
      <c r="KYY56" s="166"/>
      <c r="KYZ56" s="166"/>
      <c r="KZA56" s="166"/>
      <c r="KZB56" s="166"/>
      <c r="KZC56" s="166"/>
      <c r="KZD56" s="166"/>
      <c r="KZE56" s="166"/>
      <c r="KZF56" s="166"/>
      <c r="KZG56" s="166"/>
      <c r="KZH56" s="166"/>
      <c r="KZI56" s="166"/>
      <c r="KZJ56" s="166"/>
      <c r="KZK56" s="166"/>
      <c r="KZL56" s="166"/>
      <c r="KZM56" s="166"/>
      <c r="KZN56" s="166"/>
      <c r="KZO56" s="166"/>
      <c r="KZP56" s="166"/>
      <c r="KZQ56" s="166"/>
      <c r="KZR56" s="166"/>
      <c r="KZS56" s="166"/>
      <c r="KZT56" s="166"/>
      <c r="KZU56" s="166"/>
      <c r="KZV56" s="166"/>
      <c r="KZW56" s="166"/>
      <c r="KZX56" s="166"/>
      <c r="KZY56" s="166"/>
      <c r="KZZ56" s="166"/>
      <c r="LAA56" s="166"/>
      <c r="LAB56" s="166"/>
      <c r="LAC56" s="166"/>
      <c r="LAD56" s="166"/>
      <c r="LAE56" s="166"/>
      <c r="LAF56" s="166"/>
      <c r="LAG56" s="166"/>
      <c r="LAH56" s="166"/>
      <c r="LAI56" s="166"/>
      <c r="LAJ56" s="166"/>
      <c r="LAK56" s="166"/>
      <c r="LAL56" s="166"/>
      <c r="LAM56" s="166"/>
      <c r="LAN56" s="166"/>
      <c r="LAO56" s="166"/>
      <c r="LAP56" s="166"/>
      <c r="LAQ56" s="166"/>
      <c r="LAR56" s="166"/>
      <c r="LAS56" s="166"/>
      <c r="LAT56" s="166"/>
      <c r="LAU56" s="166"/>
      <c r="LAV56" s="166"/>
      <c r="LAW56" s="166"/>
      <c r="LAX56" s="166"/>
      <c r="LAY56" s="166"/>
      <c r="LAZ56" s="166"/>
      <c r="LBA56" s="166"/>
      <c r="LBB56" s="166"/>
      <c r="LBC56" s="166"/>
      <c r="LBD56" s="166"/>
      <c r="LBE56" s="166"/>
      <c r="LBF56" s="166"/>
      <c r="LBG56" s="166"/>
      <c r="LBH56" s="166"/>
      <c r="LBI56" s="166"/>
      <c r="LBJ56" s="166"/>
      <c r="LBK56" s="166"/>
      <c r="LBL56" s="166"/>
      <c r="LBM56" s="166"/>
      <c r="LBN56" s="166"/>
      <c r="LBO56" s="166"/>
      <c r="LBP56" s="166"/>
      <c r="LBQ56" s="166"/>
      <c r="LBR56" s="166"/>
      <c r="LBS56" s="166"/>
      <c r="LBT56" s="166"/>
      <c r="LBU56" s="166"/>
      <c r="LBV56" s="166"/>
      <c r="LBW56" s="166"/>
      <c r="LBX56" s="166"/>
      <c r="LBY56" s="166"/>
      <c r="LBZ56" s="166"/>
      <c r="LCA56" s="166"/>
      <c r="LCB56" s="166"/>
      <c r="LCC56" s="166"/>
      <c r="LCD56" s="166"/>
      <c r="LCE56" s="166"/>
      <c r="LCF56" s="166"/>
      <c r="LCG56" s="166"/>
      <c r="LCH56" s="166"/>
      <c r="LCI56" s="166"/>
      <c r="LCJ56" s="166"/>
      <c r="LCK56" s="166"/>
      <c r="LCL56" s="166"/>
      <c r="LCM56" s="166"/>
      <c r="LCN56" s="166"/>
      <c r="LCO56" s="166"/>
      <c r="LCP56" s="166"/>
      <c r="LCQ56" s="166"/>
      <c r="LCR56" s="166"/>
      <c r="LCS56" s="166"/>
      <c r="LCT56" s="166"/>
      <c r="LCU56" s="166"/>
      <c r="LCV56" s="166"/>
      <c r="LCW56" s="166"/>
      <c r="LCX56" s="166"/>
      <c r="LCY56" s="166"/>
      <c r="LCZ56" s="166"/>
      <c r="LDA56" s="166"/>
      <c r="LDB56" s="166"/>
      <c r="LDC56" s="166"/>
      <c r="LDD56" s="166"/>
      <c r="LDE56" s="166"/>
      <c r="LDF56" s="166"/>
      <c r="LDG56" s="166"/>
      <c r="LDH56" s="166"/>
      <c r="LDI56" s="166"/>
      <c r="LDJ56" s="166"/>
      <c r="LDK56" s="166"/>
      <c r="LDL56" s="166"/>
      <c r="LDM56" s="166"/>
      <c r="LDN56" s="166"/>
      <c r="LDO56" s="166"/>
      <c r="LDP56" s="166"/>
      <c r="LDQ56" s="166"/>
      <c r="LDR56" s="166"/>
      <c r="LDS56" s="166"/>
      <c r="LDT56" s="166"/>
      <c r="LDU56" s="166"/>
      <c r="LDV56" s="166"/>
      <c r="LDW56" s="166"/>
      <c r="LDX56" s="166"/>
      <c r="LDY56" s="166"/>
      <c r="LDZ56" s="166"/>
      <c r="LEA56" s="166"/>
      <c r="LEB56" s="166"/>
      <c r="LEC56" s="166"/>
      <c r="LED56" s="166"/>
      <c r="LEE56" s="166"/>
      <c r="LEF56" s="166"/>
      <c r="LEG56" s="166"/>
      <c r="LEH56" s="166"/>
      <c r="LEI56" s="166"/>
      <c r="LEJ56" s="166"/>
      <c r="LEK56" s="166"/>
      <c r="LEL56" s="166"/>
      <c r="LEM56" s="166"/>
      <c r="LEN56" s="166"/>
      <c r="LEO56" s="166"/>
      <c r="LEP56" s="166"/>
      <c r="LEQ56" s="166"/>
      <c r="LER56" s="166"/>
      <c r="LES56" s="166"/>
      <c r="LET56" s="166"/>
      <c r="LEU56" s="166"/>
      <c r="LEV56" s="166"/>
      <c r="LEW56" s="166"/>
      <c r="LEX56" s="166"/>
      <c r="LEY56" s="166"/>
      <c r="LEZ56" s="166"/>
      <c r="LFA56" s="166"/>
      <c r="LFB56" s="166"/>
      <c r="LFC56" s="166"/>
      <c r="LFD56" s="166"/>
      <c r="LFE56" s="166"/>
      <c r="LFF56" s="166"/>
      <c r="LFG56" s="166"/>
      <c r="LFH56" s="166"/>
      <c r="LFI56" s="166"/>
      <c r="LFJ56" s="166"/>
      <c r="LFK56" s="166"/>
      <c r="LFL56" s="166"/>
      <c r="LFM56" s="166"/>
      <c r="LFN56" s="166"/>
      <c r="LFO56" s="166"/>
      <c r="LFP56" s="166"/>
      <c r="LFQ56" s="166"/>
      <c r="LFR56" s="166"/>
      <c r="LFS56" s="166"/>
      <c r="LFT56" s="166"/>
      <c r="LFU56" s="166"/>
      <c r="LFV56" s="166"/>
      <c r="LFW56" s="166"/>
      <c r="LFX56" s="166"/>
      <c r="LFY56" s="166"/>
      <c r="LFZ56" s="166"/>
      <c r="LGA56" s="166"/>
      <c r="LGB56" s="166"/>
      <c r="LGC56" s="166"/>
      <c r="LGD56" s="166"/>
      <c r="LGE56" s="166"/>
      <c r="LGF56" s="166"/>
      <c r="LGG56" s="166"/>
      <c r="LGH56" s="166"/>
      <c r="LGI56" s="166"/>
      <c r="LGJ56" s="166"/>
      <c r="LGK56" s="166"/>
      <c r="LGL56" s="166"/>
      <c r="LGM56" s="166"/>
      <c r="LGN56" s="166"/>
      <c r="LGO56" s="166"/>
      <c r="LGP56" s="166"/>
      <c r="LGQ56" s="166"/>
      <c r="LGR56" s="166"/>
      <c r="LGS56" s="166"/>
      <c r="LGT56" s="166"/>
      <c r="LGU56" s="166"/>
      <c r="LGV56" s="166"/>
      <c r="LGW56" s="166"/>
      <c r="LGX56" s="166"/>
      <c r="LGY56" s="166"/>
      <c r="LGZ56" s="166"/>
      <c r="LHA56" s="166"/>
      <c r="LHB56" s="166"/>
      <c r="LHC56" s="166"/>
      <c r="LHD56" s="166"/>
      <c r="LHE56" s="166"/>
      <c r="LHF56" s="166"/>
      <c r="LHG56" s="166"/>
      <c r="LHH56" s="166"/>
      <c r="LHI56" s="166"/>
      <c r="LHJ56" s="166"/>
      <c r="LHK56" s="166"/>
      <c r="LHL56" s="166"/>
      <c r="LHM56" s="166"/>
      <c r="LHN56" s="166"/>
      <c r="LHO56" s="166"/>
      <c r="LHP56" s="166"/>
      <c r="LHQ56" s="166"/>
      <c r="LHR56" s="166"/>
      <c r="LHS56" s="166"/>
      <c r="LHT56" s="166"/>
      <c r="LHU56" s="166"/>
      <c r="LHV56" s="166"/>
      <c r="LHW56" s="166"/>
      <c r="LHX56" s="166"/>
      <c r="LHY56" s="166"/>
      <c r="LHZ56" s="166"/>
      <c r="LIA56" s="166"/>
      <c r="LIB56" s="166"/>
      <c r="LIC56" s="166"/>
      <c r="LID56" s="166"/>
      <c r="LIE56" s="166"/>
      <c r="LIF56" s="166"/>
      <c r="LIG56" s="166"/>
      <c r="LIH56" s="166"/>
      <c r="LII56" s="166"/>
      <c r="LIJ56" s="166"/>
      <c r="LIK56" s="166"/>
      <c r="LIL56" s="166"/>
      <c r="LIM56" s="166"/>
      <c r="LIN56" s="166"/>
      <c r="LIO56" s="166"/>
      <c r="LIP56" s="166"/>
      <c r="LIQ56" s="166"/>
      <c r="LIR56" s="166"/>
      <c r="LIS56" s="166"/>
      <c r="LIT56" s="166"/>
      <c r="LIU56" s="166"/>
      <c r="LIV56" s="166"/>
      <c r="LIW56" s="166"/>
      <c r="LIX56" s="166"/>
      <c r="LIY56" s="166"/>
      <c r="LIZ56" s="166"/>
      <c r="LJA56" s="166"/>
      <c r="LJB56" s="166"/>
      <c r="LJC56" s="166"/>
      <c r="LJD56" s="166"/>
      <c r="LJE56" s="166"/>
      <c r="LJF56" s="166"/>
      <c r="LJG56" s="166"/>
      <c r="LJH56" s="166"/>
      <c r="LJI56" s="166"/>
      <c r="LJJ56" s="166"/>
      <c r="LJK56" s="166"/>
      <c r="LJL56" s="166"/>
      <c r="LJM56" s="166"/>
      <c r="LJN56" s="166"/>
      <c r="LJO56" s="166"/>
      <c r="LJP56" s="166"/>
      <c r="LJQ56" s="166"/>
      <c r="LJR56" s="166"/>
      <c r="LJS56" s="166"/>
      <c r="LJT56" s="166"/>
      <c r="LJU56" s="166"/>
      <c r="LJV56" s="166"/>
      <c r="LJW56" s="166"/>
      <c r="LJX56" s="166"/>
      <c r="LJY56" s="166"/>
      <c r="LJZ56" s="166"/>
      <c r="LKA56" s="166"/>
      <c r="LKB56" s="166"/>
      <c r="LKC56" s="166"/>
      <c r="LKD56" s="166"/>
      <c r="LKE56" s="166"/>
      <c r="LKF56" s="166"/>
      <c r="LKG56" s="166"/>
      <c r="LKH56" s="166"/>
      <c r="LKI56" s="166"/>
      <c r="LKJ56" s="166"/>
      <c r="LKK56" s="166"/>
      <c r="LKL56" s="166"/>
      <c r="LKM56" s="166"/>
      <c r="LKN56" s="166"/>
      <c r="LKO56" s="166"/>
      <c r="LKP56" s="166"/>
      <c r="LKQ56" s="166"/>
      <c r="LKR56" s="166"/>
      <c r="LKS56" s="166"/>
      <c r="LKT56" s="166"/>
      <c r="LKU56" s="166"/>
      <c r="LKV56" s="166"/>
      <c r="LKW56" s="166"/>
      <c r="LKX56" s="166"/>
      <c r="LKY56" s="166"/>
      <c r="LKZ56" s="166"/>
      <c r="LLA56" s="166"/>
      <c r="LLB56" s="166"/>
      <c r="LLC56" s="166"/>
      <c r="LLD56" s="166"/>
      <c r="LLE56" s="166"/>
      <c r="LLF56" s="166"/>
      <c r="LLG56" s="166"/>
      <c r="LLH56" s="166"/>
      <c r="LLI56" s="166"/>
      <c r="LLJ56" s="166"/>
      <c r="LLK56" s="166"/>
      <c r="LLL56" s="166"/>
      <c r="LLM56" s="166"/>
      <c r="LLN56" s="166"/>
      <c r="LLO56" s="166"/>
      <c r="LLP56" s="166"/>
      <c r="LLQ56" s="166"/>
      <c r="LLR56" s="166"/>
      <c r="LLS56" s="166"/>
      <c r="LLT56" s="166"/>
      <c r="LLU56" s="166"/>
      <c r="LLV56" s="166"/>
      <c r="LLW56" s="166"/>
      <c r="LLX56" s="166"/>
      <c r="LLY56" s="166"/>
      <c r="LLZ56" s="166"/>
      <c r="LMA56" s="166"/>
      <c r="LMB56" s="166"/>
      <c r="LMC56" s="166"/>
      <c r="LMD56" s="166"/>
      <c r="LME56" s="166"/>
      <c r="LMF56" s="166"/>
      <c r="LMG56" s="166"/>
      <c r="LMH56" s="166"/>
      <c r="LMI56" s="166"/>
      <c r="LMJ56" s="166"/>
      <c r="LMK56" s="166"/>
      <c r="LML56" s="166"/>
      <c r="LMM56" s="166"/>
      <c r="LMN56" s="166"/>
      <c r="LMO56" s="166"/>
      <c r="LMP56" s="166"/>
      <c r="LMQ56" s="166"/>
      <c r="LMR56" s="166"/>
      <c r="LMS56" s="166"/>
      <c r="LMT56" s="166"/>
      <c r="LMU56" s="166"/>
      <c r="LMV56" s="166"/>
      <c r="LMW56" s="166"/>
      <c r="LMX56" s="166"/>
      <c r="LMY56" s="166"/>
      <c r="LMZ56" s="166"/>
      <c r="LNA56" s="166"/>
      <c r="LNB56" s="166"/>
      <c r="LNC56" s="166"/>
      <c r="LND56" s="166"/>
      <c r="LNE56" s="166"/>
      <c r="LNF56" s="166"/>
      <c r="LNG56" s="166"/>
      <c r="LNH56" s="166"/>
      <c r="LNI56" s="166"/>
      <c r="LNJ56" s="166"/>
      <c r="LNK56" s="166"/>
      <c r="LNL56" s="166"/>
      <c r="LNM56" s="166"/>
      <c r="LNN56" s="166"/>
      <c r="LNO56" s="166"/>
      <c r="LNP56" s="166"/>
      <c r="LNQ56" s="166"/>
      <c r="LNR56" s="166"/>
      <c r="LNS56" s="166"/>
      <c r="LNT56" s="166"/>
      <c r="LNU56" s="166"/>
      <c r="LNV56" s="166"/>
      <c r="LNW56" s="166"/>
      <c r="LNX56" s="166"/>
      <c r="LNY56" s="166"/>
      <c r="LNZ56" s="166"/>
      <c r="LOA56" s="166"/>
      <c r="LOB56" s="166"/>
      <c r="LOC56" s="166"/>
      <c r="LOD56" s="166"/>
      <c r="LOE56" s="166"/>
      <c r="LOF56" s="166"/>
      <c r="LOG56" s="166"/>
      <c r="LOH56" s="166"/>
      <c r="LOI56" s="166"/>
      <c r="LOJ56" s="166"/>
      <c r="LOK56" s="166"/>
      <c r="LOL56" s="166"/>
      <c r="LOM56" s="166"/>
      <c r="LON56" s="166"/>
      <c r="LOO56" s="166"/>
      <c r="LOP56" s="166"/>
      <c r="LOQ56" s="166"/>
      <c r="LOR56" s="166"/>
      <c r="LOS56" s="166"/>
      <c r="LOT56" s="166"/>
      <c r="LOU56" s="166"/>
      <c r="LOV56" s="166"/>
      <c r="LOW56" s="166"/>
      <c r="LOX56" s="166"/>
      <c r="LOY56" s="166"/>
      <c r="LOZ56" s="166"/>
      <c r="LPA56" s="166"/>
      <c r="LPB56" s="166"/>
      <c r="LPC56" s="166"/>
      <c r="LPD56" s="166"/>
      <c r="LPE56" s="166"/>
      <c r="LPF56" s="166"/>
      <c r="LPG56" s="166"/>
      <c r="LPH56" s="166"/>
      <c r="LPI56" s="166"/>
      <c r="LPJ56" s="166"/>
      <c r="LPK56" s="166"/>
      <c r="LPL56" s="166"/>
      <c r="LPM56" s="166"/>
      <c r="LPN56" s="166"/>
      <c r="LPO56" s="166"/>
      <c r="LPP56" s="166"/>
      <c r="LPQ56" s="166"/>
      <c r="LPR56" s="166"/>
      <c r="LPS56" s="166"/>
      <c r="LPT56" s="166"/>
      <c r="LPU56" s="166"/>
      <c r="LPV56" s="166"/>
      <c r="LPW56" s="166"/>
      <c r="LPX56" s="166"/>
      <c r="LPY56" s="166"/>
      <c r="LPZ56" s="166"/>
      <c r="LQA56" s="166"/>
      <c r="LQB56" s="166"/>
      <c r="LQC56" s="166"/>
      <c r="LQD56" s="166"/>
      <c r="LQE56" s="166"/>
      <c r="LQF56" s="166"/>
      <c r="LQG56" s="166"/>
      <c r="LQH56" s="166"/>
      <c r="LQI56" s="166"/>
      <c r="LQJ56" s="166"/>
      <c r="LQK56" s="166"/>
      <c r="LQL56" s="166"/>
      <c r="LQM56" s="166"/>
      <c r="LQN56" s="166"/>
      <c r="LQO56" s="166"/>
      <c r="LQP56" s="166"/>
      <c r="LQQ56" s="166"/>
      <c r="LQR56" s="166"/>
      <c r="LQS56" s="166"/>
      <c r="LQT56" s="166"/>
      <c r="LQU56" s="166"/>
      <c r="LQV56" s="166"/>
      <c r="LQW56" s="166"/>
      <c r="LQX56" s="166"/>
      <c r="LQY56" s="166"/>
      <c r="LQZ56" s="166"/>
      <c r="LRA56" s="166"/>
      <c r="LRB56" s="166"/>
      <c r="LRC56" s="166"/>
      <c r="LRD56" s="166"/>
      <c r="LRE56" s="166"/>
      <c r="LRF56" s="166"/>
      <c r="LRG56" s="166"/>
      <c r="LRH56" s="166"/>
      <c r="LRI56" s="166"/>
      <c r="LRJ56" s="166"/>
      <c r="LRK56" s="166"/>
      <c r="LRL56" s="166"/>
      <c r="LRM56" s="166"/>
      <c r="LRN56" s="166"/>
      <c r="LRO56" s="166"/>
      <c r="LRP56" s="166"/>
      <c r="LRQ56" s="166"/>
      <c r="LRR56" s="166"/>
      <c r="LRS56" s="166"/>
      <c r="LRT56" s="166"/>
      <c r="LRU56" s="166"/>
      <c r="LRV56" s="166"/>
      <c r="LRW56" s="166"/>
      <c r="LRX56" s="166"/>
      <c r="LRY56" s="166"/>
      <c r="LRZ56" s="166"/>
      <c r="LSA56" s="166"/>
      <c r="LSB56" s="166"/>
      <c r="LSC56" s="166"/>
      <c r="LSD56" s="166"/>
      <c r="LSE56" s="166"/>
      <c r="LSF56" s="166"/>
      <c r="LSG56" s="166"/>
      <c r="LSH56" s="166"/>
      <c r="LSI56" s="166"/>
      <c r="LSJ56" s="166"/>
      <c r="LSK56" s="166"/>
      <c r="LSL56" s="166"/>
      <c r="LSM56" s="166"/>
      <c r="LSN56" s="166"/>
      <c r="LSO56" s="166"/>
      <c r="LSP56" s="166"/>
      <c r="LSQ56" s="166"/>
      <c r="LSR56" s="166"/>
      <c r="LSS56" s="166"/>
      <c r="LST56" s="166"/>
      <c r="LSU56" s="166"/>
      <c r="LSV56" s="166"/>
      <c r="LSW56" s="166"/>
      <c r="LSX56" s="166"/>
      <c r="LSY56" s="166"/>
      <c r="LSZ56" s="166"/>
      <c r="LTA56" s="166"/>
      <c r="LTB56" s="166"/>
      <c r="LTC56" s="166"/>
      <c r="LTD56" s="166"/>
      <c r="LTE56" s="166"/>
      <c r="LTF56" s="166"/>
      <c r="LTG56" s="166"/>
      <c r="LTH56" s="166"/>
      <c r="LTI56" s="166"/>
      <c r="LTJ56" s="166"/>
      <c r="LTK56" s="166"/>
      <c r="LTL56" s="166"/>
      <c r="LTM56" s="166"/>
      <c r="LTN56" s="166"/>
      <c r="LTO56" s="166"/>
      <c r="LTP56" s="166"/>
      <c r="LTQ56" s="166"/>
      <c r="LTR56" s="166"/>
      <c r="LTS56" s="166"/>
      <c r="LTT56" s="166"/>
      <c r="LTU56" s="166"/>
      <c r="LTV56" s="166"/>
      <c r="LTW56" s="166"/>
      <c r="LTX56" s="166"/>
      <c r="LTY56" s="166"/>
      <c r="LTZ56" s="166"/>
      <c r="LUA56" s="166"/>
      <c r="LUB56" s="166"/>
      <c r="LUC56" s="166"/>
      <c r="LUD56" s="166"/>
      <c r="LUE56" s="166"/>
      <c r="LUF56" s="166"/>
      <c r="LUG56" s="166"/>
      <c r="LUH56" s="166"/>
      <c r="LUI56" s="166"/>
      <c r="LUJ56" s="166"/>
      <c r="LUK56" s="166"/>
      <c r="LUL56" s="166"/>
      <c r="LUM56" s="166"/>
      <c r="LUN56" s="166"/>
      <c r="LUO56" s="166"/>
      <c r="LUP56" s="166"/>
      <c r="LUQ56" s="166"/>
      <c r="LUR56" s="166"/>
      <c r="LUS56" s="166"/>
      <c r="LUT56" s="166"/>
      <c r="LUU56" s="166"/>
      <c r="LUV56" s="166"/>
      <c r="LUW56" s="166"/>
      <c r="LUX56" s="166"/>
      <c r="LUY56" s="166"/>
      <c r="LUZ56" s="166"/>
      <c r="LVA56" s="166"/>
      <c r="LVB56" s="166"/>
      <c r="LVC56" s="166"/>
      <c r="LVD56" s="166"/>
      <c r="LVE56" s="166"/>
      <c r="LVF56" s="166"/>
      <c r="LVG56" s="166"/>
      <c r="LVH56" s="166"/>
      <c r="LVI56" s="166"/>
      <c r="LVJ56" s="166"/>
      <c r="LVK56" s="166"/>
      <c r="LVL56" s="166"/>
      <c r="LVM56" s="166"/>
      <c r="LVN56" s="166"/>
      <c r="LVO56" s="166"/>
      <c r="LVP56" s="166"/>
      <c r="LVQ56" s="166"/>
      <c r="LVR56" s="166"/>
      <c r="LVS56" s="166"/>
      <c r="LVT56" s="166"/>
      <c r="LVU56" s="166"/>
      <c r="LVV56" s="166"/>
      <c r="LVW56" s="166"/>
      <c r="LVX56" s="166"/>
      <c r="LVY56" s="166"/>
      <c r="LVZ56" s="166"/>
      <c r="LWA56" s="166"/>
      <c r="LWB56" s="166"/>
      <c r="LWC56" s="166"/>
      <c r="LWD56" s="166"/>
      <c r="LWE56" s="166"/>
      <c r="LWF56" s="166"/>
      <c r="LWG56" s="166"/>
      <c r="LWH56" s="166"/>
      <c r="LWI56" s="166"/>
      <c r="LWJ56" s="166"/>
      <c r="LWK56" s="166"/>
      <c r="LWL56" s="166"/>
      <c r="LWM56" s="166"/>
      <c r="LWN56" s="166"/>
      <c r="LWO56" s="166"/>
      <c r="LWP56" s="166"/>
      <c r="LWQ56" s="166"/>
      <c r="LWR56" s="166"/>
      <c r="LWS56" s="166"/>
      <c r="LWT56" s="166"/>
      <c r="LWU56" s="166"/>
      <c r="LWV56" s="166"/>
      <c r="LWW56" s="166"/>
      <c r="LWX56" s="166"/>
      <c r="LWY56" s="166"/>
      <c r="LWZ56" s="166"/>
      <c r="LXA56" s="166"/>
      <c r="LXB56" s="166"/>
      <c r="LXC56" s="166"/>
      <c r="LXD56" s="166"/>
      <c r="LXE56" s="166"/>
      <c r="LXF56" s="166"/>
      <c r="LXG56" s="166"/>
      <c r="LXH56" s="166"/>
      <c r="LXI56" s="166"/>
      <c r="LXJ56" s="166"/>
      <c r="LXK56" s="166"/>
      <c r="LXL56" s="166"/>
      <c r="LXM56" s="166"/>
      <c r="LXN56" s="166"/>
      <c r="LXO56" s="166"/>
      <c r="LXP56" s="166"/>
      <c r="LXQ56" s="166"/>
      <c r="LXR56" s="166"/>
      <c r="LXS56" s="166"/>
      <c r="LXT56" s="166"/>
      <c r="LXU56" s="166"/>
      <c r="LXV56" s="166"/>
      <c r="LXW56" s="166"/>
      <c r="LXX56" s="166"/>
      <c r="LXY56" s="166"/>
      <c r="LXZ56" s="166"/>
      <c r="LYA56" s="166"/>
      <c r="LYB56" s="166"/>
      <c r="LYC56" s="166"/>
      <c r="LYD56" s="166"/>
      <c r="LYE56" s="166"/>
      <c r="LYF56" s="166"/>
      <c r="LYG56" s="166"/>
      <c r="LYH56" s="166"/>
      <c r="LYI56" s="166"/>
      <c r="LYJ56" s="166"/>
      <c r="LYK56" s="166"/>
      <c r="LYL56" s="166"/>
      <c r="LYM56" s="166"/>
      <c r="LYN56" s="166"/>
      <c r="LYO56" s="166"/>
      <c r="LYP56" s="166"/>
      <c r="LYQ56" s="166"/>
      <c r="LYR56" s="166"/>
      <c r="LYS56" s="166"/>
      <c r="LYT56" s="166"/>
      <c r="LYU56" s="166"/>
      <c r="LYV56" s="166"/>
      <c r="LYW56" s="166"/>
      <c r="LYX56" s="166"/>
      <c r="LYY56" s="166"/>
      <c r="LYZ56" s="166"/>
      <c r="LZA56" s="166"/>
      <c r="LZB56" s="166"/>
      <c r="LZC56" s="166"/>
      <c r="LZD56" s="166"/>
      <c r="LZE56" s="166"/>
      <c r="LZF56" s="166"/>
      <c r="LZG56" s="166"/>
      <c r="LZH56" s="166"/>
      <c r="LZI56" s="166"/>
      <c r="LZJ56" s="166"/>
      <c r="LZK56" s="166"/>
      <c r="LZL56" s="166"/>
      <c r="LZM56" s="166"/>
      <c r="LZN56" s="166"/>
      <c r="LZO56" s="166"/>
      <c r="LZP56" s="166"/>
      <c r="LZQ56" s="166"/>
      <c r="LZR56" s="166"/>
      <c r="LZS56" s="166"/>
      <c r="LZT56" s="166"/>
      <c r="LZU56" s="166"/>
      <c r="LZV56" s="166"/>
      <c r="LZW56" s="166"/>
      <c r="LZX56" s="166"/>
      <c r="LZY56" s="166"/>
      <c r="LZZ56" s="166"/>
      <c r="MAA56" s="166"/>
      <c r="MAB56" s="166"/>
      <c r="MAC56" s="166"/>
      <c r="MAD56" s="166"/>
      <c r="MAE56" s="166"/>
      <c r="MAF56" s="166"/>
      <c r="MAG56" s="166"/>
      <c r="MAH56" s="166"/>
      <c r="MAI56" s="166"/>
      <c r="MAJ56" s="166"/>
      <c r="MAK56" s="166"/>
      <c r="MAL56" s="166"/>
      <c r="MAM56" s="166"/>
      <c r="MAN56" s="166"/>
      <c r="MAO56" s="166"/>
      <c r="MAP56" s="166"/>
      <c r="MAQ56" s="166"/>
      <c r="MAR56" s="166"/>
      <c r="MAS56" s="166"/>
      <c r="MAT56" s="166"/>
      <c r="MAU56" s="166"/>
      <c r="MAV56" s="166"/>
      <c r="MAW56" s="166"/>
      <c r="MAX56" s="166"/>
      <c r="MAY56" s="166"/>
      <c r="MAZ56" s="166"/>
      <c r="MBA56" s="166"/>
      <c r="MBB56" s="166"/>
      <c r="MBC56" s="166"/>
      <c r="MBD56" s="166"/>
      <c r="MBE56" s="166"/>
      <c r="MBF56" s="166"/>
      <c r="MBG56" s="166"/>
      <c r="MBH56" s="166"/>
      <c r="MBI56" s="166"/>
      <c r="MBJ56" s="166"/>
      <c r="MBK56" s="166"/>
      <c r="MBL56" s="166"/>
      <c r="MBM56" s="166"/>
      <c r="MBN56" s="166"/>
      <c r="MBO56" s="166"/>
      <c r="MBP56" s="166"/>
      <c r="MBQ56" s="166"/>
      <c r="MBR56" s="166"/>
      <c r="MBS56" s="166"/>
      <c r="MBT56" s="166"/>
      <c r="MBU56" s="166"/>
      <c r="MBV56" s="166"/>
      <c r="MBW56" s="166"/>
      <c r="MBX56" s="166"/>
      <c r="MBY56" s="166"/>
      <c r="MBZ56" s="166"/>
      <c r="MCA56" s="166"/>
      <c r="MCB56" s="166"/>
      <c r="MCC56" s="166"/>
      <c r="MCD56" s="166"/>
      <c r="MCE56" s="166"/>
      <c r="MCF56" s="166"/>
      <c r="MCG56" s="166"/>
      <c r="MCH56" s="166"/>
      <c r="MCI56" s="166"/>
      <c r="MCJ56" s="166"/>
      <c r="MCK56" s="166"/>
      <c r="MCL56" s="166"/>
      <c r="MCM56" s="166"/>
      <c r="MCN56" s="166"/>
      <c r="MCO56" s="166"/>
      <c r="MCP56" s="166"/>
      <c r="MCQ56" s="166"/>
      <c r="MCR56" s="166"/>
      <c r="MCS56" s="166"/>
      <c r="MCT56" s="166"/>
      <c r="MCU56" s="166"/>
      <c r="MCV56" s="166"/>
      <c r="MCW56" s="166"/>
      <c r="MCX56" s="166"/>
      <c r="MCY56" s="166"/>
      <c r="MCZ56" s="166"/>
      <c r="MDA56" s="166"/>
      <c r="MDB56" s="166"/>
      <c r="MDC56" s="166"/>
      <c r="MDD56" s="166"/>
      <c r="MDE56" s="166"/>
      <c r="MDF56" s="166"/>
      <c r="MDG56" s="166"/>
      <c r="MDH56" s="166"/>
      <c r="MDI56" s="166"/>
      <c r="MDJ56" s="166"/>
      <c r="MDK56" s="166"/>
      <c r="MDL56" s="166"/>
      <c r="MDM56" s="166"/>
      <c r="MDN56" s="166"/>
      <c r="MDO56" s="166"/>
      <c r="MDP56" s="166"/>
      <c r="MDQ56" s="166"/>
      <c r="MDR56" s="166"/>
      <c r="MDS56" s="166"/>
      <c r="MDT56" s="166"/>
      <c r="MDU56" s="166"/>
      <c r="MDV56" s="166"/>
      <c r="MDW56" s="166"/>
      <c r="MDX56" s="166"/>
      <c r="MDY56" s="166"/>
      <c r="MDZ56" s="166"/>
      <c r="MEA56" s="166"/>
      <c r="MEB56" s="166"/>
      <c r="MEC56" s="166"/>
      <c r="MED56" s="166"/>
      <c r="MEE56" s="166"/>
      <c r="MEF56" s="166"/>
      <c r="MEG56" s="166"/>
      <c r="MEH56" s="166"/>
      <c r="MEI56" s="166"/>
      <c r="MEJ56" s="166"/>
      <c r="MEK56" s="166"/>
      <c r="MEL56" s="166"/>
      <c r="MEM56" s="166"/>
      <c r="MEN56" s="166"/>
      <c r="MEO56" s="166"/>
      <c r="MEP56" s="166"/>
      <c r="MEQ56" s="166"/>
      <c r="MER56" s="166"/>
      <c r="MES56" s="166"/>
      <c r="MET56" s="166"/>
      <c r="MEU56" s="166"/>
      <c r="MEV56" s="166"/>
      <c r="MEW56" s="166"/>
      <c r="MEX56" s="166"/>
      <c r="MEY56" s="166"/>
      <c r="MEZ56" s="166"/>
      <c r="MFA56" s="166"/>
      <c r="MFB56" s="166"/>
      <c r="MFC56" s="166"/>
      <c r="MFD56" s="166"/>
      <c r="MFE56" s="166"/>
      <c r="MFF56" s="166"/>
      <c r="MFG56" s="166"/>
      <c r="MFH56" s="166"/>
      <c r="MFI56" s="166"/>
      <c r="MFJ56" s="166"/>
      <c r="MFK56" s="166"/>
      <c r="MFL56" s="166"/>
      <c r="MFM56" s="166"/>
      <c r="MFN56" s="166"/>
      <c r="MFO56" s="166"/>
      <c r="MFP56" s="166"/>
      <c r="MFQ56" s="166"/>
      <c r="MFR56" s="166"/>
      <c r="MFS56" s="166"/>
      <c r="MFT56" s="166"/>
      <c r="MFU56" s="166"/>
      <c r="MFV56" s="166"/>
      <c r="MFW56" s="166"/>
      <c r="MFX56" s="166"/>
      <c r="MFY56" s="166"/>
      <c r="MFZ56" s="166"/>
      <c r="MGA56" s="166"/>
      <c r="MGB56" s="166"/>
      <c r="MGC56" s="166"/>
      <c r="MGD56" s="166"/>
      <c r="MGE56" s="166"/>
      <c r="MGF56" s="166"/>
      <c r="MGG56" s="166"/>
      <c r="MGH56" s="166"/>
      <c r="MGI56" s="166"/>
      <c r="MGJ56" s="166"/>
      <c r="MGK56" s="166"/>
      <c r="MGL56" s="166"/>
      <c r="MGM56" s="166"/>
      <c r="MGN56" s="166"/>
      <c r="MGO56" s="166"/>
      <c r="MGP56" s="166"/>
      <c r="MGQ56" s="166"/>
      <c r="MGR56" s="166"/>
      <c r="MGS56" s="166"/>
      <c r="MGT56" s="166"/>
      <c r="MGU56" s="166"/>
      <c r="MGV56" s="166"/>
      <c r="MGW56" s="166"/>
      <c r="MGX56" s="166"/>
      <c r="MGY56" s="166"/>
      <c r="MGZ56" s="166"/>
      <c r="MHA56" s="166"/>
      <c r="MHB56" s="166"/>
      <c r="MHC56" s="166"/>
      <c r="MHD56" s="166"/>
      <c r="MHE56" s="166"/>
      <c r="MHF56" s="166"/>
      <c r="MHG56" s="166"/>
      <c r="MHH56" s="166"/>
      <c r="MHI56" s="166"/>
      <c r="MHJ56" s="166"/>
      <c r="MHK56" s="166"/>
      <c r="MHL56" s="166"/>
      <c r="MHM56" s="166"/>
      <c r="MHN56" s="166"/>
      <c r="MHO56" s="166"/>
      <c r="MHP56" s="166"/>
      <c r="MHQ56" s="166"/>
      <c r="MHR56" s="166"/>
      <c r="MHS56" s="166"/>
      <c r="MHT56" s="166"/>
      <c r="MHU56" s="166"/>
      <c r="MHV56" s="166"/>
      <c r="MHW56" s="166"/>
      <c r="MHX56" s="166"/>
      <c r="MHY56" s="166"/>
      <c r="MHZ56" s="166"/>
      <c r="MIA56" s="166"/>
      <c r="MIB56" s="166"/>
      <c r="MIC56" s="166"/>
      <c r="MID56" s="166"/>
      <c r="MIE56" s="166"/>
      <c r="MIF56" s="166"/>
      <c r="MIG56" s="166"/>
      <c r="MIH56" s="166"/>
      <c r="MII56" s="166"/>
      <c r="MIJ56" s="166"/>
      <c r="MIK56" s="166"/>
      <c r="MIL56" s="166"/>
      <c r="MIM56" s="166"/>
      <c r="MIN56" s="166"/>
      <c r="MIO56" s="166"/>
      <c r="MIP56" s="166"/>
      <c r="MIQ56" s="166"/>
      <c r="MIR56" s="166"/>
      <c r="MIS56" s="166"/>
      <c r="MIT56" s="166"/>
      <c r="MIU56" s="166"/>
      <c r="MIV56" s="166"/>
      <c r="MIW56" s="166"/>
      <c r="MIX56" s="166"/>
      <c r="MIY56" s="166"/>
      <c r="MIZ56" s="166"/>
      <c r="MJA56" s="166"/>
      <c r="MJB56" s="166"/>
      <c r="MJC56" s="166"/>
      <c r="MJD56" s="166"/>
      <c r="MJE56" s="166"/>
      <c r="MJF56" s="166"/>
      <c r="MJG56" s="166"/>
      <c r="MJH56" s="166"/>
      <c r="MJI56" s="166"/>
      <c r="MJJ56" s="166"/>
      <c r="MJK56" s="166"/>
      <c r="MJL56" s="166"/>
      <c r="MJM56" s="166"/>
      <c r="MJN56" s="166"/>
      <c r="MJO56" s="166"/>
      <c r="MJP56" s="166"/>
      <c r="MJQ56" s="166"/>
      <c r="MJR56" s="166"/>
      <c r="MJS56" s="166"/>
      <c r="MJT56" s="166"/>
      <c r="MJU56" s="166"/>
      <c r="MJV56" s="166"/>
      <c r="MJW56" s="166"/>
      <c r="MJX56" s="166"/>
      <c r="MJY56" s="166"/>
      <c r="MJZ56" s="166"/>
      <c r="MKA56" s="166"/>
      <c r="MKB56" s="166"/>
      <c r="MKC56" s="166"/>
      <c r="MKD56" s="166"/>
      <c r="MKE56" s="166"/>
      <c r="MKF56" s="166"/>
      <c r="MKG56" s="166"/>
      <c r="MKH56" s="166"/>
      <c r="MKI56" s="166"/>
      <c r="MKJ56" s="166"/>
      <c r="MKK56" s="166"/>
      <c r="MKL56" s="166"/>
      <c r="MKM56" s="166"/>
      <c r="MKN56" s="166"/>
      <c r="MKO56" s="166"/>
      <c r="MKP56" s="166"/>
      <c r="MKQ56" s="166"/>
      <c r="MKR56" s="166"/>
      <c r="MKS56" s="166"/>
      <c r="MKT56" s="166"/>
      <c r="MKU56" s="166"/>
      <c r="MKV56" s="166"/>
      <c r="MKW56" s="166"/>
      <c r="MKX56" s="166"/>
      <c r="MKY56" s="166"/>
      <c r="MKZ56" s="166"/>
      <c r="MLA56" s="166"/>
      <c r="MLB56" s="166"/>
      <c r="MLC56" s="166"/>
      <c r="MLD56" s="166"/>
      <c r="MLE56" s="166"/>
      <c r="MLF56" s="166"/>
      <c r="MLG56" s="166"/>
      <c r="MLH56" s="166"/>
      <c r="MLI56" s="166"/>
      <c r="MLJ56" s="166"/>
      <c r="MLK56" s="166"/>
      <c r="MLL56" s="166"/>
      <c r="MLM56" s="166"/>
      <c r="MLN56" s="166"/>
      <c r="MLO56" s="166"/>
      <c r="MLP56" s="166"/>
      <c r="MLQ56" s="166"/>
      <c r="MLR56" s="166"/>
      <c r="MLS56" s="166"/>
      <c r="MLT56" s="166"/>
      <c r="MLU56" s="166"/>
      <c r="MLV56" s="166"/>
      <c r="MLW56" s="166"/>
      <c r="MLX56" s="166"/>
      <c r="MLY56" s="166"/>
      <c r="MLZ56" s="166"/>
      <c r="MMA56" s="166"/>
      <c r="MMB56" s="166"/>
      <c r="MMC56" s="166"/>
      <c r="MMD56" s="166"/>
      <c r="MME56" s="166"/>
      <c r="MMF56" s="166"/>
      <c r="MMG56" s="166"/>
      <c r="MMH56" s="166"/>
      <c r="MMI56" s="166"/>
      <c r="MMJ56" s="166"/>
      <c r="MMK56" s="166"/>
      <c r="MML56" s="166"/>
      <c r="MMM56" s="166"/>
      <c r="MMN56" s="166"/>
      <c r="MMO56" s="166"/>
      <c r="MMP56" s="166"/>
      <c r="MMQ56" s="166"/>
      <c r="MMR56" s="166"/>
      <c r="MMS56" s="166"/>
      <c r="MMT56" s="166"/>
      <c r="MMU56" s="166"/>
      <c r="MMV56" s="166"/>
      <c r="MMW56" s="166"/>
      <c r="MMX56" s="166"/>
      <c r="MMY56" s="166"/>
      <c r="MMZ56" s="166"/>
      <c r="MNA56" s="166"/>
      <c r="MNB56" s="166"/>
      <c r="MNC56" s="166"/>
      <c r="MND56" s="166"/>
      <c r="MNE56" s="166"/>
      <c r="MNF56" s="166"/>
      <c r="MNG56" s="166"/>
      <c r="MNH56" s="166"/>
      <c r="MNI56" s="166"/>
      <c r="MNJ56" s="166"/>
      <c r="MNK56" s="166"/>
      <c r="MNL56" s="166"/>
      <c r="MNM56" s="166"/>
      <c r="MNN56" s="166"/>
      <c r="MNO56" s="166"/>
      <c r="MNP56" s="166"/>
      <c r="MNQ56" s="166"/>
      <c r="MNR56" s="166"/>
      <c r="MNS56" s="166"/>
      <c r="MNT56" s="166"/>
      <c r="MNU56" s="166"/>
      <c r="MNV56" s="166"/>
      <c r="MNW56" s="166"/>
      <c r="MNX56" s="166"/>
      <c r="MNY56" s="166"/>
      <c r="MNZ56" s="166"/>
      <c r="MOA56" s="166"/>
      <c r="MOB56" s="166"/>
      <c r="MOC56" s="166"/>
      <c r="MOD56" s="166"/>
      <c r="MOE56" s="166"/>
      <c r="MOF56" s="166"/>
      <c r="MOG56" s="166"/>
      <c r="MOH56" s="166"/>
      <c r="MOI56" s="166"/>
      <c r="MOJ56" s="166"/>
      <c r="MOK56" s="166"/>
      <c r="MOL56" s="166"/>
      <c r="MOM56" s="166"/>
      <c r="MON56" s="166"/>
      <c r="MOO56" s="166"/>
      <c r="MOP56" s="166"/>
      <c r="MOQ56" s="166"/>
      <c r="MOR56" s="166"/>
      <c r="MOS56" s="166"/>
      <c r="MOT56" s="166"/>
      <c r="MOU56" s="166"/>
      <c r="MOV56" s="166"/>
      <c r="MOW56" s="166"/>
      <c r="MOX56" s="166"/>
      <c r="MOY56" s="166"/>
      <c r="MOZ56" s="166"/>
      <c r="MPA56" s="166"/>
      <c r="MPB56" s="166"/>
      <c r="MPC56" s="166"/>
      <c r="MPD56" s="166"/>
      <c r="MPE56" s="166"/>
      <c r="MPF56" s="166"/>
      <c r="MPG56" s="166"/>
      <c r="MPH56" s="166"/>
      <c r="MPI56" s="166"/>
      <c r="MPJ56" s="166"/>
      <c r="MPK56" s="166"/>
      <c r="MPL56" s="166"/>
      <c r="MPM56" s="166"/>
      <c r="MPN56" s="166"/>
      <c r="MPO56" s="166"/>
      <c r="MPP56" s="166"/>
      <c r="MPQ56" s="166"/>
      <c r="MPR56" s="166"/>
      <c r="MPS56" s="166"/>
      <c r="MPT56" s="166"/>
      <c r="MPU56" s="166"/>
      <c r="MPV56" s="166"/>
      <c r="MPW56" s="166"/>
      <c r="MPX56" s="166"/>
      <c r="MPY56" s="166"/>
      <c r="MPZ56" s="166"/>
      <c r="MQA56" s="166"/>
      <c r="MQB56" s="166"/>
      <c r="MQC56" s="166"/>
      <c r="MQD56" s="166"/>
      <c r="MQE56" s="166"/>
      <c r="MQF56" s="166"/>
      <c r="MQG56" s="166"/>
      <c r="MQH56" s="166"/>
      <c r="MQI56" s="166"/>
      <c r="MQJ56" s="166"/>
      <c r="MQK56" s="166"/>
      <c r="MQL56" s="166"/>
      <c r="MQM56" s="166"/>
      <c r="MQN56" s="166"/>
      <c r="MQO56" s="166"/>
      <c r="MQP56" s="166"/>
      <c r="MQQ56" s="166"/>
      <c r="MQR56" s="166"/>
      <c r="MQS56" s="166"/>
      <c r="MQT56" s="166"/>
      <c r="MQU56" s="166"/>
      <c r="MQV56" s="166"/>
      <c r="MQW56" s="166"/>
      <c r="MQX56" s="166"/>
      <c r="MQY56" s="166"/>
      <c r="MQZ56" s="166"/>
      <c r="MRA56" s="166"/>
      <c r="MRB56" s="166"/>
      <c r="MRC56" s="166"/>
      <c r="MRD56" s="166"/>
      <c r="MRE56" s="166"/>
      <c r="MRF56" s="166"/>
      <c r="MRG56" s="166"/>
      <c r="MRH56" s="166"/>
      <c r="MRI56" s="166"/>
      <c r="MRJ56" s="166"/>
      <c r="MRK56" s="166"/>
      <c r="MRL56" s="166"/>
      <c r="MRM56" s="166"/>
      <c r="MRN56" s="166"/>
      <c r="MRO56" s="166"/>
      <c r="MRP56" s="166"/>
      <c r="MRQ56" s="166"/>
      <c r="MRR56" s="166"/>
      <c r="MRS56" s="166"/>
      <c r="MRT56" s="166"/>
      <c r="MRU56" s="166"/>
      <c r="MRV56" s="166"/>
      <c r="MRW56" s="166"/>
      <c r="MRX56" s="166"/>
      <c r="MRY56" s="166"/>
      <c r="MRZ56" s="166"/>
      <c r="MSA56" s="166"/>
      <c r="MSB56" s="166"/>
      <c r="MSC56" s="166"/>
      <c r="MSD56" s="166"/>
      <c r="MSE56" s="166"/>
      <c r="MSF56" s="166"/>
      <c r="MSG56" s="166"/>
      <c r="MSH56" s="166"/>
      <c r="MSI56" s="166"/>
      <c r="MSJ56" s="166"/>
      <c r="MSK56" s="166"/>
      <c r="MSL56" s="166"/>
      <c r="MSM56" s="166"/>
      <c r="MSN56" s="166"/>
      <c r="MSO56" s="166"/>
      <c r="MSP56" s="166"/>
      <c r="MSQ56" s="166"/>
      <c r="MSR56" s="166"/>
      <c r="MSS56" s="166"/>
      <c r="MST56" s="166"/>
      <c r="MSU56" s="166"/>
      <c r="MSV56" s="166"/>
      <c r="MSW56" s="166"/>
      <c r="MSX56" s="166"/>
      <c r="MSY56" s="166"/>
      <c r="MSZ56" s="166"/>
      <c r="MTA56" s="166"/>
      <c r="MTB56" s="166"/>
      <c r="MTC56" s="166"/>
      <c r="MTD56" s="166"/>
      <c r="MTE56" s="166"/>
      <c r="MTF56" s="166"/>
      <c r="MTG56" s="166"/>
      <c r="MTH56" s="166"/>
      <c r="MTI56" s="166"/>
      <c r="MTJ56" s="166"/>
      <c r="MTK56" s="166"/>
      <c r="MTL56" s="166"/>
      <c r="MTM56" s="166"/>
      <c r="MTN56" s="166"/>
      <c r="MTO56" s="166"/>
      <c r="MTP56" s="166"/>
      <c r="MTQ56" s="166"/>
      <c r="MTR56" s="166"/>
      <c r="MTS56" s="166"/>
      <c r="MTT56" s="166"/>
      <c r="MTU56" s="166"/>
      <c r="MTV56" s="166"/>
      <c r="MTW56" s="166"/>
      <c r="MTX56" s="166"/>
      <c r="MTY56" s="166"/>
      <c r="MTZ56" s="166"/>
      <c r="MUA56" s="166"/>
      <c r="MUB56" s="166"/>
      <c r="MUC56" s="166"/>
      <c r="MUD56" s="166"/>
      <c r="MUE56" s="166"/>
      <c r="MUF56" s="166"/>
      <c r="MUG56" s="166"/>
      <c r="MUH56" s="166"/>
      <c r="MUI56" s="166"/>
      <c r="MUJ56" s="166"/>
      <c r="MUK56" s="166"/>
      <c r="MUL56" s="166"/>
      <c r="MUM56" s="166"/>
      <c r="MUN56" s="166"/>
      <c r="MUO56" s="166"/>
      <c r="MUP56" s="166"/>
      <c r="MUQ56" s="166"/>
      <c r="MUR56" s="166"/>
      <c r="MUS56" s="166"/>
      <c r="MUT56" s="166"/>
      <c r="MUU56" s="166"/>
      <c r="MUV56" s="166"/>
      <c r="MUW56" s="166"/>
      <c r="MUX56" s="166"/>
      <c r="MUY56" s="166"/>
      <c r="MUZ56" s="166"/>
      <c r="MVA56" s="166"/>
      <c r="MVB56" s="166"/>
      <c r="MVC56" s="166"/>
      <c r="MVD56" s="166"/>
      <c r="MVE56" s="166"/>
      <c r="MVF56" s="166"/>
      <c r="MVG56" s="166"/>
      <c r="MVH56" s="166"/>
      <c r="MVI56" s="166"/>
      <c r="MVJ56" s="166"/>
      <c r="MVK56" s="166"/>
      <c r="MVL56" s="166"/>
      <c r="MVM56" s="166"/>
      <c r="MVN56" s="166"/>
      <c r="MVO56" s="166"/>
      <c r="MVP56" s="166"/>
      <c r="MVQ56" s="166"/>
      <c r="MVR56" s="166"/>
      <c r="MVS56" s="166"/>
      <c r="MVT56" s="166"/>
      <c r="MVU56" s="166"/>
      <c r="MVV56" s="166"/>
      <c r="MVW56" s="166"/>
      <c r="MVX56" s="166"/>
      <c r="MVY56" s="166"/>
      <c r="MVZ56" s="166"/>
      <c r="MWA56" s="166"/>
      <c r="MWB56" s="166"/>
      <c r="MWC56" s="166"/>
      <c r="MWD56" s="166"/>
      <c r="MWE56" s="166"/>
      <c r="MWF56" s="166"/>
      <c r="MWG56" s="166"/>
      <c r="MWH56" s="166"/>
      <c r="MWI56" s="166"/>
      <c r="MWJ56" s="166"/>
      <c r="MWK56" s="166"/>
      <c r="MWL56" s="166"/>
      <c r="MWM56" s="166"/>
      <c r="MWN56" s="166"/>
      <c r="MWO56" s="166"/>
      <c r="MWP56" s="166"/>
      <c r="MWQ56" s="166"/>
      <c r="MWR56" s="166"/>
      <c r="MWS56" s="166"/>
      <c r="MWT56" s="166"/>
      <c r="MWU56" s="166"/>
      <c r="MWV56" s="166"/>
      <c r="MWW56" s="166"/>
      <c r="MWX56" s="166"/>
      <c r="MWY56" s="166"/>
      <c r="MWZ56" s="166"/>
      <c r="MXA56" s="166"/>
      <c r="MXB56" s="166"/>
      <c r="MXC56" s="166"/>
      <c r="MXD56" s="166"/>
      <c r="MXE56" s="166"/>
      <c r="MXF56" s="166"/>
      <c r="MXG56" s="166"/>
      <c r="MXH56" s="166"/>
      <c r="MXI56" s="166"/>
      <c r="MXJ56" s="166"/>
      <c r="MXK56" s="166"/>
      <c r="MXL56" s="166"/>
      <c r="MXM56" s="166"/>
      <c r="MXN56" s="166"/>
      <c r="MXO56" s="166"/>
      <c r="MXP56" s="166"/>
      <c r="MXQ56" s="166"/>
      <c r="MXR56" s="166"/>
      <c r="MXS56" s="166"/>
      <c r="MXT56" s="166"/>
      <c r="MXU56" s="166"/>
      <c r="MXV56" s="166"/>
      <c r="MXW56" s="166"/>
      <c r="MXX56" s="166"/>
      <c r="MXY56" s="166"/>
      <c r="MXZ56" s="166"/>
      <c r="MYA56" s="166"/>
      <c r="MYB56" s="166"/>
      <c r="MYC56" s="166"/>
      <c r="MYD56" s="166"/>
      <c r="MYE56" s="166"/>
      <c r="MYF56" s="166"/>
      <c r="MYG56" s="166"/>
      <c r="MYH56" s="166"/>
      <c r="MYI56" s="166"/>
      <c r="MYJ56" s="166"/>
      <c r="MYK56" s="166"/>
      <c r="MYL56" s="166"/>
      <c r="MYM56" s="166"/>
      <c r="MYN56" s="166"/>
      <c r="MYO56" s="166"/>
      <c r="MYP56" s="166"/>
      <c r="MYQ56" s="166"/>
      <c r="MYR56" s="166"/>
      <c r="MYS56" s="166"/>
      <c r="MYT56" s="166"/>
      <c r="MYU56" s="166"/>
      <c r="MYV56" s="166"/>
      <c r="MYW56" s="166"/>
      <c r="MYX56" s="166"/>
      <c r="MYY56" s="166"/>
      <c r="MYZ56" s="166"/>
      <c r="MZA56" s="166"/>
      <c r="MZB56" s="166"/>
      <c r="MZC56" s="166"/>
      <c r="MZD56" s="166"/>
      <c r="MZE56" s="166"/>
      <c r="MZF56" s="166"/>
      <c r="MZG56" s="166"/>
      <c r="MZH56" s="166"/>
      <c r="MZI56" s="166"/>
      <c r="MZJ56" s="166"/>
      <c r="MZK56" s="166"/>
      <c r="MZL56" s="166"/>
      <c r="MZM56" s="166"/>
      <c r="MZN56" s="166"/>
      <c r="MZO56" s="166"/>
      <c r="MZP56" s="166"/>
      <c r="MZQ56" s="166"/>
      <c r="MZR56" s="166"/>
      <c r="MZS56" s="166"/>
      <c r="MZT56" s="166"/>
      <c r="MZU56" s="166"/>
      <c r="MZV56" s="166"/>
      <c r="MZW56" s="166"/>
      <c r="MZX56" s="166"/>
      <c r="MZY56" s="166"/>
      <c r="MZZ56" s="166"/>
      <c r="NAA56" s="166"/>
      <c r="NAB56" s="166"/>
      <c r="NAC56" s="166"/>
      <c r="NAD56" s="166"/>
      <c r="NAE56" s="166"/>
      <c r="NAF56" s="166"/>
      <c r="NAG56" s="166"/>
      <c r="NAH56" s="166"/>
      <c r="NAI56" s="166"/>
      <c r="NAJ56" s="166"/>
      <c r="NAK56" s="166"/>
      <c r="NAL56" s="166"/>
      <c r="NAM56" s="166"/>
      <c r="NAN56" s="166"/>
      <c r="NAO56" s="166"/>
      <c r="NAP56" s="166"/>
      <c r="NAQ56" s="166"/>
      <c r="NAR56" s="166"/>
      <c r="NAS56" s="166"/>
      <c r="NAT56" s="166"/>
      <c r="NAU56" s="166"/>
      <c r="NAV56" s="166"/>
      <c r="NAW56" s="166"/>
      <c r="NAX56" s="166"/>
      <c r="NAY56" s="166"/>
      <c r="NAZ56" s="166"/>
      <c r="NBA56" s="166"/>
      <c r="NBB56" s="166"/>
      <c r="NBC56" s="166"/>
      <c r="NBD56" s="166"/>
      <c r="NBE56" s="166"/>
      <c r="NBF56" s="166"/>
      <c r="NBG56" s="166"/>
      <c r="NBH56" s="166"/>
      <c r="NBI56" s="166"/>
      <c r="NBJ56" s="166"/>
      <c r="NBK56" s="166"/>
      <c r="NBL56" s="166"/>
      <c r="NBM56" s="166"/>
      <c r="NBN56" s="166"/>
      <c r="NBO56" s="166"/>
      <c r="NBP56" s="166"/>
      <c r="NBQ56" s="166"/>
      <c r="NBR56" s="166"/>
      <c r="NBS56" s="166"/>
      <c r="NBT56" s="166"/>
      <c r="NBU56" s="166"/>
      <c r="NBV56" s="166"/>
      <c r="NBW56" s="166"/>
      <c r="NBX56" s="166"/>
      <c r="NBY56" s="166"/>
      <c r="NBZ56" s="166"/>
      <c r="NCA56" s="166"/>
      <c r="NCB56" s="166"/>
      <c r="NCC56" s="166"/>
      <c r="NCD56" s="166"/>
      <c r="NCE56" s="166"/>
      <c r="NCF56" s="166"/>
      <c r="NCG56" s="166"/>
      <c r="NCH56" s="166"/>
      <c r="NCI56" s="166"/>
      <c r="NCJ56" s="166"/>
      <c r="NCK56" s="166"/>
      <c r="NCL56" s="166"/>
      <c r="NCM56" s="166"/>
      <c r="NCN56" s="166"/>
      <c r="NCO56" s="166"/>
      <c r="NCP56" s="166"/>
      <c r="NCQ56" s="166"/>
      <c r="NCR56" s="166"/>
      <c r="NCS56" s="166"/>
      <c r="NCT56" s="166"/>
      <c r="NCU56" s="166"/>
      <c r="NCV56" s="166"/>
      <c r="NCW56" s="166"/>
      <c r="NCX56" s="166"/>
      <c r="NCY56" s="166"/>
      <c r="NCZ56" s="166"/>
      <c r="NDA56" s="166"/>
      <c r="NDB56" s="166"/>
      <c r="NDC56" s="166"/>
      <c r="NDD56" s="166"/>
      <c r="NDE56" s="166"/>
      <c r="NDF56" s="166"/>
      <c r="NDG56" s="166"/>
      <c r="NDH56" s="166"/>
      <c r="NDI56" s="166"/>
      <c r="NDJ56" s="166"/>
      <c r="NDK56" s="166"/>
      <c r="NDL56" s="166"/>
      <c r="NDM56" s="166"/>
      <c r="NDN56" s="166"/>
      <c r="NDO56" s="166"/>
      <c r="NDP56" s="166"/>
      <c r="NDQ56" s="166"/>
      <c r="NDR56" s="166"/>
      <c r="NDS56" s="166"/>
      <c r="NDT56" s="166"/>
      <c r="NDU56" s="166"/>
      <c r="NDV56" s="166"/>
      <c r="NDW56" s="166"/>
      <c r="NDX56" s="166"/>
      <c r="NDY56" s="166"/>
      <c r="NDZ56" s="166"/>
      <c r="NEA56" s="166"/>
      <c r="NEB56" s="166"/>
      <c r="NEC56" s="166"/>
      <c r="NED56" s="166"/>
      <c r="NEE56" s="166"/>
      <c r="NEF56" s="166"/>
      <c r="NEG56" s="166"/>
      <c r="NEH56" s="166"/>
      <c r="NEI56" s="166"/>
      <c r="NEJ56" s="166"/>
      <c r="NEK56" s="166"/>
      <c r="NEL56" s="166"/>
      <c r="NEM56" s="166"/>
      <c r="NEN56" s="166"/>
      <c r="NEO56" s="166"/>
      <c r="NEP56" s="166"/>
      <c r="NEQ56" s="166"/>
      <c r="NER56" s="166"/>
      <c r="NES56" s="166"/>
      <c r="NET56" s="166"/>
      <c r="NEU56" s="166"/>
      <c r="NEV56" s="166"/>
      <c r="NEW56" s="166"/>
      <c r="NEX56" s="166"/>
      <c r="NEY56" s="166"/>
      <c r="NEZ56" s="166"/>
      <c r="NFA56" s="166"/>
      <c r="NFB56" s="166"/>
      <c r="NFC56" s="166"/>
      <c r="NFD56" s="166"/>
      <c r="NFE56" s="166"/>
      <c r="NFF56" s="166"/>
      <c r="NFG56" s="166"/>
      <c r="NFH56" s="166"/>
      <c r="NFI56" s="166"/>
      <c r="NFJ56" s="166"/>
      <c r="NFK56" s="166"/>
      <c r="NFL56" s="166"/>
      <c r="NFM56" s="166"/>
      <c r="NFN56" s="166"/>
      <c r="NFO56" s="166"/>
      <c r="NFP56" s="166"/>
      <c r="NFQ56" s="166"/>
      <c r="NFR56" s="166"/>
      <c r="NFS56" s="166"/>
      <c r="NFT56" s="166"/>
      <c r="NFU56" s="166"/>
      <c r="NFV56" s="166"/>
      <c r="NFW56" s="166"/>
      <c r="NFX56" s="166"/>
      <c r="NFY56" s="166"/>
      <c r="NFZ56" s="166"/>
      <c r="NGA56" s="166"/>
      <c r="NGB56" s="166"/>
      <c r="NGC56" s="166"/>
      <c r="NGD56" s="166"/>
      <c r="NGE56" s="166"/>
      <c r="NGF56" s="166"/>
      <c r="NGG56" s="166"/>
      <c r="NGH56" s="166"/>
      <c r="NGI56" s="166"/>
      <c r="NGJ56" s="166"/>
      <c r="NGK56" s="166"/>
      <c r="NGL56" s="166"/>
      <c r="NGM56" s="166"/>
      <c r="NGN56" s="166"/>
      <c r="NGO56" s="166"/>
      <c r="NGP56" s="166"/>
      <c r="NGQ56" s="166"/>
      <c r="NGR56" s="166"/>
      <c r="NGS56" s="166"/>
      <c r="NGT56" s="166"/>
      <c r="NGU56" s="166"/>
      <c r="NGV56" s="166"/>
      <c r="NGW56" s="166"/>
      <c r="NGX56" s="166"/>
      <c r="NGY56" s="166"/>
      <c r="NGZ56" s="166"/>
      <c r="NHA56" s="166"/>
      <c r="NHB56" s="166"/>
      <c r="NHC56" s="166"/>
      <c r="NHD56" s="166"/>
      <c r="NHE56" s="166"/>
      <c r="NHF56" s="166"/>
      <c r="NHG56" s="166"/>
      <c r="NHH56" s="166"/>
      <c r="NHI56" s="166"/>
      <c r="NHJ56" s="166"/>
      <c r="NHK56" s="166"/>
      <c r="NHL56" s="166"/>
      <c r="NHM56" s="166"/>
      <c r="NHN56" s="166"/>
      <c r="NHO56" s="166"/>
      <c r="NHP56" s="166"/>
      <c r="NHQ56" s="166"/>
      <c r="NHR56" s="166"/>
      <c r="NHS56" s="166"/>
      <c r="NHT56" s="166"/>
      <c r="NHU56" s="166"/>
      <c r="NHV56" s="166"/>
      <c r="NHW56" s="166"/>
      <c r="NHX56" s="166"/>
      <c r="NHY56" s="166"/>
      <c r="NHZ56" s="166"/>
      <c r="NIA56" s="166"/>
      <c r="NIB56" s="166"/>
      <c r="NIC56" s="166"/>
      <c r="NID56" s="166"/>
      <c r="NIE56" s="166"/>
      <c r="NIF56" s="166"/>
      <c r="NIG56" s="166"/>
      <c r="NIH56" s="166"/>
      <c r="NII56" s="166"/>
      <c r="NIJ56" s="166"/>
      <c r="NIK56" s="166"/>
      <c r="NIL56" s="166"/>
      <c r="NIM56" s="166"/>
      <c r="NIN56" s="166"/>
      <c r="NIO56" s="166"/>
      <c r="NIP56" s="166"/>
      <c r="NIQ56" s="166"/>
      <c r="NIR56" s="166"/>
      <c r="NIS56" s="166"/>
      <c r="NIT56" s="166"/>
      <c r="NIU56" s="166"/>
      <c r="NIV56" s="166"/>
      <c r="NIW56" s="166"/>
      <c r="NIX56" s="166"/>
      <c r="NIY56" s="166"/>
      <c r="NIZ56" s="166"/>
      <c r="NJA56" s="166"/>
      <c r="NJB56" s="166"/>
      <c r="NJC56" s="166"/>
      <c r="NJD56" s="166"/>
      <c r="NJE56" s="166"/>
      <c r="NJF56" s="166"/>
      <c r="NJG56" s="166"/>
      <c r="NJH56" s="166"/>
      <c r="NJI56" s="166"/>
      <c r="NJJ56" s="166"/>
      <c r="NJK56" s="166"/>
      <c r="NJL56" s="166"/>
      <c r="NJM56" s="166"/>
      <c r="NJN56" s="166"/>
      <c r="NJO56" s="166"/>
      <c r="NJP56" s="166"/>
      <c r="NJQ56" s="166"/>
      <c r="NJR56" s="166"/>
      <c r="NJS56" s="166"/>
      <c r="NJT56" s="166"/>
      <c r="NJU56" s="166"/>
      <c r="NJV56" s="166"/>
      <c r="NJW56" s="166"/>
      <c r="NJX56" s="166"/>
      <c r="NJY56" s="166"/>
      <c r="NJZ56" s="166"/>
      <c r="NKA56" s="166"/>
      <c r="NKB56" s="166"/>
      <c r="NKC56" s="166"/>
      <c r="NKD56" s="166"/>
      <c r="NKE56" s="166"/>
      <c r="NKF56" s="166"/>
      <c r="NKG56" s="166"/>
      <c r="NKH56" s="166"/>
      <c r="NKI56" s="166"/>
      <c r="NKJ56" s="166"/>
      <c r="NKK56" s="166"/>
      <c r="NKL56" s="166"/>
      <c r="NKM56" s="166"/>
      <c r="NKN56" s="166"/>
      <c r="NKO56" s="166"/>
      <c r="NKP56" s="166"/>
      <c r="NKQ56" s="166"/>
      <c r="NKR56" s="166"/>
      <c r="NKS56" s="166"/>
      <c r="NKT56" s="166"/>
      <c r="NKU56" s="166"/>
      <c r="NKV56" s="166"/>
      <c r="NKW56" s="166"/>
      <c r="NKX56" s="166"/>
      <c r="NKY56" s="166"/>
      <c r="NKZ56" s="166"/>
      <c r="NLA56" s="166"/>
      <c r="NLB56" s="166"/>
      <c r="NLC56" s="166"/>
      <c r="NLD56" s="166"/>
      <c r="NLE56" s="166"/>
      <c r="NLF56" s="166"/>
      <c r="NLG56" s="166"/>
      <c r="NLH56" s="166"/>
      <c r="NLI56" s="166"/>
      <c r="NLJ56" s="166"/>
      <c r="NLK56" s="166"/>
      <c r="NLL56" s="166"/>
      <c r="NLM56" s="166"/>
      <c r="NLN56" s="166"/>
      <c r="NLO56" s="166"/>
      <c r="NLP56" s="166"/>
      <c r="NLQ56" s="166"/>
      <c r="NLR56" s="166"/>
      <c r="NLS56" s="166"/>
      <c r="NLT56" s="166"/>
      <c r="NLU56" s="166"/>
      <c r="NLV56" s="166"/>
      <c r="NLW56" s="166"/>
      <c r="NLX56" s="166"/>
      <c r="NLY56" s="166"/>
      <c r="NLZ56" s="166"/>
      <c r="NMA56" s="166"/>
      <c r="NMB56" s="166"/>
      <c r="NMC56" s="166"/>
      <c r="NMD56" s="166"/>
      <c r="NME56" s="166"/>
      <c r="NMF56" s="166"/>
      <c r="NMG56" s="166"/>
      <c r="NMH56" s="166"/>
      <c r="NMI56" s="166"/>
      <c r="NMJ56" s="166"/>
      <c r="NMK56" s="166"/>
      <c r="NML56" s="166"/>
      <c r="NMM56" s="166"/>
      <c r="NMN56" s="166"/>
      <c r="NMO56" s="166"/>
      <c r="NMP56" s="166"/>
      <c r="NMQ56" s="166"/>
      <c r="NMR56" s="166"/>
      <c r="NMS56" s="166"/>
      <c r="NMT56" s="166"/>
      <c r="NMU56" s="166"/>
      <c r="NMV56" s="166"/>
      <c r="NMW56" s="166"/>
      <c r="NMX56" s="166"/>
      <c r="NMY56" s="166"/>
      <c r="NMZ56" s="166"/>
      <c r="NNA56" s="166"/>
      <c r="NNB56" s="166"/>
      <c r="NNC56" s="166"/>
      <c r="NND56" s="166"/>
      <c r="NNE56" s="166"/>
      <c r="NNF56" s="166"/>
      <c r="NNG56" s="166"/>
      <c r="NNH56" s="166"/>
      <c r="NNI56" s="166"/>
      <c r="NNJ56" s="166"/>
      <c r="NNK56" s="166"/>
      <c r="NNL56" s="166"/>
      <c r="NNM56" s="166"/>
      <c r="NNN56" s="166"/>
      <c r="NNO56" s="166"/>
      <c r="NNP56" s="166"/>
      <c r="NNQ56" s="166"/>
      <c r="NNR56" s="166"/>
      <c r="NNS56" s="166"/>
      <c r="NNT56" s="166"/>
      <c r="NNU56" s="166"/>
      <c r="NNV56" s="166"/>
      <c r="NNW56" s="166"/>
      <c r="NNX56" s="166"/>
      <c r="NNY56" s="166"/>
      <c r="NNZ56" s="166"/>
      <c r="NOA56" s="166"/>
      <c r="NOB56" s="166"/>
      <c r="NOC56" s="166"/>
      <c r="NOD56" s="166"/>
      <c r="NOE56" s="166"/>
      <c r="NOF56" s="166"/>
      <c r="NOG56" s="166"/>
      <c r="NOH56" s="166"/>
      <c r="NOI56" s="166"/>
      <c r="NOJ56" s="166"/>
      <c r="NOK56" s="166"/>
      <c r="NOL56" s="166"/>
      <c r="NOM56" s="166"/>
      <c r="NON56" s="166"/>
      <c r="NOO56" s="166"/>
      <c r="NOP56" s="166"/>
      <c r="NOQ56" s="166"/>
      <c r="NOR56" s="166"/>
      <c r="NOS56" s="166"/>
      <c r="NOT56" s="166"/>
      <c r="NOU56" s="166"/>
      <c r="NOV56" s="166"/>
      <c r="NOW56" s="166"/>
      <c r="NOX56" s="166"/>
      <c r="NOY56" s="166"/>
      <c r="NOZ56" s="166"/>
      <c r="NPA56" s="166"/>
      <c r="NPB56" s="166"/>
      <c r="NPC56" s="166"/>
      <c r="NPD56" s="166"/>
      <c r="NPE56" s="166"/>
      <c r="NPF56" s="166"/>
      <c r="NPG56" s="166"/>
      <c r="NPH56" s="166"/>
      <c r="NPI56" s="166"/>
      <c r="NPJ56" s="166"/>
      <c r="NPK56" s="166"/>
      <c r="NPL56" s="166"/>
      <c r="NPM56" s="166"/>
      <c r="NPN56" s="166"/>
      <c r="NPO56" s="166"/>
      <c r="NPP56" s="166"/>
      <c r="NPQ56" s="166"/>
      <c r="NPR56" s="166"/>
      <c r="NPS56" s="166"/>
      <c r="NPT56" s="166"/>
      <c r="NPU56" s="166"/>
      <c r="NPV56" s="166"/>
      <c r="NPW56" s="166"/>
      <c r="NPX56" s="166"/>
      <c r="NPY56" s="166"/>
      <c r="NPZ56" s="166"/>
      <c r="NQA56" s="166"/>
      <c r="NQB56" s="166"/>
      <c r="NQC56" s="166"/>
      <c r="NQD56" s="166"/>
      <c r="NQE56" s="166"/>
      <c r="NQF56" s="166"/>
      <c r="NQG56" s="166"/>
      <c r="NQH56" s="166"/>
      <c r="NQI56" s="166"/>
      <c r="NQJ56" s="166"/>
      <c r="NQK56" s="166"/>
      <c r="NQL56" s="166"/>
      <c r="NQM56" s="166"/>
      <c r="NQN56" s="166"/>
      <c r="NQO56" s="166"/>
      <c r="NQP56" s="166"/>
      <c r="NQQ56" s="166"/>
      <c r="NQR56" s="166"/>
      <c r="NQS56" s="166"/>
      <c r="NQT56" s="166"/>
      <c r="NQU56" s="166"/>
      <c r="NQV56" s="166"/>
      <c r="NQW56" s="166"/>
      <c r="NQX56" s="166"/>
      <c r="NQY56" s="166"/>
      <c r="NQZ56" s="166"/>
      <c r="NRA56" s="166"/>
      <c r="NRB56" s="166"/>
      <c r="NRC56" s="166"/>
      <c r="NRD56" s="166"/>
      <c r="NRE56" s="166"/>
      <c r="NRF56" s="166"/>
      <c r="NRG56" s="166"/>
      <c r="NRH56" s="166"/>
      <c r="NRI56" s="166"/>
      <c r="NRJ56" s="166"/>
      <c r="NRK56" s="166"/>
      <c r="NRL56" s="166"/>
      <c r="NRM56" s="166"/>
      <c r="NRN56" s="166"/>
      <c r="NRO56" s="166"/>
      <c r="NRP56" s="166"/>
      <c r="NRQ56" s="166"/>
      <c r="NRR56" s="166"/>
      <c r="NRS56" s="166"/>
      <c r="NRT56" s="166"/>
      <c r="NRU56" s="166"/>
      <c r="NRV56" s="166"/>
      <c r="NRW56" s="166"/>
      <c r="NRX56" s="166"/>
      <c r="NRY56" s="166"/>
      <c r="NRZ56" s="166"/>
      <c r="NSA56" s="166"/>
      <c r="NSB56" s="166"/>
      <c r="NSC56" s="166"/>
      <c r="NSD56" s="166"/>
      <c r="NSE56" s="166"/>
      <c r="NSF56" s="166"/>
      <c r="NSG56" s="166"/>
      <c r="NSH56" s="166"/>
      <c r="NSI56" s="166"/>
      <c r="NSJ56" s="166"/>
      <c r="NSK56" s="166"/>
      <c r="NSL56" s="166"/>
      <c r="NSM56" s="166"/>
      <c r="NSN56" s="166"/>
      <c r="NSO56" s="166"/>
      <c r="NSP56" s="166"/>
      <c r="NSQ56" s="166"/>
      <c r="NSR56" s="166"/>
      <c r="NSS56" s="166"/>
      <c r="NST56" s="166"/>
      <c r="NSU56" s="166"/>
      <c r="NSV56" s="166"/>
      <c r="NSW56" s="166"/>
      <c r="NSX56" s="166"/>
      <c r="NSY56" s="166"/>
      <c r="NSZ56" s="166"/>
      <c r="NTA56" s="166"/>
      <c r="NTB56" s="166"/>
      <c r="NTC56" s="166"/>
      <c r="NTD56" s="166"/>
      <c r="NTE56" s="166"/>
      <c r="NTF56" s="166"/>
      <c r="NTG56" s="166"/>
      <c r="NTH56" s="166"/>
      <c r="NTI56" s="166"/>
      <c r="NTJ56" s="166"/>
      <c r="NTK56" s="166"/>
      <c r="NTL56" s="166"/>
      <c r="NTM56" s="166"/>
      <c r="NTN56" s="166"/>
      <c r="NTO56" s="166"/>
      <c r="NTP56" s="166"/>
      <c r="NTQ56" s="166"/>
      <c r="NTR56" s="166"/>
      <c r="NTS56" s="166"/>
      <c r="NTT56" s="166"/>
      <c r="NTU56" s="166"/>
      <c r="NTV56" s="166"/>
      <c r="NTW56" s="166"/>
      <c r="NTX56" s="166"/>
      <c r="NTY56" s="166"/>
      <c r="NTZ56" s="166"/>
      <c r="NUA56" s="166"/>
      <c r="NUB56" s="166"/>
      <c r="NUC56" s="166"/>
      <c r="NUD56" s="166"/>
      <c r="NUE56" s="166"/>
      <c r="NUF56" s="166"/>
      <c r="NUG56" s="166"/>
      <c r="NUH56" s="166"/>
      <c r="NUI56" s="166"/>
      <c r="NUJ56" s="166"/>
      <c r="NUK56" s="166"/>
      <c r="NUL56" s="166"/>
      <c r="NUM56" s="166"/>
      <c r="NUN56" s="166"/>
      <c r="NUO56" s="166"/>
      <c r="NUP56" s="166"/>
      <c r="NUQ56" s="166"/>
      <c r="NUR56" s="166"/>
      <c r="NUS56" s="166"/>
      <c r="NUT56" s="166"/>
      <c r="NUU56" s="166"/>
      <c r="NUV56" s="166"/>
      <c r="NUW56" s="166"/>
      <c r="NUX56" s="166"/>
      <c r="NUY56" s="166"/>
      <c r="NUZ56" s="166"/>
      <c r="NVA56" s="166"/>
      <c r="NVB56" s="166"/>
      <c r="NVC56" s="166"/>
      <c r="NVD56" s="166"/>
      <c r="NVE56" s="166"/>
      <c r="NVF56" s="166"/>
      <c r="NVG56" s="166"/>
      <c r="NVH56" s="166"/>
      <c r="NVI56" s="166"/>
      <c r="NVJ56" s="166"/>
      <c r="NVK56" s="166"/>
      <c r="NVL56" s="166"/>
      <c r="NVM56" s="166"/>
      <c r="NVN56" s="166"/>
      <c r="NVO56" s="166"/>
      <c r="NVP56" s="166"/>
      <c r="NVQ56" s="166"/>
      <c r="NVR56" s="166"/>
      <c r="NVS56" s="166"/>
      <c r="NVT56" s="166"/>
      <c r="NVU56" s="166"/>
      <c r="NVV56" s="166"/>
      <c r="NVW56" s="166"/>
      <c r="NVX56" s="166"/>
      <c r="NVY56" s="166"/>
      <c r="NVZ56" s="166"/>
      <c r="NWA56" s="166"/>
      <c r="NWB56" s="166"/>
      <c r="NWC56" s="166"/>
      <c r="NWD56" s="166"/>
      <c r="NWE56" s="166"/>
      <c r="NWF56" s="166"/>
      <c r="NWG56" s="166"/>
      <c r="NWH56" s="166"/>
      <c r="NWI56" s="166"/>
      <c r="NWJ56" s="166"/>
      <c r="NWK56" s="166"/>
      <c r="NWL56" s="166"/>
      <c r="NWM56" s="166"/>
      <c r="NWN56" s="166"/>
      <c r="NWO56" s="166"/>
      <c r="NWP56" s="166"/>
      <c r="NWQ56" s="166"/>
      <c r="NWR56" s="166"/>
      <c r="NWS56" s="166"/>
      <c r="NWT56" s="166"/>
      <c r="NWU56" s="166"/>
      <c r="NWV56" s="166"/>
      <c r="NWW56" s="166"/>
      <c r="NWX56" s="166"/>
      <c r="NWY56" s="166"/>
      <c r="NWZ56" s="166"/>
      <c r="NXA56" s="166"/>
      <c r="NXB56" s="166"/>
      <c r="NXC56" s="166"/>
      <c r="NXD56" s="166"/>
      <c r="NXE56" s="166"/>
      <c r="NXF56" s="166"/>
      <c r="NXG56" s="166"/>
      <c r="NXH56" s="166"/>
      <c r="NXI56" s="166"/>
      <c r="NXJ56" s="166"/>
      <c r="NXK56" s="166"/>
      <c r="NXL56" s="166"/>
      <c r="NXM56" s="166"/>
      <c r="NXN56" s="166"/>
      <c r="NXO56" s="166"/>
      <c r="NXP56" s="166"/>
      <c r="NXQ56" s="166"/>
      <c r="NXR56" s="166"/>
      <c r="NXS56" s="166"/>
      <c r="NXT56" s="166"/>
      <c r="NXU56" s="166"/>
      <c r="NXV56" s="166"/>
      <c r="NXW56" s="166"/>
      <c r="NXX56" s="166"/>
      <c r="NXY56" s="166"/>
      <c r="NXZ56" s="166"/>
      <c r="NYA56" s="166"/>
      <c r="NYB56" s="166"/>
      <c r="NYC56" s="166"/>
      <c r="NYD56" s="166"/>
      <c r="NYE56" s="166"/>
      <c r="NYF56" s="166"/>
      <c r="NYG56" s="166"/>
      <c r="NYH56" s="166"/>
      <c r="NYI56" s="166"/>
      <c r="NYJ56" s="166"/>
      <c r="NYK56" s="166"/>
      <c r="NYL56" s="166"/>
      <c r="NYM56" s="166"/>
      <c r="NYN56" s="166"/>
      <c r="NYO56" s="166"/>
      <c r="NYP56" s="166"/>
      <c r="NYQ56" s="166"/>
      <c r="NYR56" s="166"/>
      <c r="NYS56" s="166"/>
      <c r="NYT56" s="166"/>
      <c r="NYU56" s="166"/>
      <c r="NYV56" s="166"/>
      <c r="NYW56" s="166"/>
      <c r="NYX56" s="166"/>
      <c r="NYY56" s="166"/>
      <c r="NYZ56" s="166"/>
      <c r="NZA56" s="166"/>
      <c r="NZB56" s="166"/>
      <c r="NZC56" s="166"/>
      <c r="NZD56" s="166"/>
      <c r="NZE56" s="166"/>
      <c r="NZF56" s="166"/>
      <c r="NZG56" s="166"/>
      <c r="NZH56" s="166"/>
      <c r="NZI56" s="166"/>
      <c r="NZJ56" s="166"/>
      <c r="NZK56" s="166"/>
      <c r="NZL56" s="166"/>
      <c r="NZM56" s="166"/>
      <c r="NZN56" s="166"/>
      <c r="NZO56" s="166"/>
      <c r="NZP56" s="166"/>
      <c r="NZQ56" s="166"/>
      <c r="NZR56" s="166"/>
      <c r="NZS56" s="166"/>
      <c r="NZT56" s="166"/>
      <c r="NZU56" s="166"/>
      <c r="NZV56" s="166"/>
      <c r="NZW56" s="166"/>
      <c r="NZX56" s="166"/>
      <c r="NZY56" s="166"/>
      <c r="NZZ56" s="166"/>
      <c r="OAA56" s="166"/>
      <c r="OAB56" s="166"/>
      <c r="OAC56" s="166"/>
      <c r="OAD56" s="166"/>
      <c r="OAE56" s="166"/>
      <c r="OAF56" s="166"/>
      <c r="OAG56" s="166"/>
      <c r="OAH56" s="166"/>
      <c r="OAI56" s="166"/>
      <c r="OAJ56" s="166"/>
      <c r="OAK56" s="166"/>
      <c r="OAL56" s="166"/>
      <c r="OAM56" s="166"/>
      <c r="OAN56" s="166"/>
      <c r="OAO56" s="166"/>
      <c r="OAP56" s="166"/>
      <c r="OAQ56" s="166"/>
      <c r="OAR56" s="166"/>
      <c r="OAS56" s="166"/>
      <c r="OAT56" s="166"/>
      <c r="OAU56" s="166"/>
      <c r="OAV56" s="166"/>
      <c r="OAW56" s="166"/>
      <c r="OAX56" s="166"/>
      <c r="OAY56" s="166"/>
      <c r="OAZ56" s="166"/>
      <c r="OBA56" s="166"/>
      <c r="OBB56" s="166"/>
      <c r="OBC56" s="166"/>
      <c r="OBD56" s="166"/>
      <c r="OBE56" s="166"/>
      <c r="OBF56" s="166"/>
      <c r="OBG56" s="166"/>
      <c r="OBH56" s="166"/>
      <c r="OBI56" s="166"/>
      <c r="OBJ56" s="166"/>
      <c r="OBK56" s="166"/>
      <c r="OBL56" s="166"/>
      <c r="OBM56" s="166"/>
      <c r="OBN56" s="166"/>
      <c r="OBO56" s="166"/>
      <c r="OBP56" s="166"/>
      <c r="OBQ56" s="166"/>
      <c r="OBR56" s="166"/>
      <c r="OBS56" s="166"/>
      <c r="OBT56" s="166"/>
      <c r="OBU56" s="166"/>
      <c r="OBV56" s="166"/>
      <c r="OBW56" s="166"/>
      <c r="OBX56" s="166"/>
      <c r="OBY56" s="166"/>
      <c r="OBZ56" s="166"/>
      <c r="OCA56" s="166"/>
      <c r="OCB56" s="166"/>
      <c r="OCC56" s="166"/>
      <c r="OCD56" s="166"/>
      <c r="OCE56" s="166"/>
      <c r="OCF56" s="166"/>
      <c r="OCG56" s="166"/>
      <c r="OCH56" s="166"/>
      <c r="OCI56" s="166"/>
      <c r="OCJ56" s="166"/>
      <c r="OCK56" s="166"/>
      <c r="OCL56" s="166"/>
      <c r="OCM56" s="166"/>
      <c r="OCN56" s="166"/>
      <c r="OCO56" s="166"/>
      <c r="OCP56" s="166"/>
      <c r="OCQ56" s="166"/>
      <c r="OCR56" s="166"/>
      <c r="OCS56" s="166"/>
      <c r="OCT56" s="166"/>
      <c r="OCU56" s="166"/>
      <c r="OCV56" s="166"/>
      <c r="OCW56" s="166"/>
      <c r="OCX56" s="166"/>
      <c r="OCY56" s="166"/>
      <c r="OCZ56" s="166"/>
      <c r="ODA56" s="166"/>
      <c r="ODB56" s="166"/>
      <c r="ODC56" s="166"/>
      <c r="ODD56" s="166"/>
      <c r="ODE56" s="166"/>
      <c r="ODF56" s="166"/>
      <c r="ODG56" s="166"/>
      <c r="ODH56" s="166"/>
      <c r="ODI56" s="166"/>
      <c r="ODJ56" s="166"/>
      <c r="ODK56" s="166"/>
      <c r="ODL56" s="166"/>
      <c r="ODM56" s="166"/>
      <c r="ODN56" s="166"/>
      <c r="ODO56" s="166"/>
      <c r="ODP56" s="166"/>
      <c r="ODQ56" s="166"/>
      <c r="ODR56" s="166"/>
      <c r="ODS56" s="166"/>
      <c r="ODT56" s="166"/>
      <c r="ODU56" s="166"/>
      <c r="ODV56" s="166"/>
      <c r="ODW56" s="166"/>
      <c r="ODX56" s="166"/>
      <c r="ODY56" s="166"/>
      <c r="ODZ56" s="166"/>
      <c r="OEA56" s="166"/>
      <c r="OEB56" s="166"/>
      <c r="OEC56" s="166"/>
      <c r="OED56" s="166"/>
      <c r="OEE56" s="166"/>
      <c r="OEF56" s="166"/>
      <c r="OEG56" s="166"/>
      <c r="OEH56" s="166"/>
      <c r="OEI56" s="166"/>
      <c r="OEJ56" s="166"/>
      <c r="OEK56" s="166"/>
      <c r="OEL56" s="166"/>
      <c r="OEM56" s="166"/>
      <c r="OEN56" s="166"/>
      <c r="OEO56" s="166"/>
      <c r="OEP56" s="166"/>
      <c r="OEQ56" s="166"/>
      <c r="OER56" s="166"/>
      <c r="OES56" s="166"/>
      <c r="OET56" s="166"/>
      <c r="OEU56" s="166"/>
      <c r="OEV56" s="166"/>
      <c r="OEW56" s="166"/>
      <c r="OEX56" s="166"/>
      <c r="OEY56" s="166"/>
      <c r="OEZ56" s="166"/>
      <c r="OFA56" s="166"/>
      <c r="OFB56" s="166"/>
      <c r="OFC56" s="166"/>
      <c r="OFD56" s="166"/>
      <c r="OFE56" s="166"/>
      <c r="OFF56" s="166"/>
      <c r="OFG56" s="166"/>
      <c r="OFH56" s="166"/>
      <c r="OFI56" s="166"/>
      <c r="OFJ56" s="166"/>
      <c r="OFK56" s="166"/>
      <c r="OFL56" s="166"/>
      <c r="OFM56" s="166"/>
      <c r="OFN56" s="166"/>
      <c r="OFO56" s="166"/>
      <c r="OFP56" s="166"/>
      <c r="OFQ56" s="166"/>
      <c r="OFR56" s="166"/>
      <c r="OFS56" s="166"/>
      <c r="OFT56" s="166"/>
      <c r="OFU56" s="166"/>
      <c r="OFV56" s="166"/>
      <c r="OFW56" s="166"/>
      <c r="OFX56" s="166"/>
      <c r="OFY56" s="166"/>
      <c r="OFZ56" s="166"/>
      <c r="OGA56" s="166"/>
      <c r="OGB56" s="166"/>
      <c r="OGC56" s="166"/>
      <c r="OGD56" s="166"/>
      <c r="OGE56" s="166"/>
      <c r="OGF56" s="166"/>
      <c r="OGG56" s="166"/>
      <c r="OGH56" s="166"/>
      <c r="OGI56" s="166"/>
      <c r="OGJ56" s="166"/>
      <c r="OGK56" s="166"/>
      <c r="OGL56" s="166"/>
      <c r="OGM56" s="166"/>
      <c r="OGN56" s="166"/>
      <c r="OGO56" s="166"/>
      <c r="OGP56" s="166"/>
      <c r="OGQ56" s="166"/>
      <c r="OGR56" s="166"/>
      <c r="OGS56" s="166"/>
      <c r="OGT56" s="166"/>
      <c r="OGU56" s="166"/>
      <c r="OGV56" s="166"/>
      <c r="OGW56" s="166"/>
      <c r="OGX56" s="166"/>
      <c r="OGY56" s="166"/>
      <c r="OGZ56" s="166"/>
      <c r="OHA56" s="166"/>
      <c r="OHB56" s="166"/>
      <c r="OHC56" s="166"/>
      <c r="OHD56" s="166"/>
      <c r="OHE56" s="166"/>
      <c r="OHF56" s="166"/>
      <c r="OHG56" s="166"/>
      <c r="OHH56" s="166"/>
      <c r="OHI56" s="166"/>
      <c r="OHJ56" s="166"/>
      <c r="OHK56" s="166"/>
      <c r="OHL56" s="166"/>
      <c r="OHM56" s="166"/>
      <c r="OHN56" s="166"/>
      <c r="OHO56" s="166"/>
      <c r="OHP56" s="166"/>
      <c r="OHQ56" s="166"/>
      <c r="OHR56" s="166"/>
      <c r="OHS56" s="166"/>
      <c r="OHT56" s="166"/>
      <c r="OHU56" s="166"/>
      <c r="OHV56" s="166"/>
      <c r="OHW56" s="166"/>
      <c r="OHX56" s="166"/>
      <c r="OHY56" s="166"/>
      <c r="OHZ56" s="166"/>
      <c r="OIA56" s="166"/>
      <c r="OIB56" s="166"/>
      <c r="OIC56" s="166"/>
      <c r="OID56" s="166"/>
      <c r="OIE56" s="166"/>
      <c r="OIF56" s="166"/>
      <c r="OIG56" s="166"/>
      <c r="OIH56" s="166"/>
      <c r="OII56" s="166"/>
      <c r="OIJ56" s="166"/>
      <c r="OIK56" s="166"/>
      <c r="OIL56" s="166"/>
      <c r="OIM56" s="166"/>
      <c r="OIN56" s="166"/>
      <c r="OIO56" s="166"/>
      <c r="OIP56" s="166"/>
      <c r="OIQ56" s="166"/>
      <c r="OIR56" s="166"/>
      <c r="OIS56" s="166"/>
      <c r="OIT56" s="166"/>
      <c r="OIU56" s="166"/>
      <c r="OIV56" s="166"/>
      <c r="OIW56" s="166"/>
      <c r="OIX56" s="166"/>
      <c r="OIY56" s="166"/>
      <c r="OIZ56" s="166"/>
      <c r="OJA56" s="166"/>
      <c r="OJB56" s="166"/>
      <c r="OJC56" s="166"/>
      <c r="OJD56" s="166"/>
      <c r="OJE56" s="166"/>
      <c r="OJF56" s="166"/>
      <c r="OJG56" s="166"/>
      <c r="OJH56" s="166"/>
      <c r="OJI56" s="166"/>
      <c r="OJJ56" s="166"/>
      <c r="OJK56" s="166"/>
      <c r="OJL56" s="166"/>
      <c r="OJM56" s="166"/>
      <c r="OJN56" s="166"/>
      <c r="OJO56" s="166"/>
      <c r="OJP56" s="166"/>
      <c r="OJQ56" s="166"/>
      <c r="OJR56" s="166"/>
      <c r="OJS56" s="166"/>
      <c r="OJT56" s="166"/>
      <c r="OJU56" s="166"/>
      <c r="OJV56" s="166"/>
      <c r="OJW56" s="166"/>
      <c r="OJX56" s="166"/>
      <c r="OJY56" s="166"/>
      <c r="OJZ56" s="166"/>
      <c r="OKA56" s="166"/>
      <c r="OKB56" s="166"/>
      <c r="OKC56" s="166"/>
      <c r="OKD56" s="166"/>
      <c r="OKE56" s="166"/>
      <c r="OKF56" s="166"/>
      <c r="OKG56" s="166"/>
      <c r="OKH56" s="166"/>
      <c r="OKI56" s="166"/>
      <c r="OKJ56" s="166"/>
      <c r="OKK56" s="166"/>
      <c r="OKL56" s="166"/>
      <c r="OKM56" s="166"/>
      <c r="OKN56" s="166"/>
      <c r="OKO56" s="166"/>
      <c r="OKP56" s="166"/>
      <c r="OKQ56" s="166"/>
      <c r="OKR56" s="166"/>
      <c r="OKS56" s="166"/>
      <c r="OKT56" s="166"/>
      <c r="OKU56" s="166"/>
      <c r="OKV56" s="166"/>
      <c r="OKW56" s="166"/>
      <c r="OKX56" s="166"/>
      <c r="OKY56" s="166"/>
      <c r="OKZ56" s="166"/>
      <c r="OLA56" s="166"/>
      <c r="OLB56" s="166"/>
      <c r="OLC56" s="166"/>
      <c r="OLD56" s="166"/>
      <c r="OLE56" s="166"/>
      <c r="OLF56" s="166"/>
      <c r="OLG56" s="166"/>
      <c r="OLH56" s="166"/>
      <c r="OLI56" s="166"/>
      <c r="OLJ56" s="166"/>
      <c r="OLK56" s="166"/>
      <c r="OLL56" s="166"/>
      <c r="OLM56" s="166"/>
      <c r="OLN56" s="166"/>
      <c r="OLO56" s="166"/>
      <c r="OLP56" s="166"/>
      <c r="OLQ56" s="166"/>
      <c r="OLR56" s="166"/>
      <c r="OLS56" s="166"/>
      <c r="OLT56" s="166"/>
      <c r="OLU56" s="166"/>
      <c r="OLV56" s="166"/>
      <c r="OLW56" s="166"/>
      <c r="OLX56" s="166"/>
      <c r="OLY56" s="166"/>
      <c r="OLZ56" s="166"/>
      <c r="OMA56" s="166"/>
      <c r="OMB56" s="166"/>
      <c r="OMC56" s="166"/>
      <c r="OMD56" s="166"/>
      <c r="OME56" s="166"/>
      <c r="OMF56" s="166"/>
      <c r="OMG56" s="166"/>
      <c r="OMH56" s="166"/>
      <c r="OMI56" s="166"/>
      <c r="OMJ56" s="166"/>
      <c r="OMK56" s="166"/>
      <c r="OML56" s="166"/>
      <c r="OMM56" s="166"/>
      <c r="OMN56" s="166"/>
      <c r="OMO56" s="166"/>
      <c r="OMP56" s="166"/>
      <c r="OMQ56" s="166"/>
      <c r="OMR56" s="166"/>
      <c r="OMS56" s="166"/>
      <c r="OMT56" s="166"/>
      <c r="OMU56" s="166"/>
      <c r="OMV56" s="166"/>
      <c r="OMW56" s="166"/>
      <c r="OMX56" s="166"/>
      <c r="OMY56" s="166"/>
      <c r="OMZ56" s="166"/>
      <c r="ONA56" s="166"/>
      <c r="ONB56" s="166"/>
      <c r="ONC56" s="166"/>
      <c r="OND56" s="166"/>
      <c r="ONE56" s="166"/>
      <c r="ONF56" s="166"/>
      <c r="ONG56" s="166"/>
      <c r="ONH56" s="166"/>
      <c r="ONI56" s="166"/>
      <c r="ONJ56" s="166"/>
      <c r="ONK56" s="166"/>
      <c r="ONL56" s="166"/>
      <c r="ONM56" s="166"/>
      <c r="ONN56" s="166"/>
      <c r="ONO56" s="166"/>
      <c r="ONP56" s="166"/>
      <c r="ONQ56" s="166"/>
      <c r="ONR56" s="166"/>
      <c r="ONS56" s="166"/>
      <c r="ONT56" s="166"/>
      <c r="ONU56" s="166"/>
      <c r="ONV56" s="166"/>
      <c r="ONW56" s="166"/>
      <c r="ONX56" s="166"/>
      <c r="ONY56" s="166"/>
      <c r="ONZ56" s="166"/>
      <c r="OOA56" s="166"/>
      <c r="OOB56" s="166"/>
      <c r="OOC56" s="166"/>
      <c r="OOD56" s="166"/>
      <c r="OOE56" s="166"/>
      <c r="OOF56" s="166"/>
      <c r="OOG56" s="166"/>
      <c r="OOH56" s="166"/>
      <c r="OOI56" s="166"/>
      <c r="OOJ56" s="166"/>
      <c r="OOK56" s="166"/>
      <c r="OOL56" s="166"/>
      <c r="OOM56" s="166"/>
      <c r="OON56" s="166"/>
      <c r="OOO56" s="166"/>
      <c r="OOP56" s="166"/>
      <c r="OOQ56" s="166"/>
      <c r="OOR56" s="166"/>
      <c r="OOS56" s="166"/>
      <c r="OOT56" s="166"/>
      <c r="OOU56" s="166"/>
      <c r="OOV56" s="166"/>
      <c r="OOW56" s="166"/>
      <c r="OOX56" s="166"/>
      <c r="OOY56" s="166"/>
      <c r="OOZ56" s="166"/>
      <c r="OPA56" s="166"/>
      <c r="OPB56" s="166"/>
      <c r="OPC56" s="166"/>
      <c r="OPD56" s="166"/>
      <c r="OPE56" s="166"/>
      <c r="OPF56" s="166"/>
      <c r="OPG56" s="166"/>
      <c r="OPH56" s="166"/>
      <c r="OPI56" s="166"/>
      <c r="OPJ56" s="166"/>
      <c r="OPK56" s="166"/>
      <c r="OPL56" s="166"/>
      <c r="OPM56" s="166"/>
      <c r="OPN56" s="166"/>
      <c r="OPO56" s="166"/>
      <c r="OPP56" s="166"/>
      <c r="OPQ56" s="166"/>
      <c r="OPR56" s="166"/>
      <c r="OPS56" s="166"/>
      <c r="OPT56" s="166"/>
      <c r="OPU56" s="166"/>
      <c r="OPV56" s="166"/>
      <c r="OPW56" s="166"/>
      <c r="OPX56" s="166"/>
      <c r="OPY56" s="166"/>
      <c r="OPZ56" s="166"/>
      <c r="OQA56" s="166"/>
      <c r="OQB56" s="166"/>
      <c r="OQC56" s="166"/>
      <c r="OQD56" s="166"/>
      <c r="OQE56" s="166"/>
      <c r="OQF56" s="166"/>
      <c r="OQG56" s="166"/>
      <c r="OQH56" s="166"/>
      <c r="OQI56" s="166"/>
      <c r="OQJ56" s="166"/>
      <c r="OQK56" s="166"/>
      <c r="OQL56" s="166"/>
      <c r="OQM56" s="166"/>
      <c r="OQN56" s="166"/>
      <c r="OQO56" s="166"/>
      <c r="OQP56" s="166"/>
      <c r="OQQ56" s="166"/>
      <c r="OQR56" s="166"/>
      <c r="OQS56" s="166"/>
      <c r="OQT56" s="166"/>
      <c r="OQU56" s="166"/>
      <c r="OQV56" s="166"/>
      <c r="OQW56" s="166"/>
      <c r="OQX56" s="166"/>
      <c r="OQY56" s="166"/>
      <c r="OQZ56" s="166"/>
      <c r="ORA56" s="166"/>
      <c r="ORB56" s="166"/>
      <c r="ORC56" s="166"/>
      <c r="ORD56" s="166"/>
      <c r="ORE56" s="166"/>
      <c r="ORF56" s="166"/>
      <c r="ORG56" s="166"/>
      <c r="ORH56" s="166"/>
      <c r="ORI56" s="166"/>
      <c r="ORJ56" s="166"/>
      <c r="ORK56" s="166"/>
      <c r="ORL56" s="166"/>
      <c r="ORM56" s="166"/>
      <c r="ORN56" s="166"/>
      <c r="ORO56" s="166"/>
      <c r="ORP56" s="166"/>
      <c r="ORQ56" s="166"/>
      <c r="ORR56" s="166"/>
      <c r="ORS56" s="166"/>
      <c r="ORT56" s="166"/>
      <c r="ORU56" s="166"/>
      <c r="ORV56" s="166"/>
      <c r="ORW56" s="166"/>
      <c r="ORX56" s="166"/>
      <c r="ORY56" s="166"/>
      <c r="ORZ56" s="166"/>
      <c r="OSA56" s="166"/>
      <c r="OSB56" s="166"/>
      <c r="OSC56" s="166"/>
      <c r="OSD56" s="166"/>
      <c r="OSE56" s="166"/>
      <c r="OSF56" s="166"/>
      <c r="OSG56" s="166"/>
      <c r="OSH56" s="166"/>
      <c r="OSI56" s="166"/>
      <c r="OSJ56" s="166"/>
      <c r="OSK56" s="166"/>
      <c r="OSL56" s="166"/>
      <c r="OSM56" s="166"/>
      <c r="OSN56" s="166"/>
      <c r="OSO56" s="166"/>
      <c r="OSP56" s="166"/>
      <c r="OSQ56" s="166"/>
      <c r="OSR56" s="166"/>
      <c r="OSS56" s="166"/>
      <c r="OST56" s="166"/>
      <c r="OSU56" s="166"/>
      <c r="OSV56" s="166"/>
      <c r="OSW56" s="166"/>
      <c r="OSX56" s="166"/>
      <c r="OSY56" s="166"/>
      <c r="OSZ56" s="166"/>
      <c r="OTA56" s="166"/>
      <c r="OTB56" s="166"/>
      <c r="OTC56" s="166"/>
      <c r="OTD56" s="166"/>
      <c r="OTE56" s="166"/>
      <c r="OTF56" s="166"/>
      <c r="OTG56" s="166"/>
      <c r="OTH56" s="166"/>
      <c r="OTI56" s="166"/>
      <c r="OTJ56" s="166"/>
      <c r="OTK56" s="166"/>
      <c r="OTL56" s="166"/>
      <c r="OTM56" s="166"/>
      <c r="OTN56" s="166"/>
      <c r="OTO56" s="166"/>
      <c r="OTP56" s="166"/>
      <c r="OTQ56" s="166"/>
      <c r="OTR56" s="166"/>
      <c r="OTS56" s="166"/>
      <c r="OTT56" s="166"/>
      <c r="OTU56" s="166"/>
      <c r="OTV56" s="166"/>
      <c r="OTW56" s="166"/>
      <c r="OTX56" s="166"/>
      <c r="OTY56" s="166"/>
      <c r="OTZ56" s="166"/>
      <c r="OUA56" s="166"/>
      <c r="OUB56" s="166"/>
      <c r="OUC56" s="166"/>
      <c r="OUD56" s="166"/>
      <c r="OUE56" s="166"/>
      <c r="OUF56" s="166"/>
      <c r="OUG56" s="166"/>
      <c r="OUH56" s="166"/>
      <c r="OUI56" s="166"/>
      <c r="OUJ56" s="166"/>
      <c r="OUK56" s="166"/>
      <c r="OUL56" s="166"/>
      <c r="OUM56" s="166"/>
      <c r="OUN56" s="166"/>
      <c r="OUO56" s="166"/>
      <c r="OUP56" s="166"/>
      <c r="OUQ56" s="166"/>
      <c r="OUR56" s="166"/>
      <c r="OUS56" s="166"/>
      <c r="OUT56" s="166"/>
      <c r="OUU56" s="166"/>
      <c r="OUV56" s="166"/>
      <c r="OUW56" s="166"/>
      <c r="OUX56" s="166"/>
      <c r="OUY56" s="166"/>
      <c r="OUZ56" s="166"/>
      <c r="OVA56" s="166"/>
      <c r="OVB56" s="166"/>
      <c r="OVC56" s="166"/>
      <c r="OVD56" s="166"/>
      <c r="OVE56" s="166"/>
      <c r="OVF56" s="166"/>
      <c r="OVG56" s="166"/>
      <c r="OVH56" s="166"/>
      <c r="OVI56" s="166"/>
      <c r="OVJ56" s="166"/>
      <c r="OVK56" s="166"/>
      <c r="OVL56" s="166"/>
      <c r="OVM56" s="166"/>
      <c r="OVN56" s="166"/>
      <c r="OVO56" s="166"/>
      <c r="OVP56" s="166"/>
      <c r="OVQ56" s="166"/>
      <c r="OVR56" s="166"/>
      <c r="OVS56" s="166"/>
      <c r="OVT56" s="166"/>
      <c r="OVU56" s="166"/>
      <c r="OVV56" s="166"/>
      <c r="OVW56" s="166"/>
      <c r="OVX56" s="166"/>
      <c r="OVY56" s="166"/>
      <c r="OVZ56" s="166"/>
      <c r="OWA56" s="166"/>
      <c r="OWB56" s="166"/>
      <c r="OWC56" s="166"/>
      <c r="OWD56" s="166"/>
      <c r="OWE56" s="166"/>
      <c r="OWF56" s="166"/>
      <c r="OWG56" s="166"/>
      <c r="OWH56" s="166"/>
      <c r="OWI56" s="166"/>
      <c r="OWJ56" s="166"/>
      <c r="OWK56" s="166"/>
      <c r="OWL56" s="166"/>
      <c r="OWM56" s="166"/>
      <c r="OWN56" s="166"/>
      <c r="OWO56" s="166"/>
      <c r="OWP56" s="166"/>
      <c r="OWQ56" s="166"/>
      <c r="OWR56" s="166"/>
      <c r="OWS56" s="166"/>
      <c r="OWT56" s="166"/>
      <c r="OWU56" s="166"/>
      <c r="OWV56" s="166"/>
      <c r="OWW56" s="166"/>
      <c r="OWX56" s="166"/>
      <c r="OWY56" s="166"/>
      <c r="OWZ56" s="166"/>
      <c r="OXA56" s="166"/>
      <c r="OXB56" s="166"/>
      <c r="OXC56" s="166"/>
      <c r="OXD56" s="166"/>
      <c r="OXE56" s="166"/>
      <c r="OXF56" s="166"/>
      <c r="OXG56" s="166"/>
      <c r="OXH56" s="166"/>
      <c r="OXI56" s="166"/>
      <c r="OXJ56" s="166"/>
      <c r="OXK56" s="166"/>
      <c r="OXL56" s="166"/>
      <c r="OXM56" s="166"/>
      <c r="OXN56" s="166"/>
      <c r="OXO56" s="166"/>
      <c r="OXP56" s="166"/>
      <c r="OXQ56" s="166"/>
      <c r="OXR56" s="166"/>
      <c r="OXS56" s="166"/>
      <c r="OXT56" s="166"/>
      <c r="OXU56" s="166"/>
      <c r="OXV56" s="166"/>
      <c r="OXW56" s="166"/>
      <c r="OXX56" s="166"/>
      <c r="OXY56" s="166"/>
      <c r="OXZ56" s="166"/>
      <c r="OYA56" s="166"/>
      <c r="OYB56" s="166"/>
      <c r="OYC56" s="166"/>
      <c r="OYD56" s="166"/>
      <c r="OYE56" s="166"/>
      <c r="OYF56" s="166"/>
      <c r="OYG56" s="166"/>
      <c r="OYH56" s="166"/>
      <c r="OYI56" s="166"/>
      <c r="OYJ56" s="166"/>
      <c r="OYK56" s="166"/>
      <c r="OYL56" s="166"/>
      <c r="OYM56" s="166"/>
      <c r="OYN56" s="166"/>
      <c r="OYO56" s="166"/>
      <c r="OYP56" s="166"/>
      <c r="OYQ56" s="166"/>
      <c r="OYR56" s="166"/>
      <c r="OYS56" s="166"/>
      <c r="OYT56" s="166"/>
      <c r="OYU56" s="166"/>
      <c r="OYV56" s="166"/>
      <c r="OYW56" s="166"/>
      <c r="OYX56" s="166"/>
      <c r="OYY56" s="166"/>
      <c r="OYZ56" s="166"/>
      <c r="OZA56" s="166"/>
      <c r="OZB56" s="166"/>
      <c r="OZC56" s="166"/>
      <c r="OZD56" s="166"/>
      <c r="OZE56" s="166"/>
      <c r="OZF56" s="166"/>
      <c r="OZG56" s="166"/>
      <c r="OZH56" s="166"/>
      <c r="OZI56" s="166"/>
      <c r="OZJ56" s="166"/>
      <c r="OZK56" s="166"/>
      <c r="OZL56" s="166"/>
      <c r="OZM56" s="166"/>
      <c r="OZN56" s="166"/>
      <c r="OZO56" s="166"/>
      <c r="OZP56" s="166"/>
      <c r="OZQ56" s="166"/>
      <c r="OZR56" s="166"/>
      <c r="OZS56" s="166"/>
      <c r="OZT56" s="166"/>
      <c r="OZU56" s="166"/>
      <c r="OZV56" s="166"/>
      <c r="OZW56" s="166"/>
      <c r="OZX56" s="166"/>
      <c r="OZY56" s="166"/>
      <c r="OZZ56" s="166"/>
      <c r="PAA56" s="166"/>
      <c r="PAB56" s="166"/>
      <c r="PAC56" s="166"/>
      <c r="PAD56" s="166"/>
      <c r="PAE56" s="166"/>
      <c r="PAF56" s="166"/>
      <c r="PAG56" s="166"/>
      <c r="PAH56" s="166"/>
      <c r="PAI56" s="166"/>
      <c r="PAJ56" s="166"/>
      <c r="PAK56" s="166"/>
      <c r="PAL56" s="166"/>
      <c r="PAM56" s="166"/>
      <c r="PAN56" s="166"/>
      <c r="PAO56" s="166"/>
      <c r="PAP56" s="166"/>
      <c r="PAQ56" s="166"/>
      <c r="PAR56" s="166"/>
      <c r="PAS56" s="166"/>
      <c r="PAT56" s="166"/>
      <c r="PAU56" s="166"/>
      <c r="PAV56" s="166"/>
      <c r="PAW56" s="166"/>
      <c r="PAX56" s="166"/>
      <c r="PAY56" s="166"/>
      <c r="PAZ56" s="166"/>
      <c r="PBA56" s="166"/>
      <c r="PBB56" s="166"/>
      <c r="PBC56" s="166"/>
      <c r="PBD56" s="166"/>
      <c r="PBE56" s="166"/>
      <c r="PBF56" s="166"/>
      <c r="PBG56" s="166"/>
      <c r="PBH56" s="166"/>
      <c r="PBI56" s="166"/>
      <c r="PBJ56" s="166"/>
      <c r="PBK56" s="166"/>
      <c r="PBL56" s="166"/>
      <c r="PBM56" s="166"/>
      <c r="PBN56" s="166"/>
      <c r="PBO56" s="166"/>
      <c r="PBP56" s="166"/>
      <c r="PBQ56" s="166"/>
      <c r="PBR56" s="166"/>
      <c r="PBS56" s="166"/>
      <c r="PBT56" s="166"/>
      <c r="PBU56" s="166"/>
      <c r="PBV56" s="166"/>
      <c r="PBW56" s="166"/>
      <c r="PBX56" s="166"/>
      <c r="PBY56" s="166"/>
      <c r="PBZ56" s="166"/>
      <c r="PCA56" s="166"/>
      <c r="PCB56" s="166"/>
      <c r="PCC56" s="166"/>
      <c r="PCD56" s="166"/>
      <c r="PCE56" s="166"/>
      <c r="PCF56" s="166"/>
      <c r="PCG56" s="166"/>
      <c r="PCH56" s="166"/>
      <c r="PCI56" s="166"/>
      <c r="PCJ56" s="166"/>
      <c r="PCK56" s="166"/>
      <c r="PCL56" s="166"/>
      <c r="PCM56" s="166"/>
      <c r="PCN56" s="166"/>
      <c r="PCO56" s="166"/>
      <c r="PCP56" s="166"/>
      <c r="PCQ56" s="166"/>
      <c r="PCR56" s="166"/>
      <c r="PCS56" s="166"/>
      <c r="PCT56" s="166"/>
      <c r="PCU56" s="166"/>
      <c r="PCV56" s="166"/>
      <c r="PCW56" s="166"/>
      <c r="PCX56" s="166"/>
      <c r="PCY56" s="166"/>
      <c r="PCZ56" s="166"/>
      <c r="PDA56" s="166"/>
      <c r="PDB56" s="166"/>
      <c r="PDC56" s="166"/>
      <c r="PDD56" s="166"/>
      <c r="PDE56" s="166"/>
      <c r="PDF56" s="166"/>
      <c r="PDG56" s="166"/>
      <c r="PDH56" s="166"/>
      <c r="PDI56" s="166"/>
      <c r="PDJ56" s="166"/>
      <c r="PDK56" s="166"/>
      <c r="PDL56" s="166"/>
      <c r="PDM56" s="166"/>
      <c r="PDN56" s="166"/>
      <c r="PDO56" s="166"/>
      <c r="PDP56" s="166"/>
      <c r="PDQ56" s="166"/>
      <c r="PDR56" s="166"/>
      <c r="PDS56" s="166"/>
      <c r="PDT56" s="166"/>
      <c r="PDU56" s="166"/>
      <c r="PDV56" s="166"/>
      <c r="PDW56" s="166"/>
      <c r="PDX56" s="166"/>
      <c r="PDY56" s="166"/>
      <c r="PDZ56" s="166"/>
      <c r="PEA56" s="166"/>
      <c r="PEB56" s="166"/>
      <c r="PEC56" s="166"/>
      <c r="PED56" s="166"/>
      <c r="PEE56" s="166"/>
      <c r="PEF56" s="166"/>
      <c r="PEG56" s="166"/>
      <c r="PEH56" s="166"/>
      <c r="PEI56" s="166"/>
      <c r="PEJ56" s="166"/>
      <c r="PEK56" s="166"/>
      <c r="PEL56" s="166"/>
      <c r="PEM56" s="166"/>
      <c r="PEN56" s="166"/>
      <c r="PEO56" s="166"/>
      <c r="PEP56" s="166"/>
      <c r="PEQ56" s="166"/>
      <c r="PER56" s="166"/>
      <c r="PES56" s="166"/>
      <c r="PET56" s="166"/>
      <c r="PEU56" s="166"/>
      <c r="PEV56" s="166"/>
      <c r="PEW56" s="166"/>
      <c r="PEX56" s="166"/>
      <c r="PEY56" s="166"/>
      <c r="PEZ56" s="166"/>
      <c r="PFA56" s="166"/>
      <c r="PFB56" s="166"/>
      <c r="PFC56" s="166"/>
      <c r="PFD56" s="166"/>
      <c r="PFE56" s="166"/>
      <c r="PFF56" s="166"/>
      <c r="PFG56" s="166"/>
      <c r="PFH56" s="166"/>
      <c r="PFI56" s="166"/>
      <c r="PFJ56" s="166"/>
      <c r="PFK56" s="166"/>
      <c r="PFL56" s="166"/>
      <c r="PFM56" s="166"/>
      <c r="PFN56" s="166"/>
      <c r="PFO56" s="166"/>
      <c r="PFP56" s="166"/>
      <c r="PFQ56" s="166"/>
      <c r="PFR56" s="166"/>
      <c r="PFS56" s="166"/>
      <c r="PFT56" s="166"/>
      <c r="PFU56" s="166"/>
      <c r="PFV56" s="166"/>
      <c r="PFW56" s="166"/>
      <c r="PFX56" s="166"/>
      <c r="PFY56" s="166"/>
      <c r="PFZ56" s="166"/>
      <c r="PGA56" s="166"/>
      <c r="PGB56" s="166"/>
      <c r="PGC56" s="166"/>
      <c r="PGD56" s="166"/>
      <c r="PGE56" s="166"/>
      <c r="PGF56" s="166"/>
      <c r="PGG56" s="166"/>
      <c r="PGH56" s="166"/>
      <c r="PGI56" s="166"/>
      <c r="PGJ56" s="166"/>
      <c r="PGK56" s="166"/>
      <c r="PGL56" s="166"/>
      <c r="PGM56" s="166"/>
      <c r="PGN56" s="166"/>
      <c r="PGO56" s="166"/>
      <c r="PGP56" s="166"/>
      <c r="PGQ56" s="166"/>
      <c r="PGR56" s="166"/>
      <c r="PGS56" s="166"/>
      <c r="PGT56" s="166"/>
      <c r="PGU56" s="166"/>
      <c r="PGV56" s="166"/>
      <c r="PGW56" s="166"/>
      <c r="PGX56" s="166"/>
      <c r="PGY56" s="166"/>
      <c r="PGZ56" s="166"/>
      <c r="PHA56" s="166"/>
      <c r="PHB56" s="166"/>
      <c r="PHC56" s="166"/>
      <c r="PHD56" s="166"/>
      <c r="PHE56" s="166"/>
      <c r="PHF56" s="166"/>
      <c r="PHG56" s="166"/>
      <c r="PHH56" s="166"/>
      <c r="PHI56" s="166"/>
      <c r="PHJ56" s="166"/>
      <c r="PHK56" s="166"/>
      <c r="PHL56" s="166"/>
      <c r="PHM56" s="166"/>
      <c r="PHN56" s="166"/>
      <c r="PHO56" s="166"/>
      <c r="PHP56" s="166"/>
      <c r="PHQ56" s="166"/>
      <c r="PHR56" s="166"/>
      <c r="PHS56" s="166"/>
      <c r="PHT56" s="166"/>
      <c r="PHU56" s="166"/>
      <c r="PHV56" s="166"/>
      <c r="PHW56" s="166"/>
      <c r="PHX56" s="166"/>
      <c r="PHY56" s="166"/>
      <c r="PHZ56" s="166"/>
      <c r="PIA56" s="166"/>
      <c r="PIB56" s="166"/>
      <c r="PIC56" s="166"/>
      <c r="PID56" s="166"/>
      <c r="PIE56" s="166"/>
      <c r="PIF56" s="166"/>
      <c r="PIG56" s="166"/>
      <c r="PIH56" s="166"/>
      <c r="PII56" s="166"/>
      <c r="PIJ56" s="166"/>
      <c r="PIK56" s="166"/>
      <c r="PIL56" s="166"/>
      <c r="PIM56" s="166"/>
      <c r="PIN56" s="166"/>
      <c r="PIO56" s="166"/>
      <c r="PIP56" s="166"/>
      <c r="PIQ56" s="166"/>
      <c r="PIR56" s="166"/>
      <c r="PIS56" s="166"/>
      <c r="PIT56" s="166"/>
      <c r="PIU56" s="166"/>
      <c r="PIV56" s="166"/>
      <c r="PIW56" s="166"/>
      <c r="PIX56" s="166"/>
      <c r="PIY56" s="166"/>
      <c r="PIZ56" s="166"/>
      <c r="PJA56" s="166"/>
      <c r="PJB56" s="166"/>
      <c r="PJC56" s="166"/>
      <c r="PJD56" s="166"/>
      <c r="PJE56" s="166"/>
      <c r="PJF56" s="166"/>
      <c r="PJG56" s="166"/>
      <c r="PJH56" s="166"/>
      <c r="PJI56" s="166"/>
      <c r="PJJ56" s="166"/>
      <c r="PJK56" s="166"/>
      <c r="PJL56" s="166"/>
      <c r="PJM56" s="166"/>
      <c r="PJN56" s="166"/>
      <c r="PJO56" s="166"/>
      <c r="PJP56" s="166"/>
      <c r="PJQ56" s="166"/>
      <c r="PJR56" s="166"/>
      <c r="PJS56" s="166"/>
      <c r="PJT56" s="166"/>
      <c r="PJU56" s="166"/>
      <c r="PJV56" s="166"/>
      <c r="PJW56" s="166"/>
      <c r="PJX56" s="166"/>
      <c r="PJY56" s="166"/>
      <c r="PJZ56" s="166"/>
      <c r="PKA56" s="166"/>
      <c r="PKB56" s="166"/>
      <c r="PKC56" s="166"/>
      <c r="PKD56" s="166"/>
      <c r="PKE56" s="166"/>
      <c r="PKF56" s="166"/>
      <c r="PKG56" s="166"/>
      <c r="PKH56" s="166"/>
      <c r="PKI56" s="166"/>
      <c r="PKJ56" s="166"/>
      <c r="PKK56" s="166"/>
      <c r="PKL56" s="166"/>
      <c r="PKM56" s="166"/>
      <c r="PKN56" s="166"/>
      <c r="PKO56" s="166"/>
      <c r="PKP56" s="166"/>
      <c r="PKQ56" s="166"/>
      <c r="PKR56" s="166"/>
      <c r="PKS56" s="166"/>
      <c r="PKT56" s="166"/>
      <c r="PKU56" s="166"/>
      <c r="PKV56" s="166"/>
      <c r="PKW56" s="166"/>
      <c r="PKX56" s="166"/>
      <c r="PKY56" s="166"/>
      <c r="PKZ56" s="166"/>
      <c r="PLA56" s="166"/>
      <c r="PLB56" s="166"/>
      <c r="PLC56" s="166"/>
      <c r="PLD56" s="166"/>
      <c r="PLE56" s="166"/>
      <c r="PLF56" s="166"/>
      <c r="PLG56" s="166"/>
      <c r="PLH56" s="166"/>
      <c r="PLI56" s="166"/>
      <c r="PLJ56" s="166"/>
      <c r="PLK56" s="166"/>
      <c r="PLL56" s="166"/>
      <c r="PLM56" s="166"/>
      <c r="PLN56" s="166"/>
      <c r="PLO56" s="166"/>
      <c r="PLP56" s="166"/>
      <c r="PLQ56" s="166"/>
      <c r="PLR56" s="166"/>
      <c r="PLS56" s="166"/>
      <c r="PLT56" s="166"/>
      <c r="PLU56" s="166"/>
      <c r="PLV56" s="166"/>
      <c r="PLW56" s="166"/>
      <c r="PLX56" s="166"/>
      <c r="PLY56" s="166"/>
      <c r="PLZ56" s="166"/>
      <c r="PMA56" s="166"/>
      <c r="PMB56" s="166"/>
      <c r="PMC56" s="166"/>
      <c r="PMD56" s="166"/>
      <c r="PME56" s="166"/>
      <c r="PMF56" s="166"/>
      <c r="PMG56" s="166"/>
      <c r="PMH56" s="166"/>
      <c r="PMI56" s="166"/>
      <c r="PMJ56" s="166"/>
      <c r="PMK56" s="166"/>
      <c r="PML56" s="166"/>
      <c r="PMM56" s="166"/>
      <c r="PMN56" s="166"/>
      <c r="PMO56" s="166"/>
      <c r="PMP56" s="166"/>
      <c r="PMQ56" s="166"/>
      <c r="PMR56" s="166"/>
      <c r="PMS56" s="166"/>
      <c r="PMT56" s="166"/>
      <c r="PMU56" s="166"/>
      <c r="PMV56" s="166"/>
      <c r="PMW56" s="166"/>
      <c r="PMX56" s="166"/>
      <c r="PMY56" s="166"/>
      <c r="PMZ56" s="166"/>
      <c r="PNA56" s="166"/>
      <c r="PNB56" s="166"/>
      <c r="PNC56" s="166"/>
      <c r="PND56" s="166"/>
      <c r="PNE56" s="166"/>
      <c r="PNF56" s="166"/>
      <c r="PNG56" s="166"/>
      <c r="PNH56" s="166"/>
      <c r="PNI56" s="166"/>
      <c r="PNJ56" s="166"/>
      <c r="PNK56" s="166"/>
      <c r="PNL56" s="166"/>
      <c r="PNM56" s="166"/>
      <c r="PNN56" s="166"/>
      <c r="PNO56" s="166"/>
      <c r="PNP56" s="166"/>
      <c r="PNQ56" s="166"/>
      <c r="PNR56" s="166"/>
      <c r="PNS56" s="166"/>
      <c r="PNT56" s="166"/>
      <c r="PNU56" s="166"/>
      <c r="PNV56" s="166"/>
      <c r="PNW56" s="166"/>
      <c r="PNX56" s="166"/>
      <c r="PNY56" s="166"/>
      <c r="PNZ56" s="166"/>
      <c r="POA56" s="166"/>
      <c r="POB56" s="166"/>
      <c r="POC56" s="166"/>
      <c r="POD56" s="166"/>
      <c r="POE56" s="166"/>
      <c r="POF56" s="166"/>
      <c r="POG56" s="166"/>
      <c r="POH56" s="166"/>
      <c r="POI56" s="166"/>
      <c r="POJ56" s="166"/>
      <c r="POK56" s="166"/>
      <c r="POL56" s="166"/>
      <c r="POM56" s="166"/>
      <c r="PON56" s="166"/>
      <c r="POO56" s="166"/>
      <c r="POP56" s="166"/>
      <c r="POQ56" s="166"/>
      <c r="POR56" s="166"/>
      <c r="POS56" s="166"/>
      <c r="POT56" s="166"/>
      <c r="POU56" s="166"/>
      <c r="POV56" s="166"/>
      <c r="POW56" s="166"/>
      <c r="POX56" s="166"/>
      <c r="POY56" s="166"/>
      <c r="POZ56" s="166"/>
      <c r="PPA56" s="166"/>
      <c r="PPB56" s="166"/>
      <c r="PPC56" s="166"/>
      <c r="PPD56" s="166"/>
      <c r="PPE56" s="166"/>
      <c r="PPF56" s="166"/>
      <c r="PPG56" s="166"/>
      <c r="PPH56" s="166"/>
      <c r="PPI56" s="166"/>
      <c r="PPJ56" s="166"/>
      <c r="PPK56" s="166"/>
      <c r="PPL56" s="166"/>
      <c r="PPM56" s="166"/>
      <c r="PPN56" s="166"/>
      <c r="PPO56" s="166"/>
      <c r="PPP56" s="166"/>
      <c r="PPQ56" s="166"/>
      <c r="PPR56" s="166"/>
      <c r="PPS56" s="166"/>
      <c r="PPT56" s="166"/>
      <c r="PPU56" s="166"/>
      <c r="PPV56" s="166"/>
      <c r="PPW56" s="166"/>
      <c r="PPX56" s="166"/>
      <c r="PPY56" s="166"/>
      <c r="PPZ56" s="166"/>
      <c r="PQA56" s="166"/>
      <c r="PQB56" s="166"/>
      <c r="PQC56" s="166"/>
      <c r="PQD56" s="166"/>
      <c r="PQE56" s="166"/>
      <c r="PQF56" s="166"/>
      <c r="PQG56" s="166"/>
      <c r="PQH56" s="166"/>
      <c r="PQI56" s="166"/>
      <c r="PQJ56" s="166"/>
      <c r="PQK56" s="166"/>
      <c r="PQL56" s="166"/>
      <c r="PQM56" s="166"/>
      <c r="PQN56" s="166"/>
      <c r="PQO56" s="166"/>
      <c r="PQP56" s="166"/>
      <c r="PQQ56" s="166"/>
      <c r="PQR56" s="166"/>
      <c r="PQS56" s="166"/>
      <c r="PQT56" s="166"/>
      <c r="PQU56" s="166"/>
      <c r="PQV56" s="166"/>
      <c r="PQW56" s="166"/>
      <c r="PQX56" s="166"/>
      <c r="PQY56" s="166"/>
      <c r="PQZ56" s="166"/>
      <c r="PRA56" s="166"/>
      <c r="PRB56" s="166"/>
      <c r="PRC56" s="166"/>
      <c r="PRD56" s="166"/>
      <c r="PRE56" s="166"/>
      <c r="PRF56" s="166"/>
      <c r="PRG56" s="166"/>
      <c r="PRH56" s="166"/>
      <c r="PRI56" s="166"/>
      <c r="PRJ56" s="166"/>
      <c r="PRK56" s="166"/>
      <c r="PRL56" s="166"/>
      <c r="PRM56" s="166"/>
      <c r="PRN56" s="166"/>
      <c r="PRO56" s="166"/>
      <c r="PRP56" s="166"/>
      <c r="PRQ56" s="166"/>
      <c r="PRR56" s="166"/>
      <c r="PRS56" s="166"/>
      <c r="PRT56" s="166"/>
      <c r="PRU56" s="166"/>
      <c r="PRV56" s="166"/>
      <c r="PRW56" s="166"/>
      <c r="PRX56" s="166"/>
      <c r="PRY56" s="166"/>
      <c r="PRZ56" s="166"/>
      <c r="PSA56" s="166"/>
      <c r="PSB56" s="166"/>
      <c r="PSC56" s="166"/>
      <c r="PSD56" s="166"/>
      <c r="PSE56" s="166"/>
      <c r="PSF56" s="166"/>
      <c r="PSG56" s="166"/>
      <c r="PSH56" s="166"/>
      <c r="PSI56" s="166"/>
      <c r="PSJ56" s="166"/>
      <c r="PSK56" s="166"/>
      <c r="PSL56" s="166"/>
      <c r="PSM56" s="166"/>
      <c r="PSN56" s="166"/>
      <c r="PSO56" s="166"/>
      <c r="PSP56" s="166"/>
      <c r="PSQ56" s="166"/>
      <c r="PSR56" s="166"/>
      <c r="PSS56" s="166"/>
      <c r="PST56" s="166"/>
      <c r="PSU56" s="166"/>
      <c r="PSV56" s="166"/>
      <c r="PSW56" s="166"/>
      <c r="PSX56" s="166"/>
      <c r="PSY56" s="166"/>
      <c r="PSZ56" s="166"/>
      <c r="PTA56" s="166"/>
      <c r="PTB56" s="166"/>
      <c r="PTC56" s="166"/>
      <c r="PTD56" s="166"/>
      <c r="PTE56" s="166"/>
      <c r="PTF56" s="166"/>
      <c r="PTG56" s="166"/>
      <c r="PTH56" s="166"/>
      <c r="PTI56" s="166"/>
      <c r="PTJ56" s="166"/>
      <c r="PTK56" s="166"/>
      <c r="PTL56" s="166"/>
      <c r="PTM56" s="166"/>
      <c r="PTN56" s="166"/>
      <c r="PTO56" s="166"/>
      <c r="PTP56" s="166"/>
      <c r="PTQ56" s="166"/>
      <c r="PTR56" s="166"/>
      <c r="PTS56" s="166"/>
      <c r="PTT56" s="166"/>
      <c r="PTU56" s="166"/>
      <c r="PTV56" s="166"/>
      <c r="PTW56" s="166"/>
      <c r="PTX56" s="166"/>
      <c r="PTY56" s="166"/>
      <c r="PTZ56" s="166"/>
      <c r="PUA56" s="166"/>
      <c r="PUB56" s="166"/>
      <c r="PUC56" s="166"/>
      <c r="PUD56" s="166"/>
      <c r="PUE56" s="166"/>
      <c r="PUF56" s="166"/>
      <c r="PUG56" s="166"/>
      <c r="PUH56" s="166"/>
      <c r="PUI56" s="166"/>
      <c r="PUJ56" s="166"/>
      <c r="PUK56" s="166"/>
      <c r="PUL56" s="166"/>
      <c r="PUM56" s="166"/>
      <c r="PUN56" s="166"/>
      <c r="PUO56" s="166"/>
      <c r="PUP56" s="166"/>
      <c r="PUQ56" s="166"/>
      <c r="PUR56" s="166"/>
      <c r="PUS56" s="166"/>
      <c r="PUT56" s="166"/>
      <c r="PUU56" s="166"/>
      <c r="PUV56" s="166"/>
      <c r="PUW56" s="166"/>
      <c r="PUX56" s="166"/>
      <c r="PUY56" s="166"/>
      <c r="PUZ56" s="166"/>
      <c r="PVA56" s="166"/>
      <c r="PVB56" s="166"/>
      <c r="PVC56" s="166"/>
      <c r="PVD56" s="166"/>
      <c r="PVE56" s="166"/>
      <c r="PVF56" s="166"/>
      <c r="PVG56" s="166"/>
      <c r="PVH56" s="166"/>
      <c r="PVI56" s="166"/>
      <c r="PVJ56" s="166"/>
      <c r="PVK56" s="166"/>
      <c r="PVL56" s="166"/>
      <c r="PVM56" s="166"/>
      <c r="PVN56" s="166"/>
      <c r="PVO56" s="166"/>
      <c r="PVP56" s="166"/>
      <c r="PVQ56" s="166"/>
      <c r="PVR56" s="166"/>
      <c r="PVS56" s="166"/>
      <c r="PVT56" s="166"/>
      <c r="PVU56" s="166"/>
      <c r="PVV56" s="166"/>
      <c r="PVW56" s="166"/>
      <c r="PVX56" s="166"/>
      <c r="PVY56" s="166"/>
      <c r="PVZ56" s="166"/>
      <c r="PWA56" s="166"/>
      <c r="PWB56" s="166"/>
      <c r="PWC56" s="166"/>
      <c r="PWD56" s="166"/>
      <c r="PWE56" s="166"/>
      <c r="PWF56" s="166"/>
      <c r="PWG56" s="166"/>
      <c r="PWH56" s="166"/>
      <c r="PWI56" s="166"/>
      <c r="PWJ56" s="166"/>
      <c r="PWK56" s="166"/>
      <c r="PWL56" s="166"/>
      <c r="PWM56" s="166"/>
      <c r="PWN56" s="166"/>
      <c r="PWO56" s="166"/>
      <c r="PWP56" s="166"/>
      <c r="PWQ56" s="166"/>
      <c r="PWR56" s="166"/>
      <c r="PWS56" s="166"/>
      <c r="PWT56" s="166"/>
      <c r="PWU56" s="166"/>
      <c r="PWV56" s="166"/>
      <c r="PWW56" s="166"/>
      <c r="PWX56" s="166"/>
      <c r="PWY56" s="166"/>
      <c r="PWZ56" s="166"/>
      <c r="PXA56" s="166"/>
      <c r="PXB56" s="166"/>
      <c r="PXC56" s="166"/>
      <c r="PXD56" s="166"/>
      <c r="PXE56" s="166"/>
      <c r="PXF56" s="166"/>
      <c r="PXG56" s="166"/>
      <c r="PXH56" s="166"/>
      <c r="PXI56" s="166"/>
      <c r="PXJ56" s="166"/>
      <c r="PXK56" s="166"/>
      <c r="PXL56" s="166"/>
      <c r="PXM56" s="166"/>
      <c r="PXN56" s="166"/>
      <c r="PXO56" s="166"/>
      <c r="PXP56" s="166"/>
      <c r="PXQ56" s="166"/>
      <c r="PXR56" s="166"/>
      <c r="PXS56" s="166"/>
      <c r="PXT56" s="166"/>
      <c r="PXU56" s="166"/>
      <c r="PXV56" s="166"/>
      <c r="PXW56" s="166"/>
      <c r="PXX56" s="166"/>
      <c r="PXY56" s="166"/>
      <c r="PXZ56" s="166"/>
      <c r="PYA56" s="166"/>
      <c r="PYB56" s="166"/>
      <c r="PYC56" s="166"/>
      <c r="PYD56" s="166"/>
      <c r="PYE56" s="166"/>
      <c r="PYF56" s="166"/>
      <c r="PYG56" s="166"/>
      <c r="PYH56" s="166"/>
      <c r="PYI56" s="166"/>
      <c r="PYJ56" s="166"/>
      <c r="PYK56" s="166"/>
      <c r="PYL56" s="166"/>
      <c r="PYM56" s="166"/>
      <c r="PYN56" s="166"/>
      <c r="PYO56" s="166"/>
      <c r="PYP56" s="166"/>
      <c r="PYQ56" s="166"/>
      <c r="PYR56" s="166"/>
      <c r="PYS56" s="166"/>
      <c r="PYT56" s="166"/>
      <c r="PYU56" s="166"/>
      <c r="PYV56" s="166"/>
      <c r="PYW56" s="166"/>
      <c r="PYX56" s="166"/>
      <c r="PYY56" s="166"/>
      <c r="PYZ56" s="166"/>
      <c r="PZA56" s="166"/>
      <c r="PZB56" s="166"/>
      <c r="PZC56" s="166"/>
      <c r="PZD56" s="166"/>
      <c r="PZE56" s="166"/>
      <c r="PZF56" s="166"/>
      <c r="PZG56" s="166"/>
      <c r="PZH56" s="166"/>
      <c r="PZI56" s="166"/>
      <c r="PZJ56" s="166"/>
      <c r="PZK56" s="166"/>
      <c r="PZL56" s="166"/>
      <c r="PZM56" s="166"/>
      <c r="PZN56" s="166"/>
      <c r="PZO56" s="166"/>
      <c r="PZP56" s="166"/>
      <c r="PZQ56" s="166"/>
      <c r="PZR56" s="166"/>
      <c r="PZS56" s="166"/>
      <c r="PZT56" s="166"/>
      <c r="PZU56" s="166"/>
      <c r="PZV56" s="166"/>
      <c r="PZW56" s="166"/>
      <c r="PZX56" s="166"/>
      <c r="PZY56" s="166"/>
      <c r="PZZ56" s="166"/>
      <c r="QAA56" s="166"/>
      <c r="QAB56" s="166"/>
      <c r="QAC56" s="166"/>
      <c r="QAD56" s="166"/>
      <c r="QAE56" s="166"/>
      <c r="QAF56" s="166"/>
      <c r="QAG56" s="166"/>
      <c r="QAH56" s="166"/>
      <c r="QAI56" s="166"/>
      <c r="QAJ56" s="166"/>
      <c r="QAK56" s="166"/>
      <c r="QAL56" s="166"/>
      <c r="QAM56" s="166"/>
      <c r="QAN56" s="166"/>
      <c r="QAO56" s="166"/>
      <c r="QAP56" s="166"/>
      <c r="QAQ56" s="166"/>
      <c r="QAR56" s="166"/>
      <c r="QAS56" s="166"/>
      <c r="QAT56" s="166"/>
      <c r="QAU56" s="166"/>
      <c r="QAV56" s="166"/>
      <c r="QAW56" s="166"/>
      <c r="QAX56" s="166"/>
      <c r="QAY56" s="166"/>
      <c r="QAZ56" s="166"/>
      <c r="QBA56" s="166"/>
      <c r="QBB56" s="166"/>
      <c r="QBC56" s="166"/>
      <c r="QBD56" s="166"/>
      <c r="QBE56" s="166"/>
      <c r="QBF56" s="166"/>
      <c r="QBG56" s="166"/>
      <c r="QBH56" s="166"/>
      <c r="QBI56" s="166"/>
      <c r="QBJ56" s="166"/>
      <c r="QBK56" s="166"/>
      <c r="QBL56" s="166"/>
      <c r="QBM56" s="166"/>
      <c r="QBN56" s="166"/>
      <c r="QBO56" s="166"/>
      <c r="QBP56" s="166"/>
      <c r="QBQ56" s="166"/>
      <c r="QBR56" s="166"/>
      <c r="QBS56" s="166"/>
      <c r="QBT56" s="166"/>
      <c r="QBU56" s="166"/>
      <c r="QBV56" s="166"/>
      <c r="QBW56" s="166"/>
      <c r="QBX56" s="166"/>
      <c r="QBY56" s="166"/>
      <c r="QBZ56" s="166"/>
      <c r="QCA56" s="166"/>
      <c r="QCB56" s="166"/>
      <c r="QCC56" s="166"/>
      <c r="QCD56" s="166"/>
      <c r="QCE56" s="166"/>
      <c r="QCF56" s="166"/>
      <c r="QCG56" s="166"/>
      <c r="QCH56" s="166"/>
      <c r="QCI56" s="166"/>
      <c r="QCJ56" s="166"/>
      <c r="QCK56" s="166"/>
      <c r="QCL56" s="166"/>
      <c r="QCM56" s="166"/>
      <c r="QCN56" s="166"/>
      <c r="QCO56" s="166"/>
      <c r="QCP56" s="166"/>
      <c r="QCQ56" s="166"/>
      <c r="QCR56" s="166"/>
      <c r="QCS56" s="166"/>
      <c r="QCT56" s="166"/>
      <c r="QCU56" s="166"/>
      <c r="QCV56" s="166"/>
      <c r="QCW56" s="166"/>
      <c r="QCX56" s="166"/>
      <c r="QCY56" s="166"/>
      <c r="QCZ56" s="166"/>
      <c r="QDA56" s="166"/>
      <c r="QDB56" s="166"/>
      <c r="QDC56" s="166"/>
      <c r="QDD56" s="166"/>
      <c r="QDE56" s="166"/>
      <c r="QDF56" s="166"/>
      <c r="QDG56" s="166"/>
      <c r="QDH56" s="166"/>
      <c r="QDI56" s="166"/>
      <c r="QDJ56" s="166"/>
      <c r="QDK56" s="166"/>
      <c r="QDL56" s="166"/>
      <c r="QDM56" s="166"/>
      <c r="QDN56" s="166"/>
      <c r="QDO56" s="166"/>
      <c r="QDP56" s="166"/>
      <c r="QDQ56" s="166"/>
      <c r="QDR56" s="166"/>
      <c r="QDS56" s="166"/>
      <c r="QDT56" s="166"/>
      <c r="QDU56" s="166"/>
      <c r="QDV56" s="166"/>
      <c r="QDW56" s="166"/>
      <c r="QDX56" s="166"/>
      <c r="QDY56" s="166"/>
      <c r="QDZ56" s="166"/>
      <c r="QEA56" s="166"/>
      <c r="QEB56" s="166"/>
      <c r="QEC56" s="166"/>
      <c r="QED56" s="166"/>
      <c r="QEE56" s="166"/>
      <c r="QEF56" s="166"/>
      <c r="QEG56" s="166"/>
      <c r="QEH56" s="166"/>
      <c r="QEI56" s="166"/>
      <c r="QEJ56" s="166"/>
      <c r="QEK56" s="166"/>
      <c r="QEL56" s="166"/>
      <c r="QEM56" s="166"/>
      <c r="QEN56" s="166"/>
      <c r="QEO56" s="166"/>
      <c r="QEP56" s="166"/>
      <c r="QEQ56" s="166"/>
      <c r="QER56" s="166"/>
      <c r="QES56" s="166"/>
      <c r="QET56" s="166"/>
      <c r="QEU56" s="166"/>
      <c r="QEV56" s="166"/>
      <c r="QEW56" s="166"/>
      <c r="QEX56" s="166"/>
      <c r="QEY56" s="166"/>
      <c r="QEZ56" s="166"/>
      <c r="QFA56" s="166"/>
      <c r="QFB56" s="166"/>
      <c r="QFC56" s="166"/>
      <c r="QFD56" s="166"/>
      <c r="QFE56" s="166"/>
      <c r="QFF56" s="166"/>
      <c r="QFG56" s="166"/>
      <c r="QFH56" s="166"/>
      <c r="QFI56" s="166"/>
      <c r="QFJ56" s="166"/>
      <c r="QFK56" s="166"/>
      <c r="QFL56" s="166"/>
      <c r="QFM56" s="166"/>
      <c r="QFN56" s="166"/>
      <c r="QFO56" s="166"/>
      <c r="QFP56" s="166"/>
      <c r="QFQ56" s="166"/>
      <c r="QFR56" s="166"/>
      <c r="QFS56" s="166"/>
      <c r="QFT56" s="166"/>
      <c r="QFU56" s="166"/>
      <c r="QFV56" s="166"/>
      <c r="QFW56" s="166"/>
      <c r="QFX56" s="166"/>
      <c r="QFY56" s="166"/>
      <c r="QFZ56" s="166"/>
      <c r="QGA56" s="166"/>
      <c r="QGB56" s="166"/>
      <c r="QGC56" s="166"/>
      <c r="QGD56" s="166"/>
      <c r="QGE56" s="166"/>
      <c r="QGF56" s="166"/>
      <c r="QGG56" s="166"/>
      <c r="QGH56" s="166"/>
      <c r="QGI56" s="166"/>
      <c r="QGJ56" s="166"/>
      <c r="QGK56" s="166"/>
      <c r="QGL56" s="166"/>
      <c r="QGM56" s="166"/>
      <c r="QGN56" s="166"/>
      <c r="QGO56" s="166"/>
      <c r="QGP56" s="166"/>
      <c r="QGQ56" s="166"/>
      <c r="QGR56" s="166"/>
      <c r="QGS56" s="166"/>
      <c r="QGT56" s="166"/>
      <c r="QGU56" s="166"/>
      <c r="QGV56" s="166"/>
      <c r="QGW56" s="166"/>
      <c r="QGX56" s="166"/>
      <c r="QGY56" s="166"/>
      <c r="QGZ56" s="166"/>
      <c r="QHA56" s="166"/>
      <c r="QHB56" s="166"/>
      <c r="QHC56" s="166"/>
      <c r="QHD56" s="166"/>
      <c r="QHE56" s="166"/>
      <c r="QHF56" s="166"/>
      <c r="QHG56" s="166"/>
      <c r="QHH56" s="166"/>
      <c r="QHI56" s="166"/>
      <c r="QHJ56" s="166"/>
      <c r="QHK56" s="166"/>
      <c r="QHL56" s="166"/>
      <c r="QHM56" s="166"/>
      <c r="QHN56" s="166"/>
      <c r="QHO56" s="166"/>
      <c r="QHP56" s="166"/>
      <c r="QHQ56" s="166"/>
      <c r="QHR56" s="166"/>
      <c r="QHS56" s="166"/>
      <c r="QHT56" s="166"/>
      <c r="QHU56" s="166"/>
      <c r="QHV56" s="166"/>
      <c r="QHW56" s="166"/>
      <c r="QHX56" s="166"/>
      <c r="QHY56" s="166"/>
      <c r="QHZ56" s="166"/>
      <c r="QIA56" s="166"/>
      <c r="QIB56" s="166"/>
      <c r="QIC56" s="166"/>
      <c r="QID56" s="166"/>
      <c r="QIE56" s="166"/>
      <c r="QIF56" s="166"/>
      <c r="QIG56" s="166"/>
      <c r="QIH56" s="166"/>
      <c r="QII56" s="166"/>
      <c r="QIJ56" s="166"/>
      <c r="QIK56" s="166"/>
      <c r="QIL56" s="166"/>
      <c r="QIM56" s="166"/>
      <c r="QIN56" s="166"/>
      <c r="QIO56" s="166"/>
      <c r="QIP56" s="166"/>
      <c r="QIQ56" s="166"/>
      <c r="QIR56" s="166"/>
      <c r="QIS56" s="166"/>
      <c r="QIT56" s="166"/>
      <c r="QIU56" s="166"/>
      <c r="QIV56" s="166"/>
      <c r="QIW56" s="166"/>
      <c r="QIX56" s="166"/>
      <c r="QIY56" s="166"/>
      <c r="QIZ56" s="166"/>
      <c r="QJA56" s="166"/>
      <c r="QJB56" s="166"/>
      <c r="QJC56" s="166"/>
      <c r="QJD56" s="166"/>
      <c r="QJE56" s="166"/>
      <c r="QJF56" s="166"/>
      <c r="QJG56" s="166"/>
      <c r="QJH56" s="166"/>
      <c r="QJI56" s="166"/>
      <c r="QJJ56" s="166"/>
      <c r="QJK56" s="166"/>
      <c r="QJL56" s="166"/>
      <c r="QJM56" s="166"/>
      <c r="QJN56" s="166"/>
      <c r="QJO56" s="166"/>
      <c r="QJP56" s="166"/>
      <c r="QJQ56" s="166"/>
      <c r="QJR56" s="166"/>
      <c r="QJS56" s="166"/>
      <c r="QJT56" s="166"/>
      <c r="QJU56" s="166"/>
      <c r="QJV56" s="166"/>
      <c r="QJW56" s="166"/>
      <c r="QJX56" s="166"/>
      <c r="QJY56" s="166"/>
      <c r="QJZ56" s="166"/>
      <c r="QKA56" s="166"/>
      <c r="QKB56" s="166"/>
      <c r="QKC56" s="166"/>
      <c r="QKD56" s="166"/>
      <c r="QKE56" s="166"/>
      <c r="QKF56" s="166"/>
      <c r="QKG56" s="166"/>
      <c r="QKH56" s="166"/>
      <c r="QKI56" s="166"/>
      <c r="QKJ56" s="166"/>
      <c r="QKK56" s="166"/>
      <c r="QKL56" s="166"/>
      <c r="QKM56" s="166"/>
      <c r="QKN56" s="166"/>
      <c r="QKO56" s="166"/>
      <c r="QKP56" s="166"/>
      <c r="QKQ56" s="166"/>
      <c r="QKR56" s="166"/>
      <c r="QKS56" s="166"/>
      <c r="QKT56" s="166"/>
      <c r="QKU56" s="166"/>
      <c r="QKV56" s="166"/>
      <c r="QKW56" s="166"/>
      <c r="QKX56" s="166"/>
      <c r="QKY56" s="166"/>
      <c r="QKZ56" s="166"/>
      <c r="QLA56" s="166"/>
      <c r="QLB56" s="166"/>
      <c r="QLC56" s="166"/>
      <c r="QLD56" s="166"/>
      <c r="QLE56" s="166"/>
      <c r="QLF56" s="166"/>
      <c r="QLG56" s="166"/>
      <c r="QLH56" s="166"/>
      <c r="QLI56" s="166"/>
      <c r="QLJ56" s="166"/>
      <c r="QLK56" s="166"/>
      <c r="QLL56" s="166"/>
      <c r="QLM56" s="166"/>
      <c r="QLN56" s="166"/>
      <c r="QLO56" s="166"/>
      <c r="QLP56" s="166"/>
      <c r="QLQ56" s="166"/>
      <c r="QLR56" s="166"/>
      <c r="QLS56" s="166"/>
      <c r="QLT56" s="166"/>
      <c r="QLU56" s="166"/>
      <c r="QLV56" s="166"/>
      <c r="QLW56" s="166"/>
      <c r="QLX56" s="166"/>
      <c r="QLY56" s="166"/>
      <c r="QLZ56" s="166"/>
      <c r="QMA56" s="166"/>
      <c r="QMB56" s="166"/>
      <c r="QMC56" s="166"/>
      <c r="QMD56" s="166"/>
      <c r="QME56" s="166"/>
      <c r="QMF56" s="166"/>
      <c r="QMG56" s="166"/>
      <c r="QMH56" s="166"/>
      <c r="QMI56" s="166"/>
      <c r="QMJ56" s="166"/>
      <c r="QMK56" s="166"/>
      <c r="QML56" s="166"/>
      <c r="QMM56" s="166"/>
      <c r="QMN56" s="166"/>
      <c r="QMO56" s="166"/>
      <c r="QMP56" s="166"/>
      <c r="QMQ56" s="166"/>
      <c r="QMR56" s="166"/>
      <c r="QMS56" s="166"/>
      <c r="QMT56" s="166"/>
      <c r="QMU56" s="166"/>
      <c r="QMV56" s="166"/>
      <c r="QMW56" s="166"/>
      <c r="QMX56" s="166"/>
      <c r="QMY56" s="166"/>
      <c r="QMZ56" s="166"/>
      <c r="QNA56" s="166"/>
      <c r="QNB56" s="166"/>
      <c r="QNC56" s="166"/>
      <c r="QND56" s="166"/>
      <c r="QNE56" s="166"/>
      <c r="QNF56" s="166"/>
      <c r="QNG56" s="166"/>
      <c r="QNH56" s="166"/>
      <c r="QNI56" s="166"/>
      <c r="QNJ56" s="166"/>
      <c r="QNK56" s="166"/>
      <c r="QNL56" s="166"/>
      <c r="QNM56" s="166"/>
      <c r="QNN56" s="166"/>
      <c r="QNO56" s="166"/>
      <c r="QNP56" s="166"/>
      <c r="QNQ56" s="166"/>
      <c r="QNR56" s="166"/>
      <c r="QNS56" s="166"/>
      <c r="QNT56" s="166"/>
      <c r="QNU56" s="166"/>
      <c r="QNV56" s="166"/>
      <c r="QNW56" s="166"/>
      <c r="QNX56" s="166"/>
      <c r="QNY56" s="166"/>
      <c r="QNZ56" s="166"/>
      <c r="QOA56" s="166"/>
      <c r="QOB56" s="166"/>
      <c r="QOC56" s="166"/>
      <c r="QOD56" s="166"/>
      <c r="QOE56" s="166"/>
      <c r="QOF56" s="166"/>
      <c r="QOG56" s="166"/>
      <c r="QOH56" s="166"/>
      <c r="QOI56" s="166"/>
      <c r="QOJ56" s="166"/>
      <c r="QOK56" s="166"/>
      <c r="QOL56" s="166"/>
      <c r="QOM56" s="166"/>
      <c r="QON56" s="166"/>
      <c r="QOO56" s="166"/>
      <c r="QOP56" s="166"/>
      <c r="QOQ56" s="166"/>
      <c r="QOR56" s="166"/>
      <c r="QOS56" s="166"/>
      <c r="QOT56" s="166"/>
      <c r="QOU56" s="166"/>
      <c r="QOV56" s="166"/>
      <c r="QOW56" s="166"/>
      <c r="QOX56" s="166"/>
      <c r="QOY56" s="166"/>
      <c r="QOZ56" s="166"/>
      <c r="QPA56" s="166"/>
      <c r="QPB56" s="166"/>
      <c r="QPC56" s="166"/>
      <c r="QPD56" s="166"/>
      <c r="QPE56" s="166"/>
      <c r="QPF56" s="166"/>
      <c r="QPG56" s="166"/>
      <c r="QPH56" s="166"/>
      <c r="QPI56" s="166"/>
      <c r="QPJ56" s="166"/>
      <c r="QPK56" s="166"/>
      <c r="QPL56" s="166"/>
      <c r="QPM56" s="166"/>
      <c r="QPN56" s="166"/>
      <c r="QPO56" s="166"/>
      <c r="QPP56" s="166"/>
      <c r="QPQ56" s="166"/>
      <c r="QPR56" s="166"/>
      <c r="QPS56" s="166"/>
      <c r="QPT56" s="166"/>
      <c r="QPU56" s="166"/>
      <c r="QPV56" s="166"/>
      <c r="QPW56" s="166"/>
      <c r="QPX56" s="166"/>
      <c r="QPY56" s="166"/>
      <c r="QPZ56" s="166"/>
      <c r="QQA56" s="166"/>
      <c r="QQB56" s="166"/>
      <c r="QQC56" s="166"/>
      <c r="QQD56" s="166"/>
      <c r="QQE56" s="166"/>
      <c r="QQF56" s="166"/>
      <c r="QQG56" s="166"/>
      <c r="QQH56" s="166"/>
      <c r="QQI56" s="166"/>
      <c r="QQJ56" s="166"/>
      <c r="QQK56" s="166"/>
      <c r="QQL56" s="166"/>
      <c r="QQM56" s="166"/>
      <c r="QQN56" s="166"/>
      <c r="QQO56" s="166"/>
      <c r="QQP56" s="166"/>
      <c r="QQQ56" s="166"/>
      <c r="QQR56" s="166"/>
      <c r="QQS56" s="166"/>
      <c r="QQT56" s="166"/>
      <c r="QQU56" s="166"/>
      <c r="QQV56" s="166"/>
      <c r="QQW56" s="166"/>
      <c r="QQX56" s="166"/>
      <c r="QQY56" s="166"/>
      <c r="QQZ56" s="166"/>
      <c r="QRA56" s="166"/>
      <c r="QRB56" s="166"/>
      <c r="QRC56" s="166"/>
      <c r="QRD56" s="166"/>
      <c r="QRE56" s="166"/>
      <c r="QRF56" s="166"/>
      <c r="QRG56" s="166"/>
      <c r="QRH56" s="166"/>
      <c r="QRI56" s="166"/>
      <c r="QRJ56" s="166"/>
      <c r="QRK56" s="166"/>
      <c r="QRL56" s="166"/>
      <c r="QRM56" s="166"/>
      <c r="QRN56" s="166"/>
      <c r="QRO56" s="166"/>
      <c r="QRP56" s="166"/>
      <c r="QRQ56" s="166"/>
      <c r="QRR56" s="166"/>
      <c r="QRS56" s="166"/>
      <c r="QRT56" s="166"/>
      <c r="QRU56" s="166"/>
      <c r="QRV56" s="166"/>
      <c r="QRW56" s="166"/>
      <c r="QRX56" s="166"/>
      <c r="QRY56" s="166"/>
      <c r="QRZ56" s="166"/>
      <c r="QSA56" s="166"/>
      <c r="QSB56" s="166"/>
      <c r="QSC56" s="166"/>
      <c r="QSD56" s="166"/>
      <c r="QSE56" s="166"/>
      <c r="QSF56" s="166"/>
      <c r="QSG56" s="166"/>
      <c r="QSH56" s="166"/>
      <c r="QSI56" s="166"/>
      <c r="QSJ56" s="166"/>
      <c r="QSK56" s="166"/>
      <c r="QSL56" s="166"/>
      <c r="QSM56" s="166"/>
      <c r="QSN56" s="166"/>
      <c r="QSO56" s="166"/>
      <c r="QSP56" s="166"/>
      <c r="QSQ56" s="166"/>
      <c r="QSR56" s="166"/>
      <c r="QSS56" s="166"/>
      <c r="QST56" s="166"/>
      <c r="QSU56" s="166"/>
      <c r="QSV56" s="166"/>
      <c r="QSW56" s="166"/>
      <c r="QSX56" s="166"/>
      <c r="QSY56" s="166"/>
      <c r="QSZ56" s="166"/>
      <c r="QTA56" s="166"/>
      <c r="QTB56" s="166"/>
      <c r="QTC56" s="166"/>
      <c r="QTD56" s="166"/>
      <c r="QTE56" s="166"/>
      <c r="QTF56" s="166"/>
      <c r="QTG56" s="166"/>
      <c r="QTH56" s="166"/>
      <c r="QTI56" s="166"/>
      <c r="QTJ56" s="166"/>
      <c r="QTK56" s="166"/>
      <c r="QTL56" s="166"/>
      <c r="QTM56" s="166"/>
      <c r="QTN56" s="166"/>
      <c r="QTO56" s="166"/>
      <c r="QTP56" s="166"/>
      <c r="QTQ56" s="166"/>
      <c r="QTR56" s="166"/>
      <c r="QTS56" s="166"/>
      <c r="QTT56" s="166"/>
      <c r="QTU56" s="166"/>
      <c r="QTV56" s="166"/>
      <c r="QTW56" s="166"/>
      <c r="QTX56" s="166"/>
      <c r="QTY56" s="166"/>
      <c r="QTZ56" s="166"/>
      <c r="QUA56" s="166"/>
      <c r="QUB56" s="166"/>
      <c r="QUC56" s="166"/>
      <c r="QUD56" s="166"/>
      <c r="QUE56" s="166"/>
      <c r="QUF56" s="166"/>
      <c r="QUG56" s="166"/>
      <c r="QUH56" s="166"/>
      <c r="QUI56" s="166"/>
      <c r="QUJ56" s="166"/>
      <c r="QUK56" s="166"/>
      <c r="QUL56" s="166"/>
      <c r="QUM56" s="166"/>
      <c r="QUN56" s="166"/>
      <c r="QUO56" s="166"/>
      <c r="QUP56" s="166"/>
      <c r="QUQ56" s="166"/>
      <c r="QUR56" s="166"/>
      <c r="QUS56" s="166"/>
      <c r="QUT56" s="166"/>
      <c r="QUU56" s="166"/>
      <c r="QUV56" s="166"/>
      <c r="QUW56" s="166"/>
      <c r="QUX56" s="166"/>
      <c r="QUY56" s="166"/>
      <c r="QUZ56" s="166"/>
      <c r="QVA56" s="166"/>
      <c r="QVB56" s="166"/>
      <c r="QVC56" s="166"/>
      <c r="QVD56" s="166"/>
      <c r="QVE56" s="166"/>
      <c r="QVF56" s="166"/>
      <c r="QVG56" s="166"/>
      <c r="QVH56" s="166"/>
      <c r="QVI56" s="166"/>
      <c r="QVJ56" s="166"/>
      <c r="QVK56" s="166"/>
      <c r="QVL56" s="166"/>
      <c r="QVM56" s="166"/>
      <c r="QVN56" s="166"/>
      <c r="QVO56" s="166"/>
      <c r="QVP56" s="166"/>
      <c r="QVQ56" s="166"/>
      <c r="QVR56" s="166"/>
      <c r="QVS56" s="166"/>
      <c r="QVT56" s="166"/>
      <c r="QVU56" s="166"/>
      <c r="QVV56" s="166"/>
      <c r="QVW56" s="166"/>
      <c r="QVX56" s="166"/>
      <c r="QVY56" s="166"/>
      <c r="QVZ56" s="166"/>
      <c r="QWA56" s="166"/>
      <c r="QWB56" s="166"/>
      <c r="QWC56" s="166"/>
      <c r="QWD56" s="166"/>
      <c r="QWE56" s="166"/>
      <c r="QWF56" s="166"/>
      <c r="QWG56" s="166"/>
      <c r="QWH56" s="166"/>
      <c r="QWI56" s="166"/>
      <c r="QWJ56" s="166"/>
      <c r="QWK56" s="166"/>
      <c r="QWL56" s="166"/>
      <c r="QWM56" s="166"/>
      <c r="QWN56" s="166"/>
      <c r="QWO56" s="166"/>
      <c r="QWP56" s="166"/>
      <c r="QWQ56" s="166"/>
      <c r="QWR56" s="166"/>
      <c r="QWS56" s="166"/>
      <c r="QWT56" s="166"/>
      <c r="QWU56" s="166"/>
      <c r="QWV56" s="166"/>
      <c r="QWW56" s="166"/>
      <c r="QWX56" s="166"/>
      <c r="QWY56" s="166"/>
      <c r="QWZ56" s="166"/>
      <c r="QXA56" s="166"/>
      <c r="QXB56" s="166"/>
      <c r="QXC56" s="166"/>
      <c r="QXD56" s="166"/>
      <c r="QXE56" s="166"/>
      <c r="QXF56" s="166"/>
      <c r="QXG56" s="166"/>
      <c r="QXH56" s="166"/>
      <c r="QXI56" s="166"/>
      <c r="QXJ56" s="166"/>
      <c r="QXK56" s="166"/>
      <c r="QXL56" s="166"/>
      <c r="QXM56" s="166"/>
      <c r="QXN56" s="166"/>
      <c r="QXO56" s="166"/>
      <c r="QXP56" s="166"/>
      <c r="QXQ56" s="166"/>
      <c r="QXR56" s="166"/>
      <c r="QXS56" s="166"/>
      <c r="QXT56" s="166"/>
      <c r="QXU56" s="166"/>
      <c r="QXV56" s="166"/>
      <c r="QXW56" s="166"/>
      <c r="QXX56" s="166"/>
      <c r="QXY56" s="166"/>
      <c r="QXZ56" s="166"/>
      <c r="QYA56" s="166"/>
      <c r="QYB56" s="166"/>
      <c r="QYC56" s="166"/>
      <c r="QYD56" s="166"/>
      <c r="QYE56" s="166"/>
      <c r="QYF56" s="166"/>
      <c r="QYG56" s="166"/>
      <c r="QYH56" s="166"/>
      <c r="QYI56" s="166"/>
      <c r="QYJ56" s="166"/>
      <c r="QYK56" s="166"/>
      <c r="QYL56" s="166"/>
      <c r="QYM56" s="166"/>
      <c r="QYN56" s="166"/>
      <c r="QYO56" s="166"/>
      <c r="QYP56" s="166"/>
      <c r="QYQ56" s="166"/>
      <c r="QYR56" s="166"/>
      <c r="QYS56" s="166"/>
      <c r="QYT56" s="166"/>
      <c r="QYU56" s="166"/>
      <c r="QYV56" s="166"/>
      <c r="QYW56" s="166"/>
      <c r="QYX56" s="166"/>
      <c r="QYY56" s="166"/>
      <c r="QYZ56" s="166"/>
      <c r="QZA56" s="166"/>
      <c r="QZB56" s="166"/>
      <c r="QZC56" s="166"/>
      <c r="QZD56" s="166"/>
      <c r="QZE56" s="166"/>
      <c r="QZF56" s="166"/>
      <c r="QZG56" s="166"/>
      <c r="QZH56" s="166"/>
      <c r="QZI56" s="166"/>
      <c r="QZJ56" s="166"/>
      <c r="QZK56" s="166"/>
      <c r="QZL56" s="166"/>
      <c r="QZM56" s="166"/>
      <c r="QZN56" s="166"/>
      <c r="QZO56" s="166"/>
      <c r="QZP56" s="166"/>
      <c r="QZQ56" s="166"/>
      <c r="QZR56" s="166"/>
      <c r="QZS56" s="166"/>
      <c r="QZT56" s="166"/>
      <c r="QZU56" s="166"/>
      <c r="QZV56" s="166"/>
      <c r="QZW56" s="166"/>
      <c r="QZX56" s="166"/>
      <c r="QZY56" s="166"/>
      <c r="QZZ56" s="166"/>
      <c r="RAA56" s="166"/>
      <c r="RAB56" s="166"/>
      <c r="RAC56" s="166"/>
      <c r="RAD56" s="166"/>
      <c r="RAE56" s="166"/>
      <c r="RAF56" s="166"/>
      <c r="RAG56" s="166"/>
      <c r="RAH56" s="166"/>
      <c r="RAI56" s="166"/>
      <c r="RAJ56" s="166"/>
      <c r="RAK56" s="166"/>
      <c r="RAL56" s="166"/>
      <c r="RAM56" s="166"/>
      <c r="RAN56" s="166"/>
      <c r="RAO56" s="166"/>
      <c r="RAP56" s="166"/>
      <c r="RAQ56" s="166"/>
      <c r="RAR56" s="166"/>
      <c r="RAS56" s="166"/>
      <c r="RAT56" s="166"/>
      <c r="RAU56" s="166"/>
      <c r="RAV56" s="166"/>
      <c r="RAW56" s="166"/>
      <c r="RAX56" s="166"/>
      <c r="RAY56" s="166"/>
      <c r="RAZ56" s="166"/>
      <c r="RBA56" s="166"/>
      <c r="RBB56" s="166"/>
      <c r="RBC56" s="166"/>
      <c r="RBD56" s="166"/>
      <c r="RBE56" s="166"/>
      <c r="RBF56" s="166"/>
      <c r="RBG56" s="166"/>
      <c r="RBH56" s="166"/>
      <c r="RBI56" s="166"/>
      <c r="RBJ56" s="166"/>
      <c r="RBK56" s="166"/>
      <c r="RBL56" s="166"/>
      <c r="RBM56" s="166"/>
      <c r="RBN56" s="166"/>
      <c r="RBO56" s="166"/>
      <c r="RBP56" s="166"/>
      <c r="RBQ56" s="166"/>
      <c r="RBR56" s="166"/>
      <c r="RBS56" s="166"/>
      <c r="RBT56" s="166"/>
      <c r="RBU56" s="166"/>
      <c r="RBV56" s="166"/>
      <c r="RBW56" s="166"/>
      <c r="RBX56" s="166"/>
      <c r="RBY56" s="166"/>
      <c r="RBZ56" s="166"/>
      <c r="RCA56" s="166"/>
      <c r="RCB56" s="166"/>
      <c r="RCC56" s="166"/>
      <c r="RCD56" s="166"/>
      <c r="RCE56" s="166"/>
      <c r="RCF56" s="166"/>
      <c r="RCG56" s="166"/>
      <c r="RCH56" s="166"/>
      <c r="RCI56" s="166"/>
      <c r="RCJ56" s="166"/>
      <c r="RCK56" s="166"/>
      <c r="RCL56" s="166"/>
      <c r="RCM56" s="166"/>
      <c r="RCN56" s="166"/>
      <c r="RCO56" s="166"/>
      <c r="RCP56" s="166"/>
      <c r="RCQ56" s="166"/>
      <c r="RCR56" s="166"/>
      <c r="RCS56" s="166"/>
      <c r="RCT56" s="166"/>
      <c r="RCU56" s="166"/>
      <c r="RCV56" s="166"/>
      <c r="RCW56" s="166"/>
      <c r="RCX56" s="166"/>
      <c r="RCY56" s="166"/>
      <c r="RCZ56" s="166"/>
      <c r="RDA56" s="166"/>
      <c r="RDB56" s="166"/>
      <c r="RDC56" s="166"/>
      <c r="RDD56" s="166"/>
      <c r="RDE56" s="166"/>
      <c r="RDF56" s="166"/>
      <c r="RDG56" s="166"/>
      <c r="RDH56" s="166"/>
      <c r="RDI56" s="166"/>
      <c r="RDJ56" s="166"/>
      <c r="RDK56" s="166"/>
      <c r="RDL56" s="166"/>
      <c r="RDM56" s="166"/>
      <c r="RDN56" s="166"/>
      <c r="RDO56" s="166"/>
      <c r="RDP56" s="166"/>
      <c r="RDQ56" s="166"/>
      <c r="RDR56" s="166"/>
      <c r="RDS56" s="166"/>
      <c r="RDT56" s="166"/>
      <c r="RDU56" s="166"/>
      <c r="RDV56" s="166"/>
      <c r="RDW56" s="166"/>
      <c r="RDX56" s="166"/>
      <c r="RDY56" s="166"/>
      <c r="RDZ56" s="166"/>
      <c r="REA56" s="166"/>
      <c r="REB56" s="166"/>
      <c r="REC56" s="166"/>
      <c r="RED56" s="166"/>
      <c r="REE56" s="166"/>
      <c r="REF56" s="166"/>
      <c r="REG56" s="166"/>
      <c r="REH56" s="166"/>
      <c r="REI56" s="166"/>
      <c r="REJ56" s="166"/>
      <c r="REK56" s="166"/>
      <c r="REL56" s="166"/>
      <c r="REM56" s="166"/>
      <c r="REN56" s="166"/>
      <c r="REO56" s="166"/>
      <c r="REP56" s="166"/>
      <c r="REQ56" s="166"/>
      <c r="RER56" s="166"/>
      <c r="RES56" s="166"/>
      <c r="RET56" s="166"/>
      <c r="REU56" s="166"/>
      <c r="REV56" s="166"/>
      <c r="REW56" s="166"/>
      <c r="REX56" s="166"/>
      <c r="REY56" s="166"/>
      <c r="REZ56" s="166"/>
      <c r="RFA56" s="166"/>
      <c r="RFB56" s="166"/>
      <c r="RFC56" s="166"/>
      <c r="RFD56" s="166"/>
      <c r="RFE56" s="166"/>
      <c r="RFF56" s="166"/>
      <c r="RFG56" s="166"/>
      <c r="RFH56" s="166"/>
      <c r="RFI56" s="166"/>
      <c r="RFJ56" s="166"/>
      <c r="RFK56" s="166"/>
      <c r="RFL56" s="166"/>
      <c r="RFM56" s="166"/>
      <c r="RFN56" s="166"/>
      <c r="RFO56" s="166"/>
      <c r="RFP56" s="166"/>
      <c r="RFQ56" s="166"/>
      <c r="RFR56" s="166"/>
      <c r="RFS56" s="166"/>
      <c r="RFT56" s="166"/>
      <c r="RFU56" s="166"/>
      <c r="RFV56" s="166"/>
      <c r="RFW56" s="166"/>
      <c r="RFX56" s="166"/>
      <c r="RFY56" s="166"/>
      <c r="RFZ56" s="166"/>
      <c r="RGA56" s="166"/>
      <c r="RGB56" s="166"/>
      <c r="RGC56" s="166"/>
      <c r="RGD56" s="166"/>
      <c r="RGE56" s="166"/>
      <c r="RGF56" s="166"/>
      <c r="RGG56" s="166"/>
      <c r="RGH56" s="166"/>
      <c r="RGI56" s="166"/>
      <c r="RGJ56" s="166"/>
      <c r="RGK56" s="166"/>
      <c r="RGL56" s="166"/>
      <c r="RGM56" s="166"/>
      <c r="RGN56" s="166"/>
      <c r="RGO56" s="166"/>
      <c r="RGP56" s="166"/>
      <c r="RGQ56" s="166"/>
      <c r="RGR56" s="166"/>
      <c r="RGS56" s="166"/>
      <c r="RGT56" s="166"/>
      <c r="RGU56" s="166"/>
      <c r="RGV56" s="166"/>
      <c r="RGW56" s="166"/>
      <c r="RGX56" s="166"/>
      <c r="RGY56" s="166"/>
      <c r="RGZ56" s="166"/>
      <c r="RHA56" s="166"/>
      <c r="RHB56" s="166"/>
      <c r="RHC56" s="166"/>
      <c r="RHD56" s="166"/>
      <c r="RHE56" s="166"/>
      <c r="RHF56" s="166"/>
      <c r="RHG56" s="166"/>
      <c r="RHH56" s="166"/>
      <c r="RHI56" s="166"/>
      <c r="RHJ56" s="166"/>
      <c r="RHK56" s="166"/>
      <c r="RHL56" s="166"/>
      <c r="RHM56" s="166"/>
      <c r="RHN56" s="166"/>
      <c r="RHO56" s="166"/>
      <c r="RHP56" s="166"/>
      <c r="RHQ56" s="166"/>
      <c r="RHR56" s="166"/>
      <c r="RHS56" s="166"/>
      <c r="RHT56" s="166"/>
      <c r="RHU56" s="166"/>
      <c r="RHV56" s="166"/>
      <c r="RHW56" s="166"/>
      <c r="RHX56" s="166"/>
      <c r="RHY56" s="166"/>
      <c r="RHZ56" s="166"/>
      <c r="RIA56" s="166"/>
      <c r="RIB56" s="166"/>
      <c r="RIC56" s="166"/>
      <c r="RID56" s="166"/>
      <c r="RIE56" s="166"/>
      <c r="RIF56" s="166"/>
      <c r="RIG56" s="166"/>
      <c r="RIH56" s="166"/>
      <c r="RII56" s="166"/>
      <c r="RIJ56" s="166"/>
      <c r="RIK56" s="166"/>
      <c r="RIL56" s="166"/>
      <c r="RIM56" s="166"/>
      <c r="RIN56" s="166"/>
      <c r="RIO56" s="166"/>
      <c r="RIP56" s="166"/>
      <c r="RIQ56" s="166"/>
      <c r="RIR56" s="166"/>
      <c r="RIS56" s="166"/>
      <c r="RIT56" s="166"/>
      <c r="RIU56" s="166"/>
      <c r="RIV56" s="166"/>
      <c r="RIW56" s="166"/>
      <c r="RIX56" s="166"/>
      <c r="RIY56" s="166"/>
      <c r="RIZ56" s="166"/>
      <c r="RJA56" s="166"/>
      <c r="RJB56" s="166"/>
      <c r="RJC56" s="166"/>
      <c r="RJD56" s="166"/>
      <c r="RJE56" s="166"/>
      <c r="RJF56" s="166"/>
      <c r="RJG56" s="166"/>
      <c r="RJH56" s="166"/>
      <c r="RJI56" s="166"/>
      <c r="RJJ56" s="166"/>
      <c r="RJK56" s="166"/>
      <c r="RJL56" s="166"/>
      <c r="RJM56" s="166"/>
      <c r="RJN56" s="166"/>
      <c r="RJO56" s="166"/>
      <c r="RJP56" s="166"/>
      <c r="RJQ56" s="166"/>
      <c r="RJR56" s="166"/>
      <c r="RJS56" s="166"/>
      <c r="RJT56" s="166"/>
      <c r="RJU56" s="166"/>
      <c r="RJV56" s="166"/>
      <c r="RJW56" s="166"/>
      <c r="RJX56" s="166"/>
      <c r="RJY56" s="166"/>
      <c r="RJZ56" s="166"/>
      <c r="RKA56" s="166"/>
      <c r="RKB56" s="166"/>
      <c r="RKC56" s="166"/>
      <c r="RKD56" s="166"/>
      <c r="RKE56" s="166"/>
      <c r="RKF56" s="166"/>
      <c r="RKG56" s="166"/>
      <c r="RKH56" s="166"/>
      <c r="RKI56" s="166"/>
      <c r="RKJ56" s="166"/>
      <c r="RKK56" s="166"/>
      <c r="RKL56" s="166"/>
      <c r="RKM56" s="166"/>
      <c r="RKN56" s="166"/>
      <c r="RKO56" s="166"/>
      <c r="RKP56" s="166"/>
      <c r="RKQ56" s="166"/>
      <c r="RKR56" s="166"/>
      <c r="RKS56" s="166"/>
      <c r="RKT56" s="166"/>
      <c r="RKU56" s="166"/>
      <c r="RKV56" s="166"/>
      <c r="RKW56" s="166"/>
      <c r="RKX56" s="166"/>
      <c r="RKY56" s="166"/>
      <c r="RKZ56" s="166"/>
      <c r="RLA56" s="166"/>
      <c r="RLB56" s="166"/>
      <c r="RLC56" s="166"/>
      <c r="RLD56" s="166"/>
      <c r="RLE56" s="166"/>
      <c r="RLF56" s="166"/>
      <c r="RLG56" s="166"/>
      <c r="RLH56" s="166"/>
      <c r="RLI56" s="166"/>
      <c r="RLJ56" s="166"/>
      <c r="RLK56" s="166"/>
      <c r="RLL56" s="166"/>
      <c r="RLM56" s="166"/>
      <c r="RLN56" s="166"/>
      <c r="RLO56" s="166"/>
      <c r="RLP56" s="166"/>
      <c r="RLQ56" s="166"/>
      <c r="RLR56" s="166"/>
      <c r="RLS56" s="166"/>
      <c r="RLT56" s="166"/>
      <c r="RLU56" s="166"/>
      <c r="RLV56" s="166"/>
      <c r="RLW56" s="166"/>
      <c r="RLX56" s="166"/>
      <c r="RLY56" s="166"/>
      <c r="RLZ56" s="166"/>
      <c r="RMA56" s="166"/>
      <c r="RMB56" s="166"/>
      <c r="RMC56" s="166"/>
      <c r="RMD56" s="166"/>
      <c r="RME56" s="166"/>
      <c r="RMF56" s="166"/>
      <c r="RMG56" s="166"/>
      <c r="RMH56" s="166"/>
      <c r="RMI56" s="166"/>
      <c r="RMJ56" s="166"/>
      <c r="RMK56" s="166"/>
      <c r="RML56" s="166"/>
      <c r="RMM56" s="166"/>
      <c r="RMN56" s="166"/>
      <c r="RMO56" s="166"/>
      <c r="RMP56" s="166"/>
      <c r="RMQ56" s="166"/>
      <c r="RMR56" s="166"/>
      <c r="RMS56" s="166"/>
      <c r="RMT56" s="166"/>
      <c r="RMU56" s="166"/>
      <c r="RMV56" s="166"/>
      <c r="RMW56" s="166"/>
      <c r="RMX56" s="166"/>
      <c r="RMY56" s="166"/>
      <c r="RMZ56" s="166"/>
      <c r="RNA56" s="166"/>
      <c r="RNB56" s="166"/>
      <c r="RNC56" s="166"/>
      <c r="RND56" s="166"/>
      <c r="RNE56" s="166"/>
      <c r="RNF56" s="166"/>
      <c r="RNG56" s="166"/>
      <c r="RNH56" s="166"/>
      <c r="RNI56" s="166"/>
      <c r="RNJ56" s="166"/>
      <c r="RNK56" s="166"/>
      <c r="RNL56" s="166"/>
      <c r="RNM56" s="166"/>
      <c r="RNN56" s="166"/>
      <c r="RNO56" s="166"/>
      <c r="RNP56" s="166"/>
      <c r="RNQ56" s="166"/>
      <c r="RNR56" s="166"/>
      <c r="RNS56" s="166"/>
      <c r="RNT56" s="166"/>
      <c r="RNU56" s="166"/>
      <c r="RNV56" s="166"/>
      <c r="RNW56" s="166"/>
      <c r="RNX56" s="166"/>
      <c r="RNY56" s="166"/>
      <c r="RNZ56" s="166"/>
      <c r="ROA56" s="166"/>
      <c r="ROB56" s="166"/>
      <c r="ROC56" s="166"/>
      <c r="ROD56" s="166"/>
      <c r="ROE56" s="166"/>
      <c r="ROF56" s="166"/>
      <c r="ROG56" s="166"/>
      <c r="ROH56" s="166"/>
      <c r="ROI56" s="166"/>
      <c r="ROJ56" s="166"/>
      <c r="ROK56" s="166"/>
      <c r="ROL56" s="166"/>
      <c r="ROM56" s="166"/>
      <c r="RON56" s="166"/>
      <c r="ROO56" s="166"/>
      <c r="ROP56" s="166"/>
      <c r="ROQ56" s="166"/>
      <c r="ROR56" s="166"/>
      <c r="ROS56" s="166"/>
      <c r="ROT56" s="166"/>
      <c r="ROU56" s="166"/>
      <c r="ROV56" s="166"/>
      <c r="ROW56" s="166"/>
      <c r="ROX56" s="166"/>
      <c r="ROY56" s="166"/>
      <c r="ROZ56" s="166"/>
      <c r="RPA56" s="166"/>
      <c r="RPB56" s="166"/>
      <c r="RPC56" s="166"/>
      <c r="RPD56" s="166"/>
      <c r="RPE56" s="166"/>
      <c r="RPF56" s="166"/>
      <c r="RPG56" s="166"/>
      <c r="RPH56" s="166"/>
      <c r="RPI56" s="166"/>
      <c r="RPJ56" s="166"/>
      <c r="RPK56" s="166"/>
      <c r="RPL56" s="166"/>
      <c r="RPM56" s="166"/>
      <c r="RPN56" s="166"/>
      <c r="RPO56" s="166"/>
      <c r="RPP56" s="166"/>
      <c r="RPQ56" s="166"/>
      <c r="RPR56" s="166"/>
      <c r="RPS56" s="166"/>
      <c r="RPT56" s="166"/>
      <c r="RPU56" s="166"/>
      <c r="RPV56" s="166"/>
      <c r="RPW56" s="166"/>
      <c r="RPX56" s="166"/>
      <c r="RPY56" s="166"/>
      <c r="RPZ56" s="166"/>
      <c r="RQA56" s="166"/>
      <c r="RQB56" s="166"/>
      <c r="RQC56" s="166"/>
      <c r="RQD56" s="166"/>
      <c r="RQE56" s="166"/>
      <c r="RQF56" s="166"/>
      <c r="RQG56" s="166"/>
      <c r="RQH56" s="166"/>
      <c r="RQI56" s="166"/>
      <c r="RQJ56" s="166"/>
      <c r="RQK56" s="166"/>
      <c r="RQL56" s="166"/>
      <c r="RQM56" s="166"/>
      <c r="RQN56" s="166"/>
      <c r="RQO56" s="166"/>
      <c r="RQP56" s="166"/>
      <c r="RQQ56" s="166"/>
      <c r="RQR56" s="166"/>
      <c r="RQS56" s="166"/>
      <c r="RQT56" s="166"/>
      <c r="RQU56" s="166"/>
      <c r="RQV56" s="166"/>
      <c r="RQW56" s="166"/>
      <c r="RQX56" s="166"/>
      <c r="RQY56" s="166"/>
      <c r="RQZ56" s="166"/>
      <c r="RRA56" s="166"/>
      <c r="RRB56" s="166"/>
      <c r="RRC56" s="166"/>
      <c r="RRD56" s="166"/>
      <c r="RRE56" s="166"/>
      <c r="RRF56" s="166"/>
      <c r="RRG56" s="166"/>
      <c r="RRH56" s="166"/>
      <c r="RRI56" s="166"/>
      <c r="RRJ56" s="166"/>
      <c r="RRK56" s="166"/>
      <c r="RRL56" s="166"/>
      <c r="RRM56" s="166"/>
      <c r="RRN56" s="166"/>
      <c r="RRO56" s="166"/>
      <c r="RRP56" s="166"/>
      <c r="RRQ56" s="166"/>
      <c r="RRR56" s="166"/>
      <c r="RRS56" s="166"/>
      <c r="RRT56" s="166"/>
      <c r="RRU56" s="166"/>
      <c r="RRV56" s="166"/>
      <c r="RRW56" s="166"/>
      <c r="RRX56" s="166"/>
      <c r="RRY56" s="166"/>
      <c r="RRZ56" s="166"/>
      <c r="RSA56" s="166"/>
      <c r="RSB56" s="166"/>
      <c r="RSC56" s="166"/>
      <c r="RSD56" s="166"/>
      <c r="RSE56" s="166"/>
      <c r="RSF56" s="166"/>
      <c r="RSG56" s="166"/>
      <c r="RSH56" s="166"/>
      <c r="RSI56" s="166"/>
      <c r="RSJ56" s="166"/>
      <c r="RSK56" s="166"/>
      <c r="RSL56" s="166"/>
      <c r="RSM56" s="166"/>
      <c r="RSN56" s="166"/>
      <c r="RSO56" s="166"/>
      <c r="RSP56" s="166"/>
      <c r="RSQ56" s="166"/>
      <c r="RSR56" s="166"/>
      <c r="RSS56" s="166"/>
      <c r="RST56" s="166"/>
      <c r="RSU56" s="166"/>
      <c r="RSV56" s="166"/>
      <c r="RSW56" s="166"/>
      <c r="RSX56" s="166"/>
      <c r="RSY56" s="166"/>
      <c r="RSZ56" s="166"/>
      <c r="RTA56" s="166"/>
      <c r="RTB56" s="166"/>
      <c r="RTC56" s="166"/>
      <c r="RTD56" s="166"/>
      <c r="RTE56" s="166"/>
      <c r="RTF56" s="166"/>
      <c r="RTG56" s="166"/>
      <c r="RTH56" s="166"/>
      <c r="RTI56" s="166"/>
      <c r="RTJ56" s="166"/>
      <c r="RTK56" s="166"/>
      <c r="RTL56" s="166"/>
      <c r="RTM56" s="166"/>
      <c r="RTN56" s="166"/>
      <c r="RTO56" s="166"/>
      <c r="RTP56" s="166"/>
      <c r="RTQ56" s="166"/>
      <c r="RTR56" s="166"/>
      <c r="RTS56" s="166"/>
      <c r="RTT56" s="166"/>
      <c r="RTU56" s="166"/>
      <c r="RTV56" s="166"/>
      <c r="RTW56" s="166"/>
      <c r="RTX56" s="166"/>
      <c r="RTY56" s="166"/>
      <c r="RTZ56" s="166"/>
      <c r="RUA56" s="166"/>
      <c r="RUB56" s="166"/>
      <c r="RUC56" s="166"/>
      <c r="RUD56" s="166"/>
      <c r="RUE56" s="166"/>
      <c r="RUF56" s="166"/>
      <c r="RUG56" s="166"/>
      <c r="RUH56" s="166"/>
      <c r="RUI56" s="166"/>
      <c r="RUJ56" s="166"/>
      <c r="RUK56" s="166"/>
      <c r="RUL56" s="166"/>
      <c r="RUM56" s="166"/>
      <c r="RUN56" s="166"/>
      <c r="RUO56" s="166"/>
      <c r="RUP56" s="166"/>
      <c r="RUQ56" s="166"/>
      <c r="RUR56" s="166"/>
      <c r="RUS56" s="166"/>
      <c r="RUT56" s="166"/>
      <c r="RUU56" s="166"/>
      <c r="RUV56" s="166"/>
      <c r="RUW56" s="166"/>
      <c r="RUX56" s="166"/>
      <c r="RUY56" s="166"/>
      <c r="RUZ56" s="166"/>
      <c r="RVA56" s="166"/>
      <c r="RVB56" s="166"/>
      <c r="RVC56" s="166"/>
      <c r="RVD56" s="166"/>
      <c r="RVE56" s="166"/>
      <c r="RVF56" s="166"/>
      <c r="RVG56" s="166"/>
      <c r="RVH56" s="166"/>
      <c r="RVI56" s="166"/>
      <c r="RVJ56" s="166"/>
      <c r="RVK56" s="166"/>
      <c r="RVL56" s="166"/>
      <c r="RVM56" s="166"/>
      <c r="RVN56" s="166"/>
      <c r="RVO56" s="166"/>
      <c r="RVP56" s="166"/>
      <c r="RVQ56" s="166"/>
      <c r="RVR56" s="166"/>
      <c r="RVS56" s="166"/>
      <c r="RVT56" s="166"/>
      <c r="RVU56" s="166"/>
      <c r="RVV56" s="166"/>
      <c r="RVW56" s="166"/>
      <c r="RVX56" s="166"/>
      <c r="RVY56" s="166"/>
      <c r="RVZ56" s="166"/>
      <c r="RWA56" s="166"/>
      <c r="RWB56" s="166"/>
      <c r="RWC56" s="166"/>
      <c r="RWD56" s="166"/>
      <c r="RWE56" s="166"/>
      <c r="RWF56" s="166"/>
      <c r="RWG56" s="166"/>
      <c r="RWH56" s="166"/>
      <c r="RWI56" s="166"/>
      <c r="RWJ56" s="166"/>
      <c r="RWK56" s="166"/>
      <c r="RWL56" s="166"/>
      <c r="RWM56" s="166"/>
      <c r="RWN56" s="166"/>
      <c r="RWO56" s="166"/>
      <c r="RWP56" s="166"/>
      <c r="RWQ56" s="166"/>
      <c r="RWR56" s="166"/>
      <c r="RWS56" s="166"/>
      <c r="RWT56" s="166"/>
      <c r="RWU56" s="166"/>
      <c r="RWV56" s="166"/>
      <c r="RWW56" s="166"/>
      <c r="RWX56" s="166"/>
      <c r="RWY56" s="166"/>
      <c r="RWZ56" s="166"/>
      <c r="RXA56" s="166"/>
      <c r="RXB56" s="166"/>
      <c r="RXC56" s="166"/>
      <c r="RXD56" s="166"/>
      <c r="RXE56" s="166"/>
      <c r="RXF56" s="166"/>
      <c r="RXG56" s="166"/>
      <c r="RXH56" s="166"/>
      <c r="RXI56" s="166"/>
      <c r="RXJ56" s="166"/>
      <c r="RXK56" s="166"/>
      <c r="RXL56" s="166"/>
      <c r="RXM56" s="166"/>
      <c r="RXN56" s="166"/>
      <c r="RXO56" s="166"/>
      <c r="RXP56" s="166"/>
      <c r="RXQ56" s="166"/>
      <c r="RXR56" s="166"/>
      <c r="RXS56" s="166"/>
      <c r="RXT56" s="166"/>
      <c r="RXU56" s="166"/>
      <c r="RXV56" s="166"/>
      <c r="RXW56" s="166"/>
      <c r="RXX56" s="166"/>
      <c r="RXY56" s="166"/>
      <c r="RXZ56" s="166"/>
      <c r="RYA56" s="166"/>
      <c r="RYB56" s="166"/>
      <c r="RYC56" s="166"/>
      <c r="RYD56" s="166"/>
      <c r="RYE56" s="166"/>
      <c r="RYF56" s="166"/>
      <c r="RYG56" s="166"/>
      <c r="RYH56" s="166"/>
      <c r="RYI56" s="166"/>
      <c r="RYJ56" s="166"/>
      <c r="RYK56" s="166"/>
      <c r="RYL56" s="166"/>
      <c r="RYM56" s="166"/>
      <c r="RYN56" s="166"/>
      <c r="RYO56" s="166"/>
      <c r="RYP56" s="166"/>
      <c r="RYQ56" s="166"/>
      <c r="RYR56" s="166"/>
      <c r="RYS56" s="166"/>
      <c r="RYT56" s="166"/>
      <c r="RYU56" s="166"/>
      <c r="RYV56" s="166"/>
      <c r="RYW56" s="166"/>
      <c r="RYX56" s="166"/>
      <c r="RYY56" s="166"/>
      <c r="RYZ56" s="166"/>
      <c r="RZA56" s="166"/>
      <c r="RZB56" s="166"/>
      <c r="RZC56" s="166"/>
      <c r="RZD56" s="166"/>
      <c r="RZE56" s="166"/>
      <c r="RZF56" s="166"/>
      <c r="RZG56" s="166"/>
      <c r="RZH56" s="166"/>
      <c r="RZI56" s="166"/>
      <c r="RZJ56" s="166"/>
      <c r="RZK56" s="166"/>
      <c r="RZL56" s="166"/>
      <c r="RZM56" s="166"/>
      <c r="RZN56" s="166"/>
      <c r="RZO56" s="166"/>
      <c r="RZP56" s="166"/>
      <c r="RZQ56" s="166"/>
      <c r="RZR56" s="166"/>
      <c r="RZS56" s="166"/>
      <c r="RZT56" s="166"/>
      <c r="RZU56" s="166"/>
      <c r="RZV56" s="166"/>
      <c r="RZW56" s="166"/>
      <c r="RZX56" s="166"/>
      <c r="RZY56" s="166"/>
      <c r="RZZ56" s="166"/>
      <c r="SAA56" s="166"/>
      <c r="SAB56" s="166"/>
      <c r="SAC56" s="166"/>
      <c r="SAD56" s="166"/>
      <c r="SAE56" s="166"/>
      <c r="SAF56" s="166"/>
      <c r="SAG56" s="166"/>
      <c r="SAH56" s="166"/>
      <c r="SAI56" s="166"/>
      <c r="SAJ56" s="166"/>
      <c r="SAK56" s="166"/>
      <c r="SAL56" s="166"/>
      <c r="SAM56" s="166"/>
      <c r="SAN56" s="166"/>
      <c r="SAO56" s="166"/>
      <c r="SAP56" s="166"/>
      <c r="SAQ56" s="166"/>
      <c r="SAR56" s="166"/>
      <c r="SAS56" s="166"/>
      <c r="SAT56" s="166"/>
      <c r="SAU56" s="166"/>
      <c r="SAV56" s="166"/>
      <c r="SAW56" s="166"/>
      <c r="SAX56" s="166"/>
      <c r="SAY56" s="166"/>
      <c r="SAZ56" s="166"/>
      <c r="SBA56" s="166"/>
      <c r="SBB56" s="166"/>
      <c r="SBC56" s="166"/>
      <c r="SBD56" s="166"/>
      <c r="SBE56" s="166"/>
      <c r="SBF56" s="166"/>
      <c r="SBG56" s="166"/>
      <c r="SBH56" s="166"/>
      <c r="SBI56" s="166"/>
      <c r="SBJ56" s="166"/>
      <c r="SBK56" s="166"/>
      <c r="SBL56" s="166"/>
      <c r="SBM56" s="166"/>
      <c r="SBN56" s="166"/>
      <c r="SBO56" s="166"/>
      <c r="SBP56" s="166"/>
      <c r="SBQ56" s="166"/>
      <c r="SBR56" s="166"/>
      <c r="SBS56" s="166"/>
      <c r="SBT56" s="166"/>
      <c r="SBU56" s="166"/>
      <c r="SBV56" s="166"/>
      <c r="SBW56" s="166"/>
      <c r="SBX56" s="166"/>
      <c r="SBY56" s="166"/>
      <c r="SBZ56" s="166"/>
      <c r="SCA56" s="166"/>
      <c r="SCB56" s="166"/>
      <c r="SCC56" s="166"/>
      <c r="SCD56" s="166"/>
      <c r="SCE56" s="166"/>
      <c r="SCF56" s="166"/>
      <c r="SCG56" s="166"/>
      <c r="SCH56" s="166"/>
      <c r="SCI56" s="166"/>
      <c r="SCJ56" s="166"/>
      <c r="SCK56" s="166"/>
      <c r="SCL56" s="166"/>
      <c r="SCM56" s="166"/>
      <c r="SCN56" s="166"/>
      <c r="SCO56" s="166"/>
      <c r="SCP56" s="166"/>
      <c r="SCQ56" s="166"/>
      <c r="SCR56" s="166"/>
      <c r="SCS56" s="166"/>
      <c r="SCT56" s="166"/>
      <c r="SCU56" s="166"/>
      <c r="SCV56" s="166"/>
      <c r="SCW56" s="166"/>
      <c r="SCX56" s="166"/>
      <c r="SCY56" s="166"/>
      <c r="SCZ56" s="166"/>
      <c r="SDA56" s="166"/>
      <c r="SDB56" s="166"/>
      <c r="SDC56" s="166"/>
      <c r="SDD56" s="166"/>
      <c r="SDE56" s="166"/>
      <c r="SDF56" s="166"/>
      <c r="SDG56" s="166"/>
      <c r="SDH56" s="166"/>
      <c r="SDI56" s="166"/>
      <c r="SDJ56" s="166"/>
      <c r="SDK56" s="166"/>
      <c r="SDL56" s="166"/>
      <c r="SDM56" s="166"/>
      <c r="SDN56" s="166"/>
      <c r="SDO56" s="166"/>
      <c r="SDP56" s="166"/>
      <c r="SDQ56" s="166"/>
      <c r="SDR56" s="166"/>
      <c r="SDS56" s="166"/>
      <c r="SDT56" s="166"/>
      <c r="SDU56" s="166"/>
      <c r="SDV56" s="166"/>
      <c r="SDW56" s="166"/>
      <c r="SDX56" s="166"/>
      <c r="SDY56" s="166"/>
      <c r="SDZ56" s="166"/>
      <c r="SEA56" s="166"/>
      <c r="SEB56" s="166"/>
      <c r="SEC56" s="166"/>
      <c r="SED56" s="166"/>
      <c r="SEE56" s="166"/>
      <c r="SEF56" s="166"/>
      <c r="SEG56" s="166"/>
      <c r="SEH56" s="166"/>
      <c r="SEI56" s="166"/>
      <c r="SEJ56" s="166"/>
      <c r="SEK56" s="166"/>
      <c r="SEL56" s="166"/>
      <c r="SEM56" s="166"/>
      <c r="SEN56" s="166"/>
      <c r="SEO56" s="166"/>
      <c r="SEP56" s="166"/>
      <c r="SEQ56" s="166"/>
      <c r="SER56" s="166"/>
      <c r="SES56" s="166"/>
      <c r="SET56" s="166"/>
      <c r="SEU56" s="166"/>
      <c r="SEV56" s="166"/>
      <c r="SEW56" s="166"/>
      <c r="SEX56" s="166"/>
      <c r="SEY56" s="166"/>
      <c r="SEZ56" s="166"/>
      <c r="SFA56" s="166"/>
      <c r="SFB56" s="166"/>
      <c r="SFC56" s="166"/>
      <c r="SFD56" s="166"/>
      <c r="SFE56" s="166"/>
      <c r="SFF56" s="166"/>
      <c r="SFG56" s="166"/>
      <c r="SFH56" s="166"/>
      <c r="SFI56" s="166"/>
      <c r="SFJ56" s="166"/>
      <c r="SFK56" s="166"/>
      <c r="SFL56" s="166"/>
      <c r="SFM56" s="166"/>
      <c r="SFN56" s="166"/>
      <c r="SFO56" s="166"/>
      <c r="SFP56" s="166"/>
      <c r="SFQ56" s="166"/>
      <c r="SFR56" s="166"/>
      <c r="SFS56" s="166"/>
      <c r="SFT56" s="166"/>
      <c r="SFU56" s="166"/>
      <c r="SFV56" s="166"/>
      <c r="SFW56" s="166"/>
      <c r="SFX56" s="166"/>
      <c r="SFY56" s="166"/>
      <c r="SFZ56" s="166"/>
      <c r="SGA56" s="166"/>
      <c r="SGB56" s="166"/>
      <c r="SGC56" s="166"/>
      <c r="SGD56" s="166"/>
      <c r="SGE56" s="166"/>
      <c r="SGF56" s="166"/>
      <c r="SGG56" s="166"/>
      <c r="SGH56" s="166"/>
      <c r="SGI56" s="166"/>
      <c r="SGJ56" s="166"/>
      <c r="SGK56" s="166"/>
      <c r="SGL56" s="166"/>
      <c r="SGM56" s="166"/>
      <c r="SGN56" s="166"/>
      <c r="SGO56" s="166"/>
      <c r="SGP56" s="166"/>
      <c r="SGQ56" s="166"/>
      <c r="SGR56" s="166"/>
      <c r="SGS56" s="166"/>
      <c r="SGT56" s="166"/>
      <c r="SGU56" s="166"/>
      <c r="SGV56" s="166"/>
      <c r="SGW56" s="166"/>
      <c r="SGX56" s="166"/>
      <c r="SGY56" s="166"/>
      <c r="SGZ56" s="166"/>
      <c r="SHA56" s="166"/>
      <c r="SHB56" s="166"/>
      <c r="SHC56" s="166"/>
      <c r="SHD56" s="166"/>
      <c r="SHE56" s="166"/>
      <c r="SHF56" s="166"/>
      <c r="SHG56" s="166"/>
      <c r="SHH56" s="166"/>
      <c r="SHI56" s="166"/>
      <c r="SHJ56" s="166"/>
      <c r="SHK56" s="166"/>
      <c r="SHL56" s="166"/>
      <c r="SHM56" s="166"/>
      <c r="SHN56" s="166"/>
      <c r="SHO56" s="166"/>
      <c r="SHP56" s="166"/>
      <c r="SHQ56" s="166"/>
      <c r="SHR56" s="166"/>
      <c r="SHS56" s="166"/>
      <c r="SHT56" s="166"/>
      <c r="SHU56" s="166"/>
      <c r="SHV56" s="166"/>
      <c r="SHW56" s="166"/>
      <c r="SHX56" s="166"/>
      <c r="SHY56" s="166"/>
      <c r="SHZ56" s="166"/>
      <c r="SIA56" s="166"/>
      <c r="SIB56" s="166"/>
      <c r="SIC56" s="166"/>
      <c r="SID56" s="166"/>
      <c r="SIE56" s="166"/>
      <c r="SIF56" s="166"/>
      <c r="SIG56" s="166"/>
      <c r="SIH56" s="166"/>
      <c r="SII56" s="166"/>
      <c r="SIJ56" s="166"/>
      <c r="SIK56" s="166"/>
      <c r="SIL56" s="166"/>
      <c r="SIM56" s="166"/>
      <c r="SIN56" s="166"/>
      <c r="SIO56" s="166"/>
      <c r="SIP56" s="166"/>
      <c r="SIQ56" s="166"/>
      <c r="SIR56" s="166"/>
      <c r="SIS56" s="166"/>
      <c r="SIT56" s="166"/>
      <c r="SIU56" s="166"/>
      <c r="SIV56" s="166"/>
      <c r="SIW56" s="166"/>
      <c r="SIX56" s="166"/>
      <c r="SIY56" s="166"/>
      <c r="SIZ56" s="166"/>
      <c r="SJA56" s="166"/>
      <c r="SJB56" s="166"/>
      <c r="SJC56" s="166"/>
      <c r="SJD56" s="166"/>
      <c r="SJE56" s="166"/>
      <c r="SJF56" s="166"/>
      <c r="SJG56" s="166"/>
      <c r="SJH56" s="166"/>
      <c r="SJI56" s="166"/>
      <c r="SJJ56" s="166"/>
      <c r="SJK56" s="166"/>
      <c r="SJL56" s="166"/>
      <c r="SJM56" s="166"/>
      <c r="SJN56" s="166"/>
      <c r="SJO56" s="166"/>
      <c r="SJP56" s="166"/>
      <c r="SJQ56" s="166"/>
      <c r="SJR56" s="166"/>
      <c r="SJS56" s="166"/>
      <c r="SJT56" s="166"/>
      <c r="SJU56" s="166"/>
      <c r="SJV56" s="166"/>
      <c r="SJW56" s="166"/>
      <c r="SJX56" s="166"/>
      <c r="SJY56" s="166"/>
      <c r="SJZ56" s="166"/>
      <c r="SKA56" s="166"/>
      <c r="SKB56" s="166"/>
      <c r="SKC56" s="166"/>
      <c r="SKD56" s="166"/>
      <c r="SKE56" s="166"/>
      <c r="SKF56" s="166"/>
      <c r="SKG56" s="166"/>
      <c r="SKH56" s="166"/>
      <c r="SKI56" s="166"/>
      <c r="SKJ56" s="166"/>
      <c r="SKK56" s="166"/>
      <c r="SKL56" s="166"/>
      <c r="SKM56" s="166"/>
      <c r="SKN56" s="166"/>
      <c r="SKO56" s="166"/>
      <c r="SKP56" s="166"/>
      <c r="SKQ56" s="166"/>
      <c r="SKR56" s="166"/>
      <c r="SKS56" s="166"/>
      <c r="SKT56" s="166"/>
      <c r="SKU56" s="166"/>
      <c r="SKV56" s="166"/>
      <c r="SKW56" s="166"/>
      <c r="SKX56" s="166"/>
      <c r="SKY56" s="166"/>
      <c r="SKZ56" s="166"/>
      <c r="SLA56" s="166"/>
      <c r="SLB56" s="166"/>
      <c r="SLC56" s="166"/>
      <c r="SLD56" s="166"/>
      <c r="SLE56" s="166"/>
      <c r="SLF56" s="166"/>
      <c r="SLG56" s="166"/>
      <c r="SLH56" s="166"/>
      <c r="SLI56" s="166"/>
      <c r="SLJ56" s="166"/>
      <c r="SLK56" s="166"/>
      <c r="SLL56" s="166"/>
      <c r="SLM56" s="166"/>
      <c r="SLN56" s="166"/>
      <c r="SLO56" s="166"/>
      <c r="SLP56" s="166"/>
      <c r="SLQ56" s="166"/>
      <c r="SLR56" s="166"/>
      <c r="SLS56" s="166"/>
      <c r="SLT56" s="166"/>
      <c r="SLU56" s="166"/>
      <c r="SLV56" s="166"/>
      <c r="SLW56" s="166"/>
      <c r="SLX56" s="166"/>
      <c r="SLY56" s="166"/>
      <c r="SLZ56" s="166"/>
      <c r="SMA56" s="166"/>
      <c r="SMB56" s="166"/>
      <c r="SMC56" s="166"/>
      <c r="SMD56" s="166"/>
      <c r="SME56" s="166"/>
      <c r="SMF56" s="166"/>
      <c r="SMG56" s="166"/>
      <c r="SMH56" s="166"/>
      <c r="SMI56" s="166"/>
      <c r="SMJ56" s="166"/>
      <c r="SMK56" s="166"/>
      <c r="SML56" s="166"/>
      <c r="SMM56" s="166"/>
      <c r="SMN56" s="166"/>
      <c r="SMO56" s="166"/>
      <c r="SMP56" s="166"/>
      <c r="SMQ56" s="166"/>
      <c r="SMR56" s="166"/>
      <c r="SMS56" s="166"/>
      <c r="SMT56" s="166"/>
      <c r="SMU56" s="166"/>
      <c r="SMV56" s="166"/>
      <c r="SMW56" s="166"/>
      <c r="SMX56" s="166"/>
      <c r="SMY56" s="166"/>
      <c r="SMZ56" s="166"/>
      <c r="SNA56" s="166"/>
      <c r="SNB56" s="166"/>
      <c r="SNC56" s="166"/>
      <c r="SND56" s="166"/>
      <c r="SNE56" s="166"/>
      <c r="SNF56" s="166"/>
      <c r="SNG56" s="166"/>
      <c r="SNH56" s="166"/>
      <c r="SNI56" s="166"/>
      <c r="SNJ56" s="166"/>
      <c r="SNK56" s="166"/>
      <c r="SNL56" s="166"/>
      <c r="SNM56" s="166"/>
      <c r="SNN56" s="166"/>
      <c r="SNO56" s="166"/>
      <c r="SNP56" s="166"/>
      <c r="SNQ56" s="166"/>
      <c r="SNR56" s="166"/>
      <c r="SNS56" s="166"/>
      <c r="SNT56" s="166"/>
      <c r="SNU56" s="166"/>
      <c r="SNV56" s="166"/>
      <c r="SNW56" s="166"/>
      <c r="SNX56" s="166"/>
      <c r="SNY56" s="166"/>
      <c r="SNZ56" s="166"/>
      <c r="SOA56" s="166"/>
      <c r="SOB56" s="166"/>
      <c r="SOC56" s="166"/>
      <c r="SOD56" s="166"/>
      <c r="SOE56" s="166"/>
      <c r="SOF56" s="166"/>
      <c r="SOG56" s="166"/>
      <c r="SOH56" s="166"/>
      <c r="SOI56" s="166"/>
      <c r="SOJ56" s="166"/>
      <c r="SOK56" s="166"/>
      <c r="SOL56" s="166"/>
      <c r="SOM56" s="166"/>
      <c r="SON56" s="166"/>
      <c r="SOO56" s="166"/>
      <c r="SOP56" s="166"/>
      <c r="SOQ56" s="166"/>
      <c r="SOR56" s="166"/>
      <c r="SOS56" s="166"/>
      <c r="SOT56" s="166"/>
      <c r="SOU56" s="166"/>
      <c r="SOV56" s="166"/>
      <c r="SOW56" s="166"/>
      <c r="SOX56" s="166"/>
      <c r="SOY56" s="166"/>
      <c r="SOZ56" s="166"/>
      <c r="SPA56" s="166"/>
      <c r="SPB56" s="166"/>
      <c r="SPC56" s="166"/>
      <c r="SPD56" s="166"/>
      <c r="SPE56" s="166"/>
      <c r="SPF56" s="166"/>
      <c r="SPG56" s="166"/>
      <c r="SPH56" s="166"/>
      <c r="SPI56" s="166"/>
      <c r="SPJ56" s="166"/>
      <c r="SPK56" s="166"/>
      <c r="SPL56" s="166"/>
      <c r="SPM56" s="166"/>
      <c r="SPN56" s="166"/>
      <c r="SPO56" s="166"/>
      <c r="SPP56" s="166"/>
      <c r="SPQ56" s="166"/>
      <c r="SPR56" s="166"/>
      <c r="SPS56" s="166"/>
      <c r="SPT56" s="166"/>
      <c r="SPU56" s="166"/>
      <c r="SPV56" s="166"/>
      <c r="SPW56" s="166"/>
      <c r="SPX56" s="166"/>
      <c r="SPY56" s="166"/>
      <c r="SPZ56" s="166"/>
      <c r="SQA56" s="166"/>
      <c r="SQB56" s="166"/>
      <c r="SQC56" s="166"/>
      <c r="SQD56" s="166"/>
      <c r="SQE56" s="166"/>
      <c r="SQF56" s="166"/>
      <c r="SQG56" s="166"/>
      <c r="SQH56" s="166"/>
      <c r="SQI56" s="166"/>
      <c r="SQJ56" s="166"/>
      <c r="SQK56" s="166"/>
      <c r="SQL56" s="166"/>
      <c r="SQM56" s="166"/>
      <c r="SQN56" s="166"/>
      <c r="SQO56" s="166"/>
      <c r="SQP56" s="166"/>
      <c r="SQQ56" s="166"/>
      <c r="SQR56" s="166"/>
      <c r="SQS56" s="166"/>
      <c r="SQT56" s="166"/>
      <c r="SQU56" s="166"/>
      <c r="SQV56" s="166"/>
      <c r="SQW56" s="166"/>
      <c r="SQX56" s="166"/>
      <c r="SQY56" s="166"/>
      <c r="SQZ56" s="166"/>
      <c r="SRA56" s="166"/>
      <c r="SRB56" s="166"/>
      <c r="SRC56" s="166"/>
      <c r="SRD56" s="166"/>
      <c r="SRE56" s="166"/>
      <c r="SRF56" s="166"/>
      <c r="SRG56" s="166"/>
      <c r="SRH56" s="166"/>
      <c r="SRI56" s="166"/>
      <c r="SRJ56" s="166"/>
      <c r="SRK56" s="166"/>
      <c r="SRL56" s="166"/>
      <c r="SRM56" s="166"/>
      <c r="SRN56" s="166"/>
      <c r="SRO56" s="166"/>
      <c r="SRP56" s="166"/>
      <c r="SRQ56" s="166"/>
      <c r="SRR56" s="166"/>
      <c r="SRS56" s="166"/>
      <c r="SRT56" s="166"/>
      <c r="SRU56" s="166"/>
      <c r="SRV56" s="166"/>
      <c r="SRW56" s="166"/>
      <c r="SRX56" s="166"/>
      <c r="SRY56" s="166"/>
      <c r="SRZ56" s="166"/>
      <c r="SSA56" s="166"/>
      <c r="SSB56" s="166"/>
      <c r="SSC56" s="166"/>
      <c r="SSD56" s="166"/>
      <c r="SSE56" s="166"/>
      <c r="SSF56" s="166"/>
      <c r="SSG56" s="166"/>
      <c r="SSH56" s="166"/>
      <c r="SSI56" s="166"/>
      <c r="SSJ56" s="166"/>
      <c r="SSK56" s="166"/>
      <c r="SSL56" s="166"/>
      <c r="SSM56" s="166"/>
      <c r="SSN56" s="166"/>
      <c r="SSO56" s="166"/>
      <c r="SSP56" s="166"/>
      <c r="SSQ56" s="166"/>
      <c r="SSR56" s="166"/>
      <c r="SSS56" s="166"/>
      <c r="SST56" s="166"/>
      <c r="SSU56" s="166"/>
      <c r="SSV56" s="166"/>
      <c r="SSW56" s="166"/>
      <c r="SSX56" s="166"/>
      <c r="SSY56" s="166"/>
      <c r="SSZ56" s="166"/>
      <c r="STA56" s="166"/>
      <c r="STB56" s="166"/>
      <c r="STC56" s="166"/>
      <c r="STD56" s="166"/>
      <c r="STE56" s="166"/>
      <c r="STF56" s="166"/>
      <c r="STG56" s="166"/>
      <c r="STH56" s="166"/>
      <c r="STI56" s="166"/>
      <c r="STJ56" s="166"/>
      <c r="STK56" s="166"/>
      <c r="STL56" s="166"/>
      <c r="STM56" s="166"/>
      <c r="STN56" s="166"/>
      <c r="STO56" s="166"/>
      <c r="STP56" s="166"/>
      <c r="STQ56" s="166"/>
      <c r="STR56" s="166"/>
      <c r="STS56" s="166"/>
      <c r="STT56" s="166"/>
      <c r="STU56" s="166"/>
      <c r="STV56" s="166"/>
      <c r="STW56" s="166"/>
      <c r="STX56" s="166"/>
      <c r="STY56" s="166"/>
      <c r="STZ56" s="166"/>
      <c r="SUA56" s="166"/>
      <c r="SUB56" s="166"/>
      <c r="SUC56" s="166"/>
      <c r="SUD56" s="166"/>
      <c r="SUE56" s="166"/>
      <c r="SUF56" s="166"/>
      <c r="SUG56" s="166"/>
      <c r="SUH56" s="166"/>
      <c r="SUI56" s="166"/>
      <c r="SUJ56" s="166"/>
      <c r="SUK56" s="166"/>
      <c r="SUL56" s="166"/>
      <c r="SUM56" s="166"/>
      <c r="SUN56" s="166"/>
      <c r="SUO56" s="166"/>
      <c r="SUP56" s="166"/>
      <c r="SUQ56" s="166"/>
      <c r="SUR56" s="166"/>
      <c r="SUS56" s="166"/>
      <c r="SUT56" s="166"/>
      <c r="SUU56" s="166"/>
      <c r="SUV56" s="166"/>
      <c r="SUW56" s="166"/>
      <c r="SUX56" s="166"/>
      <c r="SUY56" s="166"/>
      <c r="SUZ56" s="166"/>
      <c r="SVA56" s="166"/>
      <c r="SVB56" s="166"/>
      <c r="SVC56" s="166"/>
      <c r="SVD56" s="166"/>
      <c r="SVE56" s="166"/>
      <c r="SVF56" s="166"/>
      <c r="SVG56" s="166"/>
      <c r="SVH56" s="166"/>
      <c r="SVI56" s="166"/>
      <c r="SVJ56" s="166"/>
      <c r="SVK56" s="166"/>
      <c r="SVL56" s="166"/>
      <c r="SVM56" s="166"/>
      <c r="SVN56" s="166"/>
      <c r="SVO56" s="166"/>
      <c r="SVP56" s="166"/>
      <c r="SVQ56" s="166"/>
      <c r="SVR56" s="166"/>
      <c r="SVS56" s="166"/>
      <c r="SVT56" s="166"/>
      <c r="SVU56" s="166"/>
      <c r="SVV56" s="166"/>
      <c r="SVW56" s="166"/>
      <c r="SVX56" s="166"/>
      <c r="SVY56" s="166"/>
      <c r="SVZ56" s="166"/>
      <c r="SWA56" s="166"/>
      <c r="SWB56" s="166"/>
      <c r="SWC56" s="166"/>
      <c r="SWD56" s="166"/>
      <c r="SWE56" s="166"/>
      <c r="SWF56" s="166"/>
      <c r="SWG56" s="166"/>
      <c r="SWH56" s="166"/>
      <c r="SWI56" s="166"/>
      <c r="SWJ56" s="166"/>
      <c r="SWK56" s="166"/>
      <c r="SWL56" s="166"/>
      <c r="SWM56" s="166"/>
      <c r="SWN56" s="166"/>
      <c r="SWO56" s="166"/>
      <c r="SWP56" s="166"/>
      <c r="SWQ56" s="166"/>
      <c r="SWR56" s="166"/>
      <c r="SWS56" s="166"/>
      <c r="SWT56" s="166"/>
      <c r="SWU56" s="166"/>
      <c r="SWV56" s="166"/>
      <c r="SWW56" s="166"/>
      <c r="SWX56" s="166"/>
      <c r="SWY56" s="166"/>
      <c r="SWZ56" s="166"/>
      <c r="SXA56" s="166"/>
      <c r="SXB56" s="166"/>
      <c r="SXC56" s="166"/>
      <c r="SXD56" s="166"/>
      <c r="SXE56" s="166"/>
      <c r="SXF56" s="166"/>
      <c r="SXG56" s="166"/>
      <c r="SXH56" s="166"/>
      <c r="SXI56" s="166"/>
      <c r="SXJ56" s="166"/>
      <c r="SXK56" s="166"/>
      <c r="SXL56" s="166"/>
      <c r="SXM56" s="166"/>
      <c r="SXN56" s="166"/>
      <c r="SXO56" s="166"/>
      <c r="SXP56" s="166"/>
      <c r="SXQ56" s="166"/>
      <c r="SXR56" s="166"/>
      <c r="SXS56" s="166"/>
      <c r="SXT56" s="166"/>
      <c r="SXU56" s="166"/>
      <c r="SXV56" s="166"/>
      <c r="SXW56" s="166"/>
      <c r="SXX56" s="166"/>
      <c r="SXY56" s="166"/>
      <c r="SXZ56" s="166"/>
      <c r="SYA56" s="166"/>
      <c r="SYB56" s="166"/>
      <c r="SYC56" s="166"/>
      <c r="SYD56" s="166"/>
      <c r="SYE56" s="166"/>
      <c r="SYF56" s="166"/>
      <c r="SYG56" s="166"/>
      <c r="SYH56" s="166"/>
      <c r="SYI56" s="166"/>
      <c r="SYJ56" s="166"/>
      <c r="SYK56" s="166"/>
      <c r="SYL56" s="166"/>
      <c r="SYM56" s="166"/>
      <c r="SYN56" s="166"/>
      <c r="SYO56" s="166"/>
      <c r="SYP56" s="166"/>
      <c r="SYQ56" s="166"/>
      <c r="SYR56" s="166"/>
      <c r="SYS56" s="166"/>
      <c r="SYT56" s="166"/>
      <c r="SYU56" s="166"/>
      <c r="SYV56" s="166"/>
      <c r="SYW56" s="166"/>
      <c r="SYX56" s="166"/>
      <c r="SYY56" s="166"/>
      <c r="SYZ56" s="166"/>
      <c r="SZA56" s="166"/>
      <c r="SZB56" s="166"/>
      <c r="SZC56" s="166"/>
      <c r="SZD56" s="166"/>
      <c r="SZE56" s="166"/>
      <c r="SZF56" s="166"/>
      <c r="SZG56" s="166"/>
      <c r="SZH56" s="166"/>
      <c r="SZI56" s="166"/>
      <c r="SZJ56" s="166"/>
      <c r="SZK56" s="166"/>
      <c r="SZL56" s="166"/>
      <c r="SZM56" s="166"/>
      <c r="SZN56" s="166"/>
      <c r="SZO56" s="166"/>
      <c r="SZP56" s="166"/>
      <c r="SZQ56" s="166"/>
      <c r="SZR56" s="166"/>
      <c r="SZS56" s="166"/>
      <c r="SZT56" s="166"/>
      <c r="SZU56" s="166"/>
      <c r="SZV56" s="166"/>
      <c r="SZW56" s="166"/>
      <c r="SZX56" s="166"/>
      <c r="SZY56" s="166"/>
      <c r="SZZ56" s="166"/>
      <c r="TAA56" s="166"/>
      <c r="TAB56" s="166"/>
      <c r="TAC56" s="166"/>
      <c r="TAD56" s="166"/>
      <c r="TAE56" s="166"/>
      <c r="TAF56" s="166"/>
      <c r="TAG56" s="166"/>
      <c r="TAH56" s="166"/>
      <c r="TAI56" s="166"/>
      <c r="TAJ56" s="166"/>
      <c r="TAK56" s="166"/>
      <c r="TAL56" s="166"/>
      <c r="TAM56" s="166"/>
      <c r="TAN56" s="166"/>
      <c r="TAO56" s="166"/>
      <c r="TAP56" s="166"/>
      <c r="TAQ56" s="166"/>
      <c r="TAR56" s="166"/>
      <c r="TAS56" s="166"/>
      <c r="TAT56" s="166"/>
      <c r="TAU56" s="166"/>
      <c r="TAV56" s="166"/>
      <c r="TAW56" s="166"/>
      <c r="TAX56" s="166"/>
      <c r="TAY56" s="166"/>
      <c r="TAZ56" s="166"/>
      <c r="TBA56" s="166"/>
      <c r="TBB56" s="166"/>
      <c r="TBC56" s="166"/>
      <c r="TBD56" s="166"/>
      <c r="TBE56" s="166"/>
      <c r="TBF56" s="166"/>
      <c r="TBG56" s="166"/>
      <c r="TBH56" s="166"/>
      <c r="TBI56" s="166"/>
      <c r="TBJ56" s="166"/>
      <c r="TBK56" s="166"/>
      <c r="TBL56" s="166"/>
      <c r="TBM56" s="166"/>
      <c r="TBN56" s="166"/>
      <c r="TBO56" s="166"/>
      <c r="TBP56" s="166"/>
      <c r="TBQ56" s="166"/>
      <c r="TBR56" s="166"/>
      <c r="TBS56" s="166"/>
      <c r="TBT56" s="166"/>
      <c r="TBU56" s="166"/>
      <c r="TBV56" s="166"/>
      <c r="TBW56" s="166"/>
      <c r="TBX56" s="166"/>
      <c r="TBY56" s="166"/>
      <c r="TBZ56" s="166"/>
      <c r="TCA56" s="166"/>
      <c r="TCB56" s="166"/>
      <c r="TCC56" s="166"/>
      <c r="TCD56" s="166"/>
      <c r="TCE56" s="166"/>
      <c r="TCF56" s="166"/>
      <c r="TCG56" s="166"/>
      <c r="TCH56" s="166"/>
      <c r="TCI56" s="166"/>
      <c r="TCJ56" s="166"/>
      <c r="TCK56" s="166"/>
      <c r="TCL56" s="166"/>
      <c r="TCM56" s="166"/>
      <c r="TCN56" s="166"/>
      <c r="TCO56" s="166"/>
      <c r="TCP56" s="166"/>
      <c r="TCQ56" s="166"/>
      <c r="TCR56" s="166"/>
      <c r="TCS56" s="166"/>
      <c r="TCT56" s="166"/>
      <c r="TCU56" s="166"/>
      <c r="TCV56" s="166"/>
      <c r="TCW56" s="166"/>
      <c r="TCX56" s="166"/>
      <c r="TCY56" s="166"/>
      <c r="TCZ56" s="166"/>
      <c r="TDA56" s="166"/>
      <c r="TDB56" s="166"/>
      <c r="TDC56" s="166"/>
      <c r="TDD56" s="166"/>
      <c r="TDE56" s="166"/>
      <c r="TDF56" s="166"/>
      <c r="TDG56" s="166"/>
      <c r="TDH56" s="166"/>
      <c r="TDI56" s="166"/>
      <c r="TDJ56" s="166"/>
      <c r="TDK56" s="166"/>
      <c r="TDL56" s="166"/>
      <c r="TDM56" s="166"/>
      <c r="TDN56" s="166"/>
      <c r="TDO56" s="166"/>
      <c r="TDP56" s="166"/>
      <c r="TDQ56" s="166"/>
      <c r="TDR56" s="166"/>
      <c r="TDS56" s="166"/>
      <c r="TDT56" s="166"/>
      <c r="TDU56" s="166"/>
      <c r="TDV56" s="166"/>
      <c r="TDW56" s="166"/>
      <c r="TDX56" s="166"/>
      <c r="TDY56" s="166"/>
      <c r="TDZ56" s="166"/>
      <c r="TEA56" s="166"/>
      <c r="TEB56" s="166"/>
      <c r="TEC56" s="166"/>
      <c r="TED56" s="166"/>
      <c r="TEE56" s="166"/>
      <c r="TEF56" s="166"/>
      <c r="TEG56" s="166"/>
      <c r="TEH56" s="166"/>
      <c r="TEI56" s="166"/>
      <c r="TEJ56" s="166"/>
      <c r="TEK56" s="166"/>
      <c r="TEL56" s="166"/>
      <c r="TEM56" s="166"/>
      <c r="TEN56" s="166"/>
      <c r="TEO56" s="166"/>
      <c r="TEP56" s="166"/>
      <c r="TEQ56" s="166"/>
      <c r="TER56" s="166"/>
      <c r="TES56" s="166"/>
      <c r="TET56" s="166"/>
      <c r="TEU56" s="166"/>
      <c r="TEV56" s="166"/>
      <c r="TEW56" s="166"/>
      <c r="TEX56" s="166"/>
      <c r="TEY56" s="166"/>
      <c r="TEZ56" s="166"/>
      <c r="TFA56" s="166"/>
      <c r="TFB56" s="166"/>
      <c r="TFC56" s="166"/>
      <c r="TFD56" s="166"/>
      <c r="TFE56" s="166"/>
      <c r="TFF56" s="166"/>
      <c r="TFG56" s="166"/>
      <c r="TFH56" s="166"/>
      <c r="TFI56" s="166"/>
      <c r="TFJ56" s="166"/>
      <c r="TFK56" s="166"/>
      <c r="TFL56" s="166"/>
      <c r="TFM56" s="166"/>
      <c r="TFN56" s="166"/>
      <c r="TFO56" s="166"/>
      <c r="TFP56" s="166"/>
      <c r="TFQ56" s="166"/>
      <c r="TFR56" s="166"/>
      <c r="TFS56" s="166"/>
      <c r="TFT56" s="166"/>
      <c r="TFU56" s="166"/>
      <c r="TFV56" s="166"/>
      <c r="TFW56" s="166"/>
      <c r="TFX56" s="166"/>
      <c r="TFY56" s="166"/>
      <c r="TFZ56" s="166"/>
      <c r="TGA56" s="166"/>
      <c r="TGB56" s="166"/>
      <c r="TGC56" s="166"/>
      <c r="TGD56" s="166"/>
      <c r="TGE56" s="166"/>
      <c r="TGF56" s="166"/>
      <c r="TGG56" s="166"/>
      <c r="TGH56" s="166"/>
      <c r="TGI56" s="166"/>
      <c r="TGJ56" s="166"/>
      <c r="TGK56" s="166"/>
      <c r="TGL56" s="166"/>
      <c r="TGM56" s="166"/>
      <c r="TGN56" s="166"/>
      <c r="TGO56" s="166"/>
      <c r="TGP56" s="166"/>
      <c r="TGQ56" s="166"/>
      <c r="TGR56" s="166"/>
      <c r="TGS56" s="166"/>
      <c r="TGT56" s="166"/>
      <c r="TGU56" s="166"/>
      <c r="TGV56" s="166"/>
      <c r="TGW56" s="166"/>
      <c r="TGX56" s="166"/>
      <c r="TGY56" s="166"/>
      <c r="TGZ56" s="166"/>
      <c r="THA56" s="166"/>
      <c r="THB56" s="166"/>
      <c r="THC56" s="166"/>
      <c r="THD56" s="166"/>
      <c r="THE56" s="166"/>
      <c r="THF56" s="166"/>
      <c r="THG56" s="166"/>
      <c r="THH56" s="166"/>
      <c r="THI56" s="166"/>
      <c r="THJ56" s="166"/>
      <c r="THK56" s="166"/>
      <c r="THL56" s="166"/>
      <c r="THM56" s="166"/>
      <c r="THN56" s="166"/>
      <c r="THO56" s="166"/>
      <c r="THP56" s="166"/>
      <c r="THQ56" s="166"/>
      <c r="THR56" s="166"/>
      <c r="THS56" s="166"/>
      <c r="THT56" s="166"/>
      <c r="THU56" s="166"/>
      <c r="THV56" s="166"/>
      <c r="THW56" s="166"/>
      <c r="THX56" s="166"/>
      <c r="THY56" s="166"/>
      <c r="THZ56" s="166"/>
      <c r="TIA56" s="166"/>
      <c r="TIB56" s="166"/>
      <c r="TIC56" s="166"/>
      <c r="TID56" s="166"/>
      <c r="TIE56" s="166"/>
      <c r="TIF56" s="166"/>
      <c r="TIG56" s="166"/>
      <c r="TIH56" s="166"/>
      <c r="TII56" s="166"/>
      <c r="TIJ56" s="166"/>
      <c r="TIK56" s="166"/>
      <c r="TIL56" s="166"/>
      <c r="TIM56" s="166"/>
      <c r="TIN56" s="166"/>
      <c r="TIO56" s="166"/>
      <c r="TIP56" s="166"/>
      <c r="TIQ56" s="166"/>
      <c r="TIR56" s="166"/>
      <c r="TIS56" s="166"/>
      <c r="TIT56" s="166"/>
      <c r="TIU56" s="166"/>
      <c r="TIV56" s="166"/>
      <c r="TIW56" s="166"/>
      <c r="TIX56" s="166"/>
      <c r="TIY56" s="166"/>
      <c r="TIZ56" s="166"/>
      <c r="TJA56" s="166"/>
      <c r="TJB56" s="166"/>
      <c r="TJC56" s="166"/>
      <c r="TJD56" s="166"/>
      <c r="TJE56" s="166"/>
      <c r="TJF56" s="166"/>
      <c r="TJG56" s="166"/>
      <c r="TJH56" s="166"/>
      <c r="TJI56" s="166"/>
      <c r="TJJ56" s="166"/>
      <c r="TJK56" s="166"/>
      <c r="TJL56" s="166"/>
      <c r="TJM56" s="166"/>
      <c r="TJN56" s="166"/>
      <c r="TJO56" s="166"/>
      <c r="TJP56" s="166"/>
      <c r="TJQ56" s="166"/>
      <c r="TJR56" s="166"/>
      <c r="TJS56" s="166"/>
      <c r="TJT56" s="166"/>
      <c r="TJU56" s="166"/>
      <c r="TJV56" s="166"/>
      <c r="TJW56" s="166"/>
      <c r="TJX56" s="166"/>
      <c r="TJY56" s="166"/>
      <c r="TJZ56" s="166"/>
      <c r="TKA56" s="166"/>
      <c r="TKB56" s="166"/>
      <c r="TKC56" s="166"/>
      <c r="TKD56" s="166"/>
      <c r="TKE56" s="166"/>
      <c r="TKF56" s="166"/>
      <c r="TKG56" s="166"/>
      <c r="TKH56" s="166"/>
      <c r="TKI56" s="166"/>
      <c r="TKJ56" s="166"/>
      <c r="TKK56" s="166"/>
      <c r="TKL56" s="166"/>
      <c r="TKM56" s="166"/>
      <c r="TKN56" s="166"/>
      <c r="TKO56" s="166"/>
      <c r="TKP56" s="166"/>
      <c r="TKQ56" s="166"/>
      <c r="TKR56" s="166"/>
      <c r="TKS56" s="166"/>
      <c r="TKT56" s="166"/>
      <c r="TKU56" s="166"/>
      <c r="TKV56" s="166"/>
      <c r="TKW56" s="166"/>
      <c r="TKX56" s="166"/>
      <c r="TKY56" s="166"/>
      <c r="TKZ56" s="166"/>
      <c r="TLA56" s="166"/>
      <c r="TLB56" s="166"/>
      <c r="TLC56" s="166"/>
      <c r="TLD56" s="166"/>
      <c r="TLE56" s="166"/>
      <c r="TLF56" s="166"/>
      <c r="TLG56" s="166"/>
      <c r="TLH56" s="166"/>
      <c r="TLI56" s="166"/>
      <c r="TLJ56" s="166"/>
      <c r="TLK56" s="166"/>
      <c r="TLL56" s="166"/>
      <c r="TLM56" s="166"/>
      <c r="TLN56" s="166"/>
      <c r="TLO56" s="166"/>
      <c r="TLP56" s="166"/>
      <c r="TLQ56" s="166"/>
      <c r="TLR56" s="166"/>
      <c r="TLS56" s="166"/>
      <c r="TLT56" s="166"/>
      <c r="TLU56" s="166"/>
      <c r="TLV56" s="166"/>
      <c r="TLW56" s="166"/>
      <c r="TLX56" s="166"/>
      <c r="TLY56" s="166"/>
      <c r="TLZ56" s="166"/>
      <c r="TMA56" s="166"/>
      <c r="TMB56" s="166"/>
      <c r="TMC56" s="166"/>
      <c r="TMD56" s="166"/>
      <c r="TME56" s="166"/>
      <c r="TMF56" s="166"/>
      <c r="TMG56" s="166"/>
      <c r="TMH56" s="166"/>
      <c r="TMI56" s="166"/>
      <c r="TMJ56" s="166"/>
      <c r="TMK56" s="166"/>
      <c r="TML56" s="166"/>
      <c r="TMM56" s="166"/>
      <c r="TMN56" s="166"/>
      <c r="TMO56" s="166"/>
      <c r="TMP56" s="166"/>
      <c r="TMQ56" s="166"/>
      <c r="TMR56" s="166"/>
      <c r="TMS56" s="166"/>
      <c r="TMT56" s="166"/>
      <c r="TMU56" s="166"/>
      <c r="TMV56" s="166"/>
      <c r="TMW56" s="166"/>
      <c r="TMX56" s="166"/>
      <c r="TMY56" s="166"/>
      <c r="TMZ56" s="166"/>
      <c r="TNA56" s="166"/>
      <c r="TNB56" s="166"/>
      <c r="TNC56" s="166"/>
      <c r="TND56" s="166"/>
      <c r="TNE56" s="166"/>
      <c r="TNF56" s="166"/>
      <c r="TNG56" s="166"/>
      <c r="TNH56" s="166"/>
      <c r="TNI56" s="166"/>
      <c r="TNJ56" s="166"/>
      <c r="TNK56" s="166"/>
      <c r="TNL56" s="166"/>
      <c r="TNM56" s="166"/>
      <c r="TNN56" s="166"/>
      <c r="TNO56" s="166"/>
      <c r="TNP56" s="166"/>
      <c r="TNQ56" s="166"/>
      <c r="TNR56" s="166"/>
      <c r="TNS56" s="166"/>
      <c r="TNT56" s="166"/>
      <c r="TNU56" s="166"/>
      <c r="TNV56" s="166"/>
      <c r="TNW56" s="166"/>
      <c r="TNX56" s="166"/>
      <c r="TNY56" s="166"/>
      <c r="TNZ56" s="166"/>
      <c r="TOA56" s="166"/>
      <c r="TOB56" s="166"/>
      <c r="TOC56" s="166"/>
      <c r="TOD56" s="166"/>
      <c r="TOE56" s="166"/>
      <c r="TOF56" s="166"/>
      <c r="TOG56" s="166"/>
      <c r="TOH56" s="166"/>
      <c r="TOI56" s="166"/>
      <c r="TOJ56" s="166"/>
      <c r="TOK56" s="166"/>
      <c r="TOL56" s="166"/>
      <c r="TOM56" s="166"/>
      <c r="TON56" s="166"/>
      <c r="TOO56" s="166"/>
      <c r="TOP56" s="166"/>
      <c r="TOQ56" s="166"/>
      <c r="TOR56" s="166"/>
      <c r="TOS56" s="166"/>
      <c r="TOT56" s="166"/>
      <c r="TOU56" s="166"/>
      <c r="TOV56" s="166"/>
      <c r="TOW56" s="166"/>
      <c r="TOX56" s="166"/>
      <c r="TOY56" s="166"/>
      <c r="TOZ56" s="166"/>
      <c r="TPA56" s="166"/>
      <c r="TPB56" s="166"/>
      <c r="TPC56" s="166"/>
      <c r="TPD56" s="166"/>
      <c r="TPE56" s="166"/>
      <c r="TPF56" s="166"/>
      <c r="TPG56" s="166"/>
      <c r="TPH56" s="166"/>
      <c r="TPI56" s="166"/>
      <c r="TPJ56" s="166"/>
      <c r="TPK56" s="166"/>
      <c r="TPL56" s="166"/>
      <c r="TPM56" s="166"/>
      <c r="TPN56" s="166"/>
      <c r="TPO56" s="166"/>
      <c r="TPP56" s="166"/>
      <c r="TPQ56" s="166"/>
      <c r="TPR56" s="166"/>
      <c r="TPS56" s="166"/>
      <c r="TPT56" s="166"/>
      <c r="TPU56" s="166"/>
      <c r="TPV56" s="166"/>
      <c r="TPW56" s="166"/>
      <c r="TPX56" s="166"/>
      <c r="TPY56" s="166"/>
      <c r="TPZ56" s="166"/>
      <c r="TQA56" s="166"/>
      <c r="TQB56" s="166"/>
      <c r="TQC56" s="166"/>
      <c r="TQD56" s="166"/>
      <c r="TQE56" s="166"/>
      <c r="TQF56" s="166"/>
      <c r="TQG56" s="166"/>
      <c r="TQH56" s="166"/>
      <c r="TQI56" s="166"/>
      <c r="TQJ56" s="166"/>
      <c r="TQK56" s="166"/>
      <c r="TQL56" s="166"/>
      <c r="TQM56" s="166"/>
      <c r="TQN56" s="166"/>
      <c r="TQO56" s="166"/>
      <c r="TQP56" s="166"/>
      <c r="TQQ56" s="166"/>
      <c r="TQR56" s="166"/>
      <c r="TQS56" s="166"/>
      <c r="TQT56" s="166"/>
      <c r="TQU56" s="166"/>
      <c r="TQV56" s="166"/>
      <c r="TQW56" s="166"/>
      <c r="TQX56" s="166"/>
      <c r="TQY56" s="166"/>
      <c r="TQZ56" s="166"/>
      <c r="TRA56" s="166"/>
      <c r="TRB56" s="166"/>
      <c r="TRC56" s="166"/>
      <c r="TRD56" s="166"/>
      <c r="TRE56" s="166"/>
      <c r="TRF56" s="166"/>
      <c r="TRG56" s="166"/>
      <c r="TRH56" s="166"/>
      <c r="TRI56" s="166"/>
      <c r="TRJ56" s="166"/>
      <c r="TRK56" s="166"/>
      <c r="TRL56" s="166"/>
      <c r="TRM56" s="166"/>
      <c r="TRN56" s="166"/>
      <c r="TRO56" s="166"/>
      <c r="TRP56" s="166"/>
      <c r="TRQ56" s="166"/>
      <c r="TRR56" s="166"/>
      <c r="TRS56" s="166"/>
      <c r="TRT56" s="166"/>
      <c r="TRU56" s="166"/>
      <c r="TRV56" s="166"/>
      <c r="TRW56" s="166"/>
      <c r="TRX56" s="166"/>
      <c r="TRY56" s="166"/>
      <c r="TRZ56" s="166"/>
      <c r="TSA56" s="166"/>
      <c r="TSB56" s="166"/>
      <c r="TSC56" s="166"/>
      <c r="TSD56" s="166"/>
      <c r="TSE56" s="166"/>
      <c r="TSF56" s="166"/>
      <c r="TSG56" s="166"/>
      <c r="TSH56" s="166"/>
      <c r="TSI56" s="166"/>
      <c r="TSJ56" s="166"/>
      <c r="TSK56" s="166"/>
      <c r="TSL56" s="166"/>
      <c r="TSM56" s="166"/>
      <c r="TSN56" s="166"/>
      <c r="TSO56" s="166"/>
      <c r="TSP56" s="166"/>
      <c r="TSQ56" s="166"/>
      <c r="TSR56" s="166"/>
      <c r="TSS56" s="166"/>
      <c r="TST56" s="166"/>
      <c r="TSU56" s="166"/>
      <c r="TSV56" s="166"/>
      <c r="TSW56" s="166"/>
      <c r="TSX56" s="166"/>
      <c r="TSY56" s="166"/>
      <c r="TSZ56" s="166"/>
      <c r="TTA56" s="166"/>
      <c r="TTB56" s="166"/>
      <c r="TTC56" s="166"/>
      <c r="TTD56" s="166"/>
      <c r="TTE56" s="166"/>
      <c r="TTF56" s="166"/>
      <c r="TTG56" s="166"/>
      <c r="TTH56" s="166"/>
      <c r="TTI56" s="166"/>
      <c r="TTJ56" s="166"/>
      <c r="TTK56" s="166"/>
      <c r="TTL56" s="166"/>
      <c r="TTM56" s="166"/>
      <c r="TTN56" s="166"/>
      <c r="TTO56" s="166"/>
      <c r="TTP56" s="166"/>
      <c r="TTQ56" s="166"/>
      <c r="TTR56" s="166"/>
      <c r="TTS56" s="166"/>
      <c r="TTT56" s="166"/>
      <c r="TTU56" s="166"/>
      <c r="TTV56" s="166"/>
      <c r="TTW56" s="166"/>
      <c r="TTX56" s="166"/>
      <c r="TTY56" s="166"/>
      <c r="TTZ56" s="166"/>
      <c r="TUA56" s="166"/>
      <c r="TUB56" s="166"/>
      <c r="TUC56" s="166"/>
      <c r="TUD56" s="166"/>
      <c r="TUE56" s="166"/>
      <c r="TUF56" s="166"/>
      <c r="TUG56" s="166"/>
      <c r="TUH56" s="166"/>
      <c r="TUI56" s="166"/>
      <c r="TUJ56" s="166"/>
      <c r="TUK56" s="166"/>
      <c r="TUL56" s="166"/>
      <c r="TUM56" s="166"/>
      <c r="TUN56" s="166"/>
      <c r="TUO56" s="166"/>
      <c r="TUP56" s="166"/>
      <c r="TUQ56" s="166"/>
      <c r="TUR56" s="166"/>
      <c r="TUS56" s="166"/>
      <c r="TUT56" s="166"/>
      <c r="TUU56" s="166"/>
      <c r="TUV56" s="166"/>
      <c r="TUW56" s="166"/>
      <c r="TUX56" s="166"/>
      <c r="TUY56" s="166"/>
      <c r="TUZ56" s="166"/>
      <c r="TVA56" s="166"/>
      <c r="TVB56" s="166"/>
      <c r="TVC56" s="166"/>
      <c r="TVD56" s="166"/>
      <c r="TVE56" s="166"/>
      <c r="TVF56" s="166"/>
      <c r="TVG56" s="166"/>
      <c r="TVH56" s="166"/>
      <c r="TVI56" s="166"/>
      <c r="TVJ56" s="166"/>
      <c r="TVK56" s="166"/>
      <c r="TVL56" s="166"/>
      <c r="TVM56" s="166"/>
      <c r="TVN56" s="166"/>
      <c r="TVO56" s="166"/>
      <c r="TVP56" s="166"/>
      <c r="TVQ56" s="166"/>
      <c r="TVR56" s="166"/>
      <c r="TVS56" s="166"/>
      <c r="TVT56" s="166"/>
      <c r="TVU56" s="166"/>
      <c r="TVV56" s="166"/>
      <c r="TVW56" s="166"/>
      <c r="TVX56" s="166"/>
      <c r="TVY56" s="166"/>
      <c r="TVZ56" s="166"/>
      <c r="TWA56" s="166"/>
      <c r="TWB56" s="166"/>
      <c r="TWC56" s="166"/>
      <c r="TWD56" s="166"/>
      <c r="TWE56" s="166"/>
      <c r="TWF56" s="166"/>
      <c r="TWG56" s="166"/>
      <c r="TWH56" s="166"/>
      <c r="TWI56" s="166"/>
      <c r="TWJ56" s="166"/>
      <c r="TWK56" s="166"/>
      <c r="TWL56" s="166"/>
      <c r="TWM56" s="166"/>
      <c r="TWN56" s="166"/>
      <c r="TWO56" s="166"/>
      <c r="TWP56" s="166"/>
      <c r="TWQ56" s="166"/>
      <c r="TWR56" s="166"/>
      <c r="TWS56" s="166"/>
      <c r="TWT56" s="166"/>
      <c r="TWU56" s="166"/>
      <c r="TWV56" s="166"/>
      <c r="TWW56" s="166"/>
      <c r="TWX56" s="166"/>
      <c r="TWY56" s="166"/>
      <c r="TWZ56" s="166"/>
      <c r="TXA56" s="166"/>
      <c r="TXB56" s="166"/>
      <c r="TXC56" s="166"/>
      <c r="TXD56" s="166"/>
      <c r="TXE56" s="166"/>
      <c r="TXF56" s="166"/>
      <c r="TXG56" s="166"/>
      <c r="TXH56" s="166"/>
      <c r="TXI56" s="166"/>
      <c r="TXJ56" s="166"/>
      <c r="TXK56" s="166"/>
      <c r="TXL56" s="166"/>
      <c r="TXM56" s="166"/>
      <c r="TXN56" s="166"/>
      <c r="TXO56" s="166"/>
      <c r="TXP56" s="166"/>
      <c r="TXQ56" s="166"/>
      <c r="TXR56" s="166"/>
      <c r="TXS56" s="166"/>
      <c r="TXT56" s="166"/>
      <c r="TXU56" s="166"/>
      <c r="TXV56" s="166"/>
      <c r="TXW56" s="166"/>
      <c r="TXX56" s="166"/>
      <c r="TXY56" s="166"/>
      <c r="TXZ56" s="166"/>
      <c r="TYA56" s="166"/>
      <c r="TYB56" s="166"/>
      <c r="TYC56" s="166"/>
      <c r="TYD56" s="166"/>
      <c r="TYE56" s="166"/>
      <c r="TYF56" s="166"/>
      <c r="TYG56" s="166"/>
      <c r="TYH56" s="166"/>
      <c r="TYI56" s="166"/>
      <c r="TYJ56" s="166"/>
      <c r="TYK56" s="166"/>
      <c r="TYL56" s="166"/>
      <c r="TYM56" s="166"/>
      <c r="TYN56" s="166"/>
      <c r="TYO56" s="166"/>
      <c r="TYP56" s="166"/>
      <c r="TYQ56" s="166"/>
      <c r="TYR56" s="166"/>
      <c r="TYS56" s="166"/>
      <c r="TYT56" s="166"/>
      <c r="TYU56" s="166"/>
      <c r="TYV56" s="166"/>
      <c r="TYW56" s="166"/>
      <c r="TYX56" s="166"/>
      <c r="TYY56" s="166"/>
      <c r="TYZ56" s="166"/>
      <c r="TZA56" s="166"/>
      <c r="TZB56" s="166"/>
      <c r="TZC56" s="166"/>
      <c r="TZD56" s="166"/>
      <c r="TZE56" s="166"/>
      <c r="TZF56" s="166"/>
      <c r="TZG56" s="166"/>
      <c r="TZH56" s="166"/>
      <c r="TZI56" s="166"/>
      <c r="TZJ56" s="166"/>
      <c r="TZK56" s="166"/>
      <c r="TZL56" s="166"/>
      <c r="TZM56" s="166"/>
      <c r="TZN56" s="166"/>
      <c r="TZO56" s="166"/>
      <c r="TZP56" s="166"/>
      <c r="TZQ56" s="166"/>
      <c r="TZR56" s="166"/>
      <c r="TZS56" s="166"/>
      <c r="TZT56" s="166"/>
      <c r="TZU56" s="166"/>
      <c r="TZV56" s="166"/>
      <c r="TZW56" s="166"/>
      <c r="TZX56" s="166"/>
      <c r="TZY56" s="166"/>
      <c r="TZZ56" s="166"/>
      <c r="UAA56" s="166"/>
      <c r="UAB56" s="166"/>
      <c r="UAC56" s="166"/>
      <c r="UAD56" s="166"/>
      <c r="UAE56" s="166"/>
      <c r="UAF56" s="166"/>
      <c r="UAG56" s="166"/>
      <c r="UAH56" s="166"/>
      <c r="UAI56" s="166"/>
      <c r="UAJ56" s="166"/>
      <c r="UAK56" s="166"/>
      <c r="UAL56" s="166"/>
      <c r="UAM56" s="166"/>
      <c r="UAN56" s="166"/>
      <c r="UAO56" s="166"/>
      <c r="UAP56" s="166"/>
      <c r="UAQ56" s="166"/>
      <c r="UAR56" s="166"/>
      <c r="UAS56" s="166"/>
      <c r="UAT56" s="166"/>
      <c r="UAU56" s="166"/>
      <c r="UAV56" s="166"/>
      <c r="UAW56" s="166"/>
      <c r="UAX56" s="166"/>
      <c r="UAY56" s="166"/>
      <c r="UAZ56" s="166"/>
      <c r="UBA56" s="166"/>
      <c r="UBB56" s="166"/>
      <c r="UBC56" s="166"/>
      <c r="UBD56" s="166"/>
      <c r="UBE56" s="166"/>
      <c r="UBF56" s="166"/>
      <c r="UBG56" s="166"/>
      <c r="UBH56" s="166"/>
      <c r="UBI56" s="166"/>
      <c r="UBJ56" s="166"/>
      <c r="UBK56" s="166"/>
      <c r="UBL56" s="166"/>
      <c r="UBM56" s="166"/>
      <c r="UBN56" s="166"/>
      <c r="UBO56" s="166"/>
      <c r="UBP56" s="166"/>
      <c r="UBQ56" s="166"/>
      <c r="UBR56" s="166"/>
      <c r="UBS56" s="166"/>
      <c r="UBT56" s="166"/>
      <c r="UBU56" s="166"/>
      <c r="UBV56" s="166"/>
      <c r="UBW56" s="166"/>
      <c r="UBX56" s="166"/>
      <c r="UBY56" s="166"/>
      <c r="UBZ56" s="166"/>
      <c r="UCA56" s="166"/>
      <c r="UCB56" s="166"/>
      <c r="UCC56" s="166"/>
      <c r="UCD56" s="166"/>
      <c r="UCE56" s="166"/>
      <c r="UCF56" s="166"/>
      <c r="UCG56" s="166"/>
      <c r="UCH56" s="166"/>
      <c r="UCI56" s="166"/>
      <c r="UCJ56" s="166"/>
      <c r="UCK56" s="166"/>
      <c r="UCL56" s="166"/>
      <c r="UCM56" s="166"/>
      <c r="UCN56" s="166"/>
      <c r="UCO56" s="166"/>
      <c r="UCP56" s="166"/>
      <c r="UCQ56" s="166"/>
      <c r="UCR56" s="166"/>
      <c r="UCS56" s="166"/>
      <c r="UCT56" s="166"/>
      <c r="UCU56" s="166"/>
      <c r="UCV56" s="166"/>
      <c r="UCW56" s="166"/>
      <c r="UCX56" s="166"/>
      <c r="UCY56" s="166"/>
      <c r="UCZ56" s="166"/>
      <c r="UDA56" s="166"/>
      <c r="UDB56" s="166"/>
      <c r="UDC56" s="166"/>
      <c r="UDD56" s="166"/>
      <c r="UDE56" s="166"/>
      <c r="UDF56" s="166"/>
      <c r="UDG56" s="166"/>
      <c r="UDH56" s="166"/>
      <c r="UDI56" s="166"/>
      <c r="UDJ56" s="166"/>
      <c r="UDK56" s="166"/>
      <c r="UDL56" s="166"/>
      <c r="UDM56" s="166"/>
      <c r="UDN56" s="166"/>
      <c r="UDO56" s="166"/>
      <c r="UDP56" s="166"/>
      <c r="UDQ56" s="166"/>
      <c r="UDR56" s="166"/>
      <c r="UDS56" s="166"/>
      <c r="UDT56" s="166"/>
      <c r="UDU56" s="166"/>
      <c r="UDV56" s="166"/>
      <c r="UDW56" s="166"/>
      <c r="UDX56" s="166"/>
      <c r="UDY56" s="166"/>
      <c r="UDZ56" s="166"/>
      <c r="UEA56" s="166"/>
      <c r="UEB56" s="166"/>
      <c r="UEC56" s="166"/>
      <c r="UED56" s="166"/>
      <c r="UEE56" s="166"/>
      <c r="UEF56" s="166"/>
      <c r="UEG56" s="166"/>
      <c r="UEH56" s="166"/>
      <c r="UEI56" s="166"/>
      <c r="UEJ56" s="166"/>
      <c r="UEK56" s="166"/>
      <c r="UEL56" s="166"/>
      <c r="UEM56" s="166"/>
      <c r="UEN56" s="166"/>
      <c r="UEO56" s="166"/>
      <c r="UEP56" s="166"/>
      <c r="UEQ56" s="166"/>
      <c r="UER56" s="166"/>
      <c r="UES56" s="166"/>
      <c r="UET56" s="166"/>
      <c r="UEU56" s="166"/>
      <c r="UEV56" s="166"/>
      <c r="UEW56" s="166"/>
      <c r="UEX56" s="166"/>
      <c r="UEY56" s="166"/>
      <c r="UEZ56" s="166"/>
      <c r="UFA56" s="166"/>
      <c r="UFB56" s="166"/>
      <c r="UFC56" s="166"/>
      <c r="UFD56" s="166"/>
      <c r="UFE56" s="166"/>
      <c r="UFF56" s="166"/>
      <c r="UFG56" s="166"/>
      <c r="UFH56" s="166"/>
      <c r="UFI56" s="166"/>
      <c r="UFJ56" s="166"/>
      <c r="UFK56" s="166"/>
      <c r="UFL56" s="166"/>
      <c r="UFM56" s="166"/>
      <c r="UFN56" s="166"/>
      <c r="UFO56" s="166"/>
      <c r="UFP56" s="166"/>
      <c r="UFQ56" s="166"/>
      <c r="UFR56" s="166"/>
      <c r="UFS56" s="166"/>
      <c r="UFT56" s="166"/>
      <c r="UFU56" s="166"/>
      <c r="UFV56" s="166"/>
      <c r="UFW56" s="166"/>
      <c r="UFX56" s="166"/>
      <c r="UFY56" s="166"/>
      <c r="UFZ56" s="166"/>
      <c r="UGA56" s="166"/>
      <c r="UGB56" s="166"/>
      <c r="UGC56" s="166"/>
      <c r="UGD56" s="166"/>
      <c r="UGE56" s="166"/>
      <c r="UGF56" s="166"/>
      <c r="UGG56" s="166"/>
      <c r="UGH56" s="166"/>
      <c r="UGI56" s="166"/>
      <c r="UGJ56" s="166"/>
      <c r="UGK56" s="166"/>
      <c r="UGL56" s="166"/>
      <c r="UGM56" s="166"/>
      <c r="UGN56" s="166"/>
      <c r="UGO56" s="166"/>
      <c r="UGP56" s="166"/>
      <c r="UGQ56" s="166"/>
      <c r="UGR56" s="166"/>
      <c r="UGS56" s="166"/>
      <c r="UGT56" s="166"/>
      <c r="UGU56" s="166"/>
      <c r="UGV56" s="166"/>
      <c r="UGW56" s="166"/>
      <c r="UGX56" s="166"/>
      <c r="UGY56" s="166"/>
      <c r="UGZ56" s="166"/>
      <c r="UHA56" s="166"/>
      <c r="UHB56" s="166"/>
      <c r="UHC56" s="166"/>
      <c r="UHD56" s="166"/>
      <c r="UHE56" s="166"/>
      <c r="UHF56" s="166"/>
      <c r="UHG56" s="166"/>
      <c r="UHH56" s="166"/>
      <c r="UHI56" s="166"/>
      <c r="UHJ56" s="166"/>
      <c r="UHK56" s="166"/>
      <c r="UHL56" s="166"/>
      <c r="UHM56" s="166"/>
      <c r="UHN56" s="166"/>
      <c r="UHO56" s="166"/>
      <c r="UHP56" s="166"/>
      <c r="UHQ56" s="166"/>
      <c r="UHR56" s="166"/>
      <c r="UHS56" s="166"/>
      <c r="UHT56" s="166"/>
      <c r="UHU56" s="166"/>
      <c r="UHV56" s="166"/>
      <c r="UHW56" s="166"/>
      <c r="UHX56" s="166"/>
      <c r="UHY56" s="166"/>
      <c r="UHZ56" s="166"/>
      <c r="UIA56" s="166"/>
      <c r="UIB56" s="166"/>
      <c r="UIC56" s="166"/>
      <c r="UID56" s="166"/>
      <c r="UIE56" s="166"/>
      <c r="UIF56" s="166"/>
      <c r="UIG56" s="166"/>
      <c r="UIH56" s="166"/>
      <c r="UII56" s="166"/>
      <c r="UIJ56" s="166"/>
      <c r="UIK56" s="166"/>
      <c r="UIL56" s="166"/>
      <c r="UIM56" s="166"/>
      <c r="UIN56" s="166"/>
      <c r="UIO56" s="166"/>
      <c r="UIP56" s="166"/>
      <c r="UIQ56" s="166"/>
      <c r="UIR56" s="166"/>
      <c r="UIS56" s="166"/>
      <c r="UIT56" s="166"/>
      <c r="UIU56" s="166"/>
      <c r="UIV56" s="166"/>
      <c r="UIW56" s="166"/>
      <c r="UIX56" s="166"/>
      <c r="UIY56" s="166"/>
      <c r="UIZ56" s="166"/>
      <c r="UJA56" s="166"/>
      <c r="UJB56" s="166"/>
      <c r="UJC56" s="166"/>
      <c r="UJD56" s="166"/>
      <c r="UJE56" s="166"/>
      <c r="UJF56" s="166"/>
      <c r="UJG56" s="166"/>
      <c r="UJH56" s="166"/>
      <c r="UJI56" s="166"/>
      <c r="UJJ56" s="166"/>
      <c r="UJK56" s="166"/>
      <c r="UJL56" s="166"/>
      <c r="UJM56" s="166"/>
      <c r="UJN56" s="166"/>
      <c r="UJO56" s="166"/>
      <c r="UJP56" s="166"/>
      <c r="UJQ56" s="166"/>
      <c r="UJR56" s="166"/>
      <c r="UJS56" s="166"/>
      <c r="UJT56" s="166"/>
      <c r="UJU56" s="166"/>
      <c r="UJV56" s="166"/>
      <c r="UJW56" s="166"/>
      <c r="UJX56" s="166"/>
      <c r="UJY56" s="166"/>
      <c r="UJZ56" s="166"/>
      <c r="UKA56" s="166"/>
      <c r="UKB56" s="166"/>
      <c r="UKC56" s="166"/>
      <c r="UKD56" s="166"/>
      <c r="UKE56" s="166"/>
      <c r="UKF56" s="166"/>
      <c r="UKG56" s="166"/>
      <c r="UKH56" s="166"/>
      <c r="UKI56" s="166"/>
      <c r="UKJ56" s="166"/>
      <c r="UKK56" s="166"/>
      <c r="UKL56" s="166"/>
      <c r="UKM56" s="166"/>
      <c r="UKN56" s="166"/>
      <c r="UKO56" s="166"/>
      <c r="UKP56" s="166"/>
      <c r="UKQ56" s="166"/>
      <c r="UKR56" s="166"/>
      <c r="UKS56" s="166"/>
      <c r="UKT56" s="166"/>
      <c r="UKU56" s="166"/>
      <c r="UKV56" s="166"/>
      <c r="UKW56" s="166"/>
      <c r="UKX56" s="166"/>
      <c r="UKY56" s="166"/>
      <c r="UKZ56" s="166"/>
      <c r="ULA56" s="166"/>
      <c r="ULB56" s="166"/>
      <c r="ULC56" s="166"/>
      <c r="ULD56" s="166"/>
      <c r="ULE56" s="166"/>
      <c r="ULF56" s="166"/>
      <c r="ULG56" s="166"/>
      <c r="ULH56" s="166"/>
      <c r="ULI56" s="166"/>
      <c r="ULJ56" s="166"/>
      <c r="ULK56" s="166"/>
      <c r="ULL56" s="166"/>
      <c r="ULM56" s="166"/>
      <c r="ULN56" s="166"/>
      <c r="ULO56" s="166"/>
      <c r="ULP56" s="166"/>
      <c r="ULQ56" s="166"/>
      <c r="ULR56" s="166"/>
      <c r="ULS56" s="166"/>
      <c r="ULT56" s="166"/>
      <c r="ULU56" s="166"/>
      <c r="ULV56" s="166"/>
      <c r="ULW56" s="166"/>
      <c r="ULX56" s="166"/>
      <c r="ULY56" s="166"/>
      <c r="ULZ56" s="166"/>
      <c r="UMA56" s="166"/>
      <c r="UMB56" s="166"/>
      <c r="UMC56" s="166"/>
      <c r="UMD56" s="166"/>
      <c r="UME56" s="166"/>
      <c r="UMF56" s="166"/>
      <c r="UMG56" s="166"/>
      <c r="UMH56" s="166"/>
      <c r="UMI56" s="166"/>
      <c r="UMJ56" s="166"/>
      <c r="UMK56" s="166"/>
      <c r="UML56" s="166"/>
      <c r="UMM56" s="166"/>
      <c r="UMN56" s="166"/>
      <c r="UMO56" s="166"/>
      <c r="UMP56" s="166"/>
      <c r="UMQ56" s="166"/>
      <c r="UMR56" s="166"/>
      <c r="UMS56" s="166"/>
      <c r="UMT56" s="166"/>
      <c r="UMU56" s="166"/>
      <c r="UMV56" s="166"/>
      <c r="UMW56" s="166"/>
      <c r="UMX56" s="166"/>
      <c r="UMY56" s="166"/>
      <c r="UMZ56" s="166"/>
      <c r="UNA56" s="166"/>
      <c r="UNB56" s="166"/>
      <c r="UNC56" s="166"/>
      <c r="UND56" s="166"/>
      <c r="UNE56" s="166"/>
      <c r="UNF56" s="166"/>
      <c r="UNG56" s="166"/>
      <c r="UNH56" s="166"/>
      <c r="UNI56" s="166"/>
      <c r="UNJ56" s="166"/>
      <c r="UNK56" s="166"/>
      <c r="UNL56" s="166"/>
      <c r="UNM56" s="166"/>
      <c r="UNN56" s="166"/>
      <c r="UNO56" s="166"/>
      <c r="UNP56" s="166"/>
      <c r="UNQ56" s="166"/>
      <c r="UNR56" s="166"/>
      <c r="UNS56" s="166"/>
      <c r="UNT56" s="166"/>
      <c r="UNU56" s="166"/>
      <c r="UNV56" s="166"/>
      <c r="UNW56" s="166"/>
      <c r="UNX56" s="166"/>
      <c r="UNY56" s="166"/>
      <c r="UNZ56" s="166"/>
      <c r="UOA56" s="166"/>
      <c r="UOB56" s="166"/>
      <c r="UOC56" s="166"/>
      <c r="UOD56" s="166"/>
      <c r="UOE56" s="166"/>
      <c r="UOF56" s="166"/>
      <c r="UOG56" s="166"/>
      <c r="UOH56" s="166"/>
      <c r="UOI56" s="166"/>
      <c r="UOJ56" s="166"/>
      <c r="UOK56" s="166"/>
      <c r="UOL56" s="166"/>
      <c r="UOM56" s="166"/>
      <c r="UON56" s="166"/>
      <c r="UOO56" s="166"/>
      <c r="UOP56" s="166"/>
      <c r="UOQ56" s="166"/>
      <c r="UOR56" s="166"/>
      <c r="UOS56" s="166"/>
      <c r="UOT56" s="166"/>
      <c r="UOU56" s="166"/>
      <c r="UOV56" s="166"/>
      <c r="UOW56" s="166"/>
      <c r="UOX56" s="166"/>
      <c r="UOY56" s="166"/>
      <c r="UOZ56" s="166"/>
      <c r="UPA56" s="166"/>
      <c r="UPB56" s="166"/>
      <c r="UPC56" s="166"/>
      <c r="UPD56" s="166"/>
      <c r="UPE56" s="166"/>
      <c r="UPF56" s="166"/>
      <c r="UPG56" s="166"/>
      <c r="UPH56" s="166"/>
      <c r="UPI56" s="166"/>
      <c r="UPJ56" s="166"/>
      <c r="UPK56" s="166"/>
      <c r="UPL56" s="166"/>
      <c r="UPM56" s="166"/>
      <c r="UPN56" s="166"/>
      <c r="UPO56" s="166"/>
      <c r="UPP56" s="166"/>
      <c r="UPQ56" s="166"/>
      <c r="UPR56" s="166"/>
      <c r="UPS56" s="166"/>
      <c r="UPT56" s="166"/>
      <c r="UPU56" s="166"/>
      <c r="UPV56" s="166"/>
      <c r="UPW56" s="166"/>
      <c r="UPX56" s="166"/>
      <c r="UPY56" s="166"/>
      <c r="UPZ56" s="166"/>
      <c r="UQA56" s="166"/>
      <c r="UQB56" s="166"/>
      <c r="UQC56" s="166"/>
      <c r="UQD56" s="166"/>
      <c r="UQE56" s="166"/>
      <c r="UQF56" s="166"/>
      <c r="UQG56" s="166"/>
      <c r="UQH56" s="166"/>
      <c r="UQI56" s="166"/>
      <c r="UQJ56" s="166"/>
      <c r="UQK56" s="166"/>
      <c r="UQL56" s="166"/>
      <c r="UQM56" s="166"/>
      <c r="UQN56" s="166"/>
      <c r="UQO56" s="166"/>
      <c r="UQP56" s="166"/>
      <c r="UQQ56" s="166"/>
      <c r="UQR56" s="166"/>
      <c r="UQS56" s="166"/>
      <c r="UQT56" s="166"/>
      <c r="UQU56" s="166"/>
      <c r="UQV56" s="166"/>
      <c r="UQW56" s="166"/>
      <c r="UQX56" s="166"/>
      <c r="UQY56" s="166"/>
      <c r="UQZ56" s="166"/>
      <c r="URA56" s="166"/>
      <c r="URB56" s="166"/>
      <c r="URC56" s="166"/>
      <c r="URD56" s="166"/>
      <c r="URE56" s="166"/>
      <c r="URF56" s="166"/>
      <c r="URG56" s="166"/>
      <c r="URH56" s="166"/>
      <c r="URI56" s="166"/>
      <c r="URJ56" s="166"/>
      <c r="URK56" s="166"/>
      <c r="URL56" s="166"/>
      <c r="URM56" s="166"/>
      <c r="URN56" s="166"/>
      <c r="URO56" s="166"/>
      <c r="URP56" s="166"/>
      <c r="URQ56" s="166"/>
      <c r="URR56" s="166"/>
      <c r="URS56" s="166"/>
      <c r="URT56" s="166"/>
      <c r="URU56" s="166"/>
      <c r="URV56" s="166"/>
      <c r="URW56" s="166"/>
      <c r="URX56" s="166"/>
      <c r="URY56" s="166"/>
      <c r="URZ56" s="166"/>
      <c r="USA56" s="166"/>
      <c r="USB56" s="166"/>
      <c r="USC56" s="166"/>
      <c r="USD56" s="166"/>
      <c r="USE56" s="166"/>
      <c r="USF56" s="166"/>
      <c r="USG56" s="166"/>
      <c r="USH56" s="166"/>
      <c r="USI56" s="166"/>
      <c r="USJ56" s="166"/>
      <c r="USK56" s="166"/>
      <c r="USL56" s="166"/>
      <c r="USM56" s="166"/>
      <c r="USN56" s="166"/>
      <c r="USO56" s="166"/>
      <c r="USP56" s="166"/>
      <c r="USQ56" s="166"/>
      <c r="USR56" s="166"/>
      <c r="USS56" s="166"/>
      <c r="UST56" s="166"/>
      <c r="USU56" s="166"/>
      <c r="USV56" s="166"/>
      <c r="USW56" s="166"/>
      <c r="USX56" s="166"/>
      <c r="USY56" s="166"/>
      <c r="USZ56" s="166"/>
      <c r="UTA56" s="166"/>
      <c r="UTB56" s="166"/>
      <c r="UTC56" s="166"/>
      <c r="UTD56" s="166"/>
      <c r="UTE56" s="166"/>
      <c r="UTF56" s="166"/>
      <c r="UTG56" s="166"/>
      <c r="UTH56" s="166"/>
      <c r="UTI56" s="166"/>
      <c r="UTJ56" s="166"/>
      <c r="UTK56" s="166"/>
      <c r="UTL56" s="166"/>
      <c r="UTM56" s="166"/>
      <c r="UTN56" s="166"/>
      <c r="UTO56" s="166"/>
      <c r="UTP56" s="166"/>
      <c r="UTQ56" s="166"/>
      <c r="UTR56" s="166"/>
      <c r="UTS56" s="166"/>
      <c r="UTT56" s="166"/>
      <c r="UTU56" s="166"/>
      <c r="UTV56" s="166"/>
      <c r="UTW56" s="166"/>
      <c r="UTX56" s="166"/>
      <c r="UTY56" s="166"/>
      <c r="UTZ56" s="166"/>
      <c r="UUA56" s="166"/>
      <c r="UUB56" s="166"/>
      <c r="UUC56" s="166"/>
      <c r="UUD56" s="166"/>
      <c r="UUE56" s="166"/>
      <c r="UUF56" s="166"/>
      <c r="UUG56" s="166"/>
      <c r="UUH56" s="166"/>
      <c r="UUI56" s="166"/>
      <c r="UUJ56" s="166"/>
      <c r="UUK56" s="166"/>
      <c r="UUL56" s="166"/>
      <c r="UUM56" s="166"/>
      <c r="UUN56" s="166"/>
      <c r="UUO56" s="166"/>
      <c r="UUP56" s="166"/>
      <c r="UUQ56" s="166"/>
      <c r="UUR56" s="166"/>
      <c r="UUS56" s="166"/>
      <c r="UUT56" s="166"/>
      <c r="UUU56" s="166"/>
      <c r="UUV56" s="166"/>
      <c r="UUW56" s="166"/>
      <c r="UUX56" s="166"/>
      <c r="UUY56" s="166"/>
      <c r="UUZ56" s="166"/>
      <c r="UVA56" s="166"/>
      <c r="UVB56" s="166"/>
      <c r="UVC56" s="166"/>
      <c r="UVD56" s="166"/>
      <c r="UVE56" s="166"/>
      <c r="UVF56" s="166"/>
      <c r="UVG56" s="166"/>
      <c r="UVH56" s="166"/>
      <c r="UVI56" s="166"/>
      <c r="UVJ56" s="166"/>
      <c r="UVK56" s="166"/>
      <c r="UVL56" s="166"/>
      <c r="UVM56" s="166"/>
      <c r="UVN56" s="166"/>
      <c r="UVO56" s="166"/>
      <c r="UVP56" s="166"/>
      <c r="UVQ56" s="166"/>
      <c r="UVR56" s="166"/>
      <c r="UVS56" s="166"/>
      <c r="UVT56" s="166"/>
      <c r="UVU56" s="166"/>
      <c r="UVV56" s="166"/>
      <c r="UVW56" s="166"/>
      <c r="UVX56" s="166"/>
      <c r="UVY56" s="166"/>
      <c r="UVZ56" s="166"/>
      <c r="UWA56" s="166"/>
      <c r="UWB56" s="166"/>
      <c r="UWC56" s="166"/>
      <c r="UWD56" s="166"/>
      <c r="UWE56" s="166"/>
      <c r="UWF56" s="166"/>
      <c r="UWG56" s="166"/>
      <c r="UWH56" s="166"/>
      <c r="UWI56" s="166"/>
      <c r="UWJ56" s="166"/>
      <c r="UWK56" s="166"/>
      <c r="UWL56" s="166"/>
      <c r="UWM56" s="166"/>
      <c r="UWN56" s="166"/>
      <c r="UWO56" s="166"/>
      <c r="UWP56" s="166"/>
      <c r="UWQ56" s="166"/>
      <c r="UWR56" s="166"/>
      <c r="UWS56" s="166"/>
      <c r="UWT56" s="166"/>
      <c r="UWU56" s="166"/>
      <c r="UWV56" s="166"/>
      <c r="UWW56" s="166"/>
      <c r="UWX56" s="166"/>
      <c r="UWY56" s="166"/>
      <c r="UWZ56" s="166"/>
      <c r="UXA56" s="166"/>
      <c r="UXB56" s="166"/>
      <c r="UXC56" s="166"/>
      <c r="UXD56" s="166"/>
      <c r="UXE56" s="166"/>
      <c r="UXF56" s="166"/>
      <c r="UXG56" s="166"/>
      <c r="UXH56" s="166"/>
      <c r="UXI56" s="166"/>
      <c r="UXJ56" s="166"/>
      <c r="UXK56" s="166"/>
      <c r="UXL56" s="166"/>
      <c r="UXM56" s="166"/>
      <c r="UXN56" s="166"/>
      <c r="UXO56" s="166"/>
      <c r="UXP56" s="166"/>
      <c r="UXQ56" s="166"/>
      <c r="UXR56" s="166"/>
      <c r="UXS56" s="166"/>
      <c r="UXT56" s="166"/>
      <c r="UXU56" s="166"/>
      <c r="UXV56" s="166"/>
      <c r="UXW56" s="166"/>
      <c r="UXX56" s="166"/>
      <c r="UXY56" s="166"/>
      <c r="UXZ56" s="166"/>
      <c r="UYA56" s="166"/>
      <c r="UYB56" s="166"/>
      <c r="UYC56" s="166"/>
      <c r="UYD56" s="166"/>
      <c r="UYE56" s="166"/>
      <c r="UYF56" s="166"/>
      <c r="UYG56" s="166"/>
      <c r="UYH56" s="166"/>
      <c r="UYI56" s="166"/>
      <c r="UYJ56" s="166"/>
      <c r="UYK56" s="166"/>
      <c r="UYL56" s="166"/>
      <c r="UYM56" s="166"/>
      <c r="UYN56" s="166"/>
      <c r="UYO56" s="166"/>
      <c r="UYP56" s="166"/>
      <c r="UYQ56" s="166"/>
      <c r="UYR56" s="166"/>
      <c r="UYS56" s="166"/>
      <c r="UYT56" s="166"/>
      <c r="UYU56" s="166"/>
      <c r="UYV56" s="166"/>
      <c r="UYW56" s="166"/>
      <c r="UYX56" s="166"/>
      <c r="UYY56" s="166"/>
      <c r="UYZ56" s="166"/>
      <c r="UZA56" s="166"/>
      <c r="UZB56" s="166"/>
      <c r="UZC56" s="166"/>
      <c r="UZD56" s="166"/>
      <c r="UZE56" s="166"/>
      <c r="UZF56" s="166"/>
      <c r="UZG56" s="166"/>
      <c r="UZH56" s="166"/>
      <c r="UZI56" s="166"/>
      <c r="UZJ56" s="166"/>
      <c r="UZK56" s="166"/>
      <c r="UZL56" s="166"/>
      <c r="UZM56" s="166"/>
      <c r="UZN56" s="166"/>
      <c r="UZO56" s="166"/>
      <c r="UZP56" s="166"/>
      <c r="UZQ56" s="166"/>
      <c r="UZR56" s="166"/>
      <c r="UZS56" s="166"/>
      <c r="UZT56" s="166"/>
      <c r="UZU56" s="166"/>
      <c r="UZV56" s="166"/>
      <c r="UZW56" s="166"/>
      <c r="UZX56" s="166"/>
      <c r="UZY56" s="166"/>
      <c r="UZZ56" s="166"/>
      <c r="VAA56" s="166"/>
      <c r="VAB56" s="166"/>
      <c r="VAC56" s="166"/>
      <c r="VAD56" s="166"/>
      <c r="VAE56" s="166"/>
      <c r="VAF56" s="166"/>
      <c r="VAG56" s="166"/>
      <c r="VAH56" s="166"/>
      <c r="VAI56" s="166"/>
      <c r="VAJ56" s="166"/>
      <c r="VAK56" s="166"/>
      <c r="VAL56" s="166"/>
      <c r="VAM56" s="166"/>
      <c r="VAN56" s="166"/>
      <c r="VAO56" s="166"/>
      <c r="VAP56" s="166"/>
      <c r="VAQ56" s="166"/>
      <c r="VAR56" s="166"/>
      <c r="VAS56" s="166"/>
      <c r="VAT56" s="166"/>
      <c r="VAU56" s="166"/>
      <c r="VAV56" s="166"/>
      <c r="VAW56" s="166"/>
      <c r="VAX56" s="166"/>
      <c r="VAY56" s="166"/>
      <c r="VAZ56" s="166"/>
      <c r="VBA56" s="166"/>
      <c r="VBB56" s="166"/>
      <c r="VBC56" s="166"/>
      <c r="VBD56" s="166"/>
      <c r="VBE56" s="166"/>
      <c r="VBF56" s="166"/>
      <c r="VBG56" s="166"/>
      <c r="VBH56" s="166"/>
      <c r="VBI56" s="166"/>
      <c r="VBJ56" s="166"/>
      <c r="VBK56" s="166"/>
      <c r="VBL56" s="166"/>
      <c r="VBM56" s="166"/>
      <c r="VBN56" s="166"/>
      <c r="VBO56" s="166"/>
      <c r="VBP56" s="166"/>
      <c r="VBQ56" s="166"/>
      <c r="VBR56" s="166"/>
      <c r="VBS56" s="166"/>
      <c r="VBT56" s="166"/>
      <c r="VBU56" s="166"/>
      <c r="VBV56" s="166"/>
      <c r="VBW56" s="166"/>
      <c r="VBX56" s="166"/>
      <c r="VBY56" s="166"/>
      <c r="VBZ56" s="166"/>
      <c r="VCA56" s="166"/>
      <c r="VCB56" s="166"/>
      <c r="VCC56" s="166"/>
      <c r="VCD56" s="166"/>
      <c r="VCE56" s="166"/>
      <c r="VCF56" s="166"/>
      <c r="VCG56" s="166"/>
      <c r="VCH56" s="166"/>
      <c r="VCI56" s="166"/>
      <c r="VCJ56" s="166"/>
      <c r="VCK56" s="166"/>
      <c r="VCL56" s="166"/>
      <c r="VCM56" s="166"/>
      <c r="VCN56" s="166"/>
      <c r="VCO56" s="166"/>
      <c r="VCP56" s="166"/>
      <c r="VCQ56" s="166"/>
      <c r="VCR56" s="166"/>
      <c r="VCS56" s="166"/>
      <c r="VCT56" s="166"/>
      <c r="VCU56" s="166"/>
      <c r="VCV56" s="166"/>
      <c r="VCW56" s="166"/>
      <c r="VCX56" s="166"/>
      <c r="VCY56" s="166"/>
      <c r="VCZ56" s="166"/>
      <c r="VDA56" s="166"/>
      <c r="VDB56" s="166"/>
      <c r="VDC56" s="166"/>
      <c r="VDD56" s="166"/>
      <c r="VDE56" s="166"/>
      <c r="VDF56" s="166"/>
      <c r="VDG56" s="166"/>
      <c r="VDH56" s="166"/>
      <c r="VDI56" s="166"/>
      <c r="VDJ56" s="166"/>
      <c r="VDK56" s="166"/>
      <c r="VDL56" s="166"/>
      <c r="VDM56" s="166"/>
      <c r="VDN56" s="166"/>
      <c r="VDO56" s="166"/>
      <c r="VDP56" s="166"/>
      <c r="VDQ56" s="166"/>
      <c r="VDR56" s="166"/>
      <c r="VDS56" s="166"/>
      <c r="VDT56" s="166"/>
      <c r="VDU56" s="166"/>
      <c r="VDV56" s="166"/>
      <c r="VDW56" s="166"/>
      <c r="VDX56" s="166"/>
      <c r="VDY56" s="166"/>
      <c r="VDZ56" s="166"/>
      <c r="VEA56" s="166"/>
      <c r="VEB56" s="166"/>
      <c r="VEC56" s="166"/>
      <c r="VED56" s="166"/>
      <c r="VEE56" s="166"/>
      <c r="VEF56" s="166"/>
      <c r="VEG56" s="166"/>
      <c r="VEH56" s="166"/>
      <c r="VEI56" s="166"/>
      <c r="VEJ56" s="166"/>
      <c r="VEK56" s="166"/>
      <c r="VEL56" s="166"/>
      <c r="VEM56" s="166"/>
      <c r="VEN56" s="166"/>
      <c r="VEO56" s="166"/>
      <c r="VEP56" s="166"/>
      <c r="VEQ56" s="166"/>
      <c r="VER56" s="166"/>
      <c r="VES56" s="166"/>
      <c r="VET56" s="166"/>
      <c r="VEU56" s="166"/>
      <c r="VEV56" s="166"/>
      <c r="VEW56" s="166"/>
      <c r="VEX56" s="166"/>
      <c r="VEY56" s="166"/>
      <c r="VEZ56" s="166"/>
      <c r="VFA56" s="166"/>
      <c r="VFB56" s="166"/>
      <c r="VFC56" s="166"/>
      <c r="VFD56" s="166"/>
      <c r="VFE56" s="166"/>
      <c r="VFF56" s="166"/>
      <c r="VFG56" s="166"/>
      <c r="VFH56" s="166"/>
      <c r="VFI56" s="166"/>
      <c r="VFJ56" s="166"/>
      <c r="VFK56" s="166"/>
      <c r="VFL56" s="166"/>
      <c r="VFM56" s="166"/>
      <c r="VFN56" s="166"/>
      <c r="VFO56" s="166"/>
      <c r="VFP56" s="166"/>
      <c r="VFQ56" s="166"/>
      <c r="VFR56" s="166"/>
      <c r="VFS56" s="166"/>
      <c r="VFT56" s="166"/>
      <c r="VFU56" s="166"/>
      <c r="VFV56" s="166"/>
      <c r="VFW56" s="166"/>
      <c r="VFX56" s="166"/>
      <c r="VFY56" s="166"/>
      <c r="VFZ56" s="166"/>
      <c r="VGA56" s="166"/>
      <c r="VGB56" s="166"/>
      <c r="VGC56" s="166"/>
      <c r="VGD56" s="166"/>
      <c r="VGE56" s="166"/>
      <c r="VGF56" s="166"/>
      <c r="VGG56" s="166"/>
      <c r="VGH56" s="166"/>
      <c r="VGI56" s="166"/>
      <c r="VGJ56" s="166"/>
      <c r="VGK56" s="166"/>
      <c r="VGL56" s="166"/>
      <c r="VGM56" s="166"/>
      <c r="VGN56" s="166"/>
      <c r="VGO56" s="166"/>
      <c r="VGP56" s="166"/>
      <c r="VGQ56" s="166"/>
      <c r="VGR56" s="166"/>
      <c r="VGS56" s="166"/>
      <c r="VGT56" s="166"/>
      <c r="VGU56" s="166"/>
      <c r="VGV56" s="166"/>
      <c r="VGW56" s="166"/>
      <c r="VGX56" s="166"/>
      <c r="VGY56" s="166"/>
      <c r="VGZ56" s="166"/>
      <c r="VHA56" s="166"/>
      <c r="VHB56" s="166"/>
      <c r="VHC56" s="166"/>
      <c r="VHD56" s="166"/>
      <c r="VHE56" s="166"/>
      <c r="VHF56" s="166"/>
      <c r="VHG56" s="166"/>
      <c r="VHH56" s="166"/>
      <c r="VHI56" s="166"/>
      <c r="VHJ56" s="166"/>
      <c r="VHK56" s="166"/>
      <c r="VHL56" s="166"/>
      <c r="VHM56" s="166"/>
      <c r="VHN56" s="166"/>
      <c r="VHO56" s="166"/>
      <c r="VHP56" s="166"/>
      <c r="VHQ56" s="166"/>
      <c r="VHR56" s="166"/>
      <c r="VHS56" s="166"/>
      <c r="VHT56" s="166"/>
      <c r="VHU56" s="166"/>
      <c r="VHV56" s="166"/>
      <c r="VHW56" s="166"/>
      <c r="VHX56" s="166"/>
      <c r="VHY56" s="166"/>
      <c r="VHZ56" s="166"/>
      <c r="VIA56" s="166"/>
      <c r="VIB56" s="166"/>
      <c r="VIC56" s="166"/>
      <c r="VID56" s="166"/>
      <c r="VIE56" s="166"/>
      <c r="VIF56" s="166"/>
      <c r="VIG56" s="166"/>
      <c r="VIH56" s="166"/>
      <c r="VII56" s="166"/>
      <c r="VIJ56" s="166"/>
      <c r="VIK56" s="166"/>
      <c r="VIL56" s="166"/>
      <c r="VIM56" s="166"/>
      <c r="VIN56" s="166"/>
      <c r="VIO56" s="166"/>
      <c r="VIP56" s="166"/>
      <c r="VIQ56" s="166"/>
      <c r="VIR56" s="166"/>
      <c r="VIS56" s="166"/>
      <c r="VIT56" s="166"/>
      <c r="VIU56" s="166"/>
      <c r="VIV56" s="166"/>
      <c r="VIW56" s="166"/>
      <c r="VIX56" s="166"/>
      <c r="VIY56" s="166"/>
      <c r="VIZ56" s="166"/>
      <c r="VJA56" s="166"/>
      <c r="VJB56" s="166"/>
      <c r="VJC56" s="166"/>
      <c r="VJD56" s="166"/>
      <c r="VJE56" s="166"/>
      <c r="VJF56" s="166"/>
      <c r="VJG56" s="166"/>
      <c r="VJH56" s="166"/>
      <c r="VJI56" s="166"/>
      <c r="VJJ56" s="166"/>
      <c r="VJK56" s="166"/>
      <c r="VJL56" s="166"/>
      <c r="VJM56" s="166"/>
      <c r="VJN56" s="166"/>
      <c r="VJO56" s="166"/>
      <c r="VJP56" s="166"/>
      <c r="VJQ56" s="166"/>
      <c r="VJR56" s="166"/>
      <c r="VJS56" s="166"/>
      <c r="VJT56" s="166"/>
      <c r="VJU56" s="166"/>
      <c r="VJV56" s="166"/>
      <c r="VJW56" s="166"/>
      <c r="VJX56" s="166"/>
      <c r="VJY56" s="166"/>
      <c r="VJZ56" s="166"/>
      <c r="VKA56" s="166"/>
      <c r="VKB56" s="166"/>
      <c r="VKC56" s="166"/>
      <c r="VKD56" s="166"/>
      <c r="VKE56" s="166"/>
      <c r="VKF56" s="166"/>
      <c r="VKG56" s="166"/>
      <c r="VKH56" s="166"/>
      <c r="VKI56" s="166"/>
      <c r="VKJ56" s="166"/>
      <c r="VKK56" s="166"/>
      <c r="VKL56" s="166"/>
      <c r="VKM56" s="166"/>
      <c r="VKN56" s="166"/>
      <c r="VKO56" s="166"/>
      <c r="VKP56" s="166"/>
      <c r="VKQ56" s="166"/>
      <c r="VKR56" s="166"/>
      <c r="VKS56" s="166"/>
      <c r="VKT56" s="166"/>
      <c r="VKU56" s="166"/>
      <c r="VKV56" s="166"/>
      <c r="VKW56" s="166"/>
      <c r="VKX56" s="166"/>
      <c r="VKY56" s="166"/>
      <c r="VKZ56" s="166"/>
      <c r="VLA56" s="166"/>
      <c r="VLB56" s="166"/>
      <c r="VLC56" s="166"/>
      <c r="VLD56" s="166"/>
      <c r="VLE56" s="166"/>
      <c r="VLF56" s="166"/>
      <c r="VLG56" s="166"/>
      <c r="VLH56" s="166"/>
      <c r="VLI56" s="166"/>
      <c r="VLJ56" s="166"/>
      <c r="VLK56" s="166"/>
      <c r="VLL56" s="166"/>
      <c r="VLM56" s="166"/>
      <c r="VLN56" s="166"/>
      <c r="VLO56" s="166"/>
      <c r="VLP56" s="166"/>
      <c r="VLQ56" s="166"/>
      <c r="VLR56" s="166"/>
      <c r="VLS56" s="166"/>
      <c r="VLT56" s="166"/>
      <c r="VLU56" s="166"/>
      <c r="VLV56" s="166"/>
      <c r="VLW56" s="166"/>
      <c r="VLX56" s="166"/>
      <c r="VLY56" s="166"/>
      <c r="VLZ56" s="166"/>
      <c r="VMA56" s="166"/>
      <c r="VMB56" s="166"/>
      <c r="VMC56" s="166"/>
      <c r="VMD56" s="166"/>
      <c r="VME56" s="166"/>
      <c r="VMF56" s="166"/>
      <c r="VMG56" s="166"/>
      <c r="VMH56" s="166"/>
      <c r="VMI56" s="166"/>
      <c r="VMJ56" s="166"/>
      <c r="VMK56" s="166"/>
      <c r="VML56" s="166"/>
      <c r="VMM56" s="166"/>
      <c r="VMN56" s="166"/>
      <c r="VMO56" s="166"/>
      <c r="VMP56" s="166"/>
      <c r="VMQ56" s="166"/>
      <c r="VMR56" s="166"/>
      <c r="VMS56" s="166"/>
      <c r="VMT56" s="166"/>
      <c r="VMU56" s="166"/>
      <c r="VMV56" s="166"/>
      <c r="VMW56" s="166"/>
      <c r="VMX56" s="166"/>
      <c r="VMY56" s="166"/>
      <c r="VMZ56" s="166"/>
      <c r="VNA56" s="166"/>
      <c r="VNB56" s="166"/>
      <c r="VNC56" s="166"/>
      <c r="VND56" s="166"/>
      <c r="VNE56" s="166"/>
      <c r="VNF56" s="166"/>
      <c r="VNG56" s="166"/>
      <c r="VNH56" s="166"/>
      <c r="VNI56" s="166"/>
      <c r="VNJ56" s="166"/>
      <c r="VNK56" s="166"/>
      <c r="VNL56" s="166"/>
      <c r="VNM56" s="166"/>
      <c r="VNN56" s="166"/>
      <c r="VNO56" s="166"/>
      <c r="VNP56" s="166"/>
      <c r="VNQ56" s="166"/>
      <c r="VNR56" s="166"/>
      <c r="VNS56" s="166"/>
      <c r="VNT56" s="166"/>
      <c r="VNU56" s="166"/>
      <c r="VNV56" s="166"/>
      <c r="VNW56" s="166"/>
      <c r="VNX56" s="166"/>
      <c r="VNY56" s="166"/>
      <c r="VNZ56" s="166"/>
      <c r="VOA56" s="166"/>
      <c r="VOB56" s="166"/>
      <c r="VOC56" s="166"/>
      <c r="VOD56" s="166"/>
      <c r="VOE56" s="166"/>
      <c r="VOF56" s="166"/>
      <c r="VOG56" s="166"/>
      <c r="VOH56" s="166"/>
      <c r="VOI56" s="166"/>
      <c r="VOJ56" s="166"/>
      <c r="VOK56" s="166"/>
      <c r="VOL56" s="166"/>
      <c r="VOM56" s="166"/>
      <c r="VON56" s="166"/>
      <c r="VOO56" s="166"/>
      <c r="VOP56" s="166"/>
      <c r="VOQ56" s="166"/>
      <c r="VOR56" s="166"/>
      <c r="VOS56" s="166"/>
      <c r="VOT56" s="166"/>
      <c r="VOU56" s="166"/>
      <c r="VOV56" s="166"/>
      <c r="VOW56" s="166"/>
      <c r="VOX56" s="166"/>
      <c r="VOY56" s="166"/>
      <c r="VOZ56" s="166"/>
      <c r="VPA56" s="166"/>
      <c r="VPB56" s="166"/>
      <c r="VPC56" s="166"/>
      <c r="VPD56" s="166"/>
      <c r="VPE56" s="166"/>
      <c r="VPF56" s="166"/>
      <c r="VPG56" s="166"/>
      <c r="VPH56" s="166"/>
      <c r="VPI56" s="166"/>
      <c r="VPJ56" s="166"/>
      <c r="VPK56" s="166"/>
      <c r="VPL56" s="166"/>
      <c r="VPM56" s="166"/>
      <c r="VPN56" s="166"/>
      <c r="VPO56" s="166"/>
      <c r="VPP56" s="166"/>
      <c r="VPQ56" s="166"/>
      <c r="VPR56" s="166"/>
      <c r="VPS56" s="166"/>
      <c r="VPT56" s="166"/>
      <c r="VPU56" s="166"/>
      <c r="VPV56" s="166"/>
      <c r="VPW56" s="166"/>
      <c r="VPX56" s="166"/>
      <c r="VPY56" s="166"/>
      <c r="VPZ56" s="166"/>
      <c r="VQA56" s="166"/>
      <c r="VQB56" s="166"/>
      <c r="VQC56" s="166"/>
      <c r="VQD56" s="166"/>
      <c r="VQE56" s="166"/>
      <c r="VQF56" s="166"/>
      <c r="VQG56" s="166"/>
      <c r="VQH56" s="166"/>
      <c r="VQI56" s="166"/>
      <c r="VQJ56" s="166"/>
      <c r="VQK56" s="166"/>
      <c r="VQL56" s="166"/>
      <c r="VQM56" s="166"/>
      <c r="VQN56" s="166"/>
      <c r="VQO56" s="166"/>
      <c r="VQP56" s="166"/>
      <c r="VQQ56" s="166"/>
      <c r="VQR56" s="166"/>
      <c r="VQS56" s="166"/>
      <c r="VQT56" s="166"/>
      <c r="VQU56" s="166"/>
      <c r="VQV56" s="166"/>
      <c r="VQW56" s="166"/>
      <c r="VQX56" s="166"/>
      <c r="VQY56" s="166"/>
      <c r="VQZ56" s="166"/>
      <c r="VRA56" s="166"/>
      <c r="VRB56" s="166"/>
      <c r="VRC56" s="166"/>
      <c r="VRD56" s="166"/>
      <c r="VRE56" s="166"/>
      <c r="VRF56" s="166"/>
      <c r="VRG56" s="166"/>
      <c r="VRH56" s="166"/>
      <c r="VRI56" s="166"/>
      <c r="VRJ56" s="166"/>
      <c r="VRK56" s="166"/>
      <c r="VRL56" s="166"/>
      <c r="VRM56" s="166"/>
      <c r="VRN56" s="166"/>
      <c r="VRO56" s="166"/>
      <c r="VRP56" s="166"/>
      <c r="VRQ56" s="166"/>
      <c r="VRR56" s="166"/>
      <c r="VRS56" s="166"/>
      <c r="VRT56" s="166"/>
      <c r="VRU56" s="166"/>
      <c r="VRV56" s="166"/>
      <c r="VRW56" s="166"/>
      <c r="VRX56" s="166"/>
      <c r="VRY56" s="166"/>
      <c r="VRZ56" s="166"/>
      <c r="VSA56" s="166"/>
      <c r="VSB56" s="166"/>
      <c r="VSC56" s="166"/>
      <c r="VSD56" s="166"/>
      <c r="VSE56" s="166"/>
      <c r="VSF56" s="166"/>
      <c r="VSG56" s="166"/>
      <c r="VSH56" s="166"/>
      <c r="VSI56" s="166"/>
      <c r="VSJ56" s="166"/>
      <c r="VSK56" s="166"/>
      <c r="VSL56" s="166"/>
      <c r="VSM56" s="166"/>
      <c r="VSN56" s="166"/>
      <c r="VSO56" s="166"/>
      <c r="VSP56" s="166"/>
      <c r="VSQ56" s="166"/>
      <c r="VSR56" s="166"/>
      <c r="VSS56" s="166"/>
      <c r="VST56" s="166"/>
      <c r="VSU56" s="166"/>
      <c r="VSV56" s="166"/>
      <c r="VSW56" s="166"/>
      <c r="VSX56" s="166"/>
      <c r="VSY56" s="166"/>
      <c r="VSZ56" s="166"/>
      <c r="VTA56" s="166"/>
      <c r="VTB56" s="166"/>
      <c r="VTC56" s="166"/>
      <c r="VTD56" s="166"/>
      <c r="VTE56" s="166"/>
      <c r="VTF56" s="166"/>
      <c r="VTG56" s="166"/>
      <c r="VTH56" s="166"/>
      <c r="VTI56" s="166"/>
      <c r="VTJ56" s="166"/>
      <c r="VTK56" s="166"/>
      <c r="VTL56" s="166"/>
      <c r="VTM56" s="166"/>
      <c r="VTN56" s="166"/>
      <c r="VTO56" s="166"/>
      <c r="VTP56" s="166"/>
      <c r="VTQ56" s="166"/>
      <c r="VTR56" s="166"/>
      <c r="VTS56" s="166"/>
      <c r="VTT56" s="166"/>
      <c r="VTU56" s="166"/>
      <c r="VTV56" s="166"/>
      <c r="VTW56" s="166"/>
      <c r="VTX56" s="166"/>
      <c r="VTY56" s="166"/>
      <c r="VTZ56" s="166"/>
      <c r="VUA56" s="166"/>
      <c r="VUB56" s="166"/>
      <c r="VUC56" s="166"/>
      <c r="VUD56" s="166"/>
      <c r="VUE56" s="166"/>
      <c r="VUF56" s="166"/>
      <c r="VUG56" s="166"/>
      <c r="VUH56" s="166"/>
      <c r="VUI56" s="166"/>
      <c r="VUJ56" s="166"/>
      <c r="VUK56" s="166"/>
      <c r="VUL56" s="166"/>
      <c r="VUM56" s="166"/>
      <c r="VUN56" s="166"/>
      <c r="VUO56" s="166"/>
      <c r="VUP56" s="166"/>
      <c r="VUQ56" s="166"/>
      <c r="VUR56" s="166"/>
      <c r="VUS56" s="166"/>
      <c r="VUT56" s="166"/>
      <c r="VUU56" s="166"/>
      <c r="VUV56" s="166"/>
      <c r="VUW56" s="166"/>
      <c r="VUX56" s="166"/>
      <c r="VUY56" s="166"/>
      <c r="VUZ56" s="166"/>
      <c r="VVA56" s="166"/>
      <c r="VVB56" s="166"/>
      <c r="VVC56" s="166"/>
      <c r="VVD56" s="166"/>
      <c r="VVE56" s="166"/>
      <c r="VVF56" s="166"/>
      <c r="VVG56" s="166"/>
      <c r="VVH56" s="166"/>
      <c r="VVI56" s="166"/>
      <c r="VVJ56" s="166"/>
      <c r="VVK56" s="166"/>
      <c r="VVL56" s="166"/>
      <c r="VVM56" s="166"/>
      <c r="VVN56" s="166"/>
      <c r="VVO56" s="166"/>
      <c r="VVP56" s="166"/>
      <c r="VVQ56" s="166"/>
      <c r="VVR56" s="166"/>
      <c r="VVS56" s="166"/>
      <c r="VVT56" s="166"/>
      <c r="VVU56" s="166"/>
      <c r="VVV56" s="166"/>
      <c r="VVW56" s="166"/>
      <c r="VVX56" s="166"/>
      <c r="VVY56" s="166"/>
      <c r="VVZ56" s="166"/>
      <c r="VWA56" s="166"/>
      <c r="VWB56" s="166"/>
      <c r="VWC56" s="166"/>
      <c r="VWD56" s="166"/>
      <c r="VWE56" s="166"/>
      <c r="VWF56" s="166"/>
      <c r="VWG56" s="166"/>
      <c r="VWH56" s="166"/>
      <c r="VWI56" s="166"/>
      <c r="VWJ56" s="166"/>
      <c r="VWK56" s="166"/>
      <c r="VWL56" s="166"/>
      <c r="VWM56" s="166"/>
      <c r="VWN56" s="166"/>
      <c r="VWO56" s="166"/>
      <c r="VWP56" s="166"/>
      <c r="VWQ56" s="166"/>
      <c r="VWR56" s="166"/>
      <c r="VWS56" s="166"/>
      <c r="VWT56" s="166"/>
      <c r="VWU56" s="166"/>
      <c r="VWV56" s="166"/>
      <c r="VWW56" s="166"/>
      <c r="VWX56" s="166"/>
      <c r="VWY56" s="166"/>
      <c r="VWZ56" s="166"/>
      <c r="VXA56" s="166"/>
      <c r="VXB56" s="166"/>
      <c r="VXC56" s="166"/>
      <c r="VXD56" s="166"/>
      <c r="VXE56" s="166"/>
      <c r="VXF56" s="166"/>
      <c r="VXG56" s="166"/>
      <c r="VXH56" s="166"/>
      <c r="VXI56" s="166"/>
      <c r="VXJ56" s="166"/>
      <c r="VXK56" s="166"/>
      <c r="VXL56" s="166"/>
      <c r="VXM56" s="166"/>
      <c r="VXN56" s="166"/>
      <c r="VXO56" s="166"/>
      <c r="VXP56" s="166"/>
      <c r="VXQ56" s="166"/>
      <c r="VXR56" s="166"/>
      <c r="VXS56" s="166"/>
      <c r="VXT56" s="166"/>
      <c r="VXU56" s="166"/>
      <c r="VXV56" s="166"/>
      <c r="VXW56" s="166"/>
      <c r="VXX56" s="166"/>
      <c r="VXY56" s="166"/>
      <c r="VXZ56" s="166"/>
      <c r="VYA56" s="166"/>
      <c r="VYB56" s="166"/>
      <c r="VYC56" s="166"/>
      <c r="VYD56" s="166"/>
      <c r="VYE56" s="166"/>
      <c r="VYF56" s="166"/>
      <c r="VYG56" s="166"/>
      <c r="VYH56" s="166"/>
      <c r="VYI56" s="166"/>
      <c r="VYJ56" s="166"/>
      <c r="VYK56" s="166"/>
      <c r="VYL56" s="166"/>
      <c r="VYM56" s="166"/>
      <c r="VYN56" s="166"/>
      <c r="VYO56" s="166"/>
      <c r="VYP56" s="166"/>
      <c r="VYQ56" s="166"/>
      <c r="VYR56" s="166"/>
      <c r="VYS56" s="166"/>
      <c r="VYT56" s="166"/>
      <c r="VYU56" s="166"/>
      <c r="VYV56" s="166"/>
      <c r="VYW56" s="166"/>
      <c r="VYX56" s="166"/>
      <c r="VYY56" s="166"/>
      <c r="VYZ56" s="166"/>
      <c r="VZA56" s="166"/>
      <c r="VZB56" s="166"/>
      <c r="VZC56" s="166"/>
      <c r="VZD56" s="166"/>
      <c r="VZE56" s="166"/>
      <c r="VZF56" s="166"/>
      <c r="VZG56" s="166"/>
      <c r="VZH56" s="166"/>
      <c r="VZI56" s="166"/>
      <c r="VZJ56" s="166"/>
      <c r="VZK56" s="166"/>
      <c r="VZL56" s="166"/>
      <c r="VZM56" s="166"/>
      <c r="VZN56" s="166"/>
      <c r="VZO56" s="166"/>
      <c r="VZP56" s="166"/>
      <c r="VZQ56" s="166"/>
      <c r="VZR56" s="166"/>
      <c r="VZS56" s="166"/>
      <c r="VZT56" s="166"/>
      <c r="VZU56" s="166"/>
      <c r="VZV56" s="166"/>
      <c r="VZW56" s="166"/>
      <c r="VZX56" s="166"/>
      <c r="VZY56" s="166"/>
      <c r="VZZ56" s="166"/>
      <c r="WAA56" s="166"/>
      <c r="WAB56" s="166"/>
      <c r="WAC56" s="166"/>
      <c r="WAD56" s="166"/>
      <c r="WAE56" s="166"/>
      <c r="WAF56" s="166"/>
      <c r="WAG56" s="166"/>
      <c r="WAH56" s="166"/>
      <c r="WAI56" s="166"/>
      <c r="WAJ56" s="166"/>
      <c r="WAK56" s="166"/>
      <c r="WAL56" s="166"/>
      <c r="WAM56" s="166"/>
      <c r="WAN56" s="166"/>
      <c r="WAO56" s="166"/>
      <c r="WAP56" s="166"/>
      <c r="WAQ56" s="166"/>
      <c r="WAR56" s="166"/>
      <c r="WAS56" s="166"/>
      <c r="WAT56" s="166"/>
      <c r="WAU56" s="166"/>
      <c r="WAV56" s="166"/>
      <c r="WAW56" s="166"/>
      <c r="WAX56" s="166"/>
      <c r="WAY56" s="166"/>
      <c r="WAZ56" s="166"/>
      <c r="WBA56" s="166"/>
      <c r="WBB56" s="166"/>
      <c r="WBC56" s="166"/>
      <c r="WBD56" s="166"/>
      <c r="WBE56" s="166"/>
      <c r="WBF56" s="166"/>
      <c r="WBG56" s="166"/>
      <c r="WBH56" s="166"/>
      <c r="WBI56" s="166"/>
      <c r="WBJ56" s="166"/>
      <c r="WBK56" s="166"/>
      <c r="WBL56" s="166"/>
      <c r="WBM56" s="166"/>
      <c r="WBN56" s="166"/>
      <c r="WBO56" s="166"/>
      <c r="WBP56" s="166"/>
      <c r="WBQ56" s="166"/>
      <c r="WBR56" s="166"/>
      <c r="WBS56" s="166"/>
      <c r="WBT56" s="166"/>
      <c r="WBU56" s="166"/>
      <c r="WBV56" s="166"/>
      <c r="WBW56" s="166"/>
      <c r="WBX56" s="166"/>
      <c r="WBY56" s="166"/>
      <c r="WBZ56" s="166"/>
      <c r="WCA56" s="166"/>
      <c r="WCB56" s="166"/>
      <c r="WCC56" s="166"/>
      <c r="WCD56" s="166"/>
      <c r="WCE56" s="166"/>
      <c r="WCF56" s="166"/>
      <c r="WCG56" s="166"/>
      <c r="WCH56" s="166"/>
      <c r="WCI56" s="166"/>
      <c r="WCJ56" s="166"/>
      <c r="WCK56" s="166"/>
      <c r="WCL56" s="166"/>
      <c r="WCM56" s="166"/>
      <c r="WCN56" s="166"/>
      <c r="WCO56" s="166"/>
      <c r="WCP56" s="166"/>
      <c r="WCQ56" s="166"/>
      <c r="WCR56" s="166"/>
      <c r="WCS56" s="166"/>
      <c r="WCT56" s="166"/>
      <c r="WCU56" s="166"/>
      <c r="WCV56" s="166"/>
      <c r="WCW56" s="166"/>
      <c r="WCX56" s="166"/>
      <c r="WCY56" s="166"/>
      <c r="WCZ56" s="166"/>
      <c r="WDA56" s="166"/>
      <c r="WDB56" s="166"/>
      <c r="WDC56" s="166"/>
      <c r="WDD56" s="166"/>
      <c r="WDE56" s="166"/>
      <c r="WDF56" s="166"/>
      <c r="WDG56" s="166"/>
      <c r="WDH56" s="166"/>
      <c r="WDI56" s="166"/>
      <c r="WDJ56" s="166"/>
      <c r="WDK56" s="166"/>
      <c r="WDL56" s="166"/>
      <c r="WDM56" s="166"/>
      <c r="WDN56" s="166"/>
      <c r="WDO56" s="166"/>
      <c r="WDP56" s="166"/>
      <c r="WDQ56" s="166"/>
      <c r="WDR56" s="166"/>
      <c r="WDS56" s="166"/>
      <c r="WDT56" s="166"/>
      <c r="WDU56" s="166"/>
      <c r="WDV56" s="166"/>
      <c r="WDW56" s="166"/>
      <c r="WDX56" s="166"/>
      <c r="WDY56" s="166"/>
      <c r="WDZ56" s="166"/>
      <c r="WEA56" s="166"/>
      <c r="WEB56" s="166"/>
      <c r="WEC56" s="166"/>
      <c r="WED56" s="166"/>
      <c r="WEE56" s="166"/>
      <c r="WEF56" s="166"/>
      <c r="WEG56" s="166"/>
      <c r="WEH56" s="166"/>
      <c r="WEI56" s="166"/>
      <c r="WEJ56" s="166"/>
      <c r="WEK56" s="166"/>
      <c r="WEL56" s="166"/>
      <c r="WEM56" s="166"/>
      <c r="WEN56" s="166"/>
      <c r="WEO56" s="166"/>
      <c r="WEP56" s="166"/>
      <c r="WEQ56" s="166"/>
      <c r="WER56" s="166"/>
      <c r="WES56" s="166"/>
      <c r="WET56" s="166"/>
      <c r="WEU56" s="166"/>
      <c r="WEV56" s="166"/>
      <c r="WEW56" s="166"/>
      <c r="WEX56" s="166"/>
      <c r="WEY56" s="166"/>
      <c r="WEZ56" s="166"/>
      <c r="WFA56" s="166"/>
      <c r="WFB56" s="166"/>
      <c r="WFC56" s="166"/>
      <c r="WFD56" s="166"/>
      <c r="WFE56" s="166"/>
      <c r="WFF56" s="166"/>
      <c r="WFG56" s="166"/>
      <c r="WFH56" s="166"/>
      <c r="WFI56" s="166"/>
      <c r="WFJ56" s="166"/>
      <c r="WFK56" s="166"/>
      <c r="WFL56" s="166"/>
      <c r="WFM56" s="166"/>
      <c r="WFN56" s="166"/>
      <c r="WFO56" s="166"/>
      <c r="WFP56" s="166"/>
      <c r="WFQ56" s="166"/>
      <c r="WFR56" s="166"/>
      <c r="WFS56" s="166"/>
      <c r="WFT56" s="166"/>
      <c r="WFU56" s="166"/>
      <c r="WFV56" s="166"/>
      <c r="WFW56" s="166"/>
      <c r="WFX56" s="166"/>
      <c r="WFY56" s="166"/>
      <c r="WFZ56" s="166"/>
      <c r="WGA56" s="166"/>
      <c r="WGB56" s="166"/>
      <c r="WGC56" s="166"/>
      <c r="WGD56" s="166"/>
      <c r="WGE56" s="166"/>
      <c r="WGF56" s="166"/>
      <c r="WGG56" s="166"/>
      <c r="WGH56" s="166"/>
      <c r="WGI56" s="166"/>
      <c r="WGJ56" s="166"/>
      <c r="WGK56" s="166"/>
      <c r="WGL56" s="166"/>
      <c r="WGM56" s="166"/>
      <c r="WGN56" s="166"/>
      <c r="WGO56" s="166"/>
      <c r="WGP56" s="166"/>
      <c r="WGQ56" s="166"/>
      <c r="WGR56" s="166"/>
      <c r="WGS56" s="166"/>
      <c r="WGT56" s="166"/>
      <c r="WGU56" s="166"/>
      <c r="WGV56" s="166"/>
      <c r="WGW56" s="166"/>
      <c r="WGX56" s="166"/>
      <c r="WGY56" s="166"/>
      <c r="WGZ56" s="166"/>
      <c r="WHA56" s="166"/>
      <c r="WHB56" s="166"/>
      <c r="WHC56" s="166"/>
      <c r="WHD56" s="166"/>
      <c r="WHE56" s="166"/>
      <c r="WHF56" s="166"/>
      <c r="WHG56" s="166"/>
      <c r="WHH56" s="166"/>
      <c r="WHI56" s="166"/>
      <c r="WHJ56" s="166"/>
      <c r="WHK56" s="166"/>
      <c r="WHL56" s="166"/>
      <c r="WHM56" s="166"/>
      <c r="WHN56" s="166"/>
      <c r="WHO56" s="166"/>
      <c r="WHP56" s="166"/>
      <c r="WHQ56" s="166"/>
      <c r="WHR56" s="166"/>
      <c r="WHS56" s="166"/>
      <c r="WHT56" s="166"/>
      <c r="WHU56" s="166"/>
      <c r="WHV56" s="166"/>
      <c r="WHW56" s="166"/>
      <c r="WHX56" s="166"/>
      <c r="WHY56" s="166"/>
      <c r="WHZ56" s="166"/>
      <c r="WIA56" s="166"/>
      <c r="WIB56" s="166"/>
      <c r="WIC56" s="166"/>
      <c r="WID56" s="166"/>
      <c r="WIE56" s="166"/>
      <c r="WIF56" s="166"/>
      <c r="WIG56" s="166"/>
      <c r="WIH56" s="166"/>
      <c r="WII56" s="166"/>
      <c r="WIJ56" s="166"/>
      <c r="WIK56" s="166"/>
      <c r="WIL56" s="166"/>
      <c r="WIM56" s="166"/>
      <c r="WIN56" s="166"/>
      <c r="WIO56" s="166"/>
      <c r="WIP56" s="166"/>
      <c r="WIQ56" s="166"/>
      <c r="WIR56" s="166"/>
      <c r="WIS56" s="166"/>
      <c r="WIT56" s="166"/>
      <c r="WIU56" s="166"/>
      <c r="WIV56" s="166"/>
      <c r="WIW56" s="166"/>
      <c r="WIX56" s="166"/>
      <c r="WIY56" s="166"/>
      <c r="WIZ56" s="166"/>
      <c r="WJA56" s="166"/>
      <c r="WJB56" s="166"/>
      <c r="WJC56" s="166"/>
      <c r="WJD56" s="166"/>
      <c r="WJE56" s="166"/>
      <c r="WJF56" s="166"/>
      <c r="WJG56" s="166"/>
      <c r="WJH56" s="166"/>
      <c r="WJI56" s="166"/>
      <c r="WJJ56" s="166"/>
      <c r="WJK56" s="166"/>
      <c r="WJL56" s="166"/>
      <c r="WJM56" s="166"/>
      <c r="WJN56" s="166"/>
      <c r="WJO56" s="166"/>
      <c r="WJP56" s="166"/>
      <c r="WJQ56" s="166"/>
      <c r="WJR56" s="166"/>
      <c r="WJS56" s="166"/>
      <c r="WJT56" s="166"/>
      <c r="WJU56" s="166"/>
      <c r="WJV56" s="166"/>
      <c r="WJW56" s="166"/>
      <c r="WJX56" s="166"/>
      <c r="WJY56" s="166"/>
      <c r="WJZ56" s="166"/>
      <c r="WKA56" s="166"/>
      <c r="WKB56" s="166"/>
      <c r="WKC56" s="166"/>
      <c r="WKD56" s="166"/>
      <c r="WKE56" s="166"/>
      <c r="WKF56" s="166"/>
      <c r="WKG56" s="166"/>
      <c r="WKH56" s="166"/>
      <c r="WKI56" s="166"/>
      <c r="WKJ56" s="166"/>
      <c r="WKK56" s="166"/>
      <c r="WKL56" s="166"/>
      <c r="WKM56" s="166"/>
      <c r="WKN56" s="166"/>
      <c r="WKO56" s="166"/>
      <c r="WKP56" s="166"/>
      <c r="WKQ56" s="166"/>
      <c r="WKR56" s="166"/>
      <c r="WKS56" s="166"/>
      <c r="WKT56" s="166"/>
      <c r="WKU56" s="166"/>
      <c r="WKV56" s="166"/>
      <c r="WKW56" s="166"/>
      <c r="WKX56" s="166"/>
      <c r="WKY56" s="166"/>
      <c r="WKZ56" s="166"/>
      <c r="WLA56" s="166"/>
      <c r="WLB56" s="166"/>
      <c r="WLC56" s="166"/>
      <c r="WLD56" s="166"/>
      <c r="WLE56" s="166"/>
      <c r="WLF56" s="166"/>
      <c r="WLG56" s="166"/>
      <c r="WLH56" s="166"/>
      <c r="WLI56" s="166"/>
      <c r="WLJ56" s="166"/>
      <c r="WLK56" s="166"/>
      <c r="WLL56" s="166"/>
      <c r="WLM56" s="166"/>
      <c r="WLN56" s="166"/>
      <c r="WLO56" s="166"/>
      <c r="WLP56" s="166"/>
      <c r="WLQ56" s="166"/>
      <c r="WLR56" s="166"/>
      <c r="WLS56" s="166"/>
      <c r="WLT56" s="166"/>
      <c r="WLU56" s="166"/>
      <c r="WLV56" s="166"/>
      <c r="WLW56" s="166"/>
      <c r="WLX56" s="166"/>
      <c r="WLY56" s="166"/>
      <c r="WLZ56" s="166"/>
      <c r="WMA56" s="166"/>
      <c r="WMB56" s="166"/>
      <c r="WMC56" s="166"/>
      <c r="WMD56" s="166"/>
      <c r="WME56" s="166"/>
      <c r="WMF56" s="166"/>
      <c r="WMG56" s="166"/>
      <c r="WMH56" s="166"/>
      <c r="WMI56" s="166"/>
      <c r="WMJ56" s="166"/>
      <c r="WMK56" s="166"/>
      <c r="WML56" s="166"/>
      <c r="WMM56" s="166"/>
      <c r="WMN56" s="166"/>
      <c r="WMO56" s="166"/>
      <c r="WMP56" s="166"/>
      <c r="WMQ56" s="166"/>
      <c r="WMR56" s="166"/>
      <c r="WMS56" s="166"/>
      <c r="WMT56" s="166"/>
      <c r="WMU56" s="166"/>
      <c r="WMV56" s="166"/>
      <c r="WMW56" s="166"/>
      <c r="WMX56" s="166"/>
      <c r="WMY56" s="166"/>
      <c r="WMZ56" s="166"/>
      <c r="WNA56" s="166"/>
      <c r="WNB56" s="166"/>
      <c r="WNC56" s="166"/>
      <c r="WND56" s="166"/>
      <c r="WNE56" s="166"/>
      <c r="WNF56" s="166"/>
      <c r="WNG56" s="166"/>
      <c r="WNH56" s="166"/>
      <c r="WNI56" s="166"/>
      <c r="WNJ56" s="166"/>
      <c r="WNK56" s="166"/>
      <c r="WNL56" s="166"/>
      <c r="WNM56" s="166"/>
      <c r="WNN56" s="166"/>
      <c r="WNO56" s="166"/>
      <c r="WNP56" s="166"/>
      <c r="WNQ56" s="166"/>
      <c r="WNR56" s="166"/>
      <c r="WNS56" s="166"/>
      <c r="WNT56" s="166"/>
      <c r="WNU56" s="166"/>
      <c r="WNV56" s="166"/>
      <c r="WNW56" s="166"/>
      <c r="WNX56" s="166"/>
      <c r="WNY56" s="166"/>
      <c r="WNZ56" s="166"/>
      <c r="WOA56" s="166"/>
      <c r="WOB56" s="166"/>
      <c r="WOC56" s="166"/>
      <c r="WOD56" s="166"/>
      <c r="WOE56" s="166"/>
      <c r="WOF56" s="166"/>
      <c r="WOG56" s="166"/>
      <c r="WOH56" s="166"/>
      <c r="WOI56" s="166"/>
      <c r="WOJ56" s="166"/>
      <c r="WOK56" s="166"/>
      <c r="WOL56" s="166"/>
      <c r="WOM56" s="166"/>
      <c r="WON56" s="166"/>
      <c r="WOO56" s="166"/>
      <c r="WOP56" s="166"/>
      <c r="WOQ56" s="166"/>
      <c r="WOR56" s="166"/>
      <c r="WOS56" s="166"/>
      <c r="WOT56" s="166"/>
      <c r="WOU56" s="166"/>
      <c r="WOV56" s="166"/>
      <c r="WOW56" s="166"/>
      <c r="WOX56" s="166"/>
      <c r="WOY56" s="166"/>
      <c r="WOZ56" s="166"/>
      <c r="WPA56" s="166"/>
      <c r="WPB56" s="166"/>
      <c r="WPC56" s="166"/>
      <c r="WPD56" s="166"/>
      <c r="WPE56" s="166"/>
      <c r="WPF56" s="166"/>
      <c r="WPG56" s="166"/>
      <c r="WPH56" s="166"/>
      <c r="WPI56" s="166"/>
      <c r="WPJ56" s="166"/>
      <c r="WPK56" s="166"/>
      <c r="WPL56" s="166"/>
      <c r="WPM56" s="166"/>
      <c r="WPN56" s="166"/>
      <c r="WPO56" s="166"/>
      <c r="WPP56" s="166"/>
      <c r="WPQ56" s="166"/>
      <c r="WPR56" s="166"/>
      <c r="WPS56" s="166"/>
      <c r="WPT56" s="166"/>
      <c r="WPU56" s="166"/>
      <c r="WPV56" s="166"/>
      <c r="WPW56" s="166"/>
      <c r="WPX56" s="166"/>
      <c r="WPY56" s="166"/>
      <c r="WPZ56" s="166"/>
      <c r="WQA56" s="166"/>
      <c r="WQB56" s="166"/>
      <c r="WQC56" s="166"/>
      <c r="WQD56" s="166"/>
      <c r="WQE56" s="166"/>
      <c r="WQF56" s="166"/>
      <c r="WQG56" s="166"/>
      <c r="WQH56" s="166"/>
      <c r="WQI56" s="166"/>
      <c r="WQJ56" s="166"/>
      <c r="WQK56" s="166"/>
      <c r="WQL56" s="166"/>
      <c r="WQM56" s="166"/>
      <c r="WQN56" s="166"/>
      <c r="WQO56" s="166"/>
      <c r="WQP56" s="166"/>
      <c r="WQQ56" s="166"/>
      <c r="WQR56" s="166"/>
      <c r="WQS56" s="166"/>
      <c r="WQT56" s="166"/>
      <c r="WQU56" s="166"/>
      <c r="WQV56" s="166"/>
      <c r="WQW56" s="166"/>
      <c r="WQX56" s="166"/>
      <c r="WQY56" s="166"/>
      <c r="WQZ56" s="166"/>
      <c r="WRA56" s="166"/>
      <c r="WRB56" s="166"/>
      <c r="WRC56" s="166"/>
      <c r="WRD56" s="166"/>
      <c r="WRE56" s="166"/>
      <c r="WRF56" s="166"/>
      <c r="WRG56" s="166"/>
      <c r="WRH56" s="166"/>
      <c r="WRI56" s="166"/>
      <c r="WRJ56" s="166"/>
      <c r="WRK56" s="166"/>
      <c r="WRL56" s="166"/>
      <c r="WRM56" s="166"/>
      <c r="WRN56" s="166"/>
      <c r="WRO56" s="166"/>
      <c r="WRP56" s="166"/>
      <c r="WRQ56" s="166"/>
      <c r="WRR56" s="166"/>
      <c r="WRS56" s="166"/>
      <c r="WRT56" s="166"/>
      <c r="WRU56" s="166"/>
      <c r="WRV56" s="166"/>
      <c r="WRW56" s="166"/>
      <c r="WRX56" s="166"/>
      <c r="WRY56" s="166"/>
      <c r="WRZ56" s="166"/>
      <c r="WSA56" s="166"/>
      <c r="WSB56" s="166"/>
      <c r="WSC56" s="166"/>
      <c r="WSD56" s="166"/>
      <c r="WSE56" s="166"/>
      <c r="WSF56" s="166"/>
      <c r="WSG56" s="166"/>
      <c r="WSH56" s="166"/>
      <c r="WSI56" s="166"/>
      <c r="WSJ56" s="166"/>
      <c r="WSK56" s="166"/>
      <c r="WSL56" s="166"/>
      <c r="WSM56" s="166"/>
      <c r="WSN56" s="166"/>
      <c r="WSO56" s="166"/>
      <c r="WSP56" s="166"/>
      <c r="WSQ56" s="166"/>
      <c r="WSR56" s="166"/>
      <c r="WSS56" s="166"/>
      <c r="WST56" s="166"/>
      <c r="WSU56" s="166"/>
      <c r="WSV56" s="166"/>
      <c r="WSW56" s="166"/>
      <c r="WSX56" s="166"/>
      <c r="WSY56" s="166"/>
      <c r="WSZ56" s="166"/>
      <c r="WTA56" s="166"/>
      <c r="WTB56" s="166"/>
      <c r="WTC56" s="166"/>
      <c r="WTD56" s="166"/>
      <c r="WTE56" s="166"/>
      <c r="WTF56" s="166"/>
      <c r="WTG56" s="166"/>
      <c r="WTH56" s="166"/>
      <c r="WTI56" s="166"/>
      <c r="WTJ56" s="166"/>
      <c r="WTK56" s="166"/>
      <c r="WTL56" s="166"/>
      <c r="WTM56" s="166"/>
      <c r="WTN56" s="166"/>
      <c r="WTO56" s="166"/>
      <c r="WTP56" s="166"/>
      <c r="WTQ56" s="166"/>
      <c r="WTR56" s="166"/>
      <c r="WTS56" s="166"/>
      <c r="WTT56" s="166"/>
      <c r="WTU56" s="166"/>
      <c r="WTV56" s="166"/>
      <c r="WTW56" s="166"/>
      <c r="WTX56" s="166"/>
      <c r="WTY56" s="166"/>
      <c r="WTZ56" s="166"/>
      <c r="WUA56" s="166"/>
      <c r="WUB56" s="166"/>
      <c r="WUC56" s="166"/>
      <c r="WUD56" s="166"/>
      <c r="WUE56" s="166"/>
      <c r="WUF56" s="166"/>
      <c r="WUG56" s="166"/>
      <c r="WUH56" s="166"/>
      <c r="WUI56" s="166"/>
      <c r="WUJ56" s="166"/>
      <c r="WUK56" s="166"/>
      <c r="WUL56" s="166"/>
      <c r="WUM56" s="166"/>
      <c r="WUN56" s="166"/>
      <c r="WUO56" s="166"/>
      <c r="WUP56" s="166"/>
      <c r="WUQ56" s="166"/>
      <c r="WUR56" s="166"/>
      <c r="WUS56" s="166"/>
      <c r="WUT56" s="166"/>
      <c r="WUU56" s="166"/>
      <c r="WUV56" s="166"/>
      <c r="WUW56" s="166"/>
      <c r="WUX56" s="166"/>
      <c r="WUY56" s="166"/>
      <c r="WUZ56" s="166"/>
      <c r="WVA56" s="166"/>
      <c r="WVB56" s="166"/>
      <c r="WVC56" s="166"/>
      <c r="WVD56" s="166"/>
      <c r="WVE56" s="166"/>
      <c r="WVF56" s="166"/>
      <c r="WVG56" s="166"/>
      <c r="WVH56" s="166"/>
      <c r="WVI56" s="166"/>
      <c r="WVJ56" s="166"/>
      <c r="WVK56" s="166"/>
      <c r="WVL56" s="166"/>
      <c r="WVM56" s="166"/>
      <c r="WVN56" s="166"/>
      <c r="WVO56" s="166"/>
      <c r="WVP56" s="166"/>
      <c r="WVQ56" s="166"/>
      <c r="WVR56" s="166"/>
      <c r="WVS56" s="166"/>
      <c r="WVT56" s="166"/>
      <c r="WVU56" s="166"/>
      <c r="WVV56" s="166"/>
      <c r="WVW56" s="166"/>
      <c r="WVX56" s="166"/>
      <c r="WVY56" s="166"/>
      <c r="WVZ56" s="166"/>
      <c r="WWA56" s="166"/>
      <c r="WWB56" s="166"/>
      <c r="WWC56" s="166"/>
      <c r="WWD56" s="166"/>
      <c r="WWE56" s="166"/>
      <c r="WWF56" s="166"/>
      <c r="WWG56" s="166"/>
      <c r="WWH56" s="166"/>
      <c r="WWI56" s="166"/>
      <c r="WWJ56" s="166"/>
      <c r="WWK56" s="166"/>
      <c r="WWL56" s="166"/>
      <c r="WWM56" s="166"/>
      <c r="WWN56" s="166"/>
      <c r="WWO56" s="166"/>
      <c r="WWP56" s="166"/>
      <c r="WWQ56" s="166"/>
      <c r="WWR56" s="166"/>
      <c r="WWS56" s="166"/>
      <c r="WWT56" s="166"/>
      <c r="WWU56" s="166"/>
      <c r="WWV56" s="166"/>
      <c r="WWW56" s="166"/>
      <c r="WWX56" s="166"/>
      <c r="WWY56" s="166"/>
      <c r="WWZ56" s="166"/>
      <c r="WXA56" s="166"/>
      <c r="WXB56" s="166"/>
      <c r="WXC56" s="166"/>
      <c r="WXD56" s="166"/>
      <c r="WXE56" s="166"/>
      <c r="WXF56" s="166"/>
      <c r="WXG56" s="166"/>
      <c r="WXH56" s="166"/>
      <c r="WXI56" s="166"/>
      <c r="WXJ56" s="166"/>
      <c r="WXK56" s="166"/>
      <c r="WXL56" s="166"/>
      <c r="WXM56" s="166"/>
      <c r="WXN56" s="166"/>
      <c r="WXO56" s="166"/>
      <c r="WXP56" s="166"/>
      <c r="WXQ56" s="166"/>
      <c r="WXR56" s="166"/>
      <c r="WXS56" s="166"/>
      <c r="WXT56" s="166"/>
      <c r="WXU56" s="166"/>
      <c r="WXV56" s="166"/>
      <c r="WXW56" s="166"/>
      <c r="WXX56" s="166"/>
      <c r="WXY56" s="166"/>
      <c r="WXZ56" s="166"/>
      <c r="WYA56" s="166"/>
      <c r="WYB56" s="166"/>
      <c r="WYC56" s="166"/>
      <c r="WYD56" s="166"/>
      <c r="WYE56" s="166"/>
      <c r="WYF56" s="166"/>
      <c r="WYG56" s="166"/>
      <c r="WYH56" s="166"/>
      <c r="WYI56" s="166"/>
      <c r="WYJ56" s="166"/>
      <c r="WYK56" s="166"/>
      <c r="WYL56" s="166"/>
      <c r="WYM56" s="166"/>
      <c r="WYN56" s="166"/>
      <c r="WYO56" s="166"/>
      <c r="WYP56" s="166"/>
      <c r="WYQ56" s="166"/>
      <c r="WYR56" s="166"/>
      <c r="WYS56" s="166"/>
      <c r="WYT56" s="166"/>
      <c r="WYU56" s="166"/>
      <c r="WYV56" s="166"/>
      <c r="WYW56" s="166"/>
      <c r="WYX56" s="166"/>
      <c r="WYY56" s="166"/>
      <c r="WYZ56" s="166"/>
      <c r="WZA56" s="166"/>
      <c r="WZB56" s="166"/>
      <c r="WZC56" s="166"/>
      <c r="WZD56" s="166"/>
      <c r="WZE56" s="166"/>
      <c r="WZF56" s="166"/>
      <c r="WZG56" s="166"/>
      <c r="WZH56" s="166"/>
      <c r="WZI56" s="166"/>
      <c r="WZJ56" s="166"/>
      <c r="WZK56" s="166"/>
      <c r="WZL56" s="166"/>
      <c r="WZM56" s="166"/>
      <c r="WZN56" s="166"/>
      <c r="WZO56" s="166"/>
      <c r="WZP56" s="166"/>
      <c r="WZQ56" s="166"/>
      <c r="WZR56" s="166"/>
      <c r="WZS56" s="166"/>
      <c r="WZT56" s="166"/>
      <c r="WZU56" s="166"/>
      <c r="WZV56" s="166"/>
      <c r="WZW56" s="166"/>
      <c r="WZX56" s="166"/>
      <c r="WZY56" s="166"/>
      <c r="WZZ56" s="166"/>
      <c r="XAA56" s="166"/>
      <c r="XAB56" s="166"/>
      <c r="XAC56" s="166"/>
      <c r="XAD56" s="166"/>
      <c r="XAE56" s="166"/>
      <c r="XAF56" s="166"/>
      <c r="XAG56" s="166"/>
      <c r="XAH56" s="166"/>
      <c r="XAI56" s="166"/>
      <c r="XAJ56" s="166"/>
      <c r="XAK56" s="166"/>
      <c r="XAL56" s="166"/>
      <c r="XAM56" s="166"/>
      <c r="XAN56" s="166"/>
      <c r="XAO56" s="166"/>
      <c r="XAP56" s="166"/>
      <c r="XAQ56" s="166"/>
      <c r="XAR56" s="166"/>
      <c r="XAS56" s="166"/>
      <c r="XAT56" s="166"/>
      <c r="XAU56" s="166"/>
      <c r="XAV56" s="166"/>
      <c r="XAW56" s="166"/>
      <c r="XAX56" s="166"/>
      <c r="XAY56" s="166"/>
      <c r="XAZ56" s="166"/>
      <c r="XBA56" s="166"/>
      <c r="XBB56" s="166"/>
      <c r="XBC56" s="166"/>
      <c r="XBD56" s="166"/>
      <c r="XBE56" s="166"/>
      <c r="XBF56" s="166"/>
      <c r="XBG56" s="166"/>
      <c r="XBH56" s="166"/>
      <c r="XBI56" s="166"/>
      <c r="XBJ56" s="166"/>
      <c r="XBK56" s="166"/>
      <c r="XBL56" s="166"/>
      <c r="XBM56" s="166"/>
      <c r="XBN56" s="166"/>
      <c r="XBO56" s="166"/>
      <c r="XBP56" s="166"/>
      <c r="XBQ56" s="166"/>
      <c r="XBR56" s="166"/>
      <c r="XBS56" s="166"/>
      <c r="XBT56" s="166"/>
      <c r="XBU56" s="166"/>
      <c r="XBV56" s="166"/>
      <c r="XBW56" s="166"/>
      <c r="XBX56" s="166"/>
      <c r="XBY56" s="166"/>
      <c r="XBZ56" s="166"/>
      <c r="XCA56" s="166"/>
      <c r="XCB56" s="166"/>
      <c r="XCC56" s="166"/>
      <c r="XCD56" s="166"/>
      <c r="XCE56" s="166"/>
      <c r="XCF56" s="166"/>
      <c r="XCG56" s="166"/>
      <c r="XCH56" s="166"/>
      <c r="XCI56" s="166"/>
      <c r="XCJ56" s="166"/>
      <c r="XCK56" s="166"/>
      <c r="XCL56" s="166"/>
      <c r="XCM56" s="166"/>
      <c r="XCN56" s="166"/>
      <c r="XCO56" s="166"/>
      <c r="XCP56" s="166"/>
      <c r="XCQ56" s="166"/>
      <c r="XCR56" s="166"/>
      <c r="XCS56" s="166"/>
      <c r="XCT56" s="166"/>
      <c r="XCU56" s="166"/>
      <c r="XCV56" s="166"/>
      <c r="XCW56" s="166"/>
      <c r="XCX56" s="166"/>
      <c r="XCY56" s="166"/>
      <c r="XCZ56" s="166"/>
      <c r="XDA56" s="166"/>
      <c r="XDB56" s="166"/>
      <c r="XDC56" s="166"/>
      <c r="XDD56" s="166"/>
      <c r="XDE56" s="166"/>
      <c r="XDF56" s="166"/>
      <c r="XDG56" s="166"/>
      <c r="XDH56" s="166"/>
      <c r="XDI56" s="166"/>
      <c r="XDJ56" s="166"/>
      <c r="XDK56" s="166"/>
      <c r="XDL56" s="166"/>
      <c r="XDM56" s="166"/>
      <c r="XDN56" s="166"/>
      <c r="XDO56" s="166"/>
      <c r="XDP56" s="166"/>
      <c r="XDQ56" s="166"/>
      <c r="XDR56" s="166"/>
      <c r="XDS56" s="166"/>
      <c r="XDT56" s="166"/>
      <c r="XDU56" s="166"/>
      <c r="XDV56" s="166"/>
      <c r="XDW56" s="166"/>
      <c r="XDX56" s="166"/>
      <c r="XDY56" s="166"/>
      <c r="XDZ56" s="166"/>
      <c r="XEA56" s="166"/>
      <c r="XEB56" s="166"/>
      <c r="XEC56" s="166"/>
      <c r="XED56" s="166"/>
      <c r="XEE56" s="166"/>
      <c r="XEF56" s="166"/>
    </row>
    <row r="57" spans="1:16360" s="153" customFormat="1" ht="30" customHeight="1" x14ac:dyDescent="0.35">
      <c r="A57" s="166"/>
      <c r="B57" s="166"/>
      <c r="C57" s="459">
        <v>499</v>
      </c>
      <c r="D57" s="457" t="s">
        <v>486</v>
      </c>
      <c r="E57" s="420"/>
      <c r="F57" s="420"/>
      <c r="G57" s="166"/>
      <c r="H57" s="166"/>
      <c r="I57" s="166"/>
      <c r="J57" s="166"/>
      <c r="K57" s="166"/>
      <c r="L57" s="166"/>
      <c r="M57" s="166"/>
      <c r="N57" s="166"/>
      <c r="O57" s="166"/>
      <c r="P57" s="166"/>
      <c r="Q57" s="166"/>
      <c r="R57" s="166"/>
      <c r="S57" s="166"/>
      <c r="T57" s="166"/>
      <c r="U57" s="166"/>
      <c r="V57" s="166"/>
      <c r="W57" s="166"/>
      <c r="X57" s="166"/>
      <c r="Y57" s="166"/>
      <c r="Z57" s="166"/>
      <c r="AA57" s="166"/>
      <c r="AB57" s="166"/>
      <c r="AC57" s="166"/>
      <c r="AD57" s="166"/>
      <c r="AE57" s="166"/>
      <c r="AF57" s="166"/>
      <c r="AG57" s="166"/>
      <c r="AH57" s="166"/>
      <c r="AI57" s="166"/>
      <c r="AJ57" s="166"/>
      <c r="AK57" s="166"/>
      <c r="AL57" s="166"/>
      <c r="AM57" s="166"/>
      <c r="AN57" s="166"/>
      <c r="AO57" s="166"/>
      <c r="AP57" s="166"/>
      <c r="AQ57" s="166"/>
      <c r="AR57" s="166"/>
      <c r="AS57" s="166"/>
      <c r="AT57" s="166"/>
      <c r="AU57" s="166"/>
      <c r="AV57" s="166"/>
      <c r="AW57" s="166"/>
      <c r="AX57" s="166"/>
      <c r="AY57" s="166"/>
      <c r="AZ57" s="166"/>
      <c r="BA57" s="166"/>
      <c r="BB57" s="166"/>
      <c r="BC57" s="166"/>
      <c r="BD57" s="166"/>
      <c r="BE57" s="166"/>
      <c r="BF57" s="166"/>
      <c r="BG57" s="166"/>
      <c r="BH57" s="166"/>
      <c r="BI57" s="166"/>
      <c r="BJ57" s="166"/>
      <c r="BK57" s="166"/>
      <c r="BL57" s="166"/>
      <c r="BM57" s="166"/>
      <c r="BN57" s="166"/>
      <c r="BO57" s="166"/>
      <c r="BP57" s="166"/>
      <c r="BQ57" s="166"/>
      <c r="BR57" s="166"/>
      <c r="BS57" s="166"/>
      <c r="BT57" s="166"/>
      <c r="BU57" s="166"/>
      <c r="BV57" s="166"/>
      <c r="BW57" s="166"/>
      <c r="BX57" s="166"/>
      <c r="BY57" s="166"/>
      <c r="BZ57" s="166"/>
      <c r="CA57" s="166"/>
      <c r="CB57" s="166"/>
      <c r="CC57" s="166"/>
      <c r="CD57" s="166"/>
      <c r="CE57" s="166"/>
      <c r="CF57" s="166"/>
      <c r="CG57" s="166"/>
      <c r="CH57" s="166"/>
      <c r="CI57" s="166"/>
      <c r="CJ57" s="166"/>
      <c r="CK57" s="166"/>
      <c r="CL57" s="166"/>
      <c r="CM57" s="166"/>
      <c r="CN57" s="166"/>
      <c r="CO57" s="166"/>
      <c r="CP57" s="166"/>
      <c r="CQ57" s="166"/>
      <c r="CR57" s="166"/>
      <c r="CS57" s="166"/>
      <c r="CT57" s="166"/>
      <c r="CU57" s="166"/>
      <c r="CV57" s="166"/>
      <c r="CW57" s="166"/>
      <c r="CX57" s="166"/>
      <c r="CY57" s="166"/>
      <c r="CZ57" s="166"/>
      <c r="DA57" s="166"/>
      <c r="DB57" s="166"/>
      <c r="DC57" s="166"/>
      <c r="DD57" s="166"/>
      <c r="DE57" s="166"/>
      <c r="DF57" s="166"/>
      <c r="DG57" s="166"/>
      <c r="DH57" s="166"/>
      <c r="DI57" s="166"/>
      <c r="DJ57" s="166"/>
      <c r="DK57" s="166"/>
      <c r="DL57" s="166"/>
      <c r="DM57" s="166"/>
      <c r="DN57" s="166"/>
      <c r="DO57" s="166"/>
      <c r="DP57" s="166"/>
      <c r="DQ57" s="166"/>
      <c r="DR57" s="166"/>
      <c r="DS57" s="166"/>
      <c r="DT57" s="166"/>
      <c r="DU57" s="166"/>
      <c r="DV57" s="166"/>
      <c r="DW57" s="166"/>
      <c r="DX57" s="166"/>
      <c r="DY57" s="166"/>
      <c r="DZ57" s="166"/>
      <c r="EA57" s="166"/>
      <c r="EB57" s="166"/>
      <c r="EC57" s="166"/>
      <c r="ED57" s="166"/>
      <c r="EE57" s="166"/>
      <c r="EF57" s="166"/>
      <c r="EG57" s="166"/>
      <c r="EH57" s="166"/>
      <c r="EI57" s="166"/>
      <c r="EJ57" s="166"/>
      <c r="EK57" s="166"/>
      <c r="EL57" s="166"/>
      <c r="EM57" s="166"/>
      <c r="EN57" s="166"/>
      <c r="EO57" s="166"/>
      <c r="EP57" s="166"/>
      <c r="EQ57" s="166"/>
      <c r="ER57" s="166"/>
      <c r="ES57" s="166"/>
      <c r="ET57" s="166"/>
      <c r="EU57" s="166"/>
      <c r="EV57" s="166"/>
      <c r="EW57" s="166"/>
      <c r="EX57" s="166"/>
      <c r="EY57" s="166"/>
      <c r="EZ57" s="166"/>
      <c r="FA57" s="166"/>
      <c r="FB57" s="166"/>
      <c r="FC57" s="166"/>
      <c r="FD57" s="166"/>
      <c r="FE57" s="166"/>
      <c r="FF57" s="166"/>
      <c r="FG57" s="166"/>
      <c r="FH57" s="166"/>
      <c r="FI57" s="166"/>
      <c r="FJ57" s="166"/>
      <c r="FK57" s="166"/>
      <c r="FL57" s="166"/>
      <c r="FM57" s="166"/>
      <c r="FN57" s="166"/>
      <c r="FO57" s="166"/>
      <c r="FP57" s="166"/>
      <c r="FQ57" s="166"/>
      <c r="FR57" s="166"/>
      <c r="FS57" s="166"/>
      <c r="FT57" s="166"/>
      <c r="FU57" s="166"/>
      <c r="FV57" s="166"/>
      <c r="FW57" s="166"/>
      <c r="FX57" s="166"/>
      <c r="FY57" s="166"/>
      <c r="FZ57" s="166"/>
      <c r="GA57" s="166"/>
      <c r="GB57" s="166"/>
      <c r="GC57" s="166"/>
      <c r="GD57" s="166"/>
      <c r="GE57" s="166"/>
      <c r="GF57" s="166"/>
      <c r="GG57" s="166"/>
      <c r="GH57" s="166"/>
      <c r="GI57" s="166"/>
      <c r="GJ57" s="166"/>
      <c r="GK57" s="166"/>
      <c r="GL57" s="166"/>
      <c r="GM57" s="166"/>
      <c r="GN57" s="166"/>
      <c r="GO57" s="166"/>
      <c r="GP57" s="166"/>
      <c r="GQ57" s="166"/>
      <c r="GR57" s="166"/>
      <c r="GS57" s="166"/>
      <c r="GT57" s="166"/>
      <c r="GU57" s="166"/>
      <c r="GV57" s="166"/>
      <c r="GW57" s="166"/>
      <c r="GX57" s="166"/>
      <c r="GY57" s="166"/>
      <c r="GZ57" s="166"/>
      <c r="HA57" s="166"/>
      <c r="HB57" s="166"/>
      <c r="HC57" s="166"/>
      <c r="HD57" s="166"/>
      <c r="HE57" s="166"/>
      <c r="HF57" s="166"/>
      <c r="HG57" s="166"/>
      <c r="HH57" s="166"/>
      <c r="HI57" s="166"/>
      <c r="HJ57" s="166"/>
      <c r="HK57" s="166"/>
      <c r="HL57" s="166"/>
      <c r="HM57" s="166"/>
      <c r="HN57" s="166"/>
      <c r="HO57" s="166"/>
      <c r="HP57" s="166"/>
      <c r="HQ57" s="166"/>
      <c r="HR57" s="166"/>
      <c r="HS57" s="166"/>
      <c r="HT57" s="166"/>
      <c r="HU57" s="166"/>
      <c r="HV57" s="166"/>
      <c r="HW57" s="166"/>
      <c r="HX57" s="166"/>
      <c r="HY57" s="166"/>
      <c r="HZ57" s="166"/>
      <c r="IA57" s="166"/>
      <c r="IB57" s="166"/>
      <c r="IC57" s="166"/>
      <c r="ID57" s="166"/>
      <c r="IE57" s="166"/>
      <c r="IF57" s="166"/>
      <c r="IG57" s="166"/>
      <c r="IH57" s="166"/>
      <c r="II57" s="166"/>
      <c r="IJ57" s="166"/>
      <c r="IK57" s="166"/>
      <c r="IL57" s="166"/>
      <c r="IM57" s="166"/>
      <c r="IN57" s="166"/>
      <c r="IO57" s="166"/>
      <c r="IP57" s="166"/>
      <c r="IQ57" s="166"/>
      <c r="IR57" s="166"/>
      <c r="IS57" s="166"/>
      <c r="IT57" s="166"/>
      <c r="IU57" s="166"/>
      <c r="IV57" s="166"/>
      <c r="IW57" s="166"/>
      <c r="IX57" s="166"/>
      <c r="IY57" s="166"/>
      <c r="IZ57" s="166"/>
      <c r="JA57" s="166"/>
      <c r="JB57" s="166"/>
      <c r="JC57" s="166"/>
      <c r="JD57" s="166"/>
      <c r="JE57" s="166"/>
      <c r="JF57" s="166"/>
      <c r="JG57" s="166"/>
      <c r="JH57" s="166"/>
      <c r="JI57" s="166"/>
      <c r="JJ57" s="166"/>
      <c r="JK57" s="166"/>
      <c r="JL57" s="166"/>
      <c r="JM57" s="166"/>
      <c r="JN57" s="166"/>
      <c r="JO57" s="166"/>
      <c r="JP57" s="166"/>
      <c r="JQ57" s="166"/>
      <c r="JR57" s="166"/>
      <c r="JS57" s="166"/>
      <c r="JT57" s="166"/>
      <c r="JU57" s="166"/>
      <c r="JV57" s="166"/>
      <c r="JW57" s="166"/>
      <c r="JX57" s="166"/>
      <c r="JY57" s="166"/>
      <c r="JZ57" s="166"/>
      <c r="KA57" s="166"/>
      <c r="KB57" s="166"/>
      <c r="KC57" s="166"/>
      <c r="KD57" s="166"/>
      <c r="KE57" s="166"/>
      <c r="KF57" s="166"/>
      <c r="KG57" s="166"/>
      <c r="KH57" s="166"/>
      <c r="KI57" s="166"/>
      <c r="KJ57" s="166"/>
      <c r="KK57" s="166"/>
      <c r="KL57" s="166"/>
      <c r="KM57" s="166"/>
      <c r="KN57" s="166"/>
      <c r="KO57" s="166"/>
      <c r="KP57" s="166"/>
      <c r="KQ57" s="166"/>
      <c r="KR57" s="166"/>
      <c r="KS57" s="166"/>
      <c r="KT57" s="166"/>
      <c r="KU57" s="166"/>
      <c r="KV57" s="166"/>
      <c r="KW57" s="166"/>
      <c r="KX57" s="166"/>
      <c r="KY57" s="166"/>
      <c r="KZ57" s="166"/>
      <c r="LA57" s="166"/>
      <c r="LB57" s="166"/>
      <c r="LC57" s="166"/>
      <c r="LD57" s="166"/>
      <c r="LE57" s="166"/>
      <c r="LF57" s="166"/>
      <c r="LG57" s="166"/>
      <c r="LH57" s="166"/>
      <c r="LI57" s="166"/>
      <c r="LJ57" s="166"/>
      <c r="LK57" s="166"/>
      <c r="LL57" s="166"/>
      <c r="LM57" s="166"/>
      <c r="LN57" s="166"/>
      <c r="LO57" s="166"/>
      <c r="LP57" s="166"/>
      <c r="LQ57" s="166"/>
      <c r="LR57" s="166"/>
      <c r="LS57" s="166"/>
      <c r="LT57" s="166"/>
      <c r="LU57" s="166"/>
      <c r="LV57" s="166"/>
      <c r="LW57" s="166"/>
      <c r="LX57" s="166"/>
      <c r="LY57" s="166"/>
      <c r="LZ57" s="166"/>
      <c r="MA57" s="166"/>
      <c r="MB57" s="166"/>
      <c r="MC57" s="166"/>
      <c r="MD57" s="166"/>
      <c r="ME57" s="166"/>
      <c r="MF57" s="166"/>
      <c r="MG57" s="166"/>
      <c r="MH57" s="166"/>
      <c r="MI57" s="166"/>
      <c r="MJ57" s="166"/>
      <c r="MK57" s="166"/>
      <c r="ML57" s="166"/>
      <c r="MM57" s="166"/>
      <c r="MN57" s="166"/>
      <c r="MO57" s="166"/>
      <c r="MP57" s="166"/>
      <c r="MQ57" s="166"/>
      <c r="MR57" s="166"/>
      <c r="MS57" s="166"/>
      <c r="MT57" s="166"/>
      <c r="MU57" s="166"/>
      <c r="MV57" s="166"/>
      <c r="MW57" s="166"/>
      <c r="MX57" s="166"/>
      <c r="MY57" s="166"/>
      <c r="MZ57" s="166"/>
      <c r="NA57" s="166"/>
      <c r="NB57" s="166"/>
      <c r="NC57" s="166"/>
      <c r="ND57" s="166"/>
      <c r="NE57" s="166"/>
      <c r="NF57" s="166"/>
      <c r="NG57" s="166"/>
      <c r="NH57" s="166"/>
      <c r="NI57" s="166"/>
      <c r="NJ57" s="166"/>
      <c r="NK57" s="166"/>
      <c r="NL57" s="166"/>
      <c r="NM57" s="166"/>
      <c r="NN57" s="166"/>
      <c r="NO57" s="166"/>
      <c r="NP57" s="166"/>
      <c r="NQ57" s="166"/>
      <c r="NR57" s="166"/>
      <c r="NS57" s="166"/>
      <c r="NT57" s="166"/>
      <c r="NU57" s="166"/>
      <c r="NV57" s="166"/>
      <c r="NW57" s="166"/>
      <c r="NX57" s="166"/>
      <c r="NY57" s="166"/>
      <c r="NZ57" s="166"/>
      <c r="OA57" s="166"/>
      <c r="OB57" s="166"/>
      <c r="OC57" s="166"/>
      <c r="OD57" s="166"/>
      <c r="OE57" s="166"/>
      <c r="OF57" s="166"/>
      <c r="OG57" s="166"/>
      <c r="OH57" s="166"/>
      <c r="OI57" s="166"/>
      <c r="OJ57" s="166"/>
      <c r="OK57" s="166"/>
      <c r="OL57" s="166"/>
      <c r="OM57" s="166"/>
      <c r="ON57" s="166"/>
      <c r="OO57" s="166"/>
      <c r="OP57" s="166"/>
      <c r="OQ57" s="166"/>
      <c r="OR57" s="166"/>
      <c r="OS57" s="166"/>
      <c r="OT57" s="166"/>
      <c r="OU57" s="166"/>
      <c r="OV57" s="166"/>
      <c r="OW57" s="166"/>
      <c r="OX57" s="166"/>
      <c r="OY57" s="166"/>
      <c r="OZ57" s="166"/>
      <c r="PA57" s="166"/>
      <c r="PB57" s="166"/>
      <c r="PC57" s="166"/>
      <c r="PD57" s="166"/>
      <c r="PE57" s="166"/>
      <c r="PF57" s="166"/>
      <c r="PG57" s="166"/>
      <c r="PH57" s="166"/>
      <c r="PI57" s="166"/>
      <c r="PJ57" s="166"/>
      <c r="PK57" s="166"/>
      <c r="PL57" s="166"/>
      <c r="PM57" s="166"/>
      <c r="PN57" s="166"/>
      <c r="PO57" s="166"/>
      <c r="PP57" s="166"/>
      <c r="PQ57" s="166"/>
      <c r="PR57" s="166"/>
      <c r="PS57" s="166"/>
      <c r="PT57" s="166"/>
      <c r="PU57" s="166"/>
      <c r="PV57" s="166"/>
      <c r="PW57" s="166"/>
      <c r="PX57" s="166"/>
      <c r="PY57" s="166"/>
      <c r="PZ57" s="166"/>
      <c r="QA57" s="166"/>
      <c r="QB57" s="166"/>
      <c r="QC57" s="166"/>
      <c r="QD57" s="166"/>
      <c r="QE57" s="166"/>
      <c r="QF57" s="166"/>
      <c r="QG57" s="166"/>
      <c r="QH57" s="166"/>
      <c r="QI57" s="166"/>
      <c r="QJ57" s="166"/>
      <c r="QK57" s="166"/>
      <c r="QL57" s="166"/>
      <c r="QM57" s="166"/>
      <c r="QN57" s="166"/>
      <c r="QO57" s="166"/>
      <c r="QP57" s="166"/>
      <c r="QQ57" s="166"/>
      <c r="QR57" s="166"/>
      <c r="QS57" s="166"/>
      <c r="QT57" s="166"/>
      <c r="QU57" s="166"/>
      <c r="QV57" s="166"/>
      <c r="QW57" s="166"/>
      <c r="QX57" s="166"/>
      <c r="QY57" s="166"/>
      <c r="QZ57" s="166"/>
      <c r="RA57" s="166"/>
      <c r="RB57" s="166"/>
      <c r="RC57" s="166"/>
      <c r="RD57" s="166"/>
      <c r="RE57" s="166"/>
      <c r="RF57" s="166"/>
      <c r="RG57" s="166"/>
      <c r="RH57" s="166"/>
      <c r="RI57" s="166"/>
      <c r="RJ57" s="166"/>
      <c r="RK57" s="166"/>
      <c r="RL57" s="166"/>
      <c r="RM57" s="166"/>
      <c r="RN57" s="166"/>
      <c r="RO57" s="166"/>
      <c r="RP57" s="166"/>
      <c r="RQ57" s="166"/>
      <c r="RR57" s="166"/>
      <c r="RS57" s="166"/>
      <c r="RT57" s="166"/>
      <c r="RU57" s="166"/>
      <c r="RV57" s="166"/>
      <c r="RW57" s="166"/>
      <c r="RX57" s="166"/>
      <c r="RY57" s="166"/>
      <c r="RZ57" s="166"/>
      <c r="SA57" s="166"/>
      <c r="SB57" s="166"/>
      <c r="SC57" s="166"/>
      <c r="SD57" s="166"/>
      <c r="SE57" s="166"/>
      <c r="SF57" s="166"/>
      <c r="SG57" s="166"/>
      <c r="SH57" s="166"/>
      <c r="SI57" s="166"/>
      <c r="SJ57" s="166"/>
      <c r="SK57" s="166"/>
      <c r="SL57" s="166"/>
      <c r="SM57" s="166"/>
      <c r="SN57" s="166"/>
      <c r="SO57" s="166"/>
      <c r="SP57" s="166"/>
      <c r="SQ57" s="166"/>
      <c r="SR57" s="166"/>
      <c r="SS57" s="166"/>
      <c r="ST57" s="166"/>
      <c r="SU57" s="166"/>
      <c r="SV57" s="166"/>
      <c r="SW57" s="166"/>
      <c r="SX57" s="166"/>
      <c r="SY57" s="166"/>
      <c r="SZ57" s="166"/>
      <c r="TA57" s="166"/>
      <c r="TB57" s="166"/>
      <c r="TC57" s="166"/>
      <c r="TD57" s="166"/>
      <c r="TE57" s="166"/>
      <c r="TF57" s="166"/>
      <c r="TG57" s="166"/>
      <c r="TH57" s="166"/>
      <c r="TI57" s="166"/>
      <c r="TJ57" s="166"/>
      <c r="TK57" s="166"/>
      <c r="TL57" s="166"/>
      <c r="TM57" s="166"/>
      <c r="TN57" s="166"/>
      <c r="TO57" s="166"/>
      <c r="TP57" s="166"/>
      <c r="TQ57" s="166"/>
      <c r="TR57" s="166"/>
      <c r="TS57" s="166"/>
      <c r="TT57" s="166"/>
      <c r="TU57" s="166"/>
      <c r="TV57" s="166"/>
      <c r="TW57" s="166"/>
      <c r="TX57" s="166"/>
      <c r="TY57" s="166"/>
      <c r="TZ57" s="166"/>
      <c r="UA57" s="166"/>
      <c r="UB57" s="166"/>
      <c r="UC57" s="166"/>
      <c r="UD57" s="166"/>
      <c r="UE57" s="166"/>
      <c r="UF57" s="166"/>
      <c r="UG57" s="166"/>
      <c r="UH57" s="166"/>
      <c r="UI57" s="166"/>
      <c r="UJ57" s="166"/>
      <c r="UK57" s="166"/>
      <c r="UL57" s="166"/>
      <c r="UM57" s="166"/>
      <c r="UN57" s="166"/>
      <c r="UO57" s="166"/>
      <c r="UP57" s="166"/>
      <c r="UQ57" s="166"/>
      <c r="UR57" s="166"/>
      <c r="US57" s="166"/>
      <c r="UT57" s="166"/>
      <c r="UU57" s="166"/>
      <c r="UV57" s="166"/>
      <c r="UW57" s="166"/>
      <c r="UX57" s="166"/>
      <c r="UY57" s="166"/>
      <c r="UZ57" s="166"/>
      <c r="VA57" s="166"/>
      <c r="VB57" s="166"/>
      <c r="VC57" s="166"/>
      <c r="VD57" s="166"/>
      <c r="VE57" s="166"/>
      <c r="VF57" s="166"/>
      <c r="VG57" s="166"/>
      <c r="VH57" s="166"/>
      <c r="VI57" s="166"/>
      <c r="VJ57" s="166"/>
      <c r="VK57" s="166"/>
      <c r="VL57" s="166"/>
      <c r="VM57" s="166"/>
      <c r="VN57" s="166"/>
      <c r="VO57" s="166"/>
      <c r="VP57" s="166"/>
      <c r="VQ57" s="166"/>
      <c r="VR57" s="166"/>
      <c r="VS57" s="166"/>
      <c r="VT57" s="166"/>
      <c r="VU57" s="166"/>
      <c r="VV57" s="166"/>
      <c r="VW57" s="166"/>
      <c r="VX57" s="166"/>
      <c r="VY57" s="166"/>
      <c r="VZ57" s="166"/>
      <c r="WA57" s="166"/>
      <c r="WB57" s="166"/>
      <c r="WC57" s="166"/>
      <c r="WD57" s="166"/>
      <c r="WE57" s="166"/>
      <c r="WF57" s="166"/>
      <c r="WG57" s="166"/>
      <c r="WH57" s="166"/>
      <c r="WI57" s="166"/>
      <c r="WJ57" s="166"/>
      <c r="WK57" s="166"/>
      <c r="WL57" s="166"/>
      <c r="WM57" s="166"/>
      <c r="WN57" s="166"/>
      <c r="WO57" s="166"/>
      <c r="WP57" s="166"/>
      <c r="WQ57" s="166"/>
      <c r="WR57" s="166"/>
      <c r="WS57" s="166"/>
      <c r="WT57" s="166"/>
      <c r="WU57" s="166"/>
      <c r="WV57" s="166"/>
      <c r="WW57" s="166"/>
      <c r="WX57" s="166"/>
      <c r="WY57" s="166"/>
      <c r="WZ57" s="166"/>
      <c r="XA57" s="166"/>
      <c r="XB57" s="166"/>
      <c r="XC57" s="166"/>
      <c r="XD57" s="166"/>
      <c r="XE57" s="166"/>
      <c r="XF57" s="166"/>
      <c r="XG57" s="166"/>
      <c r="XH57" s="166"/>
      <c r="XI57" s="166"/>
      <c r="XJ57" s="166"/>
      <c r="XK57" s="166"/>
      <c r="XL57" s="166"/>
      <c r="XM57" s="166"/>
      <c r="XN57" s="166"/>
      <c r="XO57" s="166"/>
      <c r="XP57" s="166"/>
      <c r="XQ57" s="166"/>
      <c r="XR57" s="166"/>
      <c r="XS57" s="166"/>
      <c r="XT57" s="166"/>
      <c r="XU57" s="166"/>
      <c r="XV57" s="166"/>
      <c r="XW57" s="166"/>
      <c r="XX57" s="166"/>
      <c r="XY57" s="166"/>
      <c r="XZ57" s="166"/>
      <c r="YA57" s="166"/>
      <c r="YB57" s="166"/>
      <c r="YC57" s="166"/>
      <c r="YD57" s="166"/>
      <c r="YE57" s="166"/>
      <c r="YF57" s="166"/>
      <c r="YG57" s="166"/>
      <c r="YH57" s="166"/>
      <c r="YI57" s="166"/>
      <c r="YJ57" s="166"/>
      <c r="YK57" s="166"/>
      <c r="YL57" s="166"/>
      <c r="YM57" s="166"/>
      <c r="YN57" s="166"/>
      <c r="YO57" s="166"/>
      <c r="YP57" s="166"/>
      <c r="YQ57" s="166"/>
      <c r="YR57" s="166"/>
      <c r="YS57" s="166"/>
      <c r="YT57" s="166"/>
      <c r="YU57" s="166"/>
      <c r="YV57" s="166"/>
      <c r="YW57" s="166"/>
      <c r="YX57" s="166"/>
      <c r="YY57" s="166"/>
      <c r="YZ57" s="166"/>
      <c r="ZA57" s="166"/>
      <c r="ZB57" s="166"/>
      <c r="ZC57" s="166"/>
      <c r="ZD57" s="166"/>
      <c r="ZE57" s="166"/>
      <c r="ZF57" s="166"/>
      <c r="ZG57" s="166"/>
      <c r="ZH57" s="166"/>
      <c r="ZI57" s="166"/>
      <c r="ZJ57" s="166"/>
      <c r="ZK57" s="166"/>
      <c r="ZL57" s="166"/>
      <c r="ZM57" s="166"/>
      <c r="ZN57" s="166"/>
      <c r="ZO57" s="166"/>
      <c r="ZP57" s="166"/>
      <c r="ZQ57" s="166"/>
      <c r="ZR57" s="166"/>
      <c r="ZS57" s="166"/>
      <c r="ZT57" s="166"/>
      <c r="ZU57" s="166"/>
      <c r="ZV57" s="166"/>
      <c r="ZW57" s="166"/>
      <c r="ZX57" s="166"/>
      <c r="ZY57" s="166"/>
      <c r="ZZ57" s="166"/>
      <c r="AAA57" s="166"/>
      <c r="AAB57" s="166"/>
      <c r="AAC57" s="166"/>
      <c r="AAD57" s="166"/>
      <c r="AAE57" s="166"/>
      <c r="AAF57" s="166"/>
      <c r="AAG57" s="166"/>
      <c r="AAH57" s="166"/>
      <c r="AAI57" s="166"/>
      <c r="AAJ57" s="166"/>
      <c r="AAK57" s="166"/>
      <c r="AAL57" s="166"/>
      <c r="AAM57" s="166"/>
      <c r="AAN57" s="166"/>
      <c r="AAO57" s="166"/>
      <c r="AAP57" s="166"/>
      <c r="AAQ57" s="166"/>
      <c r="AAR57" s="166"/>
      <c r="AAS57" s="166"/>
      <c r="AAT57" s="166"/>
      <c r="AAU57" s="166"/>
      <c r="AAV57" s="166"/>
      <c r="AAW57" s="166"/>
      <c r="AAX57" s="166"/>
      <c r="AAY57" s="166"/>
      <c r="AAZ57" s="166"/>
      <c r="ABA57" s="166"/>
      <c r="ABB57" s="166"/>
      <c r="ABC57" s="166"/>
      <c r="ABD57" s="166"/>
      <c r="ABE57" s="166"/>
      <c r="ABF57" s="166"/>
      <c r="ABG57" s="166"/>
      <c r="ABH57" s="166"/>
      <c r="ABI57" s="166"/>
      <c r="ABJ57" s="166"/>
      <c r="ABK57" s="166"/>
      <c r="ABL57" s="166"/>
      <c r="ABM57" s="166"/>
      <c r="ABN57" s="166"/>
      <c r="ABO57" s="166"/>
      <c r="ABP57" s="166"/>
      <c r="ABQ57" s="166"/>
      <c r="ABR57" s="166"/>
      <c r="ABS57" s="166"/>
      <c r="ABT57" s="166"/>
      <c r="ABU57" s="166"/>
      <c r="ABV57" s="166"/>
      <c r="ABW57" s="166"/>
      <c r="ABX57" s="166"/>
      <c r="ABY57" s="166"/>
      <c r="ABZ57" s="166"/>
      <c r="ACA57" s="166"/>
      <c r="ACB57" s="166"/>
      <c r="ACC57" s="166"/>
      <c r="ACD57" s="166"/>
      <c r="ACE57" s="166"/>
      <c r="ACF57" s="166"/>
      <c r="ACG57" s="166"/>
      <c r="ACH57" s="166"/>
      <c r="ACI57" s="166"/>
      <c r="ACJ57" s="166"/>
      <c r="ACK57" s="166"/>
      <c r="ACL57" s="166"/>
      <c r="ACM57" s="166"/>
      <c r="ACN57" s="166"/>
      <c r="ACO57" s="166"/>
      <c r="ACP57" s="166"/>
      <c r="ACQ57" s="166"/>
      <c r="ACR57" s="166"/>
      <c r="ACS57" s="166"/>
      <c r="ACT57" s="166"/>
      <c r="ACU57" s="166"/>
      <c r="ACV57" s="166"/>
      <c r="ACW57" s="166"/>
      <c r="ACX57" s="166"/>
      <c r="ACY57" s="166"/>
      <c r="ACZ57" s="166"/>
      <c r="ADA57" s="166"/>
      <c r="ADB57" s="166"/>
      <c r="ADC57" s="166"/>
      <c r="ADD57" s="166"/>
      <c r="ADE57" s="166"/>
      <c r="ADF57" s="166"/>
      <c r="ADG57" s="166"/>
      <c r="ADH57" s="166"/>
      <c r="ADI57" s="166"/>
      <c r="ADJ57" s="166"/>
      <c r="ADK57" s="166"/>
      <c r="ADL57" s="166"/>
      <c r="ADM57" s="166"/>
      <c r="ADN57" s="166"/>
      <c r="ADO57" s="166"/>
      <c r="ADP57" s="166"/>
      <c r="ADQ57" s="166"/>
      <c r="ADR57" s="166"/>
      <c r="ADS57" s="166"/>
      <c r="ADT57" s="166"/>
      <c r="ADU57" s="166"/>
      <c r="ADV57" s="166"/>
      <c r="ADW57" s="166"/>
      <c r="ADX57" s="166"/>
      <c r="ADY57" s="166"/>
      <c r="ADZ57" s="166"/>
      <c r="AEA57" s="166"/>
      <c r="AEB57" s="166"/>
      <c r="AEC57" s="166"/>
      <c r="AED57" s="166"/>
      <c r="AEE57" s="166"/>
      <c r="AEF57" s="166"/>
      <c r="AEG57" s="166"/>
      <c r="AEH57" s="166"/>
      <c r="AEI57" s="166"/>
      <c r="AEJ57" s="166"/>
      <c r="AEK57" s="166"/>
      <c r="AEL57" s="166"/>
      <c r="AEM57" s="166"/>
      <c r="AEN57" s="166"/>
      <c r="AEO57" s="166"/>
      <c r="AEP57" s="166"/>
      <c r="AEQ57" s="166"/>
      <c r="AER57" s="166"/>
      <c r="AES57" s="166"/>
      <c r="AET57" s="166"/>
      <c r="AEU57" s="166"/>
      <c r="AEV57" s="166"/>
      <c r="AEW57" s="166"/>
      <c r="AEX57" s="166"/>
      <c r="AEY57" s="166"/>
      <c r="AEZ57" s="166"/>
      <c r="AFA57" s="166"/>
      <c r="AFB57" s="166"/>
      <c r="AFC57" s="166"/>
      <c r="AFD57" s="166"/>
      <c r="AFE57" s="166"/>
      <c r="AFF57" s="166"/>
      <c r="AFG57" s="166"/>
      <c r="AFH57" s="166"/>
      <c r="AFI57" s="166"/>
      <c r="AFJ57" s="166"/>
      <c r="AFK57" s="166"/>
      <c r="AFL57" s="166"/>
      <c r="AFM57" s="166"/>
      <c r="AFN57" s="166"/>
      <c r="AFO57" s="166"/>
      <c r="AFP57" s="166"/>
      <c r="AFQ57" s="166"/>
      <c r="AFR57" s="166"/>
      <c r="AFS57" s="166"/>
      <c r="AFT57" s="166"/>
      <c r="AFU57" s="166"/>
      <c r="AFV57" s="166"/>
      <c r="AFW57" s="166"/>
      <c r="AFX57" s="166"/>
      <c r="AFY57" s="166"/>
      <c r="AFZ57" s="166"/>
      <c r="AGA57" s="166"/>
      <c r="AGB57" s="166"/>
      <c r="AGC57" s="166"/>
      <c r="AGD57" s="166"/>
      <c r="AGE57" s="166"/>
      <c r="AGF57" s="166"/>
      <c r="AGG57" s="166"/>
      <c r="AGH57" s="166"/>
      <c r="AGI57" s="166"/>
      <c r="AGJ57" s="166"/>
      <c r="AGK57" s="166"/>
      <c r="AGL57" s="166"/>
      <c r="AGM57" s="166"/>
      <c r="AGN57" s="166"/>
      <c r="AGO57" s="166"/>
      <c r="AGP57" s="166"/>
      <c r="AGQ57" s="166"/>
      <c r="AGR57" s="166"/>
      <c r="AGS57" s="166"/>
      <c r="AGT57" s="166"/>
      <c r="AGU57" s="166"/>
      <c r="AGV57" s="166"/>
      <c r="AGW57" s="166"/>
      <c r="AGX57" s="166"/>
      <c r="AGY57" s="166"/>
      <c r="AGZ57" s="166"/>
      <c r="AHA57" s="166"/>
      <c r="AHB57" s="166"/>
      <c r="AHC57" s="166"/>
      <c r="AHD57" s="166"/>
      <c r="AHE57" s="166"/>
      <c r="AHF57" s="166"/>
      <c r="AHG57" s="166"/>
      <c r="AHH57" s="166"/>
      <c r="AHI57" s="166"/>
      <c r="AHJ57" s="166"/>
      <c r="AHK57" s="166"/>
      <c r="AHL57" s="166"/>
      <c r="AHM57" s="166"/>
      <c r="AHN57" s="166"/>
      <c r="AHO57" s="166"/>
      <c r="AHP57" s="166"/>
      <c r="AHQ57" s="166"/>
      <c r="AHR57" s="166"/>
      <c r="AHS57" s="166"/>
      <c r="AHT57" s="166"/>
      <c r="AHU57" s="166"/>
      <c r="AHV57" s="166"/>
      <c r="AHW57" s="166"/>
      <c r="AHX57" s="166"/>
      <c r="AHY57" s="166"/>
      <c r="AHZ57" s="166"/>
      <c r="AIA57" s="166"/>
      <c r="AIB57" s="166"/>
      <c r="AIC57" s="166"/>
      <c r="AID57" s="166"/>
      <c r="AIE57" s="166"/>
      <c r="AIF57" s="166"/>
      <c r="AIG57" s="166"/>
      <c r="AIH57" s="166"/>
      <c r="AII57" s="166"/>
      <c r="AIJ57" s="166"/>
      <c r="AIK57" s="166"/>
      <c r="AIL57" s="166"/>
      <c r="AIM57" s="166"/>
      <c r="AIN57" s="166"/>
      <c r="AIO57" s="166"/>
      <c r="AIP57" s="166"/>
      <c r="AIQ57" s="166"/>
      <c r="AIR57" s="166"/>
      <c r="AIS57" s="166"/>
      <c r="AIT57" s="166"/>
      <c r="AIU57" s="166"/>
      <c r="AIV57" s="166"/>
      <c r="AIW57" s="166"/>
      <c r="AIX57" s="166"/>
      <c r="AIY57" s="166"/>
      <c r="AIZ57" s="166"/>
      <c r="AJA57" s="166"/>
      <c r="AJB57" s="166"/>
      <c r="AJC57" s="166"/>
      <c r="AJD57" s="166"/>
      <c r="AJE57" s="166"/>
      <c r="AJF57" s="166"/>
      <c r="AJG57" s="166"/>
      <c r="AJH57" s="166"/>
      <c r="AJI57" s="166"/>
      <c r="AJJ57" s="166"/>
      <c r="AJK57" s="166"/>
      <c r="AJL57" s="166"/>
      <c r="AJM57" s="166"/>
      <c r="AJN57" s="166"/>
      <c r="AJO57" s="166"/>
      <c r="AJP57" s="166"/>
      <c r="AJQ57" s="166"/>
      <c r="AJR57" s="166"/>
      <c r="AJS57" s="166"/>
      <c r="AJT57" s="166"/>
      <c r="AJU57" s="166"/>
      <c r="AJV57" s="166"/>
      <c r="AJW57" s="166"/>
      <c r="AJX57" s="166"/>
      <c r="AJY57" s="166"/>
      <c r="AJZ57" s="166"/>
      <c r="AKA57" s="166"/>
      <c r="AKB57" s="166"/>
      <c r="AKC57" s="166"/>
      <c r="AKD57" s="166"/>
      <c r="AKE57" s="166"/>
      <c r="AKF57" s="166"/>
      <c r="AKG57" s="166"/>
      <c r="AKH57" s="166"/>
      <c r="AKI57" s="166"/>
      <c r="AKJ57" s="166"/>
      <c r="AKK57" s="166"/>
      <c r="AKL57" s="166"/>
      <c r="AKM57" s="166"/>
      <c r="AKN57" s="166"/>
      <c r="AKO57" s="166"/>
      <c r="AKP57" s="166"/>
      <c r="AKQ57" s="166"/>
      <c r="AKR57" s="166"/>
      <c r="AKS57" s="166"/>
      <c r="AKT57" s="166"/>
      <c r="AKU57" s="166"/>
      <c r="AKV57" s="166"/>
      <c r="AKW57" s="166"/>
      <c r="AKX57" s="166"/>
      <c r="AKY57" s="166"/>
      <c r="AKZ57" s="166"/>
      <c r="ALA57" s="166"/>
      <c r="ALB57" s="166"/>
      <c r="ALC57" s="166"/>
      <c r="ALD57" s="166"/>
      <c r="ALE57" s="166"/>
      <c r="ALF57" s="166"/>
      <c r="ALG57" s="166"/>
      <c r="ALH57" s="166"/>
      <c r="ALI57" s="166"/>
      <c r="ALJ57" s="166"/>
      <c r="ALK57" s="166"/>
      <c r="ALL57" s="166"/>
      <c r="ALM57" s="166"/>
      <c r="ALN57" s="166"/>
      <c r="ALO57" s="166"/>
      <c r="ALP57" s="166"/>
      <c r="ALQ57" s="166"/>
      <c r="ALR57" s="166"/>
      <c r="ALS57" s="166"/>
      <c r="ALT57" s="166"/>
      <c r="ALU57" s="166"/>
      <c r="ALV57" s="166"/>
      <c r="ALW57" s="166"/>
      <c r="ALX57" s="166"/>
      <c r="ALY57" s="166"/>
      <c r="ALZ57" s="166"/>
      <c r="AMA57" s="166"/>
      <c r="AMB57" s="166"/>
      <c r="AMC57" s="166"/>
      <c r="AMD57" s="166"/>
      <c r="AME57" s="166"/>
      <c r="AMF57" s="166"/>
      <c r="AMG57" s="166"/>
      <c r="AMH57" s="166"/>
      <c r="AMI57" s="166"/>
      <c r="AMJ57" s="166"/>
      <c r="AMK57" s="166"/>
      <c r="AML57" s="166"/>
      <c r="AMM57" s="166"/>
      <c r="AMN57" s="166"/>
      <c r="AMO57" s="166"/>
      <c r="AMP57" s="166"/>
      <c r="AMQ57" s="166"/>
      <c r="AMR57" s="166"/>
      <c r="AMS57" s="166"/>
      <c r="AMT57" s="166"/>
      <c r="AMU57" s="166"/>
      <c r="AMV57" s="166"/>
      <c r="AMW57" s="166"/>
      <c r="AMX57" s="166"/>
      <c r="AMY57" s="166"/>
      <c r="AMZ57" s="166"/>
      <c r="ANA57" s="166"/>
      <c r="ANB57" s="166"/>
      <c r="ANC57" s="166"/>
      <c r="AND57" s="166"/>
      <c r="ANE57" s="166"/>
      <c r="ANF57" s="166"/>
      <c r="ANG57" s="166"/>
      <c r="ANH57" s="166"/>
      <c r="ANI57" s="166"/>
      <c r="ANJ57" s="166"/>
      <c r="ANK57" s="166"/>
      <c r="ANL57" s="166"/>
      <c r="ANM57" s="166"/>
      <c r="ANN57" s="166"/>
      <c r="ANO57" s="166"/>
      <c r="ANP57" s="166"/>
      <c r="ANQ57" s="166"/>
      <c r="ANR57" s="166"/>
      <c r="ANS57" s="166"/>
      <c r="ANT57" s="166"/>
      <c r="ANU57" s="166"/>
      <c r="ANV57" s="166"/>
      <c r="ANW57" s="166"/>
      <c r="ANX57" s="166"/>
      <c r="ANY57" s="166"/>
      <c r="ANZ57" s="166"/>
      <c r="AOA57" s="166"/>
      <c r="AOB57" s="166"/>
      <c r="AOC57" s="166"/>
      <c r="AOD57" s="166"/>
      <c r="AOE57" s="166"/>
      <c r="AOF57" s="166"/>
      <c r="AOG57" s="166"/>
      <c r="AOH57" s="166"/>
      <c r="AOI57" s="166"/>
      <c r="AOJ57" s="166"/>
      <c r="AOK57" s="166"/>
      <c r="AOL57" s="166"/>
      <c r="AOM57" s="166"/>
      <c r="AON57" s="166"/>
      <c r="AOO57" s="166"/>
      <c r="AOP57" s="166"/>
      <c r="AOQ57" s="166"/>
      <c r="AOR57" s="166"/>
      <c r="AOS57" s="166"/>
      <c r="AOT57" s="166"/>
      <c r="AOU57" s="166"/>
      <c r="AOV57" s="166"/>
      <c r="AOW57" s="166"/>
      <c r="AOX57" s="166"/>
      <c r="AOY57" s="166"/>
      <c r="AOZ57" s="166"/>
      <c r="APA57" s="166"/>
      <c r="APB57" s="166"/>
      <c r="APC57" s="166"/>
      <c r="APD57" s="166"/>
      <c r="APE57" s="166"/>
      <c r="APF57" s="166"/>
      <c r="APG57" s="166"/>
      <c r="APH57" s="166"/>
      <c r="API57" s="166"/>
      <c r="APJ57" s="166"/>
      <c r="APK57" s="166"/>
      <c r="APL57" s="166"/>
      <c r="APM57" s="166"/>
      <c r="APN57" s="166"/>
      <c r="APO57" s="166"/>
      <c r="APP57" s="166"/>
      <c r="APQ57" s="166"/>
      <c r="APR57" s="166"/>
      <c r="APS57" s="166"/>
      <c r="APT57" s="166"/>
      <c r="APU57" s="166"/>
      <c r="APV57" s="166"/>
      <c r="APW57" s="166"/>
      <c r="APX57" s="166"/>
      <c r="APY57" s="166"/>
      <c r="APZ57" s="166"/>
      <c r="AQA57" s="166"/>
      <c r="AQB57" s="166"/>
      <c r="AQC57" s="166"/>
      <c r="AQD57" s="166"/>
      <c r="AQE57" s="166"/>
      <c r="AQF57" s="166"/>
      <c r="AQG57" s="166"/>
      <c r="AQH57" s="166"/>
      <c r="AQI57" s="166"/>
      <c r="AQJ57" s="166"/>
      <c r="AQK57" s="166"/>
      <c r="AQL57" s="166"/>
      <c r="AQM57" s="166"/>
      <c r="AQN57" s="166"/>
      <c r="AQO57" s="166"/>
      <c r="AQP57" s="166"/>
      <c r="AQQ57" s="166"/>
      <c r="AQR57" s="166"/>
      <c r="AQS57" s="166"/>
      <c r="AQT57" s="166"/>
      <c r="AQU57" s="166"/>
      <c r="AQV57" s="166"/>
      <c r="AQW57" s="166"/>
      <c r="AQX57" s="166"/>
      <c r="AQY57" s="166"/>
      <c r="AQZ57" s="166"/>
      <c r="ARA57" s="166"/>
      <c r="ARB57" s="166"/>
      <c r="ARC57" s="166"/>
      <c r="ARD57" s="166"/>
      <c r="ARE57" s="166"/>
      <c r="ARF57" s="166"/>
      <c r="ARG57" s="166"/>
      <c r="ARH57" s="166"/>
      <c r="ARI57" s="166"/>
      <c r="ARJ57" s="166"/>
      <c r="ARK57" s="166"/>
      <c r="ARL57" s="166"/>
      <c r="ARM57" s="166"/>
      <c r="ARN57" s="166"/>
      <c r="ARO57" s="166"/>
      <c r="ARP57" s="166"/>
      <c r="ARQ57" s="166"/>
      <c r="ARR57" s="166"/>
      <c r="ARS57" s="166"/>
      <c r="ART57" s="166"/>
      <c r="ARU57" s="166"/>
      <c r="ARV57" s="166"/>
      <c r="ARW57" s="166"/>
      <c r="ARX57" s="166"/>
      <c r="ARY57" s="166"/>
      <c r="ARZ57" s="166"/>
      <c r="ASA57" s="166"/>
      <c r="ASB57" s="166"/>
      <c r="ASC57" s="166"/>
      <c r="ASD57" s="166"/>
      <c r="ASE57" s="166"/>
      <c r="ASF57" s="166"/>
      <c r="ASG57" s="166"/>
      <c r="ASH57" s="166"/>
      <c r="ASI57" s="166"/>
      <c r="ASJ57" s="166"/>
      <c r="ASK57" s="166"/>
      <c r="ASL57" s="166"/>
      <c r="ASM57" s="166"/>
      <c r="ASN57" s="166"/>
      <c r="ASO57" s="166"/>
      <c r="ASP57" s="166"/>
      <c r="ASQ57" s="166"/>
      <c r="ASR57" s="166"/>
      <c r="ASS57" s="166"/>
      <c r="AST57" s="166"/>
      <c r="ASU57" s="166"/>
      <c r="ASV57" s="166"/>
      <c r="ASW57" s="166"/>
      <c r="ASX57" s="166"/>
      <c r="ASY57" s="166"/>
      <c r="ASZ57" s="166"/>
      <c r="ATA57" s="166"/>
      <c r="ATB57" s="166"/>
      <c r="ATC57" s="166"/>
      <c r="ATD57" s="166"/>
      <c r="ATE57" s="166"/>
      <c r="ATF57" s="166"/>
      <c r="ATG57" s="166"/>
      <c r="ATH57" s="166"/>
      <c r="ATI57" s="166"/>
      <c r="ATJ57" s="166"/>
      <c r="ATK57" s="166"/>
      <c r="ATL57" s="166"/>
      <c r="ATM57" s="166"/>
      <c r="ATN57" s="166"/>
      <c r="ATO57" s="166"/>
      <c r="ATP57" s="166"/>
      <c r="ATQ57" s="166"/>
      <c r="ATR57" s="166"/>
      <c r="ATS57" s="166"/>
      <c r="ATT57" s="166"/>
      <c r="ATU57" s="166"/>
      <c r="ATV57" s="166"/>
      <c r="ATW57" s="166"/>
      <c r="ATX57" s="166"/>
      <c r="ATY57" s="166"/>
      <c r="ATZ57" s="166"/>
      <c r="AUA57" s="166"/>
      <c r="AUB57" s="166"/>
      <c r="AUC57" s="166"/>
      <c r="AUD57" s="166"/>
      <c r="AUE57" s="166"/>
      <c r="AUF57" s="166"/>
      <c r="AUG57" s="166"/>
      <c r="AUH57" s="166"/>
      <c r="AUI57" s="166"/>
      <c r="AUJ57" s="166"/>
      <c r="AUK57" s="166"/>
      <c r="AUL57" s="166"/>
      <c r="AUM57" s="166"/>
      <c r="AUN57" s="166"/>
      <c r="AUO57" s="166"/>
      <c r="AUP57" s="166"/>
      <c r="AUQ57" s="166"/>
      <c r="AUR57" s="166"/>
      <c r="AUS57" s="166"/>
      <c r="AUT57" s="166"/>
      <c r="AUU57" s="166"/>
      <c r="AUV57" s="166"/>
      <c r="AUW57" s="166"/>
      <c r="AUX57" s="166"/>
      <c r="AUY57" s="166"/>
      <c r="AUZ57" s="166"/>
      <c r="AVA57" s="166"/>
      <c r="AVB57" s="166"/>
      <c r="AVC57" s="166"/>
      <c r="AVD57" s="166"/>
      <c r="AVE57" s="166"/>
      <c r="AVF57" s="166"/>
      <c r="AVG57" s="166"/>
      <c r="AVH57" s="166"/>
      <c r="AVI57" s="166"/>
      <c r="AVJ57" s="166"/>
      <c r="AVK57" s="166"/>
      <c r="AVL57" s="166"/>
      <c r="AVM57" s="166"/>
      <c r="AVN57" s="166"/>
      <c r="AVO57" s="166"/>
      <c r="AVP57" s="166"/>
      <c r="AVQ57" s="166"/>
      <c r="AVR57" s="166"/>
      <c r="AVS57" s="166"/>
      <c r="AVT57" s="166"/>
      <c r="AVU57" s="166"/>
      <c r="AVV57" s="166"/>
      <c r="AVW57" s="166"/>
      <c r="AVX57" s="166"/>
      <c r="AVY57" s="166"/>
      <c r="AVZ57" s="166"/>
      <c r="AWA57" s="166"/>
      <c r="AWB57" s="166"/>
      <c r="AWC57" s="166"/>
      <c r="AWD57" s="166"/>
      <c r="AWE57" s="166"/>
      <c r="AWF57" s="166"/>
      <c r="AWG57" s="166"/>
      <c r="AWH57" s="166"/>
      <c r="AWI57" s="166"/>
      <c r="AWJ57" s="166"/>
      <c r="AWK57" s="166"/>
      <c r="AWL57" s="166"/>
      <c r="AWM57" s="166"/>
      <c r="AWN57" s="166"/>
      <c r="AWO57" s="166"/>
      <c r="AWP57" s="166"/>
      <c r="AWQ57" s="166"/>
      <c r="AWR57" s="166"/>
      <c r="AWS57" s="166"/>
      <c r="AWT57" s="166"/>
      <c r="AWU57" s="166"/>
      <c r="AWV57" s="166"/>
      <c r="AWW57" s="166"/>
      <c r="AWX57" s="166"/>
      <c r="AWY57" s="166"/>
      <c r="AWZ57" s="166"/>
      <c r="AXA57" s="166"/>
      <c r="AXB57" s="166"/>
      <c r="AXC57" s="166"/>
      <c r="AXD57" s="166"/>
      <c r="AXE57" s="166"/>
      <c r="AXF57" s="166"/>
      <c r="AXG57" s="166"/>
      <c r="AXH57" s="166"/>
      <c r="AXI57" s="166"/>
      <c r="AXJ57" s="166"/>
      <c r="AXK57" s="166"/>
      <c r="AXL57" s="166"/>
      <c r="AXM57" s="166"/>
      <c r="AXN57" s="166"/>
      <c r="AXO57" s="166"/>
      <c r="AXP57" s="166"/>
      <c r="AXQ57" s="166"/>
      <c r="AXR57" s="166"/>
      <c r="AXS57" s="166"/>
      <c r="AXT57" s="166"/>
      <c r="AXU57" s="166"/>
      <c r="AXV57" s="166"/>
      <c r="AXW57" s="166"/>
      <c r="AXX57" s="166"/>
      <c r="AXY57" s="166"/>
      <c r="AXZ57" s="166"/>
      <c r="AYA57" s="166"/>
      <c r="AYB57" s="166"/>
      <c r="AYC57" s="166"/>
      <c r="AYD57" s="166"/>
      <c r="AYE57" s="166"/>
      <c r="AYF57" s="166"/>
      <c r="AYG57" s="166"/>
      <c r="AYH57" s="166"/>
      <c r="AYI57" s="166"/>
      <c r="AYJ57" s="166"/>
      <c r="AYK57" s="166"/>
      <c r="AYL57" s="166"/>
      <c r="AYM57" s="166"/>
      <c r="AYN57" s="166"/>
      <c r="AYO57" s="166"/>
      <c r="AYP57" s="166"/>
      <c r="AYQ57" s="166"/>
      <c r="AYR57" s="166"/>
      <c r="AYS57" s="166"/>
      <c r="AYT57" s="166"/>
      <c r="AYU57" s="166"/>
      <c r="AYV57" s="166"/>
      <c r="AYW57" s="166"/>
      <c r="AYX57" s="166"/>
      <c r="AYY57" s="166"/>
      <c r="AYZ57" s="166"/>
      <c r="AZA57" s="166"/>
      <c r="AZB57" s="166"/>
      <c r="AZC57" s="166"/>
      <c r="AZD57" s="166"/>
      <c r="AZE57" s="166"/>
      <c r="AZF57" s="166"/>
      <c r="AZG57" s="166"/>
      <c r="AZH57" s="166"/>
      <c r="AZI57" s="166"/>
      <c r="AZJ57" s="166"/>
      <c r="AZK57" s="166"/>
      <c r="AZL57" s="166"/>
      <c r="AZM57" s="166"/>
      <c r="AZN57" s="166"/>
      <c r="AZO57" s="166"/>
      <c r="AZP57" s="166"/>
      <c r="AZQ57" s="166"/>
      <c r="AZR57" s="166"/>
      <c r="AZS57" s="166"/>
      <c r="AZT57" s="166"/>
      <c r="AZU57" s="166"/>
      <c r="AZV57" s="166"/>
      <c r="AZW57" s="166"/>
      <c r="AZX57" s="166"/>
      <c r="AZY57" s="166"/>
      <c r="AZZ57" s="166"/>
      <c r="BAA57" s="166"/>
      <c r="BAB57" s="166"/>
      <c r="BAC57" s="166"/>
      <c r="BAD57" s="166"/>
      <c r="BAE57" s="166"/>
      <c r="BAF57" s="166"/>
      <c r="BAG57" s="166"/>
      <c r="BAH57" s="166"/>
      <c r="BAI57" s="166"/>
      <c r="BAJ57" s="166"/>
      <c r="BAK57" s="166"/>
      <c r="BAL57" s="166"/>
      <c r="BAM57" s="166"/>
      <c r="BAN57" s="166"/>
      <c r="BAO57" s="166"/>
      <c r="BAP57" s="166"/>
      <c r="BAQ57" s="166"/>
      <c r="BAR57" s="166"/>
      <c r="BAS57" s="166"/>
      <c r="BAT57" s="166"/>
      <c r="BAU57" s="166"/>
      <c r="BAV57" s="166"/>
      <c r="BAW57" s="166"/>
      <c r="BAX57" s="166"/>
      <c r="BAY57" s="166"/>
      <c r="BAZ57" s="166"/>
      <c r="BBA57" s="166"/>
      <c r="BBB57" s="166"/>
      <c r="BBC57" s="166"/>
      <c r="BBD57" s="166"/>
      <c r="BBE57" s="166"/>
      <c r="BBF57" s="166"/>
      <c r="BBG57" s="166"/>
      <c r="BBH57" s="166"/>
      <c r="BBI57" s="166"/>
      <c r="BBJ57" s="166"/>
      <c r="BBK57" s="166"/>
      <c r="BBL57" s="166"/>
      <c r="BBM57" s="166"/>
      <c r="BBN57" s="166"/>
      <c r="BBO57" s="166"/>
      <c r="BBP57" s="166"/>
      <c r="BBQ57" s="166"/>
      <c r="BBR57" s="166"/>
      <c r="BBS57" s="166"/>
      <c r="BBT57" s="166"/>
      <c r="BBU57" s="166"/>
      <c r="BBV57" s="166"/>
      <c r="BBW57" s="166"/>
      <c r="BBX57" s="166"/>
      <c r="BBY57" s="166"/>
      <c r="BBZ57" s="166"/>
      <c r="BCA57" s="166"/>
      <c r="BCB57" s="166"/>
      <c r="BCC57" s="166"/>
      <c r="BCD57" s="166"/>
      <c r="BCE57" s="166"/>
      <c r="BCF57" s="166"/>
      <c r="BCG57" s="166"/>
      <c r="BCH57" s="166"/>
      <c r="BCI57" s="166"/>
      <c r="BCJ57" s="166"/>
      <c r="BCK57" s="166"/>
      <c r="BCL57" s="166"/>
      <c r="BCM57" s="166"/>
      <c r="BCN57" s="166"/>
      <c r="BCO57" s="166"/>
      <c r="BCP57" s="166"/>
      <c r="BCQ57" s="166"/>
      <c r="BCR57" s="166"/>
      <c r="BCS57" s="166"/>
      <c r="BCT57" s="166"/>
      <c r="BCU57" s="166"/>
      <c r="BCV57" s="166"/>
      <c r="BCW57" s="166"/>
      <c r="BCX57" s="166"/>
      <c r="BCY57" s="166"/>
      <c r="BCZ57" s="166"/>
      <c r="BDA57" s="166"/>
      <c r="BDB57" s="166"/>
      <c r="BDC57" s="166"/>
      <c r="BDD57" s="166"/>
      <c r="BDE57" s="166"/>
      <c r="BDF57" s="166"/>
      <c r="BDG57" s="166"/>
      <c r="BDH57" s="166"/>
      <c r="BDI57" s="166"/>
      <c r="BDJ57" s="166"/>
      <c r="BDK57" s="166"/>
      <c r="BDL57" s="166"/>
      <c r="BDM57" s="166"/>
      <c r="BDN57" s="166"/>
      <c r="BDO57" s="166"/>
      <c r="BDP57" s="166"/>
      <c r="BDQ57" s="166"/>
      <c r="BDR57" s="166"/>
      <c r="BDS57" s="166"/>
      <c r="BDT57" s="166"/>
      <c r="BDU57" s="166"/>
      <c r="BDV57" s="166"/>
      <c r="BDW57" s="166"/>
      <c r="BDX57" s="166"/>
      <c r="BDY57" s="166"/>
      <c r="BDZ57" s="166"/>
      <c r="BEA57" s="166"/>
      <c r="BEB57" s="166"/>
      <c r="BEC57" s="166"/>
      <c r="BED57" s="166"/>
      <c r="BEE57" s="166"/>
      <c r="BEF57" s="166"/>
      <c r="BEG57" s="166"/>
      <c r="BEH57" s="166"/>
      <c r="BEI57" s="166"/>
      <c r="BEJ57" s="166"/>
      <c r="BEK57" s="166"/>
      <c r="BEL57" s="166"/>
      <c r="BEM57" s="166"/>
      <c r="BEN57" s="166"/>
      <c r="BEO57" s="166"/>
      <c r="BEP57" s="166"/>
      <c r="BEQ57" s="166"/>
      <c r="BER57" s="166"/>
      <c r="BES57" s="166"/>
      <c r="BET57" s="166"/>
      <c r="BEU57" s="166"/>
      <c r="BEV57" s="166"/>
      <c r="BEW57" s="166"/>
      <c r="BEX57" s="166"/>
      <c r="BEY57" s="166"/>
      <c r="BEZ57" s="166"/>
      <c r="BFA57" s="166"/>
      <c r="BFB57" s="166"/>
      <c r="BFC57" s="166"/>
      <c r="BFD57" s="166"/>
      <c r="BFE57" s="166"/>
      <c r="BFF57" s="166"/>
      <c r="BFG57" s="166"/>
      <c r="BFH57" s="166"/>
      <c r="BFI57" s="166"/>
      <c r="BFJ57" s="166"/>
      <c r="BFK57" s="166"/>
      <c r="BFL57" s="166"/>
      <c r="BFM57" s="166"/>
      <c r="BFN57" s="166"/>
      <c r="BFO57" s="166"/>
      <c r="BFP57" s="166"/>
      <c r="BFQ57" s="166"/>
      <c r="BFR57" s="166"/>
      <c r="BFS57" s="166"/>
      <c r="BFT57" s="166"/>
      <c r="BFU57" s="166"/>
      <c r="BFV57" s="166"/>
      <c r="BFW57" s="166"/>
      <c r="BFX57" s="166"/>
      <c r="BFY57" s="166"/>
      <c r="BFZ57" s="166"/>
      <c r="BGA57" s="166"/>
      <c r="BGB57" s="166"/>
      <c r="BGC57" s="166"/>
      <c r="BGD57" s="166"/>
      <c r="BGE57" s="166"/>
      <c r="BGF57" s="166"/>
      <c r="BGG57" s="166"/>
      <c r="BGH57" s="166"/>
      <c r="BGI57" s="166"/>
      <c r="BGJ57" s="166"/>
      <c r="BGK57" s="166"/>
      <c r="BGL57" s="166"/>
      <c r="BGM57" s="166"/>
      <c r="BGN57" s="166"/>
      <c r="BGO57" s="166"/>
      <c r="BGP57" s="166"/>
      <c r="BGQ57" s="166"/>
      <c r="BGR57" s="166"/>
      <c r="BGS57" s="166"/>
      <c r="BGT57" s="166"/>
      <c r="BGU57" s="166"/>
      <c r="BGV57" s="166"/>
      <c r="BGW57" s="166"/>
      <c r="BGX57" s="166"/>
      <c r="BGY57" s="166"/>
      <c r="BGZ57" s="166"/>
      <c r="BHA57" s="166"/>
      <c r="BHB57" s="166"/>
      <c r="BHC57" s="166"/>
      <c r="BHD57" s="166"/>
      <c r="BHE57" s="166"/>
      <c r="BHF57" s="166"/>
      <c r="BHG57" s="166"/>
      <c r="BHH57" s="166"/>
      <c r="BHI57" s="166"/>
      <c r="BHJ57" s="166"/>
      <c r="BHK57" s="166"/>
      <c r="BHL57" s="166"/>
      <c r="BHM57" s="166"/>
      <c r="BHN57" s="166"/>
      <c r="BHO57" s="166"/>
      <c r="BHP57" s="166"/>
      <c r="BHQ57" s="166"/>
      <c r="BHR57" s="166"/>
      <c r="BHS57" s="166"/>
      <c r="BHT57" s="166"/>
      <c r="BHU57" s="166"/>
      <c r="BHV57" s="166"/>
      <c r="BHW57" s="166"/>
      <c r="BHX57" s="166"/>
      <c r="BHY57" s="166"/>
      <c r="BHZ57" s="166"/>
      <c r="BIA57" s="166"/>
      <c r="BIB57" s="166"/>
      <c r="BIC57" s="166"/>
      <c r="BID57" s="166"/>
      <c r="BIE57" s="166"/>
      <c r="BIF57" s="166"/>
      <c r="BIG57" s="166"/>
      <c r="BIH57" s="166"/>
      <c r="BII57" s="166"/>
      <c r="BIJ57" s="166"/>
      <c r="BIK57" s="166"/>
      <c r="BIL57" s="166"/>
      <c r="BIM57" s="166"/>
      <c r="BIN57" s="166"/>
      <c r="BIO57" s="166"/>
      <c r="BIP57" s="166"/>
      <c r="BIQ57" s="166"/>
      <c r="BIR57" s="166"/>
      <c r="BIS57" s="166"/>
      <c r="BIT57" s="166"/>
      <c r="BIU57" s="166"/>
      <c r="BIV57" s="166"/>
      <c r="BIW57" s="166"/>
      <c r="BIX57" s="166"/>
      <c r="BIY57" s="166"/>
      <c r="BIZ57" s="166"/>
      <c r="BJA57" s="166"/>
      <c r="BJB57" s="166"/>
      <c r="BJC57" s="166"/>
      <c r="BJD57" s="166"/>
      <c r="BJE57" s="166"/>
      <c r="BJF57" s="166"/>
      <c r="BJG57" s="166"/>
      <c r="BJH57" s="166"/>
      <c r="BJI57" s="166"/>
      <c r="BJJ57" s="166"/>
      <c r="BJK57" s="166"/>
      <c r="BJL57" s="166"/>
      <c r="BJM57" s="166"/>
      <c r="BJN57" s="166"/>
      <c r="BJO57" s="166"/>
      <c r="BJP57" s="166"/>
      <c r="BJQ57" s="166"/>
      <c r="BJR57" s="166"/>
      <c r="BJS57" s="166"/>
      <c r="BJT57" s="166"/>
      <c r="BJU57" s="166"/>
      <c r="BJV57" s="166"/>
      <c r="BJW57" s="166"/>
      <c r="BJX57" s="166"/>
      <c r="BJY57" s="166"/>
      <c r="BJZ57" s="166"/>
      <c r="BKA57" s="166"/>
      <c r="BKB57" s="166"/>
      <c r="BKC57" s="166"/>
      <c r="BKD57" s="166"/>
      <c r="BKE57" s="166"/>
      <c r="BKF57" s="166"/>
      <c r="BKG57" s="166"/>
      <c r="BKH57" s="166"/>
      <c r="BKI57" s="166"/>
      <c r="BKJ57" s="166"/>
      <c r="BKK57" s="166"/>
      <c r="BKL57" s="166"/>
      <c r="BKM57" s="166"/>
      <c r="BKN57" s="166"/>
      <c r="BKO57" s="166"/>
      <c r="BKP57" s="166"/>
      <c r="BKQ57" s="166"/>
      <c r="BKR57" s="166"/>
      <c r="BKS57" s="166"/>
      <c r="BKT57" s="166"/>
      <c r="BKU57" s="166"/>
      <c r="BKV57" s="166"/>
      <c r="BKW57" s="166"/>
      <c r="BKX57" s="166"/>
      <c r="BKY57" s="166"/>
      <c r="BKZ57" s="166"/>
      <c r="BLA57" s="166"/>
      <c r="BLB57" s="166"/>
      <c r="BLC57" s="166"/>
      <c r="BLD57" s="166"/>
      <c r="BLE57" s="166"/>
      <c r="BLF57" s="166"/>
      <c r="BLG57" s="166"/>
      <c r="BLH57" s="166"/>
      <c r="BLI57" s="166"/>
      <c r="BLJ57" s="166"/>
      <c r="BLK57" s="166"/>
      <c r="BLL57" s="166"/>
      <c r="BLM57" s="166"/>
      <c r="BLN57" s="166"/>
      <c r="BLO57" s="166"/>
      <c r="BLP57" s="166"/>
      <c r="BLQ57" s="166"/>
      <c r="BLR57" s="166"/>
      <c r="BLS57" s="166"/>
      <c r="BLT57" s="166"/>
      <c r="BLU57" s="166"/>
      <c r="BLV57" s="166"/>
      <c r="BLW57" s="166"/>
      <c r="BLX57" s="166"/>
      <c r="BLY57" s="166"/>
      <c r="BLZ57" s="166"/>
      <c r="BMA57" s="166"/>
      <c r="BMB57" s="166"/>
      <c r="BMC57" s="166"/>
      <c r="BMD57" s="166"/>
      <c r="BME57" s="166"/>
      <c r="BMF57" s="166"/>
      <c r="BMG57" s="166"/>
      <c r="BMH57" s="166"/>
      <c r="BMI57" s="166"/>
      <c r="BMJ57" s="166"/>
      <c r="BMK57" s="166"/>
      <c r="BML57" s="166"/>
      <c r="BMM57" s="166"/>
      <c r="BMN57" s="166"/>
      <c r="BMO57" s="166"/>
      <c r="BMP57" s="166"/>
      <c r="BMQ57" s="166"/>
      <c r="BMR57" s="166"/>
      <c r="BMS57" s="166"/>
      <c r="BMT57" s="166"/>
      <c r="BMU57" s="166"/>
      <c r="BMV57" s="166"/>
      <c r="BMW57" s="166"/>
      <c r="BMX57" s="166"/>
      <c r="BMY57" s="166"/>
      <c r="BMZ57" s="166"/>
      <c r="BNA57" s="166"/>
      <c r="BNB57" s="166"/>
      <c r="BNC57" s="166"/>
      <c r="BND57" s="166"/>
      <c r="BNE57" s="166"/>
      <c r="BNF57" s="166"/>
      <c r="BNG57" s="166"/>
      <c r="BNH57" s="166"/>
      <c r="BNI57" s="166"/>
      <c r="BNJ57" s="166"/>
      <c r="BNK57" s="166"/>
      <c r="BNL57" s="166"/>
      <c r="BNM57" s="166"/>
      <c r="BNN57" s="166"/>
      <c r="BNO57" s="166"/>
      <c r="BNP57" s="166"/>
      <c r="BNQ57" s="166"/>
      <c r="BNR57" s="166"/>
      <c r="BNS57" s="166"/>
      <c r="BNT57" s="166"/>
      <c r="BNU57" s="166"/>
      <c r="BNV57" s="166"/>
      <c r="BNW57" s="166"/>
      <c r="BNX57" s="166"/>
      <c r="BNY57" s="166"/>
      <c r="BNZ57" s="166"/>
      <c r="BOA57" s="166"/>
      <c r="BOB57" s="166"/>
      <c r="BOC57" s="166"/>
      <c r="BOD57" s="166"/>
      <c r="BOE57" s="166"/>
      <c r="BOF57" s="166"/>
      <c r="BOG57" s="166"/>
      <c r="BOH57" s="166"/>
      <c r="BOI57" s="166"/>
      <c r="BOJ57" s="166"/>
      <c r="BOK57" s="166"/>
      <c r="BOL57" s="166"/>
      <c r="BOM57" s="166"/>
      <c r="BON57" s="166"/>
      <c r="BOO57" s="166"/>
      <c r="BOP57" s="166"/>
      <c r="BOQ57" s="166"/>
      <c r="BOR57" s="166"/>
      <c r="BOS57" s="166"/>
      <c r="BOT57" s="166"/>
      <c r="BOU57" s="166"/>
      <c r="BOV57" s="166"/>
      <c r="BOW57" s="166"/>
      <c r="BOX57" s="166"/>
      <c r="BOY57" s="166"/>
      <c r="BOZ57" s="166"/>
      <c r="BPA57" s="166"/>
      <c r="BPB57" s="166"/>
      <c r="BPC57" s="166"/>
      <c r="BPD57" s="166"/>
      <c r="BPE57" s="166"/>
      <c r="BPF57" s="166"/>
      <c r="BPG57" s="166"/>
      <c r="BPH57" s="166"/>
      <c r="BPI57" s="166"/>
      <c r="BPJ57" s="166"/>
      <c r="BPK57" s="166"/>
      <c r="BPL57" s="166"/>
      <c r="BPM57" s="166"/>
      <c r="BPN57" s="166"/>
      <c r="BPO57" s="166"/>
      <c r="BPP57" s="166"/>
      <c r="BPQ57" s="166"/>
      <c r="BPR57" s="166"/>
      <c r="BPS57" s="166"/>
      <c r="BPT57" s="166"/>
      <c r="BPU57" s="166"/>
      <c r="BPV57" s="166"/>
      <c r="BPW57" s="166"/>
      <c r="BPX57" s="166"/>
      <c r="BPY57" s="166"/>
      <c r="BPZ57" s="166"/>
      <c r="BQA57" s="166"/>
      <c r="BQB57" s="166"/>
      <c r="BQC57" s="166"/>
      <c r="BQD57" s="166"/>
      <c r="BQE57" s="166"/>
      <c r="BQF57" s="166"/>
      <c r="BQG57" s="166"/>
      <c r="BQH57" s="166"/>
      <c r="BQI57" s="166"/>
      <c r="BQJ57" s="166"/>
      <c r="BQK57" s="166"/>
      <c r="BQL57" s="166"/>
      <c r="BQM57" s="166"/>
      <c r="BQN57" s="166"/>
      <c r="BQO57" s="166"/>
      <c r="BQP57" s="166"/>
      <c r="BQQ57" s="166"/>
      <c r="BQR57" s="166"/>
      <c r="BQS57" s="166"/>
      <c r="BQT57" s="166"/>
      <c r="BQU57" s="166"/>
      <c r="BQV57" s="166"/>
      <c r="BQW57" s="166"/>
      <c r="BQX57" s="166"/>
      <c r="BQY57" s="166"/>
      <c r="BQZ57" s="166"/>
      <c r="BRA57" s="166"/>
      <c r="BRB57" s="166"/>
      <c r="BRC57" s="166"/>
      <c r="BRD57" s="166"/>
      <c r="BRE57" s="166"/>
      <c r="BRF57" s="166"/>
      <c r="BRG57" s="166"/>
      <c r="BRH57" s="166"/>
      <c r="BRI57" s="166"/>
      <c r="BRJ57" s="166"/>
      <c r="BRK57" s="166"/>
      <c r="BRL57" s="166"/>
      <c r="BRM57" s="166"/>
      <c r="BRN57" s="166"/>
      <c r="BRO57" s="166"/>
      <c r="BRP57" s="166"/>
      <c r="BRQ57" s="166"/>
      <c r="BRR57" s="166"/>
      <c r="BRS57" s="166"/>
      <c r="BRT57" s="166"/>
      <c r="BRU57" s="166"/>
      <c r="BRV57" s="166"/>
      <c r="BRW57" s="166"/>
      <c r="BRX57" s="166"/>
      <c r="BRY57" s="166"/>
      <c r="BRZ57" s="166"/>
      <c r="BSA57" s="166"/>
      <c r="BSB57" s="166"/>
      <c r="BSC57" s="166"/>
      <c r="BSD57" s="166"/>
      <c r="BSE57" s="166"/>
      <c r="BSF57" s="166"/>
      <c r="BSG57" s="166"/>
      <c r="BSH57" s="166"/>
      <c r="BSI57" s="166"/>
      <c r="BSJ57" s="166"/>
      <c r="BSK57" s="166"/>
      <c r="BSL57" s="166"/>
      <c r="BSM57" s="166"/>
      <c r="BSN57" s="166"/>
      <c r="BSO57" s="166"/>
      <c r="BSP57" s="166"/>
      <c r="BSQ57" s="166"/>
      <c r="BSR57" s="166"/>
      <c r="BSS57" s="166"/>
      <c r="BST57" s="166"/>
      <c r="BSU57" s="166"/>
      <c r="BSV57" s="166"/>
      <c r="BSW57" s="166"/>
      <c r="BSX57" s="166"/>
      <c r="BSY57" s="166"/>
      <c r="BSZ57" s="166"/>
      <c r="BTA57" s="166"/>
      <c r="BTB57" s="166"/>
      <c r="BTC57" s="166"/>
      <c r="BTD57" s="166"/>
      <c r="BTE57" s="166"/>
      <c r="BTF57" s="166"/>
      <c r="BTG57" s="166"/>
      <c r="BTH57" s="166"/>
      <c r="BTI57" s="166"/>
      <c r="BTJ57" s="166"/>
      <c r="BTK57" s="166"/>
      <c r="BTL57" s="166"/>
      <c r="BTM57" s="166"/>
      <c r="BTN57" s="166"/>
      <c r="BTO57" s="166"/>
      <c r="BTP57" s="166"/>
      <c r="BTQ57" s="166"/>
      <c r="BTR57" s="166"/>
      <c r="BTS57" s="166"/>
      <c r="BTT57" s="166"/>
      <c r="BTU57" s="166"/>
      <c r="BTV57" s="166"/>
      <c r="BTW57" s="166"/>
      <c r="BTX57" s="166"/>
      <c r="BTY57" s="166"/>
      <c r="BTZ57" s="166"/>
      <c r="BUA57" s="166"/>
      <c r="BUB57" s="166"/>
      <c r="BUC57" s="166"/>
      <c r="BUD57" s="166"/>
      <c r="BUE57" s="166"/>
      <c r="BUF57" s="166"/>
      <c r="BUG57" s="166"/>
      <c r="BUH57" s="166"/>
      <c r="BUI57" s="166"/>
      <c r="BUJ57" s="166"/>
      <c r="BUK57" s="166"/>
      <c r="BUL57" s="166"/>
      <c r="BUM57" s="166"/>
      <c r="BUN57" s="166"/>
      <c r="BUO57" s="166"/>
      <c r="BUP57" s="166"/>
      <c r="BUQ57" s="166"/>
      <c r="BUR57" s="166"/>
      <c r="BUS57" s="166"/>
      <c r="BUT57" s="166"/>
      <c r="BUU57" s="166"/>
      <c r="BUV57" s="166"/>
      <c r="BUW57" s="166"/>
      <c r="BUX57" s="166"/>
      <c r="BUY57" s="166"/>
      <c r="BUZ57" s="166"/>
      <c r="BVA57" s="166"/>
      <c r="BVB57" s="166"/>
      <c r="BVC57" s="166"/>
      <c r="BVD57" s="166"/>
      <c r="BVE57" s="166"/>
      <c r="BVF57" s="166"/>
      <c r="BVG57" s="166"/>
      <c r="BVH57" s="166"/>
      <c r="BVI57" s="166"/>
      <c r="BVJ57" s="166"/>
      <c r="BVK57" s="166"/>
      <c r="BVL57" s="166"/>
      <c r="BVM57" s="166"/>
      <c r="BVN57" s="166"/>
      <c r="BVO57" s="166"/>
      <c r="BVP57" s="166"/>
      <c r="BVQ57" s="166"/>
      <c r="BVR57" s="166"/>
      <c r="BVS57" s="166"/>
      <c r="BVT57" s="166"/>
      <c r="BVU57" s="166"/>
      <c r="BVV57" s="166"/>
      <c r="BVW57" s="166"/>
      <c r="BVX57" s="166"/>
      <c r="BVY57" s="166"/>
      <c r="BVZ57" s="166"/>
      <c r="BWA57" s="166"/>
      <c r="BWB57" s="166"/>
      <c r="BWC57" s="166"/>
      <c r="BWD57" s="166"/>
      <c r="BWE57" s="166"/>
      <c r="BWF57" s="166"/>
      <c r="BWG57" s="166"/>
      <c r="BWH57" s="166"/>
      <c r="BWI57" s="166"/>
      <c r="BWJ57" s="166"/>
      <c r="BWK57" s="166"/>
      <c r="BWL57" s="166"/>
      <c r="BWM57" s="166"/>
      <c r="BWN57" s="166"/>
      <c r="BWO57" s="166"/>
      <c r="BWP57" s="166"/>
      <c r="BWQ57" s="166"/>
      <c r="BWR57" s="166"/>
      <c r="BWS57" s="166"/>
      <c r="BWT57" s="166"/>
      <c r="BWU57" s="166"/>
      <c r="BWV57" s="166"/>
      <c r="BWW57" s="166"/>
      <c r="BWX57" s="166"/>
      <c r="BWY57" s="166"/>
      <c r="BWZ57" s="166"/>
      <c r="BXA57" s="166"/>
      <c r="BXB57" s="166"/>
      <c r="BXC57" s="166"/>
      <c r="BXD57" s="166"/>
      <c r="BXE57" s="166"/>
      <c r="BXF57" s="166"/>
      <c r="BXG57" s="166"/>
      <c r="BXH57" s="166"/>
      <c r="BXI57" s="166"/>
      <c r="BXJ57" s="166"/>
      <c r="BXK57" s="166"/>
      <c r="BXL57" s="166"/>
      <c r="BXM57" s="166"/>
      <c r="BXN57" s="166"/>
      <c r="BXO57" s="166"/>
      <c r="BXP57" s="166"/>
      <c r="BXQ57" s="166"/>
      <c r="BXR57" s="166"/>
      <c r="BXS57" s="166"/>
      <c r="BXT57" s="166"/>
      <c r="BXU57" s="166"/>
      <c r="BXV57" s="166"/>
      <c r="BXW57" s="166"/>
      <c r="BXX57" s="166"/>
      <c r="BXY57" s="166"/>
      <c r="BXZ57" s="166"/>
      <c r="BYA57" s="166"/>
      <c r="BYB57" s="166"/>
      <c r="BYC57" s="166"/>
      <c r="BYD57" s="166"/>
      <c r="BYE57" s="166"/>
      <c r="BYF57" s="166"/>
      <c r="BYG57" s="166"/>
      <c r="BYH57" s="166"/>
      <c r="BYI57" s="166"/>
      <c r="BYJ57" s="166"/>
      <c r="BYK57" s="166"/>
      <c r="BYL57" s="166"/>
      <c r="BYM57" s="166"/>
      <c r="BYN57" s="166"/>
      <c r="BYO57" s="166"/>
      <c r="BYP57" s="166"/>
      <c r="BYQ57" s="166"/>
      <c r="BYR57" s="166"/>
      <c r="BYS57" s="166"/>
      <c r="BYT57" s="166"/>
      <c r="BYU57" s="166"/>
      <c r="BYV57" s="166"/>
      <c r="BYW57" s="166"/>
      <c r="BYX57" s="166"/>
      <c r="BYY57" s="166"/>
      <c r="BYZ57" s="166"/>
      <c r="BZA57" s="166"/>
      <c r="BZB57" s="166"/>
      <c r="BZC57" s="166"/>
      <c r="BZD57" s="166"/>
      <c r="BZE57" s="166"/>
      <c r="BZF57" s="166"/>
      <c r="BZG57" s="166"/>
      <c r="BZH57" s="166"/>
      <c r="BZI57" s="166"/>
      <c r="BZJ57" s="166"/>
      <c r="BZK57" s="166"/>
      <c r="BZL57" s="166"/>
      <c r="BZM57" s="166"/>
      <c r="BZN57" s="166"/>
      <c r="BZO57" s="166"/>
      <c r="BZP57" s="166"/>
      <c r="BZQ57" s="166"/>
      <c r="BZR57" s="166"/>
      <c r="BZS57" s="166"/>
      <c r="BZT57" s="166"/>
      <c r="BZU57" s="166"/>
      <c r="BZV57" s="166"/>
      <c r="BZW57" s="166"/>
      <c r="BZX57" s="166"/>
      <c r="BZY57" s="166"/>
      <c r="BZZ57" s="166"/>
      <c r="CAA57" s="166"/>
      <c r="CAB57" s="166"/>
      <c r="CAC57" s="166"/>
      <c r="CAD57" s="166"/>
      <c r="CAE57" s="166"/>
      <c r="CAF57" s="166"/>
      <c r="CAG57" s="166"/>
      <c r="CAH57" s="166"/>
      <c r="CAI57" s="166"/>
      <c r="CAJ57" s="166"/>
      <c r="CAK57" s="166"/>
      <c r="CAL57" s="166"/>
      <c r="CAM57" s="166"/>
      <c r="CAN57" s="166"/>
      <c r="CAO57" s="166"/>
      <c r="CAP57" s="166"/>
      <c r="CAQ57" s="166"/>
      <c r="CAR57" s="166"/>
      <c r="CAS57" s="166"/>
      <c r="CAT57" s="166"/>
      <c r="CAU57" s="166"/>
      <c r="CAV57" s="166"/>
      <c r="CAW57" s="166"/>
      <c r="CAX57" s="166"/>
      <c r="CAY57" s="166"/>
      <c r="CAZ57" s="166"/>
      <c r="CBA57" s="166"/>
      <c r="CBB57" s="166"/>
      <c r="CBC57" s="166"/>
      <c r="CBD57" s="166"/>
      <c r="CBE57" s="166"/>
      <c r="CBF57" s="166"/>
      <c r="CBG57" s="166"/>
      <c r="CBH57" s="166"/>
      <c r="CBI57" s="166"/>
      <c r="CBJ57" s="166"/>
      <c r="CBK57" s="166"/>
      <c r="CBL57" s="166"/>
      <c r="CBM57" s="166"/>
      <c r="CBN57" s="166"/>
      <c r="CBO57" s="166"/>
      <c r="CBP57" s="166"/>
      <c r="CBQ57" s="166"/>
      <c r="CBR57" s="166"/>
      <c r="CBS57" s="166"/>
      <c r="CBT57" s="166"/>
      <c r="CBU57" s="166"/>
      <c r="CBV57" s="166"/>
      <c r="CBW57" s="166"/>
      <c r="CBX57" s="166"/>
      <c r="CBY57" s="166"/>
      <c r="CBZ57" s="166"/>
      <c r="CCA57" s="166"/>
      <c r="CCB57" s="166"/>
      <c r="CCC57" s="166"/>
      <c r="CCD57" s="166"/>
      <c r="CCE57" s="166"/>
      <c r="CCF57" s="166"/>
      <c r="CCG57" s="166"/>
      <c r="CCH57" s="166"/>
      <c r="CCI57" s="166"/>
      <c r="CCJ57" s="166"/>
      <c r="CCK57" s="166"/>
      <c r="CCL57" s="166"/>
      <c r="CCM57" s="166"/>
      <c r="CCN57" s="166"/>
      <c r="CCO57" s="166"/>
      <c r="CCP57" s="166"/>
      <c r="CCQ57" s="166"/>
      <c r="CCR57" s="166"/>
      <c r="CCS57" s="166"/>
      <c r="CCT57" s="166"/>
      <c r="CCU57" s="166"/>
      <c r="CCV57" s="166"/>
      <c r="CCW57" s="166"/>
      <c r="CCX57" s="166"/>
      <c r="CCY57" s="166"/>
      <c r="CCZ57" s="166"/>
      <c r="CDA57" s="166"/>
      <c r="CDB57" s="166"/>
      <c r="CDC57" s="166"/>
      <c r="CDD57" s="166"/>
      <c r="CDE57" s="166"/>
      <c r="CDF57" s="166"/>
      <c r="CDG57" s="166"/>
      <c r="CDH57" s="166"/>
      <c r="CDI57" s="166"/>
      <c r="CDJ57" s="166"/>
      <c r="CDK57" s="166"/>
      <c r="CDL57" s="166"/>
      <c r="CDM57" s="166"/>
      <c r="CDN57" s="166"/>
      <c r="CDO57" s="166"/>
      <c r="CDP57" s="166"/>
      <c r="CDQ57" s="166"/>
      <c r="CDR57" s="166"/>
      <c r="CDS57" s="166"/>
      <c r="CDT57" s="166"/>
      <c r="CDU57" s="166"/>
      <c r="CDV57" s="166"/>
      <c r="CDW57" s="166"/>
      <c r="CDX57" s="166"/>
      <c r="CDY57" s="166"/>
      <c r="CDZ57" s="166"/>
      <c r="CEA57" s="166"/>
      <c r="CEB57" s="166"/>
      <c r="CEC57" s="166"/>
      <c r="CED57" s="166"/>
      <c r="CEE57" s="166"/>
      <c r="CEF57" s="166"/>
      <c r="CEG57" s="166"/>
      <c r="CEH57" s="166"/>
      <c r="CEI57" s="166"/>
      <c r="CEJ57" s="166"/>
      <c r="CEK57" s="166"/>
      <c r="CEL57" s="166"/>
      <c r="CEM57" s="166"/>
      <c r="CEN57" s="166"/>
      <c r="CEO57" s="166"/>
      <c r="CEP57" s="166"/>
      <c r="CEQ57" s="166"/>
      <c r="CER57" s="166"/>
      <c r="CES57" s="166"/>
      <c r="CET57" s="166"/>
      <c r="CEU57" s="166"/>
      <c r="CEV57" s="166"/>
      <c r="CEW57" s="166"/>
      <c r="CEX57" s="166"/>
      <c r="CEY57" s="166"/>
      <c r="CEZ57" s="166"/>
      <c r="CFA57" s="166"/>
      <c r="CFB57" s="166"/>
      <c r="CFC57" s="166"/>
      <c r="CFD57" s="166"/>
      <c r="CFE57" s="166"/>
      <c r="CFF57" s="166"/>
      <c r="CFG57" s="166"/>
      <c r="CFH57" s="166"/>
      <c r="CFI57" s="166"/>
      <c r="CFJ57" s="166"/>
      <c r="CFK57" s="166"/>
      <c r="CFL57" s="166"/>
      <c r="CFM57" s="166"/>
      <c r="CFN57" s="166"/>
      <c r="CFO57" s="166"/>
      <c r="CFP57" s="166"/>
      <c r="CFQ57" s="166"/>
      <c r="CFR57" s="166"/>
      <c r="CFS57" s="166"/>
      <c r="CFT57" s="166"/>
      <c r="CFU57" s="166"/>
      <c r="CFV57" s="166"/>
      <c r="CFW57" s="166"/>
      <c r="CFX57" s="166"/>
      <c r="CFY57" s="166"/>
      <c r="CFZ57" s="166"/>
      <c r="CGA57" s="166"/>
      <c r="CGB57" s="166"/>
      <c r="CGC57" s="166"/>
      <c r="CGD57" s="166"/>
      <c r="CGE57" s="166"/>
      <c r="CGF57" s="166"/>
      <c r="CGG57" s="166"/>
      <c r="CGH57" s="166"/>
      <c r="CGI57" s="166"/>
      <c r="CGJ57" s="166"/>
      <c r="CGK57" s="166"/>
      <c r="CGL57" s="166"/>
      <c r="CGM57" s="166"/>
      <c r="CGN57" s="166"/>
      <c r="CGO57" s="166"/>
      <c r="CGP57" s="166"/>
      <c r="CGQ57" s="166"/>
      <c r="CGR57" s="166"/>
      <c r="CGS57" s="166"/>
      <c r="CGT57" s="166"/>
      <c r="CGU57" s="166"/>
      <c r="CGV57" s="166"/>
      <c r="CGW57" s="166"/>
      <c r="CGX57" s="166"/>
      <c r="CGY57" s="166"/>
      <c r="CGZ57" s="166"/>
      <c r="CHA57" s="166"/>
      <c r="CHB57" s="166"/>
      <c r="CHC57" s="166"/>
      <c r="CHD57" s="166"/>
      <c r="CHE57" s="166"/>
      <c r="CHF57" s="166"/>
      <c r="CHG57" s="166"/>
      <c r="CHH57" s="166"/>
      <c r="CHI57" s="166"/>
      <c r="CHJ57" s="166"/>
      <c r="CHK57" s="166"/>
      <c r="CHL57" s="166"/>
      <c r="CHM57" s="166"/>
      <c r="CHN57" s="166"/>
      <c r="CHO57" s="166"/>
      <c r="CHP57" s="166"/>
      <c r="CHQ57" s="166"/>
      <c r="CHR57" s="166"/>
      <c r="CHS57" s="166"/>
      <c r="CHT57" s="166"/>
      <c r="CHU57" s="166"/>
      <c r="CHV57" s="166"/>
      <c r="CHW57" s="166"/>
      <c r="CHX57" s="166"/>
      <c r="CHY57" s="166"/>
      <c r="CHZ57" s="166"/>
      <c r="CIA57" s="166"/>
      <c r="CIB57" s="166"/>
      <c r="CIC57" s="166"/>
      <c r="CID57" s="166"/>
      <c r="CIE57" s="166"/>
      <c r="CIF57" s="166"/>
      <c r="CIG57" s="166"/>
      <c r="CIH57" s="166"/>
      <c r="CII57" s="166"/>
      <c r="CIJ57" s="166"/>
      <c r="CIK57" s="166"/>
      <c r="CIL57" s="166"/>
      <c r="CIM57" s="166"/>
      <c r="CIN57" s="166"/>
      <c r="CIO57" s="166"/>
      <c r="CIP57" s="166"/>
      <c r="CIQ57" s="166"/>
      <c r="CIR57" s="166"/>
      <c r="CIS57" s="166"/>
      <c r="CIT57" s="166"/>
      <c r="CIU57" s="166"/>
      <c r="CIV57" s="166"/>
      <c r="CIW57" s="166"/>
      <c r="CIX57" s="166"/>
      <c r="CIY57" s="166"/>
      <c r="CIZ57" s="166"/>
      <c r="CJA57" s="166"/>
      <c r="CJB57" s="166"/>
      <c r="CJC57" s="166"/>
      <c r="CJD57" s="166"/>
      <c r="CJE57" s="166"/>
      <c r="CJF57" s="166"/>
      <c r="CJG57" s="166"/>
      <c r="CJH57" s="166"/>
      <c r="CJI57" s="166"/>
      <c r="CJJ57" s="166"/>
      <c r="CJK57" s="166"/>
      <c r="CJL57" s="166"/>
      <c r="CJM57" s="166"/>
      <c r="CJN57" s="166"/>
      <c r="CJO57" s="166"/>
      <c r="CJP57" s="166"/>
      <c r="CJQ57" s="166"/>
      <c r="CJR57" s="166"/>
      <c r="CJS57" s="166"/>
      <c r="CJT57" s="166"/>
      <c r="CJU57" s="166"/>
      <c r="CJV57" s="166"/>
      <c r="CJW57" s="166"/>
      <c r="CJX57" s="166"/>
      <c r="CJY57" s="166"/>
      <c r="CJZ57" s="166"/>
      <c r="CKA57" s="166"/>
      <c r="CKB57" s="166"/>
      <c r="CKC57" s="166"/>
      <c r="CKD57" s="166"/>
      <c r="CKE57" s="166"/>
      <c r="CKF57" s="166"/>
      <c r="CKG57" s="166"/>
      <c r="CKH57" s="166"/>
      <c r="CKI57" s="166"/>
      <c r="CKJ57" s="166"/>
      <c r="CKK57" s="166"/>
      <c r="CKL57" s="166"/>
      <c r="CKM57" s="166"/>
      <c r="CKN57" s="166"/>
      <c r="CKO57" s="166"/>
      <c r="CKP57" s="166"/>
      <c r="CKQ57" s="166"/>
      <c r="CKR57" s="166"/>
      <c r="CKS57" s="166"/>
      <c r="CKT57" s="166"/>
      <c r="CKU57" s="166"/>
      <c r="CKV57" s="166"/>
      <c r="CKW57" s="166"/>
      <c r="CKX57" s="166"/>
      <c r="CKY57" s="166"/>
      <c r="CKZ57" s="166"/>
      <c r="CLA57" s="166"/>
      <c r="CLB57" s="166"/>
      <c r="CLC57" s="166"/>
      <c r="CLD57" s="166"/>
      <c r="CLE57" s="166"/>
      <c r="CLF57" s="166"/>
      <c r="CLG57" s="166"/>
      <c r="CLH57" s="166"/>
      <c r="CLI57" s="166"/>
      <c r="CLJ57" s="166"/>
      <c r="CLK57" s="166"/>
      <c r="CLL57" s="166"/>
      <c r="CLM57" s="166"/>
      <c r="CLN57" s="166"/>
      <c r="CLO57" s="166"/>
      <c r="CLP57" s="166"/>
      <c r="CLQ57" s="166"/>
      <c r="CLR57" s="166"/>
      <c r="CLS57" s="166"/>
      <c r="CLT57" s="166"/>
      <c r="CLU57" s="166"/>
      <c r="CLV57" s="166"/>
      <c r="CLW57" s="166"/>
      <c r="CLX57" s="166"/>
      <c r="CLY57" s="166"/>
      <c r="CLZ57" s="166"/>
      <c r="CMA57" s="166"/>
      <c r="CMB57" s="166"/>
      <c r="CMC57" s="166"/>
      <c r="CMD57" s="166"/>
      <c r="CME57" s="166"/>
      <c r="CMF57" s="166"/>
      <c r="CMG57" s="166"/>
      <c r="CMH57" s="166"/>
      <c r="CMI57" s="166"/>
      <c r="CMJ57" s="166"/>
      <c r="CMK57" s="166"/>
      <c r="CML57" s="166"/>
      <c r="CMM57" s="166"/>
      <c r="CMN57" s="166"/>
      <c r="CMO57" s="166"/>
      <c r="CMP57" s="166"/>
      <c r="CMQ57" s="166"/>
      <c r="CMR57" s="166"/>
      <c r="CMS57" s="166"/>
      <c r="CMT57" s="166"/>
      <c r="CMU57" s="166"/>
      <c r="CMV57" s="166"/>
      <c r="CMW57" s="166"/>
      <c r="CMX57" s="166"/>
      <c r="CMY57" s="166"/>
      <c r="CMZ57" s="166"/>
      <c r="CNA57" s="166"/>
      <c r="CNB57" s="166"/>
      <c r="CNC57" s="166"/>
      <c r="CND57" s="166"/>
      <c r="CNE57" s="166"/>
      <c r="CNF57" s="166"/>
      <c r="CNG57" s="166"/>
      <c r="CNH57" s="166"/>
      <c r="CNI57" s="166"/>
      <c r="CNJ57" s="166"/>
      <c r="CNK57" s="166"/>
      <c r="CNL57" s="166"/>
      <c r="CNM57" s="166"/>
      <c r="CNN57" s="166"/>
      <c r="CNO57" s="166"/>
      <c r="CNP57" s="166"/>
      <c r="CNQ57" s="166"/>
      <c r="CNR57" s="166"/>
      <c r="CNS57" s="166"/>
      <c r="CNT57" s="166"/>
      <c r="CNU57" s="166"/>
      <c r="CNV57" s="166"/>
      <c r="CNW57" s="166"/>
      <c r="CNX57" s="166"/>
      <c r="CNY57" s="166"/>
      <c r="CNZ57" s="166"/>
      <c r="COA57" s="166"/>
      <c r="COB57" s="166"/>
      <c r="COC57" s="166"/>
      <c r="COD57" s="166"/>
      <c r="COE57" s="166"/>
      <c r="COF57" s="166"/>
      <c r="COG57" s="166"/>
      <c r="COH57" s="166"/>
      <c r="COI57" s="166"/>
      <c r="COJ57" s="166"/>
      <c r="COK57" s="166"/>
      <c r="COL57" s="166"/>
      <c r="COM57" s="166"/>
      <c r="CON57" s="166"/>
      <c r="COO57" s="166"/>
      <c r="COP57" s="166"/>
      <c r="COQ57" s="166"/>
      <c r="COR57" s="166"/>
      <c r="COS57" s="166"/>
      <c r="COT57" s="166"/>
      <c r="COU57" s="166"/>
      <c r="COV57" s="166"/>
      <c r="COW57" s="166"/>
      <c r="COX57" s="166"/>
      <c r="COY57" s="166"/>
      <c r="COZ57" s="166"/>
      <c r="CPA57" s="166"/>
      <c r="CPB57" s="166"/>
      <c r="CPC57" s="166"/>
      <c r="CPD57" s="166"/>
      <c r="CPE57" s="166"/>
      <c r="CPF57" s="166"/>
      <c r="CPG57" s="166"/>
      <c r="CPH57" s="166"/>
      <c r="CPI57" s="166"/>
      <c r="CPJ57" s="166"/>
      <c r="CPK57" s="166"/>
      <c r="CPL57" s="166"/>
      <c r="CPM57" s="166"/>
      <c r="CPN57" s="166"/>
      <c r="CPO57" s="166"/>
      <c r="CPP57" s="166"/>
      <c r="CPQ57" s="166"/>
      <c r="CPR57" s="166"/>
      <c r="CPS57" s="166"/>
      <c r="CPT57" s="166"/>
      <c r="CPU57" s="166"/>
      <c r="CPV57" s="166"/>
      <c r="CPW57" s="166"/>
      <c r="CPX57" s="166"/>
      <c r="CPY57" s="166"/>
      <c r="CPZ57" s="166"/>
      <c r="CQA57" s="166"/>
      <c r="CQB57" s="166"/>
      <c r="CQC57" s="166"/>
      <c r="CQD57" s="166"/>
      <c r="CQE57" s="166"/>
      <c r="CQF57" s="166"/>
      <c r="CQG57" s="166"/>
      <c r="CQH57" s="166"/>
      <c r="CQI57" s="166"/>
      <c r="CQJ57" s="166"/>
      <c r="CQK57" s="166"/>
      <c r="CQL57" s="166"/>
      <c r="CQM57" s="166"/>
      <c r="CQN57" s="166"/>
      <c r="CQO57" s="166"/>
      <c r="CQP57" s="166"/>
      <c r="CQQ57" s="166"/>
      <c r="CQR57" s="166"/>
      <c r="CQS57" s="166"/>
      <c r="CQT57" s="166"/>
      <c r="CQU57" s="166"/>
      <c r="CQV57" s="166"/>
      <c r="CQW57" s="166"/>
      <c r="CQX57" s="166"/>
      <c r="CQY57" s="166"/>
      <c r="CQZ57" s="166"/>
      <c r="CRA57" s="166"/>
      <c r="CRB57" s="166"/>
      <c r="CRC57" s="166"/>
      <c r="CRD57" s="166"/>
      <c r="CRE57" s="166"/>
      <c r="CRF57" s="166"/>
      <c r="CRG57" s="166"/>
      <c r="CRH57" s="166"/>
      <c r="CRI57" s="166"/>
      <c r="CRJ57" s="166"/>
      <c r="CRK57" s="166"/>
      <c r="CRL57" s="166"/>
      <c r="CRM57" s="166"/>
      <c r="CRN57" s="166"/>
      <c r="CRO57" s="166"/>
      <c r="CRP57" s="166"/>
      <c r="CRQ57" s="166"/>
      <c r="CRR57" s="166"/>
      <c r="CRS57" s="166"/>
      <c r="CRT57" s="166"/>
      <c r="CRU57" s="166"/>
      <c r="CRV57" s="166"/>
      <c r="CRW57" s="166"/>
      <c r="CRX57" s="166"/>
      <c r="CRY57" s="166"/>
      <c r="CRZ57" s="166"/>
      <c r="CSA57" s="166"/>
      <c r="CSB57" s="166"/>
      <c r="CSC57" s="166"/>
      <c r="CSD57" s="166"/>
      <c r="CSE57" s="166"/>
      <c r="CSF57" s="166"/>
      <c r="CSG57" s="166"/>
      <c r="CSH57" s="166"/>
      <c r="CSI57" s="166"/>
      <c r="CSJ57" s="166"/>
      <c r="CSK57" s="166"/>
      <c r="CSL57" s="166"/>
      <c r="CSM57" s="166"/>
      <c r="CSN57" s="166"/>
      <c r="CSO57" s="166"/>
      <c r="CSP57" s="166"/>
      <c r="CSQ57" s="166"/>
      <c r="CSR57" s="166"/>
      <c r="CSS57" s="166"/>
      <c r="CST57" s="166"/>
      <c r="CSU57" s="166"/>
      <c r="CSV57" s="166"/>
      <c r="CSW57" s="166"/>
      <c r="CSX57" s="166"/>
      <c r="CSY57" s="166"/>
      <c r="CSZ57" s="166"/>
      <c r="CTA57" s="166"/>
      <c r="CTB57" s="166"/>
      <c r="CTC57" s="166"/>
      <c r="CTD57" s="166"/>
      <c r="CTE57" s="166"/>
      <c r="CTF57" s="166"/>
      <c r="CTG57" s="166"/>
      <c r="CTH57" s="166"/>
      <c r="CTI57" s="166"/>
      <c r="CTJ57" s="166"/>
      <c r="CTK57" s="166"/>
      <c r="CTL57" s="166"/>
      <c r="CTM57" s="166"/>
      <c r="CTN57" s="166"/>
      <c r="CTO57" s="166"/>
      <c r="CTP57" s="166"/>
      <c r="CTQ57" s="166"/>
      <c r="CTR57" s="166"/>
      <c r="CTS57" s="166"/>
      <c r="CTT57" s="166"/>
      <c r="CTU57" s="166"/>
      <c r="CTV57" s="166"/>
      <c r="CTW57" s="166"/>
      <c r="CTX57" s="166"/>
      <c r="CTY57" s="166"/>
      <c r="CTZ57" s="166"/>
      <c r="CUA57" s="166"/>
      <c r="CUB57" s="166"/>
      <c r="CUC57" s="166"/>
      <c r="CUD57" s="166"/>
      <c r="CUE57" s="166"/>
      <c r="CUF57" s="166"/>
      <c r="CUG57" s="166"/>
      <c r="CUH57" s="166"/>
      <c r="CUI57" s="166"/>
      <c r="CUJ57" s="166"/>
      <c r="CUK57" s="166"/>
      <c r="CUL57" s="166"/>
      <c r="CUM57" s="166"/>
      <c r="CUN57" s="166"/>
      <c r="CUO57" s="166"/>
      <c r="CUP57" s="166"/>
      <c r="CUQ57" s="166"/>
      <c r="CUR57" s="166"/>
      <c r="CUS57" s="166"/>
      <c r="CUT57" s="166"/>
      <c r="CUU57" s="166"/>
      <c r="CUV57" s="166"/>
      <c r="CUW57" s="166"/>
      <c r="CUX57" s="166"/>
      <c r="CUY57" s="166"/>
      <c r="CUZ57" s="166"/>
      <c r="CVA57" s="166"/>
      <c r="CVB57" s="166"/>
      <c r="CVC57" s="166"/>
      <c r="CVD57" s="166"/>
      <c r="CVE57" s="166"/>
      <c r="CVF57" s="166"/>
      <c r="CVG57" s="166"/>
      <c r="CVH57" s="166"/>
      <c r="CVI57" s="166"/>
      <c r="CVJ57" s="166"/>
      <c r="CVK57" s="166"/>
      <c r="CVL57" s="166"/>
      <c r="CVM57" s="166"/>
      <c r="CVN57" s="166"/>
      <c r="CVO57" s="166"/>
      <c r="CVP57" s="166"/>
      <c r="CVQ57" s="166"/>
      <c r="CVR57" s="166"/>
      <c r="CVS57" s="166"/>
      <c r="CVT57" s="166"/>
      <c r="CVU57" s="166"/>
      <c r="CVV57" s="166"/>
      <c r="CVW57" s="166"/>
      <c r="CVX57" s="166"/>
      <c r="CVY57" s="166"/>
      <c r="CVZ57" s="166"/>
      <c r="CWA57" s="166"/>
      <c r="CWB57" s="166"/>
      <c r="CWC57" s="166"/>
      <c r="CWD57" s="166"/>
      <c r="CWE57" s="166"/>
      <c r="CWF57" s="166"/>
      <c r="CWG57" s="166"/>
      <c r="CWH57" s="166"/>
      <c r="CWI57" s="166"/>
      <c r="CWJ57" s="166"/>
      <c r="CWK57" s="166"/>
      <c r="CWL57" s="166"/>
      <c r="CWM57" s="166"/>
      <c r="CWN57" s="166"/>
      <c r="CWO57" s="166"/>
      <c r="CWP57" s="166"/>
      <c r="CWQ57" s="166"/>
      <c r="CWR57" s="166"/>
      <c r="CWS57" s="166"/>
      <c r="CWT57" s="166"/>
      <c r="CWU57" s="166"/>
      <c r="CWV57" s="166"/>
      <c r="CWW57" s="166"/>
      <c r="CWX57" s="166"/>
      <c r="CWY57" s="166"/>
      <c r="CWZ57" s="166"/>
      <c r="CXA57" s="166"/>
      <c r="CXB57" s="166"/>
      <c r="CXC57" s="166"/>
      <c r="CXD57" s="166"/>
      <c r="CXE57" s="166"/>
      <c r="CXF57" s="166"/>
      <c r="CXG57" s="166"/>
      <c r="CXH57" s="166"/>
      <c r="CXI57" s="166"/>
      <c r="CXJ57" s="166"/>
      <c r="CXK57" s="166"/>
      <c r="CXL57" s="166"/>
      <c r="CXM57" s="166"/>
      <c r="CXN57" s="166"/>
      <c r="CXO57" s="166"/>
      <c r="CXP57" s="166"/>
      <c r="CXQ57" s="166"/>
      <c r="CXR57" s="166"/>
      <c r="CXS57" s="166"/>
      <c r="CXT57" s="166"/>
      <c r="CXU57" s="166"/>
      <c r="CXV57" s="166"/>
      <c r="CXW57" s="166"/>
      <c r="CXX57" s="166"/>
      <c r="CXY57" s="166"/>
      <c r="CXZ57" s="166"/>
      <c r="CYA57" s="166"/>
      <c r="CYB57" s="166"/>
      <c r="CYC57" s="166"/>
      <c r="CYD57" s="166"/>
      <c r="CYE57" s="166"/>
      <c r="CYF57" s="166"/>
      <c r="CYG57" s="166"/>
      <c r="CYH57" s="166"/>
      <c r="CYI57" s="166"/>
      <c r="CYJ57" s="166"/>
      <c r="CYK57" s="166"/>
      <c r="CYL57" s="166"/>
      <c r="CYM57" s="166"/>
      <c r="CYN57" s="166"/>
      <c r="CYO57" s="166"/>
      <c r="CYP57" s="166"/>
      <c r="CYQ57" s="166"/>
      <c r="CYR57" s="166"/>
      <c r="CYS57" s="166"/>
      <c r="CYT57" s="166"/>
      <c r="CYU57" s="166"/>
      <c r="CYV57" s="166"/>
      <c r="CYW57" s="166"/>
      <c r="CYX57" s="166"/>
      <c r="CYY57" s="166"/>
      <c r="CYZ57" s="166"/>
      <c r="CZA57" s="166"/>
      <c r="CZB57" s="166"/>
      <c r="CZC57" s="166"/>
      <c r="CZD57" s="166"/>
      <c r="CZE57" s="166"/>
      <c r="CZF57" s="166"/>
      <c r="CZG57" s="166"/>
      <c r="CZH57" s="166"/>
      <c r="CZI57" s="166"/>
      <c r="CZJ57" s="166"/>
      <c r="CZK57" s="166"/>
      <c r="CZL57" s="166"/>
      <c r="CZM57" s="166"/>
      <c r="CZN57" s="166"/>
      <c r="CZO57" s="166"/>
      <c r="CZP57" s="166"/>
      <c r="CZQ57" s="166"/>
      <c r="CZR57" s="166"/>
      <c r="CZS57" s="166"/>
      <c r="CZT57" s="166"/>
      <c r="CZU57" s="166"/>
      <c r="CZV57" s="166"/>
      <c r="CZW57" s="166"/>
      <c r="CZX57" s="166"/>
      <c r="CZY57" s="166"/>
      <c r="CZZ57" s="166"/>
      <c r="DAA57" s="166"/>
      <c r="DAB57" s="166"/>
      <c r="DAC57" s="166"/>
      <c r="DAD57" s="166"/>
      <c r="DAE57" s="166"/>
      <c r="DAF57" s="166"/>
      <c r="DAG57" s="166"/>
      <c r="DAH57" s="166"/>
      <c r="DAI57" s="166"/>
      <c r="DAJ57" s="166"/>
      <c r="DAK57" s="166"/>
      <c r="DAL57" s="166"/>
      <c r="DAM57" s="166"/>
      <c r="DAN57" s="166"/>
      <c r="DAO57" s="166"/>
      <c r="DAP57" s="166"/>
      <c r="DAQ57" s="166"/>
      <c r="DAR57" s="166"/>
      <c r="DAS57" s="166"/>
      <c r="DAT57" s="166"/>
      <c r="DAU57" s="166"/>
      <c r="DAV57" s="166"/>
      <c r="DAW57" s="166"/>
      <c r="DAX57" s="166"/>
      <c r="DAY57" s="166"/>
      <c r="DAZ57" s="166"/>
      <c r="DBA57" s="166"/>
      <c r="DBB57" s="166"/>
      <c r="DBC57" s="166"/>
      <c r="DBD57" s="166"/>
      <c r="DBE57" s="166"/>
      <c r="DBF57" s="166"/>
      <c r="DBG57" s="166"/>
      <c r="DBH57" s="166"/>
      <c r="DBI57" s="166"/>
      <c r="DBJ57" s="166"/>
      <c r="DBK57" s="166"/>
      <c r="DBL57" s="166"/>
      <c r="DBM57" s="166"/>
      <c r="DBN57" s="166"/>
      <c r="DBO57" s="166"/>
      <c r="DBP57" s="166"/>
      <c r="DBQ57" s="166"/>
      <c r="DBR57" s="166"/>
      <c r="DBS57" s="166"/>
      <c r="DBT57" s="166"/>
      <c r="DBU57" s="166"/>
      <c r="DBV57" s="166"/>
      <c r="DBW57" s="166"/>
      <c r="DBX57" s="166"/>
      <c r="DBY57" s="166"/>
      <c r="DBZ57" s="166"/>
      <c r="DCA57" s="166"/>
      <c r="DCB57" s="166"/>
      <c r="DCC57" s="166"/>
      <c r="DCD57" s="166"/>
      <c r="DCE57" s="166"/>
      <c r="DCF57" s="166"/>
      <c r="DCG57" s="166"/>
      <c r="DCH57" s="166"/>
      <c r="DCI57" s="166"/>
      <c r="DCJ57" s="166"/>
      <c r="DCK57" s="166"/>
      <c r="DCL57" s="166"/>
      <c r="DCM57" s="166"/>
      <c r="DCN57" s="166"/>
      <c r="DCO57" s="166"/>
      <c r="DCP57" s="166"/>
      <c r="DCQ57" s="166"/>
      <c r="DCR57" s="166"/>
      <c r="DCS57" s="166"/>
      <c r="DCT57" s="166"/>
      <c r="DCU57" s="166"/>
      <c r="DCV57" s="166"/>
      <c r="DCW57" s="166"/>
      <c r="DCX57" s="166"/>
      <c r="DCY57" s="166"/>
      <c r="DCZ57" s="166"/>
      <c r="DDA57" s="166"/>
      <c r="DDB57" s="166"/>
      <c r="DDC57" s="166"/>
      <c r="DDD57" s="166"/>
      <c r="DDE57" s="166"/>
      <c r="DDF57" s="166"/>
      <c r="DDG57" s="166"/>
      <c r="DDH57" s="166"/>
      <c r="DDI57" s="166"/>
      <c r="DDJ57" s="166"/>
      <c r="DDK57" s="166"/>
      <c r="DDL57" s="166"/>
      <c r="DDM57" s="166"/>
      <c r="DDN57" s="166"/>
      <c r="DDO57" s="166"/>
      <c r="DDP57" s="166"/>
      <c r="DDQ57" s="166"/>
      <c r="DDR57" s="166"/>
      <c r="DDS57" s="166"/>
      <c r="DDT57" s="166"/>
      <c r="DDU57" s="166"/>
      <c r="DDV57" s="166"/>
      <c r="DDW57" s="166"/>
      <c r="DDX57" s="166"/>
      <c r="DDY57" s="166"/>
      <c r="DDZ57" s="166"/>
      <c r="DEA57" s="166"/>
      <c r="DEB57" s="166"/>
      <c r="DEC57" s="166"/>
      <c r="DED57" s="166"/>
      <c r="DEE57" s="166"/>
      <c r="DEF57" s="166"/>
      <c r="DEG57" s="166"/>
      <c r="DEH57" s="166"/>
      <c r="DEI57" s="166"/>
      <c r="DEJ57" s="166"/>
      <c r="DEK57" s="166"/>
      <c r="DEL57" s="166"/>
      <c r="DEM57" s="166"/>
      <c r="DEN57" s="166"/>
      <c r="DEO57" s="166"/>
      <c r="DEP57" s="166"/>
      <c r="DEQ57" s="166"/>
      <c r="DER57" s="166"/>
      <c r="DES57" s="166"/>
      <c r="DET57" s="166"/>
      <c r="DEU57" s="166"/>
      <c r="DEV57" s="166"/>
      <c r="DEW57" s="166"/>
      <c r="DEX57" s="166"/>
      <c r="DEY57" s="166"/>
      <c r="DEZ57" s="166"/>
      <c r="DFA57" s="166"/>
      <c r="DFB57" s="166"/>
      <c r="DFC57" s="166"/>
      <c r="DFD57" s="166"/>
      <c r="DFE57" s="166"/>
      <c r="DFF57" s="166"/>
      <c r="DFG57" s="166"/>
      <c r="DFH57" s="166"/>
      <c r="DFI57" s="166"/>
      <c r="DFJ57" s="166"/>
      <c r="DFK57" s="166"/>
      <c r="DFL57" s="166"/>
      <c r="DFM57" s="166"/>
      <c r="DFN57" s="166"/>
      <c r="DFO57" s="166"/>
      <c r="DFP57" s="166"/>
      <c r="DFQ57" s="166"/>
      <c r="DFR57" s="166"/>
      <c r="DFS57" s="166"/>
      <c r="DFT57" s="166"/>
      <c r="DFU57" s="166"/>
      <c r="DFV57" s="166"/>
      <c r="DFW57" s="166"/>
      <c r="DFX57" s="166"/>
      <c r="DFY57" s="166"/>
      <c r="DFZ57" s="166"/>
      <c r="DGA57" s="166"/>
      <c r="DGB57" s="166"/>
      <c r="DGC57" s="166"/>
      <c r="DGD57" s="166"/>
      <c r="DGE57" s="166"/>
      <c r="DGF57" s="166"/>
      <c r="DGG57" s="166"/>
      <c r="DGH57" s="166"/>
      <c r="DGI57" s="166"/>
      <c r="DGJ57" s="166"/>
      <c r="DGK57" s="166"/>
      <c r="DGL57" s="166"/>
      <c r="DGM57" s="166"/>
      <c r="DGN57" s="166"/>
      <c r="DGO57" s="166"/>
      <c r="DGP57" s="166"/>
      <c r="DGQ57" s="166"/>
      <c r="DGR57" s="166"/>
      <c r="DGS57" s="166"/>
      <c r="DGT57" s="166"/>
      <c r="DGU57" s="166"/>
      <c r="DGV57" s="166"/>
      <c r="DGW57" s="166"/>
      <c r="DGX57" s="166"/>
      <c r="DGY57" s="166"/>
      <c r="DGZ57" s="166"/>
      <c r="DHA57" s="166"/>
      <c r="DHB57" s="166"/>
      <c r="DHC57" s="166"/>
      <c r="DHD57" s="166"/>
      <c r="DHE57" s="166"/>
      <c r="DHF57" s="166"/>
      <c r="DHG57" s="166"/>
      <c r="DHH57" s="166"/>
      <c r="DHI57" s="166"/>
      <c r="DHJ57" s="166"/>
      <c r="DHK57" s="166"/>
      <c r="DHL57" s="166"/>
      <c r="DHM57" s="166"/>
      <c r="DHN57" s="166"/>
      <c r="DHO57" s="166"/>
      <c r="DHP57" s="166"/>
      <c r="DHQ57" s="166"/>
      <c r="DHR57" s="166"/>
      <c r="DHS57" s="166"/>
      <c r="DHT57" s="166"/>
      <c r="DHU57" s="166"/>
      <c r="DHV57" s="166"/>
      <c r="DHW57" s="166"/>
      <c r="DHX57" s="166"/>
      <c r="DHY57" s="166"/>
      <c r="DHZ57" s="166"/>
      <c r="DIA57" s="166"/>
      <c r="DIB57" s="166"/>
      <c r="DIC57" s="166"/>
      <c r="DID57" s="166"/>
      <c r="DIE57" s="166"/>
      <c r="DIF57" s="166"/>
      <c r="DIG57" s="166"/>
      <c r="DIH57" s="166"/>
      <c r="DII57" s="166"/>
      <c r="DIJ57" s="166"/>
      <c r="DIK57" s="166"/>
      <c r="DIL57" s="166"/>
      <c r="DIM57" s="166"/>
      <c r="DIN57" s="166"/>
      <c r="DIO57" s="166"/>
      <c r="DIP57" s="166"/>
      <c r="DIQ57" s="166"/>
      <c r="DIR57" s="166"/>
      <c r="DIS57" s="166"/>
      <c r="DIT57" s="166"/>
      <c r="DIU57" s="166"/>
      <c r="DIV57" s="166"/>
      <c r="DIW57" s="166"/>
      <c r="DIX57" s="166"/>
      <c r="DIY57" s="166"/>
      <c r="DIZ57" s="166"/>
      <c r="DJA57" s="166"/>
      <c r="DJB57" s="166"/>
      <c r="DJC57" s="166"/>
      <c r="DJD57" s="166"/>
      <c r="DJE57" s="166"/>
      <c r="DJF57" s="166"/>
      <c r="DJG57" s="166"/>
      <c r="DJH57" s="166"/>
      <c r="DJI57" s="166"/>
      <c r="DJJ57" s="166"/>
      <c r="DJK57" s="166"/>
      <c r="DJL57" s="166"/>
      <c r="DJM57" s="166"/>
      <c r="DJN57" s="166"/>
      <c r="DJO57" s="166"/>
      <c r="DJP57" s="166"/>
      <c r="DJQ57" s="166"/>
      <c r="DJR57" s="166"/>
      <c r="DJS57" s="166"/>
      <c r="DJT57" s="166"/>
      <c r="DJU57" s="166"/>
      <c r="DJV57" s="166"/>
      <c r="DJW57" s="166"/>
      <c r="DJX57" s="166"/>
      <c r="DJY57" s="166"/>
      <c r="DJZ57" s="166"/>
      <c r="DKA57" s="166"/>
      <c r="DKB57" s="166"/>
      <c r="DKC57" s="166"/>
      <c r="DKD57" s="166"/>
      <c r="DKE57" s="166"/>
      <c r="DKF57" s="166"/>
      <c r="DKG57" s="166"/>
      <c r="DKH57" s="166"/>
      <c r="DKI57" s="166"/>
      <c r="DKJ57" s="166"/>
      <c r="DKK57" s="166"/>
      <c r="DKL57" s="166"/>
      <c r="DKM57" s="166"/>
      <c r="DKN57" s="166"/>
      <c r="DKO57" s="166"/>
      <c r="DKP57" s="166"/>
      <c r="DKQ57" s="166"/>
      <c r="DKR57" s="166"/>
      <c r="DKS57" s="166"/>
      <c r="DKT57" s="166"/>
      <c r="DKU57" s="166"/>
      <c r="DKV57" s="166"/>
      <c r="DKW57" s="166"/>
      <c r="DKX57" s="166"/>
      <c r="DKY57" s="166"/>
      <c r="DKZ57" s="166"/>
      <c r="DLA57" s="166"/>
      <c r="DLB57" s="166"/>
      <c r="DLC57" s="166"/>
      <c r="DLD57" s="166"/>
      <c r="DLE57" s="166"/>
      <c r="DLF57" s="166"/>
      <c r="DLG57" s="166"/>
      <c r="DLH57" s="166"/>
      <c r="DLI57" s="166"/>
      <c r="DLJ57" s="166"/>
      <c r="DLK57" s="166"/>
      <c r="DLL57" s="166"/>
      <c r="DLM57" s="166"/>
      <c r="DLN57" s="166"/>
      <c r="DLO57" s="166"/>
      <c r="DLP57" s="166"/>
      <c r="DLQ57" s="166"/>
      <c r="DLR57" s="166"/>
      <c r="DLS57" s="166"/>
      <c r="DLT57" s="166"/>
      <c r="DLU57" s="166"/>
      <c r="DLV57" s="166"/>
      <c r="DLW57" s="166"/>
      <c r="DLX57" s="166"/>
      <c r="DLY57" s="166"/>
      <c r="DLZ57" s="166"/>
      <c r="DMA57" s="166"/>
      <c r="DMB57" s="166"/>
      <c r="DMC57" s="166"/>
      <c r="DMD57" s="166"/>
      <c r="DME57" s="166"/>
      <c r="DMF57" s="166"/>
      <c r="DMG57" s="166"/>
      <c r="DMH57" s="166"/>
      <c r="DMI57" s="166"/>
      <c r="DMJ57" s="166"/>
      <c r="DMK57" s="166"/>
      <c r="DML57" s="166"/>
      <c r="DMM57" s="166"/>
      <c r="DMN57" s="166"/>
      <c r="DMO57" s="166"/>
      <c r="DMP57" s="166"/>
      <c r="DMQ57" s="166"/>
      <c r="DMR57" s="166"/>
      <c r="DMS57" s="166"/>
      <c r="DMT57" s="166"/>
      <c r="DMU57" s="166"/>
      <c r="DMV57" s="166"/>
      <c r="DMW57" s="166"/>
      <c r="DMX57" s="166"/>
      <c r="DMY57" s="166"/>
      <c r="DMZ57" s="166"/>
      <c r="DNA57" s="166"/>
      <c r="DNB57" s="166"/>
      <c r="DNC57" s="166"/>
      <c r="DND57" s="166"/>
      <c r="DNE57" s="166"/>
      <c r="DNF57" s="166"/>
      <c r="DNG57" s="166"/>
      <c r="DNH57" s="166"/>
      <c r="DNI57" s="166"/>
      <c r="DNJ57" s="166"/>
      <c r="DNK57" s="166"/>
      <c r="DNL57" s="166"/>
      <c r="DNM57" s="166"/>
      <c r="DNN57" s="166"/>
      <c r="DNO57" s="166"/>
      <c r="DNP57" s="166"/>
      <c r="DNQ57" s="166"/>
      <c r="DNR57" s="166"/>
      <c r="DNS57" s="166"/>
      <c r="DNT57" s="166"/>
      <c r="DNU57" s="166"/>
      <c r="DNV57" s="166"/>
      <c r="DNW57" s="166"/>
      <c r="DNX57" s="166"/>
      <c r="DNY57" s="166"/>
      <c r="DNZ57" s="166"/>
      <c r="DOA57" s="166"/>
      <c r="DOB57" s="166"/>
      <c r="DOC57" s="166"/>
      <c r="DOD57" s="166"/>
      <c r="DOE57" s="166"/>
      <c r="DOF57" s="166"/>
      <c r="DOG57" s="166"/>
      <c r="DOH57" s="166"/>
      <c r="DOI57" s="166"/>
      <c r="DOJ57" s="166"/>
      <c r="DOK57" s="166"/>
      <c r="DOL57" s="166"/>
      <c r="DOM57" s="166"/>
      <c r="DON57" s="166"/>
      <c r="DOO57" s="166"/>
      <c r="DOP57" s="166"/>
      <c r="DOQ57" s="166"/>
      <c r="DOR57" s="166"/>
      <c r="DOS57" s="166"/>
      <c r="DOT57" s="166"/>
      <c r="DOU57" s="166"/>
      <c r="DOV57" s="166"/>
      <c r="DOW57" s="166"/>
      <c r="DOX57" s="166"/>
      <c r="DOY57" s="166"/>
      <c r="DOZ57" s="166"/>
      <c r="DPA57" s="166"/>
      <c r="DPB57" s="166"/>
      <c r="DPC57" s="166"/>
      <c r="DPD57" s="166"/>
      <c r="DPE57" s="166"/>
      <c r="DPF57" s="166"/>
      <c r="DPG57" s="166"/>
      <c r="DPH57" s="166"/>
      <c r="DPI57" s="166"/>
      <c r="DPJ57" s="166"/>
      <c r="DPK57" s="166"/>
      <c r="DPL57" s="166"/>
      <c r="DPM57" s="166"/>
      <c r="DPN57" s="166"/>
      <c r="DPO57" s="166"/>
      <c r="DPP57" s="166"/>
      <c r="DPQ57" s="166"/>
      <c r="DPR57" s="166"/>
      <c r="DPS57" s="166"/>
      <c r="DPT57" s="166"/>
      <c r="DPU57" s="166"/>
      <c r="DPV57" s="166"/>
      <c r="DPW57" s="166"/>
      <c r="DPX57" s="166"/>
      <c r="DPY57" s="166"/>
      <c r="DPZ57" s="166"/>
      <c r="DQA57" s="166"/>
      <c r="DQB57" s="166"/>
      <c r="DQC57" s="166"/>
      <c r="DQD57" s="166"/>
      <c r="DQE57" s="166"/>
      <c r="DQF57" s="166"/>
      <c r="DQG57" s="166"/>
      <c r="DQH57" s="166"/>
      <c r="DQI57" s="166"/>
      <c r="DQJ57" s="166"/>
      <c r="DQK57" s="166"/>
      <c r="DQL57" s="166"/>
      <c r="DQM57" s="166"/>
      <c r="DQN57" s="166"/>
      <c r="DQO57" s="166"/>
      <c r="DQP57" s="166"/>
      <c r="DQQ57" s="166"/>
      <c r="DQR57" s="166"/>
      <c r="DQS57" s="166"/>
      <c r="DQT57" s="166"/>
      <c r="DQU57" s="166"/>
      <c r="DQV57" s="166"/>
      <c r="DQW57" s="166"/>
      <c r="DQX57" s="166"/>
      <c r="DQY57" s="166"/>
      <c r="DQZ57" s="166"/>
      <c r="DRA57" s="166"/>
      <c r="DRB57" s="166"/>
      <c r="DRC57" s="166"/>
      <c r="DRD57" s="166"/>
      <c r="DRE57" s="166"/>
      <c r="DRF57" s="166"/>
      <c r="DRG57" s="166"/>
      <c r="DRH57" s="166"/>
      <c r="DRI57" s="166"/>
      <c r="DRJ57" s="166"/>
      <c r="DRK57" s="166"/>
      <c r="DRL57" s="166"/>
      <c r="DRM57" s="166"/>
      <c r="DRN57" s="166"/>
      <c r="DRO57" s="166"/>
      <c r="DRP57" s="166"/>
      <c r="DRQ57" s="166"/>
      <c r="DRR57" s="166"/>
      <c r="DRS57" s="166"/>
      <c r="DRT57" s="166"/>
      <c r="DRU57" s="166"/>
      <c r="DRV57" s="166"/>
      <c r="DRW57" s="166"/>
      <c r="DRX57" s="166"/>
      <c r="DRY57" s="166"/>
      <c r="DRZ57" s="166"/>
      <c r="DSA57" s="166"/>
      <c r="DSB57" s="166"/>
      <c r="DSC57" s="166"/>
      <c r="DSD57" s="166"/>
      <c r="DSE57" s="166"/>
      <c r="DSF57" s="166"/>
      <c r="DSG57" s="166"/>
      <c r="DSH57" s="166"/>
      <c r="DSI57" s="166"/>
      <c r="DSJ57" s="166"/>
      <c r="DSK57" s="166"/>
      <c r="DSL57" s="166"/>
      <c r="DSM57" s="166"/>
      <c r="DSN57" s="166"/>
      <c r="DSO57" s="166"/>
      <c r="DSP57" s="166"/>
      <c r="DSQ57" s="166"/>
      <c r="DSR57" s="166"/>
      <c r="DSS57" s="166"/>
      <c r="DST57" s="166"/>
      <c r="DSU57" s="166"/>
      <c r="DSV57" s="166"/>
      <c r="DSW57" s="166"/>
      <c r="DSX57" s="166"/>
      <c r="DSY57" s="166"/>
      <c r="DSZ57" s="166"/>
      <c r="DTA57" s="166"/>
      <c r="DTB57" s="166"/>
      <c r="DTC57" s="166"/>
      <c r="DTD57" s="166"/>
      <c r="DTE57" s="166"/>
      <c r="DTF57" s="166"/>
      <c r="DTG57" s="166"/>
      <c r="DTH57" s="166"/>
      <c r="DTI57" s="166"/>
      <c r="DTJ57" s="166"/>
      <c r="DTK57" s="166"/>
      <c r="DTL57" s="166"/>
      <c r="DTM57" s="166"/>
      <c r="DTN57" s="166"/>
      <c r="DTO57" s="166"/>
      <c r="DTP57" s="166"/>
      <c r="DTQ57" s="166"/>
      <c r="DTR57" s="166"/>
      <c r="DTS57" s="166"/>
      <c r="DTT57" s="166"/>
      <c r="DTU57" s="166"/>
      <c r="DTV57" s="166"/>
      <c r="DTW57" s="166"/>
      <c r="DTX57" s="166"/>
      <c r="DTY57" s="166"/>
      <c r="DTZ57" s="166"/>
      <c r="DUA57" s="166"/>
      <c r="DUB57" s="166"/>
      <c r="DUC57" s="166"/>
      <c r="DUD57" s="166"/>
      <c r="DUE57" s="166"/>
      <c r="DUF57" s="166"/>
      <c r="DUG57" s="166"/>
      <c r="DUH57" s="166"/>
      <c r="DUI57" s="166"/>
      <c r="DUJ57" s="166"/>
      <c r="DUK57" s="166"/>
      <c r="DUL57" s="166"/>
      <c r="DUM57" s="166"/>
      <c r="DUN57" s="166"/>
      <c r="DUO57" s="166"/>
      <c r="DUP57" s="166"/>
      <c r="DUQ57" s="166"/>
      <c r="DUR57" s="166"/>
      <c r="DUS57" s="166"/>
      <c r="DUT57" s="166"/>
      <c r="DUU57" s="166"/>
      <c r="DUV57" s="166"/>
      <c r="DUW57" s="166"/>
      <c r="DUX57" s="166"/>
      <c r="DUY57" s="166"/>
      <c r="DUZ57" s="166"/>
      <c r="DVA57" s="166"/>
      <c r="DVB57" s="166"/>
      <c r="DVC57" s="166"/>
      <c r="DVD57" s="166"/>
      <c r="DVE57" s="166"/>
      <c r="DVF57" s="166"/>
      <c r="DVG57" s="166"/>
      <c r="DVH57" s="166"/>
      <c r="DVI57" s="166"/>
      <c r="DVJ57" s="166"/>
      <c r="DVK57" s="166"/>
      <c r="DVL57" s="166"/>
      <c r="DVM57" s="166"/>
      <c r="DVN57" s="166"/>
      <c r="DVO57" s="166"/>
      <c r="DVP57" s="166"/>
      <c r="DVQ57" s="166"/>
      <c r="DVR57" s="166"/>
      <c r="DVS57" s="166"/>
      <c r="DVT57" s="166"/>
      <c r="DVU57" s="166"/>
      <c r="DVV57" s="166"/>
      <c r="DVW57" s="166"/>
      <c r="DVX57" s="166"/>
      <c r="DVY57" s="166"/>
      <c r="DVZ57" s="166"/>
      <c r="DWA57" s="166"/>
      <c r="DWB57" s="166"/>
      <c r="DWC57" s="166"/>
      <c r="DWD57" s="166"/>
      <c r="DWE57" s="166"/>
      <c r="DWF57" s="166"/>
      <c r="DWG57" s="166"/>
      <c r="DWH57" s="166"/>
      <c r="DWI57" s="166"/>
      <c r="DWJ57" s="166"/>
      <c r="DWK57" s="166"/>
      <c r="DWL57" s="166"/>
      <c r="DWM57" s="166"/>
      <c r="DWN57" s="166"/>
      <c r="DWO57" s="166"/>
      <c r="DWP57" s="166"/>
      <c r="DWQ57" s="166"/>
      <c r="DWR57" s="166"/>
      <c r="DWS57" s="166"/>
      <c r="DWT57" s="166"/>
      <c r="DWU57" s="166"/>
      <c r="DWV57" s="166"/>
      <c r="DWW57" s="166"/>
      <c r="DWX57" s="166"/>
      <c r="DWY57" s="166"/>
      <c r="DWZ57" s="166"/>
      <c r="DXA57" s="166"/>
      <c r="DXB57" s="166"/>
      <c r="DXC57" s="166"/>
      <c r="DXD57" s="166"/>
      <c r="DXE57" s="166"/>
      <c r="DXF57" s="166"/>
      <c r="DXG57" s="166"/>
      <c r="DXH57" s="166"/>
      <c r="DXI57" s="166"/>
      <c r="DXJ57" s="166"/>
      <c r="DXK57" s="166"/>
      <c r="DXL57" s="166"/>
      <c r="DXM57" s="166"/>
      <c r="DXN57" s="166"/>
      <c r="DXO57" s="166"/>
      <c r="DXP57" s="166"/>
      <c r="DXQ57" s="166"/>
      <c r="DXR57" s="166"/>
      <c r="DXS57" s="166"/>
      <c r="DXT57" s="166"/>
      <c r="DXU57" s="166"/>
      <c r="DXV57" s="166"/>
      <c r="DXW57" s="166"/>
      <c r="DXX57" s="166"/>
      <c r="DXY57" s="166"/>
      <c r="DXZ57" s="166"/>
      <c r="DYA57" s="166"/>
      <c r="DYB57" s="166"/>
      <c r="DYC57" s="166"/>
      <c r="DYD57" s="166"/>
      <c r="DYE57" s="166"/>
      <c r="DYF57" s="166"/>
      <c r="DYG57" s="166"/>
      <c r="DYH57" s="166"/>
      <c r="DYI57" s="166"/>
      <c r="DYJ57" s="166"/>
      <c r="DYK57" s="166"/>
      <c r="DYL57" s="166"/>
      <c r="DYM57" s="166"/>
      <c r="DYN57" s="166"/>
      <c r="DYO57" s="166"/>
      <c r="DYP57" s="166"/>
      <c r="DYQ57" s="166"/>
      <c r="DYR57" s="166"/>
      <c r="DYS57" s="166"/>
      <c r="DYT57" s="166"/>
      <c r="DYU57" s="166"/>
      <c r="DYV57" s="166"/>
      <c r="DYW57" s="166"/>
      <c r="DYX57" s="166"/>
      <c r="DYY57" s="166"/>
      <c r="DYZ57" s="166"/>
      <c r="DZA57" s="166"/>
      <c r="DZB57" s="166"/>
      <c r="DZC57" s="166"/>
      <c r="DZD57" s="166"/>
      <c r="DZE57" s="166"/>
      <c r="DZF57" s="166"/>
      <c r="DZG57" s="166"/>
      <c r="DZH57" s="166"/>
      <c r="DZI57" s="166"/>
      <c r="DZJ57" s="166"/>
      <c r="DZK57" s="166"/>
      <c r="DZL57" s="166"/>
      <c r="DZM57" s="166"/>
      <c r="DZN57" s="166"/>
      <c r="DZO57" s="166"/>
      <c r="DZP57" s="166"/>
      <c r="DZQ57" s="166"/>
      <c r="DZR57" s="166"/>
      <c r="DZS57" s="166"/>
      <c r="DZT57" s="166"/>
      <c r="DZU57" s="166"/>
      <c r="DZV57" s="166"/>
      <c r="DZW57" s="166"/>
      <c r="DZX57" s="166"/>
      <c r="DZY57" s="166"/>
      <c r="DZZ57" s="166"/>
      <c r="EAA57" s="166"/>
      <c r="EAB57" s="166"/>
      <c r="EAC57" s="166"/>
      <c r="EAD57" s="166"/>
      <c r="EAE57" s="166"/>
      <c r="EAF57" s="166"/>
      <c r="EAG57" s="166"/>
      <c r="EAH57" s="166"/>
      <c r="EAI57" s="166"/>
      <c r="EAJ57" s="166"/>
      <c r="EAK57" s="166"/>
      <c r="EAL57" s="166"/>
      <c r="EAM57" s="166"/>
      <c r="EAN57" s="166"/>
      <c r="EAO57" s="166"/>
      <c r="EAP57" s="166"/>
      <c r="EAQ57" s="166"/>
      <c r="EAR57" s="166"/>
      <c r="EAS57" s="166"/>
      <c r="EAT57" s="166"/>
      <c r="EAU57" s="166"/>
      <c r="EAV57" s="166"/>
      <c r="EAW57" s="166"/>
      <c r="EAX57" s="166"/>
      <c r="EAY57" s="166"/>
      <c r="EAZ57" s="166"/>
      <c r="EBA57" s="166"/>
      <c r="EBB57" s="166"/>
      <c r="EBC57" s="166"/>
      <c r="EBD57" s="166"/>
      <c r="EBE57" s="166"/>
      <c r="EBF57" s="166"/>
      <c r="EBG57" s="166"/>
      <c r="EBH57" s="166"/>
      <c r="EBI57" s="166"/>
      <c r="EBJ57" s="166"/>
      <c r="EBK57" s="166"/>
      <c r="EBL57" s="166"/>
      <c r="EBM57" s="166"/>
      <c r="EBN57" s="166"/>
      <c r="EBO57" s="166"/>
      <c r="EBP57" s="166"/>
      <c r="EBQ57" s="166"/>
      <c r="EBR57" s="166"/>
      <c r="EBS57" s="166"/>
      <c r="EBT57" s="166"/>
      <c r="EBU57" s="166"/>
      <c r="EBV57" s="166"/>
      <c r="EBW57" s="166"/>
      <c r="EBX57" s="166"/>
      <c r="EBY57" s="166"/>
      <c r="EBZ57" s="166"/>
      <c r="ECA57" s="166"/>
      <c r="ECB57" s="166"/>
      <c r="ECC57" s="166"/>
      <c r="ECD57" s="166"/>
      <c r="ECE57" s="166"/>
      <c r="ECF57" s="166"/>
      <c r="ECG57" s="166"/>
      <c r="ECH57" s="166"/>
      <c r="ECI57" s="166"/>
      <c r="ECJ57" s="166"/>
      <c r="ECK57" s="166"/>
      <c r="ECL57" s="166"/>
      <c r="ECM57" s="166"/>
      <c r="ECN57" s="166"/>
      <c r="ECO57" s="166"/>
      <c r="ECP57" s="166"/>
      <c r="ECQ57" s="166"/>
      <c r="ECR57" s="166"/>
      <c r="ECS57" s="166"/>
      <c r="ECT57" s="166"/>
      <c r="ECU57" s="166"/>
      <c r="ECV57" s="166"/>
      <c r="ECW57" s="166"/>
      <c r="ECX57" s="166"/>
      <c r="ECY57" s="166"/>
      <c r="ECZ57" s="166"/>
      <c r="EDA57" s="166"/>
      <c r="EDB57" s="166"/>
      <c r="EDC57" s="166"/>
      <c r="EDD57" s="166"/>
      <c r="EDE57" s="166"/>
      <c r="EDF57" s="166"/>
      <c r="EDG57" s="166"/>
      <c r="EDH57" s="166"/>
      <c r="EDI57" s="166"/>
      <c r="EDJ57" s="166"/>
      <c r="EDK57" s="166"/>
      <c r="EDL57" s="166"/>
      <c r="EDM57" s="166"/>
      <c r="EDN57" s="166"/>
      <c r="EDO57" s="166"/>
      <c r="EDP57" s="166"/>
      <c r="EDQ57" s="166"/>
      <c r="EDR57" s="166"/>
      <c r="EDS57" s="166"/>
      <c r="EDT57" s="166"/>
      <c r="EDU57" s="166"/>
      <c r="EDV57" s="166"/>
      <c r="EDW57" s="166"/>
      <c r="EDX57" s="166"/>
      <c r="EDY57" s="166"/>
      <c r="EDZ57" s="166"/>
      <c r="EEA57" s="166"/>
      <c r="EEB57" s="166"/>
      <c r="EEC57" s="166"/>
      <c r="EED57" s="166"/>
      <c r="EEE57" s="166"/>
      <c r="EEF57" s="166"/>
      <c r="EEG57" s="166"/>
      <c r="EEH57" s="166"/>
      <c r="EEI57" s="166"/>
      <c r="EEJ57" s="166"/>
      <c r="EEK57" s="166"/>
      <c r="EEL57" s="166"/>
      <c r="EEM57" s="166"/>
      <c r="EEN57" s="166"/>
      <c r="EEO57" s="166"/>
      <c r="EEP57" s="166"/>
      <c r="EEQ57" s="166"/>
      <c r="EER57" s="166"/>
      <c r="EES57" s="166"/>
      <c r="EET57" s="166"/>
      <c r="EEU57" s="166"/>
      <c r="EEV57" s="166"/>
      <c r="EEW57" s="166"/>
      <c r="EEX57" s="166"/>
      <c r="EEY57" s="166"/>
      <c r="EEZ57" s="166"/>
      <c r="EFA57" s="166"/>
      <c r="EFB57" s="166"/>
      <c r="EFC57" s="166"/>
      <c r="EFD57" s="166"/>
      <c r="EFE57" s="166"/>
      <c r="EFF57" s="166"/>
      <c r="EFG57" s="166"/>
      <c r="EFH57" s="166"/>
      <c r="EFI57" s="166"/>
      <c r="EFJ57" s="166"/>
      <c r="EFK57" s="166"/>
      <c r="EFL57" s="166"/>
      <c r="EFM57" s="166"/>
      <c r="EFN57" s="166"/>
      <c r="EFO57" s="166"/>
      <c r="EFP57" s="166"/>
      <c r="EFQ57" s="166"/>
      <c r="EFR57" s="166"/>
      <c r="EFS57" s="166"/>
      <c r="EFT57" s="166"/>
      <c r="EFU57" s="166"/>
      <c r="EFV57" s="166"/>
      <c r="EFW57" s="166"/>
      <c r="EFX57" s="166"/>
      <c r="EFY57" s="166"/>
      <c r="EFZ57" s="166"/>
      <c r="EGA57" s="166"/>
      <c r="EGB57" s="166"/>
      <c r="EGC57" s="166"/>
      <c r="EGD57" s="166"/>
      <c r="EGE57" s="166"/>
      <c r="EGF57" s="166"/>
      <c r="EGG57" s="166"/>
      <c r="EGH57" s="166"/>
      <c r="EGI57" s="166"/>
      <c r="EGJ57" s="166"/>
      <c r="EGK57" s="166"/>
      <c r="EGL57" s="166"/>
      <c r="EGM57" s="166"/>
      <c r="EGN57" s="166"/>
      <c r="EGO57" s="166"/>
      <c r="EGP57" s="166"/>
      <c r="EGQ57" s="166"/>
      <c r="EGR57" s="166"/>
      <c r="EGS57" s="166"/>
      <c r="EGT57" s="166"/>
      <c r="EGU57" s="166"/>
      <c r="EGV57" s="166"/>
      <c r="EGW57" s="166"/>
      <c r="EGX57" s="166"/>
      <c r="EGY57" s="166"/>
      <c r="EGZ57" s="166"/>
      <c r="EHA57" s="166"/>
      <c r="EHB57" s="166"/>
      <c r="EHC57" s="166"/>
      <c r="EHD57" s="166"/>
      <c r="EHE57" s="166"/>
      <c r="EHF57" s="166"/>
      <c r="EHG57" s="166"/>
      <c r="EHH57" s="166"/>
      <c r="EHI57" s="166"/>
      <c r="EHJ57" s="166"/>
      <c r="EHK57" s="166"/>
      <c r="EHL57" s="166"/>
      <c r="EHM57" s="166"/>
      <c r="EHN57" s="166"/>
      <c r="EHO57" s="166"/>
      <c r="EHP57" s="166"/>
      <c r="EHQ57" s="166"/>
      <c r="EHR57" s="166"/>
      <c r="EHS57" s="166"/>
      <c r="EHT57" s="166"/>
      <c r="EHU57" s="166"/>
      <c r="EHV57" s="166"/>
      <c r="EHW57" s="166"/>
      <c r="EHX57" s="166"/>
      <c r="EHY57" s="166"/>
      <c r="EHZ57" s="166"/>
      <c r="EIA57" s="166"/>
      <c r="EIB57" s="166"/>
      <c r="EIC57" s="166"/>
      <c r="EID57" s="166"/>
      <c r="EIE57" s="166"/>
      <c r="EIF57" s="166"/>
      <c r="EIG57" s="166"/>
      <c r="EIH57" s="166"/>
      <c r="EII57" s="166"/>
      <c r="EIJ57" s="166"/>
      <c r="EIK57" s="166"/>
      <c r="EIL57" s="166"/>
      <c r="EIM57" s="166"/>
      <c r="EIN57" s="166"/>
      <c r="EIO57" s="166"/>
      <c r="EIP57" s="166"/>
      <c r="EIQ57" s="166"/>
      <c r="EIR57" s="166"/>
      <c r="EIS57" s="166"/>
      <c r="EIT57" s="166"/>
      <c r="EIU57" s="166"/>
      <c r="EIV57" s="166"/>
      <c r="EIW57" s="166"/>
      <c r="EIX57" s="166"/>
      <c r="EIY57" s="166"/>
      <c r="EIZ57" s="166"/>
      <c r="EJA57" s="166"/>
      <c r="EJB57" s="166"/>
      <c r="EJC57" s="166"/>
      <c r="EJD57" s="166"/>
      <c r="EJE57" s="166"/>
      <c r="EJF57" s="166"/>
      <c r="EJG57" s="166"/>
      <c r="EJH57" s="166"/>
      <c r="EJI57" s="166"/>
      <c r="EJJ57" s="166"/>
      <c r="EJK57" s="166"/>
      <c r="EJL57" s="166"/>
      <c r="EJM57" s="166"/>
      <c r="EJN57" s="166"/>
      <c r="EJO57" s="166"/>
      <c r="EJP57" s="166"/>
      <c r="EJQ57" s="166"/>
      <c r="EJR57" s="166"/>
      <c r="EJS57" s="166"/>
      <c r="EJT57" s="166"/>
      <c r="EJU57" s="166"/>
      <c r="EJV57" s="166"/>
      <c r="EJW57" s="166"/>
      <c r="EJX57" s="166"/>
      <c r="EJY57" s="166"/>
      <c r="EJZ57" s="166"/>
      <c r="EKA57" s="166"/>
      <c r="EKB57" s="166"/>
      <c r="EKC57" s="166"/>
      <c r="EKD57" s="166"/>
      <c r="EKE57" s="166"/>
      <c r="EKF57" s="166"/>
      <c r="EKG57" s="166"/>
      <c r="EKH57" s="166"/>
      <c r="EKI57" s="166"/>
      <c r="EKJ57" s="166"/>
      <c r="EKK57" s="166"/>
      <c r="EKL57" s="166"/>
      <c r="EKM57" s="166"/>
      <c r="EKN57" s="166"/>
      <c r="EKO57" s="166"/>
      <c r="EKP57" s="166"/>
      <c r="EKQ57" s="166"/>
      <c r="EKR57" s="166"/>
      <c r="EKS57" s="166"/>
      <c r="EKT57" s="166"/>
      <c r="EKU57" s="166"/>
      <c r="EKV57" s="166"/>
      <c r="EKW57" s="166"/>
      <c r="EKX57" s="166"/>
      <c r="EKY57" s="166"/>
      <c r="EKZ57" s="166"/>
      <c r="ELA57" s="166"/>
      <c r="ELB57" s="166"/>
      <c r="ELC57" s="166"/>
      <c r="ELD57" s="166"/>
      <c r="ELE57" s="166"/>
      <c r="ELF57" s="166"/>
      <c r="ELG57" s="166"/>
      <c r="ELH57" s="166"/>
      <c r="ELI57" s="166"/>
      <c r="ELJ57" s="166"/>
      <c r="ELK57" s="166"/>
      <c r="ELL57" s="166"/>
      <c r="ELM57" s="166"/>
      <c r="ELN57" s="166"/>
      <c r="ELO57" s="166"/>
      <c r="ELP57" s="166"/>
      <c r="ELQ57" s="166"/>
      <c r="ELR57" s="166"/>
      <c r="ELS57" s="166"/>
      <c r="ELT57" s="166"/>
      <c r="ELU57" s="166"/>
      <c r="ELV57" s="166"/>
      <c r="ELW57" s="166"/>
      <c r="ELX57" s="166"/>
      <c r="ELY57" s="166"/>
      <c r="ELZ57" s="166"/>
      <c r="EMA57" s="166"/>
      <c r="EMB57" s="166"/>
      <c r="EMC57" s="166"/>
      <c r="EMD57" s="166"/>
      <c r="EME57" s="166"/>
      <c r="EMF57" s="166"/>
      <c r="EMG57" s="166"/>
      <c r="EMH57" s="166"/>
      <c r="EMI57" s="166"/>
      <c r="EMJ57" s="166"/>
      <c r="EMK57" s="166"/>
      <c r="EML57" s="166"/>
      <c r="EMM57" s="166"/>
      <c r="EMN57" s="166"/>
      <c r="EMO57" s="166"/>
      <c r="EMP57" s="166"/>
      <c r="EMQ57" s="166"/>
      <c r="EMR57" s="166"/>
      <c r="EMS57" s="166"/>
      <c r="EMT57" s="166"/>
      <c r="EMU57" s="166"/>
      <c r="EMV57" s="166"/>
      <c r="EMW57" s="166"/>
      <c r="EMX57" s="166"/>
      <c r="EMY57" s="166"/>
      <c r="EMZ57" s="166"/>
      <c r="ENA57" s="166"/>
      <c r="ENB57" s="166"/>
      <c r="ENC57" s="166"/>
      <c r="END57" s="166"/>
      <c r="ENE57" s="166"/>
      <c r="ENF57" s="166"/>
      <c r="ENG57" s="166"/>
      <c r="ENH57" s="166"/>
      <c r="ENI57" s="166"/>
      <c r="ENJ57" s="166"/>
      <c r="ENK57" s="166"/>
      <c r="ENL57" s="166"/>
      <c r="ENM57" s="166"/>
      <c r="ENN57" s="166"/>
      <c r="ENO57" s="166"/>
      <c r="ENP57" s="166"/>
      <c r="ENQ57" s="166"/>
      <c r="ENR57" s="166"/>
      <c r="ENS57" s="166"/>
      <c r="ENT57" s="166"/>
      <c r="ENU57" s="166"/>
      <c r="ENV57" s="166"/>
      <c r="ENW57" s="166"/>
      <c r="ENX57" s="166"/>
      <c r="ENY57" s="166"/>
      <c r="ENZ57" s="166"/>
      <c r="EOA57" s="166"/>
      <c r="EOB57" s="166"/>
      <c r="EOC57" s="166"/>
      <c r="EOD57" s="166"/>
      <c r="EOE57" s="166"/>
      <c r="EOF57" s="166"/>
      <c r="EOG57" s="166"/>
      <c r="EOH57" s="166"/>
      <c r="EOI57" s="166"/>
      <c r="EOJ57" s="166"/>
      <c r="EOK57" s="166"/>
      <c r="EOL57" s="166"/>
      <c r="EOM57" s="166"/>
      <c r="EON57" s="166"/>
      <c r="EOO57" s="166"/>
      <c r="EOP57" s="166"/>
      <c r="EOQ57" s="166"/>
      <c r="EOR57" s="166"/>
      <c r="EOS57" s="166"/>
      <c r="EOT57" s="166"/>
      <c r="EOU57" s="166"/>
      <c r="EOV57" s="166"/>
      <c r="EOW57" s="166"/>
      <c r="EOX57" s="166"/>
      <c r="EOY57" s="166"/>
      <c r="EOZ57" s="166"/>
      <c r="EPA57" s="166"/>
      <c r="EPB57" s="166"/>
      <c r="EPC57" s="166"/>
      <c r="EPD57" s="166"/>
      <c r="EPE57" s="166"/>
      <c r="EPF57" s="166"/>
      <c r="EPG57" s="166"/>
      <c r="EPH57" s="166"/>
      <c r="EPI57" s="166"/>
      <c r="EPJ57" s="166"/>
      <c r="EPK57" s="166"/>
      <c r="EPL57" s="166"/>
      <c r="EPM57" s="166"/>
      <c r="EPN57" s="166"/>
      <c r="EPO57" s="166"/>
      <c r="EPP57" s="166"/>
      <c r="EPQ57" s="166"/>
      <c r="EPR57" s="166"/>
      <c r="EPS57" s="166"/>
      <c r="EPT57" s="166"/>
      <c r="EPU57" s="166"/>
      <c r="EPV57" s="166"/>
      <c r="EPW57" s="166"/>
      <c r="EPX57" s="166"/>
      <c r="EPY57" s="166"/>
      <c r="EPZ57" s="166"/>
      <c r="EQA57" s="166"/>
      <c r="EQB57" s="166"/>
      <c r="EQC57" s="166"/>
      <c r="EQD57" s="166"/>
      <c r="EQE57" s="166"/>
      <c r="EQF57" s="166"/>
      <c r="EQG57" s="166"/>
      <c r="EQH57" s="166"/>
      <c r="EQI57" s="166"/>
      <c r="EQJ57" s="166"/>
      <c r="EQK57" s="166"/>
      <c r="EQL57" s="166"/>
      <c r="EQM57" s="166"/>
      <c r="EQN57" s="166"/>
      <c r="EQO57" s="166"/>
      <c r="EQP57" s="166"/>
      <c r="EQQ57" s="166"/>
      <c r="EQR57" s="166"/>
      <c r="EQS57" s="166"/>
      <c r="EQT57" s="166"/>
      <c r="EQU57" s="166"/>
      <c r="EQV57" s="166"/>
      <c r="EQW57" s="166"/>
      <c r="EQX57" s="166"/>
      <c r="EQY57" s="166"/>
      <c r="EQZ57" s="166"/>
      <c r="ERA57" s="166"/>
      <c r="ERB57" s="166"/>
      <c r="ERC57" s="166"/>
      <c r="ERD57" s="166"/>
      <c r="ERE57" s="166"/>
      <c r="ERF57" s="166"/>
      <c r="ERG57" s="166"/>
      <c r="ERH57" s="166"/>
      <c r="ERI57" s="166"/>
      <c r="ERJ57" s="166"/>
      <c r="ERK57" s="166"/>
      <c r="ERL57" s="166"/>
      <c r="ERM57" s="166"/>
      <c r="ERN57" s="166"/>
      <c r="ERO57" s="166"/>
      <c r="ERP57" s="166"/>
      <c r="ERQ57" s="166"/>
      <c r="ERR57" s="166"/>
      <c r="ERS57" s="166"/>
      <c r="ERT57" s="166"/>
      <c r="ERU57" s="166"/>
      <c r="ERV57" s="166"/>
      <c r="ERW57" s="166"/>
      <c r="ERX57" s="166"/>
      <c r="ERY57" s="166"/>
      <c r="ERZ57" s="166"/>
      <c r="ESA57" s="166"/>
      <c r="ESB57" s="166"/>
      <c r="ESC57" s="166"/>
      <c r="ESD57" s="166"/>
      <c r="ESE57" s="166"/>
      <c r="ESF57" s="166"/>
      <c r="ESG57" s="166"/>
      <c r="ESH57" s="166"/>
      <c r="ESI57" s="166"/>
      <c r="ESJ57" s="166"/>
      <c r="ESK57" s="166"/>
      <c r="ESL57" s="166"/>
      <c r="ESM57" s="166"/>
      <c r="ESN57" s="166"/>
      <c r="ESO57" s="166"/>
      <c r="ESP57" s="166"/>
      <c r="ESQ57" s="166"/>
      <c r="ESR57" s="166"/>
      <c r="ESS57" s="166"/>
      <c r="EST57" s="166"/>
      <c r="ESU57" s="166"/>
      <c r="ESV57" s="166"/>
      <c r="ESW57" s="166"/>
      <c r="ESX57" s="166"/>
      <c r="ESY57" s="166"/>
      <c r="ESZ57" s="166"/>
      <c r="ETA57" s="166"/>
      <c r="ETB57" s="166"/>
      <c r="ETC57" s="166"/>
      <c r="ETD57" s="166"/>
      <c r="ETE57" s="166"/>
      <c r="ETF57" s="166"/>
      <c r="ETG57" s="166"/>
      <c r="ETH57" s="166"/>
      <c r="ETI57" s="166"/>
      <c r="ETJ57" s="166"/>
      <c r="ETK57" s="166"/>
      <c r="ETL57" s="166"/>
      <c r="ETM57" s="166"/>
      <c r="ETN57" s="166"/>
      <c r="ETO57" s="166"/>
      <c r="ETP57" s="166"/>
      <c r="ETQ57" s="166"/>
      <c r="ETR57" s="166"/>
      <c r="ETS57" s="166"/>
      <c r="ETT57" s="166"/>
      <c r="ETU57" s="166"/>
      <c r="ETV57" s="166"/>
      <c r="ETW57" s="166"/>
      <c r="ETX57" s="166"/>
      <c r="ETY57" s="166"/>
      <c r="ETZ57" s="166"/>
      <c r="EUA57" s="166"/>
      <c r="EUB57" s="166"/>
      <c r="EUC57" s="166"/>
      <c r="EUD57" s="166"/>
      <c r="EUE57" s="166"/>
      <c r="EUF57" s="166"/>
      <c r="EUG57" s="166"/>
      <c r="EUH57" s="166"/>
      <c r="EUI57" s="166"/>
      <c r="EUJ57" s="166"/>
      <c r="EUK57" s="166"/>
      <c r="EUL57" s="166"/>
      <c r="EUM57" s="166"/>
      <c r="EUN57" s="166"/>
      <c r="EUO57" s="166"/>
      <c r="EUP57" s="166"/>
      <c r="EUQ57" s="166"/>
      <c r="EUR57" s="166"/>
      <c r="EUS57" s="166"/>
      <c r="EUT57" s="166"/>
      <c r="EUU57" s="166"/>
      <c r="EUV57" s="166"/>
      <c r="EUW57" s="166"/>
      <c r="EUX57" s="166"/>
      <c r="EUY57" s="166"/>
      <c r="EUZ57" s="166"/>
      <c r="EVA57" s="166"/>
      <c r="EVB57" s="166"/>
      <c r="EVC57" s="166"/>
      <c r="EVD57" s="166"/>
      <c r="EVE57" s="166"/>
      <c r="EVF57" s="166"/>
      <c r="EVG57" s="166"/>
      <c r="EVH57" s="166"/>
      <c r="EVI57" s="166"/>
      <c r="EVJ57" s="166"/>
      <c r="EVK57" s="166"/>
      <c r="EVL57" s="166"/>
      <c r="EVM57" s="166"/>
      <c r="EVN57" s="166"/>
      <c r="EVO57" s="166"/>
      <c r="EVP57" s="166"/>
      <c r="EVQ57" s="166"/>
      <c r="EVR57" s="166"/>
      <c r="EVS57" s="166"/>
      <c r="EVT57" s="166"/>
      <c r="EVU57" s="166"/>
      <c r="EVV57" s="166"/>
      <c r="EVW57" s="166"/>
      <c r="EVX57" s="166"/>
      <c r="EVY57" s="166"/>
      <c r="EVZ57" s="166"/>
      <c r="EWA57" s="166"/>
      <c r="EWB57" s="166"/>
      <c r="EWC57" s="166"/>
      <c r="EWD57" s="166"/>
      <c r="EWE57" s="166"/>
      <c r="EWF57" s="166"/>
      <c r="EWG57" s="166"/>
      <c r="EWH57" s="166"/>
      <c r="EWI57" s="166"/>
      <c r="EWJ57" s="166"/>
      <c r="EWK57" s="166"/>
      <c r="EWL57" s="166"/>
      <c r="EWM57" s="166"/>
      <c r="EWN57" s="166"/>
      <c r="EWO57" s="166"/>
      <c r="EWP57" s="166"/>
      <c r="EWQ57" s="166"/>
      <c r="EWR57" s="166"/>
      <c r="EWS57" s="166"/>
      <c r="EWT57" s="166"/>
      <c r="EWU57" s="166"/>
      <c r="EWV57" s="166"/>
      <c r="EWW57" s="166"/>
      <c r="EWX57" s="166"/>
      <c r="EWY57" s="166"/>
      <c r="EWZ57" s="166"/>
      <c r="EXA57" s="166"/>
      <c r="EXB57" s="166"/>
      <c r="EXC57" s="166"/>
      <c r="EXD57" s="166"/>
      <c r="EXE57" s="166"/>
      <c r="EXF57" s="166"/>
      <c r="EXG57" s="166"/>
      <c r="EXH57" s="166"/>
      <c r="EXI57" s="166"/>
      <c r="EXJ57" s="166"/>
      <c r="EXK57" s="166"/>
      <c r="EXL57" s="166"/>
      <c r="EXM57" s="166"/>
      <c r="EXN57" s="166"/>
      <c r="EXO57" s="166"/>
      <c r="EXP57" s="166"/>
      <c r="EXQ57" s="166"/>
      <c r="EXR57" s="166"/>
      <c r="EXS57" s="166"/>
      <c r="EXT57" s="166"/>
      <c r="EXU57" s="166"/>
      <c r="EXV57" s="166"/>
      <c r="EXW57" s="166"/>
      <c r="EXX57" s="166"/>
      <c r="EXY57" s="166"/>
      <c r="EXZ57" s="166"/>
      <c r="EYA57" s="166"/>
      <c r="EYB57" s="166"/>
      <c r="EYC57" s="166"/>
      <c r="EYD57" s="166"/>
      <c r="EYE57" s="166"/>
      <c r="EYF57" s="166"/>
      <c r="EYG57" s="166"/>
      <c r="EYH57" s="166"/>
      <c r="EYI57" s="166"/>
      <c r="EYJ57" s="166"/>
      <c r="EYK57" s="166"/>
      <c r="EYL57" s="166"/>
      <c r="EYM57" s="166"/>
      <c r="EYN57" s="166"/>
      <c r="EYO57" s="166"/>
      <c r="EYP57" s="166"/>
      <c r="EYQ57" s="166"/>
      <c r="EYR57" s="166"/>
      <c r="EYS57" s="166"/>
      <c r="EYT57" s="166"/>
      <c r="EYU57" s="166"/>
      <c r="EYV57" s="166"/>
      <c r="EYW57" s="166"/>
      <c r="EYX57" s="166"/>
      <c r="EYY57" s="166"/>
      <c r="EYZ57" s="166"/>
      <c r="EZA57" s="166"/>
      <c r="EZB57" s="166"/>
      <c r="EZC57" s="166"/>
      <c r="EZD57" s="166"/>
      <c r="EZE57" s="166"/>
      <c r="EZF57" s="166"/>
      <c r="EZG57" s="166"/>
      <c r="EZH57" s="166"/>
      <c r="EZI57" s="166"/>
      <c r="EZJ57" s="166"/>
      <c r="EZK57" s="166"/>
      <c r="EZL57" s="166"/>
      <c r="EZM57" s="166"/>
      <c r="EZN57" s="166"/>
      <c r="EZO57" s="166"/>
      <c r="EZP57" s="166"/>
      <c r="EZQ57" s="166"/>
      <c r="EZR57" s="166"/>
      <c r="EZS57" s="166"/>
      <c r="EZT57" s="166"/>
      <c r="EZU57" s="166"/>
      <c r="EZV57" s="166"/>
      <c r="EZW57" s="166"/>
      <c r="EZX57" s="166"/>
      <c r="EZY57" s="166"/>
      <c r="EZZ57" s="166"/>
      <c r="FAA57" s="166"/>
      <c r="FAB57" s="166"/>
      <c r="FAC57" s="166"/>
      <c r="FAD57" s="166"/>
      <c r="FAE57" s="166"/>
      <c r="FAF57" s="166"/>
      <c r="FAG57" s="166"/>
      <c r="FAH57" s="166"/>
      <c r="FAI57" s="166"/>
      <c r="FAJ57" s="166"/>
      <c r="FAK57" s="166"/>
      <c r="FAL57" s="166"/>
      <c r="FAM57" s="166"/>
      <c r="FAN57" s="166"/>
      <c r="FAO57" s="166"/>
      <c r="FAP57" s="166"/>
      <c r="FAQ57" s="166"/>
      <c r="FAR57" s="166"/>
      <c r="FAS57" s="166"/>
      <c r="FAT57" s="166"/>
      <c r="FAU57" s="166"/>
      <c r="FAV57" s="166"/>
      <c r="FAW57" s="166"/>
      <c r="FAX57" s="166"/>
      <c r="FAY57" s="166"/>
      <c r="FAZ57" s="166"/>
      <c r="FBA57" s="166"/>
      <c r="FBB57" s="166"/>
      <c r="FBC57" s="166"/>
      <c r="FBD57" s="166"/>
      <c r="FBE57" s="166"/>
      <c r="FBF57" s="166"/>
      <c r="FBG57" s="166"/>
      <c r="FBH57" s="166"/>
      <c r="FBI57" s="166"/>
      <c r="FBJ57" s="166"/>
      <c r="FBK57" s="166"/>
      <c r="FBL57" s="166"/>
      <c r="FBM57" s="166"/>
      <c r="FBN57" s="166"/>
      <c r="FBO57" s="166"/>
      <c r="FBP57" s="166"/>
      <c r="FBQ57" s="166"/>
      <c r="FBR57" s="166"/>
      <c r="FBS57" s="166"/>
      <c r="FBT57" s="166"/>
      <c r="FBU57" s="166"/>
      <c r="FBV57" s="166"/>
      <c r="FBW57" s="166"/>
      <c r="FBX57" s="166"/>
      <c r="FBY57" s="166"/>
      <c r="FBZ57" s="166"/>
      <c r="FCA57" s="166"/>
      <c r="FCB57" s="166"/>
      <c r="FCC57" s="166"/>
      <c r="FCD57" s="166"/>
      <c r="FCE57" s="166"/>
      <c r="FCF57" s="166"/>
      <c r="FCG57" s="166"/>
      <c r="FCH57" s="166"/>
      <c r="FCI57" s="166"/>
      <c r="FCJ57" s="166"/>
      <c r="FCK57" s="166"/>
      <c r="FCL57" s="166"/>
      <c r="FCM57" s="166"/>
      <c r="FCN57" s="166"/>
      <c r="FCO57" s="166"/>
      <c r="FCP57" s="166"/>
      <c r="FCQ57" s="166"/>
      <c r="FCR57" s="166"/>
      <c r="FCS57" s="166"/>
      <c r="FCT57" s="166"/>
      <c r="FCU57" s="166"/>
      <c r="FCV57" s="166"/>
      <c r="FCW57" s="166"/>
      <c r="FCX57" s="166"/>
      <c r="FCY57" s="166"/>
      <c r="FCZ57" s="166"/>
      <c r="FDA57" s="166"/>
      <c r="FDB57" s="166"/>
      <c r="FDC57" s="166"/>
      <c r="FDD57" s="166"/>
      <c r="FDE57" s="166"/>
      <c r="FDF57" s="166"/>
      <c r="FDG57" s="166"/>
      <c r="FDH57" s="166"/>
      <c r="FDI57" s="166"/>
      <c r="FDJ57" s="166"/>
      <c r="FDK57" s="166"/>
      <c r="FDL57" s="166"/>
      <c r="FDM57" s="166"/>
      <c r="FDN57" s="166"/>
      <c r="FDO57" s="166"/>
      <c r="FDP57" s="166"/>
      <c r="FDQ57" s="166"/>
      <c r="FDR57" s="166"/>
      <c r="FDS57" s="166"/>
      <c r="FDT57" s="166"/>
      <c r="FDU57" s="166"/>
      <c r="FDV57" s="166"/>
      <c r="FDW57" s="166"/>
      <c r="FDX57" s="166"/>
      <c r="FDY57" s="166"/>
      <c r="FDZ57" s="166"/>
      <c r="FEA57" s="166"/>
      <c r="FEB57" s="166"/>
      <c r="FEC57" s="166"/>
      <c r="FED57" s="166"/>
      <c r="FEE57" s="166"/>
      <c r="FEF57" s="166"/>
      <c r="FEG57" s="166"/>
      <c r="FEH57" s="166"/>
      <c r="FEI57" s="166"/>
      <c r="FEJ57" s="166"/>
      <c r="FEK57" s="166"/>
      <c r="FEL57" s="166"/>
      <c r="FEM57" s="166"/>
      <c r="FEN57" s="166"/>
      <c r="FEO57" s="166"/>
      <c r="FEP57" s="166"/>
      <c r="FEQ57" s="166"/>
      <c r="FER57" s="166"/>
      <c r="FES57" s="166"/>
      <c r="FET57" s="166"/>
      <c r="FEU57" s="166"/>
      <c r="FEV57" s="166"/>
      <c r="FEW57" s="166"/>
      <c r="FEX57" s="166"/>
      <c r="FEY57" s="166"/>
      <c r="FEZ57" s="166"/>
      <c r="FFA57" s="166"/>
      <c r="FFB57" s="166"/>
      <c r="FFC57" s="166"/>
      <c r="FFD57" s="166"/>
      <c r="FFE57" s="166"/>
      <c r="FFF57" s="166"/>
      <c r="FFG57" s="166"/>
      <c r="FFH57" s="166"/>
      <c r="FFI57" s="166"/>
      <c r="FFJ57" s="166"/>
      <c r="FFK57" s="166"/>
      <c r="FFL57" s="166"/>
      <c r="FFM57" s="166"/>
      <c r="FFN57" s="166"/>
      <c r="FFO57" s="166"/>
      <c r="FFP57" s="166"/>
      <c r="FFQ57" s="166"/>
      <c r="FFR57" s="166"/>
      <c r="FFS57" s="166"/>
      <c r="FFT57" s="166"/>
      <c r="FFU57" s="166"/>
      <c r="FFV57" s="166"/>
      <c r="FFW57" s="166"/>
      <c r="FFX57" s="166"/>
      <c r="FFY57" s="166"/>
      <c r="FFZ57" s="166"/>
      <c r="FGA57" s="166"/>
      <c r="FGB57" s="166"/>
      <c r="FGC57" s="166"/>
      <c r="FGD57" s="166"/>
      <c r="FGE57" s="166"/>
      <c r="FGF57" s="166"/>
      <c r="FGG57" s="166"/>
      <c r="FGH57" s="166"/>
      <c r="FGI57" s="166"/>
      <c r="FGJ57" s="166"/>
      <c r="FGK57" s="166"/>
      <c r="FGL57" s="166"/>
      <c r="FGM57" s="166"/>
      <c r="FGN57" s="166"/>
      <c r="FGO57" s="166"/>
      <c r="FGP57" s="166"/>
      <c r="FGQ57" s="166"/>
      <c r="FGR57" s="166"/>
      <c r="FGS57" s="166"/>
      <c r="FGT57" s="166"/>
      <c r="FGU57" s="166"/>
      <c r="FGV57" s="166"/>
      <c r="FGW57" s="166"/>
      <c r="FGX57" s="166"/>
      <c r="FGY57" s="166"/>
      <c r="FGZ57" s="166"/>
      <c r="FHA57" s="166"/>
      <c r="FHB57" s="166"/>
      <c r="FHC57" s="166"/>
      <c r="FHD57" s="166"/>
      <c r="FHE57" s="166"/>
      <c r="FHF57" s="166"/>
      <c r="FHG57" s="166"/>
      <c r="FHH57" s="166"/>
      <c r="FHI57" s="166"/>
      <c r="FHJ57" s="166"/>
      <c r="FHK57" s="166"/>
      <c r="FHL57" s="166"/>
      <c r="FHM57" s="166"/>
      <c r="FHN57" s="166"/>
      <c r="FHO57" s="166"/>
      <c r="FHP57" s="166"/>
      <c r="FHQ57" s="166"/>
      <c r="FHR57" s="166"/>
      <c r="FHS57" s="166"/>
      <c r="FHT57" s="166"/>
      <c r="FHU57" s="166"/>
      <c r="FHV57" s="166"/>
      <c r="FHW57" s="166"/>
      <c r="FHX57" s="166"/>
      <c r="FHY57" s="166"/>
      <c r="FHZ57" s="166"/>
      <c r="FIA57" s="166"/>
      <c r="FIB57" s="166"/>
      <c r="FIC57" s="166"/>
      <c r="FID57" s="166"/>
      <c r="FIE57" s="166"/>
      <c r="FIF57" s="166"/>
      <c r="FIG57" s="166"/>
      <c r="FIH57" s="166"/>
      <c r="FII57" s="166"/>
      <c r="FIJ57" s="166"/>
      <c r="FIK57" s="166"/>
      <c r="FIL57" s="166"/>
      <c r="FIM57" s="166"/>
      <c r="FIN57" s="166"/>
      <c r="FIO57" s="166"/>
      <c r="FIP57" s="166"/>
      <c r="FIQ57" s="166"/>
      <c r="FIR57" s="166"/>
      <c r="FIS57" s="166"/>
      <c r="FIT57" s="166"/>
      <c r="FIU57" s="166"/>
      <c r="FIV57" s="166"/>
      <c r="FIW57" s="166"/>
      <c r="FIX57" s="166"/>
      <c r="FIY57" s="166"/>
      <c r="FIZ57" s="166"/>
      <c r="FJA57" s="166"/>
      <c r="FJB57" s="166"/>
      <c r="FJC57" s="166"/>
      <c r="FJD57" s="166"/>
      <c r="FJE57" s="166"/>
      <c r="FJF57" s="166"/>
      <c r="FJG57" s="166"/>
      <c r="FJH57" s="166"/>
      <c r="FJI57" s="166"/>
      <c r="FJJ57" s="166"/>
      <c r="FJK57" s="166"/>
      <c r="FJL57" s="166"/>
      <c r="FJM57" s="166"/>
      <c r="FJN57" s="166"/>
      <c r="FJO57" s="166"/>
      <c r="FJP57" s="166"/>
      <c r="FJQ57" s="166"/>
      <c r="FJR57" s="166"/>
      <c r="FJS57" s="166"/>
      <c r="FJT57" s="166"/>
      <c r="FJU57" s="166"/>
      <c r="FJV57" s="166"/>
      <c r="FJW57" s="166"/>
      <c r="FJX57" s="166"/>
      <c r="FJY57" s="166"/>
      <c r="FJZ57" s="166"/>
      <c r="FKA57" s="166"/>
      <c r="FKB57" s="166"/>
      <c r="FKC57" s="166"/>
      <c r="FKD57" s="166"/>
      <c r="FKE57" s="166"/>
      <c r="FKF57" s="166"/>
      <c r="FKG57" s="166"/>
      <c r="FKH57" s="166"/>
      <c r="FKI57" s="166"/>
      <c r="FKJ57" s="166"/>
      <c r="FKK57" s="166"/>
      <c r="FKL57" s="166"/>
      <c r="FKM57" s="166"/>
      <c r="FKN57" s="166"/>
      <c r="FKO57" s="166"/>
      <c r="FKP57" s="166"/>
      <c r="FKQ57" s="166"/>
      <c r="FKR57" s="166"/>
      <c r="FKS57" s="166"/>
      <c r="FKT57" s="166"/>
      <c r="FKU57" s="166"/>
      <c r="FKV57" s="166"/>
      <c r="FKW57" s="166"/>
      <c r="FKX57" s="166"/>
      <c r="FKY57" s="166"/>
      <c r="FKZ57" s="166"/>
      <c r="FLA57" s="166"/>
      <c r="FLB57" s="166"/>
      <c r="FLC57" s="166"/>
      <c r="FLD57" s="166"/>
      <c r="FLE57" s="166"/>
      <c r="FLF57" s="166"/>
      <c r="FLG57" s="166"/>
      <c r="FLH57" s="166"/>
      <c r="FLI57" s="166"/>
      <c r="FLJ57" s="166"/>
      <c r="FLK57" s="166"/>
      <c r="FLL57" s="166"/>
      <c r="FLM57" s="166"/>
      <c r="FLN57" s="166"/>
      <c r="FLO57" s="166"/>
      <c r="FLP57" s="166"/>
      <c r="FLQ57" s="166"/>
      <c r="FLR57" s="166"/>
      <c r="FLS57" s="166"/>
      <c r="FLT57" s="166"/>
      <c r="FLU57" s="166"/>
      <c r="FLV57" s="166"/>
      <c r="FLW57" s="166"/>
      <c r="FLX57" s="166"/>
      <c r="FLY57" s="166"/>
      <c r="FLZ57" s="166"/>
      <c r="FMA57" s="166"/>
      <c r="FMB57" s="166"/>
      <c r="FMC57" s="166"/>
      <c r="FMD57" s="166"/>
      <c r="FME57" s="166"/>
      <c r="FMF57" s="166"/>
      <c r="FMG57" s="166"/>
      <c r="FMH57" s="166"/>
      <c r="FMI57" s="166"/>
      <c r="FMJ57" s="166"/>
      <c r="FMK57" s="166"/>
      <c r="FML57" s="166"/>
      <c r="FMM57" s="166"/>
      <c r="FMN57" s="166"/>
      <c r="FMO57" s="166"/>
      <c r="FMP57" s="166"/>
      <c r="FMQ57" s="166"/>
      <c r="FMR57" s="166"/>
      <c r="FMS57" s="166"/>
      <c r="FMT57" s="166"/>
      <c r="FMU57" s="166"/>
      <c r="FMV57" s="166"/>
      <c r="FMW57" s="166"/>
      <c r="FMX57" s="166"/>
      <c r="FMY57" s="166"/>
      <c r="FMZ57" s="166"/>
      <c r="FNA57" s="166"/>
      <c r="FNB57" s="166"/>
      <c r="FNC57" s="166"/>
      <c r="FND57" s="166"/>
      <c r="FNE57" s="166"/>
      <c r="FNF57" s="166"/>
      <c r="FNG57" s="166"/>
      <c r="FNH57" s="166"/>
      <c r="FNI57" s="166"/>
      <c r="FNJ57" s="166"/>
      <c r="FNK57" s="166"/>
      <c r="FNL57" s="166"/>
      <c r="FNM57" s="166"/>
      <c r="FNN57" s="166"/>
      <c r="FNO57" s="166"/>
      <c r="FNP57" s="166"/>
      <c r="FNQ57" s="166"/>
      <c r="FNR57" s="166"/>
      <c r="FNS57" s="166"/>
      <c r="FNT57" s="166"/>
      <c r="FNU57" s="166"/>
      <c r="FNV57" s="166"/>
      <c r="FNW57" s="166"/>
      <c r="FNX57" s="166"/>
      <c r="FNY57" s="166"/>
      <c r="FNZ57" s="166"/>
      <c r="FOA57" s="166"/>
      <c r="FOB57" s="166"/>
      <c r="FOC57" s="166"/>
      <c r="FOD57" s="166"/>
      <c r="FOE57" s="166"/>
      <c r="FOF57" s="166"/>
      <c r="FOG57" s="166"/>
      <c r="FOH57" s="166"/>
      <c r="FOI57" s="166"/>
      <c r="FOJ57" s="166"/>
      <c r="FOK57" s="166"/>
      <c r="FOL57" s="166"/>
      <c r="FOM57" s="166"/>
      <c r="FON57" s="166"/>
      <c r="FOO57" s="166"/>
      <c r="FOP57" s="166"/>
      <c r="FOQ57" s="166"/>
      <c r="FOR57" s="166"/>
      <c r="FOS57" s="166"/>
      <c r="FOT57" s="166"/>
      <c r="FOU57" s="166"/>
      <c r="FOV57" s="166"/>
      <c r="FOW57" s="166"/>
      <c r="FOX57" s="166"/>
      <c r="FOY57" s="166"/>
      <c r="FOZ57" s="166"/>
      <c r="FPA57" s="166"/>
      <c r="FPB57" s="166"/>
      <c r="FPC57" s="166"/>
      <c r="FPD57" s="166"/>
      <c r="FPE57" s="166"/>
      <c r="FPF57" s="166"/>
      <c r="FPG57" s="166"/>
      <c r="FPH57" s="166"/>
      <c r="FPI57" s="166"/>
      <c r="FPJ57" s="166"/>
      <c r="FPK57" s="166"/>
      <c r="FPL57" s="166"/>
      <c r="FPM57" s="166"/>
      <c r="FPN57" s="166"/>
      <c r="FPO57" s="166"/>
      <c r="FPP57" s="166"/>
      <c r="FPQ57" s="166"/>
      <c r="FPR57" s="166"/>
      <c r="FPS57" s="166"/>
      <c r="FPT57" s="166"/>
      <c r="FPU57" s="166"/>
      <c r="FPV57" s="166"/>
      <c r="FPW57" s="166"/>
      <c r="FPX57" s="166"/>
      <c r="FPY57" s="166"/>
      <c r="FPZ57" s="166"/>
      <c r="FQA57" s="166"/>
      <c r="FQB57" s="166"/>
      <c r="FQC57" s="166"/>
      <c r="FQD57" s="166"/>
      <c r="FQE57" s="166"/>
      <c r="FQF57" s="166"/>
      <c r="FQG57" s="166"/>
      <c r="FQH57" s="166"/>
      <c r="FQI57" s="166"/>
      <c r="FQJ57" s="166"/>
      <c r="FQK57" s="166"/>
      <c r="FQL57" s="166"/>
      <c r="FQM57" s="166"/>
      <c r="FQN57" s="166"/>
      <c r="FQO57" s="166"/>
      <c r="FQP57" s="166"/>
      <c r="FQQ57" s="166"/>
      <c r="FQR57" s="166"/>
      <c r="FQS57" s="166"/>
      <c r="FQT57" s="166"/>
      <c r="FQU57" s="166"/>
      <c r="FQV57" s="166"/>
      <c r="FQW57" s="166"/>
      <c r="FQX57" s="166"/>
      <c r="FQY57" s="166"/>
      <c r="FQZ57" s="166"/>
      <c r="FRA57" s="166"/>
      <c r="FRB57" s="166"/>
      <c r="FRC57" s="166"/>
      <c r="FRD57" s="166"/>
      <c r="FRE57" s="166"/>
      <c r="FRF57" s="166"/>
      <c r="FRG57" s="166"/>
      <c r="FRH57" s="166"/>
      <c r="FRI57" s="166"/>
      <c r="FRJ57" s="166"/>
      <c r="FRK57" s="166"/>
      <c r="FRL57" s="166"/>
      <c r="FRM57" s="166"/>
      <c r="FRN57" s="166"/>
      <c r="FRO57" s="166"/>
      <c r="FRP57" s="166"/>
      <c r="FRQ57" s="166"/>
      <c r="FRR57" s="166"/>
      <c r="FRS57" s="166"/>
      <c r="FRT57" s="166"/>
      <c r="FRU57" s="166"/>
      <c r="FRV57" s="166"/>
      <c r="FRW57" s="166"/>
      <c r="FRX57" s="166"/>
      <c r="FRY57" s="166"/>
      <c r="FRZ57" s="166"/>
      <c r="FSA57" s="166"/>
      <c r="FSB57" s="166"/>
      <c r="FSC57" s="166"/>
      <c r="FSD57" s="166"/>
      <c r="FSE57" s="166"/>
      <c r="FSF57" s="166"/>
      <c r="FSG57" s="166"/>
      <c r="FSH57" s="166"/>
      <c r="FSI57" s="166"/>
      <c r="FSJ57" s="166"/>
      <c r="FSK57" s="166"/>
      <c r="FSL57" s="166"/>
      <c r="FSM57" s="166"/>
      <c r="FSN57" s="166"/>
      <c r="FSO57" s="166"/>
      <c r="FSP57" s="166"/>
      <c r="FSQ57" s="166"/>
      <c r="FSR57" s="166"/>
      <c r="FSS57" s="166"/>
      <c r="FST57" s="166"/>
      <c r="FSU57" s="166"/>
      <c r="FSV57" s="166"/>
      <c r="FSW57" s="166"/>
      <c r="FSX57" s="166"/>
      <c r="FSY57" s="166"/>
      <c r="FSZ57" s="166"/>
      <c r="FTA57" s="166"/>
      <c r="FTB57" s="166"/>
      <c r="FTC57" s="166"/>
      <c r="FTD57" s="166"/>
      <c r="FTE57" s="166"/>
      <c r="FTF57" s="166"/>
      <c r="FTG57" s="166"/>
      <c r="FTH57" s="166"/>
      <c r="FTI57" s="166"/>
      <c r="FTJ57" s="166"/>
      <c r="FTK57" s="166"/>
      <c r="FTL57" s="166"/>
      <c r="FTM57" s="166"/>
      <c r="FTN57" s="166"/>
      <c r="FTO57" s="166"/>
      <c r="FTP57" s="166"/>
      <c r="FTQ57" s="166"/>
      <c r="FTR57" s="166"/>
      <c r="FTS57" s="166"/>
      <c r="FTT57" s="166"/>
      <c r="FTU57" s="166"/>
      <c r="FTV57" s="166"/>
      <c r="FTW57" s="166"/>
      <c r="FTX57" s="166"/>
      <c r="FTY57" s="166"/>
      <c r="FTZ57" s="166"/>
      <c r="FUA57" s="166"/>
      <c r="FUB57" s="166"/>
      <c r="FUC57" s="166"/>
      <c r="FUD57" s="166"/>
      <c r="FUE57" s="166"/>
      <c r="FUF57" s="166"/>
      <c r="FUG57" s="166"/>
      <c r="FUH57" s="166"/>
      <c r="FUI57" s="166"/>
      <c r="FUJ57" s="166"/>
      <c r="FUK57" s="166"/>
      <c r="FUL57" s="166"/>
      <c r="FUM57" s="166"/>
      <c r="FUN57" s="166"/>
      <c r="FUO57" s="166"/>
      <c r="FUP57" s="166"/>
      <c r="FUQ57" s="166"/>
      <c r="FUR57" s="166"/>
      <c r="FUS57" s="166"/>
      <c r="FUT57" s="166"/>
      <c r="FUU57" s="166"/>
      <c r="FUV57" s="166"/>
      <c r="FUW57" s="166"/>
      <c r="FUX57" s="166"/>
      <c r="FUY57" s="166"/>
      <c r="FUZ57" s="166"/>
      <c r="FVA57" s="166"/>
      <c r="FVB57" s="166"/>
      <c r="FVC57" s="166"/>
      <c r="FVD57" s="166"/>
      <c r="FVE57" s="166"/>
      <c r="FVF57" s="166"/>
      <c r="FVG57" s="166"/>
      <c r="FVH57" s="166"/>
      <c r="FVI57" s="166"/>
      <c r="FVJ57" s="166"/>
      <c r="FVK57" s="166"/>
      <c r="FVL57" s="166"/>
      <c r="FVM57" s="166"/>
      <c r="FVN57" s="166"/>
      <c r="FVO57" s="166"/>
      <c r="FVP57" s="166"/>
      <c r="FVQ57" s="166"/>
      <c r="FVR57" s="166"/>
      <c r="FVS57" s="166"/>
      <c r="FVT57" s="166"/>
      <c r="FVU57" s="166"/>
      <c r="FVV57" s="166"/>
      <c r="FVW57" s="166"/>
      <c r="FVX57" s="166"/>
      <c r="FVY57" s="166"/>
      <c r="FVZ57" s="166"/>
      <c r="FWA57" s="166"/>
      <c r="FWB57" s="166"/>
      <c r="FWC57" s="166"/>
      <c r="FWD57" s="166"/>
      <c r="FWE57" s="166"/>
      <c r="FWF57" s="166"/>
      <c r="FWG57" s="166"/>
      <c r="FWH57" s="166"/>
      <c r="FWI57" s="166"/>
      <c r="FWJ57" s="166"/>
      <c r="FWK57" s="166"/>
      <c r="FWL57" s="166"/>
      <c r="FWM57" s="166"/>
      <c r="FWN57" s="166"/>
      <c r="FWO57" s="166"/>
      <c r="FWP57" s="166"/>
      <c r="FWQ57" s="166"/>
      <c r="FWR57" s="166"/>
      <c r="FWS57" s="166"/>
      <c r="FWT57" s="166"/>
      <c r="FWU57" s="166"/>
      <c r="FWV57" s="166"/>
      <c r="FWW57" s="166"/>
      <c r="FWX57" s="166"/>
      <c r="FWY57" s="166"/>
      <c r="FWZ57" s="166"/>
      <c r="FXA57" s="166"/>
      <c r="FXB57" s="166"/>
      <c r="FXC57" s="166"/>
      <c r="FXD57" s="166"/>
      <c r="FXE57" s="166"/>
      <c r="FXF57" s="166"/>
      <c r="FXG57" s="166"/>
      <c r="FXH57" s="166"/>
      <c r="FXI57" s="166"/>
      <c r="FXJ57" s="166"/>
      <c r="FXK57" s="166"/>
      <c r="FXL57" s="166"/>
      <c r="FXM57" s="166"/>
      <c r="FXN57" s="166"/>
      <c r="FXO57" s="166"/>
      <c r="FXP57" s="166"/>
      <c r="FXQ57" s="166"/>
      <c r="FXR57" s="166"/>
      <c r="FXS57" s="166"/>
      <c r="FXT57" s="166"/>
      <c r="FXU57" s="166"/>
      <c r="FXV57" s="166"/>
      <c r="FXW57" s="166"/>
      <c r="FXX57" s="166"/>
      <c r="FXY57" s="166"/>
      <c r="FXZ57" s="166"/>
      <c r="FYA57" s="166"/>
      <c r="FYB57" s="166"/>
      <c r="FYC57" s="166"/>
      <c r="FYD57" s="166"/>
      <c r="FYE57" s="166"/>
      <c r="FYF57" s="166"/>
      <c r="FYG57" s="166"/>
      <c r="FYH57" s="166"/>
      <c r="FYI57" s="166"/>
      <c r="FYJ57" s="166"/>
      <c r="FYK57" s="166"/>
      <c r="FYL57" s="166"/>
      <c r="FYM57" s="166"/>
      <c r="FYN57" s="166"/>
      <c r="FYO57" s="166"/>
      <c r="FYP57" s="166"/>
      <c r="FYQ57" s="166"/>
      <c r="FYR57" s="166"/>
      <c r="FYS57" s="166"/>
      <c r="FYT57" s="166"/>
      <c r="FYU57" s="166"/>
      <c r="FYV57" s="166"/>
      <c r="FYW57" s="166"/>
      <c r="FYX57" s="166"/>
      <c r="FYY57" s="166"/>
      <c r="FYZ57" s="166"/>
      <c r="FZA57" s="166"/>
      <c r="FZB57" s="166"/>
      <c r="FZC57" s="166"/>
      <c r="FZD57" s="166"/>
      <c r="FZE57" s="166"/>
      <c r="FZF57" s="166"/>
      <c r="FZG57" s="166"/>
      <c r="FZH57" s="166"/>
      <c r="FZI57" s="166"/>
      <c r="FZJ57" s="166"/>
      <c r="FZK57" s="166"/>
      <c r="FZL57" s="166"/>
      <c r="FZM57" s="166"/>
      <c r="FZN57" s="166"/>
      <c r="FZO57" s="166"/>
      <c r="FZP57" s="166"/>
      <c r="FZQ57" s="166"/>
      <c r="FZR57" s="166"/>
      <c r="FZS57" s="166"/>
      <c r="FZT57" s="166"/>
      <c r="FZU57" s="166"/>
      <c r="FZV57" s="166"/>
      <c r="FZW57" s="166"/>
      <c r="FZX57" s="166"/>
      <c r="FZY57" s="166"/>
      <c r="FZZ57" s="166"/>
      <c r="GAA57" s="166"/>
      <c r="GAB57" s="166"/>
      <c r="GAC57" s="166"/>
      <c r="GAD57" s="166"/>
      <c r="GAE57" s="166"/>
      <c r="GAF57" s="166"/>
      <c r="GAG57" s="166"/>
      <c r="GAH57" s="166"/>
      <c r="GAI57" s="166"/>
      <c r="GAJ57" s="166"/>
      <c r="GAK57" s="166"/>
      <c r="GAL57" s="166"/>
      <c r="GAM57" s="166"/>
      <c r="GAN57" s="166"/>
      <c r="GAO57" s="166"/>
      <c r="GAP57" s="166"/>
      <c r="GAQ57" s="166"/>
      <c r="GAR57" s="166"/>
      <c r="GAS57" s="166"/>
      <c r="GAT57" s="166"/>
      <c r="GAU57" s="166"/>
      <c r="GAV57" s="166"/>
      <c r="GAW57" s="166"/>
      <c r="GAX57" s="166"/>
      <c r="GAY57" s="166"/>
      <c r="GAZ57" s="166"/>
      <c r="GBA57" s="166"/>
      <c r="GBB57" s="166"/>
      <c r="GBC57" s="166"/>
      <c r="GBD57" s="166"/>
      <c r="GBE57" s="166"/>
      <c r="GBF57" s="166"/>
      <c r="GBG57" s="166"/>
      <c r="GBH57" s="166"/>
      <c r="GBI57" s="166"/>
      <c r="GBJ57" s="166"/>
      <c r="GBK57" s="166"/>
      <c r="GBL57" s="166"/>
      <c r="GBM57" s="166"/>
      <c r="GBN57" s="166"/>
      <c r="GBO57" s="166"/>
      <c r="GBP57" s="166"/>
      <c r="GBQ57" s="166"/>
      <c r="GBR57" s="166"/>
      <c r="GBS57" s="166"/>
      <c r="GBT57" s="166"/>
      <c r="GBU57" s="166"/>
      <c r="GBV57" s="166"/>
      <c r="GBW57" s="166"/>
      <c r="GBX57" s="166"/>
      <c r="GBY57" s="166"/>
      <c r="GBZ57" s="166"/>
      <c r="GCA57" s="166"/>
      <c r="GCB57" s="166"/>
      <c r="GCC57" s="166"/>
      <c r="GCD57" s="166"/>
      <c r="GCE57" s="166"/>
      <c r="GCF57" s="166"/>
      <c r="GCG57" s="166"/>
      <c r="GCH57" s="166"/>
      <c r="GCI57" s="166"/>
      <c r="GCJ57" s="166"/>
      <c r="GCK57" s="166"/>
      <c r="GCL57" s="166"/>
      <c r="GCM57" s="166"/>
      <c r="GCN57" s="166"/>
      <c r="GCO57" s="166"/>
      <c r="GCP57" s="166"/>
      <c r="GCQ57" s="166"/>
      <c r="GCR57" s="166"/>
      <c r="GCS57" s="166"/>
      <c r="GCT57" s="166"/>
      <c r="GCU57" s="166"/>
      <c r="GCV57" s="166"/>
      <c r="GCW57" s="166"/>
      <c r="GCX57" s="166"/>
      <c r="GCY57" s="166"/>
      <c r="GCZ57" s="166"/>
      <c r="GDA57" s="166"/>
      <c r="GDB57" s="166"/>
      <c r="GDC57" s="166"/>
      <c r="GDD57" s="166"/>
      <c r="GDE57" s="166"/>
      <c r="GDF57" s="166"/>
      <c r="GDG57" s="166"/>
      <c r="GDH57" s="166"/>
      <c r="GDI57" s="166"/>
      <c r="GDJ57" s="166"/>
      <c r="GDK57" s="166"/>
      <c r="GDL57" s="166"/>
      <c r="GDM57" s="166"/>
      <c r="GDN57" s="166"/>
      <c r="GDO57" s="166"/>
      <c r="GDP57" s="166"/>
      <c r="GDQ57" s="166"/>
      <c r="GDR57" s="166"/>
      <c r="GDS57" s="166"/>
      <c r="GDT57" s="166"/>
      <c r="GDU57" s="166"/>
      <c r="GDV57" s="166"/>
      <c r="GDW57" s="166"/>
      <c r="GDX57" s="166"/>
      <c r="GDY57" s="166"/>
      <c r="GDZ57" s="166"/>
      <c r="GEA57" s="166"/>
      <c r="GEB57" s="166"/>
      <c r="GEC57" s="166"/>
      <c r="GED57" s="166"/>
      <c r="GEE57" s="166"/>
      <c r="GEF57" s="166"/>
      <c r="GEG57" s="166"/>
      <c r="GEH57" s="166"/>
      <c r="GEI57" s="166"/>
      <c r="GEJ57" s="166"/>
      <c r="GEK57" s="166"/>
      <c r="GEL57" s="166"/>
      <c r="GEM57" s="166"/>
      <c r="GEN57" s="166"/>
      <c r="GEO57" s="166"/>
      <c r="GEP57" s="166"/>
      <c r="GEQ57" s="166"/>
      <c r="GER57" s="166"/>
      <c r="GES57" s="166"/>
      <c r="GET57" s="166"/>
      <c r="GEU57" s="166"/>
      <c r="GEV57" s="166"/>
      <c r="GEW57" s="166"/>
      <c r="GEX57" s="166"/>
      <c r="GEY57" s="166"/>
      <c r="GEZ57" s="166"/>
      <c r="GFA57" s="166"/>
      <c r="GFB57" s="166"/>
      <c r="GFC57" s="166"/>
      <c r="GFD57" s="166"/>
      <c r="GFE57" s="166"/>
      <c r="GFF57" s="166"/>
      <c r="GFG57" s="166"/>
      <c r="GFH57" s="166"/>
      <c r="GFI57" s="166"/>
      <c r="GFJ57" s="166"/>
      <c r="GFK57" s="166"/>
      <c r="GFL57" s="166"/>
      <c r="GFM57" s="166"/>
      <c r="GFN57" s="166"/>
      <c r="GFO57" s="166"/>
      <c r="GFP57" s="166"/>
      <c r="GFQ57" s="166"/>
      <c r="GFR57" s="166"/>
      <c r="GFS57" s="166"/>
      <c r="GFT57" s="166"/>
      <c r="GFU57" s="166"/>
      <c r="GFV57" s="166"/>
      <c r="GFW57" s="166"/>
      <c r="GFX57" s="166"/>
      <c r="GFY57" s="166"/>
      <c r="GFZ57" s="166"/>
      <c r="GGA57" s="166"/>
      <c r="GGB57" s="166"/>
      <c r="GGC57" s="166"/>
      <c r="GGD57" s="166"/>
      <c r="GGE57" s="166"/>
      <c r="GGF57" s="166"/>
      <c r="GGG57" s="166"/>
      <c r="GGH57" s="166"/>
      <c r="GGI57" s="166"/>
      <c r="GGJ57" s="166"/>
      <c r="GGK57" s="166"/>
      <c r="GGL57" s="166"/>
      <c r="GGM57" s="166"/>
      <c r="GGN57" s="166"/>
      <c r="GGO57" s="166"/>
      <c r="GGP57" s="166"/>
      <c r="GGQ57" s="166"/>
      <c r="GGR57" s="166"/>
      <c r="GGS57" s="166"/>
      <c r="GGT57" s="166"/>
      <c r="GGU57" s="166"/>
      <c r="GGV57" s="166"/>
      <c r="GGW57" s="166"/>
      <c r="GGX57" s="166"/>
      <c r="GGY57" s="166"/>
      <c r="GGZ57" s="166"/>
      <c r="GHA57" s="166"/>
      <c r="GHB57" s="166"/>
      <c r="GHC57" s="166"/>
      <c r="GHD57" s="166"/>
      <c r="GHE57" s="166"/>
      <c r="GHF57" s="166"/>
      <c r="GHG57" s="166"/>
      <c r="GHH57" s="166"/>
      <c r="GHI57" s="166"/>
      <c r="GHJ57" s="166"/>
      <c r="GHK57" s="166"/>
      <c r="GHL57" s="166"/>
      <c r="GHM57" s="166"/>
      <c r="GHN57" s="166"/>
      <c r="GHO57" s="166"/>
      <c r="GHP57" s="166"/>
      <c r="GHQ57" s="166"/>
      <c r="GHR57" s="166"/>
      <c r="GHS57" s="166"/>
      <c r="GHT57" s="166"/>
      <c r="GHU57" s="166"/>
      <c r="GHV57" s="166"/>
      <c r="GHW57" s="166"/>
      <c r="GHX57" s="166"/>
      <c r="GHY57" s="166"/>
      <c r="GHZ57" s="166"/>
      <c r="GIA57" s="166"/>
      <c r="GIB57" s="166"/>
      <c r="GIC57" s="166"/>
      <c r="GID57" s="166"/>
      <c r="GIE57" s="166"/>
      <c r="GIF57" s="166"/>
      <c r="GIG57" s="166"/>
      <c r="GIH57" s="166"/>
      <c r="GII57" s="166"/>
      <c r="GIJ57" s="166"/>
      <c r="GIK57" s="166"/>
      <c r="GIL57" s="166"/>
      <c r="GIM57" s="166"/>
      <c r="GIN57" s="166"/>
      <c r="GIO57" s="166"/>
      <c r="GIP57" s="166"/>
      <c r="GIQ57" s="166"/>
      <c r="GIR57" s="166"/>
      <c r="GIS57" s="166"/>
      <c r="GIT57" s="166"/>
      <c r="GIU57" s="166"/>
      <c r="GIV57" s="166"/>
      <c r="GIW57" s="166"/>
      <c r="GIX57" s="166"/>
      <c r="GIY57" s="166"/>
      <c r="GIZ57" s="166"/>
      <c r="GJA57" s="166"/>
      <c r="GJB57" s="166"/>
      <c r="GJC57" s="166"/>
      <c r="GJD57" s="166"/>
      <c r="GJE57" s="166"/>
      <c r="GJF57" s="166"/>
      <c r="GJG57" s="166"/>
      <c r="GJH57" s="166"/>
      <c r="GJI57" s="166"/>
      <c r="GJJ57" s="166"/>
      <c r="GJK57" s="166"/>
      <c r="GJL57" s="166"/>
      <c r="GJM57" s="166"/>
      <c r="GJN57" s="166"/>
      <c r="GJO57" s="166"/>
      <c r="GJP57" s="166"/>
      <c r="GJQ57" s="166"/>
      <c r="GJR57" s="166"/>
      <c r="GJS57" s="166"/>
      <c r="GJT57" s="166"/>
      <c r="GJU57" s="166"/>
      <c r="GJV57" s="166"/>
      <c r="GJW57" s="166"/>
      <c r="GJX57" s="166"/>
      <c r="GJY57" s="166"/>
      <c r="GJZ57" s="166"/>
      <c r="GKA57" s="166"/>
      <c r="GKB57" s="166"/>
      <c r="GKC57" s="166"/>
      <c r="GKD57" s="166"/>
      <c r="GKE57" s="166"/>
      <c r="GKF57" s="166"/>
      <c r="GKG57" s="166"/>
      <c r="GKH57" s="166"/>
      <c r="GKI57" s="166"/>
      <c r="GKJ57" s="166"/>
      <c r="GKK57" s="166"/>
      <c r="GKL57" s="166"/>
      <c r="GKM57" s="166"/>
      <c r="GKN57" s="166"/>
      <c r="GKO57" s="166"/>
      <c r="GKP57" s="166"/>
      <c r="GKQ57" s="166"/>
      <c r="GKR57" s="166"/>
      <c r="GKS57" s="166"/>
      <c r="GKT57" s="166"/>
      <c r="GKU57" s="166"/>
      <c r="GKV57" s="166"/>
      <c r="GKW57" s="166"/>
      <c r="GKX57" s="166"/>
      <c r="GKY57" s="166"/>
      <c r="GKZ57" s="166"/>
      <c r="GLA57" s="166"/>
      <c r="GLB57" s="166"/>
      <c r="GLC57" s="166"/>
      <c r="GLD57" s="166"/>
      <c r="GLE57" s="166"/>
      <c r="GLF57" s="166"/>
      <c r="GLG57" s="166"/>
      <c r="GLH57" s="166"/>
      <c r="GLI57" s="166"/>
      <c r="GLJ57" s="166"/>
      <c r="GLK57" s="166"/>
      <c r="GLL57" s="166"/>
      <c r="GLM57" s="166"/>
      <c r="GLN57" s="166"/>
      <c r="GLO57" s="166"/>
      <c r="GLP57" s="166"/>
      <c r="GLQ57" s="166"/>
      <c r="GLR57" s="166"/>
      <c r="GLS57" s="166"/>
      <c r="GLT57" s="166"/>
      <c r="GLU57" s="166"/>
      <c r="GLV57" s="166"/>
      <c r="GLW57" s="166"/>
      <c r="GLX57" s="166"/>
      <c r="GLY57" s="166"/>
      <c r="GLZ57" s="166"/>
      <c r="GMA57" s="166"/>
      <c r="GMB57" s="166"/>
      <c r="GMC57" s="166"/>
      <c r="GMD57" s="166"/>
      <c r="GME57" s="166"/>
      <c r="GMF57" s="166"/>
      <c r="GMG57" s="166"/>
      <c r="GMH57" s="166"/>
      <c r="GMI57" s="166"/>
      <c r="GMJ57" s="166"/>
      <c r="GMK57" s="166"/>
      <c r="GML57" s="166"/>
      <c r="GMM57" s="166"/>
      <c r="GMN57" s="166"/>
      <c r="GMO57" s="166"/>
      <c r="GMP57" s="166"/>
      <c r="GMQ57" s="166"/>
      <c r="GMR57" s="166"/>
      <c r="GMS57" s="166"/>
      <c r="GMT57" s="166"/>
      <c r="GMU57" s="166"/>
      <c r="GMV57" s="166"/>
      <c r="GMW57" s="166"/>
      <c r="GMX57" s="166"/>
      <c r="GMY57" s="166"/>
      <c r="GMZ57" s="166"/>
      <c r="GNA57" s="166"/>
      <c r="GNB57" s="166"/>
      <c r="GNC57" s="166"/>
      <c r="GND57" s="166"/>
      <c r="GNE57" s="166"/>
      <c r="GNF57" s="166"/>
      <c r="GNG57" s="166"/>
      <c r="GNH57" s="166"/>
      <c r="GNI57" s="166"/>
      <c r="GNJ57" s="166"/>
      <c r="GNK57" s="166"/>
      <c r="GNL57" s="166"/>
      <c r="GNM57" s="166"/>
      <c r="GNN57" s="166"/>
      <c r="GNO57" s="166"/>
      <c r="GNP57" s="166"/>
      <c r="GNQ57" s="166"/>
      <c r="GNR57" s="166"/>
      <c r="GNS57" s="166"/>
      <c r="GNT57" s="166"/>
      <c r="GNU57" s="166"/>
      <c r="GNV57" s="166"/>
      <c r="GNW57" s="166"/>
      <c r="GNX57" s="166"/>
      <c r="GNY57" s="166"/>
      <c r="GNZ57" s="166"/>
      <c r="GOA57" s="166"/>
      <c r="GOB57" s="166"/>
      <c r="GOC57" s="166"/>
      <c r="GOD57" s="166"/>
      <c r="GOE57" s="166"/>
      <c r="GOF57" s="166"/>
      <c r="GOG57" s="166"/>
      <c r="GOH57" s="166"/>
      <c r="GOI57" s="166"/>
      <c r="GOJ57" s="166"/>
      <c r="GOK57" s="166"/>
      <c r="GOL57" s="166"/>
      <c r="GOM57" s="166"/>
      <c r="GON57" s="166"/>
      <c r="GOO57" s="166"/>
      <c r="GOP57" s="166"/>
      <c r="GOQ57" s="166"/>
      <c r="GOR57" s="166"/>
      <c r="GOS57" s="166"/>
      <c r="GOT57" s="166"/>
      <c r="GOU57" s="166"/>
      <c r="GOV57" s="166"/>
      <c r="GOW57" s="166"/>
      <c r="GOX57" s="166"/>
      <c r="GOY57" s="166"/>
      <c r="GOZ57" s="166"/>
      <c r="GPA57" s="166"/>
      <c r="GPB57" s="166"/>
      <c r="GPC57" s="166"/>
      <c r="GPD57" s="166"/>
      <c r="GPE57" s="166"/>
      <c r="GPF57" s="166"/>
      <c r="GPG57" s="166"/>
      <c r="GPH57" s="166"/>
      <c r="GPI57" s="166"/>
      <c r="GPJ57" s="166"/>
      <c r="GPK57" s="166"/>
      <c r="GPL57" s="166"/>
      <c r="GPM57" s="166"/>
      <c r="GPN57" s="166"/>
      <c r="GPO57" s="166"/>
      <c r="GPP57" s="166"/>
      <c r="GPQ57" s="166"/>
      <c r="GPR57" s="166"/>
      <c r="GPS57" s="166"/>
      <c r="GPT57" s="166"/>
      <c r="GPU57" s="166"/>
      <c r="GPV57" s="166"/>
      <c r="GPW57" s="166"/>
      <c r="GPX57" s="166"/>
      <c r="GPY57" s="166"/>
      <c r="GPZ57" s="166"/>
      <c r="GQA57" s="166"/>
      <c r="GQB57" s="166"/>
      <c r="GQC57" s="166"/>
      <c r="GQD57" s="166"/>
      <c r="GQE57" s="166"/>
      <c r="GQF57" s="166"/>
      <c r="GQG57" s="166"/>
      <c r="GQH57" s="166"/>
      <c r="GQI57" s="166"/>
      <c r="GQJ57" s="166"/>
      <c r="GQK57" s="166"/>
      <c r="GQL57" s="166"/>
      <c r="GQM57" s="166"/>
      <c r="GQN57" s="166"/>
      <c r="GQO57" s="166"/>
      <c r="GQP57" s="166"/>
      <c r="GQQ57" s="166"/>
      <c r="GQR57" s="166"/>
      <c r="GQS57" s="166"/>
      <c r="GQT57" s="166"/>
      <c r="GQU57" s="166"/>
      <c r="GQV57" s="166"/>
      <c r="GQW57" s="166"/>
      <c r="GQX57" s="166"/>
      <c r="GQY57" s="166"/>
      <c r="GQZ57" s="166"/>
      <c r="GRA57" s="166"/>
      <c r="GRB57" s="166"/>
      <c r="GRC57" s="166"/>
      <c r="GRD57" s="166"/>
      <c r="GRE57" s="166"/>
      <c r="GRF57" s="166"/>
      <c r="GRG57" s="166"/>
      <c r="GRH57" s="166"/>
      <c r="GRI57" s="166"/>
      <c r="GRJ57" s="166"/>
      <c r="GRK57" s="166"/>
      <c r="GRL57" s="166"/>
      <c r="GRM57" s="166"/>
      <c r="GRN57" s="166"/>
      <c r="GRO57" s="166"/>
      <c r="GRP57" s="166"/>
      <c r="GRQ57" s="166"/>
      <c r="GRR57" s="166"/>
      <c r="GRS57" s="166"/>
      <c r="GRT57" s="166"/>
      <c r="GRU57" s="166"/>
      <c r="GRV57" s="166"/>
      <c r="GRW57" s="166"/>
      <c r="GRX57" s="166"/>
      <c r="GRY57" s="166"/>
      <c r="GRZ57" s="166"/>
      <c r="GSA57" s="166"/>
      <c r="GSB57" s="166"/>
      <c r="GSC57" s="166"/>
      <c r="GSD57" s="166"/>
      <c r="GSE57" s="166"/>
      <c r="GSF57" s="166"/>
      <c r="GSG57" s="166"/>
      <c r="GSH57" s="166"/>
      <c r="GSI57" s="166"/>
      <c r="GSJ57" s="166"/>
      <c r="GSK57" s="166"/>
      <c r="GSL57" s="166"/>
      <c r="GSM57" s="166"/>
      <c r="GSN57" s="166"/>
      <c r="GSO57" s="166"/>
      <c r="GSP57" s="166"/>
      <c r="GSQ57" s="166"/>
      <c r="GSR57" s="166"/>
      <c r="GSS57" s="166"/>
      <c r="GST57" s="166"/>
      <c r="GSU57" s="166"/>
      <c r="GSV57" s="166"/>
      <c r="GSW57" s="166"/>
      <c r="GSX57" s="166"/>
      <c r="GSY57" s="166"/>
      <c r="GSZ57" s="166"/>
      <c r="GTA57" s="166"/>
      <c r="GTB57" s="166"/>
      <c r="GTC57" s="166"/>
      <c r="GTD57" s="166"/>
      <c r="GTE57" s="166"/>
      <c r="GTF57" s="166"/>
      <c r="GTG57" s="166"/>
      <c r="GTH57" s="166"/>
      <c r="GTI57" s="166"/>
      <c r="GTJ57" s="166"/>
      <c r="GTK57" s="166"/>
      <c r="GTL57" s="166"/>
      <c r="GTM57" s="166"/>
      <c r="GTN57" s="166"/>
      <c r="GTO57" s="166"/>
      <c r="GTP57" s="166"/>
      <c r="GTQ57" s="166"/>
      <c r="GTR57" s="166"/>
      <c r="GTS57" s="166"/>
      <c r="GTT57" s="166"/>
      <c r="GTU57" s="166"/>
      <c r="GTV57" s="166"/>
      <c r="GTW57" s="166"/>
      <c r="GTX57" s="166"/>
      <c r="GTY57" s="166"/>
      <c r="GTZ57" s="166"/>
      <c r="GUA57" s="166"/>
      <c r="GUB57" s="166"/>
      <c r="GUC57" s="166"/>
      <c r="GUD57" s="166"/>
      <c r="GUE57" s="166"/>
      <c r="GUF57" s="166"/>
      <c r="GUG57" s="166"/>
      <c r="GUH57" s="166"/>
      <c r="GUI57" s="166"/>
      <c r="GUJ57" s="166"/>
      <c r="GUK57" s="166"/>
      <c r="GUL57" s="166"/>
      <c r="GUM57" s="166"/>
      <c r="GUN57" s="166"/>
      <c r="GUO57" s="166"/>
      <c r="GUP57" s="166"/>
      <c r="GUQ57" s="166"/>
      <c r="GUR57" s="166"/>
      <c r="GUS57" s="166"/>
      <c r="GUT57" s="166"/>
      <c r="GUU57" s="166"/>
      <c r="GUV57" s="166"/>
      <c r="GUW57" s="166"/>
      <c r="GUX57" s="166"/>
      <c r="GUY57" s="166"/>
      <c r="GUZ57" s="166"/>
      <c r="GVA57" s="166"/>
      <c r="GVB57" s="166"/>
      <c r="GVC57" s="166"/>
      <c r="GVD57" s="166"/>
      <c r="GVE57" s="166"/>
      <c r="GVF57" s="166"/>
      <c r="GVG57" s="166"/>
      <c r="GVH57" s="166"/>
      <c r="GVI57" s="166"/>
      <c r="GVJ57" s="166"/>
      <c r="GVK57" s="166"/>
      <c r="GVL57" s="166"/>
      <c r="GVM57" s="166"/>
      <c r="GVN57" s="166"/>
      <c r="GVO57" s="166"/>
      <c r="GVP57" s="166"/>
      <c r="GVQ57" s="166"/>
      <c r="GVR57" s="166"/>
      <c r="GVS57" s="166"/>
      <c r="GVT57" s="166"/>
      <c r="GVU57" s="166"/>
      <c r="GVV57" s="166"/>
      <c r="GVW57" s="166"/>
      <c r="GVX57" s="166"/>
      <c r="GVY57" s="166"/>
      <c r="GVZ57" s="166"/>
      <c r="GWA57" s="166"/>
      <c r="GWB57" s="166"/>
      <c r="GWC57" s="166"/>
      <c r="GWD57" s="166"/>
      <c r="GWE57" s="166"/>
      <c r="GWF57" s="166"/>
      <c r="GWG57" s="166"/>
      <c r="GWH57" s="166"/>
      <c r="GWI57" s="166"/>
      <c r="GWJ57" s="166"/>
      <c r="GWK57" s="166"/>
      <c r="GWL57" s="166"/>
      <c r="GWM57" s="166"/>
      <c r="GWN57" s="166"/>
      <c r="GWO57" s="166"/>
      <c r="GWP57" s="166"/>
      <c r="GWQ57" s="166"/>
      <c r="GWR57" s="166"/>
      <c r="GWS57" s="166"/>
      <c r="GWT57" s="166"/>
      <c r="GWU57" s="166"/>
      <c r="GWV57" s="166"/>
      <c r="GWW57" s="166"/>
      <c r="GWX57" s="166"/>
      <c r="GWY57" s="166"/>
      <c r="GWZ57" s="166"/>
      <c r="GXA57" s="166"/>
      <c r="GXB57" s="166"/>
      <c r="GXC57" s="166"/>
      <c r="GXD57" s="166"/>
      <c r="GXE57" s="166"/>
      <c r="GXF57" s="166"/>
      <c r="GXG57" s="166"/>
      <c r="GXH57" s="166"/>
      <c r="GXI57" s="166"/>
      <c r="GXJ57" s="166"/>
      <c r="GXK57" s="166"/>
      <c r="GXL57" s="166"/>
      <c r="GXM57" s="166"/>
      <c r="GXN57" s="166"/>
      <c r="GXO57" s="166"/>
      <c r="GXP57" s="166"/>
      <c r="GXQ57" s="166"/>
      <c r="GXR57" s="166"/>
      <c r="GXS57" s="166"/>
      <c r="GXT57" s="166"/>
      <c r="GXU57" s="166"/>
      <c r="GXV57" s="166"/>
      <c r="GXW57" s="166"/>
      <c r="GXX57" s="166"/>
      <c r="GXY57" s="166"/>
      <c r="GXZ57" s="166"/>
      <c r="GYA57" s="166"/>
      <c r="GYB57" s="166"/>
      <c r="GYC57" s="166"/>
      <c r="GYD57" s="166"/>
      <c r="GYE57" s="166"/>
      <c r="GYF57" s="166"/>
      <c r="GYG57" s="166"/>
      <c r="GYH57" s="166"/>
      <c r="GYI57" s="166"/>
      <c r="GYJ57" s="166"/>
      <c r="GYK57" s="166"/>
      <c r="GYL57" s="166"/>
      <c r="GYM57" s="166"/>
      <c r="GYN57" s="166"/>
      <c r="GYO57" s="166"/>
      <c r="GYP57" s="166"/>
      <c r="GYQ57" s="166"/>
      <c r="GYR57" s="166"/>
      <c r="GYS57" s="166"/>
      <c r="GYT57" s="166"/>
      <c r="GYU57" s="166"/>
      <c r="GYV57" s="166"/>
      <c r="GYW57" s="166"/>
      <c r="GYX57" s="166"/>
      <c r="GYY57" s="166"/>
      <c r="GYZ57" s="166"/>
      <c r="GZA57" s="166"/>
      <c r="GZB57" s="166"/>
      <c r="GZC57" s="166"/>
      <c r="GZD57" s="166"/>
      <c r="GZE57" s="166"/>
      <c r="GZF57" s="166"/>
      <c r="GZG57" s="166"/>
      <c r="GZH57" s="166"/>
      <c r="GZI57" s="166"/>
      <c r="GZJ57" s="166"/>
      <c r="GZK57" s="166"/>
      <c r="GZL57" s="166"/>
      <c r="GZM57" s="166"/>
      <c r="GZN57" s="166"/>
      <c r="GZO57" s="166"/>
      <c r="GZP57" s="166"/>
      <c r="GZQ57" s="166"/>
      <c r="GZR57" s="166"/>
      <c r="GZS57" s="166"/>
      <c r="GZT57" s="166"/>
      <c r="GZU57" s="166"/>
      <c r="GZV57" s="166"/>
      <c r="GZW57" s="166"/>
      <c r="GZX57" s="166"/>
      <c r="GZY57" s="166"/>
      <c r="GZZ57" s="166"/>
      <c r="HAA57" s="166"/>
      <c r="HAB57" s="166"/>
      <c r="HAC57" s="166"/>
      <c r="HAD57" s="166"/>
      <c r="HAE57" s="166"/>
      <c r="HAF57" s="166"/>
      <c r="HAG57" s="166"/>
      <c r="HAH57" s="166"/>
      <c r="HAI57" s="166"/>
      <c r="HAJ57" s="166"/>
      <c r="HAK57" s="166"/>
      <c r="HAL57" s="166"/>
      <c r="HAM57" s="166"/>
      <c r="HAN57" s="166"/>
      <c r="HAO57" s="166"/>
      <c r="HAP57" s="166"/>
      <c r="HAQ57" s="166"/>
      <c r="HAR57" s="166"/>
      <c r="HAS57" s="166"/>
      <c r="HAT57" s="166"/>
      <c r="HAU57" s="166"/>
      <c r="HAV57" s="166"/>
      <c r="HAW57" s="166"/>
      <c r="HAX57" s="166"/>
      <c r="HAY57" s="166"/>
      <c r="HAZ57" s="166"/>
      <c r="HBA57" s="166"/>
      <c r="HBB57" s="166"/>
      <c r="HBC57" s="166"/>
      <c r="HBD57" s="166"/>
      <c r="HBE57" s="166"/>
      <c r="HBF57" s="166"/>
      <c r="HBG57" s="166"/>
      <c r="HBH57" s="166"/>
      <c r="HBI57" s="166"/>
      <c r="HBJ57" s="166"/>
      <c r="HBK57" s="166"/>
      <c r="HBL57" s="166"/>
      <c r="HBM57" s="166"/>
      <c r="HBN57" s="166"/>
      <c r="HBO57" s="166"/>
      <c r="HBP57" s="166"/>
      <c r="HBQ57" s="166"/>
      <c r="HBR57" s="166"/>
      <c r="HBS57" s="166"/>
      <c r="HBT57" s="166"/>
      <c r="HBU57" s="166"/>
      <c r="HBV57" s="166"/>
      <c r="HBW57" s="166"/>
      <c r="HBX57" s="166"/>
      <c r="HBY57" s="166"/>
      <c r="HBZ57" s="166"/>
      <c r="HCA57" s="166"/>
      <c r="HCB57" s="166"/>
      <c r="HCC57" s="166"/>
      <c r="HCD57" s="166"/>
      <c r="HCE57" s="166"/>
      <c r="HCF57" s="166"/>
      <c r="HCG57" s="166"/>
      <c r="HCH57" s="166"/>
      <c r="HCI57" s="166"/>
      <c r="HCJ57" s="166"/>
      <c r="HCK57" s="166"/>
      <c r="HCL57" s="166"/>
      <c r="HCM57" s="166"/>
      <c r="HCN57" s="166"/>
      <c r="HCO57" s="166"/>
      <c r="HCP57" s="166"/>
      <c r="HCQ57" s="166"/>
      <c r="HCR57" s="166"/>
      <c r="HCS57" s="166"/>
      <c r="HCT57" s="166"/>
      <c r="HCU57" s="166"/>
      <c r="HCV57" s="166"/>
      <c r="HCW57" s="166"/>
      <c r="HCX57" s="166"/>
      <c r="HCY57" s="166"/>
      <c r="HCZ57" s="166"/>
      <c r="HDA57" s="166"/>
      <c r="HDB57" s="166"/>
      <c r="HDC57" s="166"/>
      <c r="HDD57" s="166"/>
      <c r="HDE57" s="166"/>
      <c r="HDF57" s="166"/>
      <c r="HDG57" s="166"/>
      <c r="HDH57" s="166"/>
      <c r="HDI57" s="166"/>
      <c r="HDJ57" s="166"/>
      <c r="HDK57" s="166"/>
      <c r="HDL57" s="166"/>
      <c r="HDM57" s="166"/>
      <c r="HDN57" s="166"/>
      <c r="HDO57" s="166"/>
      <c r="HDP57" s="166"/>
      <c r="HDQ57" s="166"/>
      <c r="HDR57" s="166"/>
      <c r="HDS57" s="166"/>
      <c r="HDT57" s="166"/>
      <c r="HDU57" s="166"/>
      <c r="HDV57" s="166"/>
      <c r="HDW57" s="166"/>
      <c r="HDX57" s="166"/>
      <c r="HDY57" s="166"/>
      <c r="HDZ57" s="166"/>
      <c r="HEA57" s="166"/>
      <c r="HEB57" s="166"/>
      <c r="HEC57" s="166"/>
      <c r="HED57" s="166"/>
      <c r="HEE57" s="166"/>
      <c r="HEF57" s="166"/>
      <c r="HEG57" s="166"/>
      <c r="HEH57" s="166"/>
      <c r="HEI57" s="166"/>
      <c r="HEJ57" s="166"/>
      <c r="HEK57" s="166"/>
      <c r="HEL57" s="166"/>
      <c r="HEM57" s="166"/>
      <c r="HEN57" s="166"/>
      <c r="HEO57" s="166"/>
      <c r="HEP57" s="166"/>
      <c r="HEQ57" s="166"/>
      <c r="HER57" s="166"/>
      <c r="HES57" s="166"/>
      <c r="HET57" s="166"/>
      <c r="HEU57" s="166"/>
      <c r="HEV57" s="166"/>
      <c r="HEW57" s="166"/>
      <c r="HEX57" s="166"/>
      <c r="HEY57" s="166"/>
      <c r="HEZ57" s="166"/>
      <c r="HFA57" s="166"/>
      <c r="HFB57" s="166"/>
      <c r="HFC57" s="166"/>
      <c r="HFD57" s="166"/>
      <c r="HFE57" s="166"/>
      <c r="HFF57" s="166"/>
      <c r="HFG57" s="166"/>
      <c r="HFH57" s="166"/>
      <c r="HFI57" s="166"/>
      <c r="HFJ57" s="166"/>
      <c r="HFK57" s="166"/>
      <c r="HFL57" s="166"/>
      <c r="HFM57" s="166"/>
      <c r="HFN57" s="166"/>
      <c r="HFO57" s="166"/>
      <c r="HFP57" s="166"/>
      <c r="HFQ57" s="166"/>
      <c r="HFR57" s="166"/>
      <c r="HFS57" s="166"/>
      <c r="HFT57" s="166"/>
      <c r="HFU57" s="166"/>
      <c r="HFV57" s="166"/>
      <c r="HFW57" s="166"/>
      <c r="HFX57" s="166"/>
      <c r="HFY57" s="166"/>
      <c r="HFZ57" s="166"/>
      <c r="HGA57" s="166"/>
      <c r="HGB57" s="166"/>
      <c r="HGC57" s="166"/>
      <c r="HGD57" s="166"/>
      <c r="HGE57" s="166"/>
      <c r="HGF57" s="166"/>
      <c r="HGG57" s="166"/>
      <c r="HGH57" s="166"/>
      <c r="HGI57" s="166"/>
      <c r="HGJ57" s="166"/>
      <c r="HGK57" s="166"/>
      <c r="HGL57" s="166"/>
      <c r="HGM57" s="166"/>
      <c r="HGN57" s="166"/>
      <c r="HGO57" s="166"/>
      <c r="HGP57" s="166"/>
      <c r="HGQ57" s="166"/>
      <c r="HGR57" s="166"/>
      <c r="HGS57" s="166"/>
      <c r="HGT57" s="166"/>
      <c r="HGU57" s="166"/>
      <c r="HGV57" s="166"/>
      <c r="HGW57" s="166"/>
      <c r="HGX57" s="166"/>
      <c r="HGY57" s="166"/>
      <c r="HGZ57" s="166"/>
      <c r="HHA57" s="166"/>
      <c r="HHB57" s="166"/>
      <c r="HHC57" s="166"/>
      <c r="HHD57" s="166"/>
      <c r="HHE57" s="166"/>
      <c r="HHF57" s="166"/>
      <c r="HHG57" s="166"/>
      <c r="HHH57" s="166"/>
      <c r="HHI57" s="166"/>
      <c r="HHJ57" s="166"/>
      <c r="HHK57" s="166"/>
      <c r="HHL57" s="166"/>
      <c r="HHM57" s="166"/>
      <c r="HHN57" s="166"/>
      <c r="HHO57" s="166"/>
      <c r="HHP57" s="166"/>
      <c r="HHQ57" s="166"/>
      <c r="HHR57" s="166"/>
      <c r="HHS57" s="166"/>
      <c r="HHT57" s="166"/>
      <c r="HHU57" s="166"/>
      <c r="HHV57" s="166"/>
      <c r="HHW57" s="166"/>
      <c r="HHX57" s="166"/>
      <c r="HHY57" s="166"/>
      <c r="HHZ57" s="166"/>
      <c r="HIA57" s="166"/>
      <c r="HIB57" s="166"/>
      <c r="HIC57" s="166"/>
      <c r="HID57" s="166"/>
      <c r="HIE57" s="166"/>
      <c r="HIF57" s="166"/>
      <c r="HIG57" s="166"/>
      <c r="HIH57" s="166"/>
      <c r="HII57" s="166"/>
      <c r="HIJ57" s="166"/>
      <c r="HIK57" s="166"/>
      <c r="HIL57" s="166"/>
      <c r="HIM57" s="166"/>
      <c r="HIN57" s="166"/>
      <c r="HIO57" s="166"/>
      <c r="HIP57" s="166"/>
      <c r="HIQ57" s="166"/>
      <c r="HIR57" s="166"/>
      <c r="HIS57" s="166"/>
      <c r="HIT57" s="166"/>
      <c r="HIU57" s="166"/>
      <c r="HIV57" s="166"/>
      <c r="HIW57" s="166"/>
      <c r="HIX57" s="166"/>
      <c r="HIY57" s="166"/>
      <c r="HIZ57" s="166"/>
      <c r="HJA57" s="166"/>
      <c r="HJB57" s="166"/>
      <c r="HJC57" s="166"/>
      <c r="HJD57" s="166"/>
      <c r="HJE57" s="166"/>
      <c r="HJF57" s="166"/>
      <c r="HJG57" s="166"/>
      <c r="HJH57" s="166"/>
      <c r="HJI57" s="166"/>
      <c r="HJJ57" s="166"/>
      <c r="HJK57" s="166"/>
      <c r="HJL57" s="166"/>
      <c r="HJM57" s="166"/>
      <c r="HJN57" s="166"/>
      <c r="HJO57" s="166"/>
      <c r="HJP57" s="166"/>
      <c r="HJQ57" s="166"/>
      <c r="HJR57" s="166"/>
      <c r="HJS57" s="166"/>
      <c r="HJT57" s="166"/>
      <c r="HJU57" s="166"/>
      <c r="HJV57" s="166"/>
      <c r="HJW57" s="166"/>
      <c r="HJX57" s="166"/>
      <c r="HJY57" s="166"/>
      <c r="HJZ57" s="166"/>
      <c r="HKA57" s="166"/>
      <c r="HKB57" s="166"/>
      <c r="HKC57" s="166"/>
      <c r="HKD57" s="166"/>
      <c r="HKE57" s="166"/>
      <c r="HKF57" s="166"/>
      <c r="HKG57" s="166"/>
      <c r="HKH57" s="166"/>
      <c r="HKI57" s="166"/>
      <c r="HKJ57" s="166"/>
      <c r="HKK57" s="166"/>
      <c r="HKL57" s="166"/>
      <c r="HKM57" s="166"/>
      <c r="HKN57" s="166"/>
      <c r="HKO57" s="166"/>
      <c r="HKP57" s="166"/>
      <c r="HKQ57" s="166"/>
      <c r="HKR57" s="166"/>
      <c r="HKS57" s="166"/>
      <c r="HKT57" s="166"/>
      <c r="HKU57" s="166"/>
      <c r="HKV57" s="166"/>
      <c r="HKW57" s="166"/>
      <c r="HKX57" s="166"/>
      <c r="HKY57" s="166"/>
      <c r="HKZ57" s="166"/>
      <c r="HLA57" s="166"/>
      <c r="HLB57" s="166"/>
      <c r="HLC57" s="166"/>
      <c r="HLD57" s="166"/>
      <c r="HLE57" s="166"/>
      <c r="HLF57" s="166"/>
      <c r="HLG57" s="166"/>
      <c r="HLH57" s="166"/>
      <c r="HLI57" s="166"/>
      <c r="HLJ57" s="166"/>
      <c r="HLK57" s="166"/>
      <c r="HLL57" s="166"/>
      <c r="HLM57" s="166"/>
      <c r="HLN57" s="166"/>
      <c r="HLO57" s="166"/>
      <c r="HLP57" s="166"/>
      <c r="HLQ57" s="166"/>
      <c r="HLR57" s="166"/>
      <c r="HLS57" s="166"/>
      <c r="HLT57" s="166"/>
      <c r="HLU57" s="166"/>
      <c r="HLV57" s="166"/>
      <c r="HLW57" s="166"/>
      <c r="HLX57" s="166"/>
      <c r="HLY57" s="166"/>
      <c r="HLZ57" s="166"/>
      <c r="HMA57" s="166"/>
      <c r="HMB57" s="166"/>
      <c r="HMC57" s="166"/>
      <c r="HMD57" s="166"/>
      <c r="HME57" s="166"/>
      <c r="HMF57" s="166"/>
      <c r="HMG57" s="166"/>
      <c r="HMH57" s="166"/>
      <c r="HMI57" s="166"/>
      <c r="HMJ57" s="166"/>
      <c r="HMK57" s="166"/>
      <c r="HML57" s="166"/>
      <c r="HMM57" s="166"/>
      <c r="HMN57" s="166"/>
      <c r="HMO57" s="166"/>
      <c r="HMP57" s="166"/>
      <c r="HMQ57" s="166"/>
      <c r="HMR57" s="166"/>
      <c r="HMS57" s="166"/>
      <c r="HMT57" s="166"/>
      <c r="HMU57" s="166"/>
      <c r="HMV57" s="166"/>
      <c r="HMW57" s="166"/>
      <c r="HMX57" s="166"/>
      <c r="HMY57" s="166"/>
      <c r="HMZ57" s="166"/>
      <c r="HNA57" s="166"/>
      <c r="HNB57" s="166"/>
      <c r="HNC57" s="166"/>
      <c r="HND57" s="166"/>
      <c r="HNE57" s="166"/>
      <c r="HNF57" s="166"/>
      <c r="HNG57" s="166"/>
      <c r="HNH57" s="166"/>
      <c r="HNI57" s="166"/>
      <c r="HNJ57" s="166"/>
      <c r="HNK57" s="166"/>
      <c r="HNL57" s="166"/>
      <c r="HNM57" s="166"/>
      <c r="HNN57" s="166"/>
      <c r="HNO57" s="166"/>
      <c r="HNP57" s="166"/>
      <c r="HNQ57" s="166"/>
      <c r="HNR57" s="166"/>
      <c r="HNS57" s="166"/>
      <c r="HNT57" s="166"/>
      <c r="HNU57" s="166"/>
      <c r="HNV57" s="166"/>
      <c r="HNW57" s="166"/>
      <c r="HNX57" s="166"/>
      <c r="HNY57" s="166"/>
      <c r="HNZ57" s="166"/>
      <c r="HOA57" s="166"/>
      <c r="HOB57" s="166"/>
      <c r="HOC57" s="166"/>
      <c r="HOD57" s="166"/>
      <c r="HOE57" s="166"/>
      <c r="HOF57" s="166"/>
      <c r="HOG57" s="166"/>
      <c r="HOH57" s="166"/>
      <c r="HOI57" s="166"/>
      <c r="HOJ57" s="166"/>
      <c r="HOK57" s="166"/>
      <c r="HOL57" s="166"/>
      <c r="HOM57" s="166"/>
      <c r="HON57" s="166"/>
      <c r="HOO57" s="166"/>
      <c r="HOP57" s="166"/>
      <c r="HOQ57" s="166"/>
      <c r="HOR57" s="166"/>
      <c r="HOS57" s="166"/>
      <c r="HOT57" s="166"/>
      <c r="HOU57" s="166"/>
      <c r="HOV57" s="166"/>
      <c r="HOW57" s="166"/>
      <c r="HOX57" s="166"/>
      <c r="HOY57" s="166"/>
      <c r="HOZ57" s="166"/>
      <c r="HPA57" s="166"/>
      <c r="HPB57" s="166"/>
      <c r="HPC57" s="166"/>
      <c r="HPD57" s="166"/>
      <c r="HPE57" s="166"/>
      <c r="HPF57" s="166"/>
      <c r="HPG57" s="166"/>
      <c r="HPH57" s="166"/>
      <c r="HPI57" s="166"/>
      <c r="HPJ57" s="166"/>
      <c r="HPK57" s="166"/>
      <c r="HPL57" s="166"/>
      <c r="HPM57" s="166"/>
      <c r="HPN57" s="166"/>
      <c r="HPO57" s="166"/>
      <c r="HPP57" s="166"/>
      <c r="HPQ57" s="166"/>
      <c r="HPR57" s="166"/>
      <c r="HPS57" s="166"/>
      <c r="HPT57" s="166"/>
      <c r="HPU57" s="166"/>
      <c r="HPV57" s="166"/>
      <c r="HPW57" s="166"/>
      <c r="HPX57" s="166"/>
      <c r="HPY57" s="166"/>
      <c r="HPZ57" s="166"/>
      <c r="HQA57" s="166"/>
      <c r="HQB57" s="166"/>
      <c r="HQC57" s="166"/>
      <c r="HQD57" s="166"/>
      <c r="HQE57" s="166"/>
      <c r="HQF57" s="166"/>
      <c r="HQG57" s="166"/>
      <c r="HQH57" s="166"/>
      <c r="HQI57" s="166"/>
      <c r="HQJ57" s="166"/>
      <c r="HQK57" s="166"/>
      <c r="HQL57" s="166"/>
      <c r="HQM57" s="166"/>
      <c r="HQN57" s="166"/>
      <c r="HQO57" s="166"/>
      <c r="HQP57" s="166"/>
      <c r="HQQ57" s="166"/>
      <c r="HQR57" s="166"/>
      <c r="HQS57" s="166"/>
      <c r="HQT57" s="166"/>
      <c r="HQU57" s="166"/>
      <c r="HQV57" s="166"/>
      <c r="HQW57" s="166"/>
      <c r="HQX57" s="166"/>
      <c r="HQY57" s="166"/>
      <c r="HQZ57" s="166"/>
      <c r="HRA57" s="166"/>
      <c r="HRB57" s="166"/>
      <c r="HRC57" s="166"/>
      <c r="HRD57" s="166"/>
      <c r="HRE57" s="166"/>
      <c r="HRF57" s="166"/>
      <c r="HRG57" s="166"/>
      <c r="HRH57" s="166"/>
      <c r="HRI57" s="166"/>
      <c r="HRJ57" s="166"/>
      <c r="HRK57" s="166"/>
      <c r="HRL57" s="166"/>
      <c r="HRM57" s="166"/>
      <c r="HRN57" s="166"/>
      <c r="HRO57" s="166"/>
      <c r="HRP57" s="166"/>
      <c r="HRQ57" s="166"/>
      <c r="HRR57" s="166"/>
      <c r="HRS57" s="166"/>
      <c r="HRT57" s="166"/>
      <c r="HRU57" s="166"/>
      <c r="HRV57" s="166"/>
      <c r="HRW57" s="166"/>
      <c r="HRX57" s="166"/>
      <c r="HRY57" s="166"/>
      <c r="HRZ57" s="166"/>
      <c r="HSA57" s="166"/>
      <c r="HSB57" s="166"/>
      <c r="HSC57" s="166"/>
      <c r="HSD57" s="166"/>
      <c r="HSE57" s="166"/>
      <c r="HSF57" s="166"/>
      <c r="HSG57" s="166"/>
      <c r="HSH57" s="166"/>
      <c r="HSI57" s="166"/>
      <c r="HSJ57" s="166"/>
      <c r="HSK57" s="166"/>
      <c r="HSL57" s="166"/>
      <c r="HSM57" s="166"/>
      <c r="HSN57" s="166"/>
      <c r="HSO57" s="166"/>
      <c r="HSP57" s="166"/>
      <c r="HSQ57" s="166"/>
      <c r="HSR57" s="166"/>
      <c r="HSS57" s="166"/>
      <c r="HST57" s="166"/>
      <c r="HSU57" s="166"/>
      <c r="HSV57" s="166"/>
      <c r="HSW57" s="166"/>
      <c r="HSX57" s="166"/>
      <c r="HSY57" s="166"/>
      <c r="HSZ57" s="166"/>
      <c r="HTA57" s="166"/>
      <c r="HTB57" s="166"/>
      <c r="HTC57" s="166"/>
      <c r="HTD57" s="166"/>
      <c r="HTE57" s="166"/>
      <c r="HTF57" s="166"/>
      <c r="HTG57" s="166"/>
      <c r="HTH57" s="166"/>
      <c r="HTI57" s="166"/>
      <c r="HTJ57" s="166"/>
      <c r="HTK57" s="166"/>
      <c r="HTL57" s="166"/>
      <c r="HTM57" s="166"/>
      <c r="HTN57" s="166"/>
      <c r="HTO57" s="166"/>
      <c r="HTP57" s="166"/>
      <c r="HTQ57" s="166"/>
      <c r="HTR57" s="166"/>
      <c r="HTS57" s="166"/>
      <c r="HTT57" s="166"/>
      <c r="HTU57" s="166"/>
      <c r="HTV57" s="166"/>
      <c r="HTW57" s="166"/>
      <c r="HTX57" s="166"/>
      <c r="HTY57" s="166"/>
      <c r="HTZ57" s="166"/>
      <c r="HUA57" s="166"/>
      <c r="HUB57" s="166"/>
      <c r="HUC57" s="166"/>
      <c r="HUD57" s="166"/>
      <c r="HUE57" s="166"/>
      <c r="HUF57" s="166"/>
      <c r="HUG57" s="166"/>
      <c r="HUH57" s="166"/>
      <c r="HUI57" s="166"/>
      <c r="HUJ57" s="166"/>
      <c r="HUK57" s="166"/>
      <c r="HUL57" s="166"/>
      <c r="HUM57" s="166"/>
      <c r="HUN57" s="166"/>
      <c r="HUO57" s="166"/>
      <c r="HUP57" s="166"/>
      <c r="HUQ57" s="166"/>
      <c r="HUR57" s="166"/>
      <c r="HUS57" s="166"/>
      <c r="HUT57" s="166"/>
      <c r="HUU57" s="166"/>
      <c r="HUV57" s="166"/>
      <c r="HUW57" s="166"/>
      <c r="HUX57" s="166"/>
      <c r="HUY57" s="166"/>
      <c r="HUZ57" s="166"/>
      <c r="HVA57" s="166"/>
      <c r="HVB57" s="166"/>
      <c r="HVC57" s="166"/>
      <c r="HVD57" s="166"/>
      <c r="HVE57" s="166"/>
      <c r="HVF57" s="166"/>
      <c r="HVG57" s="166"/>
      <c r="HVH57" s="166"/>
      <c r="HVI57" s="166"/>
      <c r="HVJ57" s="166"/>
      <c r="HVK57" s="166"/>
      <c r="HVL57" s="166"/>
      <c r="HVM57" s="166"/>
      <c r="HVN57" s="166"/>
      <c r="HVO57" s="166"/>
      <c r="HVP57" s="166"/>
      <c r="HVQ57" s="166"/>
      <c r="HVR57" s="166"/>
      <c r="HVS57" s="166"/>
      <c r="HVT57" s="166"/>
      <c r="HVU57" s="166"/>
      <c r="HVV57" s="166"/>
      <c r="HVW57" s="166"/>
      <c r="HVX57" s="166"/>
      <c r="HVY57" s="166"/>
      <c r="HVZ57" s="166"/>
      <c r="HWA57" s="166"/>
      <c r="HWB57" s="166"/>
      <c r="HWC57" s="166"/>
      <c r="HWD57" s="166"/>
      <c r="HWE57" s="166"/>
      <c r="HWF57" s="166"/>
      <c r="HWG57" s="166"/>
      <c r="HWH57" s="166"/>
      <c r="HWI57" s="166"/>
      <c r="HWJ57" s="166"/>
      <c r="HWK57" s="166"/>
      <c r="HWL57" s="166"/>
      <c r="HWM57" s="166"/>
      <c r="HWN57" s="166"/>
      <c r="HWO57" s="166"/>
      <c r="HWP57" s="166"/>
      <c r="HWQ57" s="166"/>
      <c r="HWR57" s="166"/>
      <c r="HWS57" s="166"/>
      <c r="HWT57" s="166"/>
      <c r="HWU57" s="166"/>
      <c r="HWV57" s="166"/>
      <c r="HWW57" s="166"/>
      <c r="HWX57" s="166"/>
      <c r="HWY57" s="166"/>
      <c r="HWZ57" s="166"/>
      <c r="HXA57" s="166"/>
      <c r="HXB57" s="166"/>
      <c r="HXC57" s="166"/>
      <c r="HXD57" s="166"/>
      <c r="HXE57" s="166"/>
      <c r="HXF57" s="166"/>
      <c r="HXG57" s="166"/>
      <c r="HXH57" s="166"/>
      <c r="HXI57" s="166"/>
      <c r="HXJ57" s="166"/>
      <c r="HXK57" s="166"/>
      <c r="HXL57" s="166"/>
      <c r="HXM57" s="166"/>
      <c r="HXN57" s="166"/>
      <c r="HXO57" s="166"/>
      <c r="HXP57" s="166"/>
      <c r="HXQ57" s="166"/>
      <c r="HXR57" s="166"/>
      <c r="HXS57" s="166"/>
      <c r="HXT57" s="166"/>
      <c r="HXU57" s="166"/>
      <c r="HXV57" s="166"/>
      <c r="HXW57" s="166"/>
      <c r="HXX57" s="166"/>
      <c r="HXY57" s="166"/>
      <c r="HXZ57" s="166"/>
      <c r="HYA57" s="166"/>
      <c r="HYB57" s="166"/>
      <c r="HYC57" s="166"/>
      <c r="HYD57" s="166"/>
      <c r="HYE57" s="166"/>
      <c r="HYF57" s="166"/>
      <c r="HYG57" s="166"/>
      <c r="HYH57" s="166"/>
      <c r="HYI57" s="166"/>
      <c r="HYJ57" s="166"/>
      <c r="HYK57" s="166"/>
      <c r="HYL57" s="166"/>
      <c r="HYM57" s="166"/>
      <c r="HYN57" s="166"/>
      <c r="HYO57" s="166"/>
      <c r="HYP57" s="166"/>
      <c r="HYQ57" s="166"/>
      <c r="HYR57" s="166"/>
      <c r="HYS57" s="166"/>
      <c r="HYT57" s="166"/>
      <c r="HYU57" s="166"/>
      <c r="HYV57" s="166"/>
      <c r="HYW57" s="166"/>
      <c r="HYX57" s="166"/>
      <c r="HYY57" s="166"/>
      <c r="HYZ57" s="166"/>
      <c r="HZA57" s="166"/>
      <c r="HZB57" s="166"/>
      <c r="HZC57" s="166"/>
      <c r="HZD57" s="166"/>
      <c r="HZE57" s="166"/>
      <c r="HZF57" s="166"/>
      <c r="HZG57" s="166"/>
      <c r="HZH57" s="166"/>
      <c r="HZI57" s="166"/>
      <c r="HZJ57" s="166"/>
      <c r="HZK57" s="166"/>
      <c r="HZL57" s="166"/>
      <c r="HZM57" s="166"/>
      <c r="HZN57" s="166"/>
      <c r="HZO57" s="166"/>
      <c r="HZP57" s="166"/>
      <c r="HZQ57" s="166"/>
      <c r="HZR57" s="166"/>
      <c r="HZS57" s="166"/>
      <c r="HZT57" s="166"/>
      <c r="HZU57" s="166"/>
      <c r="HZV57" s="166"/>
      <c r="HZW57" s="166"/>
      <c r="HZX57" s="166"/>
      <c r="HZY57" s="166"/>
      <c r="HZZ57" s="166"/>
      <c r="IAA57" s="166"/>
      <c r="IAB57" s="166"/>
      <c r="IAC57" s="166"/>
      <c r="IAD57" s="166"/>
      <c r="IAE57" s="166"/>
      <c r="IAF57" s="166"/>
      <c r="IAG57" s="166"/>
      <c r="IAH57" s="166"/>
      <c r="IAI57" s="166"/>
      <c r="IAJ57" s="166"/>
      <c r="IAK57" s="166"/>
      <c r="IAL57" s="166"/>
      <c r="IAM57" s="166"/>
      <c r="IAN57" s="166"/>
      <c r="IAO57" s="166"/>
      <c r="IAP57" s="166"/>
      <c r="IAQ57" s="166"/>
      <c r="IAR57" s="166"/>
      <c r="IAS57" s="166"/>
      <c r="IAT57" s="166"/>
      <c r="IAU57" s="166"/>
      <c r="IAV57" s="166"/>
      <c r="IAW57" s="166"/>
      <c r="IAX57" s="166"/>
      <c r="IAY57" s="166"/>
      <c r="IAZ57" s="166"/>
      <c r="IBA57" s="166"/>
      <c r="IBB57" s="166"/>
      <c r="IBC57" s="166"/>
      <c r="IBD57" s="166"/>
      <c r="IBE57" s="166"/>
      <c r="IBF57" s="166"/>
      <c r="IBG57" s="166"/>
      <c r="IBH57" s="166"/>
      <c r="IBI57" s="166"/>
      <c r="IBJ57" s="166"/>
      <c r="IBK57" s="166"/>
      <c r="IBL57" s="166"/>
      <c r="IBM57" s="166"/>
      <c r="IBN57" s="166"/>
      <c r="IBO57" s="166"/>
      <c r="IBP57" s="166"/>
      <c r="IBQ57" s="166"/>
      <c r="IBR57" s="166"/>
      <c r="IBS57" s="166"/>
      <c r="IBT57" s="166"/>
      <c r="IBU57" s="166"/>
      <c r="IBV57" s="166"/>
      <c r="IBW57" s="166"/>
      <c r="IBX57" s="166"/>
      <c r="IBY57" s="166"/>
      <c r="IBZ57" s="166"/>
      <c r="ICA57" s="166"/>
      <c r="ICB57" s="166"/>
      <c r="ICC57" s="166"/>
      <c r="ICD57" s="166"/>
      <c r="ICE57" s="166"/>
      <c r="ICF57" s="166"/>
      <c r="ICG57" s="166"/>
      <c r="ICH57" s="166"/>
      <c r="ICI57" s="166"/>
      <c r="ICJ57" s="166"/>
      <c r="ICK57" s="166"/>
      <c r="ICL57" s="166"/>
      <c r="ICM57" s="166"/>
      <c r="ICN57" s="166"/>
      <c r="ICO57" s="166"/>
      <c r="ICP57" s="166"/>
      <c r="ICQ57" s="166"/>
      <c r="ICR57" s="166"/>
      <c r="ICS57" s="166"/>
      <c r="ICT57" s="166"/>
      <c r="ICU57" s="166"/>
      <c r="ICV57" s="166"/>
      <c r="ICW57" s="166"/>
      <c r="ICX57" s="166"/>
      <c r="ICY57" s="166"/>
      <c r="ICZ57" s="166"/>
      <c r="IDA57" s="166"/>
      <c r="IDB57" s="166"/>
      <c r="IDC57" s="166"/>
      <c r="IDD57" s="166"/>
      <c r="IDE57" s="166"/>
      <c r="IDF57" s="166"/>
      <c r="IDG57" s="166"/>
      <c r="IDH57" s="166"/>
      <c r="IDI57" s="166"/>
      <c r="IDJ57" s="166"/>
      <c r="IDK57" s="166"/>
      <c r="IDL57" s="166"/>
      <c r="IDM57" s="166"/>
      <c r="IDN57" s="166"/>
      <c r="IDO57" s="166"/>
      <c r="IDP57" s="166"/>
      <c r="IDQ57" s="166"/>
      <c r="IDR57" s="166"/>
      <c r="IDS57" s="166"/>
      <c r="IDT57" s="166"/>
      <c r="IDU57" s="166"/>
      <c r="IDV57" s="166"/>
      <c r="IDW57" s="166"/>
      <c r="IDX57" s="166"/>
      <c r="IDY57" s="166"/>
      <c r="IDZ57" s="166"/>
      <c r="IEA57" s="166"/>
      <c r="IEB57" s="166"/>
      <c r="IEC57" s="166"/>
      <c r="IED57" s="166"/>
      <c r="IEE57" s="166"/>
      <c r="IEF57" s="166"/>
      <c r="IEG57" s="166"/>
      <c r="IEH57" s="166"/>
      <c r="IEI57" s="166"/>
      <c r="IEJ57" s="166"/>
      <c r="IEK57" s="166"/>
      <c r="IEL57" s="166"/>
      <c r="IEM57" s="166"/>
      <c r="IEN57" s="166"/>
      <c r="IEO57" s="166"/>
      <c r="IEP57" s="166"/>
      <c r="IEQ57" s="166"/>
      <c r="IER57" s="166"/>
      <c r="IES57" s="166"/>
      <c r="IET57" s="166"/>
      <c r="IEU57" s="166"/>
      <c r="IEV57" s="166"/>
      <c r="IEW57" s="166"/>
      <c r="IEX57" s="166"/>
      <c r="IEY57" s="166"/>
      <c r="IEZ57" s="166"/>
      <c r="IFA57" s="166"/>
      <c r="IFB57" s="166"/>
      <c r="IFC57" s="166"/>
      <c r="IFD57" s="166"/>
      <c r="IFE57" s="166"/>
      <c r="IFF57" s="166"/>
      <c r="IFG57" s="166"/>
      <c r="IFH57" s="166"/>
      <c r="IFI57" s="166"/>
      <c r="IFJ57" s="166"/>
      <c r="IFK57" s="166"/>
      <c r="IFL57" s="166"/>
      <c r="IFM57" s="166"/>
      <c r="IFN57" s="166"/>
      <c r="IFO57" s="166"/>
      <c r="IFP57" s="166"/>
      <c r="IFQ57" s="166"/>
      <c r="IFR57" s="166"/>
      <c r="IFS57" s="166"/>
      <c r="IFT57" s="166"/>
      <c r="IFU57" s="166"/>
      <c r="IFV57" s="166"/>
      <c r="IFW57" s="166"/>
      <c r="IFX57" s="166"/>
      <c r="IFY57" s="166"/>
      <c r="IFZ57" s="166"/>
      <c r="IGA57" s="166"/>
      <c r="IGB57" s="166"/>
      <c r="IGC57" s="166"/>
      <c r="IGD57" s="166"/>
      <c r="IGE57" s="166"/>
      <c r="IGF57" s="166"/>
      <c r="IGG57" s="166"/>
      <c r="IGH57" s="166"/>
      <c r="IGI57" s="166"/>
      <c r="IGJ57" s="166"/>
      <c r="IGK57" s="166"/>
      <c r="IGL57" s="166"/>
      <c r="IGM57" s="166"/>
      <c r="IGN57" s="166"/>
      <c r="IGO57" s="166"/>
      <c r="IGP57" s="166"/>
      <c r="IGQ57" s="166"/>
      <c r="IGR57" s="166"/>
      <c r="IGS57" s="166"/>
      <c r="IGT57" s="166"/>
      <c r="IGU57" s="166"/>
      <c r="IGV57" s="166"/>
      <c r="IGW57" s="166"/>
      <c r="IGX57" s="166"/>
      <c r="IGY57" s="166"/>
      <c r="IGZ57" s="166"/>
      <c r="IHA57" s="166"/>
      <c r="IHB57" s="166"/>
      <c r="IHC57" s="166"/>
      <c r="IHD57" s="166"/>
      <c r="IHE57" s="166"/>
      <c r="IHF57" s="166"/>
      <c r="IHG57" s="166"/>
      <c r="IHH57" s="166"/>
      <c r="IHI57" s="166"/>
      <c r="IHJ57" s="166"/>
      <c r="IHK57" s="166"/>
      <c r="IHL57" s="166"/>
      <c r="IHM57" s="166"/>
      <c r="IHN57" s="166"/>
      <c r="IHO57" s="166"/>
      <c r="IHP57" s="166"/>
      <c r="IHQ57" s="166"/>
      <c r="IHR57" s="166"/>
      <c r="IHS57" s="166"/>
      <c r="IHT57" s="166"/>
      <c r="IHU57" s="166"/>
      <c r="IHV57" s="166"/>
      <c r="IHW57" s="166"/>
      <c r="IHX57" s="166"/>
      <c r="IHY57" s="166"/>
      <c r="IHZ57" s="166"/>
      <c r="IIA57" s="166"/>
      <c r="IIB57" s="166"/>
      <c r="IIC57" s="166"/>
      <c r="IID57" s="166"/>
      <c r="IIE57" s="166"/>
      <c r="IIF57" s="166"/>
      <c r="IIG57" s="166"/>
      <c r="IIH57" s="166"/>
      <c r="III57" s="166"/>
      <c r="IIJ57" s="166"/>
      <c r="IIK57" s="166"/>
      <c r="IIL57" s="166"/>
      <c r="IIM57" s="166"/>
      <c r="IIN57" s="166"/>
      <c r="IIO57" s="166"/>
      <c r="IIP57" s="166"/>
      <c r="IIQ57" s="166"/>
      <c r="IIR57" s="166"/>
      <c r="IIS57" s="166"/>
      <c r="IIT57" s="166"/>
      <c r="IIU57" s="166"/>
      <c r="IIV57" s="166"/>
      <c r="IIW57" s="166"/>
      <c r="IIX57" s="166"/>
      <c r="IIY57" s="166"/>
      <c r="IIZ57" s="166"/>
      <c r="IJA57" s="166"/>
      <c r="IJB57" s="166"/>
      <c r="IJC57" s="166"/>
      <c r="IJD57" s="166"/>
      <c r="IJE57" s="166"/>
      <c r="IJF57" s="166"/>
      <c r="IJG57" s="166"/>
      <c r="IJH57" s="166"/>
      <c r="IJI57" s="166"/>
      <c r="IJJ57" s="166"/>
      <c r="IJK57" s="166"/>
      <c r="IJL57" s="166"/>
      <c r="IJM57" s="166"/>
      <c r="IJN57" s="166"/>
      <c r="IJO57" s="166"/>
      <c r="IJP57" s="166"/>
      <c r="IJQ57" s="166"/>
      <c r="IJR57" s="166"/>
      <c r="IJS57" s="166"/>
      <c r="IJT57" s="166"/>
      <c r="IJU57" s="166"/>
      <c r="IJV57" s="166"/>
      <c r="IJW57" s="166"/>
      <c r="IJX57" s="166"/>
      <c r="IJY57" s="166"/>
      <c r="IJZ57" s="166"/>
      <c r="IKA57" s="166"/>
      <c r="IKB57" s="166"/>
      <c r="IKC57" s="166"/>
      <c r="IKD57" s="166"/>
      <c r="IKE57" s="166"/>
      <c r="IKF57" s="166"/>
      <c r="IKG57" s="166"/>
      <c r="IKH57" s="166"/>
      <c r="IKI57" s="166"/>
      <c r="IKJ57" s="166"/>
      <c r="IKK57" s="166"/>
      <c r="IKL57" s="166"/>
      <c r="IKM57" s="166"/>
      <c r="IKN57" s="166"/>
      <c r="IKO57" s="166"/>
      <c r="IKP57" s="166"/>
      <c r="IKQ57" s="166"/>
      <c r="IKR57" s="166"/>
      <c r="IKS57" s="166"/>
      <c r="IKT57" s="166"/>
      <c r="IKU57" s="166"/>
      <c r="IKV57" s="166"/>
      <c r="IKW57" s="166"/>
      <c r="IKX57" s="166"/>
      <c r="IKY57" s="166"/>
      <c r="IKZ57" s="166"/>
      <c r="ILA57" s="166"/>
      <c r="ILB57" s="166"/>
      <c r="ILC57" s="166"/>
      <c r="ILD57" s="166"/>
      <c r="ILE57" s="166"/>
      <c r="ILF57" s="166"/>
      <c r="ILG57" s="166"/>
      <c r="ILH57" s="166"/>
      <c r="ILI57" s="166"/>
      <c r="ILJ57" s="166"/>
      <c r="ILK57" s="166"/>
      <c r="ILL57" s="166"/>
      <c r="ILM57" s="166"/>
      <c r="ILN57" s="166"/>
      <c r="ILO57" s="166"/>
      <c r="ILP57" s="166"/>
      <c r="ILQ57" s="166"/>
      <c r="ILR57" s="166"/>
      <c r="ILS57" s="166"/>
      <c r="ILT57" s="166"/>
      <c r="ILU57" s="166"/>
      <c r="ILV57" s="166"/>
      <c r="ILW57" s="166"/>
      <c r="ILX57" s="166"/>
      <c r="ILY57" s="166"/>
      <c r="ILZ57" s="166"/>
      <c r="IMA57" s="166"/>
      <c r="IMB57" s="166"/>
      <c r="IMC57" s="166"/>
      <c r="IMD57" s="166"/>
      <c r="IME57" s="166"/>
      <c r="IMF57" s="166"/>
      <c r="IMG57" s="166"/>
      <c r="IMH57" s="166"/>
      <c r="IMI57" s="166"/>
      <c r="IMJ57" s="166"/>
      <c r="IMK57" s="166"/>
      <c r="IML57" s="166"/>
      <c r="IMM57" s="166"/>
      <c r="IMN57" s="166"/>
      <c r="IMO57" s="166"/>
      <c r="IMP57" s="166"/>
      <c r="IMQ57" s="166"/>
      <c r="IMR57" s="166"/>
      <c r="IMS57" s="166"/>
      <c r="IMT57" s="166"/>
      <c r="IMU57" s="166"/>
      <c r="IMV57" s="166"/>
      <c r="IMW57" s="166"/>
      <c r="IMX57" s="166"/>
      <c r="IMY57" s="166"/>
      <c r="IMZ57" s="166"/>
      <c r="INA57" s="166"/>
      <c r="INB57" s="166"/>
      <c r="INC57" s="166"/>
      <c r="IND57" s="166"/>
      <c r="INE57" s="166"/>
      <c r="INF57" s="166"/>
      <c r="ING57" s="166"/>
      <c r="INH57" s="166"/>
      <c r="INI57" s="166"/>
      <c r="INJ57" s="166"/>
      <c r="INK57" s="166"/>
      <c r="INL57" s="166"/>
      <c r="INM57" s="166"/>
      <c r="INN57" s="166"/>
      <c r="INO57" s="166"/>
      <c r="INP57" s="166"/>
      <c r="INQ57" s="166"/>
      <c r="INR57" s="166"/>
      <c r="INS57" s="166"/>
      <c r="INT57" s="166"/>
      <c r="INU57" s="166"/>
      <c r="INV57" s="166"/>
      <c r="INW57" s="166"/>
      <c r="INX57" s="166"/>
      <c r="INY57" s="166"/>
      <c r="INZ57" s="166"/>
      <c r="IOA57" s="166"/>
      <c r="IOB57" s="166"/>
      <c r="IOC57" s="166"/>
      <c r="IOD57" s="166"/>
      <c r="IOE57" s="166"/>
      <c r="IOF57" s="166"/>
      <c r="IOG57" s="166"/>
      <c r="IOH57" s="166"/>
      <c r="IOI57" s="166"/>
      <c r="IOJ57" s="166"/>
      <c r="IOK57" s="166"/>
      <c r="IOL57" s="166"/>
      <c r="IOM57" s="166"/>
      <c r="ION57" s="166"/>
      <c r="IOO57" s="166"/>
      <c r="IOP57" s="166"/>
      <c r="IOQ57" s="166"/>
      <c r="IOR57" s="166"/>
      <c r="IOS57" s="166"/>
      <c r="IOT57" s="166"/>
      <c r="IOU57" s="166"/>
      <c r="IOV57" s="166"/>
      <c r="IOW57" s="166"/>
      <c r="IOX57" s="166"/>
      <c r="IOY57" s="166"/>
      <c r="IOZ57" s="166"/>
      <c r="IPA57" s="166"/>
      <c r="IPB57" s="166"/>
      <c r="IPC57" s="166"/>
      <c r="IPD57" s="166"/>
      <c r="IPE57" s="166"/>
      <c r="IPF57" s="166"/>
      <c r="IPG57" s="166"/>
      <c r="IPH57" s="166"/>
      <c r="IPI57" s="166"/>
      <c r="IPJ57" s="166"/>
      <c r="IPK57" s="166"/>
      <c r="IPL57" s="166"/>
      <c r="IPM57" s="166"/>
      <c r="IPN57" s="166"/>
      <c r="IPO57" s="166"/>
      <c r="IPP57" s="166"/>
      <c r="IPQ57" s="166"/>
      <c r="IPR57" s="166"/>
      <c r="IPS57" s="166"/>
      <c r="IPT57" s="166"/>
      <c r="IPU57" s="166"/>
      <c r="IPV57" s="166"/>
      <c r="IPW57" s="166"/>
      <c r="IPX57" s="166"/>
      <c r="IPY57" s="166"/>
      <c r="IPZ57" s="166"/>
      <c r="IQA57" s="166"/>
      <c r="IQB57" s="166"/>
      <c r="IQC57" s="166"/>
      <c r="IQD57" s="166"/>
      <c r="IQE57" s="166"/>
      <c r="IQF57" s="166"/>
      <c r="IQG57" s="166"/>
      <c r="IQH57" s="166"/>
      <c r="IQI57" s="166"/>
      <c r="IQJ57" s="166"/>
      <c r="IQK57" s="166"/>
      <c r="IQL57" s="166"/>
      <c r="IQM57" s="166"/>
      <c r="IQN57" s="166"/>
      <c r="IQO57" s="166"/>
      <c r="IQP57" s="166"/>
      <c r="IQQ57" s="166"/>
      <c r="IQR57" s="166"/>
      <c r="IQS57" s="166"/>
      <c r="IQT57" s="166"/>
      <c r="IQU57" s="166"/>
      <c r="IQV57" s="166"/>
      <c r="IQW57" s="166"/>
      <c r="IQX57" s="166"/>
      <c r="IQY57" s="166"/>
      <c r="IQZ57" s="166"/>
      <c r="IRA57" s="166"/>
      <c r="IRB57" s="166"/>
      <c r="IRC57" s="166"/>
      <c r="IRD57" s="166"/>
      <c r="IRE57" s="166"/>
      <c r="IRF57" s="166"/>
      <c r="IRG57" s="166"/>
      <c r="IRH57" s="166"/>
      <c r="IRI57" s="166"/>
      <c r="IRJ57" s="166"/>
      <c r="IRK57" s="166"/>
      <c r="IRL57" s="166"/>
      <c r="IRM57" s="166"/>
      <c r="IRN57" s="166"/>
      <c r="IRO57" s="166"/>
      <c r="IRP57" s="166"/>
      <c r="IRQ57" s="166"/>
      <c r="IRR57" s="166"/>
      <c r="IRS57" s="166"/>
      <c r="IRT57" s="166"/>
      <c r="IRU57" s="166"/>
      <c r="IRV57" s="166"/>
      <c r="IRW57" s="166"/>
      <c r="IRX57" s="166"/>
      <c r="IRY57" s="166"/>
      <c r="IRZ57" s="166"/>
      <c r="ISA57" s="166"/>
      <c r="ISB57" s="166"/>
      <c r="ISC57" s="166"/>
      <c r="ISD57" s="166"/>
      <c r="ISE57" s="166"/>
      <c r="ISF57" s="166"/>
      <c r="ISG57" s="166"/>
      <c r="ISH57" s="166"/>
      <c r="ISI57" s="166"/>
      <c r="ISJ57" s="166"/>
      <c r="ISK57" s="166"/>
      <c r="ISL57" s="166"/>
      <c r="ISM57" s="166"/>
      <c r="ISN57" s="166"/>
      <c r="ISO57" s="166"/>
      <c r="ISP57" s="166"/>
      <c r="ISQ57" s="166"/>
      <c r="ISR57" s="166"/>
      <c r="ISS57" s="166"/>
      <c r="IST57" s="166"/>
      <c r="ISU57" s="166"/>
      <c r="ISV57" s="166"/>
      <c r="ISW57" s="166"/>
      <c r="ISX57" s="166"/>
      <c r="ISY57" s="166"/>
      <c r="ISZ57" s="166"/>
      <c r="ITA57" s="166"/>
      <c r="ITB57" s="166"/>
      <c r="ITC57" s="166"/>
      <c r="ITD57" s="166"/>
      <c r="ITE57" s="166"/>
      <c r="ITF57" s="166"/>
      <c r="ITG57" s="166"/>
      <c r="ITH57" s="166"/>
      <c r="ITI57" s="166"/>
      <c r="ITJ57" s="166"/>
      <c r="ITK57" s="166"/>
      <c r="ITL57" s="166"/>
      <c r="ITM57" s="166"/>
      <c r="ITN57" s="166"/>
      <c r="ITO57" s="166"/>
      <c r="ITP57" s="166"/>
      <c r="ITQ57" s="166"/>
      <c r="ITR57" s="166"/>
      <c r="ITS57" s="166"/>
      <c r="ITT57" s="166"/>
      <c r="ITU57" s="166"/>
      <c r="ITV57" s="166"/>
      <c r="ITW57" s="166"/>
      <c r="ITX57" s="166"/>
      <c r="ITY57" s="166"/>
      <c r="ITZ57" s="166"/>
      <c r="IUA57" s="166"/>
      <c r="IUB57" s="166"/>
      <c r="IUC57" s="166"/>
      <c r="IUD57" s="166"/>
      <c r="IUE57" s="166"/>
      <c r="IUF57" s="166"/>
      <c r="IUG57" s="166"/>
      <c r="IUH57" s="166"/>
      <c r="IUI57" s="166"/>
      <c r="IUJ57" s="166"/>
      <c r="IUK57" s="166"/>
      <c r="IUL57" s="166"/>
      <c r="IUM57" s="166"/>
      <c r="IUN57" s="166"/>
      <c r="IUO57" s="166"/>
      <c r="IUP57" s="166"/>
      <c r="IUQ57" s="166"/>
      <c r="IUR57" s="166"/>
      <c r="IUS57" s="166"/>
      <c r="IUT57" s="166"/>
      <c r="IUU57" s="166"/>
      <c r="IUV57" s="166"/>
      <c r="IUW57" s="166"/>
      <c r="IUX57" s="166"/>
      <c r="IUY57" s="166"/>
      <c r="IUZ57" s="166"/>
      <c r="IVA57" s="166"/>
      <c r="IVB57" s="166"/>
      <c r="IVC57" s="166"/>
      <c r="IVD57" s="166"/>
      <c r="IVE57" s="166"/>
      <c r="IVF57" s="166"/>
      <c r="IVG57" s="166"/>
      <c r="IVH57" s="166"/>
      <c r="IVI57" s="166"/>
      <c r="IVJ57" s="166"/>
      <c r="IVK57" s="166"/>
      <c r="IVL57" s="166"/>
      <c r="IVM57" s="166"/>
      <c r="IVN57" s="166"/>
      <c r="IVO57" s="166"/>
      <c r="IVP57" s="166"/>
      <c r="IVQ57" s="166"/>
      <c r="IVR57" s="166"/>
      <c r="IVS57" s="166"/>
      <c r="IVT57" s="166"/>
      <c r="IVU57" s="166"/>
      <c r="IVV57" s="166"/>
      <c r="IVW57" s="166"/>
      <c r="IVX57" s="166"/>
      <c r="IVY57" s="166"/>
      <c r="IVZ57" s="166"/>
      <c r="IWA57" s="166"/>
      <c r="IWB57" s="166"/>
      <c r="IWC57" s="166"/>
      <c r="IWD57" s="166"/>
      <c r="IWE57" s="166"/>
      <c r="IWF57" s="166"/>
      <c r="IWG57" s="166"/>
      <c r="IWH57" s="166"/>
      <c r="IWI57" s="166"/>
      <c r="IWJ57" s="166"/>
      <c r="IWK57" s="166"/>
      <c r="IWL57" s="166"/>
      <c r="IWM57" s="166"/>
      <c r="IWN57" s="166"/>
      <c r="IWO57" s="166"/>
      <c r="IWP57" s="166"/>
      <c r="IWQ57" s="166"/>
      <c r="IWR57" s="166"/>
      <c r="IWS57" s="166"/>
      <c r="IWT57" s="166"/>
      <c r="IWU57" s="166"/>
      <c r="IWV57" s="166"/>
      <c r="IWW57" s="166"/>
      <c r="IWX57" s="166"/>
      <c r="IWY57" s="166"/>
      <c r="IWZ57" s="166"/>
      <c r="IXA57" s="166"/>
      <c r="IXB57" s="166"/>
      <c r="IXC57" s="166"/>
      <c r="IXD57" s="166"/>
      <c r="IXE57" s="166"/>
      <c r="IXF57" s="166"/>
      <c r="IXG57" s="166"/>
      <c r="IXH57" s="166"/>
      <c r="IXI57" s="166"/>
      <c r="IXJ57" s="166"/>
      <c r="IXK57" s="166"/>
      <c r="IXL57" s="166"/>
      <c r="IXM57" s="166"/>
      <c r="IXN57" s="166"/>
      <c r="IXO57" s="166"/>
      <c r="IXP57" s="166"/>
      <c r="IXQ57" s="166"/>
      <c r="IXR57" s="166"/>
      <c r="IXS57" s="166"/>
      <c r="IXT57" s="166"/>
      <c r="IXU57" s="166"/>
      <c r="IXV57" s="166"/>
      <c r="IXW57" s="166"/>
      <c r="IXX57" s="166"/>
      <c r="IXY57" s="166"/>
      <c r="IXZ57" s="166"/>
      <c r="IYA57" s="166"/>
      <c r="IYB57" s="166"/>
      <c r="IYC57" s="166"/>
      <c r="IYD57" s="166"/>
      <c r="IYE57" s="166"/>
      <c r="IYF57" s="166"/>
      <c r="IYG57" s="166"/>
      <c r="IYH57" s="166"/>
      <c r="IYI57" s="166"/>
      <c r="IYJ57" s="166"/>
      <c r="IYK57" s="166"/>
      <c r="IYL57" s="166"/>
      <c r="IYM57" s="166"/>
      <c r="IYN57" s="166"/>
      <c r="IYO57" s="166"/>
      <c r="IYP57" s="166"/>
      <c r="IYQ57" s="166"/>
      <c r="IYR57" s="166"/>
      <c r="IYS57" s="166"/>
      <c r="IYT57" s="166"/>
      <c r="IYU57" s="166"/>
      <c r="IYV57" s="166"/>
      <c r="IYW57" s="166"/>
      <c r="IYX57" s="166"/>
      <c r="IYY57" s="166"/>
      <c r="IYZ57" s="166"/>
      <c r="IZA57" s="166"/>
      <c r="IZB57" s="166"/>
      <c r="IZC57" s="166"/>
      <c r="IZD57" s="166"/>
      <c r="IZE57" s="166"/>
      <c r="IZF57" s="166"/>
      <c r="IZG57" s="166"/>
      <c r="IZH57" s="166"/>
      <c r="IZI57" s="166"/>
      <c r="IZJ57" s="166"/>
      <c r="IZK57" s="166"/>
      <c r="IZL57" s="166"/>
      <c r="IZM57" s="166"/>
      <c r="IZN57" s="166"/>
      <c r="IZO57" s="166"/>
      <c r="IZP57" s="166"/>
      <c r="IZQ57" s="166"/>
      <c r="IZR57" s="166"/>
      <c r="IZS57" s="166"/>
      <c r="IZT57" s="166"/>
      <c r="IZU57" s="166"/>
      <c r="IZV57" s="166"/>
      <c r="IZW57" s="166"/>
      <c r="IZX57" s="166"/>
      <c r="IZY57" s="166"/>
      <c r="IZZ57" s="166"/>
      <c r="JAA57" s="166"/>
      <c r="JAB57" s="166"/>
      <c r="JAC57" s="166"/>
      <c r="JAD57" s="166"/>
      <c r="JAE57" s="166"/>
      <c r="JAF57" s="166"/>
      <c r="JAG57" s="166"/>
      <c r="JAH57" s="166"/>
      <c r="JAI57" s="166"/>
      <c r="JAJ57" s="166"/>
      <c r="JAK57" s="166"/>
      <c r="JAL57" s="166"/>
      <c r="JAM57" s="166"/>
      <c r="JAN57" s="166"/>
      <c r="JAO57" s="166"/>
      <c r="JAP57" s="166"/>
      <c r="JAQ57" s="166"/>
      <c r="JAR57" s="166"/>
      <c r="JAS57" s="166"/>
      <c r="JAT57" s="166"/>
      <c r="JAU57" s="166"/>
      <c r="JAV57" s="166"/>
      <c r="JAW57" s="166"/>
      <c r="JAX57" s="166"/>
      <c r="JAY57" s="166"/>
      <c r="JAZ57" s="166"/>
      <c r="JBA57" s="166"/>
      <c r="JBB57" s="166"/>
      <c r="JBC57" s="166"/>
      <c r="JBD57" s="166"/>
      <c r="JBE57" s="166"/>
      <c r="JBF57" s="166"/>
      <c r="JBG57" s="166"/>
      <c r="JBH57" s="166"/>
      <c r="JBI57" s="166"/>
      <c r="JBJ57" s="166"/>
      <c r="JBK57" s="166"/>
      <c r="JBL57" s="166"/>
      <c r="JBM57" s="166"/>
      <c r="JBN57" s="166"/>
      <c r="JBO57" s="166"/>
      <c r="JBP57" s="166"/>
      <c r="JBQ57" s="166"/>
      <c r="JBR57" s="166"/>
      <c r="JBS57" s="166"/>
      <c r="JBT57" s="166"/>
      <c r="JBU57" s="166"/>
      <c r="JBV57" s="166"/>
      <c r="JBW57" s="166"/>
      <c r="JBX57" s="166"/>
      <c r="JBY57" s="166"/>
      <c r="JBZ57" s="166"/>
      <c r="JCA57" s="166"/>
      <c r="JCB57" s="166"/>
      <c r="JCC57" s="166"/>
      <c r="JCD57" s="166"/>
      <c r="JCE57" s="166"/>
      <c r="JCF57" s="166"/>
      <c r="JCG57" s="166"/>
      <c r="JCH57" s="166"/>
      <c r="JCI57" s="166"/>
      <c r="JCJ57" s="166"/>
      <c r="JCK57" s="166"/>
      <c r="JCL57" s="166"/>
      <c r="JCM57" s="166"/>
      <c r="JCN57" s="166"/>
      <c r="JCO57" s="166"/>
      <c r="JCP57" s="166"/>
      <c r="JCQ57" s="166"/>
      <c r="JCR57" s="166"/>
      <c r="JCS57" s="166"/>
      <c r="JCT57" s="166"/>
      <c r="JCU57" s="166"/>
      <c r="JCV57" s="166"/>
      <c r="JCW57" s="166"/>
      <c r="JCX57" s="166"/>
      <c r="JCY57" s="166"/>
      <c r="JCZ57" s="166"/>
      <c r="JDA57" s="166"/>
      <c r="JDB57" s="166"/>
      <c r="JDC57" s="166"/>
      <c r="JDD57" s="166"/>
      <c r="JDE57" s="166"/>
      <c r="JDF57" s="166"/>
      <c r="JDG57" s="166"/>
      <c r="JDH57" s="166"/>
      <c r="JDI57" s="166"/>
      <c r="JDJ57" s="166"/>
      <c r="JDK57" s="166"/>
      <c r="JDL57" s="166"/>
      <c r="JDM57" s="166"/>
      <c r="JDN57" s="166"/>
      <c r="JDO57" s="166"/>
      <c r="JDP57" s="166"/>
      <c r="JDQ57" s="166"/>
      <c r="JDR57" s="166"/>
      <c r="JDS57" s="166"/>
      <c r="JDT57" s="166"/>
      <c r="JDU57" s="166"/>
      <c r="JDV57" s="166"/>
      <c r="JDW57" s="166"/>
      <c r="JDX57" s="166"/>
      <c r="JDY57" s="166"/>
      <c r="JDZ57" s="166"/>
      <c r="JEA57" s="166"/>
      <c r="JEB57" s="166"/>
      <c r="JEC57" s="166"/>
      <c r="JED57" s="166"/>
      <c r="JEE57" s="166"/>
      <c r="JEF57" s="166"/>
      <c r="JEG57" s="166"/>
      <c r="JEH57" s="166"/>
      <c r="JEI57" s="166"/>
      <c r="JEJ57" s="166"/>
      <c r="JEK57" s="166"/>
      <c r="JEL57" s="166"/>
      <c r="JEM57" s="166"/>
      <c r="JEN57" s="166"/>
      <c r="JEO57" s="166"/>
      <c r="JEP57" s="166"/>
      <c r="JEQ57" s="166"/>
      <c r="JER57" s="166"/>
      <c r="JES57" s="166"/>
      <c r="JET57" s="166"/>
      <c r="JEU57" s="166"/>
      <c r="JEV57" s="166"/>
      <c r="JEW57" s="166"/>
      <c r="JEX57" s="166"/>
      <c r="JEY57" s="166"/>
      <c r="JEZ57" s="166"/>
      <c r="JFA57" s="166"/>
      <c r="JFB57" s="166"/>
      <c r="JFC57" s="166"/>
      <c r="JFD57" s="166"/>
      <c r="JFE57" s="166"/>
      <c r="JFF57" s="166"/>
      <c r="JFG57" s="166"/>
      <c r="JFH57" s="166"/>
      <c r="JFI57" s="166"/>
      <c r="JFJ57" s="166"/>
      <c r="JFK57" s="166"/>
      <c r="JFL57" s="166"/>
      <c r="JFM57" s="166"/>
      <c r="JFN57" s="166"/>
      <c r="JFO57" s="166"/>
      <c r="JFP57" s="166"/>
      <c r="JFQ57" s="166"/>
      <c r="JFR57" s="166"/>
      <c r="JFS57" s="166"/>
      <c r="JFT57" s="166"/>
      <c r="JFU57" s="166"/>
      <c r="JFV57" s="166"/>
      <c r="JFW57" s="166"/>
      <c r="JFX57" s="166"/>
      <c r="JFY57" s="166"/>
      <c r="JFZ57" s="166"/>
      <c r="JGA57" s="166"/>
      <c r="JGB57" s="166"/>
      <c r="JGC57" s="166"/>
      <c r="JGD57" s="166"/>
      <c r="JGE57" s="166"/>
      <c r="JGF57" s="166"/>
      <c r="JGG57" s="166"/>
      <c r="JGH57" s="166"/>
      <c r="JGI57" s="166"/>
      <c r="JGJ57" s="166"/>
      <c r="JGK57" s="166"/>
      <c r="JGL57" s="166"/>
      <c r="JGM57" s="166"/>
      <c r="JGN57" s="166"/>
      <c r="JGO57" s="166"/>
      <c r="JGP57" s="166"/>
      <c r="JGQ57" s="166"/>
      <c r="JGR57" s="166"/>
      <c r="JGS57" s="166"/>
      <c r="JGT57" s="166"/>
      <c r="JGU57" s="166"/>
      <c r="JGV57" s="166"/>
      <c r="JGW57" s="166"/>
      <c r="JGX57" s="166"/>
      <c r="JGY57" s="166"/>
      <c r="JGZ57" s="166"/>
      <c r="JHA57" s="166"/>
      <c r="JHB57" s="166"/>
      <c r="JHC57" s="166"/>
      <c r="JHD57" s="166"/>
      <c r="JHE57" s="166"/>
      <c r="JHF57" s="166"/>
      <c r="JHG57" s="166"/>
      <c r="JHH57" s="166"/>
      <c r="JHI57" s="166"/>
      <c r="JHJ57" s="166"/>
      <c r="JHK57" s="166"/>
      <c r="JHL57" s="166"/>
      <c r="JHM57" s="166"/>
      <c r="JHN57" s="166"/>
      <c r="JHO57" s="166"/>
      <c r="JHP57" s="166"/>
      <c r="JHQ57" s="166"/>
      <c r="JHR57" s="166"/>
      <c r="JHS57" s="166"/>
      <c r="JHT57" s="166"/>
      <c r="JHU57" s="166"/>
      <c r="JHV57" s="166"/>
      <c r="JHW57" s="166"/>
      <c r="JHX57" s="166"/>
      <c r="JHY57" s="166"/>
      <c r="JHZ57" s="166"/>
      <c r="JIA57" s="166"/>
      <c r="JIB57" s="166"/>
      <c r="JIC57" s="166"/>
      <c r="JID57" s="166"/>
      <c r="JIE57" s="166"/>
      <c r="JIF57" s="166"/>
      <c r="JIG57" s="166"/>
      <c r="JIH57" s="166"/>
      <c r="JII57" s="166"/>
      <c r="JIJ57" s="166"/>
      <c r="JIK57" s="166"/>
      <c r="JIL57" s="166"/>
      <c r="JIM57" s="166"/>
      <c r="JIN57" s="166"/>
      <c r="JIO57" s="166"/>
      <c r="JIP57" s="166"/>
      <c r="JIQ57" s="166"/>
      <c r="JIR57" s="166"/>
      <c r="JIS57" s="166"/>
      <c r="JIT57" s="166"/>
      <c r="JIU57" s="166"/>
      <c r="JIV57" s="166"/>
      <c r="JIW57" s="166"/>
      <c r="JIX57" s="166"/>
      <c r="JIY57" s="166"/>
      <c r="JIZ57" s="166"/>
      <c r="JJA57" s="166"/>
      <c r="JJB57" s="166"/>
      <c r="JJC57" s="166"/>
      <c r="JJD57" s="166"/>
      <c r="JJE57" s="166"/>
      <c r="JJF57" s="166"/>
      <c r="JJG57" s="166"/>
      <c r="JJH57" s="166"/>
      <c r="JJI57" s="166"/>
      <c r="JJJ57" s="166"/>
      <c r="JJK57" s="166"/>
      <c r="JJL57" s="166"/>
      <c r="JJM57" s="166"/>
      <c r="JJN57" s="166"/>
      <c r="JJO57" s="166"/>
      <c r="JJP57" s="166"/>
      <c r="JJQ57" s="166"/>
      <c r="JJR57" s="166"/>
      <c r="JJS57" s="166"/>
      <c r="JJT57" s="166"/>
      <c r="JJU57" s="166"/>
      <c r="JJV57" s="166"/>
      <c r="JJW57" s="166"/>
      <c r="JJX57" s="166"/>
      <c r="JJY57" s="166"/>
      <c r="JJZ57" s="166"/>
      <c r="JKA57" s="166"/>
      <c r="JKB57" s="166"/>
      <c r="JKC57" s="166"/>
      <c r="JKD57" s="166"/>
      <c r="JKE57" s="166"/>
      <c r="JKF57" s="166"/>
      <c r="JKG57" s="166"/>
      <c r="JKH57" s="166"/>
      <c r="JKI57" s="166"/>
      <c r="JKJ57" s="166"/>
      <c r="JKK57" s="166"/>
      <c r="JKL57" s="166"/>
      <c r="JKM57" s="166"/>
      <c r="JKN57" s="166"/>
      <c r="JKO57" s="166"/>
      <c r="JKP57" s="166"/>
      <c r="JKQ57" s="166"/>
      <c r="JKR57" s="166"/>
      <c r="JKS57" s="166"/>
      <c r="JKT57" s="166"/>
      <c r="JKU57" s="166"/>
      <c r="JKV57" s="166"/>
      <c r="JKW57" s="166"/>
      <c r="JKX57" s="166"/>
      <c r="JKY57" s="166"/>
      <c r="JKZ57" s="166"/>
      <c r="JLA57" s="166"/>
      <c r="JLB57" s="166"/>
      <c r="JLC57" s="166"/>
      <c r="JLD57" s="166"/>
      <c r="JLE57" s="166"/>
      <c r="JLF57" s="166"/>
      <c r="JLG57" s="166"/>
      <c r="JLH57" s="166"/>
      <c r="JLI57" s="166"/>
      <c r="JLJ57" s="166"/>
      <c r="JLK57" s="166"/>
      <c r="JLL57" s="166"/>
      <c r="JLM57" s="166"/>
      <c r="JLN57" s="166"/>
      <c r="JLO57" s="166"/>
      <c r="JLP57" s="166"/>
      <c r="JLQ57" s="166"/>
      <c r="JLR57" s="166"/>
      <c r="JLS57" s="166"/>
      <c r="JLT57" s="166"/>
      <c r="JLU57" s="166"/>
      <c r="JLV57" s="166"/>
      <c r="JLW57" s="166"/>
      <c r="JLX57" s="166"/>
      <c r="JLY57" s="166"/>
      <c r="JLZ57" s="166"/>
      <c r="JMA57" s="166"/>
      <c r="JMB57" s="166"/>
      <c r="JMC57" s="166"/>
      <c r="JMD57" s="166"/>
      <c r="JME57" s="166"/>
      <c r="JMF57" s="166"/>
      <c r="JMG57" s="166"/>
      <c r="JMH57" s="166"/>
      <c r="JMI57" s="166"/>
      <c r="JMJ57" s="166"/>
      <c r="JMK57" s="166"/>
      <c r="JML57" s="166"/>
      <c r="JMM57" s="166"/>
      <c r="JMN57" s="166"/>
      <c r="JMO57" s="166"/>
      <c r="JMP57" s="166"/>
      <c r="JMQ57" s="166"/>
      <c r="JMR57" s="166"/>
      <c r="JMS57" s="166"/>
      <c r="JMT57" s="166"/>
      <c r="JMU57" s="166"/>
      <c r="JMV57" s="166"/>
      <c r="JMW57" s="166"/>
      <c r="JMX57" s="166"/>
      <c r="JMY57" s="166"/>
      <c r="JMZ57" s="166"/>
      <c r="JNA57" s="166"/>
      <c r="JNB57" s="166"/>
      <c r="JNC57" s="166"/>
      <c r="JND57" s="166"/>
      <c r="JNE57" s="166"/>
      <c r="JNF57" s="166"/>
      <c r="JNG57" s="166"/>
      <c r="JNH57" s="166"/>
      <c r="JNI57" s="166"/>
      <c r="JNJ57" s="166"/>
      <c r="JNK57" s="166"/>
      <c r="JNL57" s="166"/>
      <c r="JNM57" s="166"/>
      <c r="JNN57" s="166"/>
      <c r="JNO57" s="166"/>
      <c r="JNP57" s="166"/>
      <c r="JNQ57" s="166"/>
      <c r="JNR57" s="166"/>
      <c r="JNS57" s="166"/>
      <c r="JNT57" s="166"/>
      <c r="JNU57" s="166"/>
      <c r="JNV57" s="166"/>
      <c r="JNW57" s="166"/>
      <c r="JNX57" s="166"/>
      <c r="JNY57" s="166"/>
      <c r="JNZ57" s="166"/>
      <c r="JOA57" s="166"/>
      <c r="JOB57" s="166"/>
      <c r="JOC57" s="166"/>
      <c r="JOD57" s="166"/>
      <c r="JOE57" s="166"/>
      <c r="JOF57" s="166"/>
      <c r="JOG57" s="166"/>
      <c r="JOH57" s="166"/>
      <c r="JOI57" s="166"/>
      <c r="JOJ57" s="166"/>
      <c r="JOK57" s="166"/>
      <c r="JOL57" s="166"/>
      <c r="JOM57" s="166"/>
      <c r="JON57" s="166"/>
      <c r="JOO57" s="166"/>
      <c r="JOP57" s="166"/>
      <c r="JOQ57" s="166"/>
      <c r="JOR57" s="166"/>
      <c r="JOS57" s="166"/>
      <c r="JOT57" s="166"/>
      <c r="JOU57" s="166"/>
      <c r="JOV57" s="166"/>
      <c r="JOW57" s="166"/>
      <c r="JOX57" s="166"/>
      <c r="JOY57" s="166"/>
      <c r="JOZ57" s="166"/>
      <c r="JPA57" s="166"/>
      <c r="JPB57" s="166"/>
      <c r="JPC57" s="166"/>
      <c r="JPD57" s="166"/>
      <c r="JPE57" s="166"/>
      <c r="JPF57" s="166"/>
      <c r="JPG57" s="166"/>
      <c r="JPH57" s="166"/>
      <c r="JPI57" s="166"/>
      <c r="JPJ57" s="166"/>
      <c r="JPK57" s="166"/>
      <c r="JPL57" s="166"/>
      <c r="JPM57" s="166"/>
      <c r="JPN57" s="166"/>
      <c r="JPO57" s="166"/>
      <c r="JPP57" s="166"/>
      <c r="JPQ57" s="166"/>
      <c r="JPR57" s="166"/>
      <c r="JPS57" s="166"/>
      <c r="JPT57" s="166"/>
      <c r="JPU57" s="166"/>
      <c r="JPV57" s="166"/>
      <c r="JPW57" s="166"/>
      <c r="JPX57" s="166"/>
      <c r="JPY57" s="166"/>
      <c r="JPZ57" s="166"/>
      <c r="JQA57" s="166"/>
      <c r="JQB57" s="166"/>
      <c r="JQC57" s="166"/>
      <c r="JQD57" s="166"/>
      <c r="JQE57" s="166"/>
      <c r="JQF57" s="166"/>
      <c r="JQG57" s="166"/>
      <c r="JQH57" s="166"/>
      <c r="JQI57" s="166"/>
      <c r="JQJ57" s="166"/>
      <c r="JQK57" s="166"/>
      <c r="JQL57" s="166"/>
      <c r="JQM57" s="166"/>
      <c r="JQN57" s="166"/>
      <c r="JQO57" s="166"/>
      <c r="JQP57" s="166"/>
      <c r="JQQ57" s="166"/>
      <c r="JQR57" s="166"/>
      <c r="JQS57" s="166"/>
      <c r="JQT57" s="166"/>
      <c r="JQU57" s="166"/>
      <c r="JQV57" s="166"/>
      <c r="JQW57" s="166"/>
      <c r="JQX57" s="166"/>
      <c r="JQY57" s="166"/>
      <c r="JQZ57" s="166"/>
      <c r="JRA57" s="166"/>
      <c r="JRB57" s="166"/>
      <c r="JRC57" s="166"/>
      <c r="JRD57" s="166"/>
      <c r="JRE57" s="166"/>
      <c r="JRF57" s="166"/>
      <c r="JRG57" s="166"/>
      <c r="JRH57" s="166"/>
      <c r="JRI57" s="166"/>
      <c r="JRJ57" s="166"/>
      <c r="JRK57" s="166"/>
      <c r="JRL57" s="166"/>
      <c r="JRM57" s="166"/>
      <c r="JRN57" s="166"/>
      <c r="JRO57" s="166"/>
      <c r="JRP57" s="166"/>
      <c r="JRQ57" s="166"/>
      <c r="JRR57" s="166"/>
      <c r="JRS57" s="166"/>
      <c r="JRT57" s="166"/>
      <c r="JRU57" s="166"/>
      <c r="JRV57" s="166"/>
      <c r="JRW57" s="166"/>
      <c r="JRX57" s="166"/>
      <c r="JRY57" s="166"/>
      <c r="JRZ57" s="166"/>
      <c r="JSA57" s="166"/>
      <c r="JSB57" s="166"/>
      <c r="JSC57" s="166"/>
      <c r="JSD57" s="166"/>
      <c r="JSE57" s="166"/>
      <c r="JSF57" s="166"/>
      <c r="JSG57" s="166"/>
      <c r="JSH57" s="166"/>
      <c r="JSI57" s="166"/>
      <c r="JSJ57" s="166"/>
      <c r="JSK57" s="166"/>
      <c r="JSL57" s="166"/>
      <c r="JSM57" s="166"/>
      <c r="JSN57" s="166"/>
      <c r="JSO57" s="166"/>
      <c r="JSP57" s="166"/>
      <c r="JSQ57" s="166"/>
      <c r="JSR57" s="166"/>
      <c r="JSS57" s="166"/>
      <c r="JST57" s="166"/>
      <c r="JSU57" s="166"/>
      <c r="JSV57" s="166"/>
      <c r="JSW57" s="166"/>
      <c r="JSX57" s="166"/>
      <c r="JSY57" s="166"/>
      <c r="JSZ57" s="166"/>
      <c r="JTA57" s="166"/>
      <c r="JTB57" s="166"/>
      <c r="JTC57" s="166"/>
      <c r="JTD57" s="166"/>
      <c r="JTE57" s="166"/>
      <c r="JTF57" s="166"/>
      <c r="JTG57" s="166"/>
      <c r="JTH57" s="166"/>
      <c r="JTI57" s="166"/>
      <c r="JTJ57" s="166"/>
      <c r="JTK57" s="166"/>
      <c r="JTL57" s="166"/>
      <c r="JTM57" s="166"/>
      <c r="JTN57" s="166"/>
      <c r="JTO57" s="166"/>
      <c r="JTP57" s="166"/>
      <c r="JTQ57" s="166"/>
      <c r="JTR57" s="166"/>
      <c r="JTS57" s="166"/>
      <c r="JTT57" s="166"/>
      <c r="JTU57" s="166"/>
      <c r="JTV57" s="166"/>
      <c r="JTW57" s="166"/>
      <c r="JTX57" s="166"/>
      <c r="JTY57" s="166"/>
      <c r="JTZ57" s="166"/>
      <c r="JUA57" s="166"/>
      <c r="JUB57" s="166"/>
      <c r="JUC57" s="166"/>
      <c r="JUD57" s="166"/>
      <c r="JUE57" s="166"/>
      <c r="JUF57" s="166"/>
      <c r="JUG57" s="166"/>
      <c r="JUH57" s="166"/>
      <c r="JUI57" s="166"/>
      <c r="JUJ57" s="166"/>
      <c r="JUK57" s="166"/>
      <c r="JUL57" s="166"/>
      <c r="JUM57" s="166"/>
      <c r="JUN57" s="166"/>
      <c r="JUO57" s="166"/>
      <c r="JUP57" s="166"/>
      <c r="JUQ57" s="166"/>
      <c r="JUR57" s="166"/>
      <c r="JUS57" s="166"/>
      <c r="JUT57" s="166"/>
      <c r="JUU57" s="166"/>
      <c r="JUV57" s="166"/>
      <c r="JUW57" s="166"/>
      <c r="JUX57" s="166"/>
      <c r="JUY57" s="166"/>
      <c r="JUZ57" s="166"/>
      <c r="JVA57" s="166"/>
      <c r="JVB57" s="166"/>
      <c r="JVC57" s="166"/>
      <c r="JVD57" s="166"/>
      <c r="JVE57" s="166"/>
      <c r="JVF57" s="166"/>
      <c r="JVG57" s="166"/>
      <c r="JVH57" s="166"/>
      <c r="JVI57" s="166"/>
      <c r="JVJ57" s="166"/>
      <c r="JVK57" s="166"/>
      <c r="JVL57" s="166"/>
      <c r="JVM57" s="166"/>
      <c r="JVN57" s="166"/>
      <c r="JVO57" s="166"/>
      <c r="JVP57" s="166"/>
      <c r="JVQ57" s="166"/>
      <c r="JVR57" s="166"/>
      <c r="JVS57" s="166"/>
      <c r="JVT57" s="166"/>
      <c r="JVU57" s="166"/>
      <c r="JVV57" s="166"/>
      <c r="JVW57" s="166"/>
      <c r="JVX57" s="166"/>
      <c r="JVY57" s="166"/>
      <c r="JVZ57" s="166"/>
      <c r="JWA57" s="166"/>
      <c r="JWB57" s="166"/>
      <c r="JWC57" s="166"/>
      <c r="JWD57" s="166"/>
      <c r="JWE57" s="166"/>
      <c r="JWF57" s="166"/>
      <c r="JWG57" s="166"/>
      <c r="JWH57" s="166"/>
      <c r="JWI57" s="166"/>
      <c r="JWJ57" s="166"/>
      <c r="JWK57" s="166"/>
      <c r="JWL57" s="166"/>
      <c r="JWM57" s="166"/>
      <c r="JWN57" s="166"/>
      <c r="JWO57" s="166"/>
      <c r="JWP57" s="166"/>
      <c r="JWQ57" s="166"/>
      <c r="JWR57" s="166"/>
      <c r="JWS57" s="166"/>
      <c r="JWT57" s="166"/>
      <c r="JWU57" s="166"/>
      <c r="JWV57" s="166"/>
      <c r="JWW57" s="166"/>
      <c r="JWX57" s="166"/>
      <c r="JWY57" s="166"/>
      <c r="JWZ57" s="166"/>
      <c r="JXA57" s="166"/>
      <c r="JXB57" s="166"/>
      <c r="JXC57" s="166"/>
      <c r="JXD57" s="166"/>
      <c r="JXE57" s="166"/>
      <c r="JXF57" s="166"/>
      <c r="JXG57" s="166"/>
      <c r="JXH57" s="166"/>
      <c r="JXI57" s="166"/>
      <c r="JXJ57" s="166"/>
      <c r="JXK57" s="166"/>
      <c r="JXL57" s="166"/>
      <c r="JXM57" s="166"/>
      <c r="JXN57" s="166"/>
      <c r="JXO57" s="166"/>
      <c r="JXP57" s="166"/>
      <c r="JXQ57" s="166"/>
      <c r="JXR57" s="166"/>
      <c r="JXS57" s="166"/>
      <c r="JXT57" s="166"/>
      <c r="JXU57" s="166"/>
      <c r="JXV57" s="166"/>
      <c r="JXW57" s="166"/>
      <c r="JXX57" s="166"/>
      <c r="JXY57" s="166"/>
      <c r="JXZ57" s="166"/>
      <c r="JYA57" s="166"/>
      <c r="JYB57" s="166"/>
      <c r="JYC57" s="166"/>
      <c r="JYD57" s="166"/>
      <c r="JYE57" s="166"/>
      <c r="JYF57" s="166"/>
      <c r="JYG57" s="166"/>
      <c r="JYH57" s="166"/>
      <c r="JYI57" s="166"/>
      <c r="JYJ57" s="166"/>
      <c r="JYK57" s="166"/>
      <c r="JYL57" s="166"/>
      <c r="JYM57" s="166"/>
      <c r="JYN57" s="166"/>
      <c r="JYO57" s="166"/>
      <c r="JYP57" s="166"/>
      <c r="JYQ57" s="166"/>
      <c r="JYR57" s="166"/>
      <c r="JYS57" s="166"/>
      <c r="JYT57" s="166"/>
      <c r="JYU57" s="166"/>
      <c r="JYV57" s="166"/>
      <c r="JYW57" s="166"/>
      <c r="JYX57" s="166"/>
      <c r="JYY57" s="166"/>
      <c r="JYZ57" s="166"/>
      <c r="JZA57" s="166"/>
      <c r="JZB57" s="166"/>
      <c r="JZC57" s="166"/>
      <c r="JZD57" s="166"/>
      <c r="JZE57" s="166"/>
      <c r="JZF57" s="166"/>
      <c r="JZG57" s="166"/>
      <c r="JZH57" s="166"/>
      <c r="JZI57" s="166"/>
      <c r="JZJ57" s="166"/>
      <c r="JZK57" s="166"/>
      <c r="JZL57" s="166"/>
      <c r="JZM57" s="166"/>
      <c r="JZN57" s="166"/>
      <c r="JZO57" s="166"/>
      <c r="JZP57" s="166"/>
      <c r="JZQ57" s="166"/>
      <c r="JZR57" s="166"/>
      <c r="JZS57" s="166"/>
      <c r="JZT57" s="166"/>
      <c r="JZU57" s="166"/>
      <c r="JZV57" s="166"/>
      <c r="JZW57" s="166"/>
      <c r="JZX57" s="166"/>
      <c r="JZY57" s="166"/>
      <c r="JZZ57" s="166"/>
      <c r="KAA57" s="166"/>
      <c r="KAB57" s="166"/>
      <c r="KAC57" s="166"/>
      <c r="KAD57" s="166"/>
      <c r="KAE57" s="166"/>
      <c r="KAF57" s="166"/>
      <c r="KAG57" s="166"/>
      <c r="KAH57" s="166"/>
      <c r="KAI57" s="166"/>
      <c r="KAJ57" s="166"/>
      <c r="KAK57" s="166"/>
      <c r="KAL57" s="166"/>
      <c r="KAM57" s="166"/>
      <c r="KAN57" s="166"/>
      <c r="KAO57" s="166"/>
      <c r="KAP57" s="166"/>
      <c r="KAQ57" s="166"/>
      <c r="KAR57" s="166"/>
      <c r="KAS57" s="166"/>
      <c r="KAT57" s="166"/>
      <c r="KAU57" s="166"/>
      <c r="KAV57" s="166"/>
      <c r="KAW57" s="166"/>
      <c r="KAX57" s="166"/>
      <c r="KAY57" s="166"/>
      <c r="KAZ57" s="166"/>
      <c r="KBA57" s="166"/>
      <c r="KBB57" s="166"/>
      <c r="KBC57" s="166"/>
      <c r="KBD57" s="166"/>
      <c r="KBE57" s="166"/>
      <c r="KBF57" s="166"/>
      <c r="KBG57" s="166"/>
      <c r="KBH57" s="166"/>
      <c r="KBI57" s="166"/>
      <c r="KBJ57" s="166"/>
      <c r="KBK57" s="166"/>
      <c r="KBL57" s="166"/>
      <c r="KBM57" s="166"/>
      <c r="KBN57" s="166"/>
      <c r="KBO57" s="166"/>
      <c r="KBP57" s="166"/>
      <c r="KBQ57" s="166"/>
      <c r="KBR57" s="166"/>
      <c r="KBS57" s="166"/>
      <c r="KBT57" s="166"/>
      <c r="KBU57" s="166"/>
      <c r="KBV57" s="166"/>
      <c r="KBW57" s="166"/>
      <c r="KBX57" s="166"/>
      <c r="KBY57" s="166"/>
      <c r="KBZ57" s="166"/>
      <c r="KCA57" s="166"/>
      <c r="KCB57" s="166"/>
      <c r="KCC57" s="166"/>
      <c r="KCD57" s="166"/>
      <c r="KCE57" s="166"/>
      <c r="KCF57" s="166"/>
      <c r="KCG57" s="166"/>
      <c r="KCH57" s="166"/>
      <c r="KCI57" s="166"/>
      <c r="KCJ57" s="166"/>
      <c r="KCK57" s="166"/>
      <c r="KCL57" s="166"/>
      <c r="KCM57" s="166"/>
      <c r="KCN57" s="166"/>
      <c r="KCO57" s="166"/>
      <c r="KCP57" s="166"/>
      <c r="KCQ57" s="166"/>
      <c r="KCR57" s="166"/>
      <c r="KCS57" s="166"/>
      <c r="KCT57" s="166"/>
      <c r="KCU57" s="166"/>
      <c r="KCV57" s="166"/>
      <c r="KCW57" s="166"/>
      <c r="KCX57" s="166"/>
      <c r="KCY57" s="166"/>
      <c r="KCZ57" s="166"/>
      <c r="KDA57" s="166"/>
      <c r="KDB57" s="166"/>
      <c r="KDC57" s="166"/>
      <c r="KDD57" s="166"/>
      <c r="KDE57" s="166"/>
      <c r="KDF57" s="166"/>
      <c r="KDG57" s="166"/>
      <c r="KDH57" s="166"/>
      <c r="KDI57" s="166"/>
      <c r="KDJ57" s="166"/>
      <c r="KDK57" s="166"/>
      <c r="KDL57" s="166"/>
      <c r="KDM57" s="166"/>
      <c r="KDN57" s="166"/>
      <c r="KDO57" s="166"/>
      <c r="KDP57" s="166"/>
      <c r="KDQ57" s="166"/>
      <c r="KDR57" s="166"/>
      <c r="KDS57" s="166"/>
      <c r="KDT57" s="166"/>
      <c r="KDU57" s="166"/>
      <c r="KDV57" s="166"/>
      <c r="KDW57" s="166"/>
      <c r="KDX57" s="166"/>
      <c r="KDY57" s="166"/>
      <c r="KDZ57" s="166"/>
      <c r="KEA57" s="166"/>
      <c r="KEB57" s="166"/>
      <c r="KEC57" s="166"/>
      <c r="KED57" s="166"/>
      <c r="KEE57" s="166"/>
      <c r="KEF57" s="166"/>
      <c r="KEG57" s="166"/>
      <c r="KEH57" s="166"/>
      <c r="KEI57" s="166"/>
      <c r="KEJ57" s="166"/>
      <c r="KEK57" s="166"/>
      <c r="KEL57" s="166"/>
      <c r="KEM57" s="166"/>
      <c r="KEN57" s="166"/>
      <c r="KEO57" s="166"/>
      <c r="KEP57" s="166"/>
      <c r="KEQ57" s="166"/>
      <c r="KER57" s="166"/>
      <c r="KES57" s="166"/>
      <c r="KET57" s="166"/>
      <c r="KEU57" s="166"/>
      <c r="KEV57" s="166"/>
      <c r="KEW57" s="166"/>
      <c r="KEX57" s="166"/>
      <c r="KEY57" s="166"/>
      <c r="KEZ57" s="166"/>
      <c r="KFA57" s="166"/>
      <c r="KFB57" s="166"/>
      <c r="KFC57" s="166"/>
      <c r="KFD57" s="166"/>
      <c r="KFE57" s="166"/>
      <c r="KFF57" s="166"/>
      <c r="KFG57" s="166"/>
      <c r="KFH57" s="166"/>
      <c r="KFI57" s="166"/>
      <c r="KFJ57" s="166"/>
      <c r="KFK57" s="166"/>
      <c r="KFL57" s="166"/>
      <c r="KFM57" s="166"/>
      <c r="KFN57" s="166"/>
      <c r="KFO57" s="166"/>
      <c r="KFP57" s="166"/>
      <c r="KFQ57" s="166"/>
      <c r="KFR57" s="166"/>
      <c r="KFS57" s="166"/>
      <c r="KFT57" s="166"/>
      <c r="KFU57" s="166"/>
      <c r="KFV57" s="166"/>
      <c r="KFW57" s="166"/>
      <c r="KFX57" s="166"/>
      <c r="KFY57" s="166"/>
      <c r="KFZ57" s="166"/>
      <c r="KGA57" s="166"/>
      <c r="KGB57" s="166"/>
      <c r="KGC57" s="166"/>
      <c r="KGD57" s="166"/>
      <c r="KGE57" s="166"/>
      <c r="KGF57" s="166"/>
      <c r="KGG57" s="166"/>
      <c r="KGH57" s="166"/>
      <c r="KGI57" s="166"/>
      <c r="KGJ57" s="166"/>
      <c r="KGK57" s="166"/>
      <c r="KGL57" s="166"/>
      <c r="KGM57" s="166"/>
      <c r="KGN57" s="166"/>
      <c r="KGO57" s="166"/>
      <c r="KGP57" s="166"/>
      <c r="KGQ57" s="166"/>
      <c r="KGR57" s="166"/>
      <c r="KGS57" s="166"/>
      <c r="KGT57" s="166"/>
      <c r="KGU57" s="166"/>
      <c r="KGV57" s="166"/>
      <c r="KGW57" s="166"/>
      <c r="KGX57" s="166"/>
      <c r="KGY57" s="166"/>
      <c r="KGZ57" s="166"/>
      <c r="KHA57" s="166"/>
      <c r="KHB57" s="166"/>
      <c r="KHC57" s="166"/>
      <c r="KHD57" s="166"/>
      <c r="KHE57" s="166"/>
      <c r="KHF57" s="166"/>
      <c r="KHG57" s="166"/>
      <c r="KHH57" s="166"/>
      <c r="KHI57" s="166"/>
      <c r="KHJ57" s="166"/>
      <c r="KHK57" s="166"/>
      <c r="KHL57" s="166"/>
      <c r="KHM57" s="166"/>
      <c r="KHN57" s="166"/>
      <c r="KHO57" s="166"/>
      <c r="KHP57" s="166"/>
      <c r="KHQ57" s="166"/>
      <c r="KHR57" s="166"/>
      <c r="KHS57" s="166"/>
      <c r="KHT57" s="166"/>
      <c r="KHU57" s="166"/>
      <c r="KHV57" s="166"/>
      <c r="KHW57" s="166"/>
      <c r="KHX57" s="166"/>
      <c r="KHY57" s="166"/>
      <c r="KHZ57" s="166"/>
      <c r="KIA57" s="166"/>
      <c r="KIB57" s="166"/>
      <c r="KIC57" s="166"/>
      <c r="KID57" s="166"/>
      <c r="KIE57" s="166"/>
      <c r="KIF57" s="166"/>
      <c r="KIG57" s="166"/>
      <c r="KIH57" s="166"/>
      <c r="KII57" s="166"/>
      <c r="KIJ57" s="166"/>
      <c r="KIK57" s="166"/>
      <c r="KIL57" s="166"/>
      <c r="KIM57" s="166"/>
      <c r="KIN57" s="166"/>
      <c r="KIO57" s="166"/>
      <c r="KIP57" s="166"/>
      <c r="KIQ57" s="166"/>
      <c r="KIR57" s="166"/>
      <c r="KIS57" s="166"/>
      <c r="KIT57" s="166"/>
      <c r="KIU57" s="166"/>
      <c r="KIV57" s="166"/>
      <c r="KIW57" s="166"/>
      <c r="KIX57" s="166"/>
      <c r="KIY57" s="166"/>
      <c r="KIZ57" s="166"/>
      <c r="KJA57" s="166"/>
      <c r="KJB57" s="166"/>
      <c r="KJC57" s="166"/>
      <c r="KJD57" s="166"/>
      <c r="KJE57" s="166"/>
      <c r="KJF57" s="166"/>
      <c r="KJG57" s="166"/>
      <c r="KJH57" s="166"/>
      <c r="KJI57" s="166"/>
      <c r="KJJ57" s="166"/>
      <c r="KJK57" s="166"/>
      <c r="KJL57" s="166"/>
      <c r="KJM57" s="166"/>
      <c r="KJN57" s="166"/>
      <c r="KJO57" s="166"/>
      <c r="KJP57" s="166"/>
      <c r="KJQ57" s="166"/>
      <c r="KJR57" s="166"/>
      <c r="KJS57" s="166"/>
      <c r="KJT57" s="166"/>
      <c r="KJU57" s="166"/>
      <c r="KJV57" s="166"/>
      <c r="KJW57" s="166"/>
      <c r="KJX57" s="166"/>
      <c r="KJY57" s="166"/>
      <c r="KJZ57" s="166"/>
      <c r="KKA57" s="166"/>
      <c r="KKB57" s="166"/>
      <c r="KKC57" s="166"/>
      <c r="KKD57" s="166"/>
      <c r="KKE57" s="166"/>
      <c r="KKF57" s="166"/>
      <c r="KKG57" s="166"/>
      <c r="KKH57" s="166"/>
      <c r="KKI57" s="166"/>
      <c r="KKJ57" s="166"/>
      <c r="KKK57" s="166"/>
      <c r="KKL57" s="166"/>
      <c r="KKM57" s="166"/>
      <c r="KKN57" s="166"/>
      <c r="KKO57" s="166"/>
      <c r="KKP57" s="166"/>
      <c r="KKQ57" s="166"/>
      <c r="KKR57" s="166"/>
      <c r="KKS57" s="166"/>
      <c r="KKT57" s="166"/>
      <c r="KKU57" s="166"/>
      <c r="KKV57" s="166"/>
      <c r="KKW57" s="166"/>
      <c r="KKX57" s="166"/>
      <c r="KKY57" s="166"/>
      <c r="KKZ57" s="166"/>
      <c r="KLA57" s="166"/>
      <c r="KLB57" s="166"/>
      <c r="KLC57" s="166"/>
      <c r="KLD57" s="166"/>
      <c r="KLE57" s="166"/>
      <c r="KLF57" s="166"/>
      <c r="KLG57" s="166"/>
      <c r="KLH57" s="166"/>
      <c r="KLI57" s="166"/>
      <c r="KLJ57" s="166"/>
      <c r="KLK57" s="166"/>
      <c r="KLL57" s="166"/>
      <c r="KLM57" s="166"/>
      <c r="KLN57" s="166"/>
      <c r="KLO57" s="166"/>
      <c r="KLP57" s="166"/>
      <c r="KLQ57" s="166"/>
      <c r="KLR57" s="166"/>
      <c r="KLS57" s="166"/>
      <c r="KLT57" s="166"/>
      <c r="KLU57" s="166"/>
      <c r="KLV57" s="166"/>
      <c r="KLW57" s="166"/>
      <c r="KLX57" s="166"/>
      <c r="KLY57" s="166"/>
      <c r="KLZ57" s="166"/>
      <c r="KMA57" s="166"/>
      <c r="KMB57" s="166"/>
      <c r="KMC57" s="166"/>
      <c r="KMD57" s="166"/>
      <c r="KME57" s="166"/>
      <c r="KMF57" s="166"/>
      <c r="KMG57" s="166"/>
      <c r="KMH57" s="166"/>
      <c r="KMI57" s="166"/>
      <c r="KMJ57" s="166"/>
      <c r="KMK57" s="166"/>
      <c r="KML57" s="166"/>
      <c r="KMM57" s="166"/>
      <c r="KMN57" s="166"/>
      <c r="KMO57" s="166"/>
      <c r="KMP57" s="166"/>
      <c r="KMQ57" s="166"/>
      <c r="KMR57" s="166"/>
      <c r="KMS57" s="166"/>
      <c r="KMT57" s="166"/>
      <c r="KMU57" s="166"/>
      <c r="KMV57" s="166"/>
      <c r="KMW57" s="166"/>
      <c r="KMX57" s="166"/>
      <c r="KMY57" s="166"/>
      <c r="KMZ57" s="166"/>
      <c r="KNA57" s="166"/>
      <c r="KNB57" s="166"/>
      <c r="KNC57" s="166"/>
      <c r="KND57" s="166"/>
      <c r="KNE57" s="166"/>
      <c r="KNF57" s="166"/>
      <c r="KNG57" s="166"/>
      <c r="KNH57" s="166"/>
      <c r="KNI57" s="166"/>
      <c r="KNJ57" s="166"/>
      <c r="KNK57" s="166"/>
      <c r="KNL57" s="166"/>
      <c r="KNM57" s="166"/>
      <c r="KNN57" s="166"/>
      <c r="KNO57" s="166"/>
      <c r="KNP57" s="166"/>
      <c r="KNQ57" s="166"/>
      <c r="KNR57" s="166"/>
      <c r="KNS57" s="166"/>
      <c r="KNT57" s="166"/>
      <c r="KNU57" s="166"/>
      <c r="KNV57" s="166"/>
      <c r="KNW57" s="166"/>
      <c r="KNX57" s="166"/>
      <c r="KNY57" s="166"/>
      <c r="KNZ57" s="166"/>
      <c r="KOA57" s="166"/>
      <c r="KOB57" s="166"/>
      <c r="KOC57" s="166"/>
      <c r="KOD57" s="166"/>
      <c r="KOE57" s="166"/>
      <c r="KOF57" s="166"/>
      <c r="KOG57" s="166"/>
      <c r="KOH57" s="166"/>
      <c r="KOI57" s="166"/>
      <c r="KOJ57" s="166"/>
      <c r="KOK57" s="166"/>
      <c r="KOL57" s="166"/>
      <c r="KOM57" s="166"/>
      <c r="KON57" s="166"/>
      <c r="KOO57" s="166"/>
      <c r="KOP57" s="166"/>
      <c r="KOQ57" s="166"/>
      <c r="KOR57" s="166"/>
      <c r="KOS57" s="166"/>
      <c r="KOT57" s="166"/>
      <c r="KOU57" s="166"/>
      <c r="KOV57" s="166"/>
      <c r="KOW57" s="166"/>
      <c r="KOX57" s="166"/>
      <c r="KOY57" s="166"/>
      <c r="KOZ57" s="166"/>
      <c r="KPA57" s="166"/>
      <c r="KPB57" s="166"/>
      <c r="KPC57" s="166"/>
      <c r="KPD57" s="166"/>
      <c r="KPE57" s="166"/>
      <c r="KPF57" s="166"/>
      <c r="KPG57" s="166"/>
      <c r="KPH57" s="166"/>
      <c r="KPI57" s="166"/>
      <c r="KPJ57" s="166"/>
      <c r="KPK57" s="166"/>
      <c r="KPL57" s="166"/>
      <c r="KPM57" s="166"/>
      <c r="KPN57" s="166"/>
      <c r="KPO57" s="166"/>
      <c r="KPP57" s="166"/>
      <c r="KPQ57" s="166"/>
      <c r="KPR57" s="166"/>
      <c r="KPS57" s="166"/>
      <c r="KPT57" s="166"/>
      <c r="KPU57" s="166"/>
      <c r="KPV57" s="166"/>
      <c r="KPW57" s="166"/>
      <c r="KPX57" s="166"/>
      <c r="KPY57" s="166"/>
      <c r="KPZ57" s="166"/>
      <c r="KQA57" s="166"/>
      <c r="KQB57" s="166"/>
      <c r="KQC57" s="166"/>
      <c r="KQD57" s="166"/>
      <c r="KQE57" s="166"/>
      <c r="KQF57" s="166"/>
      <c r="KQG57" s="166"/>
      <c r="KQH57" s="166"/>
      <c r="KQI57" s="166"/>
      <c r="KQJ57" s="166"/>
      <c r="KQK57" s="166"/>
      <c r="KQL57" s="166"/>
      <c r="KQM57" s="166"/>
      <c r="KQN57" s="166"/>
      <c r="KQO57" s="166"/>
      <c r="KQP57" s="166"/>
      <c r="KQQ57" s="166"/>
      <c r="KQR57" s="166"/>
      <c r="KQS57" s="166"/>
      <c r="KQT57" s="166"/>
      <c r="KQU57" s="166"/>
      <c r="KQV57" s="166"/>
      <c r="KQW57" s="166"/>
      <c r="KQX57" s="166"/>
      <c r="KQY57" s="166"/>
      <c r="KQZ57" s="166"/>
      <c r="KRA57" s="166"/>
      <c r="KRB57" s="166"/>
      <c r="KRC57" s="166"/>
      <c r="KRD57" s="166"/>
      <c r="KRE57" s="166"/>
      <c r="KRF57" s="166"/>
      <c r="KRG57" s="166"/>
      <c r="KRH57" s="166"/>
      <c r="KRI57" s="166"/>
      <c r="KRJ57" s="166"/>
      <c r="KRK57" s="166"/>
      <c r="KRL57" s="166"/>
      <c r="KRM57" s="166"/>
      <c r="KRN57" s="166"/>
      <c r="KRO57" s="166"/>
      <c r="KRP57" s="166"/>
      <c r="KRQ57" s="166"/>
      <c r="KRR57" s="166"/>
      <c r="KRS57" s="166"/>
      <c r="KRT57" s="166"/>
      <c r="KRU57" s="166"/>
      <c r="KRV57" s="166"/>
      <c r="KRW57" s="166"/>
      <c r="KRX57" s="166"/>
      <c r="KRY57" s="166"/>
      <c r="KRZ57" s="166"/>
      <c r="KSA57" s="166"/>
      <c r="KSB57" s="166"/>
      <c r="KSC57" s="166"/>
      <c r="KSD57" s="166"/>
      <c r="KSE57" s="166"/>
      <c r="KSF57" s="166"/>
      <c r="KSG57" s="166"/>
      <c r="KSH57" s="166"/>
      <c r="KSI57" s="166"/>
      <c r="KSJ57" s="166"/>
      <c r="KSK57" s="166"/>
      <c r="KSL57" s="166"/>
      <c r="KSM57" s="166"/>
      <c r="KSN57" s="166"/>
      <c r="KSO57" s="166"/>
      <c r="KSP57" s="166"/>
      <c r="KSQ57" s="166"/>
      <c r="KSR57" s="166"/>
      <c r="KSS57" s="166"/>
      <c r="KST57" s="166"/>
      <c r="KSU57" s="166"/>
      <c r="KSV57" s="166"/>
      <c r="KSW57" s="166"/>
      <c r="KSX57" s="166"/>
      <c r="KSY57" s="166"/>
      <c r="KSZ57" s="166"/>
      <c r="KTA57" s="166"/>
      <c r="KTB57" s="166"/>
      <c r="KTC57" s="166"/>
      <c r="KTD57" s="166"/>
      <c r="KTE57" s="166"/>
      <c r="KTF57" s="166"/>
      <c r="KTG57" s="166"/>
      <c r="KTH57" s="166"/>
      <c r="KTI57" s="166"/>
      <c r="KTJ57" s="166"/>
      <c r="KTK57" s="166"/>
      <c r="KTL57" s="166"/>
      <c r="KTM57" s="166"/>
      <c r="KTN57" s="166"/>
      <c r="KTO57" s="166"/>
      <c r="KTP57" s="166"/>
      <c r="KTQ57" s="166"/>
      <c r="KTR57" s="166"/>
      <c r="KTS57" s="166"/>
      <c r="KTT57" s="166"/>
      <c r="KTU57" s="166"/>
      <c r="KTV57" s="166"/>
      <c r="KTW57" s="166"/>
      <c r="KTX57" s="166"/>
      <c r="KTY57" s="166"/>
      <c r="KTZ57" s="166"/>
      <c r="KUA57" s="166"/>
      <c r="KUB57" s="166"/>
      <c r="KUC57" s="166"/>
      <c r="KUD57" s="166"/>
      <c r="KUE57" s="166"/>
      <c r="KUF57" s="166"/>
      <c r="KUG57" s="166"/>
      <c r="KUH57" s="166"/>
      <c r="KUI57" s="166"/>
      <c r="KUJ57" s="166"/>
      <c r="KUK57" s="166"/>
      <c r="KUL57" s="166"/>
      <c r="KUM57" s="166"/>
      <c r="KUN57" s="166"/>
      <c r="KUO57" s="166"/>
      <c r="KUP57" s="166"/>
      <c r="KUQ57" s="166"/>
      <c r="KUR57" s="166"/>
      <c r="KUS57" s="166"/>
      <c r="KUT57" s="166"/>
      <c r="KUU57" s="166"/>
      <c r="KUV57" s="166"/>
      <c r="KUW57" s="166"/>
      <c r="KUX57" s="166"/>
      <c r="KUY57" s="166"/>
      <c r="KUZ57" s="166"/>
      <c r="KVA57" s="166"/>
      <c r="KVB57" s="166"/>
      <c r="KVC57" s="166"/>
      <c r="KVD57" s="166"/>
      <c r="KVE57" s="166"/>
      <c r="KVF57" s="166"/>
      <c r="KVG57" s="166"/>
      <c r="KVH57" s="166"/>
      <c r="KVI57" s="166"/>
      <c r="KVJ57" s="166"/>
      <c r="KVK57" s="166"/>
      <c r="KVL57" s="166"/>
      <c r="KVM57" s="166"/>
      <c r="KVN57" s="166"/>
      <c r="KVO57" s="166"/>
      <c r="KVP57" s="166"/>
      <c r="KVQ57" s="166"/>
      <c r="KVR57" s="166"/>
      <c r="KVS57" s="166"/>
      <c r="KVT57" s="166"/>
      <c r="KVU57" s="166"/>
      <c r="KVV57" s="166"/>
      <c r="KVW57" s="166"/>
      <c r="KVX57" s="166"/>
      <c r="KVY57" s="166"/>
      <c r="KVZ57" s="166"/>
      <c r="KWA57" s="166"/>
      <c r="KWB57" s="166"/>
      <c r="KWC57" s="166"/>
      <c r="KWD57" s="166"/>
      <c r="KWE57" s="166"/>
      <c r="KWF57" s="166"/>
      <c r="KWG57" s="166"/>
      <c r="KWH57" s="166"/>
      <c r="KWI57" s="166"/>
      <c r="KWJ57" s="166"/>
      <c r="KWK57" s="166"/>
      <c r="KWL57" s="166"/>
      <c r="KWM57" s="166"/>
      <c r="KWN57" s="166"/>
      <c r="KWO57" s="166"/>
      <c r="KWP57" s="166"/>
      <c r="KWQ57" s="166"/>
      <c r="KWR57" s="166"/>
      <c r="KWS57" s="166"/>
      <c r="KWT57" s="166"/>
      <c r="KWU57" s="166"/>
      <c r="KWV57" s="166"/>
      <c r="KWW57" s="166"/>
      <c r="KWX57" s="166"/>
      <c r="KWY57" s="166"/>
      <c r="KWZ57" s="166"/>
      <c r="KXA57" s="166"/>
      <c r="KXB57" s="166"/>
      <c r="KXC57" s="166"/>
      <c r="KXD57" s="166"/>
      <c r="KXE57" s="166"/>
      <c r="KXF57" s="166"/>
      <c r="KXG57" s="166"/>
      <c r="KXH57" s="166"/>
      <c r="KXI57" s="166"/>
      <c r="KXJ57" s="166"/>
      <c r="KXK57" s="166"/>
      <c r="KXL57" s="166"/>
      <c r="KXM57" s="166"/>
      <c r="KXN57" s="166"/>
      <c r="KXO57" s="166"/>
      <c r="KXP57" s="166"/>
      <c r="KXQ57" s="166"/>
      <c r="KXR57" s="166"/>
      <c r="KXS57" s="166"/>
      <c r="KXT57" s="166"/>
      <c r="KXU57" s="166"/>
      <c r="KXV57" s="166"/>
      <c r="KXW57" s="166"/>
      <c r="KXX57" s="166"/>
      <c r="KXY57" s="166"/>
      <c r="KXZ57" s="166"/>
      <c r="KYA57" s="166"/>
      <c r="KYB57" s="166"/>
      <c r="KYC57" s="166"/>
      <c r="KYD57" s="166"/>
      <c r="KYE57" s="166"/>
      <c r="KYF57" s="166"/>
      <c r="KYG57" s="166"/>
      <c r="KYH57" s="166"/>
      <c r="KYI57" s="166"/>
      <c r="KYJ57" s="166"/>
      <c r="KYK57" s="166"/>
      <c r="KYL57" s="166"/>
      <c r="KYM57" s="166"/>
      <c r="KYN57" s="166"/>
      <c r="KYO57" s="166"/>
      <c r="KYP57" s="166"/>
      <c r="KYQ57" s="166"/>
      <c r="KYR57" s="166"/>
      <c r="KYS57" s="166"/>
      <c r="KYT57" s="166"/>
      <c r="KYU57" s="166"/>
      <c r="KYV57" s="166"/>
      <c r="KYW57" s="166"/>
      <c r="KYX57" s="166"/>
      <c r="KYY57" s="166"/>
      <c r="KYZ57" s="166"/>
      <c r="KZA57" s="166"/>
      <c r="KZB57" s="166"/>
      <c r="KZC57" s="166"/>
      <c r="KZD57" s="166"/>
      <c r="KZE57" s="166"/>
      <c r="KZF57" s="166"/>
      <c r="KZG57" s="166"/>
      <c r="KZH57" s="166"/>
      <c r="KZI57" s="166"/>
      <c r="KZJ57" s="166"/>
      <c r="KZK57" s="166"/>
      <c r="KZL57" s="166"/>
      <c r="KZM57" s="166"/>
      <c r="KZN57" s="166"/>
      <c r="KZO57" s="166"/>
      <c r="KZP57" s="166"/>
      <c r="KZQ57" s="166"/>
      <c r="KZR57" s="166"/>
      <c r="KZS57" s="166"/>
      <c r="KZT57" s="166"/>
      <c r="KZU57" s="166"/>
      <c r="KZV57" s="166"/>
      <c r="KZW57" s="166"/>
      <c r="KZX57" s="166"/>
      <c r="KZY57" s="166"/>
      <c r="KZZ57" s="166"/>
      <c r="LAA57" s="166"/>
      <c r="LAB57" s="166"/>
      <c r="LAC57" s="166"/>
      <c r="LAD57" s="166"/>
      <c r="LAE57" s="166"/>
      <c r="LAF57" s="166"/>
      <c r="LAG57" s="166"/>
      <c r="LAH57" s="166"/>
      <c r="LAI57" s="166"/>
      <c r="LAJ57" s="166"/>
      <c r="LAK57" s="166"/>
      <c r="LAL57" s="166"/>
      <c r="LAM57" s="166"/>
      <c r="LAN57" s="166"/>
      <c r="LAO57" s="166"/>
      <c r="LAP57" s="166"/>
      <c r="LAQ57" s="166"/>
      <c r="LAR57" s="166"/>
      <c r="LAS57" s="166"/>
      <c r="LAT57" s="166"/>
      <c r="LAU57" s="166"/>
      <c r="LAV57" s="166"/>
      <c r="LAW57" s="166"/>
      <c r="LAX57" s="166"/>
      <c r="LAY57" s="166"/>
      <c r="LAZ57" s="166"/>
      <c r="LBA57" s="166"/>
      <c r="LBB57" s="166"/>
      <c r="LBC57" s="166"/>
      <c r="LBD57" s="166"/>
      <c r="LBE57" s="166"/>
      <c r="LBF57" s="166"/>
      <c r="LBG57" s="166"/>
      <c r="LBH57" s="166"/>
      <c r="LBI57" s="166"/>
      <c r="LBJ57" s="166"/>
      <c r="LBK57" s="166"/>
      <c r="LBL57" s="166"/>
      <c r="LBM57" s="166"/>
      <c r="LBN57" s="166"/>
      <c r="LBO57" s="166"/>
      <c r="LBP57" s="166"/>
      <c r="LBQ57" s="166"/>
      <c r="LBR57" s="166"/>
      <c r="LBS57" s="166"/>
      <c r="LBT57" s="166"/>
      <c r="LBU57" s="166"/>
      <c r="LBV57" s="166"/>
      <c r="LBW57" s="166"/>
      <c r="LBX57" s="166"/>
      <c r="LBY57" s="166"/>
      <c r="LBZ57" s="166"/>
      <c r="LCA57" s="166"/>
      <c r="LCB57" s="166"/>
      <c r="LCC57" s="166"/>
      <c r="LCD57" s="166"/>
      <c r="LCE57" s="166"/>
      <c r="LCF57" s="166"/>
      <c r="LCG57" s="166"/>
      <c r="LCH57" s="166"/>
      <c r="LCI57" s="166"/>
      <c r="LCJ57" s="166"/>
      <c r="LCK57" s="166"/>
      <c r="LCL57" s="166"/>
      <c r="LCM57" s="166"/>
      <c r="LCN57" s="166"/>
      <c r="LCO57" s="166"/>
      <c r="LCP57" s="166"/>
      <c r="LCQ57" s="166"/>
      <c r="LCR57" s="166"/>
      <c r="LCS57" s="166"/>
      <c r="LCT57" s="166"/>
      <c r="LCU57" s="166"/>
      <c r="LCV57" s="166"/>
      <c r="LCW57" s="166"/>
      <c r="LCX57" s="166"/>
      <c r="LCY57" s="166"/>
      <c r="LCZ57" s="166"/>
      <c r="LDA57" s="166"/>
      <c r="LDB57" s="166"/>
      <c r="LDC57" s="166"/>
      <c r="LDD57" s="166"/>
      <c r="LDE57" s="166"/>
      <c r="LDF57" s="166"/>
      <c r="LDG57" s="166"/>
      <c r="LDH57" s="166"/>
      <c r="LDI57" s="166"/>
      <c r="LDJ57" s="166"/>
      <c r="LDK57" s="166"/>
      <c r="LDL57" s="166"/>
      <c r="LDM57" s="166"/>
      <c r="LDN57" s="166"/>
      <c r="LDO57" s="166"/>
      <c r="LDP57" s="166"/>
      <c r="LDQ57" s="166"/>
      <c r="LDR57" s="166"/>
      <c r="LDS57" s="166"/>
      <c r="LDT57" s="166"/>
      <c r="LDU57" s="166"/>
      <c r="LDV57" s="166"/>
      <c r="LDW57" s="166"/>
      <c r="LDX57" s="166"/>
      <c r="LDY57" s="166"/>
      <c r="LDZ57" s="166"/>
      <c r="LEA57" s="166"/>
      <c r="LEB57" s="166"/>
      <c r="LEC57" s="166"/>
      <c r="LED57" s="166"/>
      <c r="LEE57" s="166"/>
      <c r="LEF57" s="166"/>
      <c r="LEG57" s="166"/>
      <c r="LEH57" s="166"/>
      <c r="LEI57" s="166"/>
      <c r="LEJ57" s="166"/>
      <c r="LEK57" s="166"/>
      <c r="LEL57" s="166"/>
      <c r="LEM57" s="166"/>
      <c r="LEN57" s="166"/>
      <c r="LEO57" s="166"/>
      <c r="LEP57" s="166"/>
      <c r="LEQ57" s="166"/>
      <c r="LER57" s="166"/>
      <c r="LES57" s="166"/>
      <c r="LET57" s="166"/>
      <c r="LEU57" s="166"/>
      <c r="LEV57" s="166"/>
      <c r="LEW57" s="166"/>
      <c r="LEX57" s="166"/>
      <c r="LEY57" s="166"/>
      <c r="LEZ57" s="166"/>
      <c r="LFA57" s="166"/>
      <c r="LFB57" s="166"/>
      <c r="LFC57" s="166"/>
      <c r="LFD57" s="166"/>
      <c r="LFE57" s="166"/>
      <c r="LFF57" s="166"/>
      <c r="LFG57" s="166"/>
      <c r="LFH57" s="166"/>
      <c r="LFI57" s="166"/>
      <c r="LFJ57" s="166"/>
      <c r="LFK57" s="166"/>
      <c r="LFL57" s="166"/>
      <c r="LFM57" s="166"/>
      <c r="LFN57" s="166"/>
      <c r="LFO57" s="166"/>
      <c r="LFP57" s="166"/>
      <c r="LFQ57" s="166"/>
      <c r="LFR57" s="166"/>
      <c r="LFS57" s="166"/>
      <c r="LFT57" s="166"/>
      <c r="LFU57" s="166"/>
      <c r="LFV57" s="166"/>
      <c r="LFW57" s="166"/>
      <c r="LFX57" s="166"/>
      <c r="LFY57" s="166"/>
      <c r="LFZ57" s="166"/>
      <c r="LGA57" s="166"/>
      <c r="LGB57" s="166"/>
      <c r="LGC57" s="166"/>
      <c r="LGD57" s="166"/>
      <c r="LGE57" s="166"/>
      <c r="LGF57" s="166"/>
      <c r="LGG57" s="166"/>
      <c r="LGH57" s="166"/>
      <c r="LGI57" s="166"/>
      <c r="LGJ57" s="166"/>
      <c r="LGK57" s="166"/>
      <c r="LGL57" s="166"/>
      <c r="LGM57" s="166"/>
      <c r="LGN57" s="166"/>
      <c r="LGO57" s="166"/>
      <c r="LGP57" s="166"/>
      <c r="LGQ57" s="166"/>
      <c r="LGR57" s="166"/>
      <c r="LGS57" s="166"/>
      <c r="LGT57" s="166"/>
      <c r="LGU57" s="166"/>
      <c r="LGV57" s="166"/>
      <c r="LGW57" s="166"/>
      <c r="LGX57" s="166"/>
      <c r="LGY57" s="166"/>
      <c r="LGZ57" s="166"/>
      <c r="LHA57" s="166"/>
      <c r="LHB57" s="166"/>
      <c r="LHC57" s="166"/>
      <c r="LHD57" s="166"/>
      <c r="LHE57" s="166"/>
      <c r="LHF57" s="166"/>
      <c r="LHG57" s="166"/>
      <c r="LHH57" s="166"/>
      <c r="LHI57" s="166"/>
      <c r="LHJ57" s="166"/>
      <c r="LHK57" s="166"/>
      <c r="LHL57" s="166"/>
      <c r="LHM57" s="166"/>
      <c r="LHN57" s="166"/>
      <c r="LHO57" s="166"/>
      <c r="LHP57" s="166"/>
      <c r="LHQ57" s="166"/>
      <c r="LHR57" s="166"/>
      <c r="LHS57" s="166"/>
      <c r="LHT57" s="166"/>
      <c r="LHU57" s="166"/>
      <c r="LHV57" s="166"/>
      <c r="LHW57" s="166"/>
      <c r="LHX57" s="166"/>
      <c r="LHY57" s="166"/>
      <c r="LHZ57" s="166"/>
      <c r="LIA57" s="166"/>
      <c r="LIB57" s="166"/>
      <c r="LIC57" s="166"/>
      <c r="LID57" s="166"/>
      <c r="LIE57" s="166"/>
      <c r="LIF57" s="166"/>
      <c r="LIG57" s="166"/>
      <c r="LIH57" s="166"/>
      <c r="LII57" s="166"/>
      <c r="LIJ57" s="166"/>
      <c r="LIK57" s="166"/>
      <c r="LIL57" s="166"/>
      <c r="LIM57" s="166"/>
      <c r="LIN57" s="166"/>
      <c r="LIO57" s="166"/>
      <c r="LIP57" s="166"/>
      <c r="LIQ57" s="166"/>
      <c r="LIR57" s="166"/>
      <c r="LIS57" s="166"/>
      <c r="LIT57" s="166"/>
      <c r="LIU57" s="166"/>
      <c r="LIV57" s="166"/>
      <c r="LIW57" s="166"/>
      <c r="LIX57" s="166"/>
      <c r="LIY57" s="166"/>
      <c r="LIZ57" s="166"/>
      <c r="LJA57" s="166"/>
      <c r="LJB57" s="166"/>
      <c r="LJC57" s="166"/>
      <c r="LJD57" s="166"/>
      <c r="LJE57" s="166"/>
      <c r="LJF57" s="166"/>
      <c r="LJG57" s="166"/>
      <c r="LJH57" s="166"/>
      <c r="LJI57" s="166"/>
      <c r="LJJ57" s="166"/>
      <c r="LJK57" s="166"/>
      <c r="LJL57" s="166"/>
      <c r="LJM57" s="166"/>
      <c r="LJN57" s="166"/>
      <c r="LJO57" s="166"/>
      <c r="LJP57" s="166"/>
      <c r="LJQ57" s="166"/>
      <c r="LJR57" s="166"/>
      <c r="LJS57" s="166"/>
      <c r="LJT57" s="166"/>
      <c r="LJU57" s="166"/>
      <c r="LJV57" s="166"/>
      <c r="LJW57" s="166"/>
      <c r="LJX57" s="166"/>
      <c r="LJY57" s="166"/>
      <c r="LJZ57" s="166"/>
      <c r="LKA57" s="166"/>
      <c r="LKB57" s="166"/>
      <c r="LKC57" s="166"/>
      <c r="LKD57" s="166"/>
      <c r="LKE57" s="166"/>
      <c r="LKF57" s="166"/>
      <c r="LKG57" s="166"/>
      <c r="LKH57" s="166"/>
      <c r="LKI57" s="166"/>
      <c r="LKJ57" s="166"/>
      <c r="LKK57" s="166"/>
      <c r="LKL57" s="166"/>
      <c r="LKM57" s="166"/>
      <c r="LKN57" s="166"/>
      <c r="LKO57" s="166"/>
      <c r="LKP57" s="166"/>
      <c r="LKQ57" s="166"/>
      <c r="LKR57" s="166"/>
      <c r="LKS57" s="166"/>
      <c r="LKT57" s="166"/>
      <c r="LKU57" s="166"/>
      <c r="LKV57" s="166"/>
      <c r="LKW57" s="166"/>
      <c r="LKX57" s="166"/>
      <c r="LKY57" s="166"/>
      <c r="LKZ57" s="166"/>
      <c r="LLA57" s="166"/>
      <c r="LLB57" s="166"/>
      <c r="LLC57" s="166"/>
      <c r="LLD57" s="166"/>
      <c r="LLE57" s="166"/>
      <c r="LLF57" s="166"/>
      <c r="LLG57" s="166"/>
      <c r="LLH57" s="166"/>
      <c r="LLI57" s="166"/>
      <c r="LLJ57" s="166"/>
      <c r="LLK57" s="166"/>
      <c r="LLL57" s="166"/>
      <c r="LLM57" s="166"/>
      <c r="LLN57" s="166"/>
      <c r="LLO57" s="166"/>
      <c r="LLP57" s="166"/>
      <c r="LLQ57" s="166"/>
      <c r="LLR57" s="166"/>
      <c r="LLS57" s="166"/>
      <c r="LLT57" s="166"/>
      <c r="LLU57" s="166"/>
      <c r="LLV57" s="166"/>
      <c r="LLW57" s="166"/>
      <c r="LLX57" s="166"/>
      <c r="LLY57" s="166"/>
      <c r="LLZ57" s="166"/>
      <c r="LMA57" s="166"/>
      <c r="LMB57" s="166"/>
      <c r="LMC57" s="166"/>
      <c r="LMD57" s="166"/>
      <c r="LME57" s="166"/>
      <c r="LMF57" s="166"/>
      <c r="LMG57" s="166"/>
      <c r="LMH57" s="166"/>
      <c r="LMI57" s="166"/>
      <c r="LMJ57" s="166"/>
      <c r="LMK57" s="166"/>
      <c r="LML57" s="166"/>
      <c r="LMM57" s="166"/>
      <c r="LMN57" s="166"/>
      <c r="LMO57" s="166"/>
      <c r="LMP57" s="166"/>
      <c r="LMQ57" s="166"/>
      <c r="LMR57" s="166"/>
      <c r="LMS57" s="166"/>
      <c r="LMT57" s="166"/>
      <c r="LMU57" s="166"/>
      <c r="LMV57" s="166"/>
      <c r="LMW57" s="166"/>
      <c r="LMX57" s="166"/>
      <c r="LMY57" s="166"/>
      <c r="LMZ57" s="166"/>
      <c r="LNA57" s="166"/>
      <c r="LNB57" s="166"/>
      <c r="LNC57" s="166"/>
      <c r="LND57" s="166"/>
      <c r="LNE57" s="166"/>
      <c r="LNF57" s="166"/>
      <c r="LNG57" s="166"/>
      <c r="LNH57" s="166"/>
      <c r="LNI57" s="166"/>
      <c r="LNJ57" s="166"/>
      <c r="LNK57" s="166"/>
      <c r="LNL57" s="166"/>
      <c r="LNM57" s="166"/>
      <c r="LNN57" s="166"/>
      <c r="LNO57" s="166"/>
      <c r="LNP57" s="166"/>
      <c r="LNQ57" s="166"/>
      <c r="LNR57" s="166"/>
      <c r="LNS57" s="166"/>
      <c r="LNT57" s="166"/>
      <c r="LNU57" s="166"/>
      <c r="LNV57" s="166"/>
      <c r="LNW57" s="166"/>
      <c r="LNX57" s="166"/>
      <c r="LNY57" s="166"/>
      <c r="LNZ57" s="166"/>
      <c r="LOA57" s="166"/>
      <c r="LOB57" s="166"/>
      <c r="LOC57" s="166"/>
      <c r="LOD57" s="166"/>
      <c r="LOE57" s="166"/>
      <c r="LOF57" s="166"/>
      <c r="LOG57" s="166"/>
      <c r="LOH57" s="166"/>
      <c r="LOI57" s="166"/>
      <c r="LOJ57" s="166"/>
      <c r="LOK57" s="166"/>
      <c r="LOL57" s="166"/>
      <c r="LOM57" s="166"/>
      <c r="LON57" s="166"/>
      <c r="LOO57" s="166"/>
      <c r="LOP57" s="166"/>
      <c r="LOQ57" s="166"/>
      <c r="LOR57" s="166"/>
      <c r="LOS57" s="166"/>
      <c r="LOT57" s="166"/>
      <c r="LOU57" s="166"/>
      <c r="LOV57" s="166"/>
      <c r="LOW57" s="166"/>
      <c r="LOX57" s="166"/>
      <c r="LOY57" s="166"/>
      <c r="LOZ57" s="166"/>
      <c r="LPA57" s="166"/>
      <c r="LPB57" s="166"/>
      <c r="LPC57" s="166"/>
      <c r="LPD57" s="166"/>
      <c r="LPE57" s="166"/>
      <c r="LPF57" s="166"/>
      <c r="LPG57" s="166"/>
      <c r="LPH57" s="166"/>
      <c r="LPI57" s="166"/>
      <c r="LPJ57" s="166"/>
      <c r="LPK57" s="166"/>
      <c r="LPL57" s="166"/>
      <c r="LPM57" s="166"/>
      <c r="LPN57" s="166"/>
      <c r="LPO57" s="166"/>
      <c r="LPP57" s="166"/>
      <c r="LPQ57" s="166"/>
      <c r="LPR57" s="166"/>
      <c r="LPS57" s="166"/>
      <c r="LPT57" s="166"/>
      <c r="LPU57" s="166"/>
      <c r="LPV57" s="166"/>
      <c r="LPW57" s="166"/>
      <c r="LPX57" s="166"/>
      <c r="LPY57" s="166"/>
      <c r="LPZ57" s="166"/>
      <c r="LQA57" s="166"/>
      <c r="LQB57" s="166"/>
      <c r="LQC57" s="166"/>
      <c r="LQD57" s="166"/>
      <c r="LQE57" s="166"/>
      <c r="LQF57" s="166"/>
      <c r="LQG57" s="166"/>
      <c r="LQH57" s="166"/>
      <c r="LQI57" s="166"/>
      <c r="LQJ57" s="166"/>
      <c r="LQK57" s="166"/>
      <c r="LQL57" s="166"/>
      <c r="LQM57" s="166"/>
      <c r="LQN57" s="166"/>
      <c r="LQO57" s="166"/>
      <c r="LQP57" s="166"/>
      <c r="LQQ57" s="166"/>
      <c r="LQR57" s="166"/>
      <c r="LQS57" s="166"/>
      <c r="LQT57" s="166"/>
      <c r="LQU57" s="166"/>
      <c r="LQV57" s="166"/>
      <c r="LQW57" s="166"/>
      <c r="LQX57" s="166"/>
      <c r="LQY57" s="166"/>
      <c r="LQZ57" s="166"/>
      <c r="LRA57" s="166"/>
      <c r="LRB57" s="166"/>
      <c r="LRC57" s="166"/>
      <c r="LRD57" s="166"/>
      <c r="LRE57" s="166"/>
      <c r="LRF57" s="166"/>
      <c r="LRG57" s="166"/>
      <c r="LRH57" s="166"/>
      <c r="LRI57" s="166"/>
      <c r="LRJ57" s="166"/>
      <c r="LRK57" s="166"/>
      <c r="LRL57" s="166"/>
      <c r="LRM57" s="166"/>
      <c r="LRN57" s="166"/>
      <c r="LRO57" s="166"/>
      <c r="LRP57" s="166"/>
      <c r="LRQ57" s="166"/>
      <c r="LRR57" s="166"/>
      <c r="LRS57" s="166"/>
      <c r="LRT57" s="166"/>
      <c r="LRU57" s="166"/>
      <c r="LRV57" s="166"/>
      <c r="LRW57" s="166"/>
      <c r="LRX57" s="166"/>
      <c r="LRY57" s="166"/>
      <c r="LRZ57" s="166"/>
      <c r="LSA57" s="166"/>
      <c r="LSB57" s="166"/>
      <c r="LSC57" s="166"/>
      <c r="LSD57" s="166"/>
      <c r="LSE57" s="166"/>
      <c r="LSF57" s="166"/>
      <c r="LSG57" s="166"/>
      <c r="LSH57" s="166"/>
      <c r="LSI57" s="166"/>
      <c r="LSJ57" s="166"/>
      <c r="LSK57" s="166"/>
      <c r="LSL57" s="166"/>
      <c r="LSM57" s="166"/>
      <c r="LSN57" s="166"/>
      <c r="LSO57" s="166"/>
      <c r="LSP57" s="166"/>
      <c r="LSQ57" s="166"/>
      <c r="LSR57" s="166"/>
      <c r="LSS57" s="166"/>
      <c r="LST57" s="166"/>
      <c r="LSU57" s="166"/>
      <c r="LSV57" s="166"/>
      <c r="LSW57" s="166"/>
      <c r="LSX57" s="166"/>
      <c r="LSY57" s="166"/>
      <c r="LSZ57" s="166"/>
      <c r="LTA57" s="166"/>
      <c r="LTB57" s="166"/>
      <c r="LTC57" s="166"/>
      <c r="LTD57" s="166"/>
      <c r="LTE57" s="166"/>
      <c r="LTF57" s="166"/>
      <c r="LTG57" s="166"/>
      <c r="LTH57" s="166"/>
      <c r="LTI57" s="166"/>
      <c r="LTJ57" s="166"/>
      <c r="LTK57" s="166"/>
      <c r="LTL57" s="166"/>
      <c r="LTM57" s="166"/>
      <c r="LTN57" s="166"/>
      <c r="LTO57" s="166"/>
      <c r="LTP57" s="166"/>
      <c r="LTQ57" s="166"/>
      <c r="LTR57" s="166"/>
      <c r="LTS57" s="166"/>
      <c r="LTT57" s="166"/>
      <c r="LTU57" s="166"/>
      <c r="LTV57" s="166"/>
      <c r="LTW57" s="166"/>
      <c r="LTX57" s="166"/>
      <c r="LTY57" s="166"/>
      <c r="LTZ57" s="166"/>
      <c r="LUA57" s="166"/>
      <c r="LUB57" s="166"/>
      <c r="LUC57" s="166"/>
      <c r="LUD57" s="166"/>
      <c r="LUE57" s="166"/>
      <c r="LUF57" s="166"/>
      <c r="LUG57" s="166"/>
      <c r="LUH57" s="166"/>
      <c r="LUI57" s="166"/>
      <c r="LUJ57" s="166"/>
      <c r="LUK57" s="166"/>
      <c r="LUL57" s="166"/>
      <c r="LUM57" s="166"/>
      <c r="LUN57" s="166"/>
      <c r="LUO57" s="166"/>
      <c r="LUP57" s="166"/>
      <c r="LUQ57" s="166"/>
      <c r="LUR57" s="166"/>
      <c r="LUS57" s="166"/>
      <c r="LUT57" s="166"/>
      <c r="LUU57" s="166"/>
      <c r="LUV57" s="166"/>
      <c r="LUW57" s="166"/>
      <c r="LUX57" s="166"/>
      <c r="LUY57" s="166"/>
      <c r="LUZ57" s="166"/>
      <c r="LVA57" s="166"/>
      <c r="LVB57" s="166"/>
      <c r="LVC57" s="166"/>
      <c r="LVD57" s="166"/>
      <c r="LVE57" s="166"/>
      <c r="LVF57" s="166"/>
      <c r="LVG57" s="166"/>
      <c r="LVH57" s="166"/>
      <c r="LVI57" s="166"/>
      <c r="LVJ57" s="166"/>
      <c r="LVK57" s="166"/>
      <c r="LVL57" s="166"/>
      <c r="LVM57" s="166"/>
      <c r="LVN57" s="166"/>
      <c r="LVO57" s="166"/>
      <c r="LVP57" s="166"/>
      <c r="LVQ57" s="166"/>
      <c r="LVR57" s="166"/>
      <c r="LVS57" s="166"/>
      <c r="LVT57" s="166"/>
      <c r="LVU57" s="166"/>
      <c r="LVV57" s="166"/>
      <c r="LVW57" s="166"/>
      <c r="LVX57" s="166"/>
      <c r="LVY57" s="166"/>
      <c r="LVZ57" s="166"/>
      <c r="LWA57" s="166"/>
      <c r="LWB57" s="166"/>
      <c r="LWC57" s="166"/>
      <c r="LWD57" s="166"/>
      <c r="LWE57" s="166"/>
      <c r="LWF57" s="166"/>
      <c r="LWG57" s="166"/>
      <c r="LWH57" s="166"/>
      <c r="LWI57" s="166"/>
      <c r="LWJ57" s="166"/>
      <c r="LWK57" s="166"/>
      <c r="LWL57" s="166"/>
      <c r="LWM57" s="166"/>
      <c r="LWN57" s="166"/>
      <c r="LWO57" s="166"/>
      <c r="LWP57" s="166"/>
      <c r="LWQ57" s="166"/>
      <c r="LWR57" s="166"/>
      <c r="LWS57" s="166"/>
      <c r="LWT57" s="166"/>
      <c r="LWU57" s="166"/>
      <c r="LWV57" s="166"/>
      <c r="LWW57" s="166"/>
      <c r="LWX57" s="166"/>
      <c r="LWY57" s="166"/>
      <c r="LWZ57" s="166"/>
      <c r="LXA57" s="166"/>
      <c r="LXB57" s="166"/>
      <c r="LXC57" s="166"/>
      <c r="LXD57" s="166"/>
      <c r="LXE57" s="166"/>
      <c r="LXF57" s="166"/>
      <c r="LXG57" s="166"/>
      <c r="LXH57" s="166"/>
      <c r="LXI57" s="166"/>
      <c r="LXJ57" s="166"/>
      <c r="LXK57" s="166"/>
      <c r="LXL57" s="166"/>
      <c r="LXM57" s="166"/>
      <c r="LXN57" s="166"/>
      <c r="LXO57" s="166"/>
      <c r="LXP57" s="166"/>
      <c r="LXQ57" s="166"/>
      <c r="LXR57" s="166"/>
      <c r="LXS57" s="166"/>
      <c r="LXT57" s="166"/>
      <c r="LXU57" s="166"/>
      <c r="LXV57" s="166"/>
      <c r="LXW57" s="166"/>
      <c r="LXX57" s="166"/>
      <c r="LXY57" s="166"/>
      <c r="LXZ57" s="166"/>
      <c r="LYA57" s="166"/>
      <c r="LYB57" s="166"/>
      <c r="LYC57" s="166"/>
      <c r="LYD57" s="166"/>
      <c r="LYE57" s="166"/>
      <c r="LYF57" s="166"/>
      <c r="LYG57" s="166"/>
      <c r="LYH57" s="166"/>
      <c r="LYI57" s="166"/>
      <c r="LYJ57" s="166"/>
      <c r="LYK57" s="166"/>
      <c r="LYL57" s="166"/>
      <c r="LYM57" s="166"/>
      <c r="LYN57" s="166"/>
      <c r="LYO57" s="166"/>
      <c r="LYP57" s="166"/>
      <c r="LYQ57" s="166"/>
      <c r="LYR57" s="166"/>
      <c r="LYS57" s="166"/>
      <c r="LYT57" s="166"/>
      <c r="LYU57" s="166"/>
      <c r="LYV57" s="166"/>
      <c r="LYW57" s="166"/>
      <c r="LYX57" s="166"/>
      <c r="LYY57" s="166"/>
      <c r="LYZ57" s="166"/>
      <c r="LZA57" s="166"/>
      <c r="LZB57" s="166"/>
      <c r="LZC57" s="166"/>
      <c r="LZD57" s="166"/>
      <c r="LZE57" s="166"/>
      <c r="LZF57" s="166"/>
      <c r="LZG57" s="166"/>
      <c r="LZH57" s="166"/>
      <c r="LZI57" s="166"/>
      <c r="LZJ57" s="166"/>
      <c r="LZK57" s="166"/>
      <c r="LZL57" s="166"/>
      <c r="LZM57" s="166"/>
      <c r="LZN57" s="166"/>
      <c r="LZO57" s="166"/>
      <c r="LZP57" s="166"/>
      <c r="LZQ57" s="166"/>
      <c r="LZR57" s="166"/>
      <c r="LZS57" s="166"/>
      <c r="LZT57" s="166"/>
      <c r="LZU57" s="166"/>
      <c r="LZV57" s="166"/>
      <c r="LZW57" s="166"/>
      <c r="LZX57" s="166"/>
      <c r="LZY57" s="166"/>
      <c r="LZZ57" s="166"/>
      <c r="MAA57" s="166"/>
      <c r="MAB57" s="166"/>
      <c r="MAC57" s="166"/>
      <c r="MAD57" s="166"/>
      <c r="MAE57" s="166"/>
      <c r="MAF57" s="166"/>
      <c r="MAG57" s="166"/>
      <c r="MAH57" s="166"/>
      <c r="MAI57" s="166"/>
      <c r="MAJ57" s="166"/>
      <c r="MAK57" s="166"/>
      <c r="MAL57" s="166"/>
      <c r="MAM57" s="166"/>
      <c r="MAN57" s="166"/>
      <c r="MAO57" s="166"/>
      <c r="MAP57" s="166"/>
      <c r="MAQ57" s="166"/>
      <c r="MAR57" s="166"/>
      <c r="MAS57" s="166"/>
      <c r="MAT57" s="166"/>
      <c r="MAU57" s="166"/>
      <c r="MAV57" s="166"/>
      <c r="MAW57" s="166"/>
      <c r="MAX57" s="166"/>
      <c r="MAY57" s="166"/>
      <c r="MAZ57" s="166"/>
      <c r="MBA57" s="166"/>
      <c r="MBB57" s="166"/>
      <c r="MBC57" s="166"/>
      <c r="MBD57" s="166"/>
      <c r="MBE57" s="166"/>
      <c r="MBF57" s="166"/>
      <c r="MBG57" s="166"/>
      <c r="MBH57" s="166"/>
      <c r="MBI57" s="166"/>
      <c r="MBJ57" s="166"/>
      <c r="MBK57" s="166"/>
      <c r="MBL57" s="166"/>
      <c r="MBM57" s="166"/>
      <c r="MBN57" s="166"/>
      <c r="MBO57" s="166"/>
      <c r="MBP57" s="166"/>
      <c r="MBQ57" s="166"/>
      <c r="MBR57" s="166"/>
      <c r="MBS57" s="166"/>
      <c r="MBT57" s="166"/>
      <c r="MBU57" s="166"/>
      <c r="MBV57" s="166"/>
      <c r="MBW57" s="166"/>
      <c r="MBX57" s="166"/>
      <c r="MBY57" s="166"/>
      <c r="MBZ57" s="166"/>
      <c r="MCA57" s="166"/>
      <c r="MCB57" s="166"/>
      <c r="MCC57" s="166"/>
      <c r="MCD57" s="166"/>
      <c r="MCE57" s="166"/>
      <c r="MCF57" s="166"/>
      <c r="MCG57" s="166"/>
      <c r="MCH57" s="166"/>
      <c r="MCI57" s="166"/>
      <c r="MCJ57" s="166"/>
      <c r="MCK57" s="166"/>
      <c r="MCL57" s="166"/>
      <c r="MCM57" s="166"/>
      <c r="MCN57" s="166"/>
      <c r="MCO57" s="166"/>
      <c r="MCP57" s="166"/>
      <c r="MCQ57" s="166"/>
      <c r="MCR57" s="166"/>
      <c r="MCS57" s="166"/>
      <c r="MCT57" s="166"/>
      <c r="MCU57" s="166"/>
      <c r="MCV57" s="166"/>
      <c r="MCW57" s="166"/>
      <c r="MCX57" s="166"/>
      <c r="MCY57" s="166"/>
      <c r="MCZ57" s="166"/>
      <c r="MDA57" s="166"/>
      <c r="MDB57" s="166"/>
      <c r="MDC57" s="166"/>
      <c r="MDD57" s="166"/>
      <c r="MDE57" s="166"/>
      <c r="MDF57" s="166"/>
      <c r="MDG57" s="166"/>
      <c r="MDH57" s="166"/>
      <c r="MDI57" s="166"/>
      <c r="MDJ57" s="166"/>
      <c r="MDK57" s="166"/>
      <c r="MDL57" s="166"/>
      <c r="MDM57" s="166"/>
      <c r="MDN57" s="166"/>
      <c r="MDO57" s="166"/>
      <c r="MDP57" s="166"/>
      <c r="MDQ57" s="166"/>
      <c r="MDR57" s="166"/>
      <c r="MDS57" s="166"/>
      <c r="MDT57" s="166"/>
      <c r="MDU57" s="166"/>
      <c r="MDV57" s="166"/>
      <c r="MDW57" s="166"/>
      <c r="MDX57" s="166"/>
      <c r="MDY57" s="166"/>
      <c r="MDZ57" s="166"/>
      <c r="MEA57" s="166"/>
      <c r="MEB57" s="166"/>
      <c r="MEC57" s="166"/>
      <c r="MED57" s="166"/>
      <c r="MEE57" s="166"/>
      <c r="MEF57" s="166"/>
      <c r="MEG57" s="166"/>
      <c r="MEH57" s="166"/>
      <c r="MEI57" s="166"/>
      <c r="MEJ57" s="166"/>
      <c r="MEK57" s="166"/>
      <c r="MEL57" s="166"/>
      <c r="MEM57" s="166"/>
      <c r="MEN57" s="166"/>
      <c r="MEO57" s="166"/>
      <c r="MEP57" s="166"/>
      <c r="MEQ57" s="166"/>
      <c r="MER57" s="166"/>
      <c r="MES57" s="166"/>
      <c r="MET57" s="166"/>
      <c r="MEU57" s="166"/>
      <c r="MEV57" s="166"/>
      <c r="MEW57" s="166"/>
      <c r="MEX57" s="166"/>
      <c r="MEY57" s="166"/>
      <c r="MEZ57" s="166"/>
      <c r="MFA57" s="166"/>
      <c r="MFB57" s="166"/>
      <c r="MFC57" s="166"/>
      <c r="MFD57" s="166"/>
      <c r="MFE57" s="166"/>
      <c r="MFF57" s="166"/>
      <c r="MFG57" s="166"/>
      <c r="MFH57" s="166"/>
      <c r="MFI57" s="166"/>
      <c r="MFJ57" s="166"/>
      <c r="MFK57" s="166"/>
      <c r="MFL57" s="166"/>
      <c r="MFM57" s="166"/>
      <c r="MFN57" s="166"/>
      <c r="MFO57" s="166"/>
      <c r="MFP57" s="166"/>
      <c r="MFQ57" s="166"/>
      <c r="MFR57" s="166"/>
      <c r="MFS57" s="166"/>
      <c r="MFT57" s="166"/>
      <c r="MFU57" s="166"/>
      <c r="MFV57" s="166"/>
      <c r="MFW57" s="166"/>
      <c r="MFX57" s="166"/>
      <c r="MFY57" s="166"/>
      <c r="MFZ57" s="166"/>
      <c r="MGA57" s="166"/>
      <c r="MGB57" s="166"/>
      <c r="MGC57" s="166"/>
      <c r="MGD57" s="166"/>
      <c r="MGE57" s="166"/>
      <c r="MGF57" s="166"/>
      <c r="MGG57" s="166"/>
      <c r="MGH57" s="166"/>
      <c r="MGI57" s="166"/>
      <c r="MGJ57" s="166"/>
      <c r="MGK57" s="166"/>
      <c r="MGL57" s="166"/>
      <c r="MGM57" s="166"/>
      <c r="MGN57" s="166"/>
      <c r="MGO57" s="166"/>
      <c r="MGP57" s="166"/>
      <c r="MGQ57" s="166"/>
      <c r="MGR57" s="166"/>
      <c r="MGS57" s="166"/>
      <c r="MGT57" s="166"/>
      <c r="MGU57" s="166"/>
      <c r="MGV57" s="166"/>
      <c r="MGW57" s="166"/>
      <c r="MGX57" s="166"/>
      <c r="MGY57" s="166"/>
      <c r="MGZ57" s="166"/>
      <c r="MHA57" s="166"/>
      <c r="MHB57" s="166"/>
      <c r="MHC57" s="166"/>
      <c r="MHD57" s="166"/>
      <c r="MHE57" s="166"/>
      <c r="MHF57" s="166"/>
      <c r="MHG57" s="166"/>
      <c r="MHH57" s="166"/>
      <c r="MHI57" s="166"/>
      <c r="MHJ57" s="166"/>
      <c r="MHK57" s="166"/>
      <c r="MHL57" s="166"/>
      <c r="MHM57" s="166"/>
      <c r="MHN57" s="166"/>
      <c r="MHO57" s="166"/>
      <c r="MHP57" s="166"/>
      <c r="MHQ57" s="166"/>
      <c r="MHR57" s="166"/>
      <c r="MHS57" s="166"/>
      <c r="MHT57" s="166"/>
      <c r="MHU57" s="166"/>
      <c r="MHV57" s="166"/>
      <c r="MHW57" s="166"/>
      <c r="MHX57" s="166"/>
      <c r="MHY57" s="166"/>
      <c r="MHZ57" s="166"/>
      <c r="MIA57" s="166"/>
      <c r="MIB57" s="166"/>
      <c r="MIC57" s="166"/>
      <c r="MID57" s="166"/>
      <c r="MIE57" s="166"/>
      <c r="MIF57" s="166"/>
      <c r="MIG57" s="166"/>
      <c r="MIH57" s="166"/>
      <c r="MII57" s="166"/>
      <c r="MIJ57" s="166"/>
      <c r="MIK57" s="166"/>
      <c r="MIL57" s="166"/>
      <c r="MIM57" s="166"/>
      <c r="MIN57" s="166"/>
      <c r="MIO57" s="166"/>
      <c r="MIP57" s="166"/>
      <c r="MIQ57" s="166"/>
      <c r="MIR57" s="166"/>
      <c r="MIS57" s="166"/>
      <c r="MIT57" s="166"/>
      <c r="MIU57" s="166"/>
      <c r="MIV57" s="166"/>
      <c r="MIW57" s="166"/>
      <c r="MIX57" s="166"/>
      <c r="MIY57" s="166"/>
      <c r="MIZ57" s="166"/>
      <c r="MJA57" s="166"/>
      <c r="MJB57" s="166"/>
      <c r="MJC57" s="166"/>
      <c r="MJD57" s="166"/>
      <c r="MJE57" s="166"/>
      <c r="MJF57" s="166"/>
      <c r="MJG57" s="166"/>
      <c r="MJH57" s="166"/>
      <c r="MJI57" s="166"/>
      <c r="MJJ57" s="166"/>
      <c r="MJK57" s="166"/>
      <c r="MJL57" s="166"/>
      <c r="MJM57" s="166"/>
      <c r="MJN57" s="166"/>
      <c r="MJO57" s="166"/>
      <c r="MJP57" s="166"/>
      <c r="MJQ57" s="166"/>
      <c r="MJR57" s="166"/>
      <c r="MJS57" s="166"/>
      <c r="MJT57" s="166"/>
      <c r="MJU57" s="166"/>
      <c r="MJV57" s="166"/>
      <c r="MJW57" s="166"/>
      <c r="MJX57" s="166"/>
      <c r="MJY57" s="166"/>
      <c r="MJZ57" s="166"/>
      <c r="MKA57" s="166"/>
      <c r="MKB57" s="166"/>
      <c r="MKC57" s="166"/>
      <c r="MKD57" s="166"/>
      <c r="MKE57" s="166"/>
      <c r="MKF57" s="166"/>
      <c r="MKG57" s="166"/>
      <c r="MKH57" s="166"/>
      <c r="MKI57" s="166"/>
      <c r="MKJ57" s="166"/>
      <c r="MKK57" s="166"/>
      <c r="MKL57" s="166"/>
      <c r="MKM57" s="166"/>
      <c r="MKN57" s="166"/>
      <c r="MKO57" s="166"/>
      <c r="MKP57" s="166"/>
      <c r="MKQ57" s="166"/>
      <c r="MKR57" s="166"/>
      <c r="MKS57" s="166"/>
      <c r="MKT57" s="166"/>
      <c r="MKU57" s="166"/>
      <c r="MKV57" s="166"/>
      <c r="MKW57" s="166"/>
      <c r="MKX57" s="166"/>
      <c r="MKY57" s="166"/>
      <c r="MKZ57" s="166"/>
      <c r="MLA57" s="166"/>
      <c r="MLB57" s="166"/>
      <c r="MLC57" s="166"/>
      <c r="MLD57" s="166"/>
      <c r="MLE57" s="166"/>
      <c r="MLF57" s="166"/>
      <c r="MLG57" s="166"/>
      <c r="MLH57" s="166"/>
      <c r="MLI57" s="166"/>
      <c r="MLJ57" s="166"/>
      <c r="MLK57" s="166"/>
      <c r="MLL57" s="166"/>
      <c r="MLM57" s="166"/>
      <c r="MLN57" s="166"/>
      <c r="MLO57" s="166"/>
      <c r="MLP57" s="166"/>
      <c r="MLQ57" s="166"/>
      <c r="MLR57" s="166"/>
      <c r="MLS57" s="166"/>
      <c r="MLT57" s="166"/>
      <c r="MLU57" s="166"/>
      <c r="MLV57" s="166"/>
      <c r="MLW57" s="166"/>
      <c r="MLX57" s="166"/>
      <c r="MLY57" s="166"/>
      <c r="MLZ57" s="166"/>
      <c r="MMA57" s="166"/>
      <c r="MMB57" s="166"/>
      <c r="MMC57" s="166"/>
      <c r="MMD57" s="166"/>
      <c r="MME57" s="166"/>
      <c r="MMF57" s="166"/>
      <c r="MMG57" s="166"/>
      <c r="MMH57" s="166"/>
      <c r="MMI57" s="166"/>
      <c r="MMJ57" s="166"/>
      <c r="MMK57" s="166"/>
      <c r="MML57" s="166"/>
      <c r="MMM57" s="166"/>
      <c r="MMN57" s="166"/>
      <c r="MMO57" s="166"/>
      <c r="MMP57" s="166"/>
      <c r="MMQ57" s="166"/>
      <c r="MMR57" s="166"/>
      <c r="MMS57" s="166"/>
      <c r="MMT57" s="166"/>
      <c r="MMU57" s="166"/>
      <c r="MMV57" s="166"/>
      <c r="MMW57" s="166"/>
      <c r="MMX57" s="166"/>
      <c r="MMY57" s="166"/>
      <c r="MMZ57" s="166"/>
      <c r="MNA57" s="166"/>
      <c r="MNB57" s="166"/>
      <c r="MNC57" s="166"/>
      <c r="MND57" s="166"/>
      <c r="MNE57" s="166"/>
      <c r="MNF57" s="166"/>
      <c r="MNG57" s="166"/>
      <c r="MNH57" s="166"/>
      <c r="MNI57" s="166"/>
      <c r="MNJ57" s="166"/>
      <c r="MNK57" s="166"/>
      <c r="MNL57" s="166"/>
      <c r="MNM57" s="166"/>
      <c r="MNN57" s="166"/>
      <c r="MNO57" s="166"/>
      <c r="MNP57" s="166"/>
      <c r="MNQ57" s="166"/>
      <c r="MNR57" s="166"/>
      <c r="MNS57" s="166"/>
      <c r="MNT57" s="166"/>
      <c r="MNU57" s="166"/>
      <c r="MNV57" s="166"/>
      <c r="MNW57" s="166"/>
      <c r="MNX57" s="166"/>
      <c r="MNY57" s="166"/>
      <c r="MNZ57" s="166"/>
      <c r="MOA57" s="166"/>
      <c r="MOB57" s="166"/>
      <c r="MOC57" s="166"/>
      <c r="MOD57" s="166"/>
      <c r="MOE57" s="166"/>
      <c r="MOF57" s="166"/>
      <c r="MOG57" s="166"/>
      <c r="MOH57" s="166"/>
      <c r="MOI57" s="166"/>
      <c r="MOJ57" s="166"/>
      <c r="MOK57" s="166"/>
      <c r="MOL57" s="166"/>
      <c r="MOM57" s="166"/>
      <c r="MON57" s="166"/>
      <c r="MOO57" s="166"/>
      <c r="MOP57" s="166"/>
      <c r="MOQ57" s="166"/>
      <c r="MOR57" s="166"/>
      <c r="MOS57" s="166"/>
      <c r="MOT57" s="166"/>
      <c r="MOU57" s="166"/>
      <c r="MOV57" s="166"/>
      <c r="MOW57" s="166"/>
      <c r="MOX57" s="166"/>
      <c r="MOY57" s="166"/>
      <c r="MOZ57" s="166"/>
      <c r="MPA57" s="166"/>
      <c r="MPB57" s="166"/>
      <c r="MPC57" s="166"/>
      <c r="MPD57" s="166"/>
      <c r="MPE57" s="166"/>
      <c r="MPF57" s="166"/>
      <c r="MPG57" s="166"/>
      <c r="MPH57" s="166"/>
      <c r="MPI57" s="166"/>
      <c r="MPJ57" s="166"/>
      <c r="MPK57" s="166"/>
      <c r="MPL57" s="166"/>
      <c r="MPM57" s="166"/>
      <c r="MPN57" s="166"/>
      <c r="MPO57" s="166"/>
      <c r="MPP57" s="166"/>
      <c r="MPQ57" s="166"/>
      <c r="MPR57" s="166"/>
      <c r="MPS57" s="166"/>
      <c r="MPT57" s="166"/>
      <c r="MPU57" s="166"/>
      <c r="MPV57" s="166"/>
      <c r="MPW57" s="166"/>
      <c r="MPX57" s="166"/>
      <c r="MPY57" s="166"/>
      <c r="MPZ57" s="166"/>
      <c r="MQA57" s="166"/>
      <c r="MQB57" s="166"/>
      <c r="MQC57" s="166"/>
      <c r="MQD57" s="166"/>
      <c r="MQE57" s="166"/>
      <c r="MQF57" s="166"/>
      <c r="MQG57" s="166"/>
      <c r="MQH57" s="166"/>
      <c r="MQI57" s="166"/>
      <c r="MQJ57" s="166"/>
      <c r="MQK57" s="166"/>
      <c r="MQL57" s="166"/>
      <c r="MQM57" s="166"/>
      <c r="MQN57" s="166"/>
      <c r="MQO57" s="166"/>
      <c r="MQP57" s="166"/>
      <c r="MQQ57" s="166"/>
      <c r="MQR57" s="166"/>
      <c r="MQS57" s="166"/>
      <c r="MQT57" s="166"/>
      <c r="MQU57" s="166"/>
      <c r="MQV57" s="166"/>
      <c r="MQW57" s="166"/>
      <c r="MQX57" s="166"/>
      <c r="MQY57" s="166"/>
      <c r="MQZ57" s="166"/>
      <c r="MRA57" s="166"/>
      <c r="MRB57" s="166"/>
      <c r="MRC57" s="166"/>
      <c r="MRD57" s="166"/>
      <c r="MRE57" s="166"/>
      <c r="MRF57" s="166"/>
      <c r="MRG57" s="166"/>
      <c r="MRH57" s="166"/>
      <c r="MRI57" s="166"/>
      <c r="MRJ57" s="166"/>
      <c r="MRK57" s="166"/>
      <c r="MRL57" s="166"/>
      <c r="MRM57" s="166"/>
      <c r="MRN57" s="166"/>
      <c r="MRO57" s="166"/>
      <c r="MRP57" s="166"/>
      <c r="MRQ57" s="166"/>
      <c r="MRR57" s="166"/>
      <c r="MRS57" s="166"/>
      <c r="MRT57" s="166"/>
      <c r="MRU57" s="166"/>
      <c r="MRV57" s="166"/>
      <c r="MRW57" s="166"/>
      <c r="MRX57" s="166"/>
      <c r="MRY57" s="166"/>
      <c r="MRZ57" s="166"/>
      <c r="MSA57" s="166"/>
      <c r="MSB57" s="166"/>
      <c r="MSC57" s="166"/>
      <c r="MSD57" s="166"/>
      <c r="MSE57" s="166"/>
      <c r="MSF57" s="166"/>
      <c r="MSG57" s="166"/>
      <c r="MSH57" s="166"/>
      <c r="MSI57" s="166"/>
      <c r="MSJ57" s="166"/>
      <c r="MSK57" s="166"/>
      <c r="MSL57" s="166"/>
      <c r="MSM57" s="166"/>
      <c r="MSN57" s="166"/>
      <c r="MSO57" s="166"/>
      <c r="MSP57" s="166"/>
      <c r="MSQ57" s="166"/>
      <c r="MSR57" s="166"/>
      <c r="MSS57" s="166"/>
      <c r="MST57" s="166"/>
      <c r="MSU57" s="166"/>
      <c r="MSV57" s="166"/>
      <c r="MSW57" s="166"/>
      <c r="MSX57" s="166"/>
      <c r="MSY57" s="166"/>
      <c r="MSZ57" s="166"/>
      <c r="MTA57" s="166"/>
      <c r="MTB57" s="166"/>
      <c r="MTC57" s="166"/>
      <c r="MTD57" s="166"/>
      <c r="MTE57" s="166"/>
      <c r="MTF57" s="166"/>
      <c r="MTG57" s="166"/>
      <c r="MTH57" s="166"/>
      <c r="MTI57" s="166"/>
      <c r="MTJ57" s="166"/>
      <c r="MTK57" s="166"/>
      <c r="MTL57" s="166"/>
      <c r="MTM57" s="166"/>
      <c r="MTN57" s="166"/>
      <c r="MTO57" s="166"/>
      <c r="MTP57" s="166"/>
      <c r="MTQ57" s="166"/>
      <c r="MTR57" s="166"/>
      <c r="MTS57" s="166"/>
      <c r="MTT57" s="166"/>
      <c r="MTU57" s="166"/>
      <c r="MTV57" s="166"/>
      <c r="MTW57" s="166"/>
      <c r="MTX57" s="166"/>
      <c r="MTY57" s="166"/>
      <c r="MTZ57" s="166"/>
      <c r="MUA57" s="166"/>
      <c r="MUB57" s="166"/>
      <c r="MUC57" s="166"/>
      <c r="MUD57" s="166"/>
      <c r="MUE57" s="166"/>
      <c r="MUF57" s="166"/>
      <c r="MUG57" s="166"/>
      <c r="MUH57" s="166"/>
      <c r="MUI57" s="166"/>
      <c r="MUJ57" s="166"/>
      <c r="MUK57" s="166"/>
      <c r="MUL57" s="166"/>
      <c r="MUM57" s="166"/>
      <c r="MUN57" s="166"/>
      <c r="MUO57" s="166"/>
      <c r="MUP57" s="166"/>
      <c r="MUQ57" s="166"/>
      <c r="MUR57" s="166"/>
      <c r="MUS57" s="166"/>
      <c r="MUT57" s="166"/>
      <c r="MUU57" s="166"/>
      <c r="MUV57" s="166"/>
      <c r="MUW57" s="166"/>
      <c r="MUX57" s="166"/>
      <c r="MUY57" s="166"/>
      <c r="MUZ57" s="166"/>
      <c r="MVA57" s="166"/>
      <c r="MVB57" s="166"/>
      <c r="MVC57" s="166"/>
      <c r="MVD57" s="166"/>
      <c r="MVE57" s="166"/>
      <c r="MVF57" s="166"/>
      <c r="MVG57" s="166"/>
      <c r="MVH57" s="166"/>
      <c r="MVI57" s="166"/>
      <c r="MVJ57" s="166"/>
      <c r="MVK57" s="166"/>
      <c r="MVL57" s="166"/>
      <c r="MVM57" s="166"/>
      <c r="MVN57" s="166"/>
      <c r="MVO57" s="166"/>
      <c r="MVP57" s="166"/>
      <c r="MVQ57" s="166"/>
      <c r="MVR57" s="166"/>
      <c r="MVS57" s="166"/>
      <c r="MVT57" s="166"/>
      <c r="MVU57" s="166"/>
      <c r="MVV57" s="166"/>
      <c r="MVW57" s="166"/>
      <c r="MVX57" s="166"/>
      <c r="MVY57" s="166"/>
      <c r="MVZ57" s="166"/>
      <c r="MWA57" s="166"/>
      <c r="MWB57" s="166"/>
      <c r="MWC57" s="166"/>
      <c r="MWD57" s="166"/>
      <c r="MWE57" s="166"/>
      <c r="MWF57" s="166"/>
      <c r="MWG57" s="166"/>
      <c r="MWH57" s="166"/>
      <c r="MWI57" s="166"/>
      <c r="MWJ57" s="166"/>
      <c r="MWK57" s="166"/>
      <c r="MWL57" s="166"/>
      <c r="MWM57" s="166"/>
      <c r="MWN57" s="166"/>
      <c r="MWO57" s="166"/>
      <c r="MWP57" s="166"/>
      <c r="MWQ57" s="166"/>
      <c r="MWR57" s="166"/>
      <c r="MWS57" s="166"/>
      <c r="MWT57" s="166"/>
      <c r="MWU57" s="166"/>
      <c r="MWV57" s="166"/>
      <c r="MWW57" s="166"/>
      <c r="MWX57" s="166"/>
      <c r="MWY57" s="166"/>
      <c r="MWZ57" s="166"/>
      <c r="MXA57" s="166"/>
      <c r="MXB57" s="166"/>
      <c r="MXC57" s="166"/>
      <c r="MXD57" s="166"/>
      <c r="MXE57" s="166"/>
      <c r="MXF57" s="166"/>
      <c r="MXG57" s="166"/>
      <c r="MXH57" s="166"/>
      <c r="MXI57" s="166"/>
      <c r="MXJ57" s="166"/>
      <c r="MXK57" s="166"/>
      <c r="MXL57" s="166"/>
      <c r="MXM57" s="166"/>
      <c r="MXN57" s="166"/>
      <c r="MXO57" s="166"/>
      <c r="MXP57" s="166"/>
      <c r="MXQ57" s="166"/>
      <c r="MXR57" s="166"/>
      <c r="MXS57" s="166"/>
      <c r="MXT57" s="166"/>
      <c r="MXU57" s="166"/>
      <c r="MXV57" s="166"/>
      <c r="MXW57" s="166"/>
      <c r="MXX57" s="166"/>
      <c r="MXY57" s="166"/>
      <c r="MXZ57" s="166"/>
      <c r="MYA57" s="166"/>
      <c r="MYB57" s="166"/>
      <c r="MYC57" s="166"/>
      <c r="MYD57" s="166"/>
      <c r="MYE57" s="166"/>
      <c r="MYF57" s="166"/>
      <c r="MYG57" s="166"/>
      <c r="MYH57" s="166"/>
      <c r="MYI57" s="166"/>
      <c r="MYJ57" s="166"/>
      <c r="MYK57" s="166"/>
      <c r="MYL57" s="166"/>
      <c r="MYM57" s="166"/>
      <c r="MYN57" s="166"/>
      <c r="MYO57" s="166"/>
      <c r="MYP57" s="166"/>
      <c r="MYQ57" s="166"/>
      <c r="MYR57" s="166"/>
      <c r="MYS57" s="166"/>
      <c r="MYT57" s="166"/>
      <c r="MYU57" s="166"/>
      <c r="MYV57" s="166"/>
      <c r="MYW57" s="166"/>
      <c r="MYX57" s="166"/>
      <c r="MYY57" s="166"/>
      <c r="MYZ57" s="166"/>
      <c r="MZA57" s="166"/>
      <c r="MZB57" s="166"/>
      <c r="MZC57" s="166"/>
      <c r="MZD57" s="166"/>
      <c r="MZE57" s="166"/>
      <c r="MZF57" s="166"/>
      <c r="MZG57" s="166"/>
      <c r="MZH57" s="166"/>
      <c r="MZI57" s="166"/>
      <c r="MZJ57" s="166"/>
      <c r="MZK57" s="166"/>
      <c r="MZL57" s="166"/>
      <c r="MZM57" s="166"/>
      <c r="MZN57" s="166"/>
      <c r="MZO57" s="166"/>
      <c r="MZP57" s="166"/>
      <c r="MZQ57" s="166"/>
      <c r="MZR57" s="166"/>
      <c r="MZS57" s="166"/>
      <c r="MZT57" s="166"/>
      <c r="MZU57" s="166"/>
      <c r="MZV57" s="166"/>
      <c r="MZW57" s="166"/>
      <c r="MZX57" s="166"/>
      <c r="MZY57" s="166"/>
      <c r="MZZ57" s="166"/>
      <c r="NAA57" s="166"/>
      <c r="NAB57" s="166"/>
      <c r="NAC57" s="166"/>
      <c r="NAD57" s="166"/>
      <c r="NAE57" s="166"/>
      <c r="NAF57" s="166"/>
      <c r="NAG57" s="166"/>
      <c r="NAH57" s="166"/>
      <c r="NAI57" s="166"/>
      <c r="NAJ57" s="166"/>
      <c r="NAK57" s="166"/>
      <c r="NAL57" s="166"/>
      <c r="NAM57" s="166"/>
      <c r="NAN57" s="166"/>
      <c r="NAO57" s="166"/>
      <c r="NAP57" s="166"/>
      <c r="NAQ57" s="166"/>
      <c r="NAR57" s="166"/>
      <c r="NAS57" s="166"/>
      <c r="NAT57" s="166"/>
      <c r="NAU57" s="166"/>
      <c r="NAV57" s="166"/>
      <c r="NAW57" s="166"/>
      <c r="NAX57" s="166"/>
      <c r="NAY57" s="166"/>
      <c r="NAZ57" s="166"/>
      <c r="NBA57" s="166"/>
      <c r="NBB57" s="166"/>
      <c r="NBC57" s="166"/>
      <c r="NBD57" s="166"/>
      <c r="NBE57" s="166"/>
      <c r="NBF57" s="166"/>
      <c r="NBG57" s="166"/>
      <c r="NBH57" s="166"/>
      <c r="NBI57" s="166"/>
      <c r="NBJ57" s="166"/>
      <c r="NBK57" s="166"/>
      <c r="NBL57" s="166"/>
      <c r="NBM57" s="166"/>
      <c r="NBN57" s="166"/>
      <c r="NBO57" s="166"/>
      <c r="NBP57" s="166"/>
      <c r="NBQ57" s="166"/>
      <c r="NBR57" s="166"/>
      <c r="NBS57" s="166"/>
      <c r="NBT57" s="166"/>
      <c r="NBU57" s="166"/>
      <c r="NBV57" s="166"/>
      <c r="NBW57" s="166"/>
      <c r="NBX57" s="166"/>
      <c r="NBY57" s="166"/>
      <c r="NBZ57" s="166"/>
      <c r="NCA57" s="166"/>
      <c r="NCB57" s="166"/>
      <c r="NCC57" s="166"/>
      <c r="NCD57" s="166"/>
      <c r="NCE57" s="166"/>
      <c r="NCF57" s="166"/>
      <c r="NCG57" s="166"/>
      <c r="NCH57" s="166"/>
      <c r="NCI57" s="166"/>
      <c r="NCJ57" s="166"/>
      <c r="NCK57" s="166"/>
      <c r="NCL57" s="166"/>
      <c r="NCM57" s="166"/>
      <c r="NCN57" s="166"/>
      <c r="NCO57" s="166"/>
      <c r="NCP57" s="166"/>
      <c r="NCQ57" s="166"/>
      <c r="NCR57" s="166"/>
      <c r="NCS57" s="166"/>
      <c r="NCT57" s="166"/>
      <c r="NCU57" s="166"/>
      <c r="NCV57" s="166"/>
      <c r="NCW57" s="166"/>
      <c r="NCX57" s="166"/>
      <c r="NCY57" s="166"/>
      <c r="NCZ57" s="166"/>
      <c r="NDA57" s="166"/>
      <c r="NDB57" s="166"/>
      <c r="NDC57" s="166"/>
      <c r="NDD57" s="166"/>
      <c r="NDE57" s="166"/>
      <c r="NDF57" s="166"/>
      <c r="NDG57" s="166"/>
      <c r="NDH57" s="166"/>
      <c r="NDI57" s="166"/>
      <c r="NDJ57" s="166"/>
      <c r="NDK57" s="166"/>
      <c r="NDL57" s="166"/>
      <c r="NDM57" s="166"/>
      <c r="NDN57" s="166"/>
      <c r="NDO57" s="166"/>
      <c r="NDP57" s="166"/>
      <c r="NDQ57" s="166"/>
      <c r="NDR57" s="166"/>
      <c r="NDS57" s="166"/>
      <c r="NDT57" s="166"/>
      <c r="NDU57" s="166"/>
      <c r="NDV57" s="166"/>
      <c r="NDW57" s="166"/>
      <c r="NDX57" s="166"/>
      <c r="NDY57" s="166"/>
      <c r="NDZ57" s="166"/>
      <c r="NEA57" s="166"/>
      <c r="NEB57" s="166"/>
      <c r="NEC57" s="166"/>
      <c r="NED57" s="166"/>
      <c r="NEE57" s="166"/>
      <c r="NEF57" s="166"/>
      <c r="NEG57" s="166"/>
      <c r="NEH57" s="166"/>
      <c r="NEI57" s="166"/>
      <c r="NEJ57" s="166"/>
      <c r="NEK57" s="166"/>
      <c r="NEL57" s="166"/>
      <c r="NEM57" s="166"/>
      <c r="NEN57" s="166"/>
      <c r="NEO57" s="166"/>
      <c r="NEP57" s="166"/>
      <c r="NEQ57" s="166"/>
      <c r="NER57" s="166"/>
      <c r="NES57" s="166"/>
      <c r="NET57" s="166"/>
      <c r="NEU57" s="166"/>
      <c r="NEV57" s="166"/>
      <c r="NEW57" s="166"/>
      <c r="NEX57" s="166"/>
      <c r="NEY57" s="166"/>
      <c r="NEZ57" s="166"/>
      <c r="NFA57" s="166"/>
      <c r="NFB57" s="166"/>
      <c r="NFC57" s="166"/>
      <c r="NFD57" s="166"/>
      <c r="NFE57" s="166"/>
      <c r="NFF57" s="166"/>
      <c r="NFG57" s="166"/>
      <c r="NFH57" s="166"/>
      <c r="NFI57" s="166"/>
      <c r="NFJ57" s="166"/>
      <c r="NFK57" s="166"/>
      <c r="NFL57" s="166"/>
      <c r="NFM57" s="166"/>
      <c r="NFN57" s="166"/>
      <c r="NFO57" s="166"/>
      <c r="NFP57" s="166"/>
      <c r="NFQ57" s="166"/>
      <c r="NFR57" s="166"/>
      <c r="NFS57" s="166"/>
      <c r="NFT57" s="166"/>
      <c r="NFU57" s="166"/>
      <c r="NFV57" s="166"/>
      <c r="NFW57" s="166"/>
      <c r="NFX57" s="166"/>
      <c r="NFY57" s="166"/>
      <c r="NFZ57" s="166"/>
      <c r="NGA57" s="166"/>
      <c r="NGB57" s="166"/>
      <c r="NGC57" s="166"/>
      <c r="NGD57" s="166"/>
      <c r="NGE57" s="166"/>
      <c r="NGF57" s="166"/>
      <c r="NGG57" s="166"/>
      <c r="NGH57" s="166"/>
      <c r="NGI57" s="166"/>
      <c r="NGJ57" s="166"/>
      <c r="NGK57" s="166"/>
      <c r="NGL57" s="166"/>
      <c r="NGM57" s="166"/>
      <c r="NGN57" s="166"/>
      <c r="NGO57" s="166"/>
      <c r="NGP57" s="166"/>
      <c r="NGQ57" s="166"/>
      <c r="NGR57" s="166"/>
      <c r="NGS57" s="166"/>
      <c r="NGT57" s="166"/>
      <c r="NGU57" s="166"/>
      <c r="NGV57" s="166"/>
      <c r="NGW57" s="166"/>
      <c r="NGX57" s="166"/>
      <c r="NGY57" s="166"/>
      <c r="NGZ57" s="166"/>
      <c r="NHA57" s="166"/>
      <c r="NHB57" s="166"/>
      <c r="NHC57" s="166"/>
      <c r="NHD57" s="166"/>
      <c r="NHE57" s="166"/>
      <c r="NHF57" s="166"/>
      <c r="NHG57" s="166"/>
      <c r="NHH57" s="166"/>
      <c r="NHI57" s="166"/>
      <c r="NHJ57" s="166"/>
      <c r="NHK57" s="166"/>
      <c r="NHL57" s="166"/>
      <c r="NHM57" s="166"/>
      <c r="NHN57" s="166"/>
      <c r="NHO57" s="166"/>
      <c r="NHP57" s="166"/>
      <c r="NHQ57" s="166"/>
      <c r="NHR57" s="166"/>
      <c r="NHS57" s="166"/>
      <c r="NHT57" s="166"/>
      <c r="NHU57" s="166"/>
      <c r="NHV57" s="166"/>
      <c r="NHW57" s="166"/>
      <c r="NHX57" s="166"/>
      <c r="NHY57" s="166"/>
      <c r="NHZ57" s="166"/>
      <c r="NIA57" s="166"/>
      <c r="NIB57" s="166"/>
      <c r="NIC57" s="166"/>
      <c r="NID57" s="166"/>
      <c r="NIE57" s="166"/>
      <c r="NIF57" s="166"/>
      <c r="NIG57" s="166"/>
      <c r="NIH57" s="166"/>
      <c r="NII57" s="166"/>
      <c r="NIJ57" s="166"/>
      <c r="NIK57" s="166"/>
      <c r="NIL57" s="166"/>
      <c r="NIM57" s="166"/>
      <c r="NIN57" s="166"/>
      <c r="NIO57" s="166"/>
      <c r="NIP57" s="166"/>
      <c r="NIQ57" s="166"/>
      <c r="NIR57" s="166"/>
      <c r="NIS57" s="166"/>
      <c r="NIT57" s="166"/>
      <c r="NIU57" s="166"/>
      <c r="NIV57" s="166"/>
      <c r="NIW57" s="166"/>
      <c r="NIX57" s="166"/>
      <c r="NIY57" s="166"/>
      <c r="NIZ57" s="166"/>
      <c r="NJA57" s="166"/>
      <c r="NJB57" s="166"/>
      <c r="NJC57" s="166"/>
      <c r="NJD57" s="166"/>
      <c r="NJE57" s="166"/>
      <c r="NJF57" s="166"/>
      <c r="NJG57" s="166"/>
      <c r="NJH57" s="166"/>
      <c r="NJI57" s="166"/>
      <c r="NJJ57" s="166"/>
      <c r="NJK57" s="166"/>
      <c r="NJL57" s="166"/>
      <c r="NJM57" s="166"/>
      <c r="NJN57" s="166"/>
      <c r="NJO57" s="166"/>
      <c r="NJP57" s="166"/>
      <c r="NJQ57" s="166"/>
      <c r="NJR57" s="166"/>
      <c r="NJS57" s="166"/>
      <c r="NJT57" s="166"/>
      <c r="NJU57" s="166"/>
      <c r="NJV57" s="166"/>
      <c r="NJW57" s="166"/>
      <c r="NJX57" s="166"/>
      <c r="NJY57" s="166"/>
      <c r="NJZ57" s="166"/>
      <c r="NKA57" s="166"/>
      <c r="NKB57" s="166"/>
      <c r="NKC57" s="166"/>
      <c r="NKD57" s="166"/>
      <c r="NKE57" s="166"/>
      <c r="NKF57" s="166"/>
      <c r="NKG57" s="166"/>
      <c r="NKH57" s="166"/>
      <c r="NKI57" s="166"/>
      <c r="NKJ57" s="166"/>
      <c r="NKK57" s="166"/>
      <c r="NKL57" s="166"/>
      <c r="NKM57" s="166"/>
      <c r="NKN57" s="166"/>
      <c r="NKO57" s="166"/>
      <c r="NKP57" s="166"/>
      <c r="NKQ57" s="166"/>
      <c r="NKR57" s="166"/>
      <c r="NKS57" s="166"/>
      <c r="NKT57" s="166"/>
      <c r="NKU57" s="166"/>
      <c r="NKV57" s="166"/>
      <c r="NKW57" s="166"/>
      <c r="NKX57" s="166"/>
      <c r="NKY57" s="166"/>
      <c r="NKZ57" s="166"/>
      <c r="NLA57" s="166"/>
      <c r="NLB57" s="166"/>
      <c r="NLC57" s="166"/>
      <c r="NLD57" s="166"/>
      <c r="NLE57" s="166"/>
      <c r="NLF57" s="166"/>
      <c r="NLG57" s="166"/>
      <c r="NLH57" s="166"/>
      <c r="NLI57" s="166"/>
      <c r="NLJ57" s="166"/>
      <c r="NLK57" s="166"/>
      <c r="NLL57" s="166"/>
      <c r="NLM57" s="166"/>
      <c r="NLN57" s="166"/>
      <c r="NLO57" s="166"/>
      <c r="NLP57" s="166"/>
      <c r="NLQ57" s="166"/>
      <c r="NLR57" s="166"/>
      <c r="NLS57" s="166"/>
      <c r="NLT57" s="166"/>
      <c r="NLU57" s="166"/>
      <c r="NLV57" s="166"/>
      <c r="NLW57" s="166"/>
      <c r="NLX57" s="166"/>
      <c r="NLY57" s="166"/>
      <c r="NLZ57" s="166"/>
      <c r="NMA57" s="166"/>
      <c r="NMB57" s="166"/>
      <c r="NMC57" s="166"/>
      <c r="NMD57" s="166"/>
      <c r="NME57" s="166"/>
      <c r="NMF57" s="166"/>
      <c r="NMG57" s="166"/>
      <c r="NMH57" s="166"/>
      <c r="NMI57" s="166"/>
      <c r="NMJ57" s="166"/>
      <c r="NMK57" s="166"/>
      <c r="NML57" s="166"/>
      <c r="NMM57" s="166"/>
      <c r="NMN57" s="166"/>
      <c r="NMO57" s="166"/>
      <c r="NMP57" s="166"/>
      <c r="NMQ57" s="166"/>
      <c r="NMR57" s="166"/>
      <c r="NMS57" s="166"/>
      <c r="NMT57" s="166"/>
      <c r="NMU57" s="166"/>
      <c r="NMV57" s="166"/>
      <c r="NMW57" s="166"/>
      <c r="NMX57" s="166"/>
      <c r="NMY57" s="166"/>
      <c r="NMZ57" s="166"/>
      <c r="NNA57" s="166"/>
      <c r="NNB57" s="166"/>
      <c r="NNC57" s="166"/>
      <c r="NND57" s="166"/>
      <c r="NNE57" s="166"/>
      <c r="NNF57" s="166"/>
      <c r="NNG57" s="166"/>
      <c r="NNH57" s="166"/>
      <c r="NNI57" s="166"/>
      <c r="NNJ57" s="166"/>
      <c r="NNK57" s="166"/>
      <c r="NNL57" s="166"/>
      <c r="NNM57" s="166"/>
      <c r="NNN57" s="166"/>
      <c r="NNO57" s="166"/>
      <c r="NNP57" s="166"/>
      <c r="NNQ57" s="166"/>
      <c r="NNR57" s="166"/>
      <c r="NNS57" s="166"/>
      <c r="NNT57" s="166"/>
      <c r="NNU57" s="166"/>
      <c r="NNV57" s="166"/>
      <c r="NNW57" s="166"/>
      <c r="NNX57" s="166"/>
      <c r="NNY57" s="166"/>
      <c r="NNZ57" s="166"/>
      <c r="NOA57" s="166"/>
      <c r="NOB57" s="166"/>
      <c r="NOC57" s="166"/>
      <c r="NOD57" s="166"/>
      <c r="NOE57" s="166"/>
      <c r="NOF57" s="166"/>
      <c r="NOG57" s="166"/>
      <c r="NOH57" s="166"/>
      <c r="NOI57" s="166"/>
      <c r="NOJ57" s="166"/>
      <c r="NOK57" s="166"/>
      <c r="NOL57" s="166"/>
      <c r="NOM57" s="166"/>
      <c r="NON57" s="166"/>
      <c r="NOO57" s="166"/>
      <c r="NOP57" s="166"/>
      <c r="NOQ57" s="166"/>
      <c r="NOR57" s="166"/>
      <c r="NOS57" s="166"/>
      <c r="NOT57" s="166"/>
      <c r="NOU57" s="166"/>
      <c r="NOV57" s="166"/>
      <c r="NOW57" s="166"/>
      <c r="NOX57" s="166"/>
      <c r="NOY57" s="166"/>
      <c r="NOZ57" s="166"/>
      <c r="NPA57" s="166"/>
      <c r="NPB57" s="166"/>
      <c r="NPC57" s="166"/>
      <c r="NPD57" s="166"/>
      <c r="NPE57" s="166"/>
      <c r="NPF57" s="166"/>
      <c r="NPG57" s="166"/>
      <c r="NPH57" s="166"/>
      <c r="NPI57" s="166"/>
      <c r="NPJ57" s="166"/>
      <c r="NPK57" s="166"/>
      <c r="NPL57" s="166"/>
      <c r="NPM57" s="166"/>
      <c r="NPN57" s="166"/>
      <c r="NPO57" s="166"/>
      <c r="NPP57" s="166"/>
      <c r="NPQ57" s="166"/>
      <c r="NPR57" s="166"/>
      <c r="NPS57" s="166"/>
      <c r="NPT57" s="166"/>
      <c r="NPU57" s="166"/>
      <c r="NPV57" s="166"/>
      <c r="NPW57" s="166"/>
      <c r="NPX57" s="166"/>
      <c r="NPY57" s="166"/>
      <c r="NPZ57" s="166"/>
      <c r="NQA57" s="166"/>
      <c r="NQB57" s="166"/>
      <c r="NQC57" s="166"/>
      <c r="NQD57" s="166"/>
      <c r="NQE57" s="166"/>
      <c r="NQF57" s="166"/>
      <c r="NQG57" s="166"/>
      <c r="NQH57" s="166"/>
      <c r="NQI57" s="166"/>
      <c r="NQJ57" s="166"/>
      <c r="NQK57" s="166"/>
      <c r="NQL57" s="166"/>
      <c r="NQM57" s="166"/>
      <c r="NQN57" s="166"/>
      <c r="NQO57" s="166"/>
      <c r="NQP57" s="166"/>
      <c r="NQQ57" s="166"/>
      <c r="NQR57" s="166"/>
      <c r="NQS57" s="166"/>
      <c r="NQT57" s="166"/>
      <c r="NQU57" s="166"/>
      <c r="NQV57" s="166"/>
      <c r="NQW57" s="166"/>
      <c r="NQX57" s="166"/>
      <c r="NQY57" s="166"/>
      <c r="NQZ57" s="166"/>
      <c r="NRA57" s="166"/>
      <c r="NRB57" s="166"/>
      <c r="NRC57" s="166"/>
      <c r="NRD57" s="166"/>
      <c r="NRE57" s="166"/>
      <c r="NRF57" s="166"/>
      <c r="NRG57" s="166"/>
      <c r="NRH57" s="166"/>
      <c r="NRI57" s="166"/>
      <c r="NRJ57" s="166"/>
      <c r="NRK57" s="166"/>
      <c r="NRL57" s="166"/>
      <c r="NRM57" s="166"/>
      <c r="NRN57" s="166"/>
      <c r="NRO57" s="166"/>
      <c r="NRP57" s="166"/>
      <c r="NRQ57" s="166"/>
      <c r="NRR57" s="166"/>
      <c r="NRS57" s="166"/>
      <c r="NRT57" s="166"/>
      <c r="NRU57" s="166"/>
      <c r="NRV57" s="166"/>
      <c r="NRW57" s="166"/>
      <c r="NRX57" s="166"/>
      <c r="NRY57" s="166"/>
      <c r="NRZ57" s="166"/>
      <c r="NSA57" s="166"/>
      <c r="NSB57" s="166"/>
      <c r="NSC57" s="166"/>
      <c r="NSD57" s="166"/>
      <c r="NSE57" s="166"/>
      <c r="NSF57" s="166"/>
      <c r="NSG57" s="166"/>
      <c r="NSH57" s="166"/>
      <c r="NSI57" s="166"/>
      <c r="NSJ57" s="166"/>
      <c r="NSK57" s="166"/>
      <c r="NSL57" s="166"/>
      <c r="NSM57" s="166"/>
      <c r="NSN57" s="166"/>
      <c r="NSO57" s="166"/>
      <c r="NSP57" s="166"/>
      <c r="NSQ57" s="166"/>
      <c r="NSR57" s="166"/>
      <c r="NSS57" s="166"/>
      <c r="NST57" s="166"/>
      <c r="NSU57" s="166"/>
      <c r="NSV57" s="166"/>
      <c r="NSW57" s="166"/>
      <c r="NSX57" s="166"/>
      <c r="NSY57" s="166"/>
      <c r="NSZ57" s="166"/>
      <c r="NTA57" s="166"/>
      <c r="NTB57" s="166"/>
      <c r="NTC57" s="166"/>
      <c r="NTD57" s="166"/>
      <c r="NTE57" s="166"/>
      <c r="NTF57" s="166"/>
      <c r="NTG57" s="166"/>
      <c r="NTH57" s="166"/>
      <c r="NTI57" s="166"/>
      <c r="NTJ57" s="166"/>
      <c r="NTK57" s="166"/>
      <c r="NTL57" s="166"/>
      <c r="NTM57" s="166"/>
      <c r="NTN57" s="166"/>
      <c r="NTO57" s="166"/>
      <c r="NTP57" s="166"/>
      <c r="NTQ57" s="166"/>
      <c r="NTR57" s="166"/>
      <c r="NTS57" s="166"/>
      <c r="NTT57" s="166"/>
      <c r="NTU57" s="166"/>
      <c r="NTV57" s="166"/>
      <c r="NTW57" s="166"/>
      <c r="NTX57" s="166"/>
      <c r="NTY57" s="166"/>
      <c r="NTZ57" s="166"/>
      <c r="NUA57" s="166"/>
      <c r="NUB57" s="166"/>
      <c r="NUC57" s="166"/>
      <c r="NUD57" s="166"/>
      <c r="NUE57" s="166"/>
      <c r="NUF57" s="166"/>
      <c r="NUG57" s="166"/>
      <c r="NUH57" s="166"/>
      <c r="NUI57" s="166"/>
      <c r="NUJ57" s="166"/>
      <c r="NUK57" s="166"/>
      <c r="NUL57" s="166"/>
      <c r="NUM57" s="166"/>
      <c r="NUN57" s="166"/>
      <c r="NUO57" s="166"/>
      <c r="NUP57" s="166"/>
      <c r="NUQ57" s="166"/>
      <c r="NUR57" s="166"/>
      <c r="NUS57" s="166"/>
      <c r="NUT57" s="166"/>
      <c r="NUU57" s="166"/>
      <c r="NUV57" s="166"/>
      <c r="NUW57" s="166"/>
      <c r="NUX57" s="166"/>
      <c r="NUY57" s="166"/>
      <c r="NUZ57" s="166"/>
      <c r="NVA57" s="166"/>
      <c r="NVB57" s="166"/>
      <c r="NVC57" s="166"/>
      <c r="NVD57" s="166"/>
      <c r="NVE57" s="166"/>
      <c r="NVF57" s="166"/>
      <c r="NVG57" s="166"/>
      <c r="NVH57" s="166"/>
      <c r="NVI57" s="166"/>
      <c r="NVJ57" s="166"/>
      <c r="NVK57" s="166"/>
      <c r="NVL57" s="166"/>
      <c r="NVM57" s="166"/>
      <c r="NVN57" s="166"/>
      <c r="NVO57" s="166"/>
      <c r="NVP57" s="166"/>
      <c r="NVQ57" s="166"/>
      <c r="NVR57" s="166"/>
      <c r="NVS57" s="166"/>
      <c r="NVT57" s="166"/>
      <c r="NVU57" s="166"/>
      <c r="NVV57" s="166"/>
      <c r="NVW57" s="166"/>
      <c r="NVX57" s="166"/>
      <c r="NVY57" s="166"/>
      <c r="NVZ57" s="166"/>
      <c r="NWA57" s="166"/>
      <c r="NWB57" s="166"/>
      <c r="NWC57" s="166"/>
      <c r="NWD57" s="166"/>
      <c r="NWE57" s="166"/>
      <c r="NWF57" s="166"/>
      <c r="NWG57" s="166"/>
      <c r="NWH57" s="166"/>
      <c r="NWI57" s="166"/>
      <c r="NWJ57" s="166"/>
      <c r="NWK57" s="166"/>
      <c r="NWL57" s="166"/>
      <c r="NWM57" s="166"/>
      <c r="NWN57" s="166"/>
      <c r="NWO57" s="166"/>
      <c r="NWP57" s="166"/>
      <c r="NWQ57" s="166"/>
      <c r="NWR57" s="166"/>
      <c r="NWS57" s="166"/>
      <c r="NWT57" s="166"/>
      <c r="NWU57" s="166"/>
      <c r="NWV57" s="166"/>
      <c r="NWW57" s="166"/>
      <c r="NWX57" s="166"/>
      <c r="NWY57" s="166"/>
      <c r="NWZ57" s="166"/>
      <c r="NXA57" s="166"/>
      <c r="NXB57" s="166"/>
      <c r="NXC57" s="166"/>
      <c r="NXD57" s="166"/>
      <c r="NXE57" s="166"/>
      <c r="NXF57" s="166"/>
      <c r="NXG57" s="166"/>
      <c r="NXH57" s="166"/>
      <c r="NXI57" s="166"/>
      <c r="NXJ57" s="166"/>
      <c r="NXK57" s="166"/>
      <c r="NXL57" s="166"/>
      <c r="NXM57" s="166"/>
      <c r="NXN57" s="166"/>
      <c r="NXO57" s="166"/>
      <c r="NXP57" s="166"/>
      <c r="NXQ57" s="166"/>
      <c r="NXR57" s="166"/>
      <c r="NXS57" s="166"/>
      <c r="NXT57" s="166"/>
      <c r="NXU57" s="166"/>
      <c r="NXV57" s="166"/>
      <c r="NXW57" s="166"/>
      <c r="NXX57" s="166"/>
      <c r="NXY57" s="166"/>
      <c r="NXZ57" s="166"/>
      <c r="NYA57" s="166"/>
      <c r="NYB57" s="166"/>
      <c r="NYC57" s="166"/>
      <c r="NYD57" s="166"/>
      <c r="NYE57" s="166"/>
      <c r="NYF57" s="166"/>
      <c r="NYG57" s="166"/>
      <c r="NYH57" s="166"/>
      <c r="NYI57" s="166"/>
      <c r="NYJ57" s="166"/>
      <c r="NYK57" s="166"/>
      <c r="NYL57" s="166"/>
      <c r="NYM57" s="166"/>
      <c r="NYN57" s="166"/>
      <c r="NYO57" s="166"/>
      <c r="NYP57" s="166"/>
      <c r="NYQ57" s="166"/>
      <c r="NYR57" s="166"/>
      <c r="NYS57" s="166"/>
      <c r="NYT57" s="166"/>
      <c r="NYU57" s="166"/>
      <c r="NYV57" s="166"/>
      <c r="NYW57" s="166"/>
      <c r="NYX57" s="166"/>
      <c r="NYY57" s="166"/>
      <c r="NYZ57" s="166"/>
      <c r="NZA57" s="166"/>
      <c r="NZB57" s="166"/>
      <c r="NZC57" s="166"/>
      <c r="NZD57" s="166"/>
      <c r="NZE57" s="166"/>
      <c r="NZF57" s="166"/>
      <c r="NZG57" s="166"/>
      <c r="NZH57" s="166"/>
      <c r="NZI57" s="166"/>
      <c r="NZJ57" s="166"/>
      <c r="NZK57" s="166"/>
      <c r="NZL57" s="166"/>
      <c r="NZM57" s="166"/>
      <c r="NZN57" s="166"/>
      <c r="NZO57" s="166"/>
      <c r="NZP57" s="166"/>
      <c r="NZQ57" s="166"/>
      <c r="NZR57" s="166"/>
      <c r="NZS57" s="166"/>
      <c r="NZT57" s="166"/>
      <c r="NZU57" s="166"/>
      <c r="NZV57" s="166"/>
      <c r="NZW57" s="166"/>
      <c r="NZX57" s="166"/>
      <c r="NZY57" s="166"/>
      <c r="NZZ57" s="166"/>
      <c r="OAA57" s="166"/>
      <c r="OAB57" s="166"/>
      <c r="OAC57" s="166"/>
      <c r="OAD57" s="166"/>
      <c r="OAE57" s="166"/>
      <c r="OAF57" s="166"/>
      <c r="OAG57" s="166"/>
      <c r="OAH57" s="166"/>
      <c r="OAI57" s="166"/>
      <c r="OAJ57" s="166"/>
      <c r="OAK57" s="166"/>
      <c r="OAL57" s="166"/>
      <c r="OAM57" s="166"/>
      <c r="OAN57" s="166"/>
      <c r="OAO57" s="166"/>
      <c r="OAP57" s="166"/>
      <c r="OAQ57" s="166"/>
      <c r="OAR57" s="166"/>
      <c r="OAS57" s="166"/>
      <c r="OAT57" s="166"/>
      <c r="OAU57" s="166"/>
      <c r="OAV57" s="166"/>
      <c r="OAW57" s="166"/>
      <c r="OAX57" s="166"/>
      <c r="OAY57" s="166"/>
      <c r="OAZ57" s="166"/>
      <c r="OBA57" s="166"/>
      <c r="OBB57" s="166"/>
      <c r="OBC57" s="166"/>
      <c r="OBD57" s="166"/>
      <c r="OBE57" s="166"/>
      <c r="OBF57" s="166"/>
      <c r="OBG57" s="166"/>
      <c r="OBH57" s="166"/>
      <c r="OBI57" s="166"/>
      <c r="OBJ57" s="166"/>
      <c r="OBK57" s="166"/>
      <c r="OBL57" s="166"/>
      <c r="OBM57" s="166"/>
      <c r="OBN57" s="166"/>
      <c r="OBO57" s="166"/>
      <c r="OBP57" s="166"/>
      <c r="OBQ57" s="166"/>
      <c r="OBR57" s="166"/>
      <c r="OBS57" s="166"/>
      <c r="OBT57" s="166"/>
      <c r="OBU57" s="166"/>
      <c r="OBV57" s="166"/>
      <c r="OBW57" s="166"/>
      <c r="OBX57" s="166"/>
      <c r="OBY57" s="166"/>
      <c r="OBZ57" s="166"/>
      <c r="OCA57" s="166"/>
      <c r="OCB57" s="166"/>
      <c r="OCC57" s="166"/>
      <c r="OCD57" s="166"/>
      <c r="OCE57" s="166"/>
      <c r="OCF57" s="166"/>
      <c r="OCG57" s="166"/>
      <c r="OCH57" s="166"/>
      <c r="OCI57" s="166"/>
      <c r="OCJ57" s="166"/>
      <c r="OCK57" s="166"/>
      <c r="OCL57" s="166"/>
      <c r="OCM57" s="166"/>
      <c r="OCN57" s="166"/>
      <c r="OCO57" s="166"/>
      <c r="OCP57" s="166"/>
      <c r="OCQ57" s="166"/>
      <c r="OCR57" s="166"/>
      <c r="OCS57" s="166"/>
      <c r="OCT57" s="166"/>
      <c r="OCU57" s="166"/>
      <c r="OCV57" s="166"/>
      <c r="OCW57" s="166"/>
      <c r="OCX57" s="166"/>
      <c r="OCY57" s="166"/>
      <c r="OCZ57" s="166"/>
      <c r="ODA57" s="166"/>
      <c r="ODB57" s="166"/>
      <c r="ODC57" s="166"/>
      <c r="ODD57" s="166"/>
      <c r="ODE57" s="166"/>
      <c r="ODF57" s="166"/>
      <c r="ODG57" s="166"/>
      <c r="ODH57" s="166"/>
      <c r="ODI57" s="166"/>
      <c r="ODJ57" s="166"/>
      <c r="ODK57" s="166"/>
      <c r="ODL57" s="166"/>
      <c r="ODM57" s="166"/>
      <c r="ODN57" s="166"/>
      <c r="ODO57" s="166"/>
      <c r="ODP57" s="166"/>
      <c r="ODQ57" s="166"/>
      <c r="ODR57" s="166"/>
      <c r="ODS57" s="166"/>
      <c r="ODT57" s="166"/>
      <c r="ODU57" s="166"/>
      <c r="ODV57" s="166"/>
      <c r="ODW57" s="166"/>
      <c r="ODX57" s="166"/>
      <c r="ODY57" s="166"/>
      <c r="ODZ57" s="166"/>
      <c r="OEA57" s="166"/>
      <c r="OEB57" s="166"/>
      <c r="OEC57" s="166"/>
      <c r="OED57" s="166"/>
      <c r="OEE57" s="166"/>
      <c r="OEF57" s="166"/>
      <c r="OEG57" s="166"/>
      <c r="OEH57" s="166"/>
      <c r="OEI57" s="166"/>
      <c r="OEJ57" s="166"/>
      <c r="OEK57" s="166"/>
      <c r="OEL57" s="166"/>
      <c r="OEM57" s="166"/>
      <c r="OEN57" s="166"/>
      <c r="OEO57" s="166"/>
      <c r="OEP57" s="166"/>
      <c r="OEQ57" s="166"/>
      <c r="OER57" s="166"/>
      <c r="OES57" s="166"/>
      <c r="OET57" s="166"/>
      <c r="OEU57" s="166"/>
      <c r="OEV57" s="166"/>
      <c r="OEW57" s="166"/>
      <c r="OEX57" s="166"/>
      <c r="OEY57" s="166"/>
      <c r="OEZ57" s="166"/>
      <c r="OFA57" s="166"/>
      <c r="OFB57" s="166"/>
      <c r="OFC57" s="166"/>
      <c r="OFD57" s="166"/>
      <c r="OFE57" s="166"/>
      <c r="OFF57" s="166"/>
      <c r="OFG57" s="166"/>
      <c r="OFH57" s="166"/>
      <c r="OFI57" s="166"/>
      <c r="OFJ57" s="166"/>
      <c r="OFK57" s="166"/>
      <c r="OFL57" s="166"/>
      <c r="OFM57" s="166"/>
      <c r="OFN57" s="166"/>
      <c r="OFO57" s="166"/>
      <c r="OFP57" s="166"/>
      <c r="OFQ57" s="166"/>
      <c r="OFR57" s="166"/>
      <c r="OFS57" s="166"/>
      <c r="OFT57" s="166"/>
      <c r="OFU57" s="166"/>
      <c r="OFV57" s="166"/>
      <c r="OFW57" s="166"/>
      <c r="OFX57" s="166"/>
      <c r="OFY57" s="166"/>
      <c r="OFZ57" s="166"/>
      <c r="OGA57" s="166"/>
      <c r="OGB57" s="166"/>
      <c r="OGC57" s="166"/>
      <c r="OGD57" s="166"/>
      <c r="OGE57" s="166"/>
      <c r="OGF57" s="166"/>
      <c r="OGG57" s="166"/>
      <c r="OGH57" s="166"/>
      <c r="OGI57" s="166"/>
      <c r="OGJ57" s="166"/>
      <c r="OGK57" s="166"/>
      <c r="OGL57" s="166"/>
      <c r="OGM57" s="166"/>
      <c r="OGN57" s="166"/>
      <c r="OGO57" s="166"/>
      <c r="OGP57" s="166"/>
      <c r="OGQ57" s="166"/>
      <c r="OGR57" s="166"/>
      <c r="OGS57" s="166"/>
      <c r="OGT57" s="166"/>
      <c r="OGU57" s="166"/>
      <c r="OGV57" s="166"/>
      <c r="OGW57" s="166"/>
      <c r="OGX57" s="166"/>
      <c r="OGY57" s="166"/>
      <c r="OGZ57" s="166"/>
      <c r="OHA57" s="166"/>
      <c r="OHB57" s="166"/>
      <c r="OHC57" s="166"/>
      <c r="OHD57" s="166"/>
      <c r="OHE57" s="166"/>
      <c r="OHF57" s="166"/>
      <c r="OHG57" s="166"/>
      <c r="OHH57" s="166"/>
      <c r="OHI57" s="166"/>
      <c r="OHJ57" s="166"/>
      <c r="OHK57" s="166"/>
      <c r="OHL57" s="166"/>
      <c r="OHM57" s="166"/>
      <c r="OHN57" s="166"/>
      <c r="OHO57" s="166"/>
      <c r="OHP57" s="166"/>
      <c r="OHQ57" s="166"/>
      <c r="OHR57" s="166"/>
      <c r="OHS57" s="166"/>
      <c r="OHT57" s="166"/>
      <c r="OHU57" s="166"/>
      <c r="OHV57" s="166"/>
      <c r="OHW57" s="166"/>
      <c r="OHX57" s="166"/>
      <c r="OHY57" s="166"/>
      <c r="OHZ57" s="166"/>
      <c r="OIA57" s="166"/>
      <c r="OIB57" s="166"/>
      <c r="OIC57" s="166"/>
      <c r="OID57" s="166"/>
      <c r="OIE57" s="166"/>
      <c r="OIF57" s="166"/>
      <c r="OIG57" s="166"/>
      <c r="OIH57" s="166"/>
      <c r="OII57" s="166"/>
      <c r="OIJ57" s="166"/>
      <c r="OIK57" s="166"/>
      <c r="OIL57" s="166"/>
      <c r="OIM57" s="166"/>
      <c r="OIN57" s="166"/>
      <c r="OIO57" s="166"/>
      <c r="OIP57" s="166"/>
      <c r="OIQ57" s="166"/>
      <c r="OIR57" s="166"/>
      <c r="OIS57" s="166"/>
      <c r="OIT57" s="166"/>
      <c r="OIU57" s="166"/>
      <c r="OIV57" s="166"/>
      <c r="OIW57" s="166"/>
      <c r="OIX57" s="166"/>
      <c r="OIY57" s="166"/>
      <c r="OIZ57" s="166"/>
      <c r="OJA57" s="166"/>
      <c r="OJB57" s="166"/>
      <c r="OJC57" s="166"/>
      <c r="OJD57" s="166"/>
      <c r="OJE57" s="166"/>
      <c r="OJF57" s="166"/>
      <c r="OJG57" s="166"/>
      <c r="OJH57" s="166"/>
      <c r="OJI57" s="166"/>
      <c r="OJJ57" s="166"/>
      <c r="OJK57" s="166"/>
      <c r="OJL57" s="166"/>
      <c r="OJM57" s="166"/>
      <c r="OJN57" s="166"/>
      <c r="OJO57" s="166"/>
      <c r="OJP57" s="166"/>
      <c r="OJQ57" s="166"/>
      <c r="OJR57" s="166"/>
      <c r="OJS57" s="166"/>
      <c r="OJT57" s="166"/>
      <c r="OJU57" s="166"/>
      <c r="OJV57" s="166"/>
      <c r="OJW57" s="166"/>
      <c r="OJX57" s="166"/>
      <c r="OJY57" s="166"/>
      <c r="OJZ57" s="166"/>
      <c r="OKA57" s="166"/>
      <c r="OKB57" s="166"/>
      <c r="OKC57" s="166"/>
      <c r="OKD57" s="166"/>
      <c r="OKE57" s="166"/>
      <c r="OKF57" s="166"/>
      <c r="OKG57" s="166"/>
      <c r="OKH57" s="166"/>
      <c r="OKI57" s="166"/>
      <c r="OKJ57" s="166"/>
      <c r="OKK57" s="166"/>
      <c r="OKL57" s="166"/>
      <c r="OKM57" s="166"/>
      <c r="OKN57" s="166"/>
      <c r="OKO57" s="166"/>
      <c r="OKP57" s="166"/>
      <c r="OKQ57" s="166"/>
      <c r="OKR57" s="166"/>
      <c r="OKS57" s="166"/>
      <c r="OKT57" s="166"/>
      <c r="OKU57" s="166"/>
      <c r="OKV57" s="166"/>
      <c r="OKW57" s="166"/>
      <c r="OKX57" s="166"/>
      <c r="OKY57" s="166"/>
      <c r="OKZ57" s="166"/>
      <c r="OLA57" s="166"/>
      <c r="OLB57" s="166"/>
      <c r="OLC57" s="166"/>
      <c r="OLD57" s="166"/>
      <c r="OLE57" s="166"/>
      <c r="OLF57" s="166"/>
      <c r="OLG57" s="166"/>
      <c r="OLH57" s="166"/>
      <c r="OLI57" s="166"/>
      <c r="OLJ57" s="166"/>
      <c r="OLK57" s="166"/>
      <c r="OLL57" s="166"/>
      <c r="OLM57" s="166"/>
      <c r="OLN57" s="166"/>
      <c r="OLO57" s="166"/>
      <c r="OLP57" s="166"/>
      <c r="OLQ57" s="166"/>
      <c r="OLR57" s="166"/>
      <c r="OLS57" s="166"/>
      <c r="OLT57" s="166"/>
      <c r="OLU57" s="166"/>
      <c r="OLV57" s="166"/>
      <c r="OLW57" s="166"/>
      <c r="OLX57" s="166"/>
      <c r="OLY57" s="166"/>
      <c r="OLZ57" s="166"/>
      <c r="OMA57" s="166"/>
      <c r="OMB57" s="166"/>
      <c r="OMC57" s="166"/>
      <c r="OMD57" s="166"/>
      <c r="OME57" s="166"/>
      <c r="OMF57" s="166"/>
      <c r="OMG57" s="166"/>
      <c r="OMH57" s="166"/>
      <c r="OMI57" s="166"/>
      <c r="OMJ57" s="166"/>
      <c r="OMK57" s="166"/>
      <c r="OML57" s="166"/>
      <c r="OMM57" s="166"/>
      <c r="OMN57" s="166"/>
      <c r="OMO57" s="166"/>
      <c r="OMP57" s="166"/>
      <c r="OMQ57" s="166"/>
      <c r="OMR57" s="166"/>
      <c r="OMS57" s="166"/>
      <c r="OMT57" s="166"/>
      <c r="OMU57" s="166"/>
      <c r="OMV57" s="166"/>
      <c r="OMW57" s="166"/>
      <c r="OMX57" s="166"/>
      <c r="OMY57" s="166"/>
      <c r="OMZ57" s="166"/>
      <c r="ONA57" s="166"/>
      <c r="ONB57" s="166"/>
      <c r="ONC57" s="166"/>
      <c r="OND57" s="166"/>
      <c r="ONE57" s="166"/>
      <c r="ONF57" s="166"/>
      <c r="ONG57" s="166"/>
      <c r="ONH57" s="166"/>
      <c r="ONI57" s="166"/>
      <c r="ONJ57" s="166"/>
      <c r="ONK57" s="166"/>
      <c r="ONL57" s="166"/>
      <c r="ONM57" s="166"/>
      <c r="ONN57" s="166"/>
      <c r="ONO57" s="166"/>
      <c r="ONP57" s="166"/>
      <c r="ONQ57" s="166"/>
      <c r="ONR57" s="166"/>
      <c r="ONS57" s="166"/>
      <c r="ONT57" s="166"/>
      <c r="ONU57" s="166"/>
      <c r="ONV57" s="166"/>
      <c r="ONW57" s="166"/>
      <c r="ONX57" s="166"/>
      <c r="ONY57" s="166"/>
      <c r="ONZ57" s="166"/>
      <c r="OOA57" s="166"/>
      <c r="OOB57" s="166"/>
      <c r="OOC57" s="166"/>
      <c r="OOD57" s="166"/>
      <c r="OOE57" s="166"/>
      <c r="OOF57" s="166"/>
      <c r="OOG57" s="166"/>
      <c r="OOH57" s="166"/>
      <c r="OOI57" s="166"/>
      <c r="OOJ57" s="166"/>
      <c r="OOK57" s="166"/>
      <c r="OOL57" s="166"/>
      <c r="OOM57" s="166"/>
      <c r="OON57" s="166"/>
      <c r="OOO57" s="166"/>
      <c r="OOP57" s="166"/>
      <c r="OOQ57" s="166"/>
      <c r="OOR57" s="166"/>
      <c r="OOS57" s="166"/>
      <c r="OOT57" s="166"/>
      <c r="OOU57" s="166"/>
      <c r="OOV57" s="166"/>
      <c r="OOW57" s="166"/>
      <c r="OOX57" s="166"/>
      <c r="OOY57" s="166"/>
      <c r="OOZ57" s="166"/>
      <c r="OPA57" s="166"/>
      <c r="OPB57" s="166"/>
      <c r="OPC57" s="166"/>
      <c r="OPD57" s="166"/>
      <c r="OPE57" s="166"/>
      <c r="OPF57" s="166"/>
      <c r="OPG57" s="166"/>
      <c r="OPH57" s="166"/>
      <c r="OPI57" s="166"/>
      <c r="OPJ57" s="166"/>
      <c r="OPK57" s="166"/>
      <c r="OPL57" s="166"/>
      <c r="OPM57" s="166"/>
      <c r="OPN57" s="166"/>
      <c r="OPO57" s="166"/>
      <c r="OPP57" s="166"/>
      <c r="OPQ57" s="166"/>
      <c r="OPR57" s="166"/>
      <c r="OPS57" s="166"/>
      <c r="OPT57" s="166"/>
      <c r="OPU57" s="166"/>
      <c r="OPV57" s="166"/>
      <c r="OPW57" s="166"/>
      <c r="OPX57" s="166"/>
      <c r="OPY57" s="166"/>
      <c r="OPZ57" s="166"/>
      <c r="OQA57" s="166"/>
      <c r="OQB57" s="166"/>
      <c r="OQC57" s="166"/>
      <c r="OQD57" s="166"/>
      <c r="OQE57" s="166"/>
      <c r="OQF57" s="166"/>
      <c r="OQG57" s="166"/>
      <c r="OQH57" s="166"/>
      <c r="OQI57" s="166"/>
      <c r="OQJ57" s="166"/>
      <c r="OQK57" s="166"/>
      <c r="OQL57" s="166"/>
      <c r="OQM57" s="166"/>
      <c r="OQN57" s="166"/>
      <c r="OQO57" s="166"/>
      <c r="OQP57" s="166"/>
      <c r="OQQ57" s="166"/>
      <c r="OQR57" s="166"/>
      <c r="OQS57" s="166"/>
      <c r="OQT57" s="166"/>
      <c r="OQU57" s="166"/>
      <c r="OQV57" s="166"/>
      <c r="OQW57" s="166"/>
      <c r="OQX57" s="166"/>
      <c r="OQY57" s="166"/>
      <c r="OQZ57" s="166"/>
      <c r="ORA57" s="166"/>
      <c r="ORB57" s="166"/>
      <c r="ORC57" s="166"/>
      <c r="ORD57" s="166"/>
      <c r="ORE57" s="166"/>
      <c r="ORF57" s="166"/>
      <c r="ORG57" s="166"/>
      <c r="ORH57" s="166"/>
      <c r="ORI57" s="166"/>
      <c r="ORJ57" s="166"/>
      <c r="ORK57" s="166"/>
      <c r="ORL57" s="166"/>
      <c r="ORM57" s="166"/>
      <c r="ORN57" s="166"/>
      <c r="ORO57" s="166"/>
      <c r="ORP57" s="166"/>
      <c r="ORQ57" s="166"/>
      <c r="ORR57" s="166"/>
      <c r="ORS57" s="166"/>
      <c r="ORT57" s="166"/>
      <c r="ORU57" s="166"/>
      <c r="ORV57" s="166"/>
      <c r="ORW57" s="166"/>
      <c r="ORX57" s="166"/>
      <c r="ORY57" s="166"/>
      <c r="ORZ57" s="166"/>
      <c r="OSA57" s="166"/>
      <c r="OSB57" s="166"/>
      <c r="OSC57" s="166"/>
      <c r="OSD57" s="166"/>
      <c r="OSE57" s="166"/>
      <c r="OSF57" s="166"/>
      <c r="OSG57" s="166"/>
      <c r="OSH57" s="166"/>
      <c r="OSI57" s="166"/>
      <c r="OSJ57" s="166"/>
      <c r="OSK57" s="166"/>
      <c r="OSL57" s="166"/>
      <c r="OSM57" s="166"/>
      <c r="OSN57" s="166"/>
      <c r="OSO57" s="166"/>
      <c r="OSP57" s="166"/>
      <c r="OSQ57" s="166"/>
      <c r="OSR57" s="166"/>
      <c r="OSS57" s="166"/>
      <c r="OST57" s="166"/>
      <c r="OSU57" s="166"/>
      <c r="OSV57" s="166"/>
      <c r="OSW57" s="166"/>
      <c r="OSX57" s="166"/>
      <c r="OSY57" s="166"/>
      <c r="OSZ57" s="166"/>
      <c r="OTA57" s="166"/>
      <c r="OTB57" s="166"/>
      <c r="OTC57" s="166"/>
      <c r="OTD57" s="166"/>
      <c r="OTE57" s="166"/>
      <c r="OTF57" s="166"/>
      <c r="OTG57" s="166"/>
      <c r="OTH57" s="166"/>
      <c r="OTI57" s="166"/>
      <c r="OTJ57" s="166"/>
      <c r="OTK57" s="166"/>
      <c r="OTL57" s="166"/>
      <c r="OTM57" s="166"/>
      <c r="OTN57" s="166"/>
      <c r="OTO57" s="166"/>
      <c r="OTP57" s="166"/>
      <c r="OTQ57" s="166"/>
      <c r="OTR57" s="166"/>
      <c r="OTS57" s="166"/>
      <c r="OTT57" s="166"/>
      <c r="OTU57" s="166"/>
      <c r="OTV57" s="166"/>
      <c r="OTW57" s="166"/>
      <c r="OTX57" s="166"/>
      <c r="OTY57" s="166"/>
      <c r="OTZ57" s="166"/>
      <c r="OUA57" s="166"/>
      <c r="OUB57" s="166"/>
      <c r="OUC57" s="166"/>
      <c r="OUD57" s="166"/>
      <c r="OUE57" s="166"/>
      <c r="OUF57" s="166"/>
      <c r="OUG57" s="166"/>
      <c r="OUH57" s="166"/>
      <c r="OUI57" s="166"/>
      <c r="OUJ57" s="166"/>
      <c r="OUK57" s="166"/>
      <c r="OUL57" s="166"/>
      <c r="OUM57" s="166"/>
      <c r="OUN57" s="166"/>
      <c r="OUO57" s="166"/>
      <c r="OUP57" s="166"/>
      <c r="OUQ57" s="166"/>
      <c r="OUR57" s="166"/>
      <c r="OUS57" s="166"/>
      <c r="OUT57" s="166"/>
      <c r="OUU57" s="166"/>
      <c r="OUV57" s="166"/>
      <c r="OUW57" s="166"/>
      <c r="OUX57" s="166"/>
      <c r="OUY57" s="166"/>
      <c r="OUZ57" s="166"/>
      <c r="OVA57" s="166"/>
      <c r="OVB57" s="166"/>
      <c r="OVC57" s="166"/>
      <c r="OVD57" s="166"/>
      <c r="OVE57" s="166"/>
      <c r="OVF57" s="166"/>
      <c r="OVG57" s="166"/>
      <c r="OVH57" s="166"/>
      <c r="OVI57" s="166"/>
      <c r="OVJ57" s="166"/>
      <c r="OVK57" s="166"/>
      <c r="OVL57" s="166"/>
      <c r="OVM57" s="166"/>
      <c r="OVN57" s="166"/>
      <c r="OVO57" s="166"/>
      <c r="OVP57" s="166"/>
      <c r="OVQ57" s="166"/>
      <c r="OVR57" s="166"/>
      <c r="OVS57" s="166"/>
      <c r="OVT57" s="166"/>
      <c r="OVU57" s="166"/>
      <c r="OVV57" s="166"/>
      <c r="OVW57" s="166"/>
      <c r="OVX57" s="166"/>
      <c r="OVY57" s="166"/>
      <c r="OVZ57" s="166"/>
      <c r="OWA57" s="166"/>
      <c r="OWB57" s="166"/>
      <c r="OWC57" s="166"/>
      <c r="OWD57" s="166"/>
      <c r="OWE57" s="166"/>
      <c r="OWF57" s="166"/>
      <c r="OWG57" s="166"/>
      <c r="OWH57" s="166"/>
      <c r="OWI57" s="166"/>
      <c r="OWJ57" s="166"/>
      <c r="OWK57" s="166"/>
      <c r="OWL57" s="166"/>
      <c r="OWM57" s="166"/>
      <c r="OWN57" s="166"/>
      <c r="OWO57" s="166"/>
      <c r="OWP57" s="166"/>
      <c r="OWQ57" s="166"/>
      <c r="OWR57" s="166"/>
      <c r="OWS57" s="166"/>
      <c r="OWT57" s="166"/>
      <c r="OWU57" s="166"/>
      <c r="OWV57" s="166"/>
      <c r="OWW57" s="166"/>
      <c r="OWX57" s="166"/>
      <c r="OWY57" s="166"/>
      <c r="OWZ57" s="166"/>
      <c r="OXA57" s="166"/>
      <c r="OXB57" s="166"/>
      <c r="OXC57" s="166"/>
      <c r="OXD57" s="166"/>
      <c r="OXE57" s="166"/>
      <c r="OXF57" s="166"/>
      <c r="OXG57" s="166"/>
      <c r="OXH57" s="166"/>
      <c r="OXI57" s="166"/>
      <c r="OXJ57" s="166"/>
      <c r="OXK57" s="166"/>
      <c r="OXL57" s="166"/>
      <c r="OXM57" s="166"/>
      <c r="OXN57" s="166"/>
      <c r="OXO57" s="166"/>
      <c r="OXP57" s="166"/>
      <c r="OXQ57" s="166"/>
      <c r="OXR57" s="166"/>
      <c r="OXS57" s="166"/>
      <c r="OXT57" s="166"/>
      <c r="OXU57" s="166"/>
      <c r="OXV57" s="166"/>
      <c r="OXW57" s="166"/>
      <c r="OXX57" s="166"/>
      <c r="OXY57" s="166"/>
      <c r="OXZ57" s="166"/>
      <c r="OYA57" s="166"/>
      <c r="OYB57" s="166"/>
      <c r="OYC57" s="166"/>
      <c r="OYD57" s="166"/>
      <c r="OYE57" s="166"/>
      <c r="OYF57" s="166"/>
      <c r="OYG57" s="166"/>
      <c r="OYH57" s="166"/>
      <c r="OYI57" s="166"/>
      <c r="OYJ57" s="166"/>
      <c r="OYK57" s="166"/>
      <c r="OYL57" s="166"/>
      <c r="OYM57" s="166"/>
      <c r="OYN57" s="166"/>
      <c r="OYO57" s="166"/>
      <c r="OYP57" s="166"/>
      <c r="OYQ57" s="166"/>
      <c r="OYR57" s="166"/>
      <c r="OYS57" s="166"/>
      <c r="OYT57" s="166"/>
      <c r="OYU57" s="166"/>
      <c r="OYV57" s="166"/>
      <c r="OYW57" s="166"/>
      <c r="OYX57" s="166"/>
      <c r="OYY57" s="166"/>
      <c r="OYZ57" s="166"/>
      <c r="OZA57" s="166"/>
      <c r="OZB57" s="166"/>
      <c r="OZC57" s="166"/>
      <c r="OZD57" s="166"/>
      <c r="OZE57" s="166"/>
      <c r="OZF57" s="166"/>
      <c r="OZG57" s="166"/>
      <c r="OZH57" s="166"/>
      <c r="OZI57" s="166"/>
      <c r="OZJ57" s="166"/>
      <c r="OZK57" s="166"/>
      <c r="OZL57" s="166"/>
      <c r="OZM57" s="166"/>
      <c r="OZN57" s="166"/>
      <c r="OZO57" s="166"/>
      <c r="OZP57" s="166"/>
      <c r="OZQ57" s="166"/>
      <c r="OZR57" s="166"/>
      <c r="OZS57" s="166"/>
      <c r="OZT57" s="166"/>
      <c r="OZU57" s="166"/>
      <c r="OZV57" s="166"/>
      <c r="OZW57" s="166"/>
      <c r="OZX57" s="166"/>
      <c r="OZY57" s="166"/>
      <c r="OZZ57" s="166"/>
      <c r="PAA57" s="166"/>
      <c r="PAB57" s="166"/>
      <c r="PAC57" s="166"/>
      <c r="PAD57" s="166"/>
      <c r="PAE57" s="166"/>
      <c r="PAF57" s="166"/>
      <c r="PAG57" s="166"/>
      <c r="PAH57" s="166"/>
      <c r="PAI57" s="166"/>
      <c r="PAJ57" s="166"/>
      <c r="PAK57" s="166"/>
      <c r="PAL57" s="166"/>
      <c r="PAM57" s="166"/>
      <c r="PAN57" s="166"/>
      <c r="PAO57" s="166"/>
      <c r="PAP57" s="166"/>
      <c r="PAQ57" s="166"/>
      <c r="PAR57" s="166"/>
      <c r="PAS57" s="166"/>
      <c r="PAT57" s="166"/>
      <c r="PAU57" s="166"/>
      <c r="PAV57" s="166"/>
      <c r="PAW57" s="166"/>
      <c r="PAX57" s="166"/>
      <c r="PAY57" s="166"/>
      <c r="PAZ57" s="166"/>
      <c r="PBA57" s="166"/>
      <c r="PBB57" s="166"/>
      <c r="PBC57" s="166"/>
      <c r="PBD57" s="166"/>
      <c r="PBE57" s="166"/>
      <c r="PBF57" s="166"/>
      <c r="PBG57" s="166"/>
      <c r="PBH57" s="166"/>
      <c r="PBI57" s="166"/>
      <c r="PBJ57" s="166"/>
      <c r="PBK57" s="166"/>
      <c r="PBL57" s="166"/>
      <c r="PBM57" s="166"/>
      <c r="PBN57" s="166"/>
      <c r="PBO57" s="166"/>
      <c r="PBP57" s="166"/>
      <c r="PBQ57" s="166"/>
      <c r="PBR57" s="166"/>
      <c r="PBS57" s="166"/>
      <c r="PBT57" s="166"/>
      <c r="PBU57" s="166"/>
      <c r="PBV57" s="166"/>
      <c r="PBW57" s="166"/>
      <c r="PBX57" s="166"/>
      <c r="PBY57" s="166"/>
      <c r="PBZ57" s="166"/>
      <c r="PCA57" s="166"/>
      <c r="PCB57" s="166"/>
      <c r="PCC57" s="166"/>
      <c r="PCD57" s="166"/>
      <c r="PCE57" s="166"/>
      <c r="PCF57" s="166"/>
      <c r="PCG57" s="166"/>
      <c r="PCH57" s="166"/>
      <c r="PCI57" s="166"/>
      <c r="PCJ57" s="166"/>
      <c r="PCK57" s="166"/>
      <c r="PCL57" s="166"/>
      <c r="PCM57" s="166"/>
      <c r="PCN57" s="166"/>
      <c r="PCO57" s="166"/>
      <c r="PCP57" s="166"/>
      <c r="PCQ57" s="166"/>
      <c r="PCR57" s="166"/>
      <c r="PCS57" s="166"/>
      <c r="PCT57" s="166"/>
      <c r="PCU57" s="166"/>
      <c r="PCV57" s="166"/>
      <c r="PCW57" s="166"/>
      <c r="PCX57" s="166"/>
      <c r="PCY57" s="166"/>
      <c r="PCZ57" s="166"/>
      <c r="PDA57" s="166"/>
      <c r="PDB57" s="166"/>
      <c r="PDC57" s="166"/>
      <c r="PDD57" s="166"/>
      <c r="PDE57" s="166"/>
      <c r="PDF57" s="166"/>
      <c r="PDG57" s="166"/>
      <c r="PDH57" s="166"/>
      <c r="PDI57" s="166"/>
      <c r="PDJ57" s="166"/>
      <c r="PDK57" s="166"/>
      <c r="PDL57" s="166"/>
      <c r="PDM57" s="166"/>
      <c r="PDN57" s="166"/>
      <c r="PDO57" s="166"/>
      <c r="PDP57" s="166"/>
      <c r="PDQ57" s="166"/>
      <c r="PDR57" s="166"/>
      <c r="PDS57" s="166"/>
      <c r="PDT57" s="166"/>
      <c r="PDU57" s="166"/>
      <c r="PDV57" s="166"/>
      <c r="PDW57" s="166"/>
      <c r="PDX57" s="166"/>
      <c r="PDY57" s="166"/>
      <c r="PDZ57" s="166"/>
      <c r="PEA57" s="166"/>
      <c r="PEB57" s="166"/>
      <c r="PEC57" s="166"/>
      <c r="PED57" s="166"/>
      <c r="PEE57" s="166"/>
      <c r="PEF57" s="166"/>
      <c r="PEG57" s="166"/>
      <c r="PEH57" s="166"/>
      <c r="PEI57" s="166"/>
      <c r="PEJ57" s="166"/>
      <c r="PEK57" s="166"/>
      <c r="PEL57" s="166"/>
      <c r="PEM57" s="166"/>
      <c r="PEN57" s="166"/>
      <c r="PEO57" s="166"/>
      <c r="PEP57" s="166"/>
      <c r="PEQ57" s="166"/>
      <c r="PER57" s="166"/>
      <c r="PES57" s="166"/>
      <c r="PET57" s="166"/>
      <c r="PEU57" s="166"/>
      <c r="PEV57" s="166"/>
      <c r="PEW57" s="166"/>
      <c r="PEX57" s="166"/>
      <c r="PEY57" s="166"/>
      <c r="PEZ57" s="166"/>
      <c r="PFA57" s="166"/>
      <c r="PFB57" s="166"/>
      <c r="PFC57" s="166"/>
      <c r="PFD57" s="166"/>
      <c r="PFE57" s="166"/>
      <c r="PFF57" s="166"/>
      <c r="PFG57" s="166"/>
      <c r="PFH57" s="166"/>
      <c r="PFI57" s="166"/>
      <c r="PFJ57" s="166"/>
      <c r="PFK57" s="166"/>
      <c r="PFL57" s="166"/>
      <c r="PFM57" s="166"/>
      <c r="PFN57" s="166"/>
      <c r="PFO57" s="166"/>
      <c r="PFP57" s="166"/>
      <c r="PFQ57" s="166"/>
      <c r="PFR57" s="166"/>
      <c r="PFS57" s="166"/>
      <c r="PFT57" s="166"/>
      <c r="PFU57" s="166"/>
      <c r="PFV57" s="166"/>
      <c r="PFW57" s="166"/>
      <c r="PFX57" s="166"/>
      <c r="PFY57" s="166"/>
      <c r="PFZ57" s="166"/>
      <c r="PGA57" s="166"/>
      <c r="PGB57" s="166"/>
      <c r="PGC57" s="166"/>
      <c r="PGD57" s="166"/>
      <c r="PGE57" s="166"/>
      <c r="PGF57" s="166"/>
      <c r="PGG57" s="166"/>
      <c r="PGH57" s="166"/>
      <c r="PGI57" s="166"/>
      <c r="PGJ57" s="166"/>
      <c r="PGK57" s="166"/>
      <c r="PGL57" s="166"/>
      <c r="PGM57" s="166"/>
      <c r="PGN57" s="166"/>
      <c r="PGO57" s="166"/>
      <c r="PGP57" s="166"/>
      <c r="PGQ57" s="166"/>
      <c r="PGR57" s="166"/>
      <c r="PGS57" s="166"/>
      <c r="PGT57" s="166"/>
      <c r="PGU57" s="166"/>
      <c r="PGV57" s="166"/>
      <c r="PGW57" s="166"/>
      <c r="PGX57" s="166"/>
      <c r="PGY57" s="166"/>
      <c r="PGZ57" s="166"/>
      <c r="PHA57" s="166"/>
      <c r="PHB57" s="166"/>
      <c r="PHC57" s="166"/>
      <c r="PHD57" s="166"/>
      <c r="PHE57" s="166"/>
      <c r="PHF57" s="166"/>
      <c r="PHG57" s="166"/>
      <c r="PHH57" s="166"/>
      <c r="PHI57" s="166"/>
      <c r="PHJ57" s="166"/>
      <c r="PHK57" s="166"/>
      <c r="PHL57" s="166"/>
      <c r="PHM57" s="166"/>
      <c r="PHN57" s="166"/>
      <c r="PHO57" s="166"/>
      <c r="PHP57" s="166"/>
      <c r="PHQ57" s="166"/>
      <c r="PHR57" s="166"/>
      <c r="PHS57" s="166"/>
      <c r="PHT57" s="166"/>
      <c r="PHU57" s="166"/>
      <c r="PHV57" s="166"/>
      <c r="PHW57" s="166"/>
      <c r="PHX57" s="166"/>
      <c r="PHY57" s="166"/>
      <c r="PHZ57" s="166"/>
      <c r="PIA57" s="166"/>
      <c r="PIB57" s="166"/>
      <c r="PIC57" s="166"/>
      <c r="PID57" s="166"/>
      <c r="PIE57" s="166"/>
      <c r="PIF57" s="166"/>
      <c r="PIG57" s="166"/>
      <c r="PIH57" s="166"/>
      <c r="PII57" s="166"/>
      <c r="PIJ57" s="166"/>
      <c r="PIK57" s="166"/>
      <c r="PIL57" s="166"/>
      <c r="PIM57" s="166"/>
      <c r="PIN57" s="166"/>
      <c r="PIO57" s="166"/>
      <c r="PIP57" s="166"/>
      <c r="PIQ57" s="166"/>
      <c r="PIR57" s="166"/>
      <c r="PIS57" s="166"/>
      <c r="PIT57" s="166"/>
      <c r="PIU57" s="166"/>
      <c r="PIV57" s="166"/>
      <c r="PIW57" s="166"/>
      <c r="PIX57" s="166"/>
      <c r="PIY57" s="166"/>
      <c r="PIZ57" s="166"/>
      <c r="PJA57" s="166"/>
      <c r="PJB57" s="166"/>
      <c r="PJC57" s="166"/>
      <c r="PJD57" s="166"/>
      <c r="PJE57" s="166"/>
      <c r="PJF57" s="166"/>
      <c r="PJG57" s="166"/>
      <c r="PJH57" s="166"/>
      <c r="PJI57" s="166"/>
      <c r="PJJ57" s="166"/>
      <c r="PJK57" s="166"/>
      <c r="PJL57" s="166"/>
      <c r="PJM57" s="166"/>
      <c r="PJN57" s="166"/>
      <c r="PJO57" s="166"/>
      <c r="PJP57" s="166"/>
      <c r="PJQ57" s="166"/>
      <c r="PJR57" s="166"/>
      <c r="PJS57" s="166"/>
      <c r="PJT57" s="166"/>
      <c r="PJU57" s="166"/>
      <c r="PJV57" s="166"/>
      <c r="PJW57" s="166"/>
      <c r="PJX57" s="166"/>
      <c r="PJY57" s="166"/>
      <c r="PJZ57" s="166"/>
      <c r="PKA57" s="166"/>
      <c r="PKB57" s="166"/>
      <c r="PKC57" s="166"/>
      <c r="PKD57" s="166"/>
      <c r="PKE57" s="166"/>
      <c r="PKF57" s="166"/>
      <c r="PKG57" s="166"/>
      <c r="PKH57" s="166"/>
      <c r="PKI57" s="166"/>
      <c r="PKJ57" s="166"/>
      <c r="PKK57" s="166"/>
      <c r="PKL57" s="166"/>
      <c r="PKM57" s="166"/>
      <c r="PKN57" s="166"/>
      <c r="PKO57" s="166"/>
      <c r="PKP57" s="166"/>
      <c r="PKQ57" s="166"/>
      <c r="PKR57" s="166"/>
      <c r="PKS57" s="166"/>
      <c r="PKT57" s="166"/>
      <c r="PKU57" s="166"/>
      <c r="PKV57" s="166"/>
      <c r="PKW57" s="166"/>
      <c r="PKX57" s="166"/>
      <c r="PKY57" s="166"/>
      <c r="PKZ57" s="166"/>
      <c r="PLA57" s="166"/>
      <c r="PLB57" s="166"/>
      <c r="PLC57" s="166"/>
      <c r="PLD57" s="166"/>
      <c r="PLE57" s="166"/>
      <c r="PLF57" s="166"/>
      <c r="PLG57" s="166"/>
      <c r="PLH57" s="166"/>
      <c r="PLI57" s="166"/>
      <c r="PLJ57" s="166"/>
      <c r="PLK57" s="166"/>
      <c r="PLL57" s="166"/>
      <c r="PLM57" s="166"/>
      <c r="PLN57" s="166"/>
      <c r="PLO57" s="166"/>
      <c r="PLP57" s="166"/>
      <c r="PLQ57" s="166"/>
      <c r="PLR57" s="166"/>
      <c r="PLS57" s="166"/>
      <c r="PLT57" s="166"/>
      <c r="PLU57" s="166"/>
      <c r="PLV57" s="166"/>
      <c r="PLW57" s="166"/>
      <c r="PLX57" s="166"/>
      <c r="PLY57" s="166"/>
      <c r="PLZ57" s="166"/>
      <c r="PMA57" s="166"/>
      <c r="PMB57" s="166"/>
      <c r="PMC57" s="166"/>
      <c r="PMD57" s="166"/>
      <c r="PME57" s="166"/>
      <c r="PMF57" s="166"/>
      <c r="PMG57" s="166"/>
      <c r="PMH57" s="166"/>
      <c r="PMI57" s="166"/>
      <c r="PMJ57" s="166"/>
      <c r="PMK57" s="166"/>
      <c r="PML57" s="166"/>
      <c r="PMM57" s="166"/>
      <c r="PMN57" s="166"/>
      <c r="PMO57" s="166"/>
      <c r="PMP57" s="166"/>
      <c r="PMQ57" s="166"/>
      <c r="PMR57" s="166"/>
      <c r="PMS57" s="166"/>
      <c r="PMT57" s="166"/>
      <c r="PMU57" s="166"/>
      <c r="PMV57" s="166"/>
      <c r="PMW57" s="166"/>
      <c r="PMX57" s="166"/>
      <c r="PMY57" s="166"/>
      <c r="PMZ57" s="166"/>
      <c r="PNA57" s="166"/>
      <c r="PNB57" s="166"/>
      <c r="PNC57" s="166"/>
      <c r="PND57" s="166"/>
      <c r="PNE57" s="166"/>
      <c r="PNF57" s="166"/>
      <c r="PNG57" s="166"/>
      <c r="PNH57" s="166"/>
      <c r="PNI57" s="166"/>
      <c r="PNJ57" s="166"/>
      <c r="PNK57" s="166"/>
      <c r="PNL57" s="166"/>
      <c r="PNM57" s="166"/>
      <c r="PNN57" s="166"/>
      <c r="PNO57" s="166"/>
      <c r="PNP57" s="166"/>
      <c r="PNQ57" s="166"/>
      <c r="PNR57" s="166"/>
      <c r="PNS57" s="166"/>
      <c r="PNT57" s="166"/>
      <c r="PNU57" s="166"/>
      <c r="PNV57" s="166"/>
      <c r="PNW57" s="166"/>
      <c r="PNX57" s="166"/>
      <c r="PNY57" s="166"/>
      <c r="PNZ57" s="166"/>
      <c r="POA57" s="166"/>
      <c r="POB57" s="166"/>
      <c r="POC57" s="166"/>
      <c r="POD57" s="166"/>
      <c r="POE57" s="166"/>
      <c r="POF57" s="166"/>
      <c r="POG57" s="166"/>
      <c r="POH57" s="166"/>
      <c r="POI57" s="166"/>
      <c r="POJ57" s="166"/>
      <c r="POK57" s="166"/>
      <c r="POL57" s="166"/>
      <c r="POM57" s="166"/>
      <c r="PON57" s="166"/>
      <c r="POO57" s="166"/>
      <c r="POP57" s="166"/>
      <c r="POQ57" s="166"/>
      <c r="POR57" s="166"/>
      <c r="POS57" s="166"/>
      <c r="POT57" s="166"/>
      <c r="POU57" s="166"/>
      <c r="POV57" s="166"/>
      <c r="POW57" s="166"/>
      <c r="POX57" s="166"/>
      <c r="POY57" s="166"/>
      <c r="POZ57" s="166"/>
      <c r="PPA57" s="166"/>
      <c r="PPB57" s="166"/>
      <c r="PPC57" s="166"/>
      <c r="PPD57" s="166"/>
      <c r="PPE57" s="166"/>
      <c r="PPF57" s="166"/>
      <c r="PPG57" s="166"/>
      <c r="PPH57" s="166"/>
      <c r="PPI57" s="166"/>
      <c r="PPJ57" s="166"/>
      <c r="PPK57" s="166"/>
      <c r="PPL57" s="166"/>
      <c r="PPM57" s="166"/>
      <c r="PPN57" s="166"/>
      <c r="PPO57" s="166"/>
      <c r="PPP57" s="166"/>
      <c r="PPQ57" s="166"/>
      <c r="PPR57" s="166"/>
      <c r="PPS57" s="166"/>
      <c r="PPT57" s="166"/>
      <c r="PPU57" s="166"/>
      <c r="PPV57" s="166"/>
      <c r="PPW57" s="166"/>
      <c r="PPX57" s="166"/>
      <c r="PPY57" s="166"/>
      <c r="PPZ57" s="166"/>
      <c r="PQA57" s="166"/>
      <c r="PQB57" s="166"/>
      <c r="PQC57" s="166"/>
      <c r="PQD57" s="166"/>
      <c r="PQE57" s="166"/>
      <c r="PQF57" s="166"/>
      <c r="PQG57" s="166"/>
      <c r="PQH57" s="166"/>
      <c r="PQI57" s="166"/>
      <c r="PQJ57" s="166"/>
      <c r="PQK57" s="166"/>
      <c r="PQL57" s="166"/>
      <c r="PQM57" s="166"/>
      <c r="PQN57" s="166"/>
      <c r="PQO57" s="166"/>
      <c r="PQP57" s="166"/>
      <c r="PQQ57" s="166"/>
      <c r="PQR57" s="166"/>
      <c r="PQS57" s="166"/>
      <c r="PQT57" s="166"/>
      <c r="PQU57" s="166"/>
      <c r="PQV57" s="166"/>
      <c r="PQW57" s="166"/>
      <c r="PQX57" s="166"/>
      <c r="PQY57" s="166"/>
      <c r="PQZ57" s="166"/>
      <c r="PRA57" s="166"/>
      <c r="PRB57" s="166"/>
      <c r="PRC57" s="166"/>
      <c r="PRD57" s="166"/>
      <c r="PRE57" s="166"/>
      <c r="PRF57" s="166"/>
      <c r="PRG57" s="166"/>
      <c r="PRH57" s="166"/>
      <c r="PRI57" s="166"/>
      <c r="PRJ57" s="166"/>
      <c r="PRK57" s="166"/>
      <c r="PRL57" s="166"/>
      <c r="PRM57" s="166"/>
      <c r="PRN57" s="166"/>
      <c r="PRO57" s="166"/>
      <c r="PRP57" s="166"/>
      <c r="PRQ57" s="166"/>
      <c r="PRR57" s="166"/>
      <c r="PRS57" s="166"/>
      <c r="PRT57" s="166"/>
      <c r="PRU57" s="166"/>
      <c r="PRV57" s="166"/>
      <c r="PRW57" s="166"/>
      <c r="PRX57" s="166"/>
      <c r="PRY57" s="166"/>
      <c r="PRZ57" s="166"/>
      <c r="PSA57" s="166"/>
      <c r="PSB57" s="166"/>
      <c r="PSC57" s="166"/>
      <c r="PSD57" s="166"/>
      <c r="PSE57" s="166"/>
      <c r="PSF57" s="166"/>
      <c r="PSG57" s="166"/>
      <c r="PSH57" s="166"/>
      <c r="PSI57" s="166"/>
      <c r="PSJ57" s="166"/>
      <c r="PSK57" s="166"/>
      <c r="PSL57" s="166"/>
      <c r="PSM57" s="166"/>
      <c r="PSN57" s="166"/>
      <c r="PSO57" s="166"/>
      <c r="PSP57" s="166"/>
      <c r="PSQ57" s="166"/>
      <c r="PSR57" s="166"/>
      <c r="PSS57" s="166"/>
      <c r="PST57" s="166"/>
      <c r="PSU57" s="166"/>
      <c r="PSV57" s="166"/>
      <c r="PSW57" s="166"/>
      <c r="PSX57" s="166"/>
      <c r="PSY57" s="166"/>
      <c r="PSZ57" s="166"/>
      <c r="PTA57" s="166"/>
      <c r="PTB57" s="166"/>
      <c r="PTC57" s="166"/>
      <c r="PTD57" s="166"/>
      <c r="PTE57" s="166"/>
      <c r="PTF57" s="166"/>
      <c r="PTG57" s="166"/>
      <c r="PTH57" s="166"/>
      <c r="PTI57" s="166"/>
      <c r="PTJ57" s="166"/>
      <c r="PTK57" s="166"/>
      <c r="PTL57" s="166"/>
      <c r="PTM57" s="166"/>
      <c r="PTN57" s="166"/>
      <c r="PTO57" s="166"/>
      <c r="PTP57" s="166"/>
      <c r="PTQ57" s="166"/>
      <c r="PTR57" s="166"/>
      <c r="PTS57" s="166"/>
      <c r="PTT57" s="166"/>
      <c r="PTU57" s="166"/>
      <c r="PTV57" s="166"/>
      <c r="PTW57" s="166"/>
      <c r="PTX57" s="166"/>
      <c r="PTY57" s="166"/>
      <c r="PTZ57" s="166"/>
      <c r="PUA57" s="166"/>
      <c r="PUB57" s="166"/>
      <c r="PUC57" s="166"/>
      <c r="PUD57" s="166"/>
      <c r="PUE57" s="166"/>
      <c r="PUF57" s="166"/>
      <c r="PUG57" s="166"/>
      <c r="PUH57" s="166"/>
      <c r="PUI57" s="166"/>
      <c r="PUJ57" s="166"/>
      <c r="PUK57" s="166"/>
      <c r="PUL57" s="166"/>
      <c r="PUM57" s="166"/>
      <c r="PUN57" s="166"/>
      <c r="PUO57" s="166"/>
      <c r="PUP57" s="166"/>
      <c r="PUQ57" s="166"/>
      <c r="PUR57" s="166"/>
      <c r="PUS57" s="166"/>
      <c r="PUT57" s="166"/>
      <c r="PUU57" s="166"/>
      <c r="PUV57" s="166"/>
      <c r="PUW57" s="166"/>
      <c r="PUX57" s="166"/>
      <c r="PUY57" s="166"/>
      <c r="PUZ57" s="166"/>
      <c r="PVA57" s="166"/>
      <c r="PVB57" s="166"/>
      <c r="PVC57" s="166"/>
      <c r="PVD57" s="166"/>
      <c r="PVE57" s="166"/>
      <c r="PVF57" s="166"/>
      <c r="PVG57" s="166"/>
      <c r="PVH57" s="166"/>
      <c r="PVI57" s="166"/>
      <c r="PVJ57" s="166"/>
      <c r="PVK57" s="166"/>
      <c r="PVL57" s="166"/>
      <c r="PVM57" s="166"/>
      <c r="PVN57" s="166"/>
      <c r="PVO57" s="166"/>
      <c r="PVP57" s="166"/>
      <c r="PVQ57" s="166"/>
      <c r="PVR57" s="166"/>
      <c r="PVS57" s="166"/>
      <c r="PVT57" s="166"/>
      <c r="PVU57" s="166"/>
      <c r="PVV57" s="166"/>
      <c r="PVW57" s="166"/>
      <c r="PVX57" s="166"/>
      <c r="PVY57" s="166"/>
      <c r="PVZ57" s="166"/>
      <c r="PWA57" s="166"/>
      <c r="PWB57" s="166"/>
      <c r="PWC57" s="166"/>
      <c r="PWD57" s="166"/>
      <c r="PWE57" s="166"/>
      <c r="PWF57" s="166"/>
      <c r="PWG57" s="166"/>
      <c r="PWH57" s="166"/>
      <c r="PWI57" s="166"/>
      <c r="PWJ57" s="166"/>
      <c r="PWK57" s="166"/>
      <c r="PWL57" s="166"/>
      <c r="PWM57" s="166"/>
      <c r="PWN57" s="166"/>
      <c r="PWO57" s="166"/>
      <c r="PWP57" s="166"/>
      <c r="PWQ57" s="166"/>
      <c r="PWR57" s="166"/>
      <c r="PWS57" s="166"/>
      <c r="PWT57" s="166"/>
      <c r="PWU57" s="166"/>
      <c r="PWV57" s="166"/>
      <c r="PWW57" s="166"/>
      <c r="PWX57" s="166"/>
      <c r="PWY57" s="166"/>
      <c r="PWZ57" s="166"/>
      <c r="PXA57" s="166"/>
      <c r="PXB57" s="166"/>
      <c r="PXC57" s="166"/>
      <c r="PXD57" s="166"/>
      <c r="PXE57" s="166"/>
      <c r="PXF57" s="166"/>
      <c r="PXG57" s="166"/>
      <c r="PXH57" s="166"/>
      <c r="PXI57" s="166"/>
      <c r="PXJ57" s="166"/>
      <c r="PXK57" s="166"/>
      <c r="PXL57" s="166"/>
      <c r="PXM57" s="166"/>
      <c r="PXN57" s="166"/>
      <c r="PXO57" s="166"/>
      <c r="PXP57" s="166"/>
      <c r="PXQ57" s="166"/>
      <c r="PXR57" s="166"/>
      <c r="PXS57" s="166"/>
      <c r="PXT57" s="166"/>
      <c r="PXU57" s="166"/>
      <c r="PXV57" s="166"/>
      <c r="PXW57" s="166"/>
      <c r="PXX57" s="166"/>
      <c r="PXY57" s="166"/>
      <c r="PXZ57" s="166"/>
      <c r="PYA57" s="166"/>
      <c r="PYB57" s="166"/>
      <c r="PYC57" s="166"/>
      <c r="PYD57" s="166"/>
      <c r="PYE57" s="166"/>
      <c r="PYF57" s="166"/>
      <c r="PYG57" s="166"/>
      <c r="PYH57" s="166"/>
      <c r="PYI57" s="166"/>
      <c r="PYJ57" s="166"/>
      <c r="PYK57" s="166"/>
      <c r="PYL57" s="166"/>
      <c r="PYM57" s="166"/>
      <c r="PYN57" s="166"/>
      <c r="PYO57" s="166"/>
      <c r="PYP57" s="166"/>
      <c r="PYQ57" s="166"/>
      <c r="PYR57" s="166"/>
      <c r="PYS57" s="166"/>
      <c r="PYT57" s="166"/>
      <c r="PYU57" s="166"/>
      <c r="PYV57" s="166"/>
      <c r="PYW57" s="166"/>
      <c r="PYX57" s="166"/>
      <c r="PYY57" s="166"/>
      <c r="PYZ57" s="166"/>
      <c r="PZA57" s="166"/>
      <c r="PZB57" s="166"/>
      <c r="PZC57" s="166"/>
      <c r="PZD57" s="166"/>
      <c r="PZE57" s="166"/>
      <c r="PZF57" s="166"/>
      <c r="PZG57" s="166"/>
      <c r="PZH57" s="166"/>
      <c r="PZI57" s="166"/>
      <c r="PZJ57" s="166"/>
      <c r="PZK57" s="166"/>
      <c r="PZL57" s="166"/>
      <c r="PZM57" s="166"/>
      <c r="PZN57" s="166"/>
      <c r="PZO57" s="166"/>
      <c r="PZP57" s="166"/>
      <c r="PZQ57" s="166"/>
      <c r="PZR57" s="166"/>
      <c r="PZS57" s="166"/>
      <c r="PZT57" s="166"/>
      <c r="PZU57" s="166"/>
      <c r="PZV57" s="166"/>
      <c r="PZW57" s="166"/>
      <c r="PZX57" s="166"/>
      <c r="PZY57" s="166"/>
      <c r="PZZ57" s="166"/>
      <c r="QAA57" s="166"/>
      <c r="QAB57" s="166"/>
      <c r="QAC57" s="166"/>
      <c r="QAD57" s="166"/>
      <c r="QAE57" s="166"/>
      <c r="QAF57" s="166"/>
      <c r="QAG57" s="166"/>
      <c r="QAH57" s="166"/>
      <c r="QAI57" s="166"/>
      <c r="QAJ57" s="166"/>
      <c r="QAK57" s="166"/>
      <c r="QAL57" s="166"/>
      <c r="QAM57" s="166"/>
      <c r="QAN57" s="166"/>
      <c r="QAO57" s="166"/>
      <c r="QAP57" s="166"/>
      <c r="QAQ57" s="166"/>
      <c r="QAR57" s="166"/>
      <c r="QAS57" s="166"/>
      <c r="QAT57" s="166"/>
      <c r="QAU57" s="166"/>
      <c r="QAV57" s="166"/>
      <c r="QAW57" s="166"/>
      <c r="QAX57" s="166"/>
      <c r="QAY57" s="166"/>
      <c r="QAZ57" s="166"/>
      <c r="QBA57" s="166"/>
      <c r="QBB57" s="166"/>
      <c r="QBC57" s="166"/>
      <c r="QBD57" s="166"/>
      <c r="QBE57" s="166"/>
      <c r="QBF57" s="166"/>
      <c r="QBG57" s="166"/>
      <c r="QBH57" s="166"/>
      <c r="QBI57" s="166"/>
      <c r="QBJ57" s="166"/>
      <c r="QBK57" s="166"/>
      <c r="QBL57" s="166"/>
      <c r="QBM57" s="166"/>
      <c r="QBN57" s="166"/>
      <c r="QBO57" s="166"/>
      <c r="QBP57" s="166"/>
      <c r="QBQ57" s="166"/>
      <c r="QBR57" s="166"/>
      <c r="QBS57" s="166"/>
      <c r="QBT57" s="166"/>
      <c r="QBU57" s="166"/>
      <c r="QBV57" s="166"/>
      <c r="QBW57" s="166"/>
      <c r="QBX57" s="166"/>
      <c r="QBY57" s="166"/>
      <c r="QBZ57" s="166"/>
      <c r="QCA57" s="166"/>
      <c r="QCB57" s="166"/>
      <c r="QCC57" s="166"/>
      <c r="QCD57" s="166"/>
      <c r="QCE57" s="166"/>
      <c r="QCF57" s="166"/>
      <c r="QCG57" s="166"/>
      <c r="QCH57" s="166"/>
      <c r="QCI57" s="166"/>
      <c r="QCJ57" s="166"/>
      <c r="QCK57" s="166"/>
      <c r="QCL57" s="166"/>
      <c r="QCM57" s="166"/>
      <c r="QCN57" s="166"/>
      <c r="QCO57" s="166"/>
      <c r="QCP57" s="166"/>
      <c r="QCQ57" s="166"/>
      <c r="QCR57" s="166"/>
      <c r="QCS57" s="166"/>
      <c r="QCT57" s="166"/>
      <c r="QCU57" s="166"/>
      <c r="QCV57" s="166"/>
      <c r="QCW57" s="166"/>
      <c r="QCX57" s="166"/>
      <c r="QCY57" s="166"/>
      <c r="QCZ57" s="166"/>
      <c r="QDA57" s="166"/>
      <c r="QDB57" s="166"/>
      <c r="QDC57" s="166"/>
      <c r="QDD57" s="166"/>
      <c r="QDE57" s="166"/>
      <c r="QDF57" s="166"/>
      <c r="QDG57" s="166"/>
      <c r="QDH57" s="166"/>
      <c r="QDI57" s="166"/>
      <c r="QDJ57" s="166"/>
      <c r="QDK57" s="166"/>
      <c r="QDL57" s="166"/>
      <c r="QDM57" s="166"/>
      <c r="QDN57" s="166"/>
      <c r="QDO57" s="166"/>
      <c r="QDP57" s="166"/>
      <c r="QDQ57" s="166"/>
      <c r="QDR57" s="166"/>
      <c r="QDS57" s="166"/>
      <c r="QDT57" s="166"/>
      <c r="QDU57" s="166"/>
      <c r="QDV57" s="166"/>
      <c r="QDW57" s="166"/>
      <c r="QDX57" s="166"/>
      <c r="QDY57" s="166"/>
      <c r="QDZ57" s="166"/>
      <c r="QEA57" s="166"/>
      <c r="QEB57" s="166"/>
      <c r="QEC57" s="166"/>
      <c r="QED57" s="166"/>
      <c r="QEE57" s="166"/>
      <c r="QEF57" s="166"/>
      <c r="QEG57" s="166"/>
      <c r="QEH57" s="166"/>
      <c r="QEI57" s="166"/>
      <c r="QEJ57" s="166"/>
      <c r="QEK57" s="166"/>
      <c r="QEL57" s="166"/>
      <c r="QEM57" s="166"/>
      <c r="QEN57" s="166"/>
      <c r="QEO57" s="166"/>
      <c r="QEP57" s="166"/>
      <c r="QEQ57" s="166"/>
      <c r="QER57" s="166"/>
      <c r="QES57" s="166"/>
      <c r="QET57" s="166"/>
      <c r="QEU57" s="166"/>
      <c r="QEV57" s="166"/>
      <c r="QEW57" s="166"/>
      <c r="QEX57" s="166"/>
      <c r="QEY57" s="166"/>
      <c r="QEZ57" s="166"/>
      <c r="QFA57" s="166"/>
      <c r="QFB57" s="166"/>
      <c r="QFC57" s="166"/>
      <c r="QFD57" s="166"/>
      <c r="QFE57" s="166"/>
      <c r="QFF57" s="166"/>
      <c r="QFG57" s="166"/>
      <c r="QFH57" s="166"/>
      <c r="QFI57" s="166"/>
      <c r="QFJ57" s="166"/>
      <c r="QFK57" s="166"/>
      <c r="QFL57" s="166"/>
      <c r="QFM57" s="166"/>
      <c r="QFN57" s="166"/>
      <c r="QFO57" s="166"/>
      <c r="QFP57" s="166"/>
      <c r="QFQ57" s="166"/>
      <c r="QFR57" s="166"/>
      <c r="QFS57" s="166"/>
      <c r="QFT57" s="166"/>
      <c r="QFU57" s="166"/>
      <c r="QFV57" s="166"/>
      <c r="QFW57" s="166"/>
      <c r="QFX57" s="166"/>
      <c r="QFY57" s="166"/>
      <c r="QFZ57" s="166"/>
      <c r="QGA57" s="166"/>
      <c r="QGB57" s="166"/>
      <c r="QGC57" s="166"/>
      <c r="QGD57" s="166"/>
      <c r="QGE57" s="166"/>
      <c r="QGF57" s="166"/>
      <c r="QGG57" s="166"/>
      <c r="QGH57" s="166"/>
      <c r="QGI57" s="166"/>
      <c r="QGJ57" s="166"/>
      <c r="QGK57" s="166"/>
      <c r="QGL57" s="166"/>
      <c r="QGM57" s="166"/>
      <c r="QGN57" s="166"/>
      <c r="QGO57" s="166"/>
      <c r="QGP57" s="166"/>
      <c r="QGQ57" s="166"/>
      <c r="QGR57" s="166"/>
      <c r="QGS57" s="166"/>
      <c r="QGT57" s="166"/>
      <c r="QGU57" s="166"/>
      <c r="QGV57" s="166"/>
      <c r="QGW57" s="166"/>
      <c r="QGX57" s="166"/>
      <c r="QGY57" s="166"/>
      <c r="QGZ57" s="166"/>
      <c r="QHA57" s="166"/>
      <c r="QHB57" s="166"/>
      <c r="QHC57" s="166"/>
      <c r="QHD57" s="166"/>
      <c r="QHE57" s="166"/>
      <c r="QHF57" s="166"/>
      <c r="QHG57" s="166"/>
      <c r="QHH57" s="166"/>
      <c r="QHI57" s="166"/>
      <c r="QHJ57" s="166"/>
      <c r="QHK57" s="166"/>
      <c r="QHL57" s="166"/>
      <c r="QHM57" s="166"/>
      <c r="QHN57" s="166"/>
      <c r="QHO57" s="166"/>
      <c r="QHP57" s="166"/>
      <c r="QHQ57" s="166"/>
      <c r="QHR57" s="166"/>
      <c r="QHS57" s="166"/>
      <c r="QHT57" s="166"/>
      <c r="QHU57" s="166"/>
      <c r="QHV57" s="166"/>
      <c r="QHW57" s="166"/>
      <c r="QHX57" s="166"/>
      <c r="QHY57" s="166"/>
      <c r="QHZ57" s="166"/>
      <c r="QIA57" s="166"/>
      <c r="QIB57" s="166"/>
      <c r="QIC57" s="166"/>
      <c r="QID57" s="166"/>
      <c r="QIE57" s="166"/>
      <c r="QIF57" s="166"/>
      <c r="QIG57" s="166"/>
      <c r="QIH57" s="166"/>
      <c r="QII57" s="166"/>
      <c r="QIJ57" s="166"/>
      <c r="QIK57" s="166"/>
      <c r="QIL57" s="166"/>
      <c r="QIM57" s="166"/>
      <c r="QIN57" s="166"/>
      <c r="QIO57" s="166"/>
      <c r="QIP57" s="166"/>
      <c r="QIQ57" s="166"/>
      <c r="QIR57" s="166"/>
      <c r="QIS57" s="166"/>
      <c r="QIT57" s="166"/>
      <c r="QIU57" s="166"/>
      <c r="QIV57" s="166"/>
      <c r="QIW57" s="166"/>
      <c r="QIX57" s="166"/>
      <c r="QIY57" s="166"/>
      <c r="QIZ57" s="166"/>
      <c r="QJA57" s="166"/>
      <c r="QJB57" s="166"/>
      <c r="QJC57" s="166"/>
      <c r="QJD57" s="166"/>
      <c r="QJE57" s="166"/>
      <c r="QJF57" s="166"/>
      <c r="QJG57" s="166"/>
      <c r="QJH57" s="166"/>
      <c r="QJI57" s="166"/>
      <c r="QJJ57" s="166"/>
      <c r="QJK57" s="166"/>
      <c r="QJL57" s="166"/>
      <c r="QJM57" s="166"/>
      <c r="QJN57" s="166"/>
      <c r="QJO57" s="166"/>
      <c r="QJP57" s="166"/>
      <c r="QJQ57" s="166"/>
      <c r="QJR57" s="166"/>
      <c r="QJS57" s="166"/>
      <c r="QJT57" s="166"/>
      <c r="QJU57" s="166"/>
      <c r="QJV57" s="166"/>
      <c r="QJW57" s="166"/>
      <c r="QJX57" s="166"/>
      <c r="QJY57" s="166"/>
      <c r="QJZ57" s="166"/>
      <c r="QKA57" s="166"/>
      <c r="QKB57" s="166"/>
      <c r="QKC57" s="166"/>
      <c r="QKD57" s="166"/>
      <c r="QKE57" s="166"/>
      <c r="QKF57" s="166"/>
      <c r="QKG57" s="166"/>
      <c r="QKH57" s="166"/>
      <c r="QKI57" s="166"/>
      <c r="QKJ57" s="166"/>
      <c r="QKK57" s="166"/>
      <c r="QKL57" s="166"/>
      <c r="QKM57" s="166"/>
      <c r="QKN57" s="166"/>
      <c r="QKO57" s="166"/>
      <c r="QKP57" s="166"/>
      <c r="QKQ57" s="166"/>
      <c r="QKR57" s="166"/>
      <c r="QKS57" s="166"/>
      <c r="QKT57" s="166"/>
      <c r="QKU57" s="166"/>
      <c r="QKV57" s="166"/>
      <c r="QKW57" s="166"/>
      <c r="QKX57" s="166"/>
      <c r="QKY57" s="166"/>
      <c r="QKZ57" s="166"/>
      <c r="QLA57" s="166"/>
      <c r="QLB57" s="166"/>
      <c r="QLC57" s="166"/>
      <c r="QLD57" s="166"/>
      <c r="QLE57" s="166"/>
      <c r="QLF57" s="166"/>
      <c r="QLG57" s="166"/>
      <c r="QLH57" s="166"/>
      <c r="QLI57" s="166"/>
      <c r="QLJ57" s="166"/>
      <c r="QLK57" s="166"/>
      <c r="QLL57" s="166"/>
      <c r="QLM57" s="166"/>
      <c r="QLN57" s="166"/>
      <c r="QLO57" s="166"/>
      <c r="QLP57" s="166"/>
      <c r="QLQ57" s="166"/>
      <c r="QLR57" s="166"/>
      <c r="QLS57" s="166"/>
      <c r="QLT57" s="166"/>
      <c r="QLU57" s="166"/>
      <c r="QLV57" s="166"/>
      <c r="QLW57" s="166"/>
      <c r="QLX57" s="166"/>
      <c r="QLY57" s="166"/>
      <c r="QLZ57" s="166"/>
      <c r="QMA57" s="166"/>
      <c r="QMB57" s="166"/>
      <c r="QMC57" s="166"/>
      <c r="QMD57" s="166"/>
      <c r="QME57" s="166"/>
      <c r="QMF57" s="166"/>
      <c r="QMG57" s="166"/>
      <c r="QMH57" s="166"/>
      <c r="QMI57" s="166"/>
      <c r="QMJ57" s="166"/>
      <c r="QMK57" s="166"/>
      <c r="QML57" s="166"/>
      <c r="QMM57" s="166"/>
      <c r="QMN57" s="166"/>
      <c r="QMO57" s="166"/>
      <c r="QMP57" s="166"/>
      <c r="QMQ57" s="166"/>
      <c r="QMR57" s="166"/>
      <c r="QMS57" s="166"/>
      <c r="QMT57" s="166"/>
      <c r="QMU57" s="166"/>
      <c r="QMV57" s="166"/>
      <c r="QMW57" s="166"/>
      <c r="QMX57" s="166"/>
      <c r="QMY57" s="166"/>
      <c r="QMZ57" s="166"/>
      <c r="QNA57" s="166"/>
      <c r="QNB57" s="166"/>
      <c r="QNC57" s="166"/>
      <c r="QND57" s="166"/>
      <c r="QNE57" s="166"/>
      <c r="QNF57" s="166"/>
      <c r="QNG57" s="166"/>
      <c r="QNH57" s="166"/>
      <c r="QNI57" s="166"/>
      <c r="QNJ57" s="166"/>
      <c r="QNK57" s="166"/>
      <c r="QNL57" s="166"/>
      <c r="QNM57" s="166"/>
      <c r="QNN57" s="166"/>
      <c r="QNO57" s="166"/>
      <c r="QNP57" s="166"/>
      <c r="QNQ57" s="166"/>
      <c r="QNR57" s="166"/>
      <c r="QNS57" s="166"/>
      <c r="QNT57" s="166"/>
      <c r="QNU57" s="166"/>
      <c r="QNV57" s="166"/>
      <c r="QNW57" s="166"/>
      <c r="QNX57" s="166"/>
      <c r="QNY57" s="166"/>
      <c r="QNZ57" s="166"/>
      <c r="QOA57" s="166"/>
      <c r="QOB57" s="166"/>
      <c r="QOC57" s="166"/>
      <c r="QOD57" s="166"/>
      <c r="QOE57" s="166"/>
      <c r="QOF57" s="166"/>
      <c r="QOG57" s="166"/>
      <c r="QOH57" s="166"/>
      <c r="QOI57" s="166"/>
      <c r="QOJ57" s="166"/>
      <c r="QOK57" s="166"/>
      <c r="QOL57" s="166"/>
      <c r="QOM57" s="166"/>
      <c r="QON57" s="166"/>
      <c r="QOO57" s="166"/>
      <c r="QOP57" s="166"/>
      <c r="QOQ57" s="166"/>
      <c r="QOR57" s="166"/>
      <c r="QOS57" s="166"/>
      <c r="QOT57" s="166"/>
      <c r="QOU57" s="166"/>
      <c r="QOV57" s="166"/>
      <c r="QOW57" s="166"/>
      <c r="QOX57" s="166"/>
      <c r="QOY57" s="166"/>
      <c r="QOZ57" s="166"/>
      <c r="QPA57" s="166"/>
      <c r="QPB57" s="166"/>
      <c r="QPC57" s="166"/>
      <c r="QPD57" s="166"/>
      <c r="QPE57" s="166"/>
      <c r="QPF57" s="166"/>
      <c r="QPG57" s="166"/>
      <c r="QPH57" s="166"/>
      <c r="QPI57" s="166"/>
      <c r="QPJ57" s="166"/>
      <c r="QPK57" s="166"/>
      <c r="QPL57" s="166"/>
      <c r="QPM57" s="166"/>
      <c r="QPN57" s="166"/>
      <c r="QPO57" s="166"/>
      <c r="QPP57" s="166"/>
      <c r="QPQ57" s="166"/>
      <c r="QPR57" s="166"/>
      <c r="QPS57" s="166"/>
      <c r="QPT57" s="166"/>
      <c r="QPU57" s="166"/>
      <c r="QPV57" s="166"/>
      <c r="QPW57" s="166"/>
      <c r="QPX57" s="166"/>
      <c r="QPY57" s="166"/>
      <c r="QPZ57" s="166"/>
      <c r="QQA57" s="166"/>
      <c r="QQB57" s="166"/>
      <c r="QQC57" s="166"/>
      <c r="QQD57" s="166"/>
      <c r="QQE57" s="166"/>
      <c r="QQF57" s="166"/>
      <c r="QQG57" s="166"/>
      <c r="QQH57" s="166"/>
      <c r="QQI57" s="166"/>
      <c r="QQJ57" s="166"/>
      <c r="QQK57" s="166"/>
      <c r="QQL57" s="166"/>
      <c r="QQM57" s="166"/>
      <c r="QQN57" s="166"/>
      <c r="QQO57" s="166"/>
      <c r="QQP57" s="166"/>
      <c r="QQQ57" s="166"/>
      <c r="QQR57" s="166"/>
      <c r="QQS57" s="166"/>
      <c r="QQT57" s="166"/>
      <c r="QQU57" s="166"/>
      <c r="QQV57" s="166"/>
      <c r="QQW57" s="166"/>
      <c r="QQX57" s="166"/>
      <c r="QQY57" s="166"/>
      <c r="QQZ57" s="166"/>
      <c r="QRA57" s="166"/>
      <c r="QRB57" s="166"/>
      <c r="QRC57" s="166"/>
      <c r="QRD57" s="166"/>
      <c r="QRE57" s="166"/>
      <c r="QRF57" s="166"/>
      <c r="QRG57" s="166"/>
      <c r="QRH57" s="166"/>
      <c r="QRI57" s="166"/>
      <c r="QRJ57" s="166"/>
      <c r="QRK57" s="166"/>
      <c r="QRL57" s="166"/>
      <c r="QRM57" s="166"/>
      <c r="QRN57" s="166"/>
      <c r="QRO57" s="166"/>
      <c r="QRP57" s="166"/>
      <c r="QRQ57" s="166"/>
      <c r="QRR57" s="166"/>
      <c r="QRS57" s="166"/>
      <c r="QRT57" s="166"/>
      <c r="QRU57" s="166"/>
      <c r="QRV57" s="166"/>
      <c r="QRW57" s="166"/>
      <c r="QRX57" s="166"/>
      <c r="QRY57" s="166"/>
      <c r="QRZ57" s="166"/>
      <c r="QSA57" s="166"/>
      <c r="QSB57" s="166"/>
      <c r="QSC57" s="166"/>
      <c r="QSD57" s="166"/>
      <c r="QSE57" s="166"/>
      <c r="QSF57" s="166"/>
      <c r="QSG57" s="166"/>
      <c r="QSH57" s="166"/>
      <c r="QSI57" s="166"/>
      <c r="QSJ57" s="166"/>
      <c r="QSK57" s="166"/>
      <c r="QSL57" s="166"/>
      <c r="QSM57" s="166"/>
      <c r="QSN57" s="166"/>
      <c r="QSO57" s="166"/>
      <c r="QSP57" s="166"/>
      <c r="QSQ57" s="166"/>
      <c r="QSR57" s="166"/>
      <c r="QSS57" s="166"/>
      <c r="QST57" s="166"/>
      <c r="QSU57" s="166"/>
      <c r="QSV57" s="166"/>
      <c r="QSW57" s="166"/>
      <c r="QSX57" s="166"/>
      <c r="QSY57" s="166"/>
      <c r="QSZ57" s="166"/>
      <c r="QTA57" s="166"/>
      <c r="QTB57" s="166"/>
      <c r="QTC57" s="166"/>
      <c r="QTD57" s="166"/>
      <c r="QTE57" s="166"/>
      <c r="QTF57" s="166"/>
      <c r="QTG57" s="166"/>
      <c r="QTH57" s="166"/>
      <c r="QTI57" s="166"/>
      <c r="QTJ57" s="166"/>
      <c r="QTK57" s="166"/>
      <c r="QTL57" s="166"/>
      <c r="QTM57" s="166"/>
      <c r="QTN57" s="166"/>
      <c r="QTO57" s="166"/>
      <c r="QTP57" s="166"/>
      <c r="QTQ57" s="166"/>
      <c r="QTR57" s="166"/>
      <c r="QTS57" s="166"/>
      <c r="QTT57" s="166"/>
      <c r="QTU57" s="166"/>
      <c r="QTV57" s="166"/>
      <c r="QTW57" s="166"/>
      <c r="QTX57" s="166"/>
      <c r="QTY57" s="166"/>
      <c r="QTZ57" s="166"/>
      <c r="QUA57" s="166"/>
      <c r="QUB57" s="166"/>
      <c r="QUC57" s="166"/>
      <c r="QUD57" s="166"/>
      <c r="QUE57" s="166"/>
      <c r="QUF57" s="166"/>
      <c r="QUG57" s="166"/>
      <c r="QUH57" s="166"/>
      <c r="QUI57" s="166"/>
      <c r="QUJ57" s="166"/>
      <c r="QUK57" s="166"/>
      <c r="QUL57" s="166"/>
      <c r="QUM57" s="166"/>
      <c r="QUN57" s="166"/>
      <c r="QUO57" s="166"/>
      <c r="QUP57" s="166"/>
      <c r="QUQ57" s="166"/>
      <c r="QUR57" s="166"/>
      <c r="QUS57" s="166"/>
      <c r="QUT57" s="166"/>
      <c r="QUU57" s="166"/>
      <c r="QUV57" s="166"/>
      <c r="QUW57" s="166"/>
      <c r="QUX57" s="166"/>
      <c r="QUY57" s="166"/>
      <c r="QUZ57" s="166"/>
      <c r="QVA57" s="166"/>
      <c r="QVB57" s="166"/>
      <c r="QVC57" s="166"/>
      <c r="QVD57" s="166"/>
      <c r="QVE57" s="166"/>
      <c r="QVF57" s="166"/>
      <c r="QVG57" s="166"/>
      <c r="QVH57" s="166"/>
      <c r="QVI57" s="166"/>
      <c r="QVJ57" s="166"/>
      <c r="QVK57" s="166"/>
      <c r="QVL57" s="166"/>
      <c r="QVM57" s="166"/>
      <c r="QVN57" s="166"/>
      <c r="QVO57" s="166"/>
      <c r="QVP57" s="166"/>
      <c r="QVQ57" s="166"/>
      <c r="QVR57" s="166"/>
      <c r="QVS57" s="166"/>
      <c r="QVT57" s="166"/>
      <c r="QVU57" s="166"/>
      <c r="QVV57" s="166"/>
      <c r="QVW57" s="166"/>
      <c r="QVX57" s="166"/>
      <c r="QVY57" s="166"/>
      <c r="QVZ57" s="166"/>
      <c r="QWA57" s="166"/>
      <c r="QWB57" s="166"/>
      <c r="QWC57" s="166"/>
      <c r="QWD57" s="166"/>
      <c r="QWE57" s="166"/>
      <c r="QWF57" s="166"/>
      <c r="QWG57" s="166"/>
      <c r="QWH57" s="166"/>
      <c r="QWI57" s="166"/>
      <c r="QWJ57" s="166"/>
      <c r="QWK57" s="166"/>
      <c r="QWL57" s="166"/>
      <c r="QWM57" s="166"/>
      <c r="QWN57" s="166"/>
      <c r="QWO57" s="166"/>
      <c r="QWP57" s="166"/>
      <c r="QWQ57" s="166"/>
      <c r="QWR57" s="166"/>
      <c r="QWS57" s="166"/>
      <c r="QWT57" s="166"/>
      <c r="QWU57" s="166"/>
      <c r="QWV57" s="166"/>
      <c r="QWW57" s="166"/>
      <c r="QWX57" s="166"/>
      <c r="QWY57" s="166"/>
      <c r="QWZ57" s="166"/>
      <c r="QXA57" s="166"/>
      <c r="QXB57" s="166"/>
      <c r="QXC57" s="166"/>
      <c r="QXD57" s="166"/>
      <c r="QXE57" s="166"/>
      <c r="QXF57" s="166"/>
      <c r="QXG57" s="166"/>
      <c r="QXH57" s="166"/>
      <c r="QXI57" s="166"/>
      <c r="QXJ57" s="166"/>
      <c r="QXK57" s="166"/>
      <c r="QXL57" s="166"/>
      <c r="QXM57" s="166"/>
      <c r="QXN57" s="166"/>
      <c r="QXO57" s="166"/>
      <c r="QXP57" s="166"/>
      <c r="QXQ57" s="166"/>
      <c r="QXR57" s="166"/>
      <c r="QXS57" s="166"/>
      <c r="QXT57" s="166"/>
      <c r="QXU57" s="166"/>
      <c r="QXV57" s="166"/>
      <c r="QXW57" s="166"/>
      <c r="QXX57" s="166"/>
      <c r="QXY57" s="166"/>
      <c r="QXZ57" s="166"/>
      <c r="QYA57" s="166"/>
      <c r="QYB57" s="166"/>
      <c r="QYC57" s="166"/>
      <c r="QYD57" s="166"/>
      <c r="QYE57" s="166"/>
      <c r="QYF57" s="166"/>
      <c r="QYG57" s="166"/>
      <c r="QYH57" s="166"/>
      <c r="QYI57" s="166"/>
      <c r="QYJ57" s="166"/>
      <c r="QYK57" s="166"/>
      <c r="QYL57" s="166"/>
      <c r="QYM57" s="166"/>
      <c r="QYN57" s="166"/>
      <c r="QYO57" s="166"/>
      <c r="QYP57" s="166"/>
      <c r="QYQ57" s="166"/>
      <c r="QYR57" s="166"/>
      <c r="QYS57" s="166"/>
      <c r="QYT57" s="166"/>
      <c r="QYU57" s="166"/>
      <c r="QYV57" s="166"/>
      <c r="QYW57" s="166"/>
      <c r="QYX57" s="166"/>
      <c r="QYY57" s="166"/>
      <c r="QYZ57" s="166"/>
      <c r="QZA57" s="166"/>
      <c r="QZB57" s="166"/>
      <c r="QZC57" s="166"/>
      <c r="QZD57" s="166"/>
      <c r="QZE57" s="166"/>
      <c r="QZF57" s="166"/>
      <c r="QZG57" s="166"/>
      <c r="QZH57" s="166"/>
      <c r="QZI57" s="166"/>
      <c r="QZJ57" s="166"/>
      <c r="QZK57" s="166"/>
      <c r="QZL57" s="166"/>
      <c r="QZM57" s="166"/>
      <c r="QZN57" s="166"/>
      <c r="QZO57" s="166"/>
      <c r="QZP57" s="166"/>
      <c r="QZQ57" s="166"/>
      <c r="QZR57" s="166"/>
      <c r="QZS57" s="166"/>
      <c r="QZT57" s="166"/>
      <c r="QZU57" s="166"/>
      <c r="QZV57" s="166"/>
      <c r="QZW57" s="166"/>
      <c r="QZX57" s="166"/>
      <c r="QZY57" s="166"/>
      <c r="QZZ57" s="166"/>
      <c r="RAA57" s="166"/>
      <c r="RAB57" s="166"/>
      <c r="RAC57" s="166"/>
      <c r="RAD57" s="166"/>
      <c r="RAE57" s="166"/>
      <c r="RAF57" s="166"/>
      <c r="RAG57" s="166"/>
      <c r="RAH57" s="166"/>
      <c r="RAI57" s="166"/>
      <c r="RAJ57" s="166"/>
      <c r="RAK57" s="166"/>
      <c r="RAL57" s="166"/>
      <c r="RAM57" s="166"/>
      <c r="RAN57" s="166"/>
      <c r="RAO57" s="166"/>
      <c r="RAP57" s="166"/>
      <c r="RAQ57" s="166"/>
      <c r="RAR57" s="166"/>
      <c r="RAS57" s="166"/>
      <c r="RAT57" s="166"/>
      <c r="RAU57" s="166"/>
      <c r="RAV57" s="166"/>
      <c r="RAW57" s="166"/>
      <c r="RAX57" s="166"/>
      <c r="RAY57" s="166"/>
      <c r="RAZ57" s="166"/>
      <c r="RBA57" s="166"/>
      <c r="RBB57" s="166"/>
      <c r="RBC57" s="166"/>
      <c r="RBD57" s="166"/>
      <c r="RBE57" s="166"/>
      <c r="RBF57" s="166"/>
      <c r="RBG57" s="166"/>
      <c r="RBH57" s="166"/>
      <c r="RBI57" s="166"/>
      <c r="RBJ57" s="166"/>
      <c r="RBK57" s="166"/>
      <c r="RBL57" s="166"/>
      <c r="RBM57" s="166"/>
      <c r="RBN57" s="166"/>
      <c r="RBO57" s="166"/>
      <c r="RBP57" s="166"/>
      <c r="RBQ57" s="166"/>
      <c r="RBR57" s="166"/>
      <c r="RBS57" s="166"/>
      <c r="RBT57" s="166"/>
      <c r="RBU57" s="166"/>
      <c r="RBV57" s="166"/>
      <c r="RBW57" s="166"/>
      <c r="RBX57" s="166"/>
      <c r="RBY57" s="166"/>
      <c r="RBZ57" s="166"/>
      <c r="RCA57" s="166"/>
      <c r="RCB57" s="166"/>
      <c r="RCC57" s="166"/>
      <c r="RCD57" s="166"/>
      <c r="RCE57" s="166"/>
      <c r="RCF57" s="166"/>
      <c r="RCG57" s="166"/>
      <c r="RCH57" s="166"/>
      <c r="RCI57" s="166"/>
      <c r="RCJ57" s="166"/>
      <c r="RCK57" s="166"/>
      <c r="RCL57" s="166"/>
      <c r="RCM57" s="166"/>
      <c r="RCN57" s="166"/>
      <c r="RCO57" s="166"/>
      <c r="RCP57" s="166"/>
      <c r="RCQ57" s="166"/>
      <c r="RCR57" s="166"/>
      <c r="RCS57" s="166"/>
      <c r="RCT57" s="166"/>
      <c r="RCU57" s="166"/>
      <c r="RCV57" s="166"/>
      <c r="RCW57" s="166"/>
      <c r="RCX57" s="166"/>
      <c r="RCY57" s="166"/>
      <c r="RCZ57" s="166"/>
      <c r="RDA57" s="166"/>
      <c r="RDB57" s="166"/>
      <c r="RDC57" s="166"/>
      <c r="RDD57" s="166"/>
      <c r="RDE57" s="166"/>
      <c r="RDF57" s="166"/>
      <c r="RDG57" s="166"/>
      <c r="RDH57" s="166"/>
      <c r="RDI57" s="166"/>
      <c r="RDJ57" s="166"/>
      <c r="RDK57" s="166"/>
      <c r="RDL57" s="166"/>
      <c r="RDM57" s="166"/>
      <c r="RDN57" s="166"/>
      <c r="RDO57" s="166"/>
      <c r="RDP57" s="166"/>
      <c r="RDQ57" s="166"/>
      <c r="RDR57" s="166"/>
      <c r="RDS57" s="166"/>
      <c r="RDT57" s="166"/>
      <c r="RDU57" s="166"/>
      <c r="RDV57" s="166"/>
      <c r="RDW57" s="166"/>
      <c r="RDX57" s="166"/>
      <c r="RDY57" s="166"/>
      <c r="RDZ57" s="166"/>
      <c r="REA57" s="166"/>
      <c r="REB57" s="166"/>
      <c r="REC57" s="166"/>
      <c r="RED57" s="166"/>
      <c r="REE57" s="166"/>
      <c r="REF57" s="166"/>
      <c r="REG57" s="166"/>
      <c r="REH57" s="166"/>
      <c r="REI57" s="166"/>
      <c r="REJ57" s="166"/>
      <c r="REK57" s="166"/>
      <c r="REL57" s="166"/>
      <c r="REM57" s="166"/>
      <c r="REN57" s="166"/>
      <c r="REO57" s="166"/>
      <c r="REP57" s="166"/>
      <c r="REQ57" s="166"/>
      <c r="RER57" s="166"/>
      <c r="RES57" s="166"/>
      <c r="RET57" s="166"/>
      <c r="REU57" s="166"/>
      <c r="REV57" s="166"/>
      <c r="REW57" s="166"/>
      <c r="REX57" s="166"/>
      <c r="REY57" s="166"/>
      <c r="REZ57" s="166"/>
      <c r="RFA57" s="166"/>
      <c r="RFB57" s="166"/>
      <c r="RFC57" s="166"/>
      <c r="RFD57" s="166"/>
      <c r="RFE57" s="166"/>
      <c r="RFF57" s="166"/>
      <c r="RFG57" s="166"/>
      <c r="RFH57" s="166"/>
      <c r="RFI57" s="166"/>
      <c r="RFJ57" s="166"/>
      <c r="RFK57" s="166"/>
      <c r="RFL57" s="166"/>
      <c r="RFM57" s="166"/>
      <c r="RFN57" s="166"/>
      <c r="RFO57" s="166"/>
      <c r="RFP57" s="166"/>
      <c r="RFQ57" s="166"/>
      <c r="RFR57" s="166"/>
      <c r="RFS57" s="166"/>
      <c r="RFT57" s="166"/>
      <c r="RFU57" s="166"/>
      <c r="RFV57" s="166"/>
      <c r="RFW57" s="166"/>
      <c r="RFX57" s="166"/>
      <c r="RFY57" s="166"/>
      <c r="RFZ57" s="166"/>
      <c r="RGA57" s="166"/>
      <c r="RGB57" s="166"/>
      <c r="RGC57" s="166"/>
      <c r="RGD57" s="166"/>
      <c r="RGE57" s="166"/>
      <c r="RGF57" s="166"/>
      <c r="RGG57" s="166"/>
      <c r="RGH57" s="166"/>
      <c r="RGI57" s="166"/>
      <c r="RGJ57" s="166"/>
      <c r="RGK57" s="166"/>
      <c r="RGL57" s="166"/>
      <c r="RGM57" s="166"/>
      <c r="RGN57" s="166"/>
      <c r="RGO57" s="166"/>
      <c r="RGP57" s="166"/>
      <c r="RGQ57" s="166"/>
      <c r="RGR57" s="166"/>
      <c r="RGS57" s="166"/>
      <c r="RGT57" s="166"/>
      <c r="RGU57" s="166"/>
      <c r="RGV57" s="166"/>
      <c r="RGW57" s="166"/>
      <c r="RGX57" s="166"/>
      <c r="RGY57" s="166"/>
      <c r="RGZ57" s="166"/>
      <c r="RHA57" s="166"/>
      <c r="RHB57" s="166"/>
      <c r="RHC57" s="166"/>
      <c r="RHD57" s="166"/>
      <c r="RHE57" s="166"/>
      <c r="RHF57" s="166"/>
      <c r="RHG57" s="166"/>
      <c r="RHH57" s="166"/>
      <c r="RHI57" s="166"/>
      <c r="RHJ57" s="166"/>
      <c r="RHK57" s="166"/>
      <c r="RHL57" s="166"/>
      <c r="RHM57" s="166"/>
      <c r="RHN57" s="166"/>
      <c r="RHO57" s="166"/>
      <c r="RHP57" s="166"/>
      <c r="RHQ57" s="166"/>
      <c r="RHR57" s="166"/>
      <c r="RHS57" s="166"/>
      <c r="RHT57" s="166"/>
      <c r="RHU57" s="166"/>
      <c r="RHV57" s="166"/>
      <c r="RHW57" s="166"/>
      <c r="RHX57" s="166"/>
      <c r="RHY57" s="166"/>
      <c r="RHZ57" s="166"/>
      <c r="RIA57" s="166"/>
      <c r="RIB57" s="166"/>
      <c r="RIC57" s="166"/>
      <c r="RID57" s="166"/>
      <c r="RIE57" s="166"/>
      <c r="RIF57" s="166"/>
      <c r="RIG57" s="166"/>
      <c r="RIH57" s="166"/>
      <c r="RII57" s="166"/>
      <c r="RIJ57" s="166"/>
      <c r="RIK57" s="166"/>
      <c r="RIL57" s="166"/>
      <c r="RIM57" s="166"/>
      <c r="RIN57" s="166"/>
      <c r="RIO57" s="166"/>
      <c r="RIP57" s="166"/>
      <c r="RIQ57" s="166"/>
      <c r="RIR57" s="166"/>
      <c r="RIS57" s="166"/>
      <c r="RIT57" s="166"/>
      <c r="RIU57" s="166"/>
      <c r="RIV57" s="166"/>
      <c r="RIW57" s="166"/>
      <c r="RIX57" s="166"/>
      <c r="RIY57" s="166"/>
      <c r="RIZ57" s="166"/>
      <c r="RJA57" s="166"/>
      <c r="RJB57" s="166"/>
      <c r="RJC57" s="166"/>
      <c r="RJD57" s="166"/>
      <c r="RJE57" s="166"/>
      <c r="RJF57" s="166"/>
      <c r="RJG57" s="166"/>
      <c r="RJH57" s="166"/>
      <c r="RJI57" s="166"/>
      <c r="RJJ57" s="166"/>
      <c r="RJK57" s="166"/>
      <c r="RJL57" s="166"/>
      <c r="RJM57" s="166"/>
      <c r="RJN57" s="166"/>
      <c r="RJO57" s="166"/>
      <c r="RJP57" s="166"/>
      <c r="RJQ57" s="166"/>
      <c r="RJR57" s="166"/>
      <c r="RJS57" s="166"/>
      <c r="RJT57" s="166"/>
      <c r="RJU57" s="166"/>
      <c r="RJV57" s="166"/>
      <c r="RJW57" s="166"/>
      <c r="RJX57" s="166"/>
      <c r="RJY57" s="166"/>
      <c r="RJZ57" s="166"/>
      <c r="RKA57" s="166"/>
      <c r="RKB57" s="166"/>
      <c r="RKC57" s="166"/>
      <c r="RKD57" s="166"/>
      <c r="RKE57" s="166"/>
      <c r="RKF57" s="166"/>
      <c r="RKG57" s="166"/>
      <c r="RKH57" s="166"/>
      <c r="RKI57" s="166"/>
      <c r="RKJ57" s="166"/>
      <c r="RKK57" s="166"/>
      <c r="RKL57" s="166"/>
      <c r="RKM57" s="166"/>
      <c r="RKN57" s="166"/>
      <c r="RKO57" s="166"/>
      <c r="RKP57" s="166"/>
      <c r="RKQ57" s="166"/>
      <c r="RKR57" s="166"/>
      <c r="RKS57" s="166"/>
      <c r="RKT57" s="166"/>
      <c r="RKU57" s="166"/>
      <c r="RKV57" s="166"/>
      <c r="RKW57" s="166"/>
      <c r="RKX57" s="166"/>
      <c r="RKY57" s="166"/>
      <c r="RKZ57" s="166"/>
      <c r="RLA57" s="166"/>
      <c r="RLB57" s="166"/>
      <c r="RLC57" s="166"/>
      <c r="RLD57" s="166"/>
      <c r="RLE57" s="166"/>
      <c r="RLF57" s="166"/>
      <c r="RLG57" s="166"/>
      <c r="RLH57" s="166"/>
      <c r="RLI57" s="166"/>
      <c r="RLJ57" s="166"/>
      <c r="RLK57" s="166"/>
      <c r="RLL57" s="166"/>
      <c r="RLM57" s="166"/>
      <c r="RLN57" s="166"/>
      <c r="RLO57" s="166"/>
      <c r="RLP57" s="166"/>
      <c r="RLQ57" s="166"/>
      <c r="RLR57" s="166"/>
      <c r="RLS57" s="166"/>
      <c r="RLT57" s="166"/>
      <c r="RLU57" s="166"/>
      <c r="RLV57" s="166"/>
      <c r="RLW57" s="166"/>
      <c r="RLX57" s="166"/>
      <c r="RLY57" s="166"/>
      <c r="RLZ57" s="166"/>
      <c r="RMA57" s="166"/>
      <c r="RMB57" s="166"/>
      <c r="RMC57" s="166"/>
      <c r="RMD57" s="166"/>
      <c r="RME57" s="166"/>
      <c r="RMF57" s="166"/>
      <c r="RMG57" s="166"/>
      <c r="RMH57" s="166"/>
      <c r="RMI57" s="166"/>
      <c r="RMJ57" s="166"/>
      <c r="RMK57" s="166"/>
      <c r="RML57" s="166"/>
      <c r="RMM57" s="166"/>
      <c r="RMN57" s="166"/>
      <c r="RMO57" s="166"/>
      <c r="RMP57" s="166"/>
      <c r="RMQ57" s="166"/>
      <c r="RMR57" s="166"/>
      <c r="RMS57" s="166"/>
      <c r="RMT57" s="166"/>
      <c r="RMU57" s="166"/>
      <c r="RMV57" s="166"/>
      <c r="RMW57" s="166"/>
      <c r="RMX57" s="166"/>
      <c r="RMY57" s="166"/>
      <c r="RMZ57" s="166"/>
      <c r="RNA57" s="166"/>
      <c r="RNB57" s="166"/>
      <c r="RNC57" s="166"/>
      <c r="RND57" s="166"/>
      <c r="RNE57" s="166"/>
      <c r="RNF57" s="166"/>
      <c r="RNG57" s="166"/>
      <c r="RNH57" s="166"/>
      <c r="RNI57" s="166"/>
      <c r="RNJ57" s="166"/>
      <c r="RNK57" s="166"/>
      <c r="RNL57" s="166"/>
      <c r="RNM57" s="166"/>
      <c r="RNN57" s="166"/>
      <c r="RNO57" s="166"/>
      <c r="RNP57" s="166"/>
      <c r="RNQ57" s="166"/>
      <c r="RNR57" s="166"/>
      <c r="RNS57" s="166"/>
      <c r="RNT57" s="166"/>
      <c r="RNU57" s="166"/>
      <c r="RNV57" s="166"/>
      <c r="RNW57" s="166"/>
      <c r="RNX57" s="166"/>
      <c r="RNY57" s="166"/>
      <c r="RNZ57" s="166"/>
      <c r="ROA57" s="166"/>
      <c r="ROB57" s="166"/>
      <c r="ROC57" s="166"/>
      <c r="ROD57" s="166"/>
      <c r="ROE57" s="166"/>
      <c r="ROF57" s="166"/>
      <c r="ROG57" s="166"/>
      <c r="ROH57" s="166"/>
      <c r="ROI57" s="166"/>
      <c r="ROJ57" s="166"/>
      <c r="ROK57" s="166"/>
      <c r="ROL57" s="166"/>
      <c r="ROM57" s="166"/>
      <c r="RON57" s="166"/>
      <c r="ROO57" s="166"/>
      <c r="ROP57" s="166"/>
      <c r="ROQ57" s="166"/>
      <c r="ROR57" s="166"/>
      <c r="ROS57" s="166"/>
      <c r="ROT57" s="166"/>
      <c r="ROU57" s="166"/>
      <c r="ROV57" s="166"/>
      <c r="ROW57" s="166"/>
      <c r="ROX57" s="166"/>
      <c r="ROY57" s="166"/>
      <c r="ROZ57" s="166"/>
      <c r="RPA57" s="166"/>
      <c r="RPB57" s="166"/>
      <c r="RPC57" s="166"/>
      <c r="RPD57" s="166"/>
      <c r="RPE57" s="166"/>
      <c r="RPF57" s="166"/>
      <c r="RPG57" s="166"/>
      <c r="RPH57" s="166"/>
      <c r="RPI57" s="166"/>
      <c r="RPJ57" s="166"/>
      <c r="RPK57" s="166"/>
      <c r="RPL57" s="166"/>
      <c r="RPM57" s="166"/>
      <c r="RPN57" s="166"/>
      <c r="RPO57" s="166"/>
      <c r="RPP57" s="166"/>
      <c r="RPQ57" s="166"/>
      <c r="RPR57" s="166"/>
      <c r="RPS57" s="166"/>
      <c r="RPT57" s="166"/>
      <c r="RPU57" s="166"/>
      <c r="RPV57" s="166"/>
      <c r="RPW57" s="166"/>
      <c r="RPX57" s="166"/>
      <c r="RPY57" s="166"/>
      <c r="RPZ57" s="166"/>
      <c r="RQA57" s="166"/>
      <c r="RQB57" s="166"/>
      <c r="RQC57" s="166"/>
      <c r="RQD57" s="166"/>
      <c r="RQE57" s="166"/>
      <c r="RQF57" s="166"/>
      <c r="RQG57" s="166"/>
      <c r="RQH57" s="166"/>
      <c r="RQI57" s="166"/>
      <c r="RQJ57" s="166"/>
      <c r="RQK57" s="166"/>
      <c r="RQL57" s="166"/>
      <c r="RQM57" s="166"/>
      <c r="RQN57" s="166"/>
      <c r="RQO57" s="166"/>
      <c r="RQP57" s="166"/>
      <c r="RQQ57" s="166"/>
      <c r="RQR57" s="166"/>
      <c r="RQS57" s="166"/>
      <c r="RQT57" s="166"/>
      <c r="RQU57" s="166"/>
      <c r="RQV57" s="166"/>
      <c r="RQW57" s="166"/>
      <c r="RQX57" s="166"/>
      <c r="RQY57" s="166"/>
      <c r="RQZ57" s="166"/>
      <c r="RRA57" s="166"/>
      <c r="RRB57" s="166"/>
      <c r="RRC57" s="166"/>
      <c r="RRD57" s="166"/>
      <c r="RRE57" s="166"/>
      <c r="RRF57" s="166"/>
      <c r="RRG57" s="166"/>
      <c r="RRH57" s="166"/>
      <c r="RRI57" s="166"/>
      <c r="RRJ57" s="166"/>
      <c r="RRK57" s="166"/>
      <c r="RRL57" s="166"/>
      <c r="RRM57" s="166"/>
      <c r="RRN57" s="166"/>
      <c r="RRO57" s="166"/>
      <c r="RRP57" s="166"/>
      <c r="RRQ57" s="166"/>
      <c r="RRR57" s="166"/>
      <c r="RRS57" s="166"/>
      <c r="RRT57" s="166"/>
      <c r="RRU57" s="166"/>
      <c r="RRV57" s="166"/>
      <c r="RRW57" s="166"/>
      <c r="RRX57" s="166"/>
      <c r="RRY57" s="166"/>
      <c r="RRZ57" s="166"/>
      <c r="RSA57" s="166"/>
      <c r="RSB57" s="166"/>
      <c r="RSC57" s="166"/>
      <c r="RSD57" s="166"/>
      <c r="RSE57" s="166"/>
      <c r="RSF57" s="166"/>
      <c r="RSG57" s="166"/>
      <c r="RSH57" s="166"/>
      <c r="RSI57" s="166"/>
      <c r="RSJ57" s="166"/>
      <c r="RSK57" s="166"/>
      <c r="RSL57" s="166"/>
      <c r="RSM57" s="166"/>
      <c r="RSN57" s="166"/>
      <c r="RSO57" s="166"/>
      <c r="RSP57" s="166"/>
      <c r="RSQ57" s="166"/>
      <c r="RSR57" s="166"/>
      <c r="RSS57" s="166"/>
      <c r="RST57" s="166"/>
      <c r="RSU57" s="166"/>
      <c r="RSV57" s="166"/>
      <c r="RSW57" s="166"/>
      <c r="RSX57" s="166"/>
      <c r="RSY57" s="166"/>
      <c r="RSZ57" s="166"/>
      <c r="RTA57" s="166"/>
      <c r="RTB57" s="166"/>
      <c r="RTC57" s="166"/>
      <c r="RTD57" s="166"/>
      <c r="RTE57" s="166"/>
      <c r="RTF57" s="166"/>
      <c r="RTG57" s="166"/>
      <c r="RTH57" s="166"/>
      <c r="RTI57" s="166"/>
      <c r="RTJ57" s="166"/>
      <c r="RTK57" s="166"/>
      <c r="RTL57" s="166"/>
      <c r="RTM57" s="166"/>
      <c r="RTN57" s="166"/>
      <c r="RTO57" s="166"/>
      <c r="RTP57" s="166"/>
      <c r="RTQ57" s="166"/>
      <c r="RTR57" s="166"/>
      <c r="RTS57" s="166"/>
      <c r="RTT57" s="166"/>
      <c r="RTU57" s="166"/>
      <c r="RTV57" s="166"/>
      <c r="RTW57" s="166"/>
      <c r="RTX57" s="166"/>
      <c r="RTY57" s="166"/>
      <c r="RTZ57" s="166"/>
      <c r="RUA57" s="166"/>
      <c r="RUB57" s="166"/>
      <c r="RUC57" s="166"/>
      <c r="RUD57" s="166"/>
      <c r="RUE57" s="166"/>
      <c r="RUF57" s="166"/>
      <c r="RUG57" s="166"/>
      <c r="RUH57" s="166"/>
      <c r="RUI57" s="166"/>
      <c r="RUJ57" s="166"/>
      <c r="RUK57" s="166"/>
      <c r="RUL57" s="166"/>
      <c r="RUM57" s="166"/>
      <c r="RUN57" s="166"/>
      <c r="RUO57" s="166"/>
      <c r="RUP57" s="166"/>
      <c r="RUQ57" s="166"/>
      <c r="RUR57" s="166"/>
      <c r="RUS57" s="166"/>
      <c r="RUT57" s="166"/>
      <c r="RUU57" s="166"/>
      <c r="RUV57" s="166"/>
      <c r="RUW57" s="166"/>
      <c r="RUX57" s="166"/>
      <c r="RUY57" s="166"/>
      <c r="RUZ57" s="166"/>
      <c r="RVA57" s="166"/>
      <c r="RVB57" s="166"/>
      <c r="RVC57" s="166"/>
      <c r="RVD57" s="166"/>
      <c r="RVE57" s="166"/>
      <c r="RVF57" s="166"/>
      <c r="RVG57" s="166"/>
      <c r="RVH57" s="166"/>
      <c r="RVI57" s="166"/>
      <c r="RVJ57" s="166"/>
      <c r="RVK57" s="166"/>
      <c r="RVL57" s="166"/>
      <c r="RVM57" s="166"/>
      <c r="RVN57" s="166"/>
      <c r="RVO57" s="166"/>
      <c r="RVP57" s="166"/>
      <c r="RVQ57" s="166"/>
      <c r="RVR57" s="166"/>
      <c r="RVS57" s="166"/>
      <c r="RVT57" s="166"/>
      <c r="RVU57" s="166"/>
      <c r="RVV57" s="166"/>
      <c r="RVW57" s="166"/>
      <c r="RVX57" s="166"/>
      <c r="RVY57" s="166"/>
      <c r="RVZ57" s="166"/>
      <c r="RWA57" s="166"/>
      <c r="RWB57" s="166"/>
      <c r="RWC57" s="166"/>
      <c r="RWD57" s="166"/>
      <c r="RWE57" s="166"/>
      <c r="RWF57" s="166"/>
      <c r="RWG57" s="166"/>
      <c r="RWH57" s="166"/>
      <c r="RWI57" s="166"/>
      <c r="RWJ57" s="166"/>
      <c r="RWK57" s="166"/>
      <c r="RWL57" s="166"/>
      <c r="RWM57" s="166"/>
      <c r="RWN57" s="166"/>
      <c r="RWO57" s="166"/>
      <c r="RWP57" s="166"/>
      <c r="RWQ57" s="166"/>
      <c r="RWR57" s="166"/>
      <c r="RWS57" s="166"/>
      <c r="RWT57" s="166"/>
      <c r="RWU57" s="166"/>
      <c r="RWV57" s="166"/>
      <c r="RWW57" s="166"/>
      <c r="RWX57" s="166"/>
      <c r="RWY57" s="166"/>
      <c r="RWZ57" s="166"/>
      <c r="RXA57" s="166"/>
      <c r="RXB57" s="166"/>
      <c r="RXC57" s="166"/>
      <c r="RXD57" s="166"/>
      <c r="RXE57" s="166"/>
      <c r="RXF57" s="166"/>
      <c r="RXG57" s="166"/>
      <c r="RXH57" s="166"/>
      <c r="RXI57" s="166"/>
      <c r="RXJ57" s="166"/>
      <c r="RXK57" s="166"/>
      <c r="RXL57" s="166"/>
      <c r="RXM57" s="166"/>
      <c r="RXN57" s="166"/>
      <c r="RXO57" s="166"/>
      <c r="RXP57" s="166"/>
      <c r="RXQ57" s="166"/>
      <c r="RXR57" s="166"/>
      <c r="RXS57" s="166"/>
      <c r="RXT57" s="166"/>
      <c r="RXU57" s="166"/>
      <c r="RXV57" s="166"/>
      <c r="RXW57" s="166"/>
      <c r="RXX57" s="166"/>
      <c r="RXY57" s="166"/>
      <c r="RXZ57" s="166"/>
      <c r="RYA57" s="166"/>
      <c r="RYB57" s="166"/>
      <c r="RYC57" s="166"/>
      <c r="RYD57" s="166"/>
      <c r="RYE57" s="166"/>
      <c r="RYF57" s="166"/>
      <c r="RYG57" s="166"/>
      <c r="RYH57" s="166"/>
      <c r="RYI57" s="166"/>
      <c r="RYJ57" s="166"/>
      <c r="RYK57" s="166"/>
      <c r="RYL57" s="166"/>
      <c r="RYM57" s="166"/>
      <c r="RYN57" s="166"/>
      <c r="RYO57" s="166"/>
      <c r="RYP57" s="166"/>
      <c r="RYQ57" s="166"/>
      <c r="RYR57" s="166"/>
      <c r="RYS57" s="166"/>
      <c r="RYT57" s="166"/>
      <c r="RYU57" s="166"/>
      <c r="RYV57" s="166"/>
      <c r="RYW57" s="166"/>
      <c r="RYX57" s="166"/>
      <c r="RYY57" s="166"/>
      <c r="RYZ57" s="166"/>
      <c r="RZA57" s="166"/>
      <c r="RZB57" s="166"/>
      <c r="RZC57" s="166"/>
      <c r="RZD57" s="166"/>
      <c r="RZE57" s="166"/>
      <c r="RZF57" s="166"/>
      <c r="RZG57" s="166"/>
      <c r="RZH57" s="166"/>
      <c r="RZI57" s="166"/>
      <c r="RZJ57" s="166"/>
      <c r="RZK57" s="166"/>
      <c r="RZL57" s="166"/>
      <c r="RZM57" s="166"/>
      <c r="RZN57" s="166"/>
      <c r="RZO57" s="166"/>
      <c r="RZP57" s="166"/>
      <c r="RZQ57" s="166"/>
      <c r="RZR57" s="166"/>
      <c r="RZS57" s="166"/>
      <c r="RZT57" s="166"/>
      <c r="RZU57" s="166"/>
      <c r="RZV57" s="166"/>
      <c r="RZW57" s="166"/>
      <c r="RZX57" s="166"/>
      <c r="RZY57" s="166"/>
      <c r="RZZ57" s="166"/>
      <c r="SAA57" s="166"/>
      <c r="SAB57" s="166"/>
      <c r="SAC57" s="166"/>
      <c r="SAD57" s="166"/>
      <c r="SAE57" s="166"/>
      <c r="SAF57" s="166"/>
      <c r="SAG57" s="166"/>
      <c r="SAH57" s="166"/>
      <c r="SAI57" s="166"/>
      <c r="SAJ57" s="166"/>
      <c r="SAK57" s="166"/>
      <c r="SAL57" s="166"/>
      <c r="SAM57" s="166"/>
      <c r="SAN57" s="166"/>
      <c r="SAO57" s="166"/>
      <c r="SAP57" s="166"/>
      <c r="SAQ57" s="166"/>
      <c r="SAR57" s="166"/>
      <c r="SAS57" s="166"/>
      <c r="SAT57" s="166"/>
      <c r="SAU57" s="166"/>
      <c r="SAV57" s="166"/>
      <c r="SAW57" s="166"/>
      <c r="SAX57" s="166"/>
      <c r="SAY57" s="166"/>
      <c r="SAZ57" s="166"/>
      <c r="SBA57" s="166"/>
      <c r="SBB57" s="166"/>
      <c r="SBC57" s="166"/>
      <c r="SBD57" s="166"/>
      <c r="SBE57" s="166"/>
      <c r="SBF57" s="166"/>
      <c r="SBG57" s="166"/>
      <c r="SBH57" s="166"/>
      <c r="SBI57" s="166"/>
      <c r="SBJ57" s="166"/>
      <c r="SBK57" s="166"/>
      <c r="SBL57" s="166"/>
      <c r="SBM57" s="166"/>
      <c r="SBN57" s="166"/>
      <c r="SBO57" s="166"/>
      <c r="SBP57" s="166"/>
      <c r="SBQ57" s="166"/>
      <c r="SBR57" s="166"/>
      <c r="SBS57" s="166"/>
      <c r="SBT57" s="166"/>
      <c r="SBU57" s="166"/>
      <c r="SBV57" s="166"/>
      <c r="SBW57" s="166"/>
      <c r="SBX57" s="166"/>
      <c r="SBY57" s="166"/>
      <c r="SBZ57" s="166"/>
      <c r="SCA57" s="166"/>
      <c r="SCB57" s="166"/>
      <c r="SCC57" s="166"/>
      <c r="SCD57" s="166"/>
      <c r="SCE57" s="166"/>
      <c r="SCF57" s="166"/>
      <c r="SCG57" s="166"/>
      <c r="SCH57" s="166"/>
      <c r="SCI57" s="166"/>
      <c r="SCJ57" s="166"/>
      <c r="SCK57" s="166"/>
      <c r="SCL57" s="166"/>
      <c r="SCM57" s="166"/>
      <c r="SCN57" s="166"/>
      <c r="SCO57" s="166"/>
      <c r="SCP57" s="166"/>
      <c r="SCQ57" s="166"/>
      <c r="SCR57" s="166"/>
      <c r="SCS57" s="166"/>
      <c r="SCT57" s="166"/>
      <c r="SCU57" s="166"/>
      <c r="SCV57" s="166"/>
      <c r="SCW57" s="166"/>
      <c r="SCX57" s="166"/>
      <c r="SCY57" s="166"/>
      <c r="SCZ57" s="166"/>
      <c r="SDA57" s="166"/>
      <c r="SDB57" s="166"/>
      <c r="SDC57" s="166"/>
      <c r="SDD57" s="166"/>
      <c r="SDE57" s="166"/>
      <c r="SDF57" s="166"/>
      <c r="SDG57" s="166"/>
      <c r="SDH57" s="166"/>
      <c r="SDI57" s="166"/>
      <c r="SDJ57" s="166"/>
      <c r="SDK57" s="166"/>
      <c r="SDL57" s="166"/>
      <c r="SDM57" s="166"/>
      <c r="SDN57" s="166"/>
      <c r="SDO57" s="166"/>
      <c r="SDP57" s="166"/>
      <c r="SDQ57" s="166"/>
      <c r="SDR57" s="166"/>
      <c r="SDS57" s="166"/>
      <c r="SDT57" s="166"/>
      <c r="SDU57" s="166"/>
      <c r="SDV57" s="166"/>
      <c r="SDW57" s="166"/>
      <c r="SDX57" s="166"/>
      <c r="SDY57" s="166"/>
      <c r="SDZ57" s="166"/>
      <c r="SEA57" s="166"/>
      <c r="SEB57" s="166"/>
      <c r="SEC57" s="166"/>
      <c r="SED57" s="166"/>
      <c r="SEE57" s="166"/>
      <c r="SEF57" s="166"/>
      <c r="SEG57" s="166"/>
      <c r="SEH57" s="166"/>
      <c r="SEI57" s="166"/>
      <c r="SEJ57" s="166"/>
      <c r="SEK57" s="166"/>
      <c r="SEL57" s="166"/>
      <c r="SEM57" s="166"/>
      <c r="SEN57" s="166"/>
      <c r="SEO57" s="166"/>
      <c r="SEP57" s="166"/>
      <c r="SEQ57" s="166"/>
      <c r="SER57" s="166"/>
      <c r="SES57" s="166"/>
      <c r="SET57" s="166"/>
      <c r="SEU57" s="166"/>
      <c r="SEV57" s="166"/>
      <c r="SEW57" s="166"/>
      <c r="SEX57" s="166"/>
      <c r="SEY57" s="166"/>
      <c r="SEZ57" s="166"/>
      <c r="SFA57" s="166"/>
      <c r="SFB57" s="166"/>
      <c r="SFC57" s="166"/>
      <c r="SFD57" s="166"/>
      <c r="SFE57" s="166"/>
      <c r="SFF57" s="166"/>
      <c r="SFG57" s="166"/>
      <c r="SFH57" s="166"/>
      <c r="SFI57" s="166"/>
      <c r="SFJ57" s="166"/>
      <c r="SFK57" s="166"/>
      <c r="SFL57" s="166"/>
      <c r="SFM57" s="166"/>
      <c r="SFN57" s="166"/>
      <c r="SFO57" s="166"/>
      <c r="SFP57" s="166"/>
      <c r="SFQ57" s="166"/>
      <c r="SFR57" s="166"/>
      <c r="SFS57" s="166"/>
      <c r="SFT57" s="166"/>
      <c r="SFU57" s="166"/>
      <c r="SFV57" s="166"/>
      <c r="SFW57" s="166"/>
      <c r="SFX57" s="166"/>
      <c r="SFY57" s="166"/>
      <c r="SFZ57" s="166"/>
      <c r="SGA57" s="166"/>
      <c r="SGB57" s="166"/>
      <c r="SGC57" s="166"/>
      <c r="SGD57" s="166"/>
      <c r="SGE57" s="166"/>
      <c r="SGF57" s="166"/>
      <c r="SGG57" s="166"/>
      <c r="SGH57" s="166"/>
      <c r="SGI57" s="166"/>
      <c r="SGJ57" s="166"/>
      <c r="SGK57" s="166"/>
      <c r="SGL57" s="166"/>
      <c r="SGM57" s="166"/>
      <c r="SGN57" s="166"/>
      <c r="SGO57" s="166"/>
      <c r="SGP57" s="166"/>
      <c r="SGQ57" s="166"/>
      <c r="SGR57" s="166"/>
      <c r="SGS57" s="166"/>
      <c r="SGT57" s="166"/>
      <c r="SGU57" s="166"/>
      <c r="SGV57" s="166"/>
      <c r="SGW57" s="166"/>
      <c r="SGX57" s="166"/>
      <c r="SGY57" s="166"/>
      <c r="SGZ57" s="166"/>
      <c r="SHA57" s="166"/>
      <c r="SHB57" s="166"/>
      <c r="SHC57" s="166"/>
      <c r="SHD57" s="166"/>
      <c r="SHE57" s="166"/>
      <c r="SHF57" s="166"/>
      <c r="SHG57" s="166"/>
      <c r="SHH57" s="166"/>
      <c r="SHI57" s="166"/>
      <c r="SHJ57" s="166"/>
      <c r="SHK57" s="166"/>
      <c r="SHL57" s="166"/>
      <c r="SHM57" s="166"/>
      <c r="SHN57" s="166"/>
      <c r="SHO57" s="166"/>
      <c r="SHP57" s="166"/>
      <c r="SHQ57" s="166"/>
      <c r="SHR57" s="166"/>
      <c r="SHS57" s="166"/>
      <c r="SHT57" s="166"/>
      <c r="SHU57" s="166"/>
      <c r="SHV57" s="166"/>
      <c r="SHW57" s="166"/>
      <c r="SHX57" s="166"/>
      <c r="SHY57" s="166"/>
      <c r="SHZ57" s="166"/>
      <c r="SIA57" s="166"/>
      <c r="SIB57" s="166"/>
      <c r="SIC57" s="166"/>
      <c r="SID57" s="166"/>
      <c r="SIE57" s="166"/>
      <c r="SIF57" s="166"/>
      <c r="SIG57" s="166"/>
      <c r="SIH57" s="166"/>
      <c r="SII57" s="166"/>
      <c r="SIJ57" s="166"/>
      <c r="SIK57" s="166"/>
      <c r="SIL57" s="166"/>
      <c r="SIM57" s="166"/>
      <c r="SIN57" s="166"/>
      <c r="SIO57" s="166"/>
      <c r="SIP57" s="166"/>
      <c r="SIQ57" s="166"/>
      <c r="SIR57" s="166"/>
      <c r="SIS57" s="166"/>
      <c r="SIT57" s="166"/>
      <c r="SIU57" s="166"/>
      <c r="SIV57" s="166"/>
      <c r="SIW57" s="166"/>
      <c r="SIX57" s="166"/>
      <c r="SIY57" s="166"/>
      <c r="SIZ57" s="166"/>
      <c r="SJA57" s="166"/>
      <c r="SJB57" s="166"/>
      <c r="SJC57" s="166"/>
      <c r="SJD57" s="166"/>
      <c r="SJE57" s="166"/>
      <c r="SJF57" s="166"/>
      <c r="SJG57" s="166"/>
      <c r="SJH57" s="166"/>
      <c r="SJI57" s="166"/>
      <c r="SJJ57" s="166"/>
      <c r="SJK57" s="166"/>
      <c r="SJL57" s="166"/>
      <c r="SJM57" s="166"/>
      <c r="SJN57" s="166"/>
      <c r="SJO57" s="166"/>
      <c r="SJP57" s="166"/>
      <c r="SJQ57" s="166"/>
      <c r="SJR57" s="166"/>
      <c r="SJS57" s="166"/>
      <c r="SJT57" s="166"/>
      <c r="SJU57" s="166"/>
      <c r="SJV57" s="166"/>
      <c r="SJW57" s="166"/>
      <c r="SJX57" s="166"/>
      <c r="SJY57" s="166"/>
      <c r="SJZ57" s="166"/>
      <c r="SKA57" s="166"/>
      <c r="SKB57" s="166"/>
      <c r="SKC57" s="166"/>
      <c r="SKD57" s="166"/>
      <c r="SKE57" s="166"/>
      <c r="SKF57" s="166"/>
      <c r="SKG57" s="166"/>
      <c r="SKH57" s="166"/>
      <c r="SKI57" s="166"/>
      <c r="SKJ57" s="166"/>
      <c r="SKK57" s="166"/>
      <c r="SKL57" s="166"/>
      <c r="SKM57" s="166"/>
      <c r="SKN57" s="166"/>
      <c r="SKO57" s="166"/>
      <c r="SKP57" s="166"/>
      <c r="SKQ57" s="166"/>
      <c r="SKR57" s="166"/>
      <c r="SKS57" s="166"/>
      <c r="SKT57" s="166"/>
      <c r="SKU57" s="166"/>
      <c r="SKV57" s="166"/>
      <c r="SKW57" s="166"/>
      <c r="SKX57" s="166"/>
      <c r="SKY57" s="166"/>
      <c r="SKZ57" s="166"/>
      <c r="SLA57" s="166"/>
      <c r="SLB57" s="166"/>
      <c r="SLC57" s="166"/>
      <c r="SLD57" s="166"/>
      <c r="SLE57" s="166"/>
      <c r="SLF57" s="166"/>
      <c r="SLG57" s="166"/>
      <c r="SLH57" s="166"/>
      <c r="SLI57" s="166"/>
      <c r="SLJ57" s="166"/>
      <c r="SLK57" s="166"/>
      <c r="SLL57" s="166"/>
      <c r="SLM57" s="166"/>
      <c r="SLN57" s="166"/>
      <c r="SLO57" s="166"/>
      <c r="SLP57" s="166"/>
      <c r="SLQ57" s="166"/>
      <c r="SLR57" s="166"/>
      <c r="SLS57" s="166"/>
      <c r="SLT57" s="166"/>
      <c r="SLU57" s="166"/>
      <c r="SLV57" s="166"/>
      <c r="SLW57" s="166"/>
      <c r="SLX57" s="166"/>
      <c r="SLY57" s="166"/>
      <c r="SLZ57" s="166"/>
      <c r="SMA57" s="166"/>
      <c r="SMB57" s="166"/>
      <c r="SMC57" s="166"/>
      <c r="SMD57" s="166"/>
      <c r="SME57" s="166"/>
      <c r="SMF57" s="166"/>
      <c r="SMG57" s="166"/>
      <c r="SMH57" s="166"/>
      <c r="SMI57" s="166"/>
      <c r="SMJ57" s="166"/>
      <c r="SMK57" s="166"/>
      <c r="SML57" s="166"/>
      <c r="SMM57" s="166"/>
      <c r="SMN57" s="166"/>
      <c r="SMO57" s="166"/>
      <c r="SMP57" s="166"/>
      <c r="SMQ57" s="166"/>
      <c r="SMR57" s="166"/>
      <c r="SMS57" s="166"/>
      <c r="SMT57" s="166"/>
      <c r="SMU57" s="166"/>
      <c r="SMV57" s="166"/>
      <c r="SMW57" s="166"/>
      <c r="SMX57" s="166"/>
      <c r="SMY57" s="166"/>
      <c r="SMZ57" s="166"/>
      <c r="SNA57" s="166"/>
      <c r="SNB57" s="166"/>
      <c r="SNC57" s="166"/>
      <c r="SND57" s="166"/>
      <c r="SNE57" s="166"/>
      <c r="SNF57" s="166"/>
      <c r="SNG57" s="166"/>
      <c r="SNH57" s="166"/>
      <c r="SNI57" s="166"/>
      <c r="SNJ57" s="166"/>
      <c r="SNK57" s="166"/>
      <c r="SNL57" s="166"/>
      <c r="SNM57" s="166"/>
      <c r="SNN57" s="166"/>
      <c r="SNO57" s="166"/>
      <c r="SNP57" s="166"/>
      <c r="SNQ57" s="166"/>
      <c r="SNR57" s="166"/>
      <c r="SNS57" s="166"/>
      <c r="SNT57" s="166"/>
      <c r="SNU57" s="166"/>
      <c r="SNV57" s="166"/>
      <c r="SNW57" s="166"/>
      <c r="SNX57" s="166"/>
      <c r="SNY57" s="166"/>
      <c r="SNZ57" s="166"/>
      <c r="SOA57" s="166"/>
      <c r="SOB57" s="166"/>
      <c r="SOC57" s="166"/>
      <c r="SOD57" s="166"/>
      <c r="SOE57" s="166"/>
      <c r="SOF57" s="166"/>
      <c r="SOG57" s="166"/>
      <c r="SOH57" s="166"/>
      <c r="SOI57" s="166"/>
      <c r="SOJ57" s="166"/>
      <c r="SOK57" s="166"/>
      <c r="SOL57" s="166"/>
      <c r="SOM57" s="166"/>
      <c r="SON57" s="166"/>
      <c r="SOO57" s="166"/>
      <c r="SOP57" s="166"/>
      <c r="SOQ57" s="166"/>
      <c r="SOR57" s="166"/>
      <c r="SOS57" s="166"/>
      <c r="SOT57" s="166"/>
      <c r="SOU57" s="166"/>
      <c r="SOV57" s="166"/>
      <c r="SOW57" s="166"/>
      <c r="SOX57" s="166"/>
      <c r="SOY57" s="166"/>
      <c r="SOZ57" s="166"/>
      <c r="SPA57" s="166"/>
      <c r="SPB57" s="166"/>
      <c r="SPC57" s="166"/>
      <c r="SPD57" s="166"/>
      <c r="SPE57" s="166"/>
      <c r="SPF57" s="166"/>
      <c r="SPG57" s="166"/>
      <c r="SPH57" s="166"/>
      <c r="SPI57" s="166"/>
      <c r="SPJ57" s="166"/>
      <c r="SPK57" s="166"/>
      <c r="SPL57" s="166"/>
      <c r="SPM57" s="166"/>
      <c r="SPN57" s="166"/>
      <c r="SPO57" s="166"/>
      <c r="SPP57" s="166"/>
      <c r="SPQ57" s="166"/>
      <c r="SPR57" s="166"/>
      <c r="SPS57" s="166"/>
      <c r="SPT57" s="166"/>
      <c r="SPU57" s="166"/>
      <c r="SPV57" s="166"/>
      <c r="SPW57" s="166"/>
      <c r="SPX57" s="166"/>
      <c r="SPY57" s="166"/>
      <c r="SPZ57" s="166"/>
      <c r="SQA57" s="166"/>
      <c r="SQB57" s="166"/>
      <c r="SQC57" s="166"/>
      <c r="SQD57" s="166"/>
      <c r="SQE57" s="166"/>
      <c r="SQF57" s="166"/>
      <c r="SQG57" s="166"/>
      <c r="SQH57" s="166"/>
      <c r="SQI57" s="166"/>
      <c r="SQJ57" s="166"/>
      <c r="SQK57" s="166"/>
      <c r="SQL57" s="166"/>
      <c r="SQM57" s="166"/>
      <c r="SQN57" s="166"/>
      <c r="SQO57" s="166"/>
      <c r="SQP57" s="166"/>
      <c r="SQQ57" s="166"/>
      <c r="SQR57" s="166"/>
      <c r="SQS57" s="166"/>
      <c r="SQT57" s="166"/>
      <c r="SQU57" s="166"/>
      <c r="SQV57" s="166"/>
      <c r="SQW57" s="166"/>
      <c r="SQX57" s="166"/>
      <c r="SQY57" s="166"/>
      <c r="SQZ57" s="166"/>
      <c r="SRA57" s="166"/>
      <c r="SRB57" s="166"/>
      <c r="SRC57" s="166"/>
      <c r="SRD57" s="166"/>
      <c r="SRE57" s="166"/>
      <c r="SRF57" s="166"/>
      <c r="SRG57" s="166"/>
      <c r="SRH57" s="166"/>
      <c r="SRI57" s="166"/>
      <c r="SRJ57" s="166"/>
      <c r="SRK57" s="166"/>
      <c r="SRL57" s="166"/>
      <c r="SRM57" s="166"/>
      <c r="SRN57" s="166"/>
      <c r="SRO57" s="166"/>
      <c r="SRP57" s="166"/>
      <c r="SRQ57" s="166"/>
      <c r="SRR57" s="166"/>
      <c r="SRS57" s="166"/>
      <c r="SRT57" s="166"/>
      <c r="SRU57" s="166"/>
      <c r="SRV57" s="166"/>
      <c r="SRW57" s="166"/>
      <c r="SRX57" s="166"/>
      <c r="SRY57" s="166"/>
      <c r="SRZ57" s="166"/>
      <c r="SSA57" s="166"/>
      <c r="SSB57" s="166"/>
      <c r="SSC57" s="166"/>
      <c r="SSD57" s="166"/>
      <c r="SSE57" s="166"/>
      <c r="SSF57" s="166"/>
      <c r="SSG57" s="166"/>
      <c r="SSH57" s="166"/>
      <c r="SSI57" s="166"/>
      <c r="SSJ57" s="166"/>
      <c r="SSK57" s="166"/>
      <c r="SSL57" s="166"/>
      <c r="SSM57" s="166"/>
      <c r="SSN57" s="166"/>
      <c r="SSO57" s="166"/>
      <c r="SSP57" s="166"/>
      <c r="SSQ57" s="166"/>
      <c r="SSR57" s="166"/>
      <c r="SSS57" s="166"/>
      <c r="SST57" s="166"/>
      <c r="SSU57" s="166"/>
      <c r="SSV57" s="166"/>
      <c r="SSW57" s="166"/>
      <c r="SSX57" s="166"/>
      <c r="SSY57" s="166"/>
      <c r="SSZ57" s="166"/>
      <c r="STA57" s="166"/>
      <c r="STB57" s="166"/>
      <c r="STC57" s="166"/>
      <c r="STD57" s="166"/>
      <c r="STE57" s="166"/>
      <c r="STF57" s="166"/>
      <c r="STG57" s="166"/>
      <c r="STH57" s="166"/>
      <c r="STI57" s="166"/>
      <c r="STJ57" s="166"/>
      <c r="STK57" s="166"/>
      <c r="STL57" s="166"/>
      <c r="STM57" s="166"/>
      <c r="STN57" s="166"/>
      <c r="STO57" s="166"/>
      <c r="STP57" s="166"/>
      <c r="STQ57" s="166"/>
      <c r="STR57" s="166"/>
      <c r="STS57" s="166"/>
      <c r="STT57" s="166"/>
      <c r="STU57" s="166"/>
      <c r="STV57" s="166"/>
      <c r="STW57" s="166"/>
      <c r="STX57" s="166"/>
      <c r="STY57" s="166"/>
      <c r="STZ57" s="166"/>
      <c r="SUA57" s="166"/>
      <c r="SUB57" s="166"/>
      <c r="SUC57" s="166"/>
      <c r="SUD57" s="166"/>
      <c r="SUE57" s="166"/>
      <c r="SUF57" s="166"/>
      <c r="SUG57" s="166"/>
      <c r="SUH57" s="166"/>
      <c r="SUI57" s="166"/>
      <c r="SUJ57" s="166"/>
      <c r="SUK57" s="166"/>
      <c r="SUL57" s="166"/>
      <c r="SUM57" s="166"/>
      <c r="SUN57" s="166"/>
      <c r="SUO57" s="166"/>
      <c r="SUP57" s="166"/>
      <c r="SUQ57" s="166"/>
      <c r="SUR57" s="166"/>
      <c r="SUS57" s="166"/>
      <c r="SUT57" s="166"/>
      <c r="SUU57" s="166"/>
      <c r="SUV57" s="166"/>
      <c r="SUW57" s="166"/>
      <c r="SUX57" s="166"/>
      <c r="SUY57" s="166"/>
      <c r="SUZ57" s="166"/>
      <c r="SVA57" s="166"/>
      <c r="SVB57" s="166"/>
      <c r="SVC57" s="166"/>
      <c r="SVD57" s="166"/>
      <c r="SVE57" s="166"/>
      <c r="SVF57" s="166"/>
      <c r="SVG57" s="166"/>
      <c r="SVH57" s="166"/>
      <c r="SVI57" s="166"/>
      <c r="SVJ57" s="166"/>
      <c r="SVK57" s="166"/>
      <c r="SVL57" s="166"/>
      <c r="SVM57" s="166"/>
      <c r="SVN57" s="166"/>
      <c r="SVO57" s="166"/>
      <c r="SVP57" s="166"/>
      <c r="SVQ57" s="166"/>
      <c r="SVR57" s="166"/>
      <c r="SVS57" s="166"/>
      <c r="SVT57" s="166"/>
      <c r="SVU57" s="166"/>
      <c r="SVV57" s="166"/>
      <c r="SVW57" s="166"/>
      <c r="SVX57" s="166"/>
      <c r="SVY57" s="166"/>
      <c r="SVZ57" s="166"/>
      <c r="SWA57" s="166"/>
      <c r="SWB57" s="166"/>
      <c r="SWC57" s="166"/>
      <c r="SWD57" s="166"/>
      <c r="SWE57" s="166"/>
      <c r="SWF57" s="166"/>
      <c r="SWG57" s="166"/>
      <c r="SWH57" s="166"/>
      <c r="SWI57" s="166"/>
      <c r="SWJ57" s="166"/>
      <c r="SWK57" s="166"/>
      <c r="SWL57" s="166"/>
      <c r="SWM57" s="166"/>
      <c r="SWN57" s="166"/>
      <c r="SWO57" s="166"/>
      <c r="SWP57" s="166"/>
      <c r="SWQ57" s="166"/>
      <c r="SWR57" s="166"/>
      <c r="SWS57" s="166"/>
      <c r="SWT57" s="166"/>
      <c r="SWU57" s="166"/>
      <c r="SWV57" s="166"/>
      <c r="SWW57" s="166"/>
      <c r="SWX57" s="166"/>
      <c r="SWY57" s="166"/>
      <c r="SWZ57" s="166"/>
      <c r="SXA57" s="166"/>
      <c r="SXB57" s="166"/>
      <c r="SXC57" s="166"/>
      <c r="SXD57" s="166"/>
      <c r="SXE57" s="166"/>
      <c r="SXF57" s="166"/>
      <c r="SXG57" s="166"/>
      <c r="SXH57" s="166"/>
      <c r="SXI57" s="166"/>
      <c r="SXJ57" s="166"/>
      <c r="SXK57" s="166"/>
      <c r="SXL57" s="166"/>
      <c r="SXM57" s="166"/>
      <c r="SXN57" s="166"/>
      <c r="SXO57" s="166"/>
      <c r="SXP57" s="166"/>
      <c r="SXQ57" s="166"/>
      <c r="SXR57" s="166"/>
      <c r="SXS57" s="166"/>
      <c r="SXT57" s="166"/>
      <c r="SXU57" s="166"/>
      <c r="SXV57" s="166"/>
      <c r="SXW57" s="166"/>
      <c r="SXX57" s="166"/>
      <c r="SXY57" s="166"/>
      <c r="SXZ57" s="166"/>
      <c r="SYA57" s="166"/>
      <c r="SYB57" s="166"/>
      <c r="SYC57" s="166"/>
      <c r="SYD57" s="166"/>
      <c r="SYE57" s="166"/>
      <c r="SYF57" s="166"/>
      <c r="SYG57" s="166"/>
      <c r="SYH57" s="166"/>
      <c r="SYI57" s="166"/>
      <c r="SYJ57" s="166"/>
      <c r="SYK57" s="166"/>
      <c r="SYL57" s="166"/>
      <c r="SYM57" s="166"/>
      <c r="SYN57" s="166"/>
      <c r="SYO57" s="166"/>
      <c r="SYP57" s="166"/>
      <c r="SYQ57" s="166"/>
      <c r="SYR57" s="166"/>
      <c r="SYS57" s="166"/>
      <c r="SYT57" s="166"/>
      <c r="SYU57" s="166"/>
      <c r="SYV57" s="166"/>
      <c r="SYW57" s="166"/>
      <c r="SYX57" s="166"/>
      <c r="SYY57" s="166"/>
      <c r="SYZ57" s="166"/>
      <c r="SZA57" s="166"/>
      <c r="SZB57" s="166"/>
      <c r="SZC57" s="166"/>
      <c r="SZD57" s="166"/>
      <c r="SZE57" s="166"/>
      <c r="SZF57" s="166"/>
      <c r="SZG57" s="166"/>
      <c r="SZH57" s="166"/>
      <c r="SZI57" s="166"/>
      <c r="SZJ57" s="166"/>
      <c r="SZK57" s="166"/>
      <c r="SZL57" s="166"/>
      <c r="SZM57" s="166"/>
      <c r="SZN57" s="166"/>
      <c r="SZO57" s="166"/>
      <c r="SZP57" s="166"/>
      <c r="SZQ57" s="166"/>
      <c r="SZR57" s="166"/>
      <c r="SZS57" s="166"/>
      <c r="SZT57" s="166"/>
      <c r="SZU57" s="166"/>
      <c r="SZV57" s="166"/>
      <c r="SZW57" s="166"/>
      <c r="SZX57" s="166"/>
      <c r="SZY57" s="166"/>
      <c r="SZZ57" s="166"/>
      <c r="TAA57" s="166"/>
      <c r="TAB57" s="166"/>
      <c r="TAC57" s="166"/>
      <c r="TAD57" s="166"/>
      <c r="TAE57" s="166"/>
      <c r="TAF57" s="166"/>
      <c r="TAG57" s="166"/>
      <c r="TAH57" s="166"/>
      <c r="TAI57" s="166"/>
      <c r="TAJ57" s="166"/>
      <c r="TAK57" s="166"/>
      <c r="TAL57" s="166"/>
      <c r="TAM57" s="166"/>
      <c r="TAN57" s="166"/>
      <c r="TAO57" s="166"/>
      <c r="TAP57" s="166"/>
      <c r="TAQ57" s="166"/>
      <c r="TAR57" s="166"/>
      <c r="TAS57" s="166"/>
      <c r="TAT57" s="166"/>
      <c r="TAU57" s="166"/>
      <c r="TAV57" s="166"/>
      <c r="TAW57" s="166"/>
      <c r="TAX57" s="166"/>
      <c r="TAY57" s="166"/>
      <c r="TAZ57" s="166"/>
      <c r="TBA57" s="166"/>
      <c r="TBB57" s="166"/>
      <c r="TBC57" s="166"/>
      <c r="TBD57" s="166"/>
      <c r="TBE57" s="166"/>
      <c r="TBF57" s="166"/>
      <c r="TBG57" s="166"/>
      <c r="TBH57" s="166"/>
      <c r="TBI57" s="166"/>
      <c r="TBJ57" s="166"/>
      <c r="TBK57" s="166"/>
      <c r="TBL57" s="166"/>
      <c r="TBM57" s="166"/>
      <c r="TBN57" s="166"/>
      <c r="TBO57" s="166"/>
      <c r="TBP57" s="166"/>
      <c r="TBQ57" s="166"/>
      <c r="TBR57" s="166"/>
      <c r="TBS57" s="166"/>
      <c r="TBT57" s="166"/>
      <c r="TBU57" s="166"/>
      <c r="TBV57" s="166"/>
      <c r="TBW57" s="166"/>
      <c r="TBX57" s="166"/>
      <c r="TBY57" s="166"/>
      <c r="TBZ57" s="166"/>
      <c r="TCA57" s="166"/>
      <c r="TCB57" s="166"/>
      <c r="TCC57" s="166"/>
      <c r="TCD57" s="166"/>
      <c r="TCE57" s="166"/>
      <c r="TCF57" s="166"/>
      <c r="TCG57" s="166"/>
      <c r="TCH57" s="166"/>
      <c r="TCI57" s="166"/>
      <c r="TCJ57" s="166"/>
      <c r="TCK57" s="166"/>
      <c r="TCL57" s="166"/>
      <c r="TCM57" s="166"/>
      <c r="TCN57" s="166"/>
      <c r="TCO57" s="166"/>
      <c r="TCP57" s="166"/>
      <c r="TCQ57" s="166"/>
      <c r="TCR57" s="166"/>
      <c r="TCS57" s="166"/>
      <c r="TCT57" s="166"/>
      <c r="TCU57" s="166"/>
      <c r="TCV57" s="166"/>
      <c r="TCW57" s="166"/>
      <c r="TCX57" s="166"/>
      <c r="TCY57" s="166"/>
      <c r="TCZ57" s="166"/>
      <c r="TDA57" s="166"/>
      <c r="TDB57" s="166"/>
      <c r="TDC57" s="166"/>
      <c r="TDD57" s="166"/>
      <c r="TDE57" s="166"/>
      <c r="TDF57" s="166"/>
      <c r="TDG57" s="166"/>
      <c r="TDH57" s="166"/>
      <c r="TDI57" s="166"/>
      <c r="TDJ57" s="166"/>
      <c r="TDK57" s="166"/>
      <c r="TDL57" s="166"/>
      <c r="TDM57" s="166"/>
      <c r="TDN57" s="166"/>
      <c r="TDO57" s="166"/>
      <c r="TDP57" s="166"/>
      <c r="TDQ57" s="166"/>
      <c r="TDR57" s="166"/>
      <c r="TDS57" s="166"/>
      <c r="TDT57" s="166"/>
      <c r="TDU57" s="166"/>
      <c r="TDV57" s="166"/>
      <c r="TDW57" s="166"/>
      <c r="TDX57" s="166"/>
      <c r="TDY57" s="166"/>
      <c r="TDZ57" s="166"/>
      <c r="TEA57" s="166"/>
      <c r="TEB57" s="166"/>
      <c r="TEC57" s="166"/>
      <c r="TED57" s="166"/>
      <c r="TEE57" s="166"/>
      <c r="TEF57" s="166"/>
      <c r="TEG57" s="166"/>
      <c r="TEH57" s="166"/>
      <c r="TEI57" s="166"/>
      <c r="TEJ57" s="166"/>
      <c r="TEK57" s="166"/>
      <c r="TEL57" s="166"/>
      <c r="TEM57" s="166"/>
      <c r="TEN57" s="166"/>
      <c r="TEO57" s="166"/>
      <c r="TEP57" s="166"/>
      <c r="TEQ57" s="166"/>
      <c r="TER57" s="166"/>
      <c r="TES57" s="166"/>
      <c r="TET57" s="166"/>
      <c r="TEU57" s="166"/>
      <c r="TEV57" s="166"/>
      <c r="TEW57" s="166"/>
      <c r="TEX57" s="166"/>
      <c r="TEY57" s="166"/>
      <c r="TEZ57" s="166"/>
      <c r="TFA57" s="166"/>
      <c r="TFB57" s="166"/>
      <c r="TFC57" s="166"/>
      <c r="TFD57" s="166"/>
      <c r="TFE57" s="166"/>
      <c r="TFF57" s="166"/>
      <c r="TFG57" s="166"/>
      <c r="TFH57" s="166"/>
      <c r="TFI57" s="166"/>
      <c r="TFJ57" s="166"/>
      <c r="TFK57" s="166"/>
      <c r="TFL57" s="166"/>
      <c r="TFM57" s="166"/>
      <c r="TFN57" s="166"/>
      <c r="TFO57" s="166"/>
      <c r="TFP57" s="166"/>
      <c r="TFQ57" s="166"/>
      <c r="TFR57" s="166"/>
      <c r="TFS57" s="166"/>
      <c r="TFT57" s="166"/>
      <c r="TFU57" s="166"/>
      <c r="TFV57" s="166"/>
      <c r="TFW57" s="166"/>
      <c r="TFX57" s="166"/>
      <c r="TFY57" s="166"/>
      <c r="TFZ57" s="166"/>
      <c r="TGA57" s="166"/>
      <c r="TGB57" s="166"/>
      <c r="TGC57" s="166"/>
      <c r="TGD57" s="166"/>
      <c r="TGE57" s="166"/>
      <c r="TGF57" s="166"/>
      <c r="TGG57" s="166"/>
      <c r="TGH57" s="166"/>
      <c r="TGI57" s="166"/>
      <c r="TGJ57" s="166"/>
      <c r="TGK57" s="166"/>
      <c r="TGL57" s="166"/>
      <c r="TGM57" s="166"/>
      <c r="TGN57" s="166"/>
      <c r="TGO57" s="166"/>
      <c r="TGP57" s="166"/>
      <c r="TGQ57" s="166"/>
      <c r="TGR57" s="166"/>
      <c r="TGS57" s="166"/>
      <c r="TGT57" s="166"/>
      <c r="TGU57" s="166"/>
      <c r="TGV57" s="166"/>
      <c r="TGW57" s="166"/>
      <c r="TGX57" s="166"/>
      <c r="TGY57" s="166"/>
      <c r="TGZ57" s="166"/>
      <c r="THA57" s="166"/>
      <c r="THB57" s="166"/>
      <c r="THC57" s="166"/>
      <c r="THD57" s="166"/>
      <c r="THE57" s="166"/>
      <c r="THF57" s="166"/>
      <c r="THG57" s="166"/>
      <c r="THH57" s="166"/>
      <c r="THI57" s="166"/>
      <c r="THJ57" s="166"/>
      <c r="THK57" s="166"/>
      <c r="THL57" s="166"/>
      <c r="THM57" s="166"/>
      <c r="THN57" s="166"/>
      <c r="THO57" s="166"/>
      <c r="THP57" s="166"/>
      <c r="THQ57" s="166"/>
      <c r="THR57" s="166"/>
      <c r="THS57" s="166"/>
      <c r="THT57" s="166"/>
      <c r="THU57" s="166"/>
      <c r="THV57" s="166"/>
      <c r="THW57" s="166"/>
      <c r="THX57" s="166"/>
      <c r="THY57" s="166"/>
      <c r="THZ57" s="166"/>
      <c r="TIA57" s="166"/>
      <c r="TIB57" s="166"/>
      <c r="TIC57" s="166"/>
      <c r="TID57" s="166"/>
      <c r="TIE57" s="166"/>
      <c r="TIF57" s="166"/>
      <c r="TIG57" s="166"/>
      <c r="TIH57" s="166"/>
      <c r="TII57" s="166"/>
      <c r="TIJ57" s="166"/>
      <c r="TIK57" s="166"/>
      <c r="TIL57" s="166"/>
      <c r="TIM57" s="166"/>
      <c r="TIN57" s="166"/>
      <c r="TIO57" s="166"/>
      <c r="TIP57" s="166"/>
      <c r="TIQ57" s="166"/>
      <c r="TIR57" s="166"/>
      <c r="TIS57" s="166"/>
      <c r="TIT57" s="166"/>
      <c r="TIU57" s="166"/>
      <c r="TIV57" s="166"/>
      <c r="TIW57" s="166"/>
      <c r="TIX57" s="166"/>
      <c r="TIY57" s="166"/>
      <c r="TIZ57" s="166"/>
      <c r="TJA57" s="166"/>
      <c r="TJB57" s="166"/>
      <c r="TJC57" s="166"/>
      <c r="TJD57" s="166"/>
      <c r="TJE57" s="166"/>
      <c r="TJF57" s="166"/>
      <c r="TJG57" s="166"/>
      <c r="TJH57" s="166"/>
      <c r="TJI57" s="166"/>
      <c r="TJJ57" s="166"/>
      <c r="TJK57" s="166"/>
      <c r="TJL57" s="166"/>
      <c r="TJM57" s="166"/>
      <c r="TJN57" s="166"/>
      <c r="TJO57" s="166"/>
      <c r="TJP57" s="166"/>
      <c r="TJQ57" s="166"/>
      <c r="TJR57" s="166"/>
      <c r="TJS57" s="166"/>
      <c r="TJT57" s="166"/>
      <c r="TJU57" s="166"/>
      <c r="TJV57" s="166"/>
      <c r="TJW57" s="166"/>
      <c r="TJX57" s="166"/>
      <c r="TJY57" s="166"/>
      <c r="TJZ57" s="166"/>
      <c r="TKA57" s="166"/>
      <c r="TKB57" s="166"/>
      <c r="TKC57" s="166"/>
      <c r="TKD57" s="166"/>
      <c r="TKE57" s="166"/>
      <c r="TKF57" s="166"/>
      <c r="TKG57" s="166"/>
      <c r="TKH57" s="166"/>
      <c r="TKI57" s="166"/>
      <c r="TKJ57" s="166"/>
      <c r="TKK57" s="166"/>
      <c r="TKL57" s="166"/>
      <c r="TKM57" s="166"/>
      <c r="TKN57" s="166"/>
      <c r="TKO57" s="166"/>
      <c r="TKP57" s="166"/>
      <c r="TKQ57" s="166"/>
      <c r="TKR57" s="166"/>
      <c r="TKS57" s="166"/>
      <c r="TKT57" s="166"/>
      <c r="TKU57" s="166"/>
      <c r="TKV57" s="166"/>
      <c r="TKW57" s="166"/>
      <c r="TKX57" s="166"/>
      <c r="TKY57" s="166"/>
      <c r="TKZ57" s="166"/>
      <c r="TLA57" s="166"/>
      <c r="TLB57" s="166"/>
      <c r="TLC57" s="166"/>
      <c r="TLD57" s="166"/>
      <c r="TLE57" s="166"/>
      <c r="TLF57" s="166"/>
      <c r="TLG57" s="166"/>
      <c r="TLH57" s="166"/>
      <c r="TLI57" s="166"/>
      <c r="TLJ57" s="166"/>
      <c r="TLK57" s="166"/>
      <c r="TLL57" s="166"/>
      <c r="TLM57" s="166"/>
      <c r="TLN57" s="166"/>
      <c r="TLO57" s="166"/>
      <c r="TLP57" s="166"/>
      <c r="TLQ57" s="166"/>
      <c r="TLR57" s="166"/>
      <c r="TLS57" s="166"/>
      <c r="TLT57" s="166"/>
      <c r="TLU57" s="166"/>
      <c r="TLV57" s="166"/>
      <c r="TLW57" s="166"/>
      <c r="TLX57" s="166"/>
      <c r="TLY57" s="166"/>
      <c r="TLZ57" s="166"/>
      <c r="TMA57" s="166"/>
      <c r="TMB57" s="166"/>
      <c r="TMC57" s="166"/>
      <c r="TMD57" s="166"/>
      <c r="TME57" s="166"/>
      <c r="TMF57" s="166"/>
      <c r="TMG57" s="166"/>
      <c r="TMH57" s="166"/>
      <c r="TMI57" s="166"/>
      <c r="TMJ57" s="166"/>
      <c r="TMK57" s="166"/>
      <c r="TML57" s="166"/>
      <c r="TMM57" s="166"/>
      <c r="TMN57" s="166"/>
      <c r="TMO57" s="166"/>
      <c r="TMP57" s="166"/>
      <c r="TMQ57" s="166"/>
      <c r="TMR57" s="166"/>
      <c r="TMS57" s="166"/>
      <c r="TMT57" s="166"/>
      <c r="TMU57" s="166"/>
      <c r="TMV57" s="166"/>
      <c r="TMW57" s="166"/>
      <c r="TMX57" s="166"/>
      <c r="TMY57" s="166"/>
      <c r="TMZ57" s="166"/>
      <c r="TNA57" s="166"/>
      <c r="TNB57" s="166"/>
      <c r="TNC57" s="166"/>
      <c r="TND57" s="166"/>
      <c r="TNE57" s="166"/>
      <c r="TNF57" s="166"/>
      <c r="TNG57" s="166"/>
      <c r="TNH57" s="166"/>
      <c r="TNI57" s="166"/>
      <c r="TNJ57" s="166"/>
      <c r="TNK57" s="166"/>
      <c r="TNL57" s="166"/>
      <c r="TNM57" s="166"/>
      <c r="TNN57" s="166"/>
      <c r="TNO57" s="166"/>
      <c r="TNP57" s="166"/>
      <c r="TNQ57" s="166"/>
      <c r="TNR57" s="166"/>
      <c r="TNS57" s="166"/>
      <c r="TNT57" s="166"/>
      <c r="TNU57" s="166"/>
      <c r="TNV57" s="166"/>
      <c r="TNW57" s="166"/>
      <c r="TNX57" s="166"/>
      <c r="TNY57" s="166"/>
      <c r="TNZ57" s="166"/>
      <c r="TOA57" s="166"/>
      <c r="TOB57" s="166"/>
      <c r="TOC57" s="166"/>
      <c r="TOD57" s="166"/>
      <c r="TOE57" s="166"/>
      <c r="TOF57" s="166"/>
      <c r="TOG57" s="166"/>
      <c r="TOH57" s="166"/>
      <c r="TOI57" s="166"/>
      <c r="TOJ57" s="166"/>
      <c r="TOK57" s="166"/>
      <c r="TOL57" s="166"/>
      <c r="TOM57" s="166"/>
      <c r="TON57" s="166"/>
      <c r="TOO57" s="166"/>
      <c r="TOP57" s="166"/>
      <c r="TOQ57" s="166"/>
      <c r="TOR57" s="166"/>
      <c r="TOS57" s="166"/>
      <c r="TOT57" s="166"/>
      <c r="TOU57" s="166"/>
      <c r="TOV57" s="166"/>
      <c r="TOW57" s="166"/>
      <c r="TOX57" s="166"/>
      <c r="TOY57" s="166"/>
      <c r="TOZ57" s="166"/>
      <c r="TPA57" s="166"/>
      <c r="TPB57" s="166"/>
      <c r="TPC57" s="166"/>
      <c r="TPD57" s="166"/>
      <c r="TPE57" s="166"/>
      <c r="TPF57" s="166"/>
      <c r="TPG57" s="166"/>
      <c r="TPH57" s="166"/>
      <c r="TPI57" s="166"/>
      <c r="TPJ57" s="166"/>
      <c r="TPK57" s="166"/>
      <c r="TPL57" s="166"/>
      <c r="TPM57" s="166"/>
      <c r="TPN57" s="166"/>
      <c r="TPO57" s="166"/>
      <c r="TPP57" s="166"/>
      <c r="TPQ57" s="166"/>
      <c r="TPR57" s="166"/>
      <c r="TPS57" s="166"/>
      <c r="TPT57" s="166"/>
      <c r="TPU57" s="166"/>
      <c r="TPV57" s="166"/>
      <c r="TPW57" s="166"/>
      <c r="TPX57" s="166"/>
      <c r="TPY57" s="166"/>
      <c r="TPZ57" s="166"/>
      <c r="TQA57" s="166"/>
      <c r="TQB57" s="166"/>
      <c r="TQC57" s="166"/>
      <c r="TQD57" s="166"/>
      <c r="TQE57" s="166"/>
      <c r="TQF57" s="166"/>
      <c r="TQG57" s="166"/>
      <c r="TQH57" s="166"/>
      <c r="TQI57" s="166"/>
      <c r="TQJ57" s="166"/>
      <c r="TQK57" s="166"/>
      <c r="TQL57" s="166"/>
      <c r="TQM57" s="166"/>
      <c r="TQN57" s="166"/>
      <c r="TQO57" s="166"/>
      <c r="TQP57" s="166"/>
      <c r="TQQ57" s="166"/>
      <c r="TQR57" s="166"/>
      <c r="TQS57" s="166"/>
      <c r="TQT57" s="166"/>
      <c r="TQU57" s="166"/>
      <c r="TQV57" s="166"/>
      <c r="TQW57" s="166"/>
      <c r="TQX57" s="166"/>
      <c r="TQY57" s="166"/>
      <c r="TQZ57" s="166"/>
      <c r="TRA57" s="166"/>
      <c r="TRB57" s="166"/>
      <c r="TRC57" s="166"/>
      <c r="TRD57" s="166"/>
      <c r="TRE57" s="166"/>
      <c r="TRF57" s="166"/>
      <c r="TRG57" s="166"/>
      <c r="TRH57" s="166"/>
      <c r="TRI57" s="166"/>
      <c r="TRJ57" s="166"/>
      <c r="TRK57" s="166"/>
      <c r="TRL57" s="166"/>
      <c r="TRM57" s="166"/>
      <c r="TRN57" s="166"/>
      <c r="TRO57" s="166"/>
      <c r="TRP57" s="166"/>
      <c r="TRQ57" s="166"/>
      <c r="TRR57" s="166"/>
      <c r="TRS57" s="166"/>
      <c r="TRT57" s="166"/>
      <c r="TRU57" s="166"/>
      <c r="TRV57" s="166"/>
      <c r="TRW57" s="166"/>
      <c r="TRX57" s="166"/>
      <c r="TRY57" s="166"/>
      <c r="TRZ57" s="166"/>
      <c r="TSA57" s="166"/>
      <c r="TSB57" s="166"/>
      <c r="TSC57" s="166"/>
      <c r="TSD57" s="166"/>
      <c r="TSE57" s="166"/>
      <c r="TSF57" s="166"/>
      <c r="TSG57" s="166"/>
      <c r="TSH57" s="166"/>
      <c r="TSI57" s="166"/>
      <c r="TSJ57" s="166"/>
      <c r="TSK57" s="166"/>
      <c r="TSL57" s="166"/>
      <c r="TSM57" s="166"/>
      <c r="TSN57" s="166"/>
      <c r="TSO57" s="166"/>
      <c r="TSP57" s="166"/>
      <c r="TSQ57" s="166"/>
      <c r="TSR57" s="166"/>
      <c r="TSS57" s="166"/>
      <c r="TST57" s="166"/>
      <c r="TSU57" s="166"/>
      <c r="TSV57" s="166"/>
      <c r="TSW57" s="166"/>
      <c r="TSX57" s="166"/>
      <c r="TSY57" s="166"/>
      <c r="TSZ57" s="166"/>
      <c r="TTA57" s="166"/>
      <c r="TTB57" s="166"/>
      <c r="TTC57" s="166"/>
      <c r="TTD57" s="166"/>
      <c r="TTE57" s="166"/>
      <c r="TTF57" s="166"/>
      <c r="TTG57" s="166"/>
      <c r="TTH57" s="166"/>
      <c r="TTI57" s="166"/>
      <c r="TTJ57" s="166"/>
      <c r="TTK57" s="166"/>
      <c r="TTL57" s="166"/>
      <c r="TTM57" s="166"/>
      <c r="TTN57" s="166"/>
      <c r="TTO57" s="166"/>
      <c r="TTP57" s="166"/>
      <c r="TTQ57" s="166"/>
      <c r="TTR57" s="166"/>
      <c r="TTS57" s="166"/>
      <c r="TTT57" s="166"/>
      <c r="TTU57" s="166"/>
      <c r="TTV57" s="166"/>
      <c r="TTW57" s="166"/>
      <c r="TTX57" s="166"/>
      <c r="TTY57" s="166"/>
      <c r="TTZ57" s="166"/>
      <c r="TUA57" s="166"/>
      <c r="TUB57" s="166"/>
      <c r="TUC57" s="166"/>
      <c r="TUD57" s="166"/>
      <c r="TUE57" s="166"/>
      <c r="TUF57" s="166"/>
      <c r="TUG57" s="166"/>
      <c r="TUH57" s="166"/>
      <c r="TUI57" s="166"/>
      <c r="TUJ57" s="166"/>
      <c r="TUK57" s="166"/>
      <c r="TUL57" s="166"/>
      <c r="TUM57" s="166"/>
      <c r="TUN57" s="166"/>
      <c r="TUO57" s="166"/>
      <c r="TUP57" s="166"/>
      <c r="TUQ57" s="166"/>
      <c r="TUR57" s="166"/>
      <c r="TUS57" s="166"/>
      <c r="TUT57" s="166"/>
      <c r="TUU57" s="166"/>
      <c r="TUV57" s="166"/>
      <c r="TUW57" s="166"/>
      <c r="TUX57" s="166"/>
      <c r="TUY57" s="166"/>
      <c r="TUZ57" s="166"/>
      <c r="TVA57" s="166"/>
      <c r="TVB57" s="166"/>
      <c r="TVC57" s="166"/>
      <c r="TVD57" s="166"/>
      <c r="TVE57" s="166"/>
      <c r="TVF57" s="166"/>
      <c r="TVG57" s="166"/>
      <c r="TVH57" s="166"/>
      <c r="TVI57" s="166"/>
      <c r="TVJ57" s="166"/>
      <c r="TVK57" s="166"/>
      <c r="TVL57" s="166"/>
      <c r="TVM57" s="166"/>
      <c r="TVN57" s="166"/>
      <c r="TVO57" s="166"/>
      <c r="TVP57" s="166"/>
      <c r="TVQ57" s="166"/>
      <c r="TVR57" s="166"/>
      <c r="TVS57" s="166"/>
      <c r="TVT57" s="166"/>
      <c r="TVU57" s="166"/>
      <c r="TVV57" s="166"/>
      <c r="TVW57" s="166"/>
      <c r="TVX57" s="166"/>
      <c r="TVY57" s="166"/>
      <c r="TVZ57" s="166"/>
      <c r="TWA57" s="166"/>
      <c r="TWB57" s="166"/>
      <c r="TWC57" s="166"/>
      <c r="TWD57" s="166"/>
      <c r="TWE57" s="166"/>
      <c r="TWF57" s="166"/>
      <c r="TWG57" s="166"/>
      <c r="TWH57" s="166"/>
      <c r="TWI57" s="166"/>
      <c r="TWJ57" s="166"/>
      <c r="TWK57" s="166"/>
      <c r="TWL57" s="166"/>
      <c r="TWM57" s="166"/>
      <c r="TWN57" s="166"/>
      <c r="TWO57" s="166"/>
      <c r="TWP57" s="166"/>
      <c r="TWQ57" s="166"/>
      <c r="TWR57" s="166"/>
      <c r="TWS57" s="166"/>
      <c r="TWT57" s="166"/>
      <c r="TWU57" s="166"/>
      <c r="TWV57" s="166"/>
      <c r="TWW57" s="166"/>
      <c r="TWX57" s="166"/>
      <c r="TWY57" s="166"/>
      <c r="TWZ57" s="166"/>
      <c r="TXA57" s="166"/>
      <c r="TXB57" s="166"/>
      <c r="TXC57" s="166"/>
      <c r="TXD57" s="166"/>
      <c r="TXE57" s="166"/>
      <c r="TXF57" s="166"/>
      <c r="TXG57" s="166"/>
      <c r="TXH57" s="166"/>
      <c r="TXI57" s="166"/>
      <c r="TXJ57" s="166"/>
      <c r="TXK57" s="166"/>
      <c r="TXL57" s="166"/>
      <c r="TXM57" s="166"/>
      <c r="TXN57" s="166"/>
      <c r="TXO57" s="166"/>
      <c r="TXP57" s="166"/>
      <c r="TXQ57" s="166"/>
      <c r="TXR57" s="166"/>
      <c r="TXS57" s="166"/>
      <c r="TXT57" s="166"/>
      <c r="TXU57" s="166"/>
      <c r="TXV57" s="166"/>
      <c r="TXW57" s="166"/>
      <c r="TXX57" s="166"/>
      <c r="TXY57" s="166"/>
      <c r="TXZ57" s="166"/>
      <c r="TYA57" s="166"/>
      <c r="TYB57" s="166"/>
      <c r="TYC57" s="166"/>
      <c r="TYD57" s="166"/>
      <c r="TYE57" s="166"/>
      <c r="TYF57" s="166"/>
      <c r="TYG57" s="166"/>
      <c r="TYH57" s="166"/>
      <c r="TYI57" s="166"/>
      <c r="TYJ57" s="166"/>
      <c r="TYK57" s="166"/>
      <c r="TYL57" s="166"/>
      <c r="TYM57" s="166"/>
      <c r="TYN57" s="166"/>
      <c r="TYO57" s="166"/>
      <c r="TYP57" s="166"/>
      <c r="TYQ57" s="166"/>
      <c r="TYR57" s="166"/>
      <c r="TYS57" s="166"/>
      <c r="TYT57" s="166"/>
      <c r="TYU57" s="166"/>
      <c r="TYV57" s="166"/>
      <c r="TYW57" s="166"/>
      <c r="TYX57" s="166"/>
      <c r="TYY57" s="166"/>
      <c r="TYZ57" s="166"/>
      <c r="TZA57" s="166"/>
      <c r="TZB57" s="166"/>
      <c r="TZC57" s="166"/>
      <c r="TZD57" s="166"/>
      <c r="TZE57" s="166"/>
      <c r="TZF57" s="166"/>
      <c r="TZG57" s="166"/>
      <c r="TZH57" s="166"/>
      <c r="TZI57" s="166"/>
      <c r="TZJ57" s="166"/>
      <c r="TZK57" s="166"/>
      <c r="TZL57" s="166"/>
      <c r="TZM57" s="166"/>
      <c r="TZN57" s="166"/>
      <c r="TZO57" s="166"/>
      <c r="TZP57" s="166"/>
      <c r="TZQ57" s="166"/>
      <c r="TZR57" s="166"/>
      <c r="TZS57" s="166"/>
      <c r="TZT57" s="166"/>
      <c r="TZU57" s="166"/>
      <c r="TZV57" s="166"/>
      <c r="TZW57" s="166"/>
      <c r="TZX57" s="166"/>
      <c r="TZY57" s="166"/>
      <c r="TZZ57" s="166"/>
      <c r="UAA57" s="166"/>
      <c r="UAB57" s="166"/>
      <c r="UAC57" s="166"/>
      <c r="UAD57" s="166"/>
      <c r="UAE57" s="166"/>
      <c r="UAF57" s="166"/>
      <c r="UAG57" s="166"/>
      <c r="UAH57" s="166"/>
      <c r="UAI57" s="166"/>
      <c r="UAJ57" s="166"/>
      <c r="UAK57" s="166"/>
      <c r="UAL57" s="166"/>
      <c r="UAM57" s="166"/>
      <c r="UAN57" s="166"/>
      <c r="UAO57" s="166"/>
      <c r="UAP57" s="166"/>
      <c r="UAQ57" s="166"/>
      <c r="UAR57" s="166"/>
      <c r="UAS57" s="166"/>
      <c r="UAT57" s="166"/>
      <c r="UAU57" s="166"/>
      <c r="UAV57" s="166"/>
      <c r="UAW57" s="166"/>
      <c r="UAX57" s="166"/>
      <c r="UAY57" s="166"/>
      <c r="UAZ57" s="166"/>
      <c r="UBA57" s="166"/>
      <c r="UBB57" s="166"/>
      <c r="UBC57" s="166"/>
      <c r="UBD57" s="166"/>
      <c r="UBE57" s="166"/>
      <c r="UBF57" s="166"/>
      <c r="UBG57" s="166"/>
      <c r="UBH57" s="166"/>
      <c r="UBI57" s="166"/>
      <c r="UBJ57" s="166"/>
      <c r="UBK57" s="166"/>
      <c r="UBL57" s="166"/>
      <c r="UBM57" s="166"/>
      <c r="UBN57" s="166"/>
      <c r="UBO57" s="166"/>
      <c r="UBP57" s="166"/>
      <c r="UBQ57" s="166"/>
      <c r="UBR57" s="166"/>
      <c r="UBS57" s="166"/>
      <c r="UBT57" s="166"/>
      <c r="UBU57" s="166"/>
      <c r="UBV57" s="166"/>
      <c r="UBW57" s="166"/>
      <c r="UBX57" s="166"/>
      <c r="UBY57" s="166"/>
      <c r="UBZ57" s="166"/>
      <c r="UCA57" s="166"/>
      <c r="UCB57" s="166"/>
      <c r="UCC57" s="166"/>
      <c r="UCD57" s="166"/>
      <c r="UCE57" s="166"/>
      <c r="UCF57" s="166"/>
      <c r="UCG57" s="166"/>
      <c r="UCH57" s="166"/>
      <c r="UCI57" s="166"/>
      <c r="UCJ57" s="166"/>
      <c r="UCK57" s="166"/>
      <c r="UCL57" s="166"/>
      <c r="UCM57" s="166"/>
      <c r="UCN57" s="166"/>
      <c r="UCO57" s="166"/>
      <c r="UCP57" s="166"/>
      <c r="UCQ57" s="166"/>
      <c r="UCR57" s="166"/>
      <c r="UCS57" s="166"/>
      <c r="UCT57" s="166"/>
      <c r="UCU57" s="166"/>
      <c r="UCV57" s="166"/>
      <c r="UCW57" s="166"/>
      <c r="UCX57" s="166"/>
      <c r="UCY57" s="166"/>
      <c r="UCZ57" s="166"/>
      <c r="UDA57" s="166"/>
      <c r="UDB57" s="166"/>
      <c r="UDC57" s="166"/>
      <c r="UDD57" s="166"/>
      <c r="UDE57" s="166"/>
      <c r="UDF57" s="166"/>
      <c r="UDG57" s="166"/>
      <c r="UDH57" s="166"/>
      <c r="UDI57" s="166"/>
      <c r="UDJ57" s="166"/>
      <c r="UDK57" s="166"/>
      <c r="UDL57" s="166"/>
      <c r="UDM57" s="166"/>
      <c r="UDN57" s="166"/>
      <c r="UDO57" s="166"/>
      <c r="UDP57" s="166"/>
      <c r="UDQ57" s="166"/>
      <c r="UDR57" s="166"/>
      <c r="UDS57" s="166"/>
      <c r="UDT57" s="166"/>
      <c r="UDU57" s="166"/>
      <c r="UDV57" s="166"/>
      <c r="UDW57" s="166"/>
      <c r="UDX57" s="166"/>
      <c r="UDY57" s="166"/>
      <c r="UDZ57" s="166"/>
      <c r="UEA57" s="166"/>
      <c r="UEB57" s="166"/>
      <c r="UEC57" s="166"/>
      <c r="UED57" s="166"/>
      <c r="UEE57" s="166"/>
      <c r="UEF57" s="166"/>
      <c r="UEG57" s="166"/>
      <c r="UEH57" s="166"/>
      <c r="UEI57" s="166"/>
      <c r="UEJ57" s="166"/>
      <c r="UEK57" s="166"/>
      <c r="UEL57" s="166"/>
      <c r="UEM57" s="166"/>
      <c r="UEN57" s="166"/>
      <c r="UEO57" s="166"/>
      <c r="UEP57" s="166"/>
      <c r="UEQ57" s="166"/>
      <c r="UER57" s="166"/>
      <c r="UES57" s="166"/>
      <c r="UET57" s="166"/>
      <c r="UEU57" s="166"/>
      <c r="UEV57" s="166"/>
      <c r="UEW57" s="166"/>
      <c r="UEX57" s="166"/>
      <c r="UEY57" s="166"/>
      <c r="UEZ57" s="166"/>
      <c r="UFA57" s="166"/>
      <c r="UFB57" s="166"/>
      <c r="UFC57" s="166"/>
      <c r="UFD57" s="166"/>
      <c r="UFE57" s="166"/>
      <c r="UFF57" s="166"/>
      <c r="UFG57" s="166"/>
      <c r="UFH57" s="166"/>
      <c r="UFI57" s="166"/>
      <c r="UFJ57" s="166"/>
      <c r="UFK57" s="166"/>
      <c r="UFL57" s="166"/>
      <c r="UFM57" s="166"/>
      <c r="UFN57" s="166"/>
      <c r="UFO57" s="166"/>
      <c r="UFP57" s="166"/>
      <c r="UFQ57" s="166"/>
      <c r="UFR57" s="166"/>
      <c r="UFS57" s="166"/>
      <c r="UFT57" s="166"/>
      <c r="UFU57" s="166"/>
      <c r="UFV57" s="166"/>
      <c r="UFW57" s="166"/>
      <c r="UFX57" s="166"/>
      <c r="UFY57" s="166"/>
      <c r="UFZ57" s="166"/>
      <c r="UGA57" s="166"/>
      <c r="UGB57" s="166"/>
      <c r="UGC57" s="166"/>
      <c r="UGD57" s="166"/>
      <c r="UGE57" s="166"/>
      <c r="UGF57" s="166"/>
      <c r="UGG57" s="166"/>
      <c r="UGH57" s="166"/>
      <c r="UGI57" s="166"/>
      <c r="UGJ57" s="166"/>
      <c r="UGK57" s="166"/>
      <c r="UGL57" s="166"/>
      <c r="UGM57" s="166"/>
      <c r="UGN57" s="166"/>
      <c r="UGO57" s="166"/>
      <c r="UGP57" s="166"/>
      <c r="UGQ57" s="166"/>
      <c r="UGR57" s="166"/>
      <c r="UGS57" s="166"/>
      <c r="UGT57" s="166"/>
      <c r="UGU57" s="166"/>
      <c r="UGV57" s="166"/>
      <c r="UGW57" s="166"/>
      <c r="UGX57" s="166"/>
      <c r="UGY57" s="166"/>
      <c r="UGZ57" s="166"/>
      <c r="UHA57" s="166"/>
      <c r="UHB57" s="166"/>
      <c r="UHC57" s="166"/>
      <c r="UHD57" s="166"/>
      <c r="UHE57" s="166"/>
      <c r="UHF57" s="166"/>
      <c r="UHG57" s="166"/>
      <c r="UHH57" s="166"/>
      <c r="UHI57" s="166"/>
      <c r="UHJ57" s="166"/>
      <c r="UHK57" s="166"/>
      <c r="UHL57" s="166"/>
      <c r="UHM57" s="166"/>
      <c r="UHN57" s="166"/>
      <c r="UHO57" s="166"/>
      <c r="UHP57" s="166"/>
      <c r="UHQ57" s="166"/>
      <c r="UHR57" s="166"/>
      <c r="UHS57" s="166"/>
      <c r="UHT57" s="166"/>
      <c r="UHU57" s="166"/>
      <c r="UHV57" s="166"/>
      <c r="UHW57" s="166"/>
      <c r="UHX57" s="166"/>
      <c r="UHY57" s="166"/>
      <c r="UHZ57" s="166"/>
      <c r="UIA57" s="166"/>
      <c r="UIB57" s="166"/>
      <c r="UIC57" s="166"/>
      <c r="UID57" s="166"/>
      <c r="UIE57" s="166"/>
      <c r="UIF57" s="166"/>
      <c r="UIG57" s="166"/>
      <c r="UIH57" s="166"/>
      <c r="UII57" s="166"/>
      <c r="UIJ57" s="166"/>
      <c r="UIK57" s="166"/>
      <c r="UIL57" s="166"/>
      <c r="UIM57" s="166"/>
      <c r="UIN57" s="166"/>
      <c r="UIO57" s="166"/>
      <c r="UIP57" s="166"/>
      <c r="UIQ57" s="166"/>
      <c r="UIR57" s="166"/>
      <c r="UIS57" s="166"/>
      <c r="UIT57" s="166"/>
      <c r="UIU57" s="166"/>
      <c r="UIV57" s="166"/>
      <c r="UIW57" s="166"/>
      <c r="UIX57" s="166"/>
      <c r="UIY57" s="166"/>
      <c r="UIZ57" s="166"/>
      <c r="UJA57" s="166"/>
      <c r="UJB57" s="166"/>
      <c r="UJC57" s="166"/>
      <c r="UJD57" s="166"/>
      <c r="UJE57" s="166"/>
      <c r="UJF57" s="166"/>
      <c r="UJG57" s="166"/>
      <c r="UJH57" s="166"/>
      <c r="UJI57" s="166"/>
      <c r="UJJ57" s="166"/>
      <c r="UJK57" s="166"/>
      <c r="UJL57" s="166"/>
      <c r="UJM57" s="166"/>
      <c r="UJN57" s="166"/>
      <c r="UJO57" s="166"/>
      <c r="UJP57" s="166"/>
      <c r="UJQ57" s="166"/>
      <c r="UJR57" s="166"/>
      <c r="UJS57" s="166"/>
      <c r="UJT57" s="166"/>
      <c r="UJU57" s="166"/>
      <c r="UJV57" s="166"/>
      <c r="UJW57" s="166"/>
      <c r="UJX57" s="166"/>
      <c r="UJY57" s="166"/>
      <c r="UJZ57" s="166"/>
      <c r="UKA57" s="166"/>
      <c r="UKB57" s="166"/>
      <c r="UKC57" s="166"/>
      <c r="UKD57" s="166"/>
      <c r="UKE57" s="166"/>
      <c r="UKF57" s="166"/>
      <c r="UKG57" s="166"/>
      <c r="UKH57" s="166"/>
      <c r="UKI57" s="166"/>
      <c r="UKJ57" s="166"/>
      <c r="UKK57" s="166"/>
      <c r="UKL57" s="166"/>
      <c r="UKM57" s="166"/>
      <c r="UKN57" s="166"/>
      <c r="UKO57" s="166"/>
      <c r="UKP57" s="166"/>
      <c r="UKQ57" s="166"/>
      <c r="UKR57" s="166"/>
      <c r="UKS57" s="166"/>
      <c r="UKT57" s="166"/>
      <c r="UKU57" s="166"/>
      <c r="UKV57" s="166"/>
      <c r="UKW57" s="166"/>
      <c r="UKX57" s="166"/>
      <c r="UKY57" s="166"/>
      <c r="UKZ57" s="166"/>
      <c r="ULA57" s="166"/>
      <c r="ULB57" s="166"/>
      <c r="ULC57" s="166"/>
      <c r="ULD57" s="166"/>
      <c r="ULE57" s="166"/>
      <c r="ULF57" s="166"/>
      <c r="ULG57" s="166"/>
      <c r="ULH57" s="166"/>
      <c r="ULI57" s="166"/>
      <c r="ULJ57" s="166"/>
      <c r="ULK57" s="166"/>
      <c r="ULL57" s="166"/>
      <c r="ULM57" s="166"/>
      <c r="ULN57" s="166"/>
      <c r="ULO57" s="166"/>
      <c r="ULP57" s="166"/>
      <c r="ULQ57" s="166"/>
      <c r="ULR57" s="166"/>
      <c r="ULS57" s="166"/>
      <c r="ULT57" s="166"/>
      <c r="ULU57" s="166"/>
      <c r="ULV57" s="166"/>
      <c r="ULW57" s="166"/>
      <c r="ULX57" s="166"/>
      <c r="ULY57" s="166"/>
      <c r="ULZ57" s="166"/>
      <c r="UMA57" s="166"/>
      <c r="UMB57" s="166"/>
      <c r="UMC57" s="166"/>
      <c r="UMD57" s="166"/>
      <c r="UME57" s="166"/>
      <c r="UMF57" s="166"/>
      <c r="UMG57" s="166"/>
      <c r="UMH57" s="166"/>
      <c r="UMI57" s="166"/>
      <c r="UMJ57" s="166"/>
      <c r="UMK57" s="166"/>
      <c r="UML57" s="166"/>
      <c r="UMM57" s="166"/>
      <c r="UMN57" s="166"/>
      <c r="UMO57" s="166"/>
      <c r="UMP57" s="166"/>
      <c r="UMQ57" s="166"/>
      <c r="UMR57" s="166"/>
      <c r="UMS57" s="166"/>
      <c r="UMT57" s="166"/>
      <c r="UMU57" s="166"/>
      <c r="UMV57" s="166"/>
      <c r="UMW57" s="166"/>
      <c r="UMX57" s="166"/>
      <c r="UMY57" s="166"/>
      <c r="UMZ57" s="166"/>
      <c r="UNA57" s="166"/>
      <c r="UNB57" s="166"/>
      <c r="UNC57" s="166"/>
      <c r="UND57" s="166"/>
      <c r="UNE57" s="166"/>
      <c r="UNF57" s="166"/>
      <c r="UNG57" s="166"/>
      <c r="UNH57" s="166"/>
      <c r="UNI57" s="166"/>
      <c r="UNJ57" s="166"/>
      <c r="UNK57" s="166"/>
      <c r="UNL57" s="166"/>
      <c r="UNM57" s="166"/>
      <c r="UNN57" s="166"/>
      <c r="UNO57" s="166"/>
      <c r="UNP57" s="166"/>
      <c r="UNQ57" s="166"/>
      <c r="UNR57" s="166"/>
      <c r="UNS57" s="166"/>
      <c r="UNT57" s="166"/>
      <c r="UNU57" s="166"/>
      <c r="UNV57" s="166"/>
      <c r="UNW57" s="166"/>
      <c r="UNX57" s="166"/>
      <c r="UNY57" s="166"/>
      <c r="UNZ57" s="166"/>
      <c r="UOA57" s="166"/>
      <c r="UOB57" s="166"/>
      <c r="UOC57" s="166"/>
      <c r="UOD57" s="166"/>
      <c r="UOE57" s="166"/>
      <c r="UOF57" s="166"/>
      <c r="UOG57" s="166"/>
      <c r="UOH57" s="166"/>
      <c r="UOI57" s="166"/>
      <c r="UOJ57" s="166"/>
      <c r="UOK57" s="166"/>
      <c r="UOL57" s="166"/>
      <c r="UOM57" s="166"/>
      <c r="UON57" s="166"/>
      <c r="UOO57" s="166"/>
      <c r="UOP57" s="166"/>
      <c r="UOQ57" s="166"/>
      <c r="UOR57" s="166"/>
      <c r="UOS57" s="166"/>
      <c r="UOT57" s="166"/>
      <c r="UOU57" s="166"/>
      <c r="UOV57" s="166"/>
      <c r="UOW57" s="166"/>
      <c r="UOX57" s="166"/>
      <c r="UOY57" s="166"/>
      <c r="UOZ57" s="166"/>
      <c r="UPA57" s="166"/>
      <c r="UPB57" s="166"/>
      <c r="UPC57" s="166"/>
      <c r="UPD57" s="166"/>
      <c r="UPE57" s="166"/>
      <c r="UPF57" s="166"/>
      <c r="UPG57" s="166"/>
      <c r="UPH57" s="166"/>
      <c r="UPI57" s="166"/>
      <c r="UPJ57" s="166"/>
      <c r="UPK57" s="166"/>
      <c r="UPL57" s="166"/>
      <c r="UPM57" s="166"/>
      <c r="UPN57" s="166"/>
      <c r="UPO57" s="166"/>
      <c r="UPP57" s="166"/>
      <c r="UPQ57" s="166"/>
      <c r="UPR57" s="166"/>
      <c r="UPS57" s="166"/>
      <c r="UPT57" s="166"/>
      <c r="UPU57" s="166"/>
      <c r="UPV57" s="166"/>
      <c r="UPW57" s="166"/>
      <c r="UPX57" s="166"/>
      <c r="UPY57" s="166"/>
      <c r="UPZ57" s="166"/>
      <c r="UQA57" s="166"/>
      <c r="UQB57" s="166"/>
      <c r="UQC57" s="166"/>
      <c r="UQD57" s="166"/>
      <c r="UQE57" s="166"/>
      <c r="UQF57" s="166"/>
      <c r="UQG57" s="166"/>
      <c r="UQH57" s="166"/>
      <c r="UQI57" s="166"/>
      <c r="UQJ57" s="166"/>
      <c r="UQK57" s="166"/>
      <c r="UQL57" s="166"/>
      <c r="UQM57" s="166"/>
      <c r="UQN57" s="166"/>
      <c r="UQO57" s="166"/>
      <c r="UQP57" s="166"/>
      <c r="UQQ57" s="166"/>
      <c r="UQR57" s="166"/>
      <c r="UQS57" s="166"/>
      <c r="UQT57" s="166"/>
      <c r="UQU57" s="166"/>
      <c r="UQV57" s="166"/>
      <c r="UQW57" s="166"/>
      <c r="UQX57" s="166"/>
      <c r="UQY57" s="166"/>
      <c r="UQZ57" s="166"/>
      <c r="URA57" s="166"/>
      <c r="URB57" s="166"/>
      <c r="URC57" s="166"/>
      <c r="URD57" s="166"/>
      <c r="URE57" s="166"/>
      <c r="URF57" s="166"/>
      <c r="URG57" s="166"/>
      <c r="URH57" s="166"/>
      <c r="URI57" s="166"/>
      <c r="URJ57" s="166"/>
      <c r="URK57" s="166"/>
      <c r="URL57" s="166"/>
      <c r="URM57" s="166"/>
      <c r="URN57" s="166"/>
      <c r="URO57" s="166"/>
      <c r="URP57" s="166"/>
      <c r="URQ57" s="166"/>
      <c r="URR57" s="166"/>
      <c r="URS57" s="166"/>
      <c r="URT57" s="166"/>
      <c r="URU57" s="166"/>
      <c r="URV57" s="166"/>
      <c r="URW57" s="166"/>
      <c r="URX57" s="166"/>
      <c r="URY57" s="166"/>
      <c r="URZ57" s="166"/>
      <c r="USA57" s="166"/>
      <c r="USB57" s="166"/>
      <c r="USC57" s="166"/>
      <c r="USD57" s="166"/>
      <c r="USE57" s="166"/>
      <c r="USF57" s="166"/>
      <c r="USG57" s="166"/>
      <c r="USH57" s="166"/>
      <c r="USI57" s="166"/>
      <c r="USJ57" s="166"/>
      <c r="USK57" s="166"/>
      <c r="USL57" s="166"/>
      <c r="USM57" s="166"/>
      <c r="USN57" s="166"/>
      <c r="USO57" s="166"/>
      <c r="USP57" s="166"/>
      <c r="USQ57" s="166"/>
      <c r="USR57" s="166"/>
      <c r="USS57" s="166"/>
      <c r="UST57" s="166"/>
      <c r="USU57" s="166"/>
      <c r="USV57" s="166"/>
      <c r="USW57" s="166"/>
      <c r="USX57" s="166"/>
      <c r="USY57" s="166"/>
      <c r="USZ57" s="166"/>
      <c r="UTA57" s="166"/>
      <c r="UTB57" s="166"/>
      <c r="UTC57" s="166"/>
      <c r="UTD57" s="166"/>
      <c r="UTE57" s="166"/>
      <c r="UTF57" s="166"/>
      <c r="UTG57" s="166"/>
      <c r="UTH57" s="166"/>
      <c r="UTI57" s="166"/>
      <c r="UTJ57" s="166"/>
      <c r="UTK57" s="166"/>
      <c r="UTL57" s="166"/>
      <c r="UTM57" s="166"/>
      <c r="UTN57" s="166"/>
      <c r="UTO57" s="166"/>
      <c r="UTP57" s="166"/>
      <c r="UTQ57" s="166"/>
      <c r="UTR57" s="166"/>
      <c r="UTS57" s="166"/>
      <c r="UTT57" s="166"/>
      <c r="UTU57" s="166"/>
      <c r="UTV57" s="166"/>
      <c r="UTW57" s="166"/>
      <c r="UTX57" s="166"/>
      <c r="UTY57" s="166"/>
      <c r="UTZ57" s="166"/>
      <c r="UUA57" s="166"/>
      <c r="UUB57" s="166"/>
      <c r="UUC57" s="166"/>
      <c r="UUD57" s="166"/>
      <c r="UUE57" s="166"/>
      <c r="UUF57" s="166"/>
      <c r="UUG57" s="166"/>
      <c r="UUH57" s="166"/>
      <c r="UUI57" s="166"/>
      <c r="UUJ57" s="166"/>
      <c r="UUK57" s="166"/>
      <c r="UUL57" s="166"/>
      <c r="UUM57" s="166"/>
      <c r="UUN57" s="166"/>
      <c r="UUO57" s="166"/>
      <c r="UUP57" s="166"/>
      <c r="UUQ57" s="166"/>
      <c r="UUR57" s="166"/>
      <c r="UUS57" s="166"/>
      <c r="UUT57" s="166"/>
      <c r="UUU57" s="166"/>
      <c r="UUV57" s="166"/>
      <c r="UUW57" s="166"/>
      <c r="UUX57" s="166"/>
      <c r="UUY57" s="166"/>
      <c r="UUZ57" s="166"/>
      <c r="UVA57" s="166"/>
      <c r="UVB57" s="166"/>
      <c r="UVC57" s="166"/>
      <c r="UVD57" s="166"/>
      <c r="UVE57" s="166"/>
      <c r="UVF57" s="166"/>
      <c r="UVG57" s="166"/>
      <c r="UVH57" s="166"/>
      <c r="UVI57" s="166"/>
      <c r="UVJ57" s="166"/>
      <c r="UVK57" s="166"/>
      <c r="UVL57" s="166"/>
      <c r="UVM57" s="166"/>
      <c r="UVN57" s="166"/>
      <c r="UVO57" s="166"/>
      <c r="UVP57" s="166"/>
      <c r="UVQ57" s="166"/>
      <c r="UVR57" s="166"/>
      <c r="UVS57" s="166"/>
      <c r="UVT57" s="166"/>
      <c r="UVU57" s="166"/>
      <c r="UVV57" s="166"/>
      <c r="UVW57" s="166"/>
      <c r="UVX57" s="166"/>
      <c r="UVY57" s="166"/>
      <c r="UVZ57" s="166"/>
      <c r="UWA57" s="166"/>
      <c r="UWB57" s="166"/>
      <c r="UWC57" s="166"/>
      <c r="UWD57" s="166"/>
      <c r="UWE57" s="166"/>
      <c r="UWF57" s="166"/>
      <c r="UWG57" s="166"/>
      <c r="UWH57" s="166"/>
      <c r="UWI57" s="166"/>
      <c r="UWJ57" s="166"/>
      <c r="UWK57" s="166"/>
      <c r="UWL57" s="166"/>
      <c r="UWM57" s="166"/>
      <c r="UWN57" s="166"/>
      <c r="UWO57" s="166"/>
      <c r="UWP57" s="166"/>
      <c r="UWQ57" s="166"/>
      <c r="UWR57" s="166"/>
      <c r="UWS57" s="166"/>
      <c r="UWT57" s="166"/>
      <c r="UWU57" s="166"/>
      <c r="UWV57" s="166"/>
      <c r="UWW57" s="166"/>
      <c r="UWX57" s="166"/>
      <c r="UWY57" s="166"/>
      <c r="UWZ57" s="166"/>
      <c r="UXA57" s="166"/>
      <c r="UXB57" s="166"/>
      <c r="UXC57" s="166"/>
      <c r="UXD57" s="166"/>
      <c r="UXE57" s="166"/>
      <c r="UXF57" s="166"/>
      <c r="UXG57" s="166"/>
      <c r="UXH57" s="166"/>
      <c r="UXI57" s="166"/>
      <c r="UXJ57" s="166"/>
      <c r="UXK57" s="166"/>
      <c r="UXL57" s="166"/>
      <c r="UXM57" s="166"/>
      <c r="UXN57" s="166"/>
      <c r="UXO57" s="166"/>
      <c r="UXP57" s="166"/>
      <c r="UXQ57" s="166"/>
      <c r="UXR57" s="166"/>
      <c r="UXS57" s="166"/>
      <c r="UXT57" s="166"/>
      <c r="UXU57" s="166"/>
      <c r="UXV57" s="166"/>
      <c r="UXW57" s="166"/>
      <c r="UXX57" s="166"/>
      <c r="UXY57" s="166"/>
      <c r="UXZ57" s="166"/>
      <c r="UYA57" s="166"/>
      <c r="UYB57" s="166"/>
      <c r="UYC57" s="166"/>
      <c r="UYD57" s="166"/>
      <c r="UYE57" s="166"/>
      <c r="UYF57" s="166"/>
      <c r="UYG57" s="166"/>
      <c r="UYH57" s="166"/>
      <c r="UYI57" s="166"/>
      <c r="UYJ57" s="166"/>
      <c r="UYK57" s="166"/>
      <c r="UYL57" s="166"/>
      <c r="UYM57" s="166"/>
      <c r="UYN57" s="166"/>
      <c r="UYO57" s="166"/>
      <c r="UYP57" s="166"/>
      <c r="UYQ57" s="166"/>
      <c r="UYR57" s="166"/>
      <c r="UYS57" s="166"/>
      <c r="UYT57" s="166"/>
      <c r="UYU57" s="166"/>
      <c r="UYV57" s="166"/>
      <c r="UYW57" s="166"/>
      <c r="UYX57" s="166"/>
      <c r="UYY57" s="166"/>
      <c r="UYZ57" s="166"/>
      <c r="UZA57" s="166"/>
      <c r="UZB57" s="166"/>
      <c r="UZC57" s="166"/>
      <c r="UZD57" s="166"/>
      <c r="UZE57" s="166"/>
      <c r="UZF57" s="166"/>
      <c r="UZG57" s="166"/>
      <c r="UZH57" s="166"/>
      <c r="UZI57" s="166"/>
      <c r="UZJ57" s="166"/>
      <c r="UZK57" s="166"/>
      <c r="UZL57" s="166"/>
      <c r="UZM57" s="166"/>
      <c r="UZN57" s="166"/>
      <c r="UZO57" s="166"/>
      <c r="UZP57" s="166"/>
      <c r="UZQ57" s="166"/>
      <c r="UZR57" s="166"/>
      <c r="UZS57" s="166"/>
      <c r="UZT57" s="166"/>
      <c r="UZU57" s="166"/>
      <c r="UZV57" s="166"/>
      <c r="UZW57" s="166"/>
      <c r="UZX57" s="166"/>
      <c r="UZY57" s="166"/>
      <c r="UZZ57" s="166"/>
      <c r="VAA57" s="166"/>
      <c r="VAB57" s="166"/>
      <c r="VAC57" s="166"/>
      <c r="VAD57" s="166"/>
      <c r="VAE57" s="166"/>
      <c r="VAF57" s="166"/>
      <c r="VAG57" s="166"/>
      <c r="VAH57" s="166"/>
      <c r="VAI57" s="166"/>
      <c r="VAJ57" s="166"/>
      <c r="VAK57" s="166"/>
      <c r="VAL57" s="166"/>
      <c r="VAM57" s="166"/>
      <c r="VAN57" s="166"/>
      <c r="VAO57" s="166"/>
      <c r="VAP57" s="166"/>
      <c r="VAQ57" s="166"/>
      <c r="VAR57" s="166"/>
      <c r="VAS57" s="166"/>
      <c r="VAT57" s="166"/>
      <c r="VAU57" s="166"/>
      <c r="VAV57" s="166"/>
      <c r="VAW57" s="166"/>
      <c r="VAX57" s="166"/>
      <c r="VAY57" s="166"/>
      <c r="VAZ57" s="166"/>
      <c r="VBA57" s="166"/>
      <c r="VBB57" s="166"/>
      <c r="VBC57" s="166"/>
      <c r="VBD57" s="166"/>
      <c r="VBE57" s="166"/>
      <c r="VBF57" s="166"/>
      <c r="VBG57" s="166"/>
      <c r="VBH57" s="166"/>
      <c r="VBI57" s="166"/>
      <c r="VBJ57" s="166"/>
      <c r="VBK57" s="166"/>
      <c r="VBL57" s="166"/>
      <c r="VBM57" s="166"/>
      <c r="VBN57" s="166"/>
      <c r="VBO57" s="166"/>
      <c r="VBP57" s="166"/>
      <c r="VBQ57" s="166"/>
      <c r="VBR57" s="166"/>
      <c r="VBS57" s="166"/>
      <c r="VBT57" s="166"/>
      <c r="VBU57" s="166"/>
      <c r="VBV57" s="166"/>
      <c r="VBW57" s="166"/>
      <c r="VBX57" s="166"/>
      <c r="VBY57" s="166"/>
      <c r="VBZ57" s="166"/>
      <c r="VCA57" s="166"/>
      <c r="VCB57" s="166"/>
      <c r="VCC57" s="166"/>
      <c r="VCD57" s="166"/>
      <c r="VCE57" s="166"/>
      <c r="VCF57" s="166"/>
      <c r="VCG57" s="166"/>
      <c r="VCH57" s="166"/>
      <c r="VCI57" s="166"/>
      <c r="VCJ57" s="166"/>
      <c r="VCK57" s="166"/>
      <c r="VCL57" s="166"/>
      <c r="VCM57" s="166"/>
      <c r="VCN57" s="166"/>
      <c r="VCO57" s="166"/>
      <c r="VCP57" s="166"/>
      <c r="VCQ57" s="166"/>
      <c r="VCR57" s="166"/>
      <c r="VCS57" s="166"/>
      <c r="VCT57" s="166"/>
      <c r="VCU57" s="166"/>
      <c r="VCV57" s="166"/>
      <c r="VCW57" s="166"/>
      <c r="VCX57" s="166"/>
      <c r="VCY57" s="166"/>
      <c r="VCZ57" s="166"/>
      <c r="VDA57" s="166"/>
      <c r="VDB57" s="166"/>
      <c r="VDC57" s="166"/>
      <c r="VDD57" s="166"/>
      <c r="VDE57" s="166"/>
      <c r="VDF57" s="166"/>
      <c r="VDG57" s="166"/>
      <c r="VDH57" s="166"/>
      <c r="VDI57" s="166"/>
      <c r="VDJ57" s="166"/>
      <c r="VDK57" s="166"/>
      <c r="VDL57" s="166"/>
      <c r="VDM57" s="166"/>
      <c r="VDN57" s="166"/>
      <c r="VDO57" s="166"/>
      <c r="VDP57" s="166"/>
      <c r="VDQ57" s="166"/>
      <c r="VDR57" s="166"/>
      <c r="VDS57" s="166"/>
      <c r="VDT57" s="166"/>
      <c r="VDU57" s="166"/>
      <c r="VDV57" s="166"/>
      <c r="VDW57" s="166"/>
      <c r="VDX57" s="166"/>
      <c r="VDY57" s="166"/>
      <c r="VDZ57" s="166"/>
      <c r="VEA57" s="166"/>
      <c r="VEB57" s="166"/>
      <c r="VEC57" s="166"/>
      <c r="VED57" s="166"/>
      <c r="VEE57" s="166"/>
      <c r="VEF57" s="166"/>
      <c r="VEG57" s="166"/>
      <c r="VEH57" s="166"/>
      <c r="VEI57" s="166"/>
      <c r="VEJ57" s="166"/>
      <c r="VEK57" s="166"/>
      <c r="VEL57" s="166"/>
      <c r="VEM57" s="166"/>
      <c r="VEN57" s="166"/>
      <c r="VEO57" s="166"/>
      <c r="VEP57" s="166"/>
      <c r="VEQ57" s="166"/>
      <c r="VER57" s="166"/>
      <c r="VES57" s="166"/>
      <c r="VET57" s="166"/>
      <c r="VEU57" s="166"/>
      <c r="VEV57" s="166"/>
      <c r="VEW57" s="166"/>
      <c r="VEX57" s="166"/>
      <c r="VEY57" s="166"/>
      <c r="VEZ57" s="166"/>
      <c r="VFA57" s="166"/>
      <c r="VFB57" s="166"/>
      <c r="VFC57" s="166"/>
      <c r="VFD57" s="166"/>
      <c r="VFE57" s="166"/>
      <c r="VFF57" s="166"/>
      <c r="VFG57" s="166"/>
      <c r="VFH57" s="166"/>
      <c r="VFI57" s="166"/>
      <c r="VFJ57" s="166"/>
      <c r="VFK57" s="166"/>
      <c r="VFL57" s="166"/>
      <c r="VFM57" s="166"/>
      <c r="VFN57" s="166"/>
      <c r="VFO57" s="166"/>
      <c r="VFP57" s="166"/>
      <c r="VFQ57" s="166"/>
      <c r="VFR57" s="166"/>
      <c r="VFS57" s="166"/>
      <c r="VFT57" s="166"/>
      <c r="VFU57" s="166"/>
      <c r="VFV57" s="166"/>
      <c r="VFW57" s="166"/>
      <c r="VFX57" s="166"/>
      <c r="VFY57" s="166"/>
      <c r="VFZ57" s="166"/>
      <c r="VGA57" s="166"/>
      <c r="VGB57" s="166"/>
      <c r="VGC57" s="166"/>
      <c r="VGD57" s="166"/>
      <c r="VGE57" s="166"/>
      <c r="VGF57" s="166"/>
      <c r="VGG57" s="166"/>
      <c r="VGH57" s="166"/>
      <c r="VGI57" s="166"/>
      <c r="VGJ57" s="166"/>
      <c r="VGK57" s="166"/>
      <c r="VGL57" s="166"/>
      <c r="VGM57" s="166"/>
      <c r="VGN57" s="166"/>
      <c r="VGO57" s="166"/>
      <c r="VGP57" s="166"/>
      <c r="VGQ57" s="166"/>
      <c r="VGR57" s="166"/>
      <c r="VGS57" s="166"/>
      <c r="VGT57" s="166"/>
      <c r="VGU57" s="166"/>
      <c r="VGV57" s="166"/>
      <c r="VGW57" s="166"/>
      <c r="VGX57" s="166"/>
      <c r="VGY57" s="166"/>
      <c r="VGZ57" s="166"/>
      <c r="VHA57" s="166"/>
      <c r="VHB57" s="166"/>
      <c r="VHC57" s="166"/>
      <c r="VHD57" s="166"/>
      <c r="VHE57" s="166"/>
      <c r="VHF57" s="166"/>
      <c r="VHG57" s="166"/>
      <c r="VHH57" s="166"/>
      <c r="VHI57" s="166"/>
      <c r="VHJ57" s="166"/>
      <c r="VHK57" s="166"/>
      <c r="VHL57" s="166"/>
      <c r="VHM57" s="166"/>
      <c r="VHN57" s="166"/>
      <c r="VHO57" s="166"/>
      <c r="VHP57" s="166"/>
      <c r="VHQ57" s="166"/>
      <c r="VHR57" s="166"/>
      <c r="VHS57" s="166"/>
      <c r="VHT57" s="166"/>
      <c r="VHU57" s="166"/>
      <c r="VHV57" s="166"/>
      <c r="VHW57" s="166"/>
      <c r="VHX57" s="166"/>
      <c r="VHY57" s="166"/>
      <c r="VHZ57" s="166"/>
      <c r="VIA57" s="166"/>
      <c r="VIB57" s="166"/>
      <c r="VIC57" s="166"/>
      <c r="VID57" s="166"/>
      <c r="VIE57" s="166"/>
      <c r="VIF57" s="166"/>
      <c r="VIG57" s="166"/>
      <c r="VIH57" s="166"/>
      <c r="VII57" s="166"/>
      <c r="VIJ57" s="166"/>
      <c r="VIK57" s="166"/>
      <c r="VIL57" s="166"/>
      <c r="VIM57" s="166"/>
      <c r="VIN57" s="166"/>
      <c r="VIO57" s="166"/>
      <c r="VIP57" s="166"/>
      <c r="VIQ57" s="166"/>
      <c r="VIR57" s="166"/>
      <c r="VIS57" s="166"/>
      <c r="VIT57" s="166"/>
      <c r="VIU57" s="166"/>
      <c r="VIV57" s="166"/>
      <c r="VIW57" s="166"/>
      <c r="VIX57" s="166"/>
      <c r="VIY57" s="166"/>
      <c r="VIZ57" s="166"/>
      <c r="VJA57" s="166"/>
      <c r="VJB57" s="166"/>
      <c r="VJC57" s="166"/>
      <c r="VJD57" s="166"/>
      <c r="VJE57" s="166"/>
      <c r="VJF57" s="166"/>
      <c r="VJG57" s="166"/>
      <c r="VJH57" s="166"/>
      <c r="VJI57" s="166"/>
      <c r="VJJ57" s="166"/>
      <c r="VJK57" s="166"/>
      <c r="VJL57" s="166"/>
      <c r="VJM57" s="166"/>
      <c r="VJN57" s="166"/>
      <c r="VJO57" s="166"/>
      <c r="VJP57" s="166"/>
      <c r="VJQ57" s="166"/>
      <c r="VJR57" s="166"/>
      <c r="VJS57" s="166"/>
      <c r="VJT57" s="166"/>
      <c r="VJU57" s="166"/>
      <c r="VJV57" s="166"/>
      <c r="VJW57" s="166"/>
      <c r="VJX57" s="166"/>
      <c r="VJY57" s="166"/>
      <c r="VJZ57" s="166"/>
      <c r="VKA57" s="166"/>
      <c r="VKB57" s="166"/>
      <c r="VKC57" s="166"/>
      <c r="VKD57" s="166"/>
      <c r="VKE57" s="166"/>
      <c r="VKF57" s="166"/>
      <c r="VKG57" s="166"/>
      <c r="VKH57" s="166"/>
      <c r="VKI57" s="166"/>
      <c r="VKJ57" s="166"/>
      <c r="VKK57" s="166"/>
      <c r="VKL57" s="166"/>
      <c r="VKM57" s="166"/>
      <c r="VKN57" s="166"/>
      <c r="VKO57" s="166"/>
      <c r="VKP57" s="166"/>
      <c r="VKQ57" s="166"/>
      <c r="VKR57" s="166"/>
      <c r="VKS57" s="166"/>
      <c r="VKT57" s="166"/>
      <c r="VKU57" s="166"/>
      <c r="VKV57" s="166"/>
      <c r="VKW57" s="166"/>
      <c r="VKX57" s="166"/>
      <c r="VKY57" s="166"/>
      <c r="VKZ57" s="166"/>
      <c r="VLA57" s="166"/>
      <c r="VLB57" s="166"/>
      <c r="VLC57" s="166"/>
      <c r="VLD57" s="166"/>
      <c r="VLE57" s="166"/>
      <c r="VLF57" s="166"/>
      <c r="VLG57" s="166"/>
      <c r="VLH57" s="166"/>
      <c r="VLI57" s="166"/>
      <c r="VLJ57" s="166"/>
      <c r="VLK57" s="166"/>
      <c r="VLL57" s="166"/>
      <c r="VLM57" s="166"/>
      <c r="VLN57" s="166"/>
      <c r="VLO57" s="166"/>
      <c r="VLP57" s="166"/>
      <c r="VLQ57" s="166"/>
      <c r="VLR57" s="166"/>
      <c r="VLS57" s="166"/>
      <c r="VLT57" s="166"/>
      <c r="VLU57" s="166"/>
      <c r="VLV57" s="166"/>
      <c r="VLW57" s="166"/>
      <c r="VLX57" s="166"/>
      <c r="VLY57" s="166"/>
      <c r="VLZ57" s="166"/>
      <c r="VMA57" s="166"/>
      <c r="VMB57" s="166"/>
      <c r="VMC57" s="166"/>
      <c r="VMD57" s="166"/>
      <c r="VME57" s="166"/>
      <c r="VMF57" s="166"/>
      <c r="VMG57" s="166"/>
      <c r="VMH57" s="166"/>
      <c r="VMI57" s="166"/>
      <c r="VMJ57" s="166"/>
      <c r="VMK57" s="166"/>
      <c r="VML57" s="166"/>
      <c r="VMM57" s="166"/>
      <c r="VMN57" s="166"/>
      <c r="VMO57" s="166"/>
      <c r="VMP57" s="166"/>
      <c r="VMQ57" s="166"/>
      <c r="VMR57" s="166"/>
      <c r="VMS57" s="166"/>
      <c r="VMT57" s="166"/>
      <c r="VMU57" s="166"/>
      <c r="VMV57" s="166"/>
      <c r="VMW57" s="166"/>
      <c r="VMX57" s="166"/>
      <c r="VMY57" s="166"/>
      <c r="VMZ57" s="166"/>
      <c r="VNA57" s="166"/>
      <c r="VNB57" s="166"/>
      <c r="VNC57" s="166"/>
      <c r="VND57" s="166"/>
      <c r="VNE57" s="166"/>
      <c r="VNF57" s="166"/>
      <c r="VNG57" s="166"/>
      <c r="VNH57" s="166"/>
      <c r="VNI57" s="166"/>
      <c r="VNJ57" s="166"/>
      <c r="VNK57" s="166"/>
      <c r="VNL57" s="166"/>
      <c r="VNM57" s="166"/>
      <c r="VNN57" s="166"/>
      <c r="VNO57" s="166"/>
      <c r="VNP57" s="166"/>
      <c r="VNQ57" s="166"/>
      <c r="VNR57" s="166"/>
      <c r="VNS57" s="166"/>
      <c r="VNT57" s="166"/>
      <c r="VNU57" s="166"/>
      <c r="VNV57" s="166"/>
      <c r="VNW57" s="166"/>
      <c r="VNX57" s="166"/>
      <c r="VNY57" s="166"/>
      <c r="VNZ57" s="166"/>
      <c r="VOA57" s="166"/>
      <c r="VOB57" s="166"/>
      <c r="VOC57" s="166"/>
      <c r="VOD57" s="166"/>
      <c r="VOE57" s="166"/>
      <c r="VOF57" s="166"/>
      <c r="VOG57" s="166"/>
      <c r="VOH57" s="166"/>
      <c r="VOI57" s="166"/>
      <c r="VOJ57" s="166"/>
      <c r="VOK57" s="166"/>
      <c r="VOL57" s="166"/>
      <c r="VOM57" s="166"/>
      <c r="VON57" s="166"/>
      <c r="VOO57" s="166"/>
      <c r="VOP57" s="166"/>
      <c r="VOQ57" s="166"/>
      <c r="VOR57" s="166"/>
      <c r="VOS57" s="166"/>
      <c r="VOT57" s="166"/>
      <c r="VOU57" s="166"/>
      <c r="VOV57" s="166"/>
      <c r="VOW57" s="166"/>
      <c r="VOX57" s="166"/>
      <c r="VOY57" s="166"/>
      <c r="VOZ57" s="166"/>
      <c r="VPA57" s="166"/>
      <c r="VPB57" s="166"/>
      <c r="VPC57" s="166"/>
      <c r="VPD57" s="166"/>
      <c r="VPE57" s="166"/>
      <c r="VPF57" s="166"/>
      <c r="VPG57" s="166"/>
      <c r="VPH57" s="166"/>
      <c r="VPI57" s="166"/>
      <c r="VPJ57" s="166"/>
      <c r="VPK57" s="166"/>
      <c r="VPL57" s="166"/>
      <c r="VPM57" s="166"/>
      <c r="VPN57" s="166"/>
      <c r="VPO57" s="166"/>
      <c r="VPP57" s="166"/>
      <c r="VPQ57" s="166"/>
      <c r="VPR57" s="166"/>
      <c r="VPS57" s="166"/>
      <c r="VPT57" s="166"/>
      <c r="VPU57" s="166"/>
      <c r="VPV57" s="166"/>
      <c r="VPW57" s="166"/>
      <c r="VPX57" s="166"/>
      <c r="VPY57" s="166"/>
      <c r="VPZ57" s="166"/>
      <c r="VQA57" s="166"/>
      <c r="VQB57" s="166"/>
      <c r="VQC57" s="166"/>
      <c r="VQD57" s="166"/>
      <c r="VQE57" s="166"/>
      <c r="VQF57" s="166"/>
      <c r="VQG57" s="166"/>
      <c r="VQH57" s="166"/>
      <c r="VQI57" s="166"/>
      <c r="VQJ57" s="166"/>
      <c r="VQK57" s="166"/>
      <c r="VQL57" s="166"/>
      <c r="VQM57" s="166"/>
      <c r="VQN57" s="166"/>
      <c r="VQO57" s="166"/>
      <c r="VQP57" s="166"/>
      <c r="VQQ57" s="166"/>
      <c r="VQR57" s="166"/>
      <c r="VQS57" s="166"/>
      <c r="VQT57" s="166"/>
      <c r="VQU57" s="166"/>
      <c r="VQV57" s="166"/>
      <c r="VQW57" s="166"/>
      <c r="VQX57" s="166"/>
      <c r="VQY57" s="166"/>
      <c r="VQZ57" s="166"/>
      <c r="VRA57" s="166"/>
      <c r="VRB57" s="166"/>
      <c r="VRC57" s="166"/>
      <c r="VRD57" s="166"/>
      <c r="VRE57" s="166"/>
      <c r="VRF57" s="166"/>
      <c r="VRG57" s="166"/>
      <c r="VRH57" s="166"/>
      <c r="VRI57" s="166"/>
      <c r="VRJ57" s="166"/>
      <c r="VRK57" s="166"/>
      <c r="VRL57" s="166"/>
      <c r="VRM57" s="166"/>
      <c r="VRN57" s="166"/>
      <c r="VRO57" s="166"/>
      <c r="VRP57" s="166"/>
      <c r="VRQ57" s="166"/>
      <c r="VRR57" s="166"/>
      <c r="VRS57" s="166"/>
      <c r="VRT57" s="166"/>
      <c r="VRU57" s="166"/>
      <c r="VRV57" s="166"/>
      <c r="VRW57" s="166"/>
      <c r="VRX57" s="166"/>
      <c r="VRY57" s="166"/>
      <c r="VRZ57" s="166"/>
      <c r="VSA57" s="166"/>
      <c r="VSB57" s="166"/>
      <c r="VSC57" s="166"/>
      <c r="VSD57" s="166"/>
      <c r="VSE57" s="166"/>
      <c r="VSF57" s="166"/>
      <c r="VSG57" s="166"/>
      <c r="VSH57" s="166"/>
      <c r="VSI57" s="166"/>
      <c r="VSJ57" s="166"/>
      <c r="VSK57" s="166"/>
      <c r="VSL57" s="166"/>
      <c r="VSM57" s="166"/>
      <c r="VSN57" s="166"/>
      <c r="VSO57" s="166"/>
      <c r="VSP57" s="166"/>
      <c r="VSQ57" s="166"/>
      <c r="VSR57" s="166"/>
      <c r="VSS57" s="166"/>
      <c r="VST57" s="166"/>
      <c r="VSU57" s="166"/>
      <c r="VSV57" s="166"/>
      <c r="VSW57" s="166"/>
      <c r="VSX57" s="166"/>
      <c r="VSY57" s="166"/>
      <c r="VSZ57" s="166"/>
      <c r="VTA57" s="166"/>
      <c r="VTB57" s="166"/>
      <c r="VTC57" s="166"/>
      <c r="VTD57" s="166"/>
      <c r="VTE57" s="166"/>
      <c r="VTF57" s="166"/>
      <c r="VTG57" s="166"/>
      <c r="VTH57" s="166"/>
      <c r="VTI57" s="166"/>
      <c r="VTJ57" s="166"/>
      <c r="VTK57" s="166"/>
      <c r="VTL57" s="166"/>
      <c r="VTM57" s="166"/>
      <c r="VTN57" s="166"/>
      <c r="VTO57" s="166"/>
      <c r="VTP57" s="166"/>
      <c r="VTQ57" s="166"/>
      <c r="VTR57" s="166"/>
      <c r="VTS57" s="166"/>
      <c r="VTT57" s="166"/>
      <c r="VTU57" s="166"/>
      <c r="VTV57" s="166"/>
      <c r="VTW57" s="166"/>
      <c r="VTX57" s="166"/>
      <c r="VTY57" s="166"/>
      <c r="VTZ57" s="166"/>
      <c r="VUA57" s="166"/>
      <c r="VUB57" s="166"/>
      <c r="VUC57" s="166"/>
      <c r="VUD57" s="166"/>
      <c r="VUE57" s="166"/>
      <c r="VUF57" s="166"/>
      <c r="VUG57" s="166"/>
      <c r="VUH57" s="166"/>
      <c r="VUI57" s="166"/>
      <c r="VUJ57" s="166"/>
      <c r="VUK57" s="166"/>
      <c r="VUL57" s="166"/>
      <c r="VUM57" s="166"/>
      <c r="VUN57" s="166"/>
      <c r="VUO57" s="166"/>
      <c r="VUP57" s="166"/>
      <c r="VUQ57" s="166"/>
      <c r="VUR57" s="166"/>
      <c r="VUS57" s="166"/>
      <c r="VUT57" s="166"/>
      <c r="VUU57" s="166"/>
      <c r="VUV57" s="166"/>
      <c r="VUW57" s="166"/>
      <c r="VUX57" s="166"/>
      <c r="VUY57" s="166"/>
      <c r="VUZ57" s="166"/>
      <c r="VVA57" s="166"/>
      <c r="VVB57" s="166"/>
      <c r="VVC57" s="166"/>
      <c r="VVD57" s="166"/>
      <c r="VVE57" s="166"/>
      <c r="VVF57" s="166"/>
      <c r="VVG57" s="166"/>
      <c r="VVH57" s="166"/>
      <c r="VVI57" s="166"/>
      <c r="VVJ57" s="166"/>
      <c r="VVK57" s="166"/>
      <c r="VVL57" s="166"/>
      <c r="VVM57" s="166"/>
      <c r="VVN57" s="166"/>
      <c r="VVO57" s="166"/>
      <c r="VVP57" s="166"/>
      <c r="VVQ57" s="166"/>
      <c r="VVR57" s="166"/>
      <c r="VVS57" s="166"/>
      <c r="VVT57" s="166"/>
      <c r="VVU57" s="166"/>
      <c r="VVV57" s="166"/>
      <c r="VVW57" s="166"/>
      <c r="VVX57" s="166"/>
      <c r="VVY57" s="166"/>
      <c r="VVZ57" s="166"/>
      <c r="VWA57" s="166"/>
      <c r="VWB57" s="166"/>
      <c r="VWC57" s="166"/>
      <c r="VWD57" s="166"/>
      <c r="VWE57" s="166"/>
      <c r="VWF57" s="166"/>
      <c r="VWG57" s="166"/>
      <c r="VWH57" s="166"/>
      <c r="VWI57" s="166"/>
      <c r="VWJ57" s="166"/>
      <c r="VWK57" s="166"/>
      <c r="VWL57" s="166"/>
      <c r="VWM57" s="166"/>
      <c r="VWN57" s="166"/>
      <c r="VWO57" s="166"/>
      <c r="VWP57" s="166"/>
      <c r="VWQ57" s="166"/>
      <c r="VWR57" s="166"/>
      <c r="VWS57" s="166"/>
      <c r="VWT57" s="166"/>
      <c r="VWU57" s="166"/>
      <c r="VWV57" s="166"/>
      <c r="VWW57" s="166"/>
      <c r="VWX57" s="166"/>
      <c r="VWY57" s="166"/>
      <c r="VWZ57" s="166"/>
      <c r="VXA57" s="166"/>
      <c r="VXB57" s="166"/>
      <c r="VXC57" s="166"/>
      <c r="VXD57" s="166"/>
      <c r="VXE57" s="166"/>
      <c r="VXF57" s="166"/>
      <c r="VXG57" s="166"/>
      <c r="VXH57" s="166"/>
      <c r="VXI57" s="166"/>
      <c r="VXJ57" s="166"/>
      <c r="VXK57" s="166"/>
      <c r="VXL57" s="166"/>
      <c r="VXM57" s="166"/>
      <c r="VXN57" s="166"/>
      <c r="VXO57" s="166"/>
      <c r="VXP57" s="166"/>
      <c r="VXQ57" s="166"/>
      <c r="VXR57" s="166"/>
      <c r="VXS57" s="166"/>
      <c r="VXT57" s="166"/>
      <c r="VXU57" s="166"/>
      <c r="VXV57" s="166"/>
      <c r="VXW57" s="166"/>
      <c r="VXX57" s="166"/>
      <c r="VXY57" s="166"/>
      <c r="VXZ57" s="166"/>
      <c r="VYA57" s="166"/>
      <c r="VYB57" s="166"/>
      <c r="VYC57" s="166"/>
      <c r="VYD57" s="166"/>
      <c r="VYE57" s="166"/>
      <c r="VYF57" s="166"/>
      <c r="VYG57" s="166"/>
      <c r="VYH57" s="166"/>
      <c r="VYI57" s="166"/>
      <c r="VYJ57" s="166"/>
      <c r="VYK57" s="166"/>
      <c r="VYL57" s="166"/>
      <c r="VYM57" s="166"/>
      <c r="VYN57" s="166"/>
      <c r="VYO57" s="166"/>
      <c r="VYP57" s="166"/>
      <c r="VYQ57" s="166"/>
      <c r="VYR57" s="166"/>
      <c r="VYS57" s="166"/>
      <c r="VYT57" s="166"/>
      <c r="VYU57" s="166"/>
      <c r="VYV57" s="166"/>
      <c r="VYW57" s="166"/>
      <c r="VYX57" s="166"/>
      <c r="VYY57" s="166"/>
      <c r="VYZ57" s="166"/>
      <c r="VZA57" s="166"/>
      <c r="VZB57" s="166"/>
      <c r="VZC57" s="166"/>
      <c r="VZD57" s="166"/>
      <c r="VZE57" s="166"/>
      <c r="VZF57" s="166"/>
      <c r="VZG57" s="166"/>
      <c r="VZH57" s="166"/>
      <c r="VZI57" s="166"/>
      <c r="VZJ57" s="166"/>
      <c r="VZK57" s="166"/>
      <c r="VZL57" s="166"/>
      <c r="VZM57" s="166"/>
      <c r="VZN57" s="166"/>
      <c r="VZO57" s="166"/>
      <c r="VZP57" s="166"/>
      <c r="VZQ57" s="166"/>
      <c r="VZR57" s="166"/>
      <c r="VZS57" s="166"/>
      <c r="VZT57" s="166"/>
      <c r="VZU57" s="166"/>
      <c r="VZV57" s="166"/>
      <c r="VZW57" s="166"/>
      <c r="VZX57" s="166"/>
      <c r="VZY57" s="166"/>
      <c r="VZZ57" s="166"/>
      <c r="WAA57" s="166"/>
      <c r="WAB57" s="166"/>
      <c r="WAC57" s="166"/>
      <c r="WAD57" s="166"/>
      <c r="WAE57" s="166"/>
      <c r="WAF57" s="166"/>
      <c r="WAG57" s="166"/>
      <c r="WAH57" s="166"/>
      <c r="WAI57" s="166"/>
      <c r="WAJ57" s="166"/>
      <c r="WAK57" s="166"/>
      <c r="WAL57" s="166"/>
      <c r="WAM57" s="166"/>
      <c r="WAN57" s="166"/>
      <c r="WAO57" s="166"/>
      <c r="WAP57" s="166"/>
      <c r="WAQ57" s="166"/>
      <c r="WAR57" s="166"/>
      <c r="WAS57" s="166"/>
      <c r="WAT57" s="166"/>
      <c r="WAU57" s="166"/>
      <c r="WAV57" s="166"/>
      <c r="WAW57" s="166"/>
      <c r="WAX57" s="166"/>
      <c r="WAY57" s="166"/>
      <c r="WAZ57" s="166"/>
      <c r="WBA57" s="166"/>
      <c r="WBB57" s="166"/>
      <c r="WBC57" s="166"/>
      <c r="WBD57" s="166"/>
      <c r="WBE57" s="166"/>
      <c r="WBF57" s="166"/>
      <c r="WBG57" s="166"/>
      <c r="WBH57" s="166"/>
      <c r="WBI57" s="166"/>
      <c r="WBJ57" s="166"/>
      <c r="WBK57" s="166"/>
      <c r="WBL57" s="166"/>
      <c r="WBM57" s="166"/>
      <c r="WBN57" s="166"/>
      <c r="WBO57" s="166"/>
      <c r="WBP57" s="166"/>
      <c r="WBQ57" s="166"/>
      <c r="WBR57" s="166"/>
      <c r="WBS57" s="166"/>
      <c r="WBT57" s="166"/>
      <c r="WBU57" s="166"/>
      <c r="WBV57" s="166"/>
      <c r="WBW57" s="166"/>
      <c r="WBX57" s="166"/>
      <c r="WBY57" s="166"/>
      <c r="WBZ57" s="166"/>
      <c r="WCA57" s="166"/>
      <c r="WCB57" s="166"/>
      <c r="WCC57" s="166"/>
      <c r="WCD57" s="166"/>
      <c r="WCE57" s="166"/>
      <c r="WCF57" s="166"/>
      <c r="WCG57" s="166"/>
      <c r="WCH57" s="166"/>
      <c r="WCI57" s="166"/>
      <c r="WCJ57" s="166"/>
      <c r="WCK57" s="166"/>
      <c r="WCL57" s="166"/>
      <c r="WCM57" s="166"/>
      <c r="WCN57" s="166"/>
      <c r="WCO57" s="166"/>
      <c r="WCP57" s="166"/>
      <c r="WCQ57" s="166"/>
      <c r="WCR57" s="166"/>
      <c r="WCS57" s="166"/>
      <c r="WCT57" s="166"/>
      <c r="WCU57" s="166"/>
      <c r="WCV57" s="166"/>
      <c r="WCW57" s="166"/>
      <c r="WCX57" s="166"/>
      <c r="WCY57" s="166"/>
      <c r="WCZ57" s="166"/>
      <c r="WDA57" s="166"/>
      <c r="WDB57" s="166"/>
      <c r="WDC57" s="166"/>
      <c r="WDD57" s="166"/>
      <c r="WDE57" s="166"/>
      <c r="WDF57" s="166"/>
      <c r="WDG57" s="166"/>
      <c r="WDH57" s="166"/>
      <c r="WDI57" s="166"/>
      <c r="WDJ57" s="166"/>
      <c r="WDK57" s="166"/>
      <c r="WDL57" s="166"/>
      <c r="WDM57" s="166"/>
      <c r="WDN57" s="166"/>
      <c r="WDO57" s="166"/>
      <c r="WDP57" s="166"/>
      <c r="WDQ57" s="166"/>
      <c r="WDR57" s="166"/>
      <c r="WDS57" s="166"/>
      <c r="WDT57" s="166"/>
      <c r="WDU57" s="166"/>
      <c r="WDV57" s="166"/>
      <c r="WDW57" s="166"/>
      <c r="WDX57" s="166"/>
      <c r="WDY57" s="166"/>
      <c r="WDZ57" s="166"/>
      <c r="WEA57" s="166"/>
      <c r="WEB57" s="166"/>
      <c r="WEC57" s="166"/>
      <c r="WED57" s="166"/>
      <c r="WEE57" s="166"/>
      <c r="WEF57" s="166"/>
      <c r="WEG57" s="166"/>
      <c r="WEH57" s="166"/>
      <c r="WEI57" s="166"/>
      <c r="WEJ57" s="166"/>
      <c r="WEK57" s="166"/>
      <c r="WEL57" s="166"/>
      <c r="WEM57" s="166"/>
      <c r="WEN57" s="166"/>
      <c r="WEO57" s="166"/>
      <c r="WEP57" s="166"/>
      <c r="WEQ57" s="166"/>
      <c r="WER57" s="166"/>
      <c r="WES57" s="166"/>
      <c r="WET57" s="166"/>
      <c r="WEU57" s="166"/>
      <c r="WEV57" s="166"/>
      <c r="WEW57" s="166"/>
      <c r="WEX57" s="166"/>
      <c r="WEY57" s="166"/>
      <c r="WEZ57" s="166"/>
      <c r="WFA57" s="166"/>
      <c r="WFB57" s="166"/>
      <c r="WFC57" s="166"/>
      <c r="WFD57" s="166"/>
      <c r="WFE57" s="166"/>
      <c r="WFF57" s="166"/>
      <c r="WFG57" s="166"/>
      <c r="WFH57" s="166"/>
      <c r="WFI57" s="166"/>
      <c r="WFJ57" s="166"/>
      <c r="WFK57" s="166"/>
      <c r="WFL57" s="166"/>
      <c r="WFM57" s="166"/>
      <c r="WFN57" s="166"/>
      <c r="WFO57" s="166"/>
      <c r="WFP57" s="166"/>
      <c r="WFQ57" s="166"/>
      <c r="WFR57" s="166"/>
      <c r="WFS57" s="166"/>
      <c r="WFT57" s="166"/>
      <c r="WFU57" s="166"/>
      <c r="WFV57" s="166"/>
      <c r="WFW57" s="166"/>
      <c r="WFX57" s="166"/>
      <c r="WFY57" s="166"/>
      <c r="WFZ57" s="166"/>
      <c r="WGA57" s="166"/>
      <c r="WGB57" s="166"/>
      <c r="WGC57" s="166"/>
      <c r="WGD57" s="166"/>
      <c r="WGE57" s="166"/>
      <c r="WGF57" s="166"/>
      <c r="WGG57" s="166"/>
      <c r="WGH57" s="166"/>
      <c r="WGI57" s="166"/>
      <c r="WGJ57" s="166"/>
      <c r="WGK57" s="166"/>
      <c r="WGL57" s="166"/>
      <c r="WGM57" s="166"/>
      <c r="WGN57" s="166"/>
      <c r="WGO57" s="166"/>
      <c r="WGP57" s="166"/>
      <c r="WGQ57" s="166"/>
      <c r="WGR57" s="166"/>
      <c r="WGS57" s="166"/>
      <c r="WGT57" s="166"/>
      <c r="WGU57" s="166"/>
      <c r="WGV57" s="166"/>
      <c r="WGW57" s="166"/>
      <c r="WGX57" s="166"/>
      <c r="WGY57" s="166"/>
      <c r="WGZ57" s="166"/>
      <c r="WHA57" s="166"/>
      <c r="WHB57" s="166"/>
      <c r="WHC57" s="166"/>
      <c r="WHD57" s="166"/>
      <c r="WHE57" s="166"/>
      <c r="WHF57" s="166"/>
      <c r="WHG57" s="166"/>
      <c r="WHH57" s="166"/>
      <c r="WHI57" s="166"/>
      <c r="WHJ57" s="166"/>
      <c r="WHK57" s="166"/>
      <c r="WHL57" s="166"/>
      <c r="WHM57" s="166"/>
      <c r="WHN57" s="166"/>
      <c r="WHO57" s="166"/>
      <c r="WHP57" s="166"/>
      <c r="WHQ57" s="166"/>
      <c r="WHR57" s="166"/>
      <c r="WHS57" s="166"/>
      <c r="WHT57" s="166"/>
      <c r="WHU57" s="166"/>
      <c r="WHV57" s="166"/>
      <c r="WHW57" s="166"/>
      <c r="WHX57" s="166"/>
      <c r="WHY57" s="166"/>
      <c r="WHZ57" s="166"/>
      <c r="WIA57" s="166"/>
      <c r="WIB57" s="166"/>
      <c r="WIC57" s="166"/>
      <c r="WID57" s="166"/>
      <c r="WIE57" s="166"/>
      <c r="WIF57" s="166"/>
      <c r="WIG57" s="166"/>
      <c r="WIH57" s="166"/>
      <c r="WII57" s="166"/>
      <c r="WIJ57" s="166"/>
      <c r="WIK57" s="166"/>
      <c r="WIL57" s="166"/>
      <c r="WIM57" s="166"/>
      <c r="WIN57" s="166"/>
      <c r="WIO57" s="166"/>
      <c r="WIP57" s="166"/>
      <c r="WIQ57" s="166"/>
      <c r="WIR57" s="166"/>
      <c r="WIS57" s="166"/>
      <c r="WIT57" s="166"/>
      <c r="WIU57" s="166"/>
      <c r="WIV57" s="166"/>
      <c r="WIW57" s="166"/>
      <c r="WIX57" s="166"/>
      <c r="WIY57" s="166"/>
      <c r="WIZ57" s="166"/>
      <c r="WJA57" s="166"/>
      <c r="WJB57" s="166"/>
      <c r="WJC57" s="166"/>
      <c r="WJD57" s="166"/>
      <c r="WJE57" s="166"/>
      <c r="WJF57" s="166"/>
      <c r="WJG57" s="166"/>
      <c r="WJH57" s="166"/>
      <c r="WJI57" s="166"/>
      <c r="WJJ57" s="166"/>
      <c r="WJK57" s="166"/>
      <c r="WJL57" s="166"/>
      <c r="WJM57" s="166"/>
      <c r="WJN57" s="166"/>
      <c r="WJO57" s="166"/>
      <c r="WJP57" s="166"/>
      <c r="WJQ57" s="166"/>
      <c r="WJR57" s="166"/>
      <c r="WJS57" s="166"/>
      <c r="WJT57" s="166"/>
      <c r="WJU57" s="166"/>
      <c r="WJV57" s="166"/>
      <c r="WJW57" s="166"/>
      <c r="WJX57" s="166"/>
      <c r="WJY57" s="166"/>
      <c r="WJZ57" s="166"/>
      <c r="WKA57" s="166"/>
      <c r="WKB57" s="166"/>
      <c r="WKC57" s="166"/>
      <c r="WKD57" s="166"/>
      <c r="WKE57" s="166"/>
      <c r="WKF57" s="166"/>
      <c r="WKG57" s="166"/>
      <c r="WKH57" s="166"/>
      <c r="WKI57" s="166"/>
      <c r="WKJ57" s="166"/>
      <c r="WKK57" s="166"/>
      <c r="WKL57" s="166"/>
      <c r="WKM57" s="166"/>
      <c r="WKN57" s="166"/>
      <c r="WKO57" s="166"/>
      <c r="WKP57" s="166"/>
      <c r="WKQ57" s="166"/>
      <c r="WKR57" s="166"/>
      <c r="WKS57" s="166"/>
      <c r="WKT57" s="166"/>
      <c r="WKU57" s="166"/>
      <c r="WKV57" s="166"/>
      <c r="WKW57" s="166"/>
      <c r="WKX57" s="166"/>
      <c r="WKY57" s="166"/>
      <c r="WKZ57" s="166"/>
      <c r="WLA57" s="166"/>
      <c r="WLB57" s="166"/>
      <c r="WLC57" s="166"/>
      <c r="WLD57" s="166"/>
      <c r="WLE57" s="166"/>
      <c r="WLF57" s="166"/>
      <c r="WLG57" s="166"/>
      <c r="WLH57" s="166"/>
      <c r="WLI57" s="166"/>
      <c r="WLJ57" s="166"/>
      <c r="WLK57" s="166"/>
      <c r="WLL57" s="166"/>
      <c r="WLM57" s="166"/>
      <c r="WLN57" s="166"/>
      <c r="WLO57" s="166"/>
      <c r="WLP57" s="166"/>
      <c r="WLQ57" s="166"/>
      <c r="WLR57" s="166"/>
      <c r="WLS57" s="166"/>
      <c r="WLT57" s="166"/>
      <c r="WLU57" s="166"/>
      <c r="WLV57" s="166"/>
      <c r="WLW57" s="166"/>
      <c r="WLX57" s="166"/>
      <c r="WLY57" s="166"/>
      <c r="WLZ57" s="166"/>
      <c r="WMA57" s="166"/>
      <c r="WMB57" s="166"/>
      <c r="WMC57" s="166"/>
      <c r="WMD57" s="166"/>
      <c r="WME57" s="166"/>
      <c r="WMF57" s="166"/>
      <c r="WMG57" s="166"/>
      <c r="WMH57" s="166"/>
      <c r="WMI57" s="166"/>
      <c r="WMJ57" s="166"/>
      <c r="WMK57" s="166"/>
      <c r="WML57" s="166"/>
      <c r="WMM57" s="166"/>
      <c r="WMN57" s="166"/>
      <c r="WMO57" s="166"/>
      <c r="WMP57" s="166"/>
      <c r="WMQ57" s="166"/>
      <c r="WMR57" s="166"/>
      <c r="WMS57" s="166"/>
      <c r="WMT57" s="166"/>
      <c r="WMU57" s="166"/>
      <c r="WMV57" s="166"/>
      <c r="WMW57" s="166"/>
      <c r="WMX57" s="166"/>
      <c r="WMY57" s="166"/>
      <c r="WMZ57" s="166"/>
      <c r="WNA57" s="166"/>
      <c r="WNB57" s="166"/>
      <c r="WNC57" s="166"/>
      <c r="WND57" s="166"/>
      <c r="WNE57" s="166"/>
      <c r="WNF57" s="166"/>
      <c r="WNG57" s="166"/>
      <c r="WNH57" s="166"/>
      <c r="WNI57" s="166"/>
      <c r="WNJ57" s="166"/>
      <c r="WNK57" s="166"/>
      <c r="WNL57" s="166"/>
      <c r="WNM57" s="166"/>
      <c r="WNN57" s="166"/>
      <c r="WNO57" s="166"/>
      <c r="WNP57" s="166"/>
      <c r="WNQ57" s="166"/>
      <c r="WNR57" s="166"/>
      <c r="WNS57" s="166"/>
      <c r="WNT57" s="166"/>
      <c r="WNU57" s="166"/>
      <c r="WNV57" s="166"/>
      <c r="WNW57" s="166"/>
      <c r="WNX57" s="166"/>
      <c r="WNY57" s="166"/>
      <c r="WNZ57" s="166"/>
      <c r="WOA57" s="166"/>
      <c r="WOB57" s="166"/>
      <c r="WOC57" s="166"/>
      <c r="WOD57" s="166"/>
      <c r="WOE57" s="166"/>
      <c r="WOF57" s="166"/>
      <c r="WOG57" s="166"/>
      <c r="WOH57" s="166"/>
      <c r="WOI57" s="166"/>
      <c r="WOJ57" s="166"/>
      <c r="WOK57" s="166"/>
      <c r="WOL57" s="166"/>
      <c r="WOM57" s="166"/>
      <c r="WON57" s="166"/>
      <c r="WOO57" s="166"/>
      <c r="WOP57" s="166"/>
      <c r="WOQ57" s="166"/>
      <c r="WOR57" s="166"/>
      <c r="WOS57" s="166"/>
      <c r="WOT57" s="166"/>
      <c r="WOU57" s="166"/>
      <c r="WOV57" s="166"/>
      <c r="WOW57" s="166"/>
      <c r="WOX57" s="166"/>
      <c r="WOY57" s="166"/>
      <c r="WOZ57" s="166"/>
      <c r="WPA57" s="166"/>
      <c r="WPB57" s="166"/>
      <c r="WPC57" s="166"/>
      <c r="WPD57" s="166"/>
      <c r="WPE57" s="166"/>
      <c r="WPF57" s="166"/>
      <c r="WPG57" s="166"/>
      <c r="WPH57" s="166"/>
      <c r="WPI57" s="166"/>
      <c r="WPJ57" s="166"/>
      <c r="WPK57" s="166"/>
      <c r="WPL57" s="166"/>
      <c r="WPM57" s="166"/>
      <c r="WPN57" s="166"/>
      <c r="WPO57" s="166"/>
      <c r="WPP57" s="166"/>
      <c r="WPQ57" s="166"/>
      <c r="WPR57" s="166"/>
      <c r="WPS57" s="166"/>
      <c r="WPT57" s="166"/>
      <c r="WPU57" s="166"/>
      <c r="WPV57" s="166"/>
      <c r="WPW57" s="166"/>
      <c r="WPX57" s="166"/>
      <c r="WPY57" s="166"/>
      <c r="WPZ57" s="166"/>
      <c r="WQA57" s="166"/>
      <c r="WQB57" s="166"/>
      <c r="WQC57" s="166"/>
      <c r="WQD57" s="166"/>
      <c r="WQE57" s="166"/>
      <c r="WQF57" s="166"/>
      <c r="WQG57" s="166"/>
      <c r="WQH57" s="166"/>
      <c r="WQI57" s="166"/>
      <c r="WQJ57" s="166"/>
      <c r="WQK57" s="166"/>
      <c r="WQL57" s="166"/>
      <c r="WQM57" s="166"/>
      <c r="WQN57" s="166"/>
      <c r="WQO57" s="166"/>
      <c r="WQP57" s="166"/>
      <c r="WQQ57" s="166"/>
      <c r="WQR57" s="166"/>
      <c r="WQS57" s="166"/>
      <c r="WQT57" s="166"/>
      <c r="WQU57" s="166"/>
      <c r="WQV57" s="166"/>
      <c r="WQW57" s="166"/>
      <c r="WQX57" s="166"/>
      <c r="WQY57" s="166"/>
      <c r="WQZ57" s="166"/>
      <c r="WRA57" s="166"/>
      <c r="WRB57" s="166"/>
      <c r="WRC57" s="166"/>
      <c r="WRD57" s="166"/>
      <c r="WRE57" s="166"/>
      <c r="WRF57" s="166"/>
      <c r="WRG57" s="166"/>
      <c r="WRH57" s="166"/>
      <c r="WRI57" s="166"/>
      <c r="WRJ57" s="166"/>
      <c r="WRK57" s="166"/>
      <c r="WRL57" s="166"/>
      <c r="WRM57" s="166"/>
      <c r="WRN57" s="166"/>
      <c r="WRO57" s="166"/>
      <c r="WRP57" s="166"/>
      <c r="WRQ57" s="166"/>
      <c r="WRR57" s="166"/>
      <c r="WRS57" s="166"/>
      <c r="WRT57" s="166"/>
      <c r="WRU57" s="166"/>
      <c r="WRV57" s="166"/>
      <c r="WRW57" s="166"/>
      <c r="WRX57" s="166"/>
      <c r="WRY57" s="166"/>
      <c r="WRZ57" s="166"/>
      <c r="WSA57" s="166"/>
      <c r="WSB57" s="166"/>
      <c r="WSC57" s="166"/>
      <c r="WSD57" s="166"/>
      <c r="WSE57" s="166"/>
      <c r="WSF57" s="166"/>
      <c r="WSG57" s="166"/>
      <c r="WSH57" s="166"/>
      <c r="WSI57" s="166"/>
      <c r="WSJ57" s="166"/>
      <c r="WSK57" s="166"/>
      <c r="WSL57" s="166"/>
      <c r="WSM57" s="166"/>
      <c r="WSN57" s="166"/>
      <c r="WSO57" s="166"/>
      <c r="WSP57" s="166"/>
      <c r="WSQ57" s="166"/>
      <c r="WSR57" s="166"/>
      <c r="WSS57" s="166"/>
      <c r="WST57" s="166"/>
      <c r="WSU57" s="166"/>
      <c r="WSV57" s="166"/>
      <c r="WSW57" s="166"/>
      <c r="WSX57" s="166"/>
      <c r="WSY57" s="166"/>
      <c r="WSZ57" s="166"/>
      <c r="WTA57" s="166"/>
      <c r="WTB57" s="166"/>
      <c r="WTC57" s="166"/>
      <c r="WTD57" s="166"/>
      <c r="WTE57" s="166"/>
      <c r="WTF57" s="166"/>
      <c r="WTG57" s="166"/>
      <c r="WTH57" s="166"/>
      <c r="WTI57" s="166"/>
      <c r="WTJ57" s="166"/>
      <c r="WTK57" s="166"/>
      <c r="WTL57" s="166"/>
      <c r="WTM57" s="166"/>
      <c r="WTN57" s="166"/>
      <c r="WTO57" s="166"/>
      <c r="WTP57" s="166"/>
      <c r="WTQ57" s="166"/>
      <c r="WTR57" s="166"/>
      <c r="WTS57" s="166"/>
      <c r="WTT57" s="166"/>
      <c r="WTU57" s="166"/>
      <c r="WTV57" s="166"/>
      <c r="WTW57" s="166"/>
      <c r="WTX57" s="166"/>
      <c r="WTY57" s="166"/>
      <c r="WTZ57" s="166"/>
      <c r="WUA57" s="166"/>
      <c r="WUB57" s="166"/>
      <c r="WUC57" s="166"/>
      <c r="WUD57" s="166"/>
      <c r="WUE57" s="166"/>
      <c r="WUF57" s="166"/>
      <c r="WUG57" s="166"/>
      <c r="WUH57" s="166"/>
      <c r="WUI57" s="166"/>
      <c r="WUJ57" s="166"/>
      <c r="WUK57" s="166"/>
      <c r="WUL57" s="166"/>
      <c r="WUM57" s="166"/>
      <c r="WUN57" s="166"/>
      <c r="WUO57" s="166"/>
      <c r="WUP57" s="166"/>
      <c r="WUQ57" s="166"/>
      <c r="WUR57" s="166"/>
      <c r="WUS57" s="166"/>
      <c r="WUT57" s="166"/>
      <c r="WUU57" s="166"/>
      <c r="WUV57" s="166"/>
      <c r="WUW57" s="166"/>
      <c r="WUX57" s="166"/>
      <c r="WUY57" s="166"/>
      <c r="WUZ57" s="166"/>
      <c r="WVA57" s="166"/>
      <c r="WVB57" s="166"/>
      <c r="WVC57" s="166"/>
      <c r="WVD57" s="166"/>
      <c r="WVE57" s="166"/>
      <c r="WVF57" s="166"/>
      <c r="WVG57" s="166"/>
      <c r="WVH57" s="166"/>
      <c r="WVI57" s="166"/>
      <c r="WVJ57" s="166"/>
      <c r="WVK57" s="166"/>
      <c r="WVL57" s="166"/>
      <c r="WVM57" s="166"/>
      <c r="WVN57" s="166"/>
      <c r="WVO57" s="166"/>
      <c r="WVP57" s="166"/>
      <c r="WVQ57" s="166"/>
      <c r="WVR57" s="166"/>
      <c r="WVS57" s="166"/>
      <c r="WVT57" s="166"/>
      <c r="WVU57" s="166"/>
      <c r="WVV57" s="166"/>
      <c r="WVW57" s="166"/>
      <c r="WVX57" s="166"/>
      <c r="WVY57" s="166"/>
      <c r="WVZ57" s="166"/>
      <c r="WWA57" s="166"/>
      <c r="WWB57" s="166"/>
      <c r="WWC57" s="166"/>
      <c r="WWD57" s="166"/>
      <c r="WWE57" s="166"/>
      <c r="WWF57" s="166"/>
      <c r="WWG57" s="166"/>
      <c r="WWH57" s="166"/>
      <c r="WWI57" s="166"/>
      <c r="WWJ57" s="166"/>
      <c r="WWK57" s="166"/>
      <c r="WWL57" s="166"/>
      <c r="WWM57" s="166"/>
      <c r="WWN57" s="166"/>
      <c r="WWO57" s="166"/>
      <c r="WWP57" s="166"/>
      <c r="WWQ57" s="166"/>
      <c r="WWR57" s="166"/>
      <c r="WWS57" s="166"/>
      <c r="WWT57" s="166"/>
      <c r="WWU57" s="166"/>
      <c r="WWV57" s="166"/>
      <c r="WWW57" s="166"/>
      <c r="WWX57" s="166"/>
      <c r="WWY57" s="166"/>
      <c r="WWZ57" s="166"/>
      <c r="WXA57" s="166"/>
      <c r="WXB57" s="166"/>
      <c r="WXC57" s="166"/>
      <c r="WXD57" s="166"/>
      <c r="WXE57" s="166"/>
      <c r="WXF57" s="166"/>
      <c r="WXG57" s="166"/>
      <c r="WXH57" s="166"/>
      <c r="WXI57" s="166"/>
      <c r="WXJ57" s="166"/>
      <c r="WXK57" s="166"/>
      <c r="WXL57" s="166"/>
      <c r="WXM57" s="166"/>
      <c r="WXN57" s="166"/>
      <c r="WXO57" s="166"/>
      <c r="WXP57" s="166"/>
      <c r="WXQ57" s="166"/>
      <c r="WXR57" s="166"/>
      <c r="WXS57" s="166"/>
      <c r="WXT57" s="166"/>
      <c r="WXU57" s="166"/>
      <c r="WXV57" s="166"/>
      <c r="WXW57" s="166"/>
      <c r="WXX57" s="166"/>
      <c r="WXY57" s="166"/>
      <c r="WXZ57" s="166"/>
      <c r="WYA57" s="166"/>
      <c r="WYB57" s="166"/>
      <c r="WYC57" s="166"/>
      <c r="WYD57" s="166"/>
      <c r="WYE57" s="166"/>
      <c r="WYF57" s="166"/>
      <c r="WYG57" s="166"/>
      <c r="WYH57" s="166"/>
      <c r="WYI57" s="166"/>
      <c r="WYJ57" s="166"/>
      <c r="WYK57" s="166"/>
      <c r="WYL57" s="166"/>
      <c r="WYM57" s="166"/>
      <c r="WYN57" s="166"/>
      <c r="WYO57" s="166"/>
      <c r="WYP57" s="166"/>
      <c r="WYQ57" s="166"/>
      <c r="WYR57" s="166"/>
      <c r="WYS57" s="166"/>
      <c r="WYT57" s="166"/>
      <c r="WYU57" s="166"/>
      <c r="WYV57" s="166"/>
      <c r="WYW57" s="166"/>
      <c r="WYX57" s="166"/>
      <c r="WYY57" s="166"/>
      <c r="WYZ57" s="166"/>
      <c r="WZA57" s="166"/>
      <c r="WZB57" s="166"/>
      <c r="WZC57" s="166"/>
      <c r="WZD57" s="166"/>
      <c r="WZE57" s="166"/>
      <c r="WZF57" s="166"/>
      <c r="WZG57" s="166"/>
      <c r="WZH57" s="166"/>
      <c r="WZI57" s="166"/>
      <c r="WZJ57" s="166"/>
      <c r="WZK57" s="166"/>
      <c r="WZL57" s="166"/>
      <c r="WZM57" s="166"/>
      <c r="WZN57" s="166"/>
      <c r="WZO57" s="166"/>
      <c r="WZP57" s="166"/>
      <c r="WZQ57" s="166"/>
      <c r="WZR57" s="166"/>
      <c r="WZS57" s="166"/>
      <c r="WZT57" s="166"/>
      <c r="WZU57" s="166"/>
      <c r="WZV57" s="166"/>
      <c r="WZW57" s="166"/>
      <c r="WZX57" s="166"/>
      <c r="WZY57" s="166"/>
      <c r="WZZ57" s="166"/>
      <c r="XAA57" s="166"/>
      <c r="XAB57" s="166"/>
      <c r="XAC57" s="166"/>
      <c r="XAD57" s="166"/>
      <c r="XAE57" s="166"/>
      <c r="XAF57" s="166"/>
      <c r="XAG57" s="166"/>
      <c r="XAH57" s="166"/>
      <c r="XAI57" s="166"/>
      <c r="XAJ57" s="166"/>
      <c r="XAK57" s="166"/>
      <c r="XAL57" s="166"/>
      <c r="XAM57" s="166"/>
      <c r="XAN57" s="166"/>
      <c r="XAO57" s="166"/>
      <c r="XAP57" s="166"/>
      <c r="XAQ57" s="166"/>
      <c r="XAR57" s="166"/>
      <c r="XAS57" s="166"/>
      <c r="XAT57" s="166"/>
      <c r="XAU57" s="166"/>
      <c r="XAV57" s="166"/>
      <c r="XAW57" s="166"/>
      <c r="XAX57" s="166"/>
      <c r="XAY57" s="166"/>
      <c r="XAZ57" s="166"/>
      <c r="XBA57" s="166"/>
      <c r="XBB57" s="166"/>
      <c r="XBC57" s="166"/>
      <c r="XBD57" s="166"/>
      <c r="XBE57" s="166"/>
      <c r="XBF57" s="166"/>
      <c r="XBG57" s="166"/>
      <c r="XBH57" s="166"/>
      <c r="XBI57" s="166"/>
      <c r="XBJ57" s="166"/>
      <c r="XBK57" s="166"/>
      <c r="XBL57" s="166"/>
      <c r="XBM57" s="166"/>
      <c r="XBN57" s="166"/>
      <c r="XBO57" s="166"/>
      <c r="XBP57" s="166"/>
      <c r="XBQ57" s="166"/>
      <c r="XBR57" s="166"/>
      <c r="XBS57" s="166"/>
      <c r="XBT57" s="166"/>
      <c r="XBU57" s="166"/>
      <c r="XBV57" s="166"/>
      <c r="XBW57" s="166"/>
      <c r="XBX57" s="166"/>
      <c r="XBY57" s="166"/>
      <c r="XBZ57" s="166"/>
      <c r="XCA57" s="166"/>
      <c r="XCB57" s="166"/>
      <c r="XCC57" s="166"/>
      <c r="XCD57" s="166"/>
      <c r="XCE57" s="166"/>
      <c r="XCF57" s="166"/>
      <c r="XCG57" s="166"/>
      <c r="XCH57" s="166"/>
      <c r="XCI57" s="166"/>
      <c r="XCJ57" s="166"/>
      <c r="XCK57" s="166"/>
      <c r="XCL57" s="166"/>
      <c r="XCM57" s="166"/>
      <c r="XCN57" s="166"/>
      <c r="XCO57" s="166"/>
      <c r="XCP57" s="166"/>
      <c r="XCQ57" s="166"/>
      <c r="XCR57" s="166"/>
      <c r="XCS57" s="166"/>
      <c r="XCT57" s="166"/>
      <c r="XCU57" s="166"/>
      <c r="XCV57" s="166"/>
      <c r="XCW57" s="166"/>
      <c r="XCX57" s="166"/>
      <c r="XCY57" s="166"/>
      <c r="XCZ57" s="166"/>
      <c r="XDA57" s="166"/>
      <c r="XDB57" s="166"/>
      <c r="XDC57" s="166"/>
      <c r="XDD57" s="166"/>
      <c r="XDE57" s="166"/>
      <c r="XDF57" s="166"/>
      <c r="XDG57" s="166"/>
      <c r="XDH57" s="166"/>
      <c r="XDI57" s="166"/>
      <c r="XDJ57" s="166"/>
      <c r="XDK57" s="166"/>
      <c r="XDL57" s="166"/>
      <c r="XDM57" s="166"/>
      <c r="XDN57" s="166"/>
      <c r="XDO57" s="166"/>
      <c r="XDP57" s="166"/>
      <c r="XDQ57" s="166"/>
      <c r="XDR57" s="166"/>
      <c r="XDS57" s="166"/>
      <c r="XDT57" s="166"/>
      <c r="XDU57" s="166"/>
      <c r="XDV57" s="166"/>
      <c r="XDW57" s="166"/>
      <c r="XDX57" s="166"/>
      <c r="XDY57" s="166"/>
      <c r="XDZ57" s="166"/>
      <c r="XEA57" s="166"/>
      <c r="XEB57" s="166"/>
      <c r="XEC57" s="166"/>
      <c r="XED57" s="166"/>
      <c r="XEE57" s="166"/>
      <c r="XEF57" s="166"/>
    </row>
    <row r="58" spans="1:16360" s="153" customFormat="1" ht="30" customHeight="1" x14ac:dyDescent="0.35">
      <c r="A58" s="166"/>
      <c r="B58" s="166"/>
      <c r="C58" s="418"/>
      <c r="D58" s="420"/>
      <c r="E58" s="420"/>
      <c r="F58" s="420"/>
      <c r="G58" s="166"/>
      <c r="H58" s="166"/>
      <c r="I58" s="166"/>
      <c r="J58" s="166"/>
      <c r="K58" s="166"/>
      <c r="L58" s="166"/>
      <c r="M58" s="166"/>
      <c r="N58" s="166"/>
      <c r="O58" s="166"/>
      <c r="P58" s="166"/>
      <c r="Q58" s="166"/>
      <c r="R58" s="166"/>
      <c r="S58" s="166"/>
      <c r="T58" s="166"/>
      <c r="U58" s="166"/>
      <c r="V58" s="166"/>
      <c r="W58" s="166"/>
      <c r="X58" s="166"/>
      <c r="Y58" s="166"/>
      <c r="Z58" s="166"/>
      <c r="AA58" s="166"/>
      <c r="AB58" s="166"/>
      <c r="AC58" s="166"/>
      <c r="AD58" s="166"/>
      <c r="AE58" s="166"/>
      <c r="AF58" s="166"/>
      <c r="AG58" s="166"/>
      <c r="AH58" s="166"/>
      <c r="AI58" s="166"/>
      <c r="AJ58" s="166"/>
      <c r="AK58" s="166"/>
      <c r="AL58" s="166"/>
      <c r="AM58" s="166"/>
      <c r="AN58" s="166"/>
      <c r="AO58" s="166"/>
      <c r="AP58" s="166"/>
      <c r="AQ58" s="166"/>
      <c r="AR58" s="166"/>
      <c r="AS58" s="166"/>
      <c r="AT58" s="166"/>
      <c r="AU58" s="166"/>
      <c r="AV58" s="166"/>
      <c r="AW58" s="166"/>
      <c r="AX58" s="166"/>
      <c r="AY58" s="166"/>
      <c r="AZ58" s="166"/>
      <c r="BA58" s="166"/>
      <c r="BB58" s="166"/>
      <c r="BC58" s="166"/>
      <c r="BD58" s="166"/>
      <c r="BE58" s="166"/>
      <c r="BF58" s="166"/>
      <c r="BG58" s="166"/>
      <c r="BH58" s="166"/>
      <c r="BI58" s="166"/>
      <c r="BJ58" s="166"/>
      <c r="BK58" s="166"/>
      <c r="BL58" s="166"/>
      <c r="BM58" s="166"/>
      <c r="BN58" s="166"/>
      <c r="BO58" s="166"/>
      <c r="BP58" s="166"/>
      <c r="BQ58" s="166"/>
      <c r="BR58" s="166"/>
      <c r="BS58" s="166"/>
      <c r="BT58" s="166"/>
      <c r="BU58" s="166"/>
      <c r="BV58" s="166"/>
      <c r="BW58" s="166"/>
      <c r="BX58" s="166"/>
      <c r="BY58" s="166"/>
      <c r="BZ58" s="166"/>
      <c r="CA58" s="166"/>
      <c r="CB58" s="166"/>
      <c r="CC58" s="166"/>
      <c r="CD58" s="166"/>
      <c r="CE58" s="166"/>
      <c r="CF58" s="166"/>
      <c r="CG58" s="166"/>
      <c r="CH58" s="166"/>
      <c r="CI58" s="166"/>
      <c r="CJ58" s="166"/>
      <c r="CK58" s="166"/>
      <c r="CL58" s="166"/>
      <c r="CM58" s="166"/>
      <c r="CN58" s="166"/>
      <c r="CO58" s="166"/>
      <c r="CP58" s="166"/>
      <c r="CQ58" s="166"/>
      <c r="CR58" s="166"/>
      <c r="CS58" s="166"/>
      <c r="CT58" s="166"/>
      <c r="CU58" s="166"/>
      <c r="CV58" s="166"/>
      <c r="CW58" s="166"/>
      <c r="CX58" s="166"/>
      <c r="CY58" s="166"/>
      <c r="CZ58" s="166"/>
      <c r="DA58" s="166"/>
      <c r="DB58" s="166"/>
      <c r="DC58" s="166"/>
      <c r="DD58" s="166"/>
      <c r="DE58" s="166"/>
      <c r="DF58" s="166"/>
      <c r="DG58" s="166"/>
      <c r="DH58" s="166"/>
      <c r="DI58" s="166"/>
      <c r="DJ58" s="166"/>
      <c r="DK58" s="166"/>
      <c r="DL58" s="166"/>
      <c r="DM58" s="166"/>
      <c r="DN58" s="166"/>
      <c r="DO58" s="166"/>
      <c r="DP58" s="166"/>
      <c r="DQ58" s="166"/>
      <c r="DR58" s="166"/>
      <c r="DS58" s="166"/>
      <c r="DT58" s="166"/>
      <c r="DU58" s="166"/>
      <c r="DV58" s="166"/>
      <c r="DW58" s="166"/>
      <c r="DX58" s="166"/>
      <c r="DY58" s="166"/>
      <c r="DZ58" s="166"/>
      <c r="EA58" s="166"/>
      <c r="EB58" s="166"/>
      <c r="EC58" s="166"/>
      <c r="ED58" s="166"/>
      <c r="EE58" s="166"/>
      <c r="EF58" s="166"/>
      <c r="EG58" s="166"/>
      <c r="EH58" s="166"/>
      <c r="EI58" s="166"/>
      <c r="EJ58" s="166"/>
      <c r="EK58" s="166"/>
      <c r="EL58" s="166"/>
      <c r="EM58" s="166"/>
      <c r="EN58" s="166"/>
      <c r="EO58" s="166"/>
      <c r="EP58" s="166"/>
      <c r="EQ58" s="166"/>
      <c r="ER58" s="166"/>
      <c r="ES58" s="166"/>
      <c r="ET58" s="166"/>
      <c r="EU58" s="166"/>
      <c r="EV58" s="166"/>
      <c r="EW58" s="166"/>
      <c r="EX58" s="166"/>
      <c r="EY58" s="166"/>
      <c r="EZ58" s="166"/>
      <c r="FA58" s="166"/>
      <c r="FB58" s="166"/>
      <c r="FC58" s="166"/>
      <c r="FD58" s="166"/>
      <c r="FE58" s="166"/>
      <c r="FF58" s="166"/>
      <c r="FG58" s="166"/>
      <c r="FH58" s="166"/>
      <c r="FI58" s="166"/>
      <c r="FJ58" s="166"/>
      <c r="FK58" s="166"/>
      <c r="FL58" s="166"/>
      <c r="FM58" s="166"/>
      <c r="FN58" s="166"/>
      <c r="FO58" s="166"/>
      <c r="FP58" s="166"/>
      <c r="FQ58" s="166"/>
      <c r="FR58" s="166"/>
      <c r="FS58" s="166"/>
      <c r="FT58" s="166"/>
      <c r="FU58" s="166"/>
      <c r="FV58" s="166"/>
      <c r="FW58" s="166"/>
      <c r="FX58" s="166"/>
      <c r="FY58" s="166"/>
      <c r="FZ58" s="166"/>
      <c r="GA58" s="166"/>
      <c r="GB58" s="166"/>
      <c r="GC58" s="166"/>
      <c r="GD58" s="166"/>
      <c r="GE58" s="166"/>
      <c r="GF58" s="166"/>
      <c r="GG58" s="166"/>
      <c r="GH58" s="166"/>
      <c r="GI58" s="166"/>
      <c r="GJ58" s="166"/>
      <c r="GK58" s="166"/>
      <c r="GL58" s="166"/>
      <c r="GM58" s="166"/>
      <c r="GN58" s="166"/>
      <c r="GO58" s="166"/>
      <c r="GP58" s="166"/>
      <c r="GQ58" s="166"/>
      <c r="GR58" s="166"/>
      <c r="GS58" s="166"/>
      <c r="GT58" s="166"/>
      <c r="GU58" s="166"/>
      <c r="GV58" s="166"/>
      <c r="GW58" s="166"/>
      <c r="GX58" s="166"/>
      <c r="GY58" s="166"/>
      <c r="GZ58" s="166"/>
      <c r="HA58" s="166"/>
      <c r="HB58" s="166"/>
      <c r="HC58" s="166"/>
      <c r="HD58" s="166"/>
      <c r="HE58" s="166"/>
      <c r="HF58" s="166"/>
      <c r="HG58" s="166"/>
      <c r="HH58" s="166"/>
      <c r="HI58" s="166"/>
      <c r="HJ58" s="166"/>
      <c r="HK58" s="166"/>
      <c r="HL58" s="166"/>
      <c r="HM58" s="166"/>
      <c r="HN58" s="166"/>
      <c r="HO58" s="166"/>
      <c r="HP58" s="166"/>
      <c r="HQ58" s="166"/>
      <c r="HR58" s="166"/>
      <c r="HS58" s="166"/>
      <c r="HT58" s="166"/>
      <c r="HU58" s="166"/>
      <c r="HV58" s="166"/>
      <c r="HW58" s="166"/>
      <c r="HX58" s="166"/>
      <c r="HY58" s="166"/>
      <c r="HZ58" s="166"/>
      <c r="IA58" s="166"/>
      <c r="IB58" s="166"/>
      <c r="IC58" s="166"/>
      <c r="ID58" s="166"/>
      <c r="IE58" s="166"/>
      <c r="IF58" s="166"/>
      <c r="IG58" s="166"/>
      <c r="IH58" s="166"/>
      <c r="II58" s="166"/>
      <c r="IJ58" s="166"/>
      <c r="IK58" s="166"/>
      <c r="IL58" s="166"/>
      <c r="IM58" s="166"/>
      <c r="IN58" s="166"/>
      <c r="IO58" s="166"/>
      <c r="IP58" s="166"/>
      <c r="IQ58" s="166"/>
      <c r="IR58" s="166"/>
      <c r="IS58" s="166"/>
      <c r="IT58" s="166"/>
      <c r="IU58" s="166"/>
      <c r="IV58" s="166"/>
      <c r="IW58" s="166"/>
      <c r="IX58" s="166"/>
      <c r="IY58" s="166"/>
      <c r="IZ58" s="166"/>
      <c r="JA58" s="166"/>
      <c r="JB58" s="166"/>
      <c r="JC58" s="166"/>
      <c r="JD58" s="166"/>
      <c r="JE58" s="166"/>
      <c r="JF58" s="166"/>
      <c r="JG58" s="166"/>
      <c r="JH58" s="166"/>
      <c r="JI58" s="166"/>
      <c r="JJ58" s="166"/>
      <c r="JK58" s="166"/>
      <c r="JL58" s="166"/>
      <c r="JM58" s="166"/>
      <c r="JN58" s="166"/>
      <c r="JO58" s="166"/>
      <c r="JP58" s="166"/>
      <c r="JQ58" s="166"/>
      <c r="JR58" s="166"/>
      <c r="JS58" s="166"/>
      <c r="JT58" s="166"/>
      <c r="JU58" s="166"/>
      <c r="JV58" s="166"/>
      <c r="JW58" s="166"/>
      <c r="JX58" s="166"/>
      <c r="JY58" s="166"/>
      <c r="JZ58" s="166"/>
      <c r="KA58" s="166"/>
      <c r="KB58" s="166"/>
      <c r="KC58" s="166"/>
      <c r="KD58" s="166"/>
      <c r="KE58" s="166"/>
      <c r="KF58" s="166"/>
      <c r="KG58" s="166"/>
      <c r="KH58" s="166"/>
      <c r="KI58" s="166"/>
      <c r="KJ58" s="166"/>
      <c r="KK58" s="166"/>
      <c r="KL58" s="166"/>
      <c r="KM58" s="166"/>
      <c r="KN58" s="166"/>
      <c r="KO58" s="166"/>
      <c r="KP58" s="166"/>
      <c r="KQ58" s="166"/>
      <c r="KR58" s="166"/>
      <c r="KS58" s="166"/>
      <c r="KT58" s="166"/>
      <c r="KU58" s="166"/>
      <c r="KV58" s="166"/>
      <c r="KW58" s="166"/>
      <c r="KX58" s="166"/>
      <c r="KY58" s="166"/>
      <c r="KZ58" s="166"/>
      <c r="LA58" s="166"/>
      <c r="LB58" s="166"/>
      <c r="LC58" s="166"/>
      <c r="LD58" s="166"/>
      <c r="LE58" s="166"/>
      <c r="LF58" s="166"/>
      <c r="LG58" s="166"/>
      <c r="LH58" s="166"/>
      <c r="LI58" s="166"/>
      <c r="LJ58" s="166"/>
      <c r="LK58" s="166"/>
      <c r="LL58" s="166"/>
      <c r="LM58" s="166"/>
      <c r="LN58" s="166"/>
      <c r="LO58" s="166"/>
      <c r="LP58" s="166"/>
      <c r="LQ58" s="166"/>
      <c r="LR58" s="166"/>
      <c r="LS58" s="166"/>
      <c r="LT58" s="166"/>
      <c r="LU58" s="166"/>
      <c r="LV58" s="166"/>
      <c r="LW58" s="166"/>
      <c r="LX58" s="166"/>
      <c r="LY58" s="166"/>
      <c r="LZ58" s="166"/>
      <c r="MA58" s="166"/>
      <c r="MB58" s="166"/>
      <c r="MC58" s="166"/>
      <c r="MD58" s="166"/>
      <c r="ME58" s="166"/>
      <c r="MF58" s="166"/>
      <c r="MG58" s="166"/>
      <c r="MH58" s="166"/>
      <c r="MI58" s="166"/>
      <c r="MJ58" s="166"/>
      <c r="MK58" s="166"/>
      <c r="ML58" s="166"/>
      <c r="MM58" s="166"/>
      <c r="MN58" s="166"/>
      <c r="MO58" s="166"/>
      <c r="MP58" s="166"/>
      <c r="MQ58" s="166"/>
      <c r="MR58" s="166"/>
      <c r="MS58" s="166"/>
      <c r="MT58" s="166"/>
      <c r="MU58" s="166"/>
      <c r="MV58" s="166"/>
      <c r="MW58" s="166"/>
      <c r="MX58" s="166"/>
      <c r="MY58" s="166"/>
      <c r="MZ58" s="166"/>
      <c r="NA58" s="166"/>
      <c r="NB58" s="166"/>
      <c r="NC58" s="166"/>
      <c r="ND58" s="166"/>
      <c r="NE58" s="166"/>
      <c r="NF58" s="166"/>
      <c r="NG58" s="166"/>
      <c r="NH58" s="166"/>
      <c r="NI58" s="166"/>
      <c r="NJ58" s="166"/>
      <c r="NK58" s="166"/>
      <c r="NL58" s="166"/>
      <c r="NM58" s="166"/>
      <c r="NN58" s="166"/>
      <c r="NO58" s="166"/>
      <c r="NP58" s="166"/>
      <c r="NQ58" s="166"/>
      <c r="NR58" s="166"/>
      <c r="NS58" s="166"/>
      <c r="NT58" s="166"/>
      <c r="NU58" s="166"/>
      <c r="NV58" s="166"/>
      <c r="NW58" s="166"/>
      <c r="NX58" s="166"/>
      <c r="NY58" s="166"/>
      <c r="NZ58" s="166"/>
      <c r="OA58" s="166"/>
      <c r="OB58" s="166"/>
      <c r="OC58" s="166"/>
      <c r="OD58" s="166"/>
      <c r="OE58" s="166"/>
      <c r="OF58" s="166"/>
      <c r="OG58" s="166"/>
      <c r="OH58" s="166"/>
      <c r="OI58" s="166"/>
      <c r="OJ58" s="166"/>
      <c r="OK58" s="166"/>
      <c r="OL58" s="166"/>
      <c r="OM58" s="166"/>
      <c r="ON58" s="166"/>
      <c r="OO58" s="166"/>
      <c r="OP58" s="166"/>
      <c r="OQ58" s="166"/>
      <c r="OR58" s="166"/>
      <c r="OS58" s="166"/>
      <c r="OT58" s="166"/>
      <c r="OU58" s="166"/>
      <c r="OV58" s="166"/>
      <c r="OW58" s="166"/>
      <c r="OX58" s="166"/>
      <c r="OY58" s="166"/>
      <c r="OZ58" s="166"/>
      <c r="PA58" s="166"/>
      <c r="PB58" s="166"/>
      <c r="PC58" s="166"/>
      <c r="PD58" s="166"/>
      <c r="PE58" s="166"/>
      <c r="PF58" s="166"/>
      <c r="PG58" s="166"/>
      <c r="PH58" s="166"/>
      <c r="PI58" s="166"/>
      <c r="PJ58" s="166"/>
      <c r="PK58" s="166"/>
      <c r="PL58" s="166"/>
      <c r="PM58" s="166"/>
      <c r="PN58" s="166"/>
      <c r="PO58" s="166"/>
      <c r="PP58" s="166"/>
      <c r="PQ58" s="166"/>
      <c r="PR58" s="166"/>
      <c r="PS58" s="166"/>
      <c r="PT58" s="166"/>
      <c r="PU58" s="166"/>
      <c r="PV58" s="166"/>
      <c r="PW58" s="166"/>
      <c r="PX58" s="166"/>
      <c r="PY58" s="166"/>
      <c r="PZ58" s="166"/>
      <c r="QA58" s="166"/>
      <c r="QB58" s="166"/>
      <c r="QC58" s="166"/>
      <c r="QD58" s="166"/>
      <c r="QE58" s="166"/>
      <c r="QF58" s="166"/>
      <c r="QG58" s="166"/>
      <c r="QH58" s="166"/>
      <c r="QI58" s="166"/>
      <c r="QJ58" s="166"/>
      <c r="QK58" s="166"/>
      <c r="QL58" s="166"/>
      <c r="QM58" s="166"/>
      <c r="QN58" s="166"/>
      <c r="QO58" s="166"/>
      <c r="QP58" s="166"/>
      <c r="QQ58" s="166"/>
      <c r="QR58" s="166"/>
      <c r="QS58" s="166"/>
      <c r="QT58" s="166"/>
      <c r="QU58" s="166"/>
      <c r="QV58" s="166"/>
      <c r="QW58" s="166"/>
      <c r="QX58" s="166"/>
      <c r="QY58" s="166"/>
      <c r="QZ58" s="166"/>
      <c r="RA58" s="166"/>
      <c r="RB58" s="166"/>
      <c r="RC58" s="166"/>
      <c r="RD58" s="166"/>
      <c r="RE58" s="166"/>
      <c r="RF58" s="166"/>
      <c r="RG58" s="166"/>
      <c r="RH58" s="166"/>
      <c r="RI58" s="166"/>
      <c r="RJ58" s="166"/>
      <c r="RK58" s="166"/>
      <c r="RL58" s="166"/>
      <c r="RM58" s="166"/>
      <c r="RN58" s="166"/>
      <c r="RO58" s="166"/>
      <c r="RP58" s="166"/>
      <c r="RQ58" s="166"/>
      <c r="RR58" s="166"/>
      <c r="RS58" s="166"/>
      <c r="RT58" s="166"/>
      <c r="RU58" s="166"/>
      <c r="RV58" s="166"/>
      <c r="RW58" s="166"/>
      <c r="RX58" s="166"/>
      <c r="RY58" s="166"/>
      <c r="RZ58" s="166"/>
      <c r="SA58" s="166"/>
      <c r="SB58" s="166"/>
      <c r="SC58" s="166"/>
      <c r="SD58" s="166"/>
      <c r="SE58" s="166"/>
      <c r="SF58" s="166"/>
      <c r="SG58" s="166"/>
      <c r="SH58" s="166"/>
      <c r="SI58" s="166"/>
      <c r="SJ58" s="166"/>
      <c r="SK58" s="166"/>
      <c r="SL58" s="166"/>
      <c r="SM58" s="166"/>
      <c r="SN58" s="166"/>
      <c r="SO58" s="166"/>
      <c r="SP58" s="166"/>
      <c r="SQ58" s="166"/>
      <c r="SR58" s="166"/>
      <c r="SS58" s="166"/>
      <c r="ST58" s="166"/>
      <c r="SU58" s="166"/>
      <c r="SV58" s="166"/>
      <c r="SW58" s="166"/>
      <c r="SX58" s="166"/>
      <c r="SY58" s="166"/>
      <c r="SZ58" s="166"/>
      <c r="TA58" s="166"/>
      <c r="TB58" s="166"/>
      <c r="TC58" s="166"/>
      <c r="TD58" s="166"/>
      <c r="TE58" s="166"/>
      <c r="TF58" s="166"/>
      <c r="TG58" s="166"/>
      <c r="TH58" s="166"/>
      <c r="TI58" s="166"/>
      <c r="TJ58" s="166"/>
      <c r="TK58" s="166"/>
      <c r="TL58" s="166"/>
      <c r="TM58" s="166"/>
      <c r="TN58" s="166"/>
      <c r="TO58" s="166"/>
      <c r="TP58" s="166"/>
      <c r="TQ58" s="166"/>
      <c r="TR58" s="166"/>
      <c r="TS58" s="166"/>
      <c r="TT58" s="166"/>
      <c r="TU58" s="166"/>
      <c r="TV58" s="166"/>
      <c r="TW58" s="166"/>
      <c r="TX58" s="166"/>
      <c r="TY58" s="166"/>
      <c r="TZ58" s="166"/>
      <c r="UA58" s="166"/>
      <c r="UB58" s="166"/>
      <c r="UC58" s="166"/>
      <c r="UD58" s="166"/>
      <c r="UE58" s="166"/>
      <c r="UF58" s="166"/>
      <c r="UG58" s="166"/>
      <c r="UH58" s="166"/>
      <c r="UI58" s="166"/>
      <c r="UJ58" s="166"/>
      <c r="UK58" s="166"/>
      <c r="UL58" s="166"/>
      <c r="UM58" s="166"/>
      <c r="UN58" s="166"/>
      <c r="UO58" s="166"/>
      <c r="UP58" s="166"/>
      <c r="UQ58" s="166"/>
      <c r="UR58" s="166"/>
      <c r="US58" s="166"/>
      <c r="UT58" s="166"/>
      <c r="UU58" s="166"/>
      <c r="UV58" s="166"/>
      <c r="UW58" s="166"/>
      <c r="UX58" s="166"/>
      <c r="UY58" s="166"/>
      <c r="UZ58" s="166"/>
      <c r="VA58" s="166"/>
      <c r="VB58" s="166"/>
      <c r="VC58" s="166"/>
      <c r="VD58" s="166"/>
      <c r="VE58" s="166"/>
      <c r="VF58" s="166"/>
      <c r="VG58" s="166"/>
      <c r="VH58" s="166"/>
      <c r="VI58" s="166"/>
      <c r="VJ58" s="166"/>
      <c r="VK58" s="166"/>
      <c r="VL58" s="166"/>
      <c r="VM58" s="166"/>
      <c r="VN58" s="166"/>
      <c r="VO58" s="166"/>
      <c r="VP58" s="166"/>
      <c r="VQ58" s="166"/>
      <c r="VR58" s="166"/>
      <c r="VS58" s="166"/>
      <c r="VT58" s="166"/>
      <c r="VU58" s="166"/>
      <c r="VV58" s="166"/>
      <c r="VW58" s="166"/>
      <c r="VX58" s="166"/>
      <c r="VY58" s="166"/>
      <c r="VZ58" s="166"/>
      <c r="WA58" s="166"/>
      <c r="WB58" s="166"/>
      <c r="WC58" s="166"/>
      <c r="WD58" s="166"/>
      <c r="WE58" s="166"/>
      <c r="WF58" s="166"/>
      <c r="WG58" s="166"/>
      <c r="WH58" s="166"/>
      <c r="WI58" s="166"/>
      <c r="WJ58" s="166"/>
      <c r="WK58" s="166"/>
      <c r="WL58" s="166"/>
      <c r="WM58" s="166"/>
      <c r="WN58" s="166"/>
      <c r="WO58" s="166"/>
      <c r="WP58" s="166"/>
      <c r="WQ58" s="166"/>
      <c r="WR58" s="166"/>
      <c r="WS58" s="166"/>
      <c r="WT58" s="166"/>
      <c r="WU58" s="166"/>
      <c r="WV58" s="166"/>
      <c r="WW58" s="166"/>
      <c r="WX58" s="166"/>
      <c r="WY58" s="166"/>
      <c r="WZ58" s="166"/>
      <c r="XA58" s="166"/>
      <c r="XB58" s="166"/>
      <c r="XC58" s="166"/>
      <c r="XD58" s="166"/>
      <c r="XE58" s="166"/>
      <c r="XF58" s="166"/>
      <c r="XG58" s="166"/>
      <c r="XH58" s="166"/>
      <c r="XI58" s="166"/>
      <c r="XJ58" s="166"/>
      <c r="XK58" s="166"/>
      <c r="XL58" s="166"/>
      <c r="XM58" s="166"/>
      <c r="XN58" s="166"/>
      <c r="XO58" s="166"/>
      <c r="XP58" s="166"/>
      <c r="XQ58" s="166"/>
      <c r="XR58" s="166"/>
      <c r="XS58" s="166"/>
      <c r="XT58" s="166"/>
      <c r="XU58" s="166"/>
      <c r="XV58" s="166"/>
      <c r="XW58" s="166"/>
      <c r="XX58" s="166"/>
      <c r="XY58" s="166"/>
      <c r="XZ58" s="166"/>
      <c r="YA58" s="166"/>
      <c r="YB58" s="166"/>
      <c r="YC58" s="166"/>
      <c r="YD58" s="166"/>
      <c r="YE58" s="166"/>
      <c r="YF58" s="166"/>
      <c r="YG58" s="166"/>
      <c r="YH58" s="166"/>
      <c r="YI58" s="166"/>
      <c r="YJ58" s="166"/>
      <c r="YK58" s="166"/>
      <c r="YL58" s="166"/>
      <c r="YM58" s="166"/>
      <c r="YN58" s="166"/>
      <c r="YO58" s="166"/>
      <c r="YP58" s="166"/>
      <c r="YQ58" s="166"/>
      <c r="YR58" s="166"/>
      <c r="YS58" s="166"/>
      <c r="YT58" s="166"/>
      <c r="YU58" s="166"/>
      <c r="YV58" s="166"/>
      <c r="YW58" s="166"/>
      <c r="YX58" s="166"/>
      <c r="YY58" s="166"/>
      <c r="YZ58" s="166"/>
      <c r="ZA58" s="166"/>
      <c r="ZB58" s="166"/>
      <c r="ZC58" s="166"/>
      <c r="ZD58" s="166"/>
      <c r="ZE58" s="166"/>
      <c r="ZF58" s="166"/>
      <c r="ZG58" s="166"/>
      <c r="ZH58" s="166"/>
      <c r="ZI58" s="166"/>
      <c r="ZJ58" s="166"/>
      <c r="ZK58" s="166"/>
      <c r="ZL58" s="166"/>
      <c r="ZM58" s="166"/>
      <c r="ZN58" s="166"/>
      <c r="ZO58" s="166"/>
      <c r="ZP58" s="166"/>
      <c r="ZQ58" s="166"/>
      <c r="ZR58" s="166"/>
      <c r="ZS58" s="166"/>
      <c r="ZT58" s="166"/>
      <c r="ZU58" s="166"/>
      <c r="ZV58" s="166"/>
      <c r="ZW58" s="166"/>
      <c r="ZX58" s="166"/>
      <c r="ZY58" s="166"/>
      <c r="ZZ58" s="166"/>
      <c r="AAA58" s="166"/>
      <c r="AAB58" s="166"/>
      <c r="AAC58" s="166"/>
      <c r="AAD58" s="166"/>
      <c r="AAE58" s="166"/>
      <c r="AAF58" s="166"/>
      <c r="AAG58" s="166"/>
      <c r="AAH58" s="166"/>
      <c r="AAI58" s="166"/>
      <c r="AAJ58" s="166"/>
      <c r="AAK58" s="166"/>
      <c r="AAL58" s="166"/>
      <c r="AAM58" s="166"/>
      <c r="AAN58" s="166"/>
      <c r="AAO58" s="166"/>
      <c r="AAP58" s="166"/>
      <c r="AAQ58" s="166"/>
      <c r="AAR58" s="166"/>
      <c r="AAS58" s="166"/>
      <c r="AAT58" s="166"/>
      <c r="AAU58" s="166"/>
      <c r="AAV58" s="166"/>
      <c r="AAW58" s="166"/>
      <c r="AAX58" s="166"/>
      <c r="AAY58" s="166"/>
      <c r="AAZ58" s="166"/>
      <c r="ABA58" s="166"/>
      <c r="ABB58" s="166"/>
      <c r="ABC58" s="166"/>
      <c r="ABD58" s="166"/>
      <c r="ABE58" s="166"/>
      <c r="ABF58" s="166"/>
      <c r="ABG58" s="166"/>
      <c r="ABH58" s="166"/>
      <c r="ABI58" s="166"/>
      <c r="ABJ58" s="166"/>
      <c r="ABK58" s="166"/>
      <c r="ABL58" s="166"/>
      <c r="ABM58" s="166"/>
      <c r="ABN58" s="166"/>
      <c r="ABO58" s="166"/>
      <c r="ABP58" s="166"/>
      <c r="ABQ58" s="166"/>
      <c r="ABR58" s="166"/>
      <c r="ABS58" s="166"/>
      <c r="ABT58" s="166"/>
      <c r="ABU58" s="166"/>
      <c r="ABV58" s="166"/>
      <c r="ABW58" s="166"/>
      <c r="ABX58" s="166"/>
      <c r="ABY58" s="166"/>
      <c r="ABZ58" s="166"/>
      <c r="ACA58" s="166"/>
      <c r="ACB58" s="166"/>
      <c r="ACC58" s="166"/>
      <c r="ACD58" s="166"/>
      <c r="ACE58" s="166"/>
      <c r="ACF58" s="166"/>
      <c r="ACG58" s="166"/>
      <c r="ACH58" s="166"/>
      <c r="ACI58" s="166"/>
      <c r="ACJ58" s="166"/>
      <c r="ACK58" s="166"/>
      <c r="ACL58" s="166"/>
      <c r="ACM58" s="166"/>
      <c r="ACN58" s="166"/>
      <c r="ACO58" s="166"/>
      <c r="ACP58" s="166"/>
      <c r="ACQ58" s="166"/>
      <c r="ACR58" s="166"/>
      <c r="ACS58" s="166"/>
      <c r="ACT58" s="166"/>
      <c r="ACU58" s="166"/>
      <c r="ACV58" s="166"/>
      <c r="ACW58" s="166"/>
      <c r="ACX58" s="166"/>
      <c r="ACY58" s="166"/>
      <c r="ACZ58" s="166"/>
      <c r="ADA58" s="166"/>
      <c r="ADB58" s="166"/>
      <c r="ADC58" s="166"/>
      <c r="ADD58" s="166"/>
      <c r="ADE58" s="166"/>
      <c r="ADF58" s="166"/>
      <c r="ADG58" s="166"/>
      <c r="ADH58" s="166"/>
      <c r="ADI58" s="166"/>
      <c r="ADJ58" s="166"/>
      <c r="ADK58" s="166"/>
      <c r="ADL58" s="166"/>
      <c r="ADM58" s="166"/>
      <c r="ADN58" s="166"/>
      <c r="ADO58" s="166"/>
      <c r="ADP58" s="166"/>
      <c r="ADQ58" s="166"/>
      <c r="ADR58" s="166"/>
      <c r="ADS58" s="166"/>
      <c r="ADT58" s="166"/>
      <c r="ADU58" s="166"/>
      <c r="ADV58" s="166"/>
      <c r="ADW58" s="166"/>
      <c r="ADX58" s="166"/>
      <c r="ADY58" s="166"/>
      <c r="ADZ58" s="166"/>
      <c r="AEA58" s="166"/>
      <c r="AEB58" s="166"/>
      <c r="AEC58" s="166"/>
      <c r="AED58" s="166"/>
      <c r="AEE58" s="166"/>
      <c r="AEF58" s="166"/>
      <c r="AEG58" s="166"/>
      <c r="AEH58" s="166"/>
      <c r="AEI58" s="166"/>
      <c r="AEJ58" s="166"/>
      <c r="AEK58" s="166"/>
      <c r="AEL58" s="166"/>
      <c r="AEM58" s="166"/>
      <c r="AEN58" s="166"/>
      <c r="AEO58" s="166"/>
      <c r="AEP58" s="166"/>
      <c r="AEQ58" s="166"/>
      <c r="AER58" s="166"/>
      <c r="AES58" s="166"/>
      <c r="AET58" s="166"/>
      <c r="AEU58" s="166"/>
      <c r="AEV58" s="166"/>
      <c r="AEW58" s="166"/>
      <c r="AEX58" s="166"/>
      <c r="AEY58" s="166"/>
      <c r="AEZ58" s="166"/>
      <c r="AFA58" s="166"/>
      <c r="AFB58" s="166"/>
      <c r="AFC58" s="166"/>
      <c r="AFD58" s="166"/>
      <c r="AFE58" s="166"/>
      <c r="AFF58" s="166"/>
      <c r="AFG58" s="166"/>
      <c r="AFH58" s="166"/>
      <c r="AFI58" s="166"/>
      <c r="AFJ58" s="166"/>
      <c r="AFK58" s="166"/>
      <c r="AFL58" s="166"/>
      <c r="AFM58" s="166"/>
      <c r="AFN58" s="166"/>
      <c r="AFO58" s="166"/>
      <c r="AFP58" s="166"/>
      <c r="AFQ58" s="166"/>
      <c r="AFR58" s="166"/>
      <c r="AFS58" s="166"/>
      <c r="AFT58" s="166"/>
      <c r="AFU58" s="166"/>
      <c r="AFV58" s="166"/>
      <c r="AFW58" s="166"/>
      <c r="AFX58" s="166"/>
      <c r="AFY58" s="166"/>
      <c r="AFZ58" s="166"/>
      <c r="AGA58" s="166"/>
      <c r="AGB58" s="166"/>
      <c r="AGC58" s="166"/>
      <c r="AGD58" s="166"/>
      <c r="AGE58" s="166"/>
      <c r="AGF58" s="166"/>
      <c r="AGG58" s="166"/>
      <c r="AGH58" s="166"/>
      <c r="AGI58" s="166"/>
      <c r="AGJ58" s="166"/>
      <c r="AGK58" s="166"/>
      <c r="AGL58" s="166"/>
      <c r="AGM58" s="166"/>
      <c r="AGN58" s="166"/>
      <c r="AGO58" s="166"/>
      <c r="AGP58" s="166"/>
      <c r="AGQ58" s="166"/>
      <c r="AGR58" s="166"/>
      <c r="AGS58" s="166"/>
      <c r="AGT58" s="166"/>
      <c r="AGU58" s="166"/>
      <c r="AGV58" s="166"/>
      <c r="AGW58" s="166"/>
      <c r="AGX58" s="166"/>
      <c r="AGY58" s="166"/>
      <c r="AGZ58" s="166"/>
      <c r="AHA58" s="166"/>
      <c r="AHB58" s="166"/>
      <c r="AHC58" s="166"/>
      <c r="AHD58" s="166"/>
      <c r="AHE58" s="166"/>
      <c r="AHF58" s="166"/>
      <c r="AHG58" s="166"/>
      <c r="AHH58" s="166"/>
      <c r="AHI58" s="166"/>
      <c r="AHJ58" s="166"/>
      <c r="AHK58" s="166"/>
      <c r="AHL58" s="166"/>
      <c r="AHM58" s="166"/>
      <c r="AHN58" s="166"/>
      <c r="AHO58" s="166"/>
      <c r="AHP58" s="166"/>
      <c r="AHQ58" s="166"/>
      <c r="AHR58" s="166"/>
      <c r="AHS58" s="166"/>
      <c r="AHT58" s="166"/>
      <c r="AHU58" s="166"/>
      <c r="AHV58" s="166"/>
      <c r="AHW58" s="166"/>
      <c r="AHX58" s="166"/>
      <c r="AHY58" s="166"/>
      <c r="AHZ58" s="166"/>
      <c r="AIA58" s="166"/>
      <c r="AIB58" s="166"/>
      <c r="AIC58" s="166"/>
      <c r="AID58" s="166"/>
      <c r="AIE58" s="166"/>
      <c r="AIF58" s="166"/>
      <c r="AIG58" s="166"/>
      <c r="AIH58" s="166"/>
      <c r="AII58" s="166"/>
      <c r="AIJ58" s="166"/>
      <c r="AIK58" s="166"/>
      <c r="AIL58" s="166"/>
      <c r="AIM58" s="166"/>
      <c r="AIN58" s="166"/>
      <c r="AIO58" s="166"/>
      <c r="AIP58" s="166"/>
      <c r="AIQ58" s="166"/>
      <c r="AIR58" s="166"/>
      <c r="AIS58" s="166"/>
      <c r="AIT58" s="166"/>
      <c r="AIU58" s="166"/>
      <c r="AIV58" s="166"/>
      <c r="AIW58" s="166"/>
      <c r="AIX58" s="166"/>
      <c r="AIY58" s="166"/>
      <c r="AIZ58" s="166"/>
      <c r="AJA58" s="166"/>
      <c r="AJB58" s="166"/>
      <c r="AJC58" s="166"/>
      <c r="AJD58" s="166"/>
      <c r="AJE58" s="166"/>
      <c r="AJF58" s="166"/>
      <c r="AJG58" s="166"/>
      <c r="AJH58" s="166"/>
      <c r="AJI58" s="166"/>
      <c r="AJJ58" s="166"/>
      <c r="AJK58" s="166"/>
      <c r="AJL58" s="166"/>
      <c r="AJM58" s="166"/>
      <c r="AJN58" s="166"/>
      <c r="AJO58" s="166"/>
      <c r="AJP58" s="166"/>
      <c r="AJQ58" s="166"/>
      <c r="AJR58" s="166"/>
      <c r="AJS58" s="166"/>
      <c r="AJT58" s="166"/>
      <c r="AJU58" s="166"/>
      <c r="AJV58" s="166"/>
      <c r="AJW58" s="166"/>
      <c r="AJX58" s="166"/>
      <c r="AJY58" s="166"/>
      <c r="AJZ58" s="166"/>
      <c r="AKA58" s="166"/>
      <c r="AKB58" s="166"/>
      <c r="AKC58" s="166"/>
      <c r="AKD58" s="166"/>
      <c r="AKE58" s="166"/>
      <c r="AKF58" s="166"/>
      <c r="AKG58" s="166"/>
      <c r="AKH58" s="166"/>
      <c r="AKI58" s="166"/>
      <c r="AKJ58" s="166"/>
      <c r="AKK58" s="166"/>
      <c r="AKL58" s="166"/>
      <c r="AKM58" s="166"/>
      <c r="AKN58" s="166"/>
      <c r="AKO58" s="166"/>
      <c r="AKP58" s="166"/>
      <c r="AKQ58" s="166"/>
      <c r="AKR58" s="166"/>
      <c r="AKS58" s="166"/>
      <c r="AKT58" s="166"/>
      <c r="AKU58" s="166"/>
      <c r="AKV58" s="166"/>
      <c r="AKW58" s="166"/>
      <c r="AKX58" s="166"/>
      <c r="AKY58" s="166"/>
      <c r="AKZ58" s="166"/>
      <c r="ALA58" s="166"/>
      <c r="ALB58" s="166"/>
      <c r="ALC58" s="166"/>
      <c r="ALD58" s="166"/>
      <c r="ALE58" s="166"/>
      <c r="ALF58" s="166"/>
      <c r="ALG58" s="166"/>
      <c r="ALH58" s="166"/>
      <c r="ALI58" s="166"/>
      <c r="ALJ58" s="166"/>
      <c r="ALK58" s="166"/>
      <c r="ALL58" s="166"/>
      <c r="ALM58" s="166"/>
      <c r="ALN58" s="166"/>
      <c r="ALO58" s="166"/>
      <c r="ALP58" s="166"/>
      <c r="ALQ58" s="166"/>
      <c r="ALR58" s="166"/>
      <c r="ALS58" s="166"/>
      <c r="ALT58" s="166"/>
      <c r="ALU58" s="166"/>
      <c r="ALV58" s="166"/>
      <c r="ALW58" s="166"/>
      <c r="ALX58" s="166"/>
      <c r="ALY58" s="166"/>
      <c r="ALZ58" s="166"/>
      <c r="AMA58" s="166"/>
      <c r="AMB58" s="166"/>
      <c r="AMC58" s="166"/>
      <c r="AMD58" s="166"/>
      <c r="AME58" s="166"/>
      <c r="AMF58" s="166"/>
      <c r="AMG58" s="166"/>
      <c r="AMH58" s="166"/>
      <c r="AMI58" s="166"/>
      <c r="AMJ58" s="166"/>
      <c r="AMK58" s="166"/>
      <c r="AML58" s="166"/>
      <c r="AMM58" s="166"/>
      <c r="AMN58" s="166"/>
      <c r="AMO58" s="166"/>
      <c r="AMP58" s="166"/>
      <c r="AMQ58" s="166"/>
      <c r="AMR58" s="166"/>
      <c r="AMS58" s="166"/>
      <c r="AMT58" s="166"/>
      <c r="AMU58" s="166"/>
      <c r="AMV58" s="166"/>
      <c r="AMW58" s="166"/>
      <c r="AMX58" s="166"/>
      <c r="AMY58" s="166"/>
      <c r="AMZ58" s="166"/>
      <c r="ANA58" s="166"/>
      <c r="ANB58" s="166"/>
      <c r="ANC58" s="166"/>
      <c r="AND58" s="166"/>
      <c r="ANE58" s="166"/>
      <c r="ANF58" s="166"/>
      <c r="ANG58" s="166"/>
      <c r="ANH58" s="166"/>
      <c r="ANI58" s="166"/>
      <c r="ANJ58" s="166"/>
      <c r="ANK58" s="166"/>
      <c r="ANL58" s="166"/>
      <c r="ANM58" s="166"/>
      <c r="ANN58" s="166"/>
      <c r="ANO58" s="166"/>
      <c r="ANP58" s="166"/>
      <c r="ANQ58" s="166"/>
      <c r="ANR58" s="166"/>
      <c r="ANS58" s="166"/>
      <c r="ANT58" s="166"/>
      <c r="ANU58" s="166"/>
      <c r="ANV58" s="166"/>
      <c r="ANW58" s="166"/>
      <c r="ANX58" s="166"/>
      <c r="ANY58" s="166"/>
      <c r="ANZ58" s="166"/>
      <c r="AOA58" s="166"/>
      <c r="AOB58" s="166"/>
      <c r="AOC58" s="166"/>
      <c r="AOD58" s="166"/>
      <c r="AOE58" s="166"/>
      <c r="AOF58" s="166"/>
      <c r="AOG58" s="166"/>
      <c r="AOH58" s="166"/>
      <c r="AOI58" s="166"/>
      <c r="AOJ58" s="166"/>
      <c r="AOK58" s="166"/>
      <c r="AOL58" s="166"/>
      <c r="AOM58" s="166"/>
      <c r="AON58" s="166"/>
      <c r="AOO58" s="166"/>
      <c r="AOP58" s="166"/>
      <c r="AOQ58" s="166"/>
      <c r="AOR58" s="166"/>
      <c r="AOS58" s="166"/>
      <c r="AOT58" s="166"/>
      <c r="AOU58" s="166"/>
      <c r="AOV58" s="166"/>
      <c r="AOW58" s="166"/>
      <c r="AOX58" s="166"/>
      <c r="AOY58" s="166"/>
      <c r="AOZ58" s="166"/>
      <c r="APA58" s="166"/>
      <c r="APB58" s="166"/>
      <c r="APC58" s="166"/>
      <c r="APD58" s="166"/>
      <c r="APE58" s="166"/>
      <c r="APF58" s="166"/>
      <c r="APG58" s="166"/>
      <c r="APH58" s="166"/>
      <c r="API58" s="166"/>
      <c r="APJ58" s="166"/>
      <c r="APK58" s="166"/>
      <c r="APL58" s="166"/>
      <c r="APM58" s="166"/>
      <c r="APN58" s="166"/>
      <c r="APO58" s="166"/>
      <c r="APP58" s="166"/>
      <c r="APQ58" s="166"/>
      <c r="APR58" s="166"/>
      <c r="APS58" s="166"/>
      <c r="APT58" s="166"/>
      <c r="APU58" s="166"/>
      <c r="APV58" s="166"/>
      <c r="APW58" s="166"/>
      <c r="APX58" s="166"/>
      <c r="APY58" s="166"/>
      <c r="APZ58" s="166"/>
      <c r="AQA58" s="166"/>
      <c r="AQB58" s="166"/>
      <c r="AQC58" s="166"/>
      <c r="AQD58" s="166"/>
      <c r="AQE58" s="166"/>
      <c r="AQF58" s="166"/>
      <c r="AQG58" s="166"/>
      <c r="AQH58" s="166"/>
      <c r="AQI58" s="166"/>
      <c r="AQJ58" s="166"/>
      <c r="AQK58" s="166"/>
      <c r="AQL58" s="166"/>
      <c r="AQM58" s="166"/>
      <c r="AQN58" s="166"/>
      <c r="AQO58" s="166"/>
      <c r="AQP58" s="166"/>
      <c r="AQQ58" s="166"/>
      <c r="AQR58" s="166"/>
      <c r="AQS58" s="166"/>
      <c r="AQT58" s="166"/>
      <c r="AQU58" s="166"/>
      <c r="AQV58" s="166"/>
      <c r="AQW58" s="166"/>
      <c r="AQX58" s="166"/>
      <c r="AQY58" s="166"/>
      <c r="AQZ58" s="166"/>
      <c r="ARA58" s="166"/>
      <c r="ARB58" s="166"/>
      <c r="ARC58" s="166"/>
      <c r="ARD58" s="166"/>
      <c r="ARE58" s="166"/>
      <c r="ARF58" s="166"/>
      <c r="ARG58" s="166"/>
      <c r="ARH58" s="166"/>
      <c r="ARI58" s="166"/>
      <c r="ARJ58" s="166"/>
      <c r="ARK58" s="166"/>
      <c r="ARL58" s="166"/>
      <c r="ARM58" s="166"/>
      <c r="ARN58" s="166"/>
      <c r="ARO58" s="166"/>
      <c r="ARP58" s="166"/>
      <c r="ARQ58" s="166"/>
      <c r="ARR58" s="166"/>
      <c r="ARS58" s="166"/>
      <c r="ART58" s="166"/>
      <c r="ARU58" s="166"/>
      <c r="ARV58" s="166"/>
      <c r="ARW58" s="166"/>
      <c r="ARX58" s="166"/>
      <c r="ARY58" s="166"/>
      <c r="ARZ58" s="166"/>
      <c r="ASA58" s="166"/>
      <c r="ASB58" s="166"/>
      <c r="ASC58" s="166"/>
      <c r="ASD58" s="166"/>
      <c r="ASE58" s="166"/>
      <c r="ASF58" s="166"/>
      <c r="ASG58" s="166"/>
      <c r="ASH58" s="166"/>
      <c r="ASI58" s="166"/>
      <c r="ASJ58" s="166"/>
      <c r="ASK58" s="166"/>
      <c r="ASL58" s="166"/>
      <c r="ASM58" s="166"/>
      <c r="ASN58" s="166"/>
      <c r="ASO58" s="166"/>
      <c r="ASP58" s="166"/>
      <c r="ASQ58" s="166"/>
      <c r="ASR58" s="166"/>
      <c r="ASS58" s="166"/>
      <c r="AST58" s="166"/>
      <c r="ASU58" s="166"/>
      <c r="ASV58" s="166"/>
      <c r="ASW58" s="166"/>
      <c r="ASX58" s="166"/>
      <c r="ASY58" s="166"/>
      <c r="ASZ58" s="166"/>
      <c r="ATA58" s="166"/>
      <c r="ATB58" s="166"/>
      <c r="ATC58" s="166"/>
      <c r="ATD58" s="166"/>
      <c r="ATE58" s="166"/>
      <c r="ATF58" s="166"/>
      <c r="ATG58" s="166"/>
      <c r="ATH58" s="166"/>
      <c r="ATI58" s="166"/>
      <c r="ATJ58" s="166"/>
      <c r="ATK58" s="166"/>
      <c r="ATL58" s="166"/>
      <c r="ATM58" s="166"/>
      <c r="ATN58" s="166"/>
      <c r="ATO58" s="166"/>
      <c r="ATP58" s="166"/>
      <c r="ATQ58" s="166"/>
      <c r="ATR58" s="166"/>
      <c r="ATS58" s="166"/>
      <c r="ATT58" s="166"/>
      <c r="ATU58" s="166"/>
      <c r="ATV58" s="166"/>
      <c r="ATW58" s="166"/>
      <c r="ATX58" s="166"/>
      <c r="ATY58" s="166"/>
      <c r="ATZ58" s="166"/>
      <c r="AUA58" s="166"/>
      <c r="AUB58" s="166"/>
      <c r="AUC58" s="166"/>
      <c r="AUD58" s="166"/>
      <c r="AUE58" s="166"/>
      <c r="AUF58" s="166"/>
      <c r="AUG58" s="166"/>
      <c r="AUH58" s="166"/>
      <c r="AUI58" s="166"/>
      <c r="AUJ58" s="166"/>
      <c r="AUK58" s="166"/>
      <c r="AUL58" s="166"/>
      <c r="AUM58" s="166"/>
      <c r="AUN58" s="166"/>
      <c r="AUO58" s="166"/>
      <c r="AUP58" s="166"/>
      <c r="AUQ58" s="166"/>
      <c r="AUR58" s="166"/>
      <c r="AUS58" s="166"/>
      <c r="AUT58" s="166"/>
      <c r="AUU58" s="166"/>
      <c r="AUV58" s="166"/>
      <c r="AUW58" s="166"/>
      <c r="AUX58" s="166"/>
      <c r="AUY58" s="166"/>
      <c r="AUZ58" s="166"/>
      <c r="AVA58" s="166"/>
      <c r="AVB58" s="166"/>
      <c r="AVC58" s="166"/>
      <c r="AVD58" s="166"/>
      <c r="AVE58" s="166"/>
      <c r="AVF58" s="166"/>
      <c r="AVG58" s="166"/>
      <c r="AVH58" s="166"/>
      <c r="AVI58" s="166"/>
      <c r="AVJ58" s="166"/>
      <c r="AVK58" s="166"/>
      <c r="AVL58" s="166"/>
      <c r="AVM58" s="166"/>
      <c r="AVN58" s="166"/>
      <c r="AVO58" s="166"/>
      <c r="AVP58" s="166"/>
      <c r="AVQ58" s="166"/>
      <c r="AVR58" s="166"/>
      <c r="AVS58" s="166"/>
      <c r="AVT58" s="166"/>
      <c r="AVU58" s="166"/>
      <c r="AVV58" s="166"/>
      <c r="AVW58" s="166"/>
      <c r="AVX58" s="166"/>
      <c r="AVY58" s="166"/>
      <c r="AVZ58" s="166"/>
      <c r="AWA58" s="166"/>
      <c r="AWB58" s="166"/>
      <c r="AWC58" s="166"/>
      <c r="AWD58" s="166"/>
      <c r="AWE58" s="166"/>
      <c r="AWF58" s="166"/>
      <c r="AWG58" s="166"/>
      <c r="AWH58" s="166"/>
      <c r="AWI58" s="166"/>
      <c r="AWJ58" s="166"/>
      <c r="AWK58" s="166"/>
      <c r="AWL58" s="166"/>
      <c r="AWM58" s="166"/>
      <c r="AWN58" s="166"/>
      <c r="AWO58" s="166"/>
      <c r="AWP58" s="166"/>
      <c r="AWQ58" s="166"/>
      <c r="AWR58" s="166"/>
      <c r="AWS58" s="166"/>
      <c r="AWT58" s="166"/>
      <c r="AWU58" s="166"/>
      <c r="AWV58" s="166"/>
      <c r="AWW58" s="166"/>
      <c r="AWX58" s="166"/>
      <c r="AWY58" s="166"/>
      <c r="AWZ58" s="166"/>
      <c r="AXA58" s="166"/>
      <c r="AXB58" s="166"/>
      <c r="AXC58" s="166"/>
      <c r="AXD58" s="166"/>
      <c r="AXE58" s="166"/>
      <c r="AXF58" s="166"/>
      <c r="AXG58" s="166"/>
      <c r="AXH58" s="166"/>
      <c r="AXI58" s="166"/>
      <c r="AXJ58" s="166"/>
      <c r="AXK58" s="166"/>
      <c r="AXL58" s="166"/>
      <c r="AXM58" s="166"/>
      <c r="AXN58" s="166"/>
      <c r="AXO58" s="166"/>
      <c r="AXP58" s="166"/>
      <c r="AXQ58" s="166"/>
      <c r="AXR58" s="166"/>
      <c r="AXS58" s="166"/>
      <c r="AXT58" s="166"/>
      <c r="AXU58" s="166"/>
      <c r="AXV58" s="166"/>
      <c r="AXW58" s="166"/>
      <c r="AXX58" s="166"/>
      <c r="AXY58" s="166"/>
      <c r="AXZ58" s="166"/>
      <c r="AYA58" s="166"/>
      <c r="AYB58" s="166"/>
      <c r="AYC58" s="166"/>
      <c r="AYD58" s="166"/>
      <c r="AYE58" s="166"/>
      <c r="AYF58" s="166"/>
      <c r="AYG58" s="166"/>
      <c r="AYH58" s="166"/>
      <c r="AYI58" s="166"/>
      <c r="AYJ58" s="166"/>
      <c r="AYK58" s="166"/>
      <c r="AYL58" s="166"/>
      <c r="AYM58" s="166"/>
      <c r="AYN58" s="166"/>
      <c r="AYO58" s="166"/>
      <c r="AYP58" s="166"/>
      <c r="AYQ58" s="166"/>
      <c r="AYR58" s="166"/>
      <c r="AYS58" s="166"/>
      <c r="AYT58" s="166"/>
      <c r="AYU58" s="166"/>
      <c r="AYV58" s="166"/>
      <c r="AYW58" s="166"/>
      <c r="AYX58" s="166"/>
      <c r="AYY58" s="166"/>
      <c r="AYZ58" s="166"/>
      <c r="AZA58" s="166"/>
      <c r="AZB58" s="166"/>
      <c r="AZC58" s="166"/>
      <c r="AZD58" s="166"/>
      <c r="AZE58" s="166"/>
      <c r="AZF58" s="166"/>
      <c r="AZG58" s="166"/>
      <c r="AZH58" s="166"/>
      <c r="AZI58" s="166"/>
      <c r="AZJ58" s="166"/>
      <c r="AZK58" s="166"/>
      <c r="AZL58" s="166"/>
      <c r="AZM58" s="166"/>
      <c r="AZN58" s="166"/>
      <c r="AZO58" s="166"/>
      <c r="AZP58" s="166"/>
      <c r="AZQ58" s="166"/>
      <c r="AZR58" s="166"/>
      <c r="AZS58" s="166"/>
      <c r="AZT58" s="166"/>
      <c r="AZU58" s="166"/>
      <c r="AZV58" s="166"/>
      <c r="AZW58" s="166"/>
      <c r="AZX58" s="166"/>
      <c r="AZY58" s="166"/>
      <c r="AZZ58" s="166"/>
      <c r="BAA58" s="166"/>
      <c r="BAB58" s="166"/>
      <c r="BAC58" s="166"/>
      <c r="BAD58" s="166"/>
      <c r="BAE58" s="166"/>
      <c r="BAF58" s="166"/>
      <c r="BAG58" s="166"/>
      <c r="BAH58" s="166"/>
      <c r="BAI58" s="166"/>
      <c r="BAJ58" s="166"/>
      <c r="BAK58" s="166"/>
      <c r="BAL58" s="166"/>
      <c r="BAM58" s="166"/>
      <c r="BAN58" s="166"/>
      <c r="BAO58" s="166"/>
      <c r="BAP58" s="166"/>
      <c r="BAQ58" s="166"/>
      <c r="BAR58" s="166"/>
      <c r="BAS58" s="166"/>
      <c r="BAT58" s="166"/>
      <c r="BAU58" s="166"/>
      <c r="BAV58" s="166"/>
      <c r="BAW58" s="166"/>
      <c r="BAX58" s="166"/>
      <c r="BAY58" s="166"/>
      <c r="BAZ58" s="166"/>
      <c r="BBA58" s="166"/>
      <c r="BBB58" s="166"/>
      <c r="BBC58" s="166"/>
      <c r="BBD58" s="166"/>
      <c r="BBE58" s="166"/>
      <c r="BBF58" s="166"/>
      <c r="BBG58" s="166"/>
      <c r="BBH58" s="166"/>
      <c r="BBI58" s="166"/>
      <c r="BBJ58" s="166"/>
      <c r="BBK58" s="166"/>
      <c r="BBL58" s="166"/>
      <c r="BBM58" s="166"/>
      <c r="BBN58" s="166"/>
      <c r="BBO58" s="166"/>
      <c r="BBP58" s="166"/>
      <c r="BBQ58" s="166"/>
      <c r="BBR58" s="166"/>
      <c r="BBS58" s="166"/>
      <c r="BBT58" s="166"/>
      <c r="BBU58" s="166"/>
      <c r="BBV58" s="166"/>
      <c r="BBW58" s="166"/>
      <c r="BBX58" s="166"/>
      <c r="BBY58" s="166"/>
      <c r="BBZ58" s="166"/>
      <c r="BCA58" s="166"/>
      <c r="BCB58" s="166"/>
      <c r="BCC58" s="166"/>
      <c r="BCD58" s="166"/>
      <c r="BCE58" s="166"/>
      <c r="BCF58" s="166"/>
      <c r="BCG58" s="166"/>
      <c r="BCH58" s="166"/>
      <c r="BCI58" s="166"/>
      <c r="BCJ58" s="166"/>
      <c r="BCK58" s="166"/>
      <c r="BCL58" s="166"/>
      <c r="BCM58" s="166"/>
      <c r="BCN58" s="166"/>
      <c r="BCO58" s="166"/>
      <c r="BCP58" s="166"/>
      <c r="BCQ58" s="166"/>
      <c r="BCR58" s="166"/>
      <c r="BCS58" s="166"/>
      <c r="BCT58" s="166"/>
      <c r="BCU58" s="166"/>
      <c r="BCV58" s="166"/>
      <c r="BCW58" s="166"/>
      <c r="BCX58" s="166"/>
      <c r="BCY58" s="166"/>
      <c r="BCZ58" s="166"/>
      <c r="BDA58" s="166"/>
      <c r="BDB58" s="166"/>
      <c r="BDC58" s="166"/>
      <c r="BDD58" s="166"/>
      <c r="BDE58" s="166"/>
      <c r="BDF58" s="166"/>
      <c r="BDG58" s="166"/>
      <c r="BDH58" s="166"/>
      <c r="BDI58" s="166"/>
      <c r="BDJ58" s="166"/>
      <c r="BDK58" s="166"/>
      <c r="BDL58" s="166"/>
      <c r="BDM58" s="166"/>
      <c r="BDN58" s="166"/>
      <c r="BDO58" s="166"/>
      <c r="BDP58" s="166"/>
      <c r="BDQ58" s="166"/>
      <c r="BDR58" s="166"/>
      <c r="BDS58" s="166"/>
      <c r="BDT58" s="166"/>
      <c r="BDU58" s="166"/>
      <c r="BDV58" s="166"/>
      <c r="BDW58" s="166"/>
      <c r="BDX58" s="166"/>
      <c r="BDY58" s="166"/>
      <c r="BDZ58" s="166"/>
      <c r="BEA58" s="166"/>
      <c r="BEB58" s="166"/>
      <c r="BEC58" s="166"/>
      <c r="BED58" s="166"/>
      <c r="BEE58" s="166"/>
      <c r="BEF58" s="166"/>
      <c r="BEG58" s="166"/>
      <c r="BEH58" s="166"/>
      <c r="BEI58" s="166"/>
      <c r="BEJ58" s="166"/>
      <c r="BEK58" s="166"/>
      <c r="BEL58" s="166"/>
      <c r="BEM58" s="166"/>
      <c r="BEN58" s="166"/>
      <c r="BEO58" s="166"/>
      <c r="BEP58" s="166"/>
      <c r="BEQ58" s="166"/>
      <c r="BER58" s="166"/>
      <c r="BES58" s="166"/>
      <c r="BET58" s="166"/>
      <c r="BEU58" s="166"/>
      <c r="BEV58" s="166"/>
      <c r="BEW58" s="166"/>
      <c r="BEX58" s="166"/>
      <c r="BEY58" s="166"/>
      <c r="BEZ58" s="166"/>
      <c r="BFA58" s="166"/>
      <c r="BFB58" s="166"/>
      <c r="BFC58" s="166"/>
      <c r="BFD58" s="166"/>
      <c r="BFE58" s="166"/>
      <c r="BFF58" s="166"/>
      <c r="BFG58" s="166"/>
      <c r="BFH58" s="166"/>
      <c r="BFI58" s="166"/>
      <c r="BFJ58" s="166"/>
      <c r="BFK58" s="166"/>
      <c r="BFL58" s="166"/>
      <c r="BFM58" s="166"/>
      <c r="BFN58" s="166"/>
      <c r="BFO58" s="166"/>
      <c r="BFP58" s="166"/>
      <c r="BFQ58" s="166"/>
      <c r="BFR58" s="166"/>
      <c r="BFS58" s="166"/>
      <c r="BFT58" s="166"/>
      <c r="BFU58" s="166"/>
      <c r="BFV58" s="166"/>
      <c r="BFW58" s="166"/>
      <c r="BFX58" s="166"/>
      <c r="BFY58" s="166"/>
      <c r="BFZ58" s="166"/>
      <c r="BGA58" s="166"/>
      <c r="BGB58" s="166"/>
      <c r="BGC58" s="166"/>
      <c r="BGD58" s="166"/>
      <c r="BGE58" s="166"/>
      <c r="BGF58" s="166"/>
      <c r="BGG58" s="166"/>
      <c r="BGH58" s="166"/>
      <c r="BGI58" s="166"/>
      <c r="BGJ58" s="166"/>
      <c r="BGK58" s="166"/>
      <c r="BGL58" s="166"/>
      <c r="BGM58" s="166"/>
      <c r="BGN58" s="166"/>
      <c r="BGO58" s="166"/>
      <c r="BGP58" s="166"/>
      <c r="BGQ58" s="166"/>
      <c r="BGR58" s="166"/>
      <c r="BGS58" s="166"/>
      <c r="BGT58" s="166"/>
      <c r="BGU58" s="166"/>
      <c r="BGV58" s="166"/>
      <c r="BGW58" s="166"/>
      <c r="BGX58" s="166"/>
      <c r="BGY58" s="166"/>
      <c r="BGZ58" s="166"/>
      <c r="BHA58" s="166"/>
      <c r="BHB58" s="166"/>
      <c r="BHC58" s="166"/>
      <c r="BHD58" s="166"/>
      <c r="BHE58" s="166"/>
      <c r="BHF58" s="166"/>
      <c r="BHG58" s="166"/>
      <c r="BHH58" s="166"/>
      <c r="BHI58" s="166"/>
      <c r="BHJ58" s="166"/>
      <c r="BHK58" s="166"/>
      <c r="BHL58" s="166"/>
      <c r="BHM58" s="166"/>
      <c r="BHN58" s="166"/>
      <c r="BHO58" s="166"/>
      <c r="BHP58" s="166"/>
      <c r="BHQ58" s="166"/>
      <c r="BHR58" s="166"/>
      <c r="BHS58" s="166"/>
      <c r="BHT58" s="166"/>
      <c r="BHU58" s="166"/>
      <c r="BHV58" s="166"/>
      <c r="BHW58" s="166"/>
      <c r="BHX58" s="166"/>
      <c r="BHY58" s="166"/>
      <c r="BHZ58" s="166"/>
      <c r="BIA58" s="166"/>
      <c r="BIB58" s="166"/>
      <c r="BIC58" s="166"/>
      <c r="BID58" s="166"/>
      <c r="BIE58" s="166"/>
      <c r="BIF58" s="166"/>
      <c r="BIG58" s="166"/>
      <c r="BIH58" s="166"/>
      <c r="BII58" s="166"/>
      <c r="BIJ58" s="166"/>
      <c r="BIK58" s="166"/>
      <c r="BIL58" s="166"/>
      <c r="BIM58" s="166"/>
      <c r="BIN58" s="166"/>
      <c r="BIO58" s="166"/>
      <c r="BIP58" s="166"/>
      <c r="BIQ58" s="166"/>
      <c r="BIR58" s="166"/>
      <c r="BIS58" s="166"/>
      <c r="BIT58" s="166"/>
      <c r="BIU58" s="166"/>
      <c r="BIV58" s="166"/>
      <c r="BIW58" s="166"/>
      <c r="BIX58" s="166"/>
      <c r="BIY58" s="166"/>
      <c r="BIZ58" s="166"/>
      <c r="BJA58" s="166"/>
      <c r="BJB58" s="166"/>
      <c r="BJC58" s="166"/>
      <c r="BJD58" s="166"/>
      <c r="BJE58" s="166"/>
      <c r="BJF58" s="166"/>
      <c r="BJG58" s="166"/>
      <c r="BJH58" s="166"/>
      <c r="BJI58" s="166"/>
      <c r="BJJ58" s="166"/>
      <c r="BJK58" s="166"/>
      <c r="BJL58" s="166"/>
      <c r="BJM58" s="166"/>
      <c r="BJN58" s="166"/>
      <c r="BJO58" s="166"/>
      <c r="BJP58" s="166"/>
      <c r="BJQ58" s="166"/>
      <c r="BJR58" s="166"/>
      <c r="BJS58" s="166"/>
      <c r="BJT58" s="166"/>
      <c r="BJU58" s="166"/>
      <c r="BJV58" s="166"/>
      <c r="BJW58" s="166"/>
      <c r="BJX58" s="166"/>
      <c r="BJY58" s="166"/>
      <c r="BJZ58" s="166"/>
      <c r="BKA58" s="166"/>
      <c r="BKB58" s="166"/>
      <c r="BKC58" s="166"/>
      <c r="BKD58" s="166"/>
      <c r="BKE58" s="166"/>
      <c r="BKF58" s="166"/>
      <c r="BKG58" s="166"/>
      <c r="BKH58" s="166"/>
      <c r="BKI58" s="166"/>
      <c r="BKJ58" s="166"/>
      <c r="BKK58" s="166"/>
      <c r="BKL58" s="166"/>
      <c r="BKM58" s="166"/>
      <c r="BKN58" s="166"/>
      <c r="BKO58" s="166"/>
      <c r="BKP58" s="166"/>
      <c r="BKQ58" s="166"/>
      <c r="BKR58" s="166"/>
      <c r="BKS58" s="166"/>
      <c r="BKT58" s="166"/>
      <c r="BKU58" s="166"/>
      <c r="BKV58" s="166"/>
      <c r="BKW58" s="166"/>
      <c r="BKX58" s="166"/>
      <c r="BKY58" s="166"/>
      <c r="BKZ58" s="166"/>
      <c r="BLA58" s="166"/>
      <c r="BLB58" s="166"/>
      <c r="BLC58" s="166"/>
      <c r="BLD58" s="166"/>
      <c r="BLE58" s="166"/>
      <c r="BLF58" s="166"/>
      <c r="BLG58" s="166"/>
      <c r="BLH58" s="166"/>
      <c r="BLI58" s="166"/>
      <c r="BLJ58" s="166"/>
      <c r="BLK58" s="166"/>
      <c r="BLL58" s="166"/>
      <c r="BLM58" s="166"/>
      <c r="BLN58" s="166"/>
      <c r="BLO58" s="166"/>
      <c r="BLP58" s="166"/>
      <c r="BLQ58" s="166"/>
      <c r="BLR58" s="166"/>
      <c r="BLS58" s="166"/>
      <c r="BLT58" s="166"/>
      <c r="BLU58" s="166"/>
      <c r="BLV58" s="166"/>
      <c r="BLW58" s="166"/>
      <c r="BLX58" s="166"/>
      <c r="BLY58" s="166"/>
      <c r="BLZ58" s="166"/>
      <c r="BMA58" s="166"/>
      <c r="BMB58" s="166"/>
      <c r="BMC58" s="166"/>
      <c r="BMD58" s="166"/>
      <c r="BME58" s="166"/>
      <c r="BMF58" s="166"/>
      <c r="BMG58" s="166"/>
      <c r="BMH58" s="166"/>
      <c r="BMI58" s="166"/>
      <c r="BMJ58" s="166"/>
      <c r="BMK58" s="166"/>
      <c r="BML58" s="166"/>
      <c r="BMM58" s="166"/>
      <c r="BMN58" s="166"/>
      <c r="BMO58" s="166"/>
      <c r="BMP58" s="166"/>
      <c r="BMQ58" s="166"/>
      <c r="BMR58" s="166"/>
      <c r="BMS58" s="166"/>
      <c r="BMT58" s="166"/>
      <c r="BMU58" s="166"/>
      <c r="BMV58" s="166"/>
      <c r="BMW58" s="166"/>
      <c r="BMX58" s="166"/>
      <c r="BMY58" s="166"/>
      <c r="BMZ58" s="166"/>
      <c r="BNA58" s="166"/>
      <c r="BNB58" s="166"/>
      <c r="BNC58" s="166"/>
      <c r="BND58" s="166"/>
      <c r="BNE58" s="166"/>
      <c r="BNF58" s="166"/>
      <c r="BNG58" s="166"/>
      <c r="BNH58" s="166"/>
      <c r="BNI58" s="166"/>
      <c r="BNJ58" s="166"/>
      <c r="BNK58" s="166"/>
      <c r="BNL58" s="166"/>
      <c r="BNM58" s="166"/>
      <c r="BNN58" s="166"/>
      <c r="BNO58" s="166"/>
      <c r="BNP58" s="166"/>
      <c r="BNQ58" s="166"/>
      <c r="BNR58" s="166"/>
      <c r="BNS58" s="166"/>
      <c r="BNT58" s="166"/>
      <c r="BNU58" s="166"/>
      <c r="BNV58" s="166"/>
      <c r="BNW58" s="166"/>
      <c r="BNX58" s="166"/>
      <c r="BNY58" s="166"/>
      <c r="BNZ58" s="166"/>
      <c r="BOA58" s="166"/>
      <c r="BOB58" s="166"/>
      <c r="BOC58" s="166"/>
      <c r="BOD58" s="166"/>
      <c r="BOE58" s="166"/>
      <c r="BOF58" s="166"/>
      <c r="BOG58" s="166"/>
      <c r="BOH58" s="166"/>
      <c r="BOI58" s="166"/>
      <c r="BOJ58" s="166"/>
      <c r="BOK58" s="166"/>
      <c r="BOL58" s="166"/>
      <c r="BOM58" s="166"/>
      <c r="BON58" s="166"/>
      <c r="BOO58" s="166"/>
      <c r="BOP58" s="166"/>
      <c r="BOQ58" s="166"/>
      <c r="BOR58" s="166"/>
      <c r="BOS58" s="166"/>
      <c r="BOT58" s="166"/>
      <c r="BOU58" s="166"/>
      <c r="BOV58" s="166"/>
      <c r="BOW58" s="166"/>
      <c r="BOX58" s="166"/>
      <c r="BOY58" s="166"/>
      <c r="BOZ58" s="166"/>
      <c r="BPA58" s="166"/>
      <c r="BPB58" s="166"/>
      <c r="BPC58" s="166"/>
      <c r="BPD58" s="166"/>
      <c r="BPE58" s="166"/>
      <c r="BPF58" s="166"/>
      <c r="BPG58" s="166"/>
      <c r="BPH58" s="166"/>
      <c r="BPI58" s="166"/>
      <c r="BPJ58" s="166"/>
      <c r="BPK58" s="166"/>
      <c r="BPL58" s="166"/>
      <c r="BPM58" s="166"/>
      <c r="BPN58" s="166"/>
      <c r="BPO58" s="166"/>
      <c r="BPP58" s="166"/>
      <c r="BPQ58" s="166"/>
      <c r="BPR58" s="166"/>
      <c r="BPS58" s="166"/>
      <c r="BPT58" s="166"/>
      <c r="BPU58" s="166"/>
      <c r="BPV58" s="166"/>
      <c r="BPW58" s="166"/>
      <c r="BPX58" s="166"/>
      <c r="BPY58" s="166"/>
      <c r="BPZ58" s="166"/>
      <c r="BQA58" s="166"/>
      <c r="BQB58" s="166"/>
      <c r="BQC58" s="166"/>
      <c r="BQD58" s="166"/>
      <c r="BQE58" s="166"/>
      <c r="BQF58" s="166"/>
      <c r="BQG58" s="166"/>
      <c r="BQH58" s="166"/>
      <c r="BQI58" s="166"/>
      <c r="BQJ58" s="166"/>
      <c r="BQK58" s="166"/>
      <c r="BQL58" s="166"/>
      <c r="BQM58" s="166"/>
      <c r="BQN58" s="166"/>
      <c r="BQO58" s="166"/>
      <c r="BQP58" s="166"/>
      <c r="BQQ58" s="166"/>
      <c r="BQR58" s="166"/>
      <c r="BQS58" s="166"/>
      <c r="BQT58" s="166"/>
      <c r="BQU58" s="166"/>
      <c r="BQV58" s="166"/>
      <c r="BQW58" s="166"/>
      <c r="BQX58" s="166"/>
      <c r="BQY58" s="166"/>
      <c r="BQZ58" s="166"/>
      <c r="BRA58" s="166"/>
      <c r="BRB58" s="166"/>
      <c r="BRC58" s="166"/>
      <c r="BRD58" s="166"/>
      <c r="BRE58" s="166"/>
      <c r="BRF58" s="166"/>
      <c r="BRG58" s="166"/>
      <c r="BRH58" s="166"/>
      <c r="BRI58" s="166"/>
      <c r="BRJ58" s="166"/>
      <c r="BRK58" s="166"/>
      <c r="BRL58" s="166"/>
      <c r="BRM58" s="166"/>
      <c r="BRN58" s="166"/>
      <c r="BRO58" s="166"/>
      <c r="BRP58" s="166"/>
      <c r="BRQ58" s="166"/>
      <c r="BRR58" s="166"/>
      <c r="BRS58" s="166"/>
      <c r="BRT58" s="166"/>
      <c r="BRU58" s="166"/>
      <c r="BRV58" s="166"/>
      <c r="BRW58" s="166"/>
      <c r="BRX58" s="166"/>
      <c r="BRY58" s="166"/>
      <c r="BRZ58" s="166"/>
      <c r="BSA58" s="166"/>
      <c r="BSB58" s="166"/>
      <c r="BSC58" s="166"/>
      <c r="BSD58" s="166"/>
      <c r="BSE58" s="166"/>
      <c r="BSF58" s="166"/>
      <c r="BSG58" s="166"/>
      <c r="BSH58" s="166"/>
      <c r="BSI58" s="166"/>
      <c r="BSJ58" s="166"/>
      <c r="BSK58" s="166"/>
      <c r="BSL58" s="166"/>
      <c r="BSM58" s="166"/>
      <c r="BSN58" s="166"/>
      <c r="BSO58" s="166"/>
      <c r="BSP58" s="166"/>
      <c r="BSQ58" s="166"/>
      <c r="BSR58" s="166"/>
      <c r="BSS58" s="166"/>
      <c r="BST58" s="166"/>
      <c r="BSU58" s="166"/>
      <c r="BSV58" s="166"/>
      <c r="BSW58" s="166"/>
      <c r="BSX58" s="166"/>
      <c r="BSY58" s="166"/>
      <c r="BSZ58" s="166"/>
      <c r="BTA58" s="166"/>
      <c r="BTB58" s="166"/>
      <c r="BTC58" s="166"/>
      <c r="BTD58" s="166"/>
      <c r="BTE58" s="166"/>
      <c r="BTF58" s="166"/>
      <c r="BTG58" s="166"/>
      <c r="BTH58" s="166"/>
      <c r="BTI58" s="166"/>
      <c r="BTJ58" s="166"/>
      <c r="BTK58" s="166"/>
      <c r="BTL58" s="166"/>
      <c r="BTM58" s="166"/>
      <c r="BTN58" s="166"/>
      <c r="BTO58" s="166"/>
      <c r="BTP58" s="166"/>
      <c r="BTQ58" s="166"/>
      <c r="BTR58" s="166"/>
      <c r="BTS58" s="166"/>
      <c r="BTT58" s="166"/>
      <c r="BTU58" s="166"/>
      <c r="BTV58" s="166"/>
      <c r="BTW58" s="166"/>
      <c r="BTX58" s="166"/>
      <c r="BTY58" s="166"/>
      <c r="BTZ58" s="166"/>
      <c r="BUA58" s="166"/>
      <c r="BUB58" s="166"/>
      <c r="BUC58" s="166"/>
      <c r="BUD58" s="166"/>
      <c r="BUE58" s="166"/>
      <c r="BUF58" s="166"/>
      <c r="BUG58" s="166"/>
      <c r="BUH58" s="166"/>
      <c r="BUI58" s="166"/>
      <c r="BUJ58" s="166"/>
      <c r="BUK58" s="166"/>
      <c r="BUL58" s="166"/>
      <c r="BUM58" s="166"/>
      <c r="BUN58" s="166"/>
      <c r="BUO58" s="166"/>
      <c r="BUP58" s="166"/>
      <c r="BUQ58" s="166"/>
      <c r="BUR58" s="166"/>
      <c r="BUS58" s="166"/>
      <c r="BUT58" s="166"/>
      <c r="BUU58" s="166"/>
      <c r="BUV58" s="166"/>
      <c r="BUW58" s="166"/>
      <c r="BUX58" s="166"/>
      <c r="BUY58" s="166"/>
      <c r="BUZ58" s="166"/>
      <c r="BVA58" s="166"/>
      <c r="BVB58" s="166"/>
      <c r="BVC58" s="166"/>
      <c r="BVD58" s="166"/>
      <c r="BVE58" s="166"/>
      <c r="BVF58" s="166"/>
      <c r="BVG58" s="166"/>
      <c r="BVH58" s="166"/>
      <c r="BVI58" s="166"/>
      <c r="BVJ58" s="166"/>
      <c r="BVK58" s="166"/>
      <c r="BVL58" s="166"/>
      <c r="BVM58" s="166"/>
      <c r="BVN58" s="166"/>
      <c r="BVO58" s="166"/>
      <c r="BVP58" s="166"/>
      <c r="BVQ58" s="166"/>
      <c r="BVR58" s="166"/>
      <c r="BVS58" s="166"/>
      <c r="BVT58" s="166"/>
      <c r="BVU58" s="166"/>
      <c r="BVV58" s="166"/>
      <c r="BVW58" s="166"/>
      <c r="BVX58" s="166"/>
      <c r="BVY58" s="166"/>
      <c r="BVZ58" s="166"/>
      <c r="BWA58" s="166"/>
      <c r="BWB58" s="166"/>
      <c r="BWC58" s="166"/>
      <c r="BWD58" s="166"/>
      <c r="BWE58" s="166"/>
      <c r="BWF58" s="166"/>
      <c r="BWG58" s="166"/>
      <c r="BWH58" s="166"/>
      <c r="BWI58" s="166"/>
      <c r="BWJ58" s="166"/>
      <c r="BWK58" s="166"/>
      <c r="BWL58" s="166"/>
      <c r="BWM58" s="166"/>
      <c r="BWN58" s="166"/>
      <c r="BWO58" s="166"/>
      <c r="BWP58" s="166"/>
      <c r="BWQ58" s="166"/>
      <c r="BWR58" s="166"/>
      <c r="BWS58" s="166"/>
      <c r="BWT58" s="166"/>
      <c r="BWU58" s="166"/>
      <c r="BWV58" s="166"/>
      <c r="BWW58" s="166"/>
      <c r="BWX58" s="166"/>
      <c r="BWY58" s="166"/>
      <c r="BWZ58" s="166"/>
      <c r="BXA58" s="166"/>
      <c r="BXB58" s="166"/>
      <c r="BXC58" s="166"/>
      <c r="BXD58" s="166"/>
      <c r="BXE58" s="166"/>
      <c r="BXF58" s="166"/>
      <c r="BXG58" s="166"/>
      <c r="BXH58" s="166"/>
      <c r="BXI58" s="166"/>
      <c r="BXJ58" s="166"/>
      <c r="BXK58" s="166"/>
      <c r="BXL58" s="166"/>
      <c r="BXM58" s="166"/>
      <c r="BXN58" s="166"/>
      <c r="BXO58" s="166"/>
      <c r="BXP58" s="166"/>
      <c r="BXQ58" s="166"/>
      <c r="BXR58" s="166"/>
      <c r="BXS58" s="166"/>
      <c r="BXT58" s="166"/>
      <c r="BXU58" s="166"/>
      <c r="BXV58" s="166"/>
      <c r="BXW58" s="166"/>
      <c r="BXX58" s="166"/>
      <c r="BXY58" s="166"/>
      <c r="BXZ58" s="166"/>
      <c r="BYA58" s="166"/>
      <c r="BYB58" s="166"/>
      <c r="BYC58" s="166"/>
      <c r="BYD58" s="166"/>
      <c r="BYE58" s="166"/>
      <c r="BYF58" s="166"/>
      <c r="BYG58" s="166"/>
      <c r="BYH58" s="166"/>
      <c r="BYI58" s="166"/>
      <c r="BYJ58" s="166"/>
      <c r="BYK58" s="166"/>
      <c r="BYL58" s="166"/>
      <c r="BYM58" s="166"/>
      <c r="BYN58" s="166"/>
      <c r="BYO58" s="166"/>
      <c r="BYP58" s="166"/>
      <c r="BYQ58" s="166"/>
      <c r="BYR58" s="166"/>
      <c r="BYS58" s="166"/>
      <c r="BYT58" s="166"/>
      <c r="BYU58" s="166"/>
      <c r="BYV58" s="166"/>
      <c r="BYW58" s="166"/>
      <c r="BYX58" s="166"/>
      <c r="BYY58" s="166"/>
      <c r="BYZ58" s="166"/>
      <c r="BZA58" s="166"/>
      <c r="BZB58" s="166"/>
      <c r="BZC58" s="166"/>
      <c r="BZD58" s="166"/>
      <c r="BZE58" s="166"/>
      <c r="BZF58" s="166"/>
      <c r="BZG58" s="166"/>
      <c r="BZH58" s="166"/>
      <c r="BZI58" s="166"/>
      <c r="BZJ58" s="166"/>
      <c r="BZK58" s="166"/>
      <c r="BZL58" s="166"/>
      <c r="BZM58" s="166"/>
      <c r="BZN58" s="166"/>
      <c r="BZO58" s="166"/>
      <c r="BZP58" s="166"/>
      <c r="BZQ58" s="166"/>
      <c r="BZR58" s="166"/>
      <c r="BZS58" s="166"/>
      <c r="BZT58" s="166"/>
      <c r="BZU58" s="166"/>
      <c r="BZV58" s="166"/>
      <c r="BZW58" s="166"/>
      <c r="BZX58" s="166"/>
      <c r="BZY58" s="166"/>
      <c r="BZZ58" s="166"/>
      <c r="CAA58" s="166"/>
      <c r="CAB58" s="166"/>
      <c r="CAC58" s="166"/>
      <c r="CAD58" s="166"/>
      <c r="CAE58" s="166"/>
      <c r="CAF58" s="166"/>
      <c r="CAG58" s="166"/>
      <c r="CAH58" s="166"/>
      <c r="CAI58" s="166"/>
      <c r="CAJ58" s="166"/>
      <c r="CAK58" s="166"/>
      <c r="CAL58" s="166"/>
      <c r="CAM58" s="166"/>
      <c r="CAN58" s="166"/>
      <c r="CAO58" s="166"/>
      <c r="CAP58" s="166"/>
      <c r="CAQ58" s="166"/>
      <c r="CAR58" s="166"/>
      <c r="CAS58" s="166"/>
      <c r="CAT58" s="166"/>
      <c r="CAU58" s="166"/>
      <c r="CAV58" s="166"/>
      <c r="CAW58" s="166"/>
      <c r="CAX58" s="166"/>
      <c r="CAY58" s="166"/>
      <c r="CAZ58" s="166"/>
      <c r="CBA58" s="166"/>
      <c r="CBB58" s="166"/>
      <c r="CBC58" s="166"/>
      <c r="CBD58" s="166"/>
      <c r="CBE58" s="166"/>
      <c r="CBF58" s="166"/>
      <c r="CBG58" s="166"/>
      <c r="CBH58" s="166"/>
      <c r="CBI58" s="166"/>
      <c r="CBJ58" s="166"/>
      <c r="CBK58" s="166"/>
      <c r="CBL58" s="166"/>
      <c r="CBM58" s="166"/>
      <c r="CBN58" s="166"/>
      <c r="CBO58" s="166"/>
      <c r="CBP58" s="166"/>
      <c r="CBQ58" s="166"/>
      <c r="CBR58" s="166"/>
      <c r="CBS58" s="166"/>
      <c r="CBT58" s="166"/>
      <c r="CBU58" s="166"/>
      <c r="CBV58" s="166"/>
      <c r="CBW58" s="166"/>
      <c r="CBX58" s="166"/>
      <c r="CBY58" s="166"/>
      <c r="CBZ58" s="166"/>
      <c r="CCA58" s="166"/>
      <c r="CCB58" s="166"/>
      <c r="CCC58" s="166"/>
      <c r="CCD58" s="166"/>
      <c r="CCE58" s="166"/>
      <c r="CCF58" s="166"/>
      <c r="CCG58" s="166"/>
      <c r="CCH58" s="166"/>
      <c r="CCI58" s="166"/>
      <c r="CCJ58" s="166"/>
      <c r="CCK58" s="166"/>
      <c r="CCL58" s="166"/>
      <c r="CCM58" s="166"/>
      <c r="CCN58" s="166"/>
      <c r="CCO58" s="166"/>
      <c r="CCP58" s="166"/>
      <c r="CCQ58" s="166"/>
      <c r="CCR58" s="166"/>
      <c r="CCS58" s="166"/>
      <c r="CCT58" s="166"/>
      <c r="CCU58" s="166"/>
      <c r="CCV58" s="166"/>
      <c r="CCW58" s="166"/>
      <c r="CCX58" s="166"/>
      <c r="CCY58" s="166"/>
      <c r="CCZ58" s="166"/>
      <c r="CDA58" s="166"/>
      <c r="CDB58" s="166"/>
      <c r="CDC58" s="166"/>
      <c r="CDD58" s="166"/>
      <c r="CDE58" s="166"/>
      <c r="CDF58" s="166"/>
      <c r="CDG58" s="166"/>
      <c r="CDH58" s="166"/>
      <c r="CDI58" s="166"/>
      <c r="CDJ58" s="166"/>
      <c r="CDK58" s="166"/>
      <c r="CDL58" s="166"/>
      <c r="CDM58" s="166"/>
      <c r="CDN58" s="166"/>
      <c r="CDO58" s="166"/>
      <c r="CDP58" s="166"/>
      <c r="CDQ58" s="166"/>
      <c r="CDR58" s="166"/>
      <c r="CDS58" s="166"/>
      <c r="CDT58" s="166"/>
      <c r="CDU58" s="166"/>
      <c r="CDV58" s="166"/>
      <c r="CDW58" s="166"/>
      <c r="CDX58" s="166"/>
      <c r="CDY58" s="166"/>
      <c r="CDZ58" s="166"/>
      <c r="CEA58" s="166"/>
      <c r="CEB58" s="166"/>
      <c r="CEC58" s="166"/>
      <c r="CED58" s="166"/>
      <c r="CEE58" s="166"/>
      <c r="CEF58" s="166"/>
      <c r="CEG58" s="166"/>
      <c r="CEH58" s="166"/>
      <c r="CEI58" s="166"/>
      <c r="CEJ58" s="166"/>
      <c r="CEK58" s="166"/>
      <c r="CEL58" s="166"/>
      <c r="CEM58" s="166"/>
      <c r="CEN58" s="166"/>
      <c r="CEO58" s="166"/>
      <c r="CEP58" s="166"/>
      <c r="CEQ58" s="166"/>
      <c r="CER58" s="166"/>
      <c r="CES58" s="166"/>
      <c r="CET58" s="166"/>
      <c r="CEU58" s="166"/>
      <c r="CEV58" s="166"/>
      <c r="CEW58" s="166"/>
      <c r="CEX58" s="166"/>
      <c r="CEY58" s="166"/>
      <c r="CEZ58" s="166"/>
      <c r="CFA58" s="166"/>
      <c r="CFB58" s="166"/>
      <c r="CFC58" s="166"/>
      <c r="CFD58" s="166"/>
      <c r="CFE58" s="166"/>
      <c r="CFF58" s="166"/>
      <c r="CFG58" s="166"/>
      <c r="CFH58" s="166"/>
      <c r="CFI58" s="166"/>
      <c r="CFJ58" s="166"/>
      <c r="CFK58" s="166"/>
      <c r="CFL58" s="166"/>
      <c r="CFM58" s="166"/>
      <c r="CFN58" s="166"/>
      <c r="CFO58" s="166"/>
      <c r="CFP58" s="166"/>
      <c r="CFQ58" s="166"/>
      <c r="CFR58" s="166"/>
      <c r="CFS58" s="166"/>
      <c r="CFT58" s="166"/>
      <c r="CFU58" s="166"/>
      <c r="CFV58" s="166"/>
      <c r="CFW58" s="166"/>
      <c r="CFX58" s="166"/>
      <c r="CFY58" s="166"/>
      <c r="CFZ58" s="166"/>
      <c r="CGA58" s="166"/>
      <c r="CGB58" s="166"/>
      <c r="CGC58" s="166"/>
      <c r="CGD58" s="166"/>
      <c r="CGE58" s="166"/>
      <c r="CGF58" s="166"/>
      <c r="CGG58" s="166"/>
      <c r="CGH58" s="166"/>
      <c r="CGI58" s="166"/>
      <c r="CGJ58" s="166"/>
      <c r="CGK58" s="166"/>
      <c r="CGL58" s="166"/>
      <c r="CGM58" s="166"/>
      <c r="CGN58" s="166"/>
      <c r="CGO58" s="166"/>
      <c r="CGP58" s="166"/>
      <c r="CGQ58" s="166"/>
      <c r="CGR58" s="166"/>
      <c r="CGS58" s="166"/>
      <c r="CGT58" s="166"/>
      <c r="CGU58" s="166"/>
      <c r="CGV58" s="166"/>
      <c r="CGW58" s="166"/>
      <c r="CGX58" s="166"/>
      <c r="CGY58" s="166"/>
      <c r="CGZ58" s="166"/>
      <c r="CHA58" s="166"/>
      <c r="CHB58" s="166"/>
      <c r="CHC58" s="166"/>
      <c r="CHD58" s="166"/>
      <c r="CHE58" s="166"/>
      <c r="CHF58" s="166"/>
      <c r="CHG58" s="166"/>
      <c r="CHH58" s="166"/>
      <c r="CHI58" s="166"/>
      <c r="CHJ58" s="166"/>
      <c r="CHK58" s="166"/>
      <c r="CHL58" s="166"/>
      <c r="CHM58" s="166"/>
      <c r="CHN58" s="166"/>
      <c r="CHO58" s="166"/>
      <c r="CHP58" s="166"/>
      <c r="CHQ58" s="166"/>
      <c r="CHR58" s="166"/>
      <c r="CHS58" s="166"/>
      <c r="CHT58" s="166"/>
      <c r="CHU58" s="166"/>
      <c r="CHV58" s="166"/>
      <c r="CHW58" s="166"/>
      <c r="CHX58" s="166"/>
      <c r="CHY58" s="166"/>
      <c r="CHZ58" s="166"/>
      <c r="CIA58" s="166"/>
      <c r="CIB58" s="166"/>
      <c r="CIC58" s="166"/>
      <c r="CID58" s="166"/>
      <c r="CIE58" s="166"/>
      <c r="CIF58" s="166"/>
      <c r="CIG58" s="166"/>
      <c r="CIH58" s="166"/>
      <c r="CII58" s="166"/>
      <c r="CIJ58" s="166"/>
      <c r="CIK58" s="166"/>
      <c r="CIL58" s="166"/>
      <c r="CIM58" s="166"/>
      <c r="CIN58" s="166"/>
      <c r="CIO58" s="166"/>
      <c r="CIP58" s="166"/>
      <c r="CIQ58" s="166"/>
      <c r="CIR58" s="166"/>
      <c r="CIS58" s="166"/>
      <c r="CIT58" s="166"/>
      <c r="CIU58" s="166"/>
      <c r="CIV58" s="166"/>
      <c r="CIW58" s="166"/>
      <c r="CIX58" s="166"/>
      <c r="CIY58" s="166"/>
      <c r="CIZ58" s="166"/>
      <c r="CJA58" s="166"/>
      <c r="CJB58" s="166"/>
      <c r="CJC58" s="166"/>
      <c r="CJD58" s="166"/>
      <c r="CJE58" s="166"/>
      <c r="CJF58" s="166"/>
      <c r="CJG58" s="166"/>
      <c r="CJH58" s="166"/>
      <c r="CJI58" s="166"/>
      <c r="CJJ58" s="166"/>
      <c r="CJK58" s="166"/>
      <c r="CJL58" s="166"/>
      <c r="CJM58" s="166"/>
      <c r="CJN58" s="166"/>
      <c r="CJO58" s="166"/>
      <c r="CJP58" s="166"/>
      <c r="CJQ58" s="166"/>
      <c r="CJR58" s="166"/>
      <c r="CJS58" s="166"/>
      <c r="CJT58" s="166"/>
      <c r="CJU58" s="166"/>
      <c r="CJV58" s="166"/>
      <c r="CJW58" s="166"/>
      <c r="CJX58" s="166"/>
      <c r="CJY58" s="166"/>
      <c r="CJZ58" s="166"/>
      <c r="CKA58" s="166"/>
      <c r="CKB58" s="166"/>
      <c r="CKC58" s="166"/>
      <c r="CKD58" s="166"/>
      <c r="CKE58" s="166"/>
      <c r="CKF58" s="166"/>
      <c r="CKG58" s="166"/>
      <c r="CKH58" s="166"/>
      <c r="CKI58" s="166"/>
      <c r="CKJ58" s="166"/>
      <c r="CKK58" s="166"/>
      <c r="CKL58" s="166"/>
      <c r="CKM58" s="166"/>
      <c r="CKN58" s="166"/>
      <c r="CKO58" s="166"/>
      <c r="CKP58" s="166"/>
      <c r="CKQ58" s="166"/>
      <c r="CKR58" s="166"/>
      <c r="CKS58" s="166"/>
      <c r="CKT58" s="166"/>
      <c r="CKU58" s="166"/>
      <c r="CKV58" s="166"/>
      <c r="CKW58" s="166"/>
      <c r="CKX58" s="166"/>
      <c r="CKY58" s="166"/>
      <c r="CKZ58" s="166"/>
      <c r="CLA58" s="166"/>
      <c r="CLB58" s="166"/>
      <c r="CLC58" s="166"/>
      <c r="CLD58" s="166"/>
      <c r="CLE58" s="166"/>
      <c r="CLF58" s="166"/>
      <c r="CLG58" s="166"/>
      <c r="CLH58" s="166"/>
      <c r="CLI58" s="166"/>
      <c r="CLJ58" s="166"/>
      <c r="CLK58" s="166"/>
      <c r="CLL58" s="166"/>
      <c r="CLM58" s="166"/>
      <c r="CLN58" s="166"/>
      <c r="CLO58" s="166"/>
      <c r="CLP58" s="166"/>
      <c r="CLQ58" s="166"/>
      <c r="CLR58" s="166"/>
      <c r="CLS58" s="166"/>
      <c r="CLT58" s="166"/>
      <c r="CLU58" s="166"/>
      <c r="CLV58" s="166"/>
      <c r="CLW58" s="166"/>
      <c r="CLX58" s="166"/>
      <c r="CLY58" s="166"/>
      <c r="CLZ58" s="166"/>
      <c r="CMA58" s="166"/>
      <c r="CMB58" s="166"/>
      <c r="CMC58" s="166"/>
      <c r="CMD58" s="166"/>
      <c r="CME58" s="166"/>
      <c r="CMF58" s="166"/>
      <c r="CMG58" s="166"/>
      <c r="CMH58" s="166"/>
      <c r="CMI58" s="166"/>
      <c r="CMJ58" s="166"/>
      <c r="CMK58" s="166"/>
      <c r="CML58" s="166"/>
      <c r="CMM58" s="166"/>
      <c r="CMN58" s="166"/>
      <c r="CMO58" s="166"/>
      <c r="CMP58" s="166"/>
      <c r="CMQ58" s="166"/>
      <c r="CMR58" s="166"/>
      <c r="CMS58" s="166"/>
      <c r="CMT58" s="166"/>
      <c r="CMU58" s="166"/>
      <c r="CMV58" s="166"/>
      <c r="CMW58" s="166"/>
      <c r="CMX58" s="166"/>
      <c r="CMY58" s="166"/>
      <c r="CMZ58" s="166"/>
      <c r="CNA58" s="166"/>
      <c r="CNB58" s="166"/>
      <c r="CNC58" s="166"/>
      <c r="CND58" s="166"/>
      <c r="CNE58" s="166"/>
      <c r="CNF58" s="166"/>
      <c r="CNG58" s="166"/>
      <c r="CNH58" s="166"/>
      <c r="CNI58" s="166"/>
      <c r="CNJ58" s="166"/>
      <c r="CNK58" s="166"/>
      <c r="CNL58" s="166"/>
      <c r="CNM58" s="166"/>
      <c r="CNN58" s="166"/>
      <c r="CNO58" s="166"/>
      <c r="CNP58" s="166"/>
      <c r="CNQ58" s="166"/>
      <c r="CNR58" s="166"/>
      <c r="CNS58" s="166"/>
      <c r="CNT58" s="166"/>
      <c r="CNU58" s="166"/>
      <c r="CNV58" s="166"/>
      <c r="CNW58" s="166"/>
      <c r="CNX58" s="166"/>
      <c r="CNY58" s="166"/>
      <c r="CNZ58" s="166"/>
      <c r="COA58" s="166"/>
      <c r="COB58" s="166"/>
      <c r="COC58" s="166"/>
      <c r="COD58" s="166"/>
      <c r="COE58" s="166"/>
      <c r="COF58" s="166"/>
      <c r="COG58" s="166"/>
      <c r="COH58" s="166"/>
      <c r="COI58" s="166"/>
      <c r="COJ58" s="166"/>
      <c r="COK58" s="166"/>
      <c r="COL58" s="166"/>
      <c r="COM58" s="166"/>
      <c r="CON58" s="166"/>
      <c r="COO58" s="166"/>
      <c r="COP58" s="166"/>
      <c r="COQ58" s="166"/>
      <c r="COR58" s="166"/>
      <c r="COS58" s="166"/>
      <c r="COT58" s="166"/>
      <c r="COU58" s="166"/>
      <c r="COV58" s="166"/>
      <c r="COW58" s="166"/>
      <c r="COX58" s="166"/>
      <c r="COY58" s="166"/>
      <c r="COZ58" s="166"/>
      <c r="CPA58" s="166"/>
      <c r="CPB58" s="166"/>
      <c r="CPC58" s="166"/>
      <c r="CPD58" s="166"/>
      <c r="CPE58" s="166"/>
      <c r="CPF58" s="166"/>
      <c r="CPG58" s="166"/>
      <c r="CPH58" s="166"/>
      <c r="CPI58" s="166"/>
      <c r="CPJ58" s="166"/>
      <c r="CPK58" s="166"/>
      <c r="CPL58" s="166"/>
      <c r="CPM58" s="166"/>
      <c r="CPN58" s="166"/>
      <c r="CPO58" s="166"/>
      <c r="CPP58" s="166"/>
      <c r="CPQ58" s="166"/>
      <c r="CPR58" s="166"/>
      <c r="CPS58" s="166"/>
      <c r="CPT58" s="166"/>
      <c r="CPU58" s="166"/>
      <c r="CPV58" s="166"/>
      <c r="CPW58" s="166"/>
      <c r="CPX58" s="166"/>
      <c r="CPY58" s="166"/>
      <c r="CPZ58" s="166"/>
      <c r="CQA58" s="166"/>
      <c r="CQB58" s="166"/>
      <c r="CQC58" s="166"/>
      <c r="CQD58" s="166"/>
      <c r="CQE58" s="166"/>
      <c r="CQF58" s="166"/>
      <c r="CQG58" s="166"/>
      <c r="CQH58" s="166"/>
      <c r="CQI58" s="166"/>
      <c r="CQJ58" s="166"/>
      <c r="CQK58" s="166"/>
      <c r="CQL58" s="166"/>
      <c r="CQM58" s="166"/>
      <c r="CQN58" s="166"/>
      <c r="CQO58" s="166"/>
      <c r="CQP58" s="166"/>
      <c r="CQQ58" s="166"/>
      <c r="CQR58" s="166"/>
      <c r="CQS58" s="166"/>
      <c r="CQT58" s="166"/>
      <c r="CQU58" s="166"/>
      <c r="CQV58" s="166"/>
      <c r="CQW58" s="166"/>
      <c r="CQX58" s="166"/>
      <c r="CQY58" s="166"/>
      <c r="CQZ58" s="166"/>
      <c r="CRA58" s="166"/>
      <c r="CRB58" s="166"/>
      <c r="CRC58" s="166"/>
      <c r="CRD58" s="166"/>
      <c r="CRE58" s="166"/>
      <c r="CRF58" s="166"/>
      <c r="CRG58" s="166"/>
      <c r="CRH58" s="166"/>
      <c r="CRI58" s="166"/>
      <c r="CRJ58" s="166"/>
      <c r="CRK58" s="166"/>
      <c r="CRL58" s="166"/>
      <c r="CRM58" s="166"/>
      <c r="CRN58" s="166"/>
      <c r="CRO58" s="166"/>
      <c r="CRP58" s="166"/>
      <c r="CRQ58" s="166"/>
      <c r="CRR58" s="166"/>
      <c r="CRS58" s="166"/>
      <c r="CRT58" s="166"/>
      <c r="CRU58" s="166"/>
      <c r="CRV58" s="166"/>
      <c r="CRW58" s="166"/>
      <c r="CRX58" s="166"/>
      <c r="CRY58" s="166"/>
      <c r="CRZ58" s="166"/>
      <c r="CSA58" s="166"/>
      <c r="CSB58" s="166"/>
      <c r="CSC58" s="166"/>
      <c r="CSD58" s="166"/>
      <c r="CSE58" s="166"/>
      <c r="CSF58" s="166"/>
      <c r="CSG58" s="166"/>
      <c r="CSH58" s="166"/>
      <c r="CSI58" s="166"/>
      <c r="CSJ58" s="166"/>
      <c r="CSK58" s="166"/>
      <c r="CSL58" s="166"/>
      <c r="CSM58" s="166"/>
      <c r="CSN58" s="166"/>
      <c r="CSO58" s="166"/>
      <c r="CSP58" s="166"/>
      <c r="CSQ58" s="166"/>
      <c r="CSR58" s="166"/>
      <c r="CSS58" s="166"/>
      <c r="CST58" s="166"/>
      <c r="CSU58" s="166"/>
      <c r="CSV58" s="166"/>
      <c r="CSW58" s="166"/>
      <c r="CSX58" s="166"/>
      <c r="CSY58" s="166"/>
      <c r="CSZ58" s="166"/>
      <c r="CTA58" s="166"/>
      <c r="CTB58" s="166"/>
      <c r="CTC58" s="166"/>
      <c r="CTD58" s="166"/>
      <c r="CTE58" s="166"/>
      <c r="CTF58" s="166"/>
      <c r="CTG58" s="166"/>
      <c r="CTH58" s="166"/>
      <c r="CTI58" s="166"/>
      <c r="CTJ58" s="166"/>
      <c r="CTK58" s="166"/>
      <c r="CTL58" s="166"/>
      <c r="CTM58" s="166"/>
      <c r="CTN58" s="166"/>
      <c r="CTO58" s="166"/>
      <c r="CTP58" s="166"/>
      <c r="CTQ58" s="166"/>
      <c r="CTR58" s="166"/>
      <c r="CTS58" s="166"/>
      <c r="CTT58" s="166"/>
      <c r="CTU58" s="166"/>
      <c r="CTV58" s="166"/>
      <c r="CTW58" s="166"/>
      <c r="CTX58" s="166"/>
      <c r="CTY58" s="166"/>
      <c r="CTZ58" s="166"/>
      <c r="CUA58" s="166"/>
      <c r="CUB58" s="166"/>
      <c r="CUC58" s="166"/>
      <c r="CUD58" s="166"/>
      <c r="CUE58" s="166"/>
      <c r="CUF58" s="166"/>
      <c r="CUG58" s="166"/>
      <c r="CUH58" s="166"/>
      <c r="CUI58" s="166"/>
      <c r="CUJ58" s="166"/>
      <c r="CUK58" s="166"/>
      <c r="CUL58" s="166"/>
      <c r="CUM58" s="166"/>
      <c r="CUN58" s="166"/>
      <c r="CUO58" s="166"/>
      <c r="CUP58" s="166"/>
      <c r="CUQ58" s="166"/>
      <c r="CUR58" s="166"/>
      <c r="CUS58" s="166"/>
      <c r="CUT58" s="166"/>
      <c r="CUU58" s="166"/>
      <c r="CUV58" s="166"/>
      <c r="CUW58" s="166"/>
      <c r="CUX58" s="166"/>
      <c r="CUY58" s="166"/>
      <c r="CUZ58" s="166"/>
      <c r="CVA58" s="166"/>
      <c r="CVB58" s="166"/>
      <c r="CVC58" s="166"/>
      <c r="CVD58" s="166"/>
      <c r="CVE58" s="166"/>
      <c r="CVF58" s="166"/>
      <c r="CVG58" s="166"/>
      <c r="CVH58" s="166"/>
      <c r="CVI58" s="166"/>
      <c r="CVJ58" s="166"/>
      <c r="CVK58" s="166"/>
      <c r="CVL58" s="166"/>
      <c r="CVM58" s="166"/>
      <c r="CVN58" s="166"/>
      <c r="CVO58" s="166"/>
      <c r="CVP58" s="166"/>
      <c r="CVQ58" s="166"/>
      <c r="CVR58" s="166"/>
      <c r="CVS58" s="166"/>
      <c r="CVT58" s="166"/>
      <c r="CVU58" s="166"/>
      <c r="CVV58" s="166"/>
      <c r="CVW58" s="166"/>
      <c r="CVX58" s="166"/>
      <c r="CVY58" s="166"/>
      <c r="CVZ58" s="166"/>
      <c r="CWA58" s="166"/>
      <c r="CWB58" s="166"/>
      <c r="CWC58" s="166"/>
      <c r="CWD58" s="166"/>
      <c r="CWE58" s="166"/>
      <c r="CWF58" s="166"/>
      <c r="CWG58" s="166"/>
      <c r="CWH58" s="166"/>
      <c r="CWI58" s="166"/>
      <c r="CWJ58" s="166"/>
      <c r="CWK58" s="166"/>
      <c r="CWL58" s="166"/>
      <c r="CWM58" s="166"/>
      <c r="CWN58" s="166"/>
      <c r="CWO58" s="166"/>
      <c r="CWP58" s="166"/>
      <c r="CWQ58" s="166"/>
      <c r="CWR58" s="166"/>
      <c r="CWS58" s="166"/>
      <c r="CWT58" s="166"/>
      <c r="CWU58" s="166"/>
      <c r="CWV58" s="166"/>
      <c r="CWW58" s="166"/>
      <c r="CWX58" s="166"/>
      <c r="CWY58" s="166"/>
      <c r="CWZ58" s="166"/>
      <c r="CXA58" s="166"/>
      <c r="CXB58" s="166"/>
      <c r="CXC58" s="166"/>
      <c r="CXD58" s="166"/>
      <c r="CXE58" s="166"/>
      <c r="CXF58" s="166"/>
      <c r="CXG58" s="166"/>
      <c r="CXH58" s="166"/>
      <c r="CXI58" s="166"/>
      <c r="CXJ58" s="166"/>
      <c r="CXK58" s="166"/>
      <c r="CXL58" s="166"/>
      <c r="CXM58" s="166"/>
      <c r="CXN58" s="166"/>
      <c r="CXO58" s="166"/>
      <c r="CXP58" s="166"/>
      <c r="CXQ58" s="166"/>
      <c r="CXR58" s="166"/>
      <c r="CXS58" s="166"/>
      <c r="CXT58" s="166"/>
      <c r="CXU58" s="166"/>
      <c r="CXV58" s="166"/>
      <c r="CXW58" s="166"/>
      <c r="CXX58" s="166"/>
      <c r="CXY58" s="166"/>
      <c r="CXZ58" s="166"/>
      <c r="CYA58" s="166"/>
      <c r="CYB58" s="166"/>
      <c r="CYC58" s="166"/>
      <c r="CYD58" s="166"/>
      <c r="CYE58" s="166"/>
      <c r="CYF58" s="166"/>
      <c r="CYG58" s="166"/>
      <c r="CYH58" s="166"/>
      <c r="CYI58" s="166"/>
      <c r="CYJ58" s="166"/>
      <c r="CYK58" s="166"/>
      <c r="CYL58" s="166"/>
      <c r="CYM58" s="166"/>
      <c r="CYN58" s="166"/>
      <c r="CYO58" s="166"/>
      <c r="CYP58" s="166"/>
      <c r="CYQ58" s="166"/>
      <c r="CYR58" s="166"/>
      <c r="CYS58" s="166"/>
      <c r="CYT58" s="166"/>
      <c r="CYU58" s="166"/>
      <c r="CYV58" s="166"/>
      <c r="CYW58" s="166"/>
      <c r="CYX58" s="166"/>
      <c r="CYY58" s="166"/>
      <c r="CYZ58" s="166"/>
      <c r="CZA58" s="166"/>
      <c r="CZB58" s="166"/>
      <c r="CZC58" s="166"/>
      <c r="CZD58" s="166"/>
      <c r="CZE58" s="166"/>
      <c r="CZF58" s="166"/>
      <c r="CZG58" s="166"/>
      <c r="CZH58" s="166"/>
      <c r="CZI58" s="166"/>
      <c r="CZJ58" s="166"/>
      <c r="CZK58" s="166"/>
      <c r="CZL58" s="166"/>
      <c r="CZM58" s="166"/>
      <c r="CZN58" s="166"/>
      <c r="CZO58" s="166"/>
      <c r="CZP58" s="166"/>
      <c r="CZQ58" s="166"/>
      <c r="CZR58" s="166"/>
      <c r="CZS58" s="166"/>
      <c r="CZT58" s="166"/>
      <c r="CZU58" s="166"/>
      <c r="CZV58" s="166"/>
      <c r="CZW58" s="166"/>
      <c r="CZX58" s="166"/>
      <c r="CZY58" s="166"/>
      <c r="CZZ58" s="166"/>
      <c r="DAA58" s="166"/>
      <c r="DAB58" s="166"/>
      <c r="DAC58" s="166"/>
      <c r="DAD58" s="166"/>
      <c r="DAE58" s="166"/>
      <c r="DAF58" s="166"/>
      <c r="DAG58" s="166"/>
      <c r="DAH58" s="166"/>
      <c r="DAI58" s="166"/>
      <c r="DAJ58" s="166"/>
      <c r="DAK58" s="166"/>
      <c r="DAL58" s="166"/>
      <c r="DAM58" s="166"/>
      <c r="DAN58" s="166"/>
      <c r="DAO58" s="166"/>
      <c r="DAP58" s="166"/>
      <c r="DAQ58" s="166"/>
      <c r="DAR58" s="166"/>
      <c r="DAS58" s="166"/>
      <c r="DAT58" s="166"/>
      <c r="DAU58" s="166"/>
      <c r="DAV58" s="166"/>
      <c r="DAW58" s="166"/>
      <c r="DAX58" s="166"/>
      <c r="DAY58" s="166"/>
      <c r="DAZ58" s="166"/>
      <c r="DBA58" s="166"/>
      <c r="DBB58" s="166"/>
      <c r="DBC58" s="166"/>
      <c r="DBD58" s="166"/>
      <c r="DBE58" s="166"/>
      <c r="DBF58" s="166"/>
      <c r="DBG58" s="166"/>
      <c r="DBH58" s="166"/>
      <c r="DBI58" s="166"/>
      <c r="DBJ58" s="166"/>
      <c r="DBK58" s="166"/>
      <c r="DBL58" s="166"/>
      <c r="DBM58" s="166"/>
      <c r="DBN58" s="166"/>
      <c r="DBO58" s="166"/>
      <c r="DBP58" s="166"/>
      <c r="DBQ58" s="166"/>
      <c r="DBR58" s="166"/>
      <c r="DBS58" s="166"/>
      <c r="DBT58" s="166"/>
      <c r="DBU58" s="166"/>
      <c r="DBV58" s="166"/>
      <c r="DBW58" s="166"/>
      <c r="DBX58" s="166"/>
      <c r="DBY58" s="166"/>
      <c r="DBZ58" s="166"/>
      <c r="DCA58" s="166"/>
      <c r="DCB58" s="166"/>
      <c r="DCC58" s="166"/>
      <c r="DCD58" s="166"/>
      <c r="DCE58" s="166"/>
      <c r="DCF58" s="166"/>
      <c r="DCG58" s="166"/>
      <c r="DCH58" s="166"/>
      <c r="DCI58" s="166"/>
      <c r="DCJ58" s="166"/>
      <c r="DCK58" s="166"/>
      <c r="DCL58" s="166"/>
      <c r="DCM58" s="166"/>
      <c r="DCN58" s="166"/>
      <c r="DCO58" s="166"/>
      <c r="DCP58" s="166"/>
      <c r="DCQ58" s="166"/>
      <c r="DCR58" s="166"/>
      <c r="DCS58" s="166"/>
      <c r="DCT58" s="166"/>
      <c r="DCU58" s="166"/>
      <c r="DCV58" s="166"/>
      <c r="DCW58" s="166"/>
      <c r="DCX58" s="166"/>
      <c r="DCY58" s="166"/>
      <c r="DCZ58" s="166"/>
      <c r="DDA58" s="166"/>
      <c r="DDB58" s="166"/>
      <c r="DDC58" s="166"/>
      <c r="DDD58" s="166"/>
      <c r="DDE58" s="166"/>
      <c r="DDF58" s="166"/>
      <c r="DDG58" s="166"/>
      <c r="DDH58" s="166"/>
      <c r="DDI58" s="166"/>
      <c r="DDJ58" s="166"/>
      <c r="DDK58" s="166"/>
      <c r="DDL58" s="166"/>
      <c r="DDM58" s="166"/>
      <c r="DDN58" s="166"/>
      <c r="DDO58" s="166"/>
      <c r="DDP58" s="166"/>
      <c r="DDQ58" s="166"/>
      <c r="DDR58" s="166"/>
      <c r="DDS58" s="166"/>
      <c r="DDT58" s="166"/>
      <c r="DDU58" s="166"/>
      <c r="DDV58" s="166"/>
      <c r="DDW58" s="166"/>
      <c r="DDX58" s="166"/>
      <c r="DDY58" s="166"/>
      <c r="DDZ58" s="166"/>
      <c r="DEA58" s="166"/>
      <c r="DEB58" s="166"/>
      <c r="DEC58" s="166"/>
      <c r="DED58" s="166"/>
      <c r="DEE58" s="166"/>
      <c r="DEF58" s="166"/>
      <c r="DEG58" s="166"/>
      <c r="DEH58" s="166"/>
      <c r="DEI58" s="166"/>
      <c r="DEJ58" s="166"/>
      <c r="DEK58" s="166"/>
      <c r="DEL58" s="166"/>
      <c r="DEM58" s="166"/>
      <c r="DEN58" s="166"/>
      <c r="DEO58" s="166"/>
      <c r="DEP58" s="166"/>
      <c r="DEQ58" s="166"/>
      <c r="DER58" s="166"/>
      <c r="DES58" s="166"/>
      <c r="DET58" s="166"/>
      <c r="DEU58" s="166"/>
      <c r="DEV58" s="166"/>
      <c r="DEW58" s="166"/>
      <c r="DEX58" s="166"/>
      <c r="DEY58" s="166"/>
      <c r="DEZ58" s="166"/>
      <c r="DFA58" s="166"/>
      <c r="DFB58" s="166"/>
      <c r="DFC58" s="166"/>
      <c r="DFD58" s="166"/>
      <c r="DFE58" s="166"/>
      <c r="DFF58" s="166"/>
      <c r="DFG58" s="166"/>
      <c r="DFH58" s="166"/>
      <c r="DFI58" s="166"/>
      <c r="DFJ58" s="166"/>
      <c r="DFK58" s="166"/>
      <c r="DFL58" s="166"/>
      <c r="DFM58" s="166"/>
      <c r="DFN58" s="166"/>
      <c r="DFO58" s="166"/>
      <c r="DFP58" s="166"/>
      <c r="DFQ58" s="166"/>
      <c r="DFR58" s="166"/>
      <c r="DFS58" s="166"/>
      <c r="DFT58" s="166"/>
      <c r="DFU58" s="166"/>
      <c r="DFV58" s="166"/>
      <c r="DFW58" s="166"/>
      <c r="DFX58" s="166"/>
      <c r="DFY58" s="166"/>
      <c r="DFZ58" s="166"/>
      <c r="DGA58" s="166"/>
      <c r="DGB58" s="166"/>
      <c r="DGC58" s="166"/>
      <c r="DGD58" s="166"/>
      <c r="DGE58" s="166"/>
      <c r="DGF58" s="166"/>
      <c r="DGG58" s="166"/>
      <c r="DGH58" s="166"/>
      <c r="DGI58" s="166"/>
      <c r="DGJ58" s="166"/>
      <c r="DGK58" s="166"/>
      <c r="DGL58" s="166"/>
      <c r="DGM58" s="166"/>
      <c r="DGN58" s="166"/>
      <c r="DGO58" s="166"/>
      <c r="DGP58" s="166"/>
      <c r="DGQ58" s="166"/>
      <c r="DGR58" s="166"/>
      <c r="DGS58" s="166"/>
      <c r="DGT58" s="166"/>
      <c r="DGU58" s="166"/>
      <c r="DGV58" s="166"/>
      <c r="DGW58" s="166"/>
      <c r="DGX58" s="166"/>
      <c r="DGY58" s="166"/>
      <c r="DGZ58" s="166"/>
      <c r="DHA58" s="166"/>
      <c r="DHB58" s="166"/>
      <c r="DHC58" s="166"/>
      <c r="DHD58" s="166"/>
      <c r="DHE58" s="166"/>
      <c r="DHF58" s="166"/>
      <c r="DHG58" s="166"/>
      <c r="DHH58" s="166"/>
      <c r="DHI58" s="166"/>
      <c r="DHJ58" s="166"/>
      <c r="DHK58" s="166"/>
      <c r="DHL58" s="166"/>
      <c r="DHM58" s="166"/>
      <c r="DHN58" s="166"/>
      <c r="DHO58" s="166"/>
      <c r="DHP58" s="166"/>
      <c r="DHQ58" s="166"/>
      <c r="DHR58" s="166"/>
      <c r="DHS58" s="166"/>
      <c r="DHT58" s="166"/>
      <c r="DHU58" s="166"/>
      <c r="DHV58" s="166"/>
      <c r="DHW58" s="166"/>
      <c r="DHX58" s="166"/>
      <c r="DHY58" s="166"/>
      <c r="DHZ58" s="166"/>
      <c r="DIA58" s="166"/>
      <c r="DIB58" s="166"/>
      <c r="DIC58" s="166"/>
      <c r="DID58" s="166"/>
      <c r="DIE58" s="166"/>
      <c r="DIF58" s="166"/>
      <c r="DIG58" s="166"/>
      <c r="DIH58" s="166"/>
      <c r="DII58" s="166"/>
      <c r="DIJ58" s="166"/>
      <c r="DIK58" s="166"/>
      <c r="DIL58" s="166"/>
      <c r="DIM58" s="166"/>
      <c r="DIN58" s="166"/>
      <c r="DIO58" s="166"/>
      <c r="DIP58" s="166"/>
      <c r="DIQ58" s="166"/>
      <c r="DIR58" s="166"/>
      <c r="DIS58" s="166"/>
      <c r="DIT58" s="166"/>
      <c r="DIU58" s="166"/>
      <c r="DIV58" s="166"/>
      <c r="DIW58" s="166"/>
      <c r="DIX58" s="166"/>
      <c r="DIY58" s="166"/>
      <c r="DIZ58" s="166"/>
      <c r="DJA58" s="166"/>
      <c r="DJB58" s="166"/>
      <c r="DJC58" s="166"/>
      <c r="DJD58" s="166"/>
      <c r="DJE58" s="166"/>
      <c r="DJF58" s="166"/>
      <c r="DJG58" s="166"/>
      <c r="DJH58" s="166"/>
      <c r="DJI58" s="166"/>
      <c r="DJJ58" s="166"/>
      <c r="DJK58" s="166"/>
      <c r="DJL58" s="166"/>
      <c r="DJM58" s="166"/>
      <c r="DJN58" s="166"/>
      <c r="DJO58" s="166"/>
      <c r="DJP58" s="166"/>
      <c r="DJQ58" s="166"/>
      <c r="DJR58" s="166"/>
      <c r="DJS58" s="166"/>
      <c r="DJT58" s="166"/>
      <c r="DJU58" s="166"/>
      <c r="DJV58" s="166"/>
      <c r="DJW58" s="166"/>
      <c r="DJX58" s="166"/>
      <c r="DJY58" s="166"/>
      <c r="DJZ58" s="166"/>
      <c r="DKA58" s="166"/>
      <c r="DKB58" s="166"/>
      <c r="DKC58" s="166"/>
      <c r="DKD58" s="166"/>
      <c r="DKE58" s="166"/>
      <c r="DKF58" s="166"/>
      <c r="DKG58" s="166"/>
      <c r="DKH58" s="166"/>
      <c r="DKI58" s="166"/>
      <c r="DKJ58" s="166"/>
      <c r="DKK58" s="166"/>
      <c r="DKL58" s="166"/>
      <c r="DKM58" s="166"/>
      <c r="DKN58" s="166"/>
      <c r="DKO58" s="166"/>
      <c r="DKP58" s="166"/>
      <c r="DKQ58" s="166"/>
      <c r="DKR58" s="166"/>
      <c r="DKS58" s="166"/>
      <c r="DKT58" s="166"/>
      <c r="DKU58" s="166"/>
      <c r="DKV58" s="166"/>
      <c r="DKW58" s="166"/>
      <c r="DKX58" s="166"/>
      <c r="DKY58" s="166"/>
      <c r="DKZ58" s="166"/>
      <c r="DLA58" s="166"/>
      <c r="DLB58" s="166"/>
      <c r="DLC58" s="166"/>
      <c r="DLD58" s="166"/>
      <c r="DLE58" s="166"/>
      <c r="DLF58" s="166"/>
      <c r="DLG58" s="166"/>
      <c r="DLH58" s="166"/>
      <c r="DLI58" s="166"/>
      <c r="DLJ58" s="166"/>
      <c r="DLK58" s="166"/>
      <c r="DLL58" s="166"/>
      <c r="DLM58" s="166"/>
      <c r="DLN58" s="166"/>
      <c r="DLO58" s="166"/>
      <c r="DLP58" s="166"/>
      <c r="DLQ58" s="166"/>
      <c r="DLR58" s="166"/>
      <c r="DLS58" s="166"/>
      <c r="DLT58" s="166"/>
      <c r="DLU58" s="166"/>
      <c r="DLV58" s="166"/>
      <c r="DLW58" s="166"/>
      <c r="DLX58" s="166"/>
      <c r="DLY58" s="166"/>
      <c r="DLZ58" s="166"/>
      <c r="DMA58" s="166"/>
      <c r="DMB58" s="166"/>
      <c r="DMC58" s="166"/>
      <c r="DMD58" s="166"/>
      <c r="DME58" s="166"/>
      <c r="DMF58" s="166"/>
      <c r="DMG58" s="166"/>
      <c r="DMH58" s="166"/>
      <c r="DMI58" s="166"/>
      <c r="DMJ58" s="166"/>
      <c r="DMK58" s="166"/>
      <c r="DML58" s="166"/>
      <c r="DMM58" s="166"/>
      <c r="DMN58" s="166"/>
      <c r="DMO58" s="166"/>
      <c r="DMP58" s="166"/>
      <c r="DMQ58" s="166"/>
      <c r="DMR58" s="166"/>
      <c r="DMS58" s="166"/>
      <c r="DMT58" s="166"/>
      <c r="DMU58" s="166"/>
      <c r="DMV58" s="166"/>
      <c r="DMW58" s="166"/>
      <c r="DMX58" s="166"/>
      <c r="DMY58" s="166"/>
      <c r="DMZ58" s="166"/>
      <c r="DNA58" s="166"/>
      <c r="DNB58" s="166"/>
      <c r="DNC58" s="166"/>
      <c r="DND58" s="166"/>
      <c r="DNE58" s="166"/>
      <c r="DNF58" s="166"/>
      <c r="DNG58" s="166"/>
      <c r="DNH58" s="166"/>
      <c r="DNI58" s="166"/>
      <c r="DNJ58" s="166"/>
      <c r="DNK58" s="166"/>
      <c r="DNL58" s="166"/>
      <c r="DNM58" s="166"/>
      <c r="DNN58" s="166"/>
      <c r="DNO58" s="166"/>
      <c r="DNP58" s="166"/>
      <c r="DNQ58" s="166"/>
      <c r="DNR58" s="166"/>
      <c r="DNS58" s="166"/>
      <c r="DNT58" s="166"/>
      <c r="DNU58" s="166"/>
      <c r="DNV58" s="166"/>
      <c r="DNW58" s="166"/>
      <c r="DNX58" s="166"/>
      <c r="DNY58" s="166"/>
      <c r="DNZ58" s="166"/>
      <c r="DOA58" s="166"/>
      <c r="DOB58" s="166"/>
      <c r="DOC58" s="166"/>
      <c r="DOD58" s="166"/>
      <c r="DOE58" s="166"/>
      <c r="DOF58" s="166"/>
      <c r="DOG58" s="166"/>
      <c r="DOH58" s="166"/>
      <c r="DOI58" s="166"/>
      <c r="DOJ58" s="166"/>
      <c r="DOK58" s="166"/>
      <c r="DOL58" s="166"/>
      <c r="DOM58" s="166"/>
      <c r="DON58" s="166"/>
      <c r="DOO58" s="166"/>
      <c r="DOP58" s="166"/>
      <c r="DOQ58" s="166"/>
      <c r="DOR58" s="166"/>
      <c r="DOS58" s="166"/>
      <c r="DOT58" s="166"/>
      <c r="DOU58" s="166"/>
      <c r="DOV58" s="166"/>
      <c r="DOW58" s="166"/>
      <c r="DOX58" s="166"/>
      <c r="DOY58" s="166"/>
      <c r="DOZ58" s="166"/>
      <c r="DPA58" s="166"/>
      <c r="DPB58" s="166"/>
      <c r="DPC58" s="166"/>
      <c r="DPD58" s="166"/>
      <c r="DPE58" s="166"/>
      <c r="DPF58" s="166"/>
      <c r="DPG58" s="166"/>
      <c r="DPH58" s="166"/>
      <c r="DPI58" s="166"/>
      <c r="DPJ58" s="166"/>
      <c r="DPK58" s="166"/>
      <c r="DPL58" s="166"/>
      <c r="DPM58" s="166"/>
      <c r="DPN58" s="166"/>
      <c r="DPO58" s="166"/>
      <c r="DPP58" s="166"/>
      <c r="DPQ58" s="166"/>
      <c r="DPR58" s="166"/>
      <c r="DPS58" s="166"/>
      <c r="DPT58" s="166"/>
      <c r="DPU58" s="166"/>
      <c r="DPV58" s="166"/>
      <c r="DPW58" s="166"/>
      <c r="DPX58" s="166"/>
      <c r="DPY58" s="166"/>
      <c r="DPZ58" s="166"/>
      <c r="DQA58" s="166"/>
      <c r="DQB58" s="166"/>
      <c r="DQC58" s="166"/>
      <c r="DQD58" s="166"/>
      <c r="DQE58" s="166"/>
      <c r="DQF58" s="166"/>
      <c r="DQG58" s="166"/>
      <c r="DQH58" s="166"/>
      <c r="DQI58" s="166"/>
      <c r="DQJ58" s="166"/>
      <c r="DQK58" s="166"/>
      <c r="DQL58" s="166"/>
      <c r="DQM58" s="166"/>
      <c r="DQN58" s="166"/>
      <c r="DQO58" s="166"/>
      <c r="DQP58" s="166"/>
      <c r="DQQ58" s="166"/>
      <c r="DQR58" s="166"/>
      <c r="DQS58" s="166"/>
      <c r="DQT58" s="166"/>
      <c r="DQU58" s="166"/>
      <c r="DQV58" s="166"/>
      <c r="DQW58" s="166"/>
      <c r="DQX58" s="166"/>
      <c r="DQY58" s="166"/>
      <c r="DQZ58" s="166"/>
      <c r="DRA58" s="166"/>
      <c r="DRB58" s="166"/>
      <c r="DRC58" s="166"/>
      <c r="DRD58" s="166"/>
      <c r="DRE58" s="166"/>
      <c r="DRF58" s="166"/>
      <c r="DRG58" s="166"/>
      <c r="DRH58" s="166"/>
      <c r="DRI58" s="166"/>
      <c r="DRJ58" s="166"/>
      <c r="DRK58" s="166"/>
      <c r="DRL58" s="166"/>
      <c r="DRM58" s="166"/>
      <c r="DRN58" s="166"/>
      <c r="DRO58" s="166"/>
      <c r="DRP58" s="166"/>
      <c r="DRQ58" s="166"/>
      <c r="DRR58" s="166"/>
      <c r="DRS58" s="166"/>
      <c r="DRT58" s="166"/>
      <c r="DRU58" s="166"/>
      <c r="DRV58" s="166"/>
      <c r="DRW58" s="166"/>
      <c r="DRX58" s="166"/>
      <c r="DRY58" s="166"/>
      <c r="DRZ58" s="166"/>
      <c r="DSA58" s="166"/>
      <c r="DSB58" s="166"/>
      <c r="DSC58" s="166"/>
      <c r="DSD58" s="166"/>
      <c r="DSE58" s="166"/>
      <c r="DSF58" s="166"/>
      <c r="DSG58" s="166"/>
      <c r="DSH58" s="166"/>
      <c r="DSI58" s="166"/>
      <c r="DSJ58" s="166"/>
      <c r="DSK58" s="166"/>
      <c r="DSL58" s="166"/>
      <c r="DSM58" s="166"/>
      <c r="DSN58" s="166"/>
      <c r="DSO58" s="166"/>
      <c r="DSP58" s="166"/>
      <c r="DSQ58" s="166"/>
      <c r="DSR58" s="166"/>
      <c r="DSS58" s="166"/>
      <c r="DST58" s="166"/>
      <c r="DSU58" s="166"/>
      <c r="DSV58" s="166"/>
      <c r="DSW58" s="166"/>
      <c r="DSX58" s="166"/>
      <c r="DSY58" s="166"/>
      <c r="DSZ58" s="166"/>
      <c r="DTA58" s="166"/>
      <c r="DTB58" s="166"/>
      <c r="DTC58" s="166"/>
      <c r="DTD58" s="166"/>
      <c r="DTE58" s="166"/>
      <c r="DTF58" s="166"/>
      <c r="DTG58" s="166"/>
      <c r="DTH58" s="166"/>
      <c r="DTI58" s="166"/>
      <c r="DTJ58" s="166"/>
      <c r="DTK58" s="166"/>
      <c r="DTL58" s="166"/>
      <c r="DTM58" s="166"/>
      <c r="DTN58" s="166"/>
      <c r="DTO58" s="166"/>
      <c r="DTP58" s="166"/>
      <c r="DTQ58" s="166"/>
      <c r="DTR58" s="166"/>
      <c r="DTS58" s="166"/>
      <c r="DTT58" s="166"/>
      <c r="DTU58" s="166"/>
      <c r="DTV58" s="166"/>
      <c r="DTW58" s="166"/>
      <c r="DTX58" s="166"/>
      <c r="DTY58" s="166"/>
      <c r="DTZ58" s="166"/>
      <c r="DUA58" s="166"/>
      <c r="DUB58" s="166"/>
      <c r="DUC58" s="166"/>
      <c r="DUD58" s="166"/>
      <c r="DUE58" s="166"/>
      <c r="DUF58" s="166"/>
      <c r="DUG58" s="166"/>
      <c r="DUH58" s="166"/>
      <c r="DUI58" s="166"/>
      <c r="DUJ58" s="166"/>
      <c r="DUK58" s="166"/>
      <c r="DUL58" s="166"/>
      <c r="DUM58" s="166"/>
      <c r="DUN58" s="166"/>
      <c r="DUO58" s="166"/>
      <c r="DUP58" s="166"/>
      <c r="DUQ58" s="166"/>
      <c r="DUR58" s="166"/>
      <c r="DUS58" s="166"/>
      <c r="DUT58" s="166"/>
      <c r="DUU58" s="166"/>
      <c r="DUV58" s="166"/>
      <c r="DUW58" s="166"/>
      <c r="DUX58" s="166"/>
      <c r="DUY58" s="166"/>
      <c r="DUZ58" s="166"/>
      <c r="DVA58" s="166"/>
      <c r="DVB58" s="166"/>
      <c r="DVC58" s="166"/>
      <c r="DVD58" s="166"/>
      <c r="DVE58" s="166"/>
      <c r="DVF58" s="166"/>
      <c r="DVG58" s="166"/>
      <c r="DVH58" s="166"/>
      <c r="DVI58" s="166"/>
      <c r="DVJ58" s="166"/>
      <c r="DVK58" s="166"/>
      <c r="DVL58" s="166"/>
      <c r="DVM58" s="166"/>
      <c r="DVN58" s="166"/>
      <c r="DVO58" s="166"/>
      <c r="DVP58" s="166"/>
      <c r="DVQ58" s="166"/>
      <c r="DVR58" s="166"/>
      <c r="DVS58" s="166"/>
      <c r="DVT58" s="166"/>
      <c r="DVU58" s="166"/>
      <c r="DVV58" s="166"/>
      <c r="DVW58" s="166"/>
      <c r="DVX58" s="166"/>
      <c r="DVY58" s="166"/>
      <c r="DVZ58" s="166"/>
      <c r="DWA58" s="166"/>
      <c r="DWB58" s="166"/>
      <c r="DWC58" s="166"/>
      <c r="DWD58" s="166"/>
      <c r="DWE58" s="166"/>
      <c r="DWF58" s="166"/>
      <c r="DWG58" s="166"/>
      <c r="DWH58" s="166"/>
      <c r="DWI58" s="166"/>
      <c r="DWJ58" s="166"/>
      <c r="DWK58" s="166"/>
      <c r="DWL58" s="166"/>
      <c r="DWM58" s="166"/>
      <c r="DWN58" s="166"/>
      <c r="DWO58" s="166"/>
      <c r="DWP58" s="166"/>
      <c r="DWQ58" s="166"/>
      <c r="DWR58" s="166"/>
      <c r="DWS58" s="166"/>
      <c r="DWT58" s="166"/>
      <c r="DWU58" s="166"/>
      <c r="DWV58" s="166"/>
      <c r="DWW58" s="166"/>
      <c r="DWX58" s="166"/>
      <c r="DWY58" s="166"/>
      <c r="DWZ58" s="166"/>
      <c r="DXA58" s="166"/>
      <c r="DXB58" s="166"/>
      <c r="DXC58" s="166"/>
      <c r="DXD58" s="166"/>
      <c r="DXE58" s="166"/>
      <c r="DXF58" s="166"/>
      <c r="DXG58" s="166"/>
      <c r="DXH58" s="166"/>
      <c r="DXI58" s="166"/>
      <c r="DXJ58" s="166"/>
      <c r="DXK58" s="166"/>
      <c r="DXL58" s="166"/>
      <c r="DXM58" s="166"/>
      <c r="DXN58" s="166"/>
      <c r="DXO58" s="166"/>
      <c r="DXP58" s="166"/>
      <c r="DXQ58" s="166"/>
      <c r="DXR58" s="166"/>
      <c r="DXS58" s="166"/>
      <c r="DXT58" s="166"/>
      <c r="DXU58" s="166"/>
      <c r="DXV58" s="166"/>
      <c r="DXW58" s="166"/>
      <c r="DXX58" s="166"/>
      <c r="DXY58" s="166"/>
      <c r="DXZ58" s="166"/>
      <c r="DYA58" s="166"/>
      <c r="DYB58" s="166"/>
      <c r="DYC58" s="166"/>
      <c r="DYD58" s="166"/>
      <c r="DYE58" s="166"/>
      <c r="DYF58" s="166"/>
      <c r="DYG58" s="166"/>
      <c r="DYH58" s="166"/>
      <c r="DYI58" s="166"/>
      <c r="DYJ58" s="166"/>
      <c r="DYK58" s="166"/>
      <c r="DYL58" s="166"/>
      <c r="DYM58" s="166"/>
      <c r="DYN58" s="166"/>
      <c r="DYO58" s="166"/>
      <c r="DYP58" s="166"/>
      <c r="DYQ58" s="166"/>
      <c r="DYR58" s="166"/>
      <c r="DYS58" s="166"/>
      <c r="DYT58" s="166"/>
      <c r="DYU58" s="166"/>
      <c r="DYV58" s="166"/>
      <c r="DYW58" s="166"/>
      <c r="DYX58" s="166"/>
      <c r="DYY58" s="166"/>
      <c r="DYZ58" s="166"/>
      <c r="DZA58" s="166"/>
      <c r="DZB58" s="166"/>
      <c r="DZC58" s="166"/>
      <c r="DZD58" s="166"/>
      <c r="DZE58" s="166"/>
      <c r="DZF58" s="166"/>
      <c r="DZG58" s="166"/>
      <c r="DZH58" s="166"/>
      <c r="DZI58" s="166"/>
      <c r="DZJ58" s="166"/>
      <c r="DZK58" s="166"/>
      <c r="DZL58" s="166"/>
      <c r="DZM58" s="166"/>
      <c r="DZN58" s="166"/>
      <c r="DZO58" s="166"/>
      <c r="DZP58" s="166"/>
      <c r="DZQ58" s="166"/>
      <c r="DZR58" s="166"/>
      <c r="DZS58" s="166"/>
      <c r="DZT58" s="166"/>
      <c r="DZU58" s="166"/>
      <c r="DZV58" s="166"/>
      <c r="DZW58" s="166"/>
      <c r="DZX58" s="166"/>
      <c r="DZY58" s="166"/>
      <c r="DZZ58" s="166"/>
      <c r="EAA58" s="166"/>
      <c r="EAB58" s="166"/>
      <c r="EAC58" s="166"/>
      <c r="EAD58" s="166"/>
      <c r="EAE58" s="166"/>
      <c r="EAF58" s="166"/>
      <c r="EAG58" s="166"/>
      <c r="EAH58" s="166"/>
      <c r="EAI58" s="166"/>
      <c r="EAJ58" s="166"/>
      <c r="EAK58" s="166"/>
      <c r="EAL58" s="166"/>
      <c r="EAM58" s="166"/>
      <c r="EAN58" s="166"/>
      <c r="EAO58" s="166"/>
      <c r="EAP58" s="166"/>
      <c r="EAQ58" s="166"/>
      <c r="EAR58" s="166"/>
      <c r="EAS58" s="166"/>
      <c r="EAT58" s="166"/>
      <c r="EAU58" s="166"/>
      <c r="EAV58" s="166"/>
      <c r="EAW58" s="166"/>
      <c r="EAX58" s="166"/>
      <c r="EAY58" s="166"/>
      <c r="EAZ58" s="166"/>
      <c r="EBA58" s="166"/>
      <c r="EBB58" s="166"/>
      <c r="EBC58" s="166"/>
      <c r="EBD58" s="166"/>
      <c r="EBE58" s="166"/>
      <c r="EBF58" s="166"/>
      <c r="EBG58" s="166"/>
      <c r="EBH58" s="166"/>
      <c r="EBI58" s="166"/>
      <c r="EBJ58" s="166"/>
      <c r="EBK58" s="166"/>
      <c r="EBL58" s="166"/>
      <c r="EBM58" s="166"/>
      <c r="EBN58" s="166"/>
      <c r="EBO58" s="166"/>
      <c r="EBP58" s="166"/>
      <c r="EBQ58" s="166"/>
      <c r="EBR58" s="166"/>
      <c r="EBS58" s="166"/>
      <c r="EBT58" s="166"/>
      <c r="EBU58" s="166"/>
      <c r="EBV58" s="166"/>
      <c r="EBW58" s="166"/>
      <c r="EBX58" s="166"/>
      <c r="EBY58" s="166"/>
      <c r="EBZ58" s="166"/>
      <c r="ECA58" s="166"/>
      <c r="ECB58" s="166"/>
      <c r="ECC58" s="166"/>
      <c r="ECD58" s="166"/>
      <c r="ECE58" s="166"/>
      <c r="ECF58" s="166"/>
      <c r="ECG58" s="166"/>
      <c r="ECH58" s="166"/>
      <c r="ECI58" s="166"/>
      <c r="ECJ58" s="166"/>
      <c r="ECK58" s="166"/>
      <c r="ECL58" s="166"/>
      <c r="ECM58" s="166"/>
      <c r="ECN58" s="166"/>
      <c r="ECO58" s="166"/>
      <c r="ECP58" s="166"/>
      <c r="ECQ58" s="166"/>
      <c r="ECR58" s="166"/>
      <c r="ECS58" s="166"/>
      <c r="ECT58" s="166"/>
      <c r="ECU58" s="166"/>
      <c r="ECV58" s="166"/>
      <c r="ECW58" s="166"/>
      <c r="ECX58" s="166"/>
      <c r="ECY58" s="166"/>
      <c r="ECZ58" s="166"/>
      <c r="EDA58" s="166"/>
      <c r="EDB58" s="166"/>
      <c r="EDC58" s="166"/>
      <c r="EDD58" s="166"/>
      <c r="EDE58" s="166"/>
      <c r="EDF58" s="166"/>
      <c r="EDG58" s="166"/>
      <c r="EDH58" s="166"/>
      <c r="EDI58" s="166"/>
      <c r="EDJ58" s="166"/>
      <c r="EDK58" s="166"/>
      <c r="EDL58" s="166"/>
      <c r="EDM58" s="166"/>
      <c r="EDN58" s="166"/>
      <c r="EDO58" s="166"/>
      <c r="EDP58" s="166"/>
      <c r="EDQ58" s="166"/>
      <c r="EDR58" s="166"/>
      <c r="EDS58" s="166"/>
      <c r="EDT58" s="166"/>
      <c r="EDU58" s="166"/>
      <c r="EDV58" s="166"/>
      <c r="EDW58" s="166"/>
      <c r="EDX58" s="166"/>
      <c r="EDY58" s="166"/>
      <c r="EDZ58" s="166"/>
      <c r="EEA58" s="166"/>
      <c r="EEB58" s="166"/>
      <c r="EEC58" s="166"/>
      <c r="EED58" s="166"/>
      <c r="EEE58" s="166"/>
      <c r="EEF58" s="166"/>
      <c r="EEG58" s="166"/>
      <c r="EEH58" s="166"/>
      <c r="EEI58" s="166"/>
      <c r="EEJ58" s="166"/>
      <c r="EEK58" s="166"/>
      <c r="EEL58" s="166"/>
      <c r="EEM58" s="166"/>
      <c r="EEN58" s="166"/>
      <c r="EEO58" s="166"/>
      <c r="EEP58" s="166"/>
      <c r="EEQ58" s="166"/>
      <c r="EER58" s="166"/>
      <c r="EES58" s="166"/>
      <c r="EET58" s="166"/>
      <c r="EEU58" s="166"/>
      <c r="EEV58" s="166"/>
      <c r="EEW58" s="166"/>
      <c r="EEX58" s="166"/>
      <c r="EEY58" s="166"/>
      <c r="EEZ58" s="166"/>
      <c r="EFA58" s="166"/>
      <c r="EFB58" s="166"/>
      <c r="EFC58" s="166"/>
      <c r="EFD58" s="166"/>
      <c r="EFE58" s="166"/>
      <c r="EFF58" s="166"/>
      <c r="EFG58" s="166"/>
      <c r="EFH58" s="166"/>
      <c r="EFI58" s="166"/>
      <c r="EFJ58" s="166"/>
      <c r="EFK58" s="166"/>
      <c r="EFL58" s="166"/>
      <c r="EFM58" s="166"/>
      <c r="EFN58" s="166"/>
      <c r="EFO58" s="166"/>
      <c r="EFP58" s="166"/>
      <c r="EFQ58" s="166"/>
      <c r="EFR58" s="166"/>
      <c r="EFS58" s="166"/>
      <c r="EFT58" s="166"/>
      <c r="EFU58" s="166"/>
      <c r="EFV58" s="166"/>
      <c r="EFW58" s="166"/>
      <c r="EFX58" s="166"/>
      <c r="EFY58" s="166"/>
      <c r="EFZ58" s="166"/>
      <c r="EGA58" s="166"/>
      <c r="EGB58" s="166"/>
      <c r="EGC58" s="166"/>
      <c r="EGD58" s="166"/>
      <c r="EGE58" s="166"/>
      <c r="EGF58" s="166"/>
      <c r="EGG58" s="166"/>
      <c r="EGH58" s="166"/>
      <c r="EGI58" s="166"/>
      <c r="EGJ58" s="166"/>
      <c r="EGK58" s="166"/>
      <c r="EGL58" s="166"/>
      <c r="EGM58" s="166"/>
      <c r="EGN58" s="166"/>
      <c r="EGO58" s="166"/>
      <c r="EGP58" s="166"/>
      <c r="EGQ58" s="166"/>
      <c r="EGR58" s="166"/>
      <c r="EGS58" s="166"/>
      <c r="EGT58" s="166"/>
      <c r="EGU58" s="166"/>
      <c r="EGV58" s="166"/>
      <c r="EGW58" s="166"/>
      <c r="EGX58" s="166"/>
      <c r="EGY58" s="166"/>
      <c r="EGZ58" s="166"/>
      <c r="EHA58" s="166"/>
      <c r="EHB58" s="166"/>
      <c r="EHC58" s="166"/>
      <c r="EHD58" s="166"/>
      <c r="EHE58" s="166"/>
      <c r="EHF58" s="166"/>
      <c r="EHG58" s="166"/>
      <c r="EHH58" s="166"/>
      <c r="EHI58" s="166"/>
      <c r="EHJ58" s="166"/>
      <c r="EHK58" s="166"/>
      <c r="EHL58" s="166"/>
      <c r="EHM58" s="166"/>
      <c r="EHN58" s="166"/>
      <c r="EHO58" s="166"/>
      <c r="EHP58" s="166"/>
      <c r="EHQ58" s="166"/>
      <c r="EHR58" s="166"/>
      <c r="EHS58" s="166"/>
      <c r="EHT58" s="166"/>
      <c r="EHU58" s="166"/>
      <c r="EHV58" s="166"/>
      <c r="EHW58" s="166"/>
      <c r="EHX58" s="166"/>
      <c r="EHY58" s="166"/>
      <c r="EHZ58" s="166"/>
      <c r="EIA58" s="166"/>
      <c r="EIB58" s="166"/>
      <c r="EIC58" s="166"/>
      <c r="EID58" s="166"/>
      <c r="EIE58" s="166"/>
      <c r="EIF58" s="166"/>
      <c r="EIG58" s="166"/>
      <c r="EIH58" s="166"/>
      <c r="EII58" s="166"/>
      <c r="EIJ58" s="166"/>
      <c r="EIK58" s="166"/>
      <c r="EIL58" s="166"/>
      <c r="EIM58" s="166"/>
      <c r="EIN58" s="166"/>
      <c r="EIO58" s="166"/>
      <c r="EIP58" s="166"/>
      <c r="EIQ58" s="166"/>
      <c r="EIR58" s="166"/>
      <c r="EIS58" s="166"/>
      <c r="EIT58" s="166"/>
      <c r="EIU58" s="166"/>
      <c r="EIV58" s="166"/>
      <c r="EIW58" s="166"/>
      <c r="EIX58" s="166"/>
      <c r="EIY58" s="166"/>
      <c r="EIZ58" s="166"/>
      <c r="EJA58" s="166"/>
      <c r="EJB58" s="166"/>
      <c r="EJC58" s="166"/>
      <c r="EJD58" s="166"/>
      <c r="EJE58" s="166"/>
      <c r="EJF58" s="166"/>
      <c r="EJG58" s="166"/>
      <c r="EJH58" s="166"/>
      <c r="EJI58" s="166"/>
      <c r="EJJ58" s="166"/>
      <c r="EJK58" s="166"/>
      <c r="EJL58" s="166"/>
      <c r="EJM58" s="166"/>
      <c r="EJN58" s="166"/>
      <c r="EJO58" s="166"/>
      <c r="EJP58" s="166"/>
      <c r="EJQ58" s="166"/>
      <c r="EJR58" s="166"/>
      <c r="EJS58" s="166"/>
      <c r="EJT58" s="166"/>
      <c r="EJU58" s="166"/>
      <c r="EJV58" s="166"/>
      <c r="EJW58" s="166"/>
      <c r="EJX58" s="166"/>
      <c r="EJY58" s="166"/>
      <c r="EJZ58" s="166"/>
      <c r="EKA58" s="166"/>
      <c r="EKB58" s="166"/>
      <c r="EKC58" s="166"/>
      <c r="EKD58" s="166"/>
      <c r="EKE58" s="166"/>
      <c r="EKF58" s="166"/>
      <c r="EKG58" s="166"/>
      <c r="EKH58" s="166"/>
      <c r="EKI58" s="166"/>
      <c r="EKJ58" s="166"/>
      <c r="EKK58" s="166"/>
      <c r="EKL58" s="166"/>
      <c r="EKM58" s="166"/>
      <c r="EKN58" s="166"/>
      <c r="EKO58" s="166"/>
      <c r="EKP58" s="166"/>
      <c r="EKQ58" s="166"/>
      <c r="EKR58" s="166"/>
      <c r="EKS58" s="166"/>
      <c r="EKT58" s="166"/>
      <c r="EKU58" s="166"/>
      <c r="EKV58" s="166"/>
      <c r="EKW58" s="166"/>
      <c r="EKX58" s="166"/>
      <c r="EKY58" s="166"/>
      <c r="EKZ58" s="166"/>
      <c r="ELA58" s="166"/>
      <c r="ELB58" s="166"/>
      <c r="ELC58" s="166"/>
      <c r="ELD58" s="166"/>
      <c r="ELE58" s="166"/>
      <c r="ELF58" s="166"/>
      <c r="ELG58" s="166"/>
      <c r="ELH58" s="166"/>
      <c r="ELI58" s="166"/>
      <c r="ELJ58" s="166"/>
      <c r="ELK58" s="166"/>
      <c r="ELL58" s="166"/>
      <c r="ELM58" s="166"/>
      <c r="ELN58" s="166"/>
      <c r="ELO58" s="166"/>
      <c r="ELP58" s="166"/>
      <c r="ELQ58" s="166"/>
      <c r="ELR58" s="166"/>
      <c r="ELS58" s="166"/>
      <c r="ELT58" s="166"/>
      <c r="ELU58" s="166"/>
      <c r="ELV58" s="166"/>
      <c r="ELW58" s="166"/>
      <c r="ELX58" s="166"/>
      <c r="ELY58" s="166"/>
      <c r="ELZ58" s="166"/>
      <c r="EMA58" s="166"/>
      <c r="EMB58" s="166"/>
      <c r="EMC58" s="166"/>
      <c r="EMD58" s="166"/>
      <c r="EME58" s="166"/>
      <c r="EMF58" s="166"/>
      <c r="EMG58" s="166"/>
      <c r="EMH58" s="166"/>
      <c r="EMI58" s="166"/>
      <c r="EMJ58" s="166"/>
      <c r="EMK58" s="166"/>
      <c r="EML58" s="166"/>
      <c r="EMM58" s="166"/>
      <c r="EMN58" s="166"/>
      <c r="EMO58" s="166"/>
      <c r="EMP58" s="166"/>
      <c r="EMQ58" s="166"/>
      <c r="EMR58" s="166"/>
      <c r="EMS58" s="166"/>
      <c r="EMT58" s="166"/>
      <c r="EMU58" s="166"/>
      <c r="EMV58" s="166"/>
      <c r="EMW58" s="166"/>
      <c r="EMX58" s="166"/>
      <c r="EMY58" s="166"/>
      <c r="EMZ58" s="166"/>
      <c r="ENA58" s="166"/>
      <c r="ENB58" s="166"/>
      <c r="ENC58" s="166"/>
      <c r="END58" s="166"/>
      <c r="ENE58" s="166"/>
      <c r="ENF58" s="166"/>
      <c r="ENG58" s="166"/>
      <c r="ENH58" s="166"/>
      <c r="ENI58" s="166"/>
      <c r="ENJ58" s="166"/>
      <c r="ENK58" s="166"/>
      <c r="ENL58" s="166"/>
      <c r="ENM58" s="166"/>
      <c r="ENN58" s="166"/>
      <c r="ENO58" s="166"/>
      <c r="ENP58" s="166"/>
      <c r="ENQ58" s="166"/>
      <c r="ENR58" s="166"/>
      <c r="ENS58" s="166"/>
      <c r="ENT58" s="166"/>
      <c r="ENU58" s="166"/>
      <c r="ENV58" s="166"/>
      <c r="ENW58" s="166"/>
      <c r="ENX58" s="166"/>
      <c r="ENY58" s="166"/>
      <c r="ENZ58" s="166"/>
      <c r="EOA58" s="166"/>
      <c r="EOB58" s="166"/>
      <c r="EOC58" s="166"/>
      <c r="EOD58" s="166"/>
      <c r="EOE58" s="166"/>
      <c r="EOF58" s="166"/>
      <c r="EOG58" s="166"/>
      <c r="EOH58" s="166"/>
      <c r="EOI58" s="166"/>
      <c r="EOJ58" s="166"/>
      <c r="EOK58" s="166"/>
      <c r="EOL58" s="166"/>
      <c r="EOM58" s="166"/>
      <c r="EON58" s="166"/>
      <c r="EOO58" s="166"/>
      <c r="EOP58" s="166"/>
      <c r="EOQ58" s="166"/>
      <c r="EOR58" s="166"/>
      <c r="EOS58" s="166"/>
      <c r="EOT58" s="166"/>
      <c r="EOU58" s="166"/>
      <c r="EOV58" s="166"/>
      <c r="EOW58" s="166"/>
      <c r="EOX58" s="166"/>
      <c r="EOY58" s="166"/>
      <c r="EOZ58" s="166"/>
      <c r="EPA58" s="166"/>
      <c r="EPB58" s="166"/>
      <c r="EPC58" s="166"/>
      <c r="EPD58" s="166"/>
      <c r="EPE58" s="166"/>
      <c r="EPF58" s="166"/>
      <c r="EPG58" s="166"/>
      <c r="EPH58" s="166"/>
      <c r="EPI58" s="166"/>
      <c r="EPJ58" s="166"/>
      <c r="EPK58" s="166"/>
      <c r="EPL58" s="166"/>
      <c r="EPM58" s="166"/>
      <c r="EPN58" s="166"/>
      <c r="EPO58" s="166"/>
      <c r="EPP58" s="166"/>
      <c r="EPQ58" s="166"/>
      <c r="EPR58" s="166"/>
      <c r="EPS58" s="166"/>
      <c r="EPT58" s="166"/>
      <c r="EPU58" s="166"/>
      <c r="EPV58" s="166"/>
      <c r="EPW58" s="166"/>
      <c r="EPX58" s="166"/>
      <c r="EPY58" s="166"/>
      <c r="EPZ58" s="166"/>
      <c r="EQA58" s="166"/>
      <c r="EQB58" s="166"/>
      <c r="EQC58" s="166"/>
      <c r="EQD58" s="166"/>
      <c r="EQE58" s="166"/>
      <c r="EQF58" s="166"/>
      <c r="EQG58" s="166"/>
      <c r="EQH58" s="166"/>
      <c r="EQI58" s="166"/>
      <c r="EQJ58" s="166"/>
      <c r="EQK58" s="166"/>
      <c r="EQL58" s="166"/>
      <c r="EQM58" s="166"/>
      <c r="EQN58" s="166"/>
      <c r="EQO58" s="166"/>
      <c r="EQP58" s="166"/>
      <c r="EQQ58" s="166"/>
      <c r="EQR58" s="166"/>
      <c r="EQS58" s="166"/>
      <c r="EQT58" s="166"/>
      <c r="EQU58" s="166"/>
      <c r="EQV58" s="166"/>
      <c r="EQW58" s="166"/>
      <c r="EQX58" s="166"/>
      <c r="EQY58" s="166"/>
      <c r="EQZ58" s="166"/>
      <c r="ERA58" s="166"/>
      <c r="ERB58" s="166"/>
      <c r="ERC58" s="166"/>
      <c r="ERD58" s="166"/>
      <c r="ERE58" s="166"/>
      <c r="ERF58" s="166"/>
      <c r="ERG58" s="166"/>
      <c r="ERH58" s="166"/>
      <c r="ERI58" s="166"/>
      <c r="ERJ58" s="166"/>
      <c r="ERK58" s="166"/>
      <c r="ERL58" s="166"/>
      <c r="ERM58" s="166"/>
      <c r="ERN58" s="166"/>
      <c r="ERO58" s="166"/>
      <c r="ERP58" s="166"/>
      <c r="ERQ58" s="166"/>
      <c r="ERR58" s="166"/>
      <c r="ERS58" s="166"/>
      <c r="ERT58" s="166"/>
      <c r="ERU58" s="166"/>
      <c r="ERV58" s="166"/>
      <c r="ERW58" s="166"/>
      <c r="ERX58" s="166"/>
      <c r="ERY58" s="166"/>
      <c r="ERZ58" s="166"/>
      <c r="ESA58" s="166"/>
      <c r="ESB58" s="166"/>
      <c r="ESC58" s="166"/>
      <c r="ESD58" s="166"/>
      <c r="ESE58" s="166"/>
      <c r="ESF58" s="166"/>
      <c r="ESG58" s="166"/>
      <c r="ESH58" s="166"/>
      <c r="ESI58" s="166"/>
      <c r="ESJ58" s="166"/>
      <c r="ESK58" s="166"/>
      <c r="ESL58" s="166"/>
      <c r="ESM58" s="166"/>
      <c r="ESN58" s="166"/>
      <c r="ESO58" s="166"/>
      <c r="ESP58" s="166"/>
      <c r="ESQ58" s="166"/>
      <c r="ESR58" s="166"/>
      <c r="ESS58" s="166"/>
      <c r="EST58" s="166"/>
      <c r="ESU58" s="166"/>
      <c r="ESV58" s="166"/>
      <c r="ESW58" s="166"/>
      <c r="ESX58" s="166"/>
      <c r="ESY58" s="166"/>
      <c r="ESZ58" s="166"/>
      <c r="ETA58" s="166"/>
      <c r="ETB58" s="166"/>
      <c r="ETC58" s="166"/>
      <c r="ETD58" s="166"/>
      <c r="ETE58" s="166"/>
      <c r="ETF58" s="166"/>
      <c r="ETG58" s="166"/>
      <c r="ETH58" s="166"/>
      <c r="ETI58" s="166"/>
      <c r="ETJ58" s="166"/>
      <c r="ETK58" s="166"/>
      <c r="ETL58" s="166"/>
      <c r="ETM58" s="166"/>
      <c r="ETN58" s="166"/>
      <c r="ETO58" s="166"/>
      <c r="ETP58" s="166"/>
      <c r="ETQ58" s="166"/>
      <c r="ETR58" s="166"/>
      <c r="ETS58" s="166"/>
      <c r="ETT58" s="166"/>
      <c r="ETU58" s="166"/>
      <c r="ETV58" s="166"/>
      <c r="ETW58" s="166"/>
      <c r="ETX58" s="166"/>
      <c r="ETY58" s="166"/>
      <c r="ETZ58" s="166"/>
      <c r="EUA58" s="166"/>
      <c r="EUB58" s="166"/>
      <c r="EUC58" s="166"/>
      <c r="EUD58" s="166"/>
      <c r="EUE58" s="166"/>
      <c r="EUF58" s="166"/>
      <c r="EUG58" s="166"/>
      <c r="EUH58" s="166"/>
      <c r="EUI58" s="166"/>
      <c r="EUJ58" s="166"/>
      <c r="EUK58" s="166"/>
      <c r="EUL58" s="166"/>
      <c r="EUM58" s="166"/>
      <c r="EUN58" s="166"/>
      <c r="EUO58" s="166"/>
      <c r="EUP58" s="166"/>
      <c r="EUQ58" s="166"/>
      <c r="EUR58" s="166"/>
      <c r="EUS58" s="166"/>
      <c r="EUT58" s="166"/>
      <c r="EUU58" s="166"/>
      <c r="EUV58" s="166"/>
      <c r="EUW58" s="166"/>
      <c r="EUX58" s="166"/>
      <c r="EUY58" s="166"/>
      <c r="EUZ58" s="166"/>
      <c r="EVA58" s="166"/>
      <c r="EVB58" s="166"/>
      <c r="EVC58" s="166"/>
      <c r="EVD58" s="166"/>
      <c r="EVE58" s="166"/>
      <c r="EVF58" s="166"/>
      <c r="EVG58" s="166"/>
      <c r="EVH58" s="166"/>
      <c r="EVI58" s="166"/>
      <c r="EVJ58" s="166"/>
      <c r="EVK58" s="166"/>
      <c r="EVL58" s="166"/>
      <c r="EVM58" s="166"/>
      <c r="EVN58" s="166"/>
      <c r="EVO58" s="166"/>
      <c r="EVP58" s="166"/>
      <c r="EVQ58" s="166"/>
      <c r="EVR58" s="166"/>
      <c r="EVS58" s="166"/>
      <c r="EVT58" s="166"/>
      <c r="EVU58" s="166"/>
      <c r="EVV58" s="166"/>
      <c r="EVW58" s="166"/>
      <c r="EVX58" s="166"/>
      <c r="EVY58" s="166"/>
      <c r="EVZ58" s="166"/>
      <c r="EWA58" s="166"/>
      <c r="EWB58" s="166"/>
      <c r="EWC58" s="166"/>
      <c r="EWD58" s="166"/>
      <c r="EWE58" s="166"/>
      <c r="EWF58" s="166"/>
      <c r="EWG58" s="166"/>
      <c r="EWH58" s="166"/>
      <c r="EWI58" s="166"/>
      <c r="EWJ58" s="166"/>
      <c r="EWK58" s="166"/>
      <c r="EWL58" s="166"/>
      <c r="EWM58" s="166"/>
      <c r="EWN58" s="166"/>
      <c r="EWO58" s="166"/>
      <c r="EWP58" s="166"/>
      <c r="EWQ58" s="166"/>
      <c r="EWR58" s="166"/>
      <c r="EWS58" s="166"/>
      <c r="EWT58" s="166"/>
      <c r="EWU58" s="166"/>
      <c r="EWV58" s="166"/>
      <c r="EWW58" s="166"/>
      <c r="EWX58" s="166"/>
      <c r="EWY58" s="166"/>
      <c r="EWZ58" s="166"/>
      <c r="EXA58" s="166"/>
      <c r="EXB58" s="166"/>
      <c r="EXC58" s="166"/>
      <c r="EXD58" s="166"/>
      <c r="EXE58" s="166"/>
      <c r="EXF58" s="166"/>
      <c r="EXG58" s="166"/>
      <c r="EXH58" s="166"/>
      <c r="EXI58" s="166"/>
      <c r="EXJ58" s="166"/>
      <c r="EXK58" s="166"/>
      <c r="EXL58" s="166"/>
      <c r="EXM58" s="166"/>
      <c r="EXN58" s="166"/>
      <c r="EXO58" s="166"/>
      <c r="EXP58" s="166"/>
      <c r="EXQ58" s="166"/>
      <c r="EXR58" s="166"/>
      <c r="EXS58" s="166"/>
      <c r="EXT58" s="166"/>
      <c r="EXU58" s="166"/>
      <c r="EXV58" s="166"/>
      <c r="EXW58" s="166"/>
      <c r="EXX58" s="166"/>
      <c r="EXY58" s="166"/>
      <c r="EXZ58" s="166"/>
      <c r="EYA58" s="166"/>
      <c r="EYB58" s="166"/>
      <c r="EYC58" s="166"/>
      <c r="EYD58" s="166"/>
      <c r="EYE58" s="166"/>
      <c r="EYF58" s="166"/>
      <c r="EYG58" s="166"/>
      <c r="EYH58" s="166"/>
      <c r="EYI58" s="166"/>
      <c r="EYJ58" s="166"/>
      <c r="EYK58" s="166"/>
      <c r="EYL58" s="166"/>
      <c r="EYM58" s="166"/>
      <c r="EYN58" s="166"/>
      <c r="EYO58" s="166"/>
      <c r="EYP58" s="166"/>
      <c r="EYQ58" s="166"/>
      <c r="EYR58" s="166"/>
      <c r="EYS58" s="166"/>
      <c r="EYT58" s="166"/>
      <c r="EYU58" s="166"/>
      <c r="EYV58" s="166"/>
      <c r="EYW58" s="166"/>
      <c r="EYX58" s="166"/>
      <c r="EYY58" s="166"/>
      <c r="EYZ58" s="166"/>
      <c r="EZA58" s="166"/>
      <c r="EZB58" s="166"/>
      <c r="EZC58" s="166"/>
      <c r="EZD58" s="166"/>
      <c r="EZE58" s="166"/>
      <c r="EZF58" s="166"/>
      <c r="EZG58" s="166"/>
      <c r="EZH58" s="166"/>
      <c r="EZI58" s="166"/>
      <c r="EZJ58" s="166"/>
      <c r="EZK58" s="166"/>
      <c r="EZL58" s="166"/>
      <c r="EZM58" s="166"/>
      <c r="EZN58" s="166"/>
      <c r="EZO58" s="166"/>
      <c r="EZP58" s="166"/>
      <c r="EZQ58" s="166"/>
      <c r="EZR58" s="166"/>
      <c r="EZS58" s="166"/>
      <c r="EZT58" s="166"/>
      <c r="EZU58" s="166"/>
      <c r="EZV58" s="166"/>
      <c r="EZW58" s="166"/>
      <c r="EZX58" s="166"/>
      <c r="EZY58" s="166"/>
      <c r="EZZ58" s="166"/>
      <c r="FAA58" s="166"/>
      <c r="FAB58" s="166"/>
      <c r="FAC58" s="166"/>
      <c r="FAD58" s="166"/>
      <c r="FAE58" s="166"/>
      <c r="FAF58" s="166"/>
      <c r="FAG58" s="166"/>
      <c r="FAH58" s="166"/>
      <c r="FAI58" s="166"/>
      <c r="FAJ58" s="166"/>
      <c r="FAK58" s="166"/>
      <c r="FAL58" s="166"/>
      <c r="FAM58" s="166"/>
      <c r="FAN58" s="166"/>
      <c r="FAO58" s="166"/>
      <c r="FAP58" s="166"/>
      <c r="FAQ58" s="166"/>
      <c r="FAR58" s="166"/>
      <c r="FAS58" s="166"/>
      <c r="FAT58" s="166"/>
      <c r="FAU58" s="166"/>
      <c r="FAV58" s="166"/>
      <c r="FAW58" s="166"/>
      <c r="FAX58" s="166"/>
      <c r="FAY58" s="166"/>
      <c r="FAZ58" s="166"/>
      <c r="FBA58" s="166"/>
      <c r="FBB58" s="166"/>
      <c r="FBC58" s="166"/>
      <c r="FBD58" s="166"/>
      <c r="FBE58" s="166"/>
      <c r="FBF58" s="166"/>
      <c r="FBG58" s="166"/>
      <c r="FBH58" s="166"/>
      <c r="FBI58" s="166"/>
      <c r="FBJ58" s="166"/>
      <c r="FBK58" s="166"/>
      <c r="FBL58" s="166"/>
      <c r="FBM58" s="166"/>
      <c r="FBN58" s="166"/>
      <c r="FBO58" s="166"/>
      <c r="FBP58" s="166"/>
      <c r="FBQ58" s="166"/>
      <c r="FBR58" s="166"/>
      <c r="FBS58" s="166"/>
      <c r="FBT58" s="166"/>
      <c r="FBU58" s="166"/>
      <c r="FBV58" s="166"/>
      <c r="FBW58" s="166"/>
      <c r="FBX58" s="166"/>
      <c r="FBY58" s="166"/>
      <c r="FBZ58" s="166"/>
      <c r="FCA58" s="166"/>
      <c r="FCB58" s="166"/>
      <c r="FCC58" s="166"/>
      <c r="FCD58" s="166"/>
      <c r="FCE58" s="166"/>
      <c r="FCF58" s="166"/>
      <c r="FCG58" s="166"/>
      <c r="FCH58" s="166"/>
      <c r="FCI58" s="166"/>
      <c r="FCJ58" s="166"/>
      <c r="FCK58" s="166"/>
      <c r="FCL58" s="166"/>
      <c r="FCM58" s="166"/>
      <c r="FCN58" s="166"/>
      <c r="FCO58" s="166"/>
      <c r="FCP58" s="166"/>
      <c r="FCQ58" s="166"/>
      <c r="FCR58" s="166"/>
      <c r="FCS58" s="166"/>
      <c r="FCT58" s="166"/>
      <c r="FCU58" s="166"/>
      <c r="FCV58" s="166"/>
      <c r="FCW58" s="166"/>
      <c r="FCX58" s="166"/>
      <c r="FCY58" s="166"/>
      <c r="FCZ58" s="166"/>
      <c r="FDA58" s="166"/>
      <c r="FDB58" s="166"/>
      <c r="FDC58" s="166"/>
      <c r="FDD58" s="166"/>
      <c r="FDE58" s="166"/>
      <c r="FDF58" s="166"/>
      <c r="FDG58" s="166"/>
      <c r="FDH58" s="166"/>
      <c r="FDI58" s="166"/>
      <c r="FDJ58" s="166"/>
      <c r="FDK58" s="166"/>
      <c r="FDL58" s="166"/>
      <c r="FDM58" s="166"/>
      <c r="FDN58" s="166"/>
      <c r="FDO58" s="166"/>
      <c r="FDP58" s="166"/>
      <c r="FDQ58" s="166"/>
      <c r="FDR58" s="166"/>
      <c r="FDS58" s="166"/>
      <c r="FDT58" s="166"/>
      <c r="FDU58" s="166"/>
      <c r="FDV58" s="166"/>
      <c r="FDW58" s="166"/>
      <c r="FDX58" s="166"/>
      <c r="FDY58" s="166"/>
      <c r="FDZ58" s="166"/>
      <c r="FEA58" s="166"/>
      <c r="FEB58" s="166"/>
      <c r="FEC58" s="166"/>
      <c r="FED58" s="166"/>
      <c r="FEE58" s="166"/>
      <c r="FEF58" s="166"/>
      <c r="FEG58" s="166"/>
      <c r="FEH58" s="166"/>
      <c r="FEI58" s="166"/>
      <c r="FEJ58" s="166"/>
      <c r="FEK58" s="166"/>
      <c r="FEL58" s="166"/>
      <c r="FEM58" s="166"/>
      <c r="FEN58" s="166"/>
      <c r="FEO58" s="166"/>
      <c r="FEP58" s="166"/>
      <c r="FEQ58" s="166"/>
      <c r="FER58" s="166"/>
      <c r="FES58" s="166"/>
      <c r="FET58" s="166"/>
      <c r="FEU58" s="166"/>
      <c r="FEV58" s="166"/>
      <c r="FEW58" s="166"/>
      <c r="FEX58" s="166"/>
      <c r="FEY58" s="166"/>
      <c r="FEZ58" s="166"/>
      <c r="FFA58" s="166"/>
      <c r="FFB58" s="166"/>
      <c r="FFC58" s="166"/>
      <c r="FFD58" s="166"/>
      <c r="FFE58" s="166"/>
      <c r="FFF58" s="166"/>
      <c r="FFG58" s="166"/>
      <c r="FFH58" s="166"/>
      <c r="FFI58" s="166"/>
      <c r="FFJ58" s="166"/>
      <c r="FFK58" s="166"/>
      <c r="FFL58" s="166"/>
      <c r="FFM58" s="166"/>
      <c r="FFN58" s="166"/>
      <c r="FFO58" s="166"/>
      <c r="FFP58" s="166"/>
      <c r="FFQ58" s="166"/>
      <c r="FFR58" s="166"/>
      <c r="FFS58" s="166"/>
      <c r="FFT58" s="166"/>
      <c r="FFU58" s="166"/>
      <c r="FFV58" s="166"/>
      <c r="FFW58" s="166"/>
      <c r="FFX58" s="166"/>
      <c r="FFY58" s="166"/>
      <c r="FFZ58" s="166"/>
      <c r="FGA58" s="166"/>
      <c r="FGB58" s="166"/>
      <c r="FGC58" s="166"/>
      <c r="FGD58" s="166"/>
      <c r="FGE58" s="166"/>
      <c r="FGF58" s="166"/>
      <c r="FGG58" s="166"/>
      <c r="FGH58" s="166"/>
      <c r="FGI58" s="166"/>
      <c r="FGJ58" s="166"/>
      <c r="FGK58" s="166"/>
      <c r="FGL58" s="166"/>
      <c r="FGM58" s="166"/>
      <c r="FGN58" s="166"/>
      <c r="FGO58" s="166"/>
      <c r="FGP58" s="166"/>
      <c r="FGQ58" s="166"/>
      <c r="FGR58" s="166"/>
      <c r="FGS58" s="166"/>
      <c r="FGT58" s="166"/>
      <c r="FGU58" s="166"/>
      <c r="FGV58" s="166"/>
      <c r="FGW58" s="166"/>
      <c r="FGX58" s="166"/>
      <c r="FGY58" s="166"/>
      <c r="FGZ58" s="166"/>
      <c r="FHA58" s="166"/>
      <c r="FHB58" s="166"/>
      <c r="FHC58" s="166"/>
      <c r="FHD58" s="166"/>
      <c r="FHE58" s="166"/>
      <c r="FHF58" s="166"/>
      <c r="FHG58" s="166"/>
      <c r="FHH58" s="166"/>
      <c r="FHI58" s="166"/>
      <c r="FHJ58" s="166"/>
      <c r="FHK58" s="166"/>
      <c r="FHL58" s="166"/>
      <c r="FHM58" s="166"/>
      <c r="FHN58" s="166"/>
      <c r="FHO58" s="166"/>
      <c r="FHP58" s="166"/>
      <c r="FHQ58" s="166"/>
      <c r="FHR58" s="166"/>
      <c r="FHS58" s="166"/>
      <c r="FHT58" s="166"/>
      <c r="FHU58" s="166"/>
      <c r="FHV58" s="166"/>
      <c r="FHW58" s="166"/>
      <c r="FHX58" s="166"/>
      <c r="FHY58" s="166"/>
      <c r="FHZ58" s="166"/>
      <c r="FIA58" s="166"/>
      <c r="FIB58" s="166"/>
      <c r="FIC58" s="166"/>
      <c r="FID58" s="166"/>
      <c r="FIE58" s="166"/>
      <c r="FIF58" s="166"/>
      <c r="FIG58" s="166"/>
      <c r="FIH58" s="166"/>
      <c r="FII58" s="166"/>
      <c r="FIJ58" s="166"/>
      <c r="FIK58" s="166"/>
      <c r="FIL58" s="166"/>
      <c r="FIM58" s="166"/>
      <c r="FIN58" s="166"/>
      <c r="FIO58" s="166"/>
      <c r="FIP58" s="166"/>
      <c r="FIQ58" s="166"/>
      <c r="FIR58" s="166"/>
      <c r="FIS58" s="166"/>
      <c r="FIT58" s="166"/>
      <c r="FIU58" s="166"/>
      <c r="FIV58" s="166"/>
      <c r="FIW58" s="166"/>
      <c r="FIX58" s="166"/>
      <c r="FIY58" s="166"/>
      <c r="FIZ58" s="166"/>
      <c r="FJA58" s="166"/>
      <c r="FJB58" s="166"/>
      <c r="FJC58" s="166"/>
      <c r="FJD58" s="166"/>
      <c r="FJE58" s="166"/>
      <c r="FJF58" s="166"/>
      <c r="FJG58" s="166"/>
      <c r="FJH58" s="166"/>
      <c r="FJI58" s="166"/>
      <c r="FJJ58" s="166"/>
      <c r="FJK58" s="166"/>
      <c r="FJL58" s="166"/>
      <c r="FJM58" s="166"/>
      <c r="FJN58" s="166"/>
      <c r="FJO58" s="166"/>
      <c r="FJP58" s="166"/>
      <c r="FJQ58" s="166"/>
      <c r="FJR58" s="166"/>
      <c r="FJS58" s="166"/>
      <c r="FJT58" s="166"/>
      <c r="FJU58" s="166"/>
      <c r="FJV58" s="166"/>
      <c r="FJW58" s="166"/>
      <c r="FJX58" s="166"/>
      <c r="FJY58" s="166"/>
      <c r="FJZ58" s="166"/>
      <c r="FKA58" s="166"/>
      <c r="FKB58" s="166"/>
      <c r="FKC58" s="166"/>
      <c r="FKD58" s="166"/>
      <c r="FKE58" s="166"/>
      <c r="FKF58" s="166"/>
      <c r="FKG58" s="166"/>
      <c r="FKH58" s="166"/>
      <c r="FKI58" s="166"/>
      <c r="FKJ58" s="166"/>
      <c r="FKK58" s="166"/>
      <c r="FKL58" s="166"/>
      <c r="FKM58" s="166"/>
      <c r="FKN58" s="166"/>
      <c r="FKO58" s="166"/>
      <c r="FKP58" s="166"/>
      <c r="FKQ58" s="166"/>
      <c r="FKR58" s="166"/>
      <c r="FKS58" s="166"/>
      <c r="FKT58" s="166"/>
      <c r="FKU58" s="166"/>
      <c r="FKV58" s="166"/>
      <c r="FKW58" s="166"/>
      <c r="FKX58" s="166"/>
      <c r="FKY58" s="166"/>
      <c r="FKZ58" s="166"/>
      <c r="FLA58" s="166"/>
      <c r="FLB58" s="166"/>
      <c r="FLC58" s="166"/>
      <c r="FLD58" s="166"/>
      <c r="FLE58" s="166"/>
      <c r="FLF58" s="166"/>
      <c r="FLG58" s="166"/>
      <c r="FLH58" s="166"/>
      <c r="FLI58" s="166"/>
      <c r="FLJ58" s="166"/>
      <c r="FLK58" s="166"/>
      <c r="FLL58" s="166"/>
      <c r="FLM58" s="166"/>
      <c r="FLN58" s="166"/>
      <c r="FLO58" s="166"/>
      <c r="FLP58" s="166"/>
      <c r="FLQ58" s="166"/>
      <c r="FLR58" s="166"/>
      <c r="FLS58" s="166"/>
      <c r="FLT58" s="166"/>
      <c r="FLU58" s="166"/>
      <c r="FLV58" s="166"/>
      <c r="FLW58" s="166"/>
      <c r="FLX58" s="166"/>
      <c r="FLY58" s="166"/>
      <c r="FLZ58" s="166"/>
      <c r="FMA58" s="166"/>
      <c r="FMB58" s="166"/>
      <c r="FMC58" s="166"/>
      <c r="FMD58" s="166"/>
      <c r="FME58" s="166"/>
      <c r="FMF58" s="166"/>
      <c r="FMG58" s="166"/>
      <c r="FMH58" s="166"/>
      <c r="FMI58" s="166"/>
      <c r="FMJ58" s="166"/>
      <c r="FMK58" s="166"/>
      <c r="FML58" s="166"/>
      <c r="FMM58" s="166"/>
      <c r="FMN58" s="166"/>
      <c r="FMO58" s="166"/>
      <c r="FMP58" s="166"/>
      <c r="FMQ58" s="166"/>
      <c r="FMR58" s="166"/>
      <c r="FMS58" s="166"/>
      <c r="FMT58" s="166"/>
      <c r="FMU58" s="166"/>
      <c r="FMV58" s="166"/>
      <c r="FMW58" s="166"/>
      <c r="FMX58" s="166"/>
      <c r="FMY58" s="166"/>
      <c r="FMZ58" s="166"/>
      <c r="FNA58" s="166"/>
      <c r="FNB58" s="166"/>
      <c r="FNC58" s="166"/>
      <c r="FND58" s="166"/>
      <c r="FNE58" s="166"/>
      <c r="FNF58" s="166"/>
      <c r="FNG58" s="166"/>
      <c r="FNH58" s="166"/>
      <c r="FNI58" s="166"/>
      <c r="FNJ58" s="166"/>
      <c r="FNK58" s="166"/>
      <c r="FNL58" s="166"/>
      <c r="FNM58" s="166"/>
      <c r="FNN58" s="166"/>
      <c r="FNO58" s="166"/>
      <c r="FNP58" s="166"/>
      <c r="FNQ58" s="166"/>
      <c r="FNR58" s="166"/>
      <c r="FNS58" s="166"/>
      <c r="FNT58" s="166"/>
      <c r="FNU58" s="166"/>
      <c r="FNV58" s="166"/>
      <c r="FNW58" s="166"/>
      <c r="FNX58" s="166"/>
      <c r="FNY58" s="166"/>
      <c r="FNZ58" s="166"/>
      <c r="FOA58" s="166"/>
      <c r="FOB58" s="166"/>
      <c r="FOC58" s="166"/>
      <c r="FOD58" s="166"/>
      <c r="FOE58" s="166"/>
      <c r="FOF58" s="166"/>
      <c r="FOG58" s="166"/>
      <c r="FOH58" s="166"/>
      <c r="FOI58" s="166"/>
      <c r="FOJ58" s="166"/>
      <c r="FOK58" s="166"/>
      <c r="FOL58" s="166"/>
      <c r="FOM58" s="166"/>
      <c r="FON58" s="166"/>
      <c r="FOO58" s="166"/>
      <c r="FOP58" s="166"/>
      <c r="FOQ58" s="166"/>
      <c r="FOR58" s="166"/>
      <c r="FOS58" s="166"/>
      <c r="FOT58" s="166"/>
      <c r="FOU58" s="166"/>
      <c r="FOV58" s="166"/>
      <c r="FOW58" s="166"/>
      <c r="FOX58" s="166"/>
      <c r="FOY58" s="166"/>
      <c r="FOZ58" s="166"/>
      <c r="FPA58" s="166"/>
      <c r="FPB58" s="166"/>
      <c r="FPC58" s="166"/>
      <c r="FPD58" s="166"/>
      <c r="FPE58" s="166"/>
      <c r="FPF58" s="166"/>
      <c r="FPG58" s="166"/>
      <c r="FPH58" s="166"/>
      <c r="FPI58" s="166"/>
      <c r="FPJ58" s="166"/>
      <c r="FPK58" s="166"/>
      <c r="FPL58" s="166"/>
      <c r="FPM58" s="166"/>
      <c r="FPN58" s="166"/>
      <c r="FPO58" s="166"/>
      <c r="FPP58" s="166"/>
      <c r="FPQ58" s="166"/>
      <c r="FPR58" s="166"/>
      <c r="FPS58" s="166"/>
      <c r="FPT58" s="166"/>
      <c r="FPU58" s="166"/>
      <c r="FPV58" s="166"/>
      <c r="FPW58" s="166"/>
      <c r="FPX58" s="166"/>
      <c r="FPY58" s="166"/>
      <c r="FPZ58" s="166"/>
      <c r="FQA58" s="166"/>
      <c r="FQB58" s="166"/>
      <c r="FQC58" s="166"/>
      <c r="FQD58" s="166"/>
      <c r="FQE58" s="166"/>
      <c r="FQF58" s="166"/>
      <c r="FQG58" s="166"/>
      <c r="FQH58" s="166"/>
      <c r="FQI58" s="166"/>
      <c r="FQJ58" s="166"/>
      <c r="FQK58" s="166"/>
      <c r="FQL58" s="166"/>
      <c r="FQM58" s="166"/>
      <c r="FQN58" s="166"/>
      <c r="FQO58" s="166"/>
      <c r="FQP58" s="166"/>
      <c r="FQQ58" s="166"/>
      <c r="FQR58" s="166"/>
      <c r="FQS58" s="166"/>
      <c r="FQT58" s="166"/>
      <c r="FQU58" s="166"/>
      <c r="FQV58" s="166"/>
      <c r="FQW58" s="166"/>
      <c r="FQX58" s="166"/>
      <c r="FQY58" s="166"/>
      <c r="FQZ58" s="166"/>
      <c r="FRA58" s="166"/>
      <c r="FRB58" s="166"/>
      <c r="FRC58" s="166"/>
      <c r="FRD58" s="166"/>
      <c r="FRE58" s="166"/>
      <c r="FRF58" s="166"/>
      <c r="FRG58" s="166"/>
      <c r="FRH58" s="166"/>
      <c r="FRI58" s="166"/>
      <c r="FRJ58" s="166"/>
      <c r="FRK58" s="166"/>
      <c r="FRL58" s="166"/>
      <c r="FRM58" s="166"/>
      <c r="FRN58" s="166"/>
      <c r="FRO58" s="166"/>
      <c r="FRP58" s="166"/>
      <c r="FRQ58" s="166"/>
      <c r="FRR58" s="166"/>
      <c r="FRS58" s="166"/>
      <c r="FRT58" s="166"/>
      <c r="FRU58" s="166"/>
      <c r="FRV58" s="166"/>
      <c r="FRW58" s="166"/>
      <c r="FRX58" s="166"/>
      <c r="FRY58" s="166"/>
      <c r="FRZ58" s="166"/>
      <c r="FSA58" s="166"/>
      <c r="FSB58" s="166"/>
      <c r="FSC58" s="166"/>
      <c r="FSD58" s="166"/>
      <c r="FSE58" s="166"/>
      <c r="FSF58" s="166"/>
      <c r="FSG58" s="166"/>
      <c r="FSH58" s="166"/>
      <c r="FSI58" s="166"/>
      <c r="FSJ58" s="166"/>
      <c r="FSK58" s="166"/>
      <c r="FSL58" s="166"/>
      <c r="FSM58" s="166"/>
      <c r="FSN58" s="166"/>
      <c r="FSO58" s="166"/>
      <c r="FSP58" s="166"/>
      <c r="FSQ58" s="166"/>
      <c r="FSR58" s="166"/>
      <c r="FSS58" s="166"/>
      <c r="FST58" s="166"/>
      <c r="FSU58" s="166"/>
      <c r="FSV58" s="166"/>
      <c r="FSW58" s="166"/>
      <c r="FSX58" s="166"/>
      <c r="FSY58" s="166"/>
      <c r="FSZ58" s="166"/>
      <c r="FTA58" s="166"/>
      <c r="FTB58" s="166"/>
      <c r="FTC58" s="166"/>
      <c r="FTD58" s="166"/>
      <c r="FTE58" s="166"/>
      <c r="FTF58" s="166"/>
      <c r="FTG58" s="166"/>
      <c r="FTH58" s="166"/>
      <c r="FTI58" s="166"/>
      <c r="FTJ58" s="166"/>
      <c r="FTK58" s="166"/>
      <c r="FTL58" s="166"/>
      <c r="FTM58" s="166"/>
      <c r="FTN58" s="166"/>
      <c r="FTO58" s="166"/>
      <c r="FTP58" s="166"/>
      <c r="FTQ58" s="166"/>
      <c r="FTR58" s="166"/>
      <c r="FTS58" s="166"/>
      <c r="FTT58" s="166"/>
      <c r="FTU58" s="166"/>
      <c r="FTV58" s="166"/>
      <c r="FTW58" s="166"/>
      <c r="FTX58" s="166"/>
      <c r="FTY58" s="166"/>
      <c r="FTZ58" s="166"/>
      <c r="FUA58" s="166"/>
      <c r="FUB58" s="166"/>
      <c r="FUC58" s="166"/>
      <c r="FUD58" s="166"/>
      <c r="FUE58" s="166"/>
      <c r="FUF58" s="166"/>
      <c r="FUG58" s="166"/>
      <c r="FUH58" s="166"/>
      <c r="FUI58" s="166"/>
      <c r="FUJ58" s="166"/>
      <c r="FUK58" s="166"/>
      <c r="FUL58" s="166"/>
      <c r="FUM58" s="166"/>
      <c r="FUN58" s="166"/>
      <c r="FUO58" s="166"/>
      <c r="FUP58" s="166"/>
      <c r="FUQ58" s="166"/>
      <c r="FUR58" s="166"/>
      <c r="FUS58" s="166"/>
      <c r="FUT58" s="166"/>
      <c r="FUU58" s="166"/>
      <c r="FUV58" s="166"/>
      <c r="FUW58" s="166"/>
      <c r="FUX58" s="166"/>
      <c r="FUY58" s="166"/>
      <c r="FUZ58" s="166"/>
      <c r="FVA58" s="166"/>
      <c r="FVB58" s="166"/>
      <c r="FVC58" s="166"/>
      <c r="FVD58" s="166"/>
      <c r="FVE58" s="166"/>
      <c r="FVF58" s="166"/>
      <c r="FVG58" s="166"/>
      <c r="FVH58" s="166"/>
      <c r="FVI58" s="166"/>
      <c r="FVJ58" s="166"/>
      <c r="FVK58" s="166"/>
      <c r="FVL58" s="166"/>
      <c r="FVM58" s="166"/>
      <c r="FVN58" s="166"/>
      <c r="FVO58" s="166"/>
      <c r="FVP58" s="166"/>
      <c r="FVQ58" s="166"/>
      <c r="FVR58" s="166"/>
      <c r="FVS58" s="166"/>
      <c r="FVT58" s="166"/>
      <c r="FVU58" s="166"/>
      <c r="FVV58" s="166"/>
      <c r="FVW58" s="166"/>
      <c r="FVX58" s="166"/>
      <c r="FVY58" s="166"/>
      <c r="FVZ58" s="166"/>
      <c r="FWA58" s="166"/>
      <c r="FWB58" s="166"/>
      <c r="FWC58" s="166"/>
      <c r="FWD58" s="166"/>
      <c r="FWE58" s="166"/>
      <c r="FWF58" s="166"/>
      <c r="FWG58" s="166"/>
      <c r="FWH58" s="166"/>
      <c r="FWI58" s="166"/>
      <c r="FWJ58" s="166"/>
      <c r="FWK58" s="166"/>
      <c r="FWL58" s="166"/>
      <c r="FWM58" s="166"/>
      <c r="FWN58" s="166"/>
      <c r="FWO58" s="166"/>
      <c r="FWP58" s="166"/>
      <c r="FWQ58" s="166"/>
      <c r="FWR58" s="166"/>
      <c r="FWS58" s="166"/>
      <c r="FWT58" s="166"/>
      <c r="FWU58" s="166"/>
      <c r="FWV58" s="166"/>
      <c r="FWW58" s="166"/>
      <c r="FWX58" s="166"/>
      <c r="FWY58" s="166"/>
      <c r="FWZ58" s="166"/>
      <c r="FXA58" s="166"/>
      <c r="FXB58" s="166"/>
      <c r="FXC58" s="166"/>
      <c r="FXD58" s="166"/>
      <c r="FXE58" s="166"/>
      <c r="FXF58" s="166"/>
      <c r="FXG58" s="166"/>
      <c r="FXH58" s="166"/>
      <c r="FXI58" s="166"/>
      <c r="FXJ58" s="166"/>
      <c r="FXK58" s="166"/>
      <c r="FXL58" s="166"/>
      <c r="FXM58" s="166"/>
      <c r="FXN58" s="166"/>
      <c r="FXO58" s="166"/>
      <c r="FXP58" s="166"/>
      <c r="FXQ58" s="166"/>
      <c r="FXR58" s="166"/>
      <c r="FXS58" s="166"/>
      <c r="FXT58" s="166"/>
      <c r="FXU58" s="166"/>
      <c r="FXV58" s="166"/>
      <c r="FXW58" s="166"/>
      <c r="FXX58" s="166"/>
      <c r="FXY58" s="166"/>
      <c r="FXZ58" s="166"/>
      <c r="FYA58" s="166"/>
      <c r="FYB58" s="166"/>
      <c r="FYC58" s="166"/>
      <c r="FYD58" s="166"/>
      <c r="FYE58" s="166"/>
      <c r="FYF58" s="166"/>
      <c r="FYG58" s="166"/>
      <c r="FYH58" s="166"/>
      <c r="FYI58" s="166"/>
      <c r="FYJ58" s="166"/>
      <c r="FYK58" s="166"/>
      <c r="FYL58" s="166"/>
      <c r="FYM58" s="166"/>
      <c r="FYN58" s="166"/>
      <c r="FYO58" s="166"/>
      <c r="FYP58" s="166"/>
      <c r="FYQ58" s="166"/>
      <c r="FYR58" s="166"/>
      <c r="FYS58" s="166"/>
      <c r="FYT58" s="166"/>
      <c r="FYU58" s="166"/>
      <c r="FYV58" s="166"/>
      <c r="FYW58" s="166"/>
      <c r="FYX58" s="166"/>
      <c r="FYY58" s="166"/>
      <c r="FYZ58" s="166"/>
      <c r="FZA58" s="166"/>
      <c r="FZB58" s="166"/>
      <c r="FZC58" s="166"/>
      <c r="FZD58" s="166"/>
      <c r="FZE58" s="166"/>
      <c r="FZF58" s="166"/>
      <c r="FZG58" s="166"/>
      <c r="FZH58" s="166"/>
      <c r="FZI58" s="166"/>
      <c r="FZJ58" s="166"/>
      <c r="FZK58" s="166"/>
      <c r="FZL58" s="166"/>
      <c r="FZM58" s="166"/>
      <c r="FZN58" s="166"/>
      <c r="FZO58" s="166"/>
      <c r="FZP58" s="166"/>
      <c r="FZQ58" s="166"/>
      <c r="FZR58" s="166"/>
      <c r="FZS58" s="166"/>
      <c r="FZT58" s="166"/>
      <c r="FZU58" s="166"/>
      <c r="FZV58" s="166"/>
      <c r="FZW58" s="166"/>
      <c r="FZX58" s="166"/>
      <c r="FZY58" s="166"/>
      <c r="FZZ58" s="166"/>
      <c r="GAA58" s="166"/>
      <c r="GAB58" s="166"/>
      <c r="GAC58" s="166"/>
      <c r="GAD58" s="166"/>
      <c r="GAE58" s="166"/>
      <c r="GAF58" s="166"/>
      <c r="GAG58" s="166"/>
      <c r="GAH58" s="166"/>
      <c r="GAI58" s="166"/>
      <c r="GAJ58" s="166"/>
      <c r="GAK58" s="166"/>
      <c r="GAL58" s="166"/>
      <c r="GAM58" s="166"/>
      <c r="GAN58" s="166"/>
      <c r="GAO58" s="166"/>
      <c r="GAP58" s="166"/>
      <c r="GAQ58" s="166"/>
      <c r="GAR58" s="166"/>
      <c r="GAS58" s="166"/>
      <c r="GAT58" s="166"/>
      <c r="GAU58" s="166"/>
      <c r="GAV58" s="166"/>
      <c r="GAW58" s="166"/>
      <c r="GAX58" s="166"/>
      <c r="GAY58" s="166"/>
      <c r="GAZ58" s="166"/>
      <c r="GBA58" s="166"/>
      <c r="GBB58" s="166"/>
      <c r="GBC58" s="166"/>
      <c r="GBD58" s="166"/>
      <c r="GBE58" s="166"/>
      <c r="GBF58" s="166"/>
      <c r="GBG58" s="166"/>
      <c r="GBH58" s="166"/>
      <c r="GBI58" s="166"/>
      <c r="GBJ58" s="166"/>
      <c r="GBK58" s="166"/>
      <c r="GBL58" s="166"/>
      <c r="GBM58" s="166"/>
      <c r="GBN58" s="166"/>
      <c r="GBO58" s="166"/>
      <c r="GBP58" s="166"/>
      <c r="GBQ58" s="166"/>
      <c r="GBR58" s="166"/>
      <c r="GBS58" s="166"/>
      <c r="GBT58" s="166"/>
      <c r="GBU58" s="166"/>
      <c r="GBV58" s="166"/>
      <c r="GBW58" s="166"/>
      <c r="GBX58" s="166"/>
      <c r="GBY58" s="166"/>
      <c r="GBZ58" s="166"/>
      <c r="GCA58" s="166"/>
      <c r="GCB58" s="166"/>
      <c r="GCC58" s="166"/>
      <c r="GCD58" s="166"/>
      <c r="GCE58" s="166"/>
      <c r="GCF58" s="166"/>
      <c r="GCG58" s="166"/>
      <c r="GCH58" s="166"/>
      <c r="GCI58" s="166"/>
      <c r="GCJ58" s="166"/>
      <c r="GCK58" s="166"/>
      <c r="GCL58" s="166"/>
      <c r="GCM58" s="166"/>
      <c r="GCN58" s="166"/>
      <c r="GCO58" s="166"/>
      <c r="GCP58" s="166"/>
      <c r="GCQ58" s="166"/>
      <c r="GCR58" s="166"/>
      <c r="GCS58" s="166"/>
      <c r="GCT58" s="166"/>
      <c r="GCU58" s="166"/>
      <c r="GCV58" s="166"/>
      <c r="GCW58" s="166"/>
      <c r="GCX58" s="166"/>
      <c r="GCY58" s="166"/>
      <c r="GCZ58" s="166"/>
      <c r="GDA58" s="166"/>
      <c r="GDB58" s="166"/>
      <c r="GDC58" s="166"/>
      <c r="GDD58" s="166"/>
      <c r="GDE58" s="166"/>
      <c r="GDF58" s="166"/>
      <c r="GDG58" s="166"/>
      <c r="GDH58" s="166"/>
      <c r="GDI58" s="166"/>
      <c r="GDJ58" s="166"/>
      <c r="GDK58" s="166"/>
      <c r="GDL58" s="166"/>
      <c r="GDM58" s="166"/>
      <c r="GDN58" s="166"/>
      <c r="GDO58" s="166"/>
      <c r="GDP58" s="166"/>
      <c r="GDQ58" s="166"/>
      <c r="GDR58" s="166"/>
      <c r="GDS58" s="166"/>
      <c r="GDT58" s="166"/>
      <c r="GDU58" s="166"/>
      <c r="GDV58" s="166"/>
      <c r="GDW58" s="166"/>
      <c r="GDX58" s="166"/>
      <c r="GDY58" s="166"/>
      <c r="GDZ58" s="166"/>
      <c r="GEA58" s="166"/>
      <c r="GEB58" s="166"/>
      <c r="GEC58" s="166"/>
      <c r="GED58" s="166"/>
      <c r="GEE58" s="166"/>
      <c r="GEF58" s="166"/>
      <c r="GEG58" s="166"/>
      <c r="GEH58" s="166"/>
      <c r="GEI58" s="166"/>
      <c r="GEJ58" s="166"/>
      <c r="GEK58" s="166"/>
      <c r="GEL58" s="166"/>
      <c r="GEM58" s="166"/>
      <c r="GEN58" s="166"/>
      <c r="GEO58" s="166"/>
      <c r="GEP58" s="166"/>
      <c r="GEQ58" s="166"/>
      <c r="GER58" s="166"/>
      <c r="GES58" s="166"/>
      <c r="GET58" s="166"/>
      <c r="GEU58" s="166"/>
      <c r="GEV58" s="166"/>
      <c r="GEW58" s="166"/>
      <c r="GEX58" s="166"/>
      <c r="GEY58" s="166"/>
      <c r="GEZ58" s="166"/>
      <c r="GFA58" s="166"/>
      <c r="GFB58" s="166"/>
      <c r="GFC58" s="166"/>
      <c r="GFD58" s="166"/>
      <c r="GFE58" s="166"/>
      <c r="GFF58" s="166"/>
      <c r="GFG58" s="166"/>
      <c r="GFH58" s="166"/>
      <c r="GFI58" s="166"/>
      <c r="GFJ58" s="166"/>
      <c r="GFK58" s="166"/>
      <c r="GFL58" s="166"/>
      <c r="GFM58" s="166"/>
      <c r="GFN58" s="166"/>
      <c r="GFO58" s="166"/>
      <c r="GFP58" s="166"/>
      <c r="GFQ58" s="166"/>
      <c r="GFR58" s="166"/>
      <c r="GFS58" s="166"/>
      <c r="GFT58" s="166"/>
      <c r="GFU58" s="166"/>
      <c r="GFV58" s="166"/>
      <c r="GFW58" s="166"/>
      <c r="GFX58" s="166"/>
      <c r="GFY58" s="166"/>
      <c r="GFZ58" s="166"/>
      <c r="GGA58" s="166"/>
      <c r="GGB58" s="166"/>
      <c r="GGC58" s="166"/>
      <c r="GGD58" s="166"/>
      <c r="GGE58" s="166"/>
      <c r="GGF58" s="166"/>
      <c r="GGG58" s="166"/>
      <c r="GGH58" s="166"/>
      <c r="GGI58" s="166"/>
      <c r="GGJ58" s="166"/>
      <c r="GGK58" s="166"/>
      <c r="GGL58" s="166"/>
      <c r="GGM58" s="166"/>
      <c r="GGN58" s="166"/>
      <c r="GGO58" s="166"/>
      <c r="GGP58" s="166"/>
      <c r="GGQ58" s="166"/>
      <c r="GGR58" s="166"/>
      <c r="GGS58" s="166"/>
      <c r="GGT58" s="166"/>
      <c r="GGU58" s="166"/>
      <c r="GGV58" s="166"/>
      <c r="GGW58" s="166"/>
      <c r="GGX58" s="166"/>
      <c r="GGY58" s="166"/>
      <c r="GGZ58" s="166"/>
      <c r="GHA58" s="166"/>
      <c r="GHB58" s="166"/>
      <c r="GHC58" s="166"/>
      <c r="GHD58" s="166"/>
      <c r="GHE58" s="166"/>
      <c r="GHF58" s="166"/>
      <c r="GHG58" s="166"/>
      <c r="GHH58" s="166"/>
      <c r="GHI58" s="166"/>
      <c r="GHJ58" s="166"/>
      <c r="GHK58" s="166"/>
      <c r="GHL58" s="166"/>
      <c r="GHM58" s="166"/>
      <c r="GHN58" s="166"/>
      <c r="GHO58" s="166"/>
      <c r="GHP58" s="166"/>
      <c r="GHQ58" s="166"/>
      <c r="GHR58" s="166"/>
      <c r="GHS58" s="166"/>
      <c r="GHT58" s="166"/>
      <c r="GHU58" s="166"/>
      <c r="GHV58" s="166"/>
      <c r="GHW58" s="166"/>
      <c r="GHX58" s="166"/>
      <c r="GHY58" s="166"/>
      <c r="GHZ58" s="166"/>
      <c r="GIA58" s="166"/>
      <c r="GIB58" s="166"/>
      <c r="GIC58" s="166"/>
      <c r="GID58" s="166"/>
      <c r="GIE58" s="166"/>
      <c r="GIF58" s="166"/>
      <c r="GIG58" s="166"/>
      <c r="GIH58" s="166"/>
      <c r="GII58" s="166"/>
      <c r="GIJ58" s="166"/>
      <c r="GIK58" s="166"/>
      <c r="GIL58" s="166"/>
      <c r="GIM58" s="166"/>
      <c r="GIN58" s="166"/>
      <c r="GIO58" s="166"/>
      <c r="GIP58" s="166"/>
      <c r="GIQ58" s="166"/>
      <c r="GIR58" s="166"/>
      <c r="GIS58" s="166"/>
      <c r="GIT58" s="166"/>
      <c r="GIU58" s="166"/>
      <c r="GIV58" s="166"/>
      <c r="GIW58" s="166"/>
      <c r="GIX58" s="166"/>
      <c r="GIY58" s="166"/>
      <c r="GIZ58" s="166"/>
      <c r="GJA58" s="166"/>
      <c r="GJB58" s="166"/>
      <c r="GJC58" s="166"/>
      <c r="GJD58" s="166"/>
      <c r="GJE58" s="166"/>
      <c r="GJF58" s="166"/>
      <c r="GJG58" s="166"/>
      <c r="GJH58" s="166"/>
      <c r="GJI58" s="166"/>
      <c r="GJJ58" s="166"/>
      <c r="GJK58" s="166"/>
      <c r="GJL58" s="166"/>
      <c r="GJM58" s="166"/>
      <c r="GJN58" s="166"/>
      <c r="GJO58" s="166"/>
      <c r="GJP58" s="166"/>
      <c r="GJQ58" s="166"/>
      <c r="GJR58" s="166"/>
      <c r="GJS58" s="166"/>
      <c r="GJT58" s="166"/>
      <c r="GJU58" s="166"/>
      <c r="GJV58" s="166"/>
      <c r="GJW58" s="166"/>
      <c r="GJX58" s="166"/>
      <c r="GJY58" s="166"/>
      <c r="GJZ58" s="166"/>
      <c r="GKA58" s="166"/>
      <c r="GKB58" s="166"/>
      <c r="GKC58" s="166"/>
      <c r="GKD58" s="166"/>
      <c r="GKE58" s="166"/>
      <c r="GKF58" s="166"/>
      <c r="GKG58" s="166"/>
      <c r="GKH58" s="166"/>
      <c r="GKI58" s="166"/>
      <c r="GKJ58" s="166"/>
      <c r="GKK58" s="166"/>
      <c r="GKL58" s="166"/>
      <c r="GKM58" s="166"/>
      <c r="GKN58" s="166"/>
      <c r="GKO58" s="166"/>
      <c r="GKP58" s="166"/>
      <c r="GKQ58" s="166"/>
      <c r="GKR58" s="166"/>
      <c r="GKS58" s="166"/>
      <c r="GKT58" s="166"/>
      <c r="GKU58" s="166"/>
      <c r="GKV58" s="166"/>
      <c r="GKW58" s="166"/>
      <c r="GKX58" s="166"/>
      <c r="GKY58" s="166"/>
      <c r="GKZ58" s="166"/>
      <c r="GLA58" s="166"/>
      <c r="GLB58" s="166"/>
      <c r="GLC58" s="166"/>
      <c r="GLD58" s="166"/>
      <c r="GLE58" s="166"/>
      <c r="GLF58" s="166"/>
      <c r="GLG58" s="166"/>
      <c r="GLH58" s="166"/>
      <c r="GLI58" s="166"/>
      <c r="GLJ58" s="166"/>
      <c r="GLK58" s="166"/>
      <c r="GLL58" s="166"/>
      <c r="GLM58" s="166"/>
      <c r="GLN58" s="166"/>
      <c r="GLO58" s="166"/>
      <c r="GLP58" s="166"/>
      <c r="GLQ58" s="166"/>
      <c r="GLR58" s="166"/>
      <c r="GLS58" s="166"/>
      <c r="GLT58" s="166"/>
      <c r="GLU58" s="166"/>
      <c r="GLV58" s="166"/>
      <c r="GLW58" s="166"/>
      <c r="GLX58" s="166"/>
      <c r="GLY58" s="166"/>
      <c r="GLZ58" s="166"/>
      <c r="GMA58" s="166"/>
      <c r="GMB58" s="166"/>
      <c r="GMC58" s="166"/>
      <c r="GMD58" s="166"/>
      <c r="GME58" s="166"/>
      <c r="GMF58" s="166"/>
      <c r="GMG58" s="166"/>
      <c r="GMH58" s="166"/>
      <c r="GMI58" s="166"/>
      <c r="GMJ58" s="166"/>
      <c r="GMK58" s="166"/>
      <c r="GML58" s="166"/>
      <c r="GMM58" s="166"/>
      <c r="GMN58" s="166"/>
      <c r="GMO58" s="166"/>
      <c r="GMP58" s="166"/>
      <c r="GMQ58" s="166"/>
      <c r="GMR58" s="166"/>
      <c r="GMS58" s="166"/>
      <c r="GMT58" s="166"/>
      <c r="GMU58" s="166"/>
      <c r="GMV58" s="166"/>
      <c r="GMW58" s="166"/>
      <c r="GMX58" s="166"/>
      <c r="GMY58" s="166"/>
      <c r="GMZ58" s="166"/>
      <c r="GNA58" s="166"/>
      <c r="GNB58" s="166"/>
      <c r="GNC58" s="166"/>
      <c r="GND58" s="166"/>
      <c r="GNE58" s="166"/>
      <c r="GNF58" s="166"/>
      <c r="GNG58" s="166"/>
      <c r="GNH58" s="166"/>
      <c r="GNI58" s="166"/>
      <c r="GNJ58" s="166"/>
      <c r="GNK58" s="166"/>
      <c r="GNL58" s="166"/>
      <c r="GNM58" s="166"/>
      <c r="GNN58" s="166"/>
      <c r="GNO58" s="166"/>
      <c r="GNP58" s="166"/>
      <c r="GNQ58" s="166"/>
      <c r="GNR58" s="166"/>
      <c r="GNS58" s="166"/>
      <c r="GNT58" s="166"/>
      <c r="GNU58" s="166"/>
      <c r="GNV58" s="166"/>
      <c r="GNW58" s="166"/>
      <c r="GNX58" s="166"/>
      <c r="GNY58" s="166"/>
      <c r="GNZ58" s="166"/>
      <c r="GOA58" s="166"/>
      <c r="GOB58" s="166"/>
      <c r="GOC58" s="166"/>
      <c r="GOD58" s="166"/>
      <c r="GOE58" s="166"/>
      <c r="GOF58" s="166"/>
      <c r="GOG58" s="166"/>
      <c r="GOH58" s="166"/>
      <c r="GOI58" s="166"/>
      <c r="GOJ58" s="166"/>
      <c r="GOK58" s="166"/>
      <c r="GOL58" s="166"/>
      <c r="GOM58" s="166"/>
      <c r="GON58" s="166"/>
      <c r="GOO58" s="166"/>
      <c r="GOP58" s="166"/>
      <c r="GOQ58" s="166"/>
      <c r="GOR58" s="166"/>
      <c r="GOS58" s="166"/>
      <c r="GOT58" s="166"/>
      <c r="GOU58" s="166"/>
      <c r="GOV58" s="166"/>
      <c r="GOW58" s="166"/>
      <c r="GOX58" s="166"/>
      <c r="GOY58" s="166"/>
      <c r="GOZ58" s="166"/>
      <c r="GPA58" s="166"/>
      <c r="GPB58" s="166"/>
      <c r="GPC58" s="166"/>
      <c r="GPD58" s="166"/>
      <c r="GPE58" s="166"/>
      <c r="GPF58" s="166"/>
      <c r="GPG58" s="166"/>
      <c r="GPH58" s="166"/>
      <c r="GPI58" s="166"/>
      <c r="GPJ58" s="166"/>
      <c r="GPK58" s="166"/>
      <c r="GPL58" s="166"/>
      <c r="GPM58" s="166"/>
      <c r="GPN58" s="166"/>
      <c r="GPO58" s="166"/>
      <c r="GPP58" s="166"/>
      <c r="GPQ58" s="166"/>
      <c r="GPR58" s="166"/>
      <c r="GPS58" s="166"/>
      <c r="GPT58" s="166"/>
      <c r="GPU58" s="166"/>
      <c r="GPV58" s="166"/>
      <c r="GPW58" s="166"/>
      <c r="GPX58" s="166"/>
      <c r="GPY58" s="166"/>
      <c r="GPZ58" s="166"/>
      <c r="GQA58" s="166"/>
      <c r="GQB58" s="166"/>
      <c r="GQC58" s="166"/>
      <c r="GQD58" s="166"/>
      <c r="GQE58" s="166"/>
      <c r="GQF58" s="166"/>
      <c r="GQG58" s="166"/>
      <c r="GQH58" s="166"/>
      <c r="GQI58" s="166"/>
      <c r="GQJ58" s="166"/>
      <c r="GQK58" s="166"/>
      <c r="GQL58" s="166"/>
      <c r="GQM58" s="166"/>
      <c r="GQN58" s="166"/>
      <c r="GQO58" s="166"/>
      <c r="GQP58" s="166"/>
      <c r="GQQ58" s="166"/>
      <c r="GQR58" s="166"/>
      <c r="GQS58" s="166"/>
      <c r="GQT58" s="166"/>
      <c r="GQU58" s="166"/>
      <c r="GQV58" s="166"/>
      <c r="GQW58" s="166"/>
      <c r="GQX58" s="166"/>
      <c r="GQY58" s="166"/>
      <c r="GQZ58" s="166"/>
      <c r="GRA58" s="166"/>
      <c r="GRB58" s="166"/>
      <c r="GRC58" s="166"/>
      <c r="GRD58" s="166"/>
      <c r="GRE58" s="166"/>
      <c r="GRF58" s="166"/>
      <c r="GRG58" s="166"/>
      <c r="GRH58" s="166"/>
      <c r="GRI58" s="166"/>
      <c r="GRJ58" s="166"/>
      <c r="GRK58" s="166"/>
      <c r="GRL58" s="166"/>
      <c r="GRM58" s="166"/>
      <c r="GRN58" s="166"/>
      <c r="GRO58" s="166"/>
      <c r="GRP58" s="166"/>
      <c r="GRQ58" s="166"/>
      <c r="GRR58" s="166"/>
      <c r="GRS58" s="166"/>
      <c r="GRT58" s="166"/>
      <c r="GRU58" s="166"/>
      <c r="GRV58" s="166"/>
      <c r="GRW58" s="166"/>
      <c r="GRX58" s="166"/>
      <c r="GRY58" s="166"/>
      <c r="GRZ58" s="166"/>
      <c r="GSA58" s="166"/>
      <c r="GSB58" s="166"/>
      <c r="GSC58" s="166"/>
      <c r="GSD58" s="166"/>
      <c r="GSE58" s="166"/>
      <c r="GSF58" s="166"/>
      <c r="GSG58" s="166"/>
      <c r="GSH58" s="166"/>
      <c r="GSI58" s="166"/>
      <c r="GSJ58" s="166"/>
      <c r="GSK58" s="166"/>
      <c r="GSL58" s="166"/>
      <c r="GSM58" s="166"/>
      <c r="GSN58" s="166"/>
      <c r="GSO58" s="166"/>
      <c r="GSP58" s="166"/>
      <c r="GSQ58" s="166"/>
      <c r="GSR58" s="166"/>
      <c r="GSS58" s="166"/>
      <c r="GST58" s="166"/>
      <c r="GSU58" s="166"/>
      <c r="GSV58" s="166"/>
      <c r="GSW58" s="166"/>
      <c r="GSX58" s="166"/>
      <c r="GSY58" s="166"/>
      <c r="GSZ58" s="166"/>
      <c r="GTA58" s="166"/>
      <c r="GTB58" s="166"/>
      <c r="GTC58" s="166"/>
      <c r="GTD58" s="166"/>
      <c r="GTE58" s="166"/>
      <c r="GTF58" s="166"/>
      <c r="GTG58" s="166"/>
      <c r="GTH58" s="166"/>
      <c r="GTI58" s="166"/>
      <c r="GTJ58" s="166"/>
      <c r="GTK58" s="166"/>
      <c r="GTL58" s="166"/>
      <c r="GTM58" s="166"/>
      <c r="GTN58" s="166"/>
      <c r="GTO58" s="166"/>
      <c r="GTP58" s="166"/>
      <c r="GTQ58" s="166"/>
      <c r="GTR58" s="166"/>
      <c r="GTS58" s="166"/>
      <c r="GTT58" s="166"/>
      <c r="GTU58" s="166"/>
      <c r="GTV58" s="166"/>
      <c r="GTW58" s="166"/>
      <c r="GTX58" s="166"/>
      <c r="GTY58" s="166"/>
      <c r="GTZ58" s="166"/>
      <c r="GUA58" s="166"/>
      <c r="GUB58" s="166"/>
      <c r="GUC58" s="166"/>
      <c r="GUD58" s="166"/>
      <c r="GUE58" s="166"/>
      <c r="GUF58" s="166"/>
      <c r="GUG58" s="166"/>
      <c r="GUH58" s="166"/>
      <c r="GUI58" s="166"/>
      <c r="GUJ58" s="166"/>
      <c r="GUK58" s="166"/>
      <c r="GUL58" s="166"/>
      <c r="GUM58" s="166"/>
      <c r="GUN58" s="166"/>
      <c r="GUO58" s="166"/>
      <c r="GUP58" s="166"/>
      <c r="GUQ58" s="166"/>
      <c r="GUR58" s="166"/>
      <c r="GUS58" s="166"/>
      <c r="GUT58" s="166"/>
      <c r="GUU58" s="166"/>
      <c r="GUV58" s="166"/>
      <c r="GUW58" s="166"/>
      <c r="GUX58" s="166"/>
      <c r="GUY58" s="166"/>
      <c r="GUZ58" s="166"/>
      <c r="GVA58" s="166"/>
      <c r="GVB58" s="166"/>
      <c r="GVC58" s="166"/>
      <c r="GVD58" s="166"/>
      <c r="GVE58" s="166"/>
      <c r="GVF58" s="166"/>
      <c r="GVG58" s="166"/>
      <c r="GVH58" s="166"/>
      <c r="GVI58" s="166"/>
      <c r="GVJ58" s="166"/>
      <c r="GVK58" s="166"/>
      <c r="GVL58" s="166"/>
      <c r="GVM58" s="166"/>
      <c r="GVN58" s="166"/>
      <c r="GVO58" s="166"/>
      <c r="GVP58" s="166"/>
      <c r="GVQ58" s="166"/>
      <c r="GVR58" s="166"/>
      <c r="GVS58" s="166"/>
      <c r="GVT58" s="166"/>
      <c r="GVU58" s="166"/>
      <c r="GVV58" s="166"/>
      <c r="GVW58" s="166"/>
      <c r="GVX58" s="166"/>
      <c r="GVY58" s="166"/>
      <c r="GVZ58" s="166"/>
      <c r="GWA58" s="166"/>
      <c r="GWB58" s="166"/>
      <c r="GWC58" s="166"/>
      <c r="GWD58" s="166"/>
      <c r="GWE58" s="166"/>
      <c r="GWF58" s="166"/>
      <c r="GWG58" s="166"/>
      <c r="GWH58" s="166"/>
      <c r="GWI58" s="166"/>
      <c r="GWJ58" s="166"/>
      <c r="GWK58" s="166"/>
      <c r="GWL58" s="166"/>
      <c r="GWM58" s="166"/>
      <c r="GWN58" s="166"/>
      <c r="GWO58" s="166"/>
      <c r="GWP58" s="166"/>
      <c r="GWQ58" s="166"/>
      <c r="GWR58" s="166"/>
      <c r="GWS58" s="166"/>
      <c r="GWT58" s="166"/>
      <c r="GWU58" s="166"/>
      <c r="GWV58" s="166"/>
      <c r="GWW58" s="166"/>
      <c r="GWX58" s="166"/>
      <c r="GWY58" s="166"/>
      <c r="GWZ58" s="166"/>
      <c r="GXA58" s="166"/>
      <c r="GXB58" s="166"/>
      <c r="GXC58" s="166"/>
      <c r="GXD58" s="166"/>
      <c r="GXE58" s="166"/>
      <c r="GXF58" s="166"/>
      <c r="GXG58" s="166"/>
      <c r="GXH58" s="166"/>
      <c r="GXI58" s="166"/>
      <c r="GXJ58" s="166"/>
      <c r="GXK58" s="166"/>
      <c r="GXL58" s="166"/>
      <c r="GXM58" s="166"/>
      <c r="GXN58" s="166"/>
      <c r="GXO58" s="166"/>
      <c r="GXP58" s="166"/>
      <c r="GXQ58" s="166"/>
      <c r="GXR58" s="166"/>
      <c r="GXS58" s="166"/>
      <c r="GXT58" s="166"/>
      <c r="GXU58" s="166"/>
      <c r="GXV58" s="166"/>
      <c r="GXW58" s="166"/>
      <c r="GXX58" s="166"/>
      <c r="GXY58" s="166"/>
      <c r="GXZ58" s="166"/>
      <c r="GYA58" s="166"/>
      <c r="GYB58" s="166"/>
      <c r="GYC58" s="166"/>
      <c r="GYD58" s="166"/>
      <c r="GYE58" s="166"/>
      <c r="GYF58" s="166"/>
      <c r="GYG58" s="166"/>
      <c r="GYH58" s="166"/>
      <c r="GYI58" s="166"/>
      <c r="GYJ58" s="166"/>
      <c r="GYK58" s="166"/>
      <c r="GYL58" s="166"/>
      <c r="GYM58" s="166"/>
      <c r="GYN58" s="166"/>
      <c r="GYO58" s="166"/>
      <c r="GYP58" s="166"/>
      <c r="GYQ58" s="166"/>
      <c r="GYR58" s="166"/>
      <c r="GYS58" s="166"/>
      <c r="GYT58" s="166"/>
      <c r="GYU58" s="166"/>
      <c r="GYV58" s="166"/>
      <c r="GYW58" s="166"/>
      <c r="GYX58" s="166"/>
      <c r="GYY58" s="166"/>
      <c r="GYZ58" s="166"/>
      <c r="GZA58" s="166"/>
      <c r="GZB58" s="166"/>
      <c r="GZC58" s="166"/>
      <c r="GZD58" s="166"/>
      <c r="GZE58" s="166"/>
      <c r="GZF58" s="166"/>
      <c r="GZG58" s="166"/>
      <c r="GZH58" s="166"/>
      <c r="GZI58" s="166"/>
      <c r="GZJ58" s="166"/>
      <c r="GZK58" s="166"/>
      <c r="GZL58" s="166"/>
      <c r="GZM58" s="166"/>
      <c r="GZN58" s="166"/>
      <c r="GZO58" s="166"/>
      <c r="GZP58" s="166"/>
      <c r="GZQ58" s="166"/>
      <c r="GZR58" s="166"/>
      <c r="GZS58" s="166"/>
      <c r="GZT58" s="166"/>
      <c r="GZU58" s="166"/>
      <c r="GZV58" s="166"/>
      <c r="GZW58" s="166"/>
      <c r="GZX58" s="166"/>
      <c r="GZY58" s="166"/>
      <c r="GZZ58" s="166"/>
      <c r="HAA58" s="166"/>
      <c r="HAB58" s="166"/>
      <c r="HAC58" s="166"/>
      <c r="HAD58" s="166"/>
      <c r="HAE58" s="166"/>
      <c r="HAF58" s="166"/>
      <c r="HAG58" s="166"/>
      <c r="HAH58" s="166"/>
      <c r="HAI58" s="166"/>
      <c r="HAJ58" s="166"/>
      <c r="HAK58" s="166"/>
      <c r="HAL58" s="166"/>
      <c r="HAM58" s="166"/>
      <c r="HAN58" s="166"/>
      <c r="HAO58" s="166"/>
      <c r="HAP58" s="166"/>
      <c r="HAQ58" s="166"/>
      <c r="HAR58" s="166"/>
      <c r="HAS58" s="166"/>
      <c r="HAT58" s="166"/>
      <c r="HAU58" s="166"/>
      <c r="HAV58" s="166"/>
      <c r="HAW58" s="166"/>
      <c r="HAX58" s="166"/>
      <c r="HAY58" s="166"/>
      <c r="HAZ58" s="166"/>
      <c r="HBA58" s="166"/>
      <c r="HBB58" s="166"/>
      <c r="HBC58" s="166"/>
      <c r="HBD58" s="166"/>
      <c r="HBE58" s="166"/>
      <c r="HBF58" s="166"/>
      <c r="HBG58" s="166"/>
      <c r="HBH58" s="166"/>
      <c r="HBI58" s="166"/>
      <c r="HBJ58" s="166"/>
      <c r="HBK58" s="166"/>
      <c r="HBL58" s="166"/>
      <c r="HBM58" s="166"/>
      <c r="HBN58" s="166"/>
      <c r="HBO58" s="166"/>
      <c r="HBP58" s="166"/>
      <c r="HBQ58" s="166"/>
      <c r="HBR58" s="166"/>
      <c r="HBS58" s="166"/>
      <c r="HBT58" s="166"/>
      <c r="HBU58" s="166"/>
      <c r="HBV58" s="166"/>
      <c r="HBW58" s="166"/>
      <c r="HBX58" s="166"/>
      <c r="HBY58" s="166"/>
      <c r="HBZ58" s="166"/>
      <c r="HCA58" s="166"/>
      <c r="HCB58" s="166"/>
      <c r="HCC58" s="166"/>
      <c r="HCD58" s="166"/>
      <c r="HCE58" s="166"/>
      <c r="HCF58" s="166"/>
      <c r="HCG58" s="166"/>
      <c r="HCH58" s="166"/>
      <c r="HCI58" s="166"/>
      <c r="HCJ58" s="166"/>
      <c r="HCK58" s="166"/>
      <c r="HCL58" s="166"/>
      <c r="HCM58" s="166"/>
      <c r="HCN58" s="166"/>
      <c r="HCO58" s="166"/>
      <c r="HCP58" s="166"/>
      <c r="HCQ58" s="166"/>
      <c r="HCR58" s="166"/>
      <c r="HCS58" s="166"/>
      <c r="HCT58" s="166"/>
      <c r="HCU58" s="166"/>
      <c r="HCV58" s="166"/>
      <c r="HCW58" s="166"/>
      <c r="HCX58" s="166"/>
      <c r="HCY58" s="166"/>
      <c r="HCZ58" s="166"/>
      <c r="HDA58" s="166"/>
      <c r="HDB58" s="166"/>
      <c r="HDC58" s="166"/>
      <c r="HDD58" s="166"/>
      <c r="HDE58" s="166"/>
      <c r="HDF58" s="166"/>
      <c r="HDG58" s="166"/>
      <c r="HDH58" s="166"/>
      <c r="HDI58" s="166"/>
      <c r="HDJ58" s="166"/>
      <c r="HDK58" s="166"/>
      <c r="HDL58" s="166"/>
      <c r="HDM58" s="166"/>
      <c r="HDN58" s="166"/>
      <c r="HDO58" s="166"/>
      <c r="HDP58" s="166"/>
      <c r="HDQ58" s="166"/>
      <c r="HDR58" s="166"/>
      <c r="HDS58" s="166"/>
      <c r="HDT58" s="166"/>
      <c r="HDU58" s="166"/>
      <c r="HDV58" s="166"/>
      <c r="HDW58" s="166"/>
      <c r="HDX58" s="166"/>
      <c r="HDY58" s="166"/>
      <c r="HDZ58" s="166"/>
      <c r="HEA58" s="166"/>
      <c r="HEB58" s="166"/>
      <c r="HEC58" s="166"/>
      <c r="HED58" s="166"/>
      <c r="HEE58" s="166"/>
      <c r="HEF58" s="166"/>
      <c r="HEG58" s="166"/>
      <c r="HEH58" s="166"/>
      <c r="HEI58" s="166"/>
      <c r="HEJ58" s="166"/>
      <c r="HEK58" s="166"/>
      <c r="HEL58" s="166"/>
      <c r="HEM58" s="166"/>
      <c r="HEN58" s="166"/>
      <c r="HEO58" s="166"/>
      <c r="HEP58" s="166"/>
      <c r="HEQ58" s="166"/>
      <c r="HER58" s="166"/>
      <c r="HES58" s="166"/>
      <c r="HET58" s="166"/>
      <c r="HEU58" s="166"/>
      <c r="HEV58" s="166"/>
      <c r="HEW58" s="166"/>
      <c r="HEX58" s="166"/>
      <c r="HEY58" s="166"/>
      <c r="HEZ58" s="166"/>
      <c r="HFA58" s="166"/>
      <c r="HFB58" s="166"/>
      <c r="HFC58" s="166"/>
      <c r="HFD58" s="166"/>
      <c r="HFE58" s="166"/>
      <c r="HFF58" s="166"/>
      <c r="HFG58" s="166"/>
      <c r="HFH58" s="166"/>
      <c r="HFI58" s="166"/>
      <c r="HFJ58" s="166"/>
      <c r="HFK58" s="166"/>
      <c r="HFL58" s="166"/>
      <c r="HFM58" s="166"/>
      <c r="HFN58" s="166"/>
      <c r="HFO58" s="166"/>
      <c r="HFP58" s="166"/>
      <c r="HFQ58" s="166"/>
      <c r="HFR58" s="166"/>
      <c r="HFS58" s="166"/>
      <c r="HFT58" s="166"/>
      <c r="HFU58" s="166"/>
      <c r="HFV58" s="166"/>
      <c r="HFW58" s="166"/>
      <c r="HFX58" s="166"/>
      <c r="HFY58" s="166"/>
      <c r="HFZ58" s="166"/>
      <c r="HGA58" s="166"/>
      <c r="HGB58" s="166"/>
      <c r="HGC58" s="166"/>
      <c r="HGD58" s="166"/>
      <c r="HGE58" s="166"/>
      <c r="HGF58" s="166"/>
      <c r="HGG58" s="166"/>
      <c r="HGH58" s="166"/>
      <c r="HGI58" s="166"/>
      <c r="HGJ58" s="166"/>
      <c r="HGK58" s="166"/>
      <c r="HGL58" s="166"/>
      <c r="HGM58" s="166"/>
      <c r="HGN58" s="166"/>
      <c r="HGO58" s="166"/>
      <c r="HGP58" s="166"/>
      <c r="HGQ58" s="166"/>
      <c r="HGR58" s="166"/>
      <c r="HGS58" s="166"/>
      <c r="HGT58" s="166"/>
      <c r="HGU58" s="166"/>
      <c r="HGV58" s="166"/>
      <c r="HGW58" s="166"/>
      <c r="HGX58" s="166"/>
      <c r="HGY58" s="166"/>
      <c r="HGZ58" s="166"/>
      <c r="HHA58" s="166"/>
      <c r="HHB58" s="166"/>
      <c r="HHC58" s="166"/>
      <c r="HHD58" s="166"/>
      <c r="HHE58" s="166"/>
      <c r="HHF58" s="166"/>
      <c r="HHG58" s="166"/>
      <c r="HHH58" s="166"/>
      <c r="HHI58" s="166"/>
      <c r="HHJ58" s="166"/>
      <c r="HHK58" s="166"/>
      <c r="HHL58" s="166"/>
      <c r="HHM58" s="166"/>
      <c r="HHN58" s="166"/>
      <c r="HHO58" s="166"/>
      <c r="HHP58" s="166"/>
      <c r="HHQ58" s="166"/>
      <c r="HHR58" s="166"/>
      <c r="HHS58" s="166"/>
      <c r="HHT58" s="166"/>
      <c r="HHU58" s="166"/>
      <c r="HHV58" s="166"/>
      <c r="HHW58" s="166"/>
      <c r="HHX58" s="166"/>
      <c r="HHY58" s="166"/>
      <c r="HHZ58" s="166"/>
      <c r="HIA58" s="166"/>
      <c r="HIB58" s="166"/>
      <c r="HIC58" s="166"/>
      <c r="HID58" s="166"/>
      <c r="HIE58" s="166"/>
      <c r="HIF58" s="166"/>
      <c r="HIG58" s="166"/>
      <c r="HIH58" s="166"/>
      <c r="HII58" s="166"/>
      <c r="HIJ58" s="166"/>
      <c r="HIK58" s="166"/>
      <c r="HIL58" s="166"/>
      <c r="HIM58" s="166"/>
      <c r="HIN58" s="166"/>
      <c r="HIO58" s="166"/>
      <c r="HIP58" s="166"/>
      <c r="HIQ58" s="166"/>
      <c r="HIR58" s="166"/>
      <c r="HIS58" s="166"/>
      <c r="HIT58" s="166"/>
      <c r="HIU58" s="166"/>
      <c r="HIV58" s="166"/>
      <c r="HIW58" s="166"/>
      <c r="HIX58" s="166"/>
      <c r="HIY58" s="166"/>
      <c r="HIZ58" s="166"/>
      <c r="HJA58" s="166"/>
      <c r="HJB58" s="166"/>
      <c r="HJC58" s="166"/>
      <c r="HJD58" s="166"/>
      <c r="HJE58" s="166"/>
      <c r="HJF58" s="166"/>
      <c r="HJG58" s="166"/>
      <c r="HJH58" s="166"/>
      <c r="HJI58" s="166"/>
      <c r="HJJ58" s="166"/>
      <c r="HJK58" s="166"/>
      <c r="HJL58" s="166"/>
      <c r="HJM58" s="166"/>
      <c r="HJN58" s="166"/>
      <c r="HJO58" s="166"/>
      <c r="HJP58" s="166"/>
      <c r="HJQ58" s="166"/>
      <c r="HJR58" s="166"/>
      <c r="HJS58" s="166"/>
      <c r="HJT58" s="166"/>
      <c r="HJU58" s="166"/>
      <c r="HJV58" s="166"/>
      <c r="HJW58" s="166"/>
      <c r="HJX58" s="166"/>
      <c r="HJY58" s="166"/>
      <c r="HJZ58" s="166"/>
      <c r="HKA58" s="166"/>
      <c r="HKB58" s="166"/>
      <c r="HKC58" s="166"/>
      <c r="HKD58" s="166"/>
      <c r="HKE58" s="166"/>
      <c r="HKF58" s="166"/>
      <c r="HKG58" s="166"/>
      <c r="HKH58" s="166"/>
      <c r="HKI58" s="166"/>
      <c r="HKJ58" s="166"/>
      <c r="HKK58" s="166"/>
      <c r="HKL58" s="166"/>
      <c r="HKM58" s="166"/>
      <c r="HKN58" s="166"/>
      <c r="HKO58" s="166"/>
      <c r="HKP58" s="166"/>
      <c r="HKQ58" s="166"/>
      <c r="HKR58" s="166"/>
      <c r="HKS58" s="166"/>
      <c r="HKT58" s="166"/>
      <c r="HKU58" s="166"/>
      <c r="HKV58" s="166"/>
      <c r="HKW58" s="166"/>
      <c r="HKX58" s="166"/>
      <c r="HKY58" s="166"/>
      <c r="HKZ58" s="166"/>
      <c r="HLA58" s="166"/>
      <c r="HLB58" s="166"/>
      <c r="HLC58" s="166"/>
      <c r="HLD58" s="166"/>
      <c r="HLE58" s="166"/>
      <c r="HLF58" s="166"/>
      <c r="HLG58" s="166"/>
      <c r="HLH58" s="166"/>
      <c r="HLI58" s="166"/>
      <c r="HLJ58" s="166"/>
      <c r="HLK58" s="166"/>
      <c r="HLL58" s="166"/>
      <c r="HLM58" s="166"/>
      <c r="HLN58" s="166"/>
      <c r="HLO58" s="166"/>
      <c r="HLP58" s="166"/>
      <c r="HLQ58" s="166"/>
      <c r="HLR58" s="166"/>
      <c r="HLS58" s="166"/>
      <c r="HLT58" s="166"/>
      <c r="HLU58" s="166"/>
      <c r="HLV58" s="166"/>
      <c r="HLW58" s="166"/>
      <c r="HLX58" s="166"/>
      <c r="HLY58" s="166"/>
      <c r="HLZ58" s="166"/>
      <c r="HMA58" s="166"/>
      <c r="HMB58" s="166"/>
      <c r="HMC58" s="166"/>
      <c r="HMD58" s="166"/>
      <c r="HME58" s="166"/>
      <c r="HMF58" s="166"/>
      <c r="HMG58" s="166"/>
      <c r="HMH58" s="166"/>
      <c r="HMI58" s="166"/>
      <c r="HMJ58" s="166"/>
      <c r="HMK58" s="166"/>
      <c r="HML58" s="166"/>
      <c r="HMM58" s="166"/>
      <c r="HMN58" s="166"/>
      <c r="HMO58" s="166"/>
      <c r="HMP58" s="166"/>
      <c r="HMQ58" s="166"/>
      <c r="HMR58" s="166"/>
      <c r="HMS58" s="166"/>
      <c r="HMT58" s="166"/>
      <c r="HMU58" s="166"/>
      <c r="HMV58" s="166"/>
      <c r="HMW58" s="166"/>
      <c r="HMX58" s="166"/>
      <c r="HMY58" s="166"/>
      <c r="HMZ58" s="166"/>
      <c r="HNA58" s="166"/>
      <c r="HNB58" s="166"/>
      <c r="HNC58" s="166"/>
      <c r="HND58" s="166"/>
      <c r="HNE58" s="166"/>
      <c r="HNF58" s="166"/>
      <c r="HNG58" s="166"/>
      <c r="HNH58" s="166"/>
      <c r="HNI58" s="166"/>
      <c r="HNJ58" s="166"/>
      <c r="HNK58" s="166"/>
      <c r="HNL58" s="166"/>
      <c r="HNM58" s="166"/>
      <c r="HNN58" s="166"/>
      <c r="HNO58" s="166"/>
      <c r="HNP58" s="166"/>
      <c r="HNQ58" s="166"/>
      <c r="HNR58" s="166"/>
      <c r="HNS58" s="166"/>
      <c r="HNT58" s="166"/>
      <c r="HNU58" s="166"/>
      <c r="HNV58" s="166"/>
      <c r="HNW58" s="166"/>
      <c r="HNX58" s="166"/>
      <c r="HNY58" s="166"/>
      <c r="HNZ58" s="166"/>
      <c r="HOA58" s="166"/>
      <c r="HOB58" s="166"/>
      <c r="HOC58" s="166"/>
      <c r="HOD58" s="166"/>
      <c r="HOE58" s="166"/>
      <c r="HOF58" s="166"/>
      <c r="HOG58" s="166"/>
      <c r="HOH58" s="166"/>
      <c r="HOI58" s="166"/>
      <c r="HOJ58" s="166"/>
      <c r="HOK58" s="166"/>
      <c r="HOL58" s="166"/>
      <c r="HOM58" s="166"/>
      <c r="HON58" s="166"/>
      <c r="HOO58" s="166"/>
      <c r="HOP58" s="166"/>
      <c r="HOQ58" s="166"/>
      <c r="HOR58" s="166"/>
      <c r="HOS58" s="166"/>
      <c r="HOT58" s="166"/>
      <c r="HOU58" s="166"/>
      <c r="HOV58" s="166"/>
      <c r="HOW58" s="166"/>
      <c r="HOX58" s="166"/>
      <c r="HOY58" s="166"/>
      <c r="HOZ58" s="166"/>
      <c r="HPA58" s="166"/>
      <c r="HPB58" s="166"/>
      <c r="HPC58" s="166"/>
      <c r="HPD58" s="166"/>
      <c r="HPE58" s="166"/>
      <c r="HPF58" s="166"/>
      <c r="HPG58" s="166"/>
      <c r="HPH58" s="166"/>
      <c r="HPI58" s="166"/>
      <c r="HPJ58" s="166"/>
      <c r="HPK58" s="166"/>
      <c r="HPL58" s="166"/>
      <c r="HPM58" s="166"/>
      <c r="HPN58" s="166"/>
      <c r="HPO58" s="166"/>
      <c r="HPP58" s="166"/>
      <c r="HPQ58" s="166"/>
      <c r="HPR58" s="166"/>
      <c r="HPS58" s="166"/>
      <c r="HPT58" s="166"/>
      <c r="HPU58" s="166"/>
      <c r="HPV58" s="166"/>
      <c r="HPW58" s="166"/>
      <c r="HPX58" s="166"/>
      <c r="HPY58" s="166"/>
      <c r="HPZ58" s="166"/>
      <c r="HQA58" s="166"/>
      <c r="HQB58" s="166"/>
      <c r="HQC58" s="166"/>
      <c r="HQD58" s="166"/>
      <c r="HQE58" s="166"/>
      <c r="HQF58" s="166"/>
      <c r="HQG58" s="166"/>
      <c r="HQH58" s="166"/>
      <c r="HQI58" s="166"/>
      <c r="HQJ58" s="166"/>
      <c r="HQK58" s="166"/>
      <c r="HQL58" s="166"/>
      <c r="HQM58" s="166"/>
      <c r="HQN58" s="166"/>
      <c r="HQO58" s="166"/>
      <c r="HQP58" s="166"/>
      <c r="HQQ58" s="166"/>
      <c r="HQR58" s="166"/>
      <c r="HQS58" s="166"/>
      <c r="HQT58" s="166"/>
      <c r="HQU58" s="166"/>
      <c r="HQV58" s="166"/>
      <c r="HQW58" s="166"/>
      <c r="HQX58" s="166"/>
      <c r="HQY58" s="166"/>
      <c r="HQZ58" s="166"/>
      <c r="HRA58" s="166"/>
      <c r="HRB58" s="166"/>
      <c r="HRC58" s="166"/>
      <c r="HRD58" s="166"/>
      <c r="HRE58" s="166"/>
      <c r="HRF58" s="166"/>
      <c r="HRG58" s="166"/>
      <c r="HRH58" s="166"/>
      <c r="HRI58" s="166"/>
      <c r="HRJ58" s="166"/>
      <c r="HRK58" s="166"/>
      <c r="HRL58" s="166"/>
      <c r="HRM58" s="166"/>
      <c r="HRN58" s="166"/>
      <c r="HRO58" s="166"/>
      <c r="HRP58" s="166"/>
      <c r="HRQ58" s="166"/>
      <c r="HRR58" s="166"/>
      <c r="HRS58" s="166"/>
      <c r="HRT58" s="166"/>
      <c r="HRU58" s="166"/>
      <c r="HRV58" s="166"/>
      <c r="HRW58" s="166"/>
      <c r="HRX58" s="166"/>
      <c r="HRY58" s="166"/>
      <c r="HRZ58" s="166"/>
      <c r="HSA58" s="166"/>
      <c r="HSB58" s="166"/>
      <c r="HSC58" s="166"/>
      <c r="HSD58" s="166"/>
      <c r="HSE58" s="166"/>
      <c r="HSF58" s="166"/>
      <c r="HSG58" s="166"/>
      <c r="HSH58" s="166"/>
      <c r="HSI58" s="166"/>
      <c r="HSJ58" s="166"/>
      <c r="HSK58" s="166"/>
      <c r="HSL58" s="166"/>
      <c r="HSM58" s="166"/>
      <c r="HSN58" s="166"/>
      <c r="HSO58" s="166"/>
      <c r="HSP58" s="166"/>
      <c r="HSQ58" s="166"/>
      <c r="HSR58" s="166"/>
      <c r="HSS58" s="166"/>
      <c r="HST58" s="166"/>
      <c r="HSU58" s="166"/>
      <c r="HSV58" s="166"/>
      <c r="HSW58" s="166"/>
      <c r="HSX58" s="166"/>
      <c r="HSY58" s="166"/>
      <c r="HSZ58" s="166"/>
      <c r="HTA58" s="166"/>
      <c r="HTB58" s="166"/>
      <c r="HTC58" s="166"/>
      <c r="HTD58" s="166"/>
      <c r="HTE58" s="166"/>
      <c r="HTF58" s="166"/>
      <c r="HTG58" s="166"/>
      <c r="HTH58" s="166"/>
      <c r="HTI58" s="166"/>
      <c r="HTJ58" s="166"/>
      <c r="HTK58" s="166"/>
      <c r="HTL58" s="166"/>
      <c r="HTM58" s="166"/>
      <c r="HTN58" s="166"/>
      <c r="HTO58" s="166"/>
      <c r="HTP58" s="166"/>
      <c r="HTQ58" s="166"/>
      <c r="HTR58" s="166"/>
      <c r="HTS58" s="166"/>
      <c r="HTT58" s="166"/>
      <c r="HTU58" s="166"/>
      <c r="HTV58" s="166"/>
      <c r="HTW58" s="166"/>
      <c r="HTX58" s="166"/>
      <c r="HTY58" s="166"/>
      <c r="HTZ58" s="166"/>
      <c r="HUA58" s="166"/>
      <c r="HUB58" s="166"/>
      <c r="HUC58" s="166"/>
      <c r="HUD58" s="166"/>
      <c r="HUE58" s="166"/>
      <c r="HUF58" s="166"/>
      <c r="HUG58" s="166"/>
      <c r="HUH58" s="166"/>
      <c r="HUI58" s="166"/>
      <c r="HUJ58" s="166"/>
      <c r="HUK58" s="166"/>
      <c r="HUL58" s="166"/>
      <c r="HUM58" s="166"/>
      <c r="HUN58" s="166"/>
      <c r="HUO58" s="166"/>
      <c r="HUP58" s="166"/>
      <c r="HUQ58" s="166"/>
      <c r="HUR58" s="166"/>
      <c r="HUS58" s="166"/>
      <c r="HUT58" s="166"/>
      <c r="HUU58" s="166"/>
      <c r="HUV58" s="166"/>
      <c r="HUW58" s="166"/>
      <c r="HUX58" s="166"/>
      <c r="HUY58" s="166"/>
      <c r="HUZ58" s="166"/>
      <c r="HVA58" s="166"/>
      <c r="HVB58" s="166"/>
      <c r="HVC58" s="166"/>
      <c r="HVD58" s="166"/>
      <c r="HVE58" s="166"/>
      <c r="HVF58" s="166"/>
      <c r="HVG58" s="166"/>
      <c r="HVH58" s="166"/>
      <c r="HVI58" s="166"/>
      <c r="HVJ58" s="166"/>
      <c r="HVK58" s="166"/>
      <c r="HVL58" s="166"/>
      <c r="HVM58" s="166"/>
      <c r="HVN58" s="166"/>
      <c r="HVO58" s="166"/>
      <c r="HVP58" s="166"/>
      <c r="HVQ58" s="166"/>
      <c r="HVR58" s="166"/>
      <c r="HVS58" s="166"/>
      <c r="HVT58" s="166"/>
      <c r="HVU58" s="166"/>
      <c r="HVV58" s="166"/>
      <c r="HVW58" s="166"/>
      <c r="HVX58" s="166"/>
      <c r="HVY58" s="166"/>
      <c r="HVZ58" s="166"/>
      <c r="HWA58" s="166"/>
      <c r="HWB58" s="166"/>
      <c r="HWC58" s="166"/>
      <c r="HWD58" s="166"/>
      <c r="HWE58" s="166"/>
      <c r="HWF58" s="166"/>
      <c r="HWG58" s="166"/>
      <c r="HWH58" s="166"/>
      <c r="HWI58" s="166"/>
      <c r="HWJ58" s="166"/>
      <c r="HWK58" s="166"/>
      <c r="HWL58" s="166"/>
      <c r="HWM58" s="166"/>
      <c r="HWN58" s="166"/>
      <c r="HWO58" s="166"/>
      <c r="HWP58" s="166"/>
      <c r="HWQ58" s="166"/>
      <c r="HWR58" s="166"/>
      <c r="HWS58" s="166"/>
      <c r="HWT58" s="166"/>
      <c r="HWU58" s="166"/>
      <c r="HWV58" s="166"/>
      <c r="HWW58" s="166"/>
      <c r="HWX58" s="166"/>
      <c r="HWY58" s="166"/>
      <c r="HWZ58" s="166"/>
      <c r="HXA58" s="166"/>
      <c r="HXB58" s="166"/>
      <c r="HXC58" s="166"/>
      <c r="HXD58" s="166"/>
      <c r="HXE58" s="166"/>
      <c r="HXF58" s="166"/>
      <c r="HXG58" s="166"/>
      <c r="HXH58" s="166"/>
      <c r="HXI58" s="166"/>
      <c r="HXJ58" s="166"/>
      <c r="HXK58" s="166"/>
      <c r="HXL58" s="166"/>
      <c r="HXM58" s="166"/>
      <c r="HXN58" s="166"/>
      <c r="HXO58" s="166"/>
      <c r="HXP58" s="166"/>
      <c r="HXQ58" s="166"/>
      <c r="HXR58" s="166"/>
      <c r="HXS58" s="166"/>
      <c r="HXT58" s="166"/>
      <c r="HXU58" s="166"/>
      <c r="HXV58" s="166"/>
      <c r="HXW58" s="166"/>
      <c r="HXX58" s="166"/>
      <c r="HXY58" s="166"/>
      <c r="HXZ58" s="166"/>
      <c r="HYA58" s="166"/>
      <c r="HYB58" s="166"/>
      <c r="HYC58" s="166"/>
      <c r="HYD58" s="166"/>
      <c r="HYE58" s="166"/>
      <c r="HYF58" s="166"/>
      <c r="HYG58" s="166"/>
      <c r="HYH58" s="166"/>
      <c r="HYI58" s="166"/>
      <c r="HYJ58" s="166"/>
      <c r="HYK58" s="166"/>
      <c r="HYL58" s="166"/>
      <c r="HYM58" s="166"/>
      <c r="HYN58" s="166"/>
      <c r="HYO58" s="166"/>
      <c r="HYP58" s="166"/>
      <c r="HYQ58" s="166"/>
      <c r="HYR58" s="166"/>
      <c r="HYS58" s="166"/>
      <c r="HYT58" s="166"/>
      <c r="HYU58" s="166"/>
      <c r="HYV58" s="166"/>
      <c r="HYW58" s="166"/>
      <c r="HYX58" s="166"/>
      <c r="HYY58" s="166"/>
      <c r="HYZ58" s="166"/>
      <c r="HZA58" s="166"/>
      <c r="HZB58" s="166"/>
      <c r="HZC58" s="166"/>
      <c r="HZD58" s="166"/>
      <c r="HZE58" s="166"/>
      <c r="HZF58" s="166"/>
      <c r="HZG58" s="166"/>
      <c r="HZH58" s="166"/>
      <c r="HZI58" s="166"/>
      <c r="HZJ58" s="166"/>
      <c r="HZK58" s="166"/>
      <c r="HZL58" s="166"/>
      <c r="HZM58" s="166"/>
      <c r="HZN58" s="166"/>
      <c r="HZO58" s="166"/>
      <c r="HZP58" s="166"/>
      <c r="HZQ58" s="166"/>
      <c r="HZR58" s="166"/>
      <c r="HZS58" s="166"/>
      <c r="HZT58" s="166"/>
      <c r="HZU58" s="166"/>
      <c r="HZV58" s="166"/>
      <c r="HZW58" s="166"/>
      <c r="HZX58" s="166"/>
      <c r="HZY58" s="166"/>
      <c r="HZZ58" s="166"/>
      <c r="IAA58" s="166"/>
      <c r="IAB58" s="166"/>
      <c r="IAC58" s="166"/>
      <c r="IAD58" s="166"/>
      <c r="IAE58" s="166"/>
      <c r="IAF58" s="166"/>
      <c r="IAG58" s="166"/>
      <c r="IAH58" s="166"/>
      <c r="IAI58" s="166"/>
      <c r="IAJ58" s="166"/>
      <c r="IAK58" s="166"/>
      <c r="IAL58" s="166"/>
      <c r="IAM58" s="166"/>
      <c r="IAN58" s="166"/>
      <c r="IAO58" s="166"/>
      <c r="IAP58" s="166"/>
      <c r="IAQ58" s="166"/>
      <c r="IAR58" s="166"/>
      <c r="IAS58" s="166"/>
      <c r="IAT58" s="166"/>
      <c r="IAU58" s="166"/>
      <c r="IAV58" s="166"/>
      <c r="IAW58" s="166"/>
      <c r="IAX58" s="166"/>
      <c r="IAY58" s="166"/>
      <c r="IAZ58" s="166"/>
      <c r="IBA58" s="166"/>
      <c r="IBB58" s="166"/>
      <c r="IBC58" s="166"/>
      <c r="IBD58" s="166"/>
      <c r="IBE58" s="166"/>
      <c r="IBF58" s="166"/>
      <c r="IBG58" s="166"/>
      <c r="IBH58" s="166"/>
      <c r="IBI58" s="166"/>
      <c r="IBJ58" s="166"/>
      <c r="IBK58" s="166"/>
      <c r="IBL58" s="166"/>
      <c r="IBM58" s="166"/>
      <c r="IBN58" s="166"/>
      <c r="IBO58" s="166"/>
      <c r="IBP58" s="166"/>
      <c r="IBQ58" s="166"/>
      <c r="IBR58" s="166"/>
      <c r="IBS58" s="166"/>
      <c r="IBT58" s="166"/>
      <c r="IBU58" s="166"/>
      <c r="IBV58" s="166"/>
      <c r="IBW58" s="166"/>
      <c r="IBX58" s="166"/>
      <c r="IBY58" s="166"/>
      <c r="IBZ58" s="166"/>
      <c r="ICA58" s="166"/>
      <c r="ICB58" s="166"/>
      <c r="ICC58" s="166"/>
      <c r="ICD58" s="166"/>
      <c r="ICE58" s="166"/>
      <c r="ICF58" s="166"/>
      <c r="ICG58" s="166"/>
      <c r="ICH58" s="166"/>
      <c r="ICI58" s="166"/>
      <c r="ICJ58" s="166"/>
      <c r="ICK58" s="166"/>
      <c r="ICL58" s="166"/>
      <c r="ICM58" s="166"/>
      <c r="ICN58" s="166"/>
      <c r="ICO58" s="166"/>
      <c r="ICP58" s="166"/>
      <c r="ICQ58" s="166"/>
      <c r="ICR58" s="166"/>
      <c r="ICS58" s="166"/>
      <c r="ICT58" s="166"/>
      <c r="ICU58" s="166"/>
      <c r="ICV58" s="166"/>
      <c r="ICW58" s="166"/>
      <c r="ICX58" s="166"/>
      <c r="ICY58" s="166"/>
      <c r="ICZ58" s="166"/>
      <c r="IDA58" s="166"/>
      <c r="IDB58" s="166"/>
      <c r="IDC58" s="166"/>
      <c r="IDD58" s="166"/>
      <c r="IDE58" s="166"/>
      <c r="IDF58" s="166"/>
      <c r="IDG58" s="166"/>
      <c r="IDH58" s="166"/>
      <c r="IDI58" s="166"/>
      <c r="IDJ58" s="166"/>
      <c r="IDK58" s="166"/>
      <c r="IDL58" s="166"/>
      <c r="IDM58" s="166"/>
      <c r="IDN58" s="166"/>
      <c r="IDO58" s="166"/>
      <c r="IDP58" s="166"/>
      <c r="IDQ58" s="166"/>
      <c r="IDR58" s="166"/>
      <c r="IDS58" s="166"/>
      <c r="IDT58" s="166"/>
      <c r="IDU58" s="166"/>
      <c r="IDV58" s="166"/>
      <c r="IDW58" s="166"/>
      <c r="IDX58" s="166"/>
      <c r="IDY58" s="166"/>
      <c r="IDZ58" s="166"/>
      <c r="IEA58" s="166"/>
      <c r="IEB58" s="166"/>
      <c r="IEC58" s="166"/>
      <c r="IED58" s="166"/>
      <c r="IEE58" s="166"/>
      <c r="IEF58" s="166"/>
      <c r="IEG58" s="166"/>
      <c r="IEH58" s="166"/>
      <c r="IEI58" s="166"/>
      <c r="IEJ58" s="166"/>
      <c r="IEK58" s="166"/>
      <c r="IEL58" s="166"/>
      <c r="IEM58" s="166"/>
      <c r="IEN58" s="166"/>
      <c r="IEO58" s="166"/>
      <c r="IEP58" s="166"/>
      <c r="IEQ58" s="166"/>
      <c r="IER58" s="166"/>
      <c r="IES58" s="166"/>
      <c r="IET58" s="166"/>
      <c r="IEU58" s="166"/>
      <c r="IEV58" s="166"/>
      <c r="IEW58" s="166"/>
      <c r="IEX58" s="166"/>
      <c r="IEY58" s="166"/>
      <c r="IEZ58" s="166"/>
      <c r="IFA58" s="166"/>
      <c r="IFB58" s="166"/>
      <c r="IFC58" s="166"/>
      <c r="IFD58" s="166"/>
      <c r="IFE58" s="166"/>
      <c r="IFF58" s="166"/>
      <c r="IFG58" s="166"/>
      <c r="IFH58" s="166"/>
      <c r="IFI58" s="166"/>
      <c r="IFJ58" s="166"/>
      <c r="IFK58" s="166"/>
      <c r="IFL58" s="166"/>
      <c r="IFM58" s="166"/>
      <c r="IFN58" s="166"/>
      <c r="IFO58" s="166"/>
      <c r="IFP58" s="166"/>
      <c r="IFQ58" s="166"/>
      <c r="IFR58" s="166"/>
      <c r="IFS58" s="166"/>
      <c r="IFT58" s="166"/>
      <c r="IFU58" s="166"/>
      <c r="IFV58" s="166"/>
      <c r="IFW58" s="166"/>
      <c r="IFX58" s="166"/>
      <c r="IFY58" s="166"/>
      <c r="IFZ58" s="166"/>
      <c r="IGA58" s="166"/>
      <c r="IGB58" s="166"/>
      <c r="IGC58" s="166"/>
      <c r="IGD58" s="166"/>
      <c r="IGE58" s="166"/>
      <c r="IGF58" s="166"/>
      <c r="IGG58" s="166"/>
      <c r="IGH58" s="166"/>
      <c r="IGI58" s="166"/>
      <c r="IGJ58" s="166"/>
      <c r="IGK58" s="166"/>
      <c r="IGL58" s="166"/>
      <c r="IGM58" s="166"/>
      <c r="IGN58" s="166"/>
      <c r="IGO58" s="166"/>
      <c r="IGP58" s="166"/>
      <c r="IGQ58" s="166"/>
      <c r="IGR58" s="166"/>
      <c r="IGS58" s="166"/>
      <c r="IGT58" s="166"/>
      <c r="IGU58" s="166"/>
      <c r="IGV58" s="166"/>
      <c r="IGW58" s="166"/>
      <c r="IGX58" s="166"/>
      <c r="IGY58" s="166"/>
      <c r="IGZ58" s="166"/>
      <c r="IHA58" s="166"/>
      <c r="IHB58" s="166"/>
      <c r="IHC58" s="166"/>
      <c r="IHD58" s="166"/>
      <c r="IHE58" s="166"/>
      <c r="IHF58" s="166"/>
      <c r="IHG58" s="166"/>
      <c r="IHH58" s="166"/>
      <c r="IHI58" s="166"/>
      <c r="IHJ58" s="166"/>
      <c r="IHK58" s="166"/>
      <c r="IHL58" s="166"/>
      <c r="IHM58" s="166"/>
      <c r="IHN58" s="166"/>
      <c r="IHO58" s="166"/>
      <c r="IHP58" s="166"/>
      <c r="IHQ58" s="166"/>
      <c r="IHR58" s="166"/>
      <c r="IHS58" s="166"/>
      <c r="IHT58" s="166"/>
      <c r="IHU58" s="166"/>
      <c r="IHV58" s="166"/>
      <c r="IHW58" s="166"/>
      <c r="IHX58" s="166"/>
      <c r="IHY58" s="166"/>
      <c r="IHZ58" s="166"/>
      <c r="IIA58" s="166"/>
      <c r="IIB58" s="166"/>
      <c r="IIC58" s="166"/>
      <c r="IID58" s="166"/>
      <c r="IIE58" s="166"/>
      <c r="IIF58" s="166"/>
      <c r="IIG58" s="166"/>
      <c r="IIH58" s="166"/>
      <c r="III58" s="166"/>
      <c r="IIJ58" s="166"/>
      <c r="IIK58" s="166"/>
      <c r="IIL58" s="166"/>
      <c r="IIM58" s="166"/>
      <c r="IIN58" s="166"/>
      <c r="IIO58" s="166"/>
      <c r="IIP58" s="166"/>
      <c r="IIQ58" s="166"/>
      <c r="IIR58" s="166"/>
      <c r="IIS58" s="166"/>
      <c r="IIT58" s="166"/>
      <c r="IIU58" s="166"/>
      <c r="IIV58" s="166"/>
      <c r="IIW58" s="166"/>
      <c r="IIX58" s="166"/>
      <c r="IIY58" s="166"/>
      <c r="IIZ58" s="166"/>
      <c r="IJA58" s="166"/>
      <c r="IJB58" s="166"/>
      <c r="IJC58" s="166"/>
      <c r="IJD58" s="166"/>
      <c r="IJE58" s="166"/>
      <c r="IJF58" s="166"/>
      <c r="IJG58" s="166"/>
      <c r="IJH58" s="166"/>
      <c r="IJI58" s="166"/>
      <c r="IJJ58" s="166"/>
      <c r="IJK58" s="166"/>
      <c r="IJL58" s="166"/>
      <c r="IJM58" s="166"/>
      <c r="IJN58" s="166"/>
      <c r="IJO58" s="166"/>
      <c r="IJP58" s="166"/>
      <c r="IJQ58" s="166"/>
      <c r="IJR58" s="166"/>
      <c r="IJS58" s="166"/>
      <c r="IJT58" s="166"/>
      <c r="IJU58" s="166"/>
      <c r="IJV58" s="166"/>
      <c r="IJW58" s="166"/>
      <c r="IJX58" s="166"/>
      <c r="IJY58" s="166"/>
      <c r="IJZ58" s="166"/>
      <c r="IKA58" s="166"/>
      <c r="IKB58" s="166"/>
      <c r="IKC58" s="166"/>
      <c r="IKD58" s="166"/>
      <c r="IKE58" s="166"/>
      <c r="IKF58" s="166"/>
      <c r="IKG58" s="166"/>
      <c r="IKH58" s="166"/>
      <c r="IKI58" s="166"/>
      <c r="IKJ58" s="166"/>
      <c r="IKK58" s="166"/>
      <c r="IKL58" s="166"/>
      <c r="IKM58" s="166"/>
      <c r="IKN58" s="166"/>
      <c r="IKO58" s="166"/>
      <c r="IKP58" s="166"/>
      <c r="IKQ58" s="166"/>
      <c r="IKR58" s="166"/>
      <c r="IKS58" s="166"/>
      <c r="IKT58" s="166"/>
      <c r="IKU58" s="166"/>
      <c r="IKV58" s="166"/>
      <c r="IKW58" s="166"/>
      <c r="IKX58" s="166"/>
      <c r="IKY58" s="166"/>
      <c r="IKZ58" s="166"/>
      <c r="ILA58" s="166"/>
      <c r="ILB58" s="166"/>
      <c r="ILC58" s="166"/>
      <c r="ILD58" s="166"/>
      <c r="ILE58" s="166"/>
      <c r="ILF58" s="166"/>
      <c r="ILG58" s="166"/>
      <c r="ILH58" s="166"/>
      <c r="ILI58" s="166"/>
      <c r="ILJ58" s="166"/>
      <c r="ILK58" s="166"/>
      <c r="ILL58" s="166"/>
      <c r="ILM58" s="166"/>
      <c r="ILN58" s="166"/>
      <c r="ILO58" s="166"/>
      <c r="ILP58" s="166"/>
      <c r="ILQ58" s="166"/>
      <c r="ILR58" s="166"/>
      <c r="ILS58" s="166"/>
      <c r="ILT58" s="166"/>
      <c r="ILU58" s="166"/>
      <c r="ILV58" s="166"/>
      <c r="ILW58" s="166"/>
      <c r="ILX58" s="166"/>
      <c r="ILY58" s="166"/>
      <c r="ILZ58" s="166"/>
      <c r="IMA58" s="166"/>
      <c r="IMB58" s="166"/>
      <c r="IMC58" s="166"/>
      <c r="IMD58" s="166"/>
      <c r="IME58" s="166"/>
      <c r="IMF58" s="166"/>
      <c r="IMG58" s="166"/>
      <c r="IMH58" s="166"/>
      <c r="IMI58" s="166"/>
      <c r="IMJ58" s="166"/>
      <c r="IMK58" s="166"/>
      <c r="IML58" s="166"/>
      <c r="IMM58" s="166"/>
      <c r="IMN58" s="166"/>
      <c r="IMO58" s="166"/>
      <c r="IMP58" s="166"/>
      <c r="IMQ58" s="166"/>
      <c r="IMR58" s="166"/>
      <c r="IMS58" s="166"/>
      <c r="IMT58" s="166"/>
      <c r="IMU58" s="166"/>
      <c r="IMV58" s="166"/>
      <c r="IMW58" s="166"/>
      <c r="IMX58" s="166"/>
      <c r="IMY58" s="166"/>
      <c r="IMZ58" s="166"/>
      <c r="INA58" s="166"/>
      <c r="INB58" s="166"/>
      <c r="INC58" s="166"/>
      <c r="IND58" s="166"/>
      <c r="INE58" s="166"/>
      <c r="INF58" s="166"/>
      <c r="ING58" s="166"/>
      <c r="INH58" s="166"/>
      <c r="INI58" s="166"/>
      <c r="INJ58" s="166"/>
      <c r="INK58" s="166"/>
      <c r="INL58" s="166"/>
      <c r="INM58" s="166"/>
      <c r="INN58" s="166"/>
      <c r="INO58" s="166"/>
      <c r="INP58" s="166"/>
      <c r="INQ58" s="166"/>
      <c r="INR58" s="166"/>
      <c r="INS58" s="166"/>
      <c r="INT58" s="166"/>
      <c r="INU58" s="166"/>
      <c r="INV58" s="166"/>
      <c r="INW58" s="166"/>
      <c r="INX58" s="166"/>
      <c r="INY58" s="166"/>
      <c r="INZ58" s="166"/>
      <c r="IOA58" s="166"/>
      <c r="IOB58" s="166"/>
      <c r="IOC58" s="166"/>
      <c r="IOD58" s="166"/>
      <c r="IOE58" s="166"/>
      <c r="IOF58" s="166"/>
      <c r="IOG58" s="166"/>
      <c r="IOH58" s="166"/>
      <c r="IOI58" s="166"/>
      <c r="IOJ58" s="166"/>
      <c r="IOK58" s="166"/>
      <c r="IOL58" s="166"/>
      <c r="IOM58" s="166"/>
      <c r="ION58" s="166"/>
      <c r="IOO58" s="166"/>
      <c r="IOP58" s="166"/>
      <c r="IOQ58" s="166"/>
      <c r="IOR58" s="166"/>
      <c r="IOS58" s="166"/>
      <c r="IOT58" s="166"/>
      <c r="IOU58" s="166"/>
      <c r="IOV58" s="166"/>
      <c r="IOW58" s="166"/>
      <c r="IOX58" s="166"/>
      <c r="IOY58" s="166"/>
      <c r="IOZ58" s="166"/>
      <c r="IPA58" s="166"/>
      <c r="IPB58" s="166"/>
      <c r="IPC58" s="166"/>
      <c r="IPD58" s="166"/>
      <c r="IPE58" s="166"/>
      <c r="IPF58" s="166"/>
      <c r="IPG58" s="166"/>
      <c r="IPH58" s="166"/>
      <c r="IPI58" s="166"/>
      <c r="IPJ58" s="166"/>
      <c r="IPK58" s="166"/>
      <c r="IPL58" s="166"/>
      <c r="IPM58" s="166"/>
      <c r="IPN58" s="166"/>
      <c r="IPO58" s="166"/>
      <c r="IPP58" s="166"/>
      <c r="IPQ58" s="166"/>
      <c r="IPR58" s="166"/>
      <c r="IPS58" s="166"/>
      <c r="IPT58" s="166"/>
      <c r="IPU58" s="166"/>
      <c r="IPV58" s="166"/>
      <c r="IPW58" s="166"/>
      <c r="IPX58" s="166"/>
      <c r="IPY58" s="166"/>
      <c r="IPZ58" s="166"/>
      <c r="IQA58" s="166"/>
      <c r="IQB58" s="166"/>
      <c r="IQC58" s="166"/>
      <c r="IQD58" s="166"/>
      <c r="IQE58" s="166"/>
      <c r="IQF58" s="166"/>
      <c r="IQG58" s="166"/>
      <c r="IQH58" s="166"/>
      <c r="IQI58" s="166"/>
      <c r="IQJ58" s="166"/>
      <c r="IQK58" s="166"/>
      <c r="IQL58" s="166"/>
      <c r="IQM58" s="166"/>
      <c r="IQN58" s="166"/>
      <c r="IQO58" s="166"/>
      <c r="IQP58" s="166"/>
      <c r="IQQ58" s="166"/>
      <c r="IQR58" s="166"/>
      <c r="IQS58" s="166"/>
      <c r="IQT58" s="166"/>
      <c r="IQU58" s="166"/>
      <c r="IQV58" s="166"/>
      <c r="IQW58" s="166"/>
      <c r="IQX58" s="166"/>
      <c r="IQY58" s="166"/>
      <c r="IQZ58" s="166"/>
      <c r="IRA58" s="166"/>
      <c r="IRB58" s="166"/>
      <c r="IRC58" s="166"/>
      <c r="IRD58" s="166"/>
      <c r="IRE58" s="166"/>
      <c r="IRF58" s="166"/>
      <c r="IRG58" s="166"/>
      <c r="IRH58" s="166"/>
      <c r="IRI58" s="166"/>
      <c r="IRJ58" s="166"/>
      <c r="IRK58" s="166"/>
      <c r="IRL58" s="166"/>
      <c r="IRM58" s="166"/>
      <c r="IRN58" s="166"/>
      <c r="IRO58" s="166"/>
      <c r="IRP58" s="166"/>
      <c r="IRQ58" s="166"/>
      <c r="IRR58" s="166"/>
      <c r="IRS58" s="166"/>
      <c r="IRT58" s="166"/>
      <c r="IRU58" s="166"/>
      <c r="IRV58" s="166"/>
      <c r="IRW58" s="166"/>
      <c r="IRX58" s="166"/>
      <c r="IRY58" s="166"/>
      <c r="IRZ58" s="166"/>
      <c r="ISA58" s="166"/>
      <c r="ISB58" s="166"/>
      <c r="ISC58" s="166"/>
      <c r="ISD58" s="166"/>
      <c r="ISE58" s="166"/>
      <c r="ISF58" s="166"/>
      <c r="ISG58" s="166"/>
      <c r="ISH58" s="166"/>
      <c r="ISI58" s="166"/>
      <c r="ISJ58" s="166"/>
      <c r="ISK58" s="166"/>
      <c r="ISL58" s="166"/>
      <c r="ISM58" s="166"/>
      <c r="ISN58" s="166"/>
      <c r="ISO58" s="166"/>
      <c r="ISP58" s="166"/>
      <c r="ISQ58" s="166"/>
      <c r="ISR58" s="166"/>
      <c r="ISS58" s="166"/>
      <c r="IST58" s="166"/>
      <c r="ISU58" s="166"/>
      <c r="ISV58" s="166"/>
      <c r="ISW58" s="166"/>
      <c r="ISX58" s="166"/>
      <c r="ISY58" s="166"/>
      <c r="ISZ58" s="166"/>
      <c r="ITA58" s="166"/>
      <c r="ITB58" s="166"/>
      <c r="ITC58" s="166"/>
      <c r="ITD58" s="166"/>
      <c r="ITE58" s="166"/>
      <c r="ITF58" s="166"/>
      <c r="ITG58" s="166"/>
      <c r="ITH58" s="166"/>
      <c r="ITI58" s="166"/>
      <c r="ITJ58" s="166"/>
      <c r="ITK58" s="166"/>
      <c r="ITL58" s="166"/>
      <c r="ITM58" s="166"/>
      <c r="ITN58" s="166"/>
      <c r="ITO58" s="166"/>
      <c r="ITP58" s="166"/>
      <c r="ITQ58" s="166"/>
      <c r="ITR58" s="166"/>
      <c r="ITS58" s="166"/>
      <c r="ITT58" s="166"/>
      <c r="ITU58" s="166"/>
      <c r="ITV58" s="166"/>
      <c r="ITW58" s="166"/>
      <c r="ITX58" s="166"/>
      <c r="ITY58" s="166"/>
      <c r="ITZ58" s="166"/>
      <c r="IUA58" s="166"/>
      <c r="IUB58" s="166"/>
      <c r="IUC58" s="166"/>
      <c r="IUD58" s="166"/>
      <c r="IUE58" s="166"/>
      <c r="IUF58" s="166"/>
      <c r="IUG58" s="166"/>
      <c r="IUH58" s="166"/>
      <c r="IUI58" s="166"/>
      <c r="IUJ58" s="166"/>
      <c r="IUK58" s="166"/>
      <c r="IUL58" s="166"/>
      <c r="IUM58" s="166"/>
      <c r="IUN58" s="166"/>
      <c r="IUO58" s="166"/>
      <c r="IUP58" s="166"/>
      <c r="IUQ58" s="166"/>
      <c r="IUR58" s="166"/>
      <c r="IUS58" s="166"/>
      <c r="IUT58" s="166"/>
      <c r="IUU58" s="166"/>
      <c r="IUV58" s="166"/>
      <c r="IUW58" s="166"/>
      <c r="IUX58" s="166"/>
      <c r="IUY58" s="166"/>
      <c r="IUZ58" s="166"/>
      <c r="IVA58" s="166"/>
      <c r="IVB58" s="166"/>
      <c r="IVC58" s="166"/>
      <c r="IVD58" s="166"/>
      <c r="IVE58" s="166"/>
      <c r="IVF58" s="166"/>
      <c r="IVG58" s="166"/>
      <c r="IVH58" s="166"/>
      <c r="IVI58" s="166"/>
      <c r="IVJ58" s="166"/>
      <c r="IVK58" s="166"/>
      <c r="IVL58" s="166"/>
      <c r="IVM58" s="166"/>
      <c r="IVN58" s="166"/>
      <c r="IVO58" s="166"/>
      <c r="IVP58" s="166"/>
      <c r="IVQ58" s="166"/>
      <c r="IVR58" s="166"/>
      <c r="IVS58" s="166"/>
      <c r="IVT58" s="166"/>
      <c r="IVU58" s="166"/>
      <c r="IVV58" s="166"/>
      <c r="IVW58" s="166"/>
      <c r="IVX58" s="166"/>
      <c r="IVY58" s="166"/>
      <c r="IVZ58" s="166"/>
      <c r="IWA58" s="166"/>
      <c r="IWB58" s="166"/>
      <c r="IWC58" s="166"/>
      <c r="IWD58" s="166"/>
      <c r="IWE58" s="166"/>
      <c r="IWF58" s="166"/>
      <c r="IWG58" s="166"/>
      <c r="IWH58" s="166"/>
      <c r="IWI58" s="166"/>
      <c r="IWJ58" s="166"/>
      <c r="IWK58" s="166"/>
      <c r="IWL58" s="166"/>
      <c r="IWM58" s="166"/>
      <c r="IWN58" s="166"/>
      <c r="IWO58" s="166"/>
      <c r="IWP58" s="166"/>
      <c r="IWQ58" s="166"/>
      <c r="IWR58" s="166"/>
      <c r="IWS58" s="166"/>
      <c r="IWT58" s="166"/>
      <c r="IWU58" s="166"/>
      <c r="IWV58" s="166"/>
      <c r="IWW58" s="166"/>
      <c r="IWX58" s="166"/>
      <c r="IWY58" s="166"/>
      <c r="IWZ58" s="166"/>
      <c r="IXA58" s="166"/>
      <c r="IXB58" s="166"/>
      <c r="IXC58" s="166"/>
      <c r="IXD58" s="166"/>
      <c r="IXE58" s="166"/>
      <c r="IXF58" s="166"/>
      <c r="IXG58" s="166"/>
      <c r="IXH58" s="166"/>
      <c r="IXI58" s="166"/>
      <c r="IXJ58" s="166"/>
      <c r="IXK58" s="166"/>
      <c r="IXL58" s="166"/>
      <c r="IXM58" s="166"/>
      <c r="IXN58" s="166"/>
      <c r="IXO58" s="166"/>
      <c r="IXP58" s="166"/>
      <c r="IXQ58" s="166"/>
      <c r="IXR58" s="166"/>
      <c r="IXS58" s="166"/>
      <c r="IXT58" s="166"/>
      <c r="IXU58" s="166"/>
      <c r="IXV58" s="166"/>
      <c r="IXW58" s="166"/>
      <c r="IXX58" s="166"/>
      <c r="IXY58" s="166"/>
      <c r="IXZ58" s="166"/>
      <c r="IYA58" s="166"/>
      <c r="IYB58" s="166"/>
      <c r="IYC58" s="166"/>
      <c r="IYD58" s="166"/>
      <c r="IYE58" s="166"/>
      <c r="IYF58" s="166"/>
      <c r="IYG58" s="166"/>
      <c r="IYH58" s="166"/>
      <c r="IYI58" s="166"/>
      <c r="IYJ58" s="166"/>
      <c r="IYK58" s="166"/>
      <c r="IYL58" s="166"/>
      <c r="IYM58" s="166"/>
      <c r="IYN58" s="166"/>
      <c r="IYO58" s="166"/>
      <c r="IYP58" s="166"/>
      <c r="IYQ58" s="166"/>
      <c r="IYR58" s="166"/>
      <c r="IYS58" s="166"/>
      <c r="IYT58" s="166"/>
      <c r="IYU58" s="166"/>
      <c r="IYV58" s="166"/>
      <c r="IYW58" s="166"/>
      <c r="IYX58" s="166"/>
      <c r="IYY58" s="166"/>
      <c r="IYZ58" s="166"/>
      <c r="IZA58" s="166"/>
      <c r="IZB58" s="166"/>
      <c r="IZC58" s="166"/>
      <c r="IZD58" s="166"/>
      <c r="IZE58" s="166"/>
      <c r="IZF58" s="166"/>
      <c r="IZG58" s="166"/>
      <c r="IZH58" s="166"/>
      <c r="IZI58" s="166"/>
      <c r="IZJ58" s="166"/>
      <c r="IZK58" s="166"/>
      <c r="IZL58" s="166"/>
      <c r="IZM58" s="166"/>
      <c r="IZN58" s="166"/>
      <c r="IZO58" s="166"/>
      <c r="IZP58" s="166"/>
      <c r="IZQ58" s="166"/>
      <c r="IZR58" s="166"/>
      <c r="IZS58" s="166"/>
      <c r="IZT58" s="166"/>
      <c r="IZU58" s="166"/>
      <c r="IZV58" s="166"/>
      <c r="IZW58" s="166"/>
      <c r="IZX58" s="166"/>
      <c r="IZY58" s="166"/>
      <c r="IZZ58" s="166"/>
      <c r="JAA58" s="166"/>
      <c r="JAB58" s="166"/>
      <c r="JAC58" s="166"/>
      <c r="JAD58" s="166"/>
      <c r="JAE58" s="166"/>
      <c r="JAF58" s="166"/>
      <c r="JAG58" s="166"/>
      <c r="JAH58" s="166"/>
      <c r="JAI58" s="166"/>
      <c r="JAJ58" s="166"/>
      <c r="JAK58" s="166"/>
      <c r="JAL58" s="166"/>
      <c r="JAM58" s="166"/>
      <c r="JAN58" s="166"/>
      <c r="JAO58" s="166"/>
      <c r="JAP58" s="166"/>
      <c r="JAQ58" s="166"/>
      <c r="JAR58" s="166"/>
      <c r="JAS58" s="166"/>
      <c r="JAT58" s="166"/>
      <c r="JAU58" s="166"/>
      <c r="JAV58" s="166"/>
      <c r="JAW58" s="166"/>
      <c r="JAX58" s="166"/>
      <c r="JAY58" s="166"/>
      <c r="JAZ58" s="166"/>
      <c r="JBA58" s="166"/>
      <c r="JBB58" s="166"/>
      <c r="JBC58" s="166"/>
      <c r="JBD58" s="166"/>
      <c r="JBE58" s="166"/>
      <c r="JBF58" s="166"/>
      <c r="JBG58" s="166"/>
      <c r="JBH58" s="166"/>
      <c r="JBI58" s="166"/>
      <c r="JBJ58" s="166"/>
      <c r="JBK58" s="166"/>
      <c r="JBL58" s="166"/>
      <c r="JBM58" s="166"/>
      <c r="JBN58" s="166"/>
      <c r="JBO58" s="166"/>
      <c r="JBP58" s="166"/>
      <c r="JBQ58" s="166"/>
      <c r="JBR58" s="166"/>
      <c r="JBS58" s="166"/>
      <c r="JBT58" s="166"/>
      <c r="JBU58" s="166"/>
      <c r="JBV58" s="166"/>
      <c r="JBW58" s="166"/>
      <c r="JBX58" s="166"/>
      <c r="JBY58" s="166"/>
      <c r="JBZ58" s="166"/>
      <c r="JCA58" s="166"/>
      <c r="JCB58" s="166"/>
      <c r="JCC58" s="166"/>
      <c r="JCD58" s="166"/>
      <c r="JCE58" s="166"/>
      <c r="JCF58" s="166"/>
      <c r="JCG58" s="166"/>
      <c r="JCH58" s="166"/>
      <c r="JCI58" s="166"/>
      <c r="JCJ58" s="166"/>
      <c r="JCK58" s="166"/>
      <c r="JCL58" s="166"/>
      <c r="JCM58" s="166"/>
      <c r="JCN58" s="166"/>
      <c r="JCO58" s="166"/>
      <c r="JCP58" s="166"/>
      <c r="JCQ58" s="166"/>
      <c r="JCR58" s="166"/>
      <c r="JCS58" s="166"/>
      <c r="JCT58" s="166"/>
      <c r="JCU58" s="166"/>
      <c r="JCV58" s="166"/>
      <c r="JCW58" s="166"/>
      <c r="JCX58" s="166"/>
      <c r="JCY58" s="166"/>
      <c r="JCZ58" s="166"/>
      <c r="JDA58" s="166"/>
      <c r="JDB58" s="166"/>
      <c r="JDC58" s="166"/>
      <c r="JDD58" s="166"/>
      <c r="JDE58" s="166"/>
      <c r="JDF58" s="166"/>
      <c r="JDG58" s="166"/>
      <c r="JDH58" s="166"/>
      <c r="JDI58" s="166"/>
      <c r="JDJ58" s="166"/>
      <c r="JDK58" s="166"/>
      <c r="JDL58" s="166"/>
      <c r="JDM58" s="166"/>
      <c r="JDN58" s="166"/>
      <c r="JDO58" s="166"/>
      <c r="JDP58" s="166"/>
      <c r="JDQ58" s="166"/>
      <c r="JDR58" s="166"/>
      <c r="JDS58" s="166"/>
      <c r="JDT58" s="166"/>
      <c r="JDU58" s="166"/>
      <c r="JDV58" s="166"/>
      <c r="JDW58" s="166"/>
      <c r="JDX58" s="166"/>
      <c r="JDY58" s="166"/>
      <c r="JDZ58" s="166"/>
      <c r="JEA58" s="166"/>
      <c r="JEB58" s="166"/>
      <c r="JEC58" s="166"/>
      <c r="JED58" s="166"/>
      <c r="JEE58" s="166"/>
      <c r="JEF58" s="166"/>
      <c r="JEG58" s="166"/>
      <c r="JEH58" s="166"/>
      <c r="JEI58" s="166"/>
      <c r="JEJ58" s="166"/>
      <c r="JEK58" s="166"/>
      <c r="JEL58" s="166"/>
      <c r="JEM58" s="166"/>
      <c r="JEN58" s="166"/>
      <c r="JEO58" s="166"/>
      <c r="JEP58" s="166"/>
      <c r="JEQ58" s="166"/>
      <c r="JER58" s="166"/>
      <c r="JES58" s="166"/>
      <c r="JET58" s="166"/>
      <c r="JEU58" s="166"/>
      <c r="JEV58" s="166"/>
      <c r="JEW58" s="166"/>
      <c r="JEX58" s="166"/>
      <c r="JEY58" s="166"/>
      <c r="JEZ58" s="166"/>
      <c r="JFA58" s="166"/>
      <c r="JFB58" s="166"/>
      <c r="JFC58" s="166"/>
      <c r="JFD58" s="166"/>
      <c r="JFE58" s="166"/>
      <c r="JFF58" s="166"/>
      <c r="JFG58" s="166"/>
      <c r="JFH58" s="166"/>
      <c r="JFI58" s="166"/>
      <c r="JFJ58" s="166"/>
      <c r="JFK58" s="166"/>
      <c r="JFL58" s="166"/>
      <c r="JFM58" s="166"/>
      <c r="JFN58" s="166"/>
      <c r="JFO58" s="166"/>
      <c r="JFP58" s="166"/>
      <c r="JFQ58" s="166"/>
      <c r="JFR58" s="166"/>
      <c r="JFS58" s="166"/>
      <c r="JFT58" s="166"/>
      <c r="JFU58" s="166"/>
      <c r="JFV58" s="166"/>
      <c r="JFW58" s="166"/>
      <c r="JFX58" s="166"/>
      <c r="JFY58" s="166"/>
      <c r="JFZ58" s="166"/>
      <c r="JGA58" s="166"/>
      <c r="JGB58" s="166"/>
      <c r="JGC58" s="166"/>
      <c r="JGD58" s="166"/>
      <c r="JGE58" s="166"/>
      <c r="JGF58" s="166"/>
      <c r="JGG58" s="166"/>
      <c r="JGH58" s="166"/>
      <c r="JGI58" s="166"/>
      <c r="JGJ58" s="166"/>
      <c r="JGK58" s="166"/>
      <c r="JGL58" s="166"/>
      <c r="JGM58" s="166"/>
      <c r="JGN58" s="166"/>
      <c r="JGO58" s="166"/>
      <c r="JGP58" s="166"/>
      <c r="JGQ58" s="166"/>
      <c r="JGR58" s="166"/>
      <c r="JGS58" s="166"/>
      <c r="JGT58" s="166"/>
      <c r="JGU58" s="166"/>
      <c r="JGV58" s="166"/>
      <c r="JGW58" s="166"/>
      <c r="JGX58" s="166"/>
      <c r="JGY58" s="166"/>
      <c r="JGZ58" s="166"/>
      <c r="JHA58" s="166"/>
      <c r="JHB58" s="166"/>
      <c r="JHC58" s="166"/>
      <c r="JHD58" s="166"/>
      <c r="JHE58" s="166"/>
      <c r="JHF58" s="166"/>
      <c r="JHG58" s="166"/>
      <c r="JHH58" s="166"/>
      <c r="JHI58" s="166"/>
      <c r="JHJ58" s="166"/>
      <c r="JHK58" s="166"/>
      <c r="JHL58" s="166"/>
      <c r="JHM58" s="166"/>
      <c r="JHN58" s="166"/>
      <c r="JHO58" s="166"/>
      <c r="JHP58" s="166"/>
      <c r="JHQ58" s="166"/>
      <c r="JHR58" s="166"/>
      <c r="JHS58" s="166"/>
      <c r="JHT58" s="166"/>
      <c r="JHU58" s="166"/>
      <c r="JHV58" s="166"/>
      <c r="JHW58" s="166"/>
      <c r="JHX58" s="166"/>
      <c r="JHY58" s="166"/>
      <c r="JHZ58" s="166"/>
      <c r="JIA58" s="166"/>
      <c r="JIB58" s="166"/>
      <c r="JIC58" s="166"/>
      <c r="JID58" s="166"/>
      <c r="JIE58" s="166"/>
      <c r="JIF58" s="166"/>
      <c r="JIG58" s="166"/>
      <c r="JIH58" s="166"/>
      <c r="JII58" s="166"/>
      <c r="JIJ58" s="166"/>
      <c r="JIK58" s="166"/>
      <c r="JIL58" s="166"/>
      <c r="JIM58" s="166"/>
      <c r="JIN58" s="166"/>
      <c r="JIO58" s="166"/>
      <c r="JIP58" s="166"/>
      <c r="JIQ58" s="166"/>
      <c r="JIR58" s="166"/>
      <c r="JIS58" s="166"/>
      <c r="JIT58" s="166"/>
      <c r="JIU58" s="166"/>
      <c r="JIV58" s="166"/>
      <c r="JIW58" s="166"/>
      <c r="JIX58" s="166"/>
      <c r="JIY58" s="166"/>
      <c r="JIZ58" s="166"/>
      <c r="JJA58" s="166"/>
      <c r="JJB58" s="166"/>
      <c r="JJC58" s="166"/>
      <c r="JJD58" s="166"/>
      <c r="JJE58" s="166"/>
      <c r="JJF58" s="166"/>
      <c r="JJG58" s="166"/>
      <c r="JJH58" s="166"/>
      <c r="JJI58" s="166"/>
      <c r="JJJ58" s="166"/>
      <c r="JJK58" s="166"/>
      <c r="JJL58" s="166"/>
      <c r="JJM58" s="166"/>
      <c r="JJN58" s="166"/>
      <c r="JJO58" s="166"/>
      <c r="JJP58" s="166"/>
      <c r="JJQ58" s="166"/>
      <c r="JJR58" s="166"/>
      <c r="JJS58" s="166"/>
      <c r="JJT58" s="166"/>
      <c r="JJU58" s="166"/>
      <c r="JJV58" s="166"/>
      <c r="JJW58" s="166"/>
      <c r="JJX58" s="166"/>
      <c r="JJY58" s="166"/>
      <c r="JJZ58" s="166"/>
      <c r="JKA58" s="166"/>
      <c r="JKB58" s="166"/>
      <c r="JKC58" s="166"/>
      <c r="JKD58" s="166"/>
      <c r="JKE58" s="166"/>
      <c r="JKF58" s="166"/>
      <c r="JKG58" s="166"/>
      <c r="JKH58" s="166"/>
      <c r="JKI58" s="166"/>
      <c r="JKJ58" s="166"/>
      <c r="JKK58" s="166"/>
      <c r="JKL58" s="166"/>
      <c r="JKM58" s="166"/>
      <c r="JKN58" s="166"/>
      <c r="JKO58" s="166"/>
      <c r="JKP58" s="166"/>
      <c r="JKQ58" s="166"/>
      <c r="JKR58" s="166"/>
      <c r="JKS58" s="166"/>
      <c r="JKT58" s="166"/>
      <c r="JKU58" s="166"/>
      <c r="JKV58" s="166"/>
      <c r="JKW58" s="166"/>
      <c r="JKX58" s="166"/>
      <c r="JKY58" s="166"/>
      <c r="JKZ58" s="166"/>
      <c r="JLA58" s="166"/>
      <c r="JLB58" s="166"/>
      <c r="JLC58" s="166"/>
      <c r="JLD58" s="166"/>
      <c r="JLE58" s="166"/>
      <c r="JLF58" s="166"/>
      <c r="JLG58" s="166"/>
      <c r="JLH58" s="166"/>
      <c r="JLI58" s="166"/>
      <c r="JLJ58" s="166"/>
      <c r="JLK58" s="166"/>
      <c r="JLL58" s="166"/>
      <c r="JLM58" s="166"/>
      <c r="JLN58" s="166"/>
      <c r="JLO58" s="166"/>
      <c r="JLP58" s="166"/>
      <c r="JLQ58" s="166"/>
      <c r="JLR58" s="166"/>
      <c r="JLS58" s="166"/>
      <c r="JLT58" s="166"/>
      <c r="JLU58" s="166"/>
      <c r="JLV58" s="166"/>
      <c r="JLW58" s="166"/>
      <c r="JLX58" s="166"/>
      <c r="JLY58" s="166"/>
      <c r="JLZ58" s="166"/>
      <c r="JMA58" s="166"/>
      <c r="JMB58" s="166"/>
      <c r="JMC58" s="166"/>
      <c r="JMD58" s="166"/>
      <c r="JME58" s="166"/>
      <c r="JMF58" s="166"/>
      <c r="JMG58" s="166"/>
      <c r="JMH58" s="166"/>
      <c r="JMI58" s="166"/>
      <c r="JMJ58" s="166"/>
      <c r="JMK58" s="166"/>
      <c r="JML58" s="166"/>
      <c r="JMM58" s="166"/>
      <c r="JMN58" s="166"/>
      <c r="JMO58" s="166"/>
      <c r="JMP58" s="166"/>
      <c r="JMQ58" s="166"/>
      <c r="JMR58" s="166"/>
      <c r="JMS58" s="166"/>
      <c r="JMT58" s="166"/>
      <c r="JMU58" s="166"/>
      <c r="JMV58" s="166"/>
      <c r="JMW58" s="166"/>
      <c r="JMX58" s="166"/>
      <c r="JMY58" s="166"/>
      <c r="JMZ58" s="166"/>
      <c r="JNA58" s="166"/>
      <c r="JNB58" s="166"/>
      <c r="JNC58" s="166"/>
      <c r="JND58" s="166"/>
      <c r="JNE58" s="166"/>
      <c r="JNF58" s="166"/>
      <c r="JNG58" s="166"/>
      <c r="JNH58" s="166"/>
      <c r="JNI58" s="166"/>
      <c r="JNJ58" s="166"/>
      <c r="JNK58" s="166"/>
      <c r="JNL58" s="166"/>
      <c r="JNM58" s="166"/>
      <c r="JNN58" s="166"/>
      <c r="JNO58" s="166"/>
      <c r="JNP58" s="166"/>
      <c r="JNQ58" s="166"/>
      <c r="JNR58" s="166"/>
      <c r="JNS58" s="166"/>
      <c r="JNT58" s="166"/>
      <c r="JNU58" s="166"/>
      <c r="JNV58" s="166"/>
      <c r="JNW58" s="166"/>
      <c r="JNX58" s="166"/>
      <c r="JNY58" s="166"/>
      <c r="JNZ58" s="166"/>
      <c r="JOA58" s="166"/>
      <c r="JOB58" s="166"/>
      <c r="JOC58" s="166"/>
      <c r="JOD58" s="166"/>
      <c r="JOE58" s="166"/>
      <c r="JOF58" s="166"/>
      <c r="JOG58" s="166"/>
      <c r="JOH58" s="166"/>
      <c r="JOI58" s="166"/>
      <c r="JOJ58" s="166"/>
      <c r="JOK58" s="166"/>
      <c r="JOL58" s="166"/>
      <c r="JOM58" s="166"/>
      <c r="JON58" s="166"/>
      <c r="JOO58" s="166"/>
      <c r="JOP58" s="166"/>
      <c r="JOQ58" s="166"/>
      <c r="JOR58" s="166"/>
      <c r="JOS58" s="166"/>
      <c r="JOT58" s="166"/>
      <c r="JOU58" s="166"/>
      <c r="JOV58" s="166"/>
      <c r="JOW58" s="166"/>
      <c r="JOX58" s="166"/>
      <c r="JOY58" s="166"/>
      <c r="JOZ58" s="166"/>
      <c r="JPA58" s="166"/>
      <c r="JPB58" s="166"/>
      <c r="JPC58" s="166"/>
      <c r="JPD58" s="166"/>
      <c r="JPE58" s="166"/>
      <c r="JPF58" s="166"/>
      <c r="JPG58" s="166"/>
      <c r="JPH58" s="166"/>
      <c r="JPI58" s="166"/>
      <c r="JPJ58" s="166"/>
      <c r="JPK58" s="166"/>
      <c r="JPL58" s="166"/>
      <c r="JPM58" s="166"/>
      <c r="JPN58" s="166"/>
      <c r="JPO58" s="166"/>
      <c r="JPP58" s="166"/>
      <c r="JPQ58" s="166"/>
      <c r="JPR58" s="166"/>
      <c r="JPS58" s="166"/>
      <c r="JPT58" s="166"/>
      <c r="JPU58" s="166"/>
      <c r="JPV58" s="166"/>
      <c r="JPW58" s="166"/>
      <c r="JPX58" s="166"/>
      <c r="JPY58" s="166"/>
      <c r="JPZ58" s="166"/>
      <c r="JQA58" s="166"/>
      <c r="JQB58" s="166"/>
      <c r="JQC58" s="166"/>
      <c r="JQD58" s="166"/>
      <c r="JQE58" s="166"/>
      <c r="JQF58" s="166"/>
      <c r="JQG58" s="166"/>
      <c r="JQH58" s="166"/>
      <c r="JQI58" s="166"/>
      <c r="JQJ58" s="166"/>
      <c r="JQK58" s="166"/>
      <c r="JQL58" s="166"/>
      <c r="JQM58" s="166"/>
      <c r="JQN58" s="166"/>
      <c r="JQO58" s="166"/>
      <c r="JQP58" s="166"/>
      <c r="JQQ58" s="166"/>
      <c r="JQR58" s="166"/>
      <c r="JQS58" s="166"/>
      <c r="JQT58" s="166"/>
      <c r="JQU58" s="166"/>
      <c r="JQV58" s="166"/>
      <c r="JQW58" s="166"/>
      <c r="JQX58" s="166"/>
      <c r="JQY58" s="166"/>
      <c r="JQZ58" s="166"/>
      <c r="JRA58" s="166"/>
      <c r="JRB58" s="166"/>
      <c r="JRC58" s="166"/>
      <c r="JRD58" s="166"/>
      <c r="JRE58" s="166"/>
      <c r="JRF58" s="166"/>
      <c r="JRG58" s="166"/>
      <c r="JRH58" s="166"/>
      <c r="JRI58" s="166"/>
      <c r="JRJ58" s="166"/>
      <c r="JRK58" s="166"/>
      <c r="JRL58" s="166"/>
      <c r="JRM58" s="166"/>
      <c r="JRN58" s="166"/>
      <c r="JRO58" s="166"/>
      <c r="JRP58" s="166"/>
      <c r="JRQ58" s="166"/>
      <c r="JRR58" s="166"/>
      <c r="JRS58" s="166"/>
      <c r="JRT58" s="166"/>
      <c r="JRU58" s="166"/>
      <c r="JRV58" s="166"/>
      <c r="JRW58" s="166"/>
      <c r="JRX58" s="166"/>
      <c r="JRY58" s="166"/>
      <c r="JRZ58" s="166"/>
      <c r="JSA58" s="166"/>
      <c r="JSB58" s="166"/>
      <c r="JSC58" s="166"/>
      <c r="JSD58" s="166"/>
      <c r="JSE58" s="166"/>
      <c r="JSF58" s="166"/>
      <c r="JSG58" s="166"/>
      <c r="JSH58" s="166"/>
      <c r="JSI58" s="166"/>
      <c r="JSJ58" s="166"/>
      <c r="JSK58" s="166"/>
      <c r="JSL58" s="166"/>
      <c r="JSM58" s="166"/>
      <c r="JSN58" s="166"/>
      <c r="JSO58" s="166"/>
      <c r="JSP58" s="166"/>
      <c r="JSQ58" s="166"/>
      <c r="JSR58" s="166"/>
      <c r="JSS58" s="166"/>
      <c r="JST58" s="166"/>
      <c r="JSU58" s="166"/>
      <c r="JSV58" s="166"/>
      <c r="JSW58" s="166"/>
      <c r="JSX58" s="166"/>
      <c r="JSY58" s="166"/>
      <c r="JSZ58" s="166"/>
      <c r="JTA58" s="166"/>
      <c r="JTB58" s="166"/>
      <c r="JTC58" s="166"/>
      <c r="JTD58" s="166"/>
      <c r="JTE58" s="166"/>
      <c r="JTF58" s="166"/>
      <c r="JTG58" s="166"/>
      <c r="JTH58" s="166"/>
      <c r="JTI58" s="166"/>
      <c r="JTJ58" s="166"/>
      <c r="JTK58" s="166"/>
      <c r="JTL58" s="166"/>
      <c r="JTM58" s="166"/>
      <c r="JTN58" s="166"/>
      <c r="JTO58" s="166"/>
      <c r="JTP58" s="166"/>
      <c r="JTQ58" s="166"/>
      <c r="JTR58" s="166"/>
      <c r="JTS58" s="166"/>
      <c r="JTT58" s="166"/>
      <c r="JTU58" s="166"/>
      <c r="JTV58" s="166"/>
      <c r="JTW58" s="166"/>
      <c r="JTX58" s="166"/>
      <c r="JTY58" s="166"/>
      <c r="JTZ58" s="166"/>
      <c r="JUA58" s="166"/>
      <c r="JUB58" s="166"/>
      <c r="JUC58" s="166"/>
      <c r="JUD58" s="166"/>
      <c r="JUE58" s="166"/>
      <c r="JUF58" s="166"/>
      <c r="JUG58" s="166"/>
      <c r="JUH58" s="166"/>
      <c r="JUI58" s="166"/>
      <c r="JUJ58" s="166"/>
      <c r="JUK58" s="166"/>
      <c r="JUL58" s="166"/>
      <c r="JUM58" s="166"/>
      <c r="JUN58" s="166"/>
      <c r="JUO58" s="166"/>
      <c r="JUP58" s="166"/>
      <c r="JUQ58" s="166"/>
      <c r="JUR58" s="166"/>
      <c r="JUS58" s="166"/>
      <c r="JUT58" s="166"/>
      <c r="JUU58" s="166"/>
      <c r="JUV58" s="166"/>
      <c r="JUW58" s="166"/>
      <c r="JUX58" s="166"/>
      <c r="JUY58" s="166"/>
      <c r="JUZ58" s="166"/>
      <c r="JVA58" s="166"/>
      <c r="JVB58" s="166"/>
      <c r="JVC58" s="166"/>
      <c r="JVD58" s="166"/>
      <c r="JVE58" s="166"/>
      <c r="JVF58" s="166"/>
      <c r="JVG58" s="166"/>
      <c r="JVH58" s="166"/>
      <c r="JVI58" s="166"/>
      <c r="JVJ58" s="166"/>
      <c r="JVK58" s="166"/>
      <c r="JVL58" s="166"/>
      <c r="JVM58" s="166"/>
      <c r="JVN58" s="166"/>
      <c r="JVO58" s="166"/>
      <c r="JVP58" s="166"/>
      <c r="JVQ58" s="166"/>
      <c r="JVR58" s="166"/>
      <c r="JVS58" s="166"/>
      <c r="JVT58" s="166"/>
      <c r="JVU58" s="166"/>
      <c r="JVV58" s="166"/>
      <c r="JVW58" s="166"/>
      <c r="JVX58" s="166"/>
      <c r="JVY58" s="166"/>
      <c r="JVZ58" s="166"/>
      <c r="JWA58" s="166"/>
      <c r="JWB58" s="166"/>
      <c r="JWC58" s="166"/>
      <c r="JWD58" s="166"/>
      <c r="JWE58" s="166"/>
      <c r="JWF58" s="166"/>
      <c r="JWG58" s="166"/>
      <c r="JWH58" s="166"/>
      <c r="JWI58" s="166"/>
      <c r="JWJ58" s="166"/>
      <c r="JWK58" s="166"/>
      <c r="JWL58" s="166"/>
      <c r="JWM58" s="166"/>
      <c r="JWN58" s="166"/>
      <c r="JWO58" s="166"/>
      <c r="JWP58" s="166"/>
      <c r="JWQ58" s="166"/>
      <c r="JWR58" s="166"/>
      <c r="JWS58" s="166"/>
      <c r="JWT58" s="166"/>
      <c r="JWU58" s="166"/>
      <c r="JWV58" s="166"/>
      <c r="JWW58" s="166"/>
      <c r="JWX58" s="166"/>
      <c r="JWY58" s="166"/>
      <c r="JWZ58" s="166"/>
      <c r="JXA58" s="166"/>
      <c r="JXB58" s="166"/>
      <c r="JXC58" s="166"/>
      <c r="JXD58" s="166"/>
      <c r="JXE58" s="166"/>
      <c r="JXF58" s="166"/>
      <c r="JXG58" s="166"/>
      <c r="JXH58" s="166"/>
      <c r="JXI58" s="166"/>
      <c r="JXJ58" s="166"/>
      <c r="JXK58" s="166"/>
      <c r="JXL58" s="166"/>
      <c r="JXM58" s="166"/>
      <c r="JXN58" s="166"/>
      <c r="JXO58" s="166"/>
      <c r="JXP58" s="166"/>
      <c r="JXQ58" s="166"/>
      <c r="JXR58" s="166"/>
      <c r="JXS58" s="166"/>
      <c r="JXT58" s="166"/>
      <c r="JXU58" s="166"/>
      <c r="JXV58" s="166"/>
      <c r="JXW58" s="166"/>
      <c r="JXX58" s="166"/>
      <c r="JXY58" s="166"/>
      <c r="JXZ58" s="166"/>
      <c r="JYA58" s="166"/>
      <c r="JYB58" s="166"/>
      <c r="JYC58" s="166"/>
      <c r="JYD58" s="166"/>
      <c r="JYE58" s="166"/>
      <c r="JYF58" s="166"/>
      <c r="JYG58" s="166"/>
      <c r="JYH58" s="166"/>
      <c r="JYI58" s="166"/>
      <c r="JYJ58" s="166"/>
      <c r="JYK58" s="166"/>
      <c r="JYL58" s="166"/>
      <c r="JYM58" s="166"/>
      <c r="JYN58" s="166"/>
      <c r="JYO58" s="166"/>
      <c r="JYP58" s="166"/>
      <c r="JYQ58" s="166"/>
      <c r="JYR58" s="166"/>
      <c r="JYS58" s="166"/>
      <c r="JYT58" s="166"/>
      <c r="JYU58" s="166"/>
      <c r="JYV58" s="166"/>
      <c r="JYW58" s="166"/>
      <c r="JYX58" s="166"/>
      <c r="JYY58" s="166"/>
      <c r="JYZ58" s="166"/>
      <c r="JZA58" s="166"/>
      <c r="JZB58" s="166"/>
      <c r="JZC58" s="166"/>
      <c r="JZD58" s="166"/>
      <c r="JZE58" s="166"/>
      <c r="JZF58" s="166"/>
      <c r="JZG58" s="166"/>
      <c r="JZH58" s="166"/>
      <c r="JZI58" s="166"/>
      <c r="JZJ58" s="166"/>
      <c r="JZK58" s="166"/>
      <c r="JZL58" s="166"/>
      <c r="JZM58" s="166"/>
      <c r="JZN58" s="166"/>
      <c r="JZO58" s="166"/>
      <c r="JZP58" s="166"/>
      <c r="JZQ58" s="166"/>
      <c r="JZR58" s="166"/>
      <c r="JZS58" s="166"/>
      <c r="JZT58" s="166"/>
      <c r="JZU58" s="166"/>
      <c r="JZV58" s="166"/>
      <c r="JZW58" s="166"/>
      <c r="JZX58" s="166"/>
      <c r="JZY58" s="166"/>
      <c r="JZZ58" s="166"/>
      <c r="KAA58" s="166"/>
      <c r="KAB58" s="166"/>
      <c r="KAC58" s="166"/>
      <c r="KAD58" s="166"/>
      <c r="KAE58" s="166"/>
      <c r="KAF58" s="166"/>
      <c r="KAG58" s="166"/>
      <c r="KAH58" s="166"/>
      <c r="KAI58" s="166"/>
      <c r="KAJ58" s="166"/>
      <c r="KAK58" s="166"/>
      <c r="KAL58" s="166"/>
      <c r="KAM58" s="166"/>
      <c r="KAN58" s="166"/>
      <c r="KAO58" s="166"/>
      <c r="KAP58" s="166"/>
      <c r="KAQ58" s="166"/>
      <c r="KAR58" s="166"/>
      <c r="KAS58" s="166"/>
      <c r="KAT58" s="166"/>
      <c r="KAU58" s="166"/>
      <c r="KAV58" s="166"/>
      <c r="KAW58" s="166"/>
      <c r="KAX58" s="166"/>
      <c r="KAY58" s="166"/>
      <c r="KAZ58" s="166"/>
      <c r="KBA58" s="166"/>
      <c r="KBB58" s="166"/>
      <c r="KBC58" s="166"/>
      <c r="KBD58" s="166"/>
      <c r="KBE58" s="166"/>
      <c r="KBF58" s="166"/>
      <c r="KBG58" s="166"/>
      <c r="KBH58" s="166"/>
      <c r="KBI58" s="166"/>
      <c r="KBJ58" s="166"/>
      <c r="KBK58" s="166"/>
      <c r="KBL58" s="166"/>
      <c r="KBM58" s="166"/>
      <c r="KBN58" s="166"/>
      <c r="KBO58" s="166"/>
      <c r="KBP58" s="166"/>
      <c r="KBQ58" s="166"/>
      <c r="KBR58" s="166"/>
      <c r="KBS58" s="166"/>
      <c r="KBT58" s="166"/>
      <c r="KBU58" s="166"/>
      <c r="KBV58" s="166"/>
      <c r="KBW58" s="166"/>
      <c r="KBX58" s="166"/>
      <c r="KBY58" s="166"/>
      <c r="KBZ58" s="166"/>
      <c r="KCA58" s="166"/>
      <c r="KCB58" s="166"/>
      <c r="KCC58" s="166"/>
      <c r="KCD58" s="166"/>
      <c r="KCE58" s="166"/>
      <c r="KCF58" s="166"/>
      <c r="KCG58" s="166"/>
      <c r="KCH58" s="166"/>
      <c r="KCI58" s="166"/>
      <c r="KCJ58" s="166"/>
      <c r="KCK58" s="166"/>
      <c r="KCL58" s="166"/>
      <c r="KCM58" s="166"/>
      <c r="KCN58" s="166"/>
      <c r="KCO58" s="166"/>
      <c r="KCP58" s="166"/>
      <c r="KCQ58" s="166"/>
      <c r="KCR58" s="166"/>
      <c r="KCS58" s="166"/>
      <c r="KCT58" s="166"/>
      <c r="KCU58" s="166"/>
      <c r="KCV58" s="166"/>
      <c r="KCW58" s="166"/>
      <c r="KCX58" s="166"/>
      <c r="KCY58" s="166"/>
      <c r="KCZ58" s="166"/>
      <c r="KDA58" s="166"/>
      <c r="KDB58" s="166"/>
      <c r="KDC58" s="166"/>
      <c r="KDD58" s="166"/>
      <c r="KDE58" s="166"/>
      <c r="KDF58" s="166"/>
      <c r="KDG58" s="166"/>
      <c r="KDH58" s="166"/>
      <c r="KDI58" s="166"/>
      <c r="KDJ58" s="166"/>
      <c r="KDK58" s="166"/>
      <c r="KDL58" s="166"/>
      <c r="KDM58" s="166"/>
      <c r="KDN58" s="166"/>
      <c r="KDO58" s="166"/>
      <c r="KDP58" s="166"/>
      <c r="KDQ58" s="166"/>
      <c r="KDR58" s="166"/>
      <c r="KDS58" s="166"/>
      <c r="KDT58" s="166"/>
      <c r="KDU58" s="166"/>
      <c r="KDV58" s="166"/>
      <c r="KDW58" s="166"/>
      <c r="KDX58" s="166"/>
      <c r="KDY58" s="166"/>
      <c r="KDZ58" s="166"/>
      <c r="KEA58" s="166"/>
      <c r="KEB58" s="166"/>
      <c r="KEC58" s="166"/>
      <c r="KED58" s="166"/>
      <c r="KEE58" s="166"/>
      <c r="KEF58" s="166"/>
      <c r="KEG58" s="166"/>
      <c r="KEH58" s="166"/>
      <c r="KEI58" s="166"/>
      <c r="KEJ58" s="166"/>
      <c r="KEK58" s="166"/>
      <c r="KEL58" s="166"/>
      <c r="KEM58" s="166"/>
      <c r="KEN58" s="166"/>
      <c r="KEO58" s="166"/>
      <c r="KEP58" s="166"/>
      <c r="KEQ58" s="166"/>
      <c r="KER58" s="166"/>
      <c r="KES58" s="166"/>
      <c r="KET58" s="166"/>
      <c r="KEU58" s="166"/>
      <c r="KEV58" s="166"/>
      <c r="KEW58" s="166"/>
      <c r="KEX58" s="166"/>
      <c r="KEY58" s="166"/>
      <c r="KEZ58" s="166"/>
      <c r="KFA58" s="166"/>
      <c r="KFB58" s="166"/>
      <c r="KFC58" s="166"/>
      <c r="KFD58" s="166"/>
      <c r="KFE58" s="166"/>
      <c r="KFF58" s="166"/>
      <c r="KFG58" s="166"/>
      <c r="KFH58" s="166"/>
      <c r="KFI58" s="166"/>
      <c r="KFJ58" s="166"/>
      <c r="KFK58" s="166"/>
      <c r="KFL58" s="166"/>
      <c r="KFM58" s="166"/>
      <c r="KFN58" s="166"/>
      <c r="KFO58" s="166"/>
      <c r="KFP58" s="166"/>
      <c r="KFQ58" s="166"/>
      <c r="KFR58" s="166"/>
      <c r="KFS58" s="166"/>
      <c r="KFT58" s="166"/>
      <c r="KFU58" s="166"/>
      <c r="KFV58" s="166"/>
      <c r="KFW58" s="166"/>
      <c r="KFX58" s="166"/>
      <c r="KFY58" s="166"/>
      <c r="KFZ58" s="166"/>
      <c r="KGA58" s="166"/>
      <c r="KGB58" s="166"/>
      <c r="KGC58" s="166"/>
      <c r="KGD58" s="166"/>
      <c r="KGE58" s="166"/>
      <c r="KGF58" s="166"/>
      <c r="KGG58" s="166"/>
      <c r="KGH58" s="166"/>
      <c r="KGI58" s="166"/>
      <c r="KGJ58" s="166"/>
      <c r="KGK58" s="166"/>
      <c r="KGL58" s="166"/>
      <c r="KGM58" s="166"/>
      <c r="KGN58" s="166"/>
      <c r="KGO58" s="166"/>
      <c r="KGP58" s="166"/>
      <c r="KGQ58" s="166"/>
      <c r="KGR58" s="166"/>
      <c r="KGS58" s="166"/>
      <c r="KGT58" s="166"/>
      <c r="KGU58" s="166"/>
      <c r="KGV58" s="166"/>
      <c r="KGW58" s="166"/>
      <c r="KGX58" s="166"/>
      <c r="KGY58" s="166"/>
      <c r="KGZ58" s="166"/>
      <c r="KHA58" s="166"/>
      <c r="KHB58" s="166"/>
      <c r="KHC58" s="166"/>
      <c r="KHD58" s="166"/>
      <c r="KHE58" s="166"/>
      <c r="KHF58" s="166"/>
      <c r="KHG58" s="166"/>
      <c r="KHH58" s="166"/>
      <c r="KHI58" s="166"/>
      <c r="KHJ58" s="166"/>
      <c r="KHK58" s="166"/>
      <c r="KHL58" s="166"/>
      <c r="KHM58" s="166"/>
      <c r="KHN58" s="166"/>
      <c r="KHO58" s="166"/>
      <c r="KHP58" s="166"/>
      <c r="KHQ58" s="166"/>
      <c r="KHR58" s="166"/>
      <c r="KHS58" s="166"/>
      <c r="KHT58" s="166"/>
      <c r="KHU58" s="166"/>
      <c r="KHV58" s="166"/>
      <c r="KHW58" s="166"/>
      <c r="KHX58" s="166"/>
      <c r="KHY58" s="166"/>
      <c r="KHZ58" s="166"/>
      <c r="KIA58" s="166"/>
      <c r="KIB58" s="166"/>
      <c r="KIC58" s="166"/>
      <c r="KID58" s="166"/>
      <c r="KIE58" s="166"/>
      <c r="KIF58" s="166"/>
      <c r="KIG58" s="166"/>
      <c r="KIH58" s="166"/>
      <c r="KII58" s="166"/>
      <c r="KIJ58" s="166"/>
      <c r="KIK58" s="166"/>
      <c r="KIL58" s="166"/>
      <c r="KIM58" s="166"/>
      <c r="KIN58" s="166"/>
      <c r="KIO58" s="166"/>
      <c r="KIP58" s="166"/>
      <c r="KIQ58" s="166"/>
      <c r="KIR58" s="166"/>
      <c r="KIS58" s="166"/>
      <c r="KIT58" s="166"/>
      <c r="KIU58" s="166"/>
      <c r="KIV58" s="166"/>
      <c r="KIW58" s="166"/>
      <c r="KIX58" s="166"/>
      <c r="KIY58" s="166"/>
      <c r="KIZ58" s="166"/>
      <c r="KJA58" s="166"/>
      <c r="KJB58" s="166"/>
      <c r="KJC58" s="166"/>
      <c r="KJD58" s="166"/>
      <c r="KJE58" s="166"/>
      <c r="KJF58" s="166"/>
      <c r="KJG58" s="166"/>
      <c r="KJH58" s="166"/>
      <c r="KJI58" s="166"/>
      <c r="KJJ58" s="166"/>
      <c r="KJK58" s="166"/>
      <c r="KJL58" s="166"/>
      <c r="KJM58" s="166"/>
      <c r="KJN58" s="166"/>
      <c r="KJO58" s="166"/>
      <c r="KJP58" s="166"/>
      <c r="KJQ58" s="166"/>
      <c r="KJR58" s="166"/>
      <c r="KJS58" s="166"/>
      <c r="KJT58" s="166"/>
      <c r="KJU58" s="166"/>
      <c r="KJV58" s="166"/>
      <c r="KJW58" s="166"/>
      <c r="KJX58" s="166"/>
      <c r="KJY58" s="166"/>
      <c r="KJZ58" s="166"/>
      <c r="KKA58" s="166"/>
      <c r="KKB58" s="166"/>
      <c r="KKC58" s="166"/>
      <c r="KKD58" s="166"/>
      <c r="KKE58" s="166"/>
      <c r="KKF58" s="166"/>
      <c r="KKG58" s="166"/>
      <c r="KKH58" s="166"/>
      <c r="KKI58" s="166"/>
      <c r="KKJ58" s="166"/>
      <c r="KKK58" s="166"/>
      <c r="KKL58" s="166"/>
      <c r="KKM58" s="166"/>
      <c r="KKN58" s="166"/>
      <c r="KKO58" s="166"/>
      <c r="KKP58" s="166"/>
      <c r="KKQ58" s="166"/>
      <c r="KKR58" s="166"/>
      <c r="KKS58" s="166"/>
      <c r="KKT58" s="166"/>
      <c r="KKU58" s="166"/>
      <c r="KKV58" s="166"/>
      <c r="KKW58" s="166"/>
      <c r="KKX58" s="166"/>
      <c r="KKY58" s="166"/>
      <c r="KKZ58" s="166"/>
      <c r="KLA58" s="166"/>
      <c r="KLB58" s="166"/>
      <c r="KLC58" s="166"/>
      <c r="KLD58" s="166"/>
      <c r="KLE58" s="166"/>
      <c r="KLF58" s="166"/>
      <c r="KLG58" s="166"/>
      <c r="KLH58" s="166"/>
      <c r="KLI58" s="166"/>
      <c r="KLJ58" s="166"/>
      <c r="KLK58" s="166"/>
      <c r="KLL58" s="166"/>
      <c r="KLM58" s="166"/>
      <c r="KLN58" s="166"/>
      <c r="KLO58" s="166"/>
      <c r="KLP58" s="166"/>
      <c r="KLQ58" s="166"/>
      <c r="KLR58" s="166"/>
      <c r="KLS58" s="166"/>
      <c r="KLT58" s="166"/>
      <c r="KLU58" s="166"/>
      <c r="KLV58" s="166"/>
      <c r="KLW58" s="166"/>
      <c r="KLX58" s="166"/>
      <c r="KLY58" s="166"/>
      <c r="KLZ58" s="166"/>
      <c r="KMA58" s="166"/>
      <c r="KMB58" s="166"/>
      <c r="KMC58" s="166"/>
      <c r="KMD58" s="166"/>
      <c r="KME58" s="166"/>
      <c r="KMF58" s="166"/>
      <c r="KMG58" s="166"/>
      <c r="KMH58" s="166"/>
      <c r="KMI58" s="166"/>
      <c r="KMJ58" s="166"/>
      <c r="KMK58" s="166"/>
      <c r="KML58" s="166"/>
      <c r="KMM58" s="166"/>
      <c r="KMN58" s="166"/>
      <c r="KMO58" s="166"/>
      <c r="KMP58" s="166"/>
      <c r="KMQ58" s="166"/>
      <c r="KMR58" s="166"/>
      <c r="KMS58" s="166"/>
      <c r="KMT58" s="166"/>
      <c r="KMU58" s="166"/>
      <c r="KMV58" s="166"/>
      <c r="KMW58" s="166"/>
      <c r="KMX58" s="166"/>
      <c r="KMY58" s="166"/>
      <c r="KMZ58" s="166"/>
      <c r="KNA58" s="166"/>
      <c r="KNB58" s="166"/>
      <c r="KNC58" s="166"/>
      <c r="KND58" s="166"/>
      <c r="KNE58" s="166"/>
      <c r="KNF58" s="166"/>
      <c r="KNG58" s="166"/>
      <c r="KNH58" s="166"/>
      <c r="KNI58" s="166"/>
      <c r="KNJ58" s="166"/>
      <c r="KNK58" s="166"/>
      <c r="KNL58" s="166"/>
      <c r="KNM58" s="166"/>
      <c r="KNN58" s="166"/>
      <c r="KNO58" s="166"/>
      <c r="KNP58" s="166"/>
      <c r="KNQ58" s="166"/>
      <c r="KNR58" s="166"/>
      <c r="KNS58" s="166"/>
      <c r="KNT58" s="166"/>
      <c r="KNU58" s="166"/>
      <c r="KNV58" s="166"/>
      <c r="KNW58" s="166"/>
      <c r="KNX58" s="166"/>
      <c r="KNY58" s="166"/>
      <c r="KNZ58" s="166"/>
      <c r="KOA58" s="166"/>
      <c r="KOB58" s="166"/>
      <c r="KOC58" s="166"/>
      <c r="KOD58" s="166"/>
      <c r="KOE58" s="166"/>
      <c r="KOF58" s="166"/>
      <c r="KOG58" s="166"/>
      <c r="KOH58" s="166"/>
      <c r="KOI58" s="166"/>
      <c r="KOJ58" s="166"/>
      <c r="KOK58" s="166"/>
      <c r="KOL58" s="166"/>
      <c r="KOM58" s="166"/>
      <c r="KON58" s="166"/>
      <c r="KOO58" s="166"/>
      <c r="KOP58" s="166"/>
      <c r="KOQ58" s="166"/>
      <c r="KOR58" s="166"/>
      <c r="KOS58" s="166"/>
      <c r="KOT58" s="166"/>
      <c r="KOU58" s="166"/>
      <c r="KOV58" s="166"/>
      <c r="KOW58" s="166"/>
      <c r="KOX58" s="166"/>
      <c r="KOY58" s="166"/>
      <c r="KOZ58" s="166"/>
      <c r="KPA58" s="166"/>
      <c r="KPB58" s="166"/>
      <c r="KPC58" s="166"/>
      <c r="KPD58" s="166"/>
      <c r="KPE58" s="166"/>
      <c r="KPF58" s="166"/>
      <c r="KPG58" s="166"/>
      <c r="KPH58" s="166"/>
      <c r="KPI58" s="166"/>
      <c r="KPJ58" s="166"/>
      <c r="KPK58" s="166"/>
      <c r="KPL58" s="166"/>
      <c r="KPM58" s="166"/>
      <c r="KPN58" s="166"/>
      <c r="KPO58" s="166"/>
      <c r="KPP58" s="166"/>
      <c r="KPQ58" s="166"/>
      <c r="KPR58" s="166"/>
      <c r="KPS58" s="166"/>
      <c r="KPT58" s="166"/>
      <c r="KPU58" s="166"/>
      <c r="KPV58" s="166"/>
      <c r="KPW58" s="166"/>
      <c r="KPX58" s="166"/>
      <c r="KPY58" s="166"/>
      <c r="KPZ58" s="166"/>
      <c r="KQA58" s="166"/>
      <c r="KQB58" s="166"/>
      <c r="KQC58" s="166"/>
      <c r="KQD58" s="166"/>
      <c r="KQE58" s="166"/>
      <c r="KQF58" s="166"/>
      <c r="KQG58" s="166"/>
      <c r="KQH58" s="166"/>
      <c r="KQI58" s="166"/>
      <c r="KQJ58" s="166"/>
      <c r="KQK58" s="166"/>
      <c r="KQL58" s="166"/>
      <c r="KQM58" s="166"/>
      <c r="KQN58" s="166"/>
      <c r="KQO58" s="166"/>
      <c r="KQP58" s="166"/>
      <c r="KQQ58" s="166"/>
      <c r="KQR58" s="166"/>
      <c r="KQS58" s="166"/>
      <c r="KQT58" s="166"/>
      <c r="KQU58" s="166"/>
      <c r="KQV58" s="166"/>
      <c r="KQW58" s="166"/>
      <c r="KQX58" s="166"/>
      <c r="KQY58" s="166"/>
      <c r="KQZ58" s="166"/>
      <c r="KRA58" s="166"/>
      <c r="KRB58" s="166"/>
      <c r="KRC58" s="166"/>
      <c r="KRD58" s="166"/>
      <c r="KRE58" s="166"/>
      <c r="KRF58" s="166"/>
      <c r="KRG58" s="166"/>
      <c r="KRH58" s="166"/>
      <c r="KRI58" s="166"/>
      <c r="KRJ58" s="166"/>
      <c r="KRK58" s="166"/>
      <c r="KRL58" s="166"/>
      <c r="KRM58" s="166"/>
      <c r="KRN58" s="166"/>
      <c r="KRO58" s="166"/>
      <c r="KRP58" s="166"/>
      <c r="KRQ58" s="166"/>
      <c r="KRR58" s="166"/>
      <c r="KRS58" s="166"/>
      <c r="KRT58" s="166"/>
      <c r="KRU58" s="166"/>
      <c r="KRV58" s="166"/>
      <c r="KRW58" s="166"/>
      <c r="KRX58" s="166"/>
      <c r="KRY58" s="166"/>
      <c r="KRZ58" s="166"/>
      <c r="KSA58" s="166"/>
      <c r="KSB58" s="166"/>
      <c r="KSC58" s="166"/>
      <c r="KSD58" s="166"/>
      <c r="KSE58" s="166"/>
      <c r="KSF58" s="166"/>
      <c r="KSG58" s="166"/>
      <c r="KSH58" s="166"/>
      <c r="KSI58" s="166"/>
      <c r="KSJ58" s="166"/>
      <c r="KSK58" s="166"/>
      <c r="KSL58" s="166"/>
      <c r="KSM58" s="166"/>
      <c r="KSN58" s="166"/>
      <c r="KSO58" s="166"/>
      <c r="KSP58" s="166"/>
      <c r="KSQ58" s="166"/>
      <c r="KSR58" s="166"/>
      <c r="KSS58" s="166"/>
      <c r="KST58" s="166"/>
      <c r="KSU58" s="166"/>
      <c r="KSV58" s="166"/>
      <c r="KSW58" s="166"/>
      <c r="KSX58" s="166"/>
      <c r="KSY58" s="166"/>
      <c r="KSZ58" s="166"/>
      <c r="KTA58" s="166"/>
      <c r="KTB58" s="166"/>
      <c r="KTC58" s="166"/>
      <c r="KTD58" s="166"/>
      <c r="KTE58" s="166"/>
      <c r="KTF58" s="166"/>
      <c r="KTG58" s="166"/>
      <c r="KTH58" s="166"/>
      <c r="KTI58" s="166"/>
      <c r="KTJ58" s="166"/>
      <c r="KTK58" s="166"/>
      <c r="KTL58" s="166"/>
      <c r="KTM58" s="166"/>
      <c r="KTN58" s="166"/>
      <c r="KTO58" s="166"/>
      <c r="KTP58" s="166"/>
      <c r="KTQ58" s="166"/>
      <c r="KTR58" s="166"/>
      <c r="KTS58" s="166"/>
      <c r="KTT58" s="166"/>
      <c r="KTU58" s="166"/>
      <c r="KTV58" s="166"/>
      <c r="KTW58" s="166"/>
      <c r="KTX58" s="166"/>
      <c r="KTY58" s="166"/>
      <c r="KTZ58" s="166"/>
      <c r="KUA58" s="166"/>
      <c r="KUB58" s="166"/>
      <c r="KUC58" s="166"/>
      <c r="KUD58" s="166"/>
      <c r="KUE58" s="166"/>
      <c r="KUF58" s="166"/>
      <c r="KUG58" s="166"/>
      <c r="KUH58" s="166"/>
      <c r="KUI58" s="166"/>
      <c r="KUJ58" s="166"/>
      <c r="KUK58" s="166"/>
      <c r="KUL58" s="166"/>
      <c r="KUM58" s="166"/>
      <c r="KUN58" s="166"/>
      <c r="KUO58" s="166"/>
      <c r="KUP58" s="166"/>
      <c r="KUQ58" s="166"/>
      <c r="KUR58" s="166"/>
      <c r="KUS58" s="166"/>
      <c r="KUT58" s="166"/>
      <c r="KUU58" s="166"/>
      <c r="KUV58" s="166"/>
      <c r="KUW58" s="166"/>
      <c r="KUX58" s="166"/>
      <c r="KUY58" s="166"/>
      <c r="KUZ58" s="166"/>
      <c r="KVA58" s="166"/>
      <c r="KVB58" s="166"/>
      <c r="KVC58" s="166"/>
      <c r="KVD58" s="166"/>
      <c r="KVE58" s="166"/>
      <c r="KVF58" s="166"/>
      <c r="KVG58" s="166"/>
      <c r="KVH58" s="166"/>
      <c r="KVI58" s="166"/>
      <c r="KVJ58" s="166"/>
      <c r="KVK58" s="166"/>
      <c r="KVL58" s="166"/>
      <c r="KVM58" s="166"/>
      <c r="KVN58" s="166"/>
      <c r="KVO58" s="166"/>
      <c r="KVP58" s="166"/>
      <c r="KVQ58" s="166"/>
      <c r="KVR58" s="166"/>
      <c r="KVS58" s="166"/>
      <c r="KVT58" s="166"/>
      <c r="KVU58" s="166"/>
      <c r="KVV58" s="166"/>
      <c r="KVW58" s="166"/>
      <c r="KVX58" s="166"/>
      <c r="KVY58" s="166"/>
      <c r="KVZ58" s="166"/>
      <c r="KWA58" s="166"/>
      <c r="KWB58" s="166"/>
      <c r="KWC58" s="166"/>
      <c r="KWD58" s="166"/>
      <c r="KWE58" s="166"/>
      <c r="KWF58" s="166"/>
      <c r="KWG58" s="166"/>
      <c r="KWH58" s="166"/>
      <c r="KWI58" s="166"/>
      <c r="KWJ58" s="166"/>
      <c r="KWK58" s="166"/>
      <c r="KWL58" s="166"/>
      <c r="KWM58" s="166"/>
      <c r="KWN58" s="166"/>
      <c r="KWO58" s="166"/>
      <c r="KWP58" s="166"/>
      <c r="KWQ58" s="166"/>
      <c r="KWR58" s="166"/>
      <c r="KWS58" s="166"/>
      <c r="KWT58" s="166"/>
      <c r="KWU58" s="166"/>
      <c r="KWV58" s="166"/>
      <c r="KWW58" s="166"/>
      <c r="KWX58" s="166"/>
      <c r="KWY58" s="166"/>
      <c r="KWZ58" s="166"/>
      <c r="KXA58" s="166"/>
      <c r="KXB58" s="166"/>
      <c r="KXC58" s="166"/>
      <c r="KXD58" s="166"/>
      <c r="KXE58" s="166"/>
      <c r="KXF58" s="166"/>
      <c r="KXG58" s="166"/>
      <c r="KXH58" s="166"/>
      <c r="KXI58" s="166"/>
      <c r="KXJ58" s="166"/>
      <c r="KXK58" s="166"/>
      <c r="KXL58" s="166"/>
      <c r="KXM58" s="166"/>
      <c r="KXN58" s="166"/>
      <c r="KXO58" s="166"/>
      <c r="KXP58" s="166"/>
      <c r="KXQ58" s="166"/>
      <c r="KXR58" s="166"/>
      <c r="KXS58" s="166"/>
      <c r="KXT58" s="166"/>
      <c r="KXU58" s="166"/>
      <c r="KXV58" s="166"/>
      <c r="KXW58" s="166"/>
      <c r="KXX58" s="166"/>
      <c r="KXY58" s="166"/>
      <c r="KXZ58" s="166"/>
      <c r="KYA58" s="166"/>
      <c r="KYB58" s="166"/>
      <c r="KYC58" s="166"/>
      <c r="KYD58" s="166"/>
      <c r="KYE58" s="166"/>
      <c r="KYF58" s="166"/>
      <c r="KYG58" s="166"/>
      <c r="KYH58" s="166"/>
      <c r="KYI58" s="166"/>
      <c r="KYJ58" s="166"/>
      <c r="KYK58" s="166"/>
      <c r="KYL58" s="166"/>
      <c r="KYM58" s="166"/>
      <c r="KYN58" s="166"/>
      <c r="KYO58" s="166"/>
      <c r="KYP58" s="166"/>
      <c r="KYQ58" s="166"/>
      <c r="KYR58" s="166"/>
      <c r="KYS58" s="166"/>
      <c r="KYT58" s="166"/>
      <c r="KYU58" s="166"/>
      <c r="KYV58" s="166"/>
      <c r="KYW58" s="166"/>
      <c r="KYX58" s="166"/>
      <c r="KYY58" s="166"/>
      <c r="KYZ58" s="166"/>
      <c r="KZA58" s="166"/>
      <c r="KZB58" s="166"/>
      <c r="KZC58" s="166"/>
      <c r="KZD58" s="166"/>
      <c r="KZE58" s="166"/>
      <c r="KZF58" s="166"/>
      <c r="KZG58" s="166"/>
      <c r="KZH58" s="166"/>
      <c r="KZI58" s="166"/>
      <c r="KZJ58" s="166"/>
      <c r="KZK58" s="166"/>
      <c r="KZL58" s="166"/>
      <c r="KZM58" s="166"/>
      <c r="KZN58" s="166"/>
      <c r="KZO58" s="166"/>
      <c r="KZP58" s="166"/>
      <c r="KZQ58" s="166"/>
      <c r="KZR58" s="166"/>
      <c r="KZS58" s="166"/>
      <c r="KZT58" s="166"/>
      <c r="KZU58" s="166"/>
      <c r="KZV58" s="166"/>
      <c r="KZW58" s="166"/>
      <c r="KZX58" s="166"/>
      <c r="KZY58" s="166"/>
      <c r="KZZ58" s="166"/>
      <c r="LAA58" s="166"/>
      <c r="LAB58" s="166"/>
      <c r="LAC58" s="166"/>
      <c r="LAD58" s="166"/>
      <c r="LAE58" s="166"/>
      <c r="LAF58" s="166"/>
      <c r="LAG58" s="166"/>
      <c r="LAH58" s="166"/>
      <c r="LAI58" s="166"/>
      <c r="LAJ58" s="166"/>
      <c r="LAK58" s="166"/>
      <c r="LAL58" s="166"/>
      <c r="LAM58" s="166"/>
      <c r="LAN58" s="166"/>
      <c r="LAO58" s="166"/>
      <c r="LAP58" s="166"/>
      <c r="LAQ58" s="166"/>
      <c r="LAR58" s="166"/>
      <c r="LAS58" s="166"/>
      <c r="LAT58" s="166"/>
      <c r="LAU58" s="166"/>
      <c r="LAV58" s="166"/>
      <c r="LAW58" s="166"/>
      <c r="LAX58" s="166"/>
      <c r="LAY58" s="166"/>
      <c r="LAZ58" s="166"/>
      <c r="LBA58" s="166"/>
      <c r="LBB58" s="166"/>
      <c r="LBC58" s="166"/>
      <c r="LBD58" s="166"/>
      <c r="LBE58" s="166"/>
      <c r="LBF58" s="166"/>
      <c r="LBG58" s="166"/>
      <c r="LBH58" s="166"/>
      <c r="LBI58" s="166"/>
      <c r="LBJ58" s="166"/>
      <c r="LBK58" s="166"/>
      <c r="LBL58" s="166"/>
      <c r="LBM58" s="166"/>
      <c r="LBN58" s="166"/>
      <c r="LBO58" s="166"/>
      <c r="LBP58" s="166"/>
      <c r="LBQ58" s="166"/>
      <c r="LBR58" s="166"/>
      <c r="LBS58" s="166"/>
      <c r="LBT58" s="166"/>
      <c r="LBU58" s="166"/>
      <c r="LBV58" s="166"/>
      <c r="LBW58" s="166"/>
      <c r="LBX58" s="166"/>
      <c r="LBY58" s="166"/>
      <c r="LBZ58" s="166"/>
      <c r="LCA58" s="166"/>
      <c r="LCB58" s="166"/>
      <c r="LCC58" s="166"/>
      <c r="LCD58" s="166"/>
      <c r="LCE58" s="166"/>
      <c r="LCF58" s="166"/>
      <c r="LCG58" s="166"/>
      <c r="LCH58" s="166"/>
      <c r="LCI58" s="166"/>
      <c r="LCJ58" s="166"/>
      <c r="LCK58" s="166"/>
      <c r="LCL58" s="166"/>
      <c r="LCM58" s="166"/>
      <c r="LCN58" s="166"/>
      <c r="LCO58" s="166"/>
      <c r="LCP58" s="166"/>
      <c r="LCQ58" s="166"/>
      <c r="LCR58" s="166"/>
      <c r="LCS58" s="166"/>
      <c r="LCT58" s="166"/>
      <c r="LCU58" s="166"/>
      <c r="LCV58" s="166"/>
      <c r="LCW58" s="166"/>
      <c r="LCX58" s="166"/>
      <c r="LCY58" s="166"/>
      <c r="LCZ58" s="166"/>
      <c r="LDA58" s="166"/>
      <c r="LDB58" s="166"/>
      <c r="LDC58" s="166"/>
      <c r="LDD58" s="166"/>
      <c r="LDE58" s="166"/>
      <c r="LDF58" s="166"/>
      <c r="LDG58" s="166"/>
      <c r="LDH58" s="166"/>
      <c r="LDI58" s="166"/>
      <c r="LDJ58" s="166"/>
      <c r="LDK58" s="166"/>
      <c r="LDL58" s="166"/>
      <c r="LDM58" s="166"/>
      <c r="LDN58" s="166"/>
      <c r="LDO58" s="166"/>
      <c r="LDP58" s="166"/>
      <c r="LDQ58" s="166"/>
      <c r="LDR58" s="166"/>
      <c r="LDS58" s="166"/>
      <c r="LDT58" s="166"/>
      <c r="LDU58" s="166"/>
      <c r="LDV58" s="166"/>
      <c r="LDW58" s="166"/>
      <c r="LDX58" s="166"/>
      <c r="LDY58" s="166"/>
      <c r="LDZ58" s="166"/>
      <c r="LEA58" s="166"/>
      <c r="LEB58" s="166"/>
      <c r="LEC58" s="166"/>
      <c r="LED58" s="166"/>
      <c r="LEE58" s="166"/>
      <c r="LEF58" s="166"/>
      <c r="LEG58" s="166"/>
      <c r="LEH58" s="166"/>
      <c r="LEI58" s="166"/>
      <c r="LEJ58" s="166"/>
      <c r="LEK58" s="166"/>
      <c r="LEL58" s="166"/>
      <c r="LEM58" s="166"/>
      <c r="LEN58" s="166"/>
      <c r="LEO58" s="166"/>
      <c r="LEP58" s="166"/>
      <c r="LEQ58" s="166"/>
      <c r="LER58" s="166"/>
      <c r="LES58" s="166"/>
      <c r="LET58" s="166"/>
      <c r="LEU58" s="166"/>
      <c r="LEV58" s="166"/>
      <c r="LEW58" s="166"/>
      <c r="LEX58" s="166"/>
      <c r="LEY58" s="166"/>
      <c r="LEZ58" s="166"/>
      <c r="LFA58" s="166"/>
      <c r="LFB58" s="166"/>
      <c r="LFC58" s="166"/>
      <c r="LFD58" s="166"/>
      <c r="LFE58" s="166"/>
      <c r="LFF58" s="166"/>
      <c r="LFG58" s="166"/>
      <c r="LFH58" s="166"/>
      <c r="LFI58" s="166"/>
      <c r="LFJ58" s="166"/>
      <c r="LFK58" s="166"/>
      <c r="LFL58" s="166"/>
      <c r="LFM58" s="166"/>
      <c r="LFN58" s="166"/>
      <c r="LFO58" s="166"/>
      <c r="LFP58" s="166"/>
      <c r="LFQ58" s="166"/>
      <c r="LFR58" s="166"/>
      <c r="LFS58" s="166"/>
      <c r="LFT58" s="166"/>
      <c r="LFU58" s="166"/>
      <c r="LFV58" s="166"/>
      <c r="LFW58" s="166"/>
      <c r="LFX58" s="166"/>
      <c r="LFY58" s="166"/>
      <c r="LFZ58" s="166"/>
      <c r="LGA58" s="166"/>
      <c r="LGB58" s="166"/>
      <c r="LGC58" s="166"/>
      <c r="LGD58" s="166"/>
      <c r="LGE58" s="166"/>
      <c r="LGF58" s="166"/>
      <c r="LGG58" s="166"/>
      <c r="LGH58" s="166"/>
      <c r="LGI58" s="166"/>
      <c r="LGJ58" s="166"/>
      <c r="LGK58" s="166"/>
      <c r="LGL58" s="166"/>
      <c r="LGM58" s="166"/>
      <c r="LGN58" s="166"/>
      <c r="LGO58" s="166"/>
      <c r="LGP58" s="166"/>
      <c r="LGQ58" s="166"/>
      <c r="LGR58" s="166"/>
      <c r="LGS58" s="166"/>
      <c r="LGT58" s="166"/>
      <c r="LGU58" s="166"/>
      <c r="LGV58" s="166"/>
      <c r="LGW58" s="166"/>
      <c r="LGX58" s="166"/>
      <c r="LGY58" s="166"/>
      <c r="LGZ58" s="166"/>
      <c r="LHA58" s="166"/>
      <c r="LHB58" s="166"/>
      <c r="LHC58" s="166"/>
      <c r="LHD58" s="166"/>
      <c r="LHE58" s="166"/>
      <c r="LHF58" s="166"/>
      <c r="LHG58" s="166"/>
      <c r="LHH58" s="166"/>
      <c r="LHI58" s="166"/>
      <c r="LHJ58" s="166"/>
      <c r="LHK58" s="166"/>
      <c r="LHL58" s="166"/>
      <c r="LHM58" s="166"/>
      <c r="LHN58" s="166"/>
      <c r="LHO58" s="166"/>
      <c r="LHP58" s="166"/>
      <c r="LHQ58" s="166"/>
      <c r="LHR58" s="166"/>
      <c r="LHS58" s="166"/>
      <c r="LHT58" s="166"/>
      <c r="LHU58" s="166"/>
      <c r="LHV58" s="166"/>
      <c r="LHW58" s="166"/>
      <c r="LHX58" s="166"/>
      <c r="LHY58" s="166"/>
      <c r="LHZ58" s="166"/>
      <c r="LIA58" s="166"/>
      <c r="LIB58" s="166"/>
      <c r="LIC58" s="166"/>
      <c r="LID58" s="166"/>
      <c r="LIE58" s="166"/>
      <c r="LIF58" s="166"/>
      <c r="LIG58" s="166"/>
      <c r="LIH58" s="166"/>
      <c r="LII58" s="166"/>
      <c r="LIJ58" s="166"/>
      <c r="LIK58" s="166"/>
      <c r="LIL58" s="166"/>
      <c r="LIM58" s="166"/>
      <c r="LIN58" s="166"/>
      <c r="LIO58" s="166"/>
      <c r="LIP58" s="166"/>
      <c r="LIQ58" s="166"/>
      <c r="LIR58" s="166"/>
      <c r="LIS58" s="166"/>
      <c r="LIT58" s="166"/>
      <c r="LIU58" s="166"/>
      <c r="LIV58" s="166"/>
      <c r="LIW58" s="166"/>
      <c r="LIX58" s="166"/>
      <c r="LIY58" s="166"/>
      <c r="LIZ58" s="166"/>
      <c r="LJA58" s="166"/>
      <c r="LJB58" s="166"/>
      <c r="LJC58" s="166"/>
      <c r="LJD58" s="166"/>
      <c r="LJE58" s="166"/>
      <c r="LJF58" s="166"/>
      <c r="LJG58" s="166"/>
      <c r="LJH58" s="166"/>
      <c r="LJI58" s="166"/>
      <c r="LJJ58" s="166"/>
      <c r="LJK58" s="166"/>
      <c r="LJL58" s="166"/>
      <c r="LJM58" s="166"/>
      <c r="LJN58" s="166"/>
      <c r="LJO58" s="166"/>
      <c r="LJP58" s="166"/>
      <c r="LJQ58" s="166"/>
      <c r="LJR58" s="166"/>
      <c r="LJS58" s="166"/>
      <c r="LJT58" s="166"/>
      <c r="LJU58" s="166"/>
      <c r="LJV58" s="166"/>
      <c r="LJW58" s="166"/>
      <c r="LJX58" s="166"/>
      <c r="LJY58" s="166"/>
      <c r="LJZ58" s="166"/>
      <c r="LKA58" s="166"/>
      <c r="LKB58" s="166"/>
      <c r="LKC58" s="166"/>
      <c r="LKD58" s="166"/>
      <c r="LKE58" s="166"/>
      <c r="LKF58" s="166"/>
      <c r="LKG58" s="166"/>
      <c r="LKH58" s="166"/>
      <c r="LKI58" s="166"/>
      <c r="LKJ58" s="166"/>
      <c r="LKK58" s="166"/>
      <c r="LKL58" s="166"/>
      <c r="LKM58" s="166"/>
      <c r="LKN58" s="166"/>
      <c r="LKO58" s="166"/>
      <c r="LKP58" s="166"/>
      <c r="LKQ58" s="166"/>
      <c r="LKR58" s="166"/>
      <c r="LKS58" s="166"/>
      <c r="LKT58" s="166"/>
      <c r="LKU58" s="166"/>
      <c r="LKV58" s="166"/>
      <c r="LKW58" s="166"/>
      <c r="LKX58" s="166"/>
      <c r="LKY58" s="166"/>
      <c r="LKZ58" s="166"/>
      <c r="LLA58" s="166"/>
      <c r="LLB58" s="166"/>
      <c r="LLC58" s="166"/>
      <c r="LLD58" s="166"/>
      <c r="LLE58" s="166"/>
      <c r="LLF58" s="166"/>
      <c r="LLG58" s="166"/>
      <c r="LLH58" s="166"/>
      <c r="LLI58" s="166"/>
      <c r="LLJ58" s="166"/>
      <c r="LLK58" s="166"/>
      <c r="LLL58" s="166"/>
      <c r="LLM58" s="166"/>
      <c r="LLN58" s="166"/>
      <c r="LLO58" s="166"/>
      <c r="LLP58" s="166"/>
      <c r="LLQ58" s="166"/>
      <c r="LLR58" s="166"/>
      <c r="LLS58" s="166"/>
      <c r="LLT58" s="166"/>
      <c r="LLU58" s="166"/>
      <c r="LLV58" s="166"/>
      <c r="LLW58" s="166"/>
      <c r="LLX58" s="166"/>
      <c r="LLY58" s="166"/>
      <c r="LLZ58" s="166"/>
      <c r="LMA58" s="166"/>
      <c r="LMB58" s="166"/>
      <c r="LMC58" s="166"/>
      <c r="LMD58" s="166"/>
      <c r="LME58" s="166"/>
      <c r="LMF58" s="166"/>
      <c r="LMG58" s="166"/>
      <c r="LMH58" s="166"/>
      <c r="LMI58" s="166"/>
      <c r="LMJ58" s="166"/>
      <c r="LMK58" s="166"/>
      <c r="LML58" s="166"/>
      <c r="LMM58" s="166"/>
      <c r="LMN58" s="166"/>
      <c r="LMO58" s="166"/>
      <c r="LMP58" s="166"/>
      <c r="LMQ58" s="166"/>
      <c r="LMR58" s="166"/>
      <c r="LMS58" s="166"/>
      <c r="LMT58" s="166"/>
      <c r="LMU58" s="166"/>
      <c r="LMV58" s="166"/>
      <c r="LMW58" s="166"/>
      <c r="LMX58" s="166"/>
      <c r="LMY58" s="166"/>
      <c r="LMZ58" s="166"/>
      <c r="LNA58" s="166"/>
      <c r="LNB58" s="166"/>
      <c r="LNC58" s="166"/>
      <c r="LND58" s="166"/>
      <c r="LNE58" s="166"/>
      <c r="LNF58" s="166"/>
      <c r="LNG58" s="166"/>
      <c r="LNH58" s="166"/>
      <c r="LNI58" s="166"/>
      <c r="LNJ58" s="166"/>
      <c r="LNK58" s="166"/>
      <c r="LNL58" s="166"/>
      <c r="LNM58" s="166"/>
      <c r="LNN58" s="166"/>
      <c r="LNO58" s="166"/>
      <c r="LNP58" s="166"/>
      <c r="LNQ58" s="166"/>
      <c r="LNR58" s="166"/>
      <c r="LNS58" s="166"/>
      <c r="LNT58" s="166"/>
      <c r="LNU58" s="166"/>
      <c r="LNV58" s="166"/>
      <c r="LNW58" s="166"/>
      <c r="LNX58" s="166"/>
      <c r="LNY58" s="166"/>
      <c r="LNZ58" s="166"/>
      <c r="LOA58" s="166"/>
      <c r="LOB58" s="166"/>
      <c r="LOC58" s="166"/>
      <c r="LOD58" s="166"/>
      <c r="LOE58" s="166"/>
      <c r="LOF58" s="166"/>
      <c r="LOG58" s="166"/>
      <c r="LOH58" s="166"/>
      <c r="LOI58" s="166"/>
      <c r="LOJ58" s="166"/>
      <c r="LOK58" s="166"/>
      <c r="LOL58" s="166"/>
      <c r="LOM58" s="166"/>
      <c r="LON58" s="166"/>
      <c r="LOO58" s="166"/>
      <c r="LOP58" s="166"/>
      <c r="LOQ58" s="166"/>
      <c r="LOR58" s="166"/>
      <c r="LOS58" s="166"/>
      <c r="LOT58" s="166"/>
      <c r="LOU58" s="166"/>
      <c r="LOV58" s="166"/>
      <c r="LOW58" s="166"/>
      <c r="LOX58" s="166"/>
      <c r="LOY58" s="166"/>
      <c r="LOZ58" s="166"/>
      <c r="LPA58" s="166"/>
      <c r="LPB58" s="166"/>
      <c r="LPC58" s="166"/>
      <c r="LPD58" s="166"/>
      <c r="LPE58" s="166"/>
      <c r="LPF58" s="166"/>
      <c r="LPG58" s="166"/>
      <c r="LPH58" s="166"/>
      <c r="LPI58" s="166"/>
      <c r="LPJ58" s="166"/>
      <c r="LPK58" s="166"/>
      <c r="LPL58" s="166"/>
      <c r="LPM58" s="166"/>
      <c r="LPN58" s="166"/>
      <c r="LPO58" s="166"/>
      <c r="LPP58" s="166"/>
      <c r="LPQ58" s="166"/>
      <c r="LPR58" s="166"/>
      <c r="LPS58" s="166"/>
      <c r="LPT58" s="166"/>
      <c r="LPU58" s="166"/>
      <c r="LPV58" s="166"/>
      <c r="LPW58" s="166"/>
      <c r="LPX58" s="166"/>
      <c r="LPY58" s="166"/>
      <c r="LPZ58" s="166"/>
      <c r="LQA58" s="166"/>
      <c r="LQB58" s="166"/>
      <c r="LQC58" s="166"/>
      <c r="LQD58" s="166"/>
      <c r="LQE58" s="166"/>
      <c r="LQF58" s="166"/>
      <c r="LQG58" s="166"/>
      <c r="LQH58" s="166"/>
      <c r="LQI58" s="166"/>
      <c r="LQJ58" s="166"/>
      <c r="LQK58" s="166"/>
      <c r="LQL58" s="166"/>
      <c r="LQM58" s="166"/>
      <c r="LQN58" s="166"/>
      <c r="LQO58" s="166"/>
      <c r="LQP58" s="166"/>
      <c r="LQQ58" s="166"/>
      <c r="LQR58" s="166"/>
      <c r="LQS58" s="166"/>
      <c r="LQT58" s="166"/>
      <c r="LQU58" s="166"/>
      <c r="LQV58" s="166"/>
      <c r="LQW58" s="166"/>
      <c r="LQX58" s="166"/>
      <c r="LQY58" s="166"/>
      <c r="LQZ58" s="166"/>
      <c r="LRA58" s="166"/>
      <c r="LRB58" s="166"/>
      <c r="LRC58" s="166"/>
      <c r="LRD58" s="166"/>
      <c r="LRE58" s="166"/>
      <c r="LRF58" s="166"/>
      <c r="LRG58" s="166"/>
      <c r="LRH58" s="166"/>
      <c r="LRI58" s="166"/>
      <c r="LRJ58" s="166"/>
      <c r="LRK58" s="166"/>
      <c r="LRL58" s="166"/>
      <c r="LRM58" s="166"/>
      <c r="LRN58" s="166"/>
      <c r="LRO58" s="166"/>
      <c r="LRP58" s="166"/>
      <c r="LRQ58" s="166"/>
      <c r="LRR58" s="166"/>
      <c r="LRS58" s="166"/>
      <c r="LRT58" s="166"/>
      <c r="LRU58" s="166"/>
      <c r="LRV58" s="166"/>
      <c r="LRW58" s="166"/>
      <c r="LRX58" s="166"/>
      <c r="LRY58" s="166"/>
      <c r="LRZ58" s="166"/>
      <c r="LSA58" s="166"/>
      <c r="LSB58" s="166"/>
      <c r="LSC58" s="166"/>
      <c r="LSD58" s="166"/>
      <c r="LSE58" s="166"/>
      <c r="LSF58" s="166"/>
      <c r="LSG58" s="166"/>
      <c r="LSH58" s="166"/>
      <c r="LSI58" s="166"/>
      <c r="LSJ58" s="166"/>
      <c r="LSK58" s="166"/>
      <c r="LSL58" s="166"/>
      <c r="LSM58" s="166"/>
      <c r="LSN58" s="166"/>
      <c r="LSO58" s="166"/>
      <c r="LSP58" s="166"/>
      <c r="LSQ58" s="166"/>
      <c r="LSR58" s="166"/>
      <c r="LSS58" s="166"/>
      <c r="LST58" s="166"/>
      <c r="LSU58" s="166"/>
      <c r="LSV58" s="166"/>
      <c r="LSW58" s="166"/>
      <c r="LSX58" s="166"/>
      <c r="LSY58" s="166"/>
      <c r="LSZ58" s="166"/>
      <c r="LTA58" s="166"/>
      <c r="LTB58" s="166"/>
      <c r="LTC58" s="166"/>
      <c r="LTD58" s="166"/>
      <c r="LTE58" s="166"/>
      <c r="LTF58" s="166"/>
      <c r="LTG58" s="166"/>
      <c r="LTH58" s="166"/>
      <c r="LTI58" s="166"/>
      <c r="LTJ58" s="166"/>
      <c r="LTK58" s="166"/>
      <c r="LTL58" s="166"/>
      <c r="LTM58" s="166"/>
      <c r="LTN58" s="166"/>
      <c r="LTO58" s="166"/>
      <c r="LTP58" s="166"/>
      <c r="LTQ58" s="166"/>
      <c r="LTR58" s="166"/>
      <c r="LTS58" s="166"/>
      <c r="LTT58" s="166"/>
      <c r="LTU58" s="166"/>
      <c r="LTV58" s="166"/>
      <c r="LTW58" s="166"/>
      <c r="LTX58" s="166"/>
      <c r="LTY58" s="166"/>
      <c r="LTZ58" s="166"/>
      <c r="LUA58" s="166"/>
      <c r="LUB58" s="166"/>
      <c r="LUC58" s="166"/>
      <c r="LUD58" s="166"/>
      <c r="LUE58" s="166"/>
      <c r="LUF58" s="166"/>
      <c r="LUG58" s="166"/>
      <c r="LUH58" s="166"/>
      <c r="LUI58" s="166"/>
      <c r="LUJ58" s="166"/>
      <c r="LUK58" s="166"/>
      <c r="LUL58" s="166"/>
      <c r="LUM58" s="166"/>
      <c r="LUN58" s="166"/>
      <c r="LUO58" s="166"/>
      <c r="LUP58" s="166"/>
      <c r="LUQ58" s="166"/>
      <c r="LUR58" s="166"/>
      <c r="LUS58" s="166"/>
      <c r="LUT58" s="166"/>
      <c r="LUU58" s="166"/>
      <c r="LUV58" s="166"/>
      <c r="LUW58" s="166"/>
      <c r="LUX58" s="166"/>
      <c r="LUY58" s="166"/>
      <c r="LUZ58" s="166"/>
      <c r="LVA58" s="166"/>
      <c r="LVB58" s="166"/>
      <c r="LVC58" s="166"/>
      <c r="LVD58" s="166"/>
      <c r="LVE58" s="166"/>
      <c r="LVF58" s="166"/>
      <c r="LVG58" s="166"/>
      <c r="LVH58" s="166"/>
      <c r="LVI58" s="166"/>
      <c r="LVJ58" s="166"/>
      <c r="LVK58" s="166"/>
      <c r="LVL58" s="166"/>
      <c r="LVM58" s="166"/>
      <c r="LVN58" s="166"/>
      <c r="LVO58" s="166"/>
      <c r="LVP58" s="166"/>
      <c r="LVQ58" s="166"/>
      <c r="LVR58" s="166"/>
      <c r="LVS58" s="166"/>
      <c r="LVT58" s="166"/>
      <c r="LVU58" s="166"/>
      <c r="LVV58" s="166"/>
      <c r="LVW58" s="166"/>
      <c r="LVX58" s="166"/>
      <c r="LVY58" s="166"/>
      <c r="LVZ58" s="166"/>
      <c r="LWA58" s="166"/>
      <c r="LWB58" s="166"/>
      <c r="LWC58" s="166"/>
      <c r="LWD58" s="166"/>
      <c r="LWE58" s="166"/>
      <c r="LWF58" s="166"/>
      <c r="LWG58" s="166"/>
      <c r="LWH58" s="166"/>
      <c r="LWI58" s="166"/>
      <c r="LWJ58" s="166"/>
      <c r="LWK58" s="166"/>
      <c r="LWL58" s="166"/>
      <c r="LWM58" s="166"/>
      <c r="LWN58" s="166"/>
      <c r="LWO58" s="166"/>
      <c r="LWP58" s="166"/>
      <c r="LWQ58" s="166"/>
      <c r="LWR58" s="166"/>
      <c r="LWS58" s="166"/>
      <c r="LWT58" s="166"/>
      <c r="LWU58" s="166"/>
      <c r="LWV58" s="166"/>
      <c r="LWW58" s="166"/>
      <c r="LWX58" s="166"/>
      <c r="LWY58" s="166"/>
      <c r="LWZ58" s="166"/>
      <c r="LXA58" s="166"/>
      <c r="LXB58" s="166"/>
      <c r="LXC58" s="166"/>
      <c r="LXD58" s="166"/>
      <c r="LXE58" s="166"/>
      <c r="LXF58" s="166"/>
      <c r="LXG58" s="166"/>
      <c r="LXH58" s="166"/>
      <c r="LXI58" s="166"/>
      <c r="LXJ58" s="166"/>
      <c r="LXK58" s="166"/>
      <c r="LXL58" s="166"/>
      <c r="LXM58" s="166"/>
      <c r="LXN58" s="166"/>
      <c r="LXO58" s="166"/>
      <c r="LXP58" s="166"/>
      <c r="LXQ58" s="166"/>
      <c r="LXR58" s="166"/>
      <c r="LXS58" s="166"/>
      <c r="LXT58" s="166"/>
      <c r="LXU58" s="166"/>
      <c r="LXV58" s="166"/>
      <c r="LXW58" s="166"/>
      <c r="LXX58" s="166"/>
      <c r="LXY58" s="166"/>
      <c r="LXZ58" s="166"/>
      <c r="LYA58" s="166"/>
      <c r="LYB58" s="166"/>
      <c r="LYC58" s="166"/>
      <c r="LYD58" s="166"/>
      <c r="LYE58" s="166"/>
      <c r="LYF58" s="166"/>
      <c r="LYG58" s="166"/>
      <c r="LYH58" s="166"/>
      <c r="LYI58" s="166"/>
      <c r="LYJ58" s="166"/>
      <c r="LYK58" s="166"/>
      <c r="LYL58" s="166"/>
      <c r="LYM58" s="166"/>
      <c r="LYN58" s="166"/>
      <c r="LYO58" s="166"/>
      <c r="LYP58" s="166"/>
      <c r="LYQ58" s="166"/>
      <c r="LYR58" s="166"/>
      <c r="LYS58" s="166"/>
      <c r="LYT58" s="166"/>
      <c r="LYU58" s="166"/>
      <c r="LYV58" s="166"/>
      <c r="LYW58" s="166"/>
      <c r="LYX58" s="166"/>
      <c r="LYY58" s="166"/>
      <c r="LYZ58" s="166"/>
      <c r="LZA58" s="166"/>
      <c r="LZB58" s="166"/>
      <c r="LZC58" s="166"/>
      <c r="LZD58" s="166"/>
      <c r="LZE58" s="166"/>
      <c r="LZF58" s="166"/>
      <c r="LZG58" s="166"/>
      <c r="LZH58" s="166"/>
      <c r="LZI58" s="166"/>
      <c r="LZJ58" s="166"/>
      <c r="LZK58" s="166"/>
      <c r="LZL58" s="166"/>
      <c r="LZM58" s="166"/>
      <c r="LZN58" s="166"/>
      <c r="LZO58" s="166"/>
      <c r="LZP58" s="166"/>
      <c r="LZQ58" s="166"/>
      <c r="LZR58" s="166"/>
      <c r="LZS58" s="166"/>
      <c r="LZT58" s="166"/>
      <c r="LZU58" s="166"/>
      <c r="LZV58" s="166"/>
      <c r="LZW58" s="166"/>
      <c r="LZX58" s="166"/>
      <c r="LZY58" s="166"/>
      <c r="LZZ58" s="166"/>
      <c r="MAA58" s="166"/>
      <c r="MAB58" s="166"/>
      <c r="MAC58" s="166"/>
      <c r="MAD58" s="166"/>
      <c r="MAE58" s="166"/>
      <c r="MAF58" s="166"/>
      <c r="MAG58" s="166"/>
      <c r="MAH58" s="166"/>
      <c r="MAI58" s="166"/>
      <c r="MAJ58" s="166"/>
      <c r="MAK58" s="166"/>
      <c r="MAL58" s="166"/>
      <c r="MAM58" s="166"/>
      <c r="MAN58" s="166"/>
      <c r="MAO58" s="166"/>
      <c r="MAP58" s="166"/>
      <c r="MAQ58" s="166"/>
      <c r="MAR58" s="166"/>
      <c r="MAS58" s="166"/>
      <c r="MAT58" s="166"/>
      <c r="MAU58" s="166"/>
      <c r="MAV58" s="166"/>
      <c r="MAW58" s="166"/>
      <c r="MAX58" s="166"/>
      <c r="MAY58" s="166"/>
      <c r="MAZ58" s="166"/>
      <c r="MBA58" s="166"/>
      <c r="MBB58" s="166"/>
      <c r="MBC58" s="166"/>
      <c r="MBD58" s="166"/>
      <c r="MBE58" s="166"/>
      <c r="MBF58" s="166"/>
      <c r="MBG58" s="166"/>
      <c r="MBH58" s="166"/>
      <c r="MBI58" s="166"/>
      <c r="MBJ58" s="166"/>
      <c r="MBK58" s="166"/>
      <c r="MBL58" s="166"/>
      <c r="MBM58" s="166"/>
      <c r="MBN58" s="166"/>
      <c r="MBO58" s="166"/>
      <c r="MBP58" s="166"/>
      <c r="MBQ58" s="166"/>
      <c r="MBR58" s="166"/>
      <c r="MBS58" s="166"/>
      <c r="MBT58" s="166"/>
      <c r="MBU58" s="166"/>
      <c r="MBV58" s="166"/>
      <c r="MBW58" s="166"/>
      <c r="MBX58" s="166"/>
      <c r="MBY58" s="166"/>
      <c r="MBZ58" s="166"/>
      <c r="MCA58" s="166"/>
      <c r="MCB58" s="166"/>
      <c r="MCC58" s="166"/>
      <c r="MCD58" s="166"/>
      <c r="MCE58" s="166"/>
      <c r="MCF58" s="166"/>
      <c r="MCG58" s="166"/>
      <c r="MCH58" s="166"/>
      <c r="MCI58" s="166"/>
      <c r="MCJ58" s="166"/>
      <c r="MCK58" s="166"/>
      <c r="MCL58" s="166"/>
      <c r="MCM58" s="166"/>
      <c r="MCN58" s="166"/>
      <c r="MCO58" s="166"/>
      <c r="MCP58" s="166"/>
      <c r="MCQ58" s="166"/>
      <c r="MCR58" s="166"/>
      <c r="MCS58" s="166"/>
      <c r="MCT58" s="166"/>
      <c r="MCU58" s="166"/>
      <c r="MCV58" s="166"/>
      <c r="MCW58" s="166"/>
      <c r="MCX58" s="166"/>
      <c r="MCY58" s="166"/>
      <c r="MCZ58" s="166"/>
      <c r="MDA58" s="166"/>
      <c r="MDB58" s="166"/>
      <c r="MDC58" s="166"/>
      <c r="MDD58" s="166"/>
      <c r="MDE58" s="166"/>
      <c r="MDF58" s="166"/>
      <c r="MDG58" s="166"/>
      <c r="MDH58" s="166"/>
      <c r="MDI58" s="166"/>
      <c r="MDJ58" s="166"/>
      <c r="MDK58" s="166"/>
      <c r="MDL58" s="166"/>
      <c r="MDM58" s="166"/>
      <c r="MDN58" s="166"/>
      <c r="MDO58" s="166"/>
      <c r="MDP58" s="166"/>
      <c r="MDQ58" s="166"/>
      <c r="MDR58" s="166"/>
      <c r="MDS58" s="166"/>
      <c r="MDT58" s="166"/>
      <c r="MDU58" s="166"/>
      <c r="MDV58" s="166"/>
      <c r="MDW58" s="166"/>
      <c r="MDX58" s="166"/>
      <c r="MDY58" s="166"/>
      <c r="MDZ58" s="166"/>
      <c r="MEA58" s="166"/>
      <c r="MEB58" s="166"/>
      <c r="MEC58" s="166"/>
      <c r="MED58" s="166"/>
      <c r="MEE58" s="166"/>
      <c r="MEF58" s="166"/>
      <c r="MEG58" s="166"/>
      <c r="MEH58" s="166"/>
      <c r="MEI58" s="166"/>
      <c r="MEJ58" s="166"/>
      <c r="MEK58" s="166"/>
      <c r="MEL58" s="166"/>
      <c r="MEM58" s="166"/>
      <c r="MEN58" s="166"/>
      <c r="MEO58" s="166"/>
      <c r="MEP58" s="166"/>
      <c r="MEQ58" s="166"/>
      <c r="MER58" s="166"/>
      <c r="MES58" s="166"/>
      <c r="MET58" s="166"/>
      <c r="MEU58" s="166"/>
      <c r="MEV58" s="166"/>
      <c r="MEW58" s="166"/>
      <c r="MEX58" s="166"/>
      <c r="MEY58" s="166"/>
      <c r="MEZ58" s="166"/>
      <c r="MFA58" s="166"/>
      <c r="MFB58" s="166"/>
      <c r="MFC58" s="166"/>
      <c r="MFD58" s="166"/>
      <c r="MFE58" s="166"/>
      <c r="MFF58" s="166"/>
      <c r="MFG58" s="166"/>
      <c r="MFH58" s="166"/>
      <c r="MFI58" s="166"/>
      <c r="MFJ58" s="166"/>
      <c r="MFK58" s="166"/>
      <c r="MFL58" s="166"/>
      <c r="MFM58" s="166"/>
      <c r="MFN58" s="166"/>
      <c r="MFO58" s="166"/>
      <c r="MFP58" s="166"/>
      <c r="MFQ58" s="166"/>
      <c r="MFR58" s="166"/>
      <c r="MFS58" s="166"/>
      <c r="MFT58" s="166"/>
      <c r="MFU58" s="166"/>
      <c r="MFV58" s="166"/>
      <c r="MFW58" s="166"/>
      <c r="MFX58" s="166"/>
      <c r="MFY58" s="166"/>
      <c r="MFZ58" s="166"/>
      <c r="MGA58" s="166"/>
      <c r="MGB58" s="166"/>
      <c r="MGC58" s="166"/>
      <c r="MGD58" s="166"/>
      <c r="MGE58" s="166"/>
      <c r="MGF58" s="166"/>
      <c r="MGG58" s="166"/>
      <c r="MGH58" s="166"/>
      <c r="MGI58" s="166"/>
      <c r="MGJ58" s="166"/>
      <c r="MGK58" s="166"/>
      <c r="MGL58" s="166"/>
      <c r="MGM58" s="166"/>
      <c r="MGN58" s="166"/>
      <c r="MGO58" s="166"/>
      <c r="MGP58" s="166"/>
      <c r="MGQ58" s="166"/>
      <c r="MGR58" s="166"/>
      <c r="MGS58" s="166"/>
      <c r="MGT58" s="166"/>
      <c r="MGU58" s="166"/>
      <c r="MGV58" s="166"/>
      <c r="MGW58" s="166"/>
      <c r="MGX58" s="166"/>
      <c r="MGY58" s="166"/>
      <c r="MGZ58" s="166"/>
      <c r="MHA58" s="166"/>
      <c r="MHB58" s="166"/>
      <c r="MHC58" s="166"/>
      <c r="MHD58" s="166"/>
      <c r="MHE58" s="166"/>
      <c r="MHF58" s="166"/>
      <c r="MHG58" s="166"/>
      <c r="MHH58" s="166"/>
      <c r="MHI58" s="166"/>
      <c r="MHJ58" s="166"/>
      <c r="MHK58" s="166"/>
      <c r="MHL58" s="166"/>
      <c r="MHM58" s="166"/>
      <c r="MHN58" s="166"/>
      <c r="MHO58" s="166"/>
      <c r="MHP58" s="166"/>
      <c r="MHQ58" s="166"/>
      <c r="MHR58" s="166"/>
      <c r="MHS58" s="166"/>
      <c r="MHT58" s="166"/>
      <c r="MHU58" s="166"/>
      <c r="MHV58" s="166"/>
      <c r="MHW58" s="166"/>
      <c r="MHX58" s="166"/>
      <c r="MHY58" s="166"/>
      <c r="MHZ58" s="166"/>
      <c r="MIA58" s="166"/>
      <c r="MIB58" s="166"/>
      <c r="MIC58" s="166"/>
      <c r="MID58" s="166"/>
      <c r="MIE58" s="166"/>
      <c r="MIF58" s="166"/>
      <c r="MIG58" s="166"/>
      <c r="MIH58" s="166"/>
      <c r="MII58" s="166"/>
      <c r="MIJ58" s="166"/>
      <c r="MIK58" s="166"/>
      <c r="MIL58" s="166"/>
      <c r="MIM58" s="166"/>
      <c r="MIN58" s="166"/>
      <c r="MIO58" s="166"/>
      <c r="MIP58" s="166"/>
      <c r="MIQ58" s="166"/>
      <c r="MIR58" s="166"/>
      <c r="MIS58" s="166"/>
      <c r="MIT58" s="166"/>
      <c r="MIU58" s="166"/>
      <c r="MIV58" s="166"/>
      <c r="MIW58" s="166"/>
      <c r="MIX58" s="166"/>
      <c r="MIY58" s="166"/>
      <c r="MIZ58" s="166"/>
      <c r="MJA58" s="166"/>
      <c r="MJB58" s="166"/>
      <c r="MJC58" s="166"/>
      <c r="MJD58" s="166"/>
      <c r="MJE58" s="166"/>
      <c r="MJF58" s="166"/>
      <c r="MJG58" s="166"/>
      <c r="MJH58" s="166"/>
      <c r="MJI58" s="166"/>
      <c r="MJJ58" s="166"/>
      <c r="MJK58" s="166"/>
      <c r="MJL58" s="166"/>
      <c r="MJM58" s="166"/>
      <c r="MJN58" s="166"/>
      <c r="MJO58" s="166"/>
      <c r="MJP58" s="166"/>
      <c r="MJQ58" s="166"/>
      <c r="MJR58" s="166"/>
      <c r="MJS58" s="166"/>
      <c r="MJT58" s="166"/>
      <c r="MJU58" s="166"/>
      <c r="MJV58" s="166"/>
      <c r="MJW58" s="166"/>
      <c r="MJX58" s="166"/>
      <c r="MJY58" s="166"/>
      <c r="MJZ58" s="166"/>
      <c r="MKA58" s="166"/>
      <c r="MKB58" s="166"/>
      <c r="MKC58" s="166"/>
      <c r="MKD58" s="166"/>
      <c r="MKE58" s="166"/>
      <c r="MKF58" s="166"/>
      <c r="MKG58" s="166"/>
      <c r="MKH58" s="166"/>
      <c r="MKI58" s="166"/>
      <c r="MKJ58" s="166"/>
      <c r="MKK58" s="166"/>
      <c r="MKL58" s="166"/>
      <c r="MKM58" s="166"/>
      <c r="MKN58" s="166"/>
      <c r="MKO58" s="166"/>
      <c r="MKP58" s="166"/>
      <c r="MKQ58" s="166"/>
      <c r="MKR58" s="166"/>
      <c r="MKS58" s="166"/>
      <c r="MKT58" s="166"/>
      <c r="MKU58" s="166"/>
      <c r="MKV58" s="166"/>
      <c r="MKW58" s="166"/>
      <c r="MKX58" s="166"/>
      <c r="MKY58" s="166"/>
      <c r="MKZ58" s="166"/>
      <c r="MLA58" s="166"/>
      <c r="MLB58" s="166"/>
      <c r="MLC58" s="166"/>
      <c r="MLD58" s="166"/>
      <c r="MLE58" s="166"/>
      <c r="MLF58" s="166"/>
      <c r="MLG58" s="166"/>
      <c r="MLH58" s="166"/>
      <c r="MLI58" s="166"/>
      <c r="MLJ58" s="166"/>
      <c r="MLK58" s="166"/>
      <c r="MLL58" s="166"/>
      <c r="MLM58" s="166"/>
      <c r="MLN58" s="166"/>
      <c r="MLO58" s="166"/>
      <c r="MLP58" s="166"/>
      <c r="MLQ58" s="166"/>
      <c r="MLR58" s="166"/>
      <c r="MLS58" s="166"/>
      <c r="MLT58" s="166"/>
      <c r="MLU58" s="166"/>
      <c r="MLV58" s="166"/>
      <c r="MLW58" s="166"/>
      <c r="MLX58" s="166"/>
      <c r="MLY58" s="166"/>
      <c r="MLZ58" s="166"/>
      <c r="MMA58" s="166"/>
      <c r="MMB58" s="166"/>
      <c r="MMC58" s="166"/>
      <c r="MMD58" s="166"/>
      <c r="MME58" s="166"/>
      <c r="MMF58" s="166"/>
      <c r="MMG58" s="166"/>
      <c r="MMH58" s="166"/>
      <c r="MMI58" s="166"/>
      <c r="MMJ58" s="166"/>
      <c r="MMK58" s="166"/>
      <c r="MML58" s="166"/>
      <c r="MMM58" s="166"/>
      <c r="MMN58" s="166"/>
      <c r="MMO58" s="166"/>
      <c r="MMP58" s="166"/>
      <c r="MMQ58" s="166"/>
      <c r="MMR58" s="166"/>
      <c r="MMS58" s="166"/>
      <c r="MMT58" s="166"/>
      <c r="MMU58" s="166"/>
      <c r="MMV58" s="166"/>
      <c r="MMW58" s="166"/>
      <c r="MMX58" s="166"/>
      <c r="MMY58" s="166"/>
      <c r="MMZ58" s="166"/>
      <c r="MNA58" s="166"/>
      <c r="MNB58" s="166"/>
      <c r="MNC58" s="166"/>
      <c r="MND58" s="166"/>
      <c r="MNE58" s="166"/>
      <c r="MNF58" s="166"/>
      <c r="MNG58" s="166"/>
      <c r="MNH58" s="166"/>
      <c r="MNI58" s="166"/>
      <c r="MNJ58" s="166"/>
      <c r="MNK58" s="166"/>
      <c r="MNL58" s="166"/>
      <c r="MNM58" s="166"/>
      <c r="MNN58" s="166"/>
      <c r="MNO58" s="166"/>
      <c r="MNP58" s="166"/>
      <c r="MNQ58" s="166"/>
      <c r="MNR58" s="166"/>
      <c r="MNS58" s="166"/>
      <c r="MNT58" s="166"/>
      <c r="MNU58" s="166"/>
      <c r="MNV58" s="166"/>
      <c r="MNW58" s="166"/>
      <c r="MNX58" s="166"/>
      <c r="MNY58" s="166"/>
      <c r="MNZ58" s="166"/>
      <c r="MOA58" s="166"/>
      <c r="MOB58" s="166"/>
      <c r="MOC58" s="166"/>
      <c r="MOD58" s="166"/>
      <c r="MOE58" s="166"/>
      <c r="MOF58" s="166"/>
      <c r="MOG58" s="166"/>
      <c r="MOH58" s="166"/>
      <c r="MOI58" s="166"/>
      <c r="MOJ58" s="166"/>
      <c r="MOK58" s="166"/>
      <c r="MOL58" s="166"/>
      <c r="MOM58" s="166"/>
      <c r="MON58" s="166"/>
      <c r="MOO58" s="166"/>
      <c r="MOP58" s="166"/>
      <c r="MOQ58" s="166"/>
      <c r="MOR58" s="166"/>
      <c r="MOS58" s="166"/>
      <c r="MOT58" s="166"/>
      <c r="MOU58" s="166"/>
      <c r="MOV58" s="166"/>
      <c r="MOW58" s="166"/>
      <c r="MOX58" s="166"/>
      <c r="MOY58" s="166"/>
      <c r="MOZ58" s="166"/>
      <c r="MPA58" s="166"/>
      <c r="MPB58" s="166"/>
      <c r="MPC58" s="166"/>
      <c r="MPD58" s="166"/>
      <c r="MPE58" s="166"/>
      <c r="MPF58" s="166"/>
      <c r="MPG58" s="166"/>
      <c r="MPH58" s="166"/>
      <c r="MPI58" s="166"/>
      <c r="MPJ58" s="166"/>
      <c r="MPK58" s="166"/>
      <c r="MPL58" s="166"/>
      <c r="MPM58" s="166"/>
      <c r="MPN58" s="166"/>
      <c r="MPO58" s="166"/>
      <c r="MPP58" s="166"/>
      <c r="MPQ58" s="166"/>
      <c r="MPR58" s="166"/>
      <c r="MPS58" s="166"/>
      <c r="MPT58" s="166"/>
      <c r="MPU58" s="166"/>
      <c r="MPV58" s="166"/>
      <c r="MPW58" s="166"/>
      <c r="MPX58" s="166"/>
      <c r="MPY58" s="166"/>
      <c r="MPZ58" s="166"/>
      <c r="MQA58" s="166"/>
      <c r="MQB58" s="166"/>
      <c r="MQC58" s="166"/>
      <c r="MQD58" s="166"/>
      <c r="MQE58" s="166"/>
      <c r="MQF58" s="166"/>
      <c r="MQG58" s="166"/>
      <c r="MQH58" s="166"/>
      <c r="MQI58" s="166"/>
      <c r="MQJ58" s="166"/>
      <c r="MQK58" s="166"/>
      <c r="MQL58" s="166"/>
      <c r="MQM58" s="166"/>
      <c r="MQN58" s="166"/>
      <c r="MQO58" s="166"/>
      <c r="MQP58" s="166"/>
      <c r="MQQ58" s="166"/>
      <c r="MQR58" s="166"/>
      <c r="MQS58" s="166"/>
      <c r="MQT58" s="166"/>
      <c r="MQU58" s="166"/>
      <c r="MQV58" s="166"/>
      <c r="MQW58" s="166"/>
      <c r="MQX58" s="166"/>
      <c r="MQY58" s="166"/>
      <c r="MQZ58" s="166"/>
      <c r="MRA58" s="166"/>
      <c r="MRB58" s="166"/>
      <c r="MRC58" s="166"/>
      <c r="MRD58" s="166"/>
      <c r="MRE58" s="166"/>
      <c r="MRF58" s="166"/>
      <c r="MRG58" s="166"/>
      <c r="MRH58" s="166"/>
      <c r="MRI58" s="166"/>
      <c r="MRJ58" s="166"/>
      <c r="MRK58" s="166"/>
      <c r="MRL58" s="166"/>
      <c r="MRM58" s="166"/>
      <c r="MRN58" s="166"/>
      <c r="MRO58" s="166"/>
      <c r="MRP58" s="166"/>
      <c r="MRQ58" s="166"/>
      <c r="MRR58" s="166"/>
      <c r="MRS58" s="166"/>
      <c r="MRT58" s="166"/>
      <c r="MRU58" s="166"/>
      <c r="MRV58" s="166"/>
      <c r="MRW58" s="166"/>
      <c r="MRX58" s="166"/>
      <c r="MRY58" s="166"/>
      <c r="MRZ58" s="166"/>
      <c r="MSA58" s="166"/>
      <c r="MSB58" s="166"/>
      <c r="MSC58" s="166"/>
      <c r="MSD58" s="166"/>
      <c r="MSE58" s="166"/>
      <c r="MSF58" s="166"/>
      <c r="MSG58" s="166"/>
      <c r="MSH58" s="166"/>
      <c r="MSI58" s="166"/>
      <c r="MSJ58" s="166"/>
      <c r="MSK58" s="166"/>
      <c r="MSL58" s="166"/>
      <c r="MSM58" s="166"/>
      <c r="MSN58" s="166"/>
      <c r="MSO58" s="166"/>
      <c r="MSP58" s="166"/>
      <c r="MSQ58" s="166"/>
      <c r="MSR58" s="166"/>
      <c r="MSS58" s="166"/>
      <c r="MST58" s="166"/>
      <c r="MSU58" s="166"/>
      <c r="MSV58" s="166"/>
      <c r="MSW58" s="166"/>
      <c r="MSX58" s="166"/>
      <c r="MSY58" s="166"/>
      <c r="MSZ58" s="166"/>
      <c r="MTA58" s="166"/>
      <c r="MTB58" s="166"/>
      <c r="MTC58" s="166"/>
      <c r="MTD58" s="166"/>
      <c r="MTE58" s="166"/>
      <c r="MTF58" s="166"/>
      <c r="MTG58" s="166"/>
      <c r="MTH58" s="166"/>
      <c r="MTI58" s="166"/>
      <c r="MTJ58" s="166"/>
      <c r="MTK58" s="166"/>
      <c r="MTL58" s="166"/>
      <c r="MTM58" s="166"/>
      <c r="MTN58" s="166"/>
      <c r="MTO58" s="166"/>
      <c r="MTP58" s="166"/>
      <c r="MTQ58" s="166"/>
      <c r="MTR58" s="166"/>
      <c r="MTS58" s="166"/>
      <c r="MTT58" s="166"/>
      <c r="MTU58" s="166"/>
      <c r="MTV58" s="166"/>
      <c r="MTW58" s="166"/>
      <c r="MTX58" s="166"/>
      <c r="MTY58" s="166"/>
      <c r="MTZ58" s="166"/>
      <c r="MUA58" s="166"/>
      <c r="MUB58" s="166"/>
      <c r="MUC58" s="166"/>
      <c r="MUD58" s="166"/>
      <c r="MUE58" s="166"/>
      <c r="MUF58" s="166"/>
      <c r="MUG58" s="166"/>
      <c r="MUH58" s="166"/>
      <c r="MUI58" s="166"/>
      <c r="MUJ58" s="166"/>
      <c r="MUK58" s="166"/>
      <c r="MUL58" s="166"/>
      <c r="MUM58" s="166"/>
      <c r="MUN58" s="166"/>
      <c r="MUO58" s="166"/>
      <c r="MUP58" s="166"/>
      <c r="MUQ58" s="166"/>
      <c r="MUR58" s="166"/>
      <c r="MUS58" s="166"/>
      <c r="MUT58" s="166"/>
      <c r="MUU58" s="166"/>
      <c r="MUV58" s="166"/>
      <c r="MUW58" s="166"/>
      <c r="MUX58" s="166"/>
      <c r="MUY58" s="166"/>
      <c r="MUZ58" s="166"/>
      <c r="MVA58" s="166"/>
      <c r="MVB58" s="166"/>
      <c r="MVC58" s="166"/>
      <c r="MVD58" s="166"/>
      <c r="MVE58" s="166"/>
      <c r="MVF58" s="166"/>
      <c r="MVG58" s="166"/>
      <c r="MVH58" s="166"/>
      <c r="MVI58" s="166"/>
      <c r="MVJ58" s="166"/>
      <c r="MVK58" s="166"/>
      <c r="MVL58" s="166"/>
      <c r="MVM58" s="166"/>
      <c r="MVN58" s="166"/>
      <c r="MVO58" s="166"/>
      <c r="MVP58" s="166"/>
      <c r="MVQ58" s="166"/>
      <c r="MVR58" s="166"/>
      <c r="MVS58" s="166"/>
      <c r="MVT58" s="166"/>
      <c r="MVU58" s="166"/>
      <c r="MVV58" s="166"/>
      <c r="MVW58" s="166"/>
      <c r="MVX58" s="166"/>
      <c r="MVY58" s="166"/>
      <c r="MVZ58" s="166"/>
      <c r="MWA58" s="166"/>
      <c r="MWB58" s="166"/>
      <c r="MWC58" s="166"/>
      <c r="MWD58" s="166"/>
      <c r="MWE58" s="166"/>
      <c r="MWF58" s="166"/>
      <c r="MWG58" s="166"/>
      <c r="MWH58" s="166"/>
      <c r="MWI58" s="166"/>
      <c r="MWJ58" s="166"/>
      <c r="MWK58" s="166"/>
      <c r="MWL58" s="166"/>
      <c r="MWM58" s="166"/>
      <c r="MWN58" s="166"/>
      <c r="MWO58" s="166"/>
      <c r="MWP58" s="166"/>
      <c r="MWQ58" s="166"/>
      <c r="MWR58" s="166"/>
      <c r="MWS58" s="166"/>
      <c r="MWT58" s="166"/>
      <c r="MWU58" s="166"/>
      <c r="MWV58" s="166"/>
      <c r="MWW58" s="166"/>
      <c r="MWX58" s="166"/>
      <c r="MWY58" s="166"/>
      <c r="MWZ58" s="166"/>
      <c r="MXA58" s="166"/>
      <c r="MXB58" s="166"/>
      <c r="MXC58" s="166"/>
      <c r="MXD58" s="166"/>
      <c r="MXE58" s="166"/>
      <c r="MXF58" s="166"/>
      <c r="MXG58" s="166"/>
      <c r="MXH58" s="166"/>
      <c r="MXI58" s="166"/>
      <c r="MXJ58" s="166"/>
      <c r="MXK58" s="166"/>
      <c r="MXL58" s="166"/>
      <c r="MXM58" s="166"/>
      <c r="MXN58" s="166"/>
      <c r="MXO58" s="166"/>
      <c r="MXP58" s="166"/>
      <c r="MXQ58" s="166"/>
      <c r="MXR58" s="166"/>
      <c r="MXS58" s="166"/>
      <c r="MXT58" s="166"/>
      <c r="MXU58" s="166"/>
      <c r="MXV58" s="166"/>
      <c r="MXW58" s="166"/>
      <c r="MXX58" s="166"/>
      <c r="MXY58" s="166"/>
      <c r="MXZ58" s="166"/>
      <c r="MYA58" s="166"/>
      <c r="MYB58" s="166"/>
      <c r="MYC58" s="166"/>
      <c r="MYD58" s="166"/>
      <c r="MYE58" s="166"/>
      <c r="MYF58" s="166"/>
      <c r="MYG58" s="166"/>
      <c r="MYH58" s="166"/>
      <c r="MYI58" s="166"/>
      <c r="MYJ58" s="166"/>
      <c r="MYK58" s="166"/>
      <c r="MYL58" s="166"/>
      <c r="MYM58" s="166"/>
      <c r="MYN58" s="166"/>
      <c r="MYO58" s="166"/>
      <c r="MYP58" s="166"/>
      <c r="MYQ58" s="166"/>
      <c r="MYR58" s="166"/>
      <c r="MYS58" s="166"/>
      <c r="MYT58" s="166"/>
      <c r="MYU58" s="166"/>
      <c r="MYV58" s="166"/>
      <c r="MYW58" s="166"/>
      <c r="MYX58" s="166"/>
      <c r="MYY58" s="166"/>
      <c r="MYZ58" s="166"/>
      <c r="MZA58" s="166"/>
      <c r="MZB58" s="166"/>
      <c r="MZC58" s="166"/>
      <c r="MZD58" s="166"/>
      <c r="MZE58" s="166"/>
      <c r="MZF58" s="166"/>
      <c r="MZG58" s="166"/>
      <c r="MZH58" s="166"/>
      <c r="MZI58" s="166"/>
      <c r="MZJ58" s="166"/>
      <c r="MZK58" s="166"/>
      <c r="MZL58" s="166"/>
      <c r="MZM58" s="166"/>
      <c r="MZN58" s="166"/>
      <c r="MZO58" s="166"/>
      <c r="MZP58" s="166"/>
      <c r="MZQ58" s="166"/>
      <c r="MZR58" s="166"/>
      <c r="MZS58" s="166"/>
      <c r="MZT58" s="166"/>
      <c r="MZU58" s="166"/>
      <c r="MZV58" s="166"/>
      <c r="MZW58" s="166"/>
      <c r="MZX58" s="166"/>
      <c r="MZY58" s="166"/>
      <c r="MZZ58" s="166"/>
      <c r="NAA58" s="166"/>
      <c r="NAB58" s="166"/>
      <c r="NAC58" s="166"/>
      <c r="NAD58" s="166"/>
      <c r="NAE58" s="166"/>
      <c r="NAF58" s="166"/>
      <c r="NAG58" s="166"/>
      <c r="NAH58" s="166"/>
      <c r="NAI58" s="166"/>
      <c r="NAJ58" s="166"/>
      <c r="NAK58" s="166"/>
      <c r="NAL58" s="166"/>
      <c r="NAM58" s="166"/>
      <c r="NAN58" s="166"/>
      <c r="NAO58" s="166"/>
      <c r="NAP58" s="166"/>
      <c r="NAQ58" s="166"/>
      <c r="NAR58" s="166"/>
      <c r="NAS58" s="166"/>
      <c r="NAT58" s="166"/>
      <c r="NAU58" s="166"/>
      <c r="NAV58" s="166"/>
      <c r="NAW58" s="166"/>
      <c r="NAX58" s="166"/>
      <c r="NAY58" s="166"/>
      <c r="NAZ58" s="166"/>
      <c r="NBA58" s="166"/>
      <c r="NBB58" s="166"/>
      <c r="NBC58" s="166"/>
      <c r="NBD58" s="166"/>
      <c r="NBE58" s="166"/>
      <c r="NBF58" s="166"/>
      <c r="NBG58" s="166"/>
      <c r="NBH58" s="166"/>
      <c r="NBI58" s="166"/>
      <c r="NBJ58" s="166"/>
      <c r="NBK58" s="166"/>
      <c r="NBL58" s="166"/>
      <c r="NBM58" s="166"/>
      <c r="NBN58" s="166"/>
      <c r="NBO58" s="166"/>
      <c r="NBP58" s="166"/>
      <c r="NBQ58" s="166"/>
      <c r="NBR58" s="166"/>
      <c r="NBS58" s="166"/>
      <c r="NBT58" s="166"/>
      <c r="NBU58" s="166"/>
      <c r="NBV58" s="166"/>
      <c r="NBW58" s="166"/>
      <c r="NBX58" s="166"/>
      <c r="NBY58" s="166"/>
      <c r="NBZ58" s="166"/>
      <c r="NCA58" s="166"/>
      <c r="NCB58" s="166"/>
      <c r="NCC58" s="166"/>
      <c r="NCD58" s="166"/>
      <c r="NCE58" s="166"/>
      <c r="NCF58" s="166"/>
      <c r="NCG58" s="166"/>
      <c r="NCH58" s="166"/>
      <c r="NCI58" s="166"/>
      <c r="NCJ58" s="166"/>
      <c r="NCK58" s="166"/>
      <c r="NCL58" s="166"/>
      <c r="NCM58" s="166"/>
      <c r="NCN58" s="166"/>
      <c r="NCO58" s="166"/>
      <c r="NCP58" s="166"/>
      <c r="NCQ58" s="166"/>
      <c r="NCR58" s="166"/>
      <c r="NCS58" s="166"/>
      <c r="NCT58" s="166"/>
      <c r="NCU58" s="166"/>
      <c r="NCV58" s="166"/>
      <c r="NCW58" s="166"/>
      <c r="NCX58" s="166"/>
      <c r="NCY58" s="166"/>
      <c r="NCZ58" s="166"/>
      <c r="NDA58" s="166"/>
      <c r="NDB58" s="166"/>
      <c r="NDC58" s="166"/>
      <c r="NDD58" s="166"/>
      <c r="NDE58" s="166"/>
      <c r="NDF58" s="166"/>
      <c r="NDG58" s="166"/>
      <c r="NDH58" s="166"/>
      <c r="NDI58" s="166"/>
      <c r="NDJ58" s="166"/>
      <c r="NDK58" s="166"/>
      <c r="NDL58" s="166"/>
      <c r="NDM58" s="166"/>
      <c r="NDN58" s="166"/>
      <c r="NDO58" s="166"/>
      <c r="NDP58" s="166"/>
      <c r="NDQ58" s="166"/>
      <c r="NDR58" s="166"/>
      <c r="NDS58" s="166"/>
      <c r="NDT58" s="166"/>
      <c r="NDU58" s="166"/>
      <c r="NDV58" s="166"/>
      <c r="NDW58" s="166"/>
      <c r="NDX58" s="166"/>
      <c r="NDY58" s="166"/>
      <c r="NDZ58" s="166"/>
      <c r="NEA58" s="166"/>
      <c r="NEB58" s="166"/>
      <c r="NEC58" s="166"/>
      <c r="NED58" s="166"/>
      <c r="NEE58" s="166"/>
      <c r="NEF58" s="166"/>
      <c r="NEG58" s="166"/>
      <c r="NEH58" s="166"/>
      <c r="NEI58" s="166"/>
      <c r="NEJ58" s="166"/>
      <c r="NEK58" s="166"/>
      <c r="NEL58" s="166"/>
      <c r="NEM58" s="166"/>
      <c r="NEN58" s="166"/>
      <c r="NEO58" s="166"/>
      <c r="NEP58" s="166"/>
      <c r="NEQ58" s="166"/>
      <c r="NER58" s="166"/>
      <c r="NES58" s="166"/>
      <c r="NET58" s="166"/>
      <c r="NEU58" s="166"/>
      <c r="NEV58" s="166"/>
      <c r="NEW58" s="166"/>
      <c r="NEX58" s="166"/>
      <c r="NEY58" s="166"/>
      <c r="NEZ58" s="166"/>
      <c r="NFA58" s="166"/>
      <c r="NFB58" s="166"/>
      <c r="NFC58" s="166"/>
      <c r="NFD58" s="166"/>
      <c r="NFE58" s="166"/>
      <c r="NFF58" s="166"/>
      <c r="NFG58" s="166"/>
      <c r="NFH58" s="166"/>
      <c r="NFI58" s="166"/>
      <c r="NFJ58" s="166"/>
      <c r="NFK58" s="166"/>
      <c r="NFL58" s="166"/>
      <c r="NFM58" s="166"/>
      <c r="NFN58" s="166"/>
      <c r="NFO58" s="166"/>
      <c r="NFP58" s="166"/>
      <c r="NFQ58" s="166"/>
      <c r="NFR58" s="166"/>
      <c r="NFS58" s="166"/>
      <c r="NFT58" s="166"/>
      <c r="NFU58" s="166"/>
      <c r="NFV58" s="166"/>
      <c r="NFW58" s="166"/>
      <c r="NFX58" s="166"/>
      <c r="NFY58" s="166"/>
      <c r="NFZ58" s="166"/>
      <c r="NGA58" s="166"/>
      <c r="NGB58" s="166"/>
      <c r="NGC58" s="166"/>
      <c r="NGD58" s="166"/>
      <c r="NGE58" s="166"/>
      <c r="NGF58" s="166"/>
      <c r="NGG58" s="166"/>
      <c r="NGH58" s="166"/>
      <c r="NGI58" s="166"/>
      <c r="NGJ58" s="166"/>
      <c r="NGK58" s="166"/>
      <c r="NGL58" s="166"/>
      <c r="NGM58" s="166"/>
      <c r="NGN58" s="166"/>
      <c r="NGO58" s="166"/>
      <c r="NGP58" s="166"/>
      <c r="NGQ58" s="166"/>
      <c r="NGR58" s="166"/>
      <c r="NGS58" s="166"/>
      <c r="NGT58" s="166"/>
      <c r="NGU58" s="166"/>
      <c r="NGV58" s="166"/>
      <c r="NGW58" s="166"/>
      <c r="NGX58" s="166"/>
      <c r="NGY58" s="166"/>
      <c r="NGZ58" s="166"/>
      <c r="NHA58" s="166"/>
      <c r="NHB58" s="166"/>
      <c r="NHC58" s="166"/>
      <c r="NHD58" s="166"/>
      <c r="NHE58" s="166"/>
      <c r="NHF58" s="166"/>
      <c r="NHG58" s="166"/>
      <c r="NHH58" s="166"/>
      <c r="NHI58" s="166"/>
      <c r="NHJ58" s="166"/>
      <c r="NHK58" s="166"/>
      <c r="NHL58" s="166"/>
      <c r="NHM58" s="166"/>
      <c r="NHN58" s="166"/>
      <c r="NHO58" s="166"/>
      <c r="NHP58" s="166"/>
      <c r="NHQ58" s="166"/>
      <c r="NHR58" s="166"/>
      <c r="NHS58" s="166"/>
      <c r="NHT58" s="166"/>
      <c r="NHU58" s="166"/>
      <c r="NHV58" s="166"/>
      <c r="NHW58" s="166"/>
      <c r="NHX58" s="166"/>
      <c r="NHY58" s="166"/>
      <c r="NHZ58" s="166"/>
      <c r="NIA58" s="166"/>
      <c r="NIB58" s="166"/>
      <c r="NIC58" s="166"/>
      <c r="NID58" s="166"/>
      <c r="NIE58" s="166"/>
      <c r="NIF58" s="166"/>
      <c r="NIG58" s="166"/>
      <c r="NIH58" s="166"/>
      <c r="NII58" s="166"/>
      <c r="NIJ58" s="166"/>
      <c r="NIK58" s="166"/>
      <c r="NIL58" s="166"/>
      <c r="NIM58" s="166"/>
      <c r="NIN58" s="166"/>
      <c r="NIO58" s="166"/>
      <c r="NIP58" s="166"/>
      <c r="NIQ58" s="166"/>
      <c r="NIR58" s="166"/>
      <c r="NIS58" s="166"/>
      <c r="NIT58" s="166"/>
      <c r="NIU58" s="166"/>
      <c r="NIV58" s="166"/>
      <c r="NIW58" s="166"/>
      <c r="NIX58" s="166"/>
      <c r="NIY58" s="166"/>
      <c r="NIZ58" s="166"/>
      <c r="NJA58" s="166"/>
      <c r="NJB58" s="166"/>
      <c r="NJC58" s="166"/>
      <c r="NJD58" s="166"/>
      <c r="NJE58" s="166"/>
      <c r="NJF58" s="166"/>
      <c r="NJG58" s="166"/>
      <c r="NJH58" s="166"/>
      <c r="NJI58" s="166"/>
      <c r="NJJ58" s="166"/>
      <c r="NJK58" s="166"/>
      <c r="NJL58" s="166"/>
      <c r="NJM58" s="166"/>
      <c r="NJN58" s="166"/>
      <c r="NJO58" s="166"/>
      <c r="NJP58" s="166"/>
      <c r="NJQ58" s="166"/>
      <c r="NJR58" s="166"/>
      <c r="NJS58" s="166"/>
      <c r="NJT58" s="166"/>
      <c r="NJU58" s="166"/>
      <c r="NJV58" s="166"/>
      <c r="NJW58" s="166"/>
      <c r="NJX58" s="166"/>
      <c r="NJY58" s="166"/>
      <c r="NJZ58" s="166"/>
      <c r="NKA58" s="166"/>
      <c r="NKB58" s="166"/>
      <c r="NKC58" s="166"/>
      <c r="NKD58" s="166"/>
      <c r="NKE58" s="166"/>
      <c r="NKF58" s="166"/>
      <c r="NKG58" s="166"/>
      <c r="NKH58" s="166"/>
      <c r="NKI58" s="166"/>
      <c r="NKJ58" s="166"/>
      <c r="NKK58" s="166"/>
      <c r="NKL58" s="166"/>
      <c r="NKM58" s="166"/>
      <c r="NKN58" s="166"/>
      <c r="NKO58" s="166"/>
      <c r="NKP58" s="166"/>
      <c r="NKQ58" s="166"/>
      <c r="NKR58" s="166"/>
      <c r="NKS58" s="166"/>
      <c r="NKT58" s="166"/>
      <c r="NKU58" s="166"/>
      <c r="NKV58" s="166"/>
      <c r="NKW58" s="166"/>
      <c r="NKX58" s="166"/>
      <c r="NKY58" s="166"/>
      <c r="NKZ58" s="166"/>
      <c r="NLA58" s="166"/>
      <c r="NLB58" s="166"/>
      <c r="NLC58" s="166"/>
      <c r="NLD58" s="166"/>
      <c r="NLE58" s="166"/>
      <c r="NLF58" s="166"/>
      <c r="NLG58" s="166"/>
      <c r="NLH58" s="166"/>
      <c r="NLI58" s="166"/>
      <c r="NLJ58" s="166"/>
      <c r="NLK58" s="166"/>
      <c r="NLL58" s="166"/>
      <c r="NLM58" s="166"/>
      <c r="NLN58" s="166"/>
      <c r="NLO58" s="166"/>
      <c r="NLP58" s="166"/>
      <c r="NLQ58" s="166"/>
      <c r="NLR58" s="166"/>
      <c r="NLS58" s="166"/>
      <c r="NLT58" s="166"/>
      <c r="NLU58" s="166"/>
      <c r="NLV58" s="166"/>
      <c r="NLW58" s="166"/>
      <c r="NLX58" s="166"/>
      <c r="NLY58" s="166"/>
      <c r="NLZ58" s="166"/>
      <c r="NMA58" s="166"/>
      <c r="NMB58" s="166"/>
      <c r="NMC58" s="166"/>
      <c r="NMD58" s="166"/>
      <c r="NME58" s="166"/>
      <c r="NMF58" s="166"/>
      <c r="NMG58" s="166"/>
      <c r="NMH58" s="166"/>
      <c r="NMI58" s="166"/>
      <c r="NMJ58" s="166"/>
      <c r="NMK58" s="166"/>
      <c r="NML58" s="166"/>
      <c r="NMM58" s="166"/>
      <c r="NMN58" s="166"/>
      <c r="NMO58" s="166"/>
      <c r="NMP58" s="166"/>
      <c r="NMQ58" s="166"/>
      <c r="NMR58" s="166"/>
      <c r="NMS58" s="166"/>
      <c r="NMT58" s="166"/>
      <c r="NMU58" s="166"/>
      <c r="NMV58" s="166"/>
      <c r="NMW58" s="166"/>
      <c r="NMX58" s="166"/>
      <c r="NMY58" s="166"/>
      <c r="NMZ58" s="166"/>
      <c r="NNA58" s="166"/>
      <c r="NNB58" s="166"/>
      <c r="NNC58" s="166"/>
      <c r="NND58" s="166"/>
      <c r="NNE58" s="166"/>
      <c r="NNF58" s="166"/>
      <c r="NNG58" s="166"/>
      <c r="NNH58" s="166"/>
      <c r="NNI58" s="166"/>
      <c r="NNJ58" s="166"/>
      <c r="NNK58" s="166"/>
      <c r="NNL58" s="166"/>
      <c r="NNM58" s="166"/>
      <c r="NNN58" s="166"/>
      <c r="NNO58" s="166"/>
      <c r="NNP58" s="166"/>
      <c r="NNQ58" s="166"/>
      <c r="NNR58" s="166"/>
      <c r="NNS58" s="166"/>
      <c r="NNT58" s="166"/>
      <c r="NNU58" s="166"/>
      <c r="NNV58" s="166"/>
      <c r="NNW58" s="166"/>
      <c r="NNX58" s="166"/>
      <c r="NNY58" s="166"/>
      <c r="NNZ58" s="166"/>
      <c r="NOA58" s="166"/>
      <c r="NOB58" s="166"/>
      <c r="NOC58" s="166"/>
      <c r="NOD58" s="166"/>
      <c r="NOE58" s="166"/>
      <c r="NOF58" s="166"/>
      <c r="NOG58" s="166"/>
      <c r="NOH58" s="166"/>
      <c r="NOI58" s="166"/>
      <c r="NOJ58" s="166"/>
      <c r="NOK58" s="166"/>
      <c r="NOL58" s="166"/>
      <c r="NOM58" s="166"/>
      <c r="NON58" s="166"/>
      <c r="NOO58" s="166"/>
      <c r="NOP58" s="166"/>
      <c r="NOQ58" s="166"/>
      <c r="NOR58" s="166"/>
      <c r="NOS58" s="166"/>
      <c r="NOT58" s="166"/>
      <c r="NOU58" s="166"/>
      <c r="NOV58" s="166"/>
      <c r="NOW58" s="166"/>
      <c r="NOX58" s="166"/>
      <c r="NOY58" s="166"/>
      <c r="NOZ58" s="166"/>
      <c r="NPA58" s="166"/>
      <c r="NPB58" s="166"/>
      <c r="NPC58" s="166"/>
      <c r="NPD58" s="166"/>
      <c r="NPE58" s="166"/>
      <c r="NPF58" s="166"/>
      <c r="NPG58" s="166"/>
      <c r="NPH58" s="166"/>
      <c r="NPI58" s="166"/>
      <c r="NPJ58" s="166"/>
      <c r="NPK58" s="166"/>
      <c r="NPL58" s="166"/>
      <c r="NPM58" s="166"/>
      <c r="NPN58" s="166"/>
      <c r="NPO58" s="166"/>
      <c r="NPP58" s="166"/>
      <c r="NPQ58" s="166"/>
      <c r="NPR58" s="166"/>
      <c r="NPS58" s="166"/>
      <c r="NPT58" s="166"/>
      <c r="NPU58" s="166"/>
      <c r="NPV58" s="166"/>
      <c r="NPW58" s="166"/>
      <c r="NPX58" s="166"/>
      <c r="NPY58" s="166"/>
      <c r="NPZ58" s="166"/>
      <c r="NQA58" s="166"/>
      <c r="NQB58" s="166"/>
      <c r="NQC58" s="166"/>
      <c r="NQD58" s="166"/>
      <c r="NQE58" s="166"/>
      <c r="NQF58" s="166"/>
      <c r="NQG58" s="166"/>
      <c r="NQH58" s="166"/>
      <c r="NQI58" s="166"/>
      <c r="NQJ58" s="166"/>
      <c r="NQK58" s="166"/>
      <c r="NQL58" s="166"/>
      <c r="NQM58" s="166"/>
      <c r="NQN58" s="166"/>
      <c r="NQO58" s="166"/>
      <c r="NQP58" s="166"/>
      <c r="NQQ58" s="166"/>
      <c r="NQR58" s="166"/>
      <c r="NQS58" s="166"/>
      <c r="NQT58" s="166"/>
      <c r="NQU58" s="166"/>
      <c r="NQV58" s="166"/>
      <c r="NQW58" s="166"/>
      <c r="NQX58" s="166"/>
      <c r="NQY58" s="166"/>
      <c r="NQZ58" s="166"/>
      <c r="NRA58" s="166"/>
      <c r="NRB58" s="166"/>
      <c r="NRC58" s="166"/>
      <c r="NRD58" s="166"/>
      <c r="NRE58" s="166"/>
      <c r="NRF58" s="166"/>
      <c r="NRG58" s="166"/>
      <c r="NRH58" s="166"/>
      <c r="NRI58" s="166"/>
      <c r="NRJ58" s="166"/>
      <c r="NRK58" s="166"/>
      <c r="NRL58" s="166"/>
      <c r="NRM58" s="166"/>
      <c r="NRN58" s="166"/>
      <c r="NRO58" s="166"/>
      <c r="NRP58" s="166"/>
      <c r="NRQ58" s="166"/>
      <c r="NRR58" s="166"/>
      <c r="NRS58" s="166"/>
      <c r="NRT58" s="166"/>
      <c r="NRU58" s="166"/>
      <c r="NRV58" s="166"/>
      <c r="NRW58" s="166"/>
      <c r="NRX58" s="166"/>
      <c r="NRY58" s="166"/>
      <c r="NRZ58" s="166"/>
      <c r="NSA58" s="166"/>
      <c r="NSB58" s="166"/>
      <c r="NSC58" s="166"/>
      <c r="NSD58" s="166"/>
      <c r="NSE58" s="166"/>
      <c r="NSF58" s="166"/>
      <c r="NSG58" s="166"/>
      <c r="NSH58" s="166"/>
      <c r="NSI58" s="166"/>
      <c r="NSJ58" s="166"/>
      <c r="NSK58" s="166"/>
      <c r="NSL58" s="166"/>
      <c r="NSM58" s="166"/>
      <c r="NSN58" s="166"/>
      <c r="NSO58" s="166"/>
      <c r="NSP58" s="166"/>
      <c r="NSQ58" s="166"/>
      <c r="NSR58" s="166"/>
      <c r="NSS58" s="166"/>
      <c r="NST58" s="166"/>
      <c r="NSU58" s="166"/>
      <c r="NSV58" s="166"/>
      <c r="NSW58" s="166"/>
      <c r="NSX58" s="166"/>
      <c r="NSY58" s="166"/>
      <c r="NSZ58" s="166"/>
      <c r="NTA58" s="166"/>
      <c r="NTB58" s="166"/>
      <c r="NTC58" s="166"/>
      <c r="NTD58" s="166"/>
      <c r="NTE58" s="166"/>
      <c r="NTF58" s="166"/>
      <c r="NTG58" s="166"/>
      <c r="NTH58" s="166"/>
      <c r="NTI58" s="166"/>
      <c r="NTJ58" s="166"/>
      <c r="NTK58" s="166"/>
      <c r="NTL58" s="166"/>
      <c r="NTM58" s="166"/>
      <c r="NTN58" s="166"/>
      <c r="NTO58" s="166"/>
      <c r="NTP58" s="166"/>
      <c r="NTQ58" s="166"/>
      <c r="NTR58" s="166"/>
      <c r="NTS58" s="166"/>
      <c r="NTT58" s="166"/>
      <c r="NTU58" s="166"/>
      <c r="NTV58" s="166"/>
      <c r="NTW58" s="166"/>
      <c r="NTX58" s="166"/>
      <c r="NTY58" s="166"/>
      <c r="NTZ58" s="166"/>
      <c r="NUA58" s="166"/>
      <c r="NUB58" s="166"/>
      <c r="NUC58" s="166"/>
      <c r="NUD58" s="166"/>
      <c r="NUE58" s="166"/>
      <c r="NUF58" s="166"/>
      <c r="NUG58" s="166"/>
      <c r="NUH58" s="166"/>
      <c r="NUI58" s="166"/>
      <c r="NUJ58" s="166"/>
      <c r="NUK58" s="166"/>
      <c r="NUL58" s="166"/>
      <c r="NUM58" s="166"/>
      <c r="NUN58" s="166"/>
      <c r="NUO58" s="166"/>
      <c r="NUP58" s="166"/>
      <c r="NUQ58" s="166"/>
      <c r="NUR58" s="166"/>
      <c r="NUS58" s="166"/>
      <c r="NUT58" s="166"/>
      <c r="NUU58" s="166"/>
      <c r="NUV58" s="166"/>
      <c r="NUW58" s="166"/>
      <c r="NUX58" s="166"/>
      <c r="NUY58" s="166"/>
      <c r="NUZ58" s="166"/>
      <c r="NVA58" s="166"/>
      <c r="NVB58" s="166"/>
      <c r="NVC58" s="166"/>
      <c r="NVD58" s="166"/>
      <c r="NVE58" s="166"/>
      <c r="NVF58" s="166"/>
      <c r="NVG58" s="166"/>
      <c r="NVH58" s="166"/>
      <c r="NVI58" s="166"/>
      <c r="NVJ58" s="166"/>
      <c r="NVK58" s="166"/>
      <c r="NVL58" s="166"/>
      <c r="NVM58" s="166"/>
      <c r="NVN58" s="166"/>
      <c r="NVO58" s="166"/>
      <c r="NVP58" s="166"/>
      <c r="NVQ58" s="166"/>
      <c r="NVR58" s="166"/>
      <c r="NVS58" s="166"/>
      <c r="NVT58" s="166"/>
      <c r="NVU58" s="166"/>
      <c r="NVV58" s="166"/>
      <c r="NVW58" s="166"/>
      <c r="NVX58" s="166"/>
      <c r="NVY58" s="166"/>
      <c r="NVZ58" s="166"/>
      <c r="NWA58" s="166"/>
      <c r="NWB58" s="166"/>
      <c r="NWC58" s="166"/>
      <c r="NWD58" s="166"/>
      <c r="NWE58" s="166"/>
      <c r="NWF58" s="166"/>
      <c r="NWG58" s="166"/>
      <c r="NWH58" s="166"/>
      <c r="NWI58" s="166"/>
      <c r="NWJ58" s="166"/>
      <c r="NWK58" s="166"/>
      <c r="NWL58" s="166"/>
      <c r="NWM58" s="166"/>
      <c r="NWN58" s="166"/>
      <c r="NWO58" s="166"/>
      <c r="NWP58" s="166"/>
      <c r="NWQ58" s="166"/>
      <c r="NWR58" s="166"/>
      <c r="NWS58" s="166"/>
      <c r="NWT58" s="166"/>
      <c r="NWU58" s="166"/>
      <c r="NWV58" s="166"/>
      <c r="NWW58" s="166"/>
      <c r="NWX58" s="166"/>
      <c r="NWY58" s="166"/>
      <c r="NWZ58" s="166"/>
      <c r="NXA58" s="166"/>
      <c r="NXB58" s="166"/>
      <c r="NXC58" s="166"/>
      <c r="NXD58" s="166"/>
      <c r="NXE58" s="166"/>
      <c r="NXF58" s="166"/>
      <c r="NXG58" s="166"/>
      <c r="NXH58" s="166"/>
      <c r="NXI58" s="166"/>
      <c r="NXJ58" s="166"/>
      <c r="NXK58" s="166"/>
      <c r="NXL58" s="166"/>
      <c r="NXM58" s="166"/>
      <c r="NXN58" s="166"/>
      <c r="NXO58" s="166"/>
      <c r="NXP58" s="166"/>
      <c r="NXQ58" s="166"/>
      <c r="NXR58" s="166"/>
      <c r="NXS58" s="166"/>
      <c r="NXT58" s="166"/>
      <c r="NXU58" s="166"/>
      <c r="NXV58" s="166"/>
      <c r="NXW58" s="166"/>
      <c r="NXX58" s="166"/>
      <c r="NXY58" s="166"/>
      <c r="NXZ58" s="166"/>
      <c r="NYA58" s="166"/>
      <c r="NYB58" s="166"/>
      <c r="NYC58" s="166"/>
      <c r="NYD58" s="166"/>
      <c r="NYE58" s="166"/>
      <c r="NYF58" s="166"/>
      <c r="NYG58" s="166"/>
      <c r="NYH58" s="166"/>
      <c r="NYI58" s="166"/>
      <c r="NYJ58" s="166"/>
      <c r="NYK58" s="166"/>
      <c r="NYL58" s="166"/>
      <c r="NYM58" s="166"/>
      <c r="NYN58" s="166"/>
      <c r="NYO58" s="166"/>
      <c r="NYP58" s="166"/>
      <c r="NYQ58" s="166"/>
      <c r="NYR58" s="166"/>
      <c r="NYS58" s="166"/>
      <c r="NYT58" s="166"/>
      <c r="NYU58" s="166"/>
      <c r="NYV58" s="166"/>
      <c r="NYW58" s="166"/>
      <c r="NYX58" s="166"/>
      <c r="NYY58" s="166"/>
      <c r="NYZ58" s="166"/>
      <c r="NZA58" s="166"/>
      <c r="NZB58" s="166"/>
      <c r="NZC58" s="166"/>
      <c r="NZD58" s="166"/>
      <c r="NZE58" s="166"/>
      <c r="NZF58" s="166"/>
      <c r="NZG58" s="166"/>
      <c r="NZH58" s="166"/>
      <c r="NZI58" s="166"/>
      <c r="NZJ58" s="166"/>
      <c r="NZK58" s="166"/>
      <c r="NZL58" s="166"/>
      <c r="NZM58" s="166"/>
      <c r="NZN58" s="166"/>
      <c r="NZO58" s="166"/>
      <c r="NZP58" s="166"/>
      <c r="NZQ58" s="166"/>
      <c r="NZR58" s="166"/>
      <c r="NZS58" s="166"/>
      <c r="NZT58" s="166"/>
      <c r="NZU58" s="166"/>
      <c r="NZV58" s="166"/>
      <c r="NZW58" s="166"/>
      <c r="NZX58" s="166"/>
      <c r="NZY58" s="166"/>
      <c r="NZZ58" s="166"/>
      <c r="OAA58" s="166"/>
      <c r="OAB58" s="166"/>
      <c r="OAC58" s="166"/>
      <c r="OAD58" s="166"/>
      <c r="OAE58" s="166"/>
      <c r="OAF58" s="166"/>
      <c r="OAG58" s="166"/>
      <c r="OAH58" s="166"/>
      <c r="OAI58" s="166"/>
      <c r="OAJ58" s="166"/>
      <c r="OAK58" s="166"/>
      <c r="OAL58" s="166"/>
      <c r="OAM58" s="166"/>
      <c r="OAN58" s="166"/>
      <c r="OAO58" s="166"/>
      <c r="OAP58" s="166"/>
      <c r="OAQ58" s="166"/>
      <c r="OAR58" s="166"/>
      <c r="OAS58" s="166"/>
      <c r="OAT58" s="166"/>
      <c r="OAU58" s="166"/>
      <c r="OAV58" s="166"/>
      <c r="OAW58" s="166"/>
      <c r="OAX58" s="166"/>
      <c r="OAY58" s="166"/>
      <c r="OAZ58" s="166"/>
      <c r="OBA58" s="166"/>
      <c r="OBB58" s="166"/>
      <c r="OBC58" s="166"/>
      <c r="OBD58" s="166"/>
      <c r="OBE58" s="166"/>
      <c r="OBF58" s="166"/>
      <c r="OBG58" s="166"/>
      <c r="OBH58" s="166"/>
      <c r="OBI58" s="166"/>
      <c r="OBJ58" s="166"/>
      <c r="OBK58" s="166"/>
      <c r="OBL58" s="166"/>
      <c r="OBM58" s="166"/>
      <c r="OBN58" s="166"/>
      <c r="OBO58" s="166"/>
      <c r="OBP58" s="166"/>
      <c r="OBQ58" s="166"/>
      <c r="OBR58" s="166"/>
      <c r="OBS58" s="166"/>
      <c r="OBT58" s="166"/>
      <c r="OBU58" s="166"/>
      <c r="OBV58" s="166"/>
      <c r="OBW58" s="166"/>
      <c r="OBX58" s="166"/>
      <c r="OBY58" s="166"/>
      <c r="OBZ58" s="166"/>
      <c r="OCA58" s="166"/>
      <c r="OCB58" s="166"/>
      <c r="OCC58" s="166"/>
      <c r="OCD58" s="166"/>
      <c r="OCE58" s="166"/>
      <c r="OCF58" s="166"/>
      <c r="OCG58" s="166"/>
      <c r="OCH58" s="166"/>
      <c r="OCI58" s="166"/>
      <c r="OCJ58" s="166"/>
      <c r="OCK58" s="166"/>
      <c r="OCL58" s="166"/>
      <c r="OCM58" s="166"/>
      <c r="OCN58" s="166"/>
      <c r="OCO58" s="166"/>
      <c r="OCP58" s="166"/>
      <c r="OCQ58" s="166"/>
      <c r="OCR58" s="166"/>
      <c r="OCS58" s="166"/>
      <c r="OCT58" s="166"/>
      <c r="OCU58" s="166"/>
      <c r="OCV58" s="166"/>
      <c r="OCW58" s="166"/>
      <c r="OCX58" s="166"/>
      <c r="OCY58" s="166"/>
      <c r="OCZ58" s="166"/>
      <c r="ODA58" s="166"/>
      <c r="ODB58" s="166"/>
      <c r="ODC58" s="166"/>
      <c r="ODD58" s="166"/>
      <c r="ODE58" s="166"/>
      <c r="ODF58" s="166"/>
      <c r="ODG58" s="166"/>
      <c r="ODH58" s="166"/>
      <c r="ODI58" s="166"/>
      <c r="ODJ58" s="166"/>
      <c r="ODK58" s="166"/>
      <c r="ODL58" s="166"/>
      <c r="ODM58" s="166"/>
      <c r="ODN58" s="166"/>
      <c r="ODO58" s="166"/>
      <c r="ODP58" s="166"/>
      <c r="ODQ58" s="166"/>
      <c r="ODR58" s="166"/>
      <c r="ODS58" s="166"/>
      <c r="ODT58" s="166"/>
      <c r="ODU58" s="166"/>
      <c r="ODV58" s="166"/>
      <c r="ODW58" s="166"/>
      <c r="ODX58" s="166"/>
      <c r="ODY58" s="166"/>
      <c r="ODZ58" s="166"/>
      <c r="OEA58" s="166"/>
      <c r="OEB58" s="166"/>
      <c r="OEC58" s="166"/>
      <c r="OED58" s="166"/>
      <c r="OEE58" s="166"/>
      <c r="OEF58" s="166"/>
      <c r="OEG58" s="166"/>
      <c r="OEH58" s="166"/>
      <c r="OEI58" s="166"/>
      <c r="OEJ58" s="166"/>
      <c r="OEK58" s="166"/>
      <c r="OEL58" s="166"/>
      <c r="OEM58" s="166"/>
      <c r="OEN58" s="166"/>
      <c r="OEO58" s="166"/>
      <c r="OEP58" s="166"/>
      <c r="OEQ58" s="166"/>
      <c r="OER58" s="166"/>
      <c r="OES58" s="166"/>
      <c r="OET58" s="166"/>
      <c r="OEU58" s="166"/>
      <c r="OEV58" s="166"/>
      <c r="OEW58" s="166"/>
      <c r="OEX58" s="166"/>
      <c r="OEY58" s="166"/>
      <c r="OEZ58" s="166"/>
      <c r="OFA58" s="166"/>
      <c r="OFB58" s="166"/>
      <c r="OFC58" s="166"/>
      <c r="OFD58" s="166"/>
      <c r="OFE58" s="166"/>
      <c r="OFF58" s="166"/>
      <c r="OFG58" s="166"/>
      <c r="OFH58" s="166"/>
      <c r="OFI58" s="166"/>
      <c r="OFJ58" s="166"/>
      <c r="OFK58" s="166"/>
      <c r="OFL58" s="166"/>
      <c r="OFM58" s="166"/>
      <c r="OFN58" s="166"/>
      <c r="OFO58" s="166"/>
      <c r="OFP58" s="166"/>
      <c r="OFQ58" s="166"/>
      <c r="OFR58" s="166"/>
      <c r="OFS58" s="166"/>
      <c r="OFT58" s="166"/>
      <c r="OFU58" s="166"/>
      <c r="OFV58" s="166"/>
      <c r="OFW58" s="166"/>
      <c r="OFX58" s="166"/>
      <c r="OFY58" s="166"/>
      <c r="OFZ58" s="166"/>
      <c r="OGA58" s="166"/>
      <c r="OGB58" s="166"/>
      <c r="OGC58" s="166"/>
      <c r="OGD58" s="166"/>
      <c r="OGE58" s="166"/>
      <c r="OGF58" s="166"/>
      <c r="OGG58" s="166"/>
      <c r="OGH58" s="166"/>
      <c r="OGI58" s="166"/>
      <c r="OGJ58" s="166"/>
      <c r="OGK58" s="166"/>
      <c r="OGL58" s="166"/>
      <c r="OGM58" s="166"/>
      <c r="OGN58" s="166"/>
      <c r="OGO58" s="166"/>
      <c r="OGP58" s="166"/>
      <c r="OGQ58" s="166"/>
      <c r="OGR58" s="166"/>
      <c r="OGS58" s="166"/>
      <c r="OGT58" s="166"/>
      <c r="OGU58" s="166"/>
      <c r="OGV58" s="166"/>
      <c r="OGW58" s="166"/>
      <c r="OGX58" s="166"/>
      <c r="OGY58" s="166"/>
      <c r="OGZ58" s="166"/>
      <c r="OHA58" s="166"/>
      <c r="OHB58" s="166"/>
      <c r="OHC58" s="166"/>
      <c r="OHD58" s="166"/>
      <c r="OHE58" s="166"/>
      <c r="OHF58" s="166"/>
      <c r="OHG58" s="166"/>
      <c r="OHH58" s="166"/>
      <c r="OHI58" s="166"/>
      <c r="OHJ58" s="166"/>
      <c r="OHK58" s="166"/>
      <c r="OHL58" s="166"/>
      <c r="OHM58" s="166"/>
      <c r="OHN58" s="166"/>
      <c r="OHO58" s="166"/>
      <c r="OHP58" s="166"/>
      <c r="OHQ58" s="166"/>
      <c r="OHR58" s="166"/>
      <c r="OHS58" s="166"/>
      <c r="OHT58" s="166"/>
      <c r="OHU58" s="166"/>
      <c r="OHV58" s="166"/>
      <c r="OHW58" s="166"/>
      <c r="OHX58" s="166"/>
      <c r="OHY58" s="166"/>
      <c r="OHZ58" s="166"/>
      <c r="OIA58" s="166"/>
      <c r="OIB58" s="166"/>
      <c r="OIC58" s="166"/>
      <c r="OID58" s="166"/>
      <c r="OIE58" s="166"/>
      <c r="OIF58" s="166"/>
      <c r="OIG58" s="166"/>
      <c r="OIH58" s="166"/>
      <c r="OII58" s="166"/>
      <c r="OIJ58" s="166"/>
      <c r="OIK58" s="166"/>
      <c r="OIL58" s="166"/>
      <c r="OIM58" s="166"/>
      <c r="OIN58" s="166"/>
      <c r="OIO58" s="166"/>
      <c r="OIP58" s="166"/>
      <c r="OIQ58" s="166"/>
      <c r="OIR58" s="166"/>
      <c r="OIS58" s="166"/>
      <c r="OIT58" s="166"/>
      <c r="OIU58" s="166"/>
      <c r="OIV58" s="166"/>
      <c r="OIW58" s="166"/>
      <c r="OIX58" s="166"/>
      <c r="OIY58" s="166"/>
      <c r="OIZ58" s="166"/>
      <c r="OJA58" s="166"/>
      <c r="OJB58" s="166"/>
      <c r="OJC58" s="166"/>
      <c r="OJD58" s="166"/>
      <c r="OJE58" s="166"/>
      <c r="OJF58" s="166"/>
      <c r="OJG58" s="166"/>
      <c r="OJH58" s="166"/>
      <c r="OJI58" s="166"/>
      <c r="OJJ58" s="166"/>
      <c r="OJK58" s="166"/>
      <c r="OJL58" s="166"/>
      <c r="OJM58" s="166"/>
      <c r="OJN58" s="166"/>
      <c r="OJO58" s="166"/>
      <c r="OJP58" s="166"/>
      <c r="OJQ58" s="166"/>
      <c r="OJR58" s="166"/>
      <c r="OJS58" s="166"/>
      <c r="OJT58" s="166"/>
      <c r="OJU58" s="166"/>
      <c r="OJV58" s="166"/>
      <c r="OJW58" s="166"/>
      <c r="OJX58" s="166"/>
      <c r="OJY58" s="166"/>
      <c r="OJZ58" s="166"/>
      <c r="OKA58" s="166"/>
      <c r="OKB58" s="166"/>
      <c r="OKC58" s="166"/>
      <c r="OKD58" s="166"/>
      <c r="OKE58" s="166"/>
      <c r="OKF58" s="166"/>
      <c r="OKG58" s="166"/>
      <c r="OKH58" s="166"/>
      <c r="OKI58" s="166"/>
      <c r="OKJ58" s="166"/>
      <c r="OKK58" s="166"/>
      <c r="OKL58" s="166"/>
      <c r="OKM58" s="166"/>
      <c r="OKN58" s="166"/>
      <c r="OKO58" s="166"/>
      <c r="OKP58" s="166"/>
      <c r="OKQ58" s="166"/>
      <c r="OKR58" s="166"/>
      <c r="OKS58" s="166"/>
      <c r="OKT58" s="166"/>
      <c r="OKU58" s="166"/>
      <c r="OKV58" s="166"/>
      <c r="OKW58" s="166"/>
      <c r="OKX58" s="166"/>
      <c r="OKY58" s="166"/>
      <c r="OKZ58" s="166"/>
      <c r="OLA58" s="166"/>
      <c r="OLB58" s="166"/>
      <c r="OLC58" s="166"/>
      <c r="OLD58" s="166"/>
      <c r="OLE58" s="166"/>
      <c r="OLF58" s="166"/>
      <c r="OLG58" s="166"/>
      <c r="OLH58" s="166"/>
      <c r="OLI58" s="166"/>
      <c r="OLJ58" s="166"/>
      <c r="OLK58" s="166"/>
      <c r="OLL58" s="166"/>
      <c r="OLM58" s="166"/>
      <c r="OLN58" s="166"/>
      <c r="OLO58" s="166"/>
      <c r="OLP58" s="166"/>
      <c r="OLQ58" s="166"/>
      <c r="OLR58" s="166"/>
      <c r="OLS58" s="166"/>
      <c r="OLT58" s="166"/>
      <c r="OLU58" s="166"/>
      <c r="OLV58" s="166"/>
      <c r="OLW58" s="166"/>
      <c r="OLX58" s="166"/>
      <c r="OLY58" s="166"/>
      <c r="OLZ58" s="166"/>
      <c r="OMA58" s="166"/>
      <c r="OMB58" s="166"/>
      <c r="OMC58" s="166"/>
      <c r="OMD58" s="166"/>
      <c r="OME58" s="166"/>
      <c r="OMF58" s="166"/>
      <c r="OMG58" s="166"/>
      <c r="OMH58" s="166"/>
      <c r="OMI58" s="166"/>
      <c r="OMJ58" s="166"/>
      <c r="OMK58" s="166"/>
      <c r="OML58" s="166"/>
      <c r="OMM58" s="166"/>
      <c r="OMN58" s="166"/>
      <c r="OMO58" s="166"/>
      <c r="OMP58" s="166"/>
      <c r="OMQ58" s="166"/>
      <c r="OMR58" s="166"/>
      <c r="OMS58" s="166"/>
      <c r="OMT58" s="166"/>
      <c r="OMU58" s="166"/>
      <c r="OMV58" s="166"/>
      <c r="OMW58" s="166"/>
      <c r="OMX58" s="166"/>
      <c r="OMY58" s="166"/>
      <c r="OMZ58" s="166"/>
      <c r="ONA58" s="166"/>
      <c r="ONB58" s="166"/>
      <c r="ONC58" s="166"/>
      <c r="OND58" s="166"/>
      <c r="ONE58" s="166"/>
      <c r="ONF58" s="166"/>
      <c r="ONG58" s="166"/>
      <c r="ONH58" s="166"/>
      <c r="ONI58" s="166"/>
      <c r="ONJ58" s="166"/>
      <c r="ONK58" s="166"/>
      <c r="ONL58" s="166"/>
      <c r="ONM58" s="166"/>
      <c r="ONN58" s="166"/>
      <c r="ONO58" s="166"/>
      <c r="ONP58" s="166"/>
      <c r="ONQ58" s="166"/>
      <c r="ONR58" s="166"/>
      <c r="ONS58" s="166"/>
      <c r="ONT58" s="166"/>
      <c r="ONU58" s="166"/>
      <c r="ONV58" s="166"/>
      <c r="ONW58" s="166"/>
      <c r="ONX58" s="166"/>
      <c r="ONY58" s="166"/>
      <c r="ONZ58" s="166"/>
      <c r="OOA58" s="166"/>
      <c r="OOB58" s="166"/>
      <c r="OOC58" s="166"/>
      <c r="OOD58" s="166"/>
      <c r="OOE58" s="166"/>
      <c r="OOF58" s="166"/>
      <c r="OOG58" s="166"/>
      <c r="OOH58" s="166"/>
      <c r="OOI58" s="166"/>
      <c r="OOJ58" s="166"/>
      <c r="OOK58" s="166"/>
      <c r="OOL58" s="166"/>
      <c r="OOM58" s="166"/>
      <c r="OON58" s="166"/>
      <c r="OOO58" s="166"/>
      <c r="OOP58" s="166"/>
      <c r="OOQ58" s="166"/>
      <c r="OOR58" s="166"/>
      <c r="OOS58" s="166"/>
      <c r="OOT58" s="166"/>
      <c r="OOU58" s="166"/>
      <c r="OOV58" s="166"/>
      <c r="OOW58" s="166"/>
      <c r="OOX58" s="166"/>
      <c r="OOY58" s="166"/>
      <c r="OOZ58" s="166"/>
      <c r="OPA58" s="166"/>
      <c r="OPB58" s="166"/>
      <c r="OPC58" s="166"/>
      <c r="OPD58" s="166"/>
      <c r="OPE58" s="166"/>
      <c r="OPF58" s="166"/>
      <c r="OPG58" s="166"/>
      <c r="OPH58" s="166"/>
      <c r="OPI58" s="166"/>
      <c r="OPJ58" s="166"/>
      <c r="OPK58" s="166"/>
      <c r="OPL58" s="166"/>
      <c r="OPM58" s="166"/>
      <c r="OPN58" s="166"/>
      <c r="OPO58" s="166"/>
      <c r="OPP58" s="166"/>
      <c r="OPQ58" s="166"/>
      <c r="OPR58" s="166"/>
      <c r="OPS58" s="166"/>
      <c r="OPT58" s="166"/>
      <c r="OPU58" s="166"/>
      <c r="OPV58" s="166"/>
      <c r="OPW58" s="166"/>
      <c r="OPX58" s="166"/>
      <c r="OPY58" s="166"/>
      <c r="OPZ58" s="166"/>
      <c r="OQA58" s="166"/>
      <c r="OQB58" s="166"/>
      <c r="OQC58" s="166"/>
      <c r="OQD58" s="166"/>
      <c r="OQE58" s="166"/>
      <c r="OQF58" s="166"/>
      <c r="OQG58" s="166"/>
      <c r="OQH58" s="166"/>
      <c r="OQI58" s="166"/>
      <c r="OQJ58" s="166"/>
      <c r="OQK58" s="166"/>
      <c r="OQL58" s="166"/>
      <c r="OQM58" s="166"/>
      <c r="OQN58" s="166"/>
      <c r="OQO58" s="166"/>
      <c r="OQP58" s="166"/>
      <c r="OQQ58" s="166"/>
      <c r="OQR58" s="166"/>
      <c r="OQS58" s="166"/>
      <c r="OQT58" s="166"/>
      <c r="OQU58" s="166"/>
      <c r="OQV58" s="166"/>
      <c r="OQW58" s="166"/>
      <c r="OQX58" s="166"/>
      <c r="OQY58" s="166"/>
      <c r="OQZ58" s="166"/>
      <c r="ORA58" s="166"/>
      <c r="ORB58" s="166"/>
      <c r="ORC58" s="166"/>
      <c r="ORD58" s="166"/>
      <c r="ORE58" s="166"/>
      <c r="ORF58" s="166"/>
      <c r="ORG58" s="166"/>
      <c r="ORH58" s="166"/>
      <c r="ORI58" s="166"/>
      <c r="ORJ58" s="166"/>
      <c r="ORK58" s="166"/>
      <c r="ORL58" s="166"/>
      <c r="ORM58" s="166"/>
      <c r="ORN58" s="166"/>
      <c r="ORO58" s="166"/>
      <c r="ORP58" s="166"/>
      <c r="ORQ58" s="166"/>
      <c r="ORR58" s="166"/>
      <c r="ORS58" s="166"/>
      <c r="ORT58" s="166"/>
      <c r="ORU58" s="166"/>
      <c r="ORV58" s="166"/>
      <c r="ORW58" s="166"/>
      <c r="ORX58" s="166"/>
      <c r="ORY58" s="166"/>
      <c r="ORZ58" s="166"/>
      <c r="OSA58" s="166"/>
      <c r="OSB58" s="166"/>
      <c r="OSC58" s="166"/>
      <c r="OSD58" s="166"/>
      <c r="OSE58" s="166"/>
      <c r="OSF58" s="166"/>
      <c r="OSG58" s="166"/>
      <c r="OSH58" s="166"/>
      <c r="OSI58" s="166"/>
      <c r="OSJ58" s="166"/>
      <c r="OSK58" s="166"/>
      <c r="OSL58" s="166"/>
      <c r="OSM58" s="166"/>
      <c r="OSN58" s="166"/>
      <c r="OSO58" s="166"/>
      <c r="OSP58" s="166"/>
      <c r="OSQ58" s="166"/>
      <c r="OSR58" s="166"/>
      <c r="OSS58" s="166"/>
      <c r="OST58" s="166"/>
      <c r="OSU58" s="166"/>
      <c r="OSV58" s="166"/>
      <c r="OSW58" s="166"/>
      <c r="OSX58" s="166"/>
      <c r="OSY58" s="166"/>
      <c r="OSZ58" s="166"/>
      <c r="OTA58" s="166"/>
      <c r="OTB58" s="166"/>
      <c r="OTC58" s="166"/>
      <c r="OTD58" s="166"/>
      <c r="OTE58" s="166"/>
      <c r="OTF58" s="166"/>
      <c r="OTG58" s="166"/>
      <c r="OTH58" s="166"/>
      <c r="OTI58" s="166"/>
      <c r="OTJ58" s="166"/>
      <c r="OTK58" s="166"/>
      <c r="OTL58" s="166"/>
      <c r="OTM58" s="166"/>
      <c r="OTN58" s="166"/>
      <c r="OTO58" s="166"/>
      <c r="OTP58" s="166"/>
      <c r="OTQ58" s="166"/>
      <c r="OTR58" s="166"/>
      <c r="OTS58" s="166"/>
      <c r="OTT58" s="166"/>
      <c r="OTU58" s="166"/>
      <c r="OTV58" s="166"/>
      <c r="OTW58" s="166"/>
      <c r="OTX58" s="166"/>
      <c r="OTY58" s="166"/>
      <c r="OTZ58" s="166"/>
      <c r="OUA58" s="166"/>
      <c r="OUB58" s="166"/>
      <c r="OUC58" s="166"/>
      <c r="OUD58" s="166"/>
      <c r="OUE58" s="166"/>
      <c r="OUF58" s="166"/>
      <c r="OUG58" s="166"/>
      <c r="OUH58" s="166"/>
      <c r="OUI58" s="166"/>
      <c r="OUJ58" s="166"/>
      <c r="OUK58" s="166"/>
      <c r="OUL58" s="166"/>
      <c r="OUM58" s="166"/>
      <c r="OUN58" s="166"/>
      <c r="OUO58" s="166"/>
      <c r="OUP58" s="166"/>
      <c r="OUQ58" s="166"/>
      <c r="OUR58" s="166"/>
      <c r="OUS58" s="166"/>
      <c r="OUT58" s="166"/>
      <c r="OUU58" s="166"/>
      <c r="OUV58" s="166"/>
      <c r="OUW58" s="166"/>
      <c r="OUX58" s="166"/>
      <c r="OUY58" s="166"/>
      <c r="OUZ58" s="166"/>
      <c r="OVA58" s="166"/>
      <c r="OVB58" s="166"/>
      <c r="OVC58" s="166"/>
      <c r="OVD58" s="166"/>
      <c r="OVE58" s="166"/>
      <c r="OVF58" s="166"/>
      <c r="OVG58" s="166"/>
      <c r="OVH58" s="166"/>
      <c r="OVI58" s="166"/>
      <c r="OVJ58" s="166"/>
      <c r="OVK58" s="166"/>
      <c r="OVL58" s="166"/>
      <c r="OVM58" s="166"/>
      <c r="OVN58" s="166"/>
      <c r="OVO58" s="166"/>
      <c r="OVP58" s="166"/>
      <c r="OVQ58" s="166"/>
      <c r="OVR58" s="166"/>
      <c r="OVS58" s="166"/>
      <c r="OVT58" s="166"/>
      <c r="OVU58" s="166"/>
      <c r="OVV58" s="166"/>
      <c r="OVW58" s="166"/>
      <c r="OVX58" s="166"/>
      <c r="OVY58" s="166"/>
      <c r="OVZ58" s="166"/>
      <c r="OWA58" s="166"/>
      <c r="OWB58" s="166"/>
      <c r="OWC58" s="166"/>
      <c r="OWD58" s="166"/>
      <c r="OWE58" s="166"/>
      <c r="OWF58" s="166"/>
      <c r="OWG58" s="166"/>
      <c r="OWH58" s="166"/>
      <c r="OWI58" s="166"/>
      <c r="OWJ58" s="166"/>
      <c r="OWK58" s="166"/>
      <c r="OWL58" s="166"/>
      <c r="OWM58" s="166"/>
      <c r="OWN58" s="166"/>
      <c r="OWO58" s="166"/>
      <c r="OWP58" s="166"/>
      <c r="OWQ58" s="166"/>
      <c r="OWR58" s="166"/>
      <c r="OWS58" s="166"/>
      <c r="OWT58" s="166"/>
      <c r="OWU58" s="166"/>
      <c r="OWV58" s="166"/>
      <c r="OWW58" s="166"/>
      <c r="OWX58" s="166"/>
      <c r="OWY58" s="166"/>
      <c r="OWZ58" s="166"/>
      <c r="OXA58" s="166"/>
      <c r="OXB58" s="166"/>
      <c r="OXC58" s="166"/>
      <c r="OXD58" s="166"/>
      <c r="OXE58" s="166"/>
      <c r="OXF58" s="166"/>
      <c r="OXG58" s="166"/>
      <c r="OXH58" s="166"/>
      <c r="OXI58" s="166"/>
      <c r="OXJ58" s="166"/>
      <c r="OXK58" s="166"/>
      <c r="OXL58" s="166"/>
      <c r="OXM58" s="166"/>
      <c r="OXN58" s="166"/>
      <c r="OXO58" s="166"/>
      <c r="OXP58" s="166"/>
      <c r="OXQ58" s="166"/>
      <c r="OXR58" s="166"/>
      <c r="OXS58" s="166"/>
      <c r="OXT58" s="166"/>
      <c r="OXU58" s="166"/>
      <c r="OXV58" s="166"/>
      <c r="OXW58" s="166"/>
      <c r="OXX58" s="166"/>
      <c r="OXY58" s="166"/>
      <c r="OXZ58" s="166"/>
      <c r="OYA58" s="166"/>
      <c r="OYB58" s="166"/>
      <c r="OYC58" s="166"/>
      <c r="OYD58" s="166"/>
      <c r="OYE58" s="166"/>
      <c r="OYF58" s="166"/>
      <c r="OYG58" s="166"/>
      <c r="OYH58" s="166"/>
      <c r="OYI58" s="166"/>
      <c r="OYJ58" s="166"/>
      <c r="OYK58" s="166"/>
      <c r="OYL58" s="166"/>
      <c r="OYM58" s="166"/>
      <c r="OYN58" s="166"/>
      <c r="OYO58" s="166"/>
      <c r="OYP58" s="166"/>
      <c r="OYQ58" s="166"/>
      <c r="OYR58" s="166"/>
      <c r="OYS58" s="166"/>
      <c r="OYT58" s="166"/>
      <c r="OYU58" s="166"/>
      <c r="OYV58" s="166"/>
      <c r="OYW58" s="166"/>
      <c r="OYX58" s="166"/>
      <c r="OYY58" s="166"/>
      <c r="OYZ58" s="166"/>
      <c r="OZA58" s="166"/>
      <c r="OZB58" s="166"/>
      <c r="OZC58" s="166"/>
      <c r="OZD58" s="166"/>
      <c r="OZE58" s="166"/>
      <c r="OZF58" s="166"/>
      <c r="OZG58" s="166"/>
      <c r="OZH58" s="166"/>
      <c r="OZI58" s="166"/>
      <c r="OZJ58" s="166"/>
      <c r="OZK58" s="166"/>
      <c r="OZL58" s="166"/>
      <c r="OZM58" s="166"/>
      <c r="OZN58" s="166"/>
      <c r="OZO58" s="166"/>
      <c r="OZP58" s="166"/>
      <c r="OZQ58" s="166"/>
      <c r="OZR58" s="166"/>
      <c r="OZS58" s="166"/>
      <c r="OZT58" s="166"/>
      <c r="OZU58" s="166"/>
      <c r="OZV58" s="166"/>
      <c r="OZW58" s="166"/>
      <c r="OZX58" s="166"/>
      <c r="OZY58" s="166"/>
      <c r="OZZ58" s="166"/>
      <c r="PAA58" s="166"/>
      <c r="PAB58" s="166"/>
      <c r="PAC58" s="166"/>
      <c r="PAD58" s="166"/>
      <c r="PAE58" s="166"/>
      <c r="PAF58" s="166"/>
      <c r="PAG58" s="166"/>
      <c r="PAH58" s="166"/>
      <c r="PAI58" s="166"/>
      <c r="PAJ58" s="166"/>
      <c r="PAK58" s="166"/>
      <c r="PAL58" s="166"/>
      <c r="PAM58" s="166"/>
      <c r="PAN58" s="166"/>
      <c r="PAO58" s="166"/>
      <c r="PAP58" s="166"/>
      <c r="PAQ58" s="166"/>
      <c r="PAR58" s="166"/>
      <c r="PAS58" s="166"/>
      <c r="PAT58" s="166"/>
      <c r="PAU58" s="166"/>
      <c r="PAV58" s="166"/>
      <c r="PAW58" s="166"/>
      <c r="PAX58" s="166"/>
      <c r="PAY58" s="166"/>
      <c r="PAZ58" s="166"/>
      <c r="PBA58" s="166"/>
      <c r="PBB58" s="166"/>
      <c r="PBC58" s="166"/>
      <c r="PBD58" s="166"/>
      <c r="PBE58" s="166"/>
      <c r="PBF58" s="166"/>
      <c r="PBG58" s="166"/>
      <c r="PBH58" s="166"/>
      <c r="PBI58" s="166"/>
      <c r="PBJ58" s="166"/>
      <c r="PBK58" s="166"/>
      <c r="PBL58" s="166"/>
      <c r="PBM58" s="166"/>
      <c r="PBN58" s="166"/>
      <c r="PBO58" s="166"/>
      <c r="PBP58" s="166"/>
      <c r="PBQ58" s="166"/>
      <c r="PBR58" s="166"/>
      <c r="PBS58" s="166"/>
      <c r="PBT58" s="166"/>
      <c r="PBU58" s="166"/>
      <c r="PBV58" s="166"/>
      <c r="PBW58" s="166"/>
      <c r="PBX58" s="166"/>
      <c r="PBY58" s="166"/>
      <c r="PBZ58" s="166"/>
      <c r="PCA58" s="166"/>
      <c r="PCB58" s="166"/>
      <c r="PCC58" s="166"/>
      <c r="PCD58" s="166"/>
      <c r="PCE58" s="166"/>
      <c r="PCF58" s="166"/>
      <c r="PCG58" s="166"/>
      <c r="PCH58" s="166"/>
      <c r="PCI58" s="166"/>
      <c r="PCJ58" s="166"/>
      <c r="PCK58" s="166"/>
      <c r="PCL58" s="166"/>
      <c r="PCM58" s="166"/>
      <c r="PCN58" s="166"/>
      <c r="PCO58" s="166"/>
      <c r="PCP58" s="166"/>
      <c r="PCQ58" s="166"/>
      <c r="PCR58" s="166"/>
      <c r="PCS58" s="166"/>
      <c r="PCT58" s="166"/>
      <c r="PCU58" s="166"/>
      <c r="PCV58" s="166"/>
      <c r="PCW58" s="166"/>
      <c r="PCX58" s="166"/>
      <c r="PCY58" s="166"/>
      <c r="PCZ58" s="166"/>
      <c r="PDA58" s="166"/>
      <c r="PDB58" s="166"/>
      <c r="PDC58" s="166"/>
      <c r="PDD58" s="166"/>
      <c r="PDE58" s="166"/>
      <c r="PDF58" s="166"/>
      <c r="PDG58" s="166"/>
      <c r="PDH58" s="166"/>
      <c r="PDI58" s="166"/>
      <c r="PDJ58" s="166"/>
      <c r="PDK58" s="166"/>
      <c r="PDL58" s="166"/>
      <c r="PDM58" s="166"/>
      <c r="PDN58" s="166"/>
      <c r="PDO58" s="166"/>
      <c r="PDP58" s="166"/>
      <c r="PDQ58" s="166"/>
      <c r="PDR58" s="166"/>
      <c r="PDS58" s="166"/>
      <c r="PDT58" s="166"/>
      <c r="PDU58" s="166"/>
      <c r="PDV58" s="166"/>
      <c r="PDW58" s="166"/>
      <c r="PDX58" s="166"/>
      <c r="PDY58" s="166"/>
      <c r="PDZ58" s="166"/>
      <c r="PEA58" s="166"/>
      <c r="PEB58" s="166"/>
      <c r="PEC58" s="166"/>
      <c r="PED58" s="166"/>
      <c r="PEE58" s="166"/>
      <c r="PEF58" s="166"/>
      <c r="PEG58" s="166"/>
      <c r="PEH58" s="166"/>
      <c r="PEI58" s="166"/>
      <c r="PEJ58" s="166"/>
      <c r="PEK58" s="166"/>
      <c r="PEL58" s="166"/>
      <c r="PEM58" s="166"/>
      <c r="PEN58" s="166"/>
      <c r="PEO58" s="166"/>
      <c r="PEP58" s="166"/>
      <c r="PEQ58" s="166"/>
      <c r="PER58" s="166"/>
      <c r="PES58" s="166"/>
      <c r="PET58" s="166"/>
      <c r="PEU58" s="166"/>
      <c r="PEV58" s="166"/>
      <c r="PEW58" s="166"/>
      <c r="PEX58" s="166"/>
      <c r="PEY58" s="166"/>
      <c r="PEZ58" s="166"/>
      <c r="PFA58" s="166"/>
      <c r="PFB58" s="166"/>
      <c r="PFC58" s="166"/>
      <c r="PFD58" s="166"/>
      <c r="PFE58" s="166"/>
      <c r="PFF58" s="166"/>
      <c r="PFG58" s="166"/>
      <c r="PFH58" s="166"/>
      <c r="PFI58" s="166"/>
      <c r="PFJ58" s="166"/>
      <c r="PFK58" s="166"/>
      <c r="PFL58" s="166"/>
      <c r="PFM58" s="166"/>
      <c r="PFN58" s="166"/>
      <c r="PFO58" s="166"/>
      <c r="PFP58" s="166"/>
      <c r="PFQ58" s="166"/>
      <c r="PFR58" s="166"/>
      <c r="PFS58" s="166"/>
      <c r="PFT58" s="166"/>
      <c r="PFU58" s="166"/>
      <c r="PFV58" s="166"/>
      <c r="PFW58" s="166"/>
      <c r="PFX58" s="166"/>
      <c r="PFY58" s="166"/>
      <c r="PFZ58" s="166"/>
      <c r="PGA58" s="166"/>
      <c r="PGB58" s="166"/>
      <c r="PGC58" s="166"/>
      <c r="PGD58" s="166"/>
      <c r="PGE58" s="166"/>
      <c r="PGF58" s="166"/>
      <c r="PGG58" s="166"/>
      <c r="PGH58" s="166"/>
      <c r="PGI58" s="166"/>
      <c r="PGJ58" s="166"/>
      <c r="PGK58" s="166"/>
      <c r="PGL58" s="166"/>
      <c r="PGM58" s="166"/>
      <c r="PGN58" s="166"/>
      <c r="PGO58" s="166"/>
      <c r="PGP58" s="166"/>
      <c r="PGQ58" s="166"/>
      <c r="PGR58" s="166"/>
      <c r="PGS58" s="166"/>
      <c r="PGT58" s="166"/>
      <c r="PGU58" s="166"/>
      <c r="PGV58" s="166"/>
      <c r="PGW58" s="166"/>
      <c r="PGX58" s="166"/>
      <c r="PGY58" s="166"/>
      <c r="PGZ58" s="166"/>
      <c r="PHA58" s="166"/>
      <c r="PHB58" s="166"/>
      <c r="PHC58" s="166"/>
      <c r="PHD58" s="166"/>
      <c r="PHE58" s="166"/>
      <c r="PHF58" s="166"/>
      <c r="PHG58" s="166"/>
      <c r="PHH58" s="166"/>
      <c r="PHI58" s="166"/>
      <c r="PHJ58" s="166"/>
      <c r="PHK58" s="166"/>
      <c r="PHL58" s="166"/>
      <c r="PHM58" s="166"/>
      <c r="PHN58" s="166"/>
      <c r="PHO58" s="166"/>
      <c r="PHP58" s="166"/>
      <c r="PHQ58" s="166"/>
      <c r="PHR58" s="166"/>
      <c r="PHS58" s="166"/>
      <c r="PHT58" s="166"/>
      <c r="PHU58" s="166"/>
      <c r="PHV58" s="166"/>
      <c r="PHW58" s="166"/>
      <c r="PHX58" s="166"/>
      <c r="PHY58" s="166"/>
      <c r="PHZ58" s="166"/>
      <c r="PIA58" s="166"/>
      <c r="PIB58" s="166"/>
      <c r="PIC58" s="166"/>
      <c r="PID58" s="166"/>
      <c r="PIE58" s="166"/>
      <c r="PIF58" s="166"/>
      <c r="PIG58" s="166"/>
      <c r="PIH58" s="166"/>
      <c r="PII58" s="166"/>
      <c r="PIJ58" s="166"/>
      <c r="PIK58" s="166"/>
      <c r="PIL58" s="166"/>
      <c r="PIM58" s="166"/>
      <c r="PIN58" s="166"/>
      <c r="PIO58" s="166"/>
      <c r="PIP58" s="166"/>
      <c r="PIQ58" s="166"/>
      <c r="PIR58" s="166"/>
      <c r="PIS58" s="166"/>
      <c r="PIT58" s="166"/>
      <c r="PIU58" s="166"/>
      <c r="PIV58" s="166"/>
      <c r="PIW58" s="166"/>
      <c r="PIX58" s="166"/>
      <c r="PIY58" s="166"/>
      <c r="PIZ58" s="166"/>
      <c r="PJA58" s="166"/>
      <c r="PJB58" s="166"/>
      <c r="PJC58" s="166"/>
      <c r="PJD58" s="166"/>
      <c r="PJE58" s="166"/>
      <c r="PJF58" s="166"/>
      <c r="PJG58" s="166"/>
      <c r="PJH58" s="166"/>
      <c r="PJI58" s="166"/>
      <c r="PJJ58" s="166"/>
      <c r="PJK58" s="166"/>
      <c r="PJL58" s="166"/>
      <c r="PJM58" s="166"/>
      <c r="PJN58" s="166"/>
      <c r="PJO58" s="166"/>
      <c r="PJP58" s="166"/>
      <c r="PJQ58" s="166"/>
      <c r="PJR58" s="166"/>
      <c r="PJS58" s="166"/>
      <c r="PJT58" s="166"/>
      <c r="PJU58" s="166"/>
      <c r="PJV58" s="166"/>
      <c r="PJW58" s="166"/>
      <c r="PJX58" s="166"/>
      <c r="PJY58" s="166"/>
      <c r="PJZ58" s="166"/>
      <c r="PKA58" s="166"/>
      <c r="PKB58" s="166"/>
      <c r="PKC58" s="166"/>
      <c r="PKD58" s="166"/>
      <c r="PKE58" s="166"/>
      <c r="PKF58" s="166"/>
      <c r="PKG58" s="166"/>
      <c r="PKH58" s="166"/>
      <c r="PKI58" s="166"/>
      <c r="PKJ58" s="166"/>
      <c r="PKK58" s="166"/>
      <c r="PKL58" s="166"/>
      <c r="PKM58" s="166"/>
      <c r="PKN58" s="166"/>
      <c r="PKO58" s="166"/>
      <c r="PKP58" s="166"/>
      <c r="PKQ58" s="166"/>
      <c r="PKR58" s="166"/>
      <c r="PKS58" s="166"/>
      <c r="PKT58" s="166"/>
      <c r="PKU58" s="166"/>
      <c r="PKV58" s="166"/>
      <c r="PKW58" s="166"/>
      <c r="PKX58" s="166"/>
      <c r="PKY58" s="166"/>
      <c r="PKZ58" s="166"/>
      <c r="PLA58" s="166"/>
      <c r="PLB58" s="166"/>
      <c r="PLC58" s="166"/>
      <c r="PLD58" s="166"/>
      <c r="PLE58" s="166"/>
      <c r="PLF58" s="166"/>
      <c r="PLG58" s="166"/>
      <c r="PLH58" s="166"/>
      <c r="PLI58" s="166"/>
      <c r="PLJ58" s="166"/>
      <c r="PLK58" s="166"/>
      <c r="PLL58" s="166"/>
      <c r="PLM58" s="166"/>
      <c r="PLN58" s="166"/>
      <c r="PLO58" s="166"/>
      <c r="PLP58" s="166"/>
      <c r="PLQ58" s="166"/>
      <c r="PLR58" s="166"/>
      <c r="PLS58" s="166"/>
      <c r="PLT58" s="166"/>
      <c r="PLU58" s="166"/>
      <c r="PLV58" s="166"/>
      <c r="PLW58" s="166"/>
      <c r="PLX58" s="166"/>
      <c r="PLY58" s="166"/>
      <c r="PLZ58" s="166"/>
      <c r="PMA58" s="166"/>
      <c r="PMB58" s="166"/>
      <c r="PMC58" s="166"/>
      <c r="PMD58" s="166"/>
      <c r="PME58" s="166"/>
      <c r="PMF58" s="166"/>
      <c r="PMG58" s="166"/>
      <c r="PMH58" s="166"/>
      <c r="PMI58" s="166"/>
      <c r="PMJ58" s="166"/>
      <c r="PMK58" s="166"/>
      <c r="PML58" s="166"/>
      <c r="PMM58" s="166"/>
      <c r="PMN58" s="166"/>
      <c r="PMO58" s="166"/>
      <c r="PMP58" s="166"/>
      <c r="PMQ58" s="166"/>
      <c r="PMR58" s="166"/>
      <c r="PMS58" s="166"/>
      <c r="PMT58" s="166"/>
      <c r="PMU58" s="166"/>
      <c r="PMV58" s="166"/>
      <c r="PMW58" s="166"/>
      <c r="PMX58" s="166"/>
      <c r="PMY58" s="166"/>
      <c r="PMZ58" s="166"/>
      <c r="PNA58" s="166"/>
      <c r="PNB58" s="166"/>
      <c r="PNC58" s="166"/>
      <c r="PND58" s="166"/>
      <c r="PNE58" s="166"/>
      <c r="PNF58" s="166"/>
      <c r="PNG58" s="166"/>
      <c r="PNH58" s="166"/>
      <c r="PNI58" s="166"/>
      <c r="PNJ58" s="166"/>
      <c r="PNK58" s="166"/>
      <c r="PNL58" s="166"/>
      <c r="PNM58" s="166"/>
      <c r="PNN58" s="166"/>
      <c r="PNO58" s="166"/>
      <c r="PNP58" s="166"/>
      <c r="PNQ58" s="166"/>
      <c r="PNR58" s="166"/>
      <c r="PNS58" s="166"/>
      <c r="PNT58" s="166"/>
      <c r="PNU58" s="166"/>
      <c r="PNV58" s="166"/>
      <c r="PNW58" s="166"/>
      <c r="PNX58" s="166"/>
      <c r="PNY58" s="166"/>
      <c r="PNZ58" s="166"/>
      <c r="POA58" s="166"/>
      <c r="POB58" s="166"/>
      <c r="POC58" s="166"/>
      <c r="POD58" s="166"/>
      <c r="POE58" s="166"/>
      <c r="POF58" s="166"/>
      <c r="POG58" s="166"/>
      <c r="POH58" s="166"/>
      <c r="POI58" s="166"/>
      <c r="POJ58" s="166"/>
      <c r="POK58" s="166"/>
      <c r="POL58" s="166"/>
      <c r="POM58" s="166"/>
      <c r="PON58" s="166"/>
      <c r="POO58" s="166"/>
      <c r="POP58" s="166"/>
      <c r="POQ58" s="166"/>
      <c r="POR58" s="166"/>
      <c r="POS58" s="166"/>
      <c r="POT58" s="166"/>
      <c r="POU58" s="166"/>
      <c r="POV58" s="166"/>
      <c r="POW58" s="166"/>
      <c r="POX58" s="166"/>
      <c r="POY58" s="166"/>
      <c r="POZ58" s="166"/>
      <c r="PPA58" s="166"/>
      <c r="PPB58" s="166"/>
      <c r="PPC58" s="166"/>
      <c r="PPD58" s="166"/>
      <c r="PPE58" s="166"/>
      <c r="PPF58" s="166"/>
      <c r="PPG58" s="166"/>
      <c r="PPH58" s="166"/>
      <c r="PPI58" s="166"/>
      <c r="PPJ58" s="166"/>
      <c r="PPK58" s="166"/>
      <c r="PPL58" s="166"/>
      <c r="PPM58" s="166"/>
      <c r="PPN58" s="166"/>
      <c r="PPO58" s="166"/>
      <c r="PPP58" s="166"/>
      <c r="PPQ58" s="166"/>
      <c r="PPR58" s="166"/>
      <c r="PPS58" s="166"/>
      <c r="PPT58" s="166"/>
      <c r="PPU58" s="166"/>
      <c r="PPV58" s="166"/>
      <c r="PPW58" s="166"/>
      <c r="PPX58" s="166"/>
      <c r="PPY58" s="166"/>
      <c r="PPZ58" s="166"/>
      <c r="PQA58" s="166"/>
      <c r="PQB58" s="166"/>
      <c r="PQC58" s="166"/>
      <c r="PQD58" s="166"/>
      <c r="PQE58" s="166"/>
      <c r="PQF58" s="166"/>
      <c r="PQG58" s="166"/>
      <c r="PQH58" s="166"/>
      <c r="PQI58" s="166"/>
      <c r="PQJ58" s="166"/>
      <c r="PQK58" s="166"/>
      <c r="PQL58" s="166"/>
      <c r="PQM58" s="166"/>
      <c r="PQN58" s="166"/>
      <c r="PQO58" s="166"/>
      <c r="PQP58" s="166"/>
      <c r="PQQ58" s="166"/>
      <c r="PQR58" s="166"/>
      <c r="PQS58" s="166"/>
      <c r="PQT58" s="166"/>
      <c r="PQU58" s="166"/>
      <c r="PQV58" s="166"/>
      <c r="PQW58" s="166"/>
      <c r="PQX58" s="166"/>
      <c r="PQY58" s="166"/>
      <c r="PQZ58" s="166"/>
      <c r="PRA58" s="166"/>
      <c r="PRB58" s="166"/>
      <c r="PRC58" s="166"/>
      <c r="PRD58" s="166"/>
      <c r="PRE58" s="166"/>
      <c r="PRF58" s="166"/>
      <c r="PRG58" s="166"/>
      <c r="PRH58" s="166"/>
      <c r="PRI58" s="166"/>
      <c r="PRJ58" s="166"/>
      <c r="PRK58" s="166"/>
      <c r="PRL58" s="166"/>
      <c r="PRM58" s="166"/>
      <c r="PRN58" s="166"/>
      <c r="PRO58" s="166"/>
      <c r="PRP58" s="166"/>
      <c r="PRQ58" s="166"/>
      <c r="PRR58" s="166"/>
      <c r="PRS58" s="166"/>
      <c r="PRT58" s="166"/>
      <c r="PRU58" s="166"/>
      <c r="PRV58" s="166"/>
      <c r="PRW58" s="166"/>
      <c r="PRX58" s="166"/>
      <c r="PRY58" s="166"/>
      <c r="PRZ58" s="166"/>
      <c r="PSA58" s="166"/>
      <c r="PSB58" s="166"/>
      <c r="PSC58" s="166"/>
      <c r="PSD58" s="166"/>
      <c r="PSE58" s="166"/>
      <c r="PSF58" s="166"/>
      <c r="PSG58" s="166"/>
      <c r="PSH58" s="166"/>
      <c r="PSI58" s="166"/>
      <c r="PSJ58" s="166"/>
      <c r="PSK58" s="166"/>
      <c r="PSL58" s="166"/>
      <c r="PSM58" s="166"/>
      <c r="PSN58" s="166"/>
      <c r="PSO58" s="166"/>
      <c r="PSP58" s="166"/>
      <c r="PSQ58" s="166"/>
      <c r="PSR58" s="166"/>
      <c r="PSS58" s="166"/>
      <c r="PST58" s="166"/>
      <c r="PSU58" s="166"/>
      <c r="PSV58" s="166"/>
      <c r="PSW58" s="166"/>
      <c r="PSX58" s="166"/>
      <c r="PSY58" s="166"/>
      <c r="PSZ58" s="166"/>
      <c r="PTA58" s="166"/>
      <c r="PTB58" s="166"/>
      <c r="PTC58" s="166"/>
      <c r="PTD58" s="166"/>
      <c r="PTE58" s="166"/>
      <c r="PTF58" s="166"/>
      <c r="PTG58" s="166"/>
      <c r="PTH58" s="166"/>
      <c r="PTI58" s="166"/>
      <c r="PTJ58" s="166"/>
      <c r="PTK58" s="166"/>
      <c r="PTL58" s="166"/>
      <c r="PTM58" s="166"/>
      <c r="PTN58" s="166"/>
      <c r="PTO58" s="166"/>
      <c r="PTP58" s="166"/>
      <c r="PTQ58" s="166"/>
      <c r="PTR58" s="166"/>
      <c r="PTS58" s="166"/>
      <c r="PTT58" s="166"/>
      <c r="PTU58" s="166"/>
      <c r="PTV58" s="166"/>
      <c r="PTW58" s="166"/>
      <c r="PTX58" s="166"/>
      <c r="PTY58" s="166"/>
      <c r="PTZ58" s="166"/>
      <c r="PUA58" s="166"/>
      <c r="PUB58" s="166"/>
      <c r="PUC58" s="166"/>
      <c r="PUD58" s="166"/>
      <c r="PUE58" s="166"/>
      <c r="PUF58" s="166"/>
      <c r="PUG58" s="166"/>
      <c r="PUH58" s="166"/>
      <c r="PUI58" s="166"/>
      <c r="PUJ58" s="166"/>
      <c r="PUK58" s="166"/>
      <c r="PUL58" s="166"/>
      <c r="PUM58" s="166"/>
      <c r="PUN58" s="166"/>
      <c r="PUO58" s="166"/>
      <c r="PUP58" s="166"/>
      <c r="PUQ58" s="166"/>
      <c r="PUR58" s="166"/>
      <c r="PUS58" s="166"/>
      <c r="PUT58" s="166"/>
      <c r="PUU58" s="166"/>
      <c r="PUV58" s="166"/>
      <c r="PUW58" s="166"/>
      <c r="PUX58" s="166"/>
      <c r="PUY58" s="166"/>
      <c r="PUZ58" s="166"/>
      <c r="PVA58" s="166"/>
      <c r="PVB58" s="166"/>
      <c r="PVC58" s="166"/>
      <c r="PVD58" s="166"/>
      <c r="PVE58" s="166"/>
      <c r="PVF58" s="166"/>
      <c r="PVG58" s="166"/>
      <c r="PVH58" s="166"/>
      <c r="PVI58" s="166"/>
      <c r="PVJ58" s="166"/>
      <c r="PVK58" s="166"/>
      <c r="PVL58" s="166"/>
      <c r="PVM58" s="166"/>
      <c r="PVN58" s="166"/>
      <c r="PVO58" s="166"/>
      <c r="PVP58" s="166"/>
      <c r="PVQ58" s="166"/>
      <c r="PVR58" s="166"/>
      <c r="PVS58" s="166"/>
      <c r="PVT58" s="166"/>
      <c r="PVU58" s="166"/>
      <c r="PVV58" s="166"/>
      <c r="PVW58" s="166"/>
      <c r="PVX58" s="166"/>
      <c r="PVY58" s="166"/>
      <c r="PVZ58" s="166"/>
      <c r="PWA58" s="166"/>
      <c r="PWB58" s="166"/>
      <c r="PWC58" s="166"/>
      <c r="PWD58" s="166"/>
      <c r="PWE58" s="166"/>
      <c r="PWF58" s="166"/>
      <c r="PWG58" s="166"/>
      <c r="PWH58" s="166"/>
      <c r="PWI58" s="166"/>
      <c r="PWJ58" s="166"/>
      <c r="PWK58" s="166"/>
      <c r="PWL58" s="166"/>
      <c r="PWM58" s="166"/>
      <c r="PWN58" s="166"/>
      <c r="PWO58" s="166"/>
      <c r="PWP58" s="166"/>
      <c r="PWQ58" s="166"/>
      <c r="PWR58" s="166"/>
      <c r="PWS58" s="166"/>
      <c r="PWT58" s="166"/>
      <c r="PWU58" s="166"/>
      <c r="PWV58" s="166"/>
      <c r="PWW58" s="166"/>
      <c r="PWX58" s="166"/>
      <c r="PWY58" s="166"/>
      <c r="PWZ58" s="166"/>
      <c r="PXA58" s="166"/>
      <c r="PXB58" s="166"/>
      <c r="PXC58" s="166"/>
      <c r="PXD58" s="166"/>
      <c r="PXE58" s="166"/>
      <c r="PXF58" s="166"/>
      <c r="PXG58" s="166"/>
      <c r="PXH58" s="166"/>
      <c r="PXI58" s="166"/>
      <c r="PXJ58" s="166"/>
      <c r="PXK58" s="166"/>
      <c r="PXL58" s="166"/>
      <c r="PXM58" s="166"/>
      <c r="PXN58" s="166"/>
      <c r="PXO58" s="166"/>
      <c r="PXP58" s="166"/>
      <c r="PXQ58" s="166"/>
      <c r="PXR58" s="166"/>
      <c r="PXS58" s="166"/>
      <c r="PXT58" s="166"/>
      <c r="PXU58" s="166"/>
      <c r="PXV58" s="166"/>
      <c r="PXW58" s="166"/>
      <c r="PXX58" s="166"/>
      <c r="PXY58" s="166"/>
      <c r="PXZ58" s="166"/>
      <c r="PYA58" s="166"/>
      <c r="PYB58" s="166"/>
      <c r="PYC58" s="166"/>
      <c r="PYD58" s="166"/>
      <c r="PYE58" s="166"/>
      <c r="PYF58" s="166"/>
      <c r="PYG58" s="166"/>
      <c r="PYH58" s="166"/>
      <c r="PYI58" s="166"/>
      <c r="PYJ58" s="166"/>
      <c r="PYK58" s="166"/>
      <c r="PYL58" s="166"/>
      <c r="PYM58" s="166"/>
      <c r="PYN58" s="166"/>
      <c r="PYO58" s="166"/>
      <c r="PYP58" s="166"/>
      <c r="PYQ58" s="166"/>
      <c r="PYR58" s="166"/>
      <c r="PYS58" s="166"/>
      <c r="PYT58" s="166"/>
      <c r="PYU58" s="166"/>
      <c r="PYV58" s="166"/>
      <c r="PYW58" s="166"/>
      <c r="PYX58" s="166"/>
      <c r="PYY58" s="166"/>
      <c r="PYZ58" s="166"/>
      <c r="PZA58" s="166"/>
      <c r="PZB58" s="166"/>
      <c r="PZC58" s="166"/>
      <c r="PZD58" s="166"/>
      <c r="PZE58" s="166"/>
      <c r="PZF58" s="166"/>
      <c r="PZG58" s="166"/>
      <c r="PZH58" s="166"/>
      <c r="PZI58" s="166"/>
      <c r="PZJ58" s="166"/>
      <c r="PZK58" s="166"/>
      <c r="PZL58" s="166"/>
      <c r="PZM58" s="166"/>
      <c r="PZN58" s="166"/>
      <c r="PZO58" s="166"/>
      <c r="PZP58" s="166"/>
      <c r="PZQ58" s="166"/>
      <c r="PZR58" s="166"/>
      <c r="PZS58" s="166"/>
      <c r="PZT58" s="166"/>
      <c r="PZU58" s="166"/>
      <c r="PZV58" s="166"/>
      <c r="PZW58" s="166"/>
      <c r="PZX58" s="166"/>
      <c r="PZY58" s="166"/>
      <c r="PZZ58" s="166"/>
      <c r="QAA58" s="166"/>
      <c r="QAB58" s="166"/>
      <c r="QAC58" s="166"/>
      <c r="QAD58" s="166"/>
      <c r="QAE58" s="166"/>
      <c r="QAF58" s="166"/>
      <c r="QAG58" s="166"/>
      <c r="QAH58" s="166"/>
      <c r="QAI58" s="166"/>
      <c r="QAJ58" s="166"/>
      <c r="QAK58" s="166"/>
      <c r="QAL58" s="166"/>
      <c r="QAM58" s="166"/>
      <c r="QAN58" s="166"/>
      <c r="QAO58" s="166"/>
      <c r="QAP58" s="166"/>
      <c r="QAQ58" s="166"/>
      <c r="QAR58" s="166"/>
      <c r="QAS58" s="166"/>
      <c r="QAT58" s="166"/>
      <c r="QAU58" s="166"/>
      <c r="QAV58" s="166"/>
      <c r="QAW58" s="166"/>
      <c r="QAX58" s="166"/>
      <c r="QAY58" s="166"/>
      <c r="QAZ58" s="166"/>
      <c r="QBA58" s="166"/>
      <c r="QBB58" s="166"/>
      <c r="QBC58" s="166"/>
      <c r="QBD58" s="166"/>
      <c r="QBE58" s="166"/>
      <c r="QBF58" s="166"/>
      <c r="QBG58" s="166"/>
      <c r="QBH58" s="166"/>
      <c r="QBI58" s="166"/>
      <c r="QBJ58" s="166"/>
      <c r="QBK58" s="166"/>
      <c r="QBL58" s="166"/>
      <c r="QBM58" s="166"/>
      <c r="QBN58" s="166"/>
      <c r="QBO58" s="166"/>
      <c r="QBP58" s="166"/>
      <c r="QBQ58" s="166"/>
      <c r="QBR58" s="166"/>
      <c r="QBS58" s="166"/>
      <c r="QBT58" s="166"/>
      <c r="QBU58" s="166"/>
      <c r="QBV58" s="166"/>
      <c r="QBW58" s="166"/>
      <c r="QBX58" s="166"/>
      <c r="QBY58" s="166"/>
      <c r="QBZ58" s="166"/>
      <c r="QCA58" s="166"/>
      <c r="QCB58" s="166"/>
      <c r="QCC58" s="166"/>
      <c r="QCD58" s="166"/>
      <c r="QCE58" s="166"/>
      <c r="QCF58" s="166"/>
      <c r="QCG58" s="166"/>
      <c r="QCH58" s="166"/>
      <c r="QCI58" s="166"/>
      <c r="QCJ58" s="166"/>
      <c r="QCK58" s="166"/>
      <c r="QCL58" s="166"/>
      <c r="QCM58" s="166"/>
      <c r="QCN58" s="166"/>
      <c r="QCO58" s="166"/>
      <c r="QCP58" s="166"/>
      <c r="QCQ58" s="166"/>
      <c r="QCR58" s="166"/>
      <c r="QCS58" s="166"/>
      <c r="QCT58" s="166"/>
      <c r="QCU58" s="166"/>
      <c r="QCV58" s="166"/>
      <c r="QCW58" s="166"/>
      <c r="QCX58" s="166"/>
      <c r="QCY58" s="166"/>
      <c r="QCZ58" s="166"/>
      <c r="QDA58" s="166"/>
      <c r="QDB58" s="166"/>
      <c r="QDC58" s="166"/>
      <c r="QDD58" s="166"/>
      <c r="QDE58" s="166"/>
      <c r="QDF58" s="166"/>
      <c r="QDG58" s="166"/>
      <c r="QDH58" s="166"/>
      <c r="QDI58" s="166"/>
      <c r="QDJ58" s="166"/>
      <c r="QDK58" s="166"/>
      <c r="QDL58" s="166"/>
      <c r="QDM58" s="166"/>
      <c r="QDN58" s="166"/>
      <c r="QDO58" s="166"/>
      <c r="QDP58" s="166"/>
      <c r="QDQ58" s="166"/>
      <c r="QDR58" s="166"/>
      <c r="QDS58" s="166"/>
      <c r="QDT58" s="166"/>
      <c r="QDU58" s="166"/>
      <c r="QDV58" s="166"/>
      <c r="QDW58" s="166"/>
      <c r="QDX58" s="166"/>
      <c r="QDY58" s="166"/>
      <c r="QDZ58" s="166"/>
      <c r="QEA58" s="166"/>
      <c r="QEB58" s="166"/>
      <c r="QEC58" s="166"/>
      <c r="QED58" s="166"/>
      <c r="QEE58" s="166"/>
      <c r="QEF58" s="166"/>
      <c r="QEG58" s="166"/>
      <c r="QEH58" s="166"/>
      <c r="QEI58" s="166"/>
      <c r="QEJ58" s="166"/>
      <c r="QEK58" s="166"/>
      <c r="QEL58" s="166"/>
      <c r="QEM58" s="166"/>
      <c r="QEN58" s="166"/>
      <c r="QEO58" s="166"/>
      <c r="QEP58" s="166"/>
      <c r="QEQ58" s="166"/>
      <c r="QER58" s="166"/>
      <c r="QES58" s="166"/>
      <c r="QET58" s="166"/>
      <c r="QEU58" s="166"/>
      <c r="QEV58" s="166"/>
      <c r="QEW58" s="166"/>
      <c r="QEX58" s="166"/>
      <c r="QEY58" s="166"/>
      <c r="QEZ58" s="166"/>
      <c r="QFA58" s="166"/>
      <c r="QFB58" s="166"/>
      <c r="QFC58" s="166"/>
      <c r="QFD58" s="166"/>
      <c r="QFE58" s="166"/>
      <c r="QFF58" s="166"/>
      <c r="QFG58" s="166"/>
      <c r="QFH58" s="166"/>
      <c r="QFI58" s="166"/>
      <c r="QFJ58" s="166"/>
      <c r="QFK58" s="166"/>
      <c r="QFL58" s="166"/>
      <c r="QFM58" s="166"/>
      <c r="QFN58" s="166"/>
      <c r="QFO58" s="166"/>
      <c r="QFP58" s="166"/>
      <c r="QFQ58" s="166"/>
      <c r="QFR58" s="166"/>
      <c r="QFS58" s="166"/>
      <c r="QFT58" s="166"/>
      <c r="QFU58" s="166"/>
      <c r="QFV58" s="166"/>
      <c r="QFW58" s="166"/>
      <c r="QFX58" s="166"/>
      <c r="QFY58" s="166"/>
      <c r="QFZ58" s="166"/>
      <c r="QGA58" s="166"/>
      <c r="QGB58" s="166"/>
      <c r="QGC58" s="166"/>
      <c r="QGD58" s="166"/>
      <c r="QGE58" s="166"/>
      <c r="QGF58" s="166"/>
      <c r="QGG58" s="166"/>
      <c r="QGH58" s="166"/>
      <c r="QGI58" s="166"/>
      <c r="QGJ58" s="166"/>
      <c r="QGK58" s="166"/>
      <c r="QGL58" s="166"/>
      <c r="QGM58" s="166"/>
      <c r="QGN58" s="166"/>
      <c r="QGO58" s="166"/>
      <c r="QGP58" s="166"/>
      <c r="QGQ58" s="166"/>
      <c r="QGR58" s="166"/>
      <c r="QGS58" s="166"/>
      <c r="QGT58" s="166"/>
      <c r="QGU58" s="166"/>
      <c r="QGV58" s="166"/>
      <c r="QGW58" s="166"/>
      <c r="QGX58" s="166"/>
      <c r="QGY58" s="166"/>
      <c r="QGZ58" s="166"/>
      <c r="QHA58" s="166"/>
      <c r="QHB58" s="166"/>
      <c r="QHC58" s="166"/>
      <c r="QHD58" s="166"/>
      <c r="QHE58" s="166"/>
      <c r="QHF58" s="166"/>
      <c r="QHG58" s="166"/>
      <c r="QHH58" s="166"/>
      <c r="QHI58" s="166"/>
      <c r="QHJ58" s="166"/>
      <c r="QHK58" s="166"/>
      <c r="QHL58" s="166"/>
      <c r="QHM58" s="166"/>
      <c r="QHN58" s="166"/>
      <c r="QHO58" s="166"/>
      <c r="QHP58" s="166"/>
      <c r="QHQ58" s="166"/>
      <c r="QHR58" s="166"/>
      <c r="QHS58" s="166"/>
      <c r="QHT58" s="166"/>
      <c r="QHU58" s="166"/>
      <c r="QHV58" s="166"/>
      <c r="QHW58" s="166"/>
      <c r="QHX58" s="166"/>
      <c r="QHY58" s="166"/>
      <c r="QHZ58" s="166"/>
      <c r="QIA58" s="166"/>
      <c r="QIB58" s="166"/>
      <c r="QIC58" s="166"/>
      <c r="QID58" s="166"/>
      <c r="QIE58" s="166"/>
      <c r="QIF58" s="166"/>
      <c r="QIG58" s="166"/>
      <c r="QIH58" s="166"/>
      <c r="QII58" s="166"/>
      <c r="QIJ58" s="166"/>
      <c r="QIK58" s="166"/>
      <c r="QIL58" s="166"/>
      <c r="QIM58" s="166"/>
      <c r="QIN58" s="166"/>
      <c r="QIO58" s="166"/>
      <c r="QIP58" s="166"/>
      <c r="QIQ58" s="166"/>
      <c r="QIR58" s="166"/>
      <c r="QIS58" s="166"/>
      <c r="QIT58" s="166"/>
      <c r="QIU58" s="166"/>
      <c r="QIV58" s="166"/>
      <c r="QIW58" s="166"/>
      <c r="QIX58" s="166"/>
      <c r="QIY58" s="166"/>
      <c r="QIZ58" s="166"/>
      <c r="QJA58" s="166"/>
      <c r="QJB58" s="166"/>
      <c r="QJC58" s="166"/>
      <c r="QJD58" s="166"/>
      <c r="QJE58" s="166"/>
      <c r="QJF58" s="166"/>
      <c r="QJG58" s="166"/>
      <c r="QJH58" s="166"/>
      <c r="QJI58" s="166"/>
      <c r="QJJ58" s="166"/>
      <c r="QJK58" s="166"/>
      <c r="QJL58" s="166"/>
      <c r="QJM58" s="166"/>
      <c r="QJN58" s="166"/>
      <c r="QJO58" s="166"/>
      <c r="QJP58" s="166"/>
      <c r="QJQ58" s="166"/>
      <c r="QJR58" s="166"/>
      <c r="QJS58" s="166"/>
      <c r="QJT58" s="166"/>
      <c r="QJU58" s="166"/>
      <c r="QJV58" s="166"/>
      <c r="QJW58" s="166"/>
      <c r="QJX58" s="166"/>
      <c r="QJY58" s="166"/>
      <c r="QJZ58" s="166"/>
      <c r="QKA58" s="166"/>
      <c r="QKB58" s="166"/>
      <c r="QKC58" s="166"/>
      <c r="QKD58" s="166"/>
      <c r="QKE58" s="166"/>
      <c r="QKF58" s="166"/>
      <c r="QKG58" s="166"/>
      <c r="QKH58" s="166"/>
      <c r="QKI58" s="166"/>
      <c r="QKJ58" s="166"/>
      <c r="QKK58" s="166"/>
      <c r="QKL58" s="166"/>
      <c r="QKM58" s="166"/>
      <c r="QKN58" s="166"/>
      <c r="QKO58" s="166"/>
      <c r="QKP58" s="166"/>
      <c r="QKQ58" s="166"/>
      <c r="QKR58" s="166"/>
      <c r="QKS58" s="166"/>
      <c r="QKT58" s="166"/>
      <c r="QKU58" s="166"/>
      <c r="QKV58" s="166"/>
      <c r="QKW58" s="166"/>
      <c r="QKX58" s="166"/>
      <c r="QKY58" s="166"/>
      <c r="QKZ58" s="166"/>
      <c r="QLA58" s="166"/>
      <c r="QLB58" s="166"/>
      <c r="QLC58" s="166"/>
      <c r="QLD58" s="166"/>
      <c r="QLE58" s="166"/>
      <c r="QLF58" s="166"/>
      <c r="QLG58" s="166"/>
      <c r="QLH58" s="166"/>
      <c r="QLI58" s="166"/>
      <c r="QLJ58" s="166"/>
      <c r="QLK58" s="166"/>
      <c r="QLL58" s="166"/>
      <c r="QLM58" s="166"/>
      <c r="QLN58" s="166"/>
      <c r="QLO58" s="166"/>
      <c r="QLP58" s="166"/>
      <c r="QLQ58" s="166"/>
      <c r="QLR58" s="166"/>
      <c r="QLS58" s="166"/>
      <c r="QLT58" s="166"/>
      <c r="QLU58" s="166"/>
      <c r="QLV58" s="166"/>
      <c r="QLW58" s="166"/>
      <c r="QLX58" s="166"/>
      <c r="QLY58" s="166"/>
      <c r="QLZ58" s="166"/>
      <c r="QMA58" s="166"/>
      <c r="QMB58" s="166"/>
      <c r="QMC58" s="166"/>
      <c r="QMD58" s="166"/>
      <c r="QME58" s="166"/>
      <c r="QMF58" s="166"/>
      <c r="QMG58" s="166"/>
      <c r="QMH58" s="166"/>
      <c r="QMI58" s="166"/>
      <c r="QMJ58" s="166"/>
      <c r="QMK58" s="166"/>
      <c r="QML58" s="166"/>
      <c r="QMM58" s="166"/>
      <c r="QMN58" s="166"/>
      <c r="QMO58" s="166"/>
      <c r="QMP58" s="166"/>
      <c r="QMQ58" s="166"/>
      <c r="QMR58" s="166"/>
      <c r="QMS58" s="166"/>
      <c r="QMT58" s="166"/>
      <c r="QMU58" s="166"/>
      <c r="QMV58" s="166"/>
      <c r="QMW58" s="166"/>
      <c r="QMX58" s="166"/>
      <c r="QMY58" s="166"/>
      <c r="QMZ58" s="166"/>
      <c r="QNA58" s="166"/>
      <c r="QNB58" s="166"/>
      <c r="QNC58" s="166"/>
      <c r="QND58" s="166"/>
      <c r="QNE58" s="166"/>
      <c r="QNF58" s="166"/>
      <c r="QNG58" s="166"/>
      <c r="QNH58" s="166"/>
      <c r="QNI58" s="166"/>
      <c r="QNJ58" s="166"/>
      <c r="QNK58" s="166"/>
      <c r="QNL58" s="166"/>
      <c r="QNM58" s="166"/>
      <c r="QNN58" s="166"/>
      <c r="QNO58" s="166"/>
      <c r="QNP58" s="166"/>
      <c r="QNQ58" s="166"/>
      <c r="QNR58" s="166"/>
      <c r="QNS58" s="166"/>
      <c r="QNT58" s="166"/>
      <c r="QNU58" s="166"/>
      <c r="QNV58" s="166"/>
      <c r="QNW58" s="166"/>
      <c r="QNX58" s="166"/>
      <c r="QNY58" s="166"/>
      <c r="QNZ58" s="166"/>
      <c r="QOA58" s="166"/>
      <c r="QOB58" s="166"/>
      <c r="QOC58" s="166"/>
      <c r="QOD58" s="166"/>
      <c r="QOE58" s="166"/>
      <c r="QOF58" s="166"/>
      <c r="QOG58" s="166"/>
      <c r="QOH58" s="166"/>
      <c r="QOI58" s="166"/>
      <c r="QOJ58" s="166"/>
      <c r="QOK58" s="166"/>
      <c r="QOL58" s="166"/>
      <c r="QOM58" s="166"/>
      <c r="QON58" s="166"/>
      <c r="QOO58" s="166"/>
      <c r="QOP58" s="166"/>
      <c r="QOQ58" s="166"/>
      <c r="QOR58" s="166"/>
      <c r="QOS58" s="166"/>
      <c r="QOT58" s="166"/>
      <c r="QOU58" s="166"/>
      <c r="QOV58" s="166"/>
      <c r="QOW58" s="166"/>
      <c r="QOX58" s="166"/>
      <c r="QOY58" s="166"/>
      <c r="QOZ58" s="166"/>
      <c r="QPA58" s="166"/>
      <c r="QPB58" s="166"/>
      <c r="QPC58" s="166"/>
      <c r="QPD58" s="166"/>
      <c r="QPE58" s="166"/>
      <c r="QPF58" s="166"/>
      <c r="QPG58" s="166"/>
      <c r="QPH58" s="166"/>
      <c r="QPI58" s="166"/>
      <c r="QPJ58" s="166"/>
      <c r="QPK58" s="166"/>
      <c r="QPL58" s="166"/>
      <c r="QPM58" s="166"/>
      <c r="QPN58" s="166"/>
      <c r="QPO58" s="166"/>
      <c r="QPP58" s="166"/>
      <c r="QPQ58" s="166"/>
      <c r="QPR58" s="166"/>
      <c r="QPS58" s="166"/>
      <c r="QPT58" s="166"/>
      <c r="QPU58" s="166"/>
      <c r="QPV58" s="166"/>
      <c r="QPW58" s="166"/>
      <c r="QPX58" s="166"/>
      <c r="QPY58" s="166"/>
      <c r="QPZ58" s="166"/>
      <c r="QQA58" s="166"/>
      <c r="QQB58" s="166"/>
      <c r="QQC58" s="166"/>
      <c r="QQD58" s="166"/>
      <c r="QQE58" s="166"/>
      <c r="QQF58" s="166"/>
      <c r="QQG58" s="166"/>
      <c r="QQH58" s="166"/>
      <c r="QQI58" s="166"/>
      <c r="QQJ58" s="166"/>
      <c r="QQK58" s="166"/>
      <c r="QQL58" s="166"/>
      <c r="QQM58" s="166"/>
      <c r="QQN58" s="166"/>
      <c r="QQO58" s="166"/>
      <c r="QQP58" s="166"/>
      <c r="QQQ58" s="166"/>
      <c r="QQR58" s="166"/>
      <c r="QQS58" s="166"/>
      <c r="QQT58" s="166"/>
      <c r="QQU58" s="166"/>
      <c r="QQV58" s="166"/>
      <c r="QQW58" s="166"/>
      <c r="QQX58" s="166"/>
      <c r="QQY58" s="166"/>
      <c r="QQZ58" s="166"/>
      <c r="QRA58" s="166"/>
      <c r="QRB58" s="166"/>
      <c r="QRC58" s="166"/>
      <c r="QRD58" s="166"/>
      <c r="QRE58" s="166"/>
      <c r="QRF58" s="166"/>
      <c r="QRG58" s="166"/>
      <c r="QRH58" s="166"/>
      <c r="QRI58" s="166"/>
      <c r="QRJ58" s="166"/>
      <c r="QRK58" s="166"/>
      <c r="QRL58" s="166"/>
      <c r="QRM58" s="166"/>
      <c r="QRN58" s="166"/>
      <c r="QRO58" s="166"/>
      <c r="QRP58" s="166"/>
      <c r="QRQ58" s="166"/>
      <c r="QRR58" s="166"/>
      <c r="QRS58" s="166"/>
      <c r="QRT58" s="166"/>
      <c r="QRU58" s="166"/>
      <c r="QRV58" s="166"/>
      <c r="QRW58" s="166"/>
      <c r="QRX58" s="166"/>
      <c r="QRY58" s="166"/>
      <c r="QRZ58" s="166"/>
      <c r="QSA58" s="166"/>
      <c r="QSB58" s="166"/>
      <c r="QSC58" s="166"/>
      <c r="QSD58" s="166"/>
      <c r="QSE58" s="166"/>
      <c r="QSF58" s="166"/>
      <c r="QSG58" s="166"/>
      <c r="QSH58" s="166"/>
      <c r="QSI58" s="166"/>
      <c r="QSJ58" s="166"/>
      <c r="QSK58" s="166"/>
      <c r="QSL58" s="166"/>
      <c r="QSM58" s="166"/>
      <c r="QSN58" s="166"/>
      <c r="QSO58" s="166"/>
      <c r="QSP58" s="166"/>
      <c r="QSQ58" s="166"/>
      <c r="QSR58" s="166"/>
      <c r="QSS58" s="166"/>
      <c r="QST58" s="166"/>
      <c r="QSU58" s="166"/>
      <c r="QSV58" s="166"/>
      <c r="QSW58" s="166"/>
      <c r="QSX58" s="166"/>
      <c r="QSY58" s="166"/>
      <c r="QSZ58" s="166"/>
      <c r="QTA58" s="166"/>
      <c r="QTB58" s="166"/>
      <c r="QTC58" s="166"/>
      <c r="QTD58" s="166"/>
      <c r="QTE58" s="166"/>
      <c r="QTF58" s="166"/>
      <c r="QTG58" s="166"/>
      <c r="QTH58" s="166"/>
      <c r="QTI58" s="166"/>
      <c r="QTJ58" s="166"/>
      <c r="QTK58" s="166"/>
      <c r="QTL58" s="166"/>
      <c r="QTM58" s="166"/>
      <c r="QTN58" s="166"/>
      <c r="QTO58" s="166"/>
      <c r="QTP58" s="166"/>
      <c r="QTQ58" s="166"/>
      <c r="QTR58" s="166"/>
      <c r="QTS58" s="166"/>
      <c r="QTT58" s="166"/>
      <c r="QTU58" s="166"/>
      <c r="QTV58" s="166"/>
      <c r="QTW58" s="166"/>
      <c r="QTX58" s="166"/>
      <c r="QTY58" s="166"/>
      <c r="QTZ58" s="166"/>
      <c r="QUA58" s="166"/>
      <c r="QUB58" s="166"/>
      <c r="QUC58" s="166"/>
      <c r="QUD58" s="166"/>
      <c r="QUE58" s="166"/>
      <c r="QUF58" s="166"/>
      <c r="QUG58" s="166"/>
      <c r="QUH58" s="166"/>
      <c r="QUI58" s="166"/>
      <c r="QUJ58" s="166"/>
      <c r="QUK58" s="166"/>
      <c r="QUL58" s="166"/>
      <c r="QUM58" s="166"/>
      <c r="QUN58" s="166"/>
      <c r="QUO58" s="166"/>
      <c r="QUP58" s="166"/>
      <c r="QUQ58" s="166"/>
      <c r="QUR58" s="166"/>
      <c r="QUS58" s="166"/>
      <c r="QUT58" s="166"/>
      <c r="QUU58" s="166"/>
      <c r="QUV58" s="166"/>
      <c r="QUW58" s="166"/>
      <c r="QUX58" s="166"/>
      <c r="QUY58" s="166"/>
      <c r="QUZ58" s="166"/>
      <c r="QVA58" s="166"/>
      <c r="QVB58" s="166"/>
      <c r="QVC58" s="166"/>
      <c r="QVD58" s="166"/>
      <c r="QVE58" s="166"/>
      <c r="QVF58" s="166"/>
      <c r="QVG58" s="166"/>
      <c r="QVH58" s="166"/>
      <c r="QVI58" s="166"/>
      <c r="QVJ58" s="166"/>
      <c r="QVK58" s="166"/>
      <c r="QVL58" s="166"/>
      <c r="QVM58" s="166"/>
      <c r="QVN58" s="166"/>
      <c r="QVO58" s="166"/>
      <c r="QVP58" s="166"/>
      <c r="QVQ58" s="166"/>
      <c r="QVR58" s="166"/>
      <c r="QVS58" s="166"/>
      <c r="QVT58" s="166"/>
      <c r="QVU58" s="166"/>
      <c r="QVV58" s="166"/>
      <c r="QVW58" s="166"/>
      <c r="QVX58" s="166"/>
      <c r="QVY58" s="166"/>
      <c r="QVZ58" s="166"/>
      <c r="QWA58" s="166"/>
      <c r="QWB58" s="166"/>
      <c r="QWC58" s="166"/>
      <c r="QWD58" s="166"/>
      <c r="QWE58" s="166"/>
      <c r="QWF58" s="166"/>
      <c r="QWG58" s="166"/>
      <c r="QWH58" s="166"/>
      <c r="QWI58" s="166"/>
      <c r="QWJ58" s="166"/>
      <c r="QWK58" s="166"/>
      <c r="QWL58" s="166"/>
      <c r="QWM58" s="166"/>
      <c r="QWN58" s="166"/>
      <c r="QWO58" s="166"/>
      <c r="QWP58" s="166"/>
      <c r="QWQ58" s="166"/>
      <c r="QWR58" s="166"/>
      <c r="QWS58" s="166"/>
      <c r="QWT58" s="166"/>
      <c r="QWU58" s="166"/>
      <c r="QWV58" s="166"/>
      <c r="QWW58" s="166"/>
      <c r="QWX58" s="166"/>
      <c r="QWY58" s="166"/>
      <c r="QWZ58" s="166"/>
      <c r="QXA58" s="166"/>
      <c r="QXB58" s="166"/>
      <c r="QXC58" s="166"/>
      <c r="QXD58" s="166"/>
      <c r="QXE58" s="166"/>
      <c r="QXF58" s="166"/>
      <c r="QXG58" s="166"/>
      <c r="QXH58" s="166"/>
      <c r="QXI58" s="166"/>
      <c r="QXJ58" s="166"/>
      <c r="QXK58" s="166"/>
      <c r="QXL58" s="166"/>
      <c r="QXM58" s="166"/>
      <c r="QXN58" s="166"/>
      <c r="QXO58" s="166"/>
      <c r="QXP58" s="166"/>
      <c r="QXQ58" s="166"/>
      <c r="QXR58" s="166"/>
      <c r="QXS58" s="166"/>
      <c r="QXT58" s="166"/>
      <c r="QXU58" s="166"/>
      <c r="QXV58" s="166"/>
      <c r="QXW58" s="166"/>
      <c r="QXX58" s="166"/>
      <c r="QXY58" s="166"/>
      <c r="QXZ58" s="166"/>
      <c r="QYA58" s="166"/>
      <c r="QYB58" s="166"/>
      <c r="QYC58" s="166"/>
      <c r="QYD58" s="166"/>
      <c r="QYE58" s="166"/>
      <c r="QYF58" s="166"/>
      <c r="QYG58" s="166"/>
      <c r="QYH58" s="166"/>
      <c r="QYI58" s="166"/>
      <c r="QYJ58" s="166"/>
      <c r="QYK58" s="166"/>
      <c r="QYL58" s="166"/>
      <c r="QYM58" s="166"/>
      <c r="QYN58" s="166"/>
      <c r="QYO58" s="166"/>
      <c r="QYP58" s="166"/>
      <c r="QYQ58" s="166"/>
      <c r="QYR58" s="166"/>
      <c r="QYS58" s="166"/>
      <c r="QYT58" s="166"/>
      <c r="QYU58" s="166"/>
      <c r="QYV58" s="166"/>
      <c r="QYW58" s="166"/>
      <c r="QYX58" s="166"/>
      <c r="QYY58" s="166"/>
      <c r="QYZ58" s="166"/>
      <c r="QZA58" s="166"/>
      <c r="QZB58" s="166"/>
      <c r="QZC58" s="166"/>
      <c r="QZD58" s="166"/>
      <c r="QZE58" s="166"/>
      <c r="QZF58" s="166"/>
      <c r="QZG58" s="166"/>
      <c r="QZH58" s="166"/>
      <c r="QZI58" s="166"/>
      <c r="QZJ58" s="166"/>
      <c r="QZK58" s="166"/>
      <c r="QZL58" s="166"/>
      <c r="QZM58" s="166"/>
      <c r="QZN58" s="166"/>
      <c r="QZO58" s="166"/>
      <c r="QZP58" s="166"/>
      <c r="QZQ58" s="166"/>
      <c r="QZR58" s="166"/>
      <c r="QZS58" s="166"/>
      <c r="QZT58" s="166"/>
      <c r="QZU58" s="166"/>
      <c r="QZV58" s="166"/>
      <c r="QZW58" s="166"/>
      <c r="QZX58" s="166"/>
      <c r="QZY58" s="166"/>
      <c r="QZZ58" s="166"/>
      <c r="RAA58" s="166"/>
      <c r="RAB58" s="166"/>
      <c r="RAC58" s="166"/>
      <c r="RAD58" s="166"/>
      <c r="RAE58" s="166"/>
      <c r="RAF58" s="166"/>
      <c r="RAG58" s="166"/>
      <c r="RAH58" s="166"/>
      <c r="RAI58" s="166"/>
      <c r="RAJ58" s="166"/>
      <c r="RAK58" s="166"/>
      <c r="RAL58" s="166"/>
      <c r="RAM58" s="166"/>
      <c r="RAN58" s="166"/>
      <c r="RAO58" s="166"/>
      <c r="RAP58" s="166"/>
      <c r="RAQ58" s="166"/>
      <c r="RAR58" s="166"/>
      <c r="RAS58" s="166"/>
      <c r="RAT58" s="166"/>
      <c r="RAU58" s="166"/>
      <c r="RAV58" s="166"/>
      <c r="RAW58" s="166"/>
      <c r="RAX58" s="166"/>
      <c r="RAY58" s="166"/>
      <c r="RAZ58" s="166"/>
      <c r="RBA58" s="166"/>
      <c r="RBB58" s="166"/>
      <c r="RBC58" s="166"/>
      <c r="RBD58" s="166"/>
      <c r="RBE58" s="166"/>
      <c r="RBF58" s="166"/>
      <c r="RBG58" s="166"/>
      <c r="RBH58" s="166"/>
      <c r="RBI58" s="166"/>
      <c r="RBJ58" s="166"/>
      <c r="RBK58" s="166"/>
      <c r="RBL58" s="166"/>
      <c r="RBM58" s="166"/>
      <c r="RBN58" s="166"/>
      <c r="RBO58" s="166"/>
      <c r="RBP58" s="166"/>
      <c r="RBQ58" s="166"/>
      <c r="RBR58" s="166"/>
      <c r="RBS58" s="166"/>
      <c r="RBT58" s="166"/>
      <c r="RBU58" s="166"/>
      <c r="RBV58" s="166"/>
      <c r="RBW58" s="166"/>
      <c r="RBX58" s="166"/>
      <c r="RBY58" s="166"/>
      <c r="RBZ58" s="166"/>
      <c r="RCA58" s="166"/>
      <c r="RCB58" s="166"/>
      <c r="RCC58" s="166"/>
      <c r="RCD58" s="166"/>
      <c r="RCE58" s="166"/>
      <c r="RCF58" s="166"/>
      <c r="RCG58" s="166"/>
      <c r="RCH58" s="166"/>
      <c r="RCI58" s="166"/>
      <c r="RCJ58" s="166"/>
      <c r="RCK58" s="166"/>
      <c r="RCL58" s="166"/>
      <c r="RCM58" s="166"/>
      <c r="RCN58" s="166"/>
      <c r="RCO58" s="166"/>
      <c r="RCP58" s="166"/>
      <c r="RCQ58" s="166"/>
      <c r="RCR58" s="166"/>
      <c r="RCS58" s="166"/>
      <c r="RCT58" s="166"/>
      <c r="RCU58" s="166"/>
      <c r="RCV58" s="166"/>
      <c r="RCW58" s="166"/>
      <c r="RCX58" s="166"/>
      <c r="RCY58" s="166"/>
      <c r="RCZ58" s="166"/>
      <c r="RDA58" s="166"/>
      <c r="RDB58" s="166"/>
      <c r="RDC58" s="166"/>
      <c r="RDD58" s="166"/>
      <c r="RDE58" s="166"/>
      <c r="RDF58" s="166"/>
      <c r="RDG58" s="166"/>
      <c r="RDH58" s="166"/>
      <c r="RDI58" s="166"/>
      <c r="RDJ58" s="166"/>
      <c r="RDK58" s="166"/>
      <c r="RDL58" s="166"/>
      <c r="RDM58" s="166"/>
      <c r="RDN58" s="166"/>
      <c r="RDO58" s="166"/>
      <c r="RDP58" s="166"/>
      <c r="RDQ58" s="166"/>
      <c r="RDR58" s="166"/>
      <c r="RDS58" s="166"/>
      <c r="RDT58" s="166"/>
      <c r="RDU58" s="166"/>
      <c r="RDV58" s="166"/>
      <c r="RDW58" s="166"/>
      <c r="RDX58" s="166"/>
      <c r="RDY58" s="166"/>
      <c r="RDZ58" s="166"/>
      <c r="REA58" s="166"/>
      <c r="REB58" s="166"/>
      <c r="REC58" s="166"/>
      <c r="RED58" s="166"/>
      <c r="REE58" s="166"/>
      <c r="REF58" s="166"/>
      <c r="REG58" s="166"/>
      <c r="REH58" s="166"/>
      <c r="REI58" s="166"/>
      <c r="REJ58" s="166"/>
      <c r="REK58" s="166"/>
      <c r="REL58" s="166"/>
      <c r="REM58" s="166"/>
      <c r="REN58" s="166"/>
      <c r="REO58" s="166"/>
      <c r="REP58" s="166"/>
      <c r="REQ58" s="166"/>
      <c r="RER58" s="166"/>
      <c r="RES58" s="166"/>
      <c r="RET58" s="166"/>
      <c r="REU58" s="166"/>
      <c r="REV58" s="166"/>
      <c r="REW58" s="166"/>
      <c r="REX58" s="166"/>
      <c r="REY58" s="166"/>
      <c r="REZ58" s="166"/>
      <c r="RFA58" s="166"/>
      <c r="RFB58" s="166"/>
      <c r="RFC58" s="166"/>
      <c r="RFD58" s="166"/>
      <c r="RFE58" s="166"/>
      <c r="RFF58" s="166"/>
      <c r="RFG58" s="166"/>
      <c r="RFH58" s="166"/>
      <c r="RFI58" s="166"/>
      <c r="RFJ58" s="166"/>
      <c r="RFK58" s="166"/>
      <c r="RFL58" s="166"/>
      <c r="RFM58" s="166"/>
      <c r="RFN58" s="166"/>
      <c r="RFO58" s="166"/>
      <c r="RFP58" s="166"/>
      <c r="RFQ58" s="166"/>
      <c r="RFR58" s="166"/>
      <c r="RFS58" s="166"/>
      <c r="RFT58" s="166"/>
      <c r="RFU58" s="166"/>
      <c r="RFV58" s="166"/>
      <c r="RFW58" s="166"/>
      <c r="RFX58" s="166"/>
      <c r="RFY58" s="166"/>
      <c r="RFZ58" s="166"/>
      <c r="RGA58" s="166"/>
      <c r="RGB58" s="166"/>
      <c r="RGC58" s="166"/>
      <c r="RGD58" s="166"/>
      <c r="RGE58" s="166"/>
      <c r="RGF58" s="166"/>
      <c r="RGG58" s="166"/>
      <c r="RGH58" s="166"/>
      <c r="RGI58" s="166"/>
      <c r="RGJ58" s="166"/>
      <c r="RGK58" s="166"/>
      <c r="RGL58" s="166"/>
      <c r="RGM58" s="166"/>
      <c r="RGN58" s="166"/>
      <c r="RGO58" s="166"/>
      <c r="RGP58" s="166"/>
      <c r="RGQ58" s="166"/>
      <c r="RGR58" s="166"/>
      <c r="RGS58" s="166"/>
      <c r="RGT58" s="166"/>
      <c r="RGU58" s="166"/>
      <c r="RGV58" s="166"/>
      <c r="RGW58" s="166"/>
      <c r="RGX58" s="166"/>
      <c r="RGY58" s="166"/>
      <c r="RGZ58" s="166"/>
      <c r="RHA58" s="166"/>
      <c r="RHB58" s="166"/>
      <c r="RHC58" s="166"/>
      <c r="RHD58" s="166"/>
      <c r="RHE58" s="166"/>
      <c r="RHF58" s="166"/>
      <c r="RHG58" s="166"/>
      <c r="RHH58" s="166"/>
      <c r="RHI58" s="166"/>
      <c r="RHJ58" s="166"/>
      <c r="RHK58" s="166"/>
      <c r="RHL58" s="166"/>
      <c r="RHM58" s="166"/>
      <c r="RHN58" s="166"/>
      <c r="RHO58" s="166"/>
      <c r="RHP58" s="166"/>
      <c r="RHQ58" s="166"/>
      <c r="RHR58" s="166"/>
      <c r="RHS58" s="166"/>
      <c r="RHT58" s="166"/>
      <c r="RHU58" s="166"/>
      <c r="RHV58" s="166"/>
      <c r="RHW58" s="166"/>
      <c r="RHX58" s="166"/>
      <c r="RHY58" s="166"/>
      <c r="RHZ58" s="166"/>
      <c r="RIA58" s="166"/>
      <c r="RIB58" s="166"/>
      <c r="RIC58" s="166"/>
      <c r="RID58" s="166"/>
      <c r="RIE58" s="166"/>
      <c r="RIF58" s="166"/>
      <c r="RIG58" s="166"/>
      <c r="RIH58" s="166"/>
      <c r="RII58" s="166"/>
      <c r="RIJ58" s="166"/>
      <c r="RIK58" s="166"/>
      <c r="RIL58" s="166"/>
      <c r="RIM58" s="166"/>
      <c r="RIN58" s="166"/>
      <c r="RIO58" s="166"/>
      <c r="RIP58" s="166"/>
      <c r="RIQ58" s="166"/>
      <c r="RIR58" s="166"/>
      <c r="RIS58" s="166"/>
      <c r="RIT58" s="166"/>
      <c r="RIU58" s="166"/>
      <c r="RIV58" s="166"/>
      <c r="RIW58" s="166"/>
      <c r="RIX58" s="166"/>
      <c r="RIY58" s="166"/>
      <c r="RIZ58" s="166"/>
      <c r="RJA58" s="166"/>
      <c r="RJB58" s="166"/>
      <c r="RJC58" s="166"/>
      <c r="RJD58" s="166"/>
      <c r="RJE58" s="166"/>
      <c r="RJF58" s="166"/>
      <c r="RJG58" s="166"/>
      <c r="RJH58" s="166"/>
      <c r="RJI58" s="166"/>
      <c r="RJJ58" s="166"/>
      <c r="RJK58" s="166"/>
      <c r="RJL58" s="166"/>
      <c r="RJM58" s="166"/>
      <c r="RJN58" s="166"/>
      <c r="RJO58" s="166"/>
      <c r="RJP58" s="166"/>
      <c r="RJQ58" s="166"/>
      <c r="RJR58" s="166"/>
      <c r="RJS58" s="166"/>
      <c r="RJT58" s="166"/>
      <c r="RJU58" s="166"/>
      <c r="RJV58" s="166"/>
      <c r="RJW58" s="166"/>
      <c r="RJX58" s="166"/>
      <c r="RJY58" s="166"/>
      <c r="RJZ58" s="166"/>
      <c r="RKA58" s="166"/>
      <c r="RKB58" s="166"/>
      <c r="RKC58" s="166"/>
      <c r="RKD58" s="166"/>
      <c r="RKE58" s="166"/>
      <c r="RKF58" s="166"/>
      <c r="RKG58" s="166"/>
      <c r="RKH58" s="166"/>
      <c r="RKI58" s="166"/>
      <c r="RKJ58" s="166"/>
      <c r="RKK58" s="166"/>
      <c r="RKL58" s="166"/>
      <c r="RKM58" s="166"/>
      <c r="RKN58" s="166"/>
      <c r="RKO58" s="166"/>
      <c r="RKP58" s="166"/>
      <c r="RKQ58" s="166"/>
      <c r="RKR58" s="166"/>
      <c r="RKS58" s="166"/>
      <c r="RKT58" s="166"/>
      <c r="RKU58" s="166"/>
      <c r="RKV58" s="166"/>
      <c r="RKW58" s="166"/>
      <c r="RKX58" s="166"/>
      <c r="RKY58" s="166"/>
      <c r="RKZ58" s="166"/>
      <c r="RLA58" s="166"/>
      <c r="RLB58" s="166"/>
      <c r="RLC58" s="166"/>
      <c r="RLD58" s="166"/>
      <c r="RLE58" s="166"/>
      <c r="RLF58" s="166"/>
      <c r="RLG58" s="166"/>
      <c r="RLH58" s="166"/>
      <c r="RLI58" s="166"/>
      <c r="RLJ58" s="166"/>
      <c r="RLK58" s="166"/>
      <c r="RLL58" s="166"/>
      <c r="RLM58" s="166"/>
      <c r="RLN58" s="166"/>
      <c r="RLO58" s="166"/>
      <c r="RLP58" s="166"/>
      <c r="RLQ58" s="166"/>
      <c r="RLR58" s="166"/>
      <c r="RLS58" s="166"/>
      <c r="RLT58" s="166"/>
      <c r="RLU58" s="166"/>
      <c r="RLV58" s="166"/>
      <c r="RLW58" s="166"/>
      <c r="RLX58" s="166"/>
      <c r="RLY58" s="166"/>
      <c r="RLZ58" s="166"/>
      <c r="RMA58" s="166"/>
      <c r="RMB58" s="166"/>
      <c r="RMC58" s="166"/>
      <c r="RMD58" s="166"/>
      <c r="RME58" s="166"/>
      <c r="RMF58" s="166"/>
      <c r="RMG58" s="166"/>
      <c r="RMH58" s="166"/>
      <c r="RMI58" s="166"/>
      <c r="RMJ58" s="166"/>
      <c r="RMK58" s="166"/>
      <c r="RML58" s="166"/>
      <c r="RMM58" s="166"/>
      <c r="RMN58" s="166"/>
      <c r="RMO58" s="166"/>
      <c r="RMP58" s="166"/>
      <c r="RMQ58" s="166"/>
      <c r="RMR58" s="166"/>
      <c r="RMS58" s="166"/>
      <c r="RMT58" s="166"/>
      <c r="RMU58" s="166"/>
      <c r="RMV58" s="166"/>
      <c r="RMW58" s="166"/>
      <c r="RMX58" s="166"/>
      <c r="RMY58" s="166"/>
      <c r="RMZ58" s="166"/>
      <c r="RNA58" s="166"/>
      <c r="RNB58" s="166"/>
      <c r="RNC58" s="166"/>
      <c r="RND58" s="166"/>
      <c r="RNE58" s="166"/>
      <c r="RNF58" s="166"/>
      <c r="RNG58" s="166"/>
      <c r="RNH58" s="166"/>
      <c r="RNI58" s="166"/>
      <c r="RNJ58" s="166"/>
      <c r="RNK58" s="166"/>
      <c r="RNL58" s="166"/>
      <c r="RNM58" s="166"/>
      <c r="RNN58" s="166"/>
      <c r="RNO58" s="166"/>
      <c r="RNP58" s="166"/>
      <c r="RNQ58" s="166"/>
      <c r="RNR58" s="166"/>
      <c r="RNS58" s="166"/>
      <c r="RNT58" s="166"/>
      <c r="RNU58" s="166"/>
      <c r="RNV58" s="166"/>
      <c r="RNW58" s="166"/>
      <c r="RNX58" s="166"/>
      <c r="RNY58" s="166"/>
      <c r="RNZ58" s="166"/>
      <c r="ROA58" s="166"/>
      <c r="ROB58" s="166"/>
      <c r="ROC58" s="166"/>
      <c r="ROD58" s="166"/>
      <c r="ROE58" s="166"/>
      <c r="ROF58" s="166"/>
      <c r="ROG58" s="166"/>
      <c r="ROH58" s="166"/>
      <c r="ROI58" s="166"/>
      <c r="ROJ58" s="166"/>
      <c r="ROK58" s="166"/>
      <c r="ROL58" s="166"/>
      <c r="ROM58" s="166"/>
      <c r="RON58" s="166"/>
      <c r="ROO58" s="166"/>
      <c r="ROP58" s="166"/>
      <c r="ROQ58" s="166"/>
      <c r="ROR58" s="166"/>
      <c r="ROS58" s="166"/>
      <c r="ROT58" s="166"/>
      <c r="ROU58" s="166"/>
      <c r="ROV58" s="166"/>
      <c r="ROW58" s="166"/>
      <c r="ROX58" s="166"/>
      <c r="ROY58" s="166"/>
      <c r="ROZ58" s="166"/>
      <c r="RPA58" s="166"/>
      <c r="RPB58" s="166"/>
      <c r="RPC58" s="166"/>
      <c r="RPD58" s="166"/>
      <c r="RPE58" s="166"/>
      <c r="RPF58" s="166"/>
      <c r="RPG58" s="166"/>
      <c r="RPH58" s="166"/>
      <c r="RPI58" s="166"/>
      <c r="RPJ58" s="166"/>
      <c r="RPK58" s="166"/>
      <c r="RPL58" s="166"/>
      <c r="RPM58" s="166"/>
      <c r="RPN58" s="166"/>
      <c r="RPO58" s="166"/>
      <c r="RPP58" s="166"/>
      <c r="RPQ58" s="166"/>
      <c r="RPR58" s="166"/>
      <c r="RPS58" s="166"/>
      <c r="RPT58" s="166"/>
      <c r="RPU58" s="166"/>
      <c r="RPV58" s="166"/>
      <c r="RPW58" s="166"/>
      <c r="RPX58" s="166"/>
      <c r="RPY58" s="166"/>
      <c r="RPZ58" s="166"/>
      <c r="RQA58" s="166"/>
      <c r="RQB58" s="166"/>
      <c r="RQC58" s="166"/>
      <c r="RQD58" s="166"/>
      <c r="RQE58" s="166"/>
      <c r="RQF58" s="166"/>
      <c r="RQG58" s="166"/>
      <c r="RQH58" s="166"/>
      <c r="RQI58" s="166"/>
      <c r="RQJ58" s="166"/>
      <c r="RQK58" s="166"/>
      <c r="RQL58" s="166"/>
      <c r="RQM58" s="166"/>
      <c r="RQN58" s="166"/>
      <c r="RQO58" s="166"/>
      <c r="RQP58" s="166"/>
      <c r="RQQ58" s="166"/>
      <c r="RQR58" s="166"/>
      <c r="RQS58" s="166"/>
      <c r="RQT58" s="166"/>
      <c r="RQU58" s="166"/>
      <c r="RQV58" s="166"/>
      <c r="RQW58" s="166"/>
      <c r="RQX58" s="166"/>
      <c r="RQY58" s="166"/>
      <c r="RQZ58" s="166"/>
      <c r="RRA58" s="166"/>
      <c r="RRB58" s="166"/>
      <c r="RRC58" s="166"/>
      <c r="RRD58" s="166"/>
      <c r="RRE58" s="166"/>
      <c r="RRF58" s="166"/>
      <c r="RRG58" s="166"/>
      <c r="RRH58" s="166"/>
      <c r="RRI58" s="166"/>
      <c r="RRJ58" s="166"/>
      <c r="RRK58" s="166"/>
      <c r="RRL58" s="166"/>
      <c r="RRM58" s="166"/>
      <c r="RRN58" s="166"/>
      <c r="RRO58" s="166"/>
      <c r="RRP58" s="166"/>
      <c r="RRQ58" s="166"/>
      <c r="RRR58" s="166"/>
      <c r="RRS58" s="166"/>
      <c r="RRT58" s="166"/>
      <c r="RRU58" s="166"/>
      <c r="RRV58" s="166"/>
      <c r="RRW58" s="166"/>
      <c r="RRX58" s="166"/>
      <c r="RRY58" s="166"/>
      <c r="RRZ58" s="166"/>
      <c r="RSA58" s="166"/>
      <c r="RSB58" s="166"/>
      <c r="RSC58" s="166"/>
      <c r="RSD58" s="166"/>
      <c r="RSE58" s="166"/>
      <c r="RSF58" s="166"/>
      <c r="RSG58" s="166"/>
      <c r="RSH58" s="166"/>
      <c r="RSI58" s="166"/>
      <c r="RSJ58" s="166"/>
      <c r="RSK58" s="166"/>
      <c r="RSL58" s="166"/>
      <c r="RSM58" s="166"/>
      <c r="RSN58" s="166"/>
      <c r="RSO58" s="166"/>
      <c r="RSP58" s="166"/>
      <c r="RSQ58" s="166"/>
      <c r="RSR58" s="166"/>
      <c r="RSS58" s="166"/>
      <c r="RST58" s="166"/>
      <c r="RSU58" s="166"/>
      <c r="RSV58" s="166"/>
      <c r="RSW58" s="166"/>
      <c r="RSX58" s="166"/>
      <c r="RSY58" s="166"/>
      <c r="RSZ58" s="166"/>
      <c r="RTA58" s="166"/>
      <c r="RTB58" s="166"/>
      <c r="RTC58" s="166"/>
      <c r="RTD58" s="166"/>
      <c r="RTE58" s="166"/>
      <c r="RTF58" s="166"/>
      <c r="RTG58" s="166"/>
      <c r="RTH58" s="166"/>
      <c r="RTI58" s="166"/>
      <c r="RTJ58" s="166"/>
      <c r="RTK58" s="166"/>
      <c r="RTL58" s="166"/>
      <c r="RTM58" s="166"/>
      <c r="RTN58" s="166"/>
      <c r="RTO58" s="166"/>
      <c r="RTP58" s="166"/>
      <c r="RTQ58" s="166"/>
      <c r="RTR58" s="166"/>
      <c r="RTS58" s="166"/>
      <c r="RTT58" s="166"/>
      <c r="RTU58" s="166"/>
      <c r="RTV58" s="166"/>
      <c r="RTW58" s="166"/>
      <c r="RTX58" s="166"/>
      <c r="RTY58" s="166"/>
      <c r="RTZ58" s="166"/>
      <c r="RUA58" s="166"/>
      <c r="RUB58" s="166"/>
      <c r="RUC58" s="166"/>
      <c r="RUD58" s="166"/>
      <c r="RUE58" s="166"/>
      <c r="RUF58" s="166"/>
      <c r="RUG58" s="166"/>
      <c r="RUH58" s="166"/>
      <c r="RUI58" s="166"/>
      <c r="RUJ58" s="166"/>
      <c r="RUK58" s="166"/>
      <c r="RUL58" s="166"/>
      <c r="RUM58" s="166"/>
      <c r="RUN58" s="166"/>
      <c r="RUO58" s="166"/>
      <c r="RUP58" s="166"/>
      <c r="RUQ58" s="166"/>
      <c r="RUR58" s="166"/>
      <c r="RUS58" s="166"/>
      <c r="RUT58" s="166"/>
      <c r="RUU58" s="166"/>
      <c r="RUV58" s="166"/>
      <c r="RUW58" s="166"/>
      <c r="RUX58" s="166"/>
      <c r="RUY58" s="166"/>
      <c r="RUZ58" s="166"/>
      <c r="RVA58" s="166"/>
      <c r="RVB58" s="166"/>
      <c r="RVC58" s="166"/>
      <c r="RVD58" s="166"/>
      <c r="RVE58" s="166"/>
      <c r="RVF58" s="166"/>
      <c r="RVG58" s="166"/>
      <c r="RVH58" s="166"/>
      <c r="RVI58" s="166"/>
      <c r="RVJ58" s="166"/>
      <c r="RVK58" s="166"/>
      <c r="RVL58" s="166"/>
      <c r="RVM58" s="166"/>
      <c r="RVN58" s="166"/>
      <c r="RVO58" s="166"/>
      <c r="RVP58" s="166"/>
      <c r="RVQ58" s="166"/>
      <c r="RVR58" s="166"/>
      <c r="RVS58" s="166"/>
      <c r="RVT58" s="166"/>
      <c r="RVU58" s="166"/>
      <c r="RVV58" s="166"/>
      <c r="RVW58" s="166"/>
      <c r="RVX58" s="166"/>
      <c r="RVY58" s="166"/>
      <c r="RVZ58" s="166"/>
      <c r="RWA58" s="166"/>
      <c r="RWB58" s="166"/>
      <c r="RWC58" s="166"/>
      <c r="RWD58" s="166"/>
      <c r="RWE58" s="166"/>
      <c r="RWF58" s="166"/>
      <c r="RWG58" s="166"/>
      <c r="RWH58" s="166"/>
      <c r="RWI58" s="166"/>
      <c r="RWJ58" s="166"/>
      <c r="RWK58" s="166"/>
      <c r="RWL58" s="166"/>
      <c r="RWM58" s="166"/>
      <c r="RWN58" s="166"/>
      <c r="RWO58" s="166"/>
      <c r="RWP58" s="166"/>
      <c r="RWQ58" s="166"/>
      <c r="RWR58" s="166"/>
      <c r="RWS58" s="166"/>
      <c r="RWT58" s="166"/>
      <c r="RWU58" s="166"/>
      <c r="RWV58" s="166"/>
      <c r="RWW58" s="166"/>
      <c r="RWX58" s="166"/>
      <c r="RWY58" s="166"/>
      <c r="RWZ58" s="166"/>
      <c r="RXA58" s="166"/>
      <c r="RXB58" s="166"/>
      <c r="RXC58" s="166"/>
      <c r="RXD58" s="166"/>
      <c r="RXE58" s="166"/>
      <c r="RXF58" s="166"/>
      <c r="RXG58" s="166"/>
      <c r="RXH58" s="166"/>
      <c r="RXI58" s="166"/>
      <c r="RXJ58" s="166"/>
      <c r="RXK58" s="166"/>
      <c r="RXL58" s="166"/>
      <c r="RXM58" s="166"/>
      <c r="RXN58" s="166"/>
      <c r="RXO58" s="166"/>
      <c r="RXP58" s="166"/>
      <c r="RXQ58" s="166"/>
      <c r="RXR58" s="166"/>
      <c r="RXS58" s="166"/>
      <c r="RXT58" s="166"/>
      <c r="RXU58" s="166"/>
      <c r="RXV58" s="166"/>
      <c r="RXW58" s="166"/>
      <c r="RXX58" s="166"/>
      <c r="RXY58" s="166"/>
      <c r="RXZ58" s="166"/>
      <c r="RYA58" s="166"/>
      <c r="RYB58" s="166"/>
      <c r="RYC58" s="166"/>
      <c r="RYD58" s="166"/>
      <c r="RYE58" s="166"/>
      <c r="RYF58" s="166"/>
      <c r="RYG58" s="166"/>
      <c r="RYH58" s="166"/>
      <c r="RYI58" s="166"/>
      <c r="RYJ58" s="166"/>
      <c r="RYK58" s="166"/>
      <c r="RYL58" s="166"/>
      <c r="RYM58" s="166"/>
      <c r="RYN58" s="166"/>
      <c r="RYO58" s="166"/>
      <c r="RYP58" s="166"/>
      <c r="RYQ58" s="166"/>
      <c r="RYR58" s="166"/>
      <c r="RYS58" s="166"/>
      <c r="RYT58" s="166"/>
      <c r="RYU58" s="166"/>
      <c r="RYV58" s="166"/>
      <c r="RYW58" s="166"/>
      <c r="RYX58" s="166"/>
      <c r="RYY58" s="166"/>
      <c r="RYZ58" s="166"/>
      <c r="RZA58" s="166"/>
      <c r="RZB58" s="166"/>
      <c r="RZC58" s="166"/>
      <c r="RZD58" s="166"/>
      <c r="RZE58" s="166"/>
      <c r="RZF58" s="166"/>
      <c r="RZG58" s="166"/>
      <c r="RZH58" s="166"/>
      <c r="RZI58" s="166"/>
      <c r="RZJ58" s="166"/>
      <c r="RZK58" s="166"/>
      <c r="RZL58" s="166"/>
      <c r="RZM58" s="166"/>
      <c r="RZN58" s="166"/>
      <c r="RZO58" s="166"/>
      <c r="RZP58" s="166"/>
      <c r="RZQ58" s="166"/>
      <c r="RZR58" s="166"/>
      <c r="RZS58" s="166"/>
      <c r="RZT58" s="166"/>
      <c r="RZU58" s="166"/>
      <c r="RZV58" s="166"/>
      <c r="RZW58" s="166"/>
      <c r="RZX58" s="166"/>
      <c r="RZY58" s="166"/>
      <c r="RZZ58" s="166"/>
      <c r="SAA58" s="166"/>
      <c r="SAB58" s="166"/>
      <c r="SAC58" s="166"/>
      <c r="SAD58" s="166"/>
      <c r="SAE58" s="166"/>
      <c r="SAF58" s="166"/>
      <c r="SAG58" s="166"/>
      <c r="SAH58" s="166"/>
      <c r="SAI58" s="166"/>
      <c r="SAJ58" s="166"/>
      <c r="SAK58" s="166"/>
      <c r="SAL58" s="166"/>
      <c r="SAM58" s="166"/>
      <c r="SAN58" s="166"/>
      <c r="SAO58" s="166"/>
      <c r="SAP58" s="166"/>
      <c r="SAQ58" s="166"/>
      <c r="SAR58" s="166"/>
      <c r="SAS58" s="166"/>
      <c r="SAT58" s="166"/>
      <c r="SAU58" s="166"/>
      <c r="SAV58" s="166"/>
      <c r="SAW58" s="166"/>
      <c r="SAX58" s="166"/>
      <c r="SAY58" s="166"/>
      <c r="SAZ58" s="166"/>
      <c r="SBA58" s="166"/>
      <c r="SBB58" s="166"/>
      <c r="SBC58" s="166"/>
      <c r="SBD58" s="166"/>
      <c r="SBE58" s="166"/>
      <c r="SBF58" s="166"/>
      <c r="SBG58" s="166"/>
      <c r="SBH58" s="166"/>
      <c r="SBI58" s="166"/>
      <c r="SBJ58" s="166"/>
      <c r="SBK58" s="166"/>
      <c r="SBL58" s="166"/>
      <c r="SBM58" s="166"/>
      <c r="SBN58" s="166"/>
      <c r="SBO58" s="166"/>
      <c r="SBP58" s="166"/>
      <c r="SBQ58" s="166"/>
      <c r="SBR58" s="166"/>
      <c r="SBS58" s="166"/>
      <c r="SBT58" s="166"/>
      <c r="SBU58" s="166"/>
      <c r="SBV58" s="166"/>
      <c r="SBW58" s="166"/>
      <c r="SBX58" s="166"/>
      <c r="SBY58" s="166"/>
      <c r="SBZ58" s="166"/>
      <c r="SCA58" s="166"/>
      <c r="SCB58" s="166"/>
      <c r="SCC58" s="166"/>
      <c r="SCD58" s="166"/>
      <c r="SCE58" s="166"/>
      <c r="SCF58" s="166"/>
      <c r="SCG58" s="166"/>
      <c r="SCH58" s="166"/>
      <c r="SCI58" s="166"/>
      <c r="SCJ58" s="166"/>
      <c r="SCK58" s="166"/>
      <c r="SCL58" s="166"/>
      <c r="SCM58" s="166"/>
      <c r="SCN58" s="166"/>
      <c r="SCO58" s="166"/>
      <c r="SCP58" s="166"/>
      <c r="SCQ58" s="166"/>
      <c r="SCR58" s="166"/>
      <c r="SCS58" s="166"/>
      <c r="SCT58" s="166"/>
      <c r="SCU58" s="166"/>
      <c r="SCV58" s="166"/>
      <c r="SCW58" s="166"/>
      <c r="SCX58" s="166"/>
      <c r="SCY58" s="166"/>
      <c r="SCZ58" s="166"/>
      <c r="SDA58" s="166"/>
      <c r="SDB58" s="166"/>
      <c r="SDC58" s="166"/>
      <c r="SDD58" s="166"/>
      <c r="SDE58" s="166"/>
      <c r="SDF58" s="166"/>
      <c r="SDG58" s="166"/>
      <c r="SDH58" s="166"/>
      <c r="SDI58" s="166"/>
      <c r="SDJ58" s="166"/>
      <c r="SDK58" s="166"/>
      <c r="SDL58" s="166"/>
      <c r="SDM58" s="166"/>
      <c r="SDN58" s="166"/>
      <c r="SDO58" s="166"/>
      <c r="SDP58" s="166"/>
      <c r="SDQ58" s="166"/>
      <c r="SDR58" s="166"/>
      <c r="SDS58" s="166"/>
      <c r="SDT58" s="166"/>
      <c r="SDU58" s="166"/>
      <c r="SDV58" s="166"/>
      <c r="SDW58" s="166"/>
      <c r="SDX58" s="166"/>
      <c r="SDY58" s="166"/>
      <c r="SDZ58" s="166"/>
      <c r="SEA58" s="166"/>
      <c r="SEB58" s="166"/>
      <c r="SEC58" s="166"/>
      <c r="SED58" s="166"/>
      <c r="SEE58" s="166"/>
      <c r="SEF58" s="166"/>
      <c r="SEG58" s="166"/>
      <c r="SEH58" s="166"/>
      <c r="SEI58" s="166"/>
      <c r="SEJ58" s="166"/>
      <c r="SEK58" s="166"/>
      <c r="SEL58" s="166"/>
      <c r="SEM58" s="166"/>
      <c r="SEN58" s="166"/>
      <c r="SEO58" s="166"/>
      <c r="SEP58" s="166"/>
      <c r="SEQ58" s="166"/>
      <c r="SER58" s="166"/>
      <c r="SES58" s="166"/>
      <c r="SET58" s="166"/>
      <c r="SEU58" s="166"/>
      <c r="SEV58" s="166"/>
      <c r="SEW58" s="166"/>
      <c r="SEX58" s="166"/>
      <c r="SEY58" s="166"/>
      <c r="SEZ58" s="166"/>
      <c r="SFA58" s="166"/>
      <c r="SFB58" s="166"/>
      <c r="SFC58" s="166"/>
      <c r="SFD58" s="166"/>
      <c r="SFE58" s="166"/>
      <c r="SFF58" s="166"/>
      <c r="SFG58" s="166"/>
      <c r="SFH58" s="166"/>
      <c r="SFI58" s="166"/>
      <c r="SFJ58" s="166"/>
      <c r="SFK58" s="166"/>
      <c r="SFL58" s="166"/>
      <c r="SFM58" s="166"/>
      <c r="SFN58" s="166"/>
      <c r="SFO58" s="166"/>
      <c r="SFP58" s="166"/>
      <c r="SFQ58" s="166"/>
      <c r="SFR58" s="166"/>
      <c r="SFS58" s="166"/>
      <c r="SFT58" s="166"/>
      <c r="SFU58" s="166"/>
      <c r="SFV58" s="166"/>
      <c r="SFW58" s="166"/>
      <c r="SFX58" s="166"/>
      <c r="SFY58" s="166"/>
      <c r="SFZ58" s="166"/>
      <c r="SGA58" s="166"/>
      <c r="SGB58" s="166"/>
      <c r="SGC58" s="166"/>
      <c r="SGD58" s="166"/>
      <c r="SGE58" s="166"/>
      <c r="SGF58" s="166"/>
      <c r="SGG58" s="166"/>
      <c r="SGH58" s="166"/>
      <c r="SGI58" s="166"/>
      <c r="SGJ58" s="166"/>
      <c r="SGK58" s="166"/>
      <c r="SGL58" s="166"/>
      <c r="SGM58" s="166"/>
      <c r="SGN58" s="166"/>
      <c r="SGO58" s="166"/>
      <c r="SGP58" s="166"/>
      <c r="SGQ58" s="166"/>
      <c r="SGR58" s="166"/>
      <c r="SGS58" s="166"/>
      <c r="SGT58" s="166"/>
      <c r="SGU58" s="166"/>
      <c r="SGV58" s="166"/>
      <c r="SGW58" s="166"/>
      <c r="SGX58" s="166"/>
      <c r="SGY58" s="166"/>
      <c r="SGZ58" s="166"/>
      <c r="SHA58" s="166"/>
      <c r="SHB58" s="166"/>
      <c r="SHC58" s="166"/>
      <c r="SHD58" s="166"/>
      <c r="SHE58" s="166"/>
      <c r="SHF58" s="166"/>
      <c r="SHG58" s="166"/>
      <c r="SHH58" s="166"/>
      <c r="SHI58" s="166"/>
      <c r="SHJ58" s="166"/>
      <c r="SHK58" s="166"/>
      <c r="SHL58" s="166"/>
      <c r="SHM58" s="166"/>
      <c r="SHN58" s="166"/>
      <c r="SHO58" s="166"/>
      <c r="SHP58" s="166"/>
      <c r="SHQ58" s="166"/>
      <c r="SHR58" s="166"/>
      <c r="SHS58" s="166"/>
      <c r="SHT58" s="166"/>
      <c r="SHU58" s="166"/>
      <c r="SHV58" s="166"/>
      <c r="SHW58" s="166"/>
      <c r="SHX58" s="166"/>
      <c r="SHY58" s="166"/>
      <c r="SHZ58" s="166"/>
      <c r="SIA58" s="166"/>
      <c r="SIB58" s="166"/>
      <c r="SIC58" s="166"/>
      <c r="SID58" s="166"/>
      <c r="SIE58" s="166"/>
      <c r="SIF58" s="166"/>
      <c r="SIG58" s="166"/>
      <c r="SIH58" s="166"/>
      <c r="SII58" s="166"/>
      <c r="SIJ58" s="166"/>
      <c r="SIK58" s="166"/>
      <c r="SIL58" s="166"/>
      <c r="SIM58" s="166"/>
      <c r="SIN58" s="166"/>
      <c r="SIO58" s="166"/>
      <c r="SIP58" s="166"/>
      <c r="SIQ58" s="166"/>
      <c r="SIR58" s="166"/>
      <c r="SIS58" s="166"/>
      <c r="SIT58" s="166"/>
      <c r="SIU58" s="166"/>
      <c r="SIV58" s="166"/>
      <c r="SIW58" s="166"/>
      <c r="SIX58" s="166"/>
      <c r="SIY58" s="166"/>
      <c r="SIZ58" s="166"/>
      <c r="SJA58" s="166"/>
      <c r="SJB58" s="166"/>
      <c r="SJC58" s="166"/>
      <c r="SJD58" s="166"/>
      <c r="SJE58" s="166"/>
      <c r="SJF58" s="166"/>
      <c r="SJG58" s="166"/>
      <c r="SJH58" s="166"/>
      <c r="SJI58" s="166"/>
      <c r="SJJ58" s="166"/>
      <c r="SJK58" s="166"/>
      <c r="SJL58" s="166"/>
      <c r="SJM58" s="166"/>
      <c r="SJN58" s="166"/>
      <c r="SJO58" s="166"/>
      <c r="SJP58" s="166"/>
      <c r="SJQ58" s="166"/>
      <c r="SJR58" s="166"/>
      <c r="SJS58" s="166"/>
      <c r="SJT58" s="166"/>
      <c r="SJU58" s="166"/>
      <c r="SJV58" s="166"/>
      <c r="SJW58" s="166"/>
      <c r="SJX58" s="166"/>
      <c r="SJY58" s="166"/>
      <c r="SJZ58" s="166"/>
      <c r="SKA58" s="166"/>
      <c r="SKB58" s="166"/>
      <c r="SKC58" s="166"/>
      <c r="SKD58" s="166"/>
      <c r="SKE58" s="166"/>
      <c r="SKF58" s="166"/>
      <c r="SKG58" s="166"/>
      <c r="SKH58" s="166"/>
      <c r="SKI58" s="166"/>
      <c r="SKJ58" s="166"/>
      <c r="SKK58" s="166"/>
      <c r="SKL58" s="166"/>
      <c r="SKM58" s="166"/>
      <c r="SKN58" s="166"/>
      <c r="SKO58" s="166"/>
      <c r="SKP58" s="166"/>
      <c r="SKQ58" s="166"/>
      <c r="SKR58" s="166"/>
      <c r="SKS58" s="166"/>
      <c r="SKT58" s="166"/>
      <c r="SKU58" s="166"/>
      <c r="SKV58" s="166"/>
      <c r="SKW58" s="166"/>
      <c r="SKX58" s="166"/>
      <c r="SKY58" s="166"/>
      <c r="SKZ58" s="166"/>
      <c r="SLA58" s="166"/>
      <c r="SLB58" s="166"/>
      <c r="SLC58" s="166"/>
      <c r="SLD58" s="166"/>
      <c r="SLE58" s="166"/>
      <c r="SLF58" s="166"/>
      <c r="SLG58" s="166"/>
      <c r="SLH58" s="166"/>
      <c r="SLI58" s="166"/>
      <c r="SLJ58" s="166"/>
      <c r="SLK58" s="166"/>
      <c r="SLL58" s="166"/>
      <c r="SLM58" s="166"/>
      <c r="SLN58" s="166"/>
      <c r="SLO58" s="166"/>
      <c r="SLP58" s="166"/>
      <c r="SLQ58" s="166"/>
      <c r="SLR58" s="166"/>
      <c r="SLS58" s="166"/>
      <c r="SLT58" s="166"/>
      <c r="SLU58" s="166"/>
      <c r="SLV58" s="166"/>
      <c r="SLW58" s="166"/>
      <c r="SLX58" s="166"/>
      <c r="SLY58" s="166"/>
      <c r="SLZ58" s="166"/>
      <c r="SMA58" s="166"/>
      <c r="SMB58" s="166"/>
      <c r="SMC58" s="166"/>
      <c r="SMD58" s="166"/>
      <c r="SME58" s="166"/>
      <c r="SMF58" s="166"/>
      <c r="SMG58" s="166"/>
      <c r="SMH58" s="166"/>
      <c r="SMI58" s="166"/>
      <c r="SMJ58" s="166"/>
      <c r="SMK58" s="166"/>
      <c r="SML58" s="166"/>
      <c r="SMM58" s="166"/>
      <c r="SMN58" s="166"/>
      <c r="SMO58" s="166"/>
      <c r="SMP58" s="166"/>
      <c r="SMQ58" s="166"/>
      <c r="SMR58" s="166"/>
      <c r="SMS58" s="166"/>
      <c r="SMT58" s="166"/>
      <c r="SMU58" s="166"/>
      <c r="SMV58" s="166"/>
      <c r="SMW58" s="166"/>
      <c r="SMX58" s="166"/>
      <c r="SMY58" s="166"/>
      <c r="SMZ58" s="166"/>
      <c r="SNA58" s="166"/>
      <c r="SNB58" s="166"/>
      <c r="SNC58" s="166"/>
      <c r="SND58" s="166"/>
      <c r="SNE58" s="166"/>
      <c r="SNF58" s="166"/>
      <c r="SNG58" s="166"/>
      <c r="SNH58" s="166"/>
      <c r="SNI58" s="166"/>
      <c r="SNJ58" s="166"/>
      <c r="SNK58" s="166"/>
      <c r="SNL58" s="166"/>
      <c r="SNM58" s="166"/>
      <c r="SNN58" s="166"/>
      <c r="SNO58" s="166"/>
      <c r="SNP58" s="166"/>
      <c r="SNQ58" s="166"/>
      <c r="SNR58" s="166"/>
      <c r="SNS58" s="166"/>
      <c r="SNT58" s="166"/>
      <c r="SNU58" s="166"/>
      <c r="SNV58" s="166"/>
      <c r="SNW58" s="166"/>
      <c r="SNX58" s="166"/>
      <c r="SNY58" s="166"/>
      <c r="SNZ58" s="166"/>
      <c r="SOA58" s="166"/>
      <c r="SOB58" s="166"/>
      <c r="SOC58" s="166"/>
      <c r="SOD58" s="166"/>
      <c r="SOE58" s="166"/>
      <c r="SOF58" s="166"/>
      <c r="SOG58" s="166"/>
      <c r="SOH58" s="166"/>
      <c r="SOI58" s="166"/>
      <c r="SOJ58" s="166"/>
      <c r="SOK58" s="166"/>
      <c r="SOL58" s="166"/>
      <c r="SOM58" s="166"/>
      <c r="SON58" s="166"/>
      <c r="SOO58" s="166"/>
      <c r="SOP58" s="166"/>
      <c r="SOQ58" s="166"/>
      <c r="SOR58" s="166"/>
      <c r="SOS58" s="166"/>
      <c r="SOT58" s="166"/>
      <c r="SOU58" s="166"/>
      <c r="SOV58" s="166"/>
      <c r="SOW58" s="166"/>
      <c r="SOX58" s="166"/>
      <c r="SOY58" s="166"/>
      <c r="SOZ58" s="166"/>
      <c r="SPA58" s="166"/>
      <c r="SPB58" s="166"/>
      <c r="SPC58" s="166"/>
      <c r="SPD58" s="166"/>
      <c r="SPE58" s="166"/>
      <c r="SPF58" s="166"/>
      <c r="SPG58" s="166"/>
      <c r="SPH58" s="166"/>
      <c r="SPI58" s="166"/>
      <c r="SPJ58" s="166"/>
      <c r="SPK58" s="166"/>
      <c r="SPL58" s="166"/>
      <c r="SPM58" s="166"/>
      <c r="SPN58" s="166"/>
      <c r="SPO58" s="166"/>
      <c r="SPP58" s="166"/>
      <c r="SPQ58" s="166"/>
      <c r="SPR58" s="166"/>
      <c r="SPS58" s="166"/>
      <c r="SPT58" s="166"/>
      <c r="SPU58" s="166"/>
      <c r="SPV58" s="166"/>
      <c r="SPW58" s="166"/>
      <c r="SPX58" s="166"/>
      <c r="SPY58" s="166"/>
      <c r="SPZ58" s="166"/>
      <c r="SQA58" s="166"/>
      <c r="SQB58" s="166"/>
      <c r="SQC58" s="166"/>
      <c r="SQD58" s="166"/>
      <c r="SQE58" s="166"/>
      <c r="SQF58" s="166"/>
      <c r="SQG58" s="166"/>
      <c r="SQH58" s="166"/>
      <c r="SQI58" s="166"/>
      <c r="SQJ58" s="166"/>
      <c r="SQK58" s="166"/>
      <c r="SQL58" s="166"/>
      <c r="SQM58" s="166"/>
      <c r="SQN58" s="166"/>
      <c r="SQO58" s="166"/>
      <c r="SQP58" s="166"/>
      <c r="SQQ58" s="166"/>
      <c r="SQR58" s="166"/>
      <c r="SQS58" s="166"/>
      <c r="SQT58" s="166"/>
      <c r="SQU58" s="166"/>
      <c r="SQV58" s="166"/>
      <c r="SQW58" s="166"/>
      <c r="SQX58" s="166"/>
      <c r="SQY58" s="166"/>
      <c r="SQZ58" s="166"/>
      <c r="SRA58" s="166"/>
      <c r="SRB58" s="166"/>
      <c r="SRC58" s="166"/>
      <c r="SRD58" s="166"/>
      <c r="SRE58" s="166"/>
      <c r="SRF58" s="166"/>
      <c r="SRG58" s="166"/>
      <c r="SRH58" s="166"/>
      <c r="SRI58" s="166"/>
      <c r="SRJ58" s="166"/>
      <c r="SRK58" s="166"/>
      <c r="SRL58" s="166"/>
      <c r="SRM58" s="166"/>
      <c r="SRN58" s="166"/>
      <c r="SRO58" s="166"/>
      <c r="SRP58" s="166"/>
      <c r="SRQ58" s="166"/>
      <c r="SRR58" s="166"/>
      <c r="SRS58" s="166"/>
      <c r="SRT58" s="166"/>
      <c r="SRU58" s="166"/>
      <c r="SRV58" s="166"/>
      <c r="SRW58" s="166"/>
      <c r="SRX58" s="166"/>
      <c r="SRY58" s="166"/>
      <c r="SRZ58" s="166"/>
      <c r="SSA58" s="166"/>
      <c r="SSB58" s="166"/>
      <c r="SSC58" s="166"/>
      <c r="SSD58" s="166"/>
      <c r="SSE58" s="166"/>
      <c r="SSF58" s="166"/>
      <c r="SSG58" s="166"/>
      <c r="SSH58" s="166"/>
      <c r="SSI58" s="166"/>
      <c r="SSJ58" s="166"/>
      <c r="SSK58" s="166"/>
      <c r="SSL58" s="166"/>
      <c r="SSM58" s="166"/>
      <c r="SSN58" s="166"/>
      <c r="SSO58" s="166"/>
      <c r="SSP58" s="166"/>
      <c r="SSQ58" s="166"/>
      <c r="SSR58" s="166"/>
      <c r="SSS58" s="166"/>
      <c r="SST58" s="166"/>
      <c r="SSU58" s="166"/>
      <c r="SSV58" s="166"/>
      <c r="SSW58" s="166"/>
      <c r="SSX58" s="166"/>
      <c r="SSY58" s="166"/>
      <c r="SSZ58" s="166"/>
      <c r="STA58" s="166"/>
      <c r="STB58" s="166"/>
      <c r="STC58" s="166"/>
      <c r="STD58" s="166"/>
      <c r="STE58" s="166"/>
      <c r="STF58" s="166"/>
      <c r="STG58" s="166"/>
      <c r="STH58" s="166"/>
      <c r="STI58" s="166"/>
      <c r="STJ58" s="166"/>
      <c r="STK58" s="166"/>
      <c r="STL58" s="166"/>
      <c r="STM58" s="166"/>
      <c r="STN58" s="166"/>
      <c r="STO58" s="166"/>
      <c r="STP58" s="166"/>
      <c r="STQ58" s="166"/>
      <c r="STR58" s="166"/>
      <c r="STS58" s="166"/>
      <c r="STT58" s="166"/>
      <c r="STU58" s="166"/>
      <c r="STV58" s="166"/>
      <c r="STW58" s="166"/>
      <c r="STX58" s="166"/>
      <c r="STY58" s="166"/>
      <c r="STZ58" s="166"/>
      <c r="SUA58" s="166"/>
      <c r="SUB58" s="166"/>
      <c r="SUC58" s="166"/>
      <c r="SUD58" s="166"/>
      <c r="SUE58" s="166"/>
      <c r="SUF58" s="166"/>
      <c r="SUG58" s="166"/>
      <c r="SUH58" s="166"/>
      <c r="SUI58" s="166"/>
      <c r="SUJ58" s="166"/>
      <c r="SUK58" s="166"/>
      <c r="SUL58" s="166"/>
      <c r="SUM58" s="166"/>
      <c r="SUN58" s="166"/>
      <c r="SUO58" s="166"/>
      <c r="SUP58" s="166"/>
      <c r="SUQ58" s="166"/>
      <c r="SUR58" s="166"/>
      <c r="SUS58" s="166"/>
      <c r="SUT58" s="166"/>
      <c r="SUU58" s="166"/>
      <c r="SUV58" s="166"/>
      <c r="SUW58" s="166"/>
      <c r="SUX58" s="166"/>
      <c r="SUY58" s="166"/>
      <c r="SUZ58" s="166"/>
      <c r="SVA58" s="166"/>
      <c r="SVB58" s="166"/>
      <c r="SVC58" s="166"/>
      <c r="SVD58" s="166"/>
      <c r="SVE58" s="166"/>
      <c r="SVF58" s="166"/>
      <c r="SVG58" s="166"/>
      <c r="SVH58" s="166"/>
      <c r="SVI58" s="166"/>
      <c r="SVJ58" s="166"/>
      <c r="SVK58" s="166"/>
      <c r="SVL58" s="166"/>
      <c r="SVM58" s="166"/>
      <c r="SVN58" s="166"/>
      <c r="SVO58" s="166"/>
      <c r="SVP58" s="166"/>
      <c r="SVQ58" s="166"/>
      <c r="SVR58" s="166"/>
      <c r="SVS58" s="166"/>
      <c r="SVT58" s="166"/>
      <c r="SVU58" s="166"/>
      <c r="SVV58" s="166"/>
      <c r="SVW58" s="166"/>
      <c r="SVX58" s="166"/>
      <c r="SVY58" s="166"/>
      <c r="SVZ58" s="166"/>
      <c r="SWA58" s="166"/>
      <c r="SWB58" s="166"/>
      <c r="SWC58" s="166"/>
      <c r="SWD58" s="166"/>
      <c r="SWE58" s="166"/>
      <c r="SWF58" s="166"/>
      <c r="SWG58" s="166"/>
      <c r="SWH58" s="166"/>
      <c r="SWI58" s="166"/>
      <c r="SWJ58" s="166"/>
      <c r="SWK58" s="166"/>
      <c r="SWL58" s="166"/>
      <c r="SWM58" s="166"/>
      <c r="SWN58" s="166"/>
      <c r="SWO58" s="166"/>
      <c r="SWP58" s="166"/>
      <c r="SWQ58" s="166"/>
      <c r="SWR58" s="166"/>
      <c r="SWS58" s="166"/>
      <c r="SWT58" s="166"/>
      <c r="SWU58" s="166"/>
      <c r="SWV58" s="166"/>
      <c r="SWW58" s="166"/>
      <c r="SWX58" s="166"/>
      <c r="SWY58" s="166"/>
      <c r="SWZ58" s="166"/>
      <c r="SXA58" s="166"/>
      <c r="SXB58" s="166"/>
      <c r="SXC58" s="166"/>
      <c r="SXD58" s="166"/>
      <c r="SXE58" s="166"/>
      <c r="SXF58" s="166"/>
      <c r="SXG58" s="166"/>
      <c r="SXH58" s="166"/>
      <c r="SXI58" s="166"/>
      <c r="SXJ58" s="166"/>
      <c r="SXK58" s="166"/>
      <c r="SXL58" s="166"/>
      <c r="SXM58" s="166"/>
      <c r="SXN58" s="166"/>
      <c r="SXO58" s="166"/>
      <c r="SXP58" s="166"/>
      <c r="SXQ58" s="166"/>
      <c r="SXR58" s="166"/>
      <c r="SXS58" s="166"/>
      <c r="SXT58" s="166"/>
      <c r="SXU58" s="166"/>
      <c r="SXV58" s="166"/>
      <c r="SXW58" s="166"/>
      <c r="SXX58" s="166"/>
      <c r="SXY58" s="166"/>
      <c r="SXZ58" s="166"/>
      <c r="SYA58" s="166"/>
      <c r="SYB58" s="166"/>
      <c r="SYC58" s="166"/>
      <c r="SYD58" s="166"/>
      <c r="SYE58" s="166"/>
      <c r="SYF58" s="166"/>
      <c r="SYG58" s="166"/>
      <c r="SYH58" s="166"/>
      <c r="SYI58" s="166"/>
      <c r="SYJ58" s="166"/>
      <c r="SYK58" s="166"/>
      <c r="SYL58" s="166"/>
      <c r="SYM58" s="166"/>
      <c r="SYN58" s="166"/>
      <c r="SYO58" s="166"/>
      <c r="SYP58" s="166"/>
      <c r="SYQ58" s="166"/>
      <c r="SYR58" s="166"/>
      <c r="SYS58" s="166"/>
      <c r="SYT58" s="166"/>
      <c r="SYU58" s="166"/>
      <c r="SYV58" s="166"/>
      <c r="SYW58" s="166"/>
      <c r="SYX58" s="166"/>
      <c r="SYY58" s="166"/>
      <c r="SYZ58" s="166"/>
      <c r="SZA58" s="166"/>
      <c r="SZB58" s="166"/>
      <c r="SZC58" s="166"/>
      <c r="SZD58" s="166"/>
      <c r="SZE58" s="166"/>
      <c r="SZF58" s="166"/>
      <c r="SZG58" s="166"/>
      <c r="SZH58" s="166"/>
      <c r="SZI58" s="166"/>
      <c r="SZJ58" s="166"/>
      <c r="SZK58" s="166"/>
      <c r="SZL58" s="166"/>
      <c r="SZM58" s="166"/>
      <c r="SZN58" s="166"/>
      <c r="SZO58" s="166"/>
      <c r="SZP58" s="166"/>
      <c r="SZQ58" s="166"/>
      <c r="SZR58" s="166"/>
      <c r="SZS58" s="166"/>
      <c r="SZT58" s="166"/>
      <c r="SZU58" s="166"/>
      <c r="SZV58" s="166"/>
      <c r="SZW58" s="166"/>
      <c r="SZX58" s="166"/>
      <c r="SZY58" s="166"/>
      <c r="SZZ58" s="166"/>
      <c r="TAA58" s="166"/>
      <c r="TAB58" s="166"/>
      <c r="TAC58" s="166"/>
      <c r="TAD58" s="166"/>
      <c r="TAE58" s="166"/>
      <c r="TAF58" s="166"/>
      <c r="TAG58" s="166"/>
      <c r="TAH58" s="166"/>
      <c r="TAI58" s="166"/>
      <c r="TAJ58" s="166"/>
      <c r="TAK58" s="166"/>
      <c r="TAL58" s="166"/>
      <c r="TAM58" s="166"/>
      <c r="TAN58" s="166"/>
      <c r="TAO58" s="166"/>
      <c r="TAP58" s="166"/>
      <c r="TAQ58" s="166"/>
      <c r="TAR58" s="166"/>
      <c r="TAS58" s="166"/>
      <c r="TAT58" s="166"/>
      <c r="TAU58" s="166"/>
      <c r="TAV58" s="166"/>
      <c r="TAW58" s="166"/>
      <c r="TAX58" s="166"/>
      <c r="TAY58" s="166"/>
      <c r="TAZ58" s="166"/>
      <c r="TBA58" s="166"/>
      <c r="TBB58" s="166"/>
      <c r="TBC58" s="166"/>
      <c r="TBD58" s="166"/>
      <c r="TBE58" s="166"/>
      <c r="TBF58" s="166"/>
      <c r="TBG58" s="166"/>
      <c r="TBH58" s="166"/>
      <c r="TBI58" s="166"/>
      <c r="TBJ58" s="166"/>
      <c r="TBK58" s="166"/>
      <c r="TBL58" s="166"/>
      <c r="TBM58" s="166"/>
      <c r="TBN58" s="166"/>
      <c r="TBO58" s="166"/>
      <c r="TBP58" s="166"/>
      <c r="TBQ58" s="166"/>
      <c r="TBR58" s="166"/>
      <c r="TBS58" s="166"/>
      <c r="TBT58" s="166"/>
      <c r="TBU58" s="166"/>
      <c r="TBV58" s="166"/>
      <c r="TBW58" s="166"/>
      <c r="TBX58" s="166"/>
      <c r="TBY58" s="166"/>
      <c r="TBZ58" s="166"/>
      <c r="TCA58" s="166"/>
      <c r="TCB58" s="166"/>
      <c r="TCC58" s="166"/>
      <c r="TCD58" s="166"/>
      <c r="TCE58" s="166"/>
      <c r="TCF58" s="166"/>
      <c r="TCG58" s="166"/>
      <c r="TCH58" s="166"/>
      <c r="TCI58" s="166"/>
      <c r="TCJ58" s="166"/>
      <c r="TCK58" s="166"/>
      <c r="TCL58" s="166"/>
      <c r="TCM58" s="166"/>
      <c r="TCN58" s="166"/>
      <c r="TCO58" s="166"/>
      <c r="TCP58" s="166"/>
      <c r="TCQ58" s="166"/>
      <c r="TCR58" s="166"/>
      <c r="TCS58" s="166"/>
      <c r="TCT58" s="166"/>
      <c r="TCU58" s="166"/>
      <c r="TCV58" s="166"/>
      <c r="TCW58" s="166"/>
      <c r="TCX58" s="166"/>
      <c r="TCY58" s="166"/>
      <c r="TCZ58" s="166"/>
      <c r="TDA58" s="166"/>
      <c r="TDB58" s="166"/>
      <c r="TDC58" s="166"/>
      <c r="TDD58" s="166"/>
      <c r="TDE58" s="166"/>
      <c r="TDF58" s="166"/>
      <c r="TDG58" s="166"/>
      <c r="TDH58" s="166"/>
      <c r="TDI58" s="166"/>
      <c r="TDJ58" s="166"/>
      <c r="TDK58" s="166"/>
      <c r="TDL58" s="166"/>
      <c r="TDM58" s="166"/>
      <c r="TDN58" s="166"/>
      <c r="TDO58" s="166"/>
      <c r="TDP58" s="166"/>
      <c r="TDQ58" s="166"/>
      <c r="TDR58" s="166"/>
      <c r="TDS58" s="166"/>
      <c r="TDT58" s="166"/>
      <c r="TDU58" s="166"/>
      <c r="TDV58" s="166"/>
      <c r="TDW58" s="166"/>
      <c r="TDX58" s="166"/>
      <c r="TDY58" s="166"/>
      <c r="TDZ58" s="166"/>
      <c r="TEA58" s="166"/>
      <c r="TEB58" s="166"/>
      <c r="TEC58" s="166"/>
      <c r="TED58" s="166"/>
      <c r="TEE58" s="166"/>
      <c r="TEF58" s="166"/>
      <c r="TEG58" s="166"/>
      <c r="TEH58" s="166"/>
      <c r="TEI58" s="166"/>
      <c r="TEJ58" s="166"/>
      <c r="TEK58" s="166"/>
      <c r="TEL58" s="166"/>
      <c r="TEM58" s="166"/>
      <c r="TEN58" s="166"/>
      <c r="TEO58" s="166"/>
      <c r="TEP58" s="166"/>
      <c r="TEQ58" s="166"/>
      <c r="TER58" s="166"/>
      <c r="TES58" s="166"/>
      <c r="TET58" s="166"/>
      <c r="TEU58" s="166"/>
      <c r="TEV58" s="166"/>
      <c r="TEW58" s="166"/>
      <c r="TEX58" s="166"/>
      <c r="TEY58" s="166"/>
      <c r="TEZ58" s="166"/>
      <c r="TFA58" s="166"/>
      <c r="TFB58" s="166"/>
      <c r="TFC58" s="166"/>
      <c r="TFD58" s="166"/>
      <c r="TFE58" s="166"/>
      <c r="TFF58" s="166"/>
      <c r="TFG58" s="166"/>
      <c r="TFH58" s="166"/>
      <c r="TFI58" s="166"/>
      <c r="TFJ58" s="166"/>
      <c r="TFK58" s="166"/>
      <c r="TFL58" s="166"/>
      <c r="TFM58" s="166"/>
      <c r="TFN58" s="166"/>
      <c r="TFO58" s="166"/>
      <c r="TFP58" s="166"/>
      <c r="TFQ58" s="166"/>
      <c r="TFR58" s="166"/>
      <c r="TFS58" s="166"/>
      <c r="TFT58" s="166"/>
      <c r="TFU58" s="166"/>
      <c r="TFV58" s="166"/>
      <c r="TFW58" s="166"/>
      <c r="TFX58" s="166"/>
      <c r="TFY58" s="166"/>
      <c r="TFZ58" s="166"/>
      <c r="TGA58" s="166"/>
      <c r="TGB58" s="166"/>
      <c r="TGC58" s="166"/>
      <c r="TGD58" s="166"/>
      <c r="TGE58" s="166"/>
      <c r="TGF58" s="166"/>
      <c r="TGG58" s="166"/>
      <c r="TGH58" s="166"/>
      <c r="TGI58" s="166"/>
      <c r="TGJ58" s="166"/>
      <c r="TGK58" s="166"/>
      <c r="TGL58" s="166"/>
      <c r="TGM58" s="166"/>
      <c r="TGN58" s="166"/>
      <c r="TGO58" s="166"/>
      <c r="TGP58" s="166"/>
      <c r="TGQ58" s="166"/>
      <c r="TGR58" s="166"/>
      <c r="TGS58" s="166"/>
      <c r="TGT58" s="166"/>
      <c r="TGU58" s="166"/>
      <c r="TGV58" s="166"/>
      <c r="TGW58" s="166"/>
      <c r="TGX58" s="166"/>
      <c r="TGY58" s="166"/>
      <c r="TGZ58" s="166"/>
      <c r="THA58" s="166"/>
      <c r="THB58" s="166"/>
      <c r="THC58" s="166"/>
      <c r="THD58" s="166"/>
      <c r="THE58" s="166"/>
      <c r="THF58" s="166"/>
      <c r="THG58" s="166"/>
      <c r="THH58" s="166"/>
      <c r="THI58" s="166"/>
      <c r="THJ58" s="166"/>
      <c r="THK58" s="166"/>
      <c r="THL58" s="166"/>
      <c r="THM58" s="166"/>
      <c r="THN58" s="166"/>
      <c r="THO58" s="166"/>
      <c r="THP58" s="166"/>
      <c r="THQ58" s="166"/>
      <c r="THR58" s="166"/>
      <c r="THS58" s="166"/>
      <c r="THT58" s="166"/>
      <c r="THU58" s="166"/>
      <c r="THV58" s="166"/>
      <c r="THW58" s="166"/>
      <c r="THX58" s="166"/>
      <c r="THY58" s="166"/>
      <c r="THZ58" s="166"/>
      <c r="TIA58" s="166"/>
      <c r="TIB58" s="166"/>
      <c r="TIC58" s="166"/>
      <c r="TID58" s="166"/>
      <c r="TIE58" s="166"/>
      <c r="TIF58" s="166"/>
      <c r="TIG58" s="166"/>
      <c r="TIH58" s="166"/>
      <c r="TII58" s="166"/>
      <c r="TIJ58" s="166"/>
      <c r="TIK58" s="166"/>
      <c r="TIL58" s="166"/>
      <c r="TIM58" s="166"/>
      <c r="TIN58" s="166"/>
      <c r="TIO58" s="166"/>
      <c r="TIP58" s="166"/>
      <c r="TIQ58" s="166"/>
      <c r="TIR58" s="166"/>
      <c r="TIS58" s="166"/>
      <c r="TIT58" s="166"/>
      <c r="TIU58" s="166"/>
      <c r="TIV58" s="166"/>
      <c r="TIW58" s="166"/>
      <c r="TIX58" s="166"/>
      <c r="TIY58" s="166"/>
      <c r="TIZ58" s="166"/>
      <c r="TJA58" s="166"/>
      <c r="TJB58" s="166"/>
      <c r="TJC58" s="166"/>
      <c r="TJD58" s="166"/>
      <c r="TJE58" s="166"/>
      <c r="TJF58" s="166"/>
      <c r="TJG58" s="166"/>
      <c r="TJH58" s="166"/>
      <c r="TJI58" s="166"/>
      <c r="TJJ58" s="166"/>
      <c r="TJK58" s="166"/>
      <c r="TJL58" s="166"/>
      <c r="TJM58" s="166"/>
      <c r="TJN58" s="166"/>
      <c r="TJO58" s="166"/>
      <c r="TJP58" s="166"/>
      <c r="TJQ58" s="166"/>
      <c r="TJR58" s="166"/>
      <c r="TJS58" s="166"/>
      <c r="TJT58" s="166"/>
      <c r="TJU58" s="166"/>
      <c r="TJV58" s="166"/>
      <c r="TJW58" s="166"/>
      <c r="TJX58" s="166"/>
      <c r="TJY58" s="166"/>
      <c r="TJZ58" s="166"/>
      <c r="TKA58" s="166"/>
      <c r="TKB58" s="166"/>
      <c r="TKC58" s="166"/>
      <c r="TKD58" s="166"/>
      <c r="TKE58" s="166"/>
      <c r="TKF58" s="166"/>
      <c r="TKG58" s="166"/>
      <c r="TKH58" s="166"/>
      <c r="TKI58" s="166"/>
      <c r="TKJ58" s="166"/>
      <c r="TKK58" s="166"/>
      <c r="TKL58" s="166"/>
      <c r="TKM58" s="166"/>
      <c r="TKN58" s="166"/>
      <c r="TKO58" s="166"/>
      <c r="TKP58" s="166"/>
      <c r="TKQ58" s="166"/>
      <c r="TKR58" s="166"/>
      <c r="TKS58" s="166"/>
      <c r="TKT58" s="166"/>
      <c r="TKU58" s="166"/>
      <c r="TKV58" s="166"/>
      <c r="TKW58" s="166"/>
      <c r="TKX58" s="166"/>
      <c r="TKY58" s="166"/>
      <c r="TKZ58" s="166"/>
      <c r="TLA58" s="166"/>
      <c r="TLB58" s="166"/>
      <c r="TLC58" s="166"/>
      <c r="TLD58" s="166"/>
      <c r="TLE58" s="166"/>
      <c r="TLF58" s="166"/>
      <c r="TLG58" s="166"/>
      <c r="TLH58" s="166"/>
      <c r="TLI58" s="166"/>
      <c r="TLJ58" s="166"/>
      <c r="TLK58" s="166"/>
      <c r="TLL58" s="166"/>
      <c r="TLM58" s="166"/>
      <c r="TLN58" s="166"/>
      <c r="TLO58" s="166"/>
      <c r="TLP58" s="166"/>
      <c r="TLQ58" s="166"/>
      <c r="TLR58" s="166"/>
      <c r="TLS58" s="166"/>
      <c r="TLT58" s="166"/>
      <c r="TLU58" s="166"/>
      <c r="TLV58" s="166"/>
      <c r="TLW58" s="166"/>
      <c r="TLX58" s="166"/>
      <c r="TLY58" s="166"/>
      <c r="TLZ58" s="166"/>
      <c r="TMA58" s="166"/>
      <c r="TMB58" s="166"/>
      <c r="TMC58" s="166"/>
      <c r="TMD58" s="166"/>
      <c r="TME58" s="166"/>
      <c r="TMF58" s="166"/>
      <c r="TMG58" s="166"/>
      <c r="TMH58" s="166"/>
      <c r="TMI58" s="166"/>
      <c r="TMJ58" s="166"/>
      <c r="TMK58" s="166"/>
      <c r="TML58" s="166"/>
      <c r="TMM58" s="166"/>
      <c r="TMN58" s="166"/>
      <c r="TMO58" s="166"/>
      <c r="TMP58" s="166"/>
      <c r="TMQ58" s="166"/>
      <c r="TMR58" s="166"/>
      <c r="TMS58" s="166"/>
      <c r="TMT58" s="166"/>
      <c r="TMU58" s="166"/>
      <c r="TMV58" s="166"/>
      <c r="TMW58" s="166"/>
      <c r="TMX58" s="166"/>
      <c r="TMY58" s="166"/>
      <c r="TMZ58" s="166"/>
      <c r="TNA58" s="166"/>
      <c r="TNB58" s="166"/>
      <c r="TNC58" s="166"/>
      <c r="TND58" s="166"/>
      <c r="TNE58" s="166"/>
      <c r="TNF58" s="166"/>
      <c r="TNG58" s="166"/>
      <c r="TNH58" s="166"/>
      <c r="TNI58" s="166"/>
      <c r="TNJ58" s="166"/>
      <c r="TNK58" s="166"/>
      <c r="TNL58" s="166"/>
      <c r="TNM58" s="166"/>
      <c r="TNN58" s="166"/>
      <c r="TNO58" s="166"/>
      <c r="TNP58" s="166"/>
      <c r="TNQ58" s="166"/>
      <c r="TNR58" s="166"/>
      <c r="TNS58" s="166"/>
      <c r="TNT58" s="166"/>
      <c r="TNU58" s="166"/>
      <c r="TNV58" s="166"/>
      <c r="TNW58" s="166"/>
      <c r="TNX58" s="166"/>
      <c r="TNY58" s="166"/>
      <c r="TNZ58" s="166"/>
      <c r="TOA58" s="166"/>
      <c r="TOB58" s="166"/>
      <c r="TOC58" s="166"/>
      <c r="TOD58" s="166"/>
      <c r="TOE58" s="166"/>
      <c r="TOF58" s="166"/>
      <c r="TOG58" s="166"/>
      <c r="TOH58" s="166"/>
      <c r="TOI58" s="166"/>
      <c r="TOJ58" s="166"/>
      <c r="TOK58" s="166"/>
      <c r="TOL58" s="166"/>
      <c r="TOM58" s="166"/>
      <c r="TON58" s="166"/>
      <c r="TOO58" s="166"/>
      <c r="TOP58" s="166"/>
      <c r="TOQ58" s="166"/>
      <c r="TOR58" s="166"/>
      <c r="TOS58" s="166"/>
      <c r="TOT58" s="166"/>
      <c r="TOU58" s="166"/>
      <c r="TOV58" s="166"/>
      <c r="TOW58" s="166"/>
      <c r="TOX58" s="166"/>
      <c r="TOY58" s="166"/>
      <c r="TOZ58" s="166"/>
      <c r="TPA58" s="166"/>
      <c r="TPB58" s="166"/>
      <c r="TPC58" s="166"/>
      <c r="TPD58" s="166"/>
      <c r="TPE58" s="166"/>
      <c r="TPF58" s="166"/>
      <c r="TPG58" s="166"/>
      <c r="TPH58" s="166"/>
      <c r="TPI58" s="166"/>
      <c r="TPJ58" s="166"/>
      <c r="TPK58" s="166"/>
      <c r="TPL58" s="166"/>
      <c r="TPM58" s="166"/>
      <c r="TPN58" s="166"/>
      <c r="TPO58" s="166"/>
      <c r="TPP58" s="166"/>
      <c r="TPQ58" s="166"/>
      <c r="TPR58" s="166"/>
      <c r="TPS58" s="166"/>
      <c r="TPT58" s="166"/>
      <c r="TPU58" s="166"/>
      <c r="TPV58" s="166"/>
      <c r="TPW58" s="166"/>
      <c r="TPX58" s="166"/>
      <c r="TPY58" s="166"/>
      <c r="TPZ58" s="166"/>
      <c r="TQA58" s="166"/>
      <c r="TQB58" s="166"/>
      <c r="TQC58" s="166"/>
      <c r="TQD58" s="166"/>
      <c r="TQE58" s="166"/>
      <c r="TQF58" s="166"/>
      <c r="TQG58" s="166"/>
      <c r="TQH58" s="166"/>
      <c r="TQI58" s="166"/>
      <c r="TQJ58" s="166"/>
      <c r="TQK58" s="166"/>
      <c r="TQL58" s="166"/>
      <c r="TQM58" s="166"/>
      <c r="TQN58" s="166"/>
      <c r="TQO58" s="166"/>
      <c r="TQP58" s="166"/>
      <c r="TQQ58" s="166"/>
      <c r="TQR58" s="166"/>
      <c r="TQS58" s="166"/>
      <c r="TQT58" s="166"/>
      <c r="TQU58" s="166"/>
      <c r="TQV58" s="166"/>
      <c r="TQW58" s="166"/>
      <c r="TQX58" s="166"/>
      <c r="TQY58" s="166"/>
      <c r="TQZ58" s="166"/>
      <c r="TRA58" s="166"/>
      <c r="TRB58" s="166"/>
      <c r="TRC58" s="166"/>
      <c r="TRD58" s="166"/>
      <c r="TRE58" s="166"/>
      <c r="TRF58" s="166"/>
      <c r="TRG58" s="166"/>
      <c r="TRH58" s="166"/>
      <c r="TRI58" s="166"/>
      <c r="TRJ58" s="166"/>
      <c r="TRK58" s="166"/>
      <c r="TRL58" s="166"/>
      <c r="TRM58" s="166"/>
      <c r="TRN58" s="166"/>
      <c r="TRO58" s="166"/>
      <c r="TRP58" s="166"/>
      <c r="TRQ58" s="166"/>
      <c r="TRR58" s="166"/>
      <c r="TRS58" s="166"/>
      <c r="TRT58" s="166"/>
      <c r="TRU58" s="166"/>
      <c r="TRV58" s="166"/>
      <c r="TRW58" s="166"/>
      <c r="TRX58" s="166"/>
      <c r="TRY58" s="166"/>
      <c r="TRZ58" s="166"/>
      <c r="TSA58" s="166"/>
      <c r="TSB58" s="166"/>
      <c r="TSC58" s="166"/>
      <c r="TSD58" s="166"/>
      <c r="TSE58" s="166"/>
      <c r="TSF58" s="166"/>
      <c r="TSG58" s="166"/>
      <c r="TSH58" s="166"/>
      <c r="TSI58" s="166"/>
      <c r="TSJ58" s="166"/>
      <c r="TSK58" s="166"/>
      <c r="TSL58" s="166"/>
      <c r="TSM58" s="166"/>
      <c r="TSN58" s="166"/>
      <c r="TSO58" s="166"/>
      <c r="TSP58" s="166"/>
      <c r="TSQ58" s="166"/>
      <c r="TSR58" s="166"/>
      <c r="TSS58" s="166"/>
      <c r="TST58" s="166"/>
      <c r="TSU58" s="166"/>
      <c r="TSV58" s="166"/>
      <c r="TSW58" s="166"/>
      <c r="TSX58" s="166"/>
      <c r="TSY58" s="166"/>
      <c r="TSZ58" s="166"/>
      <c r="TTA58" s="166"/>
      <c r="TTB58" s="166"/>
      <c r="TTC58" s="166"/>
      <c r="TTD58" s="166"/>
      <c r="TTE58" s="166"/>
      <c r="TTF58" s="166"/>
      <c r="TTG58" s="166"/>
      <c r="TTH58" s="166"/>
      <c r="TTI58" s="166"/>
      <c r="TTJ58" s="166"/>
      <c r="TTK58" s="166"/>
      <c r="TTL58" s="166"/>
      <c r="TTM58" s="166"/>
      <c r="TTN58" s="166"/>
      <c r="TTO58" s="166"/>
      <c r="TTP58" s="166"/>
      <c r="TTQ58" s="166"/>
      <c r="TTR58" s="166"/>
      <c r="TTS58" s="166"/>
      <c r="TTT58" s="166"/>
      <c r="TTU58" s="166"/>
      <c r="TTV58" s="166"/>
      <c r="TTW58" s="166"/>
      <c r="TTX58" s="166"/>
      <c r="TTY58" s="166"/>
      <c r="TTZ58" s="166"/>
      <c r="TUA58" s="166"/>
      <c r="TUB58" s="166"/>
      <c r="TUC58" s="166"/>
      <c r="TUD58" s="166"/>
      <c r="TUE58" s="166"/>
      <c r="TUF58" s="166"/>
      <c r="TUG58" s="166"/>
      <c r="TUH58" s="166"/>
      <c r="TUI58" s="166"/>
      <c r="TUJ58" s="166"/>
      <c r="TUK58" s="166"/>
      <c r="TUL58" s="166"/>
      <c r="TUM58" s="166"/>
      <c r="TUN58" s="166"/>
      <c r="TUO58" s="166"/>
      <c r="TUP58" s="166"/>
      <c r="TUQ58" s="166"/>
      <c r="TUR58" s="166"/>
      <c r="TUS58" s="166"/>
      <c r="TUT58" s="166"/>
      <c r="TUU58" s="166"/>
      <c r="TUV58" s="166"/>
      <c r="TUW58" s="166"/>
      <c r="TUX58" s="166"/>
      <c r="TUY58" s="166"/>
      <c r="TUZ58" s="166"/>
      <c r="TVA58" s="166"/>
      <c r="TVB58" s="166"/>
      <c r="TVC58" s="166"/>
      <c r="TVD58" s="166"/>
      <c r="TVE58" s="166"/>
      <c r="TVF58" s="166"/>
      <c r="TVG58" s="166"/>
      <c r="TVH58" s="166"/>
      <c r="TVI58" s="166"/>
      <c r="TVJ58" s="166"/>
      <c r="TVK58" s="166"/>
      <c r="TVL58" s="166"/>
      <c r="TVM58" s="166"/>
      <c r="TVN58" s="166"/>
      <c r="TVO58" s="166"/>
      <c r="TVP58" s="166"/>
      <c r="TVQ58" s="166"/>
      <c r="TVR58" s="166"/>
      <c r="TVS58" s="166"/>
      <c r="TVT58" s="166"/>
      <c r="TVU58" s="166"/>
      <c r="TVV58" s="166"/>
      <c r="TVW58" s="166"/>
      <c r="TVX58" s="166"/>
      <c r="TVY58" s="166"/>
      <c r="TVZ58" s="166"/>
      <c r="TWA58" s="166"/>
      <c r="TWB58" s="166"/>
      <c r="TWC58" s="166"/>
      <c r="TWD58" s="166"/>
      <c r="TWE58" s="166"/>
      <c r="TWF58" s="166"/>
      <c r="TWG58" s="166"/>
      <c r="TWH58" s="166"/>
      <c r="TWI58" s="166"/>
      <c r="TWJ58" s="166"/>
      <c r="TWK58" s="166"/>
      <c r="TWL58" s="166"/>
      <c r="TWM58" s="166"/>
      <c r="TWN58" s="166"/>
      <c r="TWO58" s="166"/>
      <c r="TWP58" s="166"/>
      <c r="TWQ58" s="166"/>
      <c r="TWR58" s="166"/>
      <c r="TWS58" s="166"/>
      <c r="TWT58" s="166"/>
      <c r="TWU58" s="166"/>
      <c r="TWV58" s="166"/>
      <c r="TWW58" s="166"/>
      <c r="TWX58" s="166"/>
      <c r="TWY58" s="166"/>
      <c r="TWZ58" s="166"/>
      <c r="TXA58" s="166"/>
      <c r="TXB58" s="166"/>
      <c r="TXC58" s="166"/>
      <c r="TXD58" s="166"/>
      <c r="TXE58" s="166"/>
      <c r="TXF58" s="166"/>
      <c r="TXG58" s="166"/>
      <c r="TXH58" s="166"/>
      <c r="TXI58" s="166"/>
      <c r="TXJ58" s="166"/>
      <c r="TXK58" s="166"/>
      <c r="TXL58" s="166"/>
      <c r="TXM58" s="166"/>
      <c r="TXN58" s="166"/>
      <c r="TXO58" s="166"/>
      <c r="TXP58" s="166"/>
      <c r="TXQ58" s="166"/>
      <c r="TXR58" s="166"/>
      <c r="TXS58" s="166"/>
      <c r="TXT58" s="166"/>
      <c r="TXU58" s="166"/>
      <c r="TXV58" s="166"/>
      <c r="TXW58" s="166"/>
      <c r="TXX58" s="166"/>
      <c r="TXY58" s="166"/>
      <c r="TXZ58" s="166"/>
      <c r="TYA58" s="166"/>
      <c r="TYB58" s="166"/>
      <c r="TYC58" s="166"/>
      <c r="TYD58" s="166"/>
      <c r="TYE58" s="166"/>
      <c r="TYF58" s="166"/>
      <c r="TYG58" s="166"/>
      <c r="TYH58" s="166"/>
      <c r="TYI58" s="166"/>
      <c r="TYJ58" s="166"/>
      <c r="TYK58" s="166"/>
      <c r="TYL58" s="166"/>
      <c r="TYM58" s="166"/>
      <c r="TYN58" s="166"/>
      <c r="TYO58" s="166"/>
      <c r="TYP58" s="166"/>
      <c r="TYQ58" s="166"/>
      <c r="TYR58" s="166"/>
      <c r="TYS58" s="166"/>
      <c r="TYT58" s="166"/>
      <c r="TYU58" s="166"/>
      <c r="TYV58" s="166"/>
      <c r="TYW58" s="166"/>
      <c r="TYX58" s="166"/>
      <c r="TYY58" s="166"/>
      <c r="TYZ58" s="166"/>
      <c r="TZA58" s="166"/>
      <c r="TZB58" s="166"/>
      <c r="TZC58" s="166"/>
      <c r="TZD58" s="166"/>
      <c r="TZE58" s="166"/>
      <c r="TZF58" s="166"/>
      <c r="TZG58" s="166"/>
      <c r="TZH58" s="166"/>
      <c r="TZI58" s="166"/>
      <c r="TZJ58" s="166"/>
      <c r="TZK58" s="166"/>
      <c r="TZL58" s="166"/>
      <c r="TZM58" s="166"/>
      <c r="TZN58" s="166"/>
      <c r="TZO58" s="166"/>
      <c r="TZP58" s="166"/>
      <c r="TZQ58" s="166"/>
      <c r="TZR58" s="166"/>
      <c r="TZS58" s="166"/>
      <c r="TZT58" s="166"/>
      <c r="TZU58" s="166"/>
      <c r="TZV58" s="166"/>
      <c r="TZW58" s="166"/>
      <c r="TZX58" s="166"/>
      <c r="TZY58" s="166"/>
      <c r="TZZ58" s="166"/>
      <c r="UAA58" s="166"/>
      <c r="UAB58" s="166"/>
      <c r="UAC58" s="166"/>
      <c r="UAD58" s="166"/>
      <c r="UAE58" s="166"/>
      <c r="UAF58" s="166"/>
      <c r="UAG58" s="166"/>
      <c r="UAH58" s="166"/>
      <c r="UAI58" s="166"/>
      <c r="UAJ58" s="166"/>
      <c r="UAK58" s="166"/>
      <c r="UAL58" s="166"/>
      <c r="UAM58" s="166"/>
      <c r="UAN58" s="166"/>
      <c r="UAO58" s="166"/>
      <c r="UAP58" s="166"/>
      <c r="UAQ58" s="166"/>
      <c r="UAR58" s="166"/>
      <c r="UAS58" s="166"/>
      <c r="UAT58" s="166"/>
      <c r="UAU58" s="166"/>
      <c r="UAV58" s="166"/>
      <c r="UAW58" s="166"/>
      <c r="UAX58" s="166"/>
      <c r="UAY58" s="166"/>
      <c r="UAZ58" s="166"/>
      <c r="UBA58" s="166"/>
      <c r="UBB58" s="166"/>
      <c r="UBC58" s="166"/>
      <c r="UBD58" s="166"/>
      <c r="UBE58" s="166"/>
      <c r="UBF58" s="166"/>
      <c r="UBG58" s="166"/>
      <c r="UBH58" s="166"/>
      <c r="UBI58" s="166"/>
      <c r="UBJ58" s="166"/>
      <c r="UBK58" s="166"/>
      <c r="UBL58" s="166"/>
      <c r="UBM58" s="166"/>
      <c r="UBN58" s="166"/>
      <c r="UBO58" s="166"/>
      <c r="UBP58" s="166"/>
      <c r="UBQ58" s="166"/>
      <c r="UBR58" s="166"/>
      <c r="UBS58" s="166"/>
      <c r="UBT58" s="166"/>
      <c r="UBU58" s="166"/>
      <c r="UBV58" s="166"/>
      <c r="UBW58" s="166"/>
      <c r="UBX58" s="166"/>
      <c r="UBY58" s="166"/>
      <c r="UBZ58" s="166"/>
      <c r="UCA58" s="166"/>
      <c r="UCB58" s="166"/>
      <c r="UCC58" s="166"/>
      <c r="UCD58" s="166"/>
      <c r="UCE58" s="166"/>
      <c r="UCF58" s="166"/>
      <c r="UCG58" s="166"/>
      <c r="UCH58" s="166"/>
      <c r="UCI58" s="166"/>
      <c r="UCJ58" s="166"/>
      <c r="UCK58" s="166"/>
      <c r="UCL58" s="166"/>
      <c r="UCM58" s="166"/>
      <c r="UCN58" s="166"/>
      <c r="UCO58" s="166"/>
      <c r="UCP58" s="166"/>
      <c r="UCQ58" s="166"/>
      <c r="UCR58" s="166"/>
      <c r="UCS58" s="166"/>
      <c r="UCT58" s="166"/>
      <c r="UCU58" s="166"/>
      <c r="UCV58" s="166"/>
      <c r="UCW58" s="166"/>
      <c r="UCX58" s="166"/>
      <c r="UCY58" s="166"/>
      <c r="UCZ58" s="166"/>
      <c r="UDA58" s="166"/>
      <c r="UDB58" s="166"/>
      <c r="UDC58" s="166"/>
      <c r="UDD58" s="166"/>
      <c r="UDE58" s="166"/>
      <c r="UDF58" s="166"/>
      <c r="UDG58" s="166"/>
      <c r="UDH58" s="166"/>
      <c r="UDI58" s="166"/>
      <c r="UDJ58" s="166"/>
      <c r="UDK58" s="166"/>
      <c r="UDL58" s="166"/>
      <c r="UDM58" s="166"/>
      <c r="UDN58" s="166"/>
      <c r="UDO58" s="166"/>
      <c r="UDP58" s="166"/>
      <c r="UDQ58" s="166"/>
      <c r="UDR58" s="166"/>
      <c r="UDS58" s="166"/>
      <c r="UDT58" s="166"/>
      <c r="UDU58" s="166"/>
      <c r="UDV58" s="166"/>
      <c r="UDW58" s="166"/>
      <c r="UDX58" s="166"/>
      <c r="UDY58" s="166"/>
      <c r="UDZ58" s="166"/>
      <c r="UEA58" s="166"/>
      <c r="UEB58" s="166"/>
      <c r="UEC58" s="166"/>
      <c r="UED58" s="166"/>
      <c r="UEE58" s="166"/>
      <c r="UEF58" s="166"/>
      <c r="UEG58" s="166"/>
      <c r="UEH58" s="166"/>
      <c r="UEI58" s="166"/>
      <c r="UEJ58" s="166"/>
      <c r="UEK58" s="166"/>
      <c r="UEL58" s="166"/>
      <c r="UEM58" s="166"/>
      <c r="UEN58" s="166"/>
      <c r="UEO58" s="166"/>
      <c r="UEP58" s="166"/>
      <c r="UEQ58" s="166"/>
      <c r="UER58" s="166"/>
      <c r="UES58" s="166"/>
      <c r="UET58" s="166"/>
      <c r="UEU58" s="166"/>
      <c r="UEV58" s="166"/>
      <c r="UEW58" s="166"/>
      <c r="UEX58" s="166"/>
      <c r="UEY58" s="166"/>
      <c r="UEZ58" s="166"/>
      <c r="UFA58" s="166"/>
      <c r="UFB58" s="166"/>
      <c r="UFC58" s="166"/>
      <c r="UFD58" s="166"/>
      <c r="UFE58" s="166"/>
      <c r="UFF58" s="166"/>
      <c r="UFG58" s="166"/>
      <c r="UFH58" s="166"/>
      <c r="UFI58" s="166"/>
      <c r="UFJ58" s="166"/>
      <c r="UFK58" s="166"/>
      <c r="UFL58" s="166"/>
      <c r="UFM58" s="166"/>
      <c r="UFN58" s="166"/>
      <c r="UFO58" s="166"/>
      <c r="UFP58" s="166"/>
      <c r="UFQ58" s="166"/>
      <c r="UFR58" s="166"/>
      <c r="UFS58" s="166"/>
      <c r="UFT58" s="166"/>
      <c r="UFU58" s="166"/>
      <c r="UFV58" s="166"/>
      <c r="UFW58" s="166"/>
      <c r="UFX58" s="166"/>
      <c r="UFY58" s="166"/>
      <c r="UFZ58" s="166"/>
      <c r="UGA58" s="166"/>
      <c r="UGB58" s="166"/>
      <c r="UGC58" s="166"/>
      <c r="UGD58" s="166"/>
      <c r="UGE58" s="166"/>
      <c r="UGF58" s="166"/>
      <c r="UGG58" s="166"/>
      <c r="UGH58" s="166"/>
      <c r="UGI58" s="166"/>
      <c r="UGJ58" s="166"/>
      <c r="UGK58" s="166"/>
      <c r="UGL58" s="166"/>
      <c r="UGM58" s="166"/>
      <c r="UGN58" s="166"/>
      <c r="UGO58" s="166"/>
      <c r="UGP58" s="166"/>
      <c r="UGQ58" s="166"/>
      <c r="UGR58" s="166"/>
      <c r="UGS58" s="166"/>
      <c r="UGT58" s="166"/>
      <c r="UGU58" s="166"/>
      <c r="UGV58" s="166"/>
      <c r="UGW58" s="166"/>
      <c r="UGX58" s="166"/>
      <c r="UGY58" s="166"/>
      <c r="UGZ58" s="166"/>
      <c r="UHA58" s="166"/>
      <c r="UHB58" s="166"/>
      <c r="UHC58" s="166"/>
      <c r="UHD58" s="166"/>
      <c r="UHE58" s="166"/>
      <c r="UHF58" s="166"/>
      <c r="UHG58" s="166"/>
      <c r="UHH58" s="166"/>
      <c r="UHI58" s="166"/>
      <c r="UHJ58" s="166"/>
      <c r="UHK58" s="166"/>
      <c r="UHL58" s="166"/>
      <c r="UHM58" s="166"/>
      <c r="UHN58" s="166"/>
      <c r="UHO58" s="166"/>
      <c r="UHP58" s="166"/>
      <c r="UHQ58" s="166"/>
      <c r="UHR58" s="166"/>
      <c r="UHS58" s="166"/>
      <c r="UHT58" s="166"/>
      <c r="UHU58" s="166"/>
      <c r="UHV58" s="166"/>
      <c r="UHW58" s="166"/>
      <c r="UHX58" s="166"/>
      <c r="UHY58" s="166"/>
      <c r="UHZ58" s="166"/>
      <c r="UIA58" s="166"/>
      <c r="UIB58" s="166"/>
      <c r="UIC58" s="166"/>
      <c r="UID58" s="166"/>
      <c r="UIE58" s="166"/>
      <c r="UIF58" s="166"/>
      <c r="UIG58" s="166"/>
      <c r="UIH58" s="166"/>
      <c r="UII58" s="166"/>
      <c r="UIJ58" s="166"/>
      <c r="UIK58" s="166"/>
      <c r="UIL58" s="166"/>
      <c r="UIM58" s="166"/>
      <c r="UIN58" s="166"/>
      <c r="UIO58" s="166"/>
      <c r="UIP58" s="166"/>
      <c r="UIQ58" s="166"/>
      <c r="UIR58" s="166"/>
      <c r="UIS58" s="166"/>
      <c r="UIT58" s="166"/>
      <c r="UIU58" s="166"/>
      <c r="UIV58" s="166"/>
      <c r="UIW58" s="166"/>
      <c r="UIX58" s="166"/>
      <c r="UIY58" s="166"/>
      <c r="UIZ58" s="166"/>
      <c r="UJA58" s="166"/>
      <c r="UJB58" s="166"/>
      <c r="UJC58" s="166"/>
      <c r="UJD58" s="166"/>
      <c r="UJE58" s="166"/>
      <c r="UJF58" s="166"/>
      <c r="UJG58" s="166"/>
      <c r="UJH58" s="166"/>
      <c r="UJI58" s="166"/>
      <c r="UJJ58" s="166"/>
      <c r="UJK58" s="166"/>
      <c r="UJL58" s="166"/>
      <c r="UJM58" s="166"/>
      <c r="UJN58" s="166"/>
      <c r="UJO58" s="166"/>
      <c r="UJP58" s="166"/>
      <c r="UJQ58" s="166"/>
      <c r="UJR58" s="166"/>
      <c r="UJS58" s="166"/>
      <c r="UJT58" s="166"/>
      <c r="UJU58" s="166"/>
      <c r="UJV58" s="166"/>
      <c r="UJW58" s="166"/>
      <c r="UJX58" s="166"/>
      <c r="UJY58" s="166"/>
      <c r="UJZ58" s="166"/>
      <c r="UKA58" s="166"/>
      <c r="UKB58" s="166"/>
      <c r="UKC58" s="166"/>
      <c r="UKD58" s="166"/>
      <c r="UKE58" s="166"/>
      <c r="UKF58" s="166"/>
      <c r="UKG58" s="166"/>
      <c r="UKH58" s="166"/>
      <c r="UKI58" s="166"/>
      <c r="UKJ58" s="166"/>
      <c r="UKK58" s="166"/>
      <c r="UKL58" s="166"/>
      <c r="UKM58" s="166"/>
      <c r="UKN58" s="166"/>
      <c r="UKO58" s="166"/>
      <c r="UKP58" s="166"/>
      <c r="UKQ58" s="166"/>
      <c r="UKR58" s="166"/>
      <c r="UKS58" s="166"/>
      <c r="UKT58" s="166"/>
      <c r="UKU58" s="166"/>
      <c r="UKV58" s="166"/>
      <c r="UKW58" s="166"/>
      <c r="UKX58" s="166"/>
      <c r="UKY58" s="166"/>
      <c r="UKZ58" s="166"/>
      <c r="ULA58" s="166"/>
      <c r="ULB58" s="166"/>
      <c r="ULC58" s="166"/>
      <c r="ULD58" s="166"/>
      <c r="ULE58" s="166"/>
      <c r="ULF58" s="166"/>
      <c r="ULG58" s="166"/>
      <c r="ULH58" s="166"/>
      <c r="ULI58" s="166"/>
      <c r="ULJ58" s="166"/>
      <c r="ULK58" s="166"/>
      <c r="ULL58" s="166"/>
      <c r="ULM58" s="166"/>
      <c r="ULN58" s="166"/>
      <c r="ULO58" s="166"/>
      <c r="ULP58" s="166"/>
      <c r="ULQ58" s="166"/>
      <c r="ULR58" s="166"/>
      <c r="ULS58" s="166"/>
      <c r="ULT58" s="166"/>
      <c r="ULU58" s="166"/>
      <c r="ULV58" s="166"/>
      <c r="ULW58" s="166"/>
      <c r="ULX58" s="166"/>
      <c r="ULY58" s="166"/>
      <c r="ULZ58" s="166"/>
      <c r="UMA58" s="166"/>
      <c r="UMB58" s="166"/>
      <c r="UMC58" s="166"/>
      <c r="UMD58" s="166"/>
      <c r="UME58" s="166"/>
      <c r="UMF58" s="166"/>
      <c r="UMG58" s="166"/>
      <c r="UMH58" s="166"/>
      <c r="UMI58" s="166"/>
      <c r="UMJ58" s="166"/>
      <c r="UMK58" s="166"/>
      <c r="UML58" s="166"/>
      <c r="UMM58" s="166"/>
      <c r="UMN58" s="166"/>
      <c r="UMO58" s="166"/>
      <c r="UMP58" s="166"/>
      <c r="UMQ58" s="166"/>
      <c r="UMR58" s="166"/>
      <c r="UMS58" s="166"/>
      <c r="UMT58" s="166"/>
      <c r="UMU58" s="166"/>
      <c r="UMV58" s="166"/>
      <c r="UMW58" s="166"/>
      <c r="UMX58" s="166"/>
      <c r="UMY58" s="166"/>
      <c r="UMZ58" s="166"/>
      <c r="UNA58" s="166"/>
      <c r="UNB58" s="166"/>
      <c r="UNC58" s="166"/>
      <c r="UND58" s="166"/>
      <c r="UNE58" s="166"/>
      <c r="UNF58" s="166"/>
      <c r="UNG58" s="166"/>
      <c r="UNH58" s="166"/>
      <c r="UNI58" s="166"/>
      <c r="UNJ58" s="166"/>
      <c r="UNK58" s="166"/>
      <c r="UNL58" s="166"/>
      <c r="UNM58" s="166"/>
      <c r="UNN58" s="166"/>
      <c r="UNO58" s="166"/>
      <c r="UNP58" s="166"/>
      <c r="UNQ58" s="166"/>
      <c r="UNR58" s="166"/>
      <c r="UNS58" s="166"/>
      <c r="UNT58" s="166"/>
      <c r="UNU58" s="166"/>
      <c r="UNV58" s="166"/>
      <c r="UNW58" s="166"/>
      <c r="UNX58" s="166"/>
      <c r="UNY58" s="166"/>
      <c r="UNZ58" s="166"/>
      <c r="UOA58" s="166"/>
      <c r="UOB58" s="166"/>
      <c r="UOC58" s="166"/>
      <c r="UOD58" s="166"/>
      <c r="UOE58" s="166"/>
      <c r="UOF58" s="166"/>
      <c r="UOG58" s="166"/>
      <c r="UOH58" s="166"/>
      <c r="UOI58" s="166"/>
      <c r="UOJ58" s="166"/>
      <c r="UOK58" s="166"/>
      <c r="UOL58" s="166"/>
      <c r="UOM58" s="166"/>
      <c r="UON58" s="166"/>
      <c r="UOO58" s="166"/>
      <c r="UOP58" s="166"/>
      <c r="UOQ58" s="166"/>
      <c r="UOR58" s="166"/>
      <c r="UOS58" s="166"/>
      <c r="UOT58" s="166"/>
      <c r="UOU58" s="166"/>
      <c r="UOV58" s="166"/>
      <c r="UOW58" s="166"/>
      <c r="UOX58" s="166"/>
      <c r="UOY58" s="166"/>
      <c r="UOZ58" s="166"/>
      <c r="UPA58" s="166"/>
      <c r="UPB58" s="166"/>
      <c r="UPC58" s="166"/>
      <c r="UPD58" s="166"/>
      <c r="UPE58" s="166"/>
      <c r="UPF58" s="166"/>
      <c r="UPG58" s="166"/>
      <c r="UPH58" s="166"/>
      <c r="UPI58" s="166"/>
      <c r="UPJ58" s="166"/>
      <c r="UPK58" s="166"/>
      <c r="UPL58" s="166"/>
      <c r="UPM58" s="166"/>
      <c r="UPN58" s="166"/>
      <c r="UPO58" s="166"/>
      <c r="UPP58" s="166"/>
      <c r="UPQ58" s="166"/>
      <c r="UPR58" s="166"/>
      <c r="UPS58" s="166"/>
      <c r="UPT58" s="166"/>
      <c r="UPU58" s="166"/>
      <c r="UPV58" s="166"/>
      <c r="UPW58" s="166"/>
      <c r="UPX58" s="166"/>
      <c r="UPY58" s="166"/>
      <c r="UPZ58" s="166"/>
      <c r="UQA58" s="166"/>
      <c r="UQB58" s="166"/>
      <c r="UQC58" s="166"/>
      <c r="UQD58" s="166"/>
      <c r="UQE58" s="166"/>
      <c r="UQF58" s="166"/>
      <c r="UQG58" s="166"/>
      <c r="UQH58" s="166"/>
      <c r="UQI58" s="166"/>
      <c r="UQJ58" s="166"/>
      <c r="UQK58" s="166"/>
      <c r="UQL58" s="166"/>
      <c r="UQM58" s="166"/>
      <c r="UQN58" s="166"/>
      <c r="UQO58" s="166"/>
      <c r="UQP58" s="166"/>
      <c r="UQQ58" s="166"/>
      <c r="UQR58" s="166"/>
      <c r="UQS58" s="166"/>
      <c r="UQT58" s="166"/>
      <c r="UQU58" s="166"/>
      <c r="UQV58" s="166"/>
      <c r="UQW58" s="166"/>
      <c r="UQX58" s="166"/>
      <c r="UQY58" s="166"/>
      <c r="UQZ58" s="166"/>
      <c r="URA58" s="166"/>
      <c r="URB58" s="166"/>
      <c r="URC58" s="166"/>
      <c r="URD58" s="166"/>
      <c r="URE58" s="166"/>
      <c r="URF58" s="166"/>
      <c r="URG58" s="166"/>
      <c r="URH58" s="166"/>
      <c r="URI58" s="166"/>
      <c r="URJ58" s="166"/>
      <c r="URK58" s="166"/>
      <c r="URL58" s="166"/>
      <c r="URM58" s="166"/>
      <c r="URN58" s="166"/>
      <c r="URO58" s="166"/>
      <c r="URP58" s="166"/>
      <c r="URQ58" s="166"/>
      <c r="URR58" s="166"/>
      <c r="URS58" s="166"/>
      <c r="URT58" s="166"/>
      <c r="URU58" s="166"/>
      <c r="URV58" s="166"/>
      <c r="URW58" s="166"/>
      <c r="URX58" s="166"/>
      <c r="URY58" s="166"/>
      <c r="URZ58" s="166"/>
      <c r="USA58" s="166"/>
      <c r="USB58" s="166"/>
      <c r="USC58" s="166"/>
      <c r="USD58" s="166"/>
      <c r="USE58" s="166"/>
      <c r="USF58" s="166"/>
      <c r="USG58" s="166"/>
      <c r="USH58" s="166"/>
      <c r="USI58" s="166"/>
      <c r="USJ58" s="166"/>
      <c r="USK58" s="166"/>
      <c r="USL58" s="166"/>
      <c r="USM58" s="166"/>
      <c r="USN58" s="166"/>
      <c r="USO58" s="166"/>
      <c r="USP58" s="166"/>
      <c r="USQ58" s="166"/>
      <c r="USR58" s="166"/>
      <c r="USS58" s="166"/>
      <c r="UST58" s="166"/>
      <c r="USU58" s="166"/>
      <c r="USV58" s="166"/>
      <c r="USW58" s="166"/>
      <c r="USX58" s="166"/>
      <c r="USY58" s="166"/>
      <c r="USZ58" s="166"/>
      <c r="UTA58" s="166"/>
      <c r="UTB58" s="166"/>
      <c r="UTC58" s="166"/>
      <c r="UTD58" s="166"/>
      <c r="UTE58" s="166"/>
      <c r="UTF58" s="166"/>
      <c r="UTG58" s="166"/>
      <c r="UTH58" s="166"/>
      <c r="UTI58" s="166"/>
      <c r="UTJ58" s="166"/>
      <c r="UTK58" s="166"/>
      <c r="UTL58" s="166"/>
      <c r="UTM58" s="166"/>
      <c r="UTN58" s="166"/>
      <c r="UTO58" s="166"/>
      <c r="UTP58" s="166"/>
      <c r="UTQ58" s="166"/>
      <c r="UTR58" s="166"/>
      <c r="UTS58" s="166"/>
      <c r="UTT58" s="166"/>
      <c r="UTU58" s="166"/>
      <c r="UTV58" s="166"/>
      <c r="UTW58" s="166"/>
      <c r="UTX58" s="166"/>
      <c r="UTY58" s="166"/>
      <c r="UTZ58" s="166"/>
      <c r="UUA58" s="166"/>
      <c r="UUB58" s="166"/>
      <c r="UUC58" s="166"/>
      <c r="UUD58" s="166"/>
      <c r="UUE58" s="166"/>
      <c r="UUF58" s="166"/>
      <c r="UUG58" s="166"/>
      <c r="UUH58" s="166"/>
      <c r="UUI58" s="166"/>
      <c r="UUJ58" s="166"/>
      <c r="UUK58" s="166"/>
      <c r="UUL58" s="166"/>
      <c r="UUM58" s="166"/>
      <c r="UUN58" s="166"/>
      <c r="UUO58" s="166"/>
      <c r="UUP58" s="166"/>
      <c r="UUQ58" s="166"/>
      <c r="UUR58" s="166"/>
      <c r="UUS58" s="166"/>
      <c r="UUT58" s="166"/>
      <c r="UUU58" s="166"/>
      <c r="UUV58" s="166"/>
      <c r="UUW58" s="166"/>
      <c r="UUX58" s="166"/>
      <c r="UUY58" s="166"/>
      <c r="UUZ58" s="166"/>
      <c r="UVA58" s="166"/>
      <c r="UVB58" s="166"/>
      <c r="UVC58" s="166"/>
      <c r="UVD58" s="166"/>
      <c r="UVE58" s="166"/>
      <c r="UVF58" s="166"/>
      <c r="UVG58" s="166"/>
      <c r="UVH58" s="166"/>
      <c r="UVI58" s="166"/>
      <c r="UVJ58" s="166"/>
      <c r="UVK58" s="166"/>
      <c r="UVL58" s="166"/>
      <c r="UVM58" s="166"/>
      <c r="UVN58" s="166"/>
      <c r="UVO58" s="166"/>
      <c r="UVP58" s="166"/>
      <c r="UVQ58" s="166"/>
      <c r="UVR58" s="166"/>
      <c r="UVS58" s="166"/>
      <c r="UVT58" s="166"/>
      <c r="UVU58" s="166"/>
      <c r="UVV58" s="166"/>
      <c r="UVW58" s="166"/>
      <c r="UVX58" s="166"/>
      <c r="UVY58" s="166"/>
      <c r="UVZ58" s="166"/>
      <c r="UWA58" s="166"/>
      <c r="UWB58" s="166"/>
      <c r="UWC58" s="166"/>
      <c r="UWD58" s="166"/>
      <c r="UWE58" s="166"/>
      <c r="UWF58" s="166"/>
      <c r="UWG58" s="166"/>
      <c r="UWH58" s="166"/>
      <c r="UWI58" s="166"/>
      <c r="UWJ58" s="166"/>
      <c r="UWK58" s="166"/>
      <c r="UWL58" s="166"/>
      <c r="UWM58" s="166"/>
      <c r="UWN58" s="166"/>
      <c r="UWO58" s="166"/>
      <c r="UWP58" s="166"/>
      <c r="UWQ58" s="166"/>
      <c r="UWR58" s="166"/>
      <c r="UWS58" s="166"/>
      <c r="UWT58" s="166"/>
      <c r="UWU58" s="166"/>
      <c r="UWV58" s="166"/>
      <c r="UWW58" s="166"/>
      <c r="UWX58" s="166"/>
      <c r="UWY58" s="166"/>
      <c r="UWZ58" s="166"/>
      <c r="UXA58" s="166"/>
      <c r="UXB58" s="166"/>
      <c r="UXC58" s="166"/>
      <c r="UXD58" s="166"/>
      <c r="UXE58" s="166"/>
      <c r="UXF58" s="166"/>
      <c r="UXG58" s="166"/>
      <c r="UXH58" s="166"/>
      <c r="UXI58" s="166"/>
      <c r="UXJ58" s="166"/>
      <c r="UXK58" s="166"/>
      <c r="UXL58" s="166"/>
      <c r="UXM58" s="166"/>
      <c r="UXN58" s="166"/>
      <c r="UXO58" s="166"/>
      <c r="UXP58" s="166"/>
      <c r="UXQ58" s="166"/>
      <c r="UXR58" s="166"/>
      <c r="UXS58" s="166"/>
      <c r="UXT58" s="166"/>
      <c r="UXU58" s="166"/>
      <c r="UXV58" s="166"/>
      <c r="UXW58" s="166"/>
      <c r="UXX58" s="166"/>
      <c r="UXY58" s="166"/>
      <c r="UXZ58" s="166"/>
      <c r="UYA58" s="166"/>
      <c r="UYB58" s="166"/>
      <c r="UYC58" s="166"/>
      <c r="UYD58" s="166"/>
      <c r="UYE58" s="166"/>
      <c r="UYF58" s="166"/>
      <c r="UYG58" s="166"/>
      <c r="UYH58" s="166"/>
      <c r="UYI58" s="166"/>
      <c r="UYJ58" s="166"/>
      <c r="UYK58" s="166"/>
      <c r="UYL58" s="166"/>
      <c r="UYM58" s="166"/>
      <c r="UYN58" s="166"/>
      <c r="UYO58" s="166"/>
      <c r="UYP58" s="166"/>
      <c r="UYQ58" s="166"/>
      <c r="UYR58" s="166"/>
      <c r="UYS58" s="166"/>
      <c r="UYT58" s="166"/>
      <c r="UYU58" s="166"/>
      <c r="UYV58" s="166"/>
      <c r="UYW58" s="166"/>
      <c r="UYX58" s="166"/>
      <c r="UYY58" s="166"/>
      <c r="UYZ58" s="166"/>
      <c r="UZA58" s="166"/>
      <c r="UZB58" s="166"/>
      <c r="UZC58" s="166"/>
      <c r="UZD58" s="166"/>
      <c r="UZE58" s="166"/>
      <c r="UZF58" s="166"/>
      <c r="UZG58" s="166"/>
      <c r="UZH58" s="166"/>
      <c r="UZI58" s="166"/>
      <c r="UZJ58" s="166"/>
      <c r="UZK58" s="166"/>
      <c r="UZL58" s="166"/>
      <c r="UZM58" s="166"/>
      <c r="UZN58" s="166"/>
      <c r="UZO58" s="166"/>
      <c r="UZP58" s="166"/>
      <c r="UZQ58" s="166"/>
      <c r="UZR58" s="166"/>
      <c r="UZS58" s="166"/>
      <c r="UZT58" s="166"/>
      <c r="UZU58" s="166"/>
      <c r="UZV58" s="166"/>
      <c r="UZW58" s="166"/>
      <c r="UZX58" s="166"/>
      <c r="UZY58" s="166"/>
      <c r="UZZ58" s="166"/>
      <c r="VAA58" s="166"/>
      <c r="VAB58" s="166"/>
      <c r="VAC58" s="166"/>
      <c r="VAD58" s="166"/>
      <c r="VAE58" s="166"/>
      <c r="VAF58" s="166"/>
      <c r="VAG58" s="166"/>
      <c r="VAH58" s="166"/>
      <c r="VAI58" s="166"/>
      <c r="VAJ58" s="166"/>
      <c r="VAK58" s="166"/>
      <c r="VAL58" s="166"/>
      <c r="VAM58" s="166"/>
      <c r="VAN58" s="166"/>
      <c r="VAO58" s="166"/>
      <c r="VAP58" s="166"/>
      <c r="VAQ58" s="166"/>
      <c r="VAR58" s="166"/>
      <c r="VAS58" s="166"/>
      <c r="VAT58" s="166"/>
      <c r="VAU58" s="166"/>
      <c r="VAV58" s="166"/>
      <c r="VAW58" s="166"/>
      <c r="VAX58" s="166"/>
      <c r="VAY58" s="166"/>
      <c r="VAZ58" s="166"/>
      <c r="VBA58" s="166"/>
      <c r="VBB58" s="166"/>
      <c r="VBC58" s="166"/>
      <c r="VBD58" s="166"/>
      <c r="VBE58" s="166"/>
      <c r="VBF58" s="166"/>
      <c r="VBG58" s="166"/>
      <c r="VBH58" s="166"/>
      <c r="VBI58" s="166"/>
      <c r="VBJ58" s="166"/>
      <c r="VBK58" s="166"/>
      <c r="VBL58" s="166"/>
      <c r="VBM58" s="166"/>
      <c r="VBN58" s="166"/>
      <c r="VBO58" s="166"/>
      <c r="VBP58" s="166"/>
      <c r="VBQ58" s="166"/>
      <c r="VBR58" s="166"/>
      <c r="VBS58" s="166"/>
      <c r="VBT58" s="166"/>
      <c r="VBU58" s="166"/>
      <c r="VBV58" s="166"/>
      <c r="VBW58" s="166"/>
      <c r="VBX58" s="166"/>
      <c r="VBY58" s="166"/>
      <c r="VBZ58" s="166"/>
      <c r="VCA58" s="166"/>
      <c r="VCB58" s="166"/>
      <c r="VCC58" s="166"/>
      <c r="VCD58" s="166"/>
      <c r="VCE58" s="166"/>
      <c r="VCF58" s="166"/>
      <c r="VCG58" s="166"/>
      <c r="VCH58" s="166"/>
      <c r="VCI58" s="166"/>
      <c r="VCJ58" s="166"/>
      <c r="VCK58" s="166"/>
      <c r="VCL58" s="166"/>
      <c r="VCM58" s="166"/>
      <c r="VCN58" s="166"/>
      <c r="VCO58" s="166"/>
      <c r="VCP58" s="166"/>
      <c r="VCQ58" s="166"/>
      <c r="VCR58" s="166"/>
      <c r="VCS58" s="166"/>
      <c r="VCT58" s="166"/>
      <c r="VCU58" s="166"/>
      <c r="VCV58" s="166"/>
      <c r="VCW58" s="166"/>
      <c r="VCX58" s="166"/>
      <c r="VCY58" s="166"/>
      <c r="VCZ58" s="166"/>
      <c r="VDA58" s="166"/>
      <c r="VDB58" s="166"/>
      <c r="VDC58" s="166"/>
      <c r="VDD58" s="166"/>
      <c r="VDE58" s="166"/>
      <c r="VDF58" s="166"/>
      <c r="VDG58" s="166"/>
      <c r="VDH58" s="166"/>
      <c r="VDI58" s="166"/>
      <c r="VDJ58" s="166"/>
      <c r="VDK58" s="166"/>
      <c r="VDL58" s="166"/>
      <c r="VDM58" s="166"/>
      <c r="VDN58" s="166"/>
      <c r="VDO58" s="166"/>
      <c r="VDP58" s="166"/>
      <c r="VDQ58" s="166"/>
      <c r="VDR58" s="166"/>
      <c r="VDS58" s="166"/>
      <c r="VDT58" s="166"/>
      <c r="VDU58" s="166"/>
      <c r="VDV58" s="166"/>
      <c r="VDW58" s="166"/>
      <c r="VDX58" s="166"/>
      <c r="VDY58" s="166"/>
      <c r="VDZ58" s="166"/>
      <c r="VEA58" s="166"/>
      <c r="VEB58" s="166"/>
      <c r="VEC58" s="166"/>
      <c r="VED58" s="166"/>
      <c r="VEE58" s="166"/>
      <c r="VEF58" s="166"/>
      <c r="VEG58" s="166"/>
      <c r="VEH58" s="166"/>
      <c r="VEI58" s="166"/>
      <c r="VEJ58" s="166"/>
      <c r="VEK58" s="166"/>
      <c r="VEL58" s="166"/>
      <c r="VEM58" s="166"/>
      <c r="VEN58" s="166"/>
      <c r="VEO58" s="166"/>
      <c r="VEP58" s="166"/>
      <c r="VEQ58" s="166"/>
      <c r="VER58" s="166"/>
      <c r="VES58" s="166"/>
      <c r="VET58" s="166"/>
      <c r="VEU58" s="166"/>
      <c r="VEV58" s="166"/>
      <c r="VEW58" s="166"/>
      <c r="VEX58" s="166"/>
      <c r="VEY58" s="166"/>
      <c r="VEZ58" s="166"/>
      <c r="VFA58" s="166"/>
      <c r="VFB58" s="166"/>
      <c r="VFC58" s="166"/>
      <c r="VFD58" s="166"/>
      <c r="VFE58" s="166"/>
      <c r="VFF58" s="166"/>
      <c r="VFG58" s="166"/>
      <c r="VFH58" s="166"/>
      <c r="VFI58" s="166"/>
      <c r="VFJ58" s="166"/>
      <c r="VFK58" s="166"/>
      <c r="VFL58" s="166"/>
      <c r="VFM58" s="166"/>
      <c r="VFN58" s="166"/>
      <c r="VFO58" s="166"/>
      <c r="VFP58" s="166"/>
      <c r="VFQ58" s="166"/>
      <c r="VFR58" s="166"/>
      <c r="VFS58" s="166"/>
      <c r="VFT58" s="166"/>
      <c r="VFU58" s="166"/>
      <c r="VFV58" s="166"/>
      <c r="VFW58" s="166"/>
      <c r="VFX58" s="166"/>
      <c r="VFY58" s="166"/>
      <c r="VFZ58" s="166"/>
      <c r="VGA58" s="166"/>
      <c r="VGB58" s="166"/>
      <c r="VGC58" s="166"/>
      <c r="VGD58" s="166"/>
      <c r="VGE58" s="166"/>
      <c r="VGF58" s="166"/>
      <c r="VGG58" s="166"/>
      <c r="VGH58" s="166"/>
      <c r="VGI58" s="166"/>
      <c r="VGJ58" s="166"/>
      <c r="VGK58" s="166"/>
      <c r="VGL58" s="166"/>
      <c r="VGM58" s="166"/>
      <c r="VGN58" s="166"/>
      <c r="VGO58" s="166"/>
      <c r="VGP58" s="166"/>
      <c r="VGQ58" s="166"/>
      <c r="VGR58" s="166"/>
      <c r="VGS58" s="166"/>
      <c r="VGT58" s="166"/>
      <c r="VGU58" s="166"/>
      <c r="VGV58" s="166"/>
      <c r="VGW58" s="166"/>
      <c r="VGX58" s="166"/>
      <c r="VGY58" s="166"/>
      <c r="VGZ58" s="166"/>
      <c r="VHA58" s="166"/>
      <c r="VHB58" s="166"/>
      <c r="VHC58" s="166"/>
      <c r="VHD58" s="166"/>
      <c r="VHE58" s="166"/>
      <c r="VHF58" s="166"/>
      <c r="VHG58" s="166"/>
      <c r="VHH58" s="166"/>
      <c r="VHI58" s="166"/>
      <c r="VHJ58" s="166"/>
      <c r="VHK58" s="166"/>
      <c r="VHL58" s="166"/>
      <c r="VHM58" s="166"/>
      <c r="VHN58" s="166"/>
      <c r="VHO58" s="166"/>
      <c r="VHP58" s="166"/>
      <c r="VHQ58" s="166"/>
      <c r="VHR58" s="166"/>
      <c r="VHS58" s="166"/>
      <c r="VHT58" s="166"/>
      <c r="VHU58" s="166"/>
      <c r="VHV58" s="166"/>
      <c r="VHW58" s="166"/>
      <c r="VHX58" s="166"/>
      <c r="VHY58" s="166"/>
      <c r="VHZ58" s="166"/>
      <c r="VIA58" s="166"/>
      <c r="VIB58" s="166"/>
      <c r="VIC58" s="166"/>
      <c r="VID58" s="166"/>
      <c r="VIE58" s="166"/>
      <c r="VIF58" s="166"/>
      <c r="VIG58" s="166"/>
      <c r="VIH58" s="166"/>
      <c r="VII58" s="166"/>
      <c r="VIJ58" s="166"/>
      <c r="VIK58" s="166"/>
      <c r="VIL58" s="166"/>
      <c r="VIM58" s="166"/>
      <c r="VIN58" s="166"/>
      <c r="VIO58" s="166"/>
      <c r="VIP58" s="166"/>
      <c r="VIQ58" s="166"/>
      <c r="VIR58" s="166"/>
      <c r="VIS58" s="166"/>
      <c r="VIT58" s="166"/>
      <c r="VIU58" s="166"/>
      <c r="VIV58" s="166"/>
      <c r="VIW58" s="166"/>
      <c r="VIX58" s="166"/>
      <c r="VIY58" s="166"/>
      <c r="VIZ58" s="166"/>
      <c r="VJA58" s="166"/>
      <c r="VJB58" s="166"/>
      <c r="VJC58" s="166"/>
      <c r="VJD58" s="166"/>
      <c r="VJE58" s="166"/>
      <c r="VJF58" s="166"/>
      <c r="VJG58" s="166"/>
      <c r="VJH58" s="166"/>
      <c r="VJI58" s="166"/>
      <c r="VJJ58" s="166"/>
      <c r="VJK58" s="166"/>
      <c r="VJL58" s="166"/>
      <c r="VJM58" s="166"/>
      <c r="VJN58" s="166"/>
      <c r="VJO58" s="166"/>
      <c r="VJP58" s="166"/>
      <c r="VJQ58" s="166"/>
      <c r="VJR58" s="166"/>
      <c r="VJS58" s="166"/>
      <c r="VJT58" s="166"/>
      <c r="VJU58" s="166"/>
      <c r="VJV58" s="166"/>
      <c r="VJW58" s="166"/>
      <c r="VJX58" s="166"/>
      <c r="VJY58" s="166"/>
      <c r="VJZ58" s="166"/>
      <c r="VKA58" s="166"/>
      <c r="VKB58" s="166"/>
      <c r="VKC58" s="166"/>
      <c r="VKD58" s="166"/>
      <c r="VKE58" s="166"/>
      <c r="VKF58" s="166"/>
      <c r="VKG58" s="166"/>
      <c r="VKH58" s="166"/>
      <c r="VKI58" s="166"/>
      <c r="VKJ58" s="166"/>
      <c r="VKK58" s="166"/>
      <c r="VKL58" s="166"/>
      <c r="VKM58" s="166"/>
      <c r="VKN58" s="166"/>
      <c r="VKO58" s="166"/>
      <c r="VKP58" s="166"/>
      <c r="VKQ58" s="166"/>
      <c r="VKR58" s="166"/>
      <c r="VKS58" s="166"/>
      <c r="VKT58" s="166"/>
      <c r="VKU58" s="166"/>
      <c r="VKV58" s="166"/>
      <c r="VKW58" s="166"/>
      <c r="VKX58" s="166"/>
      <c r="VKY58" s="166"/>
      <c r="VKZ58" s="166"/>
      <c r="VLA58" s="166"/>
      <c r="VLB58" s="166"/>
      <c r="VLC58" s="166"/>
      <c r="VLD58" s="166"/>
      <c r="VLE58" s="166"/>
      <c r="VLF58" s="166"/>
      <c r="VLG58" s="166"/>
      <c r="VLH58" s="166"/>
      <c r="VLI58" s="166"/>
      <c r="VLJ58" s="166"/>
      <c r="VLK58" s="166"/>
      <c r="VLL58" s="166"/>
      <c r="VLM58" s="166"/>
      <c r="VLN58" s="166"/>
      <c r="VLO58" s="166"/>
      <c r="VLP58" s="166"/>
      <c r="VLQ58" s="166"/>
      <c r="VLR58" s="166"/>
      <c r="VLS58" s="166"/>
      <c r="VLT58" s="166"/>
      <c r="VLU58" s="166"/>
      <c r="VLV58" s="166"/>
      <c r="VLW58" s="166"/>
      <c r="VLX58" s="166"/>
      <c r="VLY58" s="166"/>
      <c r="VLZ58" s="166"/>
      <c r="VMA58" s="166"/>
      <c r="VMB58" s="166"/>
      <c r="VMC58" s="166"/>
      <c r="VMD58" s="166"/>
      <c r="VME58" s="166"/>
      <c r="VMF58" s="166"/>
      <c r="VMG58" s="166"/>
      <c r="VMH58" s="166"/>
      <c r="VMI58" s="166"/>
      <c r="VMJ58" s="166"/>
      <c r="VMK58" s="166"/>
      <c r="VML58" s="166"/>
      <c r="VMM58" s="166"/>
      <c r="VMN58" s="166"/>
      <c r="VMO58" s="166"/>
      <c r="VMP58" s="166"/>
      <c r="VMQ58" s="166"/>
      <c r="VMR58" s="166"/>
      <c r="VMS58" s="166"/>
      <c r="VMT58" s="166"/>
      <c r="VMU58" s="166"/>
      <c r="VMV58" s="166"/>
      <c r="VMW58" s="166"/>
      <c r="VMX58" s="166"/>
      <c r="VMY58" s="166"/>
      <c r="VMZ58" s="166"/>
      <c r="VNA58" s="166"/>
      <c r="VNB58" s="166"/>
      <c r="VNC58" s="166"/>
      <c r="VND58" s="166"/>
      <c r="VNE58" s="166"/>
      <c r="VNF58" s="166"/>
      <c r="VNG58" s="166"/>
      <c r="VNH58" s="166"/>
      <c r="VNI58" s="166"/>
      <c r="VNJ58" s="166"/>
      <c r="VNK58" s="166"/>
      <c r="VNL58" s="166"/>
      <c r="VNM58" s="166"/>
      <c r="VNN58" s="166"/>
      <c r="VNO58" s="166"/>
      <c r="VNP58" s="166"/>
      <c r="VNQ58" s="166"/>
      <c r="VNR58" s="166"/>
      <c r="VNS58" s="166"/>
      <c r="VNT58" s="166"/>
      <c r="VNU58" s="166"/>
      <c r="VNV58" s="166"/>
      <c r="VNW58" s="166"/>
      <c r="VNX58" s="166"/>
      <c r="VNY58" s="166"/>
      <c r="VNZ58" s="166"/>
      <c r="VOA58" s="166"/>
      <c r="VOB58" s="166"/>
      <c r="VOC58" s="166"/>
      <c r="VOD58" s="166"/>
      <c r="VOE58" s="166"/>
      <c r="VOF58" s="166"/>
      <c r="VOG58" s="166"/>
      <c r="VOH58" s="166"/>
      <c r="VOI58" s="166"/>
      <c r="VOJ58" s="166"/>
      <c r="VOK58" s="166"/>
      <c r="VOL58" s="166"/>
      <c r="VOM58" s="166"/>
      <c r="VON58" s="166"/>
      <c r="VOO58" s="166"/>
      <c r="VOP58" s="166"/>
      <c r="VOQ58" s="166"/>
      <c r="VOR58" s="166"/>
      <c r="VOS58" s="166"/>
      <c r="VOT58" s="166"/>
      <c r="VOU58" s="166"/>
      <c r="VOV58" s="166"/>
      <c r="VOW58" s="166"/>
      <c r="VOX58" s="166"/>
      <c r="VOY58" s="166"/>
      <c r="VOZ58" s="166"/>
      <c r="VPA58" s="166"/>
      <c r="VPB58" s="166"/>
      <c r="VPC58" s="166"/>
      <c r="VPD58" s="166"/>
      <c r="VPE58" s="166"/>
      <c r="VPF58" s="166"/>
      <c r="VPG58" s="166"/>
      <c r="VPH58" s="166"/>
      <c r="VPI58" s="166"/>
      <c r="VPJ58" s="166"/>
      <c r="VPK58" s="166"/>
      <c r="VPL58" s="166"/>
      <c r="VPM58" s="166"/>
      <c r="VPN58" s="166"/>
      <c r="VPO58" s="166"/>
      <c r="VPP58" s="166"/>
      <c r="VPQ58" s="166"/>
      <c r="VPR58" s="166"/>
      <c r="VPS58" s="166"/>
      <c r="VPT58" s="166"/>
      <c r="VPU58" s="166"/>
      <c r="VPV58" s="166"/>
      <c r="VPW58" s="166"/>
      <c r="VPX58" s="166"/>
      <c r="VPY58" s="166"/>
      <c r="VPZ58" s="166"/>
      <c r="VQA58" s="166"/>
      <c r="VQB58" s="166"/>
      <c r="VQC58" s="166"/>
      <c r="VQD58" s="166"/>
      <c r="VQE58" s="166"/>
      <c r="VQF58" s="166"/>
      <c r="VQG58" s="166"/>
      <c r="VQH58" s="166"/>
      <c r="VQI58" s="166"/>
      <c r="VQJ58" s="166"/>
      <c r="VQK58" s="166"/>
      <c r="VQL58" s="166"/>
      <c r="VQM58" s="166"/>
      <c r="VQN58" s="166"/>
      <c r="VQO58" s="166"/>
      <c r="VQP58" s="166"/>
      <c r="VQQ58" s="166"/>
      <c r="VQR58" s="166"/>
      <c r="VQS58" s="166"/>
      <c r="VQT58" s="166"/>
      <c r="VQU58" s="166"/>
      <c r="VQV58" s="166"/>
      <c r="VQW58" s="166"/>
      <c r="VQX58" s="166"/>
      <c r="VQY58" s="166"/>
      <c r="VQZ58" s="166"/>
      <c r="VRA58" s="166"/>
      <c r="VRB58" s="166"/>
      <c r="VRC58" s="166"/>
      <c r="VRD58" s="166"/>
      <c r="VRE58" s="166"/>
      <c r="VRF58" s="166"/>
      <c r="VRG58" s="166"/>
      <c r="VRH58" s="166"/>
      <c r="VRI58" s="166"/>
      <c r="VRJ58" s="166"/>
      <c r="VRK58" s="166"/>
      <c r="VRL58" s="166"/>
      <c r="VRM58" s="166"/>
      <c r="VRN58" s="166"/>
      <c r="VRO58" s="166"/>
      <c r="VRP58" s="166"/>
      <c r="VRQ58" s="166"/>
      <c r="VRR58" s="166"/>
      <c r="VRS58" s="166"/>
      <c r="VRT58" s="166"/>
      <c r="VRU58" s="166"/>
      <c r="VRV58" s="166"/>
      <c r="VRW58" s="166"/>
      <c r="VRX58" s="166"/>
      <c r="VRY58" s="166"/>
      <c r="VRZ58" s="166"/>
      <c r="VSA58" s="166"/>
      <c r="VSB58" s="166"/>
      <c r="VSC58" s="166"/>
      <c r="VSD58" s="166"/>
      <c r="VSE58" s="166"/>
      <c r="VSF58" s="166"/>
      <c r="VSG58" s="166"/>
      <c r="VSH58" s="166"/>
      <c r="VSI58" s="166"/>
      <c r="VSJ58" s="166"/>
      <c r="VSK58" s="166"/>
      <c r="VSL58" s="166"/>
      <c r="VSM58" s="166"/>
      <c r="VSN58" s="166"/>
      <c r="VSO58" s="166"/>
      <c r="VSP58" s="166"/>
      <c r="VSQ58" s="166"/>
      <c r="VSR58" s="166"/>
      <c r="VSS58" s="166"/>
      <c r="VST58" s="166"/>
      <c r="VSU58" s="166"/>
      <c r="VSV58" s="166"/>
      <c r="VSW58" s="166"/>
      <c r="VSX58" s="166"/>
      <c r="VSY58" s="166"/>
      <c r="VSZ58" s="166"/>
      <c r="VTA58" s="166"/>
      <c r="VTB58" s="166"/>
      <c r="VTC58" s="166"/>
      <c r="VTD58" s="166"/>
      <c r="VTE58" s="166"/>
      <c r="VTF58" s="166"/>
      <c r="VTG58" s="166"/>
      <c r="VTH58" s="166"/>
      <c r="VTI58" s="166"/>
      <c r="VTJ58" s="166"/>
      <c r="VTK58" s="166"/>
      <c r="VTL58" s="166"/>
      <c r="VTM58" s="166"/>
      <c r="VTN58" s="166"/>
      <c r="VTO58" s="166"/>
      <c r="VTP58" s="166"/>
      <c r="VTQ58" s="166"/>
      <c r="VTR58" s="166"/>
      <c r="VTS58" s="166"/>
      <c r="VTT58" s="166"/>
      <c r="VTU58" s="166"/>
      <c r="VTV58" s="166"/>
      <c r="VTW58" s="166"/>
      <c r="VTX58" s="166"/>
      <c r="VTY58" s="166"/>
      <c r="VTZ58" s="166"/>
      <c r="VUA58" s="166"/>
      <c r="VUB58" s="166"/>
      <c r="VUC58" s="166"/>
      <c r="VUD58" s="166"/>
      <c r="VUE58" s="166"/>
      <c r="VUF58" s="166"/>
      <c r="VUG58" s="166"/>
      <c r="VUH58" s="166"/>
      <c r="VUI58" s="166"/>
      <c r="VUJ58" s="166"/>
      <c r="VUK58" s="166"/>
      <c r="VUL58" s="166"/>
      <c r="VUM58" s="166"/>
      <c r="VUN58" s="166"/>
      <c r="VUO58" s="166"/>
      <c r="VUP58" s="166"/>
      <c r="VUQ58" s="166"/>
      <c r="VUR58" s="166"/>
      <c r="VUS58" s="166"/>
      <c r="VUT58" s="166"/>
      <c r="VUU58" s="166"/>
      <c r="VUV58" s="166"/>
      <c r="VUW58" s="166"/>
      <c r="VUX58" s="166"/>
      <c r="VUY58" s="166"/>
      <c r="VUZ58" s="166"/>
      <c r="VVA58" s="166"/>
      <c r="VVB58" s="166"/>
      <c r="VVC58" s="166"/>
      <c r="VVD58" s="166"/>
      <c r="VVE58" s="166"/>
      <c r="VVF58" s="166"/>
      <c r="VVG58" s="166"/>
      <c r="VVH58" s="166"/>
      <c r="VVI58" s="166"/>
      <c r="VVJ58" s="166"/>
      <c r="VVK58" s="166"/>
      <c r="VVL58" s="166"/>
      <c r="VVM58" s="166"/>
      <c r="VVN58" s="166"/>
      <c r="VVO58" s="166"/>
      <c r="VVP58" s="166"/>
      <c r="VVQ58" s="166"/>
      <c r="VVR58" s="166"/>
      <c r="VVS58" s="166"/>
      <c r="VVT58" s="166"/>
      <c r="VVU58" s="166"/>
      <c r="VVV58" s="166"/>
      <c r="VVW58" s="166"/>
      <c r="VVX58" s="166"/>
      <c r="VVY58" s="166"/>
      <c r="VVZ58" s="166"/>
      <c r="VWA58" s="166"/>
      <c r="VWB58" s="166"/>
      <c r="VWC58" s="166"/>
      <c r="VWD58" s="166"/>
      <c r="VWE58" s="166"/>
      <c r="VWF58" s="166"/>
      <c r="VWG58" s="166"/>
      <c r="VWH58" s="166"/>
      <c r="VWI58" s="166"/>
      <c r="VWJ58" s="166"/>
      <c r="VWK58" s="166"/>
      <c r="VWL58" s="166"/>
      <c r="VWM58" s="166"/>
      <c r="VWN58" s="166"/>
      <c r="VWO58" s="166"/>
      <c r="VWP58" s="166"/>
      <c r="VWQ58" s="166"/>
      <c r="VWR58" s="166"/>
      <c r="VWS58" s="166"/>
      <c r="VWT58" s="166"/>
      <c r="VWU58" s="166"/>
      <c r="VWV58" s="166"/>
      <c r="VWW58" s="166"/>
      <c r="VWX58" s="166"/>
      <c r="VWY58" s="166"/>
      <c r="VWZ58" s="166"/>
      <c r="VXA58" s="166"/>
      <c r="VXB58" s="166"/>
      <c r="VXC58" s="166"/>
      <c r="VXD58" s="166"/>
      <c r="VXE58" s="166"/>
      <c r="VXF58" s="166"/>
      <c r="VXG58" s="166"/>
      <c r="VXH58" s="166"/>
      <c r="VXI58" s="166"/>
      <c r="VXJ58" s="166"/>
      <c r="VXK58" s="166"/>
      <c r="VXL58" s="166"/>
      <c r="VXM58" s="166"/>
      <c r="VXN58" s="166"/>
      <c r="VXO58" s="166"/>
      <c r="VXP58" s="166"/>
      <c r="VXQ58" s="166"/>
      <c r="VXR58" s="166"/>
      <c r="VXS58" s="166"/>
      <c r="VXT58" s="166"/>
      <c r="VXU58" s="166"/>
      <c r="VXV58" s="166"/>
      <c r="VXW58" s="166"/>
      <c r="VXX58" s="166"/>
      <c r="VXY58" s="166"/>
      <c r="VXZ58" s="166"/>
      <c r="VYA58" s="166"/>
      <c r="VYB58" s="166"/>
      <c r="VYC58" s="166"/>
      <c r="VYD58" s="166"/>
      <c r="VYE58" s="166"/>
      <c r="VYF58" s="166"/>
      <c r="VYG58" s="166"/>
      <c r="VYH58" s="166"/>
      <c r="VYI58" s="166"/>
      <c r="VYJ58" s="166"/>
      <c r="VYK58" s="166"/>
      <c r="VYL58" s="166"/>
      <c r="VYM58" s="166"/>
      <c r="VYN58" s="166"/>
      <c r="VYO58" s="166"/>
      <c r="VYP58" s="166"/>
      <c r="VYQ58" s="166"/>
      <c r="VYR58" s="166"/>
      <c r="VYS58" s="166"/>
      <c r="VYT58" s="166"/>
      <c r="VYU58" s="166"/>
      <c r="VYV58" s="166"/>
      <c r="VYW58" s="166"/>
      <c r="VYX58" s="166"/>
      <c r="VYY58" s="166"/>
      <c r="VYZ58" s="166"/>
      <c r="VZA58" s="166"/>
      <c r="VZB58" s="166"/>
      <c r="VZC58" s="166"/>
      <c r="VZD58" s="166"/>
      <c r="VZE58" s="166"/>
      <c r="VZF58" s="166"/>
      <c r="VZG58" s="166"/>
      <c r="VZH58" s="166"/>
      <c r="VZI58" s="166"/>
      <c r="VZJ58" s="166"/>
      <c r="VZK58" s="166"/>
      <c r="VZL58" s="166"/>
      <c r="VZM58" s="166"/>
      <c r="VZN58" s="166"/>
      <c r="VZO58" s="166"/>
      <c r="VZP58" s="166"/>
      <c r="VZQ58" s="166"/>
      <c r="VZR58" s="166"/>
      <c r="VZS58" s="166"/>
      <c r="VZT58" s="166"/>
      <c r="VZU58" s="166"/>
      <c r="VZV58" s="166"/>
      <c r="VZW58" s="166"/>
      <c r="VZX58" s="166"/>
      <c r="VZY58" s="166"/>
      <c r="VZZ58" s="166"/>
      <c r="WAA58" s="166"/>
      <c r="WAB58" s="166"/>
      <c r="WAC58" s="166"/>
      <c r="WAD58" s="166"/>
      <c r="WAE58" s="166"/>
      <c r="WAF58" s="166"/>
      <c r="WAG58" s="166"/>
      <c r="WAH58" s="166"/>
      <c r="WAI58" s="166"/>
      <c r="WAJ58" s="166"/>
      <c r="WAK58" s="166"/>
      <c r="WAL58" s="166"/>
      <c r="WAM58" s="166"/>
      <c r="WAN58" s="166"/>
      <c r="WAO58" s="166"/>
      <c r="WAP58" s="166"/>
      <c r="WAQ58" s="166"/>
      <c r="WAR58" s="166"/>
      <c r="WAS58" s="166"/>
      <c r="WAT58" s="166"/>
      <c r="WAU58" s="166"/>
      <c r="WAV58" s="166"/>
      <c r="WAW58" s="166"/>
      <c r="WAX58" s="166"/>
      <c r="WAY58" s="166"/>
      <c r="WAZ58" s="166"/>
      <c r="WBA58" s="166"/>
      <c r="WBB58" s="166"/>
      <c r="WBC58" s="166"/>
      <c r="WBD58" s="166"/>
      <c r="WBE58" s="166"/>
      <c r="WBF58" s="166"/>
      <c r="WBG58" s="166"/>
      <c r="WBH58" s="166"/>
      <c r="WBI58" s="166"/>
      <c r="WBJ58" s="166"/>
      <c r="WBK58" s="166"/>
      <c r="WBL58" s="166"/>
      <c r="WBM58" s="166"/>
      <c r="WBN58" s="166"/>
      <c r="WBO58" s="166"/>
      <c r="WBP58" s="166"/>
      <c r="WBQ58" s="166"/>
      <c r="WBR58" s="166"/>
      <c r="WBS58" s="166"/>
      <c r="WBT58" s="166"/>
      <c r="WBU58" s="166"/>
      <c r="WBV58" s="166"/>
      <c r="WBW58" s="166"/>
      <c r="WBX58" s="166"/>
      <c r="WBY58" s="166"/>
      <c r="WBZ58" s="166"/>
      <c r="WCA58" s="166"/>
      <c r="WCB58" s="166"/>
      <c r="WCC58" s="166"/>
      <c r="WCD58" s="166"/>
      <c r="WCE58" s="166"/>
      <c r="WCF58" s="166"/>
      <c r="WCG58" s="166"/>
      <c r="WCH58" s="166"/>
      <c r="WCI58" s="166"/>
      <c r="WCJ58" s="166"/>
      <c r="WCK58" s="166"/>
      <c r="WCL58" s="166"/>
      <c r="WCM58" s="166"/>
      <c r="WCN58" s="166"/>
      <c r="WCO58" s="166"/>
      <c r="WCP58" s="166"/>
      <c r="WCQ58" s="166"/>
      <c r="WCR58" s="166"/>
      <c r="WCS58" s="166"/>
      <c r="WCT58" s="166"/>
      <c r="WCU58" s="166"/>
      <c r="WCV58" s="166"/>
      <c r="WCW58" s="166"/>
      <c r="WCX58" s="166"/>
      <c r="WCY58" s="166"/>
      <c r="WCZ58" s="166"/>
      <c r="WDA58" s="166"/>
      <c r="WDB58" s="166"/>
      <c r="WDC58" s="166"/>
      <c r="WDD58" s="166"/>
      <c r="WDE58" s="166"/>
      <c r="WDF58" s="166"/>
      <c r="WDG58" s="166"/>
      <c r="WDH58" s="166"/>
      <c r="WDI58" s="166"/>
      <c r="WDJ58" s="166"/>
      <c r="WDK58" s="166"/>
      <c r="WDL58" s="166"/>
      <c r="WDM58" s="166"/>
      <c r="WDN58" s="166"/>
      <c r="WDO58" s="166"/>
      <c r="WDP58" s="166"/>
      <c r="WDQ58" s="166"/>
      <c r="WDR58" s="166"/>
      <c r="WDS58" s="166"/>
      <c r="WDT58" s="166"/>
      <c r="WDU58" s="166"/>
      <c r="WDV58" s="166"/>
      <c r="WDW58" s="166"/>
      <c r="WDX58" s="166"/>
      <c r="WDY58" s="166"/>
      <c r="WDZ58" s="166"/>
      <c r="WEA58" s="166"/>
      <c r="WEB58" s="166"/>
      <c r="WEC58" s="166"/>
      <c r="WED58" s="166"/>
      <c r="WEE58" s="166"/>
      <c r="WEF58" s="166"/>
      <c r="WEG58" s="166"/>
      <c r="WEH58" s="166"/>
      <c r="WEI58" s="166"/>
      <c r="WEJ58" s="166"/>
      <c r="WEK58" s="166"/>
      <c r="WEL58" s="166"/>
      <c r="WEM58" s="166"/>
      <c r="WEN58" s="166"/>
      <c r="WEO58" s="166"/>
      <c r="WEP58" s="166"/>
      <c r="WEQ58" s="166"/>
      <c r="WER58" s="166"/>
      <c r="WES58" s="166"/>
      <c r="WET58" s="166"/>
      <c r="WEU58" s="166"/>
      <c r="WEV58" s="166"/>
      <c r="WEW58" s="166"/>
      <c r="WEX58" s="166"/>
      <c r="WEY58" s="166"/>
      <c r="WEZ58" s="166"/>
      <c r="WFA58" s="166"/>
      <c r="WFB58" s="166"/>
      <c r="WFC58" s="166"/>
      <c r="WFD58" s="166"/>
      <c r="WFE58" s="166"/>
      <c r="WFF58" s="166"/>
      <c r="WFG58" s="166"/>
      <c r="WFH58" s="166"/>
      <c r="WFI58" s="166"/>
      <c r="WFJ58" s="166"/>
      <c r="WFK58" s="166"/>
      <c r="WFL58" s="166"/>
      <c r="WFM58" s="166"/>
      <c r="WFN58" s="166"/>
      <c r="WFO58" s="166"/>
      <c r="WFP58" s="166"/>
      <c r="WFQ58" s="166"/>
      <c r="WFR58" s="166"/>
      <c r="WFS58" s="166"/>
      <c r="WFT58" s="166"/>
      <c r="WFU58" s="166"/>
      <c r="WFV58" s="166"/>
      <c r="WFW58" s="166"/>
      <c r="WFX58" s="166"/>
      <c r="WFY58" s="166"/>
      <c r="WFZ58" s="166"/>
      <c r="WGA58" s="166"/>
      <c r="WGB58" s="166"/>
      <c r="WGC58" s="166"/>
      <c r="WGD58" s="166"/>
      <c r="WGE58" s="166"/>
      <c r="WGF58" s="166"/>
      <c r="WGG58" s="166"/>
      <c r="WGH58" s="166"/>
      <c r="WGI58" s="166"/>
      <c r="WGJ58" s="166"/>
      <c r="WGK58" s="166"/>
      <c r="WGL58" s="166"/>
      <c r="WGM58" s="166"/>
      <c r="WGN58" s="166"/>
      <c r="WGO58" s="166"/>
      <c r="WGP58" s="166"/>
      <c r="WGQ58" s="166"/>
      <c r="WGR58" s="166"/>
      <c r="WGS58" s="166"/>
      <c r="WGT58" s="166"/>
      <c r="WGU58" s="166"/>
      <c r="WGV58" s="166"/>
      <c r="WGW58" s="166"/>
      <c r="WGX58" s="166"/>
      <c r="WGY58" s="166"/>
      <c r="WGZ58" s="166"/>
      <c r="WHA58" s="166"/>
      <c r="WHB58" s="166"/>
      <c r="WHC58" s="166"/>
      <c r="WHD58" s="166"/>
      <c r="WHE58" s="166"/>
      <c r="WHF58" s="166"/>
      <c r="WHG58" s="166"/>
      <c r="WHH58" s="166"/>
      <c r="WHI58" s="166"/>
      <c r="WHJ58" s="166"/>
      <c r="WHK58" s="166"/>
      <c r="WHL58" s="166"/>
      <c r="WHM58" s="166"/>
      <c r="WHN58" s="166"/>
      <c r="WHO58" s="166"/>
      <c r="WHP58" s="166"/>
      <c r="WHQ58" s="166"/>
      <c r="WHR58" s="166"/>
      <c r="WHS58" s="166"/>
      <c r="WHT58" s="166"/>
      <c r="WHU58" s="166"/>
      <c r="WHV58" s="166"/>
      <c r="WHW58" s="166"/>
      <c r="WHX58" s="166"/>
      <c r="WHY58" s="166"/>
      <c r="WHZ58" s="166"/>
      <c r="WIA58" s="166"/>
      <c r="WIB58" s="166"/>
      <c r="WIC58" s="166"/>
      <c r="WID58" s="166"/>
      <c r="WIE58" s="166"/>
      <c r="WIF58" s="166"/>
      <c r="WIG58" s="166"/>
      <c r="WIH58" s="166"/>
      <c r="WII58" s="166"/>
      <c r="WIJ58" s="166"/>
      <c r="WIK58" s="166"/>
      <c r="WIL58" s="166"/>
      <c r="WIM58" s="166"/>
      <c r="WIN58" s="166"/>
      <c r="WIO58" s="166"/>
      <c r="WIP58" s="166"/>
      <c r="WIQ58" s="166"/>
      <c r="WIR58" s="166"/>
      <c r="WIS58" s="166"/>
      <c r="WIT58" s="166"/>
      <c r="WIU58" s="166"/>
      <c r="WIV58" s="166"/>
      <c r="WIW58" s="166"/>
      <c r="WIX58" s="166"/>
      <c r="WIY58" s="166"/>
      <c r="WIZ58" s="166"/>
      <c r="WJA58" s="166"/>
      <c r="WJB58" s="166"/>
      <c r="WJC58" s="166"/>
      <c r="WJD58" s="166"/>
      <c r="WJE58" s="166"/>
      <c r="WJF58" s="166"/>
      <c r="WJG58" s="166"/>
      <c r="WJH58" s="166"/>
      <c r="WJI58" s="166"/>
      <c r="WJJ58" s="166"/>
      <c r="WJK58" s="166"/>
      <c r="WJL58" s="166"/>
      <c r="WJM58" s="166"/>
      <c r="WJN58" s="166"/>
      <c r="WJO58" s="166"/>
      <c r="WJP58" s="166"/>
      <c r="WJQ58" s="166"/>
      <c r="WJR58" s="166"/>
      <c r="WJS58" s="166"/>
      <c r="WJT58" s="166"/>
      <c r="WJU58" s="166"/>
      <c r="WJV58" s="166"/>
      <c r="WJW58" s="166"/>
      <c r="WJX58" s="166"/>
      <c r="WJY58" s="166"/>
      <c r="WJZ58" s="166"/>
      <c r="WKA58" s="166"/>
      <c r="WKB58" s="166"/>
      <c r="WKC58" s="166"/>
      <c r="WKD58" s="166"/>
      <c r="WKE58" s="166"/>
      <c r="WKF58" s="166"/>
      <c r="WKG58" s="166"/>
      <c r="WKH58" s="166"/>
      <c r="WKI58" s="166"/>
      <c r="WKJ58" s="166"/>
      <c r="WKK58" s="166"/>
      <c r="WKL58" s="166"/>
      <c r="WKM58" s="166"/>
      <c r="WKN58" s="166"/>
      <c r="WKO58" s="166"/>
      <c r="WKP58" s="166"/>
      <c r="WKQ58" s="166"/>
      <c r="WKR58" s="166"/>
      <c r="WKS58" s="166"/>
      <c r="WKT58" s="166"/>
      <c r="WKU58" s="166"/>
      <c r="WKV58" s="166"/>
      <c r="WKW58" s="166"/>
      <c r="WKX58" s="166"/>
      <c r="WKY58" s="166"/>
      <c r="WKZ58" s="166"/>
      <c r="WLA58" s="166"/>
      <c r="WLB58" s="166"/>
      <c r="WLC58" s="166"/>
      <c r="WLD58" s="166"/>
      <c r="WLE58" s="166"/>
      <c r="WLF58" s="166"/>
      <c r="WLG58" s="166"/>
      <c r="WLH58" s="166"/>
      <c r="WLI58" s="166"/>
      <c r="WLJ58" s="166"/>
      <c r="WLK58" s="166"/>
      <c r="WLL58" s="166"/>
      <c r="WLM58" s="166"/>
      <c r="WLN58" s="166"/>
      <c r="WLO58" s="166"/>
      <c r="WLP58" s="166"/>
      <c r="WLQ58" s="166"/>
      <c r="WLR58" s="166"/>
      <c r="WLS58" s="166"/>
      <c r="WLT58" s="166"/>
      <c r="WLU58" s="166"/>
      <c r="WLV58" s="166"/>
      <c r="WLW58" s="166"/>
      <c r="WLX58" s="166"/>
      <c r="WLY58" s="166"/>
      <c r="WLZ58" s="166"/>
      <c r="WMA58" s="166"/>
      <c r="WMB58" s="166"/>
      <c r="WMC58" s="166"/>
      <c r="WMD58" s="166"/>
      <c r="WME58" s="166"/>
      <c r="WMF58" s="166"/>
      <c r="WMG58" s="166"/>
      <c r="WMH58" s="166"/>
      <c r="WMI58" s="166"/>
      <c r="WMJ58" s="166"/>
      <c r="WMK58" s="166"/>
      <c r="WML58" s="166"/>
      <c r="WMM58" s="166"/>
      <c r="WMN58" s="166"/>
      <c r="WMO58" s="166"/>
      <c r="WMP58" s="166"/>
      <c r="WMQ58" s="166"/>
      <c r="WMR58" s="166"/>
      <c r="WMS58" s="166"/>
      <c r="WMT58" s="166"/>
      <c r="WMU58" s="166"/>
      <c r="WMV58" s="166"/>
      <c r="WMW58" s="166"/>
      <c r="WMX58" s="166"/>
      <c r="WMY58" s="166"/>
      <c r="WMZ58" s="166"/>
      <c r="WNA58" s="166"/>
      <c r="WNB58" s="166"/>
      <c r="WNC58" s="166"/>
      <c r="WND58" s="166"/>
      <c r="WNE58" s="166"/>
      <c r="WNF58" s="166"/>
      <c r="WNG58" s="166"/>
      <c r="WNH58" s="166"/>
      <c r="WNI58" s="166"/>
      <c r="WNJ58" s="166"/>
      <c r="WNK58" s="166"/>
      <c r="WNL58" s="166"/>
      <c r="WNM58" s="166"/>
      <c r="WNN58" s="166"/>
      <c r="WNO58" s="166"/>
      <c r="WNP58" s="166"/>
      <c r="WNQ58" s="166"/>
      <c r="WNR58" s="166"/>
      <c r="WNS58" s="166"/>
      <c r="WNT58" s="166"/>
      <c r="WNU58" s="166"/>
      <c r="WNV58" s="166"/>
      <c r="WNW58" s="166"/>
      <c r="WNX58" s="166"/>
      <c r="WNY58" s="166"/>
      <c r="WNZ58" s="166"/>
      <c r="WOA58" s="166"/>
      <c r="WOB58" s="166"/>
      <c r="WOC58" s="166"/>
      <c r="WOD58" s="166"/>
      <c r="WOE58" s="166"/>
      <c r="WOF58" s="166"/>
      <c r="WOG58" s="166"/>
      <c r="WOH58" s="166"/>
      <c r="WOI58" s="166"/>
      <c r="WOJ58" s="166"/>
      <c r="WOK58" s="166"/>
      <c r="WOL58" s="166"/>
      <c r="WOM58" s="166"/>
      <c r="WON58" s="166"/>
      <c r="WOO58" s="166"/>
      <c r="WOP58" s="166"/>
      <c r="WOQ58" s="166"/>
      <c r="WOR58" s="166"/>
      <c r="WOS58" s="166"/>
      <c r="WOT58" s="166"/>
      <c r="WOU58" s="166"/>
      <c r="WOV58" s="166"/>
      <c r="WOW58" s="166"/>
      <c r="WOX58" s="166"/>
      <c r="WOY58" s="166"/>
      <c r="WOZ58" s="166"/>
      <c r="WPA58" s="166"/>
      <c r="WPB58" s="166"/>
      <c r="WPC58" s="166"/>
      <c r="WPD58" s="166"/>
      <c r="WPE58" s="166"/>
      <c r="WPF58" s="166"/>
      <c r="WPG58" s="166"/>
      <c r="WPH58" s="166"/>
      <c r="WPI58" s="166"/>
      <c r="WPJ58" s="166"/>
      <c r="WPK58" s="166"/>
      <c r="WPL58" s="166"/>
      <c r="WPM58" s="166"/>
      <c r="WPN58" s="166"/>
      <c r="WPO58" s="166"/>
      <c r="WPP58" s="166"/>
      <c r="WPQ58" s="166"/>
      <c r="WPR58" s="166"/>
      <c r="WPS58" s="166"/>
      <c r="WPT58" s="166"/>
      <c r="WPU58" s="166"/>
      <c r="WPV58" s="166"/>
      <c r="WPW58" s="166"/>
      <c r="WPX58" s="166"/>
      <c r="WPY58" s="166"/>
      <c r="WPZ58" s="166"/>
      <c r="WQA58" s="166"/>
      <c r="WQB58" s="166"/>
      <c r="WQC58" s="166"/>
      <c r="WQD58" s="166"/>
      <c r="WQE58" s="166"/>
      <c r="WQF58" s="166"/>
      <c r="WQG58" s="166"/>
      <c r="WQH58" s="166"/>
      <c r="WQI58" s="166"/>
      <c r="WQJ58" s="166"/>
      <c r="WQK58" s="166"/>
      <c r="WQL58" s="166"/>
      <c r="WQM58" s="166"/>
      <c r="WQN58" s="166"/>
      <c r="WQO58" s="166"/>
      <c r="WQP58" s="166"/>
      <c r="WQQ58" s="166"/>
      <c r="WQR58" s="166"/>
      <c r="WQS58" s="166"/>
      <c r="WQT58" s="166"/>
      <c r="WQU58" s="166"/>
      <c r="WQV58" s="166"/>
      <c r="WQW58" s="166"/>
      <c r="WQX58" s="166"/>
      <c r="WQY58" s="166"/>
      <c r="WQZ58" s="166"/>
      <c r="WRA58" s="166"/>
      <c r="WRB58" s="166"/>
      <c r="WRC58" s="166"/>
      <c r="WRD58" s="166"/>
      <c r="WRE58" s="166"/>
      <c r="WRF58" s="166"/>
      <c r="WRG58" s="166"/>
      <c r="WRH58" s="166"/>
      <c r="WRI58" s="166"/>
      <c r="WRJ58" s="166"/>
      <c r="WRK58" s="166"/>
      <c r="WRL58" s="166"/>
      <c r="WRM58" s="166"/>
      <c r="WRN58" s="166"/>
      <c r="WRO58" s="166"/>
      <c r="WRP58" s="166"/>
      <c r="WRQ58" s="166"/>
      <c r="WRR58" s="166"/>
      <c r="WRS58" s="166"/>
      <c r="WRT58" s="166"/>
      <c r="WRU58" s="166"/>
      <c r="WRV58" s="166"/>
      <c r="WRW58" s="166"/>
      <c r="WRX58" s="166"/>
      <c r="WRY58" s="166"/>
      <c r="WRZ58" s="166"/>
      <c r="WSA58" s="166"/>
      <c r="WSB58" s="166"/>
      <c r="WSC58" s="166"/>
      <c r="WSD58" s="166"/>
      <c r="WSE58" s="166"/>
      <c r="WSF58" s="166"/>
      <c r="WSG58" s="166"/>
      <c r="WSH58" s="166"/>
      <c r="WSI58" s="166"/>
      <c r="WSJ58" s="166"/>
      <c r="WSK58" s="166"/>
      <c r="WSL58" s="166"/>
      <c r="WSM58" s="166"/>
      <c r="WSN58" s="166"/>
      <c r="WSO58" s="166"/>
      <c r="WSP58" s="166"/>
      <c r="WSQ58" s="166"/>
      <c r="WSR58" s="166"/>
      <c r="WSS58" s="166"/>
      <c r="WST58" s="166"/>
      <c r="WSU58" s="166"/>
      <c r="WSV58" s="166"/>
      <c r="WSW58" s="166"/>
      <c r="WSX58" s="166"/>
      <c r="WSY58" s="166"/>
      <c r="WSZ58" s="166"/>
      <c r="WTA58" s="166"/>
      <c r="WTB58" s="166"/>
      <c r="WTC58" s="166"/>
      <c r="WTD58" s="166"/>
      <c r="WTE58" s="166"/>
      <c r="WTF58" s="166"/>
      <c r="WTG58" s="166"/>
      <c r="WTH58" s="166"/>
      <c r="WTI58" s="166"/>
      <c r="WTJ58" s="166"/>
      <c r="WTK58" s="166"/>
      <c r="WTL58" s="166"/>
      <c r="WTM58" s="166"/>
      <c r="WTN58" s="166"/>
      <c r="WTO58" s="166"/>
      <c r="WTP58" s="166"/>
      <c r="WTQ58" s="166"/>
      <c r="WTR58" s="166"/>
      <c r="WTS58" s="166"/>
      <c r="WTT58" s="166"/>
      <c r="WTU58" s="166"/>
      <c r="WTV58" s="166"/>
      <c r="WTW58" s="166"/>
      <c r="WTX58" s="166"/>
      <c r="WTY58" s="166"/>
      <c r="WTZ58" s="166"/>
      <c r="WUA58" s="166"/>
      <c r="WUB58" s="166"/>
      <c r="WUC58" s="166"/>
      <c r="WUD58" s="166"/>
      <c r="WUE58" s="166"/>
      <c r="WUF58" s="166"/>
      <c r="WUG58" s="166"/>
      <c r="WUH58" s="166"/>
      <c r="WUI58" s="166"/>
      <c r="WUJ58" s="166"/>
      <c r="WUK58" s="166"/>
      <c r="WUL58" s="166"/>
      <c r="WUM58" s="166"/>
      <c r="WUN58" s="166"/>
      <c r="WUO58" s="166"/>
      <c r="WUP58" s="166"/>
      <c r="WUQ58" s="166"/>
      <c r="WUR58" s="166"/>
      <c r="WUS58" s="166"/>
      <c r="WUT58" s="166"/>
      <c r="WUU58" s="166"/>
      <c r="WUV58" s="166"/>
      <c r="WUW58" s="166"/>
      <c r="WUX58" s="166"/>
      <c r="WUY58" s="166"/>
      <c r="WUZ58" s="166"/>
      <c r="WVA58" s="166"/>
      <c r="WVB58" s="166"/>
      <c r="WVC58" s="166"/>
      <c r="WVD58" s="166"/>
      <c r="WVE58" s="166"/>
      <c r="WVF58" s="166"/>
      <c r="WVG58" s="166"/>
      <c r="WVH58" s="166"/>
      <c r="WVI58" s="166"/>
      <c r="WVJ58" s="166"/>
      <c r="WVK58" s="166"/>
      <c r="WVL58" s="166"/>
      <c r="WVM58" s="166"/>
      <c r="WVN58" s="166"/>
      <c r="WVO58" s="166"/>
      <c r="WVP58" s="166"/>
      <c r="WVQ58" s="166"/>
      <c r="WVR58" s="166"/>
      <c r="WVS58" s="166"/>
      <c r="WVT58" s="166"/>
      <c r="WVU58" s="166"/>
      <c r="WVV58" s="166"/>
      <c r="WVW58" s="166"/>
      <c r="WVX58" s="166"/>
      <c r="WVY58" s="166"/>
      <c r="WVZ58" s="166"/>
      <c r="WWA58" s="166"/>
      <c r="WWB58" s="166"/>
      <c r="WWC58" s="166"/>
      <c r="WWD58" s="166"/>
      <c r="WWE58" s="166"/>
      <c r="WWF58" s="166"/>
      <c r="WWG58" s="166"/>
      <c r="WWH58" s="166"/>
      <c r="WWI58" s="166"/>
      <c r="WWJ58" s="166"/>
      <c r="WWK58" s="166"/>
      <c r="WWL58" s="166"/>
      <c r="WWM58" s="166"/>
      <c r="WWN58" s="166"/>
      <c r="WWO58" s="166"/>
      <c r="WWP58" s="166"/>
      <c r="WWQ58" s="166"/>
      <c r="WWR58" s="166"/>
      <c r="WWS58" s="166"/>
      <c r="WWT58" s="166"/>
      <c r="WWU58" s="166"/>
      <c r="WWV58" s="166"/>
      <c r="WWW58" s="166"/>
      <c r="WWX58" s="166"/>
      <c r="WWY58" s="166"/>
      <c r="WWZ58" s="166"/>
      <c r="WXA58" s="166"/>
      <c r="WXB58" s="166"/>
      <c r="WXC58" s="166"/>
      <c r="WXD58" s="166"/>
      <c r="WXE58" s="166"/>
      <c r="WXF58" s="166"/>
      <c r="WXG58" s="166"/>
      <c r="WXH58" s="166"/>
      <c r="WXI58" s="166"/>
      <c r="WXJ58" s="166"/>
      <c r="WXK58" s="166"/>
      <c r="WXL58" s="166"/>
      <c r="WXM58" s="166"/>
      <c r="WXN58" s="166"/>
      <c r="WXO58" s="166"/>
      <c r="WXP58" s="166"/>
      <c r="WXQ58" s="166"/>
      <c r="WXR58" s="166"/>
      <c r="WXS58" s="166"/>
      <c r="WXT58" s="166"/>
      <c r="WXU58" s="166"/>
      <c r="WXV58" s="166"/>
      <c r="WXW58" s="166"/>
      <c r="WXX58" s="166"/>
      <c r="WXY58" s="166"/>
      <c r="WXZ58" s="166"/>
      <c r="WYA58" s="166"/>
      <c r="WYB58" s="166"/>
      <c r="WYC58" s="166"/>
      <c r="WYD58" s="166"/>
      <c r="WYE58" s="166"/>
      <c r="WYF58" s="166"/>
      <c r="WYG58" s="166"/>
      <c r="WYH58" s="166"/>
      <c r="WYI58" s="166"/>
      <c r="WYJ58" s="166"/>
      <c r="WYK58" s="166"/>
      <c r="WYL58" s="166"/>
      <c r="WYM58" s="166"/>
      <c r="WYN58" s="166"/>
      <c r="WYO58" s="166"/>
      <c r="WYP58" s="166"/>
      <c r="WYQ58" s="166"/>
      <c r="WYR58" s="166"/>
      <c r="WYS58" s="166"/>
      <c r="WYT58" s="166"/>
      <c r="WYU58" s="166"/>
      <c r="WYV58" s="166"/>
      <c r="WYW58" s="166"/>
      <c r="WYX58" s="166"/>
      <c r="WYY58" s="166"/>
      <c r="WYZ58" s="166"/>
      <c r="WZA58" s="166"/>
      <c r="WZB58" s="166"/>
      <c r="WZC58" s="166"/>
      <c r="WZD58" s="166"/>
      <c r="WZE58" s="166"/>
      <c r="WZF58" s="166"/>
      <c r="WZG58" s="166"/>
      <c r="WZH58" s="166"/>
      <c r="WZI58" s="166"/>
      <c r="WZJ58" s="166"/>
      <c r="WZK58" s="166"/>
      <c r="WZL58" s="166"/>
      <c r="WZM58" s="166"/>
      <c r="WZN58" s="166"/>
      <c r="WZO58" s="166"/>
      <c r="WZP58" s="166"/>
      <c r="WZQ58" s="166"/>
      <c r="WZR58" s="166"/>
      <c r="WZS58" s="166"/>
      <c r="WZT58" s="166"/>
      <c r="WZU58" s="166"/>
      <c r="WZV58" s="166"/>
      <c r="WZW58" s="166"/>
      <c r="WZX58" s="166"/>
      <c r="WZY58" s="166"/>
      <c r="WZZ58" s="166"/>
      <c r="XAA58" s="166"/>
      <c r="XAB58" s="166"/>
      <c r="XAC58" s="166"/>
      <c r="XAD58" s="166"/>
      <c r="XAE58" s="166"/>
      <c r="XAF58" s="166"/>
      <c r="XAG58" s="166"/>
      <c r="XAH58" s="166"/>
      <c r="XAI58" s="166"/>
      <c r="XAJ58" s="166"/>
      <c r="XAK58" s="166"/>
      <c r="XAL58" s="166"/>
      <c r="XAM58" s="166"/>
      <c r="XAN58" s="166"/>
      <c r="XAO58" s="166"/>
      <c r="XAP58" s="166"/>
      <c r="XAQ58" s="166"/>
      <c r="XAR58" s="166"/>
      <c r="XAS58" s="166"/>
      <c r="XAT58" s="166"/>
      <c r="XAU58" s="166"/>
      <c r="XAV58" s="166"/>
      <c r="XAW58" s="166"/>
      <c r="XAX58" s="166"/>
      <c r="XAY58" s="166"/>
      <c r="XAZ58" s="166"/>
      <c r="XBA58" s="166"/>
      <c r="XBB58" s="166"/>
      <c r="XBC58" s="166"/>
      <c r="XBD58" s="166"/>
      <c r="XBE58" s="166"/>
      <c r="XBF58" s="166"/>
      <c r="XBG58" s="166"/>
      <c r="XBH58" s="166"/>
      <c r="XBI58" s="166"/>
      <c r="XBJ58" s="166"/>
      <c r="XBK58" s="166"/>
      <c r="XBL58" s="166"/>
      <c r="XBM58" s="166"/>
      <c r="XBN58" s="166"/>
      <c r="XBO58" s="166"/>
      <c r="XBP58" s="166"/>
      <c r="XBQ58" s="166"/>
      <c r="XBR58" s="166"/>
      <c r="XBS58" s="166"/>
      <c r="XBT58" s="166"/>
      <c r="XBU58" s="166"/>
      <c r="XBV58" s="166"/>
      <c r="XBW58" s="166"/>
      <c r="XBX58" s="166"/>
      <c r="XBY58" s="166"/>
      <c r="XBZ58" s="166"/>
      <c r="XCA58" s="166"/>
      <c r="XCB58" s="166"/>
      <c r="XCC58" s="166"/>
      <c r="XCD58" s="166"/>
      <c r="XCE58" s="166"/>
      <c r="XCF58" s="166"/>
      <c r="XCG58" s="166"/>
      <c r="XCH58" s="166"/>
      <c r="XCI58" s="166"/>
      <c r="XCJ58" s="166"/>
      <c r="XCK58" s="166"/>
      <c r="XCL58" s="166"/>
      <c r="XCM58" s="166"/>
      <c r="XCN58" s="166"/>
      <c r="XCO58" s="166"/>
      <c r="XCP58" s="166"/>
      <c r="XCQ58" s="166"/>
      <c r="XCR58" s="166"/>
      <c r="XCS58" s="166"/>
      <c r="XCT58" s="166"/>
      <c r="XCU58" s="166"/>
      <c r="XCV58" s="166"/>
      <c r="XCW58" s="166"/>
      <c r="XCX58" s="166"/>
      <c r="XCY58" s="166"/>
      <c r="XCZ58" s="166"/>
      <c r="XDA58" s="166"/>
      <c r="XDB58" s="166"/>
      <c r="XDC58" s="166"/>
      <c r="XDD58" s="166"/>
      <c r="XDE58" s="166"/>
      <c r="XDF58" s="166"/>
      <c r="XDG58" s="166"/>
      <c r="XDH58" s="166"/>
      <c r="XDI58" s="166"/>
      <c r="XDJ58" s="166"/>
      <c r="XDK58" s="166"/>
      <c r="XDL58" s="166"/>
      <c r="XDM58" s="166"/>
      <c r="XDN58" s="166"/>
      <c r="XDO58" s="166"/>
      <c r="XDP58" s="166"/>
      <c r="XDQ58" s="166"/>
      <c r="XDR58" s="166"/>
      <c r="XDS58" s="166"/>
      <c r="XDT58" s="166"/>
      <c r="XDU58" s="166"/>
      <c r="XDV58" s="166"/>
      <c r="XDW58" s="166"/>
      <c r="XDX58" s="166"/>
      <c r="XDY58" s="166"/>
      <c r="XDZ58" s="166"/>
      <c r="XEA58" s="166"/>
      <c r="XEB58" s="166"/>
      <c r="XEC58" s="166"/>
      <c r="XED58" s="166"/>
      <c r="XEE58" s="166"/>
      <c r="XEF58" s="166"/>
    </row>
    <row r="59" spans="1:16360" s="153" customFormat="1" ht="30" customHeight="1" x14ac:dyDescent="0.35">
      <c r="A59" s="166"/>
      <c r="B59" s="166"/>
      <c r="C59" s="458" t="s">
        <v>466</v>
      </c>
      <c r="D59" s="458"/>
      <c r="E59" s="420"/>
      <c r="F59" s="420"/>
      <c r="G59" s="166"/>
      <c r="H59" s="166"/>
      <c r="I59" s="166"/>
      <c r="J59" s="166"/>
      <c r="K59" s="166"/>
      <c r="L59" s="166"/>
      <c r="M59" s="166"/>
      <c r="N59" s="166"/>
      <c r="O59" s="166"/>
      <c r="P59" s="166"/>
      <c r="Q59" s="166"/>
      <c r="R59" s="166"/>
      <c r="S59" s="166"/>
      <c r="T59" s="166"/>
      <c r="U59" s="166"/>
      <c r="V59" s="166"/>
      <c r="W59" s="166"/>
      <c r="X59" s="166"/>
      <c r="Y59" s="166"/>
      <c r="Z59" s="166"/>
      <c r="AA59" s="166"/>
      <c r="AB59" s="166"/>
      <c r="AC59" s="166"/>
      <c r="AD59" s="166"/>
      <c r="AE59" s="166"/>
      <c r="AF59" s="166"/>
      <c r="AG59" s="166"/>
      <c r="AH59" s="166"/>
      <c r="AI59" s="166"/>
      <c r="AJ59" s="166"/>
      <c r="AK59" s="166"/>
      <c r="AL59" s="166"/>
      <c r="AM59" s="166"/>
      <c r="AN59" s="166"/>
      <c r="AO59" s="166"/>
      <c r="AP59" s="166"/>
      <c r="AQ59" s="166"/>
      <c r="AR59" s="166"/>
      <c r="AS59" s="166"/>
      <c r="AT59" s="166"/>
      <c r="AU59" s="166"/>
      <c r="AV59" s="166"/>
      <c r="AW59" s="166"/>
      <c r="AX59" s="166"/>
      <c r="AY59" s="166"/>
      <c r="AZ59" s="166"/>
      <c r="BA59" s="166"/>
      <c r="BB59" s="166"/>
      <c r="BC59" s="166"/>
      <c r="BD59" s="166"/>
      <c r="BE59" s="166"/>
      <c r="BF59" s="166"/>
      <c r="BG59" s="166"/>
      <c r="BH59" s="166"/>
      <c r="BI59" s="166"/>
      <c r="BJ59" s="166"/>
      <c r="BK59" s="166"/>
      <c r="BL59" s="166"/>
      <c r="BM59" s="166"/>
      <c r="BN59" s="166"/>
      <c r="BO59" s="166"/>
      <c r="BP59" s="166"/>
      <c r="BQ59" s="166"/>
      <c r="BR59" s="166"/>
      <c r="BS59" s="166"/>
      <c r="BT59" s="166"/>
      <c r="BU59" s="166"/>
      <c r="BV59" s="166"/>
      <c r="BW59" s="166"/>
      <c r="BX59" s="166"/>
      <c r="BY59" s="166"/>
      <c r="BZ59" s="166"/>
      <c r="CA59" s="166"/>
      <c r="CB59" s="166"/>
      <c r="CC59" s="166"/>
      <c r="CD59" s="166"/>
      <c r="CE59" s="166"/>
      <c r="CF59" s="166"/>
      <c r="CG59" s="166"/>
      <c r="CH59" s="166"/>
      <c r="CI59" s="166"/>
      <c r="CJ59" s="166"/>
      <c r="CK59" s="166"/>
      <c r="CL59" s="166"/>
      <c r="CM59" s="166"/>
      <c r="CN59" s="166"/>
      <c r="CO59" s="166"/>
      <c r="CP59" s="166"/>
      <c r="CQ59" s="166"/>
      <c r="CR59" s="166"/>
      <c r="CS59" s="166"/>
      <c r="CT59" s="166"/>
      <c r="CU59" s="166"/>
      <c r="CV59" s="166"/>
      <c r="CW59" s="166"/>
      <c r="CX59" s="166"/>
      <c r="CY59" s="166"/>
      <c r="CZ59" s="166"/>
      <c r="DA59" s="166"/>
      <c r="DB59" s="166"/>
      <c r="DC59" s="166"/>
      <c r="DD59" s="166"/>
      <c r="DE59" s="166"/>
      <c r="DF59" s="166"/>
      <c r="DG59" s="166"/>
      <c r="DH59" s="166"/>
      <c r="DI59" s="166"/>
      <c r="DJ59" s="166"/>
      <c r="DK59" s="166"/>
      <c r="DL59" s="166"/>
      <c r="DM59" s="166"/>
      <c r="DN59" s="166"/>
      <c r="DO59" s="166"/>
      <c r="DP59" s="166"/>
      <c r="DQ59" s="166"/>
      <c r="DR59" s="166"/>
      <c r="DS59" s="166"/>
      <c r="DT59" s="166"/>
      <c r="DU59" s="166"/>
      <c r="DV59" s="166"/>
      <c r="DW59" s="166"/>
      <c r="DX59" s="166"/>
      <c r="DY59" s="166"/>
      <c r="DZ59" s="166"/>
      <c r="EA59" s="166"/>
      <c r="EB59" s="166"/>
      <c r="EC59" s="166"/>
      <c r="ED59" s="166"/>
      <c r="EE59" s="166"/>
      <c r="EF59" s="166"/>
      <c r="EG59" s="166"/>
      <c r="EH59" s="166"/>
      <c r="EI59" s="166"/>
      <c r="EJ59" s="166"/>
      <c r="EK59" s="166"/>
      <c r="EL59" s="166"/>
      <c r="EM59" s="166"/>
      <c r="EN59" s="166"/>
      <c r="EO59" s="166"/>
      <c r="EP59" s="166"/>
      <c r="EQ59" s="166"/>
      <c r="ER59" s="166"/>
      <c r="ES59" s="166"/>
      <c r="ET59" s="166"/>
      <c r="EU59" s="166"/>
      <c r="EV59" s="166"/>
      <c r="EW59" s="166"/>
      <c r="EX59" s="166"/>
      <c r="EY59" s="166"/>
      <c r="EZ59" s="166"/>
      <c r="FA59" s="166"/>
      <c r="FB59" s="166"/>
      <c r="FC59" s="166"/>
      <c r="FD59" s="166"/>
      <c r="FE59" s="166"/>
      <c r="FF59" s="166"/>
      <c r="FG59" s="166"/>
      <c r="FH59" s="166"/>
      <c r="FI59" s="166"/>
      <c r="FJ59" s="166"/>
      <c r="FK59" s="166"/>
      <c r="FL59" s="166"/>
      <c r="FM59" s="166"/>
      <c r="FN59" s="166"/>
      <c r="FO59" s="166"/>
      <c r="FP59" s="166"/>
      <c r="FQ59" s="166"/>
      <c r="FR59" s="166"/>
      <c r="FS59" s="166"/>
      <c r="FT59" s="166"/>
      <c r="FU59" s="166"/>
      <c r="FV59" s="166"/>
      <c r="FW59" s="166"/>
      <c r="FX59" s="166"/>
      <c r="FY59" s="166"/>
      <c r="FZ59" s="166"/>
      <c r="GA59" s="166"/>
      <c r="GB59" s="166"/>
      <c r="GC59" s="166"/>
      <c r="GD59" s="166"/>
      <c r="GE59" s="166"/>
      <c r="GF59" s="166"/>
      <c r="GG59" s="166"/>
      <c r="GH59" s="166"/>
      <c r="GI59" s="166"/>
      <c r="GJ59" s="166"/>
      <c r="GK59" s="166"/>
      <c r="GL59" s="166"/>
      <c r="GM59" s="166"/>
      <c r="GN59" s="166"/>
      <c r="GO59" s="166"/>
      <c r="GP59" s="166"/>
      <c r="GQ59" s="166"/>
      <c r="GR59" s="166"/>
      <c r="GS59" s="166"/>
      <c r="GT59" s="166"/>
      <c r="GU59" s="166"/>
      <c r="GV59" s="166"/>
      <c r="GW59" s="166"/>
      <c r="GX59" s="166"/>
      <c r="GY59" s="166"/>
      <c r="GZ59" s="166"/>
      <c r="HA59" s="166"/>
      <c r="HB59" s="166"/>
      <c r="HC59" s="166"/>
      <c r="HD59" s="166"/>
      <c r="HE59" s="166"/>
      <c r="HF59" s="166"/>
      <c r="HG59" s="166"/>
      <c r="HH59" s="166"/>
      <c r="HI59" s="166"/>
      <c r="HJ59" s="166"/>
      <c r="HK59" s="166"/>
      <c r="HL59" s="166"/>
      <c r="HM59" s="166"/>
      <c r="HN59" s="166"/>
      <c r="HO59" s="166"/>
      <c r="HP59" s="166"/>
      <c r="HQ59" s="166"/>
      <c r="HR59" s="166"/>
      <c r="HS59" s="166"/>
      <c r="HT59" s="166"/>
      <c r="HU59" s="166"/>
      <c r="HV59" s="166"/>
      <c r="HW59" s="166"/>
      <c r="HX59" s="166"/>
      <c r="HY59" s="166"/>
      <c r="HZ59" s="166"/>
      <c r="IA59" s="166"/>
      <c r="IB59" s="166"/>
      <c r="IC59" s="166"/>
      <c r="ID59" s="166"/>
      <c r="IE59" s="166"/>
      <c r="IF59" s="166"/>
      <c r="IG59" s="166"/>
      <c r="IH59" s="166"/>
      <c r="II59" s="166"/>
      <c r="IJ59" s="166"/>
      <c r="IK59" s="166"/>
      <c r="IL59" s="166"/>
      <c r="IM59" s="166"/>
      <c r="IN59" s="166"/>
      <c r="IO59" s="166"/>
      <c r="IP59" s="166"/>
      <c r="IQ59" s="166"/>
      <c r="IR59" s="166"/>
      <c r="IS59" s="166"/>
      <c r="IT59" s="166"/>
      <c r="IU59" s="166"/>
      <c r="IV59" s="166"/>
      <c r="IW59" s="166"/>
      <c r="IX59" s="166"/>
      <c r="IY59" s="166"/>
      <c r="IZ59" s="166"/>
      <c r="JA59" s="166"/>
      <c r="JB59" s="166"/>
      <c r="JC59" s="166"/>
      <c r="JD59" s="166"/>
      <c r="JE59" s="166"/>
      <c r="JF59" s="166"/>
      <c r="JG59" s="166"/>
      <c r="JH59" s="166"/>
      <c r="JI59" s="166"/>
      <c r="JJ59" s="166"/>
      <c r="JK59" s="166"/>
      <c r="JL59" s="166"/>
      <c r="JM59" s="166"/>
      <c r="JN59" s="166"/>
      <c r="JO59" s="166"/>
      <c r="JP59" s="166"/>
      <c r="JQ59" s="166"/>
      <c r="JR59" s="166"/>
      <c r="JS59" s="166"/>
      <c r="JT59" s="166"/>
      <c r="JU59" s="166"/>
      <c r="JV59" s="166"/>
      <c r="JW59" s="166"/>
      <c r="JX59" s="166"/>
      <c r="JY59" s="166"/>
      <c r="JZ59" s="166"/>
      <c r="KA59" s="166"/>
      <c r="KB59" s="166"/>
      <c r="KC59" s="166"/>
      <c r="KD59" s="166"/>
      <c r="KE59" s="166"/>
      <c r="KF59" s="166"/>
      <c r="KG59" s="166"/>
      <c r="KH59" s="166"/>
      <c r="KI59" s="166"/>
      <c r="KJ59" s="166"/>
      <c r="KK59" s="166"/>
      <c r="KL59" s="166"/>
      <c r="KM59" s="166"/>
      <c r="KN59" s="166"/>
      <c r="KO59" s="166"/>
      <c r="KP59" s="166"/>
      <c r="KQ59" s="166"/>
      <c r="KR59" s="166"/>
      <c r="KS59" s="166"/>
      <c r="KT59" s="166"/>
      <c r="KU59" s="166"/>
      <c r="KV59" s="166"/>
      <c r="KW59" s="166"/>
      <c r="KX59" s="166"/>
      <c r="KY59" s="166"/>
      <c r="KZ59" s="166"/>
      <c r="LA59" s="166"/>
      <c r="LB59" s="166"/>
      <c r="LC59" s="166"/>
      <c r="LD59" s="166"/>
      <c r="LE59" s="166"/>
      <c r="LF59" s="166"/>
      <c r="LG59" s="166"/>
      <c r="LH59" s="166"/>
      <c r="LI59" s="166"/>
      <c r="LJ59" s="166"/>
      <c r="LK59" s="166"/>
      <c r="LL59" s="166"/>
      <c r="LM59" s="166"/>
      <c r="LN59" s="166"/>
      <c r="LO59" s="166"/>
      <c r="LP59" s="166"/>
      <c r="LQ59" s="166"/>
      <c r="LR59" s="166"/>
      <c r="LS59" s="166"/>
      <c r="LT59" s="166"/>
      <c r="LU59" s="166"/>
      <c r="LV59" s="166"/>
      <c r="LW59" s="166"/>
      <c r="LX59" s="166"/>
      <c r="LY59" s="166"/>
      <c r="LZ59" s="166"/>
      <c r="MA59" s="166"/>
      <c r="MB59" s="166"/>
      <c r="MC59" s="166"/>
      <c r="MD59" s="166"/>
      <c r="ME59" s="166"/>
      <c r="MF59" s="166"/>
      <c r="MG59" s="166"/>
      <c r="MH59" s="166"/>
      <c r="MI59" s="166"/>
      <c r="MJ59" s="166"/>
      <c r="MK59" s="166"/>
      <c r="ML59" s="166"/>
      <c r="MM59" s="166"/>
      <c r="MN59" s="166"/>
      <c r="MO59" s="166"/>
      <c r="MP59" s="166"/>
      <c r="MQ59" s="166"/>
      <c r="MR59" s="166"/>
      <c r="MS59" s="166"/>
      <c r="MT59" s="166"/>
      <c r="MU59" s="166"/>
      <c r="MV59" s="166"/>
      <c r="MW59" s="166"/>
      <c r="MX59" s="166"/>
      <c r="MY59" s="166"/>
      <c r="MZ59" s="166"/>
      <c r="NA59" s="166"/>
      <c r="NB59" s="166"/>
      <c r="NC59" s="166"/>
      <c r="ND59" s="166"/>
      <c r="NE59" s="166"/>
      <c r="NF59" s="166"/>
      <c r="NG59" s="166"/>
      <c r="NH59" s="166"/>
      <c r="NI59" s="166"/>
      <c r="NJ59" s="166"/>
      <c r="NK59" s="166"/>
      <c r="NL59" s="166"/>
      <c r="NM59" s="166"/>
      <c r="NN59" s="166"/>
      <c r="NO59" s="166"/>
      <c r="NP59" s="166"/>
      <c r="NQ59" s="166"/>
      <c r="NR59" s="166"/>
      <c r="NS59" s="166"/>
      <c r="NT59" s="166"/>
      <c r="NU59" s="166"/>
      <c r="NV59" s="166"/>
      <c r="NW59" s="166"/>
      <c r="NX59" s="166"/>
      <c r="NY59" s="166"/>
      <c r="NZ59" s="166"/>
      <c r="OA59" s="166"/>
      <c r="OB59" s="166"/>
      <c r="OC59" s="166"/>
      <c r="OD59" s="166"/>
      <c r="OE59" s="166"/>
      <c r="OF59" s="166"/>
      <c r="OG59" s="166"/>
      <c r="OH59" s="166"/>
      <c r="OI59" s="166"/>
      <c r="OJ59" s="166"/>
      <c r="OK59" s="166"/>
      <c r="OL59" s="166"/>
      <c r="OM59" s="166"/>
      <c r="ON59" s="166"/>
      <c r="OO59" s="166"/>
      <c r="OP59" s="166"/>
      <c r="OQ59" s="166"/>
      <c r="OR59" s="166"/>
      <c r="OS59" s="166"/>
      <c r="OT59" s="166"/>
      <c r="OU59" s="166"/>
      <c r="OV59" s="166"/>
      <c r="OW59" s="166"/>
      <c r="OX59" s="166"/>
      <c r="OY59" s="166"/>
      <c r="OZ59" s="166"/>
      <c r="PA59" s="166"/>
      <c r="PB59" s="166"/>
      <c r="PC59" s="166"/>
      <c r="PD59" s="166"/>
      <c r="PE59" s="166"/>
      <c r="PF59" s="166"/>
      <c r="PG59" s="166"/>
      <c r="PH59" s="166"/>
      <c r="PI59" s="166"/>
      <c r="PJ59" s="166"/>
      <c r="PK59" s="166"/>
      <c r="PL59" s="166"/>
      <c r="PM59" s="166"/>
      <c r="PN59" s="166"/>
      <c r="PO59" s="166"/>
      <c r="PP59" s="166"/>
      <c r="PQ59" s="166"/>
      <c r="PR59" s="166"/>
      <c r="PS59" s="166"/>
      <c r="PT59" s="166"/>
      <c r="PU59" s="166"/>
      <c r="PV59" s="166"/>
      <c r="PW59" s="166"/>
      <c r="PX59" s="166"/>
      <c r="PY59" s="166"/>
      <c r="PZ59" s="166"/>
      <c r="QA59" s="166"/>
      <c r="QB59" s="166"/>
      <c r="QC59" s="166"/>
      <c r="QD59" s="166"/>
      <c r="QE59" s="166"/>
      <c r="QF59" s="166"/>
      <c r="QG59" s="166"/>
      <c r="QH59" s="166"/>
      <c r="QI59" s="166"/>
      <c r="QJ59" s="166"/>
      <c r="QK59" s="166"/>
      <c r="QL59" s="166"/>
      <c r="QM59" s="166"/>
      <c r="QN59" s="166"/>
      <c r="QO59" s="166"/>
      <c r="QP59" s="166"/>
      <c r="QQ59" s="166"/>
      <c r="QR59" s="166"/>
      <c r="QS59" s="166"/>
      <c r="QT59" s="166"/>
      <c r="QU59" s="166"/>
      <c r="QV59" s="166"/>
      <c r="QW59" s="166"/>
      <c r="QX59" s="166"/>
      <c r="QY59" s="166"/>
      <c r="QZ59" s="166"/>
      <c r="RA59" s="166"/>
      <c r="RB59" s="166"/>
      <c r="RC59" s="166"/>
      <c r="RD59" s="166"/>
      <c r="RE59" s="166"/>
      <c r="RF59" s="166"/>
      <c r="RG59" s="166"/>
      <c r="RH59" s="166"/>
      <c r="RI59" s="166"/>
      <c r="RJ59" s="166"/>
      <c r="RK59" s="166"/>
      <c r="RL59" s="166"/>
      <c r="RM59" s="166"/>
      <c r="RN59" s="166"/>
      <c r="RO59" s="166"/>
      <c r="RP59" s="166"/>
      <c r="RQ59" s="166"/>
      <c r="RR59" s="166"/>
      <c r="RS59" s="166"/>
      <c r="RT59" s="166"/>
      <c r="RU59" s="166"/>
      <c r="RV59" s="166"/>
      <c r="RW59" s="166"/>
      <c r="RX59" s="166"/>
      <c r="RY59" s="166"/>
      <c r="RZ59" s="166"/>
      <c r="SA59" s="166"/>
      <c r="SB59" s="166"/>
      <c r="SC59" s="166"/>
      <c r="SD59" s="166"/>
      <c r="SE59" s="166"/>
      <c r="SF59" s="166"/>
      <c r="SG59" s="166"/>
      <c r="SH59" s="166"/>
      <c r="SI59" s="166"/>
      <c r="SJ59" s="166"/>
      <c r="SK59" s="166"/>
      <c r="SL59" s="166"/>
      <c r="SM59" s="166"/>
      <c r="SN59" s="166"/>
      <c r="SO59" s="166"/>
      <c r="SP59" s="166"/>
      <c r="SQ59" s="166"/>
      <c r="SR59" s="166"/>
      <c r="SS59" s="166"/>
      <c r="ST59" s="166"/>
      <c r="SU59" s="166"/>
      <c r="SV59" s="166"/>
      <c r="SW59" s="166"/>
      <c r="SX59" s="166"/>
      <c r="SY59" s="166"/>
      <c r="SZ59" s="166"/>
      <c r="TA59" s="166"/>
      <c r="TB59" s="166"/>
      <c r="TC59" s="166"/>
      <c r="TD59" s="166"/>
      <c r="TE59" s="166"/>
      <c r="TF59" s="166"/>
      <c r="TG59" s="166"/>
      <c r="TH59" s="166"/>
      <c r="TI59" s="166"/>
      <c r="TJ59" s="166"/>
      <c r="TK59" s="166"/>
      <c r="TL59" s="166"/>
      <c r="TM59" s="166"/>
      <c r="TN59" s="166"/>
      <c r="TO59" s="166"/>
      <c r="TP59" s="166"/>
      <c r="TQ59" s="166"/>
      <c r="TR59" s="166"/>
      <c r="TS59" s="166"/>
      <c r="TT59" s="166"/>
      <c r="TU59" s="166"/>
      <c r="TV59" s="166"/>
      <c r="TW59" s="166"/>
      <c r="TX59" s="166"/>
      <c r="TY59" s="166"/>
      <c r="TZ59" s="166"/>
      <c r="UA59" s="166"/>
      <c r="UB59" s="166"/>
      <c r="UC59" s="166"/>
      <c r="UD59" s="166"/>
      <c r="UE59" s="166"/>
      <c r="UF59" s="166"/>
      <c r="UG59" s="166"/>
      <c r="UH59" s="166"/>
      <c r="UI59" s="166"/>
      <c r="UJ59" s="166"/>
      <c r="UK59" s="166"/>
      <c r="UL59" s="166"/>
      <c r="UM59" s="166"/>
      <c r="UN59" s="166"/>
      <c r="UO59" s="166"/>
      <c r="UP59" s="166"/>
      <c r="UQ59" s="166"/>
      <c r="UR59" s="166"/>
      <c r="US59" s="166"/>
      <c r="UT59" s="166"/>
      <c r="UU59" s="166"/>
      <c r="UV59" s="166"/>
      <c r="UW59" s="166"/>
      <c r="UX59" s="166"/>
      <c r="UY59" s="166"/>
      <c r="UZ59" s="166"/>
      <c r="VA59" s="166"/>
      <c r="VB59" s="166"/>
      <c r="VC59" s="166"/>
      <c r="VD59" s="166"/>
      <c r="VE59" s="166"/>
      <c r="VF59" s="166"/>
      <c r="VG59" s="166"/>
      <c r="VH59" s="166"/>
      <c r="VI59" s="166"/>
      <c r="VJ59" s="166"/>
      <c r="VK59" s="166"/>
      <c r="VL59" s="166"/>
      <c r="VM59" s="166"/>
      <c r="VN59" s="166"/>
      <c r="VO59" s="166"/>
      <c r="VP59" s="166"/>
      <c r="VQ59" s="166"/>
      <c r="VR59" s="166"/>
      <c r="VS59" s="166"/>
      <c r="VT59" s="166"/>
      <c r="VU59" s="166"/>
      <c r="VV59" s="166"/>
      <c r="VW59" s="166"/>
      <c r="VX59" s="166"/>
      <c r="VY59" s="166"/>
      <c r="VZ59" s="166"/>
      <c r="WA59" s="166"/>
      <c r="WB59" s="166"/>
      <c r="WC59" s="166"/>
      <c r="WD59" s="166"/>
      <c r="WE59" s="166"/>
      <c r="WF59" s="166"/>
      <c r="WG59" s="166"/>
      <c r="WH59" s="166"/>
      <c r="WI59" s="166"/>
      <c r="WJ59" s="166"/>
      <c r="WK59" s="166"/>
      <c r="WL59" s="166"/>
      <c r="WM59" s="166"/>
      <c r="WN59" s="166"/>
      <c r="WO59" s="166"/>
      <c r="WP59" s="166"/>
      <c r="WQ59" s="166"/>
      <c r="WR59" s="166"/>
      <c r="WS59" s="166"/>
      <c r="WT59" s="166"/>
      <c r="WU59" s="166"/>
      <c r="WV59" s="166"/>
      <c r="WW59" s="166"/>
      <c r="WX59" s="166"/>
      <c r="WY59" s="166"/>
      <c r="WZ59" s="166"/>
      <c r="XA59" s="166"/>
      <c r="XB59" s="166"/>
      <c r="XC59" s="166"/>
      <c r="XD59" s="166"/>
      <c r="XE59" s="166"/>
      <c r="XF59" s="166"/>
      <c r="XG59" s="166"/>
      <c r="XH59" s="166"/>
      <c r="XI59" s="166"/>
      <c r="XJ59" s="166"/>
      <c r="XK59" s="166"/>
      <c r="XL59" s="166"/>
      <c r="XM59" s="166"/>
      <c r="XN59" s="166"/>
      <c r="XO59" s="166"/>
      <c r="XP59" s="166"/>
      <c r="XQ59" s="166"/>
      <c r="XR59" s="166"/>
      <c r="XS59" s="166"/>
      <c r="XT59" s="166"/>
      <c r="XU59" s="166"/>
      <c r="XV59" s="166"/>
      <c r="XW59" s="166"/>
      <c r="XX59" s="166"/>
      <c r="XY59" s="166"/>
      <c r="XZ59" s="166"/>
      <c r="YA59" s="166"/>
      <c r="YB59" s="166"/>
      <c r="YC59" s="166"/>
      <c r="YD59" s="166"/>
      <c r="YE59" s="166"/>
      <c r="YF59" s="166"/>
      <c r="YG59" s="166"/>
      <c r="YH59" s="166"/>
      <c r="YI59" s="166"/>
      <c r="YJ59" s="166"/>
      <c r="YK59" s="166"/>
      <c r="YL59" s="166"/>
      <c r="YM59" s="166"/>
      <c r="YN59" s="166"/>
      <c r="YO59" s="166"/>
      <c r="YP59" s="166"/>
      <c r="YQ59" s="166"/>
      <c r="YR59" s="166"/>
      <c r="YS59" s="166"/>
      <c r="YT59" s="166"/>
      <c r="YU59" s="166"/>
      <c r="YV59" s="166"/>
      <c r="YW59" s="166"/>
      <c r="YX59" s="166"/>
      <c r="YY59" s="166"/>
      <c r="YZ59" s="166"/>
      <c r="ZA59" s="166"/>
      <c r="ZB59" s="166"/>
      <c r="ZC59" s="166"/>
      <c r="ZD59" s="166"/>
      <c r="ZE59" s="166"/>
      <c r="ZF59" s="166"/>
      <c r="ZG59" s="166"/>
      <c r="ZH59" s="166"/>
      <c r="ZI59" s="166"/>
      <c r="ZJ59" s="166"/>
      <c r="ZK59" s="166"/>
      <c r="ZL59" s="166"/>
      <c r="ZM59" s="166"/>
      <c r="ZN59" s="166"/>
      <c r="ZO59" s="166"/>
      <c r="ZP59" s="166"/>
      <c r="ZQ59" s="166"/>
      <c r="ZR59" s="166"/>
      <c r="ZS59" s="166"/>
      <c r="ZT59" s="166"/>
      <c r="ZU59" s="166"/>
      <c r="ZV59" s="166"/>
      <c r="ZW59" s="166"/>
      <c r="ZX59" s="166"/>
      <c r="ZY59" s="166"/>
      <c r="ZZ59" s="166"/>
      <c r="AAA59" s="166"/>
      <c r="AAB59" s="166"/>
      <c r="AAC59" s="166"/>
      <c r="AAD59" s="166"/>
      <c r="AAE59" s="166"/>
      <c r="AAF59" s="166"/>
      <c r="AAG59" s="166"/>
      <c r="AAH59" s="166"/>
      <c r="AAI59" s="166"/>
      <c r="AAJ59" s="166"/>
      <c r="AAK59" s="166"/>
      <c r="AAL59" s="166"/>
      <c r="AAM59" s="166"/>
      <c r="AAN59" s="166"/>
      <c r="AAO59" s="166"/>
      <c r="AAP59" s="166"/>
      <c r="AAQ59" s="166"/>
      <c r="AAR59" s="166"/>
      <c r="AAS59" s="166"/>
      <c r="AAT59" s="166"/>
      <c r="AAU59" s="166"/>
      <c r="AAV59" s="166"/>
      <c r="AAW59" s="166"/>
      <c r="AAX59" s="166"/>
      <c r="AAY59" s="166"/>
      <c r="AAZ59" s="166"/>
      <c r="ABA59" s="166"/>
      <c r="ABB59" s="166"/>
      <c r="ABC59" s="166"/>
      <c r="ABD59" s="166"/>
      <c r="ABE59" s="166"/>
      <c r="ABF59" s="166"/>
      <c r="ABG59" s="166"/>
      <c r="ABH59" s="166"/>
      <c r="ABI59" s="166"/>
      <c r="ABJ59" s="166"/>
      <c r="ABK59" s="166"/>
      <c r="ABL59" s="166"/>
      <c r="ABM59" s="166"/>
      <c r="ABN59" s="166"/>
      <c r="ABO59" s="166"/>
      <c r="ABP59" s="166"/>
      <c r="ABQ59" s="166"/>
      <c r="ABR59" s="166"/>
      <c r="ABS59" s="166"/>
      <c r="ABT59" s="166"/>
      <c r="ABU59" s="166"/>
      <c r="ABV59" s="166"/>
      <c r="ABW59" s="166"/>
      <c r="ABX59" s="166"/>
      <c r="ABY59" s="166"/>
      <c r="ABZ59" s="166"/>
      <c r="ACA59" s="166"/>
      <c r="ACB59" s="166"/>
      <c r="ACC59" s="166"/>
      <c r="ACD59" s="166"/>
      <c r="ACE59" s="166"/>
      <c r="ACF59" s="166"/>
      <c r="ACG59" s="166"/>
      <c r="ACH59" s="166"/>
      <c r="ACI59" s="166"/>
      <c r="ACJ59" s="166"/>
      <c r="ACK59" s="166"/>
      <c r="ACL59" s="166"/>
      <c r="ACM59" s="166"/>
      <c r="ACN59" s="166"/>
      <c r="ACO59" s="166"/>
      <c r="ACP59" s="166"/>
      <c r="ACQ59" s="166"/>
      <c r="ACR59" s="166"/>
      <c r="ACS59" s="166"/>
      <c r="ACT59" s="166"/>
      <c r="ACU59" s="166"/>
      <c r="ACV59" s="166"/>
      <c r="ACW59" s="166"/>
      <c r="ACX59" s="166"/>
      <c r="ACY59" s="166"/>
      <c r="ACZ59" s="166"/>
      <c r="ADA59" s="166"/>
      <c r="ADB59" s="166"/>
      <c r="ADC59" s="166"/>
      <c r="ADD59" s="166"/>
      <c r="ADE59" s="166"/>
      <c r="ADF59" s="166"/>
      <c r="ADG59" s="166"/>
      <c r="ADH59" s="166"/>
      <c r="ADI59" s="166"/>
      <c r="ADJ59" s="166"/>
      <c r="ADK59" s="166"/>
      <c r="ADL59" s="166"/>
      <c r="ADM59" s="166"/>
      <c r="ADN59" s="166"/>
      <c r="ADO59" s="166"/>
      <c r="ADP59" s="166"/>
      <c r="ADQ59" s="166"/>
      <c r="ADR59" s="166"/>
      <c r="ADS59" s="166"/>
      <c r="ADT59" s="166"/>
      <c r="ADU59" s="166"/>
      <c r="ADV59" s="166"/>
      <c r="ADW59" s="166"/>
      <c r="ADX59" s="166"/>
      <c r="ADY59" s="166"/>
      <c r="ADZ59" s="166"/>
      <c r="AEA59" s="166"/>
      <c r="AEB59" s="166"/>
      <c r="AEC59" s="166"/>
      <c r="AED59" s="166"/>
      <c r="AEE59" s="166"/>
      <c r="AEF59" s="166"/>
      <c r="AEG59" s="166"/>
      <c r="AEH59" s="166"/>
      <c r="AEI59" s="166"/>
      <c r="AEJ59" s="166"/>
      <c r="AEK59" s="166"/>
      <c r="AEL59" s="166"/>
      <c r="AEM59" s="166"/>
      <c r="AEN59" s="166"/>
      <c r="AEO59" s="166"/>
      <c r="AEP59" s="166"/>
      <c r="AEQ59" s="166"/>
      <c r="AER59" s="166"/>
      <c r="AES59" s="166"/>
      <c r="AET59" s="166"/>
      <c r="AEU59" s="166"/>
      <c r="AEV59" s="166"/>
      <c r="AEW59" s="166"/>
      <c r="AEX59" s="166"/>
      <c r="AEY59" s="166"/>
      <c r="AEZ59" s="166"/>
      <c r="AFA59" s="166"/>
      <c r="AFB59" s="166"/>
      <c r="AFC59" s="166"/>
      <c r="AFD59" s="166"/>
      <c r="AFE59" s="166"/>
      <c r="AFF59" s="166"/>
      <c r="AFG59" s="166"/>
      <c r="AFH59" s="166"/>
      <c r="AFI59" s="166"/>
      <c r="AFJ59" s="166"/>
      <c r="AFK59" s="166"/>
      <c r="AFL59" s="166"/>
      <c r="AFM59" s="166"/>
      <c r="AFN59" s="166"/>
      <c r="AFO59" s="166"/>
      <c r="AFP59" s="166"/>
      <c r="AFQ59" s="166"/>
      <c r="AFR59" s="166"/>
      <c r="AFS59" s="166"/>
      <c r="AFT59" s="166"/>
      <c r="AFU59" s="166"/>
      <c r="AFV59" s="166"/>
      <c r="AFW59" s="166"/>
      <c r="AFX59" s="166"/>
      <c r="AFY59" s="166"/>
      <c r="AFZ59" s="166"/>
      <c r="AGA59" s="166"/>
      <c r="AGB59" s="166"/>
      <c r="AGC59" s="166"/>
      <c r="AGD59" s="166"/>
      <c r="AGE59" s="166"/>
      <c r="AGF59" s="166"/>
      <c r="AGG59" s="166"/>
      <c r="AGH59" s="166"/>
      <c r="AGI59" s="166"/>
      <c r="AGJ59" s="166"/>
      <c r="AGK59" s="166"/>
      <c r="AGL59" s="166"/>
      <c r="AGM59" s="166"/>
      <c r="AGN59" s="166"/>
      <c r="AGO59" s="166"/>
      <c r="AGP59" s="166"/>
      <c r="AGQ59" s="166"/>
      <c r="AGR59" s="166"/>
      <c r="AGS59" s="166"/>
      <c r="AGT59" s="166"/>
      <c r="AGU59" s="166"/>
      <c r="AGV59" s="166"/>
      <c r="AGW59" s="166"/>
      <c r="AGX59" s="166"/>
      <c r="AGY59" s="166"/>
      <c r="AGZ59" s="166"/>
      <c r="AHA59" s="166"/>
      <c r="AHB59" s="166"/>
      <c r="AHC59" s="166"/>
      <c r="AHD59" s="166"/>
      <c r="AHE59" s="166"/>
      <c r="AHF59" s="166"/>
      <c r="AHG59" s="166"/>
      <c r="AHH59" s="166"/>
      <c r="AHI59" s="166"/>
      <c r="AHJ59" s="166"/>
      <c r="AHK59" s="166"/>
      <c r="AHL59" s="166"/>
      <c r="AHM59" s="166"/>
      <c r="AHN59" s="166"/>
      <c r="AHO59" s="166"/>
      <c r="AHP59" s="166"/>
      <c r="AHQ59" s="166"/>
      <c r="AHR59" s="166"/>
      <c r="AHS59" s="166"/>
      <c r="AHT59" s="166"/>
      <c r="AHU59" s="166"/>
      <c r="AHV59" s="166"/>
      <c r="AHW59" s="166"/>
      <c r="AHX59" s="166"/>
      <c r="AHY59" s="166"/>
      <c r="AHZ59" s="166"/>
      <c r="AIA59" s="166"/>
      <c r="AIB59" s="166"/>
      <c r="AIC59" s="166"/>
      <c r="AID59" s="166"/>
      <c r="AIE59" s="166"/>
      <c r="AIF59" s="166"/>
      <c r="AIG59" s="166"/>
      <c r="AIH59" s="166"/>
      <c r="AII59" s="166"/>
      <c r="AIJ59" s="166"/>
      <c r="AIK59" s="166"/>
      <c r="AIL59" s="166"/>
      <c r="AIM59" s="166"/>
      <c r="AIN59" s="166"/>
      <c r="AIO59" s="166"/>
      <c r="AIP59" s="166"/>
      <c r="AIQ59" s="166"/>
      <c r="AIR59" s="166"/>
      <c r="AIS59" s="166"/>
      <c r="AIT59" s="166"/>
      <c r="AIU59" s="166"/>
      <c r="AIV59" s="166"/>
      <c r="AIW59" s="166"/>
      <c r="AIX59" s="166"/>
      <c r="AIY59" s="166"/>
      <c r="AIZ59" s="166"/>
      <c r="AJA59" s="166"/>
      <c r="AJB59" s="166"/>
      <c r="AJC59" s="166"/>
      <c r="AJD59" s="166"/>
      <c r="AJE59" s="166"/>
      <c r="AJF59" s="166"/>
      <c r="AJG59" s="166"/>
      <c r="AJH59" s="166"/>
      <c r="AJI59" s="166"/>
      <c r="AJJ59" s="166"/>
      <c r="AJK59" s="166"/>
      <c r="AJL59" s="166"/>
      <c r="AJM59" s="166"/>
      <c r="AJN59" s="166"/>
      <c r="AJO59" s="166"/>
      <c r="AJP59" s="166"/>
      <c r="AJQ59" s="166"/>
      <c r="AJR59" s="166"/>
      <c r="AJS59" s="166"/>
      <c r="AJT59" s="166"/>
      <c r="AJU59" s="166"/>
      <c r="AJV59" s="166"/>
      <c r="AJW59" s="166"/>
      <c r="AJX59" s="166"/>
      <c r="AJY59" s="166"/>
      <c r="AJZ59" s="166"/>
      <c r="AKA59" s="166"/>
      <c r="AKB59" s="166"/>
      <c r="AKC59" s="166"/>
      <c r="AKD59" s="166"/>
      <c r="AKE59" s="166"/>
      <c r="AKF59" s="166"/>
      <c r="AKG59" s="166"/>
      <c r="AKH59" s="166"/>
      <c r="AKI59" s="166"/>
      <c r="AKJ59" s="166"/>
      <c r="AKK59" s="166"/>
      <c r="AKL59" s="166"/>
      <c r="AKM59" s="166"/>
      <c r="AKN59" s="166"/>
      <c r="AKO59" s="166"/>
      <c r="AKP59" s="166"/>
      <c r="AKQ59" s="166"/>
      <c r="AKR59" s="166"/>
      <c r="AKS59" s="166"/>
      <c r="AKT59" s="166"/>
      <c r="AKU59" s="166"/>
      <c r="AKV59" s="166"/>
      <c r="AKW59" s="166"/>
      <c r="AKX59" s="166"/>
      <c r="AKY59" s="166"/>
      <c r="AKZ59" s="166"/>
      <c r="ALA59" s="166"/>
      <c r="ALB59" s="166"/>
      <c r="ALC59" s="166"/>
      <c r="ALD59" s="166"/>
      <c r="ALE59" s="166"/>
      <c r="ALF59" s="166"/>
      <c r="ALG59" s="166"/>
      <c r="ALH59" s="166"/>
      <c r="ALI59" s="166"/>
      <c r="ALJ59" s="166"/>
      <c r="ALK59" s="166"/>
      <c r="ALL59" s="166"/>
      <c r="ALM59" s="166"/>
      <c r="ALN59" s="166"/>
      <c r="ALO59" s="166"/>
      <c r="ALP59" s="166"/>
      <c r="ALQ59" s="166"/>
      <c r="ALR59" s="166"/>
      <c r="ALS59" s="166"/>
      <c r="ALT59" s="166"/>
      <c r="ALU59" s="166"/>
      <c r="ALV59" s="166"/>
      <c r="ALW59" s="166"/>
      <c r="ALX59" s="166"/>
      <c r="ALY59" s="166"/>
      <c r="ALZ59" s="166"/>
      <c r="AMA59" s="166"/>
      <c r="AMB59" s="166"/>
      <c r="AMC59" s="166"/>
      <c r="AMD59" s="166"/>
      <c r="AME59" s="166"/>
      <c r="AMF59" s="166"/>
      <c r="AMG59" s="166"/>
      <c r="AMH59" s="166"/>
      <c r="AMI59" s="166"/>
      <c r="AMJ59" s="166"/>
      <c r="AMK59" s="166"/>
      <c r="AML59" s="166"/>
      <c r="AMM59" s="166"/>
      <c r="AMN59" s="166"/>
      <c r="AMO59" s="166"/>
      <c r="AMP59" s="166"/>
      <c r="AMQ59" s="166"/>
      <c r="AMR59" s="166"/>
      <c r="AMS59" s="166"/>
      <c r="AMT59" s="166"/>
      <c r="AMU59" s="166"/>
      <c r="AMV59" s="166"/>
      <c r="AMW59" s="166"/>
      <c r="AMX59" s="166"/>
      <c r="AMY59" s="166"/>
      <c r="AMZ59" s="166"/>
      <c r="ANA59" s="166"/>
      <c r="ANB59" s="166"/>
      <c r="ANC59" s="166"/>
      <c r="AND59" s="166"/>
      <c r="ANE59" s="166"/>
      <c r="ANF59" s="166"/>
      <c r="ANG59" s="166"/>
      <c r="ANH59" s="166"/>
      <c r="ANI59" s="166"/>
      <c r="ANJ59" s="166"/>
      <c r="ANK59" s="166"/>
      <c r="ANL59" s="166"/>
      <c r="ANM59" s="166"/>
      <c r="ANN59" s="166"/>
      <c r="ANO59" s="166"/>
      <c r="ANP59" s="166"/>
      <c r="ANQ59" s="166"/>
      <c r="ANR59" s="166"/>
      <c r="ANS59" s="166"/>
      <c r="ANT59" s="166"/>
      <c r="ANU59" s="166"/>
      <c r="ANV59" s="166"/>
      <c r="ANW59" s="166"/>
      <c r="ANX59" s="166"/>
      <c r="ANY59" s="166"/>
      <c r="ANZ59" s="166"/>
      <c r="AOA59" s="166"/>
      <c r="AOB59" s="166"/>
      <c r="AOC59" s="166"/>
      <c r="AOD59" s="166"/>
      <c r="AOE59" s="166"/>
      <c r="AOF59" s="166"/>
      <c r="AOG59" s="166"/>
      <c r="AOH59" s="166"/>
      <c r="AOI59" s="166"/>
      <c r="AOJ59" s="166"/>
      <c r="AOK59" s="166"/>
      <c r="AOL59" s="166"/>
      <c r="AOM59" s="166"/>
      <c r="AON59" s="166"/>
      <c r="AOO59" s="166"/>
      <c r="AOP59" s="166"/>
      <c r="AOQ59" s="166"/>
      <c r="AOR59" s="166"/>
      <c r="AOS59" s="166"/>
      <c r="AOT59" s="166"/>
      <c r="AOU59" s="166"/>
      <c r="AOV59" s="166"/>
      <c r="AOW59" s="166"/>
      <c r="AOX59" s="166"/>
      <c r="AOY59" s="166"/>
      <c r="AOZ59" s="166"/>
      <c r="APA59" s="166"/>
      <c r="APB59" s="166"/>
      <c r="APC59" s="166"/>
      <c r="APD59" s="166"/>
      <c r="APE59" s="166"/>
      <c r="APF59" s="166"/>
      <c r="APG59" s="166"/>
      <c r="APH59" s="166"/>
      <c r="API59" s="166"/>
      <c r="APJ59" s="166"/>
      <c r="APK59" s="166"/>
      <c r="APL59" s="166"/>
      <c r="APM59" s="166"/>
      <c r="APN59" s="166"/>
      <c r="APO59" s="166"/>
      <c r="APP59" s="166"/>
      <c r="APQ59" s="166"/>
      <c r="APR59" s="166"/>
      <c r="APS59" s="166"/>
      <c r="APT59" s="166"/>
      <c r="APU59" s="166"/>
      <c r="APV59" s="166"/>
      <c r="APW59" s="166"/>
      <c r="APX59" s="166"/>
      <c r="APY59" s="166"/>
      <c r="APZ59" s="166"/>
      <c r="AQA59" s="166"/>
      <c r="AQB59" s="166"/>
      <c r="AQC59" s="166"/>
      <c r="AQD59" s="166"/>
      <c r="AQE59" s="166"/>
      <c r="AQF59" s="166"/>
      <c r="AQG59" s="166"/>
      <c r="AQH59" s="166"/>
      <c r="AQI59" s="166"/>
      <c r="AQJ59" s="166"/>
      <c r="AQK59" s="166"/>
      <c r="AQL59" s="166"/>
      <c r="AQM59" s="166"/>
      <c r="AQN59" s="166"/>
      <c r="AQO59" s="166"/>
      <c r="AQP59" s="166"/>
      <c r="AQQ59" s="166"/>
      <c r="AQR59" s="166"/>
      <c r="AQS59" s="166"/>
      <c r="AQT59" s="166"/>
      <c r="AQU59" s="166"/>
      <c r="AQV59" s="166"/>
      <c r="AQW59" s="166"/>
      <c r="AQX59" s="166"/>
      <c r="AQY59" s="166"/>
      <c r="AQZ59" s="166"/>
      <c r="ARA59" s="166"/>
      <c r="ARB59" s="166"/>
      <c r="ARC59" s="166"/>
      <c r="ARD59" s="166"/>
      <c r="ARE59" s="166"/>
      <c r="ARF59" s="166"/>
      <c r="ARG59" s="166"/>
      <c r="ARH59" s="166"/>
      <c r="ARI59" s="166"/>
      <c r="ARJ59" s="166"/>
      <c r="ARK59" s="166"/>
      <c r="ARL59" s="166"/>
      <c r="ARM59" s="166"/>
      <c r="ARN59" s="166"/>
      <c r="ARO59" s="166"/>
      <c r="ARP59" s="166"/>
      <c r="ARQ59" s="166"/>
      <c r="ARR59" s="166"/>
      <c r="ARS59" s="166"/>
      <c r="ART59" s="166"/>
      <c r="ARU59" s="166"/>
      <c r="ARV59" s="166"/>
      <c r="ARW59" s="166"/>
      <c r="ARX59" s="166"/>
      <c r="ARY59" s="166"/>
      <c r="ARZ59" s="166"/>
      <c r="ASA59" s="166"/>
      <c r="ASB59" s="166"/>
      <c r="ASC59" s="166"/>
      <c r="ASD59" s="166"/>
      <c r="ASE59" s="166"/>
      <c r="ASF59" s="166"/>
      <c r="ASG59" s="166"/>
      <c r="ASH59" s="166"/>
      <c r="ASI59" s="166"/>
      <c r="ASJ59" s="166"/>
      <c r="ASK59" s="166"/>
      <c r="ASL59" s="166"/>
      <c r="ASM59" s="166"/>
      <c r="ASN59" s="166"/>
      <c r="ASO59" s="166"/>
      <c r="ASP59" s="166"/>
      <c r="ASQ59" s="166"/>
      <c r="ASR59" s="166"/>
      <c r="ASS59" s="166"/>
      <c r="AST59" s="166"/>
      <c r="ASU59" s="166"/>
      <c r="ASV59" s="166"/>
      <c r="ASW59" s="166"/>
      <c r="ASX59" s="166"/>
      <c r="ASY59" s="166"/>
      <c r="ASZ59" s="166"/>
      <c r="ATA59" s="166"/>
      <c r="ATB59" s="166"/>
      <c r="ATC59" s="166"/>
      <c r="ATD59" s="166"/>
      <c r="ATE59" s="166"/>
      <c r="ATF59" s="166"/>
      <c r="ATG59" s="166"/>
      <c r="ATH59" s="166"/>
      <c r="ATI59" s="166"/>
      <c r="ATJ59" s="166"/>
      <c r="ATK59" s="166"/>
      <c r="ATL59" s="166"/>
      <c r="ATM59" s="166"/>
      <c r="ATN59" s="166"/>
      <c r="ATO59" s="166"/>
      <c r="ATP59" s="166"/>
      <c r="ATQ59" s="166"/>
      <c r="ATR59" s="166"/>
      <c r="ATS59" s="166"/>
      <c r="ATT59" s="166"/>
      <c r="ATU59" s="166"/>
      <c r="ATV59" s="166"/>
      <c r="ATW59" s="166"/>
      <c r="ATX59" s="166"/>
      <c r="ATY59" s="166"/>
      <c r="ATZ59" s="166"/>
      <c r="AUA59" s="166"/>
      <c r="AUB59" s="166"/>
      <c r="AUC59" s="166"/>
      <c r="AUD59" s="166"/>
      <c r="AUE59" s="166"/>
      <c r="AUF59" s="166"/>
      <c r="AUG59" s="166"/>
      <c r="AUH59" s="166"/>
      <c r="AUI59" s="166"/>
      <c r="AUJ59" s="166"/>
      <c r="AUK59" s="166"/>
      <c r="AUL59" s="166"/>
      <c r="AUM59" s="166"/>
      <c r="AUN59" s="166"/>
      <c r="AUO59" s="166"/>
      <c r="AUP59" s="166"/>
      <c r="AUQ59" s="166"/>
      <c r="AUR59" s="166"/>
      <c r="AUS59" s="166"/>
      <c r="AUT59" s="166"/>
      <c r="AUU59" s="166"/>
      <c r="AUV59" s="166"/>
      <c r="AUW59" s="166"/>
      <c r="AUX59" s="166"/>
      <c r="AUY59" s="166"/>
      <c r="AUZ59" s="166"/>
      <c r="AVA59" s="166"/>
      <c r="AVB59" s="166"/>
      <c r="AVC59" s="166"/>
      <c r="AVD59" s="166"/>
      <c r="AVE59" s="166"/>
      <c r="AVF59" s="166"/>
      <c r="AVG59" s="166"/>
      <c r="AVH59" s="166"/>
      <c r="AVI59" s="166"/>
      <c r="AVJ59" s="166"/>
      <c r="AVK59" s="166"/>
      <c r="AVL59" s="166"/>
      <c r="AVM59" s="166"/>
      <c r="AVN59" s="166"/>
      <c r="AVO59" s="166"/>
      <c r="AVP59" s="166"/>
      <c r="AVQ59" s="166"/>
      <c r="AVR59" s="166"/>
      <c r="AVS59" s="166"/>
      <c r="AVT59" s="166"/>
      <c r="AVU59" s="166"/>
      <c r="AVV59" s="166"/>
      <c r="AVW59" s="166"/>
      <c r="AVX59" s="166"/>
      <c r="AVY59" s="166"/>
      <c r="AVZ59" s="166"/>
      <c r="AWA59" s="166"/>
      <c r="AWB59" s="166"/>
      <c r="AWC59" s="166"/>
      <c r="AWD59" s="166"/>
      <c r="AWE59" s="166"/>
      <c r="AWF59" s="166"/>
      <c r="AWG59" s="166"/>
      <c r="AWH59" s="166"/>
      <c r="AWI59" s="166"/>
      <c r="AWJ59" s="166"/>
      <c r="AWK59" s="166"/>
      <c r="AWL59" s="166"/>
      <c r="AWM59" s="166"/>
      <c r="AWN59" s="166"/>
      <c r="AWO59" s="166"/>
      <c r="AWP59" s="166"/>
      <c r="AWQ59" s="166"/>
      <c r="AWR59" s="166"/>
      <c r="AWS59" s="166"/>
      <c r="AWT59" s="166"/>
      <c r="AWU59" s="166"/>
      <c r="AWV59" s="166"/>
      <c r="AWW59" s="166"/>
      <c r="AWX59" s="166"/>
      <c r="AWY59" s="166"/>
      <c r="AWZ59" s="166"/>
      <c r="AXA59" s="166"/>
      <c r="AXB59" s="166"/>
      <c r="AXC59" s="166"/>
      <c r="AXD59" s="166"/>
      <c r="AXE59" s="166"/>
      <c r="AXF59" s="166"/>
      <c r="AXG59" s="166"/>
      <c r="AXH59" s="166"/>
      <c r="AXI59" s="166"/>
      <c r="AXJ59" s="166"/>
      <c r="AXK59" s="166"/>
      <c r="AXL59" s="166"/>
      <c r="AXM59" s="166"/>
      <c r="AXN59" s="166"/>
      <c r="AXO59" s="166"/>
      <c r="AXP59" s="166"/>
      <c r="AXQ59" s="166"/>
      <c r="AXR59" s="166"/>
      <c r="AXS59" s="166"/>
      <c r="AXT59" s="166"/>
      <c r="AXU59" s="166"/>
      <c r="AXV59" s="166"/>
      <c r="AXW59" s="166"/>
      <c r="AXX59" s="166"/>
      <c r="AXY59" s="166"/>
      <c r="AXZ59" s="166"/>
      <c r="AYA59" s="166"/>
      <c r="AYB59" s="166"/>
      <c r="AYC59" s="166"/>
      <c r="AYD59" s="166"/>
      <c r="AYE59" s="166"/>
      <c r="AYF59" s="166"/>
      <c r="AYG59" s="166"/>
      <c r="AYH59" s="166"/>
      <c r="AYI59" s="166"/>
      <c r="AYJ59" s="166"/>
      <c r="AYK59" s="166"/>
      <c r="AYL59" s="166"/>
      <c r="AYM59" s="166"/>
      <c r="AYN59" s="166"/>
      <c r="AYO59" s="166"/>
      <c r="AYP59" s="166"/>
      <c r="AYQ59" s="166"/>
      <c r="AYR59" s="166"/>
      <c r="AYS59" s="166"/>
      <c r="AYT59" s="166"/>
      <c r="AYU59" s="166"/>
      <c r="AYV59" s="166"/>
      <c r="AYW59" s="166"/>
      <c r="AYX59" s="166"/>
      <c r="AYY59" s="166"/>
      <c r="AYZ59" s="166"/>
      <c r="AZA59" s="166"/>
      <c r="AZB59" s="166"/>
      <c r="AZC59" s="166"/>
      <c r="AZD59" s="166"/>
      <c r="AZE59" s="166"/>
      <c r="AZF59" s="166"/>
      <c r="AZG59" s="166"/>
      <c r="AZH59" s="166"/>
      <c r="AZI59" s="166"/>
      <c r="AZJ59" s="166"/>
      <c r="AZK59" s="166"/>
      <c r="AZL59" s="166"/>
      <c r="AZM59" s="166"/>
      <c r="AZN59" s="166"/>
      <c r="AZO59" s="166"/>
      <c r="AZP59" s="166"/>
      <c r="AZQ59" s="166"/>
      <c r="AZR59" s="166"/>
      <c r="AZS59" s="166"/>
      <c r="AZT59" s="166"/>
      <c r="AZU59" s="166"/>
      <c r="AZV59" s="166"/>
      <c r="AZW59" s="166"/>
      <c r="AZX59" s="166"/>
      <c r="AZY59" s="166"/>
      <c r="AZZ59" s="166"/>
      <c r="BAA59" s="166"/>
      <c r="BAB59" s="166"/>
      <c r="BAC59" s="166"/>
      <c r="BAD59" s="166"/>
      <c r="BAE59" s="166"/>
      <c r="BAF59" s="166"/>
      <c r="BAG59" s="166"/>
      <c r="BAH59" s="166"/>
      <c r="BAI59" s="166"/>
      <c r="BAJ59" s="166"/>
      <c r="BAK59" s="166"/>
      <c r="BAL59" s="166"/>
      <c r="BAM59" s="166"/>
      <c r="BAN59" s="166"/>
      <c r="BAO59" s="166"/>
      <c r="BAP59" s="166"/>
      <c r="BAQ59" s="166"/>
      <c r="BAR59" s="166"/>
      <c r="BAS59" s="166"/>
      <c r="BAT59" s="166"/>
      <c r="BAU59" s="166"/>
      <c r="BAV59" s="166"/>
      <c r="BAW59" s="166"/>
      <c r="BAX59" s="166"/>
      <c r="BAY59" s="166"/>
      <c r="BAZ59" s="166"/>
      <c r="BBA59" s="166"/>
      <c r="BBB59" s="166"/>
      <c r="BBC59" s="166"/>
      <c r="BBD59" s="166"/>
      <c r="BBE59" s="166"/>
      <c r="BBF59" s="166"/>
      <c r="BBG59" s="166"/>
      <c r="BBH59" s="166"/>
      <c r="BBI59" s="166"/>
      <c r="BBJ59" s="166"/>
      <c r="BBK59" s="166"/>
      <c r="BBL59" s="166"/>
      <c r="BBM59" s="166"/>
      <c r="BBN59" s="166"/>
      <c r="BBO59" s="166"/>
      <c r="BBP59" s="166"/>
      <c r="BBQ59" s="166"/>
      <c r="BBR59" s="166"/>
      <c r="BBS59" s="166"/>
      <c r="BBT59" s="166"/>
      <c r="BBU59" s="166"/>
      <c r="BBV59" s="166"/>
      <c r="BBW59" s="166"/>
      <c r="BBX59" s="166"/>
      <c r="BBY59" s="166"/>
      <c r="BBZ59" s="166"/>
      <c r="BCA59" s="166"/>
      <c r="BCB59" s="166"/>
      <c r="BCC59" s="166"/>
      <c r="BCD59" s="166"/>
      <c r="BCE59" s="166"/>
      <c r="BCF59" s="166"/>
      <c r="BCG59" s="166"/>
      <c r="BCH59" s="166"/>
      <c r="BCI59" s="166"/>
      <c r="BCJ59" s="166"/>
      <c r="BCK59" s="166"/>
      <c r="BCL59" s="166"/>
      <c r="BCM59" s="166"/>
      <c r="BCN59" s="166"/>
      <c r="BCO59" s="166"/>
      <c r="BCP59" s="166"/>
      <c r="BCQ59" s="166"/>
      <c r="BCR59" s="166"/>
      <c r="BCS59" s="166"/>
      <c r="BCT59" s="166"/>
      <c r="BCU59" s="166"/>
      <c r="BCV59" s="166"/>
      <c r="BCW59" s="166"/>
      <c r="BCX59" s="166"/>
      <c r="BCY59" s="166"/>
      <c r="BCZ59" s="166"/>
      <c r="BDA59" s="166"/>
      <c r="BDB59" s="166"/>
      <c r="BDC59" s="166"/>
      <c r="BDD59" s="166"/>
      <c r="BDE59" s="166"/>
      <c r="BDF59" s="166"/>
      <c r="BDG59" s="166"/>
      <c r="BDH59" s="166"/>
      <c r="BDI59" s="166"/>
      <c r="BDJ59" s="166"/>
      <c r="BDK59" s="166"/>
      <c r="BDL59" s="166"/>
      <c r="BDM59" s="166"/>
      <c r="BDN59" s="166"/>
      <c r="BDO59" s="166"/>
      <c r="BDP59" s="166"/>
      <c r="BDQ59" s="166"/>
      <c r="BDR59" s="166"/>
      <c r="BDS59" s="166"/>
      <c r="BDT59" s="166"/>
      <c r="BDU59" s="166"/>
      <c r="BDV59" s="166"/>
      <c r="BDW59" s="166"/>
      <c r="BDX59" s="166"/>
      <c r="BDY59" s="166"/>
      <c r="BDZ59" s="166"/>
      <c r="BEA59" s="166"/>
      <c r="BEB59" s="166"/>
      <c r="BEC59" s="166"/>
      <c r="BED59" s="166"/>
      <c r="BEE59" s="166"/>
      <c r="BEF59" s="166"/>
      <c r="BEG59" s="166"/>
      <c r="BEH59" s="166"/>
      <c r="BEI59" s="166"/>
      <c r="BEJ59" s="166"/>
      <c r="BEK59" s="166"/>
      <c r="BEL59" s="166"/>
      <c r="BEM59" s="166"/>
      <c r="BEN59" s="166"/>
      <c r="BEO59" s="166"/>
      <c r="BEP59" s="166"/>
      <c r="BEQ59" s="166"/>
      <c r="BER59" s="166"/>
      <c r="BES59" s="166"/>
      <c r="BET59" s="166"/>
      <c r="BEU59" s="166"/>
      <c r="BEV59" s="166"/>
      <c r="BEW59" s="166"/>
      <c r="BEX59" s="166"/>
      <c r="BEY59" s="166"/>
      <c r="BEZ59" s="166"/>
      <c r="BFA59" s="166"/>
      <c r="BFB59" s="166"/>
      <c r="BFC59" s="166"/>
      <c r="BFD59" s="166"/>
      <c r="BFE59" s="166"/>
      <c r="BFF59" s="166"/>
      <c r="BFG59" s="166"/>
      <c r="BFH59" s="166"/>
      <c r="BFI59" s="166"/>
      <c r="BFJ59" s="166"/>
      <c r="BFK59" s="166"/>
      <c r="BFL59" s="166"/>
      <c r="BFM59" s="166"/>
      <c r="BFN59" s="166"/>
      <c r="BFO59" s="166"/>
      <c r="BFP59" s="166"/>
      <c r="BFQ59" s="166"/>
      <c r="BFR59" s="166"/>
      <c r="BFS59" s="166"/>
      <c r="BFT59" s="166"/>
      <c r="BFU59" s="166"/>
      <c r="BFV59" s="166"/>
      <c r="BFW59" s="166"/>
      <c r="BFX59" s="166"/>
      <c r="BFY59" s="166"/>
      <c r="BFZ59" s="166"/>
      <c r="BGA59" s="166"/>
      <c r="BGB59" s="166"/>
      <c r="BGC59" s="166"/>
      <c r="BGD59" s="166"/>
      <c r="BGE59" s="166"/>
      <c r="BGF59" s="166"/>
      <c r="BGG59" s="166"/>
      <c r="BGH59" s="166"/>
      <c r="BGI59" s="166"/>
      <c r="BGJ59" s="166"/>
      <c r="BGK59" s="166"/>
      <c r="BGL59" s="166"/>
      <c r="BGM59" s="166"/>
      <c r="BGN59" s="166"/>
      <c r="BGO59" s="166"/>
      <c r="BGP59" s="166"/>
      <c r="BGQ59" s="166"/>
      <c r="BGR59" s="166"/>
      <c r="BGS59" s="166"/>
      <c r="BGT59" s="166"/>
      <c r="BGU59" s="166"/>
      <c r="BGV59" s="166"/>
      <c r="BGW59" s="166"/>
      <c r="BGX59" s="166"/>
      <c r="BGY59" s="166"/>
      <c r="BGZ59" s="166"/>
      <c r="BHA59" s="166"/>
      <c r="BHB59" s="166"/>
      <c r="BHC59" s="166"/>
      <c r="BHD59" s="166"/>
      <c r="BHE59" s="166"/>
      <c r="BHF59" s="166"/>
      <c r="BHG59" s="166"/>
      <c r="BHH59" s="166"/>
      <c r="BHI59" s="166"/>
      <c r="BHJ59" s="166"/>
      <c r="BHK59" s="166"/>
      <c r="BHL59" s="166"/>
      <c r="BHM59" s="166"/>
      <c r="BHN59" s="166"/>
      <c r="BHO59" s="166"/>
      <c r="BHP59" s="166"/>
      <c r="BHQ59" s="166"/>
      <c r="BHR59" s="166"/>
      <c r="BHS59" s="166"/>
      <c r="BHT59" s="166"/>
      <c r="BHU59" s="166"/>
      <c r="BHV59" s="166"/>
      <c r="BHW59" s="166"/>
      <c r="BHX59" s="166"/>
      <c r="BHY59" s="166"/>
      <c r="BHZ59" s="166"/>
      <c r="BIA59" s="166"/>
      <c r="BIB59" s="166"/>
      <c r="BIC59" s="166"/>
      <c r="BID59" s="166"/>
      <c r="BIE59" s="166"/>
      <c r="BIF59" s="166"/>
      <c r="BIG59" s="166"/>
      <c r="BIH59" s="166"/>
      <c r="BII59" s="166"/>
      <c r="BIJ59" s="166"/>
      <c r="BIK59" s="166"/>
      <c r="BIL59" s="166"/>
      <c r="BIM59" s="166"/>
      <c r="BIN59" s="166"/>
      <c r="BIO59" s="166"/>
      <c r="BIP59" s="166"/>
      <c r="BIQ59" s="166"/>
      <c r="BIR59" s="166"/>
      <c r="BIS59" s="166"/>
      <c r="BIT59" s="166"/>
      <c r="BIU59" s="166"/>
      <c r="BIV59" s="166"/>
      <c r="BIW59" s="166"/>
      <c r="BIX59" s="166"/>
      <c r="BIY59" s="166"/>
      <c r="BIZ59" s="166"/>
      <c r="BJA59" s="166"/>
      <c r="BJB59" s="166"/>
      <c r="BJC59" s="166"/>
      <c r="BJD59" s="166"/>
      <c r="BJE59" s="166"/>
      <c r="BJF59" s="166"/>
      <c r="BJG59" s="166"/>
      <c r="BJH59" s="166"/>
      <c r="BJI59" s="166"/>
      <c r="BJJ59" s="166"/>
      <c r="BJK59" s="166"/>
      <c r="BJL59" s="166"/>
      <c r="BJM59" s="166"/>
      <c r="BJN59" s="166"/>
      <c r="BJO59" s="166"/>
      <c r="BJP59" s="166"/>
      <c r="BJQ59" s="166"/>
      <c r="BJR59" s="166"/>
      <c r="BJS59" s="166"/>
      <c r="BJT59" s="166"/>
      <c r="BJU59" s="166"/>
      <c r="BJV59" s="166"/>
      <c r="BJW59" s="166"/>
      <c r="BJX59" s="166"/>
      <c r="BJY59" s="166"/>
      <c r="BJZ59" s="166"/>
      <c r="BKA59" s="166"/>
      <c r="BKB59" s="166"/>
      <c r="BKC59" s="166"/>
      <c r="BKD59" s="166"/>
      <c r="BKE59" s="166"/>
      <c r="BKF59" s="166"/>
      <c r="BKG59" s="166"/>
      <c r="BKH59" s="166"/>
      <c r="BKI59" s="166"/>
      <c r="BKJ59" s="166"/>
      <c r="BKK59" s="166"/>
      <c r="BKL59" s="166"/>
      <c r="BKM59" s="166"/>
      <c r="BKN59" s="166"/>
      <c r="BKO59" s="166"/>
      <c r="BKP59" s="166"/>
      <c r="BKQ59" s="166"/>
      <c r="BKR59" s="166"/>
      <c r="BKS59" s="166"/>
      <c r="BKT59" s="166"/>
      <c r="BKU59" s="166"/>
      <c r="BKV59" s="166"/>
      <c r="BKW59" s="166"/>
      <c r="BKX59" s="166"/>
      <c r="BKY59" s="166"/>
      <c r="BKZ59" s="166"/>
      <c r="BLA59" s="166"/>
      <c r="BLB59" s="166"/>
      <c r="BLC59" s="166"/>
      <c r="BLD59" s="166"/>
      <c r="BLE59" s="166"/>
      <c r="BLF59" s="166"/>
      <c r="BLG59" s="166"/>
      <c r="BLH59" s="166"/>
      <c r="BLI59" s="166"/>
      <c r="BLJ59" s="166"/>
      <c r="BLK59" s="166"/>
      <c r="BLL59" s="166"/>
      <c r="BLM59" s="166"/>
      <c r="BLN59" s="166"/>
      <c r="BLO59" s="166"/>
      <c r="BLP59" s="166"/>
      <c r="BLQ59" s="166"/>
      <c r="BLR59" s="166"/>
      <c r="BLS59" s="166"/>
      <c r="BLT59" s="166"/>
      <c r="BLU59" s="166"/>
      <c r="BLV59" s="166"/>
      <c r="BLW59" s="166"/>
      <c r="BLX59" s="166"/>
      <c r="BLY59" s="166"/>
      <c r="BLZ59" s="166"/>
      <c r="BMA59" s="166"/>
      <c r="BMB59" s="166"/>
      <c r="BMC59" s="166"/>
      <c r="BMD59" s="166"/>
      <c r="BME59" s="166"/>
      <c r="BMF59" s="166"/>
      <c r="BMG59" s="166"/>
      <c r="BMH59" s="166"/>
      <c r="BMI59" s="166"/>
      <c r="BMJ59" s="166"/>
      <c r="BMK59" s="166"/>
      <c r="BML59" s="166"/>
      <c r="BMM59" s="166"/>
      <c r="BMN59" s="166"/>
      <c r="BMO59" s="166"/>
      <c r="BMP59" s="166"/>
      <c r="BMQ59" s="166"/>
      <c r="BMR59" s="166"/>
      <c r="BMS59" s="166"/>
      <c r="BMT59" s="166"/>
      <c r="BMU59" s="166"/>
      <c r="BMV59" s="166"/>
      <c r="BMW59" s="166"/>
      <c r="BMX59" s="166"/>
      <c r="BMY59" s="166"/>
      <c r="BMZ59" s="166"/>
      <c r="BNA59" s="166"/>
      <c r="BNB59" s="166"/>
      <c r="BNC59" s="166"/>
      <c r="BND59" s="166"/>
      <c r="BNE59" s="166"/>
      <c r="BNF59" s="166"/>
      <c r="BNG59" s="166"/>
      <c r="BNH59" s="166"/>
      <c r="BNI59" s="166"/>
      <c r="BNJ59" s="166"/>
      <c r="BNK59" s="166"/>
      <c r="BNL59" s="166"/>
      <c r="BNM59" s="166"/>
      <c r="BNN59" s="166"/>
      <c r="BNO59" s="166"/>
      <c r="BNP59" s="166"/>
      <c r="BNQ59" s="166"/>
      <c r="BNR59" s="166"/>
      <c r="BNS59" s="166"/>
      <c r="BNT59" s="166"/>
      <c r="BNU59" s="166"/>
      <c r="BNV59" s="166"/>
      <c r="BNW59" s="166"/>
      <c r="BNX59" s="166"/>
      <c r="BNY59" s="166"/>
      <c r="BNZ59" s="166"/>
      <c r="BOA59" s="166"/>
      <c r="BOB59" s="166"/>
      <c r="BOC59" s="166"/>
      <c r="BOD59" s="166"/>
      <c r="BOE59" s="166"/>
      <c r="BOF59" s="166"/>
      <c r="BOG59" s="166"/>
      <c r="BOH59" s="166"/>
      <c r="BOI59" s="166"/>
      <c r="BOJ59" s="166"/>
      <c r="BOK59" s="166"/>
      <c r="BOL59" s="166"/>
      <c r="BOM59" s="166"/>
      <c r="BON59" s="166"/>
      <c r="BOO59" s="166"/>
      <c r="BOP59" s="166"/>
      <c r="BOQ59" s="166"/>
      <c r="BOR59" s="166"/>
      <c r="BOS59" s="166"/>
      <c r="BOT59" s="166"/>
      <c r="BOU59" s="166"/>
      <c r="BOV59" s="166"/>
      <c r="BOW59" s="166"/>
      <c r="BOX59" s="166"/>
      <c r="BOY59" s="166"/>
      <c r="BOZ59" s="166"/>
      <c r="BPA59" s="166"/>
      <c r="BPB59" s="166"/>
      <c r="BPC59" s="166"/>
      <c r="BPD59" s="166"/>
      <c r="BPE59" s="166"/>
      <c r="BPF59" s="166"/>
      <c r="BPG59" s="166"/>
      <c r="BPH59" s="166"/>
      <c r="BPI59" s="166"/>
      <c r="BPJ59" s="166"/>
      <c r="BPK59" s="166"/>
      <c r="BPL59" s="166"/>
      <c r="BPM59" s="166"/>
      <c r="BPN59" s="166"/>
      <c r="BPO59" s="166"/>
      <c r="BPP59" s="166"/>
      <c r="BPQ59" s="166"/>
      <c r="BPR59" s="166"/>
      <c r="BPS59" s="166"/>
      <c r="BPT59" s="166"/>
      <c r="BPU59" s="166"/>
      <c r="BPV59" s="166"/>
      <c r="BPW59" s="166"/>
      <c r="BPX59" s="166"/>
      <c r="BPY59" s="166"/>
      <c r="BPZ59" s="166"/>
      <c r="BQA59" s="166"/>
      <c r="BQB59" s="166"/>
      <c r="BQC59" s="166"/>
      <c r="BQD59" s="166"/>
      <c r="BQE59" s="166"/>
      <c r="BQF59" s="166"/>
      <c r="BQG59" s="166"/>
      <c r="BQH59" s="166"/>
      <c r="BQI59" s="166"/>
      <c r="BQJ59" s="166"/>
      <c r="BQK59" s="166"/>
      <c r="BQL59" s="166"/>
      <c r="BQM59" s="166"/>
      <c r="BQN59" s="166"/>
      <c r="BQO59" s="166"/>
      <c r="BQP59" s="166"/>
      <c r="BQQ59" s="166"/>
      <c r="BQR59" s="166"/>
      <c r="BQS59" s="166"/>
      <c r="BQT59" s="166"/>
      <c r="BQU59" s="166"/>
      <c r="BQV59" s="166"/>
      <c r="BQW59" s="166"/>
      <c r="BQX59" s="166"/>
      <c r="BQY59" s="166"/>
      <c r="BQZ59" s="166"/>
      <c r="BRA59" s="166"/>
      <c r="BRB59" s="166"/>
      <c r="BRC59" s="166"/>
      <c r="BRD59" s="166"/>
      <c r="BRE59" s="166"/>
      <c r="BRF59" s="166"/>
      <c r="BRG59" s="166"/>
      <c r="BRH59" s="166"/>
      <c r="BRI59" s="166"/>
      <c r="BRJ59" s="166"/>
      <c r="BRK59" s="166"/>
      <c r="BRL59" s="166"/>
      <c r="BRM59" s="166"/>
      <c r="BRN59" s="166"/>
      <c r="BRO59" s="166"/>
      <c r="BRP59" s="166"/>
      <c r="BRQ59" s="166"/>
      <c r="BRR59" s="166"/>
      <c r="BRS59" s="166"/>
      <c r="BRT59" s="166"/>
      <c r="BRU59" s="166"/>
      <c r="BRV59" s="166"/>
      <c r="BRW59" s="166"/>
      <c r="BRX59" s="166"/>
      <c r="BRY59" s="166"/>
      <c r="BRZ59" s="166"/>
      <c r="BSA59" s="166"/>
      <c r="BSB59" s="166"/>
      <c r="BSC59" s="166"/>
      <c r="BSD59" s="166"/>
      <c r="BSE59" s="166"/>
      <c r="BSF59" s="166"/>
      <c r="BSG59" s="166"/>
      <c r="BSH59" s="166"/>
      <c r="BSI59" s="166"/>
      <c r="BSJ59" s="166"/>
      <c r="BSK59" s="166"/>
      <c r="BSL59" s="166"/>
      <c r="BSM59" s="166"/>
      <c r="BSN59" s="166"/>
      <c r="BSO59" s="166"/>
      <c r="BSP59" s="166"/>
      <c r="BSQ59" s="166"/>
      <c r="BSR59" s="166"/>
      <c r="BSS59" s="166"/>
      <c r="BST59" s="166"/>
      <c r="BSU59" s="166"/>
      <c r="BSV59" s="166"/>
      <c r="BSW59" s="166"/>
      <c r="BSX59" s="166"/>
      <c r="BSY59" s="166"/>
      <c r="BSZ59" s="166"/>
      <c r="BTA59" s="166"/>
      <c r="BTB59" s="166"/>
      <c r="BTC59" s="166"/>
      <c r="BTD59" s="166"/>
      <c r="BTE59" s="166"/>
      <c r="BTF59" s="166"/>
      <c r="BTG59" s="166"/>
      <c r="BTH59" s="166"/>
      <c r="BTI59" s="166"/>
      <c r="BTJ59" s="166"/>
      <c r="BTK59" s="166"/>
      <c r="BTL59" s="166"/>
      <c r="BTM59" s="166"/>
      <c r="BTN59" s="166"/>
      <c r="BTO59" s="166"/>
      <c r="BTP59" s="166"/>
      <c r="BTQ59" s="166"/>
      <c r="BTR59" s="166"/>
      <c r="BTS59" s="166"/>
      <c r="BTT59" s="166"/>
      <c r="BTU59" s="166"/>
      <c r="BTV59" s="166"/>
      <c r="BTW59" s="166"/>
      <c r="BTX59" s="166"/>
      <c r="BTY59" s="166"/>
      <c r="BTZ59" s="166"/>
      <c r="BUA59" s="166"/>
      <c r="BUB59" s="166"/>
      <c r="BUC59" s="166"/>
      <c r="BUD59" s="166"/>
      <c r="BUE59" s="166"/>
      <c r="BUF59" s="166"/>
      <c r="BUG59" s="166"/>
      <c r="BUH59" s="166"/>
      <c r="BUI59" s="166"/>
      <c r="BUJ59" s="166"/>
      <c r="BUK59" s="166"/>
      <c r="BUL59" s="166"/>
      <c r="BUM59" s="166"/>
      <c r="BUN59" s="166"/>
      <c r="BUO59" s="166"/>
      <c r="BUP59" s="166"/>
      <c r="BUQ59" s="166"/>
      <c r="BUR59" s="166"/>
      <c r="BUS59" s="166"/>
      <c r="BUT59" s="166"/>
      <c r="BUU59" s="166"/>
      <c r="BUV59" s="166"/>
      <c r="BUW59" s="166"/>
      <c r="BUX59" s="166"/>
      <c r="BUY59" s="166"/>
      <c r="BUZ59" s="166"/>
      <c r="BVA59" s="166"/>
      <c r="BVB59" s="166"/>
      <c r="BVC59" s="166"/>
      <c r="BVD59" s="166"/>
      <c r="BVE59" s="166"/>
      <c r="BVF59" s="166"/>
      <c r="BVG59" s="166"/>
      <c r="BVH59" s="166"/>
      <c r="BVI59" s="166"/>
      <c r="BVJ59" s="166"/>
      <c r="BVK59" s="166"/>
      <c r="BVL59" s="166"/>
      <c r="BVM59" s="166"/>
      <c r="BVN59" s="166"/>
      <c r="BVO59" s="166"/>
      <c r="BVP59" s="166"/>
      <c r="BVQ59" s="166"/>
      <c r="BVR59" s="166"/>
      <c r="BVS59" s="166"/>
      <c r="BVT59" s="166"/>
      <c r="BVU59" s="166"/>
      <c r="BVV59" s="166"/>
      <c r="BVW59" s="166"/>
      <c r="BVX59" s="166"/>
      <c r="BVY59" s="166"/>
      <c r="BVZ59" s="166"/>
      <c r="BWA59" s="166"/>
      <c r="BWB59" s="166"/>
      <c r="BWC59" s="166"/>
      <c r="BWD59" s="166"/>
      <c r="BWE59" s="166"/>
      <c r="BWF59" s="166"/>
      <c r="BWG59" s="166"/>
      <c r="BWH59" s="166"/>
      <c r="BWI59" s="166"/>
      <c r="BWJ59" s="166"/>
      <c r="BWK59" s="166"/>
      <c r="BWL59" s="166"/>
      <c r="BWM59" s="166"/>
      <c r="BWN59" s="166"/>
      <c r="BWO59" s="166"/>
      <c r="BWP59" s="166"/>
      <c r="BWQ59" s="166"/>
      <c r="BWR59" s="166"/>
      <c r="BWS59" s="166"/>
      <c r="BWT59" s="166"/>
      <c r="BWU59" s="166"/>
      <c r="BWV59" s="166"/>
      <c r="BWW59" s="166"/>
      <c r="BWX59" s="166"/>
      <c r="BWY59" s="166"/>
      <c r="BWZ59" s="166"/>
      <c r="BXA59" s="166"/>
      <c r="BXB59" s="166"/>
      <c r="BXC59" s="166"/>
      <c r="BXD59" s="166"/>
      <c r="BXE59" s="166"/>
      <c r="BXF59" s="166"/>
      <c r="BXG59" s="166"/>
      <c r="BXH59" s="166"/>
      <c r="BXI59" s="166"/>
      <c r="BXJ59" s="166"/>
      <c r="BXK59" s="166"/>
      <c r="BXL59" s="166"/>
      <c r="BXM59" s="166"/>
      <c r="BXN59" s="166"/>
      <c r="BXO59" s="166"/>
      <c r="BXP59" s="166"/>
      <c r="BXQ59" s="166"/>
      <c r="BXR59" s="166"/>
      <c r="BXS59" s="166"/>
      <c r="BXT59" s="166"/>
      <c r="BXU59" s="166"/>
      <c r="BXV59" s="166"/>
      <c r="BXW59" s="166"/>
      <c r="BXX59" s="166"/>
      <c r="BXY59" s="166"/>
      <c r="BXZ59" s="166"/>
      <c r="BYA59" s="166"/>
      <c r="BYB59" s="166"/>
      <c r="BYC59" s="166"/>
      <c r="BYD59" s="166"/>
      <c r="BYE59" s="166"/>
      <c r="BYF59" s="166"/>
      <c r="BYG59" s="166"/>
      <c r="BYH59" s="166"/>
      <c r="BYI59" s="166"/>
      <c r="BYJ59" s="166"/>
      <c r="BYK59" s="166"/>
      <c r="BYL59" s="166"/>
      <c r="BYM59" s="166"/>
      <c r="BYN59" s="166"/>
      <c r="BYO59" s="166"/>
      <c r="BYP59" s="166"/>
      <c r="BYQ59" s="166"/>
      <c r="BYR59" s="166"/>
      <c r="BYS59" s="166"/>
      <c r="BYT59" s="166"/>
      <c r="BYU59" s="166"/>
      <c r="BYV59" s="166"/>
      <c r="BYW59" s="166"/>
      <c r="BYX59" s="166"/>
      <c r="BYY59" s="166"/>
      <c r="BYZ59" s="166"/>
      <c r="BZA59" s="166"/>
      <c r="BZB59" s="166"/>
      <c r="BZC59" s="166"/>
      <c r="BZD59" s="166"/>
      <c r="BZE59" s="166"/>
      <c r="BZF59" s="166"/>
      <c r="BZG59" s="166"/>
      <c r="BZH59" s="166"/>
      <c r="BZI59" s="166"/>
      <c r="BZJ59" s="166"/>
      <c r="BZK59" s="166"/>
      <c r="BZL59" s="166"/>
      <c r="BZM59" s="166"/>
      <c r="BZN59" s="166"/>
      <c r="BZO59" s="166"/>
      <c r="BZP59" s="166"/>
      <c r="BZQ59" s="166"/>
      <c r="BZR59" s="166"/>
      <c r="BZS59" s="166"/>
      <c r="BZT59" s="166"/>
      <c r="BZU59" s="166"/>
      <c r="BZV59" s="166"/>
      <c r="BZW59" s="166"/>
      <c r="BZX59" s="166"/>
      <c r="BZY59" s="166"/>
      <c r="BZZ59" s="166"/>
      <c r="CAA59" s="166"/>
      <c r="CAB59" s="166"/>
      <c r="CAC59" s="166"/>
      <c r="CAD59" s="166"/>
      <c r="CAE59" s="166"/>
      <c r="CAF59" s="166"/>
      <c r="CAG59" s="166"/>
      <c r="CAH59" s="166"/>
      <c r="CAI59" s="166"/>
      <c r="CAJ59" s="166"/>
      <c r="CAK59" s="166"/>
      <c r="CAL59" s="166"/>
      <c r="CAM59" s="166"/>
      <c r="CAN59" s="166"/>
      <c r="CAO59" s="166"/>
      <c r="CAP59" s="166"/>
      <c r="CAQ59" s="166"/>
      <c r="CAR59" s="166"/>
      <c r="CAS59" s="166"/>
      <c r="CAT59" s="166"/>
      <c r="CAU59" s="166"/>
      <c r="CAV59" s="166"/>
      <c r="CAW59" s="166"/>
      <c r="CAX59" s="166"/>
      <c r="CAY59" s="166"/>
      <c r="CAZ59" s="166"/>
      <c r="CBA59" s="166"/>
      <c r="CBB59" s="166"/>
      <c r="CBC59" s="166"/>
      <c r="CBD59" s="166"/>
      <c r="CBE59" s="166"/>
      <c r="CBF59" s="166"/>
      <c r="CBG59" s="166"/>
      <c r="CBH59" s="166"/>
      <c r="CBI59" s="166"/>
      <c r="CBJ59" s="166"/>
      <c r="CBK59" s="166"/>
      <c r="CBL59" s="166"/>
      <c r="CBM59" s="166"/>
      <c r="CBN59" s="166"/>
      <c r="CBO59" s="166"/>
      <c r="CBP59" s="166"/>
      <c r="CBQ59" s="166"/>
      <c r="CBR59" s="166"/>
      <c r="CBS59" s="166"/>
      <c r="CBT59" s="166"/>
      <c r="CBU59" s="166"/>
      <c r="CBV59" s="166"/>
      <c r="CBW59" s="166"/>
      <c r="CBX59" s="166"/>
      <c r="CBY59" s="166"/>
      <c r="CBZ59" s="166"/>
      <c r="CCA59" s="166"/>
      <c r="CCB59" s="166"/>
      <c r="CCC59" s="166"/>
      <c r="CCD59" s="166"/>
      <c r="CCE59" s="166"/>
      <c r="CCF59" s="166"/>
      <c r="CCG59" s="166"/>
      <c r="CCH59" s="166"/>
      <c r="CCI59" s="166"/>
      <c r="CCJ59" s="166"/>
      <c r="CCK59" s="166"/>
      <c r="CCL59" s="166"/>
      <c r="CCM59" s="166"/>
      <c r="CCN59" s="166"/>
      <c r="CCO59" s="166"/>
      <c r="CCP59" s="166"/>
      <c r="CCQ59" s="166"/>
      <c r="CCR59" s="166"/>
      <c r="CCS59" s="166"/>
      <c r="CCT59" s="166"/>
      <c r="CCU59" s="166"/>
      <c r="CCV59" s="166"/>
      <c r="CCW59" s="166"/>
      <c r="CCX59" s="166"/>
      <c r="CCY59" s="166"/>
      <c r="CCZ59" s="166"/>
      <c r="CDA59" s="166"/>
      <c r="CDB59" s="166"/>
      <c r="CDC59" s="166"/>
      <c r="CDD59" s="166"/>
      <c r="CDE59" s="166"/>
      <c r="CDF59" s="166"/>
      <c r="CDG59" s="166"/>
      <c r="CDH59" s="166"/>
      <c r="CDI59" s="166"/>
      <c r="CDJ59" s="166"/>
      <c r="CDK59" s="166"/>
      <c r="CDL59" s="166"/>
      <c r="CDM59" s="166"/>
      <c r="CDN59" s="166"/>
      <c r="CDO59" s="166"/>
      <c r="CDP59" s="166"/>
      <c r="CDQ59" s="166"/>
      <c r="CDR59" s="166"/>
      <c r="CDS59" s="166"/>
      <c r="CDT59" s="166"/>
      <c r="CDU59" s="166"/>
      <c r="CDV59" s="166"/>
      <c r="CDW59" s="166"/>
      <c r="CDX59" s="166"/>
      <c r="CDY59" s="166"/>
      <c r="CDZ59" s="166"/>
      <c r="CEA59" s="166"/>
      <c r="CEB59" s="166"/>
      <c r="CEC59" s="166"/>
      <c r="CED59" s="166"/>
      <c r="CEE59" s="166"/>
      <c r="CEF59" s="166"/>
      <c r="CEG59" s="166"/>
      <c r="CEH59" s="166"/>
      <c r="CEI59" s="166"/>
      <c r="CEJ59" s="166"/>
      <c r="CEK59" s="166"/>
      <c r="CEL59" s="166"/>
      <c r="CEM59" s="166"/>
      <c r="CEN59" s="166"/>
      <c r="CEO59" s="166"/>
      <c r="CEP59" s="166"/>
      <c r="CEQ59" s="166"/>
      <c r="CER59" s="166"/>
      <c r="CES59" s="166"/>
      <c r="CET59" s="166"/>
      <c r="CEU59" s="166"/>
      <c r="CEV59" s="166"/>
      <c r="CEW59" s="166"/>
      <c r="CEX59" s="166"/>
      <c r="CEY59" s="166"/>
      <c r="CEZ59" s="166"/>
      <c r="CFA59" s="166"/>
      <c r="CFB59" s="166"/>
      <c r="CFC59" s="166"/>
      <c r="CFD59" s="166"/>
      <c r="CFE59" s="166"/>
      <c r="CFF59" s="166"/>
      <c r="CFG59" s="166"/>
      <c r="CFH59" s="166"/>
      <c r="CFI59" s="166"/>
      <c r="CFJ59" s="166"/>
      <c r="CFK59" s="166"/>
      <c r="CFL59" s="166"/>
      <c r="CFM59" s="166"/>
      <c r="CFN59" s="166"/>
      <c r="CFO59" s="166"/>
      <c r="CFP59" s="166"/>
      <c r="CFQ59" s="166"/>
      <c r="CFR59" s="166"/>
      <c r="CFS59" s="166"/>
      <c r="CFT59" s="166"/>
      <c r="CFU59" s="166"/>
      <c r="CFV59" s="166"/>
      <c r="CFW59" s="166"/>
      <c r="CFX59" s="166"/>
      <c r="CFY59" s="166"/>
      <c r="CFZ59" s="166"/>
      <c r="CGA59" s="166"/>
      <c r="CGB59" s="166"/>
      <c r="CGC59" s="166"/>
      <c r="CGD59" s="166"/>
      <c r="CGE59" s="166"/>
      <c r="CGF59" s="166"/>
      <c r="CGG59" s="166"/>
      <c r="CGH59" s="166"/>
      <c r="CGI59" s="166"/>
      <c r="CGJ59" s="166"/>
      <c r="CGK59" s="166"/>
      <c r="CGL59" s="166"/>
      <c r="CGM59" s="166"/>
      <c r="CGN59" s="166"/>
      <c r="CGO59" s="166"/>
      <c r="CGP59" s="166"/>
      <c r="CGQ59" s="166"/>
      <c r="CGR59" s="166"/>
      <c r="CGS59" s="166"/>
      <c r="CGT59" s="166"/>
      <c r="CGU59" s="166"/>
      <c r="CGV59" s="166"/>
      <c r="CGW59" s="166"/>
      <c r="CGX59" s="166"/>
      <c r="CGY59" s="166"/>
      <c r="CGZ59" s="166"/>
      <c r="CHA59" s="166"/>
      <c r="CHB59" s="166"/>
      <c r="CHC59" s="166"/>
      <c r="CHD59" s="166"/>
      <c r="CHE59" s="166"/>
      <c r="CHF59" s="166"/>
      <c r="CHG59" s="166"/>
      <c r="CHH59" s="166"/>
      <c r="CHI59" s="166"/>
      <c r="CHJ59" s="166"/>
      <c r="CHK59" s="166"/>
      <c r="CHL59" s="166"/>
      <c r="CHM59" s="166"/>
      <c r="CHN59" s="166"/>
      <c r="CHO59" s="166"/>
      <c r="CHP59" s="166"/>
      <c r="CHQ59" s="166"/>
      <c r="CHR59" s="166"/>
      <c r="CHS59" s="166"/>
      <c r="CHT59" s="166"/>
      <c r="CHU59" s="166"/>
      <c r="CHV59" s="166"/>
      <c r="CHW59" s="166"/>
      <c r="CHX59" s="166"/>
      <c r="CHY59" s="166"/>
      <c r="CHZ59" s="166"/>
      <c r="CIA59" s="166"/>
      <c r="CIB59" s="166"/>
      <c r="CIC59" s="166"/>
      <c r="CID59" s="166"/>
      <c r="CIE59" s="166"/>
      <c r="CIF59" s="166"/>
      <c r="CIG59" s="166"/>
      <c r="CIH59" s="166"/>
      <c r="CII59" s="166"/>
      <c r="CIJ59" s="166"/>
      <c r="CIK59" s="166"/>
      <c r="CIL59" s="166"/>
      <c r="CIM59" s="166"/>
      <c r="CIN59" s="166"/>
      <c r="CIO59" s="166"/>
      <c r="CIP59" s="166"/>
      <c r="CIQ59" s="166"/>
      <c r="CIR59" s="166"/>
      <c r="CIS59" s="166"/>
      <c r="CIT59" s="166"/>
      <c r="CIU59" s="166"/>
      <c r="CIV59" s="166"/>
      <c r="CIW59" s="166"/>
      <c r="CIX59" s="166"/>
      <c r="CIY59" s="166"/>
      <c r="CIZ59" s="166"/>
      <c r="CJA59" s="166"/>
      <c r="CJB59" s="166"/>
      <c r="CJC59" s="166"/>
      <c r="CJD59" s="166"/>
      <c r="CJE59" s="166"/>
      <c r="CJF59" s="166"/>
      <c r="CJG59" s="166"/>
      <c r="CJH59" s="166"/>
      <c r="CJI59" s="166"/>
      <c r="CJJ59" s="166"/>
      <c r="CJK59" s="166"/>
      <c r="CJL59" s="166"/>
      <c r="CJM59" s="166"/>
      <c r="CJN59" s="166"/>
      <c r="CJO59" s="166"/>
      <c r="CJP59" s="166"/>
      <c r="CJQ59" s="166"/>
      <c r="CJR59" s="166"/>
      <c r="CJS59" s="166"/>
      <c r="CJT59" s="166"/>
      <c r="CJU59" s="166"/>
      <c r="CJV59" s="166"/>
      <c r="CJW59" s="166"/>
      <c r="CJX59" s="166"/>
      <c r="CJY59" s="166"/>
      <c r="CJZ59" s="166"/>
      <c r="CKA59" s="166"/>
      <c r="CKB59" s="166"/>
      <c r="CKC59" s="166"/>
      <c r="CKD59" s="166"/>
      <c r="CKE59" s="166"/>
      <c r="CKF59" s="166"/>
      <c r="CKG59" s="166"/>
      <c r="CKH59" s="166"/>
      <c r="CKI59" s="166"/>
      <c r="CKJ59" s="166"/>
      <c r="CKK59" s="166"/>
      <c r="CKL59" s="166"/>
      <c r="CKM59" s="166"/>
      <c r="CKN59" s="166"/>
      <c r="CKO59" s="166"/>
      <c r="CKP59" s="166"/>
      <c r="CKQ59" s="166"/>
      <c r="CKR59" s="166"/>
      <c r="CKS59" s="166"/>
      <c r="CKT59" s="166"/>
      <c r="CKU59" s="166"/>
      <c r="CKV59" s="166"/>
      <c r="CKW59" s="166"/>
      <c r="CKX59" s="166"/>
      <c r="CKY59" s="166"/>
      <c r="CKZ59" s="166"/>
      <c r="CLA59" s="166"/>
      <c r="CLB59" s="166"/>
      <c r="CLC59" s="166"/>
      <c r="CLD59" s="166"/>
      <c r="CLE59" s="166"/>
      <c r="CLF59" s="166"/>
      <c r="CLG59" s="166"/>
      <c r="CLH59" s="166"/>
      <c r="CLI59" s="166"/>
      <c r="CLJ59" s="166"/>
      <c r="CLK59" s="166"/>
      <c r="CLL59" s="166"/>
      <c r="CLM59" s="166"/>
      <c r="CLN59" s="166"/>
      <c r="CLO59" s="166"/>
      <c r="CLP59" s="166"/>
      <c r="CLQ59" s="166"/>
      <c r="CLR59" s="166"/>
      <c r="CLS59" s="166"/>
      <c r="CLT59" s="166"/>
      <c r="CLU59" s="166"/>
      <c r="CLV59" s="166"/>
      <c r="CLW59" s="166"/>
      <c r="CLX59" s="166"/>
      <c r="CLY59" s="166"/>
      <c r="CLZ59" s="166"/>
      <c r="CMA59" s="166"/>
      <c r="CMB59" s="166"/>
      <c r="CMC59" s="166"/>
      <c r="CMD59" s="166"/>
      <c r="CME59" s="166"/>
      <c r="CMF59" s="166"/>
      <c r="CMG59" s="166"/>
      <c r="CMH59" s="166"/>
      <c r="CMI59" s="166"/>
      <c r="CMJ59" s="166"/>
      <c r="CMK59" s="166"/>
      <c r="CML59" s="166"/>
      <c r="CMM59" s="166"/>
      <c r="CMN59" s="166"/>
      <c r="CMO59" s="166"/>
      <c r="CMP59" s="166"/>
      <c r="CMQ59" s="166"/>
      <c r="CMR59" s="166"/>
      <c r="CMS59" s="166"/>
      <c r="CMT59" s="166"/>
      <c r="CMU59" s="166"/>
      <c r="CMV59" s="166"/>
      <c r="CMW59" s="166"/>
      <c r="CMX59" s="166"/>
      <c r="CMY59" s="166"/>
      <c r="CMZ59" s="166"/>
      <c r="CNA59" s="166"/>
      <c r="CNB59" s="166"/>
      <c r="CNC59" s="166"/>
      <c r="CND59" s="166"/>
      <c r="CNE59" s="166"/>
      <c r="CNF59" s="166"/>
      <c r="CNG59" s="166"/>
      <c r="CNH59" s="166"/>
      <c r="CNI59" s="166"/>
      <c r="CNJ59" s="166"/>
      <c r="CNK59" s="166"/>
      <c r="CNL59" s="166"/>
      <c r="CNM59" s="166"/>
      <c r="CNN59" s="166"/>
      <c r="CNO59" s="166"/>
      <c r="CNP59" s="166"/>
      <c r="CNQ59" s="166"/>
      <c r="CNR59" s="166"/>
      <c r="CNS59" s="166"/>
      <c r="CNT59" s="166"/>
      <c r="CNU59" s="166"/>
      <c r="CNV59" s="166"/>
      <c r="CNW59" s="166"/>
      <c r="CNX59" s="166"/>
      <c r="CNY59" s="166"/>
      <c r="CNZ59" s="166"/>
      <c r="COA59" s="166"/>
      <c r="COB59" s="166"/>
      <c r="COC59" s="166"/>
      <c r="COD59" s="166"/>
      <c r="COE59" s="166"/>
      <c r="COF59" s="166"/>
      <c r="COG59" s="166"/>
      <c r="COH59" s="166"/>
      <c r="COI59" s="166"/>
      <c r="COJ59" s="166"/>
      <c r="COK59" s="166"/>
      <c r="COL59" s="166"/>
      <c r="COM59" s="166"/>
      <c r="CON59" s="166"/>
      <c r="COO59" s="166"/>
      <c r="COP59" s="166"/>
      <c r="COQ59" s="166"/>
      <c r="COR59" s="166"/>
      <c r="COS59" s="166"/>
      <c r="COT59" s="166"/>
      <c r="COU59" s="166"/>
      <c r="COV59" s="166"/>
      <c r="COW59" s="166"/>
      <c r="COX59" s="166"/>
      <c r="COY59" s="166"/>
      <c r="COZ59" s="166"/>
      <c r="CPA59" s="166"/>
      <c r="CPB59" s="166"/>
      <c r="CPC59" s="166"/>
      <c r="CPD59" s="166"/>
      <c r="CPE59" s="166"/>
      <c r="CPF59" s="166"/>
      <c r="CPG59" s="166"/>
      <c r="CPH59" s="166"/>
      <c r="CPI59" s="166"/>
      <c r="CPJ59" s="166"/>
      <c r="CPK59" s="166"/>
      <c r="CPL59" s="166"/>
      <c r="CPM59" s="166"/>
      <c r="CPN59" s="166"/>
      <c r="CPO59" s="166"/>
      <c r="CPP59" s="166"/>
      <c r="CPQ59" s="166"/>
      <c r="CPR59" s="166"/>
      <c r="CPS59" s="166"/>
      <c r="CPT59" s="166"/>
      <c r="CPU59" s="166"/>
      <c r="CPV59" s="166"/>
      <c r="CPW59" s="166"/>
      <c r="CPX59" s="166"/>
      <c r="CPY59" s="166"/>
      <c r="CPZ59" s="166"/>
      <c r="CQA59" s="166"/>
      <c r="CQB59" s="166"/>
      <c r="CQC59" s="166"/>
      <c r="CQD59" s="166"/>
      <c r="CQE59" s="166"/>
      <c r="CQF59" s="166"/>
      <c r="CQG59" s="166"/>
      <c r="CQH59" s="166"/>
      <c r="CQI59" s="166"/>
      <c r="CQJ59" s="166"/>
      <c r="CQK59" s="166"/>
      <c r="CQL59" s="166"/>
      <c r="CQM59" s="166"/>
      <c r="CQN59" s="166"/>
      <c r="CQO59" s="166"/>
      <c r="CQP59" s="166"/>
      <c r="CQQ59" s="166"/>
      <c r="CQR59" s="166"/>
      <c r="CQS59" s="166"/>
      <c r="CQT59" s="166"/>
      <c r="CQU59" s="166"/>
      <c r="CQV59" s="166"/>
      <c r="CQW59" s="166"/>
      <c r="CQX59" s="166"/>
      <c r="CQY59" s="166"/>
      <c r="CQZ59" s="166"/>
      <c r="CRA59" s="166"/>
      <c r="CRB59" s="166"/>
      <c r="CRC59" s="166"/>
      <c r="CRD59" s="166"/>
      <c r="CRE59" s="166"/>
      <c r="CRF59" s="166"/>
      <c r="CRG59" s="166"/>
      <c r="CRH59" s="166"/>
      <c r="CRI59" s="166"/>
      <c r="CRJ59" s="166"/>
      <c r="CRK59" s="166"/>
      <c r="CRL59" s="166"/>
      <c r="CRM59" s="166"/>
      <c r="CRN59" s="166"/>
      <c r="CRO59" s="166"/>
      <c r="CRP59" s="166"/>
      <c r="CRQ59" s="166"/>
      <c r="CRR59" s="166"/>
      <c r="CRS59" s="166"/>
      <c r="CRT59" s="166"/>
      <c r="CRU59" s="166"/>
      <c r="CRV59" s="166"/>
      <c r="CRW59" s="166"/>
      <c r="CRX59" s="166"/>
      <c r="CRY59" s="166"/>
      <c r="CRZ59" s="166"/>
      <c r="CSA59" s="166"/>
      <c r="CSB59" s="166"/>
      <c r="CSC59" s="166"/>
      <c r="CSD59" s="166"/>
      <c r="CSE59" s="166"/>
      <c r="CSF59" s="166"/>
      <c r="CSG59" s="166"/>
      <c r="CSH59" s="166"/>
      <c r="CSI59" s="166"/>
      <c r="CSJ59" s="166"/>
      <c r="CSK59" s="166"/>
      <c r="CSL59" s="166"/>
      <c r="CSM59" s="166"/>
      <c r="CSN59" s="166"/>
      <c r="CSO59" s="166"/>
      <c r="CSP59" s="166"/>
      <c r="CSQ59" s="166"/>
      <c r="CSR59" s="166"/>
      <c r="CSS59" s="166"/>
      <c r="CST59" s="166"/>
      <c r="CSU59" s="166"/>
      <c r="CSV59" s="166"/>
      <c r="CSW59" s="166"/>
      <c r="CSX59" s="166"/>
      <c r="CSY59" s="166"/>
      <c r="CSZ59" s="166"/>
      <c r="CTA59" s="166"/>
      <c r="CTB59" s="166"/>
      <c r="CTC59" s="166"/>
      <c r="CTD59" s="166"/>
      <c r="CTE59" s="166"/>
      <c r="CTF59" s="166"/>
      <c r="CTG59" s="166"/>
      <c r="CTH59" s="166"/>
      <c r="CTI59" s="166"/>
      <c r="CTJ59" s="166"/>
      <c r="CTK59" s="166"/>
      <c r="CTL59" s="166"/>
      <c r="CTM59" s="166"/>
      <c r="CTN59" s="166"/>
      <c r="CTO59" s="166"/>
      <c r="CTP59" s="166"/>
      <c r="CTQ59" s="166"/>
      <c r="CTR59" s="166"/>
      <c r="CTS59" s="166"/>
      <c r="CTT59" s="166"/>
      <c r="CTU59" s="166"/>
      <c r="CTV59" s="166"/>
      <c r="CTW59" s="166"/>
      <c r="CTX59" s="166"/>
      <c r="CTY59" s="166"/>
      <c r="CTZ59" s="166"/>
      <c r="CUA59" s="166"/>
      <c r="CUB59" s="166"/>
      <c r="CUC59" s="166"/>
      <c r="CUD59" s="166"/>
      <c r="CUE59" s="166"/>
      <c r="CUF59" s="166"/>
      <c r="CUG59" s="166"/>
      <c r="CUH59" s="166"/>
      <c r="CUI59" s="166"/>
      <c r="CUJ59" s="166"/>
      <c r="CUK59" s="166"/>
      <c r="CUL59" s="166"/>
      <c r="CUM59" s="166"/>
      <c r="CUN59" s="166"/>
      <c r="CUO59" s="166"/>
      <c r="CUP59" s="166"/>
      <c r="CUQ59" s="166"/>
      <c r="CUR59" s="166"/>
      <c r="CUS59" s="166"/>
      <c r="CUT59" s="166"/>
      <c r="CUU59" s="166"/>
      <c r="CUV59" s="166"/>
      <c r="CUW59" s="166"/>
      <c r="CUX59" s="166"/>
      <c r="CUY59" s="166"/>
      <c r="CUZ59" s="166"/>
      <c r="CVA59" s="166"/>
      <c r="CVB59" s="166"/>
      <c r="CVC59" s="166"/>
      <c r="CVD59" s="166"/>
      <c r="CVE59" s="166"/>
      <c r="CVF59" s="166"/>
      <c r="CVG59" s="166"/>
      <c r="CVH59" s="166"/>
      <c r="CVI59" s="166"/>
      <c r="CVJ59" s="166"/>
      <c r="CVK59" s="166"/>
      <c r="CVL59" s="166"/>
      <c r="CVM59" s="166"/>
      <c r="CVN59" s="166"/>
      <c r="CVO59" s="166"/>
      <c r="CVP59" s="166"/>
      <c r="CVQ59" s="166"/>
      <c r="CVR59" s="166"/>
      <c r="CVS59" s="166"/>
      <c r="CVT59" s="166"/>
      <c r="CVU59" s="166"/>
      <c r="CVV59" s="166"/>
      <c r="CVW59" s="166"/>
      <c r="CVX59" s="166"/>
      <c r="CVY59" s="166"/>
      <c r="CVZ59" s="166"/>
      <c r="CWA59" s="166"/>
      <c r="CWB59" s="166"/>
      <c r="CWC59" s="166"/>
      <c r="CWD59" s="166"/>
      <c r="CWE59" s="166"/>
      <c r="CWF59" s="166"/>
      <c r="CWG59" s="166"/>
      <c r="CWH59" s="166"/>
      <c r="CWI59" s="166"/>
      <c r="CWJ59" s="166"/>
      <c r="CWK59" s="166"/>
      <c r="CWL59" s="166"/>
      <c r="CWM59" s="166"/>
      <c r="CWN59" s="166"/>
      <c r="CWO59" s="166"/>
      <c r="CWP59" s="166"/>
      <c r="CWQ59" s="166"/>
      <c r="CWR59" s="166"/>
      <c r="CWS59" s="166"/>
      <c r="CWT59" s="166"/>
      <c r="CWU59" s="166"/>
      <c r="CWV59" s="166"/>
      <c r="CWW59" s="166"/>
      <c r="CWX59" s="166"/>
      <c r="CWY59" s="166"/>
      <c r="CWZ59" s="166"/>
      <c r="CXA59" s="166"/>
      <c r="CXB59" s="166"/>
      <c r="CXC59" s="166"/>
      <c r="CXD59" s="166"/>
      <c r="CXE59" s="166"/>
      <c r="CXF59" s="166"/>
      <c r="CXG59" s="166"/>
      <c r="CXH59" s="166"/>
      <c r="CXI59" s="166"/>
      <c r="CXJ59" s="166"/>
      <c r="CXK59" s="166"/>
      <c r="CXL59" s="166"/>
      <c r="CXM59" s="166"/>
      <c r="CXN59" s="166"/>
      <c r="CXO59" s="166"/>
      <c r="CXP59" s="166"/>
      <c r="CXQ59" s="166"/>
      <c r="CXR59" s="166"/>
      <c r="CXS59" s="166"/>
      <c r="CXT59" s="166"/>
      <c r="CXU59" s="166"/>
      <c r="CXV59" s="166"/>
      <c r="CXW59" s="166"/>
      <c r="CXX59" s="166"/>
      <c r="CXY59" s="166"/>
      <c r="CXZ59" s="166"/>
      <c r="CYA59" s="166"/>
      <c r="CYB59" s="166"/>
      <c r="CYC59" s="166"/>
      <c r="CYD59" s="166"/>
      <c r="CYE59" s="166"/>
      <c r="CYF59" s="166"/>
      <c r="CYG59" s="166"/>
      <c r="CYH59" s="166"/>
      <c r="CYI59" s="166"/>
      <c r="CYJ59" s="166"/>
      <c r="CYK59" s="166"/>
      <c r="CYL59" s="166"/>
      <c r="CYM59" s="166"/>
      <c r="CYN59" s="166"/>
      <c r="CYO59" s="166"/>
      <c r="CYP59" s="166"/>
      <c r="CYQ59" s="166"/>
      <c r="CYR59" s="166"/>
      <c r="CYS59" s="166"/>
      <c r="CYT59" s="166"/>
      <c r="CYU59" s="166"/>
      <c r="CYV59" s="166"/>
      <c r="CYW59" s="166"/>
      <c r="CYX59" s="166"/>
      <c r="CYY59" s="166"/>
      <c r="CYZ59" s="166"/>
      <c r="CZA59" s="166"/>
      <c r="CZB59" s="166"/>
      <c r="CZC59" s="166"/>
      <c r="CZD59" s="166"/>
      <c r="CZE59" s="166"/>
      <c r="CZF59" s="166"/>
      <c r="CZG59" s="166"/>
      <c r="CZH59" s="166"/>
      <c r="CZI59" s="166"/>
      <c r="CZJ59" s="166"/>
      <c r="CZK59" s="166"/>
      <c r="CZL59" s="166"/>
      <c r="CZM59" s="166"/>
      <c r="CZN59" s="166"/>
      <c r="CZO59" s="166"/>
      <c r="CZP59" s="166"/>
      <c r="CZQ59" s="166"/>
      <c r="CZR59" s="166"/>
      <c r="CZS59" s="166"/>
      <c r="CZT59" s="166"/>
      <c r="CZU59" s="166"/>
      <c r="CZV59" s="166"/>
      <c r="CZW59" s="166"/>
      <c r="CZX59" s="166"/>
      <c r="CZY59" s="166"/>
      <c r="CZZ59" s="166"/>
      <c r="DAA59" s="166"/>
      <c r="DAB59" s="166"/>
      <c r="DAC59" s="166"/>
      <c r="DAD59" s="166"/>
      <c r="DAE59" s="166"/>
      <c r="DAF59" s="166"/>
      <c r="DAG59" s="166"/>
      <c r="DAH59" s="166"/>
      <c r="DAI59" s="166"/>
      <c r="DAJ59" s="166"/>
      <c r="DAK59" s="166"/>
      <c r="DAL59" s="166"/>
      <c r="DAM59" s="166"/>
      <c r="DAN59" s="166"/>
      <c r="DAO59" s="166"/>
      <c r="DAP59" s="166"/>
      <c r="DAQ59" s="166"/>
      <c r="DAR59" s="166"/>
      <c r="DAS59" s="166"/>
      <c r="DAT59" s="166"/>
      <c r="DAU59" s="166"/>
      <c r="DAV59" s="166"/>
      <c r="DAW59" s="166"/>
      <c r="DAX59" s="166"/>
      <c r="DAY59" s="166"/>
      <c r="DAZ59" s="166"/>
      <c r="DBA59" s="166"/>
      <c r="DBB59" s="166"/>
      <c r="DBC59" s="166"/>
      <c r="DBD59" s="166"/>
      <c r="DBE59" s="166"/>
      <c r="DBF59" s="166"/>
      <c r="DBG59" s="166"/>
      <c r="DBH59" s="166"/>
      <c r="DBI59" s="166"/>
      <c r="DBJ59" s="166"/>
      <c r="DBK59" s="166"/>
      <c r="DBL59" s="166"/>
      <c r="DBM59" s="166"/>
      <c r="DBN59" s="166"/>
      <c r="DBO59" s="166"/>
      <c r="DBP59" s="166"/>
      <c r="DBQ59" s="166"/>
      <c r="DBR59" s="166"/>
      <c r="DBS59" s="166"/>
      <c r="DBT59" s="166"/>
      <c r="DBU59" s="166"/>
      <c r="DBV59" s="166"/>
      <c r="DBW59" s="166"/>
      <c r="DBX59" s="166"/>
      <c r="DBY59" s="166"/>
      <c r="DBZ59" s="166"/>
      <c r="DCA59" s="166"/>
      <c r="DCB59" s="166"/>
      <c r="DCC59" s="166"/>
      <c r="DCD59" s="166"/>
      <c r="DCE59" s="166"/>
      <c r="DCF59" s="166"/>
      <c r="DCG59" s="166"/>
      <c r="DCH59" s="166"/>
      <c r="DCI59" s="166"/>
      <c r="DCJ59" s="166"/>
      <c r="DCK59" s="166"/>
      <c r="DCL59" s="166"/>
      <c r="DCM59" s="166"/>
      <c r="DCN59" s="166"/>
      <c r="DCO59" s="166"/>
      <c r="DCP59" s="166"/>
      <c r="DCQ59" s="166"/>
      <c r="DCR59" s="166"/>
      <c r="DCS59" s="166"/>
      <c r="DCT59" s="166"/>
      <c r="DCU59" s="166"/>
      <c r="DCV59" s="166"/>
      <c r="DCW59" s="166"/>
      <c r="DCX59" s="166"/>
      <c r="DCY59" s="166"/>
      <c r="DCZ59" s="166"/>
      <c r="DDA59" s="166"/>
      <c r="DDB59" s="166"/>
      <c r="DDC59" s="166"/>
      <c r="DDD59" s="166"/>
      <c r="DDE59" s="166"/>
      <c r="DDF59" s="166"/>
      <c r="DDG59" s="166"/>
      <c r="DDH59" s="166"/>
      <c r="DDI59" s="166"/>
      <c r="DDJ59" s="166"/>
      <c r="DDK59" s="166"/>
      <c r="DDL59" s="166"/>
      <c r="DDM59" s="166"/>
      <c r="DDN59" s="166"/>
      <c r="DDO59" s="166"/>
      <c r="DDP59" s="166"/>
      <c r="DDQ59" s="166"/>
      <c r="DDR59" s="166"/>
      <c r="DDS59" s="166"/>
      <c r="DDT59" s="166"/>
      <c r="DDU59" s="166"/>
      <c r="DDV59" s="166"/>
      <c r="DDW59" s="166"/>
      <c r="DDX59" s="166"/>
      <c r="DDY59" s="166"/>
      <c r="DDZ59" s="166"/>
      <c r="DEA59" s="166"/>
      <c r="DEB59" s="166"/>
      <c r="DEC59" s="166"/>
      <c r="DED59" s="166"/>
      <c r="DEE59" s="166"/>
      <c r="DEF59" s="166"/>
      <c r="DEG59" s="166"/>
      <c r="DEH59" s="166"/>
      <c r="DEI59" s="166"/>
      <c r="DEJ59" s="166"/>
      <c r="DEK59" s="166"/>
      <c r="DEL59" s="166"/>
      <c r="DEM59" s="166"/>
      <c r="DEN59" s="166"/>
      <c r="DEO59" s="166"/>
      <c r="DEP59" s="166"/>
      <c r="DEQ59" s="166"/>
      <c r="DER59" s="166"/>
      <c r="DES59" s="166"/>
      <c r="DET59" s="166"/>
      <c r="DEU59" s="166"/>
      <c r="DEV59" s="166"/>
      <c r="DEW59" s="166"/>
      <c r="DEX59" s="166"/>
      <c r="DEY59" s="166"/>
      <c r="DEZ59" s="166"/>
      <c r="DFA59" s="166"/>
      <c r="DFB59" s="166"/>
      <c r="DFC59" s="166"/>
      <c r="DFD59" s="166"/>
      <c r="DFE59" s="166"/>
      <c r="DFF59" s="166"/>
      <c r="DFG59" s="166"/>
      <c r="DFH59" s="166"/>
      <c r="DFI59" s="166"/>
      <c r="DFJ59" s="166"/>
      <c r="DFK59" s="166"/>
      <c r="DFL59" s="166"/>
      <c r="DFM59" s="166"/>
      <c r="DFN59" s="166"/>
      <c r="DFO59" s="166"/>
      <c r="DFP59" s="166"/>
      <c r="DFQ59" s="166"/>
      <c r="DFR59" s="166"/>
      <c r="DFS59" s="166"/>
      <c r="DFT59" s="166"/>
      <c r="DFU59" s="166"/>
      <c r="DFV59" s="166"/>
      <c r="DFW59" s="166"/>
      <c r="DFX59" s="166"/>
      <c r="DFY59" s="166"/>
      <c r="DFZ59" s="166"/>
      <c r="DGA59" s="166"/>
      <c r="DGB59" s="166"/>
      <c r="DGC59" s="166"/>
      <c r="DGD59" s="166"/>
      <c r="DGE59" s="166"/>
      <c r="DGF59" s="166"/>
      <c r="DGG59" s="166"/>
      <c r="DGH59" s="166"/>
      <c r="DGI59" s="166"/>
      <c r="DGJ59" s="166"/>
      <c r="DGK59" s="166"/>
      <c r="DGL59" s="166"/>
      <c r="DGM59" s="166"/>
      <c r="DGN59" s="166"/>
      <c r="DGO59" s="166"/>
      <c r="DGP59" s="166"/>
      <c r="DGQ59" s="166"/>
      <c r="DGR59" s="166"/>
      <c r="DGS59" s="166"/>
      <c r="DGT59" s="166"/>
      <c r="DGU59" s="166"/>
      <c r="DGV59" s="166"/>
      <c r="DGW59" s="166"/>
      <c r="DGX59" s="166"/>
      <c r="DGY59" s="166"/>
      <c r="DGZ59" s="166"/>
      <c r="DHA59" s="166"/>
      <c r="DHB59" s="166"/>
      <c r="DHC59" s="166"/>
      <c r="DHD59" s="166"/>
      <c r="DHE59" s="166"/>
      <c r="DHF59" s="166"/>
      <c r="DHG59" s="166"/>
      <c r="DHH59" s="166"/>
      <c r="DHI59" s="166"/>
      <c r="DHJ59" s="166"/>
      <c r="DHK59" s="166"/>
      <c r="DHL59" s="166"/>
      <c r="DHM59" s="166"/>
      <c r="DHN59" s="166"/>
      <c r="DHO59" s="166"/>
      <c r="DHP59" s="166"/>
      <c r="DHQ59" s="166"/>
      <c r="DHR59" s="166"/>
      <c r="DHS59" s="166"/>
      <c r="DHT59" s="166"/>
      <c r="DHU59" s="166"/>
      <c r="DHV59" s="166"/>
      <c r="DHW59" s="166"/>
      <c r="DHX59" s="166"/>
      <c r="DHY59" s="166"/>
      <c r="DHZ59" s="166"/>
      <c r="DIA59" s="166"/>
      <c r="DIB59" s="166"/>
      <c r="DIC59" s="166"/>
      <c r="DID59" s="166"/>
      <c r="DIE59" s="166"/>
      <c r="DIF59" s="166"/>
      <c r="DIG59" s="166"/>
      <c r="DIH59" s="166"/>
      <c r="DII59" s="166"/>
      <c r="DIJ59" s="166"/>
      <c r="DIK59" s="166"/>
      <c r="DIL59" s="166"/>
      <c r="DIM59" s="166"/>
      <c r="DIN59" s="166"/>
      <c r="DIO59" s="166"/>
      <c r="DIP59" s="166"/>
      <c r="DIQ59" s="166"/>
      <c r="DIR59" s="166"/>
      <c r="DIS59" s="166"/>
      <c r="DIT59" s="166"/>
      <c r="DIU59" s="166"/>
      <c r="DIV59" s="166"/>
      <c r="DIW59" s="166"/>
      <c r="DIX59" s="166"/>
      <c r="DIY59" s="166"/>
      <c r="DIZ59" s="166"/>
      <c r="DJA59" s="166"/>
      <c r="DJB59" s="166"/>
      <c r="DJC59" s="166"/>
      <c r="DJD59" s="166"/>
      <c r="DJE59" s="166"/>
      <c r="DJF59" s="166"/>
      <c r="DJG59" s="166"/>
      <c r="DJH59" s="166"/>
      <c r="DJI59" s="166"/>
      <c r="DJJ59" s="166"/>
      <c r="DJK59" s="166"/>
      <c r="DJL59" s="166"/>
      <c r="DJM59" s="166"/>
      <c r="DJN59" s="166"/>
      <c r="DJO59" s="166"/>
      <c r="DJP59" s="166"/>
      <c r="DJQ59" s="166"/>
      <c r="DJR59" s="166"/>
      <c r="DJS59" s="166"/>
      <c r="DJT59" s="166"/>
      <c r="DJU59" s="166"/>
      <c r="DJV59" s="166"/>
      <c r="DJW59" s="166"/>
      <c r="DJX59" s="166"/>
      <c r="DJY59" s="166"/>
      <c r="DJZ59" s="166"/>
      <c r="DKA59" s="166"/>
      <c r="DKB59" s="166"/>
      <c r="DKC59" s="166"/>
      <c r="DKD59" s="166"/>
      <c r="DKE59" s="166"/>
      <c r="DKF59" s="166"/>
      <c r="DKG59" s="166"/>
      <c r="DKH59" s="166"/>
      <c r="DKI59" s="166"/>
      <c r="DKJ59" s="166"/>
      <c r="DKK59" s="166"/>
      <c r="DKL59" s="166"/>
      <c r="DKM59" s="166"/>
      <c r="DKN59" s="166"/>
      <c r="DKO59" s="166"/>
      <c r="DKP59" s="166"/>
      <c r="DKQ59" s="166"/>
      <c r="DKR59" s="166"/>
      <c r="DKS59" s="166"/>
      <c r="DKT59" s="166"/>
      <c r="DKU59" s="166"/>
      <c r="DKV59" s="166"/>
      <c r="DKW59" s="166"/>
      <c r="DKX59" s="166"/>
      <c r="DKY59" s="166"/>
      <c r="DKZ59" s="166"/>
      <c r="DLA59" s="166"/>
      <c r="DLB59" s="166"/>
      <c r="DLC59" s="166"/>
      <c r="DLD59" s="166"/>
      <c r="DLE59" s="166"/>
      <c r="DLF59" s="166"/>
      <c r="DLG59" s="166"/>
      <c r="DLH59" s="166"/>
      <c r="DLI59" s="166"/>
      <c r="DLJ59" s="166"/>
      <c r="DLK59" s="166"/>
      <c r="DLL59" s="166"/>
      <c r="DLM59" s="166"/>
      <c r="DLN59" s="166"/>
      <c r="DLO59" s="166"/>
      <c r="DLP59" s="166"/>
      <c r="DLQ59" s="166"/>
      <c r="DLR59" s="166"/>
      <c r="DLS59" s="166"/>
      <c r="DLT59" s="166"/>
      <c r="DLU59" s="166"/>
      <c r="DLV59" s="166"/>
      <c r="DLW59" s="166"/>
      <c r="DLX59" s="166"/>
      <c r="DLY59" s="166"/>
      <c r="DLZ59" s="166"/>
      <c r="DMA59" s="166"/>
      <c r="DMB59" s="166"/>
      <c r="DMC59" s="166"/>
      <c r="DMD59" s="166"/>
      <c r="DME59" s="166"/>
      <c r="DMF59" s="166"/>
      <c r="DMG59" s="166"/>
      <c r="DMH59" s="166"/>
      <c r="DMI59" s="166"/>
      <c r="DMJ59" s="166"/>
      <c r="DMK59" s="166"/>
      <c r="DML59" s="166"/>
      <c r="DMM59" s="166"/>
      <c r="DMN59" s="166"/>
      <c r="DMO59" s="166"/>
      <c r="DMP59" s="166"/>
      <c r="DMQ59" s="166"/>
      <c r="DMR59" s="166"/>
      <c r="DMS59" s="166"/>
      <c r="DMT59" s="166"/>
      <c r="DMU59" s="166"/>
      <c r="DMV59" s="166"/>
      <c r="DMW59" s="166"/>
      <c r="DMX59" s="166"/>
      <c r="DMY59" s="166"/>
      <c r="DMZ59" s="166"/>
      <c r="DNA59" s="166"/>
      <c r="DNB59" s="166"/>
      <c r="DNC59" s="166"/>
      <c r="DND59" s="166"/>
      <c r="DNE59" s="166"/>
      <c r="DNF59" s="166"/>
      <c r="DNG59" s="166"/>
      <c r="DNH59" s="166"/>
      <c r="DNI59" s="166"/>
      <c r="DNJ59" s="166"/>
      <c r="DNK59" s="166"/>
      <c r="DNL59" s="166"/>
      <c r="DNM59" s="166"/>
      <c r="DNN59" s="166"/>
      <c r="DNO59" s="166"/>
      <c r="DNP59" s="166"/>
      <c r="DNQ59" s="166"/>
      <c r="DNR59" s="166"/>
      <c r="DNS59" s="166"/>
      <c r="DNT59" s="166"/>
      <c r="DNU59" s="166"/>
      <c r="DNV59" s="166"/>
      <c r="DNW59" s="166"/>
      <c r="DNX59" s="166"/>
      <c r="DNY59" s="166"/>
      <c r="DNZ59" s="166"/>
      <c r="DOA59" s="166"/>
      <c r="DOB59" s="166"/>
      <c r="DOC59" s="166"/>
      <c r="DOD59" s="166"/>
      <c r="DOE59" s="166"/>
      <c r="DOF59" s="166"/>
      <c r="DOG59" s="166"/>
      <c r="DOH59" s="166"/>
      <c r="DOI59" s="166"/>
      <c r="DOJ59" s="166"/>
      <c r="DOK59" s="166"/>
      <c r="DOL59" s="166"/>
      <c r="DOM59" s="166"/>
      <c r="DON59" s="166"/>
      <c r="DOO59" s="166"/>
      <c r="DOP59" s="166"/>
      <c r="DOQ59" s="166"/>
      <c r="DOR59" s="166"/>
      <c r="DOS59" s="166"/>
      <c r="DOT59" s="166"/>
      <c r="DOU59" s="166"/>
      <c r="DOV59" s="166"/>
      <c r="DOW59" s="166"/>
      <c r="DOX59" s="166"/>
      <c r="DOY59" s="166"/>
      <c r="DOZ59" s="166"/>
      <c r="DPA59" s="166"/>
      <c r="DPB59" s="166"/>
      <c r="DPC59" s="166"/>
      <c r="DPD59" s="166"/>
      <c r="DPE59" s="166"/>
      <c r="DPF59" s="166"/>
      <c r="DPG59" s="166"/>
      <c r="DPH59" s="166"/>
      <c r="DPI59" s="166"/>
      <c r="DPJ59" s="166"/>
      <c r="DPK59" s="166"/>
      <c r="DPL59" s="166"/>
      <c r="DPM59" s="166"/>
      <c r="DPN59" s="166"/>
      <c r="DPO59" s="166"/>
      <c r="DPP59" s="166"/>
      <c r="DPQ59" s="166"/>
      <c r="DPR59" s="166"/>
      <c r="DPS59" s="166"/>
      <c r="DPT59" s="166"/>
      <c r="DPU59" s="166"/>
      <c r="DPV59" s="166"/>
      <c r="DPW59" s="166"/>
      <c r="DPX59" s="166"/>
      <c r="DPY59" s="166"/>
      <c r="DPZ59" s="166"/>
      <c r="DQA59" s="166"/>
      <c r="DQB59" s="166"/>
      <c r="DQC59" s="166"/>
      <c r="DQD59" s="166"/>
      <c r="DQE59" s="166"/>
      <c r="DQF59" s="166"/>
      <c r="DQG59" s="166"/>
      <c r="DQH59" s="166"/>
      <c r="DQI59" s="166"/>
      <c r="DQJ59" s="166"/>
      <c r="DQK59" s="166"/>
      <c r="DQL59" s="166"/>
      <c r="DQM59" s="166"/>
      <c r="DQN59" s="166"/>
      <c r="DQO59" s="166"/>
      <c r="DQP59" s="166"/>
      <c r="DQQ59" s="166"/>
      <c r="DQR59" s="166"/>
      <c r="DQS59" s="166"/>
      <c r="DQT59" s="166"/>
      <c r="DQU59" s="166"/>
      <c r="DQV59" s="166"/>
      <c r="DQW59" s="166"/>
      <c r="DQX59" s="166"/>
      <c r="DQY59" s="166"/>
      <c r="DQZ59" s="166"/>
      <c r="DRA59" s="166"/>
      <c r="DRB59" s="166"/>
      <c r="DRC59" s="166"/>
      <c r="DRD59" s="166"/>
      <c r="DRE59" s="166"/>
      <c r="DRF59" s="166"/>
      <c r="DRG59" s="166"/>
      <c r="DRH59" s="166"/>
      <c r="DRI59" s="166"/>
      <c r="DRJ59" s="166"/>
      <c r="DRK59" s="166"/>
      <c r="DRL59" s="166"/>
      <c r="DRM59" s="166"/>
      <c r="DRN59" s="166"/>
      <c r="DRO59" s="166"/>
      <c r="DRP59" s="166"/>
      <c r="DRQ59" s="166"/>
      <c r="DRR59" s="166"/>
      <c r="DRS59" s="166"/>
      <c r="DRT59" s="166"/>
      <c r="DRU59" s="166"/>
      <c r="DRV59" s="166"/>
      <c r="DRW59" s="166"/>
      <c r="DRX59" s="166"/>
      <c r="DRY59" s="166"/>
      <c r="DRZ59" s="166"/>
      <c r="DSA59" s="166"/>
      <c r="DSB59" s="166"/>
      <c r="DSC59" s="166"/>
      <c r="DSD59" s="166"/>
      <c r="DSE59" s="166"/>
      <c r="DSF59" s="166"/>
      <c r="DSG59" s="166"/>
      <c r="DSH59" s="166"/>
      <c r="DSI59" s="166"/>
      <c r="DSJ59" s="166"/>
      <c r="DSK59" s="166"/>
      <c r="DSL59" s="166"/>
      <c r="DSM59" s="166"/>
      <c r="DSN59" s="166"/>
      <c r="DSO59" s="166"/>
      <c r="DSP59" s="166"/>
      <c r="DSQ59" s="166"/>
      <c r="DSR59" s="166"/>
      <c r="DSS59" s="166"/>
      <c r="DST59" s="166"/>
      <c r="DSU59" s="166"/>
      <c r="DSV59" s="166"/>
      <c r="DSW59" s="166"/>
      <c r="DSX59" s="166"/>
      <c r="DSY59" s="166"/>
      <c r="DSZ59" s="166"/>
      <c r="DTA59" s="166"/>
      <c r="DTB59" s="166"/>
      <c r="DTC59" s="166"/>
      <c r="DTD59" s="166"/>
      <c r="DTE59" s="166"/>
      <c r="DTF59" s="166"/>
      <c r="DTG59" s="166"/>
      <c r="DTH59" s="166"/>
      <c r="DTI59" s="166"/>
      <c r="DTJ59" s="166"/>
      <c r="DTK59" s="166"/>
      <c r="DTL59" s="166"/>
      <c r="DTM59" s="166"/>
      <c r="DTN59" s="166"/>
      <c r="DTO59" s="166"/>
      <c r="DTP59" s="166"/>
      <c r="DTQ59" s="166"/>
      <c r="DTR59" s="166"/>
      <c r="DTS59" s="166"/>
      <c r="DTT59" s="166"/>
      <c r="DTU59" s="166"/>
      <c r="DTV59" s="166"/>
      <c r="DTW59" s="166"/>
      <c r="DTX59" s="166"/>
      <c r="DTY59" s="166"/>
      <c r="DTZ59" s="166"/>
      <c r="DUA59" s="166"/>
      <c r="DUB59" s="166"/>
      <c r="DUC59" s="166"/>
      <c r="DUD59" s="166"/>
      <c r="DUE59" s="166"/>
      <c r="DUF59" s="166"/>
      <c r="DUG59" s="166"/>
      <c r="DUH59" s="166"/>
      <c r="DUI59" s="166"/>
      <c r="DUJ59" s="166"/>
      <c r="DUK59" s="166"/>
      <c r="DUL59" s="166"/>
      <c r="DUM59" s="166"/>
      <c r="DUN59" s="166"/>
      <c r="DUO59" s="166"/>
      <c r="DUP59" s="166"/>
      <c r="DUQ59" s="166"/>
      <c r="DUR59" s="166"/>
      <c r="DUS59" s="166"/>
      <c r="DUT59" s="166"/>
      <c r="DUU59" s="166"/>
      <c r="DUV59" s="166"/>
      <c r="DUW59" s="166"/>
      <c r="DUX59" s="166"/>
      <c r="DUY59" s="166"/>
      <c r="DUZ59" s="166"/>
      <c r="DVA59" s="166"/>
      <c r="DVB59" s="166"/>
      <c r="DVC59" s="166"/>
      <c r="DVD59" s="166"/>
      <c r="DVE59" s="166"/>
      <c r="DVF59" s="166"/>
      <c r="DVG59" s="166"/>
      <c r="DVH59" s="166"/>
      <c r="DVI59" s="166"/>
      <c r="DVJ59" s="166"/>
      <c r="DVK59" s="166"/>
      <c r="DVL59" s="166"/>
      <c r="DVM59" s="166"/>
      <c r="DVN59" s="166"/>
      <c r="DVO59" s="166"/>
      <c r="DVP59" s="166"/>
      <c r="DVQ59" s="166"/>
      <c r="DVR59" s="166"/>
      <c r="DVS59" s="166"/>
      <c r="DVT59" s="166"/>
      <c r="DVU59" s="166"/>
      <c r="DVV59" s="166"/>
      <c r="DVW59" s="166"/>
      <c r="DVX59" s="166"/>
      <c r="DVY59" s="166"/>
      <c r="DVZ59" s="166"/>
      <c r="DWA59" s="166"/>
      <c r="DWB59" s="166"/>
      <c r="DWC59" s="166"/>
      <c r="DWD59" s="166"/>
      <c r="DWE59" s="166"/>
      <c r="DWF59" s="166"/>
      <c r="DWG59" s="166"/>
      <c r="DWH59" s="166"/>
      <c r="DWI59" s="166"/>
      <c r="DWJ59" s="166"/>
      <c r="DWK59" s="166"/>
      <c r="DWL59" s="166"/>
      <c r="DWM59" s="166"/>
      <c r="DWN59" s="166"/>
      <c r="DWO59" s="166"/>
      <c r="DWP59" s="166"/>
      <c r="DWQ59" s="166"/>
      <c r="DWR59" s="166"/>
      <c r="DWS59" s="166"/>
      <c r="DWT59" s="166"/>
      <c r="DWU59" s="166"/>
      <c r="DWV59" s="166"/>
      <c r="DWW59" s="166"/>
      <c r="DWX59" s="166"/>
      <c r="DWY59" s="166"/>
      <c r="DWZ59" s="166"/>
      <c r="DXA59" s="166"/>
      <c r="DXB59" s="166"/>
      <c r="DXC59" s="166"/>
      <c r="DXD59" s="166"/>
      <c r="DXE59" s="166"/>
      <c r="DXF59" s="166"/>
      <c r="DXG59" s="166"/>
      <c r="DXH59" s="166"/>
      <c r="DXI59" s="166"/>
      <c r="DXJ59" s="166"/>
      <c r="DXK59" s="166"/>
      <c r="DXL59" s="166"/>
      <c r="DXM59" s="166"/>
      <c r="DXN59" s="166"/>
      <c r="DXO59" s="166"/>
      <c r="DXP59" s="166"/>
      <c r="DXQ59" s="166"/>
      <c r="DXR59" s="166"/>
      <c r="DXS59" s="166"/>
      <c r="DXT59" s="166"/>
      <c r="DXU59" s="166"/>
      <c r="DXV59" s="166"/>
      <c r="DXW59" s="166"/>
      <c r="DXX59" s="166"/>
      <c r="DXY59" s="166"/>
      <c r="DXZ59" s="166"/>
      <c r="DYA59" s="166"/>
      <c r="DYB59" s="166"/>
      <c r="DYC59" s="166"/>
      <c r="DYD59" s="166"/>
      <c r="DYE59" s="166"/>
      <c r="DYF59" s="166"/>
      <c r="DYG59" s="166"/>
      <c r="DYH59" s="166"/>
      <c r="DYI59" s="166"/>
      <c r="DYJ59" s="166"/>
      <c r="DYK59" s="166"/>
      <c r="DYL59" s="166"/>
      <c r="DYM59" s="166"/>
      <c r="DYN59" s="166"/>
      <c r="DYO59" s="166"/>
      <c r="DYP59" s="166"/>
      <c r="DYQ59" s="166"/>
      <c r="DYR59" s="166"/>
      <c r="DYS59" s="166"/>
      <c r="DYT59" s="166"/>
      <c r="DYU59" s="166"/>
      <c r="DYV59" s="166"/>
      <c r="DYW59" s="166"/>
      <c r="DYX59" s="166"/>
      <c r="DYY59" s="166"/>
      <c r="DYZ59" s="166"/>
      <c r="DZA59" s="166"/>
      <c r="DZB59" s="166"/>
      <c r="DZC59" s="166"/>
      <c r="DZD59" s="166"/>
      <c r="DZE59" s="166"/>
      <c r="DZF59" s="166"/>
      <c r="DZG59" s="166"/>
      <c r="DZH59" s="166"/>
      <c r="DZI59" s="166"/>
      <c r="DZJ59" s="166"/>
      <c r="DZK59" s="166"/>
      <c r="DZL59" s="166"/>
      <c r="DZM59" s="166"/>
      <c r="DZN59" s="166"/>
      <c r="DZO59" s="166"/>
      <c r="DZP59" s="166"/>
      <c r="DZQ59" s="166"/>
      <c r="DZR59" s="166"/>
      <c r="DZS59" s="166"/>
      <c r="DZT59" s="166"/>
      <c r="DZU59" s="166"/>
      <c r="DZV59" s="166"/>
      <c r="DZW59" s="166"/>
      <c r="DZX59" s="166"/>
      <c r="DZY59" s="166"/>
      <c r="DZZ59" s="166"/>
      <c r="EAA59" s="166"/>
      <c r="EAB59" s="166"/>
      <c r="EAC59" s="166"/>
      <c r="EAD59" s="166"/>
      <c r="EAE59" s="166"/>
      <c r="EAF59" s="166"/>
      <c r="EAG59" s="166"/>
      <c r="EAH59" s="166"/>
      <c r="EAI59" s="166"/>
      <c r="EAJ59" s="166"/>
      <c r="EAK59" s="166"/>
      <c r="EAL59" s="166"/>
      <c r="EAM59" s="166"/>
      <c r="EAN59" s="166"/>
      <c r="EAO59" s="166"/>
      <c r="EAP59" s="166"/>
      <c r="EAQ59" s="166"/>
      <c r="EAR59" s="166"/>
      <c r="EAS59" s="166"/>
      <c r="EAT59" s="166"/>
      <c r="EAU59" s="166"/>
      <c r="EAV59" s="166"/>
      <c r="EAW59" s="166"/>
      <c r="EAX59" s="166"/>
      <c r="EAY59" s="166"/>
      <c r="EAZ59" s="166"/>
      <c r="EBA59" s="166"/>
      <c r="EBB59" s="166"/>
      <c r="EBC59" s="166"/>
      <c r="EBD59" s="166"/>
      <c r="EBE59" s="166"/>
      <c r="EBF59" s="166"/>
      <c r="EBG59" s="166"/>
      <c r="EBH59" s="166"/>
      <c r="EBI59" s="166"/>
      <c r="EBJ59" s="166"/>
      <c r="EBK59" s="166"/>
      <c r="EBL59" s="166"/>
      <c r="EBM59" s="166"/>
      <c r="EBN59" s="166"/>
      <c r="EBO59" s="166"/>
      <c r="EBP59" s="166"/>
      <c r="EBQ59" s="166"/>
      <c r="EBR59" s="166"/>
      <c r="EBS59" s="166"/>
      <c r="EBT59" s="166"/>
      <c r="EBU59" s="166"/>
      <c r="EBV59" s="166"/>
      <c r="EBW59" s="166"/>
      <c r="EBX59" s="166"/>
      <c r="EBY59" s="166"/>
      <c r="EBZ59" s="166"/>
      <c r="ECA59" s="166"/>
      <c r="ECB59" s="166"/>
      <c r="ECC59" s="166"/>
      <c r="ECD59" s="166"/>
      <c r="ECE59" s="166"/>
      <c r="ECF59" s="166"/>
      <c r="ECG59" s="166"/>
      <c r="ECH59" s="166"/>
      <c r="ECI59" s="166"/>
      <c r="ECJ59" s="166"/>
      <c r="ECK59" s="166"/>
      <c r="ECL59" s="166"/>
      <c r="ECM59" s="166"/>
      <c r="ECN59" s="166"/>
      <c r="ECO59" s="166"/>
      <c r="ECP59" s="166"/>
      <c r="ECQ59" s="166"/>
      <c r="ECR59" s="166"/>
      <c r="ECS59" s="166"/>
      <c r="ECT59" s="166"/>
      <c r="ECU59" s="166"/>
      <c r="ECV59" s="166"/>
      <c r="ECW59" s="166"/>
      <c r="ECX59" s="166"/>
      <c r="ECY59" s="166"/>
      <c r="ECZ59" s="166"/>
      <c r="EDA59" s="166"/>
      <c r="EDB59" s="166"/>
      <c r="EDC59" s="166"/>
      <c r="EDD59" s="166"/>
      <c r="EDE59" s="166"/>
      <c r="EDF59" s="166"/>
      <c r="EDG59" s="166"/>
      <c r="EDH59" s="166"/>
      <c r="EDI59" s="166"/>
      <c r="EDJ59" s="166"/>
      <c r="EDK59" s="166"/>
      <c r="EDL59" s="166"/>
      <c r="EDM59" s="166"/>
      <c r="EDN59" s="166"/>
      <c r="EDO59" s="166"/>
      <c r="EDP59" s="166"/>
      <c r="EDQ59" s="166"/>
      <c r="EDR59" s="166"/>
      <c r="EDS59" s="166"/>
      <c r="EDT59" s="166"/>
      <c r="EDU59" s="166"/>
      <c r="EDV59" s="166"/>
      <c r="EDW59" s="166"/>
      <c r="EDX59" s="166"/>
      <c r="EDY59" s="166"/>
      <c r="EDZ59" s="166"/>
      <c r="EEA59" s="166"/>
      <c r="EEB59" s="166"/>
      <c r="EEC59" s="166"/>
      <c r="EED59" s="166"/>
      <c r="EEE59" s="166"/>
      <c r="EEF59" s="166"/>
      <c r="EEG59" s="166"/>
      <c r="EEH59" s="166"/>
      <c r="EEI59" s="166"/>
      <c r="EEJ59" s="166"/>
      <c r="EEK59" s="166"/>
      <c r="EEL59" s="166"/>
      <c r="EEM59" s="166"/>
      <c r="EEN59" s="166"/>
      <c r="EEO59" s="166"/>
      <c r="EEP59" s="166"/>
      <c r="EEQ59" s="166"/>
      <c r="EER59" s="166"/>
      <c r="EES59" s="166"/>
      <c r="EET59" s="166"/>
      <c r="EEU59" s="166"/>
      <c r="EEV59" s="166"/>
      <c r="EEW59" s="166"/>
      <c r="EEX59" s="166"/>
      <c r="EEY59" s="166"/>
      <c r="EEZ59" s="166"/>
      <c r="EFA59" s="166"/>
      <c r="EFB59" s="166"/>
      <c r="EFC59" s="166"/>
      <c r="EFD59" s="166"/>
      <c r="EFE59" s="166"/>
      <c r="EFF59" s="166"/>
      <c r="EFG59" s="166"/>
      <c r="EFH59" s="166"/>
      <c r="EFI59" s="166"/>
      <c r="EFJ59" s="166"/>
      <c r="EFK59" s="166"/>
      <c r="EFL59" s="166"/>
      <c r="EFM59" s="166"/>
      <c r="EFN59" s="166"/>
      <c r="EFO59" s="166"/>
      <c r="EFP59" s="166"/>
      <c r="EFQ59" s="166"/>
      <c r="EFR59" s="166"/>
      <c r="EFS59" s="166"/>
      <c r="EFT59" s="166"/>
      <c r="EFU59" s="166"/>
      <c r="EFV59" s="166"/>
      <c r="EFW59" s="166"/>
      <c r="EFX59" s="166"/>
      <c r="EFY59" s="166"/>
      <c r="EFZ59" s="166"/>
      <c r="EGA59" s="166"/>
      <c r="EGB59" s="166"/>
      <c r="EGC59" s="166"/>
      <c r="EGD59" s="166"/>
      <c r="EGE59" s="166"/>
      <c r="EGF59" s="166"/>
      <c r="EGG59" s="166"/>
      <c r="EGH59" s="166"/>
      <c r="EGI59" s="166"/>
      <c r="EGJ59" s="166"/>
      <c r="EGK59" s="166"/>
      <c r="EGL59" s="166"/>
      <c r="EGM59" s="166"/>
      <c r="EGN59" s="166"/>
      <c r="EGO59" s="166"/>
      <c r="EGP59" s="166"/>
      <c r="EGQ59" s="166"/>
      <c r="EGR59" s="166"/>
      <c r="EGS59" s="166"/>
      <c r="EGT59" s="166"/>
      <c r="EGU59" s="166"/>
      <c r="EGV59" s="166"/>
      <c r="EGW59" s="166"/>
      <c r="EGX59" s="166"/>
      <c r="EGY59" s="166"/>
      <c r="EGZ59" s="166"/>
      <c r="EHA59" s="166"/>
      <c r="EHB59" s="166"/>
      <c r="EHC59" s="166"/>
      <c r="EHD59" s="166"/>
      <c r="EHE59" s="166"/>
      <c r="EHF59" s="166"/>
      <c r="EHG59" s="166"/>
      <c r="EHH59" s="166"/>
      <c r="EHI59" s="166"/>
      <c r="EHJ59" s="166"/>
      <c r="EHK59" s="166"/>
      <c r="EHL59" s="166"/>
      <c r="EHM59" s="166"/>
      <c r="EHN59" s="166"/>
      <c r="EHO59" s="166"/>
      <c r="EHP59" s="166"/>
      <c r="EHQ59" s="166"/>
      <c r="EHR59" s="166"/>
      <c r="EHS59" s="166"/>
      <c r="EHT59" s="166"/>
      <c r="EHU59" s="166"/>
      <c r="EHV59" s="166"/>
      <c r="EHW59" s="166"/>
      <c r="EHX59" s="166"/>
      <c r="EHY59" s="166"/>
      <c r="EHZ59" s="166"/>
      <c r="EIA59" s="166"/>
      <c r="EIB59" s="166"/>
      <c r="EIC59" s="166"/>
      <c r="EID59" s="166"/>
      <c r="EIE59" s="166"/>
      <c r="EIF59" s="166"/>
      <c r="EIG59" s="166"/>
      <c r="EIH59" s="166"/>
      <c r="EII59" s="166"/>
      <c r="EIJ59" s="166"/>
      <c r="EIK59" s="166"/>
      <c r="EIL59" s="166"/>
      <c r="EIM59" s="166"/>
      <c r="EIN59" s="166"/>
      <c r="EIO59" s="166"/>
      <c r="EIP59" s="166"/>
      <c r="EIQ59" s="166"/>
      <c r="EIR59" s="166"/>
      <c r="EIS59" s="166"/>
      <c r="EIT59" s="166"/>
      <c r="EIU59" s="166"/>
      <c r="EIV59" s="166"/>
      <c r="EIW59" s="166"/>
      <c r="EIX59" s="166"/>
      <c r="EIY59" s="166"/>
      <c r="EIZ59" s="166"/>
      <c r="EJA59" s="166"/>
      <c r="EJB59" s="166"/>
      <c r="EJC59" s="166"/>
      <c r="EJD59" s="166"/>
      <c r="EJE59" s="166"/>
      <c r="EJF59" s="166"/>
      <c r="EJG59" s="166"/>
      <c r="EJH59" s="166"/>
      <c r="EJI59" s="166"/>
      <c r="EJJ59" s="166"/>
      <c r="EJK59" s="166"/>
      <c r="EJL59" s="166"/>
      <c r="EJM59" s="166"/>
      <c r="EJN59" s="166"/>
      <c r="EJO59" s="166"/>
      <c r="EJP59" s="166"/>
      <c r="EJQ59" s="166"/>
      <c r="EJR59" s="166"/>
      <c r="EJS59" s="166"/>
      <c r="EJT59" s="166"/>
      <c r="EJU59" s="166"/>
      <c r="EJV59" s="166"/>
      <c r="EJW59" s="166"/>
      <c r="EJX59" s="166"/>
      <c r="EJY59" s="166"/>
      <c r="EJZ59" s="166"/>
      <c r="EKA59" s="166"/>
      <c r="EKB59" s="166"/>
      <c r="EKC59" s="166"/>
      <c r="EKD59" s="166"/>
      <c r="EKE59" s="166"/>
      <c r="EKF59" s="166"/>
      <c r="EKG59" s="166"/>
      <c r="EKH59" s="166"/>
      <c r="EKI59" s="166"/>
      <c r="EKJ59" s="166"/>
      <c r="EKK59" s="166"/>
      <c r="EKL59" s="166"/>
      <c r="EKM59" s="166"/>
      <c r="EKN59" s="166"/>
      <c r="EKO59" s="166"/>
      <c r="EKP59" s="166"/>
      <c r="EKQ59" s="166"/>
      <c r="EKR59" s="166"/>
      <c r="EKS59" s="166"/>
      <c r="EKT59" s="166"/>
      <c r="EKU59" s="166"/>
      <c r="EKV59" s="166"/>
      <c r="EKW59" s="166"/>
      <c r="EKX59" s="166"/>
      <c r="EKY59" s="166"/>
      <c r="EKZ59" s="166"/>
      <c r="ELA59" s="166"/>
      <c r="ELB59" s="166"/>
      <c r="ELC59" s="166"/>
      <c r="ELD59" s="166"/>
      <c r="ELE59" s="166"/>
      <c r="ELF59" s="166"/>
      <c r="ELG59" s="166"/>
      <c r="ELH59" s="166"/>
      <c r="ELI59" s="166"/>
      <c r="ELJ59" s="166"/>
      <c r="ELK59" s="166"/>
      <c r="ELL59" s="166"/>
      <c r="ELM59" s="166"/>
      <c r="ELN59" s="166"/>
      <c r="ELO59" s="166"/>
      <c r="ELP59" s="166"/>
      <c r="ELQ59" s="166"/>
      <c r="ELR59" s="166"/>
      <c r="ELS59" s="166"/>
      <c r="ELT59" s="166"/>
      <c r="ELU59" s="166"/>
      <c r="ELV59" s="166"/>
      <c r="ELW59" s="166"/>
      <c r="ELX59" s="166"/>
      <c r="ELY59" s="166"/>
      <c r="ELZ59" s="166"/>
      <c r="EMA59" s="166"/>
      <c r="EMB59" s="166"/>
      <c r="EMC59" s="166"/>
      <c r="EMD59" s="166"/>
      <c r="EME59" s="166"/>
      <c r="EMF59" s="166"/>
      <c r="EMG59" s="166"/>
      <c r="EMH59" s="166"/>
      <c r="EMI59" s="166"/>
      <c r="EMJ59" s="166"/>
      <c r="EMK59" s="166"/>
      <c r="EML59" s="166"/>
      <c r="EMM59" s="166"/>
      <c r="EMN59" s="166"/>
      <c r="EMO59" s="166"/>
      <c r="EMP59" s="166"/>
      <c r="EMQ59" s="166"/>
      <c r="EMR59" s="166"/>
      <c r="EMS59" s="166"/>
      <c r="EMT59" s="166"/>
      <c r="EMU59" s="166"/>
      <c r="EMV59" s="166"/>
      <c r="EMW59" s="166"/>
      <c r="EMX59" s="166"/>
      <c r="EMY59" s="166"/>
      <c r="EMZ59" s="166"/>
      <c r="ENA59" s="166"/>
      <c r="ENB59" s="166"/>
      <c r="ENC59" s="166"/>
      <c r="END59" s="166"/>
      <c r="ENE59" s="166"/>
      <c r="ENF59" s="166"/>
      <c r="ENG59" s="166"/>
      <c r="ENH59" s="166"/>
      <c r="ENI59" s="166"/>
      <c r="ENJ59" s="166"/>
      <c r="ENK59" s="166"/>
      <c r="ENL59" s="166"/>
      <c r="ENM59" s="166"/>
      <c r="ENN59" s="166"/>
      <c r="ENO59" s="166"/>
      <c r="ENP59" s="166"/>
      <c r="ENQ59" s="166"/>
      <c r="ENR59" s="166"/>
      <c r="ENS59" s="166"/>
      <c r="ENT59" s="166"/>
      <c r="ENU59" s="166"/>
      <c r="ENV59" s="166"/>
      <c r="ENW59" s="166"/>
      <c r="ENX59" s="166"/>
      <c r="ENY59" s="166"/>
      <c r="ENZ59" s="166"/>
      <c r="EOA59" s="166"/>
      <c r="EOB59" s="166"/>
      <c r="EOC59" s="166"/>
      <c r="EOD59" s="166"/>
      <c r="EOE59" s="166"/>
      <c r="EOF59" s="166"/>
      <c r="EOG59" s="166"/>
      <c r="EOH59" s="166"/>
      <c r="EOI59" s="166"/>
      <c r="EOJ59" s="166"/>
      <c r="EOK59" s="166"/>
      <c r="EOL59" s="166"/>
      <c r="EOM59" s="166"/>
      <c r="EON59" s="166"/>
      <c r="EOO59" s="166"/>
      <c r="EOP59" s="166"/>
      <c r="EOQ59" s="166"/>
      <c r="EOR59" s="166"/>
      <c r="EOS59" s="166"/>
      <c r="EOT59" s="166"/>
      <c r="EOU59" s="166"/>
      <c r="EOV59" s="166"/>
      <c r="EOW59" s="166"/>
      <c r="EOX59" s="166"/>
      <c r="EOY59" s="166"/>
      <c r="EOZ59" s="166"/>
      <c r="EPA59" s="166"/>
      <c r="EPB59" s="166"/>
      <c r="EPC59" s="166"/>
      <c r="EPD59" s="166"/>
      <c r="EPE59" s="166"/>
      <c r="EPF59" s="166"/>
      <c r="EPG59" s="166"/>
      <c r="EPH59" s="166"/>
      <c r="EPI59" s="166"/>
      <c r="EPJ59" s="166"/>
      <c r="EPK59" s="166"/>
      <c r="EPL59" s="166"/>
      <c r="EPM59" s="166"/>
      <c r="EPN59" s="166"/>
      <c r="EPO59" s="166"/>
      <c r="EPP59" s="166"/>
      <c r="EPQ59" s="166"/>
      <c r="EPR59" s="166"/>
      <c r="EPS59" s="166"/>
      <c r="EPT59" s="166"/>
      <c r="EPU59" s="166"/>
      <c r="EPV59" s="166"/>
      <c r="EPW59" s="166"/>
      <c r="EPX59" s="166"/>
      <c r="EPY59" s="166"/>
      <c r="EPZ59" s="166"/>
      <c r="EQA59" s="166"/>
      <c r="EQB59" s="166"/>
      <c r="EQC59" s="166"/>
      <c r="EQD59" s="166"/>
      <c r="EQE59" s="166"/>
      <c r="EQF59" s="166"/>
      <c r="EQG59" s="166"/>
      <c r="EQH59" s="166"/>
      <c r="EQI59" s="166"/>
      <c r="EQJ59" s="166"/>
      <c r="EQK59" s="166"/>
      <c r="EQL59" s="166"/>
      <c r="EQM59" s="166"/>
      <c r="EQN59" s="166"/>
      <c r="EQO59" s="166"/>
      <c r="EQP59" s="166"/>
      <c r="EQQ59" s="166"/>
      <c r="EQR59" s="166"/>
      <c r="EQS59" s="166"/>
      <c r="EQT59" s="166"/>
      <c r="EQU59" s="166"/>
      <c r="EQV59" s="166"/>
      <c r="EQW59" s="166"/>
      <c r="EQX59" s="166"/>
      <c r="EQY59" s="166"/>
      <c r="EQZ59" s="166"/>
      <c r="ERA59" s="166"/>
      <c r="ERB59" s="166"/>
      <c r="ERC59" s="166"/>
      <c r="ERD59" s="166"/>
      <c r="ERE59" s="166"/>
      <c r="ERF59" s="166"/>
      <c r="ERG59" s="166"/>
      <c r="ERH59" s="166"/>
      <c r="ERI59" s="166"/>
      <c r="ERJ59" s="166"/>
      <c r="ERK59" s="166"/>
      <c r="ERL59" s="166"/>
      <c r="ERM59" s="166"/>
      <c r="ERN59" s="166"/>
      <c r="ERO59" s="166"/>
      <c r="ERP59" s="166"/>
      <c r="ERQ59" s="166"/>
      <c r="ERR59" s="166"/>
      <c r="ERS59" s="166"/>
      <c r="ERT59" s="166"/>
      <c r="ERU59" s="166"/>
      <c r="ERV59" s="166"/>
      <c r="ERW59" s="166"/>
      <c r="ERX59" s="166"/>
      <c r="ERY59" s="166"/>
      <c r="ERZ59" s="166"/>
      <c r="ESA59" s="166"/>
      <c r="ESB59" s="166"/>
      <c r="ESC59" s="166"/>
      <c r="ESD59" s="166"/>
      <c r="ESE59" s="166"/>
      <c r="ESF59" s="166"/>
      <c r="ESG59" s="166"/>
      <c r="ESH59" s="166"/>
      <c r="ESI59" s="166"/>
      <c r="ESJ59" s="166"/>
      <c r="ESK59" s="166"/>
      <c r="ESL59" s="166"/>
      <c r="ESM59" s="166"/>
      <c r="ESN59" s="166"/>
      <c r="ESO59" s="166"/>
      <c r="ESP59" s="166"/>
      <c r="ESQ59" s="166"/>
      <c r="ESR59" s="166"/>
      <c r="ESS59" s="166"/>
      <c r="EST59" s="166"/>
      <c r="ESU59" s="166"/>
      <c r="ESV59" s="166"/>
      <c r="ESW59" s="166"/>
      <c r="ESX59" s="166"/>
      <c r="ESY59" s="166"/>
      <c r="ESZ59" s="166"/>
      <c r="ETA59" s="166"/>
      <c r="ETB59" s="166"/>
      <c r="ETC59" s="166"/>
      <c r="ETD59" s="166"/>
      <c r="ETE59" s="166"/>
      <c r="ETF59" s="166"/>
      <c r="ETG59" s="166"/>
      <c r="ETH59" s="166"/>
      <c r="ETI59" s="166"/>
      <c r="ETJ59" s="166"/>
      <c r="ETK59" s="166"/>
      <c r="ETL59" s="166"/>
      <c r="ETM59" s="166"/>
      <c r="ETN59" s="166"/>
      <c r="ETO59" s="166"/>
      <c r="ETP59" s="166"/>
      <c r="ETQ59" s="166"/>
      <c r="ETR59" s="166"/>
      <c r="ETS59" s="166"/>
      <c r="ETT59" s="166"/>
      <c r="ETU59" s="166"/>
      <c r="ETV59" s="166"/>
      <c r="ETW59" s="166"/>
      <c r="ETX59" s="166"/>
      <c r="ETY59" s="166"/>
      <c r="ETZ59" s="166"/>
      <c r="EUA59" s="166"/>
      <c r="EUB59" s="166"/>
      <c r="EUC59" s="166"/>
      <c r="EUD59" s="166"/>
      <c r="EUE59" s="166"/>
      <c r="EUF59" s="166"/>
      <c r="EUG59" s="166"/>
      <c r="EUH59" s="166"/>
      <c r="EUI59" s="166"/>
      <c r="EUJ59" s="166"/>
      <c r="EUK59" s="166"/>
      <c r="EUL59" s="166"/>
      <c r="EUM59" s="166"/>
      <c r="EUN59" s="166"/>
      <c r="EUO59" s="166"/>
      <c r="EUP59" s="166"/>
      <c r="EUQ59" s="166"/>
      <c r="EUR59" s="166"/>
      <c r="EUS59" s="166"/>
      <c r="EUT59" s="166"/>
      <c r="EUU59" s="166"/>
      <c r="EUV59" s="166"/>
      <c r="EUW59" s="166"/>
      <c r="EUX59" s="166"/>
      <c r="EUY59" s="166"/>
      <c r="EUZ59" s="166"/>
      <c r="EVA59" s="166"/>
      <c r="EVB59" s="166"/>
      <c r="EVC59" s="166"/>
      <c r="EVD59" s="166"/>
      <c r="EVE59" s="166"/>
      <c r="EVF59" s="166"/>
      <c r="EVG59" s="166"/>
      <c r="EVH59" s="166"/>
      <c r="EVI59" s="166"/>
      <c r="EVJ59" s="166"/>
      <c r="EVK59" s="166"/>
      <c r="EVL59" s="166"/>
      <c r="EVM59" s="166"/>
      <c r="EVN59" s="166"/>
      <c r="EVO59" s="166"/>
      <c r="EVP59" s="166"/>
      <c r="EVQ59" s="166"/>
      <c r="EVR59" s="166"/>
      <c r="EVS59" s="166"/>
      <c r="EVT59" s="166"/>
      <c r="EVU59" s="166"/>
      <c r="EVV59" s="166"/>
      <c r="EVW59" s="166"/>
      <c r="EVX59" s="166"/>
      <c r="EVY59" s="166"/>
      <c r="EVZ59" s="166"/>
      <c r="EWA59" s="166"/>
      <c r="EWB59" s="166"/>
      <c r="EWC59" s="166"/>
      <c r="EWD59" s="166"/>
      <c r="EWE59" s="166"/>
      <c r="EWF59" s="166"/>
      <c r="EWG59" s="166"/>
      <c r="EWH59" s="166"/>
      <c r="EWI59" s="166"/>
      <c r="EWJ59" s="166"/>
      <c r="EWK59" s="166"/>
      <c r="EWL59" s="166"/>
      <c r="EWM59" s="166"/>
      <c r="EWN59" s="166"/>
      <c r="EWO59" s="166"/>
      <c r="EWP59" s="166"/>
      <c r="EWQ59" s="166"/>
      <c r="EWR59" s="166"/>
      <c r="EWS59" s="166"/>
      <c r="EWT59" s="166"/>
      <c r="EWU59" s="166"/>
      <c r="EWV59" s="166"/>
      <c r="EWW59" s="166"/>
      <c r="EWX59" s="166"/>
      <c r="EWY59" s="166"/>
      <c r="EWZ59" s="166"/>
      <c r="EXA59" s="166"/>
      <c r="EXB59" s="166"/>
      <c r="EXC59" s="166"/>
      <c r="EXD59" s="166"/>
      <c r="EXE59" s="166"/>
      <c r="EXF59" s="166"/>
      <c r="EXG59" s="166"/>
      <c r="EXH59" s="166"/>
      <c r="EXI59" s="166"/>
      <c r="EXJ59" s="166"/>
      <c r="EXK59" s="166"/>
      <c r="EXL59" s="166"/>
      <c r="EXM59" s="166"/>
      <c r="EXN59" s="166"/>
      <c r="EXO59" s="166"/>
      <c r="EXP59" s="166"/>
      <c r="EXQ59" s="166"/>
      <c r="EXR59" s="166"/>
      <c r="EXS59" s="166"/>
      <c r="EXT59" s="166"/>
      <c r="EXU59" s="166"/>
      <c r="EXV59" s="166"/>
      <c r="EXW59" s="166"/>
      <c r="EXX59" s="166"/>
      <c r="EXY59" s="166"/>
      <c r="EXZ59" s="166"/>
      <c r="EYA59" s="166"/>
      <c r="EYB59" s="166"/>
      <c r="EYC59" s="166"/>
      <c r="EYD59" s="166"/>
      <c r="EYE59" s="166"/>
      <c r="EYF59" s="166"/>
      <c r="EYG59" s="166"/>
      <c r="EYH59" s="166"/>
      <c r="EYI59" s="166"/>
      <c r="EYJ59" s="166"/>
      <c r="EYK59" s="166"/>
      <c r="EYL59" s="166"/>
      <c r="EYM59" s="166"/>
      <c r="EYN59" s="166"/>
      <c r="EYO59" s="166"/>
      <c r="EYP59" s="166"/>
      <c r="EYQ59" s="166"/>
      <c r="EYR59" s="166"/>
      <c r="EYS59" s="166"/>
      <c r="EYT59" s="166"/>
      <c r="EYU59" s="166"/>
      <c r="EYV59" s="166"/>
      <c r="EYW59" s="166"/>
      <c r="EYX59" s="166"/>
      <c r="EYY59" s="166"/>
      <c r="EYZ59" s="166"/>
      <c r="EZA59" s="166"/>
      <c r="EZB59" s="166"/>
      <c r="EZC59" s="166"/>
      <c r="EZD59" s="166"/>
      <c r="EZE59" s="166"/>
      <c r="EZF59" s="166"/>
      <c r="EZG59" s="166"/>
      <c r="EZH59" s="166"/>
      <c r="EZI59" s="166"/>
      <c r="EZJ59" s="166"/>
      <c r="EZK59" s="166"/>
      <c r="EZL59" s="166"/>
      <c r="EZM59" s="166"/>
      <c r="EZN59" s="166"/>
      <c r="EZO59" s="166"/>
      <c r="EZP59" s="166"/>
      <c r="EZQ59" s="166"/>
      <c r="EZR59" s="166"/>
      <c r="EZS59" s="166"/>
      <c r="EZT59" s="166"/>
      <c r="EZU59" s="166"/>
      <c r="EZV59" s="166"/>
      <c r="EZW59" s="166"/>
      <c r="EZX59" s="166"/>
      <c r="EZY59" s="166"/>
      <c r="EZZ59" s="166"/>
      <c r="FAA59" s="166"/>
      <c r="FAB59" s="166"/>
      <c r="FAC59" s="166"/>
      <c r="FAD59" s="166"/>
      <c r="FAE59" s="166"/>
      <c r="FAF59" s="166"/>
      <c r="FAG59" s="166"/>
      <c r="FAH59" s="166"/>
      <c r="FAI59" s="166"/>
      <c r="FAJ59" s="166"/>
      <c r="FAK59" s="166"/>
      <c r="FAL59" s="166"/>
      <c r="FAM59" s="166"/>
      <c r="FAN59" s="166"/>
      <c r="FAO59" s="166"/>
      <c r="FAP59" s="166"/>
      <c r="FAQ59" s="166"/>
      <c r="FAR59" s="166"/>
      <c r="FAS59" s="166"/>
      <c r="FAT59" s="166"/>
      <c r="FAU59" s="166"/>
      <c r="FAV59" s="166"/>
      <c r="FAW59" s="166"/>
      <c r="FAX59" s="166"/>
      <c r="FAY59" s="166"/>
      <c r="FAZ59" s="166"/>
      <c r="FBA59" s="166"/>
      <c r="FBB59" s="166"/>
      <c r="FBC59" s="166"/>
      <c r="FBD59" s="166"/>
      <c r="FBE59" s="166"/>
      <c r="FBF59" s="166"/>
      <c r="FBG59" s="166"/>
      <c r="FBH59" s="166"/>
      <c r="FBI59" s="166"/>
      <c r="FBJ59" s="166"/>
      <c r="FBK59" s="166"/>
      <c r="FBL59" s="166"/>
      <c r="FBM59" s="166"/>
      <c r="FBN59" s="166"/>
      <c r="FBO59" s="166"/>
      <c r="FBP59" s="166"/>
      <c r="FBQ59" s="166"/>
      <c r="FBR59" s="166"/>
      <c r="FBS59" s="166"/>
      <c r="FBT59" s="166"/>
      <c r="FBU59" s="166"/>
      <c r="FBV59" s="166"/>
      <c r="FBW59" s="166"/>
      <c r="FBX59" s="166"/>
      <c r="FBY59" s="166"/>
      <c r="FBZ59" s="166"/>
      <c r="FCA59" s="166"/>
      <c r="FCB59" s="166"/>
      <c r="FCC59" s="166"/>
      <c r="FCD59" s="166"/>
      <c r="FCE59" s="166"/>
      <c r="FCF59" s="166"/>
      <c r="FCG59" s="166"/>
      <c r="FCH59" s="166"/>
      <c r="FCI59" s="166"/>
      <c r="FCJ59" s="166"/>
      <c r="FCK59" s="166"/>
      <c r="FCL59" s="166"/>
      <c r="FCM59" s="166"/>
      <c r="FCN59" s="166"/>
      <c r="FCO59" s="166"/>
      <c r="FCP59" s="166"/>
      <c r="FCQ59" s="166"/>
      <c r="FCR59" s="166"/>
      <c r="FCS59" s="166"/>
      <c r="FCT59" s="166"/>
      <c r="FCU59" s="166"/>
      <c r="FCV59" s="166"/>
      <c r="FCW59" s="166"/>
      <c r="FCX59" s="166"/>
      <c r="FCY59" s="166"/>
      <c r="FCZ59" s="166"/>
      <c r="FDA59" s="166"/>
      <c r="FDB59" s="166"/>
      <c r="FDC59" s="166"/>
      <c r="FDD59" s="166"/>
      <c r="FDE59" s="166"/>
      <c r="FDF59" s="166"/>
      <c r="FDG59" s="166"/>
      <c r="FDH59" s="166"/>
      <c r="FDI59" s="166"/>
      <c r="FDJ59" s="166"/>
      <c r="FDK59" s="166"/>
      <c r="FDL59" s="166"/>
      <c r="FDM59" s="166"/>
      <c r="FDN59" s="166"/>
      <c r="FDO59" s="166"/>
      <c r="FDP59" s="166"/>
      <c r="FDQ59" s="166"/>
      <c r="FDR59" s="166"/>
      <c r="FDS59" s="166"/>
      <c r="FDT59" s="166"/>
      <c r="FDU59" s="166"/>
      <c r="FDV59" s="166"/>
      <c r="FDW59" s="166"/>
      <c r="FDX59" s="166"/>
      <c r="FDY59" s="166"/>
      <c r="FDZ59" s="166"/>
      <c r="FEA59" s="166"/>
      <c r="FEB59" s="166"/>
      <c r="FEC59" s="166"/>
      <c r="FED59" s="166"/>
      <c r="FEE59" s="166"/>
      <c r="FEF59" s="166"/>
      <c r="FEG59" s="166"/>
      <c r="FEH59" s="166"/>
      <c r="FEI59" s="166"/>
      <c r="FEJ59" s="166"/>
      <c r="FEK59" s="166"/>
      <c r="FEL59" s="166"/>
      <c r="FEM59" s="166"/>
      <c r="FEN59" s="166"/>
      <c r="FEO59" s="166"/>
      <c r="FEP59" s="166"/>
      <c r="FEQ59" s="166"/>
      <c r="FER59" s="166"/>
      <c r="FES59" s="166"/>
      <c r="FET59" s="166"/>
      <c r="FEU59" s="166"/>
      <c r="FEV59" s="166"/>
      <c r="FEW59" s="166"/>
      <c r="FEX59" s="166"/>
      <c r="FEY59" s="166"/>
      <c r="FEZ59" s="166"/>
      <c r="FFA59" s="166"/>
      <c r="FFB59" s="166"/>
      <c r="FFC59" s="166"/>
      <c r="FFD59" s="166"/>
      <c r="FFE59" s="166"/>
      <c r="FFF59" s="166"/>
      <c r="FFG59" s="166"/>
      <c r="FFH59" s="166"/>
      <c r="FFI59" s="166"/>
      <c r="FFJ59" s="166"/>
      <c r="FFK59" s="166"/>
      <c r="FFL59" s="166"/>
      <c r="FFM59" s="166"/>
      <c r="FFN59" s="166"/>
      <c r="FFO59" s="166"/>
      <c r="FFP59" s="166"/>
      <c r="FFQ59" s="166"/>
      <c r="FFR59" s="166"/>
      <c r="FFS59" s="166"/>
      <c r="FFT59" s="166"/>
      <c r="FFU59" s="166"/>
      <c r="FFV59" s="166"/>
      <c r="FFW59" s="166"/>
      <c r="FFX59" s="166"/>
      <c r="FFY59" s="166"/>
      <c r="FFZ59" s="166"/>
      <c r="FGA59" s="166"/>
      <c r="FGB59" s="166"/>
      <c r="FGC59" s="166"/>
      <c r="FGD59" s="166"/>
      <c r="FGE59" s="166"/>
      <c r="FGF59" s="166"/>
      <c r="FGG59" s="166"/>
      <c r="FGH59" s="166"/>
      <c r="FGI59" s="166"/>
      <c r="FGJ59" s="166"/>
      <c r="FGK59" s="166"/>
      <c r="FGL59" s="166"/>
      <c r="FGM59" s="166"/>
      <c r="FGN59" s="166"/>
      <c r="FGO59" s="166"/>
      <c r="FGP59" s="166"/>
      <c r="FGQ59" s="166"/>
      <c r="FGR59" s="166"/>
      <c r="FGS59" s="166"/>
      <c r="FGT59" s="166"/>
      <c r="FGU59" s="166"/>
      <c r="FGV59" s="166"/>
      <c r="FGW59" s="166"/>
      <c r="FGX59" s="166"/>
      <c r="FGY59" s="166"/>
      <c r="FGZ59" s="166"/>
      <c r="FHA59" s="166"/>
      <c r="FHB59" s="166"/>
      <c r="FHC59" s="166"/>
      <c r="FHD59" s="166"/>
      <c r="FHE59" s="166"/>
      <c r="FHF59" s="166"/>
      <c r="FHG59" s="166"/>
      <c r="FHH59" s="166"/>
      <c r="FHI59" s="166"/>
      <c r="FHJ59" s="166"/>
      <c r="FHK59" s="166"/>
      <c r="FHL59" s="166"/>
      <c r="FHM59" s="166"/>
      <c r="FHN59" s="166"/>
      <c r="FHO59" s="166"/>
      <c r="FHP59" s="166"/>
      <c r="FHQ59" s="166"/>
      <c r="FHR59" s="166"/>
      <c r="FHS59" s="166"/>
      <c r="FHT59" s="166"/>
      <c r="FHU59" s="166"/>
      <c r="FHV59" s="166"/>
      <c r="FHW59" s="166"/>
      <c r="FHX59" s="166"/>
      <c r="FHY59" s="166"/>
      <c r="FHZ59" s="166"/>
      <c r="FIA59" s="166"/>
      <c r="FIB59" s="166"/>
      <c r="FIC59" s="166"/>
      <c r="FID59" s="166"/>
      <c r="FIE59" s="166"/>
      <c r="FIF59" s="166"/>
      <c r="FIG59" s="166"/>
      <c r="FIH59" s="166"/>
      <c r="FII59" s="166"/>
      <c r="FIJ59" s="166"/>
      <c r="FIK59" s="166"/>
      <c r="FIL59" s="166"/>
      <c r="FIM59" s="166"/>
      <c r="FIN59" s="166"/>
      <c r="FIO59" s="166"/>
      <c r="FIP59" s="166"/>
      <c r="FIQ59" s="166"/>
      <c r="FIR59" s="166"/>
      <c r="FIS59" s="166"/>
      <c r="FIT59" s="166"/>
      <c r="FIU59" s="166"/>
      <c r="FIV59" s="166"/>
      <c r="FIW59" s="166"/>
      <c r="FIX59" s="166"/>
      <c r="FIY59" s="166"/>
      <c r="FIZ59" s="166"/>
      <c r="FJA59" s="166"/>
      <c r="FJB59" s="166"/>
      <c r="FJC59" s="166"/>
      <c r="FJD59" s="166"/>
      <c r="FJE59" s="166"/>
      <c r="FJF59" s="166"/>
      <c r="FJG59" s="166"/>
      <c r="FJH59" s="166"/>
      <c r="FJI59" s="166"/>
      <c r="FJJ59" s="166"/>
      <c r="FJK59" s="166"/>
      <c r="FJL59" s="166"/>
      <c r="FJM59" s="166"/>
      <c r="FJN59" s="166"/>
      <c r="FJO59" s="166"/>
      <c r="FJP59" s="166"/>
      <c r="FJQ59" s="166"/>
      <c r="FJR59" s="166"/>
      <c r="FJS59" s="166"/>
      <c r="FJT59" s="166"/>
      <c r="FJU59" s="166"/>
      <c r="FJV59" s="166"/>
      <c r="FJW59" s="166"/>
      <c r="FJX59" s="166"/>
      <c r="FJY59" s="166"/>
      <c r="FJZ59" s="166"/>
      <c r="FKA59" s="166"/>
      <c r="FKB59" s="166"/>
      <c r="FKC59" s="166"/>
      <c r="FKD59" s="166"/>
      <c r="FKE59" s="166"/>
      <c r="FKF59" s="166"/>
      <c r="FKG59" s="166"/>
      <c r="FKH59" s="166"/>
      <c r="FKI59" s="166"/>
      <c r="FKJ59" s="166"/>
      <c r="FKK59" s="166"/>
      <c r="FKL59" s="166"/>
      <c r="FKM59" s="166"/>
      <c r="FKN59" s="166"/>
      <c r="FKO59" s="166"/>
      <c r="FKP59" s="166"/>
      <c r="FKQ59" s="166"/>
      <c r="FKR59" s="166"/>
      <c r="FKS59" s="166"/>
      <c r="FKT59" s="166"/>
      <c r="FKU59" s="166"/>
      <c r="FKV59" s="166"/>
      <c r="FKW59" s="166"/>
      <c r="FKX59" s="166"/>
      <c r="FKY59" s="166"/>
      <c r="FKZ59" s="166"/>
      <c r="FLA59" s="166"/>
      <c r="FLB59" s="166"/>
      <c r="FLC59" s="166"/>
      <c r="FLD59" s="166"/>
      <c r="FLE59" s="166"/>
      <c r="FLF59" s="166"/>
      <c r="FLG59" s="166"/>
      <c r="FLH59" s="166"/>
      <c r="FLI59" s="166"/>
      <c r="FLJ59" s="166"/>
      <c r="FLK59" s="166"/>
      <c r="FLL59" s="166"/>
      <c r="FLM59" s="166"/>
      <c r="FLN59" s="166"/>
      <c r="FLO59" s="166"/>
      <c r="FLP59" s="166"/>
      <c r="FLQ59" s="166"/>
      <c r="FLR59" s="166"/>
      <c r="FLS59" s="166"/>
      <c r="FLT59" s="166"/>
      <c r="FLU59" s="166"/>
      <c r="FLV59" s="166"/>
      <c r="FLW59" s="166"/>
      <c r="FLX59" s="166"/>
      <c r="FLY59" s="166"/>
      <c r="FLZ59" s="166"/>
      <c r="FMA59" s="166"/>
      <c r="FMB59" s="166"/>
      <c r="FMC59" s="166"/>
      <c r="FMD59" s="166"/>
      <c r="FME59" s="166"/>
      <c r="FMF59" s="166"/>
      <c r="FMG59" s="166"/>
      <c r="FMH59" s="166"/>
      <c r="FMI59" s="166"/>
      <c r="FMJ59" s="166"/>
      <c r="FMK59" s="166"/>
      <c r="FML59" s="166"/>
      <c r="FMM59" s="166"/>
      <c r="FMN59" s="166"/>
      <c r="FMO59" s="166"/>
      <c r="FMP59" s="166"/>
      <c r="FMQ59" s="166"/>
      <c r="FMR59" s="166"/>
      <c r="FMS59" s="166"/>
      <c r="FMT59" s="166"/>
      <c r="FMU59" s="166"/>
      <c r="FMV59" s="166"/>
      <c r="FMW59" s="166"/>
      <c r="FMX59" s="166"/>
      <c r="FMY59" s="166"/>
      <c r="FMZ59" s="166"/>
      <c r="FNA59" s="166"/>
      <c r="FNB59" s="166"/>
      <c r="FNC59" s="166"/>
      <c r="FND59" s="166"/>
      <c r="FNE59" s="166"/>
      <c r="FNF59" s="166"/>
      <c r="FNG59" s="166"/>
      <c r="FNH59" s="166"/>
      <c r="FNI59" s="166"/>
      <c r="FNJ59" s="166"/>
      <c r="FNK59" s="166"/>
      <c r="FNL59" s="166"/>
      <c r="FNM59" s="166"/>
      <c r="FNN59" s="166"/>
      <c r="FNO59" s="166"/>
      <c r="FNP59" s="166"/>
      <c r="FNQ59" s="166"/>
      <c r="FNR59" s="166"/>
      <c r="FNS59" s="166"/>
      <c r="FNT59" s="166"/>
      <c r="FNU59" s="166"/>
      <c r="FNV59" s="166"/>
      <c r="FNW59" s="166"/>
      <c r="FNX59" s="166"/>
      <c r="FNY59" s="166"/>
      <c r="FNZ59" s="166"/>
      <c r="FOA59" s="166"/>
      <c r="FOB59" s="166"/>
      <c r="FOC59" s="166"/>
      <c r="FOD59" s="166"/>
      <c r="FOE59" s="166"/>
      <c r="FOF59" s="166"/>
      <c r="FOG59" s="166"/>
      <c r="FOH59" s="166"/>
      <c r="FOI59" s="166"/>
      <c r="FOJ59" s="166"/>
      <c r="FOK59" s="166"/>
      <c r="FOL59" s="166"/>
      <c r="FOM59" s="166"/>
      <c r="FON59" s="166"/>
      <c r="FOO59" s="166"/>
      <c r="FOP59" s="166"/>
      <c r="FOQ59" s="166"/>
      <c r="FOR59" s="166"/>
      <c r="FOS59" s="166"/>
      <c r="FOT59" s="166"/>
      <c r="FOU59" s="166"/>
      <c r="FOV59" s="166"/>
      <c r="FOW59" s="166"/>
      <c r="FOX59" s="166"/>
      <c r="FOY59" s="166"/>
      <c r="FOZ59" s="166"/>
      <c r="FPA59" s="166"/>
      <c r="FPB59" s="166"/>
      <c r="FPC59" s="166"/>
      <c r="FPD59" s="166"/>
      <c r="FPE59" s="166"/>
      <c r="FPF59" s="166"/>
      <c r="FPG59" s="166"/>
      <c r="FPH59" s="166"/>
      <c r="FPI59" s="166"/>
      <c r="FPJ59" s="166"/>
      <c r="FPK59" s="166"/>
      <c r="FPL59" s="166"/>
      <c r="FPM59" s="166"/>
      <c r="FPN59" s="166"/>
      <c r="FPO59" s="166"/>
      <c r="FPP59" s="166"/>
      <c r="FPQ59" s="166"/>
      <c r="FPR59" s="166"/>
      <c r="FPS59" s="166"/>
      <c r="FPT59" s="166"/>
      <c r="FPU59" s="166"/>
      <c r="FPV59" s="166"/>
      <c r="FPW59" s="166"/>
      <c r="FPX59" s="166"/>
      <c r="FPY59" s="166"/>
      <c r="FPZ59" s="166"/>
      <c r="FQA59" s="166"/>
      <c r="FQB59" s="166"/>
      <c r="FQC59" s="166"/>
      <c r="FQD59" s="166"/>
      <c r="FQE59" s="166"/>
      <c r="FQF59" s="166"/>
      <c r="FQG59" s="166"/>
      <c r="FQH59" s="166"/>
      <c r="FQI59" s="166"/>
      <c r="FQJ59" s="166"/>
      <c r="FQK59" s="166"/>
      <c r="FQL59" s="166"/>
      <c r="FQM59" s="166"/>
      <c r="FQN59" s="166"/>
      <c r="FQO59" s="166"/>
      <c r="FQP59" s="166"/>
      <c r="FQQ59" s="166"/>
      <c r="FQR59" s="166"/>
      <c r="FQS59" s="166"/>
      <c r="FQT59" s="166"/>
      <c r="FQU59" s="166"/>
      <c r="FQV59" s="166"/>
      <c r="FQW59" s="166"/>
      <c r="FQX59" s="166"/>
      <c r="FQY59" s="166"/>
      <c r="FQZ59" s="166"/>
      <c r="FRA59" s="166"/>
      <c r="FRB59" s="166"/>
      <c r="FRC59" s="166"/>
      <c r="FRD59" s="166"/>
      <c r="FRE59" s="166"/>
      <c r="FRF59" s="166"/>
      <c r="FRG59" s="166"/>
      <c r="FRH59" s="166"/>
      <c r="FRI59" s="166"/>
      <c r="FRJ59" s="166"/>
      <c r="FRK59" s="166"/>
      <c r="FRL59" s="166"/>
      <c r="FRM59" s="166"/>
      <c r="FRN59" s="166"/>
      <c r="FRO59" s="166"/>
      <c r="FRP59" s="166"/>
      <c r="FRQ59" s="166"/>
      <c r="FRR59" s="166"/>
      <c r="FRS59" s="166"/>
      <c r="FRT59" s="166"/>
      <c r="FRU59" s="166"/>
      <c r="FRV59" s="166"/>
      <c r="FRW59" s="166"/>
      <c r="FRX59" s="166"/>
      <c r="FRY59" s="166"/>
      <c r="FRZ59" s="166"/>
      <c r="FSA59" s="166"/>
      <c r="FSB59" s="166"/>
      <c r="FSC59" s="166"/>
      <c r="FSD59" s="166"/>
      <c r="FSE59" s="166"/>
      <c r="FSF59" s="166"/>
      <c r="FSG59" s="166"/>
      <c r="FSH59" s="166"/>
      <c r="FSI59" s="166"/>
      <c r="FSJ59" s="166"/>
      <c r="FSK59" s="166"/>
      <c r="FSL59" s="166"/>
      <c r="FSM59" s="166"/>
      <c r="FSN59" s="166"/>
      <c r="FSO59" s="166"/>
      <c r="FSP59" s="166"/>
      <c r="FSQ59" s="166"/>
      <c r="FSR59" s="166"/>
      <c r="FSS59" s="166"/>
      <c r="FST59" s="166"/>
      <c r="FSU59" s="166"/>
      <c r="FSV59" s="166"/>
      <c r="FSW59" s="166"/>
      <c r="FSX59" s="166"/>
      <c r="FSY59" s="166"/>
      <c r="FSZ59" s="166"/>
      <c r="FTA59" s="166"/>
      <c r="FTB59" s="166"/>
      <c r="FTC59" s="166"/>
      <c r="FTD59" s="166"/>
      <c r="FTE59" s="166"/>
      <c r="FTF59" s="166"/>
      <c r="FTG59" s="166"/>
      <c r="FTH59" s="166"/>
      <c r="FTI59" s="166"/>
      <c r="FTJ59" s="166"/>
      <c r="FTK59" s="166"/>
      <c r="FTL59" s="166"/>
      <c r="FTM59" s="166"/>
      <c r="FTN59" s="166"/>
      <c r="FTO59" s="166"/>
      <c r="FTP59" s="166"/>
      <c r="FTQ59" s="166"/>
      <c r="FTR59" s="166"/>
      <c r="FTS59" s="166"/>
      <c r="FTT59" s="166"/>
      <c r="FTU59" s="166"/>
      <c r="FTV59" s="166"/>
      <c r="FTW59" s="166"/>
      <c r="FTX59" s="166"/>
      <c r="FTY59" s="166"/>
      <c r="FTZ59" s="166"/>
      <c r="FUA59" s="166"/>
      <c r="FUB59" s="166"/>
      <c r="FUC59" s="166"/>
      <c r="FUD59" s="166"/>
      <c r="FUE59" s="166"/>
      <c r="FUF59" s="166"/>
      <c r="FUG59" s="166"/>
      <c r="FUH59" s="166"/>
      <c r="FUI59" s="166"/>
      <c r="FUJ59" s="166"/>
      <c r="FUK59" s="166"/>
      <c r="FUL59" s="166"/>
      <c r="FUM59" s="166"/>
      <c r="FUN59" s="166"/>
      <c r="FUO59" s="166"/>
      <c r="FUP59" s="166"/>
      <c r="FUQ59" s="166"/>
      <c r="FUR59" s="166"/>
      <c r="FUS59" s="166"/>
      <c r="FUT59" s="166"/>
      <c r="FUU59" s="166"/>
      <c r="FUV59" s="166"/>
      <c r="FUW59" s="166"/>
      <c r="FUX59" s="166"/>
      <c r="FUY59" s="166"/>
      <c r="FUZ59" s="166"/>
      <c r="FVA59" s="166"/>
      <c r="FVB59" s="166"/>
      <c r="FVC59" s="166"/>
      <c r="FVD59" s="166"/>
      <c r="FVE59" s="166"/>
      <c r="FVF59" s="166"/>
      <c r="FVG59" s="166"/>
      <c r="FVH59" s="166"/>
      <c r="FVI59" s="166"/>
      <c r="FVJ59" s="166"/>
      <c r="FVK59" s="166"/>
      <c r="FVL59" s="166"/>
      <c r="FVM59" s="166"/>
      <c r="FVN59" s="166"/>
      <c r="FVO59" s="166"/>
      <c r="FVP59" s="166"/>
      <c r="FVQ59" s="166"/>
      <c r="FVR59" s="166"/>
      <c r="FVS59" s="166"/>
      <c r="FVT59" s="166"/>
      <c r="FVU59" s="166"/>
      <c r="FVV59" s="166"/>
      <c r="FVW59" s="166"/>
      <c r="FVX59" s="166"/>
      <c r="FVY59" s="166"/>
      <c r="FVZ59" s="166"/>
      <c r="FWA59" s="166"/>
      <c r="FWB59" s="166"/>
      <c r="FWC59" s="166"/>
      <c r="FWD59" s="166"/>
      <c r="FWE59" s="166"/>
      <c r="FWF59" s="166"/>
      <c r="FWG59" s="166"/>
      <c r="FWH59" s="166"/>
      <c r="FWI59" s="166"/>
      <c r="FWJ59" s="166"/>
      <c r="FWK59" s="166"/>
      <c r="FWL59" s="166"/>
      <c r="FWM59" s="166"/>
      <c r="FWN59" s="166"/>
      <c r="FWO59" s="166"/>
      <c r="FWP59" s="166"/>
      <c r="FWQ59" s="166"/>
      <c r="FWR59" s="166"/>
      <c r="FWS59" s="166"/>
      <c r="FWT59" s="166"/>
      <c r="FWU59" s="166"/>
      <c r="FWV59" s="166"/>
      <c r="FWW59" s="166"/>
      <c r="FWX59" s="166"/>
      <c r="FWY59" s="166"/>
      <c r="FWZ59" s="166"/>
      <c r="FXA59" s="166"/>
      <c r="FXB59" s="166"/>
      <c r="FXC59" s="166"/>
      <c r="FXD59" s="166"/>
      <c r="FXE59" s="166"/>
      <c r="FXF59" s="166"/>
      <c r="FXG59" s="166"/>
      <c r="FXH59" s="166"/>
      <c r="FXI59" s="166"/>
      <c r="FXJ59" s="166"/>
      <c r="FXK59" s="166"/>
      <c r="FXL59" s="166"/>
      <c r="FXM59" s="166"/>
      <c r="FXN59" s="166"/>
      <c r="FXO59" s="166"/>
      <c r="FXP59" s="166"/>
      <c r="FXQ59" s="166"/>
      <c r="FXR59" s="166"/>
      <c r="FXS59" s="166"/>
      <c r="FXT59" s="166"/>
      <c r="FXU59" s="166"/>
      <c r="FXV59" s="166"/>
      <c r="FXW59" s="166"/>
      <c r="FXX59" s="166"/>
      <c r="FXY59" s="166"/>
      <c r="FXZ59" s="166"/>
      <c r="FYA59" s="166"/>
      <c r="FYB59" s="166"/>
      <c r="FYC59" s="166"/>
      <c r="FYD59" s="166"/>
      <c r="FYE59" s="166"/>
      <c r="FYF59" s="166"/>
      <c r="FYG59" s="166"/>
      <c r="FYH59" s="166"/>
      <c r="FYI59" s="166"/>
      <c r="FYJ59" s="166"/>
      <c r="FYK59" s="166"/>
      <c r="FYL59" s="166"/>
      <c r="FYM59" s="166"/>
      <c r="FYN59" s="166"/>
      <c r="FYO59" s="166"/>
      <c r="FYP59" s="166"/>
      <c r="FYQ59" s="166"/>
      <c r="FYR59" s="166"/>
      <c r="FYS59" s="166"/>
      <c r="FYT59" s="166"/>
      <c r="FYU59" s="166"/>
      <c r="FYV59" s="166"/>
      <c r="FYW59" s="166"/>
      <c r="FYX59" s="166"/>
      <c r="FYY59" s="166"/>
      <c r="FYZ59" s="166"/>
      <c r="FZA59" s="166"/>
      <c r="FZB59" s="166"/>
      <c r="FZC59" s="166"/>
      <c r="FZD59" s="166"/>
      <c r="FZE59" s="166"/>
      <c r="FZF59" s="166"/>
      <c r="FZG59" s="166"/>
      <c r="FZH59" s="166"/>
      <c r="FZI59" s="166"/>
      <c r="FZJ59" s="166"/>
      <c r="FZK59" s="166"/>
      <c r="FZL59" s="166"/>
      <c r="FZM59" s="166"/>
      <c r="FZN59" s="166"/>
      <c r="FZO59" s="166"/>
      <c r="FZP59" s="166"/>
      <c r="FZQ59" s="166"/>
      <c r="FZR59" s="166"/>
      <c r="FZS59" s="166"/>
      <c r="FZT59" s="166"/>
      <c r="FZU59" s="166"/>
      <c r="FZV59" s="166"/>
      <c r="FZW59" s="166"/>
      <c r="FZX59" s="166"/>
      <c r="FZY59" s="166"/>
      <c r="FZZ59" s="166"/>
      <c r="GAA59" s="166"/>
      <c r="GAB59" s="166"/>
      <c r="GAC59" s="166"/>
      <c r="GAD59" s="166"/>
      <c r="GAE59" s="166"/>
      <c r="GAF59" s="166"/>
      <c r="GAG59" s="166"/>
      <c r="GAH59" s="166"/>
      <c r="GAI59" s="166"/>
      <c r="GAJ59" s="166"/>
      <c r="GAK59" s="166"/>
      <c r="GAL59" s="166"/>
      <c r="GAM59" s="166"/>
      <c r="GAN59" s="166"/>
      <c r="GAO59" s="166"/>
      <c r="GAP59" s="166"/>
      <c r="GAQ59" s="166"/>
      <c r="GAR59" s="166"/>
      <c r="GAS59" s="166"/>
      <c r="GAT59" s="166"/>
      <c r="GAU59" s="166"/>
      <c r="GAV59" s="166"/>
      <c r="GAW59" s="166"/>
      <c r="GAX59" s="166"/>
      <c r="GAY59" s="166"/>
      <c r="GAZ59" s="166"/>
      <c r="GBA59" s="166"/>
      <c r="GBB59" s="166"/>
      <c r="GBC59" s="166"/>
      <c r="GBD59" s="166"/>
      <c r="GBE59" s="166"/>
      <c r="GBF59" s="166"/>
      <c r="GBG59" s="166"/>
      <c r="GBH59" s="166"/>
      <c r="GBI59" s="166"/>
      <c r="GBJ59" s="166"/>
      <c r="GBK59" s="166"/>
      <c r="GBL59" s="166"/>
      <c r="GBM59" s="166"/>
      <c r="GBN59" s="166"/>
      <c r="GBO59" s="166"/>
      <c r="GBP59" s="166"/>
      <c r="GBQ59" s="166"/>
      <c r="GBR59" s="166"/>
      <c r="GBS59" s="166"/>
      <c r="GBT59" s="166"/>
      <c r="GBU59" s="166"/>
      <c r="GBV59" s="166"/>
      <c r="GBW59" s="166"/>
      <c r="GBX59" s="166"/>
      <c r="GBY59" s="166"/>
      <c r="GBZ59" s="166"/>
      <c r="GCA59" s="166"/>
      <c r="GCB59" s="166"/>
      <c r="GCC59" s="166"/>
      <c r="GCD59" s="166"/>
      <c r="GCE59" s="166"/>
      <c r="GCF59" s="166"/>
      <c r="GCG59" s="166"/>
      <c r="GCH59" s="166"/>
      <c r="GCI59" s="166"/>
      <c r="GCJ59" s="166"/>
      <c r="GCK59" s="166"/>
      <c r="GCL59" s="166"/>
      <c r="GCM59" s="166"/>
      <c r="GCN59" s="166"/>
      <c r="GCO59" s="166"/>
      <c r="GCP59" s="166"/>
      <c r="GCQ59" s="166"/>
      <c r="GCR59" s="166"/>
      <c r="GCS59" s="166"/>
      <c r="GCT59" s="166"/>
      <c r="GCU59" s="166"/>
      <c r="GCV59" s="166"/>
      <c r="GCW59" s="166"/>
      <c r="GCX59" s="166"/>
      <c r="GCY59" s="166"/>
      <c r="GCZ59" s="166"/>
      <c r="GDA59" s="166"/>
      <c r="GDB59" s="166"/>
      <c r="GDC59" s="166"/>
      <c r="GDD59" s="166"/>
      <c r="GDE59" s="166"/>
      <c r="GDF59" s="166"/>
      <c r="GDG59" s="166"/>
      <c r="GDH59" s="166"/>
      <c r="GDI59" s="166"/>
      <c r="GDJ59" s="166"/>
      <c r="GDK59" s="166"/>
      <c r="GDL59" s="166"/>
      <c r="GDM59" s="166"/>
      <c r="GDN59" s="166"/>
      <c r="GDO59" s="166"/>
      <c r="GDP59" s="166"/>
      <c r="GDQ59" s="166"/>
      <c r="GDR59" s="166"/>
      <c r="GDS59" s="166"/>
      <c r="GDT59" s="166"/>
      <c r="GDU59" s="166"/>
      <c r="GDV59" s="166"/>
      <c r="GDW59" s="166"/>
      <c r="GDX59" s="166"/>
      <c r="GDY59" s="166"/>
      <c r="GDZ59" s="166"/>
      <c r="GEA59" s="166"/>
      <c r="GEB59" s="166"/>
      <c r="GEC59" s="166"/>
      <c r="GED59" s="166"/>
      <c r="GEE59" s="166"/>
      <c r="GEF59" s="166"/>
      <c r="GEG59" s="166"/>
      <c r="GEH59" s="166"/>
      <c r="GEI59" s="166"/>
      <c r="GEJ59" s="166"/>
      <c r="GEK59" s="166"/>
      <c r="GEL59" s="166"/>
      <c r="GEM59" s="166"/>
      <c r="GEN59" s="166"/>
      <c r="GEO59" s="166"/>
      <c r="GEP59" s="166"/>
      <c r="GEQ59" s="166"/>
      <c r="GER59" s="166"/>
      <c r="GES59" s="166"/>
      <c r="GET59" s="166"/>
      <c r="GEU59" s="166"/>
      <c r="GEV59" s="166"/>
      <c r="GEW59" s="166"/>
      <c r="GEX59" s="166"/>
      <c r="GEY59" s="166"/>
      <c r="GEZ59" s="166"/>
      <c r="GFA59" s="166"/>
      <c r="GFB59" s="166"/>
      <c r="GFC59" s="166"/>
      <c r="GFD59" s="166"/>
      <c r="GFE59" s="166"/>
      <c r="GFF59" s="166"/>
      <c r="GFG59" s="166"/>
      <c r="GFH59" s="166"/>
      <c r="GFI59" s="166"/>
      <c r="GFJ59" s="166"/>
      <c r="GFK59" s="166"/>
      <c r="GFL59" s="166"/>
      <c r="GFM59" s="166"/>
      <c r="GFN59" s="166"/>
      <c r="GFO59" s="166"/>
      <c r="GFP59" s="166"/>
      <c r="GFQ59" s="166"/>
      <c r="GFR59" s="166"/>
      <c r="GFS59" s="166"/>
      <c r="GFT59" s="166"/>
      <c r="GFU59" s="166"/>
      <c r="GFV59" s="166"/>
      <c r="GFW59" s="166"/>
      <c r="GFX59" s="166"/>
      <c r="GFY59" s="166"/>
      <c r="GFZ59" s="166"/>
      <c r="GGA59" s="166"/>
      <c r="GGB59" s="166"/>
      <c r="GGC59" s="166"/>
      <c r="GGD59" s="166"/>
      <c r="GGE59" s="166"/>
      <c r="GGF59" s="166"/>
      <c r="GGG59" s="166"/>
      <c r="GGH59" s="166"/>
      <c r="GGI59" s="166"/>
      <c r="GGJ59" s="166"/>
      <c r="GGK59" s="166"/>
      <c r="GGL59" s="166"/>
      <c r="GGM59" s="166"/>
      <c r="GGN59" s="166"/>
      <c r="GGO59" s="166"/>
      <c r="GGP59" s="166"/>
      <c r="GGQ59" s="166"/>
      <c r="GGR59" s="166"/>
      <c r="GGS59" s="166"/>
      <c r="GGT59" s="166"/>
      <c r="GGU59" s="166"/>
      <c r="GGV59" s="166"/>
      <c r="GGW59" s="166"/>
      <c r="GGX59" s="166"/>
      <c r="GGY59" s="166"/>
      <c r="GGZ59" s="166"/>
      <c r="GHA59" s="166"/>
      <c r="GHB59" s="166"/>
      <c r="GHC59" s="166"/>
      <c r="GHD59" s="166"/>
      <c r="GHE59" s="166"/>
      <c r="GHF59" s="166"/>
      <c r="GHG59" s="166"/>
      <c r="GHH59" s="166"/>
      <c r="GHI59" s="166"/>
      <c r="GHJ59" s="166"/>
      <c r="GHK59" s="166"/>
      <c r="GHL59" s="166"/>
      <c r="GHM59" s="166"/>
      <c r="GHN59" s="166"/>
      <c r="GHO59" s="166"/>
      <c r="GHP59" s="166"/>
      <c r="GHQ59" s="166"/>
      <c r="GHR59" s="166"/>
      <c r="GHS59" s="166"/>
      <c r="GHT59" s="166"/>
      <c r="GHU59" s="166"/>
      <c r="GHV59" s="166"/>
      <c r="GHW59" s="166"/>
      <c r="GHX59" s="166"/>
      <c r="GHY59" s="166"/>
      <c r="GHZ59" s="166"/>
      <c r="GIA59" s="166"/>
      <c r="GIB59" s="166"/>
      <c r="GIC59" s="166"/>
      <c r="GID59" s="166"/>
      <c r="GIE59" s="166"/>
      <c r="GIF59" s="166"/>
      <c r="GIG59" s="166"/>
      <c r="GIH59" s="166"/>
      <c r="GII59" s="166"/>
      <c r="GIJ59" s="166"/>
      <c r="GIK59" s="166"/>
      <c r="GIL59" s="166"/>
      <c r="GIM59" s="166"/>
      <c r="GIN59" s="166"/>
      <c r="GIO59" s="166"/>
      <c r="GIP59" s="166"/>
      <c r="GIQ59" s="166"/>
      <c r="GIR59" s="166"/>
      <c r="GIS59" s="166"/>
      <c r="GIT59" s="166"/>
      <c r="GIU59" s="166"/>
      <c r="GIV59" s="166"/>
      <c r="GIW59" s="166"/>
      <c r="GIX59" s="166"/>
      <c r="GIY59" s="166"/>
      <c r="GIZ59" s="166"/>
      <c r="GJA59" s="166"/>
      <c r="GJB59" s="166"/>
      <c r="GJC59" s="166"/>
      <c r="GJD59" s="166"/>
      <c r="GJE59" s="166"/>
      <c r="GJF59" s="166"/>
      <c r="GJG59" s="166"/>
      <c r="GJH59" s="166"/>
      <c r="GJI59" s="166"/>
      <c r="GJJ59" s="166"/>
      <c r="GJK59" s="166"/>
      <c r="GJL59" s="166"/>
      <c r="GJM59" s="166"/>
      <c r="GJN59" s="166"/>
      <c r="GJO59" s="166"/>
      <c r="GJP59" s="166"/>
      <c r="GJQ59" s="166"/>
      <c r="GJR59" s="166"/>
      <c r="GJS59" s="166"/>
      <c r="GJT59" s="166"/>
      <c r="GJU59" s="166"/>
      <c r="GJV59" s="166"/>
      <c r="GJW59" s="166"/>
      <c r="GJX59" s="166"/>
      <c r="GJY59" s="166"/>
      <c r="GJZ59" s="166"/>
      <c r="GKA59" s="166"/>
      <c r="GKB59" s="166"/>
      <c r="GKC59" s="166"/>
      <c r="GKD59" s="166"/>
      <c r="GKE59" s="166"/>
      <c r="GKF59" s="166"/>
      <c r="GKG59" s="166"/>
      <c r="GKH59" s="166"/>
      <c r="GKI59" s="166"/>
      <c r="GKJ59" s="166"/>
      <c r="GKK59" s="166"/>
      <c r="GKL59" s="166"/>
      <c r="GKM59" s="166"/>
      <c r="GKN59" s="166"/>
      <c r="GKO59" s="166"/>
      <c r="GKP59" s="166"/>
      <c r="GKQ59" s="166"/>
      <c r="GKR59" s="166"/>
      <c r="GKS59" s="166"/>
      <c r="GKT59" s="166"/>
      <c r="GKU59" s="166"/>
      <c r="GKV59" s="166"/>
      <c r="GKW59" s="166"/>
      <c r="GKX59" s="166"/>
      <c r="GKY59" s="166"/>
      <c r="GKZ59" s="166"/>
      <c r="GLA59" s="166"/>
      <c r="GLB59" s="166"/>
      <c r="GLC59" s="166"/>
      <c r="GLD59" s="166"/>
      <c r="GLE59" s="166"/>
      <c r="GLF59" s="166"/>
      <c r="GLG59" s="166"/>
      <c r="GLH59" s="166"/>
      <c r="GLI59" s="166"/>
      <c r="GLJ59" s="166"/>
      <c r="GLK59" s="166"/>
      <c r="GLL59" s="166"/>
      <c r="GLM59" s="166"/>
      <c r="GLN59" s="166"/>
      <c r="GLO59" s="166"/>
      <c r="GLP59" s="166"/>
      <c r="GLQ59" s="166"/>
      <c r="GLR59" s="166"/>
      <c r="GLS59" s="166"/>
      <c r="GLT59" s="166"/>
      <c r="GLU59" s="166"/>
      <c r="GLV59" s="166"/>
      <c r="GLW59" s="166"/>
      <c r="GLX59" s="166"/>
      <c r="GLY59" s="166"/>
      <c r="GLZ59" s="166"/>
      <c r="GMA59" s="166"/>
      <c r="GMB59" s="166"/>
      <c r="GMC59" s="166"/>
      <c r="GMD59" s="166"/>
      <c r="GME59" s="166"/>
      <c r="GMF59" s="166"/>
      <c r="GMG59" s="166"/>
      <c r="GMH59" s="166"/>
      <c r="GMI59" s="166"/>
      <c r="GMJ59" s="166"/>
      <c r="GMK59" s="166"/>
      <c r="GML59" s="166"/>
      <c r="GMM59" s="166"/>
      <c r="GMN59" s="166"/>
      <c r="GMO59" s="166"/>
      <c r="GMP59" s="166"/>
      <c r="GMQ59" s="166"/>
      <c r="GMR59" s="166"/>
      <c r="GMS59" s="166"/>
      <c r="GMT59" s="166"/>
      <c r="GMU59" s="166"/>
      <c r="GMV59" s="166"/>
      <c r="GMW59" s="166"/>
      <c r="GMX59" s="166"/>
      <c r="GMY59" s="166"/>
      <c r="GMZ59" s="166"/>
      <c r="GNA59" s="166"/>
      <c r="GNB59" s="166"/>
      <c r="GNC59" s="166"/>
      <c r="GND59" s="166"/>
      <c r="GNE59" s="166"/>
      <c r="GNF59" s="166"/>
      <c r="GNG59" s="166"/>
      <c r="GNH59" s="166"/>
      <c r="GNI59" s="166"/>
      <c r="GNJ59" s="166"/>
      <c r="GNK59" s="166"/>
      <c r="GNL59" s="166"/>
      <c r="GNM59" s="166"/>
      <c r="GNN59" s="166"/>
      <c r="GNO59" s="166"/>
      <c r="GNP59" s="166"/>
      <c r="GNQ59" s="166"/>
      <c r="GNR59" s="166"/>
      <c r="GNS59" s="166"/>
      <c r="GNT59" s="166"/>
      <c r="GNU59" s="166"/>
      <c r="GNV59" s="166"/>
      <c r="GNW59" s="166"/>
      <c r="GNX59" s="166"/>
      <c r="GNY59" s="166"/>
      <c r="GNZ59" s="166"/>
      <c r="GOA59" s="166"/>
      <c r="GOB59" s="166"/>
      <c r="GOC59" s="166"/>
      <c r="GOD59" s="166"/>
      <c r="GOE59" s="166"/>
      <c r="GOF59" s="166"/>
      <c r="GOG59" s="166"/>
      <c r="GOH59" s="166"/>
      <c r="GOI59" s="166"/>
      <c r="GOJ59" s="166"/>
      <c r="GOK59" s="166"/>
      <c r="GOL59" s="166"/>
      <c r="GOM59" s="166"/>
      <c r="GON59" s="166"/>
      <c r="GOO59" s="166"/>
      <c r="GOP59" s="166"/>
      <c r="GOQ59" s="166"/>
      <c r="GOR59" s="166"/>
      <c r="GOS59" s="166"/>
      <c r="GOT59" s="166"/>
      <c r="GOU59" s="166"/>
      <c r="GOV59" s="166"/>
      <c r="GOW59" s="166"/>
      <c r="GOX59" s="166"/>
      <c r="GOY59" s="166"/>
      <c r="GOZ59" s="166"/>
      <c r="GPA59" s="166"/>
      <c r="GPB59" s="166"/>
      <c r="GPC59" s="166"/>
      <c r="GPD59" s="166"/>
      <c r="GPE59" s="166"/>
      <c r="GPF59" s="166"/>
      <c r="GPG59" s="166"/>
      <c r="GPH59" s="166"/>
      <c r="GPI59" s="166"/>
      <c r="GPJ59" s="166"/>
      <c r="GPK59" s="166"/>
      <c r="GPL59" s="166"/>
      <c r="GPM59" s="166"/>
      <c r="GPN59" s="166"/>
      <c r="GPO59" s="166"/>
      <c r="GPP59" s="166"/>
      <c r="GPQ59" s="166"/>
      <c r="GPR59" s="166"/>
      <c r="GPS59" s="166"/>
      <c r="GPT59" s="166"/>
      <c r="GPU59" s="166"/>
      <c r="GPV59" s="166"/>
      <c r="GPW59" s="166"/>
      <c r="GPX59" s="166"/>
      <c r="GPY59" s="166"/>
      <c r="GPZ59" s="166"/>
      <c r="GQA59" s="166"/>
      <c r="GQB59" s="166"/>
      <c r="GQC59" s="166"/>
      <c r="GQD59" s="166"/>
      <c r="GQE59" s="166"/>
      <c r="GQF59" s="166"/>
      <c r="GQG59" s="166"/>
      <c r="GQH59" s="166"/>
      <c r="GQI59" s="166"/>
      <c r="GQJ59" s="166"/>
      <c r="GQK59" s="166"/>
      <c r="GQL59" s="166"/>
      <c r="GQM59" s="166"/>
      <c r="GQN59" s="166"/>
      <c r="GQO59" s="166"/>
      <c r="GQP59" s="166"/>
      <c r="GQQ59" s="166"/>
      <c r="GQR59" s="166"/>
      <c r="GQS59" s="166"/>
      <c r="GQT59" s="166"/>
      <c r="GQU59" s="166"/>
      <c r="GQV59" s="166"/>
      <c r="GQW59" s="166"/>
      <c r="GQX59" s="166"/>
      <c r="GQY59" s="166"/>
      <c r="GQZ59" s="166"/>
      <c r="GRA59" s="166"/>
      <c r="GRB59" s="166"/>
      <c r="GRC59" s="166"/>
      <c r="GRD59" s="166"/>
      <c r="GRE59" s="166"/>
      <c r="GRF59" s="166"/>
      <c r="GRG59" s="166"/>
      <c r="GRH59" s="166"/>
      <c r="GRI59" s="166"/>
      <c r="GRJ59" s="166"/>
      <c r="GRK59" s="166"/>
      <c r="GRL59" s="166"/>
      <c r="GRM59" s="166"/>
      <c r="GRN59" s="166"/>
      <c r="GRO59" s="166"/>
      <c r="GRP59" s="166"/>
      <c r="GRQ59" s="166"/>
      <c r="GRR59" s="166"/>
      <c r="GRS59" s="166"/>
      <c r="GRT59" s="166"/>
      <c r="GRU59" s="166"/>
      <c r="GRV59" s="166"/>
      <c r="GRW59" s="166"/>
      <c r="GRX59" s="166"/>
      <c r="GRY59" s="166"/>
      <c r="GRZ59" s="166"/>
      <c r="GSA59" s="166"/>
      <c r="GSB59" s="166"/>
      <c r="GSC59" s="166"/>
      <c r="GSD59" s="166"/>
      <c r="GSE59" s="166"/>
      <c r="GSF59" s="166"/>
      <c r="GSG59" s="166"/>
      <c r="GSH59" s="166"/>
      <c r="GSI59" s="166"/>
      <c r="GSJ59" s="166"/>
      <c r="GSK59" s="166"/>
      <c r="GSL59" s="166"/>
      <c r="GSM59" s="166"/>
      <c r="GSN59" s="166"/>
      <c r="GSO59" s="166"/>
      <c r="GSP59" s="166"/>
      <c r="GSQ59" s="166"/>
      <c r="GSR59" s="166"/>
      <c r="GSS59" s="166"/>
      <c r="GST59" s="166"/>
      <c r="GSU59" s="166"/>
      <c r="GSV59" s="166"/>
      <c r="GSW59" s="166"/>
      <c r="GSX59" s="166"/>
      <c r="GSY59" s="166"/>
      <c r="GSZ59" s="166"/>
      <c r="GTA59" s="166"/>
      <c r="GTB59" s="166"/>
      <c r="GTC59" s="166"/>
      <c r="GTD59" s="166"/>
      <c r="GTE59" s="166"/>
      <c r="GTF59" s="166"/>
      <c r="GTG59" s="166"/>
      <c r="GTH59" s="166"/>
      <c r="GTI59" s="166"/>
      <c r="GTJ59" s="166"/>
      <c r="GTK59" s="166"/>
      <c r="GTL59" s="166"/>
      <c r="GTM59" s="166"/>
      <c r="GTN59" s="166"/>
      <c r="GTO59" s="166"/>
      <c r="GTP59" s="166"/>
      <c r="GTQ59" s="166"/>
      <c r="GTR59" s="166"/>
      <c r="GTS59" s="166"/>
      <c r="GTT59" s="166"/>
      <c r="GTU59" s="166"/>
      <c r="GTV59" s="166"/>
      <c r="GTW59" s="166"/>
      <c r="GTX59" s="166"/>
      <c r="GTY59" s="166"/>
      <c r="GTZ59" s="166"/>
      <c r="GUA59" s="166"/>
      <c r="GUB59" s="166"/>
      <c r="GUC59" s="166"/>
      <c r="GUD59" s="166"/>
      <c r="GUE59" s="166"/>
      <c r="GUF59" s="166"/>
      <c r="GUG59" s="166"/>
      <c r="GUH59" s="166"/>
      <c r="GUI59" s="166"/>
      <c r="GUJ59" s="166"/>
      <c r="GUK59" s="166"/>
      <c r="GUL59" s="166"/>
      <c r="GUM59" s="166"/>
      <c r="GUN59" s="166"/>
      <c r="GUO59" s="166"/>
      <c r="GUP59" s="166"/>
      <c r="GUQ59" s="166"/>
      <c r="GUR59" s="166"/>
      <c r="GUS59" s="166"/>
      <c r="GUT59" s="166"/>
      <c r="GUU59" s="166"/>
      <c r="GUV59" s="166"/>
      <c r="GUW59" s="166"/>
      <c r="GUX59" s="166"/>
      <c r="GUY59" s="166"/>
      <c r="GUZ59" s="166"/>
      <c r="GVA59" s="166"/>
      <c r="GVB59" s="166"/>
      <c r="GVC59" s="166"/>
      <c r="GVD59" s="166"/>
      <c r="GVE59" s="166"/>
      <c r="GVF59" s="166"/>
      <c r="GVG59" s="166"/>
      <c r="GVH59" s="166"/>
      <c r="GVI59" s="166"/>
      <c r="GVJ59" s="166"/>
      <c r="GVK59" s="166"/>
      <c r="GVL59" s="166"/>
      <c r="GVM59" s="166"/>
      <c r="GVN59" s="166"/>
      <c r="GVO59" s="166"/>
      <c r="GVP59" s="166"/>
      <c r="GVQ59" s="166"/>
      <c r="GVR59" s="166"/>
      <c r="GVS59" s="166"/>
      <c r="GVT59" s="166"/>
      <c r="GVU59" s="166"/>
      <c r="GVV59" s="166"/>
      <c r="GVW59" s="166"/>
      <c r="GVX59" s="166"/>
      <c r="GVY59" s="166"/>
      <c r="GVZ59" s="166"/>
      <c r="GWA59" s="166"/>
      <c r="GWB59" s="166"/>
      <c r="GWC59" s="166"/>
      <c r="GWD59" s="166"/>
      <c r="GWE59" s="166"/>
      <c r="GWF59" s="166"/>
      <c r="GWG59" s="166"/>
      <c r="GWH59" s="166"/>
      <c r="GWI59" s="166"/>
      <c r="GWJ59" s="166"/>
      <c r="GWK59" s="166"/>
      <c r="GWL59" s="166"/>
      <c r="GWM59" s="166"/>
      <c r="GWN59" s="166"/>
      <c r="GWO59" s="166"/>
      <c r="GWP59" s="166"/>
      <c r="GWQ59" s="166"/>
      <c r="GWR59" s="166"/>
      <c r="GWS59" s="166"/>
      <c r="GWT59" s="166"/>
      <c r="GWU59" s="166"/>
      <c r="GWV59" s="166"/>
      <c r="GWW59" s="166"/>
      <c r="GWX59" s="166"/>
      <c r="GWY59" s="166"/>
      <c r="GWZ59" s="166"/>
      <c r="GXA59" s="166"/>
      <c r="GXB59" s="166"/>
      <c r="GXC59" s="166"/>
      <c r="GXD59" s="166"/>
      <c r="GXE59" s="166"/>
      <c r="GXF59" s="166"/>
      <c r="GXG59" s="166"/>
      <c r="GXH59" s="166"/>
      <c r="GXI59" s="166"/>
      <c r="GXJ59" s="166"/>
      <c r="GXK59" s="166"/>
      <c r="GXL59" s="166"/>
      <c r="GXM59" s="166"/>
      <c r="GXN59" s="166"/>
      <c r="GXO59" s="166"/>
      <c r="GXP59" s="166"/>
      <c r="GXQ59" s="166"/>
      <c r="GXR59" s="166"/>
      <c r="GXS59" s="166"/>
      <c r="GXT59" s="166"/>
      <c r="GXU59" s="166"/>
      <c r="GXV59" s="166"/>
      <c r="GXW59" s="166"/>
      <c r="GXX59" s="166"/>
      <c r="GXY59" s="166"/>
      <c r="GXZ59" s="166"/>
      <c r="GYA59" s="166"/>
      <c r="GYB59" s="166"/>
      <c r="GYC59" s="166"/>
      <c r="GYD59" s="166"/>
      <c r="GYE59" s="166"/>
      <c r="GYF59" s="166"/>
      <c r="GYG59" s="166"/>
      <c r="GYH59" s="166"/>
      <c r="GYI59" s="166"/>
      <c r="GYJ59" s="166"/>
      <c r="GYK59" s="166"/>
      <c r="GYL59" s="166"/>
      <c r="GYM59" s="166"/>
      <c r="GYN59" s="166"/>
      <c r="GYO59" s="166"/>
      <c r="GYP59" s="166"/>
      <c r="GYQ59" s="166"/>
      <c r="GYR59" s="166"/>
      <c r="GYS59" s="166"/>
      <c r="GYT59" s="166"/>
      <c r="GYU59" s="166"/>
      <c r="GYV59" s="166"/>
      <c r="GYW59" s="166"/>
      <c r="GYX59" s="166"/>
      <c r="GYY59" s="166"/>
      <c r="GYZ59" s="166"/>
      <c r="GZA59" s="166"/>
      <c r="GZB59" s="166"/>
      <c r="GZC59" s="166"/>
      <c r="GZD59" s="166"/>
      <c r="GZE59" s="166"/>
      <c r="GZF59" s="166"/>
      <c r="GZG59" s="166"/>
      <c r="GZH59" s="166"/>
      <c r="GZI59" s="166"/>
      <c r="GZJ59" s="166"/>
      <c r="GZK59" s="166"/>
      <c r="GZL59" s="166"/>
      <c r="GZM59" s="166"/>
      <c r="GZN59" s="166"/>
      <c r="GZO59" s="166"/>
      <c r="GZP59" s="166"/>
      <c r="GZQ59" s="166"/>
      <c r="GZR59" s="166"/>
      <c r="GZS59" s="166"/>
      <c r="GZT59" s="166"/>
      <c r="GZU59" s="166"/>
      <c r="GZV59" s="166"/>
      <c r="GZW59" s="166"/>
      <c r="GZX59" s="166"/>
      <c r="GZY59" s="166"/>
      <c r="GZZ59" s="166"/>
      <c r="HAA59" s="166"/>
      <c r="HAB59" s="166"/>
      <c r="HAC59" s="166"/>
      <c r="HAD59" s="166"/>
      <c r="HAE59" s="166"/>
      <c r="HAF59" s="166"/>
      <c r="HAG59" s="166"/>
      <c r="HAH59" s="166"/>
      <c r="HAI59" s="166"/>
      <c r="HAJ59" s="166"/>
      <c r="HAK59" s="166"/>
      <c r="HAL59" s="166"/>
      <c r="HAM59" s="166"/>
      <c r="HAN59" s="166"/>
      <c r="HAO59" s="166"/>
      <c r="HAP59" s="166"/>
      <c r="HAQ59" s="166"/>
      <c r="HAR59" s="166"/>
      <c r="HAS59" s="166"/>
      <c r="HAT59" s="166"/>
      <c r="HAU59" s="166"/>
      <c r="HAV59" s="166"/>
      <c r="HAW59" s="166"/>
      <c r="HAX59" s="166"/>
      <c r="HAY59" s="166"/>
      <c r="HAZ59" s="166"/>
      <c r="HBA59" s="166"/>
      <c r="HBB59" s="166"/>
      <c r="HBC59" s="166"/>
      <c r="HBD59" s="166"/>
      <c r="HBE59" s="166"/>
      <c r="HBF59" s="166"/>
      <c r="HBG59" s="166"/>
      <c r="HBH59" s="166"/>
      <c r="HBI59" s="166"/>
      <c r="HBJ59" s="166"/>
      <c r="HBK59" s="166"/>
      <c r="HBL59" s="166"/>
      <c r="HBM59" s="166"/>
      <c r="HBN59" s="166"/>
      <c r="HBO59" s="166"/>
      <c r="HBP59" s="166"/>
      <c r="HBQ59" s="166"/>
      <c r="HBR59" s="166"/>
      <c r="HBS59" s="166"/>
      <c r="HBT59" s="166"/>
      <c r="HBU59" s="166"/>
      <c r="HBV59" s="166"/>
      <c r="HBW59" s="166"/>
      <c r="HBX59" s="166"/>
      <c r="HBY59" s="166"/>
      <c r="HBZ59" s="166"/>
      <c r="HCA59" s="166"/>
      <c r="HCB59" s="166"/>
      <c r="HCC59" s="166"/>
      <c r="HCD59" s="166"/>
      <c r="HCE59" s="166"/>
      <c r="HCF59" s="166"/>
      <c r="HCG59" s="166"/>
      <c r="HCH59" s="166"/>
      <c r="HCI59" s="166"/>
      <c r="HCJ59" s="166"/>
      <c r="HCK59" s="166"/>
      <c r="HCL59" s="166"/>
      <c r="HCM59" s="166"/>
      <c r="HCN59" s="166"/>
      <c r="HCO59" s="166"/>
      <c r="HCP59" s="166"/>
      <c r="HCQ59" s="166"/>
      <c r="HCR59" s="166"/>
      <c r="HCS59" s="166"/>
      <c r="HCT59" s="166"/>
      <c r="HCU59" s="166"/>
      <c r="HCV59" s="166"/>
      <c r="HCW59" s="166"/>
      <c r="HCX59" s="166"/>
      <c r="HCY59" s="166"/>
      <c r="HCZ59" s="166"/>
      <c r="HDA59" s="166"/>
      <c r="HDB59" s="166"/>
      <c r="HDC59" s="166"/>
      <c r="HDD59" s="166"/>
      <c r="HDE59" s="166"/>
      <c r="HDF59" s="166"/>
      <c r="HDG59" s="166"/>
      <c r="HDH59" s="166"/>
      <c r="HDI59" s="166"/>
      <c r="HDJ59" s="166"/>
      <c r="HDK59" s="166"/>
      <c r="HDL59" s="166"/>
      <c r="HDM59" s="166"/>
      <c r="HDN59" s="166"/>
      <c r="HDO59" s="166"/>
      <c r="HDP59" s="166"/>
      <c r="HDQ59" s="166"/>
      <c r="HDR59" s="166"/>
      <c r="HDS59" s="166"/>
      <c r="HDT59" s="166"/>
      <c r="HDU59" s="166"/>
      <c r="HDV59" s="166"/>
      <c r="HDW59" s="166"/>
      <c r="HDX59" s="166"/>
      <c r="HDY59" s="166"/>
      <c r="HDZ59" s="166"/>
      <c r="HEA59" s="166"/>
      <c r="HEB59" s="166"/>
      <c r="HEC59" s="166"/>
      <c r="HED59" s="166"/>
      <c r="HEE59" s="166"/>
      <c r="HEF59" s="166"/>
      <c r="HEG59" s="166"/>
      <c r="HEH59" s="166"/>
      <c r="HEI59" s="166"/>
      <c r="HEJ59" s="166"/>
      <c r="HEK59" s="166"/>
      <c r="HEL59" s="166"/>
      <c r="HEM59" s="166"/>
      <c r="HEN59" s="166"/>
      <c r="HEO59" s="166"/>
      <c r="HEP59" s="166"/>
      <c r="HEQ59" s="166"/>
      <c r="HER59" s="166"/>
      <c r="HES59" s="166"/>
      <c r="HET59" s="166"/>
      <c r="HEU59" s="166"/>
      <c r="HEV59" s="166"/>
      <c r="HEW59" s="166"/>
      <c r="HEX59" s="166"/>
      <c r="HEY59" s="166"/>
      <c r="HEZ59" s="166"/>
      <c r="HFA59" s="166"/>
      <c r="HFB59" s="166"/>
      <c r="HFC59" s="166"/>
      <c r="HFD59" s="166"/>
      <c r="HFE59" s="166"/>
      <c r="HFF59" s="166"/>
      <c r="HFG59" s="166"/>
      <c r="HFH59" s="166"/>
      <c r="HFI59" s="166"/>
      <c r="HFJ59" s="166"/>
      <c r="HFK59" s="166"/>
      <c r="HFL59" s="166"/>
      <c r="HFM59" s="166"/>
      <c r="HFN59" s="166"/>
      <c r="HFO59" s="166"/>
      <c r="HFP59" s="166"/>
      <c r="HFQ59" s="166"/>
      <c r="HFR59" s="166"/>
      <c r="HFS59" s="166"/>
      <c r="HFT59" s="166"/>
      <c r="HFU59" s="166"/>
      <c r="HFV59" s="166"/>
      <c r="HFW59" s="166"/>
      <c r="HFX59" s="166"/>
      <c r="HFY59" s="166"/>
      <c r="HFZ59" s="166"/>
      <c r="HGA59" s="166"/>
      <c r="HGB59" s="166"/>
      <c r="HGC59" s="166"/>
      <c r="HGD59" s="166"/>
      <c r="HGE59" s="166"/>
      <c r="HGF59" s="166"/>
      <c r="HGG59" s="166"/>
      <c r="HGH59" s="166"/>
      <c r="HGI59" s="166"/>
      <c r="HGJ59" s="166"/>
      <c r="HGK59" s="166"/>
      <c r="HGL59" s="166"/>
      <c r="HGM59" s="166"/>
      <c r="HGN59" s="166"/>
      <c r="HGO59" s="166"/>
      <c r="HGP59" s="166"/>
      <c r="HGQ59" s="166"/>
      <c r="HGR59" s="166"/>
      <c r="HGS59" s="166"/>
      <c r="HGT59" s="166"/>
      <c r="HGU59" s="166"/>
      <c r="HGV59" s="166"/>
      <c r="HGW59" s="166"/>
      <c r="HGX59" s="166"/>
      <c r="HGY59" s="166"/>
      <c r="HGZ59" s="166"/>
      <c r="HHA59" s="166"/>
      <c r="HHB59" s="166"/>
      <c r="HHC59" s="166"/>
      <c r="HHD59" s="166"/>
      <c r="HHE59" s="166"/>
      <c r="HHF59" s="166"/>
      <c r="HHG59" s="166"/>
      <c r="HHH59" s="166"/>
      <c r="HHI59" s="166"/>
      <c r="HHJ59" s="166"/>
      <c r="HHK59" s="166"/>
      <c r="HHL59" s="166"/>
      <c r="HHM59" s="166"/>
      <c r="HHN59" s="166"/>
      <c r="HHO59" s="166"/>
      <c r="HHP59" s="166"/>
      <c r="HHQ59" s="166"/>
      <c r="HHR59" s="166"/>
      <c r="HHS59" s="166"/>
      <c r="HHT59" s="166"/>
      <c r="HHU59" s="166"/>
      <c r="HHV59" s="166"/>
      <c r="HHW59" s="166"/>
      <c r="HHX59" s="166"/>
      <c r="HHY59" s="166"/>
      <c r="HHZ59" s="166"/>
      <c r="HIA59" s="166"/>
      <c r="HIB59" s="166"/>
      <c r="HIC59" s="166"/>
      <c r="HID59" s="166"/>
      <c r="HIE59" s="166"/>
      <c r="HIF59" s="166"/>
      <c r="HIG59" s="166"/>
      <c r="HIH59" s="166"/>
      <c r="HII59" s="166"/>
      <c r="HIJ59" s="166"/>
      <c r="HIK59" s="166"/>
      <c r="HIL59" s="166"/>
      <c r="HIM59" s="166"/>
      <c r="HIN59" s="166"/>
      <c r="HIO59" s="166"/>
      <c r="HIP59" s="166"/>
      <c r="HIQ59" s="166"/>
      <c r="HIR59" s="166"/>
      <c r="HIS59" s="166"/>
      <c r="HIT59" s="166"/>
      <c r="HIU59" s="166"/>
      <c r="HIV59" s="166"/>
      <c r="HIW59" s="166"/>
      <c r="HIX59" s="166"/>
      <c r="HIY59" s="166"/>
      <c r="HIZ59" s="166"/>
      <c r="HJA59" s="166"/>
      <c r="HJB59" s="166"/>
      <c r="HJC59" s="166"/>
      <c r="HJD59" s="166"/>
      <c r="HJE59" s="166"/>
      <c r="HJF59" s="166"/>
      <c r="HJG59" s="166"/>
      <c r="HJH59" s="166"/>
      <c r="HJI59" s="166"/>
      <c r="HJJ59" s="166"/>
      <c r="HJK59" s="166"/>
      <c r="HJL59" s="166"/>
      <c r="HJM59" s="166"/>
      <c r="HJN59" s="166"/>
      <c r="HJO59" s="166"/>
      <c r="HJP59" s="166"/>
      <c r="HJQ59" s="166"/>
      <c r="HJR59" s="166"/>
      <c r="HJS59" s="166"/>
      <c r="HJT59" s="166"/>
      <c r="HJU59" s="166"/>
      <c r="HJV59" s="166"/>
      <c r="HJW59" s="166"/>
      <c r="HJX59" s="166"/>
      <c r="HJY59" s="166"/>
      <c r="HJZ59" s="166"/>
      <c r="HKA59" s="166"/>
      <c r="HKB59" s="166"/>
      <c r="HKC59" s="166"/>
      <c r="HKD59" s="166"/>
      <c r="HKE59" s="166"/>
      <c r="HKF59" s="166"/>
      <c r="HKG59" s="166"/>
      <c r="HKH59" s="166"/>
      <c r="HKI59" s="166"/>
      <c r="HKJ59" s="166"/>
      <c r="HKK59" s="166"/>
      <c r="HKL59" s="166"/>
      <c r="HKM59" s="166"/>
      <c r="HKN59" s="166"/>
      <c r="HKO59" s="166"/>
      <c r="HKP59" s="166"/>
      <c r="HKQ59" s="166"/>
      <c r="HKR59" s="166"/>
      <c r="HKS59" s="166"/>
      <c r="HKT59" s="166"/>
      <c r="HKU59" s="166"/>
      <c r="HKV59" s="166"/>
      <c r="HKW59" s="166"/>
      <c r="HKX59" s="166"/>
      <c r="HKY59" s="166"/>
      <c r="HKZ59" s="166"/>
      <c r="HLA59" s="166"/>
      <c r="HLB59" s="166"/>
      <c r="HLC59" s="166"/>
      <c r="HLD59" s="166"/>
      <c r="HLE59" s="166"/>
      <c r="HLF59" s="166"/>
      <c r="HLG59" s="166"/>
      <c r="HLH59" s="166"/>
      <c r="HLI59" s="166"/>
      <c r="HLJ59" s="166"/>
      <c r="HLK59" s="166"/>
      <c r="HLL59" s="166"/>
      <c r="HLM59" s="166"/>
      <c r="HLN59" s="166"/>
      <c r="HLO59" s="166"/>
      <c r="HLP59" s="166"/>
      <c r="HLQ59" s="166"/>
      <c r="HLR59" s="166"/>
      <c r="HLS59" s="166"/>
      <c r="HLT59" s="166"/>
      <c r="HLU59" s="166"/>
      <c r="HLV59" s="166"/>
      <c r="HLW59" s="166"/>
      <c r="HLX59" s="166"/>
      <c r="HLY59" s="166"/>
      <c r="HLZ59" s="166"/>
      <c r="HMA59" s="166"/>
      <c r="HMB59" s="166"/>
      <c r="HMC59" s="166"/>
      <c r="HMD59" s="166"/>
      <c r="HME59" s="166"/>
      <c r="HMF59" s="166"/>
      <c r="HMG59" s="166"/>
      <c r="HMH59" s="166"/>
      <c r="HMI59" s="166"/>
      <c r="HMJ59" s="166"/>
      <c r="HMK59" s="166"/>
      <c r="HML59" s="166"/>
      <c r="HMM59" s="166"/>
      <c r="HMN59" s="166"/>
      <c r="HMO59" s="166"/>
      <c r="HMP59" s="166"/>
      <c r="HMQ59" s="166"/>
      <c r="HMR59" s="166"/>
      <c r="HMS59" s="166"/>
      <c r="HMT59" s="166"/>
      <c r="HMU59" s="166"/>
      <c r="HMV59" s="166"/>
      <c r="HMW59" s="166"/>
      <c r="HMX59" s="166"/>
      <c r="HMY59" s="166"/>
      <c r="HMZ59" s="166"/>
      <c r="HNA59" s="166"/>
      <c r="HNB59" s="166"/>
      <c r="HNC59" s="166"/>
      <c r="HND59" s="166"/>
      <c r="HNE59" s="166"/>
      <c r="HNF59" s="166"/>
      <c r="HNG59" s="166"/>
      <c r="HNH59" s="166"/>
      <c r="HNI59" s="166"/>
      <c r="HNJ59" s="166"/>
      <c r="HNK59" s="166"/>
      <c r="HNL59" s="166"/>
      <c r="HNM59" s="166"/>
      <c r="HNN59" s="166"/>
      <c r="HNO59" s="166"/>
      <c r="HNP59" s="166"/>
      <c r="HNQ59" s="166"/>
      <c r="HNR59" s="166"/>
      <c r="HNS59" s="166"/>
      <c r="HNT59" s="166"/>
      <c r="HNU59" s="166"/>
      <c r="HNV59" s="166"/>
      <c r="HNW59" s="166"/>
      <c r="HNX59" s="166"/>
      <c r="HNY59" s="166"/>
      <c r="HNZ59" s="166"/>
      <c r="HOA59" s="166"/>
      <c r="HOB59" s="166"/>
      <c r="HOC59" s="166"/>
      <c r="HOD59" s="166"/>
      <c r="HOE59" s="166"/>
      <c r="HOF59" s="166"/>
      <c r="HOG59" s="166"/>
      <c r="HOH59" s="166"/>
      <c r="HOI59" s="166"/>
      <c r="HOJ59" s="166"/>
      <c r="HOK59" s="166"/>
      <c r="HOL59" s="166"/>
      <c r="HOM59" s="166"/>
      <c r="HON59" s="166"/>
      <c r="HOO59" s="166"/>
      <c r="HOP59" s="166"/>
      <c r="HOQ59" s="166"/>
      <c r="HOR59" s="166"/>
      <c r="HOS59" s="166"/>
      <c r="HOT59" s="166"/>
      <c r="HOU59" s="166"/>
      <c r="HOV59" s="166"/>
      <c r="HOW59" s="166"/>
      <c r="HOX59" s="166"/>
      <c r="HOY59" s="166"/>
      <c r="HOZ59" s="166"/>
      <c r="HPA59" s="166"/>
      <c r="HPB59" s="166"/>
      <c r="HPC59" s="166"/>
      <c r="HPD59" s="166"/>
      <c r="HPE59" s="166"/>
      <c r="HPF59" s="166"/>
      <c r="HPG59" s="166"/>
      <c r="HPH59" s="166"/>
      <c r="HPI59" s="166"/>
      <c r="HPJ59" s="166"/>
      <c r="HPK59" s="166"/>
      <c r="HPL59" s="166"/>
      <c r="HPM59" s="166"/>
      <c r="HPN59" s="166"/>
      <c r="HPO59" s="166"/>
      <c r="HPP59" s="166"/>
      <c r="HPQ59" s="166"/>
      <c r="HPR59" s="166"/>
      <c r="HPS59" s="166"/>
      <c r="HPT59" s="166"/>
      <c r="HPU59" s="166"/>
      <c r="HPV59" s="166"/>
      <c r="HPW59" s="166"/>
      <c r="HPX59" s="166"/>
      <c r="HPY59" s="166"/>
      <c r="HPZ59" s="166"/>
      <c r="HQA59" s="166"/>
      <c r="HQB59" s="166"/>
      <c r="HQC59" s="166"/>
      <c r="HQD59" s="166"/>
      <c r="HQE59" s="166"/>
      <c r="HQF59" s="166"/>
      <c r="HQG59" s="166"/>
      <c r="HQH59" s="166"/>
      <c r="HQI59" s="166"/>
      <c r="HQJ59" s="166"/>
      <c r="HQK59" s="166"/>
      <c r="HQL59" s="166"/>
      <c r="HQM59" s="166"/>
      <c r="HQN59" s="166"/>
      <c r="HQO59" s="166"/>
      <c r="HQP59" s="166"/>
      <c r="HQQ59" s="166"/>
      <c r="HQR59" s="166"/>
      <c r="HQS59" s="166"/>
      <c r="HQT59" s="166"/>
      <c r="HQU59" s="166"/>
      <c r="HQV59" s="166"/>
      <c r="HQW59" s="166"/>
      <c r="HQX59" s="166"/>
      <c r="HQY59" s="166"/>
      <c r="HQZ59" s="166"/>
      <c r="HRA59" s="166"/>
      <c r="HRB59" s="166"/>
      <c r="HRC59" s="166"/>
      <c r="HRD59" s="166"/>
      <c r="HRE59" s="166"/>
      <c r="HRF59" s="166"/>
      <c r="HRG59" s="166"/>
      <c r="HRH59" s="166"/>
      <c r="HRI59" s="166"/>
      <c r="HRJ59" s="166"/>
      <c r="HRK59" s="166"/>
      <c r="HRL59" s="166"/>
      <c r="HRM59" s="166"/>
      <c r="HRN59" s="166"/>
      <c r="HRO59" s="166"/>
      <c r="HRP59" s="166"/>
      <c r="HRQ59" s="166"/>
      <c r="HRR59" s="166"/>
      <c r="HRS59" s="166"/>
      <c r="HRT59" s="166"/>
      <c r="HRU59" s="166"/>
      <c r="HRV59" s="166"/>
      <c r="HRW59" s="166"/>
      <c r="HRX59" s="166"/>
      <c r="HRY59" s="166"/>
      <c r="HRZ59" s="166"/>
      <c r="HSA59" s="166"/>
      <c r="HSB59" s="166"/>
      <c r="HSC59" s="166"/>
      <c r="HSD59" s="166"/>
      <c r="HSE59" s="166"/>
      <c r="HSF59" s="166"/>
      <c r="HSG59" s="166"/>
      <c r="HSH59" s="166"/>
      <c r="HSI59" s="166"/>
      <c r="HSJ59" s="166"/>
      <c r="HSK59" s="166"/>
      <c r="HSL59" s="166"/>
      <c r="HSM59" s="166"/>
      <c r="HSN59" s="166"/>
      <c r="HSO59" s="166"/>
      <c r="HSP59" s="166"/>
      <c r="HSQ59" s="166"/>
      <c r="HSR59" s="166"/>
      <c r="HSS59" s="166"/>
      <c r="HST59" s="166"/>
      <c r="HSU59" s="166"/>
      <c r="HSV59" s="166"/>
      <c r="HSW59" s="166"/>
      <c r="HSX59" s="166"/>
      <c r="HSY59" s="166"/>
      <c r="HSZ59" s="166"/>
      <c r="HTA59" s="166"/>
      <c r="HTB59" s="166"/>
      <c r="HTC59" s="166"/>
      <c r="HTD59" s="166"/>
      <c r="HTE59" s="166"/>
      <c r="HTF59" s="166"/>
      <c r="HTG59" s="166"/>
      <c r="HTH59" s="166"/>
      <c r="HTI59" s="166"/>
      <c r="HTJ59" s="166"/>
      <c r="HTK59" s="166"/>
      <c r="HTL59" s="166"/>
      <c r="HTM59" s="166"/>
      <c r="HTN59" s="166"/>
      <c r="HTO59" s="166"/>
      <c r="HTP59" s="166"/>
      <c r="HTQ59" s="166"/>
      <c r="HTR59" s="166"/>
      <c r="HTS59" s="166"/>
      <c r="HTT59" s="166"/>
      <c r="HTU59" s="166"/>
      <c r="HTV59" s="166"/>
      <c r="HTW59" s="166"/>
      <c r="HTX59" s="166"/>
      <c r="HTY59" s="166"/>
      <c r="HTZ59" s="166"/>
      <c r="HUA59" s="166"/>
      <c r="HUB59" s="166"/>
      <c r="HUC59" s="166"/>
      <c r="HUD59" s="166"/>
      <c r="HUE59" s="166"/>
      <c r="HUF59" s="166"/>
      <c r="HUG59" s="166"/>
      <c r="HUH59" s="166"/>
      <c r="HUI59" s="166"/>
      <c r="HUJ59" s="166"/>
      <c r="HUK59" s="166"/>
      <c r="HUL59" s="166"/>
      <c r="HUM59" s="166"/>
      <c r="HUN59" s="166"/>
      <c r="HUO59" s="166"/>
      <c r="HUP59" s="166"/>
      <c r="HUQ59" s="166"/>
      <c r="HUR59" s="166"/>
      <c r="HUS59" s="166"/>
      <c r="HUT59" s="166"/>
      <c r="HUU59" s="166"/>
      <c r="HUV59" s="166"/>
      <c r="HUW59" s="166"/>
      <c r="HUX59" s="166"/>
      <c r="HUY59" s="166"/>
      <c r="HUZ59" s="166"/>
      <c r="HVA59" s="166"/>
      <c r="HVB59" s="166"/>
      <c r="HVC59" s="166"/>
      <c r="HVD59" s="166"/>
      <c r="HVE59" s="166"/>
      <c r="HVF59" s="166"/>
      <c r="HVG59" s="166"/>
      <c r="HVH59" s="166"/>
      <c r="HVI59" s="166"/>
      <c r="HVJ59" s="166"/>
      <c r="HVK59" s="166"/>
      <c r="HVL59" s="166"/>
      <c r="HVM59" s="166"/>
      <c r="HVN59" s="166"/>
      <c r="HVO59" s="166"/>
      <c r="HVP59" s="166"/>
      <c r="HVQ59" s="166"/>
      <c r="HVR59" s="166"/>
      <c r="HVS59" s="166"/>
      <c r="HVT59" s="166"/>
      <c r="HVU59" s="166"/>
      <c r="HVV59" s="166"/>
      <c r="HVW59" s="166"/>
      <c r="HVX59" s="166"/>
      <c r="HVY59" s="166"/>
      <c r="HVZ59" s="166"/>
      <c r="HWA59" s="166"/>
      <c r="HWB59" s="166"/>
      <c r="HWC59" s="166"/>
      <c r="HWD59" s="166"/>
      <c r="HWE59" s="166"/>
      <c r="HWF59" s="166"/>
      <c r="HWG59" s="166"/>
      <c r="HWH59" s="166"/>
      <c r="HWI59" s="166"/>
      <c r="HWJ59" s="166"/>
      <c r="HWK59" s="166"/>
      <c r="HWL59" s="166"/>
      <c r="HWM59" s="166"/>
      <c r="HWN59" s="166"/>
      <c r="HWO59" s="166"/>
      <c r="HWP59" s="166"/>
      <c r="HWQ59" s="166"/>
      <c r="HWR59" s="166"/>
      <c r="HWS59" s="166"/>
      <c r="HWT59" s="166"/>
      <c r="HWU59" s="166"/>
      <c r="HWV59" s="166"/>
      <c r="HWW59" s="166"/>
      <c r="HWX59" s="166"/>
      <c r="HWY59" s="166"/>
      <c r="HWZ59" s="166"/>
      <c r="HXA59" s="166"/>
      <c r="HXB59" s="166"/>
      <c r="HXC59" s="166"/>
      <c r="HXD59" s="166"/>
      <c r="HXE59" s="166"/>
      <c r="HXF59" s="166"/>
      <c r="HXG59" s="166"/>
      <c r="HXH59" s="166"/>
      <c r="HXI59" s="166"/>
      <c r="HXJ59" s="166"/>
      <c r="HXK59" s="166"/>
      <c r="HXL59" s="166"/>
      <c r="HXM59" s="166"/>
      <c r="HXN59" s="166"/>
      <c r="HXO59" s="166"/>
      <c r="HXP59" s="166"/>
      <c r="HXQ59" s="166"/>
      <c r="HXR59" s="166"/>
      <c r="HXS59" s="166"/>
      <c r="HXT59" s="166"/>
      <c r="HXU59" s="166"/>
      <c r="HXV59" s="166"/>
      <c r="HXW59" s="166"/>
      <c r="HXX59" s="166"/>
      <c r="HXY59" s="166"/>
      <c r="HXZ59" s="166"/>
      <c r="HYA59" s="166"/>
      <c r="HYB59" s="166"/>
      <c r="HYC59" s="166"/>
      <c r="HYD59" s="166"/>
      <c r="HYE59" s="166"/>
      <c r="HYF59" s="166"/>
      <c r="HYG59" s="166"/>
      <c r="HYH59" s="166"/>
      <c r="HYI59" s="166"/>
      <c r="HYJ59" s="166"/>
      <c r="HYK59" s="166"/>
      <c r="HYL59" s="166"/>
      <c r="HYM59" s="166"/>
      <c r="HYN59" s="166"/>
      <c r="HYO59" s="166"/>
      <c r="HYP59" s="166"/>
      <c r="HYQ59" s="166"/>
      <c r="HYR59" s="166"/>
      <c r="HYS59" s="166"/>
      <c r="HYT59" s="166"/>
      <c r="HYU59" s="166"/>
      <c r="HYV59" s="166"/>
      <c r="HYW59" s="166"/>
      <c r="HYX59" s="166"/>
      <c r="HYY59" s="166"/>
      <c r="HYZ59" s="166"/>
      <c r="HZA59" s="166"/>
      <c r="HZB59" s="166"/>
      <c r="HZC59" s="166"/>
      <c r="HZD59" s="166"/>
      <c r="HZE59" s="166"/>
      <c r="HZF59" s="166"/>
      <c r="HZG59" s="166"/>
      <c r="HZH59" s="166"/>
      <c r="HZI59" s="166"/>
      <c r="HZJ59" s="166"/>
      <c r="HZK59" s="166"/>
      <c r="HZL59" s="166"/>
      <c r="HZM59" s="166"/>
      <c r="HZN59" s="166"/>
      <c r="HZO59" s="166"/>
      <c r="HZP59" s="166"/>
      <c r="HZQ59" s="166"/>
      <c r="HZR59" s="166"/>
      <c r="HZS59" s="166"/>
      <c r="HZT59" s="166"/>
      <c r="HZU59" s="166"/>
      <c r="HZV59" s="166"/>
      <c r="HZW59" s="166"/>
      <c r="HZX59" s="166"/>
      <c r="HZY59" s="166"/>
      <c r="HZZ59" s="166"/>
      <c r="IAA59" s="166"/>
      <c r="IAB59" s="166"/>
      <c r="IAC59" s="166"/>
      <c r="IAD59" s="166"/>
      <c r="IAE59" s="166"/>
      <c r="IAF59" s="166"/>
      <c r="IAG59" s="166"/>
      <c r="IAH59" s="166"/>
      <c r="IAI59" s="166"/>
      <c r="IAJ59" s="166"/>
      <c r="IAK59" s="166"/>
      <c r="IAL59" s="166"/>
      <c r="IAM59" s="166"/>
      <c r="IAN59" s="166"/>
      <c r="IAO59" s="166"/>
      <c r="IAP59" s="166"/>
      <c r="IAQ59" s="166"/>
      <c r="IAR59" s="166"/>
      <c r="IAS59" s="166"/>
      <c r="IAT59" s="166"/>
      <c r="IAU59" s="166"/>
      <c r="IAV59" s="166"/>
      <c r="IAW59" s="166"/>
      <c r="IAX59" s="166"/>
      <c r="IAY59" s="166"/>
      <c r="IAZ59" s="166"/>
      <c r="IBA59" s="166"/>
      <c r="IBB59" s="166"/>
      <c r="IBC59" s="166"/>
      <c r="IBD59" s="166"/>
      <c r="IBE59" s="166"/>
      <c r="IBF59" s="166"/>
      <c r="IBG59" s="166"/>
      <c r="IBH59" s="166"/>
      <c r="IBI59" s="166"/>
      <c r="IBJ59" s="166"/>
      <c r="IBK59" s="166"/>
      <c r="IBL59" s="166"/>
      <c r="IBM59" s="166"/>
      <c r="IBN59" s="166"/>
      <c r="IBO59" s="166"/>
      <c r="IBP59" s="166"/>
      <c r="IBQ59" s="166"/>
      <c r="IBR59" s="166"/>
      <c r="IBS59" s="166"/>
      <c r="IBT59" s="166"/>
      <c r="IBU59" s="166"/>
      <c r="IBV59" s="166"/>
      <c r="IBW59" s="166"/>
      <c r="IBX59" s="166"/>
      <c r="IBY59" s="166"/>
      <c r="IBZ59" s="166"/>
      <c r="ICA59" s="166"/>
      <c r="ICB59" s="166"/>
      <c r="ICC59" s="166"/>
      <c r="ICD59" s="166"/>
      <c r="ICE59" s="166"/>
      <c r="ICF59" s="166"/>
      <c r="ICG59" s="166"/>
      <c r="ICH59" s="166"/>
      <c r="ICI59" s="166"/>
      <c r="ICJ59" s="166"/>
      <c r="ICK59" s="166"/>
      <c r="ICL59" s="166"/>
      <c r="ICM59" s="166"/>
      <c r="ICN59" s="166"/>
      <c r="ICO59" s="166"/>
      <c r="ICP59" s="166"/>
      <c r="ICQ59" s="166"/>
      <c r="ICR59" s="166"/>
      <c r="ICS59" s="166"/>
      <c r="ICT59" s="166"/>
      <c r="ICU59" s="166"/>
      <c r="ICV59" s="166"/>
      <c r="ICW59" s="166"/>
      <c r="ICX59" s="166"/>
      <c r="ICY59" s="166"/>
      <c r="ICZ59" s="166"/>
      <c r="IDA59" s="166"/>
      <c r="IDB59" s="166"/>
      <c r="IDC59" s="166"/>
      <c r="IDD59" s="166"/>
      <c r="IDE59" s="166"/>
      <c r="IDF59" s="166"/>
      <c r="IDG59" s="166"/>
      <c r="IDH59" s="166"/>
      <c r="IDI59" s="166"/>
      <c r="IDJ59" s="166"/>
      <c r="IDK59" s="166"/>
      <c r="IDL59" s="166"/>
      <c r="IDM59" s="166"/>
      <c r="IDN59" s="166"/>
      <c r="IDO59" s="166"/>
      <c r="IDP59" s="166"/>
      <c r="IDQ59" s="166"/>
      <c r="IDR59" s="166"/>
      <c r="IDS59" s="166"/>
      <c r="IDT59" s="166"/>
      <c r="IDU59" s="166"/>
      <c r="IDV59" s="166"/>
      <c r="IDW59" s="166"/>
      <c r="IDX59" s="166"/>
      <c r="IDY59" s="166"/>
      <c r="IDZ59" s="166"/>
      <c r="IEA59" s="166"/>
      <c r="IEB59" s="166"/>
      <c r="IEC59" s="166"/>
      <c r="IED59" s="166"/>
      <c r="IEE59" s="166"/>
      <c r="IEF59" s="166"/>
      <c r="IEG59" s="166"/>
      <c r="IEH59" s="166"/>
      <c r="IEI59" s="166"/>
      <c r="IEJ59" s="166"/>
      <c r="IEK59" s="166"/>
      <c r="IEL59" s="166"/>
      <c r="IEM59" s="166"/>
      <c r="IEN59" s="166"/>
      <c r="IEO59" s="166"/>
      <c r="IEP59" s="166"/>
      <c r="IEQ59" s="166"/>
      <c r="IER59" s="166"/>
      <c r="IES59" s="166"/>
      <c r="IET59" s="166"/>
      <c r="IEU59" s="166"/>
      <c r="IEV59" s="166"/>
      <c r="IEW59" s="166"/>
      <c r="IEX59" s="166"/>
      <c r="IEY59" s="166"/>
      <c r="IEZ59" s="166"/>
      <c r="IFA59" s="166"/>
      <c r="IFB59" s="166"/>
      <c r="IFC59" s="166"/>
      <c r="IFD59" s="166"/>
      <c r="IFE59" s="166"/>
      <c r="IFF59" s="166"/>
      <c r="IFG59" s="166"/>
      <c r="IFH59" s="166"/>
      <c r="IFI59" s="166"/>
      <c r="IFJ59" s="166"/>
      <c r="IFK59" s="166"/>
      <c r="IFL59" s="166"/>
      <c r="IFM59" s="166"/>
      <c r="IFN59" s="166"/>
      <c r="IFO59" s="166"/>
      <c r="IFP59" s="166"/>
      <c r="IFQ59" s="166"/>
      <c r="IFR59" s="166"/>
      <c r="IFS59" s="166"/>
      <c r="IFT59" s="166"/>
      <c r="IFU59" s="166"/>
      <c r="IFV59" s="166"/>
      <c r="IFW59" s="166"/>
      <c r="IFX59" s="166"/>
      <c r="IFY59" s="166"/>
      <c r="IFZ59" s="166"/>
      <c r="IGA59" s="166"/>
      <c r="IGB59" s="166"/>
      <c r="IGC59" s="166"/>
      <c r="IGD59" s="166"/>
      <c r="IGE59" s="166"/>
      <c r="IGF59" s="166"/>
      <c r="IGG59" s="166"/>
      <c r="IGH59" s="166"/>
      <c r="IGI59" s="166"/>
      <c r="IGJ59" s="166"/>
      <c r="IGK59" s="166"/>
      <c r="IGL59" s="166"/>
      <c r="IGM59" s="166"/>
      <c r="IGN59" s="166"/>
      <c r="IGO59" s="166"/>
      <c r="IGP59" s="166"/>
      <c r="IGQ59" s="166"/>
      <c r="IGR59" s="166"/>
      <c r="IGS59" s="166"/>
      <c r="IGT59" s="166"/>
      <c r="IGU59" s="166"/>
      <c r="IGV59" s="166"/>
      <c r="IGW59" s="166"/>
      <c r="IGX59" s="166"/>
      <c r="IGY59" s="166"/>
      <c r="IGZ59" s="166"/>
      <c r="IHA59" s="166"/>
      <c r="IHB59" s="166"/>
      <c r="IHC59" s="166"/>
      <c r="IHD59" s="166"/>
      <c r="IHE59" s="166"/>
      <c r="IHF59" s="166"/>
      <c r="IHG59" s="166"/>
      <c r="IHH59" s="166"/>
      <c r="IHI59" s="166"/>
      <c r="IHJ59" s="166"/>
      <c r="IHK59" s="166"/>
      <c r="IHL59" s="166"/>
      <c r="IHM59" s="166"/>
      <c r="IHN59" s="166"/>
      <c r="IHO59" s="166"/>
      <c r="IHP59" s="166"/>
      <c r="IHQ59" s="166"/>
      <c r="IHR59" s="166"/>
      <c r="IHS59" s="166"/>
      <c r="IHT59" s="166"/>
      <c r="IHU59" s="166"/>
      <c r="IHV59" s="166"/>
      <c r="IHW59" s="166"/>
      <c r="IHX59" s="166"/>
      <c r="IHY59" s="166"/>
      <c r="IHZ59" s="166"/>
      <c r="IIA59" s="166"/>
      <c r="IIB59" s="166"/>
      <c r="IIC59" s="166"/>
      <c r="IID59" s="166"/>
      <c r="IIE59" s="166"/>
      <c r="IIF59" s="166"/>
      <c r="IIG59" s="166"/>
      <c r="IIH59" s="166"/>
      <c r="III59" s="166"/>
      <c r="IIJ59" s="166"/>
      <c r="IIK59" s="166"/>
      <c r="IIL59" s="166"/>
      <c r="IIM59" s="166"/>
      <c r="IIN59" s="166"/>
      <c r="IIO59" s="166"/>
      <c r="IIP59" s="166"/>
      <c r="IIQ59" s="166"/>
      <c r="IIR59" s="166"/>
      <c r="IIS59" s="166"/>
      <c r="IIT59" s="166"/>
      <c r="IIU59" s="166"/>
      <c r="IIV59" s="166"/>
      <c r="IIW59" s="166"/>
      <c r="IIX59" s="166"/>
      <c r="IIY59" s="166"/>
      <c r="IIZ59" s="166"/>
      <c r="IJA59" s="166"/>
      <c r="IJB59" s="166"/>
      <c r="IJC59" s="166"/>
      <c r="IJD59" s="166"/>
      <c r="IJE59" s="166"/>
      <c r="IJF59" s="166"/>
      <c r="IJG59" s="166"/>
      <c r="IJH59" s="166"/>
      <c r="IJI59" s="166"/>
      <c r="IJJ59" s="166"/>
      <c r="IJK59" s="166"/>
      <c r="IJL59" s="166"/>
      <c r="IJM59" s="166"/>
      <c r="IJN59" s="166"/>
      <c r="IJO59" s="166"/>
      <c r="IJP59" s="166"/>
      <c r="IJQ59" s="166"/>
      <c r="IJR59" s="166"/>
      <c r="IJS59" s="166"/>
      <c r="IJT59" s="166"/>
      <c r="IJU59" s="166"/>
      <c r="IJV59" s="166"/>
      <c r="IJW59" s="166"/>
      <c r="IJX59" s="166"/>
      <c r="IJY59" s="166"/>
      <c r="IJZ59" s="166"/>
      <c r="IKA59" s="166"/>
      <c r="IKB59" s="166"/>
      <c r="IKC59" s="166"/>
      <c r="IKD59" s="166"/>
      <c r="IKE59" s="166"/>
      <c r="IKF59" s="166"/>
      <c r="IKG59" s="166"/>
      <c r="IKH59" s="166"/>
      <c r="IKI59" s="166"/>
      <c r="IKJ59" s="166"/>
      <c r="IKK59" s="166"/>
      <c r="IKL59" s="166"/>
      <c r="IKM59" s="166"/>
      <c r="IKN59" s="166"/>
      <c r="IKO59" s="166"/>
      <c r="IKP59" s="166"/>
      <c r="IKQ59" s="166"/>
      <c r="IKR59" s="166"/>
      <c r="IKS59" s="166"/>
      <c r="IKT59" s="166"/>
      <c r="IKU59" s="166"/>
      <c r="IKV59" s="166"/>
      <c r="IKW59" s="166"/>
      <c r="IKX59" s="166"/>
      <c r="IKY59" s="166"/>
      <c r="IKZ59" s="166"/>
      <c r="ILA59" s="166"/>
      <c r="ILB59" s="166"/>
      <c r="ILC59" s="166"/>
      <c r="ILD59" s="166"/>
      <c r="ILE59" s="166"/>
      <c r="ILF59" s="166"/>
      <c r="ILG59" s="166"/>
      <c r="ILH59" s="166"/>
      <c r="ILI59" s="166"/>
      <c r="ILJ59" s="166"/>
      <c r="ILK59" s="166"/>
      <c r="ILL59" s="166"/>
      <c r="ILM59" s="166"/>
      <c r="ILN59" s="166"/>
      <c r="ILO59" s="166"/>
      <c r="ILP59" s="166"/>
      <c r="ILQ59" s="166"/>
      <c r="ILR59" s="166"/>
      <c r="ILS59" s="166"/>
      <c r="ILT59" s="166"/>
      <c r="ILU59" s="166"/>
      <c r="ILV59" s="166"/>
      <c r="ILW59" s="166"/>
      <c r="ILX59" s="166"/>
      <c r="ILY59" s="166"/>
      <c r="ILZ59" s="166"/>
      <c r="IMA59" s="166"/>
      <c r="IMB59" s="166"/>
      <c r="IMC59" s="166"/>
      <c r="IMD59" s="166"/>
      <c r="IME59" s="166"/>
      <c r="IMF59" s="166"/>
      <c r="IMG59" s="166"/>
      <c r="IMH59" s="166"/>
      <c r="IMI59" s="166"/>
      <c r="IMJ59" s="166"/>
      <c r="IMK59" s="166"/>
      <c r="IML59" s="166"/>
      <c r="IMM59" s="166"/>
      <c r="IMN59" s="166"/>
      <c r="IMO59" s="166"/>
      <c r="IMP59" s="166"/>
      <c r="IMQ59" s="166"/>
      <c r="IMR59" s="166"/>
      <c r="IMS59" s="166"/>
      <c r="IMT59" s="166"/>
      <c r="IMU59" s="166"/>
      <c r="IMV59" s="166"/>
      <c r="IMW59" s="166"/>
      <c r="IMX59" s="166"/>
      <c r="IMY59" s="166"/>
      <c r="IMZ59" s="166"/>
      <c r="INA59" s="166"/>
      <c r="INB59" s="166"/>
      <c r="INC59" s="166"/>
      <c r="IND59" s="166"/>
      <c r="INE59" s="166"/>
      <c r="INF59" s="166"/>
      <c r="ING59" s="166"/>
      <c r="INH59" s="166"/>
      <c r="INI59" s="166"/>
      <c r="INJ59" s="166"/>
      <c r="INK59" s="166"/>
      <c r="INL59" s="166"/>
      <c r="INM59" s="166"/>
      <c r="INN59" s="166"/>
      <c r="INO59" s="166"/>
      <c r="INP59" s="166"/>
      <c r="INQ59" s="166"/>
      <c r="INR59" s="166"/>
      <c r="INS59" s="166"/>
      <c r="INT59" s="166"/>
      <c r="INU59" s="166"/>
      <c r="INV59" s="166"/>
      <c r="INW59" s="166"/>
      <c r="INX59" s="166"/>
      <c r="INY59" s="166"/>
      <c r="INZ59" s="166"/>
      <c r="IOA59" s="166"/>
      <c r="IOB59" s="166"/>
      <c r="IOC59" s="166"/>
      <c r="IOD59" s="166"/>
      <c r="IOE59" s="166"/>
      <c r="IOF59" s="166"/>
      <c r="IOG59" s="166"/>
      <c r="IOH59" s="166"/>
      <c r="IOI59" s="166"/>
      <c r="IOJ59" s="166"/>
      <c r="IOK59" s="166"/>
      <c r="IOL59" s="166"/>
      <c r="IOM59" s="166"/>
      <c r="ION59" s="166"/>
      <c r="IOO59" s="166"/>
      <c r="IOP59" s="166"/>
      <c r="IOQ59" s="166"/>
      <c r="IOR59" s="166"/>
      <c r="IOS59" s="166"/>
      <c r="IOT59" s="166"/>
      <c r="IOU59" s="166"/>
      <c r="IOV59" s="166"/>
      <c r="IOW59" s="166"/>
      <c r="IOX59" s="166"/>
      <c r="IOY59" s="166"/>
      <c r="IOZ59" s="166"/>
      <c r="IPA59" s="166"/>
      <c r="IPB59" s="166"/>
      <c r="IPC59" s="166"/>
      <c r="IPD59" s="166"/>
      <c r="IPE59" s="166"/>
      <c r="IPF59" s="166"/>
      <c r="IPG59" s="166"/>
      <c r="IPH59" s="166"/>
      <c r="IPI59" s="166"/>
      <c r="IPJ59" s="166"/>
      <c r="IPK59" s="166"/>
      <c r="IPL59" s="166"/>
      <c r="IPM59" s="166"/>
      <c r="IPN59" s="166"/>
      <c r="IPO59" s="166"/>
      <c r="IPP59" s="166"/>
      <c r="IPQ59" s="166"/>
      <c r="IPR59" s="166"/>
      <c r="IPS59" s="166"/>
      <c r="IPT59" s="166"/>
      <c r="IPU59" s="166"/>
      <c r="IPV59" s="166"/>
      <c r="IPW59" s="166"/>
      <c r="IPX59" s="166"/>
      <c r="IPY59" s="166"/>
      <c r="IPZ59" s="166"/>
      <c r="IQA59" s="166"/>
      <c r="IQB59" s="166"/>
      <c r="IQC59" s="166"/>
      <c r="IQD59" s="166"/>
      <c r="IQE59" s="166"/>
      <c r="IQF59" s="166"/>
      <c r="IQG59" s="166"/>
      <c r="IQH59" s="166"/>
      <c r="IQI59" s="166"/>
      <c r="IQJ59" s="166"/>
      <c r="IQK59" s="166"/>
      <c r="IQL59" s="166"/>
      <c r="IQM59" s="166"/>
      <c r="IQN59" s="166"/>
      <c r="IQO59" s="166"/>
      <c r="IQP59" s="166"/>
      <c r="IQQ59" s="166"/>
      <c r="IQR59" s="166"/>
      <c r="IQS59" s="166"/>
      <c r="IQT59" s="166"/>
      <c r="IQU59" s="166"/>
      <c r="IQV59" s="166"/>
      <c r="IQW59" s="166"/>
      <c r="IQX59" s="166"/>
      <c r="IQY59" s="166"/>
      <c r="IQZ59" s="166"/>
      <c r="IRA59" s="166"/>
      <c r="IRB59" s="166"/>
      <c r="IRC59" s="166"/>
      <c r="IRD59" s="166"/>
      <c r="IRE59" s="166"/>
      <c r="IRF59" s="166"/>
      <c r="IRG59" s="166"/>
      <c r="IRH59" s="166"/>
      <c r="IRI59" s="166"/>
      <c r="IRJ59" s="166"/>
      <c r="IRK59" s="166"/>
      <c r="IRL59" s="166"/>
      <c r="IRM59" s="166"/>
      <c r="IRN59" s="166"/>
      <c r="IRO59" s="166"/>
      <c r="IRP59" s="166"/>
      <c r="IRQ59" s="166"/>
      <c r="IRR59" s="166"/>
      <c r="IRS59" s="166"/>
      <c r="IRT59" s="166"/>
      <c r="IRU59" s="166"/>
      <c r="IRV59" s="166"/>
      <c r="IRW59" s="166"/>
      <c r="IRX59" s="166"/>
      <c r="IRY59" s="166"/>
      <c r="IRZ59" s="166"/>
      <c r="ISA59" s="166"/>
      <c r="ISB59" s="166"/>
      <c r="ISC59" s="166"/>
      <c r="ISD59" s="166"/>
      <c r="ISE59" s="166"/>
      <c r="ISF59" s="166"/>
      <c r="ISG59" s="166"/>
      <c r="ISH59" s="166"/>
      <c r="ISI59" s="166"/>
      <c r="ISJ59" s="166"/>
      <c r="ISK59" s="166"/>
      <c r="ISL59" s="166"/>
      <c r="ISM59" s="166"/>
      <c r="ISN59" s="166"/>
      <c r="ISO59" s="166"/>
      <c r="ISP59" s="166"/>
      <c r="ISQ59" s="166"/>
      <c r="ISR59" s="166"/>
      <c r="ISS59" s="166"/>
      <c r="IST59" s="166"/>
      <c r="ISU59" s="166"/>
      <c r="ISV59" s="166"/>
      <c r="ISW59" s="166"/>
      <c r="ISX59" s="166"/>
      <c r="ISY59" s="166"/>
      <c r="ISZ59" s="166"/>
      <c r="ITA59" s="166"/>
      <c r="ITB59" s="166"/>
      <c r="ITC59" s="166"/>
      <c r="ITD59" s="166"/>
      <c r="ITE59" s="166"/>
      <c r="ITF59" s="166"/>
      <c r="ITG59" s="166"/>
      <c r="ITH59" s="166"/>
      <c r="ITI59" s="166"/>
      <c r="ITJ59" s="166"/>
      <c r="ITK59" s="166"/>
      <c r="ITL59" s="166"/>
      <c r="ITM59" s="166"/>
      <c r="ITN59" s="166"/>
      <c r="ITO59" s="166"/>
      <c r="ITP59" s="166"/>
      <c r="ITQ59" s="166"/>
      <c r="ITR59" s="166"/>
      <c r="ITS59" s="166"/>
      <c r="ITT59" s="166"/>
      <c r="ITU59" s="166"/>
      <c r="ITV59" s="166"/>
      <c r="ITW59" s="166"/>
      <c r="ITX59" s="166"/>
      <c r="ITY59" s="166"/>
      <c r="ITZ59" s="166"/>
      <c r="IUA59" s="166"/>
      <c r="IUB59" s="166"/>
      <c r="IUC59" s="166"/>
      <c r="IUD59" s="166"/>
      <c r="IUE59" s="166"/>
      <c r="IUF59" s="166"/>
      <c r="IUG59" s="166"/>
      <c r="IUH59" s="166"/>
      <c r="IUI59" s="166"/>
      <c r="IUJ59" s="166"/>
      <c r="IUK59" s="166"/>
      <c r="IUL59" s="166"/>
      <c r="IUM59" s="166"/>
      <c r="IUN59" s="166"/>
      <c r="IUO59" s="166"/>
      <c r="IUP59" s="166"/>
      <c r="IUQ59" s="166"/>
      <c r="IUR59" s="166"/>
      <c r="IUS59" s="166"/>
      <c r="IUT59" s="166"/>
      <c r="IUU59" s="166"/>
      <c r="IUV59" s="166"/>
      <c r="IUW59" s="166"/>
      <c r="IUX59" s="166"/>
      <c r="IUY59" s="166"/>
      <c r="IUZ59" s="166"/>
      <c r="IVA59" s="166"/>
      <c r="IVB59" s="166"/>
      <c r="IVC59" s="166"/>
      <c r="IVD59" s="166"/>
      <c r="IVE59" s="166"/>
      <c r="IVF59" s="166"/>
      <c r="IVG59" s="166"/>
      <c r="IVH59" s="166"/>
      <c r="IVI59" s="166"/>
      <c r="IVJ59" s="166"/>
      <c r="IVK59" s="166"/>
      <c r="IVL59" s="166"/>
      <c r="IVM59" s="166"/>
      <c r="IVN59" s="166"/>
      <c r="IVO59" s="166"/>
      <c r="IVP59" s="166"/>
      <c r="IVQ59" s="166"/>
      <c r="IVR59" s="166"/>
      <c r="IVS59" s="166"/>
      <c r="IVT59" s="166"/>
      <c r="IVU59" s="166"/>
      <c r="IVV59" s="166"/>
      <c r="IVW59" s="166"/>
      <c r="IVX59" s="166"/>
      <c r="IVY59" s="166"/>
      <c r="IVZ59" s="166"/>
      <c r="IWA59" s="166"/>
      <c r="IWB59" s="166"/>
      <c r="IWC59" s="166"/>
      <c r="IWD59" s="166"/>
      <c r="IWE59" s="166"/>
      <c r="IWF59" s="166"/>
      <c r="IWG59" s="166"/>
      <c r="IWH59" s="166"/>
      <c r="IWI59" s="166"/>
      <c r="IWJ59" s="166"/>
      <c r="IWK59" s="166"/>
      <c r="IWL59" s="166"/>
      <c r="IWM59" s="166"/>
      <c r="IWN59" s="166"/>
      <c r="IWO59" s="166"/>
      <c r="IWP59" s="166"/>
      <c r="IWQ59" s="166"/>
      <c r="IWR59" s="166"/>
      <c r="IWS59" s="166"/>
      <c r="IWT59" s="166"/>
      <c r="IWU59" s="166"/>
      <c r="IWV59" s="166"/>
      <c r="IWW59" s="166"/>
      <c r="IWX59" s="166"/>
      <c r="IWY59" s="166"/>
      <c r="IWZ59" s="166"/>
      <c r="IXA59" s="166"/>
      <c r="IXB59" s="166"/>
      <c r="IXC59" s="166"/>
      <c r="IXD59" s="166"/>
      <c r="IXE59" s="166"/>
      <c r="IXF59" s="166"/>
      <c r="IXG59" s="166"/>
      <c r="IXH59" s="166"/>
      <c r="IXI59" s="166"/>
      <c r="IXJ59" s="166"/>
      <c r="IXK59" s="166"/>
      <c r="IXL59" s="166"/>
      <c r="IXM59" s="166"/>
      <c r="IXN59" s="166"/>
      <c r="IXO59" s="166"/>
      <c r="IXP59" s="166"/>
      <c r="IXQ59" s="166"/>
      <c r="IXR59" s="166"/>
      <c r="IXS59" s="166"/>
      <c r="IXT59" s="166"/>
      <c r="IXU59" s="166"/>
      <c r="IXV59" s="166"/>
      <c r="IXW59" s="166"/>
      <c r="IXX59" s="166"/>
      <c r="IXY59" s="166"/>
      <c r="IXZ59" s="166"/>
      <c r="IYA59" s="166"/>
      <c r="IYB59" s="166"/>
      <c r="IYC59" s="166"/>
      <c r="IYD59" s="166"/>
      <c r="IYE59" s="166"/>
      <c r="IYF59" s="166"/>
      <c r="IYG59" s="166"/>
      <c r="IYH59" s="166"/>
      <c r="IYI59" s="166"/>
      <c r="IYJ59" s="166"/>
      <c r="IYK59" s="166"/>
      <c r="IYL59" s="166"/>
      <c r="IYM59" s="166"/>
      <c r="IYN59" s="166"/>
      <c r="IYO59" s="166"/>
      <c r="IYP59" s="166"/>
      <c r="IYQ59" s="166"/>
      <c r="IYR59" s="166"/>
      <c r="IYS59" s="166"/>
      <c r="IYT59" s="166"/>
      <c r="IYU59" s="166"/>
      <c r="IYV59" s="166"/>
      <c r="IYW59" s="166"/>
      <c r="IYX59" s="166"/>
      <c r="IYY59" s="166"/>
      <c r="IYZ59" s="166"/>
      <c r="IZA59" s="166"/>
      <c r="IZB59" s="166"/>
      <c r="IZC59" s="166"/>
      <c r="IZD59" s="166"/>
      <c r="IZE59" s="166"/>
      <c r="IZF59" s="166"/>
      <c r="IZG59" s="166"/>
      <c r="IZH59" s="166"/>
      <c r="IZI59" s="166"/>
      <c r="IZJ59" s="166"/>
      <c r="IZK59" s="166"/>
      <c r="IZL59" s="166"/>
      <c r="IZM59" s="166"/>
      <c r="IZN59" s="166"/>
      <c r="IZO59" s="166"/>
      <c r="IZP59" s="166"/>
      <c r="IZQ59" s="166"/>
      <c r="IZR59" s="166"/>
      <c r="IZS59" s="166"/>
      <c r="IZT59" s="166"/>
      <c r="IZU59" s="166"/>
      <c r="IZV59" s="166"/>
      <c r="IZW59" s="166"/>
      <c r="IZX59" s="166"/>
      <c r="IZY59" s="166"/>
      <c r="IZZ59" s="166"/>
      <c r="JAA59" s="166"/>
      <c r="JAB59" s="166"/>
      <c r="JAC59" s="166"/>
      <c r="JAD59" s="166"/>
      <c r="JAE59" s="166"/>
      <c r="JAF59" s="166"/>
      <c r="JAG59" s="166"/>
      <c r="JAH59" s="166"/>
      <c r="JAI59" s="166"/>
      <c r="JAJ59" s="166"/>
      <c r="JAK59" s="166"/>
      <c r="JAL59" s="166"/>
      <c r="JAM59" s="166"/>
      <c r="JAN59" s="166"/>
      <c r="JAO59" s="166"/>
      <c r="JAP59" s="166"/>
      <c r="JAQ59" s="166"/>
      <c r="JAR59" s="166"/>
      <c r="JAS59" s="166"/>
      <c r="JAT59" s="166"/>
      <c r="JAU59" s="166"/>
      <c r="JAV59" s="166"/>
      <c r="JAW59" s="166"/>
      <c r="JAX59" s="166"/>
      <c r="JAY59" s="166"/>
      <c r="JAZ59" s="166"/>
      <c r="JBA59" s="166"/>
      <c r="JBB59" s="166"/>
      <c r="JBC59" s="166"/>
      <c r="JBD59" s="166"/>
      <c r="JBE59" s="166"/>
      <c r="JBF59" s="166"/>
      <c r="JBG59" s="166"/>
      <c r="JBH59" s="166"/>
      <c r="JBI59" s="166"/>
      <c r="JBJ59" s="166"/>
      <c r="JBK59" s="166"/>
      <c r="JBL59" s="166"/>
      <c r="JBM59" s="166"/>
      <c r="JBN59" s="166"/>
      <c r="JBO59" s="166"/>
      <c r="JBP59" s="166"/>
      <c r="JBQ59" s="166"/>
      <c r="JBR59" s="166"/>
      <c r="JBS59" s="166"/>
      <c r="JBT59" s="166"/>
      <c r="JBU59" s="166"/>
      <c r="JBV59" s="166"/>
      <c r="JBW59" s="166"/>
      <c r="JBX59" s="166"/>
      <c r="JBY59" s="166"/>
      <c r="JBZ59" s="166"/>
      <c r="JCA59" s="166"/>
      <c r="JCB59" s="166"/>
      <c r="JCC59" s="166"/>
      <c r="JCD59" s="166"/>
      <c r="JCE59" s="166"/>
      <c r="JCF59" s="166"/>
      <c r="JCG59" s="166"/>
      <c r="JCH59" s="166"/>
      <c r="JCI59" s="166"/>
      <c r="JCJ59" s="166"/>
      <c r="JCK59" s="166"/>
      <c r="JCL59" s="166"/>
      <c r="JCM59" s="166"/>
      <c r="JCN59" s="166"/>
      <c r="JCO59" s="166"/>
      <c r="JCP59" s="166"/>
      <c r="JCQ59" s="166"/>
      <c r="JCR59" s="166"/>
      <c r="JCS59" s="166"/>
      <c r="JCT59" s="166"/>
      <c r="JCU59" s="166"/>
      <c r="JCV59" s="166"/>
      <c r="JCW59" s="166"/>
      <c r="JCX59" s="166"/>
      <c r="JCY59" s="166"/>
      <c r="JCZ59" s="166"/>
      <c r="JDA59" s="166"/>
      <c r="JDB59" s="166"/>
      <c r="JDC59" s="166"/>
      <c r="JDD59" s="166"/>
      <c r="JDE59" s="166"/>
      <c r="JDF59" s="166"/>
      <c r="JDG59" s="166"/>
      <c r="JDH59" s="166"/>
      <c r="JDI59" s="166"/>
      <c r="JDJ59" s="166"/>
      <c r="JDK59" s="166"/>
      <c r="JDL59" s="166"/>
      <c r="JDM59" s="166"/>
      <c r="JDN59" s="166"/>
      <c r="JDO59" s="166"/>
      <c r="JDP59" s="166"/>
      <c r="JDQ59" s="166"/>
      <c r="JDR59" s="166"/>
      <c r="JDS59" s="166"/>
      <c r="JDT59" s="166"/>
      <c r="JDU59" s="166"/>
      <c r="JDV59" s="166"/>
      <c r="JDW59" s="166"/>
      <c r="JDX59" s="166"/>
      <c r="JDY59" s="166"/>
      <c r="JDZ59" s="166"/>
      <c r="JEA59" s="166"/>
      <c r="JEB59" s="166"/>
      <c r="JEC59" s="166"/>
      <c r="JED59" s="166"/>
      <c r="JEE59" s="166"/>
      <c r="JEF59" s="166"/>
      <c r="JEG59" s="166"/>
      <c r="JEH59" s="166"/>
      <c r="JEI59" s="166"/>
      <c r="JEJ59" s="166"/>
      <c r="JEK59" s="166"/>
      <c r="JEL59" s="166"/>
      <c r="JEM59" s="166"/>
      <c r="JEN59" s="166"/>
      <c r="JEO59" s="166"/>
      <c r="JEP59" s="166"/>
      <c r="JEQ59" s="166"/>
      <c r="JER59" s="166"/>
      <c r="JES59" s="166"/>
      <c r="JET59" s="166"/>
      <c r="JEU59" s="166"/>
      <c r="JEV59" s="166"/>
      <c r="JEW59" s="166"/>
      <c r="JEX59" s="166"/>
      <c r="JEY59" s="166"/>
      <c r="JEZ59" s="166"/>
      <c r="JFA59" s="166"/>
      <c r="JFB59" s="166"/>
      <c r="JFC59" s="166"/>
      <c r="JFD59" s="166"/>
      <c r="JFE59" s="166"/>
      <c r="JFF59" s="166"/>
      <c r="JFG59" s="166"/>
      <c r="JFH59" s="166"/>
      <c r="JFI59" s="166"/>
      <c r="JFJ59" s="166"/>
      <c r="JFK59" s="166"/>
      <c r="JFL59" s="166"/>
      <c r="JFM59" s="166"/>
      <c r="JFN59" s="166"/>
      <c r="JFO59" s="166"/>
      <c r="JFP59" s="166"/>
      <c r="JFQ59" s="166"/>
      <c r="JFR59" s="166"/>
      <c r="JFS59" s="166"/>
      <c r="JFT59" s="166"/>
      <c r="JFU59" s="166"/>
      <c r="JFV59" s="166"/>
      <c r="JFW59" s="166"/>
      <c r="JFX59" s="166"/>
      <c r="JFY59" s="166"/>
      <c r="JFZ59" s="166"/>
      <c r="JGA59" s="166"/>
      <c r="JGB59" s="166"/>
      <c r="JGC59" s="166"/>
      <c r="JGD59" s="166"/>
      <c r="JGE59" s="166"/>
      <c r="JGF59" s="166"/>
      <c r="JGG59" s="166"/>
      <c r="JGH59" s="166"/>
      <c r="JGI59" s="166"/>
      <c r="JGJ59" s="166"/>
      <c r="JGK59" s="166"/>
      <c r="JGL59" s="166"/>
      <c r="JGM59" s="166"/>
      <c r="JGN59" s="166"/>
      <c r="JGO59" s="166"/>
      <c r="JGP59" s="166"/>
      <c r="JGQ59" s="166"/>
      <c r="JGR59" s="166"/>
      <c r="JGS59" s="166"/>
      <c r="JGT59" s="166"/>
      <c r="JGU59" s="166"/>
      <c r="JGV59" s="166"/>
      <c r="JGW59" s="166"/>
      <c r="JGX59" s="166"/>
      <c r="JGY59" s="166"/>
      <c r="JGZ59" s="166"/>
      <c r="JHA59" s="166"/>
      <c r="JHB59" s="166"/>
      <c r="JHC59" s="166"/>
      <c r="JHD59" s="166"/>
      <c r="JHE59" s="166"/>
      <c r="JHF59" s="166"/>
      <c r="JHG59" s="166"/>
      <c r="JHH59" s="166"/>
      <c r="JHI59" s="166"/>
      <c r="JHJ59" s="166"/>
      <c r="JHK59" s="166"/>
      <c r="JHL59" s="166"/>
      <c r="JHM59" s="166"/>
      <c r="JHN59" s="166"/>
      <c r="JHO59" s="166"/>
      <c r="JHP59" s="166"/>
      <c r="JHQ59" s="166"/>
      <c r="JHR59" s="166"/>
      <c r="JHS59" s="166"/>
      <c r="JHT59" s="166"/>
      <c r="JHU59" s="166"/>
      <c r="JHV59" s="166"/>
      <c r="JHW59" s="166"/>
      <c r="JHX59" s="166"/>
      <c r="JHY59" s="166"/>
      <c r="JHZ59" s="166"/>
      <c r="JIA59" s="166"/>
      <c r="JIB59" s="166"/>
      <c r="JIC59" s="166"/>
      <c r="JID59" s="166"/>
      <c r="JIE59" s="166"/>
      <c r="JIF59" s="166"/>
      <c r="JIG59" s="166"/>
      <c r="JIH59" s="166"/>
      <c r="JII59" s="166"/>
      <c r="JIJ59" s="166"/>
      <c r="JIK59" s="166"/>
      <c r="JIL59" s="166"/>
      <c r="JIM59" s="166"/>
      <c r="JIN59" s="166"/>
      <c r="JIO59" s="166"/>
      <c r="JIP59" s="166"/>
      <c r="JIQ59" s="166"/>
      <c r="JIR59" s="166"/>
      <c r="JIS59" s="166"/>
      <c r="JIT59" s="166"/>
      <c r="JIU59" s="166"/>
      <c r="JIV59" s="166"/>
      <c r="JIW59" s="166"/>
      <c r="JIX59" s="166"/>
      <c r="JIY59" s="166"/>
      <c r="JIZ59" s="166"/>
      <c r="JJA59" s="166"/>
      <c r="JJB59" s="166"/>
      <c r="JJC59" s="166"/>
      <c r="JJD59" s="166"/>
      <c r="JJE59" s="166"/>
      <c r="JJF59" s="166"/>
      <c r="JJG59" s="166"/>
      <c r="JJH59" s="166"/>
      <c r="JJI59" s="166"/>
      <c r="JJJ59" s="166"/>
      <c r="JJK59" s="166"/>
      <c r="JJL59" s="166"/>
      <c r="JJM59" s="166"/>
      <c r="JJN59" s="166"/>
      <c r="JJO59" s="166"/>
      <c r="JJP59" s="166"/>
      <c r="JJQ59" s="166"/>
      <c r="JJR59" s="166"/>
      <c r="JJS59" s="166"/>
      <c r="JJT59" s="166"/>
      <c r="JJU59" s="166"/>
      <c r="JJV59" s="166"/>
      <c r="JJW59" s="166"/>
      <c r="JJX59" s="166"/>
      <c r="JJY59" s="166"/>
      <c r="JJZ59" s="166"/>
      <c r="JKA59" s="166"/>
      <c r="JKB59" s="166"/>
      <c r="JKC59" s="166"/>
      <c r="JKD59" s="166"/>
      <c r="JKE59" s="166"/>
      <c r="JKF59" s="166"/>
      <c r="JKG59" s="166"/>
      <c r="JKH59" s="166"/>
      <c r="JKI59" s="166"/>
      <c r="JKJ59" s="166"/>
      <c r="JKK59" s="166"/>
      <c r="JKL59" s="166"/>
      <c r="JKM59" s="166"/>
      <c r="JKN59" s="166"/>
      <c r="JKO59" s="166"/>
      <c r="JKP59" s="166"/>
      <c r="JKQ59" s="166"/>
      <c r="JKR59" s="166"/>
      <c r="JKS59" s="166"/>
      <c r="JKT59" s="166"/>
      <c r="JKU59" s="166"/>
      <c r="JKV59" s="166"/>
      <c r="JKW59" s="166"/>
      <c r="JKX59" s="166"/>
      <c r="JKY59" s="166"/>
      <c r="JKZ59" s="166"/>
      <c r="JLA59" s="166"/>
      <c r="JLB59" s="166"/>
      <c r="JLC59" s="166"/>
      <c r="JLD59" s="166"/>
      <c r="JLE59" s="166"/>
      <c r="JLF59" s="166"/>
      <c r="JLG59" s="166"/>
      <c r="JLH59" s="166"/>
      <c r="JLI59" s="166"/>
      <c r="JLJ59" s="166"/>
      <c r="JLK59" s="166"/>
      <c r="JLL59" s="166"/>
      <c r="JLM59" s="166"/>
      <c r="JLN59" s="166"/>
      <c r="JLO59" s="166"/>
      <c r="JLP59" s="166"/>
      <c r="JLQ59" s="166"/>
      <c r="JLR59" s="166"/>
      <c r="JLS59" s="166"/>
      <c r="JLT59" s="166"/>
      <c r="JLU59" s="166"/>
      <c r="JLV59" s="166"/>
      <c r="JLW59" s="166"/>
      <c r="JLX59" s="166"/>
      <c r="JLY59" s="166"/>
      <c r="JLZ59" s="166"/>
      <c r="JMA59" s="166"/>
      <c r="JMB59" s="166"/>
      <c r="JMC59" s="166"/>
      <c r="JMD59" s="166"/>
      <c r="JME59" s="166"/>
      <c r="JMF59" s="166"/>
      <c r="JMG59" s="166"/>
      <c r="JMH59" s="166"/>
      <c r="JMI59" s="166"/>
      <c r="JMJ59" s="166"/>
      <c r="JMK59" s="166"/>
      <c r="JML59" s="166"/>
      <c r="JMM59" s="166"/>
      <c r="JMN59" s="166"/>
      <c r="JMO59" s="166"/>
      <c r="JMP59" s="166"/>
      <c r="JMQ59" s="166"/>
      <c r="JMR59" s="166"/>
      <c r="JMS59" s="166"/>
      <c r="JMT59" s="166"/>
      <c r="JMU59" s="166"/>
      <c r="JMV59" s="166"/>
      <c r="JMW59" s="166"/>
      <c r="JMX59" s="166"/>
      <c r="JMY59" s="166"/>
      <c r="JMZ59" s="166"/>
      <c r="JNA59" s="166"/>
      <c r="JNB59" s="166"/>
      <c r="JNC59" s="166"/>
      <c r="JND59" s="166"/>
      <c r="JNE59" s="166"/>
      <c r="JNF59" s="166"/>
      <c r="JNG59" s="166"/>
      <c r="JNH59" s="166"/>
      <c r="JNI59" s="166"/>
      <c r="JNJ59" s="166"/>
      <c r="JNK59" s="166"/>
      <c r="JNL59" s="166"/>
      <c r="JNM59" s="166"/>
      <c r="JNN59" s="166"/>
      <c r="JNO59" s="166"/>
      <c r="JNP59" s="166"/>
      <c r="JNQ59" s="166"/>
      <c r="JNR59" s="166"/>
      <c r="JNS59" s="166"/>
      <c r="JNT59" s="166"/>
      <c r="JNU59" s="166"/>
      <c r="JNV59" s="166"/>
      <c r="JNW59" s="166"/>
      <c r="JNX59" s="166"/>
      <c r="JNY59" s="166"/>
      <c r="JNZ59" s="166"/>
      <c r="JOA59" s="166"/>
      <c r="JOB59" s="166"/>
      <c r="JOC59" s="166"/>
      <c r="JOD59" s="166"/>
      <c r="JOE59" s="166"/>
      <c r="JOF59" s="166"/>
      <c r="JOG59" s="166"/>
      <c r="JOH59" s="166"/>
      <c r="JOI59" s="166"/>
      <c r="JOJ59" s="166"/>
      <c r="JOK59" s="166"/>
      <c r="JOL59" s="166"/>
      <c r="JOM59" s="166"/>
      <c r="JON59" s="166"/>
      <c r="JOO59" s="166"/>
      <c r="JOP59" s="166"/>
      <c r="JOQ59" s="166"/>
      <c r="JOR59" s="166"/>
      <c r="JOS59" s="166"/>
      <c r="JOT59" s="166"/>
      <c r="JOU59" s="166"/>
      <c r="JOV59" s="166"/>
      <c r="JOW59" s="166"/>
      <c r="JOX59" s="166"/>
      <c r="JOY59" s="166"/>
      <c r="JOZ59" s="166"/>
      <c r="JPA59" s="166"/>
      <c r="JPB59" s="166"/>
      <c r="JPC59" s="166"/>
      <c r="JPD59" s="166"/>
      <c r="JPE59" s="166"/>
      <c r="JPF59" s="166"/>
      <c r="JPG59" s="166"/>
      <c r="JPH59" s="166"/>
      <c r="JPI59" s="166"/>
      <c r="JPJ59" s="166"/>
      <c r="JPK59" s="166"/>
      <c r="JPL59" s="166"/>
      <c r="JPM59" s="166"/>
      <c r="JPN59" s="166"/>
      <c r="JPO59" s="166"/>
      <c r="JPP59" s="166"/>
      <c r="JPQ59" s="166"/>
      <c r="JPR59" s="166"/>
      <c r="JPS59" s="166"/>
      <c r="JPT59" s="166"/>
      <c r="JPU59" s="166"/>
      <c r="JPV59" s="166"/>
      <c r="JPW59" s="166"/>
      <c r="JPX59" s="166"/>
      <c r="JPY59" s="166"/>
      <c r="JPZ59" s="166"/>
      <c r="JQA59" s="166"/>
      <c r="JQB59" s="166"/>
      <c r="JQC59" s="166"/>
      <c r="JQD59" s="166"/>
      <c r="JQE59" s="166"/>
      <c r="JQF59" s="166"/>
      <c r="JQG59" s="166"/>
      <c r="JQH59" s="166"/>
      <c r="JQI59" s="166"/>
      <c r="JQJ59" s="166"/>
      <c r="JQK59" s="166"/>
      <c r="JQL59" s="166"/>
      <c r="JQM59" s="166"/>
      <c r="JQN59" s="166"/>
      <c r="JQO59" s="166"/>
      <c r="JQP59" s="166"/>
      <c r="JQQ59" s="166"/>
      <c r="JQR59" s="166"/>
      <c r="JQS59" s="166"/>
      <c r="JQT59" s="166"/>
      <c r="JQU59" s="166"/>
      <c r="JQV59" s="166"/>
      <c r="JQW59" s="166"/>
      <c r="JQX59" s="166"/>
      <c r="JQY59" s="166"/>
      <c r="JQZ59" s="166"/>
      <c r="JRA59" s="166"/>
      <c r="JRB59" s="166"/>
      <c r="JRC59" s="166"/>
      <c r="JRD59" s="166"/>
      <c r="JRE59" s="166"/>
      <c r="JRF59" s="166"/>
      <c r="JRG59" s="166"/>
      <c r="JRH59" s="166"/>
      <c r="JRI59" s="166"/>
      <c r="JRJ59" s="166"/>
      <c r="JRK59" s="166"/>
      <c r="JRL59" s="166"/>
      <c r="JRM59" s="166"/>
      <c r="JRN59" s="166"/>
      <c r="JRO59" s="166"/>
      <c r="JRP59" s="166"/>
      <c r="JRQ59" s="166"/>
      <c r="JRR59" s="166"/>
      <c r="JRS59" s="166"/>
      <c r="JRT59" s="166"/>
      <c r="JRU59" s="166"/>
      <c r="JRV59" s="166"/>
      <c r="JRW59" s="166"/>
      <c r="JRX59" s="166"/>
      <c r="JRY59" s="166"/>
      <c r="JRZ59" s="166"/>
      <c r="JSA59" s="166"/>
      <c r="JSB59" s="166"/>
      <c r="JSC59" s="166"/>
      <c r="JSD59" s="166"/>
      <c r="JSE59" s="166"/>
      <c r="JSF59" s="166"/>
      <c r="JSG59" s="166"/>
      <c r="JSH59" s="166"/>
      <c r="JSI59" s="166"/>
      <c r="JSJ59" s="166"/>
      <c r="JSK59" s="166"/>
      <c r="JSL59" s="166"/>
      <c r="JSM59" s="166"/>
      <c r="JSN59" s="166"/>
      <c r="JSO59" s="166"/>
      <c r="JSP59" s="166"/>
      <c r="JSQ59" s="166"/>
      <c r="JSR59" s="166"/>
      <c r="JSS59" s="166"/>
      <c r="JST59" s="166"/>
      <c r="JSU59" s="166"/>
      <c r="JSV59" s="166"/>
      <c r="JSW59" s="166"/>
      <c r="JSX59" s="166"/>
      <c r="JSY59" s="166"/>
      <c r="JSZ59" s="166"/>
      <c r="JTA59" s="166"/>
      <c r="JTB59" s="166"/>
      <c r="JTC59" s="166"/>
      <c r="JTD59" s="166"/>
      <c r="JTE59" s="166"/>
      <c r="JTF59" s="166"/>
      <c r="JTG59" s="166"/>
      <c r="JTH59" s="166"/>
      <c r="JTI59" s="166"/>
      <c r="JTJ59" s="166"/>
      <c r="JTK59" s="166"/>
      <c r="JTL59" s="166"/>
      <c r="JTM59" s="166"/>
      <c r="JTN59" s="166"/>
      <c r="JTO59" s="166"/>
      <c r="JTP59" s="166"/>
      <c r="JTQ59" s="166"/>
      <c r="JTR59" s="166"/>
      <c r="JTS59" s="166"/>
      <c r="JTT59" s="166"/>
      <c r="JTU59" s="166"/>
      <c r="JTV59" s="166"/>
      <c r="JTW59" s="166"/>
      <c r="JTX59" s="166"/>
      <c r="JTY59" s="166"/>
      <c r="JTZ59" s="166"/>
      <c r="JUA59" s="166"/>
      <c r="JUB59" s="166"/>
      <c r="JUC59" s="166"/>
      <c r="JUD59" s="166"/>
      <c r="JUE59" s="166"/>
      <c r="JUF59" s="166"/>
      <c r="JUG59" s="166"/>
      <c r="JUH59" s="166"/>
      <c r="JUI59" s="166"/>
      <c r="JUJ59" s="166"/>
      <c r="JUK59" s="166"/>
      <c r="JUL59" s="166"/>
      <c r="JUM59" s="166"/>
      <c r="JUN59" s="166"/>
      <c r="JUO59" s="166"/>
      <c r="JUP59" s="166"/>
      <c r="JUQ59" s="166"/>
      <c r="JUR59" s="166"/>
      <c r="JUS59" s="166"/>
      <c r="JUT59" s="166"/>
      <c r="JUU59" s="166"/>
      <c r="JUV59" s="166"/>
      <c r="JUW59" s="166"/>
      <c r="JUX59" s="166"/>
      <c r="JUY59" s="166"/>
      <c r="JUZ59" s="166"/>
      <c r="JVA59" s="166"/>
      <c r="JVB59" s="166"/>
      <c r="JVC59" s="166"/>
      <c r="JVD59" s="166"/>
      <c r="JVE59" s="166"/>
      <c r="JVF59" s="166"/>
      <c r="JVG59" s="166"/>
      <c r="JVH59" s="166"/>
      <c r="JVI59" s="166"/>
      <c r="JVJ59" s="166"/>
      <c r="JVK59" s="166"/>
      <c r="JVL59" s="166"/>
      <c r="JVM59" s="166"/>
      <c r="JVN59" s="166"/>
      <c r="JVO59" s="166"/>
      <c r="JVP59" s="166"/>
      <c r="JVQ59" s="166"/>
      <c r="JVR59" s="166"/>
      <c r="JVS59" s="166"/>
      <c r="JVT59" s="166"/>
      <c r="JVU59" s="166"/>
      <c r="JVV59" s="166"/>
      <c r="JVW59" s="166"/>
      <c r="JVX59" s="166"/>
      <c r="JVY59" s="166"/>
      <c r="JVZ59" s="166"/>
      <c r="JWA59" s="166"/>
      <c r="JWB59" s="166"/>
      <c r="JWC59" s="166"/>
      <c r="JWD59" s="166"/>
      <c r="JWE59" s="166"/>
      <c r="JWF59" s="166"/>
      <c r="JWG59" s="166"/>
      <c r="JWH59" s="166"/>
      <c r="JWI59" s="166"/>
      <c r="JWJ59" s="166"/>
      <c r="JWK59" s="166"/>
      <c r="JWL59" s="166"/>
      <c r="JWM59" s="166"/>
      <c r="JWN59" s="166"/>
      <c r="JWO59" s="166"/>
      <c r="JWP59" s="166"/>
      <c r="JWQ59" s="166"/>
      <c r="JWR59" s="166"/>
      <c r="JWS59" s="166"/>
      <c r="JWT59" s="166"/>
      <c r="JWU59" s="166"/>
      <c r="JWV59" s="166"/>
      <c r="JWW59" s="166"/>
      <c r="JWX59" s="166"/>
      <c r="JWY59" s="166"/>
      <c r="JWZ59" s="166"/>
      <c r="JXA59" s="166"/>
      <c r="JXB59" s="166"/>
      <c r="JXC59" s="166"/>
      <c r="JXD59" s="166"/>
      <c r="JXE59" s="166"/>
      <c r="JXF59" s="166"/>
      <c r="JXG59" s="166"/>
      <c r="JXH59" s="166"/>
      <c r="JXI59" s="166"/>
      <c r="JXJ59" s="166"/>
      <c r="JXK59" s="166"/>
      <c r="JXL59" s="166"/>
      <c r="JXM59" s="166"/>
      <c r="JXN59" s="166"/>
      <c r="JXO59" s="166"/>
      <c r="JXP59" s="166"/>
      <c r="JXQ59" s="166"/>
      <c r="JXR59" s="166"/>
      <c r="JXS59" s="166"/>
      <c r="JXT59" s="166"/>
      <c r="JXU59" s="166"/>
      <c r="JXV59" s="166"/>
      <c r="JXW59" s="166"/>
      <c r="JXX59" s="166"/>
      <c r="JXY59" s="166"/>
      <c r="JXZ59" s="166"/>
      <c r="JYA59" s="166"/>
      <c r="JYB59" s="166"/>
      <c r="JYC59" s="166"/>
      <c r="JYD59" s="166"/>
      <c r="JYE59" s="166"/>
      <c r="JYF59" s="166"/>
      <c r="JYG59" s="166"/>
      <c r="JYH59" s="166"/>
      <c r="JYI59" s="166"/>
      <c r="JYJ59" s="166"/>
      <c r="JYK59" s="166"/>
      <c r="JYL59" s="166"/>
      <c r="JYM59" s="166"/>
      <c r="JYN59" s="166"/>
      <c r="JYO59" s="166"/>
      <c r="JYP59" s="166"/>
      <c r="JYQ59" s="166"/>
      <c r="JYR59" s="166"/>
      <c r="JYS59" s="166"/>
      <c r="JYT59" s="166"/>
      <c r="JYU59" s="166"/>
      <c r="JYV59" s="166"/>
      <c r="JYW59" s="166"/>
      <c r="JYX59" s="166"/>
      <c r="JYY59" s="166"/>
      <c r="JYZ59" s="166"/>
      <c r="JZA59" s="166"/>
      <c r="JZB59" s="166"/>
      <c r="JZC59" s="166"/>
      <c r="JZD59" s="166"/>
      <c r="JZE59" s="166"/>
      <c r="JZF59" s="166"/>
      <c r="JZG59" s="166"/>
      <c r="JZH59" s="166"/>
      <c r="JZI59" s="166"/>
      <c r="JZJ59" s="166"/>
      <c r="JZK59" s="166"/>
      <c r="JZL59" s="166"/>
      <c r="JZM59" s="166"/>
      <c r="JZN59" s="166"/>
      <c r="JZO59" s="166"/>
      <c r="JZP59" s="166"/>
      <c r="JZQ59" s="166"/>
      <c r="JZR59" s="166"/>
      <c r="JZS59" s="166"/>
      <c r="JZT59" s="166"/>
      <c r="JZU59" s="166"/>
      <c r="JZV59" s="166"/>
      <c r="JZW59" s="166"/>
      <c r="JZX59" s="166"/>
      <c r="JZY59" s="166"/>
      <c r="JZZ59" s="166"/>
      <c r="KAA59" s="166"/>
      <c r="KAB59" s="166"/>
      <c r="KAC59" s="166"/>
      <c r="KAD59" s="166"/>
      <c r="KAE59" s="166"/>
      <c r="KAF59" s="166"/>
      <c r="KAG59" s="166"/>
      <c r="KAH59" s="166"/>
      <c r="KAI59" s="166"/>
      <c r="KAJ59" s="166"/>
      <c r="KAK59" s="166"/>
      <c r="KAL59" s="166"/>
      <c r="KAM59" s="166"/>
      <c r="KAN59" s="166"/>
      <c r="KAO59" s="166"/>
      <c r="KAP59" s="166"/>
      <c r="KAQ59" s="166"/>
      <c r="KAR59" s="166"/>
      <c r="KAS59" s="166"/>
      <c r="KAT59" s="166"/>
      <c r="KAU59" s="166"/>
      <c r="KAV59" s="166"/>
      <c r="KAW59" s="166"/>
      <c r="KAX59" s="166"/>
      <c r="KAY59" s="166"/>
      <c r="KAZ59" s="166"/>
      <c r="KBA59" s="166"/>
      <c r="KBB59" s="166"/>
      <c r="KBC59" s="166"/>
      <c r="KBD59" s="166"/>
      <c r="KBE59" s="166"/>
      <c r="KBF59" s="166"/>
      <c r="KBG59" s="166"/>
      <c r="KBH59" s="166"/>
      <c r="KBI59" s="166"/>
      <c r="KBJ59" s="166"/>
      <c r="KBK59" s="166"/>
      <c r="KBL59" s="166"/>
      <c r="KBM59" s="166"/>
      <c r="KBN59" s="166"/>
      <c r="KBO59" s="166"/>
      <c r="KBP59" s="166"/>
      <c r="KBQ59" s="166"/>
      <c r="KBR59" s="166"/>
      <c r="KBS59" s="166"/>
      <c r="KBT59" s="166"/>
      <c r="KBU59" s="166"/>
      <c r="KBV59" s="166"/>
      <c r="KBW59" s="166"/>
      <c r="KBX59" s="166"/>
      <c r="KBY59" s="166"/>
      <c r="KBZ59" s="166"/>
      <c r="KCA59" s="166"/>
      <c r="KCB59" s="166"/>
      <c r="KCC59" s="166"/>
      <c r="KCD59" s="166"/>
      <c r="KCE59" s="166"/>
      <c r="KCF59" s="166"/>
      <c r="KCG59" s="166"/>
      <c r="KCH59" s="166"/>
      <c r="KCI59" s="166"/>
      <c r="KCJ59" s="166"/>
      <c r="KCK59" s="166"/>
      <c r="KCL59" s="166"/>
      <c r="KCM59" s="166"/>
      <c r="KCN59" s="166"/>
      <c r="KCO59" s="166"/>
      <c r="KCP59" s="166"/>
      <c r="KCQ59" s="166"/>
      <c r="KCR59" s="166"/>
      <c r="KCS59" s="166"/>
      <c r="KCT59" s="166"/>
      <c r="KCU59" s="166"/>
      <c r="KCV59" s="166"/>
      <c r="KCW59" s="166"/>
      <c r="KCX59" s="166"/>
      <c r="KCY59" s="166"/>
      <c r="KCZ59" s="166"/>
      <c r="KDA59" s="166"/>
      <c r="KDB59" s="166"/>
      <c r="KDC59" s="166"/>
      <c r="KDD59" s="166"/>
      <c r="KDE59" s="166"/>
      <c r="KDF59" s="166"/>
      <c r="KDG59" s="166"/>
      <c r="KDH59" s="166"/>
      <c r="KDI59" s="166"/>
      <c r="KDJ59" s="166"/>
      <c r="KDK59" s="166"/>
      <c r="KDL59" s="166"/>
      <c r="KDM59" s="166"/>
      <c r="KDN59" s="166"/>
      <c r="KDO59" s="166"/>
      <c r="KDP59" s="166"/>
      <c r="KDQ59" s="166"/>
      <c r="KDR59" s="166"/>
      <c r="KDS59" s="166"/>
      <c r="KDT59" s="166"/>
      <c r="KDU59" s="166"/>
      <c r="KDV59" s="166"/>
      <c r="KDW59" s="166"/>
      <c r="KDX59" s="166"/>
      <c r="KDY59" s="166"/>
      <c r="KDZ59" s="166"/>
      <c r="KEA59" s="166"/>
      <c r="KEB59" s="166"/>
      <c r="KEC59" s="166"/>
      <c r="KED59" s="166"/>
      <c r="KEE59" s="166"/>
      <c r="KEF59" s="166"/>
      <c r="KEG59" s="166"/>
      <c r="KEH59" s="166"/>
      <c r="KEI59" s="166"/>
      <c r="KEJ59" s="166"/>
      <c r="KEK59" s="166"/>
      <c r="KEL59" s="166"/>
      <c r="KEM59" s="166"/>
      <c r="KEN59" s="166"/>
      <c r="KEO59" s="166"/>
      <c r="KEP59" s="166"/>
      <c r="KEQ59" s="166"/>
      <c r="KER59" s="166"/>
      <c r="KES59" s="166"/>
      <c r="KET59" s="166"/>
      <c r="KEU59" s="166"/>
      <c r="KEV59" s="166"/>
      <c r="KEW59" s="166"/>
      <c r="KEX59" s="166"/>
      <c r="KEY59" s="166"/>
      <c r="KEZ59" s="166"/>
      <c r="KFA59" s="166"/>
      <c r="KFB59" s="166"/>
      <c r="KFC59" s="166"/>
      <c r="KFD59" s="166"/>
      <c r="KFE59" s="166"/>
      <c r="KFF59" s="166"/>
      <c r="KFG59" s="166"/>
      <c r="KFH59" s="166"/>
      <c r="KFI59" s="166"/>
      <c r="KFJ59" s="166"/>
      <c r="KFK59" s="166"/>
      <c r="KFL59" s="166"/>
      <c r="KFM59" s="166"/>
      <c r="KFN59" s="166"/>
      <c r="KFO59" s="166"/>
      <c r="KFP59" s="166"/>
      <c r="KFQ59" s="166"/>
      <c r="KFR59" s="166"/>
      <c r="KFS59" s="166"/>
      <c r="KFT59" s="166"/>
      <c r="KFU59" s="166"/>
      <c r="KFV59" s="166"/>
      <c r="KFW59" s="166"/>
      <c r="KFX59" s="166"/>
      <c r="KFY59" s="166"/>
      <c r="KFZ59" s="166"/>
      <c r="KGA59" s="166"/>
      <c r="KGB59" s="166"/>
      <c r="KGC59" s="166"/>
      <c r="KGD59" s="166"/>
      <c r="KGE59" s="166"/>
      <c r="KGF59" s="166"/>
      <c r="KGG59" s="166"/>
      <c r="KGH59" s="166"/>
      <c r="KGI59" s="166"/>
      <c r="KGJ59" s="166"/>
      <c r="KGK59" s="166"/>
      <c r="KGL59" s="166"/>
      <c r="KGM59" s="166"/>
      <c r="KGN59" s="166"/>
      <c r="KGO59" s="166"/>
      <c r="KGP59" s="166"/>
      <c r="KGQ59" s="166"/>
      <c r="KGR59" s="166"/>
      <c r="KGS59" s="166"/>
      <c r="KGT59" s="166"/>
      <c r="KGU59" s="166"/>
      <c r="KGV59" s="166"/>
      <c r="KGW59" s="166"/>
      <c r="KGX59" s="166"/>
      <c r="KGY59" s="166"/>
      <c r="KGZ59" s="166"/>
      <c r="KHA59" s="166"/>
      <c r="KHB59" s="166"/>
      <c r="KHC59" s="166"/>
      <c r="KHD59" s="166"/>
      <c r="KHE59" s="166"/>
      <c r="KHF59" s="166"/>
      <c r="KHG59" s="166"/>
      <c r="KHH59" s="166"/>
      <c r="KHI59" s="166"/>
      <c r="KHJ59" s="166"/>
      <c r="KHK59" s="166"/>
      <c r="KHL59" s="166"/>
      <c r="KHM59" s="166"/>
      <c r="KHN59" s="166"/>
      <c r="KHO59" s="166"/>
      <c r="KHP59" s="166"/>
      <c r="KHQ59" s="166"/>
      <c r="KHR59" s="166"/>
      <c r="KHS59" s="166"/>
      <c r="KHT59" s="166"/>
      <c r="KHU59" s="166"/>
      <c r="KHV59" s="166"/>
      <c r="KHW59" s="166"/>
      <c r="KHX59" s="166"/>
      <c r="KHY59" s="166"/>
      <c r="KHZ59" s="166"/>
      <c r="KIA59" s="166"/>
      <c r="KIB59" s="166"/>
      <c r="KIC59" s="166"/>
      <c r="KID59" s="166"/>
      <c r="KIE59" s="166"/>
      <c r="KIF59" s="166"/>
      <c r="KIG59" s="166"/>
      <c r="KIH59" s="166"/>
      <c r="KII59" s="166"/>
      <c r="KIJ59" s="166"/>
      <c r="KIK59" s="166"/>
      <c r="KIL59" s="166"/>
      <c r="KIM59" s="166"/>
      <c r="KIN59" s="166"/>
      <c r="KIO59" s="166"/>
      <c r="KIP59" s="166"/>
      <c r="KIQ59" s="166"/>
      <c r="KIR59" s="166"/>
      <c r="KIS59" s="166"/>
      <c r="KIT59" s="166"/>
      <c r="KIU59" s="166"/>
      <c r="KIV59" s="166"/>
      <c r="KIW59" s="166"/>
      <c r="KIX59" s="166"/>
      <c r="KIY59" s="166"/>
      <c r="KIZ59" s="166"/>
      <c r="KJA59" s="166"/>
      <c r="KJB59" s="166"/>
      <c r="KJC59" s="166"/>
      <c r="KJD59" s="166"/>
      <c r="KJE59" s="166"/>
      <c r="KJF59" s="166"/>
      <c r="KJG59" s="166"/>
      <c r="KJH59" s="166"/>
      <c r="KJI59" s="166"/>
      <c r="KJJ59" s="166"/>
      <c r="KJK59" s="166"/>
      <c r="KJL59" s="166"/>
      <c r="KJM59" s="166"/>
      <c r="KJN59" s="166"/>
      <c r="KJO59" s="166"/>
      <c r="KJP59" s="166"/>
      <c r="KJQ59" s="166"/>
      <c r="KJR59" s="166"/>
      <c r="KJS59" s="166"/>
      <c r="KJT59" s="166"/>
      <c r="KJU59" s="166"/>
      <c r="KJV59" s="166"/>
      <c r="KJW59" s="166"/>
      <c r="KJX59" s="166"/>
      <c r="KJY59" s="166"/>
      <c r="KJZ59" s="166"/>
      <c r="KKA59" s="166"/>
      <c r="KKB59" s="166"/>
      <c r="KKC59" s="166"/>
      <c r="KKD59" s="166"/>
      <c r="KKE59" s="166"/>
      <c r="KKF59" s="166"/>
      <c r="KKG59" s="166"/>
      <c r="KKH59" s="166"/>
      <c r="KKI59" s="166"/>
      <c r="KKJ59" s="166"/>
      <c r="KKK59" s="166"/>
      <c r="KKL59" s="166"/>
      <c r="KKM59" s="166"/>
      <c r="KKN59" s="166"/>
      <c r="KKO59" s="166"/>
      <c r="KKP59" s="166"/>
      <c r="KKQ59" s="166"/>
      <c r="KKR59" s="166"/>
      <c r="KKS59" s="166"/>
      <c r="KKT59" s="166"/>
      <c r="KKU59" s="166"/>
      <c r="KKV59" s="166"/>
      <c r="KKW59" s="166"/>
      <c r="KKX59" s="166"/>
      <c r="KKY59" s="166"/>
      <c r="KKZ59" s="166"/>
      <c r="KLA59" s="166"/>
      <c r="KLB59" s="166"/>
      <c r="KLC59" s="166"/>
      <c r="KLD59" s="166"/>
      <c r="KLE59" s="166"/>
      <c r="KLF59" s="166"/>
      <c r="KLG59" s="166"/>
      <c r="KLH59" s="166"/>
      <c r="KLI59" s="166"/>
      <c r="KLJ59" s="166"/>
      <c r="KLK59" s="166"/>
      <c r="KLL59" s="166"/>
      <c r="KLM59" s="166"/>
      <c r="KLN59" s="166"/>
      <c r="KLO59" s="166"/>
      <c r="KLP59" s="166"/>
      <c r="KLQ59" s="166"/>
      <c r="KLR59" s="166"/>
      <c r="KLS59" s="166"/>
      <c r="KLT59" s="166"/>
      <c r="KLU59" s="166"/>
      <c r="KLV59" s="166"/>
      <c r="KLW59" s="166"/>
      <c r="KLX59" s="166"/>
      <c r="KLY59" s="166"/>
      <c r="KLZ59" s="166"/>
      <c r="KMA59" s="166"/>
      <c r="KMB59" s="166"/>
      <c r="KMC59" s="166"/>
      <c r="KMD59" s="166"/>
      <c r="KME59" s="166"/>
      <c r="KMF59" s="166"/>
      <c r="KMG59" s="166"/>
      <c r="KMH59" s="166"/>
      <c r="KMI59" s="166"/>
      <c r="KMJ59" s="166"/>
      <c r="KMK59" s="166"/>
      <c r="KML59" s="166"/>
      <c r="KMM59" s="166"/>
      <c r="KMN59" s="166"/>
      <c r="KMO59" s="166"/>
      <c r="KMP59" s="166"/>
      <c r="KMQ59" s="166"/>
      <c r="KMR59" s="166"/>
      <c r="KMS59" s="166"/>
      <c r="KMT59" s="166"/>
      <c r="KMU59" s="166"/>
      <c r="KMV59" s="166"/>
      <c r="KMW59" s="166"/>
      <c r="KMX59" s="166"/>
      <c r="KMY59" s="166"/>
      <c r="KMZ59" s="166"/>
      <c r="KNA59" s="166"/>
      <c r="KNB59" s="166"/>
      <c r="KNC59" s="166"/>
      <c r="KND59" s="166"/>
      <c r="KNE59" s="166"/>
      <c r="KNF59" s="166"/>
      <c r="KNG59" s="166"/>
      <c r="KNH59" s="166"/>
      <c r="KNI59" s="166"/>
      <c r="KNJ59" s="166"/>
      <c r="KNK59" s="166"/>
      <c r="KNL59" s="166"/>
      <c r="KNM59" s="166"/>
      <c r="KNN59" s="166"/>
      <c r="KNO59" s="166"/>
      <c r="KNP59" s="166"/>
      <c r="KNQ59" s="166"/>
      <c r="KNR59" s="166"/>
      <c r="KNS59" s="166"/>
      <c r="KNT59" s="166"/>
      <c r="KNU59" s="166"/>
      <c r="KNV59" s="166"/>
      <c r="KNW59" s="166"/>
      <c r="KNX59" s="166"/>
      <c r="KNY59" s="166"/>
      <c r="KNZ59" s="166"/>
      <c r="KOA59" s="166"/>
      <c r="KOB59" s="166"/>
      <c r="KOC59" s="166"/>
      <c r="KOD59" s="166"/>
      <c r="KOE59" s="166"/>
      <c r="KOF59" s="166"/>
      <c r="KOG59" s="166"/>
      <c r="KOH59" s="166"/>
      <c r="KOI59" s="166"/>
      <c r="KOJ59" s="166"/>
      <c r="KOK59" s="166"/>
      <c r="KOL59" s="166"/>
      <c r="KOM59" s="166"/>
      <c r="KON59" s="166"/>
      <c r="KOO59" s="166"/>
      <c r="KOP59" s="166"/>
      <c r="KOQ59" s="166"/>
      <c r="KOR59" s="166"/>
      <c r="KOS59" s="166"/>
      <c r="KOT59" s="166"/>
      <c r="KOU59" s="166"/>
      <c r="KOV59" s="166"/>
      <c r="KOW59" s="166"/>
      <c r="KOX59" s="166"/>
      <c r="KOY59" s="166"/>
      <c r="KOZ59" s="166"/>
      <c r="KPA59" s="166"/>
      <c r="KPB59" s="166"/>
      <c r="KPC59" s="166"/>
      <c r="KPD59" s="166"/>
      <c r="KPE59" s="166"/>
      <c r="KPF59" s="166"/>
      <c r="KPG59" s="166"/>
      <c r="KPH59" s="166"/>
      <c r="KPI59" s="166"/>
      <c r="KPJ59" s="166"/>
      <c r="KPK59" s="166"/>
      <c r="KPL59" s="166"/>
      <c r="KPM59" s="166"/>
      <c r="KPN59" s="166"/>
      <c r="KPO59" s="166"/>
      <c r="KPP59" s="166"/>
      <c r="KPQ59" s="166"/>
      <c r="KPR59" s="166"/>
      <c r="KPS59" s="166"/>
      <c r="KPT59" s="166"/>
      <c r="KPU59" s="166"/>
      <c r="KPV59" s="166"/>
      <c r="KPW59" s="166"/>
      <c r="KPX59" s="166"/>
      <c r="KPY59" s="166"/>
      <c r="KPZ59" s="166"/>
      <c r="KQA59" s="166"/>
      <c r="KQB59" s="166"/>
      <c r="KQC59" s="166"/>
      <c r="KQD59" s="166"/>
      <c r="KQE59" s="166"/>
      <c r="KQF59" s="166"/>
      <c r="KQG59" s="166"/>
      <c r="KQH59" s="166"/>
      <c r="KQI59" s="166"/>
      <c r="KQJ59" s="166"/>
      <c r="KQK59" s="166"/>
      <c r="KQL59" s="166"/>
      <c r="KQM59" s="166"/>
      <c r="KQN59" s="166"/>
      <c r="KQO59" s="166"/>
      <c r="KQP59" s="166"/>
      <c r="KQQ59" s="166"/>
      <c r="KQR59" s="166"/>
      <c r="KQS59" s="166"/>
      <c r="KQT59" s="166"/>
      <c r="KQU59" s="166"/>
      <c r="KQV59" s="166"/>
      <c r="KQW59" s="166"/>
      <c r="KQX59" s="166"/>
      <c r="KQY59" s="166"/>
      <c r="KQZ59" s="166"/>
      <c r="KRA59" s="166"/>
      <c r="KRB59" s="166"/>
      <c r="KRC59" s="166"/>
      <c r="KRD59" s="166"/>
      <c r="KRE59" s="166"/>
      <c r="KRF59" s="166"/>
      <c r="KRG59" s="166"/>
      <c r="KRH59" s="166"/>
      <c r="KRI59" s="166"/>
      <c r="KRJ59" s="166"/>
      <c r="KRK59" s="166"/>
      <c r="KRL59" s="166"/>
      <c r="KRM59" s="166"/>
      <c r="KRN59" s="166"/>
      <c r="KRO59" s="166"/>
      <c r="KRP59" s="166"/>
      <c r="KRQ59" s="166"/>
      <c r="KRR59" s="166"/>
      <c r="KRS59" s="166"/>
      <c r="KRT59" s="166"/>
      <c r="KRU59" s="166"/>
      <c r="KRV59" s="166"/>
      <c r="KRW59" s="166"/>
      <c r="KRX59" s="166"/>
      <c r="KRY59" s="166"/>
      <c r="KRZ59" s="166"/>
      <c r="KSA59" s="166"/>
      <c r="KSB59" s="166"/>
      <c r="KSC59" s="166"/>
      <c r="KSD59" s="166"/>
      <c r="KSE59" s="166"/>
      <c r="KSF59" s="166"/>
      <c r="KSG59" s="166"/>
      <c r="KSH59" s="166"/>
      <c r="KSI59" s="166"/>
      <c r="KSJ59" s="166"/>
      <c r="KSK59" s="166"/>
      <c r="KSL59" s="166"/>
      <c r="KSM59" s="166"/>
      <c r="KSN59" s="166"/>
      <c r="KSO59" s="166"/>
      <c r="KSP59" s="166"/>
      <c r="KSQ59" s="166"/>
      <c r="KSR59" s="166"/>
      <c r="KSS59" s="166"/>
      <c r="KST59" s="166"/>
      <c r="KSU59" s="166"/>
      <c r="KSV59" s="166"/>
      <c r="KSW59" s="166"/>
      <c r="KSX59" s="166"/>
      <c r="KSY59" s="166"/>
      <c r="KSZ59" s="166"/>
      <c r="KTA59" s="166"/>
      <c r="KTB59" s="166"/>
      <c r="KTC59" s="166"/>
      <c r="KTD59" s="166"/>
      <c r="KTE59" s="166"/>
      <c r="KTF59" s="166"/>
      <c r="KTG59" s="166"/>
      <c r="KTH59" s="166"/>
      <c r="KTI59" s="166"/>
      <c r="KTJ59" s="166"/>
      <c r="KTK59" s="166"/>
      <c r="KTL59" s="166"/>
      <c r="KTM59" s="166"/>
      <c r="KTN59" s="166"/>
      <c r="KTO59" s="166"/>
      <c r="KTP59" s="166"/>
      <c r="KTQ59" s="166"/>
      <c r="KTR59" s="166"/>
      <c r="KTS59" s="166"/>
      <c r="KTT59" s="166"/>
      <c r="KTU59" s="166"/>
      <c r="KTV59" s="166"/>
      <c r="KTW59" s="166"/>
      <c r="KTX59" s="166"/>
      <c r="KTY59" s="166"/>
      <c r="KTZ59" s="166"/>
      <c r="KUA59" s="166"/>
      <c r="KUB59" s="166"/>
      <c r="KUC59" s="166"/>
      <c r="KUD59" s="166"/>
      <c r="KUE59" s="166"/>
      <c r="KUF59" s="166"/>
      <c r="KUG59" s="166"/>
      <c r="KUH59" s="166"/>
      <c r="KUI59" s="166"/>
      <c r="KUJ59" s="166"/>
      <c r="KUK59" s="166"/>
      <c r="KUL59" s="166"/>
      <c r="KUM59" s="166"/>
      <c r="KUN59" s="166"/>
      <c r="KUO59" s="166"/>
      <c r="KUP59" s="166"/>
      <c r="KUQ59" s="166"/>
      <c r="KUR59" s="166"/>
      <c r="KUS59" s="166"/>
      <c r="KUT59" s="166"/>
      <c r="KUU59" s="166"/>
      <c r="KUV59" s="166"/>
      <c r="KUW59" s="166"/>
      <c r="KUX59" s="166"/>
      <c r="KUY59" s="166"/>
      <c r="KUZ59" s="166"/>
      <c r="KVA59" s="166"/>
      <c r="KVB59" s="166"/>
      <c r="KVC59" s="166"/>
      <c r="KVD59" s="166"/>
      <c r="KVE59" s="166"/>
      <c r="KVF59" s="166"/>
      <c r="KVG59" s="166"/>
      <c r="KVH59" s="166"/>
      <c r="KVI59" s="166"/>
      <c r="KVJ59" s="166"/>
      <c r="KVK59" s="166"/>
      <c r="KVL59" s="166"/>
      <c r="KVM59" s="166"/>
      <c r="KVN59" s="166"/>
      <c r="KVO59" s="166"/>
      <c r="KVP59" s="166"/>
      <c r="KVQ59" s="166"/>
      <c r="KVR59" s="166"/>
      <c r="KVS59" s="166"/>
      <c r="KVT59" s="166"/>
      <c r="KVU59" s="166"/>
      <c r="KVV59" s="166"/>
      <c r="KVW59" s="166"/>
      <c r="KVX59" s="166"/>
      <c r="KVY59" s="166"/>
      <c r="KVZ59" s="166"/>
      <c r="KWA59" s="166"/>
      <c r="KWB59" s="166"/>
      <c r="KWC59" s="166"/>
      <c r="KWD59" s="166"/>
      <c r="KWE59" s="166"/>
      <c r="KWF59" s="166"/>
      <c r="KWG59" s="166"/>
      <c r="KWH59" s="166"/>
      <c r="KWI59" s="166"/>
      <c r="KWJ59" s="166"/>
      <c r="KWK59" s="166"/>
      <c r="KWL59" s="166"/>
      <c r="KWM59" s="166"/>
      <c r="KWN59" s="166"/>
      <c r="KWO59" s="166"/>
      <c r="KWP59" s="166"/>
      <c r="KWQ59" s="166"/>
      <c r="KWR59" s="166"/>
      <c r="KWS59" s="166"/>
      <c r="KWT59" s="166"/>
      <c r="KWU59" s="166"/>
      <c r="KWV59" s="166"/>
      <c r="KWW59" s="166"/>
      <c r="KWX59" s="166"/>
      <c r="KWY59" s="166"/>
      <c r="KWZ59" s="166"/>
      <c r="KXA59" s="166"/>
      <c r="KXB59" s="166"/>
      <c r="KXC59" s="166"/>
      <c r="KXD59" s="166"/>
      <c r="KXE59" s="166"/>
      <c r="KXF59" s="166"/>
      <c r="KXG59" s="166"/>
      <c r="KXH59" s="166"/>
      <c r="KXI59" s="166"/>
      <c r="KXJ59" s="166"/>
      <c r="KXK59" s="166"/>
      <c r="KXL59" s="166"/>
      <c r="KXM59" s="166"/>
      <c r="KXN59" s="166"/>
      <c r="KXO59" s="166"/>
      <c r="KXP59" s="166"/>
      <c r="KXQ59" s="166"/>
      <c r="KXR59" s="166"/>
      <c r="KXS59" s="166"/>
      <c r="KXT59" s="166"/>
      <c r="KXU59" s="166"/>
      <c r="KXV59" s="166"/>
      <c r="KXW59" s="166"/>
      <c r="KXX59" s="166"/>
      <c r="KXY59" s="166"/>
      <c r="KXZ59" s="166"/>
      <c r="KYA59" s="166"/>
      <c r="KYB59" s="166"/>
      <c r="KYC59" s="166"/>
      <c r="KYD59" s="166"/>
      <c r="KYE59" s="166"/>
      <c r="KYF59" s="166"/>
      <c r="KYG59" s="166"/>
      <c r="KYH59" s="166"/>
      <c r="KYI59" s="166"/>
      <c r="KYJ59" s="166"/>
      <c r="KYK59" s="166"/>
      <c r="KYL59" s="166"/>
      <c r="KYM59" s="166"/>
      <c r="KYN59" s="166"/>
      <c r="KYO59" s="166"/>
      <c r="KYP59" s="166"/>
      <c r="KYQ59" s="166"/>
      <c r="KYR59" s="166"/>
      <c r="KYS59" s="166"/>
      <c r="KYT59" s="166"/>
      <c r="KYU59" s="166"/>
      <c r="KYV59" s="166"/>
      <c r="KYW59" s="166"/>
      <c r="KYX59" s="166"/>
      <c r="KYY59" s="166"/>
      <c r="KYZ59" s="166"/>
      <c r="KZA59" s="166"/>
      <c r="KZB59" s="166"/>
      <c r="KZC59" s="166"/>
      <c r="KZD59" s="166"/>
      <c r="KZE59" s="166"/>
      <c r="KZF59" s="166"/>
      <c r="KZG59" s="166"/>
      <c r="KZH59" s="166"/>
      <c r="KZI59" s="166"/>
      <c r="KZJ59" s="166"/>
      <c r="KZK59" s="166"/>
      <c r="KZL59" s="166"/>
      <c r="KZM59" s="166"/>
      <c r="KZN59" s="166"/>
      <c r="KZO59" s="166"/>
      <c r="KZP59" s="166"/>
      <c r="KZQ59" s="166"/>
      <c r="KZR59" s="166"/>
      <c r="KZS59" s="166"/>
      <c r="KZT59" s="166"/>
      <c r="KZU59" s="166"/>
      <c r="KZV59" s="166"/>
      <c r="KZW59" s="166"/>
      <c r="KZX59" s="166"/>
      <c r="KZY59" s="166"/>
      <c r="KZZ59" s="166"/>
      <c r="LAA59" s="166"/>
      <c r="LAB59" s="166"/>
      <c r="LAC59" s="166"/>
      <c r="LAD59" s="166"/>
      <c r="LAE59" s="166"/>
      <c r="LAF59" s="166"/>
      <c r="LAG59" s="166"/>
      <c r="LAH59" s="166"/>
      <c r="LAI59" s="166"/>
      <c r="LAJ59" s="166"/>
      <c r="LAK59" s="166"/>
      <c r="LAL59" s="166"/>
      <c r="LAM59" s="166"/>
      <c r="LAN59" s="166"/>
      <c r="LAO59" s="166"/>
      <c r="LAP59" s="166"/>
      <c r="LAQ59" s="166"/>
      <c r="LAR59" s="166"/>
      <c r="LAS59" s="166"/>
      <c r="LAT59" s="166"/>
      <c r="LAU59" s="166"/>
      <c r="LAV59" s="166"/>
      <c r="LAW59" s="166"/>
      <c r="LAX59" s="166"/>
      <c r="LAY59" s="166"/>
      <c r="LAZ59" s="166"/>
      <c r="LBA59" s="166"/>
      <c r="LBB59" s="166"/>
      <c r="LBC59" s="166"/>
      <c r="LBD59" s="166"/>
      <c r="LBE59" s="166"/>
      <c r="LBF59" s="166"/>
      <c r="LBG59" s="166"/>
      <c r="LBH59" s="166"/>
      <c r="LBI59" s="166"/>
      <c r="LBJ59" s="166"/>
      <c r="LBK59" s="166"/>
      <c r="LBL59" s="166"/>
      <c r="LBM59" s="166"/>
      <c r="LBN59" s="166"/>
      <c r="LBO59" s="166"/>
      <c r="LBP59" s="166"/>
      <c r="LBQ59" s="166"/>
      <c r="LBR59" s="166"/>
      <c r="LBS59" s="166"/>
      <c r="LBT59" s="166"/>
      <c r="LBU59" s="166"/>
      <c r="LBV59" s="166"/>
      <c r="LBW59" s="166"/>
      <c r="LBX59" s="166"/>
      <c r="LBY59" s="166"/>
      <c r="LBZ59" s="166"/>
      <c r="LCA59" s="166"/>
      <c r="LCB59" s="166"/>
      <c r="LCC59" s="166"/>
      <c r="LCD59" s="166"/>
      <c r="LCE59" s="166"/>
      <c r="LCF59" s="166"/>
      <c r="LCG59" s="166"/>
      <c r="LCH59" s="166"/>
      <c r="LCI59" s="166"/>
      <c r="LCJ59" s="166"/>
      <c r="LCK59" s="166"/>
      <c r="LCL59" s="166"/>
      <c r="LCM59" s="166"/>
      <c r="LCN59" s="166"/>
      <c r="LCO59" s="166"/>
      <c r="LCP59" s="166"/>
      <c r="LCQ59" s="166"/>
      <c r="LCR59" s="166"/>
      <c r="LCS59" s="166"/>
      <c r="LCT59" s="166"/>
      <c r="LCU59" s="166"/>
      <c r="LCV59" s="166"/>
      <c r="LCW59" s="166"/>
      <c r="LCX59" s="166"/>
      <c r="LCY59" s="166"/>
      <c r="LCZ59" s="166"/>
      <c r="LDA59" s="166"/>
      <c r="LDB59" s="166"/>
      <c r="LDC59" s="166"/>
      <c r="LDD59" s="166"/>
      <c r="LDE59" s="166"/>
      <c r="LDF59" s="166"/>
      <c r="LDG59" s="166"/>
      <c r="LDH59" s="166"/>
      <c r="LDI59" s="166"/>
      <c r="LDJ59" s="166"/>
      <c r="LDK59" s="166"/>
      <c r="LDL59" s="166"/>
      <c r="LDM59" s="166"/>
      <c r="LDN59" s="166"/>
      <c r="LDO59" s="166"/>
      <c r="LDP59" s="166"/>
      <c r="LDQ59" s="166"/>
      <c r="LDR59" s="166"/>
      <c r="LDS59" s="166"/>
      <c r="LDT59" s="166"/>
      <c r="LDU59" s="166"/>
      <c r="LDV59" s="166"/>
      <c r="LDW59" s="166"/>
      <c r="LDX59" s="166"/>
      <c r="LDY59" s="166"/>
      <c r="LDZ59" s="166"/>
      <c r="LEA59" s="166"/>
      <c r="LEB59" s="166"/>
      <c r="LEC59" s="166"/>
      <c r="LED59" s="166"/>
      <c r="LEE59" s="166"/>
      <c r="LEF59" s="166"/>
      <c r="LEG59" s="166"/>
      <c r="LEH59" s="166"/>
      <c r="LEI59" s="166"/>
      <c r="LEJ59" s="166"/>
      <c r="LEK59" s="166"/>
      <c r="LEL59" s="166"/>
      <c r="LEM59" s="166"/>
      <c r="LEN59" s="166"/>
      <c r="LEO59" s="166"/>
      <c r="LEP59" s="166"/>
      <c r="LEQ59" s="166"/>
      <c r="LER59" s="166"/>
      <c r="LES59" s="166"/>
      <c r="LET59" s="166"/>
      <c r="LEU59" s="166"/>
      <c r="LEV59" s="166"/>
      <c r="LEW59" s="166"/>
      <c r="LEX59" s="166"/>
      <c r="LEY59" s="166"/>
      <c r="LEZ59" s="166"/>
      <c r="LFA59" s="166"/>
      <c r="LFB59" s="166"/>
      <c r="LFC59" s="166"/>
      <c r="LFD59" s="166"/>
      <c r="LFE59" s="166"/>
      <c r="LFF59" s="166"/>
      <c r="LFG59" s="166"/>
      <c r="LFH59" s="166"/>
      <c r="LFI59" s="166"/>
      <c r="LFJ59" s="166"/>
      <c r="LFK59" s="166"/>
      <c r="LFL59" s="166"/>
      <c r="LFM59" s="166"/>
      <c r="LFN59" s="166"/>
      <c r="LFO59" s="166"/>
      <c r="LFP59" s="166"/>
      <c r="LFQ59" s="166"/>
      <c r="LFR59" s="166"/>
      <c r="LFS59" s="166"/>
      <c r="LFT59" s="166"/>
      <c r="LFU59" s="166"/>
      <c r="LFV59" s="166"/>
      <c r="LFW59" s="166"/>
      <c r="LFX59" s="166"/>
      <c r="LFY59" s="166"/>
      <c r="LFZ59" s="166"/>
      <c r="LGA59" s="166"/>
      <c r="LGB59" s="166"/>
      <c r="LGC59" s="166"/>
      <c r="LGD59" s="166"/>
      <c r="LGE59" s="166"/>
      <c r="LGF59" s="166"/>
      <c r="LGG59" s="166"/>
      <c r="LGH59" s="166"/>
      <c r="LGI59" s="166"/>
      <c r="LGJ59" s="166"/>
      <c r="LGK59" s="166"/>
      <c r="LGL59" s="166"/>
      <c r="LGM59" s="166"/>
      <c r="LGN59" s="166"/>
      <c r="LGO59" s="166"/>
      <c r="LGP59" s="166"/>
      <c r="LGQ59" s="166"/>
      <c r="LGR59" s="166"/>
      <c r="LGS59" s="166"/>
      <c r="LGT59" s="166"/>
      <c r="LGU59" s="166"/>
      <c r="LGV59" s="166"/>
      <c r="LGW59" s="166"/>
      <c r="LGX59" s="166"/>
      <c r="LGY59" s="166"/>
      <c r="LGZ59" s="166"/>
      <c r="LHA59" s="166"/>
      <c r="LHB59" s="166"/>
      <c r="LHC59" s="166"/>
      <c r="LHD59" s="166"/>
      <c r="LHE59" s="166"/>
      <c r="LHF59" s="166"/>
      <c r="LHG59" s="166"/>
      <c r="LHH59" s="166"/>
      <c r="LHI59" s="166"/>
      <c r="LHJ59" s="166"/>
      <c r="LHK59" s="166"/>
      <c r="LHL59" s="166"/>
      <c r="LHM59" s="166"/>
      <c r="LHN59" s="166"/>
      <c r="LHO59" s="166"/>
      <c r="LHP59" s="166"/>
      <c r="LHQ59" s="166"/>
      <c r="LHR59" s="166"/>
      <c r="LHS59" s="166"/>
      <c r="LHT59" s="166"/>
      <c r="LHU59" s="166"/>
      <c r="LHV59" s="166"/>
      <c r="LHW59" s="166"/>
      <c r="LHX59" s="166"/>
      <c r="LHY59" s="166"/>
      <c r="LHZ59" s="166"/>
      <c r="LIA59" s="166"/>
      <c r="LIB59" s="166"/>
      <c r="LIC59" s="166"/>
      <c r="LID59" s="166"/>
      <c r="LIE59" s="166"/>
      <c r="LIF59" s="166"/>
      <c r="LIG59" s="166"/>
      <c r="LIH59" s="166"/>
      <c r="LII59" s="166"/>
      <c r="LIJ59" s="166"/>
      <c r="LIK59" s="166"/>
      <c r="LIL59" s="166"/>
      <c r="LIM59" s="166"/>
      <c r="LIN59" s="166"/>
      <c r="LIO59" s="166"/>
      <c r="LIP59" s="166"/>
      <c r="LIQ59" s="166"/>
      <c r="LIR59" s="166"/>
      <c r="LIS59" s="166"/>
      <c r="LIT59" s="166"/>
      <c r="LIU59" s="166"/>
      <c r="LIV59" s="166"/>
      <c r="LIW59" s="166"/>
      <c r="LIX59" s="166"/>
      <c r="LIY59" s="166"/>
      <c r="LIZ59" s="166"/>
      <c r="LJA59" s="166"/>
      <c r="LJB59" s="166"/>
      <c r="LJC59" s="166"/>
      <c r="LJD59" s="166"/>
      <c r="LJE59" s="166"/>
      <c r="LJF59" s="166"/>
      <c r="LJG59" s="166"/>
      <c r="LJH59" s="166"/>
      <c r="LJI59" s="166"/>
      <c r="LJJ59" s="166"/>
      <c r="LJK59" s="166"/>
      <c r="LJL59" s="166"/>
      <c r="LJM59" s="166"/>
      <c r="LJN59" s="166"/>
      <c r="LJO59" s="166"/>
      <c r="LJP59" s="166"/>
      <c r="LJQ59" s="166"/>
      <c r="LJR59" s="166"/>
      <c r="LJS59" s="166"/>
      <c r="LJT59" s="166"/>
      <c r="LJU59" s="166"/>
      <c r="LJV59" s="166"/>
      <c r="LJW59" s="166"/>
      <c r="LJX59" s="166"/>
      <c r="LJY59" s="166"/>
      <c r="LJZ59" s="166"/>
      <c r="LKA59" s="166"/>
      <c r="LKB59" s="166"/>
      <c r="LKC59" s="166"/>
      <c r="LKD59" s="166"/>
      <c r="LKE59" s="166"/>
      <c r="LKF59" s="166"/>
      <c r="LKG59" s="166"/>
      <c r="LKH59" s="166"/>
      <c r="LKI59" s="166"/>
      <c r="LKJ59" s="166"/>
      <c r="LKK59" s="166"/>
      <c r="LKL59" s="166"/>
      <c r="LKM59" s="166"/>
      <c r="LKN59" s="166"/>
      <c r="LKO59" s="166"/>
      <c r="LKP59" s="166"/>
      <c r="LKQ59" s="166"/>
      <c r="LKR59" s="166"/>
      <c r="LKS59" s="166"/>
      <c r="LKT59" s="166"/>
      <c r="LKU59" s="166"/>
      <c r="LKV59" s="166"/>
      <c r="LKW59" s="166"/>
      <c r="LKX59" s="166"/>
      <c r="LKY59" s="166"/>
      <c r="LKZ59" s="166"/>
      <c r="LLA59" s="166"/>
      <c r="LLB59" s="166"/>
      <c r="LLC59" s="166"/>
      <c r="LLD59" s="166"/>
      <c r="LLE59" s="166"/>
      <c r="LLF59" s="166"/>
      <c r="LLG59" s="166"/>
      <c r="LLH59" s="166"/>
      <c r="LLI59" s="166"/>
      <c r="LLJ59" s="166"/>
      <c r="LLK59" s="166"/>
      <c r="LLL59" s="166"/>
      <c r="LLM59" s="166"/>
      <c r="LLN59" s="166"/>
      <c r="LLO59" s="166"/>
      <c r="LLP59" s="166"/>
      <c r="LLQ59" s="166"/>
      <c r="LLR59" s="166"/>
      <c r="LLS59" s="166"/>
      <c r="LLT59" s="166"/>
      <c r="LLU59" s="166"/>
      <c r="LLV59" s="166"/>
      <c r="LLW59" s="166"/>
      <c r="LLX59" s="166"/>
      <c r="LLY59" s="166"/>
      <c r="LLZ59" s="166"/>
      <c r="LMA59" s="166"/>
      <c r="LMB59" s="166"/>
      <c r="LMC59" s="166"/>
      <c r="LMD59" s="166"/>
      <c r="LME59" s="166"/>
      <c r="LMF59" s="166"/>
      <c r="LMG59" s="166"/>
      <c r="LMH59" s="166"/>
      <c r="LMI59" s="166"/>
      <c r="LMJ59" s="166"/>
      <c r="LMK59" s="166"/>
      <c r="LML59" s="166"/>
      <c r="LMM59" s="166"/>
      <c r="LMN59" s="166"/>
      <c r="LMO59" s="166"/>
      <c r="LMP59" s="166"/>
      <c r="LMQ59" s="166"/>
      <c r="LMR59" s="166"/>
      <c r="LMS59" s="166"/>
      <c r="LMT59" s="166"/>
      <c r="LMU59" s="166"/>
      <c r="LMV59" s="166"/>
      <c r="LMW59" s="166"/>
      <c r="LMX59" s="166"/>
      <c r="LMY59" s="166"/>
      <c r="LMZ59" s="166"/>
      <c r="LNA59" s="166"/>
      <c r="LNB59" s="166"/>
      <c r="LNC59" s="166"/>
      <c r="LND59" s="166"/>
      <c r="LNE59" s="166"/>
      <c r="LNF59" s="166"/>
      <c r="LNG59" s="166"/>
      <c r="LNH59" s="166"/>
      <c r="LNI59" s="166"/>
      <c r="LNJ59" s="166"/>
      <c r="LNK59" s="166"/>
      <c r="LNL59" s="166"/>
      <c r="LNM59" s="166"/>
      <c r="LNN59" s="166"/>
      <c r="LNO59" s="166"/>
      <c r="LNP59" s="166"/>
      <c r="LNQ59" s="166"/>
      <c r="LNR59" s="166"/>
      <c r="LNS59" s="166"/>
      <c r="LNT59" s="166"/>
      <c r="LNU59" s="166"/>
      <c r="LNV59" s="166"/>
      <c r="LNW59" s="166"/>
      <c r="LNX59" s="166"/>
      <c r="LNY59" s="166"/>
      <c r="LNZ59" s="166"/>
      <c r="LOA59" s="166"/>
      <c r="LOB59" s="166"/>
      <c r="LOC59" s="166"/>
      <c r="LOD59" s="166"/>
      <c r="LOE59" s="166"/>
      <c r="LOF59" s="166"/>
      <c r="LOG59" s="166"/>
      <c r="LOH59" s="166"/>
      <c r="LOI59" s="166"/>
      <c r="LOJ59" s="166"/>
      <c r="LOK59" s="166"/>
      <c r="LOL59" s="166"/>
      <c r="LOM59" s="166"/>
      <c r="LON59" s="166"/>
      <c r="LOO59" s="166"/>
      <c r="LOP59" s="166"/>
      <c r="LOQ59" s="166"/>
      <c r="LOR59" s="166"/>
      <c r="LOS59" s="166"/>
      <c r="LOT59" s="166"/>
      <c r="LOU59" s="166"/>
      <c r="LOV59" s="166"/>
      <c r="LOW59" s="166"/>
      <c r="LOX59" s="166"/>
      <c r="LOY59" s="166"/>
      <c r="LOZ59" s="166"/>
      <c r="LPA59" s="166"/>
      <c r="LPB59" s="166"/>
      <c r="LPC59" s="166"/>
      <c r="LPD59" s="166"/>
      <c r="LPE59" s="166"/>
      <c r="LPF59" s="166"/>
      <c r="LPG59" s="166"/>
      <c r="LPH59" s="166"/>
      <c r="LPI59" s="166"/>
      <c r="LPJ59" s="166"/>
      <c r="LPK59" s="166"/>
      <c r="LPL59" s="166"/>
      <c r="LPM59" s="166"/>
      <c r="LPN59" s="166"/>
      <c r="LPO59" s="166"/>
      <c r="LPP59" s="166"/>
      <c r="LPQ59" s="166"/>
      <c r="LPR59" s="166"/>
      <c r="LPS59" s="166"/>
      <c r="LPT59" s="166"/>
      <c r="LPU59" s="166"/>
      <c r="LPV59" s="166"/>
      <c r="LPW59" s="166"/>
      <c r="LPX59" s="166"/>
      <c r="LPY59" s="166"/>
      <c r="LPZ59" s="166"/>
      <c r="LQA59" s="166"/>
      <c r="LQB59" s="166"/>
      <c r="LQC59" s="166"/>
      <c r="LQD59" s="166"/>
      <c r="LQE59" s="166"/>
      <c r="LQF59" s="166"/>
      <c r="LQG59" s="166"/>
      <c r="LQH59" s="166"/>
      <c r="LQI59" s="166"/>
      <c r="LQJ59" s="166"/>
      <c r="LQK59" s="166"/>
      <c r="LQL59" s="166"/>
      <c r="LQM59" s="166"/>
      <c r="LQN59" s="166"/>
      <c r="LQO59" s="166"/>
      <c r="LQP59" s="166"/>
      <c r="LQQ59" s="166"/>
      <c r="LQR59" s="166"/>
      <c r="LQS59" s="166"/>
      <c r="LQT59" s="166"/>
      <c r="LQU59" s="166"/>
      <c r="LQV59" s="166"/>
      <c r="LQW59" s="166"/>
      <c r="LQX59" s="166"/>
      <c r="LQY59" s="166"/>
      <c r="LQZ59" s="166"/>
      <c r="LRA59" s="166"/>
      <c r="LRB59" s="166"/>
      <c r="LRC59" s="166"/>
      <c r="LRD59" s="166"/>
      <c r="LRE59" s="166"/>
      <c r="LRF59" s="166"/>
      <c r="LRG59" s="166"/>
      <c r="LRH59" s="166"/>
      <c r="LRI59" s="166"/>
      <c r="LRJ59" s="166"/>
      <c r="LRK59" s="166"/>
      <c r="LRL59" s="166"/>
      <c r="LRM59" s="166"/>
      <c r="LRN59" s="166"/>
      <c r="LRO59" s="166"/>
      <c r="LRP59" s="166"/>
      <c r="LRQ59" s="166"/>
      <c r="LRR59" s="166"/>
      <c r="LRS59" s="166"/>
      <c r="LRT59" s="166"/>
      <c r="LRU59" s="166"/>
      <c r="LRV59" s="166"/>
      <c r="LRW59" s="166"/>
      <c r="LRX59" s="166"/>
      <c r="LRY59" s="166"/>
      <c r="LRZ59" s="166"/>
      <c r="LSA59" s="166"/>
      <c r="LSB59" s="166"/>
      <c r="LSC59" s="166"/>
      <c r="LSD59" s="166"/>
      <c r="LSE59" s="166"/>
      <c r="LSF59" s="166"/>
      <c r="LSG59" s="166"/>
      <c r="LSH59" s="166"/>
      <c r="LSI59" s="166"/>
      <c r="LSJ59" s="166"/>
      <c r="LSK59" s="166"/>
      <c r="LSL59" s="166"/>
      <c r="LSM59" s="166"/>
      <c r="LSN59" s="166"/>
      <c r="LSO59" s="166"/>
      <c r="LSP59" s="166"/>
      <c r="LSQ59" s="166"/>
      <c r="LSR59" s="166"/>
      <c r="LSS59" s="166"/>
      <c r="LST59" s="166"/>
      <c r="LSU59" s="166"/>
      <c r="LSV59" s="166"/>
      <c r="LSW59" s="166"/>
      <c r="LSX59" s="166"/>
      <c r="LSY59" s="166"/>
      <c r="LSZ59" s="166"/>
      <c r="LTA59" s="166"/>
      <c r="LTB59" s="166"/>
      <c r="LTC59" s="166"/>
      <c r="LTD59" s="166"/>
      <c r="LTE59" s="166"/>
      <c r="LTF59" s="166"/>
      <c r="LTG59" s="166"/>
      <c r="LTH59" s="166"/>
      <c r="LTI59" s="166"/>
      <c r="LTJ59" s="166"/>
      <c r="LTK59" s="166"/>
      <c r="LTL59" s="166"/>
      <c r="LTM59" s="166"/>
      <c r="LTN59" s="166"/>
      <c r="LTO59" s="166"/>
      <c r="LTP59" s="166"/>
      <c r="LTQ59" s="166"/>
      <c r="LTR59" s="166"/>
      <c r="LTS59" s="166"/>
      <c r="LTT59" s="166"/>
      <c r="LTU59" s="166"/>
      <c r="LTV59" s="166"/>
      <c r="LTW59" s="166"/>
      <c r="LTX59" s="166"/>
      <c r="LTY59" s="166"/>
      <c r="LTZ59" s="166"/>
      <c r="LUA59" s="166"/>
      <c r="LUB59" s="166"/>
      <c r="LUC59" s="166"/>
      <c r="LUD59" s="166"/>
      <c r="LUE59" s="166"/>
      <c r="LUF59" s="166"/>
      <c r="LUG59" s="166"/>
      <c r="LUH59" s="166"/>
      <c r="LUI59" s="166"/>
      <c r="LUJ59" s="166"/>
      <c r="LUK59" s="166"/>
      <c r="LUL59" s="166"/>
      <c r="LUM59" s="166"/>
      <c r="LUN59" s="166"/>
      <c r="LUO59" s="166"/>
      <c r="LUP59" s="166"/>
      <c r="LUQ59" s="166"/>
      <c r="LUR59" s="166"/>
      <c r="LUS59" s="166"/>
      <c r="LUT59" s="166"/>
      <c r="LUU59" s="166"/>
      <c r="LUV59" s="166"/>
      <c r="LUW59" s="166"/>
      <c r="LUX59" s="166"/>
      <c r="LUY59" s="166"/>
      <c r="LUZ59" s="166"/>
      <c r="LVA59" s="166"/>
      <c r="LVB59" s="166"/>
      <c r="LVC59" s="166"/>
      <c r="LVD59" s="166"/>
      <c r="LVE59" s="166"/>
      <c r="LVF59" s="166"/>
      <c r="LVG59" s="166"/>
      <c r="LVH59" s="166"/>
      <c r="LVI59" s="166"/>
      <c r="LVJ59" s="166"/>
      <c r="LVK59" s="166"/>
      <c r="LVL59" s="166"/>
      <c r="LVM59" s="166"/>
      <c r="LVN59" s="166"/>
      <c r="LVO59" s="166"/>
      <c r="LVP59" s="166"/>
      <c r="LVQ59" s="166"/>
      <c r="LVR59" s="166"/>
      <c r="LVS59" s="166"/>
      <c r="LVT59" s="166"/>
      <c r="LVU59" s="166"/>
      <c r="LVV59" s="166"/>
      <c r="LVW59" s="166"/>
      <c r="LVX59" s="166"/>
      <c r="LVY59" s="166"/>
      <c r="LVZ59" s="166"/>
      <c r="LWA59" s="166"/>
      <c r="LWB59" s="166"/>
      <c r="LWC59" s="166"/>
      <c r="LWD59" s="166"/>
      <c r="LWE59" s="166"/>
      <c r="LWF59" s="166"/>
      <c r="LWG59" s="166"/>
      <c r="LWH59" s="166"/>
      <c r="LWI59" s="166"/>
      <c r="LWJ59" s="166"/>
      <c r="LWK59" s="166"/>
      <c r="LWL59" s="166"/>
      <c r="LWM59" s="166"/>
      <c r="LWN59" s="166"/>
      <c r="LWO59" s="166"/>
      <c r="LWP59" s="166"/>
      <c r="LWQ59" s="166"/>
      <c r="LWR59" s="166"/>
      <c r="LWS59" s="166"/>
      <c r="LWT59" s="166"/>
      <c r="LWU59" s="166"/>
      <c r="LWV59" s="166"/>
      <c r="LWW59" s="166"/>
      <c r="LWX59" s="166"/>
      <c r="LWY59" s="166"/>
      <c r="LWZ59" s="166"/>
      <c r="LXA59" s="166"/>
      <c r="LXB59" s="166"/>
      <c r="LXC59" s="166"/>
      <c r="LXD59" s="166"/>
      <c r="LXE59" s="166"/>
      <c r="LXF59" s="166"/>
      <c r="LXG59" s="166"/>
      <c r="LXH59" s="166"/>
      <c r="LXI59" s="166"/>
      <c r="LXJ59" s="166"/>
      <c r="LXK59" s="166"/>
      <c r="LXL59" s="166"/>
      <c r="LXM59" s="166"/>
      <c r="LXN59" s="166"/>
      <c r="LXO59" s="166"/>
      <c r="LXP59" s="166"/>
      <c r="LXQ59" s="166"/>
      <c r="LXR59" s="166"/>
      <c r="LXS59" s="166"/>
      <c r="LXT59" s="166"/>
      <c r="LXU59" s="166"/>
      <c r="LXV59" s="166"/>
      <c r="LXW59" s="166"/>
      <c r="LXX59" s="166"/>
      <c r="LXY59" s="166"/>
      <c r="LXZ59" s="166"/>
      <c r="LYA59" s="166"/>
      <c r="LYB59" s="166"/>
      <c r="LYC59" s="166"/>
      <c r="LYD59" s="166"/>
      <c r="LYE59" s="166"/>
      <c r="LYF59" s="166"/>
      <c r="LYG59" s="166"/>
      <c r="LYH59" s="166"/>
      <c r="LYI59" s="166"/>
      <c r="LYJ59" s="166"/>
      <c r="LYK59" s="166"/>
      <c r="LYL59" s="166"/>
      <c r="LYM59" s="166"/>
      <c r="LYN59" s="166"/>
      <c r="LYO59" s="166"/>
      <c r="LYP59" s="166"/>
      <c r="LYQ59" s="166"/>
      <c r="LYR59" s="166"/>
      <c r="LYS59" s="166"/>
      <c r="LYT59" s="166"/>
      <c r="LYU59" s="166"/>
      <c r="LYV59" s="166"/>
      <c r="LYW59" s="166"/>
      <c r="LYX59" s="166"/>
      <c r="LYY59" s="166"/>
      <c r="LYZ59" s="166"/>
      <c r="LZA59" s="166"/>
      <c r="LZB59" s="166"/>
      <c r="LZC59" s="166"/>
      <c r="LZD59" s="166"/>
      <c r="LZE59" s="166"/>
      <c r="LZF59" s="166"/>
      <c r="LZG59" s="166"/>
      <c r="LZH59" s="166"/>
      <c r="LZI59" s="166"/>
      <c r="LZJ59" s="166"/>
      <c r="LZK59" s="166"/>
      <c r="LZL59" s="166"/>
      <c r="LZM59" s="166"/>
      <c r="LZN59" s="166"/>
      <c r="LZO59" s="166"/>
      <c r="LZP59" s="166"/>
      <c r="LZQ59" s="166"/>
      <c r="LZR59" s="166"/>
      <c r="LZS59" s="166"/>
      <c r="LZT59" s="166"/>
      <c r="LZU59" s="166"/>
      <c r="LZV59" s="166"/>
      <c r="LZW59" s="166"/>
      <c r="LZX59" s="166"/>
      <c r="LZY59" s="166"/>
      <c r="LZZ59" s="166"/>
      <c r="MAA59" s="166"/>
      <c r="MAB59" s="166"/>
      <c r="MAC59" s="166"/>
      <c r="MAD59" s="166"/>
      <c r="MAE59" s="166"/>
      <c r="MAF59" s="166"/>
      <c r="MAG59" s="166"/>
      <c r="MAH59" s="166"/>
      <c r="MAI59" s="166"/>
      <c r="MAJ59" s="166"/>
      <c r="MAK59" s="166"/>
      <c r="MAL59" s="166"/>
      <c r="MAM59" s="166"/>
      <c r="MAN59" s="166"/>
      <c r="MAO59" s="166"/>
      <c r="MAP59" s="166"/>
      <c r="MAQ59" s="166"/>
      <c r="MAR59" s="166"/>
      <c r="MAS59" s="166"/>
      <c r="MAT59" s="166"/>
      <c r="MAU59" s="166"/>
      <c r="MAV59" s="166"/>
      <c r="MAW59" s="166"/>
      <c r="MAX59" s="166"/>
      <c r="MAY59" s="166"/>
      <c r="MAZ59" s="166"/>
      <c r="MBA59" s="166"/>
      <c r="MBB59" s="166"/>
      <c r="MBC59" s="166"/>
      <c r="MBD59" s="166"/>
      <c r="MBE59" s="166"/>
      <c r="MBF59" s="166"/>
      <c r="MBG59" s="166"/>
      <c r="MBH59" s="166"/>
      <c r="MBI59" s="166"/>
      <c r="MBJ59" s="166"/>
      <c r="MBK59" s="166"/>
      <c r="MBL59" s="166"/>
      <c r="MBM59" s="166"/>
      <c r="MBN59" s="166"/>
      <c r="MBO59" s="166"/>
      <c r="MBP59" s="166"/>
      <c r="MBQ59" s="166"/>
      <c r="MBR59" s="166"/>
      <c r="MBS59" s="166"/>
      <c r="MBT59" s="166"/>
      <c r="MBU59" s="166"/>
      <c r="MBV59" s="166"/>
      <c r="MBW59" s="166"/>
      <c r="MBX59" s="166"/>
      <c r="MBY59" s="166"/>
      <c r="MBZ59" s="166"/>
      <c r="MCA59" s="166"/>
      <c r="MCB59" s="166"/>
      <c r="MCC59" s="166"/>
      <c r="MCD59" s="166"/>
      <c r="MCE59" s="166"/>
      <c r="MCF59" s="166"/>
      <c r="MCG59" s="166"/>
      <c r="MCH59" s="166"/>
      <c r="MCI59" s="166"/>
      <c r="MCJ59" s="166"/>
      <c r="MCK59" s="166"/>
      <c r="MCL59" s="166"/>
      <c r="MCM59" s="166"/>
      <c r="MCN59" s="166"/>
      <c r="MCO59" s="166"/>
      <c r="MCP59" s="166"/>
      <c r="MCQ59" s="166"/>
      <c r="MCR59" s="166"/>
      <c r="MCS59" s="166"/>
      <c r="MCT59" s="166"/>
      <c r="MCU59" s="166"/>
      <c r="MCV59" s="166"/>
      <c r="MCW59" s="166"/>
      <c r="MCX59" s="166"/>
      <c r="MCY59" s="166"/>
      <c r="MCZ59" s="166"/>
      <c r="MDA59" s="166"/>
      <c r="MDB59" s="166"/>
      <c r="MDC59" s="166"/>
      <c r="MDD59" s="166"/>
      <c r="MDE59" s="166"/>
      <c r="MDF59" s="166"/>
      <c r="MDG59" s="166"/>
      <c r="MDH59" s="166"/>
      <c r="MDI59" s="166"/>
      <c r="MDJ59" s="166"/>
      <c r="MDK59" s="166"/>
      <c r="MDL59" s="166"/>
      <c r="MDM59" s="166"/>
      <c r="MDN59" s="166"/>
      <c r="MDO59" s="166"/>
      <c r="MDP59" s="166"/>
      <c r="MDQ59" s="166"/>
      <c r="MDR59" s="166"/>
      <c r="MDS59" s="166"/>
      <c r="MDT59" s="166"/>
      <c r="MDU59" s="166"/>
      <c r="MDV59" s="166"/>
      <c r="MDW59" s="166"/>
      <c r="MDX59" s="166"/>
      <c r="MDY59" s="166"/>
      <c r="MDZ59" s="166"/>
      <c r="MEA59" s="166"/>
      <c r="MEB59" s="166"/>
      <c r="MEC59" s="166"/>
      <c r="MED59" s="166"/>
      <c r="MEE59" s="166"/>
      <c r="MEF59" s="166"/>
      <c r="MEG59" s="166"/>
      <c r="MEH59" s="166"/>
      <c r="MEI59" s="166"/>
      <c r="MEJ59" s="166"/>
      <c r="MEK59" s="166"/>
      <c r="MEL59" s="166"/>
      <c r="MEM59" s="166"/>
      <c r="MEN59" s="166"/>
      <c r="MEO59" s="166"/>
      <c r="MEP59" s="166"/>
      <c r="MEQ59" s="166"/>
      <c r="MER59" s="166"/>
      <c r="MES59" s="166"/>
      <c r="MET59" s="166"/>
      <c r="MEU59" s="166"/>
      <c r="MEV59" s="166"/>
      <c r="MEW59" s="166"/>
      <c r="MEX59" s="166"/>
      <c r="MEY59" s="166"/>
      <c r="MEZ59" s="166"/>
      <c r="MFA59" s="166"/>
      <c r="MFB59" s="166"/>
      <c r="MFC59" s="166"/>
      <c r="MFD59" s="166"/>
      <c r="MFE59" s="166"/>
      <c r="MFF59" s="166"/>
      <c r="MFG59" s="166"/>
      <c r="MFH59" s="166"/>
      <c r="MFI59" s="166"/>
      <c r="MFJ59" s="166"/>
      <c r="MFK59" s="166"/>
      <c r="MFL59" s="166"/>
      <c r="MFM59" s="166"/>
      <c r="MFN59" s="166"/>
      <c r="MFO59" s="166"/>
      <c r="MFP59" s="166"/>
      <c r="MFQ59" s="166"/>
      <c r="MFR59" s="166"/>
      <c r="MFS59" s="166"/>
      <c r="MFT59" s="166"/>
      <c r="MFU59" s="166"/>
      <c r="MFV59" s="166"/>
      <c r="MFW59" s="166"/>
      <c r="MFX59" s="166"/>
      <c r="MFY59" s="166"/>
      <c r="MFZ59" s="166"/>
      <c r="MGA59" s="166"/>
      <c r="MGB59" s="166"/>
      <c r="MGC59" s="166"/>
      <c r="MGD59" s="166"/>
      <c r="MGE59" s="166"/>
      <c r="MGF59" s="166"/>
      <c r="MGG59" s="166"/>
      <c r="MGH59" s="166"/>
      <c r="MGI59" s="166"/>
      <c r="MGJ59" s="166"/>
      <c r="MGK59" s="166"/>
      <c r="MGL59" s="166"/>
      <c r="MGM59" s="166"/>
      <c r="MGN59" s="166"/>
      <c r="MGO59" s="166"/>
      <c r="MGP59" s="166"/>
      <c r="MGQ59" s="166"/>
      <c r="MGR59" s="166"/>
      <c r="MGS59" s="166"/>
      <c r="MGT59" s="166"/>
      <c r="MGU59" s="166"/>
      <c r="MGV59" s="166"/>
      <c r="MGW59" s="166"/>
      <c r="MGX59" s="166"/>
      <c r="MGY59" s="166"/>
      <c r="MGZ59" s="166"/>
      <c r="MHA59" s="166"/>
      <c r="MHB59" s="166"/>
      <c r="MHC59" s="166"/>
      <c r="MHD59" s="166"/>
      <c r="MHE59" s="166"/>
      <c r="MHF59" s="166"/>
      <c r="MHG59" s="166"/>
      <c r="MHH59" s="166"/>
      <c r="MHI59" s="166"/>
      <c r="MHJ59" s="166"/>
      <c r="MHK59" s="166"/>
      <c r="MHL59" s="166"/>
      <c r="MHM59" s="166"/>
      <c r="MHN59" s="166"/>
      <c r="MHO59" s="166"/>
      <c r="MHP59" s="166"/>
      <c r="MHQ59" s="166"/>
      <c r="MHR59" s="166"/>
      <c r="MHS59" s="166"/>
      <c r="MHT59" s="166"/>
      <c r="MHU59" s="166"/>
      <c r="MHV59" s="166"/>
      <c r="MHW59" s="166"/>
      <c r="MHX59" s="166"/>
      <c r="MHY59" s="166"/>
      <c r="MHZ59" s="166"/>
      <c r="MIA59" s="166"/>
      <c r="MIB59" s="166"/>
      <c r="MIC59" s="166"/>
      <c r="MID59" s="166"/>
      <c r="MIE59" s="166"/>
      <c r="MIF59" s="166"/>
      <c r="MIG59" s="166"/>
      <c r="MIH59" s="166"/>
      <c r="MII59" s="166"/>
      <c r="MIJ59" s="166"/>
      <c r="MIK59" s="166"/>
      <c r="MIL59" s="166"/>
      <c r="MIM59" s="166"/>
      <c r="MIN59" s="166"/>
      <c r="MIO59" s="166"/>
      <c r="MIP59" s="166"/>
      <c r="MIQ59" s="166"/>
      <c r="MIR59" s="166"/>
      <c r="MIS59" s="166"/>
      <c r="MIT59" s="166"/>
      <c r="MIU59" s="166"/>
      <c r="MIV59" s="166"/>
      <c r="MIW59" s="166"/>
      <c r="MIX59" s="166"/>
      <c r="MIY59" s="166"/>
      <c r="MIZ59" s="166"/>
      <c r="MJA59" s="166"/>
      <c r="MJB59" s="166"/>
      <c r="MJC59" s="166"/>
      <c r="MJD59" s="166"/>
      <c r="MJE59" s="166"/>
      <c r="MJF59" s="166"/>
      <c r="MJG59" s="166"/>
      <c r="MJH59" s="166"/>
      <c r="MJI59" s="166"/>
      <c r="MJJ59" s="166"/>
      <c r="MJK59" s="166"/>
      <c r="MJL59" s="166"/>
      <c r="MJM59" s="166"/>
      <c r="MJN59" s="166"/>
      <c r="MJO59" s="166"/>
      <c r="MJP59" s="166"/>
      <c r="MJQ59" s="166"/>
      <c r="MJR59" s="166"/>
      <c r="MJS59" s="166"/>
      <c r="MJT59" s="166"/>
      <c r="MJU59" s="166"/>
      <c r="MJV59" s="166"/>
      <c r="MJW59" s="166"/>
      <c r="MJX59" s="166"/>
      <c r="MJY59" s="166"/>
      <c r="MJZ59" s="166"/>
      <c r="MKA59" s="166"/>
      <c r="MKB59" s="166"/>
      <c r="MKC59" s="166"/>
      <c r="MKD59" s="166"/>
      <c r="MKE59" s="166"/>
      <c r="MKF59" s="166"/>
      <c r="MKG59" s="166"/>
      <c r="MKH59" s="166"/>
      <c r="MKI59" s="166"/>
      <c r="MKJ59" s="166"/>
      <c r="MKK59" s="166"/>
      <c r="MKL59" s="166"/>
      <c r="MKM59" s="166"/>
      <c r="MKN59" s="166"/>
      <c r="MKO59" s="166"/>
      <c r="MKP59" s="166"/>
      <c r="MKQ59" s="166"/>
      <c r="MKR59" s="166"/>
      <c r="MKS59" s="166"/>
      <c r="MKT59" s="166"/>
      <c r="MKU59" s="166"/>
      <c r="MKV59" s="166"/>
      <c r="MKW59" s="166"/>
      <c r="MKX59" s="166"/>
      <c r="MKY59" s="166"/>
      <c r="MKZ59" s="166"/>
      <c r="MLA59" s="166"/>
      <c r="MLB59" s="166"/>
      <c r="MLC59" s="166"/>
      <c r="MLD59" s="166"/>
      <c r="MLE59" s="166"/>
      <c r="MLF59" s="166"/>
      <c r="MLG59" s="166"/>
      <c r="MLH59" s="166"/>
      <c r="MLI59" s="166"/>
      <c r="MLJ59" s="166"/>
      <c r="MLK59" s="166"/>
      <c r="MLL59" s="166"/>
      <c r="MLM59" s="166"/>
      <c r="MLN59" s="166"/>
      <c r="MLO59" s="166"/>
      <c r="MLP59" s="166"/>
      <c r="MLQ59" s="166"/>
      <c r="MLR59" s="166"/>
      <c r="MLS59" s="166"/>
      <c r="MLT59" s="166"/>
      <c r="MLU59" s="166"/>
      <c r="MLV59" s="166"/>
      <c r="MLW59" s="166"/>
      <c r="MLX59" s="166"/>
      <c r="MLY59" s="166"/>
      <c r="MLZ59" s="166"/>
      <c r="MMA59" s="166"/>
      <c r="MMB59" s="166"/>
      <c r="MMC59" s="166"/>
      <c r="MMD59" s="166"/>
      <c r="MME59" s="166"/>
      <c r="MMF59" s="166"/>
      <c r="MMG59" s="166"/>
      <c r="MMH59" s="166"/>
      <c r="MMI59" s="166"/>
      <c r="MMJ59" s="166"/>
      <c r="MMK59" s="166"/>
      <c r="MML59" s="166"/>
      <c r="MMM59" s="166"/>
      <c r="MMN59" s="166"/>
      <c r="MMO59" s="166"/>
      <c r="MMP59" s="166"/>
      <c r="MMQ59" s="166"/>
      <c r="MMR59" s="166"/>
      <c r="MMS59" s="166"/>
      <c r="MMT59" s="166"/>
      <c r="MMU59" s="166"/>
      <c r="MMV59" s="166"/>
      <c r="MMW59" s="166"/>
      <c r="MMX59" s="166"/>
      <c r="MMY59" s="166"/>
      <c r="MMZ59" s="166"/>
      <c r="MNA59" s="166"/>
      <c r="MNB59" s="166"/>
      <c r="MNC59" s="166"/>
      <c r="MND59" s="166"/>
      <c r="MNE59" s="166"/>
      <c r="MNF59" s="166"/>
      <c r="MNG59" s="166"/>
      <c r="MNH59" s="166"/>
      <c r="MNI59" s="166"/>
      <c r="MNJ59" s="166"/>
      <c r="MNK59" s="166"/>
      <c r="MNL59" s="166"/>
      <c r="MNM59" s="166"/>
      <c r="MNN59" s="166"/>
      <c r="MNO59" s="166"/>
      <c r="MNP59" s="166"/>
      <c r="MNQ59" s="166"/>
      <c r="MNR59" s="166"/>
      <c r="MNS59" s="166"/>
      <c r="MNT59" s="166"/>
      <c r="MNU59" s="166"/>
      <c r="MNV59" s="166"/>
      <c r="MNW59" s="166"/>
      <c r="MNX59" s="166"/>
      <c r="MNY59" s="166"/>
      <c r="MNZ59" s="166"/>
      <c r="MOA59" s="166"/>
      <c r="MOB59" s="166"/>
      <c r="MOC59" s="166"/>
      <c r="MOD59" s="166"/>
      <c r="MOE59" s="166"/>
      <c r="MOF59" s="166"/>
      <c r="MOG59" s="166"/>
      <c r="MOH59" s="166"/>
      <c r="MOI59" s="166"/>
      <c r="MOJ59" s="166"/>
      <c r="MOK59" s="166"/>
      <c r="MOL59" s="166"/>
      <c r="MOM59" s="166"/>
      <c r="MON59" s="166"/>
      <c r="MOO59" s="166"/>
      <c r="MOP59" s="166"/>
      <c r="MOQ59" s="166"/>
      <c r="MOR59" s="166"/>
      <c r="MOS59" s="166"/>
      <c r="MOT59" s="166"/>
      <c r="MOU59" s="166"/>
      <c r="MOV59" s="166"/>
      <c r="MOW59" s="166"/>
      <c r="MOX59" s="166"/>
      <c r="MOY59" s="166"/>
      <c r="MOZ59" s="166"/>
      <c r="MPA59" s="166"/>
      <c r="MPB59" s="166"/>
      <c r="MPC59" s="166"/>
      <c r="MPD59" s="166"/>
      <c r="MPE59" s="166"/>
      <c r="MPF59" s="166"/>
      <c r="MPG59" s="166"/>
      <c r="MPH59" s="166"/>
      <c r="MPI59" s="166"/>
      <c r="MPJ59" s="166"/>
      <c r="MPK59" s="166"/>
      <c r="MPL59" s="166"/>
      <c r="MPM59" s="166"/>
      <c r="MPN59" s="166"/>
      <c r="MPO59" s="166"/>
      <c r="MPP59" s="166"/>
      <c r="MPQ59" s="166"/>
      <c r="MPR59" s="166"/>
      <c r="MPS59" s="166"/>
      <c r="MPT59" s="166"/>
      <c r="MPU59" s="166"/>
      <c r="MPV59" s="166"/>
      <c r="MPW59" s="166"/>
      <c r="MPX59" s="166"/>
      <c r="MPY59" s="166"/>
      <c r="MPZ59" s="166"/>
      <c r="MQA59" s="166"/>
      <c r="MQB59" s="166"/>
      <c r="MQC59" s="166"/>
      <c r="MQD59" s="166"/>
      <c r="MQE59" s="166"/>
      <c r="MQF59" s="166"/>
      <c r="MQG59" s="166"/>
      <c r="MQH59" s="166"/>
      <c r="MQI59" s="166"/>
      <c r="MQJ59" s="166"/>
      <c r="MQK59" s="166"/>
      <c r="MQL59" s="166"/>
      <c r="MQM59" s="166"/>
      <c r="MQN59" s="166"/>
      <c r="MQO59" s="166"/>
      <c r="MQP59" s="166"/>
      <c r="MQQ59" s="166"/>
      <c r="MQR59" s="166"/>
      <c r="MQS59" s="166"/>
      <c r="MQT59" s="166"/>
      <c r="MQU59" s="166"/>
      <c r="MQV59" s="166"/>
      <c r="MQW59" s="166"/>
      <c r="MQX59" s="166"/>
      <c r="MQY59" s="166"/>
      <c r="MQZ59" s="166"/>
      <c r="MRA59" s="166"/>
      <c r="MRB59" s="166"/>
      <c r="MRC59" s="166"/>
      <c r="MRD59" s="166"/>
      <c r="MRE59" s="166"/>
      <c r="MRF59" s="166"/>
      <c r="MRG59" s="166"/>
      <c r="MRH59" s="166"/>
      <c r="MRI59" s="166"/>
      <c r="MRJ59" s="166"/>
      <c r="MRK59" s="166"/>
      <c r="MRL59" s="166"/>
      <c r="MRM59" s="166"/>
      <c r="MRN59" s="166"/>
      <c r="MRO59" s="166"/>
      <c r="MRP59" s="166"/>
      <c r="MRQ59" s="166"/>
      <c r="MRR59" s="166"/>
      <c r="MRS59" s="166"/>
      <c r="MRT59" s="166"/>
      <c r="MRU59" s="166"/>
      <c r="MRV59" s="166"/>
      <c r="MRW59" s="166"/>
      <c r="MRX59" s="166"/>
      <c r="MRY59" s="166"/>
      <c r="MRZ59" s="166"/>
      <c r="MSA59" s="166"/>
      <c r="MSB59" s="166"/>
      <c r="MSC59" s="166"/>
      <c r="MSD59" s="166"/>
      <c r="MSE59" s="166"/>
      <c r="MSF59" s="166"/>
      <c r="MSG59" s="166"/>
      <c r="MSH59" s="166"/>
      <c r="MSI59" s="166"/>
      <c r="MSJ59" s="166"/>
      <c r="MSK59" s="166"/>
      <c r="MSL59" s="166"/>
      <c r="MSM59" s="166"/>
      <c r="MSN59" s="166"/>
      <c r="MSO59" s="166"/>
      <c r="MSP59" s="166"/>
      <c r="MSQ59" s="166"/>
      <c r="MSR59" s="166"/>
      <c r="MSS59" s="166"/>
      <c r="MST59" s="166"/>
      <c r="MSU59" s="166"/>
      <c r="MSV59" s="166"/>
      <c r="MSW59" s="166"/>
      <c r="MSX59" s="166"/>
      <c r="MSY59" s="166"/>
      <c r="MSZ59" s="166"/>
      <c r="MTA59" s="166"/>
      <c r="MTB59" s="166"/>
      <c r="MTC59" s="166"/>
      <c r="MTD59" s="166"/>
      <c r="MTE59" s="166"/>
      <c r="MTF59" s="166"/>
      <c r="MTG59" s="166"/>
      <c r="MTH59" s="166"/>
      <c r="MTI59" s="166"/>
      <c r="MTJ59" s="166"/>
      <c r="MTK59" s="166"/>
      <c r="MTL59" s="166"/>
      <c r="MTM59" s="166"/>
      <c r="MTN59" s="166"/>
      <c r="MTO59" s="166"/>
      <c r="MTP59" s="166"/>
      <c r="MTQ59" s="166"/>
      <c r="MTR59" s="166"/>
      <c r="MTS59" s="166"/>
      <c r="MTT59" s="166"/>
      <c r="MTU59" s="166"/>
      <c r="MTV59" s="166"/>
      <c r="MTW59" s="166"/>
      <c r="MTX59" s="166"/>
      <c r="MTY59" s="166"/>
      <c r="MTZ59" s="166"/>
      <c r="MUA59" s="166"/>
      <c r="MUB59" s="166"/>
      <c r="MUC59" s="166"/>
      <c r="MUD59" s="166"/>
      <c r="MUE59" s="166"/>
      <c r="MUF59" s="166"/>
      <c r="MUG59" s="166"/>
      <c r="MUH59" s="166"/>
      <c r="MUI59" s="166"/>
      <c r="MUJ59" s="166"/>
      <c r="MUK59" s="166"/>
      <c r="MUL59" s="166"/>
      <c r="MUM59" s="166"/>
      <c r="MUN59" s="166"/>
      <c r="MUO59" s="166"/>
      <c r="MUP59" s="166"/>
      <c r="MUQ59" s="166"/>
      <c r="MUR59" s="166"/>
      <c r="MUS59" s="166"/>
      <c r="MUT59" s="166"/>
      <c r="MUU59" s="166"/>
      <c r="MUV59" s="166"/>
      <c r="MUW59" s="166"/>
      <c r="MUX59" s="166"/>
      <c r="MUY59" s="166"/>
      <c r="MUZ59" s="166"/>
      <c r="MVA59" s="166"/>
      <c r="MVB59" s="166"/>
      <c r="MVC59" s="166"/>
      <c r="MVD59" s="166"/>
      <c r="MVE59" s="166"/>
      <c r="MVF59" s="166"/>
      <c r="MVG59" s="166"/>
      <c r="MVH59" s="166"/>
      <c r="MVI59" s="166"/>
      <c r="MVJ59" s="166"/>
      <c r="MVK59" s="166"/>
      <c r="MVL59" s="166"/>
      <c r="MVM59" s="166"/>
      <c r="MVN59" s="166"/>
      <c r="MVO59" s="166"/>
      <c r="MVP59" s="166"/>
      <c r="MVQ59" s="166"/>
      <c r="MVR59" s="166"/>
      <c r="MVS59" s="166"/>
      <c r="MVT59" s="166"/>
      <c r="MVU59" s="166"/>
      <c r="MVV59" s="166"/>
      <c r="MVW59" s="166"/>
      <c r="MVX59" s="166"/>
      <c r="MVY59" s="166"/>
      <c r="MVZ59" s="166"/>
      <c r="MWA59" s="166"/>
      <c r="MWB59" s="166"/>
      <c r="MWC59" s="166"/>
      <c r="MWD59" s="166"/>
      <c r="MWE59" s="166"/>
      <c r="MWF59" s="166"/>
      <c r="MWG59" s="166"/>
      <c r="MWH59" s="166"/>
      <c r="MWI59" s="166"/>
      <c r="MWJ59" s="166"/>
      <c r="MWK59" s="166"/>
      <c r="MWL59" s="166"/>
      <c r="MWM59" s="166"/>
      <c r="MWN59" s="166"/>
      <c r="MWO59" s="166"/>
      <c r="MWP59" s="166"/>
      <c r="MWQ59" s="166"/>
      <c r="MWR59" s="166"/>
      <c r="MWS59" s="166"/>
      <c r="MWT59" s="166"/>
      <c r="MWU59" s="166"/>
      <c r="MWV59" s="166"/>
      <c r="MWW59" s="166"/>
      <c r="MWX59" s="166"/>
      <c r="MWY59" s="166"/>
      <c r="MWZ59" s="166"/>
      <c r="MXA59" s="166"/>
      <c r="MXB59" s="166"/>
      <c r="MXC59" s="166"/>
      <c r="MXD59" s="166"/>
      <c r="MXE59" s="166"/>
      <c r="MXF59" s="166"/>
      <c r="MXG59" s="166"/>
      <c r="MXH59" s="166"/>
      <c r="MXI59" s="166"/>
      <c r="MXJ59" s="166"/>
      <c r="MXK59" s="166"/>
      <c r="MXL59" s="166"/>
      <c r="MXM59" s="166"/>
      <c r="MXN59" s="166"/>
      <c r="MXO59" s="166"/>
      <c r="MXP59" s="166"/>
      <c r="MXQ59" s="166"/>
      <c r="MXR59" s="166"/>
      <c r="MXS59" s="166"/>
      <c r="MXT59" s="166"/>
      <c r="MXU59" s="166"/>
      <c r="MXV59" s="166"/>
      <c r="MXW59" s="166"/>
      <c r="MXX59" s="166"/>
      <c r="MXY59" s="166"/>
      <c r="MXZ59" s="166"/>
      <c r="MYA59" s="166"/>
      <c r="MYB59" s="166"/>
      <c r="MYC59" s="166"/>
      <c r="MYD59" s="166"/>
      <c r="MYE59" s="166"/>
      <c r="MYF59" s="166"/>
      <c r="MYG59" s="166"/>
      <c r="MYH59" s="166"/>
      <c r="MYI59" s="166"/>
      <c r="MYJ59" s="166"/>
      <c r="MYK59" s="166"/>
      <c r="MYL59" s="166"/>
      <c r="MYM59" s="166"/>
      <c r="MYN59" s="166"/>
      <c r="MYO59" s="166"/>
      <c r="MYP59" s="166"/>
      <c r="MYQ59" s="166"/>
      <c r="MYR59" s="166"/>
      <c r="MYS59" s="166"/>
      <c r="MYT59" s="166"/>
      <c r="MYU59" s="166"/>
      <c r="MYV59" s="166"/>
      <c r="MYW59" s="166"/>
      <c r="MYX59" s="166"/>
      <c r="MYY59" s="166"/>
      <c r="MYZ59" s="166"/>
      <c r="MZA59" s="166"/>
      <c r="MZB59" s="166"/>
      <c r="MZC59" s="166"/>
      <c r="MZD59" s="166"/>
      <c r="MZE59" s="166"/>
      <c r="MZF59" s="166"/>
      <c r="MZG59" s="166"/>
      <c r="MZH59" s="166"/>
      <c r="MZI59" s="166"/>
      <c r="MZJ59" s="166"/>
      <c r="MZK59" s="166"/>
      <c r="MZL59" s="166"/>
      <c r="MZM59" s="166"/>
      <c r="MZN59" s="166"/>
      <c r="MZO59" s="166"/>
      <c r="MZP59" s="166"/>
      <c r="MZQ59" s="166"/>
      <c r="MZR59" s="166"/>
      <c r="MZS59" s="166"/>
      <c r="MZT59" s="166"/>
      <c r="MZU59" s="166"/>
      <c r="MZV59" s="166"/>
      <c r="MZW59" s="166"/>
      <c r="MZX59" s="166"/>
      <c r="MZY59" s="166"/>
      <c r="MZZ59" s="166"/>
      <c r="NAA59" s="166"/>
      <c r="NAB59" s="166"/>
      <c r="NAC59" s="166"/>
      <c r="NAD59" s="166"/>
      <c r="NAE59" s="166"/>
      <c r="NAF59" s="166"/>
      <c r="NAG59" s="166"/>
      <c r="NAH59" s="166"/>
      <c r="NAI59" s="166"/>
      <c r="NAJ59" s="166"/>
      <c r="NAK59" s="166"/>
      <c r="NAL59" s="166"/>
      <c r="NAM59" s="166"/>
      <c r="NAN59" s="166"/>
      <c r="NAO59" s="166"/>
      <c r="NAP59" s="166"/>
      <c r="NAQ59" s="166"/>
      <c r="NAR59" s="166"/>
      <c r="NAS59" s="166"/>
      <c r="NAT59" s="166"/>
      <c r="NAU59" s="166"/>
      <c r="NAV59" s="166"/>
      <c r="NAW59" s="166"/>
      <c r="NAX59" s="166"/>
      <c r="NAY59" s="166"/>
      <c r="NAZ59" s="166"/>
      <c r="NBA59" s="166"/>
      <c r="NBB59" s="166"/>
      <c r="NBC59" s="166"/>
      <c r="NBD59" s="166"/>
      <c r="NBE59" s="166"/>
      <c r="NBF59" s="166"/>
      <c r="NBG59" s="166"/>
      <c r="NBH59" s="166"/>
      <c r="NBI59" s="166"/>
      <c r="NBJ59" s="166"/>
      <c r="NBK59" s="166"/>
      <c r="NBL59" s="166"/>
      <c r="NBM59" s="166"/>
      <c r="NBN59" s="166"/>
      <c r="NBO59" s="166"/>
      <c r="NBP59" s="166"/>
      <c r="NBQ59" s="166"/>
      <c r="NBR59" s="166"/>
      <c r="NBS59" s="166"/>
      <c r="NBT59" s="166"/>
      <c r="NBU59" s="166"/>
      <c r="NBV59" s="166"/>
      <c r="NBW59" s="166"/>
      <c r="NBX59" s="166"/>
      <c r="NBY59" s="166"/>
      <c r="NBZ59" s="166"/>
      <c r="NCA59" s="166"/>
      <c r="NCB59" s="166"/>
      <c r="NCC59" s="166"/>
      <c r="NCD59" s="166"/>
      <c r="NCE59" s="166"/>
      <c r="NCF59" s="166"/>
      <c r="NCG59" s="166"/>
      <c r="NCH59" s="166"/>
      <c r="NCI59" s="166"/>
      <c r="NCJ59" s="166"/>
      <c r="NCK59" s="166"/>
      <c r="NCL59" s="166"/>
      <c r="NCM59" s="166"/>
      <c r="NCN59" s="166"/>
      <c r="NCO59" s="166"/>
      <c r="NCP59" s="166"/>
      <c r="NCQ59" s="166"/>
      <c r="NCR59" s="166"/>
      <c r="NCS59" s="166"/>
      <c r="NCT59" s="166"/>
      <c r="NCU59" s="166"/>
      <c r="NCV59" s="166"/>
      <c r="NCW59" s="166"/>
      <c r="NCX59" s="166"/>
      <c r="NCY59" s="166"/>
      <c r="NCZ59" s="166"/>
      <c r="NDA59" s="166"/>
      <c r="NDB59" s="166"/>
      <c r="NDC59" s="166"/>
      <c r="NDD59" s="166"/>
      <c r="NDE59" s="166"/>
      <c r="NDF59" s="166"/>
      <c r="NDG59" s="166"/>
      <c r="NDH59" s="166"/>
      <c r="NDI59" s="166"/>
      <c r="NDJ59" s="166"/>
      <c r="NDK59" s="166"/>
      <c r="NDL59" s="166"/>
      <c r="NDM59" s="166"/>
      <c r="NDN59" s="166"/>
      <c r="NDO59" s="166"/>
      <c r="NDP59" s="166"/>
      <c r="NDQ59" s="166"/>
      <c r="NDR59" s="166"/>
      <c r="NDS59" s="166"/>
      <c r="NDT59" s="166"/>
      <c r="NDU59" s="166"/>
      <c r="NDV59" s="166"/>
      <c r="NDW59" s="166"/>
      <c r="NDX59" s="166"/>
      <c r="NDY59" s="166"/>
      <c r="NDZ59" s="166"/>
      <c r="NEA59" s="166"/>
      <c r="NEB59" s="166"/>
      <c r="NEC59" s="166"/>
      <c r="NED59" s="166"/>
      <c r="NEE59" s="166"/>
      <c r="NEF59" s="166"/>
      <c r="NEG59" s="166"/>
      <c r="NEH59" s="166"/>
      <c r="NEI59" s="166"/>
      <c r="NEJ59" s="166"/>
      <c r="NEK59" s="166"/>
      <c r="NEL59" s="166"/>
      <c r="NEM59" s="166"/>
      <c r="NEN59" s="166"/>
      <c r="NEO59" s="166"/>
      <c r="NEP59" s="166"/>
      <c r="NEQ59" s="166"/>
      <c r="NER59" s="166"/>
      <c r="NES59" s="166"/>
      <c r="NET59" s="166"/>
      <c r="NEU59" s="166"/>
      <c r="NEV59" s="166"/>
      <c r="NEW59" s="166"/>
      <c r="NEX59" s="166"/>
      <c r="NEY59" s="166"/>
      <c r="NEZ59" s="166"/>
      <c r="NFA59" s="166"/>
      <c r="NFB59" s="166"/>
      <c r="NFC59" s="166"/>
      <c r="NFD59" s="166"/>
      <c r="NFE59" s="166"/>
      <c r="NFF59" s="166"/>
      <c r="NFG59" s="166"/>
      <c r="NFH59" s="166"/>
      <c r="NFI59" s="166"/>
      <c r="NFJ59" s="166"/>
      <c r="NFK59" s="166"/>
      <c r="NFL59" s="166"/>
      <c r="NFM59" s="166"/>
      <c r="NFN59" s="166"/>
      <c r="NFO59" s="166"/>
      <c r="NFP59" s="166"/>
      <c r="NFQ59" s="166"/>
      <c r="NFR59" s="166"/>
      <c r="NFS59" s="166"/>
      <c r="NFT59" s="166"/>
      <c r="NFU59" s="166"/>
      <c r="NFV59" s="166"/>
      <c r="NFW59" s="166"/>
      <c r="NFX59" s="166"/>
      <c r="NFY59" s="166"/>
      <c r="NFZ59" s="166"/>
      <c r="NGA59" s="166"/>
      <c r="NGB59" s="166"/>
      <c r="NGC59" s="166"/>
      <c r="NGD59" s="166"/>
      <c r="NGE59" s="166"/>
      <c r="NGF59" s="166"/>
      <c r="NGG59" s="166"/>
      <c r="NGH59" s="166"/>
      <c r="NGI59" s="166"/>
      <c r="NGJ59" s="166"/>
      <c r="NGK59" s="166"/>
      <c r="NGL59" s="166"/>
      <c r="NGM59" s="166"/>
      <c r="NGN59" s="166"/>
      <c r="NGO59" s="166"/>
      <c r="NGP59" s="166"/>
      <c r="NGQ59" s="166"/>
      <c r="NGR59" s="166"/>
      <c r="NGS59" s="166"/>
      <c r="NGT59" s="166"/>
      <c r="NGU59" s="166"/>
      <c r="NGV59" s="166"/>
      <c r="NGW59" s="166"/>
      <c r="NGX59" s="166"/>
      <c r="NGY59" s="166"/>
      <c r="NGZ59" s="166"/>
      <c r="NHA59" s="166"/>
      <c r="NHB59" s="166"/>
      <c r="NHC59" s="166"/>
      <c r="NHD59" s="166"/>
      <c r="NHE59" s="166"/>
      <c r="NHF59" s="166"/>
      <c r="NHG59" s="166"/>
      <c r="NHH59" s="166"/>
      <c r="NHI59" s="166"/>
      <c r="NHJ59" s="166"/>
      <c r="NHK59" s="166"/>
      <c r="NHL59" s="166"/>
      <c r="NHM59" s="166"/>
      <c r="NHN59" s="166"/>
      <c r="NHO59" s="166"/>
      <c r="NHP59" s="166"/>
      <c r="NHQ59" s="166"/>
      <c r="NHR59" s="166"/>
      <c r="NHS59" s="166"/>
      <c r="NHT59" s="166"/>
      <c r="NHU59" s="166"/>
      <c r="NHV59" s="166"/>
      <c r="NHW59" s="166"/>
      <c r="NHX59" s="166"/>
      <c r="NHY59" s="166"/>
      <c r="NHZ59" s="166"/>
      <c r="NIA59" s="166"/>
      <c r="NIB59" s="166"/>
      <c r="NIC59" s="166"/>
      <c r="NID59" s="166"/>
      <c r="NIE59" s="166"/>
      <c r="NIF59" s="166"/>
      <c r="NIG59" s="166"/>
      <c r="NIH59" s="166"/>
      <c r="NII59" s="166"/>
      <c r="NIJ59" s="166"/>
      <c r="NIK59" s="166"/>
      <c r="NIL59" s="166"/>
      <c r="NIM59" s="166"/>
      <c r="NIN59" s="166"/>
      <c r="NIO59" s="166"/>
      <c r="NIP59" s="166"/>
      <c r="NIQ59" s="166"/>
      <c r="NIR59" s="166"/>
      <c r="NIS59" s="166"/>
      <c r="NIT59" s="166"/>
      <c r="NIU59" s="166"/>
      <c r="NIV59" s="166"/>
      <c r="NIW59" s="166"/>
      <c r="NIX59" s="166"/>
      <c r="NIY59" s="166"/>
      <c r="NIZ59" s="166"/>
      <c r="NJA59" s="166"/>
      <c r="NJB59" s="166"/>
      <c r="NJC59" s="166"/>
      <c r="NJD59" s="166"/>
      <c r="NJE59" s="166"/>
      <c r="NJF59" s="166"/>
      <c r="NJG59" s="166"/>
      <c r="NJH59" s="166"/>
      <c r="NJI59" s="166"/>
      <c r="NJJ59" s="166"/>
      <c r="NJK59" s="166"/>
      <c r="NJL59" s="166"/>
      <c r="NJM59" s="166"/>
      <c r="NJN59" s="166"/>
      <c r="NJO59" s="166"/>
      <c r="NJP59" s="166"/>
      <c r="NJQ59" s="166"/>
      <c r="NJR59" s="166"/>
      <c r="NJS59" s="166"/>
      <c r="NJT59" s="166"/>
      <c r="NJU59" s="166"/>
      <c r="NJV59" s="166"/>
      <c r="NJW59" s="166"/>
      <c r="NJX59" s="166"/>
      <c r="NJY59" s="166"/>
      <c r="NJZ59" s="166"/>
      <c r="NKA59" s="166"/>
      <c r="NKB59" s="166"/>
      <c r="NKC59" s="166"/>
      <c r="NKD59" s="166"/>
      <c r="NKE59" s="166"/>
      <c r="NKF59" s="166"/>
      <c r="NKG59" s="166"/>
      <c r="NKH59" s="166"/>
      <c r="NKI59" s="166"/>
      <c r="NKJ59" s="166"/>
      <c r="NKK59" s="166"/>
      <c r="NKL59" s="166"/>
      <c r="NKM59" s="166"/>
      <c r="NKN59" s="166"/>
      <c r="NKO59" s="166"/>
      <c r="NKP59" s="166"/>
      <c r="NKQ59" s="166"/>
      <c r="NKR59" s="166"/>
      <c r="NKS59" s="166"/>
      <c r="NKT59" s="166"/>
      <c r="NKU59" s="166"/>
      <c r="NKV59" s="166"/>
      <c r="NKW59" s="166"/>
      <c r="NKX59" s="166"/>
      <c r="NKY59" s="166"/>
      <c r="NKZ59" s="166"/>
      <c r="NLA59" s="166"/>
      <c r="NLB59" s="166"/>
      <c r="NLC59" s="166"/>
      <c r="NLD59" s="166"/>
      <c r="NLE59" s="166"/>
      <c r="NLF59" s="166"/>
      <c r="NLG59" s="166"/>
      <c r="NLH59" s="166"/>
      <c r="NLI59" s="166"/>
      <c r="NLJ59" s="166"/>
      <c r="NLK59" s="166"/>
      <c r="NLL59" s="166"/>
      <c r="NLM59" s="166"/>
      <c r="NLN59" s="166"/>
      <c r="NLO59" s="166"/>
      <c r="NLP59" s="166"/>
      <c r="NLQ59" s="166"/>
      <c r="NLR59" s="166"/>
      <c r="NLS59" s="166"/>
      <c r="NLT59" s="166"/>
      <c r="NLU59" s="166"/>
      <c r="NLV59" s="166"/>
      <c r="NLW59" s="166"/>
      <c r="NLX59" s="166"/>
      <c r="NLY59" s="166"/>
      <c r="NLZ59" s="166"/>
      <c r="NMA59" s="166"/>
      <c r="NMB59" s="166"/>
      <c r="NMC59" s="166"/>
      <c r="NMD59" s="166"/>
      <c r="NME59" s="166"/>
      <c r="NMF59" s="166"/>
      <c r="NMG59" s="166"/>
      <c r="NMH59" s="166"/>
      <c r="NMI59" s="166"/>
      <c r="NMJ59" s="166"/>
      <c r="NMK59" s="166"/>
      <c r="NML59" s="166"/>
      <c r="NMM59" s="166"/>
      <c r="NMN59" s="166"/>
      <c r="NMO59" s="166"/>
      <c r="NMP59" s="166"/>
      <c r="NMQ59" s="166"/>
      <c r="NMR59" s="166"/>
      <c r="NMS59" s="166"/>
      <c r="NMT59" s="166"/>
      <c r="NMU59" s="166"/>
      <c r="NMV59" s="166"/>
      <c r="NMW59" s="166"/>
      <c r="NMX59" s="166"/>
      <c r="NMY59" s="166"/>
      <c r="NMZ59" s="166"/>
      <c r="NNA59" s="166"/>
      <c r="NNB59" s="166"/>
      <c r="NNC59" s="166"/>
      <c r="NND59" s="166"/>
      <c r="NNE59" s="166"/>
      <c r="NNF59" s="166"/>
      <c r="NNG59" s="166"/>
      <c r="NNH59" s="166"/>
      <c r="NNI59" s="166"/>
      <c r="NNJ59" s="166"/>
      <c r="NNK59" s="166"/>
      <c r="NNL59" s="166"/>
      <c r="NNM59" s="166"/>
      <c r="NNN59" s="166"/>
      <c r="NNO59" s="166"/>
      <c r="NNP59" s="166"/>
      <c r="NNQ59" s="166"/>
      <c r="NNR59" s="166"/>
      <c r="NNS59" s="166"/>
      <c r="NNT59" s="166"/>
      <c r="NNU59" s="166"/>
      <c r="NNV59" s="166"/>
      <c r="NNW59" s="166"/>
      <c r="NNX59" s="166"/>
      <c r="NNY59" s="166"/>
      <c r="NNZ59" s="166"/>
      <c r="NOA59" s="166"/>
      <c r="NOB59" s="166"/>
      <c r="NOC59" s="166"/>
      <c r="NOD59" s="166"/>
      <c r="NOE59" s="166"/>
      <c r="NOF59" s="166"/>
      <c r="NOG59" s="166"/>
      <c r="NOH59" s="166"/>
      <c r="NOI59" s="166"/>
      <c r="NOJ59" s="166"/>
      <c r="NOK59" s="166"/>
      <c r="NOL59" s="166"/>
      <c r="NOM59" s="166"/>
      <c r="NON59" s="166"/>
      <c r="NOO59" s="166"/>
      <c r="NOP59" s="166"/>
      <c r="NOQ59" s="166"/>
      <c r="NOR59" s="166"/>
      <c r="NOS59" s="166"/>
      <c r="NOT59" s="166"/>
      <c r="NOU59" s="166"/>
      <c r="NOV59" s="166"/>
      <c r="NOW59" s="166"/>
      <c r="NOX59" s="166"/>
      <c r="NOY59" s="166"/>
      <c r="NOZ59" s="166"/>
      <c r="NPA59" s="166"/>
      <c r="NPB59" s="166"/>
      <c r="NPC59" s="166"/>
      <c r="NPD59" s="166"/>
      <c r="NPE59" s="166"/>
      <c r="NPF59" s="166"/>
      <c r="NPG59" s="166"/>
      <c r="NPH59" s="166"/>
      <c r="NPI59" s="166"/>
      <c r="NPJ59" s="166"/>
      <c r="NPK59" s="166"/>
      <c r="NPL59" s="166"/>
      <c r="NPM59" s="166"/>
      <c r="NPN59" s="166"/>
      <c r="NPO59" s="166"/>
      <c r="NPP59" s="166"/>
      <c r="NPQ59" s="166"/>
      <c r="NPR59" s="166"/>
      <c r="NPS59" s="166"/>
      <c r="NPT59" s="166"/>
      <c r="NPU59" s="166"/>
      <c r="NPV59" s="166"/>
      <c r="NPW59" s="166"/>
      <c r="NPX59" s="166"/>
      <c r="NPY59" s="166"/>
      <c r="NPZ59" s="166"/>
      <c r="NQA59" s="166"/>
      <c r="NQB59" s="166"/>
      <c r="NQC59" s="166"/>
      <c r="NQD59" s="166"/>
      <c r="NQE59" s="166"/>
      <c r="NQF59" s="166"/>
      <c r="NQG59" s="166"/>
      <c r="NQH59" s="166"/>
      <c r="NQI59" s="166"/>
      <c r="NQJ59" s="166"/>
      <c r="NQK59" s="166"/>
      <c r="NQL59" s="166"/>
      <c r="NQM59" s="166"/>
      <c r="NQN59" s="166"/>
      <c r="NQO59" s="166"/>
      <c r="NQP59" s="166"/>
      <c r="NQQ59" s="166"/>
      <c r="NQR59" s="166"/>
      <c r="NQS59" s="166"/>
      <c r="NQT59" s="166"/>
      <c r="NQU59" s="166"/>
      <c r="NQV59" s="166"/>
      <c r="NQW59" s="166"/>
      <c r="NQX59" s="166"/>
      <c r="NQY59" s="166"/>
      <c r="NQZ59" s="166"/>
      <c r="NRA59" s="166"/>
      <c r="NRB59" s="166"/>
      <c r="NRC59" s="166"/>
      <c r="NRD59" s="166"/>
      <c r="NRE59" s="166"/>
      <c r="NRF59" s="166"/>
      <c r="NRG59" s="166"/>
      <c r="NRH59" s="166"/>
      <c r="NRI59" s="166"/>
      <c r="NRJ59" s="166"/>
      <c r="NRK59" s="166"/>
      <c r="NRL59" s="166"/>
      <c r="NRM59" s="166"/>
      <c r="NRN59" s="166"/>
      <c r="NRO59" s="166"/>
      <c r="NRP59" s="166"/>
      <c r="NRQ59" s="166"/>
      <c r="NRR59" s="166"/>
      <c r="NRS59" s="166"/>
      <c r="NRT59" s="166"/>
      <c r="NRU59" s="166"/>
      <c r="NRV59" s="166"/>
      <c r="NRW59" s="166"/>
      <c r="NRX59" s="166"/>
      <c r="NRY59" s="166"/>
      <c r="NRZ59" s="166"/>
      <c r="NSA59" s="166"/>
      <c r="NSB59" s="166"/>
      <c r="NSC59" s="166"/>
      <c r="NSD59" s="166"/>
      <c r="NSE59" s="166"/>
      <c r="NSF59" s="166"/>
      <c r="NSG59" s="166"/>
      <c r="NSH59" s="166"/>
      <c r="NSI59" s="166"/>
      <c r="NSJ59" s="166"/>
      <c r="NSK59" s="166"/>
      <c r="NSL59" s="166"/>
      <c r="NSM59" s="166"/>
      <c r="NSN59" s="166"/>
      <c r="NSO59" s="166"/>
      <c r="NSP59" s="166"/>
      <c r="NSQ59" s="166"/>
      <c r="NSR59" s="166"/>
      <c r="NSS59" s="166"/>
      <c r="NST59" s="166"/>
      <c r="NSU59" s="166"/>
      <c r="NSV59" s="166"/>
      <c r="NSW59" s="166"/>
      <c r="NSX59" s="166"/>
      <c r="NSY59" s="166"/>
      <c r="NSZ59" s="166"/>
      <c r="NTA59" s="166"/>
      <c r="NTB59" s="166"/>
      <c r="NTC59" s="166"/>
      <c r="NTD59" s="166"/>
      <c r="NTE59" s="166"/>
      <c r="NTF59" s="166"/>
      <c r="NTG59" s="166"/>
      <c r="NTH59" s="166"/>
      <c r="NTI59" s="166"/>
      <c r="NTJ59" s="166"/>
      <c r="NTK59" s="166"/>
      <c r="NTL59" s="166"/>
      <c r="NTM59" s="166"/>
      <c r="NTN59" s="166"/>
      <c r="NTO59" s="166"/>
      <c r="NTP59" s="166"/>
      <c r="NTQ59" s="166"/>
      <c r="NTR59" s="166"/>
      <c r="NTS59" s="166"/>
      <c r="NTT59" s="166"/>
      <c r="NTU59" s="166"/>
      <c r="NTV59" s="166"/>
      <c r="NTW59" s="166"/>
      <c r="NTX59" s="166"/>
      <c r="NTY59" s="166"/>
      <c r="NTZ59" s="166"/>
      <c r="NUA59" s="166"/>
      <c r="NUB59" s="166"/>
      <c r="NUC59" s="166"/>
      <c r="NUD59" s="166"/>
      <c r="NUE59" s="166"/>
      <c r="NUF59" s="166"/>
      <c r="NUG59" s="166"/>
      <c r="NUH59" s="166"/>
      <c r="NUI59" s="166"/>
      <c r="NUJ59" s="166"/>
      <c r="NUK59" s="166"/>
      <c r="NUL59" s="166"/>
      <c r="NUM59" s="166"/>
      <c r="NUN59" s="166"/>
      <c r="NUO59" s="166"/>
      <c r="NUP59" s="166"/>
      <c r="NUQ59" s="166"/>
      <c r="NUR59" s="166"/>
      <c r="NUS59" s="166"/>
      <c r="NUT59" s="166"/>
      <c r="NUU59" s="166"/>
      <c r="NUV59" s="166"/>
      <c r="NUW59" s="166"/>
      <c r="NUX59" s="166"/>
      <c r="NUY59" s="166"/>
      <c r="NUZ59" s="166"/>
      <c r="NVA59" s="166"/>
      <c r="NVB59" s="166"/>
      <c r="NVC59" s="166"/>
      <c r="NVD59" s="166"/>
      <c r="NVE59" s="166"/>
      <c r="NVF59" s="166"/>
      <c r="NVG59" s="166"/>
      <c r="NVH59" s="166"/>
      <c r="NVI59" s="166"/>
      <c r="NVJ59" s="166"/>
      <c r="NVK59" s="166"/>
      <c r="NVL59" s="166"/>
      <c r="NVM59" s="166"/>
      <c r="NVN59" s="166"/>
      <c r="NVO59" s="166"/>
      <c r="NVP59" s="166"/>
      <c r="NVQ59" s="166"/>
      <c r="NVR59" s="166"/>
      <c r="NVS59" s="166"/>
      <c r="NVT59" s="166"/>
      <c r="NVU59" s="166"/>
      <c r="NVV59" s="166"/>
      <c r="NVW59" s="166"/>
      <c r="NVX59" s="166"/>
      <c r="NVY59" s="166"/>
      <c r="NVZ59" s="166"/>
      <c r="NWA59" s="166"/>
      <c r="NWB59" s="166"/>
      <c r="NWC59" s="166"/>
      <c r="NWD59" s="166"/>
      <c r="NWE59" s="166"/>
      <c r="NWF59" s="166"/>
      <c r="NWG59" s="166"/>
      <c r="NWH59" s="166"/>
      <c r="NWI59" s="166"/>
      <c r="NWJ59" s="166"/>
      <c r="NWK59" s="166"/>
      <c r="NWL59" s="166"/>
      <c r="NWM59" s="166"/>
      <c r="NWN59" s="166"/>
      <c r="NWO59" s="166"/>
      <c r="NWP59" s="166"/>
      <c r="NWQ59" s="166"/>
      <c r="NWR59" s="166"/>
      <c r="NWS59" s="166"/>
      <c r="NWT59" s="166"/>
      <c r="NWU59" s="166"/>
      <c r="NWV59" s="166"/>
      <c r="NWW59" s="166"/>
      <c r="NWX59" s="166"/>
      <c r="NWY59" s="166"/>
      <c r="NWZ59" s="166"/>
      <c r="NXA59" s="166"/>
      <c r="NXB59" s="166"/>
      <c r="NXC59" s="166"/>
      <c r="NXD59" s="166"/>
      <c r="NXE59" s="166"/>
      <c r="NXF59" s="166"/>
      <c r="NXG59" s="166"/>
      <c r="NXH59" s="166"/>
      <c r="NXI59" s="166"/>
      <c r="NXJ59" s="166"/>
      <c r="NXK59" s="166"/>
      <c r="NXL59" s="166"/>
      <c r="NXM59" s="166"/>
      <c r="NXN59" s="166"/>
      <c r="NXO59" s="166"/>
      <c r="NXP59" s="166"/>
      <c r="NXQ59" s="166"/>
      <c r="NXR59" s="166"/>
      <c r="NXS59" s="166"/>
      <c r="NXT59" s="166"/>
      <c r="NXU59" s="166"/>
      <c r="NXV59" s="166"/>
      <c r="NXW59" s="166"/>
      <c r="NXX59" s="166"/>
      <c r="NXY59" s="166"/>
      <c r="NXZ59" s="166"/>
      <c r="NYA59" s="166"/>
      <c r="NYB59" s="166"/>
      <c r="NYC59" s="166"/>
      <c r="NYD59" s="166"/>
      <c r="NYE59" s="166"/>
      <c r="NYF59" s="166"/>
      <c r="NYG59" s="166"/>
      <c r="NYH59" s="166"/>
      <c r="NYI59" s="166"/>
      <c r="NYJ59" s="166"/>
      <c r="NYK59" s="166"/>
      <c r="NYL59" s="166"/>
      <c r="NYM59" s="166"/>
      <c r="NYN59" s="166"/>
      <c r="NYO59" s="166"/>
      <c r="NYP59" s="166"/>
      <c r="NYQ59" s="166"/>
      <c r="NYR59" s="166"/>
      <c r="NYS59" s="166"/>
      <c r="NYT59" s="166"/>
      <c r="NYU59" s="166"/>
      <c r="NYV59" s="166"/>
      <c r="NYW59" s="166"/>
      <c r="NYX59" s="166"/>
      <c r="NYY59" s="166"/>
      <c r="NYZ59" s="166"/>
      <c r="NZA59" s="166"/>
      <c r="NZB59" s="166"/>
      <c r="NZC59" s="166"/>
      <c r="NZD59" s="166"/>
      <c r="NZE59" s="166"/>
      <c r="NZF59" s="166"/>
      <c r="NZG59" s="166"/>
      <c r="NZH59" s="166"/>
      <c r="NZI59" s="166"/>
      <c r="NZJ59" s="166"/>
      <c r="NZK59" s="166"/>
      <c r="NZL59" s="166"/>
      <c r="NZM59" s="166"/>
      <c r="NZN59" s="166"/>
      <c r="NZO59" s="166"/>
      <c r="NZP59" s="166"/>
      <c r="NZQ59" s="166"/>
      <c r="NZR59" s="166"/>
      <c r="NZS59" s="166"/>
      <c r="NZT59" s="166"/>
      <c r="NZU59" s="166"/>
      <c r="NZV59" s="166"/>
      <c r="NZW59" s="166"/>
      <c r="NZX59" s="166"/>
      <c r="NZY59" s="166"/>
      <c r="NZZ59" s="166"/>
      <c r="OAA59" s="166"/>
      <c r="OAB59" s="166"/>
      <c r="OAC59" s="166"/>
      <c r="OAD59" s="166"/>
      <c r="OAE59" s="166"/>
      <c r="OAF59" s="166"/>
      <c r="OAG59" s="166"/>
      <c r="OAH59" s="166"/>
      <c r="OAI59" s="166"/>
      <c r="OAJ59" s="166"/>
      <c r="OAK59" s="166"/>
      <c r="OAL59" s="166"/>
      <c r="OAM59" s="166"/>
      <c r="OAN59" s="166"/>
      <c r="OAO59" s="166"/>
      <c r="OAP59" s="166"/>
      <c r="OAQ59" s="166"/>
      <c r="OAR59" s="166"/>
      <c r="OAS59" s="166"/>
      <c r="OAT59" s="166"/>
      <c r="OAU59" s="166"/>
      <c r="OAV59" s="166"/>
      <c r="OAW59" s="166"/>
      <c r="OAX59" s="166"/>
      <c r="OAY59" s="166"/>
      <c r="OAZ59" s="166"/>
      <c r="OBA59" s="166"/>
      <c r="OBB59" s="166"/>
      <c r="OBC59" s="166"/>
      <c r="OBD59" s="166"/>
      <c r="OBE59" s="166"/>
      <c r="OBF59" s="166"/>
      <c r="OBG59" s="166"/>
      <c r="OBH59" s="166"/>
      <c r="OBI59" s="166"/>
      <c r="OBJ59" s="166"/>
      <c r="OBK59" s="166"/>
      <c r="OBL59" s="166"/>
      <c r="OBM59" s="166"/>
      <c r="OBN59" s="166"/>
      <c r="OBO59" s="166"/>
      <c r="OBP59" s="166"/>
      <c r="OBQ59" s="166"/>
      <c r="OBR59" s="166"/>
      <c r="OBS59" s="166"/>
      <c r="OBT59" s="166"/>
      <c r="OBU59" s="166"/>
      <c r="OBV59" s="166"/>
      <c r="OBW59" s="166"/>
      <c r="OBX59" s="166"/>
      <c r="OBY59" s="166"/>
      <c r="OBZ59" s="166"/>
      <c r="OCA59" s="166"/>
      <c r="OCB59" s="166"/>
      <c r="OCC59" s="166"/>
      <c r="OCD59" s="166"/>
      <c r="OCE59" s="166"/>
      <c r="OCF59" s="166"/>
      <c r="OCG59" s="166"/>
      <c r="OCH59" s="166"/>
      <c r="OCI59" s="166"/>
      <c r="OCJ59" s="166"/>
      <c r="OCK59" s="166"/>
      <c r="OCL59" s="166"/>
      <c r="OCM59" s="166"/>
      <c r="OCN59" s="166"/>
      <c r="OCO59" s="166"/>
      <c r="OCP59" s="166"/>
      <c r="OCQ59" s="166"/>
      <c r="OCR59" s="166"/>
      <c r="OCS59" s="166"/>
      <c r="OCT59" s="166"/>
      <c r="OCU59" s="166"/>
      <c r="OCV59" s="166"/>
      <c r="OCW59" s="166"/>
      <c r="OCX59" s="166"/>
      <c r="OCY59" s="166"/>
      <c r="OCZ59" s="166"/>
      <c r="ODA59" s="166"/>
      <c r="ODB59" s="166"/>
      <c r="ODC59" s="166"/>
      <c r="ODD59" s="166"/>
      <c r="ODE59" s="166"/>
      <c r="ODF59" s="166"/>
      <c r="ODG59" s="166"/>
      <c r="ODH59" s="166"/>
      <c r="ODI59" s="166"/>
      <c r="ODJ59" s="166"/>
      <c r="ODK59" s="166"/>
      <c r="ODL59" s="166"/>
      <c r="ODM59" s="166"/>
      <c r="ODN59" s="166"/>
      <c r="ODO59" s="166"/>
      <c r="ODP59" s="166"/>
      <c r="ODQ59" s="166"/>
      <c r="ODR59" s="166"/>
      <c r="ODS59" s="166"/>
      <c r="ODT59" s="166"/>
      <c r="ODU59" s="166"/>
      <c r="ODV59" s="166"/>
      <c r="ODW59" s="166"/>
      <c r="ODX59" s="166"/>
      <c r="ODY59" s="166"/>
      <c r="ODZ59" s="166"/>
      <c r="OEA59" s="166"/>
      <c r="OEB59" s="166"/>
      <c r="OEC59" s="166"/>
      <c r="OED59" s="166"/>
      <c r="OEE59" s="166"/>
      <c r="OEF59" s="166"/>
      <c r="OEG59" s="166"/>
      <c r="OEH59" s="166"/>
      <c r="OEI59" s="166"/>
      <c r="OEJ59" s="166"/>
      <c r="OEK59" s="166"/>
      <c r="OEL59" s="166"/>
      <c r="OEM59" s="166"/>
      <c r="OEN59" s="166"/>
      <c r="OEO59" s="166"/>
      <c r="OEP59" s="166"/>
      <c r="OEQ59" s="166"/>
      <c r="OER59" s="166"/>
      <c r="OES59" s="166"/>
      <c r="OET59" s="166"/>
      <c r="OEU59" s="166"/>
      <c r="OEV59" s="166"/>
      <c r="OEW59" s="166"/>
      <c r="OEX59" s="166"/>
      <c r="OEY59" s="166"/>
      <c r="OEZ59" s="166"/>
      <c r="OFA59" s="166"/>
      <c r="OFB59" s="166"/>
      <c r="OFC59" s="166"/>
      <c r="OFD59" s="166"/>
      <c r="OFE59" s="166"/>
      <c r="OFF59" s="166"/>
      <c r="OFG59" s="166"/>
      <c r="OFH59" s="166"/>
      <c r="OFI59" s="166"/>
      <c r="OFJ59" s="166"/>
      <c r="OFK59" s="166"/>
      <c r="OFL59" s="166"/>
      <c r="OFM59" s="166"/>
      <c r="OFN59" s="166"/>
      <c r="OFO59" s="166"/>
      <c r="OFP59" s="166"/>
      <c r="OFQ59" s="166"/>
      <c r="OFR59" s="166"/>
      <c r="OFS59" s="166"/>
      <c r="OFT59" s="166"/>
      <c r="OFU59" s="166"/>
      <c r="OFV59" s="166"/>
      <c r="OFW59" s="166"/>
      <c r="OFX59" s="166"/>
      <c r="OFY59" s="166"/>
      <c r="OFZ59" s="166"/>
      <c r="OGA59" s="166"/>
      <c r="OGB59" s="166"/>
      <c r="OGC59" s="166"/>
      <c r="OGD59" s="166"/>
      <c r="OGE59" s="166"/>
      <c r="OGF59" s="166"/>
      <c r="OGG59" s="166"/>
      <c r="OGH59" s="166"/>
      <c r="OGI59" s="166"/>
      <c r="OGJ59" s="166"/>
      <c r="OGK59" s="166"/>
      <c r="OGL59" s="166"/>
      <c r="OGM59" s="166"/>
      <c r="OGN59" s="166"/>
      <c r="OGO59" s="166"/>
      <c r="OGP59" s="166"/>
      <c r="OGQ59" s="166"/>
      <c r="OGR59" s="166"/>
      <c r="OGS59" s="166"/>
      <c r="OGT59" s="166"/>
      <c r="OGU59" s="166"/>
      <c r="OGV59" s="166"/>
      <c r="OGW59" s="166"/>
      <c r="OGX59" s="166"/>
      <c r="OGY59" s="166"/>
      <c r="OGZ59" s="166"/>
      <c r="OHA59" s="166"/>
      <c r="OHB59" s="166"/>
      <c r="OHC59" s="166"/>
      <c r="OHD59" s="166"/>
      <c r="OHE59" s="166"/>
      <c r="OHF59" s="166"/>
      <c r="OHG59" s="166"/>
      <c r="OHH59" s="166"/>
      <c r="OHI59" s="166"/>
      <c r="OHJ59" s="166"/>
      <c r="OHK59" s="166"/>
      <c r="OHL59" s="166"/>
      <c r="OHM59" s="166"/>
      <c r="OHN59" s="166"/>
      <c r="OHO59" s="166"/>
      <c r="OHP59" s="166"/>
      <c r="OHQ59" s="166"/>
      <c r="OHR59" s="166"/>
      <c r="OHS59" s="166"/>
      <c r="OHT59" s="166"/>
      <c r="OHU59" s="166"/>
      <c r="OHV59" s="166"/>
      <c r="OHW59" s="166"/>
      <c r="OHX59" s="166"/>
      <c r="OHY59" s="166"/>
      <c r="OHZ59" s="166"/>
      <c r="OIA59" s="166"/>
      <c r="OIB59" s="166"/>
      <c r="OIC59" s="166"/>
      <c r="OID59" s="166"/>
      <c r="OIE59" s="166"/>
      <c r="OIF59" s="166"/>
      <c r="OIG59" s="166"/>
      <c r="OIH59" s="166"/>
      <c r="OII59" s="166"/>
      <c r="OIJ59" s="166"/>
      <c r="OIK59" s="166"/>
      <c r="OIL59" s="166"/>
      <c r="OIM59" s="166"/>
      <c r="OIN59" s="166"/>
      <c r="OIO59" s="166"/>
      <c r="OIP59" s="166"/>
      <c r="OIQ59" s="166"/>
      <c r="OIR59" s="166"/>
      <c r="OIS59" s="166"/>
      <c r="OIT59" s="166"/>
      <c r="OIU59" s="166"/>
      <c r="OIV59" s="166"/>
      <c r="OIW59" s="166"/>
      <c r="OIX59" s="166"/>
      <c r="OIY59" s="166"/>
      <c r="OIZ59" s="166"/>
      <c r="OJA59" s="166"/>
      <c r="OJB59" s="166"/>
      <c r="OJC59" s="166"/>
      <c r="OJD59" s="166"/>
      <c r="OJE59" s="166"/>
      <c r="OJF59" s="166"/>
      <c r="OJG59" s="166"/>
      <c r="OJH59" s="166"/>
      <c r="OJI59" s="166"/>
      <c r="OJJ59" s="166"/>
      <c r="OJK59" s="166"/>
      <c r="OJL59" s="166"/>
      <c r="OJM59" s="166"/>
      <c r="OJN59" s="166"/>
      <c r="OJO59" s="166"/>
      <c r="OJP59" s="166"/>
      <c r="OJQ59" s="166"/>
      <c r="OJR59" s="166"/>
      <c r="OJS59" s="166"/>
      <c r="OJT59" s="166"/>
      <c r="OJU59" s="166"/>
      <c r="OJV59" s="166"/>
      <c r="OJW59" s="166"/>
      <c r="OJX59" s="166"/>
      <c r="OJY59" s="166"/>
      <c r="OJZ59" s="166"/>
      <c r="OKA59" s="166"/>
      <c r="OKB59" s="166"/>
      <c r="OKC59" s="166"/>
      <c r="OKD59" s="166"/>
      <c r="OKE59" s="166"/>
      <c r="OKF59" s="166"/>
      <c r="OKG59" s="166"/>
      <c r="OKH59" s="166"/>
      <c r="OKI59" s="166"/>
      <c r="OKJ59" s="166"/>
      <c r="OKK59" s="166"/>
      <c r="OKL59" s="166"/>
      <c r="OKM59" s="166"/>
      <c r="OKN59" s="166"/>
      <c r="OKO59" s="166"/>
      <c r="OKP59" s="166"/>
      <c r="OKQ59" s="166"/>
      <c r="OKR59" s="166"/>
      <c r="OKS59" s="166"/>
      <c r="OKT59" s="166"/>
      <c r="OKU59" s="166"/>
      <c r="OKV59" s="166"/>
      <c r="OKW59" s="166"/>
      <c r="OKX59" s="166"/>
      <c r="OKY59" s="166"/>
      <c r="OKZ59" s="166"/>
      <c r="OLA59" s="166"/>
      <c r="OLB59" s="166"/>
      <c r="OLC59" s="166"/>
      <c r="OLD59" s="166"/>
      <c r="OLE59" s="166"/>
      <c r="OLF59" s="166"/>
      <c r="OLG59" s="166"/>
      <c r="OLH59" s="166"/>
      <c r="OLI59" s="166"/>
      <c r="OLJ59" s="166"/>
      <c r="OLK59" s="166"/>
      <c r="OLL59" s="166"/>
      <c r="OLM59" s="166"/>
      <c r="OLN59" s="166"/>
      <c r="OLO59" s="166"/>
      <c r="OLP59" s="166"/>
      <c r="OLQ59" s="166"/>
      <c r="OLR59" s="166"/>
      <c r="OLS59" s="166"/>
      <c r="OLT59" s="166"/>
      <c r="OLU59" s="166"/>
      <c r="OLV59" s="166"/>
      <c r="OLW59" s="166"/>
      <c r="OLX59" s="166"/>
      <c r="OLY59" s="166"/>
      <c r="OLZ59" s="166"/>
      <c r="OMA59" s="166"/>
      <c r="OMB59" s="166"/>
      <c r="OMC59" s="166"/>
      <c r="OMD59" s="166"/>
      <c r="OME59" s="166"/>
      <c r="OMF59" s="166"/>
      <c r="OMG59" s="166"/>
      <c r="OMH59" s="166"/>
      <c r="OMI59" s="166"/>
      <c r="OMJ59" s="166"/>
      <c r="OMK59" s="166"/>
      <c r="OML59" s="166"/>
      <c r="OMM59" s="166"/>
      <c r="OMN59" s="166"/>
      <c r="OMO59" s="166"/>
      <c r="OMP59" s="166"/>
      <c r="OMQ59" s="166"/>
      <c r="OMR59" s="166"/>
      <c r="OMS59" s="166"/>
      <c r="OMT59" s="166"/>
      <c r="OMU59" s="166"/>
      <c r="OMV59" s="166"/>
      <c r="OMW59" s="166"/>
      <c r="OMX59" s="166"/>
      <c r="OMY59" s="166"/>
      <c r="OMZ59" s="166"/>
      <c r="ONA59" s="166"/>
      <c r="ONB59" s="166"/>
      <c r="ONC59" s="166"/>
      <c r="OND59" s="166"/>
      <c r="ONE59" s="166"/>
      <c r="ONF59" s="166"/>
      <c r="ONG59" s="166"/>
      <c r="ONH59" s="166"/>
      <c r="ONI59" s="166"/>
      <c r="ONJ59" s="166"/>
      <c r="ONK59" s="166"/>
      <c r="ONL59" s="166"/>
      <c r="ONM59" s="166"/>
      <c r="ONN59" s="166"/>
      <c r="ONO59" s="166"/>
      <c r="ONP59" s="166"/>
      <c r="ONQ59" s="166"/>
      <c r="ONR59" s="166"/>
      <c r="ONS59" s="166"/>
      <c r="ONT59" s="166"/>
      <c r="ONU59" s="166"/>
      <c r="ONV59" s="166"/>
      <c r="ONW59" s="166"/>
      <c r="ONX59" s="166"/>
      <c r="ONY59" s="166"/>
      <c r="ONZ59" s="166"/>
      <c r="OOA59" s="166"/>
      <c r="OOB59" s="166"/>
      <c r="OOC59" s="166"/>
      <c r="OOD59" s="166"/>
      <c r="OOE59" s="166"/>
      <c r="OOF59" s="166"/>
      <c r="OOG59" s="166"/>
      <c r="OOH59" s="166"/>
      <c r="OOI59" s="166"/>
      <c r="OOJ59" s="166"/>
      <c r="OOK59" s="166"/>
      <c r="OOL59" s="166"/>
      <c r="OOM59" s="166"/>
      <c r="OON59" s="166"/>
      <c r="OOO59" s="166"/>
      <c r="OOP59" s="166"/>
      <c r="OOQ59" s="166"/>
      <c r="OOR59" s="166"/>
      <c r="OOS59" s="166"/>
      <c r="OOT59" s="166"/>
      <c r="OOU59" s="166"/>
      <c r="OOV59" s="166"/>
      <c r="OOW59" s="166"/>
      <c r="OOX59" s="166"/>
      <c r="OOY59" s="166"/>
      <c r="OOZ59" s="166"/>
      <c r="OPA59" s="166"/>
      <c r="OPB59" s="166"/>
      <c r="OPC59" s="166"/>
      <c r="OPD59" s="166"/>
      <c r="OPE59" s="166"/>
      <c r="OPF59" s="166"/>
      <c r="OPG59" s="166"/>
      <c r="OPH59" s="166"/>
      <c r="OPI59" s="166"/>
      <c r="OPJ59" s="166"/>
      <c r="OPK59" s="166"/>
      <c r="OPL59" s="166"/>
      <c r="OPM59" s="166"/>
      <c r="OPN59" s="166"/>
      <c r="OPO59" s="166"/>
      <c r="OPP59" s="166"/>
      <c r="OPQ59" s="166"/>
      <c r="OPR59" s="166"/>
      <c r="OPS59" s="166"/>
      <c r="OPT59" s="166"/>
      <c r="OPU59" s="166"/>
      <c r="OPV59" s="166"/>
      <c r="OPW59" s="166"/>
      <c r="OPX59" s="166"/>
      <c r="OPY59" s="166"/>
      <c r="OPZ59" s="166"/>
      <c r="OQA59" s="166"/>
      <c r="OQB59" s="166"/>
      <c r="OQC59" s="166"/>
      <c r="OQD59" s="166"/>
      <c r="OQE59" s="166"/>
      <c r="OQF59" s="166"/>
      <c r="OQG59" s="166"/>
      <c r="OQH59" s="166"/>
      <c r="OQI59" s="166"/>
      <c r="OQJ59" s="166"/>
      <c r="OQK59" s="166"/>
      <c r="OQL59" s="166"/>
      <c r="OQM59" s="166"/>
      <c r="OQN59" s="166"/>
      <c r="OQO59" s="166"/>
      <c r="OQP59" s="166"/>
      <c r="OQQ59" s="166"/>
      <c r="OQR59" s="166"/>
      <c r="OQS59" s="166"/>
      <c r="OQT59" s="166"/>
      <c r="OQU59" s="166"/>
      <c r="OQV59" s="166"/>
      <c r="OQW59" s="166"/>
      <c r="OQX59" s="166"/>
      <c r="OQY59" s="166"/>
      <c r="OQZ59" s="166"/>
      <c r="ORA59" s="166"/>
      <c r="ORB59" s="166"/>
      <c r="ORC59" s="166"/>
      <c r="ORD59" s="166"/>
      <c r="ORE59" s="166"/>
      <c r="ORF59" s="166"/>
      <c r="ORG59" s="166"/>
      <c r="ORH59" s="166"/>
      <c r="ORI59" s="166"/>
      <c r="ORJ59" s="166"/>
      <c r="ORK59" s="166"/>
      <c r="ORL59" s="166"/>
      <c r="ORM59" s="166"/>
      <c r="ORN59" s="166"/>
      <c r="ORO59" s="166"/>
      <c r="ORP59" s="166"/>
      <c r="ORQ59" s="166"/>
      <c r="ORR59" s="166"/>
      <c r="ORS59" s="166"/>
      <c r="ORT59" s="166"/>
      <c r="ORU59" s="166"/>
      <c r="ORV59" s="166"/>
      <c r="ORW59" s="166"/>
      <c r="ORX59" s="166"/>
      <c r="ORY59" s="166"/>
      <c r="ORZ59" s="166"/>
      <c r="OSA59" s="166"/>
      <c r="OSB59" s="166"/>
      <c r="OSC59" s="166"/>
      <c r="OSD59" s="166"/>
      <c r="OSE59" s="166"/>
      <c r="OSF59" s="166"/>
      <c r="OSG59" s="166"/>
      <c r="OSH59" s="166"/>
      <c r="OSI59" s="166"/>
      <c r="OSJ59" s="166"/>
      <c r="OSK59" s="166"/>
      <c r="OSL59" s="166"/>
      <c r="OSM59" s="166"/>
      <c r="OSN59" s="166"/>
      <c r="OSO59" s="166"/>
      <c r="OSP59" s="166"/>
      <c r="OSQ59" s="166"/>
      <c r="OSR59" s="166"/>
      <c r="OSS59" s="166"/>
      <c r="OST59" s="166"/>
      <c r="OSU59" s="166"/>
      <c r="OSV59" s="166"/>
      <c r="OSW59" s="166"/>
      <c r="OSX59" s="166"/>
      <c r="OSY59" s="166"/>
      <c r="OSZ59" s="166"/>
      <c r="OTA59" s="166"/>
      <c r="OTB59" s="166"/>
      <c r="OTC59" s="166"/>
      <c r="OTD59" s="166"/>
      <c r="OTE59" s="166"/>
      <c r="OTF59" s="166"/>
      <c r="OTG59" s="166"/>
      <c r="OTH59" s="166"/>
      <c r="OTI59" s="166"/>
      <c r="OTJ59" s="166"/>
      <c r="OTK59" s="166"/>
      <c r="OTL59" s="166"/>
      <c r="OTM59" s="166"/>
      <c r="OTN59" s="166"/>
      <c r="OTO59" s="166"/>
      <c r="OTP59" s="166"/>
      <c r="OTQ59" s="166"/>
      <c r="OTR59" s="166"/>
      <c r="OTS59" s="166"/>
      <c r="OTT59" s="166"/>
      <c r="OTU59" s="166"/>
      <c r="OTV59" s="166"/>
      <c r="OTW59" s="166"/>
      <c r="OTX59" s="166"/>
      <c r="OTY59" s="166"/>
      <c r="OTZ59" s="166"/>
      <c r="OUA59" s="166"/>
      <c r="OUB59" s="166"/>
      <c r="OUC59" s="166"/>
      <c r="OUD59" s="166"/>
      <c r="OUE59" s="166"/>
      <c r="OUF59" s="166"/>
      <c r="OUG59" s="166"/>
      <c r="OUH59" s="166"/>
      <c r="OUI59" s="166"/>
      <c r="OUJ59" s="166"/>
      <c r="OUK59" s="166"/>
      <c r="OUL59" s="166"/>
      <c r="OUM59" s="166"/>
      <c r="OUN59" s="166"/>
      <c r="OUO59" s="166"/>
      <c r="OUP59" s="166"/>
      <c r="OUQ59" s="166"/>
      <c r="OUR59" s="166"/>
      <c r="OUS59" s="166"/>
      <c r="OUT59" s="166"/>
      <c r="OUU59" s="166"/>
      <c r="OUV59" s="166"/>
      <c r="OUW59" s="166"/>
      <c r="OUX59" s="166"/>
      <c r="OUY59" s="166"/>
      <c r="OUZ59" s="166"/>
      <c r="OVA59" s="166"/>
      <c r="OVB59" s="166"/>
      <c r="OVC59" s="166"/>
      <c r="OVD59" s="166"/>
      <c r="OVE59" s="166"/>
      <c r="OVF59" s="166"/>
      <c r="OVG59" s="166"/>
      <c r="OVH59" s="166"/>
      <c r="OVI59" s="166"/>
      <c r="OVJ59" s="166"/>
      <c r="OVK59" s="166"/>
      <c r="OVL59" s="166"/>
      <c r="OVM59" s="166"/>
      <c r="OVN59" s="166"/>
      <c r="OVO59" s="166"/>
      <c r="OVP59" s="166"/>
      <c r="OVQ59" s="166"/>
      <c r="OVR59" s="166"/>
      <c r="OVS59" s="166"/>
      <c r="OVT59" s="166"/>
      <c r="OVU59" s="166"/>
      <c r="OVV59" s="166"/>
      <c r="OVW59" s="166"/>
      <c r="OVX59" s="166"/>
      <c r="OVY59" s="166"/>
      <c r="OVZ59" s="166"/>
      <c r="OWA59" s="166"/>
      <c r="OWB59" s="166"/>
      <c r="OWC59" s="166"/>
      <c r="OWD59" s="166"/>
      <c r="OWE59" s="166"/>
      <c r="OWF59" s="166"/>
      <c r="OWG59" s="166"/>
      <c r="OWH59" s="166"/>
      <c r="OWI59" s="166"/>
      <c r="OWJ59" s="166"/>
      <c r="OWK59" s="166"/>
      <c r="OWL59" s="166"/>
      <c r="OWM59" s="166"/>
      <c r="OWN59" s="166"/>
      <c r="OWO59" s="166"/>
      <c r="OWP59" s="166"/>
      <c r="OWQ59" s="166"/>
      <c r="OWR59" s="166"/>
      <c r="OWS59" s="166"/>
      <c r="OWT59" s="166"/>
      <c r="OWU59" s="166"/>
      <c r="OWV59" s="166"/>
      <c r="OWW59" s="166"/>
      <c r="OWX59" s="166"/>
      <c r="OWY59" s="166"/>
      <c r="OWZ59" s="166"/>
      <c r="OXA59" s="166"/>
      <c r="OXB59" s="166"/>
      <c r="OXC59" s="166"/>
      <c r="OXD59" s="166"/>
      <c r="OXE59" s="166"/>
      <c r="OXF59" s="166"/>
      <c r="OXG59" s="166"/>
      <c r="OXH59" s="166"/>
      <c r="OXI59" s="166"/>
      <c r="OXJ59" s="166"/>
      <c r="OXK59" s="166"/>
      <c r="OXL59" s="166"/>
      <c r="OXM59" s="166"/>
      <c r="OXN59" s="166"/>
      <c r="OXO59" s="166"/>
      <c r="OXP59" s="166"/>
      <c r="OXQ59" s="166"/>
      <c r="OXR59" s="166"/>
      <c r="OXS59" s="166"/>
      <c r="OXT59" s="166"/>
      <c r="OXU59" s="166"/>
      <c r="OXV59" s="166"/>
      <c r="OXW59" s="166"/>
      <c r="OXX59" s="166"/>
      <c r="OXY59" s="166"/>
      <c r="OXZ59" s="166"/>
      <c r="OYA59" s="166"/>
      <c r="OYB59" s="166"/>
      <c r="OYC59" s="166"/>
      <c r="OYD59" s="166"/>
      <c r="OYE59" s="166"/>
      <c r="OYF59" s="166"/>
      <c r="OYG59" s="166"/>
      <c r="OYH59" s="166"/>
      <c r="OYI59" s="166"/>
      <c r="OYJ59" s="166"/>
      <c r="OYK59" s="166"/>
      <c r="OYL59" s="166"/>
      <c r="OYM59" s="166"/>
      <c r="OYN59" s="166"/>
      <c r="OYO59" s="166"/>
      <c r="OYP59" s="166"/>
      <c r="OYQ59" s="166"/>
      <c r="OYR59" s="166"/>
      <c r="OYS59" s="166"/>
      <c r="OYT59" s="166"/>
      <c r="OYU59" s="166"/>
      <c r="OYV59" s="166"/>
      <c r="OYW59" s="166"/>
      <c r="OYX59" s="166"/>
      <c r="OYY59" s="166"/>
      <c r="OYZ59" s="166"/>
      <c r="OZA59" s="166"/>
      <c r="OZB59" s="166"/>
      <c r="OZC59" s="166"/>
      <c r="OZD59" s="166"/>
      <c r="OZE59" s="166"/>
      <c r="OZF59" s="166"/>
      <c r="OZG59" s="166"/>
      <c r="OZH59" s="166"/>
      <c r="OZI59" s="166"/>
      <c r="OZJ59" s="166"/>
      <c r="OZK59" s="166"/>
      <c r="OZL59" s="166"/>
      <c r="OZM59" s="166"/>
      <c r="OZN59" s="166"/>
      <c r="OZO59" s="166"/>
      <c r="OZP59" s="166"/>
      <c r="OZQ59" s="166"/>
      <c r="OZR59" s="166"/>
      <c r="OZS59" s="166"/>
      <c r="OZT59" s="166"/>
      <c r="OZU59" s="166"/>
      <c r="OZV59" s="166"/>
      <c r="OZW59" s="166"/>
      <c r="OZX59" s="166"/>
      <c r="OZY59" s="166"/>
      <c r="OZZ59" s="166"/>
      <c r="PAA59" s="166"/>
      <c r="PAB59" s="166"/>
      <c r="PAC59" s="166"/>
      <c r="PAD59" s="166"/>
      <c r="PAE59" s="166"/>
      <c r="PAF59" s="166"/>
      <c r="PAG59" s="166"/>
      <c r="PAH59" s="166"/>
      <c r="PAI59" s="166"/>
      <c r="PAJ59" s="166"/>
      <c r="PAK59" s="166"/>
      <c r="PAL59" s="166"/>
      <c r="PAM59" s="166"/>
      <c r="PAN59" s="166"/>
      <c r="PAO59" s="166"/>
      <c r="PAP59" s="166"/>
      <c r="PAQ59" s="166"/>
      <c r="PAR59" s="166"/>
      <c r="PAS59" s="166"/>
      <c r="PAT59" s="166"/>
      <c r="PAU59" s="166"/>
      <c r="PAV59" s="166"/>
      <c r="PAW59" s="166"/>
      <c r="PAX59" s="166"/>
      <c r="PAY59" s="166"/>
      <c r="PAZ59" s="166"/>
      <c r="PBA59" s="166"/>
      <c r="PBB59" s="166"/>
      <c r="PBC59" s="166"/>
      <c r="PBD59" s="166"/>
      <c r="PBE59" s="166"/>
      <c r="PBF59" s="166"/>
      <c r="PBG59" s="166"/>
      <c r="PBH59" s="166"/>
      <c r="PBI59" s="166"/>
      <c r="PBJ59" s="166"/>
      <c r="PBK59" s="166"/>
      <c r="PBL59" s="166"/>
      <c r="PBM59" s="166"/>
      <c r="PBN59" s="166"/>
      <c r="PBO59" s="166"/>
      <c r="PBP59" s="166"/>
      <c r="PBQ59" s="166"/>
      <c r="PBR59" s="166"/>
      <c r="PBS59" s="166"/>
      <c r="PBT59" s="166"/>
      <c r="PBU59" s="166"/>
      <c r="PBV59" s="166"/>
      <c r="PBW59" s="166"/>
      <c r="PBX59" s="166"/>
      <c r="PBY59" s="166"/>
      <c r="PBZ59" s="166"/>
      <c r="PCA59" s="166"/>
      <c r="PCB59" s="166"/>
      <c r="PCC59" s="166"/>
      <c r="PCD59" s="166"/>
      <c r="PCE59" s="166"/>
      <c r="PCF59" s="166"/>
      <c r="PCG59" s="166"/>
      <c r="PCH59" s="166"/>
      <c r="PCI59" s="166"/>
      <c r="PCJ59" s="166"/>
      <c r="PCK59" s="166"/>
      <c r="PCL59" s="166"/>
      <c r="PCM59" s="166"/>
      <c r="PCN59" s="166"/>
      <c r="PCO59" s="166"/>
      <c r="PCP59" s="166"/>
      <c r="PCQ59" s="166"/>
      <c r="PCR59" s="166"/>
      <c r="PCS59" s="166"/>
      <c r="PCT59" s="166"/>
      <c r="PCU59" s="166"/>
      <c r="PCV59" s="166"/>
      <c r="PCW59" s="166"/>
      <c r="PCX59" s="166"/>
      <c r="PCY59" s="166"/>
      <c r="PCZ59" s="166"/>
      <c r="PDA59" s="166"/>
      <c r="PDB59" s="166"/>
      <c r="PDC59" s="166"/>
      <c r="PDD59" s="166"/>
      <c r="PDE59" s="166"/>
      <c r="PDF59" s="166"/>
      <c r="PDG59" s="166"/>
      <c r="PDH59" s="166"/>
      <c r="PDI59" s="166"/>
      <c r="PDJ59" s="166"/>
      <c r="PDK59" s="166"/>
      <c r="PDL59" s="166"/>
      <c r="PDM59" s="166"/>
      <c r="PDN59" s="166"/>
      <c r="PDO59" s="166"/>
      <c r="PDP59" s="166"/>
      <c r="PDQ59" s="166"/>
      <c r="PDR59" s="166"/>
      <c r="PDS59" s="166"/>
      <c r="PDT59" s="166"/>
      <c r="PDU59" s="166"/>
      <c r="PDV59" s="166"/>
      <c r="PDW59" s="166"/>
      <c r="PDX59" s="166"/>
      <c r="PDY59" s="166"/>
      <c r="PDZ59" s="166"/>
      <c r="PEA59" s="166"/>
      <c r="PEB59" s="166"/>
      <c r="PEC59" s="166"/>
      <c r="PED59" s="166"/>
      <c r="PEE59" s="166"/>
      <c r="PEF59" s="166"/>
      <c r="PEG59" s="166"/>
      <c r="PEH59" s="166"/>
      <c r="PEI59" s="166"/>
      <c r="PEJ59" s="166"/>
      <c r="PEK59" s="166"/>
      <c r="PEL59" s="166"/>
      <c r="PEM59" s="166"/>
      <c r="PEN59" s="166"/>
      <c r="PEO59" s="166"/>
      <c r="PEP59" s="166"/>
      <c r="PEQ59" s="166"/>
      <c r="PER59" s="166"/>
      <c r="PES59" s="166"/>
      <c r="PET59" s="166"/>
      <c r="PEU59" s="166"/>
      <c r="PEV59" s="166"/>
      <c r="PEW59" s="166"/>
      <c r="PEX59" s="166"/>
      <c r="PEY59" s="166"/>
      <c r="PEZ59" s="166"/>
      <c r="PFA59" s="166"/>
      <c r="PFB59" s="166"/>
      <c r="PFC59" s="166"/>
      <c r="PFD59" s="166"/>
      <c r="PFE59" s="166"/>
      <c r="PFF59" s="166"/>
      <c r="PFG59" s="166"/>
      <c r="PFH59" s="166"/>
      <c r="PFI59" s="166"/>
      <c r="PFJ59" s="166"/>
      <c r="PFK59" s="166"/>
      <c r="PFL59" s="166"/>
      <c r="PFM59" s="166"/>
      <c r="PFN59" s="166"/>
      <c r="PFO59" s="166"/>
      <c r="PFP59" s="166"/>
      <c r="PFQ59" s="166"/>
      <c r="PFR59" s="166"/>
      <c r="PFS59" s="166"/>
      <c r="PFT59" s="166"/>
      <c r="PFU59" s="166"/>
      <c r="PFV59" s="166"/>
      <c r="PFW59" s="166"/>
      <c r="PFX59" s="166"/>
      <c r="PFY59" s="166"/>
      <c r="PFZ59" s="166"/>
      <c r="PGA59" s="166"/>
      <c r="PGB59" s="166"/>
      <c r="PGC59" s="166"/>
      <c r="PGD59" s="166"/>
      <c r="PGE59" s="166"/>
      <c r="PGF59" s="166"/>
      <c r="PGG59" s="166"/>
      <c r="PGH59" s="166"/>
      <c r="PGI59" s="166"/>
      <c r="PGJ59" s="166"/>
      <c r="PGK59" s="166"/>
      <c r="PGL59" s="166"/>
      <c r="PGM59" s="166"/>
      <c r="PGN59" s="166"/>
      <c r="PGO59" s="166"/>
      <c r="PGP59" s="166"/>
      <c r="PGQ59" s="166"/>
      <c r="PGR59" s="166"/>
      <c r="PGS59" s="166"/>
      <c r="PGT59" s="166"/>
      <c r="PGU59" s="166"/>
      <c r="PGV59" s="166"/>
      <c r="PGW59" s="166"/>
      <c r="PGX59" s="166"/>
      <c r="PGY59" s="166"/>
      <c r="PGZ59" s="166"/>
      <c r="PHA59" s="166"/>
      <c r="PHB59" s="166"/>
      <c r="PHC59" s="166"/>
      <c r="PHD59" s="166"/>
      <c r="PHE59" s="166"/>
      <c r="PHF59" s="166"/>
      <c r="PHG59" s="166"/>
      <c r="PHH59" s="166"/>
      <c r="PHI59" s="166"/>
      <c r="PHJ59" s="166"/>
      <c r="PHK59" s="166"/>
      <c r="PHL59" s="166"/>
      <c r="PHM59" s="166"/>
      <c r="PHN59" s="166"/>
      <c r="PHO59" s="166"/>
      <c r="PHP59" s="166"/>
      <c r="PHQ59" s="166"/>
      <c r="PHR59" s="166"/>
      <c r="PHS59" s="166"/>
      <c r="PHT59" s="166"/>
      <c r="PHU59" s="166"/>
      <c r="PHV59" s="166"/>
      <c r="PHW59" s="166"/>
      <c r="PHX59" s="166"/>
      <c r="PHY59" s="166"/>
      <c r="PHZ59" s="166"/>
      <c r="PIA59" s="166"/>
      <c r="PIB59" s="166"/>
      <c r="PIC59" s="166"/>
      <c r="PID59" s="166"/>
      <c r="PIE59" s="166"/>
      <c r="PIF59" s="166"/>
      <c r="PIG59" s="166"/>
      <c r="PIH59" s="166"/>
      <c r="PII59" s="166"/>
      <c r="PIJ59" s="166"/>
      <c r="PIK59" s="166"/>
      <c r="PIL59" s="166"/>
      <c r="PIM59" s="166"/>
      <c r="PIN59" s="166"/>
      <c r="PIO59" s="166"/>
      <c r="PIP59" s="166"/>
      <c r="PIQ59" s="166"/>
      <c r="PIR59" s="166"/>
      <c r="PIS59" s="166"/>
      <c r="PIT59" s="166"/>
      <c r="PIU59" s="166"/>
      <c r="PIV59" s="166"/>
      <c r="PIW59" s="166"/>
      <c r="PIX59" s="166"/>
      <c r="PIY59" s="166"/>
      <c r="PIZ59" s="166"/>
      <c r="PJA59" s="166"/>
      <c r="PJB59" s="166"/>
      <c r="PJC59" s="166"/>
      <c r="PJD59" s="166"/>
      <c r="PJE59" s="166"/>
      <c r="PJF59" s="166"/>
      <c r="PJG59" s="166"/>
      <c r="PJH59" s="166"/>
      <c r="PJI59" s="166"/>
      <c r="PJJ59" s="166"/>
      <c r="PJK59" s="166"/>
      <c r="PJL59" s="166"/>
      <c r="PJM59" s="166"/>
      <c r="PJN59" s="166"/>
      <c r="PJO59" s="166"/>
      <c r="PJP59" s="166"/>
      <c r="PJQ59" s="166"/>
      <c r="PJR59" s="166"/>
      <c r="PJS59" s="166"/>
      <c r="PJT59" s="166"/>
      <c r="PJU59" s="166"/>
      <c r="PJV59" s="166"/>
      <c r="PJW59" s="166"/>
      <c r="PJX59" s="166"/>
      <c r="PJY59" s="166"/>
      <c r="PJZ59" s="166"/>
      <c r="PKA59" s="166"/>
      <c r="PKB59" s="166"/>
      <c r="PKC59" s="166"/>
      <c r="PKD59" s="166"/>
      <c r="PKE59" s="166"/>
      <c r="PKF59" s="166"/>
      <c r="PKG59" s="166"/>
      <c r="PKH59" s="166"/>
      <c r="PKI59" s="166"/>
      <c r="PKJ59" s="166"/>
      <c r="PKK59" s="166"/>
      <c r="PKL59" s="166"/>
      <c r="PKM59" s="166"/>
      <c r="PKN59" s="166"/>
      <c r="PKO59" s="166"/>
      <c r="PKP59" s="166"/>
      <c r="PKQ59" s="166"/>
      <c r="PKR59" s="166"/>
      <c r="PKS59" s="166"/>
      <c r="PKT59" s="166"/>
      <c r="PKU59" s="166"/>
      <c r="PKV59" s="166"/>
      <c r="PKW59" s="166"/>
      <c r="PKX59" s="166"/>
      <c r="PKY59" s="166"/>
      <c r="PKZ59" s="166"/>
      <c r="PLA59" s="166"/>
      <c r="PLB59" s="166"/>
      <c r="PLC59" s="166"/>
      <c r="PLD59" s="166"/>
      <c r="PLE59" s="166"/>
      <c r="PLF59" s="166"/>
      <c r="PLG59" s="166"/>
      <c r="PLH59" s="166"/>
      <c r="PLI59" s="166"/>
      <c r="PLJ59" s="166"/>
      <c r="PLK59" s="166"/>
      <c r="PLL59" s="166"/>
      <c r="PLM59" s="166"/>
      <c r="PLN59" s="166"/>
      <c r="PLO59" s="166"/>
      <c r="PLP59" s="166"/>
      <c r="PLQ59" s="166"/>
      <c r="PLR59" s="166"/>
      <c r="PLS59" s="166"/>
      <c r="PLT59" s="166"/>
      <c r="PLU59" s="166"/>
      <c r="PLV59" s="166"/>
      <c r="PLW59" s="166"/>
      <c r="PLX59" s="166"/>
      <c r="PLY59" s="166"/>
      <c r="PLZ59" s="166"/>
      <c r="PMA59" s="166"/>
      <c r="PMB59" s="166"/>
      <c r="PMC59" s="166"/>
      <c r="PMD59" s="166"/>
      <c r="PME59" s="166"/>
      <c r="PMF59" s="166"/>
      <c r="PMG59" s="166"/>
      <c r="PMH59" s="166"/>
      <c r="PMI59" s="166"/>
      <c r="PMJ59" s="166"/>
      <c r="PMK59" s="166"/>
      <c r="PML59" s="166"/>
      <c r="PMM59" s="166"/>
      <c r="PMN59" s="166"/>
      <c r="PMO59" s="166"/>
      <c r="PMP59" s="166"/>
      <c r="PMQ59" s="166"/>
      <c r="PMR59" s="166"/>
      <c r="PMS59" s="166"/>
      <c r="PMT59" s="166"/>
      <c r="PMU59" s="166"/>
      <c r="PMV59" s="166"/>
      <c r="PMW59" s="166"/>
      <c r="PMX59" s="166"/>
      <c r="PMY59" s="166"/>
      <c r="PMZ59" s="166"/>
      <c r="PNA59" s="166"/>
      <c r="PNB59" s="166"/>
      <c r="PNC59" s="166"/>
      <c r="PND59" s="166"/>
      <c r="PNE59" s="166"/>
      <c r="PNF59" s="166"/>
      <c r="PNG59" s="166"/>
      <c r="PNH59" s="166"/>
      <c r="PNI59" s="166"/>
      <c r="PNJ59" s="166"/>
      <c r="PNK59" s="166"/>
      <c r="PNL59" s="166"/>
      <c r="PNM59" s="166"/>
      <c r="PNN59" s="166"/>
      <c r="PNO59" s="166"/>
      <c r="PNP59" s="166"/>
      <c r="PNQ59" s="166"/>
      <c r="PNR59" s="166"/>
      <c r="PNS59" s="166"/>
      <c r="PNT59" s="166"/>
      <c r="PNU59" s="166"/>
      <c r="PNV59" s="166"/>
      <c r="PNW59" s="166"/>
      <c r="PNX59" s="166"/>
      <c r="PNY59" s="166"/>
      <c r="PNZ59" s="166"/>
      <c r="POA59" s="166"/>
      <c r="POB59" s="166"/>
      <c r="POC59" s="166"/>
      <c r="POD59" s="166"/>
      <c r="POE59" s="166"/>
      <c r="POF59" s="166"/>
      <c r="POG59" s="166"/>
      <c r="POH59" s="166"/>
      <c r="POI59" s="166"/>
      <c r="POJ59" s="166"/>
      <c r="POK59" s="166"/>
      <c r="POL59" s="166"/>
      <c r="POM59" s="166"/>
      <c r="PON59" s="166"/>
      <c r="POO59" s="166"/>
      <c r="POP59" s="166"/>
      <c r="POQ59" s="166"/>
      <c r="POR59" s="166"/>
      <c r="POS59" s="166"/>
      <c r="POT59" s="166"/>
      <c r="POU59" s="166"/>
      <c r="POV59" s="166"/>
      <c r="POW59" s="166"/>
      <c r="POX59" s="166"/>
      <c r="POY59" s="166"/>
      <c r="POZ59" s="166"/>
      <c r="PPA59" s="166"/>
      <c r="PPB59" s="166"/>
      <c r="PPC59" s="166"/>
      <c r="PPD59" s="166"/>
      <c r="PPE59" s="166"/>
      <c r="PPF59" s="166"/>
      <c r="PPG59" s="166"/>
      <c r="PPH59" s="166"/>
      <c r="PPI59" s="166"/>
      <c r="PPJ59" s="166"/>
      <c r="PPK59" s="166"/>
      <c r="PPL59" s="166"/>
      <c r="PPM59" s="166"/>
      <c r="PPN59" s="166"/>
      <c r="PPO59" s="166"/>
      <c r="PPP59" s="166"/>
      <c r="PPQ59" s="166"/>
      <c r="PPR59" s="166"/>
      <c r="PPS59" s="166"/>
      <c r="PPT59" s="166"/>
      <c r="PPU59" s="166"/>
      <c r="PPV59" s="166"/>
      <c r="PPW59" s="166"/>
      <c r="PPX59" s="166"/>
      <c r="PPY59" s="166"/>
      <c r="PPZ59" s="166"/>
      <c r="PQA59" s="166"/>
      <c r="PQB59" s="166"/>
      <c r="PQC59" s="166"/>
      <c r="PQD59" s="166"/>
      <c r="PQE59" s="166"/>
      <c r="PQF59" s="166"/>
      <c r="PQG59" s="166"/>
      <c r="PQH59" s="166"/>
      <c r="PQI59" s="166"/>
      <c r="PQJ59" s="166"/>
      <c r="PQK59" s="166"/>
      <c r="PQL59" s="166"/>
      <c r="PQM59" s="166"/>
      <c r="PQN59" s="166"/>
      <c r="PQO59" s="166"/>
      <c r="PQP59" s="166"/>
      <c r="PQQ59" s="166"/>
      <c r="PQR59" s="166"/>
      <c r="PQS59" s="166"/>
      <c r="PQT59" s="166"/>
      <c r="PQU59" s="166"/>
      <c r="PQV59" s="166"/>
      <c r="PQW59" s="166"/>
      <c r="PQX59" s="166"/>
      <c r="PQY59" s="166"/>
      <c r="PQZ59" s="166"/>
      <c r="PRA59" s="166"/>
      <c r="PRB59" s="166"/>
      <c r="PRC59" s="166"/>
      <c r="PRD59" s="166"/>
      <c r="PRE59" s="166"/>
      <c r="PRF59" s="166"/>
      <c r="PRG59" s="166"/>
      <c r="PRH59" s="166"/>
      <c r="PRI59" s="166"/>
      <c r="PRJ59" s="166"/>
      <c r="PRK59" s="166"/>
      <c r="PRL59" s="166"/>
      <c r="PRM59" s="166"/>
      <c r="PRN59" s="166"/>
      <c r="PRO59" s="166"/>
      <c r="PRP59" s="166"/>
      <c r="PRQ59" s="166"/>
      <c r="PRR59" s="166"/>
      <c r="PRS59" s="166"/>
      <c r="PRT59" s="166"/>
      <c r="PRU59" s="166"/>
      <c r="PRV59" s="166"/>
      <c r="PRW59" s="166"/>
      <c r="PRX59" s="166"/>
      <c r="PRY59" s="166"/>
      <c r="PRZ59" s="166"/>
      <c r="PSA59" s="166"/>
      <c r="PSB59" s="166"/>
      <c r="PSC59" s="166"/>
      <c r="PSD59" s="166"/>
      <c r="PSE59" s="166"/>
      <c r="PSF59" s="166"/>
      <c r="PSG59" s="166"/>
      <c r="PSH59" s="166"/>
      <c r="PSI59" s="166"/>
      <c r="PSJ59" s="166"/>
      <c r="PSK59" s="166"/>
      <c r="PSL59" s="166"/>
      <c r="PSM59" s="166"/>
      <c r="PSN59" s="166"/>
      <c r="PSO59" s="166"/>
      <c r="PSP59" s="166"/>
      <c r="PSQ59" s="166"/>
      <c r="PSR59" s="166"/>
      <c r="PSS59" s="166"/>
      <c r="PST59" s="166"/>
      <c r="PSU59" s="166"/>
      <c r="PSV59" s="166"/>
      <c r="PSW59" s="166"/>
      <c r="PSX59" s="166"/>
      <c r="PSY59" s="166"/>
      <c r="PSZ59" s="166"/>
      <c r="PTA59" s="166"/>
      <c r="PTB59" s="166"/>
      <c r="PTC59" s="166"/>
      <c r="PTD59" s="166"/>
      <c r="PTE59" s="166"/>
      <c r="PTF59" s="166"/>
      <c r="PTG59" s="166"/>
      <c r="PTH59" s="166"/>
      <c r="PTI59" s="166"/>
      <c r="PTJ59" s="166"/>
      <c r="PTK59" s="166"/>
      <c r="PTL59" s="166"/>
      <c r="PTM59" s="166"/>
      <c r="PTN59" s="166"/>
      <c r="PTO59" s="166"/>
      <c r="PTP59" s="166"/>
      <c r="PTQ59" s="166"/>
      <c r="PTR59" s="166"/>
      <c r="PTS59" s="166"/>
      <c r="PTT59" s="166"/>
      <c r="PTU59" s="166"/>
      <c r="PTV59" s="166"/>
      <c r="PTW59" s="166"/>
      <c r="PTX59" s="166"/>
      <c r="PTY59" s="166"/>
      <c r="PTZ59" s="166"/>
      <c r="PUA59" s="166"/>
      <c r="PUB59" s="166"/>
      <c r="PUC59" s="166"/>
      <c r="PUD59" s="166"/>
      <c r="PUE59" s="166"/>
      <c r="PUF59" s="166"/>
      <c r="PUG59" s="166"/>
      <c r="PUH59" s="166"/>
      <c r="PUI59" s="166"/>
      <c r="PUJ59" s="166"/>
      <c r="PUK59" s="166"/>
      <c r="PUL59" s="166"/>
      <c r="PUM59" s="166"/>
      <c r="PUN59" s="166"/>
      <c r="PUO59" s="166"/>
      <c r="PUP59" s="166"/>
      <c r="PUQ59" s="166"/>
      <c r="PUR59" s="166"/>
      <c r="PUS59" s="166"/>
      <c r="PUT59" s="166"/>
      <c r="PUU59" s="166"/>
      <c r="PUV59" s="166"/>
      <c r="PUW59" s="166"/>
      <c r="PUX59" s="166"/>
      <c r="PUY59" s="166"/>
      <c r="PUZ59" s="166"/>
      <c r="PVA59" s="166"/>
      <c r="PVB59" s="166"/>
      <c r="PVC59" s="166"/>
      <c r="PVD59" s="166"/>
      <c r="PVE59" s="166"/>
      <c r="PVF59" s="166"/>
      <c r="PVG59" s="166"/>
      <c r="PVH59" s="166"/>
      <c r="PVI59" s="166"/>
      <c r="PVJ59" s="166"/>
      <c r="PVK59" s="166"/>
      <c r="PVL59" s="166"/>
      <c r="PVM59" s="166"/>
      <c r="PVN59" s="166"/>
      <c r="PVO59" s="166"/>
      <c r="PVP59" s="166"/>
      <c r="PVQ59" s="166"/>
      <c r="PVR59" s="166"/>
      <c r="PVS59" s="166"/>
      <c r="PVT59" s="166"/>
      <c r="PVU59" s="166"/>
      <c r="PVV59" s="166"/>
      <c r="PVW59" s="166"/>
      <c r="PVX59" s="166"/>
      <c r="PVY59" s="166"/>
      <c r="PVZ59" s="166"/>
      <c r="PWA59" s="166"/>
      <c r="PWB59" s="166"/>
      <c r="PWC59" s="166"/>
      <c r="PWD59" s="166"/>
      <c r="PWE59" s="166"/>
      <c r="PWF59" s="166"/>
      <c r="PWG59" s="166"/>
      <c r="PWH59" s="166"/>
      <c r="PWI59" s="166"/>
      <c r="PWJ59" s="166"/>
      <c r="PWK59" s="166"/>
      <c r="PWL59" s="166"/>
      <c r="PWM59" s="166"/>
      <c r="PWN59" s="166"/>
      <c r="PWO59" s="166"/>
      <c r="PWP59" s="166"/>
      <c r="PWQ59" s="166"/>
      <c r="PWR59" s="166"/>
      <c r="PWS59" s="166"/>
      <c r="PWT59" s="166"/>
      <c r="PWU59" s="166"/>
      <c r="PWV59" s="166"/>
      <c r="PWW59" s="166"/>
      <c r="PWX59" s="166"/>
      <c r="PWY59" s="166"/>
      <c r="PWZ59" s="166"/>
      <c r="PXA59" s="166"/>
      <c r="PXB59" s="166"/>
      <c r="PXC59" s="166"/>
      <c r="PXD59" s="166"/>
      <c r="PXE59" s="166"/>
      <c r="PXF59" s="166"/>
      <c r="PXG59" s="166"/>
      <c r="PXH59" s="166"/>
      <c r="PXI59" s="166"/>
      <c r="PXJ59" s="166"/>
      <c r="PXK59" s="166"/>
      <c r="PXL59" s="166"/>
      <c r="PXM59" s="166"/>
      <c r="PXN59" s="166"/>
      <c r="PXO59" s="166"/>
      <c r="PXP59" s="166"/>
      <c r="PXQ59" s="166"/>
      <c r="PXR59" s="166"/>
      <c r="PXS59" s="166"/>
      <c r="PXT59" s="166"/>
      <c r="PXU59" s="166"/>
      <c r="PXV59" s="166"/>
      <c r="PXW59" s="166"/>
      <c r="PXX59" s="166"/>
      <c r="PXY59" s="166"/>
      <c r="PXZ59" s="166"/>
      <c r="PYA59" s="166"/>
      <c r="PYB59" s="166"/>
      <c r="PYC59" s="166"/>
      <c r="PYD59" s="166"/>
      <c r="PYE59" s="166"/>
      <c r="PYF59" s="166"/>
      <c r="PYG59" s="166"/>
      <c r="PYH59" s="166"/>
      <c r="PYI59" s="166"/>
      <c r="PYJ59" s="166"/>
      <c r="PYK59" s="166"/>
      <c r="PYL59" s="166"/>
      <c r="PYM59" s="166"/>
      <c r="PYN59" s="166"/>
      <c r="PYO59" s="166"/>
      <c r="PYP59" s="166"/>
      <c r="PYQ59" s="166"/>
      <c r="PYR59" s="166"/>
      <c r="PYS59" s="166"/>
      <c r="PYT59" s="166"/>
      <c r="PYU59" s="166"/>
      <c r="PYV59" s="166"/>
      <c r="PYW59" s="166"/>
      <c r="PYX59" s="166"/>
      <c r="PYY59" s="166"/>
      <c r="PYZ59" s="166"/>
      <c r="PZA59" s="166"/>
      <c r="PZB59" s="166"/>
      <c r="PZC59" s="166"/>
      <c r="PZD59" s="166"/>
      <c r="PZE59" s="166"/>
      <c r="PZF59" s="166"/>
      <c r="PZG59" s="166"/>
      <c r="PZH59" s="166"/>
      <c r="PZI59" s="166"/>
      <c r="PZJ59" s="166"/>
      <c r="PZK59" s="166"/>
      <c r="PZL59" s="166"/>
      <c r="PZM59" s="166"/>
      <c r="PZN59" s="166"/>
      <c r="PZO59" s="166"/>
      <c r="PZP59" s="166"/>
      <c r="PZQ59" s="166"/>
      <c r="PZR59" s="166"/>
      <c r="PZS59" s="166"/>
      <c r="PZT59" s="166"/>
      <c r="PZU59" s="166"/>
      <c r="PZV59" s="166"/>
      <c r="PZW59" s="166"/>
      <c r="PZX59" s="166"/>
      <c r="PZY59" s="166"/>
      <c r="PZZ59" s="166"/>
      <c r="QAA59" s="166"/>
      <c r="QAB59" s="166"/>
      <c r="QAC59" s="166"/>
      <c r="QAD59" s="166"/>
      <c r="QAE59" s="166"/>
      <c r="QAF59" s="166"/>
      <c r="QAG59" s="166"/>
      <c r="QAH59" s="166"/>
      <c r="QAI59" s="166"/>
      <c r="QAJ59" s="166"/>
      <c r="QAK59" s="166"/>
      <c r="QAL59" s="166"/>
      <c r="QAM59" s="166"/>
      <c r="QAN59" s="166"/>
      <c r="QAO59" s="166"/>
      <c r="QAP59" s="166"/>
      <c r="QAQ59" s="166"/>
      <c r="QAR59" s="166"/>
      <c r="QAS59" s="166"/>
      <c r="QAT59" s="166"/>
      <c r="QAU59" s="166"/>
      <c r="QAV59" s="166"/>
      <c r="QAW59" s="166"/>
      <c r="QAX59" s="166"/>
      <c r="QAY59" s="166"/>
      <c r="QAZ59" s="166"/>
      <c r="QBA59" s="166"/>
      <c r="QBB59" s="166"/>
      <c r="QBC59" s="166"/>
      <c r="QBD59" s="166"/>
      <c r="QBE59" s="166"/>
      <c r="QBF59" s="166"/>
      <c r="QBG59" s="166"/>
      <c r="QBH59" s="166"/>
      <c r="QBI59" s="166"/>
      <c r="QBJ59" s="166"/>
      <c r="QBK59" s="166"/>
      <c r="QBL59" s="166"/>
      <c r="QBM59" s="166"/>
      <c r="QBN59" s="166"/>
      <c r="QBO59" s="166"/>
      <c r="QBP59" s="166"/>
      <c r="QBQ59" s="166"/>
      <c r="QBR59" s="166"/>
      <c r="QBS59" s="166"/>
      <c r="QBT59" s="166"/>
      <c r="QBU59" s="166"/>
      <c r="QBV59" s="166"/>
      <c r="QBW59" s="166"/>
      <c r="QBX59" s="166"/>
      <c r="QBY59" s="166"/>
      <c r="QBZ59" s="166"/>
      <c r="QCA59" s="166"/>
      <c r="QCB59" s="166"/>
      <c r="QCC59" s="166"/>
      <c r="QCD59" s="166"/>
      <c r="QCE59" s="166"/>
      <c r="QCF59" s="166"/>
      <c r="QCG59" s="166"/>
      <c r="QCH59" s="166"/>
      <c r="QCI59" s="166"/>
      <c r="QCJ59" s="166"/>
      <c r="QCK59" s="166"/>
      <c r="QCL59" s="166"/>
      <c r="QCM59" s="166"/>
      <c r="QCN59" s="166"/>
      <c r="QCO59" s="166"/>
      <c r="QCP59" s="166"/>
      <c r="QCQ59" s="166"/>
      <c r="QCR59" s="166"/>
      <c r="QCS59" s="166"/>
      <c r="QCT59" s="166"/>
      <c r="QCU59" s="166"/>
      <c r="QCV59" s="166"/>
      <c r="QCW59" s="166"/>
      <c r="QCX59" s="166"/>
      <c r="QCY59" s="166"/>
      <c r="QCZ59" s="166"/>
      <c r="QDA59" s="166"/>
      <c r="QDB59" s="166"/>
      <c r="QDC59" s="166"/>
      <c r="QDD59" s="166"/>
      <c r="QDE59" s="166"/>
      <c r="QDF59" s="166"/>
      <c r="QDG59" s="166"/>
      <c r="QDH59" s="166"/>
      <c r="QDI59" s="166"/>
      <c r="QDJ59" s="166"/>
      <c r="QDK59" s="166"/>
      <c r="QDL59" s="166"/>
      <c r="QDM59" s="166"/>
      <c r="QDN59" s="166"/>
      <c r="QDO59" s="166"/>
      <c r="QDP59" s="166"/>
      <c r="QDQ59" s="166"/>
      <c r="QDR59" s="166"/>
      <c r="QDS59" s="166"/>
      <c r="QDT59" s="166"/>
      <c r="QDU59" s="166"/>
      <c r="QDV59" s="166"/>
      <c r="QDW59" s="166"/>
      <c r="QDX59" s="166"/>
      <c r="QDY59" s="166"/>
      <c r="QDZ59" s="166"/>
      <c r="QEA59" s="166"/>
      <c r="QEB59" s="166"/>
      <c r="QEC59" s="166"/>
      <c r="QED59" s="166"/>
      <c r="QEE59" s="166"/>
      <c r="QEF59" s="166"/>
      <c r="QEG59" s="166"/>
      <c r="QEH59" s="166"/>
      <c r="QEI59" s="166"/>
      <c r="QEJ59" s="166"/>
      <c r="QEK59" s="166"/>
      <c r="QEL59" s="166"/>
      <c r="QEM59" s="166"/>
      <c r="QEN59" s="166"/>
      <c r="QEO59" s="166"/>
      <c r="QEP59" s="166"/>
      <c r="QEQ59" s="166"/>
      <c r="QER59" s="166"/>
      <c r="QES59" s="166"/>
      <c r="QET59" s="166"/>
      <c r="QEU59" s="166"/>
      <c r="QEV59" s="166"/>
      <c r="QEW59" s="166"/>
      <c r="QEX59" s="166"/>
      <c r="QEY59" s="166"/>
      <c r="QEZ59" s="166"/>
      <c r="QFA59" s="166"/>
      <c r="QFB59" s="166"/>
      <c r="QFC59" s="166"/>
      <c r="QFD59" s="166"/>
      <c r="QFE59" s="166"/>
      <c r="QFF59" s="166"/>
      <c r="QFG59" s="166"/>
      <c r="QFH59" s="166"/>
      <c r="QFI59" s="166"/>
      <c r="QFJ59" s="166"/>
      <c r="QFK59" s="166"/>
      <c r="QFL59" s="166"/>
      <c r="QFM59" s="166"/>
      <c r="QFN59" s="166"/>
      <c r="QFO59" s="166"/>
      <c r="QFP59" s="166"/>
      <c r="QFQ59" s="166"/>
      <c r="QFR59" s="166"/>
      <c r="QFS59" s="166"/>
      <c r="QFT59" s="166"/>
      <c r="QFU59" s="166"/>
      <c r="QFV59" s="166"/>
      <c r="QFW59" s="166"/>
      <c r="QFX59" s="166"/>
      <c r="QFY59" s="166"/>
      <c r="QFZ59" s="166"/>
      <c r="QGA59" s="166"/>
      <c r="QGB59" s="166"/>
      <c r="QGC59" s="166"/>
      <c r="QGD59" s="166"/>
      <c r="QGE59" s="166"/>
      <c r="QGF59" s="166"/>
      <c r="QGG59" s="166"/>
      <c r="QGH59" s="166"/>
      <c r="QGI59" s="166"/>
      <c r="QGJ59" s="166"/>
      <c r="QGK59" s="166"/>
      <c r="QGL59" s="166"/>
      <c r="QGM59" s="166"/>
      <c r="QGN59" s="166"/>
      <c r="QGO59" s="166"/>
      <c r="QGP59" s="166"/>
      <c r="QGQ59" s="166"/>
      <c r="QGR59" s="166"/>
      <c r="QGS59" s="166"/>
      <c r="QGT59" s="166"/>
      <c r="QGU59" s="166"/>
      <c r="QGV59" s="166"/>
      <c r="QGW59" s="166"/>
      <c r="QGX59" s="166"/>
      <c r="QGY59" s="166"/>
      <c r="QGZ59" s="166"/>
      <c r="QHA59" s="166"/>
      <c r="QHB59" s="166"/>
      <c r="QHC59" s="166"/>
      <c r="QHD59" s="166"/>
      <c r="QHE59" s="166"/>
      <c r="QHF59" s="166"/>
      <c r="QHG59" s="166"/>
      <c r="QHH59" s="166"/>
      <c r="QHI59" s="166"/>
      <c r="QHJ59" s="166"/>
      <c r="QHK59" s="166"/>
      <c r="QHL59" s="166"/>
      <c r="QHM59" s="166"/>
      <c r="QHN59" s="166"/>
      <c r="QHO59" s="166"/>
      <c r="QHP59" s="166"/>
      <c r="QHQ59" s="166"/>
      <c r="QHR59" s="166"/>
      <c r="QHS59" s="166"/>
      <c r="QHT59" s="166"/>
      <c r="QHU59" s="166"/>
      <c r="QHV59" s="166"/>
      <c r="QHW59" s="166"/>
      <c r="QHX59" s="166"/>
      <c r="QHY59" s="166"/>
      <c r="QHZ59" s="166"/>
      <c r="QIA59" s="166"/>
      <c r="QIB59" s="166"/>
      <c r="QIC59" s="166"/>
      <c r="QID59" s="166"/>
      <c r="QIE59" s="166"/>
      <c r="QIF59" s="166"/>
      <c r="QIG59" s="166"/>
      <c r="QIH59" s="166"/>
      <c r="QII59" s="166"/>
      <c r="QIJ59" s="166"/>
      <c r="QIK59" s="166"/>
      <c r="QIL59" s="166"/>
      <c r="QIM59" s="166"/>
      <c r="QIN59" s="166"/>
      <c r="QIO59" s="166"/>
      <c r="QIP59" s="166"/>
      <c r="QIQ59" s="166"/>
      <c r="QIR59" s="166"/>
      <c r="QIS59" s="166"/>
      <c r="QIT59" s="166"/>
      <c r="QIU59" s="166"/>
      <c r="QIV59" s="166"/>
      <c r="QIW59" s="166"/>
      <c r="QIX59" s="166"/>
      <c r="QIY59" s="166"/>
      <c r="QIZ59" s="166"/>
      <c r="QJA59" s="166"/>
      <c r="QJB59" s="166"/>
      <c r="QJC59" s="166"/>
      <c r="QJD59" s="166"/>
      <c r="QJE59" s="166"/>
      <c r="QJF59" s="166"/>
      <c r="QJG59" s="166"/>
      <c r="QJH59" s="166"/>
      <c r="QJI59" s="166"/>
      <c r="QJJ59" s="166"/>
      <c r="QJK59" s="166"/>
      <c r="QJL59" s="166"/>
      <c r="QJM59" s="166"/>
      <c r="QJN59" s="166"/>
      <c r="QJO59" s="166"/>
      <c r="QJP59" s="166"/>
      <c r="QJQ59" s="166"/>
      <c r="QJR59" s="166"/>
      <c r="QJS59" s="166"/>
      <c r="QJT59" s="166"/>
      <c r="QJU59" s="166"/>
      <c r="QJV59" s="166"/>
      <c r="QJW59" s="166"/>
      <c r="QJX59" s="166"/>
      <c r="QJY59" s="166"/>
      <c r="QJZ59" s="166"/>
      <c r="QKA59" s="166"/>
      <c r="QKB59" s="166"/>
      <c r="QKC59" s="166"/>
      <c r="QKD59" s="166"/>
      <c r="QKE59" s="166"/>
      <c r="QKF59" s="166"/>
      <c r="QKG59" s="166"/>
      <c r="QKH59" s="166"/>
      <c r="QKI59" s="166"/>
      <c r="QKJ59" s="166"/>
      <c r="QKK59" s="166"/>
      <c r="QKL59" s="166"/>
      <c r="QKM59" s="166"/>
      <c r="QKN59" s="166"/>
      <c r="QKO59" s="166"/>
      <c r="QKP59" s="166"/>
      <c r="QKQ59" s="166"/>
      <c r="QKR59" s="166"/>
      <c r="QKS59" s="166"/>
      <c r="QKT59" s="166"/>
      <c r="QKU59" s="166"/>
      <c r="QKV59" s="166"/>
      <c r="QKW59" s="166"/>
      <c r="QKX59" s="166"/>
      <c r="QKY59" s="166"/>
      <c r="QKZ59" s="166"/>
      <c r="QLA59" s="166"/>
      <c r="QLB59" s="166"/>
      <c r="QLC59" s="166"/>
      <c r="QLD59" s="166"/>
      <c r="QLE59" s="166"/>
      <c r="QLF59" s="166"/>
      <c r="QLG59" s="166"/>
      <c r="QLH59" s="166"/>
      <c r="QLI59" s="166"/>
      <c r="QLJ59" s="166"/>
      <c r="QLK59" s="166"/>
      <c r="QLL59" s="166"/>
      <c r="QLM59" s="166"/>
      <c r="QLN59" s="166"/>
      <c r="QLO59" s="166"/>
      <c r="QLP59" s="166"/>
      <c r="QLQ59" s="166"/>
      <c r="QLR59" s="166"/>
      <c r="QLS59" s="166"/>
      <c r="QLT59" s="166"/>
      <c r="QLU59" s="166"/>
      <c r="QLV59" s="166"/>
      <c r="QLW59" s="166"/>
      <c r="QLX59" s="166"/>
      <c r="QLY59" s="166"/>
      <c r="QLZ59" s="166"/>
      <c r="QMA59" s="166"/>
      <c r="QMB59" s="166"/>
      <c r="QMC59" s="166"/>
      <c r="QMD59" s="166"/>
      <c r="QME59" s="166"/>
      <c r="QMF59" s="166"/>
      <c r="QMG59" s="166"/>
      <c r="QMH59" s="166"/>
      <c r="QMI59" s="166"/>
      <c r="QMJ59" s="166"/>
      <c r="QMK59" s="166"/>
      <c r="QML59" s="166"/>
      <c r="QMM59" s="166"/>
      <c r="QMN59" s="166"/>
      <c r="QMO59" s="166"/>
      <c r="QMP59" s="166"/>
      <c r="QMQ59" s="166"/>
      <c r="QMR59" s="166"/>
      <c r="QMS59" s="166"/>
      <c r="QMT59" s="166"/>
      <c r="QMU59" s="166"/>
      <c r="QMV59" s="166"/>
      <c r="QMW59" s="166"/>
      <c r="QMX59" s="166"/>
      <c r="QMY59" s="166"/>
      <c r="QMZ59" s="166"/>
      <c r="QNA59" s="166"/>
      <c r="QNB59" s="166"/>
      <c r="QNC59" s="166"/>
      <c r="QND59" s="166"/>
      <c r="QNE59" s="166"/>
      <c r="QNF59" s="166"/>
      <c r="QNG59" s="166"/>
      <c r="QNH59" s="166"/>
      <c r="QNI59" s="166"/>
      <c r="QNJ59" s="166"/>
      <c r="QNK59" s="166"/>
      <c r="QNL59" s="166"/>
      <c r="QNM59" s="166"/>
      <c r="QNN59" s="166"/>
      <c r="QNO59" s="166"/>
      <c r="QNP59" s="166"/>
      <c r="QNQ59" s="166"/>
      <c r="QNR59" s="166"/>
      <c r="QNS59" s="166"/>
      <c r="QNT59" s="166"/>
      <c r="QNU59" s="166"/>
      <c r="QNV59" s="166"/>
      <c r="QNW59" s="166"/>
      <c r="QNX59" s="166"/>
      <c r="QNY59" s="166"/>
      <c r="QNZ59" s="166"/>
      <c r="QOA59" s="166"/>
      <c r="QOB59" s="166"/>
      <c r="QOC59" s="166"/>
      <c r="QOD59" s="166"/>
      <c r="QOE59" s="166"/>
      <c r="QOF59" s="166"/>
      <c r="QOG59" s="166"/>
      <c r="QOH59" s="166"/>
      <c r="QOI59" s="166"/>
      <c r="QOJ59" s="166"/>
      <c r="QOK59" s="166"/>
      <c r="QOL59" s="166"/>
      <c r="QOM59" s="166"/>
      <c r="QON59" s="166"/>
      <c r="QOO59" s="166"/>
      <c r="QOP59" s="166"/>
      <c r="QOQ59" s="166"/>
      <c r="QOR59" s="166"/>
      <c r="QOS59" s="166"/>
      <c r="QOT59" s="166"/>
      <c r="QOU59" s="166"/>
      <c r="QOV59" s="166"/>
      <c r="QOW59" s="166"/>
      <c r="QOX59" s="166"/>
      <c r="QOY59" s="166"/>
      <c r="QOZ59" s="166"/>
      <c r="QPA59" s="166"/>
      <c r="QPB59" s="166"/>
      <c r="QPC59" s="166"/>
      <c r="QPD59" s="166"/>
      <c r="QPE59" s="166"/>
      <c r="QPF59" s="166"/>
      <c r="QPG59" s="166"/>
      <c r="QPH59" s="166"/>
      <c r="QPI59" s="166"/>
      <c r="QPJ59" s="166"/>
      <c r="QPK59" s="166"/>
      <c r="QPL59" s="166"/>
      <c r="QPM59" s="166"/>
      <c r="QPN59" s="166"/>
      <c r="QPO59" s="166"/>
      <c r="QPP59" s="166"/>
      <c r="QPQ59" s="166"/>
      <c r="QPR59" s="166"/>
      <c r="QPS59" s="166"/>
      <c r="QPT59" s="166"/>
      <c r="QPU59" s="166"/>
      <c r="QPV59" s="166"/>
      <c r="QPW59" s="166"/>
      <c r="QPX59" s="166"/>
      <c r="QPY59" s="166"/>
      <c r="QPZ59" s="166"/>
      <c r="QQA59" s="166"/>
      <c r="QQB59" s="166"/>
      <c r="QQC59" s="166"/>
      <c r="QQD59" s="166"/>
      <c r="QQE59" s="166"/>
      <c r="QQF59" s="166"/>
      <c r="QQG59" s="166"/>
      <c r="QQH59" s="166"/>
      <c r="QQI59" s="166"/>
      <c r="QQJ59" s="166"/>
      <c r="QQK59" s="166"/>
      <c r="QQL59" s="166"/>
      <c r="QQM59" s="166"/>
      <c r="QQN59" s="166"/>
      <c r="QQO59" s="166"/>
      <c r="QQP59" s="166"/>
      <c r="QQQ59" s="166"/>
      <c r="QQR59" s="166"/>
      <c r="QQS59" s="166"/>
      <c r="QQT59" s="166"/>
      <c r="QQU59" s="166"/>
      <c r="QQV59" s="166"/>
      <c r="QQW59" s="166"/>
      <c r="QQX59" s="166"/>
      <c r="QQY59" s="166"/>
      <c r="QQZ59" s="166"/>
      <c r="QRA59" s="166"/>
      <c r="QRB59" s="166"/>
      <c r="QRC59" s="166"/>
      <c r="QRD59" s="166"/>
      <c r="QRE59" s="166"/>
      <c r="QRF59" s="166"/>
      <c r="QRG59" s="166"/>
      <c r="QRH59" s="166"/>
      <c r="QRI59" s="166"/>
      <c r="QRJ59" s="166"/>
      <c r="QRK59" s="166"/>
      <c r="QRL59" s="166"/>
      <c r="QRM59" s="166"/>
      <c r="QRN59" s="166"/>
      <c r="QRO59" s="166"/>
      <c r="QRP59" s="166"/>
      <c r="QRQ59" s="166"/>
      <c r="QRR59" s="166"/>
      <c r="QRS59" s="166"/>
      <c r="QRT59" s="166"/>
      <c r="QRU59" s="166"/>
      <c r="QRV59" s="166"/>
      <c r="QRW59" s="166"/>
      <c r="QRX59" s="166"/>
      <c r="QRY59" s="166"/>
      <c r="QRZ59" s="166"/>
      <c r="QSA59" s="166"/>
      <c r="QSB59" s="166"/>
      <c r="QSC59" s="166"/>
      <c r="QSD59" s="166"/>
      <c r="QSE59" s="166"/>
      <c r="QSF59" s="166"/>
      <c r="QSG59" s="166"/>
      <c r="QSH59" s="166"/>
      <c r="QSI59" s="166"/>
      <c r="QSJ59" s="166"/>
      <c r="QSK59" s="166"/>
      <c r="QSL59" s="166"/>
      <c r="QSM59" s="166"/>
      <c r="QSN59" s="166"/>
      <c r="QSO59" s="166"/>
      <c r="QSP59" s="166"/>
      <c r="QSQ59" s="166"/>
      <c r="QSR59" s="166"/>
      <c r="QSS59" s="166"/>
      <c r="QST59" s="166"/>
      <c r="QSU59" s="166"/>
      <c r="QSV59" s="166"/>
      <c r="QSW59" s="166"/>
      <c r="QSX59" s="166"/>
      <c r="QSY59" s="166"/>
      <c r="QSZ59" s="166"/>
      <c r="QTA59" s="166"/>
      <c r="QTB59" s="166"/>
      <c r="QTC59" s="166"/>
      <c r="QTD59" s="166"/>
      <c r="QTE59" s="166"/>
      <c r="QTF59" s="166"/>
      <c r="QTG59" s="166"/>
      <c r="QTH59" s="166"/>
      <c r="QTI59" s="166"/>
      <c r="QTJ59" s="166"/>
      <c r="QTK59" s="166"/>
      <c r="QTL59" s="166"/>
      <c r="QTM59" s="166"/>
      <c r="QTN59" s="166"/>
      <c r="QTO59" s="166"/>
      <c r="QTP59" s="166"/>
      <c r="QTQ59" s="166"/>
      <c r="QTR59" s="166"/>
      <c r="QTS59" s="166"/>
      <c r="QTT59" s="166"/>
      <c r="QTU59" s="166"/>
      <c r="QTV59" s="166"/>
      <c r="QTW59" s="166"/>
      <c r="QTX59" s="166"/>
      <c r="QTY59" s="166"/>
      <c r="QTZ59" s="166"/>
      <c r="QUA59" s="166"/>
      <c r="QUB59" s="166"/>
      <c r="QUC59" s="166"/>
      <c r="QUD59" s="166"/>
      <c r="QUE59" s="166"/>
      <c r="QUF59" s="166"/>
      <c r="QUG59" s="166"/>
      <c r="QUH59" s="166"/>
      <c r="QUI59" s="166"/>
      <c r="QUJ59" s="166"/>
      <c r="QUK59" s="166"/>
      <c r="QUL59" s="166"/>
      <c r="QUM59" s="166"/>
      <c r="QUN59" s="166"/>
      <c r="QUO59" s="166"/>
      <c r="QUP59" s="166"/>
      <c r="QUQ59" s="166"/>
      <c r="QUR59" s="166"/>
      <c r="QUS59" s="166"/>
      <c r="QUT59" s="166"/>
      <c r="QUU59" s="166"/>
      <c r="QUV59" s="166"/>
      <c r="QUW59" s="166"/>
      <c r="QUX59" s="166"/>
      <c r="QUY59" s="166"/>
      <c r="QUZ59" s="166"/>
      <c r="QVA59" s="166"/>
      <c r="QVB59" s="166"/>
      <c r="QVC59" s="166"/>
      <c r="QVD59" s="166"/>
      <c r="QVE59" s="166"/>
      <c r="QVF59" s="166"/>
      <c r="QVG59" s="166"/>
      <c r="QVH59" s="166"/>
      <c r="QVI59" s="166"/>
      <c r="QVJ59" s="166"/>
      <c r="QVK59" s="166"/>
      <c r="QVL59" s="166"/>
      <c r="QVM59" s="166"/>
      <c r="QVN59" s="166"/>
      <c r="QVO59" s="166"/>
      <c r="QVP59" s="166"/>
      <c r="QVQ59" s="166"/>
      <c r="QVR59" s="166"/>
      <c r="QVS59" s="166"/>
      <c r="QVT59" s="166"/>
      <c r="QVU59" s="166"/>
      <c r="QVV59" s="166"/>
      <c r="QVW59" s="166"/>
      <c r="QVX59" s="166"/>
      <c r="QVY59" s="166"/>
      <c r="QVZ59" s="166"/>
      <c r="QWA59" s="166"/>
      <c r="QWB59" s="166"/>
      <c r="QWC59" s="166"/>
      <c r="QWD59" s="166"/>
      <c r="QWE59" s="166"/>
      <c r="QWF59" s="166"/>
      <c r="QWG59" s="166"/>
      <c r="QWH59" s="166"/>
      <c r="QWI59" s="166"/>
      <c r="QWJ59" s="166"/>
      <c r="QWK59" s="166"/>
      <c r="QWL59" s="166"/>
      <c r="QWM59" s="166"/>
      <c r="QWN59" s="166"/>
      <c r="QWO59" s="166"/>
      <c r="QWP59" s="166"/>
      <c r="QWQ59" s="166"/>
      <c r="QWR59" s="166"/>
      <c r="QWS59" s="166"/>
      <c r="QWT59" s="166"/>
      <c r="QWU59" s="166"/>
      <c r="QWV59" s="166"/>
      <c r="QWW59" s="166"/>
      <c r="QWX59" s="166"/>
      <c r="QWY59" s="166"/>
      <c r="QWZ59" s="166"/>
      <c r="QXA59" s="166"/>
      <c r="QXB59" s="166"/>
      <c r="QXC59" s="166"/>
      <c r="QXD59" s="166"/>
      <c r="QXE59" s="166"/>
      <c r="QXF59" s="166"/>
      <c r="QXG59" s="166"/>
      <c r="QXH59" s="166"/>
      <c r="QXI59" s="166"/>
      <c r="QXJ59" s="166"/>
      <c r="QXK59" s="166"/>
      <c r="QXL59" s="166"/>
      <c r="QXM59" s="166"/>
      <c r="QXN59" s="166"/>
      <c r="QXO59" s="166"/>
      <c r="QXP59" s="166"/>
      <c r="QXQ59" s="166"/>
      <c r="QXR59" s="166"/>
      <c r="QXS59" s="166"/>
      <c r="QXT59" s="166"/>
      <c r="QXU59" s="166"/>
      <c r="QXV59" s="166"/>
      <c r="QXW59" s="166"/>
      <c r="QXX59" s="166"/>
      <c r="QXY59" s="166"/>
      <c r="QXZ59" s="166"/>
      <c r="QYA59" s="166"/>
      <c r="QYB59" s="166"/>
      <c r="QYC59" s="166"/>
      <c r="QYD59" s="166"/>
      <c r="QYE59" s="166"/>
      <c r="QYF59" s="166"/>
      <c r="QYG59" s="166"/>
      <c r="QYH59" s="166"/>
      <c r="QYI59" s="166"/>
      <c r="QYJ59" s="166"/>
      <c r="QYK59" s="166"/>
      <c r="QYL59" s="166"/>
      <c r="QYM59" s="166"/>
      <c r="QYN59" s="166"/>
      <c r="QYO59" s="166"/>
      <c r="QYP59" s="166"/>
      <c r="QYQ59" s="166"/>
      <c r="QYR59" s="166"/>
      <c r="QYS59" s="166"/>
      <c r="QYT59" s="166"/>
      <c r="QYU59" s="166"/>
      <c r="QYV59" s="166"/>
      <c r="QYW59" s="166"/>
      <c r="QYX59" s="166"/>
      <c r="QYY59" s="166"/>
      <c r="QYZ59" s="166"/>
      <c r="QZA59" s="166"/>
      <c r="QZB59" s="166"/>
      <c r="QZC59" s="166"/>
      <c r="QZD59" s="166"/>
      <c r="QZE59" s="166"/>
      <c r="QZF59" s="166"/>
      <c r="QZG59" s="166"/>
      <c r="QZH59" s="166"/>
      <c r="QZI59" s="166"/>
      <c r="QZJ59" s="166"/>
      <c r="QZK59" s="166"/>
      <c r="QZL59" s="166"/>
      <c r="QZM59" s="166"/>
      <c r="QZN59" s="166"/>
      <c r="QZO59" s="166"/>
      <c r="QZP59" s="166"/>
      <c r="QZQ59" s="166"/>
      <c r="QZR59" s="166"/>
      <c r="QZS59" s="166"/>
      <c r="QZT59" s="166"/>
      <c r="QZU59" s="166"/>
      <c r="QZV59" s="166"/>
      <c r="QZW59" s="166"/>
      <c r="QZX59" s="166"/>
      <c r="QZY59" s="166"/>
      <c r="QZZ59" s="166"/>
      <c r="RAA59" s="166"/>
      <c r="RAB59" s="166"/>
      <c r="RAC59" s="166"/>
      <c r="RAD59" s="166"/>
      <c r="RAE59" s="166"/>
      <c r="RAF59" s="166"/>
      <c r="RAG59" s="166"/>
      <c r="RAH59" s="166"/>
      <c r="RAI59" s="166"/>
      <c r="RAJ59" s="166"/>
      <c r="RAK59" s="166"/>
      <c r="RAL59" s="166"/>
      <c r="RAM59" s="166"/>
      <c r="RAN59" s="166"/>
      <c r="RAO59" s="166"/>
      <c r="RAP59" s="166"/>
      <c r="RAQ59" s="166"/>
      <c r="RAR59" s="166"/>
      <c r="RAS59" s="166"/>
      <c r="RAT59" s="166"/>
      <c r="RAU59" s="166"/>
      <c r="RAV59" s="166"/>
      <c r="RAW59" s="166"/>
      <c r="RAX59" s="166"/>
      <c r="RAY59" s="166"/>
      <c r="RAZ59" s="166"/>
      <c r="RBA59" s="166"/>
      <c r="RBB59" s="166"/>
      <c r="RBC59" s="166"/>
      <c r="RBD59" s="166"/>
      <c r="RBE59" s="166"/>
      <c r="RBF59" s="166"/>
      <c r="RBG59" s="166"/>
      <c r="RBH59" s="166"/>
      <c r="RBI59" s="166"/>
      <c r="RBJ59" s="166"/>
      <c r="RBK59" s="166"/>
      <c r="RBL59" s="166"/>
      <c r="RBM59" s="166"/>
      <c r="RBN59" s="166"/>
      <c r="RBO59" s="166"/>
      <c r="RBP59" s="166"/>
      <c r="RBQ59" s="166"/>
      <c r="RBR59" s="166"/>
      <c r="RBS59" s="166"/>
      <c r="RBT59" s="166"/>
      <c r="RBU59" s="166"/>
      <c r="RBV59" s="166"/>
      <c r="RBW59" s="166"/>
      <c r="RBX59" s="166"/>
      <c r="RBY59" s="166"/>
      <c r="RBZ59" s="166"/>
      <c r="RCA59" s="166"/>
      <c r="RCB59" s="166"/>
      <c r="RCC59" s="166"/>
      <c r="RCD59" s="166"/>
      <c r="RCE59" s="166"/>
      <c r="RCF59" s="166"/>
      <c r="RCG59" s="166"/>
      <c r="RCH59" s="166"/>
      <c r="RCI59" s="166"/>
      <c r="RCJ59" s="166"/>
      <c r="RCK59" s="166"/>
      <c r="RCL59" s="166"/>
      <c r="RCM59" s="166"/>
      <c r="RCN59" s="166"/>
      <c r="RCO59" s="166"/>
      <c r="RCP59" s="166"/>
      <c r="RCQ59" s="166"/>
      <c r="RCR59" s="166"/>
      <c r="RCS59" s="166"/>
      <c r="RCT59" s="166"/>
      <c r="RCU59" s="166"/>
      <c r="RCV59" s="166"/>
      <c r="RCW59" s="166"/>
      <c r="RCX59" s="166"/>
      <c r="RCY59" s="166"/>
      <c r="RCZ59" s="166"/>
      <c r="RDA59" s="166"/>
      <c r="RDB59" s="166"/>
      <c r="RDC59" s="166"/>
      <c r="RDD59" s="166"/>
      <c r="RDE59" s="166"/>
      <c r="RDF59" s="166"/>
      <c r="RDG59" s="166"/>
      <c r="RDH59" s="166"/>
      <c r="RDI59" s="166"/>
      <c r="RDJ59" s="166"/>
      <c r="RDK59" s="166"/>
      <c r="RDL59" s="166"/>
      <c r="RDM59" s="166"/>
      <c r="RDN59" s="166"/>
      <c r="RDO59" s="166"/>
      <c r="RDP59" s="166"/>
      <c r="RDQ59" s="166"/>
      <c r="RDR59" s="166"/>
      <c r="RDS59" s="166"/>
      <c r="RDT59" s="166"/>
      <c r="RDU59" s="166"/>
      <c r="RDV59" s="166"/>
      <c r="RDW59" s="166"/>
      <c r="RDX59" s="166"/>
      <c r="RDY59" s="166"/>
      <c r="RDZ59" s="166"/>
      <c r="REA59" s="166"/>
      <c r="REB59" s="166"/>
      <c r="REC59" s="166"/>
      <c r="RED59" s="166"/>
      <c r="REE59" s="166"/>
      <c r="REF59" s="166"/>
      <c r="REG59" s="166"/>
      <c r="REH59" s="166"/>
      <c r="REI59" s="166"/>
      <c r="REJ59" s="166"/>
      <c r="REK59" s="166"/>
      <c r="REL59" s="166"/>
      <c r="REM59" s="166"/>
      <c r="REN59" s="166"/>
      <c r="REO59" s="166"/>
      <c r="REP59" s="166"/>
      <c r="REQ59" s="166"/>
      <c r="RER59" s="166"/>
      <c r="RES59" s="166"/>
      <c r="RET59" s="166"/>
      <c r="REU59" s="166"/>
      <c r="REV59" s="166"/>
      <c r="REW59" s="166"/>
      <c r="REX59" s="166"/>
      <c r="REY59" s="166"/>
      <c r="REZ59" s="166"/>
      <c r="RFA59" s="166"/>
      <c r="RFB59" s="166"/>
      <c r="RFC59" s="166"/>
      <c r="RFD59" s="166"/>
      <c r="RFE59" s="166"/>
      <c r="RFF59" s="166"/>
      <c r="RFG59" s="166"/>
      <c r="RFH59" s="166"/>
      <c r="RFI59" s="166"/>
      <c r="RFJ59" s="166"/>
      <c r="RFK59" s="166"/>
      <c r="RFL59" s="166"/>
      <c r="RFM59" s="166"/>
      <c r="RFN59" s="166"/>
      <c r="RFO59" s="166"/>
      <c r="RFP59" s="166"/>
      <c r="RFQ59" s="166"/>
      <c r="RFR59" s="166"/>
      <c r="RFS59" s="166"/>
      <c r="RFT59" s="166"/>
      <c r="RFU59" s="166"/>
      <c r="RFV59" s="166"/>
      <c r="RFW59" s="166"/>
      <c r="RFX59" s="166"/>
      <c r="RFY59" s="166"/>
      <c r="RFZ59" s="166"/>
      <c r="RGA59" s="166"/>
      <c r="RGB59" s="166"/>
      <c r="RGC59" s="166"/>
      <c r="RGD59" s="166"/>
      <c r="RGE59" s="166"/>
      <c r="RGF59" s="166"/>
      <c r="RGG59" s="166"/>
      <c r="RGH59" s="166"/>
      <c r="RGI59" s="166"/>
      <c r="RGJ59" s="166"/>
      <c r="RGK59" s="166"/>
      <c r="RGL59" s="166"/>
      <c r="RGM59" s="166"/>
      <c r="RGN59" s="166"/>
      <c r="RGO59" s="166"/>
      <c r="RGP59" s="166"/>
      <c r="RGQ59" s="166"/>
      <c r="RGR59" s="166"/>
      <c r="RGS59" s="166"/>
      <c r="RGT59" s="166"/>
      <c r="RGU59" s="166"/>
      <c r="RGV59" s="166"/>
      <c r="RGW59" s="166"/>
      <c r="RGX59" s="166"/>
      <c r="RGY59" s="166"/>
      <c r="RGZ59" s="166"/>
      <c r="RHA59" s="166"/>
      <c r="RHB59" s="166"/>
      <c r="RHC59" s="166"/>
      <c r="RHD59" s="166"/>
      <c r="RHE59" s="166"/>
      <c r="RHF59" s="166"/>
      <c r="RHG59" s="166"/>
      <c r="RHH59" s="166"/>
      <c r="RHI59" s="166"/>
      <c r="RHJ59" s="166"/>
      <c r="RHK59" s="166"/>
      <c r="RHL59" s="166"/>
      <c r="RHM59" s="166"/>
      <c r="RHN59" s="166"/>
      <c r="RHO59" s="166"/>
      <c r="RHP59" s="166"/>
      <c r="RHQ59" s="166"/>
      <c r="RHR59" s="166"/>
      <c r="RHS59" s="166"/>
      <c r="RHT59" s="166"/>
      <c r="RHU59" s="166"/>
      <c r="RHV59" s="166"/>
      <c r="RHW59" s="166"/>
      <c r="RHX59" s="166"/>
      <c r="RHY59" s="166"/>
      <c r="RHZ59" s="166"/>
      <c r="RIA59" s="166"/>
      <c r="RIB59" s="166"/>
      <c r="RIC59" s="166"/>
      <c r="RID59" s="166"/>
      <c r="RIE59" s="166"/>
      <c r="RIF59" s="166"/>
      <c r="RIG59" s="166"/>
      <c r="RIH59" s="166"/>
      <c r="RII59" s="166"/>
      <c r="RIJ59" s="166"/>
      <c r="RIK59" s="166"/>
      <c r="RIL59" s="166"/>
      <c r="RIM59" s="166"/>
      <c r="RIN59" s="166"/>
      <c r="RIO59" s="166"/>
      <c r="RIP59" s="166"/>
      <c r="RIQ59" s="166"/>
      <c r="RIR59" s="166"/>
      <c r="RIS59" s="166"/>
      <c r="RIT59" s="166"/>
      <c r="RIU59" s="166"/>
      <c r="RIV59" s="166"/>
      <c r="RIW59" s="166"/>
      <c r="RIX59" s="166"/>
      <c r="RIY59" s="166"/>
      <c r="RIZ59" s="166"/>
      <c r="RJA59" s="166"/>
      <c r="RJB59" s="166"/>
      <c r="RJC59" s="166"/>
      <c r="RJD59" s="166"/>
      <c r="RJE59" s="166"/>
      <c r="RJF59" s="166"/>
      <c r="RJG59" s="166"/>
      <c r="RJH59" s="166"/>
      <c r="RJI59" s="166"/>
      <c r="RJJ59" s="166"/>
      <c r="RJK59" s="166"/>
      <c r="RJL59" s="166"/>
      <c r="RJM59" s="166"/>
      <c r="RJN59" s="166"/>
      <c r="RJO59" s="166"/>
      <c r="RJP59" s="166"/>
      <c r="RJQ59" s="166"/>
      <c r="RJR59" s="166"/>
      <c r="RJS59" s="166"/>
      <c r="RJT59" s="166"/>
      <c r="RJU59" s="166"/>
      <c r="RJV59" s="166"/>
      <c r="RJW59" s="166"/>
      <c r="RJX59" s="166"/>
      <c r="RJY59" s="166"/>
      <c r="RJZ59" s="166"/>
      <c r="RKA59" s="166"/>
      <c r="RKB59" s="166"/>
      <c r="RKC59" s="166"/>
      <c r="RKD59" s="166"/>
      <c r="RKE59" s="166"/>
      <c r="RKF59" s="166"/>
      <c r="RKG59" s="166"/>
      <c r="RKH59" s="166"/>
      <c r="RKI59" s="166"/>
      <c r="RKJ59" s="166"/>
      <c r="RKK59" s="166"/>
      <c r="RKL59" s="166"/>
      <c r="RKM59" s="166"/>
      <c r="RKN59" s="166"/>
      <c r="RKO59" s="166"/>
      <c r="RKP59" s="166"/>
      <c r="RKQ59" s="166"/>
      <c r="RKR59" s="166"/>
      <c r="RKS59" s="166"/>
      <c r="RKT59" s="166"/>
      <c r="RKU59" s="166"/>
      <c r="RKV59" s="166"/>
      <c r="RKW59" s="166"/>
      <c r="RKX59" s="166"/>
      <c r="RKY59" s="166"/>
      <c r="RKZ59" s="166"/>
      <c r="RLA59" s="166"/>
      <c r="RLB59" s="166"/>
      <c r="RLC59" s="166"/>
      <c r="RLD59" s="166"/>
      <c r="RLE59" s="166"/>
      <c r="RLF59" s="166"/>
      <c r="RLG59" s="166"/>
      <c r="RLH59" s="166"/>
      <c r="RLI59" s="166"/>
      <c r="RLJ59" s="166"/>
      <c r="RLK59" s="166"/>
      <c r="RLL59" s="166"/>
      <c r="RLM59" s="166"/>
      <c r="RLN59" s="166"/>
      <c r="RLO59" s="166"/>
      <c r="RLP59" s="166"/>
      <c r="RLQ59" s="166"/>
      <c r="RLR59" s="166"/>
      <c r="RLS59" s="166"/>
      <c r="RLT59" s="166"/>
      <c r="RLU59" s="166"/>
      <c r="RLV59" s="166"/>
      <c r="RLW59" s="166"/>
      <c r="RLX59" s="166"/>
      <c r="RLY59" s="166"/>
      <c r="RLZ59" s="166"/>
      <c r="RMA59" s="166"/>
      <c r="RMB59" s="166"/>
      <c r="RMC59" s="166"/>
      <c r="RMD59" s="166"/>
      <c r="RME59" s="166"/>
      <c r="RMF59" s="166"/>
      <c r="RMG59" s="166"/>
      <c r="RMH59" s="166"/>
      <c r="RMI59" s="166"/>
      <c r="RMJ59" s="166"/>
      <c r="RMK59" s="166"/>
      <c r="RML59" s="166"/>
      <c r="RMM59" s="166"/>
      <c r="RMN59" s="166"/>
      <c r="RMO59" s="166"/>
      <c r="RMP59" s="166"/>
      <c r="RMQ59" s="166"/>
      <c r="RMR59" s="166"/>
      <c r="RMS59" s="166"/>
      <c r="RMT59" s="166"/>
      <c r="RMU59" s="166"/>
      <c r="RMV59" s="166"/>
      <c r="RMW59" s="166"/>
      <c r="RMX59" s="166"/>
      <c r="RMY59" s="166"/>
      <c r="RMZ59" s="166"/>
      <c r="RNA59" s="166"/>
      <c r="RNB59" s="166"/>
      <c r="RNC59" s="166"/>
      <c r="RND59" s="166"/>
      <c r="RNE59" s="166"/>
      <c r="RNF59" s="166"/>
      <c r="RNG59" s="166"/>
      <c r="RNH59" s="166"/>
      <c r="RNI59" s="166"/>
      <c r="RNJ59" s="166"/>
      <c r="RNK59" s="166"/>
      <c r="RNL59" s="166"/>
      <c r="RNM59" s="166"/>
      <c r="RNN59" s="166"/>
      <c r="RNO59" s="166"/>
      <c r="RNP59" s="166"/>
      <c r="RNQ59" s="166"/>
      <c r="RNR59" s="166"/>
      <c r="RNS59" s="166"/>
      <c r="RNT59" s="166"/>
      <c r="RNU59" s="166"/>
      <c r="RNV59" s="166"/>
      <c r="RNW59" s="166"/>
      <c r="RNX59" s="166"/>
      <c r="RNY59" s="166"/>
      <c r="RNZ59" s="166"/>
      <c r="ROA59" s="166"/>
      <c r="ROB59" s="166"/>
      <c r="ROC59" s="166"/>
      <c r="ROD59" s="166"/>
      <c r="ROE59" s="166"/>
      <c r="ROF59" s="166"/>
      <c r="ROG59" s="166"/>
      <c r="ROH59" s="166"/>
      <c r="ROI59" s="166"/>
      <c r="ROJ59" s="166"/>
      <c r="ROK59" s="166"/>
      <c r="ROL59" s="166"/>
      <c r="ROM59" s="166"/>
      <c r="RON59" s="166"/>
      <c r="ROO59" s="166"/>
      <c r="ROP59" s="166"/>
      <c r="ROQ59" s="166"/>
      <c r="ROR59" s="166"/>
      <c r="ROS59" s="166"/>
      <c r="ROT59" s="166"/>
      <c r="ROU59" s="166"/>
      <c r="ROV59" s="166"/>
      <c r="ROW59" s="166"/>
      <c r="ROX59" s="166"/>
      <c r="ROY59" s="166"/>
      <c r="ROZ59" s="166"/>
      <c r="RPA59" s="166"/>
      <c r="RPB59" s="166"/>
      <c r="RPC59" s="166"/>
      <c r="RPD59" s="166"/>
      <c r="RPE59" s="166"/>
      <c r="RPF59" s="166"/>
      <c r="RPG59" s="166"/>
      <c r="RPH59" s="166"/>
      <c r="RPI59" s="166"/>
      <c r="RPJ59" s="166"/>
      <c r="RPK59" s="166"/>
      <c r="RPL59" s="166"/>
      <c r="RPM59" s="166"/>
      <c r="RPN59" s="166"/>
      <c r="RPO59" s="166"/>
      <c r="RPP59" s="166"/>
      <c r="RPQ59" s="166"/>
      <c r="RPR59" s="166"/>
      <c r="RPS59" s="166"/>
      <c r="RPT59" s="166"/>
      <c r="RPU59" s="166"/>
      <c r="RPV59" s="166"/>
      <c r="RPW59" s="166"/>
      <c r="RPX59" s="166"/>
      <c r="RPY59" s="166"/>
      <c r="RPZ59" s="166"/>
      <c r="RQA59" s="166"/>
      <c r="RQB59" s="166"/>
      <c r="RQC59" s="166"/>
      <c r="RQD59" s="166"/>
      <c r="RQE59" s="166"/>
      <c r="RQF59" s="166"/>
      <c r="RQG59" s="166"/>
      <c r="RQH59" s="166"/>
      <c r="RQI59" s="166"/>
      <c r="RQJ59" s="166"/>
      <c r="RQK59" s="166"/>
      <c r="RQL59" s="166"/>
      <c r="RQM59" s="166"/>
      <c r="RQN59" s="166"/>
      <c r="RQO59" s="166"/>
      <c r="RQP59" s="166"/>
      <c r="RQQ59" s="166"/>
      <c r="RQR59" s="166"/>
      <c r="RQS59" s="166"/>
      <c r="RQT59" s="166"/>
      <c r="RQU59" s="166"/>
      <c r="RQV59" s="166"/>
      <c r="RQW59" s="166"/>
      <c r="RQX59" s="166"/>
      <c r="RQY59" s="166"/>
      <c r="RQZ59" s="166"/>
      <c r="RRA59" s="166"/>
      <c r="RRB59" s="166"/>
      <c r="RRC59" s="166"/>
      <c r="RRD59" s="166"/>
      <c r="RRE59" s="166"/>
      <c r="RRF59" s="166"/>
      <c r="RRG59" s="166"/>
      <c r="RRH59" s="166"/>
      <c r="RRI59" s="166"/>
      <c r="RRJ59" s="166"/>
      <c r="RRK59" s="166"/>
      <c r="RRL59" s="166"/>
      <c r="RRM59" s="166"/>
      <c r="RRN59" s="166"/>
      <c r="RRO59" s="166"/>
      <c r="RRP59" s="166"/>
      <c r="RRQ59" s="166"/>
      <c r="RRR59" s="166"/>
      <c r="RRS59" s="166"/>
      <c r="RRT59" s="166"/>
      <c r="RRU59" s="166"/>
      <c r="RRV59" s="166"/>
      <c r="RRW59" s="166"/>
      <c r="RRX59" s="166"/>
      <c r="RRY59" s="166"/>
      <c r="RRZ59" s="166"/>
      <c r="RSA59" s="166"/>
      <c r="RSB59" s="166"/>
      <c r="RSC59" s="166"/>
      <c r="RSD59" s="166"/>
      <c r="RSE59" s="166"/>
      <c r="RSF59" s="166"/>
      <c r="RSG59" s="166"/>
      <c r="RSH59" s="166"/>
      <c r="RSI59" s="166"/>
      <c r="RSJ59" s="166"/>
      <c r="RSK59" s="166"/>
      <c r="RSL59" s="166"/>
      <c r="RSM59" s="166"/>
      <c r="RSN59" s="166"/>
      <c r="RSO59" s="166"/>
      <c r="RSP59" s="166"/>
      <c r="RSQ59" s="166"/>
      <c r="RSR59" s="166"/>
      <c r="RSS59" s="166"/>
      <c r="RST59" s="166"/>
      <c r="RSU59" s="166"/>
      <c r="RSV59" s="166"/>
      <c r="RSW59" s="166"/>
      <c r="RSX59" s="166"/>
      <c r="RSY59" s="166"/>
      <c r="RSZ59" s="166"/>
      <c r="RTA59" s="166"/>
      <c r="RTB59" s="166"/>
      <c r="RTC59" s="166"/>
      <c r="RTD59" s="166"/>
      <c r="RTE59" s="166"/>
      <c r="RTF59" s="166"/>
      <c r="RTG59" s="166"/>
      <c r="RTH59" s="166"/>
      <c r="RTI59" s="166"/>
      <c r="RTJ59" s="166"/>
      <c r="RTK59" s="166"/>
      <c r="RTL59" s="166"/>
      <c r="RTM59" s="166"/>
      <c r="RTN59" s="166"/>
      <c r="RTO59" s="166"/>
      <c r="RTP59" s="166"/>
      <c r="RTQ59" s="166"/>
      <c r="RTR59" s="166"/>
      <c r="RTS59" s="166"/>
      <c r="RTT59" s="166"/>
      <c r="RTU59" s="166"/>
      <c r="RTV59" s="166"/>
      <c r="RTW59" s="166"/>
      <c r="RTX59" s="166"/>
      <c r="RTY59" s="166"/>
      <c r="RTZ59" s="166"/>
      <c r="RUA59" s="166"/>
      <c r="RUB59" s="166"/>
      <c r="RUC59" s="166"/>
      <c r="RUD59" s="166"/>
      <c r="RUE59" s="166"/>
      <c r="RUF59" s="166"/>
      <c r="RUG59" s="166"/>
      <c r="RUH59" s="166"/>
      <c r="RUI59" s="166"/>
      <c r="RUJ59" s="166"/>
      <c r="RUK59" s="166"/>
      <c r="RUL59" s="166"/>
      <c r="RUM59" s="166"/>
      <c r="RUN59" s="166"/>
      <c r="RUO59" s="166"/>
      <c r="RUP59" s="166"/>
      <c r="RUQ59" s="166"/>
      <c r="RUR59" s="166"/>
      <c r="RUS59" s="166"/>
      <c r="RUT59" s="166"/>
      <c r="RUU59" s="166"/>
      <c r="RUV59" s="166"/>
      <c r="RUW59" s="166"/>
      <c r="RUX59" s="166"/>
      <c r="RUY59" s="166"/>
      <c r="RUZ59" s="166"/>
      <c r="RVA59" s="166"/>
      <c r="RVB59" s="166"/>
      <c r="RVC59" s="166"/>
      <c r="RVD59" s="166"/>
      <c r="RVE59" s="166"/>
      <c r="RVF59" s="166"/>
      <c r="RVG59" s="166"/>
      <c r="RVH59" s="166"/>
      <c r="RVI59" s="166"/>
      <c r="RVJ59" s="166"/>
      <c r="RVK59" s="166"/>
      <c r="RVL59" s="166"/>
      <c r="RVM59" s="166"/>
      <c r="RVN59" s="166"/>
      <c r="RVO59" s="166"/>
      <c r="RVP59" s="166"/>
      <c r="RVQ59" s="166"/>
      <c r="RVR59" s="166"/>
      <c r="RVS59" s="166"/>
      <c r="RVT59" s="166"/>
      <c r="RVU59" s="166"/>
      <c r="RVV59" s="166"/>
      <c r="RVW59" s="166"/>
      <c r="RVX59" s="166"/>
      <c r="RVY59" s="166"/>
      <c r="RVZ59" s="166"/>
      <c r="RWA59" s="166"/>
      <c r="RWB59" s="166"/>
      <c r="RWC59" s="166"/>
      <c r="RWD59" s="166"/>
      <c r="RWE59" s="166"/>
      <c r="RWF59" s="166"/>
      <c r="RWG59" s="166"/>
      <c r="RWH59" s="166"/>
      <c r="RWI59" s="166"/>
      <c r="RWJ59" s="166"/>
      <c r="RWK59" s="166"/>
      <c r="RWL59" s="166"/>
      <c r="RWM59" s="166"/>
      <c r="RWN59" s="166"/>
      <c r="RWO59" s="166"/>
      <c r="RWP59" s="166"/>
      <c r="RWQ59" s="166"/>
      <c r="RWR59" s="166"/>
      <c r="RWS59" s="166"/>
      <c r="RWT59" s="166"/>
      <c r="RWU59" s="166"/>
      <c r="RWV59" s="166"/>
      <c r="RWW59" s="166"/>
      <c r="RWX59" s="166"/>
      <c r="RWY59" s="166"/>
      <c r="RWZ59" s="166"/>
      <c r="RXA59" s="166"/>
      <c r="RXB59" s="166"/>
      <c r="RXC59" s="166"/>
      <c r="RXD59" s="166"/>
      <c r="RXE59" s="166"/>
      <c r="RXF59" s="166"/>
      <c r="RXG59" s="166"/>
      <c r="RXH59" s="166"/>
      <c r="RXI59" s="166"/>
      <c r="RXJ59" s="166"/>
      <c r="RXK59" s="166"/>
      <c r="RXL59" s="166"/>
      <c r="RXM59" s="166"/>
      <c r="RXN59" s="166"/>
      <c r="RXO59" s="166"/>
      <c r="RXP59" s="166"/>
      <c r="RXQ59" s="166"/>
      <c r="RXR59" s="166"/>
      <c r="RXS59" s="166"/>
      <c r="RXT59" s="166"/>
      <c r="RXU59" s="166"/>
      <c r="RXV59" s="166"/>
      <c r="RXW59" s="166"/>
      <c r="RXX59" s="166"/>
      <c r="RXY59" s="166"/>
      <c r="RXZ59" s="166"/>
      <c r="RYA59" s="166"/>
      <c r="RYB59" s="166"/>
      <c r="RYC59" s="166"/>
      <c r="RYD59" s="166"/>
      <c r="RYE59" s="166"/>
      <c r="RYF59" s="166"/>
      <c r="RYG59" s="166"/>
      <c r="RYH59" s="166"/>
      <c r="RYI59" s="166"/>
      <c r="RYJ59" s="166"/>
      <c r="RYK59" s="166"/>
      <c r="RYL59" s="166"/>
      <c r="RYM59" s="166"/>
      <c r="RYN59" s="166"/>
      <c r="RYO59" s="166"/>
      <c r="RYP59" s="166"/>
      <c r="RYQ59" s="166"/>
      <c r="RYR59" s="166"/>
      <c r="RYS59" s="166"/>
      <c r="RYT59" s="166"/>
      <c r="RYU59" s="166"/>
      <c r="RYV59" s="166"/>
      <c r="RYW59" s="166"/>
      <c r="RYX59" s="166"/>
      <c r="RYY59" s="166"/>
      <c r="RYZ59" s="166"/>
      <c r="RZA59" s="166"/>
      <c r="RZB59" s="166"/>
      <c r="RZC59" s="166"/>
      <c r="RZD59" s="166"/>
      <c r="RZE59" s="166"/>
      <c r="RZF59" s="166"/>
      <c r="RZG59" s="166"/>
      <c r="RZH59" s="166"/>
      <c r="RZI59" s="166"/>
      <c r="RZJ59" s="166"/>
      <c r="RZK59" s="166"/>
      <c r="RZL59" s="166"/>
      <c r="RZM59" s="166"/>
      <c r="RZN59" s="166"/>
      <c r="RZO59" s="166"/>
      <c r="RZP59" s="166"/>
      <c r="RZQ59" s="166"/>
      <c r="RZR59" s="166"/>
      <c r="RZS59" s="166"/>
      <c r="RZT59" s="166"/>
      <c r="RZU59" s="166"/>
      <c r="RZV59" s="166"/>
      <c r="RZW59" s="166"/>
      <c r="RZX59" s="166"/>
      <c r="RZY59" s="166"/>
      <c r="RZZ59" s="166"/>
      <c r="SAA59" s="166"/>
      <c r="SAB59" s="166"/>
      <c r="SAC59" s="166"/>
      <c r="SAD59" s="166"/>
      <c r="SAE59" s="166"/>
      <c r="SAF59" s="166"/>
      <c r="SAG59" s="166"/>
      <c r="SAH59" s="166"/>
      <c r="SAI59" s="166"/>
      <c r="SAJ59" s="166"/>
      <c r="SAK59" s="166"/>
      <c r="SAL59" s="166"/>
      <c r="SAM59" s="166"/>
      <c r="SAN59" s="166"/>
      <c r="SAO59" s="166"/>
      <c r="SAP59" s="166"/>
      <c r="SAQ59" s="166"/>
      <c r="SAR59" s="166"/>
      <c r="SAS59" s="166"/>
      <c r="SAT59" s="166"/>
      <c r="SAU59" s="166"/>
      <c r="SAV59" s="166"/>
      <c r="SAW59" s="166"/>
      <c r="SAX59" s="166"/>
      <c r="SAY59" s="166"/>
      <c r="SAZ59" s="166"/>
      <c r="SBA59" s="166"/>
      <c r="SBB59" s="166"/>
      <c r="SBC59" s="166"/>
      <c r="SBD59" s="166"/>
      <c r="SBE59" s="166"/>
      <c r="SBF59" s="166"/>
      <c r="SBG59" s="166"/>
      <c r="SBH59" s="166"/>
      <c r="SBI59" s="166"/>
      <c r="SBJ59" s="166"/>
      <c r="SBK59" s="166"/>
      <c r="SBL59" s="166"/>
      <c r="SBM59" s="166"/>
      <c r="SBN59" s="166"/>
      <c r="SBO59" s="166"/>
      <c r="SBP59" s="166"/>
      <c r="SBQ59" s="166"/>
      <c r="SBR59" s="166"/>
      <c r="SBS59" s="166"/>
      <c r="SBT59" s="166"/>
      <c r="SBU59" s="166"/>
      <c r="SBV59" s="166"/>
      <c r="SBW59" s="166"/>
      <c r="SBX59" s="166"/>
      <c r="SBY59" s="166"/>
      <c r="SBZ59" s="166"/>
      <c r="SCA59" s="166"/>
      <c r="SCB59" s="166"/>
      <c r="SCC59" s="166"/>
      <c r="SCD59" s="166"/>
      <c r="SCE59" s="166"/>
      <c r="SCF59" s="166"/>
      <c r="SCG59" s="166"/>
      <c r="SCH59" s="166"/>
      <c r="SCI59" s="166"/>
      <c r="SCJ59" s="166"/>
      <c r="SCK59" s="166"/>
      <c r="SCL59" s="166"/>
      <c r="SCM59" s="166"/>
      <c r="SCN59" s="166"/>
      <c r="SCO59" s="166"/>
      <c r="SCP59" s="166"/>
      <c r="SCQ59" s="166"/>
      <c r="SCR59" s="166"/>
      <c r="SCS59" s="166"/>
      <c r="SCT59" s="166"/>
      <c r="SCU59" s="166"/>
      <c r="SCV59" s="166"/>
      <c r="SCW59" s="166"/>
      <c r="SCX59" s="166"/>
      <c r="SCY59" s="166"/>
      <c r="SCZ59" s="166"/>
      <c r="SDA59" s="166"/>
      <c r="SDB59" s="166"/>
      <c r="SDC59" s="166"/>
      <c r="SDD59" s="166"/>
      <c r="SDE59" s="166"/>
      <c r="SDF59" s="166"/>
      <c r="SDG59" s="166"/>
      <c r="SDH59" s="166"/>
      <c r="SDI59" s="166"/>
      <c r="SDJ59" s="166"/>
      <c r="SDK59" s="166"/>
      <c r="SDL59" s="166"/>
      <c r="SDM59" s="166"/>
      <c r="SDN59" s="166"/>
      <c r="SDO59" s="166"/>
      <c r="SDP59" s="166"/>
      <c r="SDQ59" s="166"/>
      <c r="SDR59" s="166"/>
      <c r="SDS59" s="166"/>
      <c r="SDT59" s="166"/>
      <c r="SDU59" s="166"/>
      <c r="SDV59" s="166"/>
      <c r="SDW59" s="166"/>
      <c r="SDX59" s="166"/>
      <c r="SDY59" s="166"/>
      <c r="SDZ59" s="166"/>
      <c r="SEA59" s="166"/>
      <c r="SEB59" s="166"/>
      <c r="SEC59" s="166"/>
      <c r="SED59" s="166"/>
      <c r="SEE59" s="166"/>
      <c r="SEF59" s="166"/>
      <c r="SEG59" s="166"/>
      <c r="SEH59" s="166"/>
      <c r="SEI59" s="166"/>
      <c r="SEJ59" s="166"/>
      <c r="SEK59" s="166"/>
      <c r="SEL59" s="166"/>
      <c r="SEM59" s="166"/>
      <c r="SEN59" s="166"/>
      <c r="SEO59" s="166"/>
      <c r="SEP59" s="166"/>
      <c r="SEQ59" s="166"/>
      <c r="SER59" s="166"/>
      <c r="SES59" s="166"/>
      <c r="SET59" s="166"/>
      <c r="SEU59" s="166"/>
      <c r="SEV59" s="166"/>
      <c r="SEW59" s="166"/>
      <c r="SEX59" s="166"/>
      <c r="SEY59" s="166"/>
      <c r="SEZ59" s="166"/>
      <c r="SFA59" s="166"/>
      <c r="SFB59" s="166"/>
      <c r="SFC59" s="166"/>
      <c r="SFD59" s="166"/>
      <c r="SFE59" s="166"/>
      <c r="SFF59" s="166"/>
      <c r="SFG59" s="166"/>
      <c r="SFH59" s="166"/>
      <c r="SFI59" s="166"/>
      <c r="SFJ59" s="166"/>
      <c r="SFK59" s="166"/>
      <c r="SFL59" s="166"/>
      <c r="SFM59" s="166"/>
      <c r="SFN59" s="166"/>
      <c r="SFO59" s="166"/>
      <c r="SFP59" s="166"/>
      <c r="SFQ59" s="166"/>
      <c r="SFR59" s="166"/>
      <c r="SFS59" s="166"/>
      <c r="SFT59" s="166"/>
      <c r="SFU59" s="166"/>
      <c r="SFV59" s="166"/>
      <c r="SFW59" s="166"/>
      <c r="SFX59" s="166"/>
      <c r="SFY59" s="166"/>
      <c r="SFZ59" s="166"/>
      <c r="SGA59" s="166"/>
      <c r="SGB59" s="166"/>
      <c r="SGC59" s="166"/>
      <c r="SGD59" s="166"/>
      <c r="SGE59" s="166"/>
      <c r="SGF59" s="166"/>
      <c r="SGG59" s="166"/>
      <c r="SGH59" s="166"/>
      <c r="SGI59" s="166"/>
      <c r="SGJ59" s="166"/>
      <c r="SGK59" s="166"/>
      <c r="SGL59" s="166"/>
      <c r="SGM59" s="166"/>
      <c r="SGN59" s="166"/>
      <c r="SGO59" s="166"/>
      <c r="SGP59" s="166"/>
      <c r="SGQ59" s="166"/>
      <c r="SGR59" s="166"/>
      <c r="SGS59" s="166"/>
      <c r="SGT59" s="166"/>
      <c r="SGU59" s="166"/>
      <c r="SGV59" s="166"/>
      <c r="SGW59" s="166"/>
      <c r="SGX59" s="166"/>
      <c r="SGY59" s="166"/>
      <c r="SGZ59" s="166"/>
      <c r="SHA59" s="166"/>
      <c r="SHB59" s="166"/>
      <c r="SHC59" s="166"/>
      <c r="SHD59" s="166"/>
      <c r="SHE59" s="166"/>
      <c r="SHF59" s="166"/>
      <c r="SHG59" s="166"/>
      <c r="SHH59" s="166"/>
      <c r="SHI59" s="166"/>
      <c r="SHJ59" s="166"/>
      <c r="SHK59" s="166"/>
      <c r="SHL59" s="166"/>
      <c r="SHM59" s="166"/>
      <c r="SHN59" s="166"/>
      <c r="SHO59" s="166"/>
      <c r="SHP59" s="166"/>
      <c r="SHQ59" s="166"/>
      <c r="SHR59" s="166"/>
      <c r="SHS59" s="166"/>
      <c r="SHT59" s="166"/>
      <c r="SHU59" s="166"/>
      <c r="SHV59" s="166"/>
      <c r="SHW59" s="166"/>
      <c r="SHX59" s="166"/>
      <c r="SHY59" s="166"/>
      <c r="SHZ59" s="166"/>
      <c r="SIA59" s="166"/>
      <c r="SIB59" s="166"/>
      <c r="SIC59" s="166"/>
      <c r="SID59" s="166"/>
      <c r="SIE59" s="166"/>
      <c r="SIF59" s="166"/>
      <c r="SIG59" s="166"/>
      <c r="SIH59" s="166"/>
      <c r="SII59" s="166"/>
      <c r="SIJ59" s="166"/>
      <c r="SIK59" s="166"/>
      <c r="SIL59" s="166"/>
      <c r="SIM59" s="166"/>
      <c r="SIN59" s="166"/>
      <c r="SIO59" s="166"/>
      <c r="SIP59" s="166"/>
      <c r="SIQ59" s="166"/>
      <c r="SIR59" s="166"/>
      <c r="SIS59" s="166"/>
      <c r="SIT59" s="166"/>
      <c r="SIU59" s="166"/>
      <c r="SIV59" s="166"/>
      <c r="SIW59" s="166"/>
      <c r="SIX59" s="166"/>
      <c r="SIY59" s="166"/>
      <c r="SIZ59" s="166"/>
      <c r="SJA59" s="166"/>
      <c r="SJB59" s="166"/>
      <c r="SJC59" s="166"/>
      <c r="SJD59" s="166"/>
      <c r="SJE59" s="166"/>
      <c r="SJF59" s="166"/>
      <c r="SJG59" s="166"/>
      <c r="SJH59" s="166"/>
      <c r="SJI59" s="166"/>
      <c r="SJJ59" s="166"/>
      <c r="SJK59" s="166"/>
      <c r="SJL59" s="166"/>
      <c r="SJM59" s="166"/>
      <c r="SJN59" s="166"/>
      <c r="SJO59" s="166"/>
      <c r="SJP59" s="166"/>
      <c r="SJQ59" s="166"/>
      <c r="SJR59" s="166"/>
      <c r="SJS59" s="166"/>
      <c r="SJT59" s="166"/>
      <c r="SJU59" s="166"/>
      <c r="SJV59" s="166"/>
      <c r="SJW59" s="166"/>
      <c r="SJX59" s="166"/>
      <c r="SJY59" s="166"/>
      <c r="SJZ59" s="166"/>
      <c r="SKA59" s="166"/>
      <c r="SKB59" s="166"/>
      <c r="SKC59" s="166"/>
      <c r="SKD59" s="166"/>
      <c r="SKE59" s="166"/>
      <c r="SKF59" s="166"/>
      <c r="SKG59" s="166"/>
      <c r="SKH59" s="166"/>
      <c r="SKI59" s="166"/>
      <c r="SKJ59" s="166"/>
      <c r="SKK59" s="166"/>
      <c r="SKL59" s="166"/>
      <c r="SKM59" s="166"/>
      <c r="SKN59" s="166"/>
      <c r="SKO59" s="166"/>
      <c r="SKP59" s="166"/>
      <c r="SKQ59" s="166"/>
      <c r="SKR59" s="166"/>
      <c r="SKS59" s="166"/>
      <c r="SKT59" s="166"/>
      <c r="SKU59" s="166"/>
      <c r="SKV59" s="166"/>
      <c r="SKW59" s="166"/>
      <c r="SKX59" s="166"/>
      <c r="SKY59" s="166"/>
      <c r="SKZ59" s="166"/>
      <c r="SLA59" s="166"/>
      <c r="SLB59" s="166"/>
      <c r="SLC59" s="166"/>
      <c r="SLD59" s="166"/>
      <c r="SLE59" s="166"/>
      <c r="SLF59" s="166"/>
      <c r="SLG59" s="166"/>
      <c r="SLH59" s="166"/>
      <c r="SLI59" s="166"/>
      <c r="SLJ59" s="166"/>
      <c r="SLK59" s="166"/>
      <c r="SLL59" s="166"/>
      <c r="SLM59" s="166"/>
      <c r="SLN59" s="166"/>
      <c r="SLO59" s="166"/>
      <c r="SLP59" s="166"/>
      <c r="SLQ59" s="166"/>
      <c r="SLR59" s="166"/>
      <c r="SLS59" s="166"/>
      <c r="SLT59" s="166"/>
      <c r="SLU59" s="166"/>
      <c r="SLV59" s="166"/>
      <c r="SLW59" s="166"/>
      <c r="SLX59" s="166"/>
      <c r="SLY59" s="166"/>
      <c r="SLZ59" s="166"/>
      <c r="SMA59" s="166"/>
      <c r="SMB59" s="166"/>
      <c r="SMC59" s="166"/>
      <c r="SMD59" s="166"/>
      <c r="SME59" s="166"/>
      <c r="SMF59" s="166"/>
      <c r="SMG59" s="166"/>
      <c r="SMH59" s="166"/>
      <c r="SMI59" s="166"/>
      <c r="SMJ59" s="166"/>
      <c r="SMK59" s="166"/>
      <c r="SML59" s="166"/>
      <c r="SMM59" s="166"/>
      <c r="SMN59" s="166"/>
      <c r="SMO59" s="166"/>
      <c r="SMP59" s="166"/>
      <c r="SMQ59" s="166"/>
      <c r="SMR59" s="166"/>
      <c r="SMS59" s="166"/>
      <c r="SMT59" s="166"/>
      <c r="SMU59" s="166"/>
      <c r="SMV59" s="166"/>
      <c r="SMW59" s="166"/>
      <c r="SMX59" s="166"/>
      <c r="SMY59" s="166"/>
      <c r="SMZ59" s="166"/>
      <c r="SNA59" s="166"/>
      <c r="SNB59" s="166"/>
      <c r="SNC59" s="166"/>
      <c r="SND59" s="166"/>
      <c r="SNE59" s="166"/>
      <c r="SNF59" s="166"/>
      <c r="SNG59" s="166"/>
      <c r="SNH59" s="166"/>
      <c r="SNI59" s="166"/>
      <c r="SNJ59" s="166"/>
      <c r="SNK59" s="166"/>
      <c r="SNL59" s="166"/>
      <c r="SNM59" s="166"/>
      <c r="SNN59" s="166"/>
      <c r="SNO59" s="166"/>
      <c r="SNP59" s="166"/>
      <c r="SNQ59" s="166"/>
      <c r="SNR59" s="166"/>
      <c r="SNS59" s="166"/>
      <c r="SNT59" s="166"/>
      <c r="SNU59" s="166"/>
      <c r="SNV59" s="166"/>
      <c r="SNW59" s="166"/>
      <c r="SNX59" s="166"/>
      <c r="SNY59" s="166"/>
      <c r="SNZ59" s="166"/>
      <c r="SOA59" s="166"/>
      <c r="SOB59" s="166"/>
      <c r="SOC59" s="166"/>
      <c r="SOD59" s="166"/>
      <c r="SOE59" s="166"/>
      <c r="SOF59" s="166"/>
      <c r="SOG59" s="166"/>
      <c r="SOH59" s="166"/>
      <c r="SOI59" s="166"/>
      <c r="SOJ59" s="166"/>
      <c r="SOK59" s="166"/>
      <c r="SOL59" s="166"/>
      <c r="SOM59" s="166"/>
      <c r="SON59" s="166"/>
      <c r="SOO59" s="166"/>
      <c r="SOP59" s="166"/>
      <c r="SOQ59" s="166"/>
      <c r="SOR59" s="166"/>
      <c r="SOS59" s="166"/>
      <c r="SOT59" s="166"/>
      <c r="SOU59" s="166"/>
      <c r="SOV59" s="166"/>
      <c r="SOW59" s="166"/>
      <c r="SOX59" s="166"/>
      <c r="SOY59" s="166"/>
      <c r="SOZ59" s="166"/>
      <c r="SPA59" s="166"/>
      <c r="SPB59" s="166"/>
      <c r="SPC59" s="166"/>
      <c r="SPD59" s="166"/>
      <c r="SPE59" s="166"/>
      <c r="SPF59" s="166"/>
      <c r="SPG59" s="166"/>
      <c r="SPH59" s="166"/>
      <c r="SPI59" s="166"/>
      <c r="SPJ59" s="166"/>
      <c r="SPK59" s="166"/>
      <c r="SPL59" s="166"/>
      <c r="SPM59" s="166"/>
      <c r="SPN59" s="166"/>
      <c r="SPO59" s="166"/>
      <c r="SPP59" s="166"/>
      <c r="SPQ59" s="166"/>
      <c r="SPR59" s="166"/>
      <c r="SPS59" s="166"/>
      <c r="SPT59" s="166"/>
      <c r="SPU59" s="166"/>
      <c r="SPV59" s="166"/>
      <c r="SPW59" s="166"/>
      <c r="SPX59" s="166"/>
      <c r="SPY59" s="166"/>
      <c r="SPZ59" s="166"/>
      <c r="SQA59" s="166"/>
      <c r="SQB59" s="166"/>
      <c r="SQC59" s="166"/>
      <c r="SQD59" s="166"/>
      <c r="SQE59" s="166"/>
      <c r="SQF59" s="166"/>
      <c r="SQG59" s="166"/>
      <c r="SQH59" s="166"/>
      <c r="SQI59" s="166"/>
      <c r="SQJ59" s="166"/>
      <c r="SQK59" s="166"/>
      <c r="SQL59" s="166"/>
      <c r="SQM59" s="166"/>
      <c r="SQN59" s="166"/>
      <c r="SQO59" s="166"/>
      <c r="SQP59" s="166"/>
      <c r="SQQ59" s="166"/>
      <c r="SQR59" s="166"/>
      <c r="SQS59" s="166"/>
      <c r="SQT59" s="166"/>
      <c r="SQU59" s="166"/>
      <c r="SQV59" s="166"/>
      <c r="SQW59" s="166"/>
      <c r="SQX59" s="166"/>
      <c r="SQY59" s="166"/>
      <c r="SQZ59" s="166"/>
      <c r="SRA59" s="166"/>
      <c r="SRB59" s="166"/>
      <c r="SRC59" s="166"/>
      <c r="SRD59" s="166"/>
      <c r="SRE59" s="166"/>
      <c r="SRF59" s="166"/>
      <c r="SRG59" s="166"/>
      <c r="SRH59" s="166"/>
      <c r="SRI59" s="166"/>
      <c r="SRJ59" s="166"/>
      <c r="SRK59" s="166"/>
      <c r="SRL59" s="166"/>
      <c r="SRM59" s="166"/>
      <c r="SRN59" s="166"/>
      <c r="SRO59" s="166"/>
      <c r="SRP59" s="166"/>
      <c r="SRQ59" s="166"/>
      <c r="SRR59" s="166"/>
      <c r="SRS59" s="166"/>
      <c r="SRT59" s="166"/>
      <c r="SRU59" s="166"/>
      <c r="SRV59" s="166"/>
      <c r="SRW59" s="166"/>
      <c r="SRX59" s="166"/>
      <c r="SRY59" s="166"/>
      <c r="SRZ59" s="166"/>
      <c r="SSA59" s="166"/>
      <c r="SSB59" s="166"/>
      <c r="SSC59" s="166"/>
      <c r="SSD59" s="166"/>
      <c r="SSE59" s="166"/>
      <c r="SSF59" s="166"/>
      <c r="SSG59" s="166"/>
      <c r="SSH59" s="166"/>
      <c r="SSI59" s="166"/>
      <c r="SSJ59" s="166"/>
      <c r="SSK59" s="166"/>
      <c r="SSL59" s="166"/>
      <c r="SSM59" s="166"/>
      <c r="SSN59" s="166"/>
      <c r="SSO59" s="166"/>
      <c r="SSP59" s="166"/>
      <c r="SSQ59" s="166"/>
      <c r="SSR59" s="166"/>
      <c r="SSS59" s="166"/>
      <c r="SST59" s="166"/>
      <c r="SSU59" s="166"/>
      <c r="SSV59" s="166"/>
      <c r="SSW59" s="166"/>
      <c r="SSX59" s="166"/>
      <c r="SSY59" s="166"/>
      <c r="SSZ59" s="166"/>
      <c r="STA59" s="166"/>
      <c r="STB59" s="166"/>
      <c r="STC59" s="166"/>
      <c r="STD59" s="166"/>
      <c r="STE59" s="166"/>
      <c r="STF59" s="166"/>
      <c r="STG59" s="166"/>
      <c r="STH59" s="166"/>
      <c r="STI59" s="166"/>
      <c r="STJ59" s="166"/>
      <c r="STK59" s="166"/>
      <c r="STL59" s="166"/>
      <c r="STM59" s="166"/>
      <c r="STN59" s="166"/>
      <c r="STO59" s="166"/>
      <c r="STP59" s="166"/>
      <c r="STQ59" s="166"/>
      <c r="STR59" s="166"/>
      <c r="STS59" s="166"/>
      <c r="STT59" s="166"/>
      <c r="STU59" s="166"/>
      <c r="STV59" s="166"/>
      <c r="STW59" s="166"/>
      <c r="STX59" s="166"/>
      <c r="STY59" s="166"/>
      <c r="STZ59" s="166"/>
      <c r="SUA59" s="166"/>
      <c r="SUB59" s="166"/>
      <c r="SUC59" s="166"/>
      <c r="SUD59" s="166"/>
      <c r="SUE59" s="166"/>
      <c r="SUF59" s="166"/>
      <c r="SUG59" s="166"/>
      <c r="SUH59" s="166"/>
      <c r="SUI59" s="166"/>
      <c r="SUJ59" s="166"/>
      <c r="SUK59" s="166"/>
      <c r="SUL59" s="166"/>
      <c r="SUM59" s="166"/>
      <c r="SUN59" s="166"/>
      <c r="SUO59" s="166"/>
      <c r="SUP59" s="166"/>
      <c r="SUQ59" s="166"/>
      <c r="SUR59" s="166"/>
      <c r="SUS59" s="166"/>
      <c r="SUT59" s="166"/>
      <c r="SUU59" s="166"/>
      <c r="SUV59" s="166"/>
      <c r="SUW59" s="166"/>
      <c r="SUX59" s="166"/>
      <c r="SUY59" s="166"/>
      <c r="SUZ59" s="166"/>
      <c r="SVA59" s="166"/>
      <c r="SVB59" s="166"/>
      <c r="SVC59" s="166"/>
      <c r="SVD59" s="166"/>
      <c r="SVE59" s="166"/>
      <c r="SVF59" s="166"/>
      <c r="SVG59" s="166"/>
      <c r="SVH59" s="166"/>
      <c r="SVI59" s="166"/>
      <c r="SVJ59" s="166"/>
      <c r="SVK59" s="166"/>
      <c r="SVL59" s="166"/>
      <c r="SVM59" s="166"/>
      <c r="SVN59" s="166"/>
      <c r="SVO59" s="166"/>
      <c r="SVP59" s="166"/>
      <c r="SVQ59" s="166"/>
      <c r="SVR59" s="166"/>
      <c r="SVS59" s="166"/>
      <c r="SVT59" s="166"/>
      <c r="SVU59" s="166"/>
      <c r="SVV59" s="166"/>
      <c r="SVW59" s="166"/>
      <c r="SVX59" s="166"/>
      <c r="SVY59" s="166"/>
      <c r="SVZ59" s="166"/>
      <c r="SWA59" s="166"/>
      <c r="SWB59" s="166"/>
      <c r="SWC59" s="166"/>
      <c r="SWD59" s="166"/>
      <c r="SWE59" s="166"/>
      <c r="SWF59" s="166"/>
      <c r="SWG59" s="166"/>
      <c r="SWH59" s="166"/>
      <c r="SWI59" s="166"/>
      <c r="SWJ59" s="166"/>
      <c r="SWK59" s="166"/>
      <c r="SWL59" s="166"/>
      <c r="SWM59" s="166"/>
      <c r="SWN59" s="166"/>
      <c r="SWO59" s="166"/>
      <c r="SWP59" s="166"/>
      <c r="SWQ59" s="166"/>
      <c r="SWR59" s="166"/>
      <c r="SWS59" s="166"/>
      <c r="SWT59" s="166"/>
      <c r="SWU59" s="166"/>
      <c r="SWV59" s="166"/>
      <c r="SWW59" s="166"/>
      <c r="SWX59" s="166"/>
      <c r="SWY59" s="166"/>
      <c r="SWZ59" s="166"/>
      <c r="SXA59" s="166"/>
      <c r="SXB59" s="166"/>
      <c r="SXC59" s="166"/>
      <c r="SXD59" s="166"/>
      <c r="SXE59" s="166"/>
      <c r="SXF59" s="166"/>
      <c r="SXG59" s="166"/>
      <c r="SXH59" s="166"/>
      <c r="SXI59" s="166"/>
      <c r="SXJ59" s="166"/>
      <c r="SXK59" s="166"/>
      <c r="SXL59" s="166"/>
      <c r="SXM59" s="166"/>
      <c r="SXN59" s="166"/>
      <c r="SXO59" s="166"/>
      <c r="SXP59" s="166"/>
      <c r="SXQ59" s="166"/>
      <c r="SXR59" s="166"/>
      <c r="SXS59" s="166"/>
      <c r="SXT59" s="166"/>
      <c r="SXU59" s="166"/>
      <c r="SXV59" s="166"/>
      <c r="SXW59" s="166"/>
      <c r="SXX59" s="166"/>
      <c r="SXY59" s="166"/>
      <c r="SXZ59" s="166"/>
      <c r="SYA59" s="166"/>
      <c r="SYB59" s="166"/>
      <c r="SYC59" s="166"/>
      <c r="SYD59" s="166"/>
      <c r="SYE59" s="166"/>
      <c r="SYF59" s="166"/>
      <c r="SYG59" s="166"/>
      <c r="SYH59" s="166"/>
      <c r="SYI59" s="166"/>
      <c r="SYJ59" s="166"/>
      <c r="SYK59" s="166"/>
      <c r="SYL59" s="166"/>
      <c r="SYM59" s="166"/>
      <c r="SYN59" s="166"/>
      <c r="SYO59" s="166"/>
      <c r="SYP59" s="166"/>
      <c r="SYQ59" s="166"/>
      <c r="SYR59" s="166"/>
      <c r="SYS59" s="166"/>
      <c r="SYT59" s="166"/>
      <c r="SYU59" s="166"/>
      <c r="SYV59" s="166"/>
      <c r="SYW59" s="166"/>
      <c r="SYX59" s="166"/>
      <c r="SYY59" s="166"/>
      <c r="SYZ59" s="166"/>
      <c r="SZA59" s="166"/>
      <c r="SZB59" s="166"/>
      <c r="SZC59" s="166"/>
      <c r="SZD59" s="166"/>
      <c r="SZE59" s="166"/>
      <c r="SZF59" s="166"/>
      <c r="SZG59" s="166"/>
      <c r="SZH59" s="166"/>
      <c r="SZI59" s="166"/>
      <c r="SZJ59" s="166"/>
      <c r="SZK59" s="166"/>
      <c r="SZL59" s="166"/>
      <c r="SZM59" s="166"/>
      <c r="SZN59" s="166"/>
      <c r="SZO59" s="166"/>
      <c r="SZP59" s="166"/>
      <c r="SZQ59" s="166"/>
      <c r="SZR59" s="166"/>
      <c r="SZS59" s="166"/>
      <c r="SZT59" s="166"/>
      <c r="SZU59" s="166"/>
      <c r="SZV59" s="166"/>
      <c r="SZW59" s="166"/>
      <c r="SZX59" s="166"/>
      <c r="SZY59" s="166"/>
      <c r="SZZ59" s="166"/>
      <c r="TAA59" s="166"/>
      <c r="TAB59" s="166"/>
      <c r="TAC59" s="166"/>
      <c r="TAD59" s="166"/>
      <c r="TAE59" s="166"/>
      <c r="TAF59" s="166"/>
      <c r="TAG59" s="166"/>
      <c r="TAH59" s="166"/>
      <c r="TAI59" s="166"/>
      <c r="TAJ59" s="166"/>
      <c r="TAK59" s="166"/>
      <c r="TAL59" s="166"/>
      <c r="TAM59" s="166"/>
      <c r="TAN59" s="166"/>
      <c r="TAO59" s="166"/>
      <c r="TAP59" s="166"/>
      <c r="TAQ59" s="166"/>
      <c r="TAR59" s="166"/>
      <c r="TAS59" s="166"/>
      <c r="TAT59" s="166"/>
      <c r="TAU59" s="166"/>
      <c r="TAV59" s="166"/>
      <c r="TAW59" s="166"/>
      <c r="TAX59" s="166"/>
      <c r="TAY59" s="166"/>
      <c r="TAZ59" s="166"/>
      <c r="TBA59" s="166"/>
      <c r="TBB59" s="166"/>
      <c r="TBC59" s="166"/>
      <c r="TBD59" s="166"/>
      <c r="TBE59" s="166"/>
      <c r="TBF59" s="166"/>
      <c r="TBG59" s="166"/>
      <c r="TBH59" s="166"/>
      <c r="TBI59" s="166"/>
      <c r="TBJ59" s="166"/>
      <c r="TBK59" s="166"/>
      <c r="TBL59" s="166"/>
      <c r="TBM59" s="166"/>
      <c r="TBN59" s="166"/>
      <c r="TBO59" s="166"/>
      <c r="TBP59" s="166"/>
      <c r="TBQ59" s="166"/>
      <c r="TBR59" s="166"/>
      <c r="TBS59" s="166"/>
      <c r="TBT59" s="166"/>
      <c r="TBU59" s="166"/>
      <c r="TBV59" s="166"/>
      <c r="TBW59" s="166"/>
      <c r="TBX59" s="166"/>
      <c r="TBY59" s="166"/>
      <c r="TBZ59" s="166"/>
      <c r="TCA59" s="166"/>
      <c r="TCB59" s="166"/>
      <c r="TCC59" s="166"/>
      <c r="TCD59" s="166"/>
      <c r="TCE59" s="166"/>
      <c r="TCF59" s="166"/>
      <c r="TCG59" s="166"/>
      <c r="TCH59" s="166"/>
      <c r="TCI59" s="166"/>
      <c r="TCJ59" s="166"/>
      <c r="TCK59" s="166"/>
      <c r="TCL59" s="166"/>
      <c r="TCM59" s="166"/>
      <c r="TCN59" s="166"/>
      <c r="TCO59" s="166"/>
      <c r="TCP59" s="166"/>
      <c r="TCQ59" s="166"/>
      <c r="TCR59" s="166"/>
      <c r="TCS59" s="166"/>
      <c r="TCT59" s="166"/>
      <c r="TCU59" s="166"/>
      <c r="TCV59" s="166"/>
      <c r="TCW59" s="166"/>
      <c r="TCX59" s="166"/>
      <c r="TCY59" s="166"/>
      <c r="TCZ59" s="166"/>
      <c r="TDA59" s="166"/>
      <c r="TDB59" s="166"/>
      <c r="TDC59" s="166"/>
      <c r="TDD59" s="166"/>
      <c r="TDE59" s="166"/>
      <c r="TDF59" s="166"/>
      <c r="TDG59" s="166"/>
      <c r="TDH59" s="166"/>
      <c r="TDI59" s="166"/>
      <c r="TDJ59" s="166"/>
      <c r="TDK59" s="166"/>
      <c r="TDL59" s="166"/>
      <c r="TDM59" s="166"/>
      <c r="TDN59" s="166"/>
      <c r="TDO59" s="166"/>
      <c r="TDP59" s="166"/>
      <c r="TDQ59" s="166"/>
      <c r="TDR59" s="166"/>
      <c r="TDS59" s="166"/>
      <c r="TDT59" s="166"/>
      <c r="TDU59" s="166"/>
      <c r="TDV59" s="166"/>
      <c r="TDW59" s="166"/>
      <c r="TDX59" s="166"/>
      <c r="TDY59" s="166"/>
      <c r="TDZ59" s="166"/>
      <c r="TEA59" s="166"/>
      <c r="TEB59" s="166"/>
      <c r="TEC59" s="166"/>
      <c r="TED59" s="166"/>
      <c r="TEE59" s="166"/>
      <c r="TEF59" s="166"/>
      <c r="TEG59" s="166"/>
      <c r="TEH59" s="166"/>
      <c r="TEI59" s="166"/>
      <c r="TEJ59" s="166"/>
      <c r="TEK59" s="166"/>
      <c r="TEL59" s="166"/>
      <c r="TEM59" s="166"/>
      <c r="TEN59" s="166"/>
      <c r="TEO59" s="166"/>
      <c r="TEP59" s="166"/>
      <c r="TEQ59" s="166"/>
      <c r="TER59" s="166"/>
      <c r="TES59" s="166"/>
      <c r="TET59" s="166"/>
      <c r="TEU59" s="166"/>
      <c r="TEV59" s="166"/>
      <c r="TEW59" s="166"/>
      <c r="TEX59" s="166"/>
      <c r="TEY59" s="166"/>
      <c r="TEZ59" s="166"/>
      <c r="TFA59" s="166"/>
      <c r="TFB59" s="166"/>
      <c r="TFC59" s="166"/>
      <c r="TFD59" s="166"/>
      <c r="TFE59" s="166"/>
      <c r="TFF59" s="166"/>
      <c r="TFG59" s="166"/>
      <c r="TFH59" s="166"/>
      <c r="TFI59" s="166"/>
      <c r="TFJ59" s="166"/>
      <c r="TFK59" s="166"/>
      <c r="TFL59" s="166"/>
      <c r="TFM59" s="166"/>
      <c r="TFN59" s="166"/>
      <c r="TFO59" s="166"/>
      <c r="TFP59" s="166"/>
      <c r="TFQ59" s="166"/>
      <c r="TFR59" s="166"/>
      <c r="TFS59" s="166"/>
      <c r="TFT59" s="166"/>
      <c r="TFU59" s="166"/>
      <c r="TFV59" s="166"/>
      <c r="TFW59" s="166"/>
      <c r="TFX59" s="166"/>
      <c r="TFY59" s="166"/>
      <c r="TFZ59" s="166"/>
      <c r="TGA59" s="166"/>
      <c r="TGB59" s="166"/>
      <c r="TGC59" s="166"/>
      <c r="TGD59" s="166"/>
      <c r="TGE59" s="166"/>
      <c r="TGF59" s="166"/>
      <c r="TGG59" s="166"/>
      <c r="TGH59" s="166"/>
      <c r="TGI59" s="166"/>
      <c r="TGJ59" s="166"/>
      <c r="TGK59" s="166"/>
      <c r="TGL59" s="166"/>
      <c r="TGM59" s="166"/>
      <c r="TGN59" s="166"/>
      <c r="TGO59" s="166"/>
      <c r="TGP59" s="166"/>
      <c r="TGQ59" s="166"/>
      <c r="TGR59" s="166"/>
      <c r="TGS59" s="166"/>
      <c r="TGT59" s="166"/>
      <c r="TGU59" s="166"/>
      <c r="TGV59" s="166"/>
      <c r="TGW59" s="166"/>
      <c r="TGX59" s="166"/>
      <c r="TGY59" s="166"/>
      <c r="TGZ59" s="166"/>
      <c r="THA59" s="166"/>
      <c r="THB59" s="166"/>
      <c r="THC59" s="166"/>
      <c r="THD59" s="166"/>
      <c r="THE59" s="166"/>
      <c r="THF59" s="166"/>
      <c r="THG59" s="166"/>
      <c r="THH59" s="166"/>
      <c r="THI59" s="166"/>
      <c r="THJ59" s="166"/>
      <c r="THK59" s="166"/>
      <c r="THL59" s="166"/>
      <c r="THM59" s="166"/>
      <c r="THN59" s="166"/>
      <c r="THO59" s="166"/>
      <c r="THP59" s="166"/>
      <c r="THQ59" s="166"/>
      <c r="THR59" s="166"/>
      <c r="THS59" s="166"/>
      <c r="THT59" s="166"/>
      <c r="THU59" s="166"/>
      <c r="THV59" s="166"/>
      <c r="THW59" s="166"/>
      <c r="THX59" s="166"/>
      <c r="THY59" s="166"/>
      <c r="THZ59" s="166"/>
      <c r="TIA59" s="166"/>
      <c r="TIB59" s="166"/>
      <c r="TIC59" s="166"/>
      <c r="TID59" s="166"/>
      <c r="TIE59" s="166"/>
      <c r="TIF59" s="166"/>
      <c r="TIG59" s="166"/>
      <c r="TIH59" s="166"/>
      <c r="TII59" s="166"/>
      <c r="TIJ59" s="166"/>
      <c r="TIK59" s="166"/>
      <c r="TIL59" s="166"/>
      <c r="TIM59" s="166"/>
      <c r="TIN59" s="166"/>
      <c r="TIO59" s="166"/>
      <c r="TIP59" s="166"/>
      <c r="TIQ59" s="166"/>
      <c r="TIR59" s="166"/>
      <c r="TIS59" s="166"/>
      <c r="TIT59" s="166"/>
      <c r="TIU59" s="166"/>
      <c r="TIV59" s="166"/>
      <c r="TIW59" s="166"/>
      <c r="TIX59" s="166"/>
      <c r="TIY59" s="166"/>
      <c r="TIZ59" s="166"/>
      <c r="TJA59" s="166"/>
      <c r="TJB59" s="166"/>
      <c r="TJC59" s="166"/>
      <c r="TJD59" s="166"/>
      <c r="TJE59" s="166"/>
      <c r="TJF59" s="166"/>
      <c r="TJG59" s="166"/>
      <c r="TJH59" s="166"/>
      <c r="TJI59" s="166"/>
      <c r="TJJ59" s="166"/>
      <c r="TJK59" s="166"/>
      <c r="TJL59" s="166"/>
      <c r="TJM59" s="166"/>
      <c r="TJN59" s="166"/>
      <c r="TJO59" s="166"/>
      <c r="TJP59" s="166"/>
      <c r="TJQ59" s="166"/>
      <c r="TJR59" s="166"/>
      <c r="TJS59" s="166"/>
      <c r="TJT59" s="166"/>
      <c r="TJU59" s="166"/>
      <c r="TJV59" s="166"/>
      <c r="TJW59" s="166"/>
      <c r="TJX59" s="166"/>
      <c r="TJY59" s="166"/>
      <c r="TJZ59" s="166"/>
      <c r="TKA59" s="166"/>
      <c r="TKB59" s="166"/>
      <c r="TKC59" s="166"/>
      <c r="TKD59" s="166"/>
      <c r="TKE59" s="166"/>
      <c r="TKF59" s="166"/>
      <c r="TKG59" s="166"/>
      <c r="TKH59" s="166"/>
      <c r="TKI59" s="166"/>
      <c r="TKJ59" s="166"/>
      <c r="TKK59" s="166"/>
      <c r="TKL59" s="166"/>
      <c r="TKM59" s="166"/>
      <c r="TKN59" s="166"/>
      <c r="TKO59" s="166"/>
      <c r="TKP59" s="166"/>
      <c r="TKQ59" s="166"/>
      <c r="TKR59" s="166"/>
      <c r="TKS59" s="166"/>
      <c r="TKT59" s="166"/>
      <c r="TKU59" s="166"/>
      <c r="TKV59" s="166"/>
      <c r="TKW59" s="166"/>
      <c r="TKX59" s="166"/>
      <c r="TKY59" s="166"/>
      <c r="TKZ59" s="166"/>
      <c r="TLA59" s="166"/>
      <c r="TLB59" s="166"/>
      <c r="TLC59" s="166"/>
      <c r="TLD59" s="166"/>
      <c r="TLE59" s="166"/>
      <c r="TLF59" s="166"/>
      <c r="TLG59" s="166"/>
      <c r="TLH59" s="166"/>
      <c r="TLI59" s="166"/>
      <c r="TLJ59" s="166"/>
      <c r="TLK59" s="166"/>
      <c r="TLL59" s="166"/>
      <c r="TLM59" s="166"/>
      <c r="TLN59" s="166"/>
      <c r="TLO59" s="166"/>
      <c r="TLP59" s="166"/>
      <c r="TLQ59" s="166"/>
      <c r="TLR59" s="166"/>
      <c r="TLS59" s="166"/>
      <c r="TLT59" s="166"/>
      <c r="TLU59" s="166"/>
      <c r="TLV59" s="166"/>
      <c r="TLW59" s="166"/>
      <c r="TLX59" s="166"/>
      <c r="TLY59" s="166"/>
      <c r="TLZ59" s="166"/>
      <c r="TMA59" s="166"/>
      <c r="TMB59" s="166"/>
      <c r="TMC59" s="166"/>
      <c r="TMD59" s="166"/>
      <c r="TME59" s="166"/>
      <c r="TMF59" s="166"/>
      <c r="TMG59" s="166"/>
      <c r="TMH59" s="166"/>
      <c r="TMI59" s="166"/>
      <c r="TMJ59" s="166"/>
      <c r="TMK59" s="166"/>
      <c r="TML59" s="166"/>
      <c r="TMM59" s="166"/>
      <c r="TMN59" s="166"/>
      <c r="TMO59" s="166"/>
      <c r="TMP59" s="166"/>
      <c r="TMQ59" s="166"/>
      <c r="TMR59" s="166"/>
      <c r="TMS59" s="166"/>
      <c r="TMT59" s="166"/>
      <c r="TMU59" s="166"/>
      <c r="TMV59" s="166"/>
      <c r="TMW59" s="166"/>
      <c r="TMX59" s="166"/>
      <c r="TMY59" s="166"/>
      <c r="TMZ59" s="166"/>
      <c r="TNA59" s="166"/>
      <c r="TNB59" s="166"/>
      <c r="TNC59" s="166"/>
      <c r="TND59" s="166"/>
      <c r="TNE59" s="166"/>
      <c r="TNF59" s="166"/>
      <c r="TNG59" s="166"/>
      <c r="TNH59" s="166"/>
      <c r="TNI59" s="166"/>
      <c r="TNJ59" s="166"/>
      <c r="TNK59" s="166"/>
      <c r="TNL59" s="166"/>
      <c r="TNM59" s="166"/>
      <c r="TNN59" s="166"/>
      <c r="TNO59" s="166"/>
      <c r="TNP59" s="166"/>
      <c r="TNQ59" s="166"/>
      <c r="TNR59" s="166"/>
      <c r="TNS59" s="166"/>
      <c r="TNT59" s="166"/>
      <c r="TNU59" s="166"/>
      <c r="TNV59" s="166"/>
      <c r="TNW59" s="166"/>
      <c r="TNX59" s="166"/>
      <c r="TNY59" s="166"/>
      <c r="TNZ59" s="166"/>
      <c r="TOA59" s="166"/>
      <c r="TOB59" s="166"/>
      <c r="TOC59" s="166"/>
      <c r="TOD59" s="166"/>
      <c r="TOE59" s="166"/>
      <c r="TOF59" s="166"/>
      <c r="TOG59" s="166"/>
      <c r="TOH59" s="166"/>
      <c r="TOI59" s="166"/>
      <c r="TOJ59" s="166"/>
      <c r="TOK59" s="166"/>
      <c r="TOL59" s="166"/>
      <c r="TOM59" s="166"/>
      <c r="TON59" s="166"/>
      <c r="TOO59" s="166"/>
      <c r="TOP59" s="166"/>
      <c r="TOQ59" s="166"/>
      <c r="TOR59" s="166"/>
      <c r="TOS59" s="166"/>
      <c r="TOT59" s="166"/>
      <c r="TOU59" s="166"/>
      <c r="TOV59" s="166"/>
      <c r="TOW59" s="166"/>
      <c r="TOX59" s="166"/>
      <c r="TOY59" s="166"/>
      <c r="TOZ59" s="166"/>
      <c r="TPA59" s="166"/>
      <c r="TPB59" s="166"/>
      <c r="TPC59" s="166"/>
      <c r="TPD59" s="166"/>
      <c r="TPE59" s="166"/>
      <c r="TPF59" s="166"/>
      <c r="TPG59" s="166"/>
      <c r="TPH59" s="166"/>
      <c r="TPI59" s="166"/>
      <c r="TPJ59" s="166"/>
      <c r="TPK59" s="166"/>
      <c r="TPL59" s="166"/>
      <c r="TPM59" s="166"/>
      <c r="TPN59" s="166"/>
      <c r="TPO59" s="166"/>
      <c r="TPP59" s="166"/>
      <c r="TPQ59" s="166"/>
      <c r="TPR59" s="166"/>
      <c r="TPS59" s="166"/>
      <c r="TPT59" s="166"/>
      <c r="TPU59" s="166"/>
      <c r="TPV59" s="166"/>
      <c r="TPW59" s="166"/>
      <c r="TPX59" s="166"/>
      <c r="TPY59" s="166"/>
      <c r="TPZ59" s="166"/>
      <c r="TQA59" s="166"/>
      <c r="TQB59" s="166"/>
      <c r="TQC59" s="166"/>
      <c r="TQD59" s="166"/>
      <c r="TQE59" s="166"/>
      <c r="TQF59" s="166"/>
      <c r="TQG59" s="166"/>
      <c r="TQH59" s="166"/>
      <c r="TQI59" s="166"/>
      <c r="TQJ59" s="166"/>
      <c r="TQK59" s="166"/>
      <c r="TQL59" s="166"/>
      <c r="TQM59" s="166"/>
      <c r="TQN59" s="166"/>
      <c r="TQO59" s="166"/>
      <c r="TQP59" s="166"/>
      <c r="TQQ59" s="166"/>
      <c r="TQR59" s="166"/>
      <c r="TQS59" s="166"/>
      <c r="TQT59" s="166"/>
      <c r="TQU59" s="166"/>
      <c r="TQV59" s="166"/>
      <c r="TQW59" s="166"/>
      <c r="TQX59" s="166"/>
      <c r="TQY59" s="166"/>
      <c r="TQZ59" s="166"/>
      <c r="TRA59" s="166"/>
      <c r="TRB59" s="166"/>
      <c r="TRC59" s="166"/>
      <c r="TRD59" s="166"/>
      <c r="TRE59" s="166"/>
      <c r="TRF59" s="166"/>
      <c r="TRG59" s="166"/>
      <c r="TRH59" s="166"/>
      <c r="TRI59" s="166"/>
      <c r="TRJ59" s="166"/>
      <c r="TRK59" s="166"/>
      <c r="TRL59" s="166"/>
      <c r="TRM59" s="166"/>
      <c r="TRN59" s="166"/>
      <c r="TRO59" s="166"/>
      <c r="TRP59" s="166"/>
      <c r="TRQ59" s="166"/>
      <c r="TRR59" s="166"/>
      <c r="TRS59" s="166"/>
      <c r="TRT59" s="166"/>
      <c r="TRU59" s="166"/>
      <c r="TRV59" s="166"/>
      <c r="TRW59" s="166"/>
      <c r="TRX59" s="166"/>
      <c r="TRY59" s="166"/>
      <c r="TRZ59" s="166"/>
      <c r="TSA59" s="166"/>
      <c r="TSB59" s="166"/>
      <c r="TSC59" s="166"/>
      <c r="TSD59" s="166"/>
      <c r="TSE59" s="166"/>
      <c r="TSF59" s="166"/>
      <c r="TSG59" s="166"/>
      <c r="TSH59" s="166"/>
      <c r="TSI59" s="166"/>
      <c r="TSJ59" s="166"/>
      <c r="TSK59" s="166"/>
      <c r="TSL59" s="166"/>
      <c r="TSM59" s="166"/>
      <c r="TSN59" s="166"/>
      <c r="TSO59" s="166"/>
      <c r="TSP59" s="166"/>
      <c r="TSQ59" s="166"/>
      <c r="TSR59" s="166"/>
      <c r="TSS59" s="166"/>
      <c r="TST59" s="166"/>
      <c r="TSU59" s="166"/>
      <c r="TSV59" s="166"/>
      <c r="TSW59" s="166"/>
      <c r="TSX59" s="166"/>
      <c r="TSY59" s="166"/>
      <c r="TSZ59" s="166"/>
      <c r="TTA59" s="166"/>
      <c r="TTB59" s="166"/>
      <c r="TTC59" s="166"/>
      <c r="TTD59" s="166"/>
      <c r="TTE59" s="166"/>
      <c r="TTF59" s="166"/>
      <c r="TTG59" s="166"/>
      <c r="TTH59" s="166"/>
      <c r="TTI59" s="166"/>
      <c r="TTJ59" s="166"/>
      <c r="TTK59" s="166"/>
      <c r="TTL59" s="166"/>
      <c r="TTM59" s="166"/>
      <c r="TTN59" s="166"/>
      <c r="TTO59" s="166"/>
      <c r="TTP59" s="166"/>
      <c r="TTQ59" s="166"/>
      <c r="TTR59" s="166"/>
      <c r="TTS59" s="166"/>
      <c r="TTT59" s="166"/>
      <c r="TTU59" s="166"/>
      <c r="TTV59" s="166"/>
      <c r="TTW59" s="166"/>
      <c r="TTX59" s="166"/>
      <c r="TTY59" s="166"/>
      <c r="TTZ59" s="166"/>
      <c r="TUA59" s="166"/>
      <c r="TUB59" s="166"/>
      <c r="TUC59" s="166"/>
      <c r="TUD59" s="166"/>
      <c r="TUE59" s="166"/>
      <c r="TUF59" s="166"/>
      <c r="TUG59" s="166"/>
      <c r="TUH59" s="166"/>
      <c r="TUI59" s="166"/>
      <c r="TUJ59" s="166"/>
      <c r="TUK59" s="166"/>
      <c r="TUL59" s="166"/>
      <c r="TUM59" s="166"/>
      <c r="TUN59" s="166"/>
      <c r="TUO59" s="166"/>
      <c r="TUP59" s="166"/>
      <c r="TUQ59" s="166"/>
      <c r="TUR59" s="166"/>
      <c r="TUS59" s="166"/>
      <c r="TUT59" s="166"/>
      <c r="TUU59" s="166"/>
      <c r="TUV59" s="166"/>
      <c r="TUW59" s="166"/>
      <c r="TUX59" s="166"/>
      <c r="TUY59" s="166"/>
      <c r="TUZ59" s="166"/>
      <c r="TVA59" s="166"/>
      <c r="TVB59" s="166"/>
      <c r="TVC59" s="166"/>
      <c r="TVD59" s="166"/>
      <c r="TVE59" s="166"/>
      <c r="TVF59" s="166"/>
      <c r="TVG59" s="166"/>
      <c r="TVH59" s="166"/>
      <c r="TVI59" s="166"/>
      <c r="TVJ59" s="166"/>
      <c r="TVK59" s="166"/>
      <c r="TVL59" s="166"/>
      <c r="TVM59" s="166"/>
      <c r="TVN59" s="166"/>
      <c r="TVO59" s="166"/>
      <c r="TVP59" s="166"/>
      <c r="TVQ59" s="166"/>
      <c r="TVR59" s="166"/>
      <c r="TVS59" s="166"/>
      <c r="TVT59" s="166"/>
      <c r="TVU59" s="166"/>
      <c r="TVV59" s="166"/>
      <c r="TVW59" s="166"/>
      <c r="TVX59" s="166"/>
      <c r="TVY59" s="166"/>
      <c r="TVZ59" s="166"/>
      <c r="TWA59" s="166"/>
      <c r="TWB59" s="166"/>
      <c r="TWC59" s="166"/>
      <c r="TWD59" s="166"/>
      <c r="TWE59" s="166"/>
      <c r="TWF59" s="166"/>
      <c r="TWG59" s="166"/>
      <c r="TWH59" s="166"/>
      <c r="TWI59" s="166"/>
      <c r="TWJ59" s="166"/>
      <c r="TWK59" s="166"/>
      <c r="TWL59" s="166"/>
      <c r="TWM59" s="166"/>
      <c r="TWN59" s="166"/>
      <c r="TWO59" s="166"/>
      <c r="TWP59" s="166"/>
      <c r="TWQ59" s="166"/>
      <c r="TWR59" s="166"/>
      <c r="TWS59" s="166"/>
      <c r="TWT59" s="166"/>
      <c r="TWU59" s="166"/>
      <c r="TWV59" s="166"/>
      <c r="TWW59" s="166"/>
      <c r="TWX59" s="166"/>
      <c r="TWY59" s="166"/>
      <c r="TWZ59" s="166"/>
      <c r="TXA59" s="166"/>
      <c r="TXB59" s="166"/>
      <c r="TXC59" s="166"/>
      <c r="TXD59" s="166"/>
      <c r="TXE59" s="166"/>
      <c r="TXF59" s="166"/>
      <c r="TXG59" s="166"/>
      <c r="TXH59" s="166"/>
      <c r="TXI59" s="166"/>
      <c r="TXJ59" s="166"/>
      <c r="TXK59" s="166"/>
      <c r="TXL59" s="166"/>
      <c r="TXM59" s="166"/>
      <c r="TXN59" s="166"/>
      <c r="TXO59" s="166"/>
      <c r="TXP59" s="166"/>
      <c r="TXQ59" s="166"/>
      <c r="TXR59" s="166"/>
      <c r="TXS59" s="166"/>
      <c r="TXT59" s="166"/>
      <c r="TXU59" s="166"/>
      <c r="TXV59" s="166"/>
      <c r="TXW59" s="166"/>
      <c r="TXX59" s="166"/>
      <c r="TXY59" s="166"/>
      <c r="TXZ59" s="166"/>
      <c r="TYA59" s="166"/>
      <c r="TYB59" s="166"/>
      <c r="TYC59" s="166"/>
      <c r="TYD59" s="166"/>
      <c r="TYE59" s="166"/>
      <c r="TYF59" s="166"/>
      <c r="TYG59" s="166"/>
      <c r="TYH59" s="166"/>
      <c r="TYI59" s="166"/>
      <c r="TYJ59" s="166"/>
      <c r="TYK59" s="166"/>
      <c r="TYL59" s="166"/>
      <c r="TYM59" s="166"/>
      <c r="TYN59" s="166"/>
      <c r="TYO59" s="166"/>
      <c r="TYP59" s="166"/>
      <c r="TYQ59" s="166"/>
      <c r="TYR59" s="166"/>
      <c r="TYS59" s="166"/>
      <c r="TYT59" s="166"/>
      <c r="TYU59" s="166"/>
      <c r="TYV59" s="166"/>
      <c r="TYW59" s="166"/>
      <c r="TYX59" s="166"/>
      <c r="TYY59" s="166"/>
      <c r="TYZ59" s="166"/>
      <c r="TZA59" s="166"/>
      <c r="TZB59" s="166"/>
      <c r="TZC59" s="166"/>
      <c r="TZD59" s="166"/>
      <c r="TZE59" s="166"/>
      <c r="TZF59" s="166"/>
      <c r="TZG59" s="166"/>
      <c r="TZH59" s="166"/>
      <c r="TZI59" s="166"/>
      <c r="TZJ59" s="166"/>
      <c r="TZK59" s="166"/>
      <c r="TZL59" s="166"/>
      <c r="TZM59" s="166"/>
      <c r="TZN59" s="166"/>
      <c r="TZO59" s="166"/>
      <c r="TZP59" s="166"/>
      <c r="TZQ59" s="166"/>
      <c r="TZR59" s="166"/>
      <c r="TZS59" s="166"/>
      <c r="TZT59" s="166"/>
      <c r="TZU59" s="166"/>
      <c r="TZV59" s="166"/>
      <c r="TZW59" s="166"/>
      <c r="TZX59" s="166"/>
      <c r="TZY59" s="166"/>
      <c r="TZZ59" s="166"/>
      <c r="UAA59" s="166"/>
      <c r="UAB59" s="166"/>
      <c r="UAC59" s="166"/>
      <c r="UAD59" s="166"/>
      <c r="UAE59" s="166"/>
      <c r="UAF59" s="166"/>
      <c r="UAG59" s="166"/>
      <c r="UAH59" s="166"/>
      <c r="UAI59" s="166"/>
      <c r="UAJ59" s="166"/>
      <c r="UAK59" s="166"/>
      <c r="UAL59" s="166"/>
      <c r="UAM59" s="166"/>
      <c r="UAN59" s="166"/>
      <c r="UAO59" s="166"/>
      <c r="UAP59" s="166"/>
      <c r="UAQ59" s="166"/>
      <c r="UAR59" s="166"/>
      <c r="UAS59" s="166"/>
      <c r="UAT59" s="166"/>
      <c r="UAU59" s="166"/>
      <c r="UAV59" s="166"/>
      <c r="UAW59" s="166"/>
      <c r="UAX59" s="166"/>
      <c r="UAY59" s="166"/>
      <c r="UAZ59" s="166"/>
      <c r="UBA59" s="166"/>
      <c r="UBB59" s="166"/>
      <c r="UBC59" s="166"/>
      <c r="UBD59" s="166"/>
      <c r="UBE59" s="166"/>
      <c r="UBF59" s="166"/>
      <c r="UBG59" s="166"/>
      <c r="UBH59" s="166"/>
      <c r="UBI59" s="166"/>
      <c r="UBJ59" s="166"/>
      <c r="UBK59" s="166"/>
      <c r="UBL59" s="166"/>
      <c r="UBM59" s="166"/>
      <c r="UBN59" s="166"/>
      <c r="UBO59" s="166"/>
      <c r="UBP59" s="166"/>
      <c r="UBQ59" s="166"/>
      <c r="UBR59" s="166"/>
      <c r="UBS59" s="166"/>
      <c r="UBT59" s="166"/>
      <c r="UBU59" s="166"/>
      <c r="UBV59" s="166"/>
      <c r="UBW59" s="166"/>
      <c r="UBX59" s="166"/>
      <c r="UBY59" s="166"/>
      <c r="UBZ59" s="166"/>
      <c r="UCA59" s="166"/>
      <c r="UCB59" s="166"/>
      <c r="UCC59" s="166"/>
      <c r="UCD59" s="166"/>
      <c r="UCE59" s="166"/>
      <c r="UCF59" s="166"/>
      <c r="UCG59" s="166"/>
      <c r="UCH59" s="166"/>
      <c r="UCI59" s="166"/>
      <c r="UCJ59" s="166"/>
      <c r="UCK59" s="166"/>
      <c r="UCL59" s="166"/>
      <c r="UCM59" s="166"/>
      <c r="UCN59" s="166"/>
      <c r="UCO59" s="166"/>
      <c r="UCP59" s="166"/>
      <c r="UCQ59" s="166"/>
      <c r="UCR59" s="166"/>
      <c r="UCS59" s="166"/>
      <c r="UCT59" s="166"/>
      <c r="UCU59" s="166"/>
      <c r="UCV59" s="166"/>
      <c r="UCW59" s="166"/>
      <c r="UCX59" s="166"/>
      <c r="UCY59" s="166"/>
      <c r="UCZ59" s="166"/>
      <c r="UDA59" s="166"/>
      <c r="UDB59" s="166"/>
      <c r="UDC59" s="166"/>
      <c r="UDD59" s="166"/>
      <c r="UDE59" s="166"/>
      <c r="UDF59" s="166"/>
      <c r="UDG59" s="166"/>
      <c r="UDH59" s="166"/>
      <c r="UDI59" s="166"/>
      <c r="UDJ59" s="166"/>
      <c r="UDK59" s="166"/>
      <c r="UDL59" s="166"/>
      <c r="UDM59" s="166"/>
      <c r="UDN59" s="166"/>
      <c r="UDO59" s="166"/>
      <c r="UDP59" s="166"/>
      <c r="UDQ59" s="166"/>
      <c r="UDR59" s="166"/>
      <c r="UDS59" s="166"/>
      <c r="UDT59" s="166"/>
      <c r="UDU59" s="166"/>
      <c r="UDV59" s="166"/>
      <c r="UDW59" s="166"/>
      <c r="UDX59" s="166"/>
      <c r="UDY59" s="166"/>
      <c r="UDZ59" s="166"/>
      <c r="UEA59" s="166"/>
      <c r="UEB59" s="166"/>
      <c r="UEC59" s="166"/>
      <c r="UED59" s="166"/>
      <c r="UEE59" s="166"/>
      <c r="UEF59" s="166"/>
      <c r="UEG59" s="166"/>
      <c r="UEH59" s="166"/>
      <c r="UEI59" s="166"/>
      <c r="UEJ59" s="166"/>
      <c r="UEK59" s="166"/>
      <c r="UEL59" s="166"/>
      <c r="UEM59" s="166"/>
      <c r="UEN59" s="166"/>
      <c r="UEO59" s="166"/>
      <c r="UEP59" s="166"/>
      <c r="UEQ59" s="166"/>
      <c r="UER59" s="166"/>
      <c r="UES59" s="166"/>
      <c r="UET59" s="166"/>
      <c r="UEU59" s="166"/>
      <c r="UEV59" s="166"/>
      <c r="UEW59" s="166"/>
      <c r="UEX59" s="166"/>
      <c r="UEY59" s="166"/>
      <c r="UEZ59" s="166"/>
      <c r="UFA59" s="166"/>
      <c r="UFB59" s="166"/>
      <c r="UFC59" s="166"/>
      <c r="UFD59" s="166"/>
      <c r="UFE59" s="166"/>
      <c r="UFF59" s="166"/>
      <c r="UFG59" s="166"/>
      <c r="UFH59" s="166"/>
      <c r="UFI59" s="166"/>
      <c r="UFJ59" s="166"/>
      <c r="UFK59" s="166"/>
      <c r="UFL59" s="166"/>
      <c r="UFM59" s="166"/>
      <c r="UFN59" s="166"/>
      <c r="UFO59" s="166"/>
      <c r="UFP59" s="166"/>
      <c r="UFQ59" s="166"/>
      <c r="UFR59" s="166"/>
      <c r="UFS59" s="166"/>
      <c r="UFT59" s="166"/>
      <c r="UFU59" s="166"/>
      <c r="UFV59" s="166"/>
      <c r="UFW59" s="166"/>
      <c r="UFX59" s="166"/>
      <c r="UFY59" s="166"/>
      <c r="UFZ59" s="166"/>
      <c r="UGA59" s="166"/>
      <c r="UGB59" s="166"/>
      <c r="UGC59" s="166"/>
      <c r="UGD59" s="166"/>
      <c r="UGE59" s="166"/>
      <c r="UGF59" s="166"/>
      <c r="UGG59" s="166"/>
      <c r="UGH59" s="166"/>
      <c r="UGI59" s="166"/>
      <c r="UGJ59" s="166"/>
      <c r="UGK59" s="166"/>
      <c r="UGL59" s="166"/>
      <c r="UGM59" s="166"/>
      <c r="UGN59" s="166"/>
      <c r="UGO59" s="166"/>
      <c r="UGP59" s="166"/>
      <c r="UGQ59" s="166"/>
      <c r="UGR59" s="166"/>
      <c r="UGS59" s="166"/>
      <c r="UGT59" s="166"/>
      <c r="UGU59" s="166"/>
      <c r="UGV59" s="166"/>
      <c r="UGW59" s="166"/>
      <c r="UGX59" s="166"/>
      <c r="UGY59" s="166"/>
      <c r="UGZ59" s="166"/>
      <c r="UHA59" s="166"/>
      <c r="UHB59" s="166"/>
      <c r="UHC59" s="166"/>
      <c r="UHD59" s="166"/>
      <c r="UHE59" s="166"/>
      <c r="UHF59" s="166"/>
      <c r="UHG59" s="166"/>
      <c r="UHH59" s="166"/>
      <c r="UHI59" s="166"/>
      <c r="UHJ59" s="166"/>
      <c r="UHK59" s="166"/>
      <c r="UHL59" s="166"/>
      <c r="UHM59" s="166"/>
      <c r="UHN59" s="166"/>
      <c r="UHO59" s="166"/>
      <c r="UHP59" s="166"/>
      <c r="UHQ59" s="166"/>
      <c r="UHR59" s="166"/>
      <c r="UHS59" s="166"/>
      <c r="UHT59" s="166"/>
      <c r="UHU59" s="166"/>
      <c r="UHV59" s="166"/>
      <c r="UHW59" s="166"/>
      <c r="UHX59" s="166"/>
      <c r="UHY59" s="166"/>
      <c r="UHZ59" s="166"/>
      <c r="UIA59" s="166"/>
      <c r="UIB59" s="166"/>
      <c r="UIC59" s="166"/>
      <c r="UID59" s="166"/>
      <c r="UIE59" s="166"/>
      <c r="UIF59" s="166"/>
      <c r="UIG59" s="166"/>
      <c r="UIH59" s="166"/>
      <c r="UII59" s="166"/>
      <c r="UIJ59" s="166"/>
      <c r="UIK59" s="166"/>
      <c r="UIL59" s="166"/>
      <c r="UIM59" s="166"/>
      <c r="UIN59" s="166"/>
      <c r="UIO59" s="166"/>
      <c r="UIP59" s="166"/>
      <c r="UIQ59" s="166"/>
      <c r="UIR59" s="166"/>
      <c r="UIS59" s="166"/>
      <c r="UIT59" s="166"/>
      <c r="UIU59" s="166"/>
      <c r="UIV59" s="166"/>
      <c r="UIW59" s="166"/>
      <c r="UIX59" s="166"/>
      <c r="UIY59" s="166"/>
      <c r="UIZ59" s="166"/>
      <c r="UJA59" s="166"/>
      <c r="UJB59" s="166"/>
      <c r="UJC59" s="166"/>
      <c r="UJD59" s="166"/>
      <c r="UJE59" s="166"/>
      <c r="UJF59" s="166"/>
      <c r="UJG59" s="166"/>
      <c r="UJH59" s="166"/>
      <c r="UJI59" s="166"/>
      <c r="UJJ59" s="166"/>
      <c r="UJK59" s="166"/>
      <c r="UJL59" s="166"/>
      <c r="UJM59" s="166"/>
      <c r="UJN59" s="166"/>
      <c r="UJO59" s="166"/>
      <c r="UJP59" s="166"/>
      <c r="UJQ59" s="166"/>
      <c r="UJR59" s="166"/>
      <c r="UJS59" s="166"/>
      <c r="UJT59" s="166"/>
      <c r="UJU59" s="166"/>
      <c r="UJV59" s="166"/>
      <c r="UJW59" s="166"/>
      <c r="UJX59" s="166"/>
      <c r="UJY59" s="166"/>
      <c r="UJZ59" s="166"/>
      <c r="UKA59" s="166"/>
      <c r="UKB59" s="166"/>
      <c r="UKC59" s="166"/>
      <c r="UKD59" s="166"/>
      <c r="UKE59" s="166"/>
      <c r="UKF59" s="166"/>
      <c r="UKG59" s="166"/>
      <c r="UKH59" s="166"/>
      <c r="UKI59" s="166"/>
      <c r="UKJ59" s="166"/>
      <c r="UKK59" s="166"/>
      <c r="UKL59" s="166"/>
      <c r="UKM59" s="166"/>
      <c r="UKN59" s="166"/>
      <c r="UKO59" s="166"/>
      <c r="UKP59" s="166"/>
      <c r="UKQ59" s="166"/>
      <c r="UKR59" s="166"/>
      <c r="UKS59" s="166"/>
      <c r="UKT59" s="166"/>
      <c r="UKU59" s="166"/>
      <c r="UKV59" s="166"/>
      <c r="UKW59" s="166"/>
      <c r="UKX59" s="166"/>
      <c r="UKY59" s="166"/>
      <c r="UKZ59" s="166"/>
      <c r="ULA59" s="166"/>
      <c r="ULB59" s="166"/>
      <c r="ULC59" s="166"/>
      <c r="ULD59" s="166"/>
      <c r="ULE59" s="166"/>
      <c r="ULF59" s="166"/>
      <c r="ULG59" s="166"/>
      <c r="ULH59" s="166"/>
      <c r="ULI59" s="166"/>
      <c r="ULJ59" s="166"/>
      <c r="ULK59" s="166"/>
      <c r="ULL59" s="166"/>
      <c r="ULM59" s="166"/>
      <c r="ULN59" s="166"/>
      <c r="ULO59" s="166"/>
      <c r="ULP59" s="166"/>
      <c r="ULQ59" s="166"/>
      <c r="ULR59" s="166"/>
      <c r="ULS59" s="166"/>
      <c r="ULT59" s="166"/>
      <c r="ULU59" s="166"/>
      <c r="ULV59" s="166"/>
      <c r="ULW59" s="166"/>
      <c r="ULX59" s="166"/>
      <c r="ULY59" s="166"/>
      <c r="ULZ59" s="166"/>
      <c r="UMA59" s="166"/>
      <c r="UMB59" s="166"/>
      <c r="UMC59" s="166"/>
      <c r="UMD59" s="166"/>
      <c r="UME59" s="166"/>
      <c r="UMF59" s="166"/>
      <c r="UMG59" s="166"/>
      <c r="UMH59" s="166"/>
      <c r="UMI59" s="166"/>
      <c r="UMJ59" s="166"/>
      <c r="UMK59" s="166"/>
      <c r="UML59" s="166"/>
      <c r="UMM59" s="166"/>
      <c r="UMN59" s="166"/>
      <c r="UMO59" s="166"/>
      <c r="UMP59" s="166"/>
      <c r="UMQ59" s="166"/>
      <c r="UMR59" s="166"/>
      <c r="UMS59" s="166"/>
      <c r="UMT59" s="166"/>
      <c r="UMU59" s="166"/>
      <c r="UMV59" s="166"/>
      <c r="UMW59" s="166"/>
      <c r="UMX59" s="166"/>
      <c r="UMY59" s="166"/>
      <c r="UMZ59" s="166"/>
      <c r="UNA59" s="166"/>
      <c r="UNB59" s="166"/>
      <c r="UNC59" s="166"/>
      <c r="UND59" s="166"/>
      <c r="UNE59" s="166"/>
      <c r="UNF59" s="166"/>
      <c r="UNG59" s="166"/>
      <c r="UNH59" s="166"/>
      <c r="UNI59" s="166"/>
      <c r="UNJ59" s="166"/>
      <c r="UNK59" s="166"/>
      <c r="UNL59" s="166"/>
      <c r="UNM59" s="166"/>
      <c r="UNN59" s="166"/>
      <c r="UNO59" s="166"/>
      <c r="UNP59" s="166"/>
      <c r="UNQ59" s="166"/>
      <c r="UNR59" s="166"/>
      <c r="UNS59" s="166"/>
      <c r="UNT59" s="166"/>
      <c r="UNU59" s="166"/>
      <c r="UNV59" s="166"/>
      <c r="UNW59" s="166"/>
      <c r="UNX59" s="166"/>
      <c r="UNY59" s="166"/>
      <c r="UNZ59" s="166"/>
      <c r="UOA59" s="166"/>
      <c r="UOB59" s="166"/>
      <c r="UOC59" s="166"/>
      <c r="UOD59" s="166"/>
      <c r="UOE59" s="166"/>
      <c r="UOF59" s="166"/>
      <c r="UOG59" s="166"/>
      <c r="UOH59" s="166"/>
      <c r="UOI59" s="166"/>
      <c r="UOJ59" s="166"/>
      <c r="UOK59" s="166"/>
      <c r="UOL59" s="166"/>
      <c r="UOM59" s="166"/>
      <c r="UON59" s="166"/>
      <c r="UOO59" s="166"/>
      <c r="UOP59" s="166"/>
      <c r="UOQ59" s="166"/>
      <c r="UOR59" s="166"/>
      <c r="UOS59" s="166"/>
      <c r="UOT59" s="166"/>
      <c r="UOU59" s="166"/>
      <c r="UOV59" s="166"/>
      <c r="UOW59" s="166"/>
      <c r="UOX59" s="166"/>
      <c r="UOY59" s="166"/>
      <c r="UOZ59" s="166"/>
      <c r="UPA59" s="166"/>
      <c r="UPB59" s="166"/>
      <c r="UPC59" s="166"/>
      <c r="UPD59" s="166"/>
      <c r="UPE59" s="166"/>
      <c r="UPF59" s="166"/>
      <c r="UPG59" s="166"/>
      <c r="UPH59" s="166"/>
      <c r="UPI59" s="166"/>
      <c r="UPJ59" s="166"/>
      <c r="UPK59" s="166"/>
      <c r="UPL59" s="166"/>
      <c r="UPM59" s="166"/>
      <c r="UPN59" s="166"/>
      <c r="UPO59" s="166"/>
      <c r="UPP59" s="166"/>
      <c r="UPQ59" s="166"/>
      <c r="UPR59" s="166"/>
      <c r="UPS59" s="166"/>
      <c r="UPT59" s="166"/>
      <c r="UPU59" s="166"/>
      <c r="UPV59" s="166"/>
      <c r="UPW59" s="166"/>
      <c r="UPX59" s="166"/>
      <c r="UPY59" s="166"/>
      <c r="UPZ59" s="166"/>
      <c r="UQA59" s="166"/>
      <c r="UQB59" s="166"/>
      <c r="UQC59" s="166"/>
      <c r="UQD59" s="166"/>
      <c r="UQE59" s="166"/>
      <c r="UQF59" s="166"/>
      <c r="UQG59" s="166"/>
      <c r="UQH59" s="166"/>
      <c r="UQI59" s="166"/>
      <c r="UQJ59" s="166"/>
      <c r="UQK59" s="166"/>
      <c r="UQL59" s="166"/>
      <c r="UQM59" s="166"/>
      <c r="UQN59" s="166"/>
      <c r="UQO59" s="166"/>
      <c r="UQP59" s="166"/>
      <c r="UQQ59" s="166"/>
      <c r="UQR59" s="166"/>
      <c r="UQS59" s="166"/>
      <c r="UQT59" s="166"/>
      <c r="UQU59" s="166"/>
      <c r="UQV59" s="166"/>
      <c r="UQW59" s="166"/>
      <c r="UQX59" s="166"/>
      <c r="UQY59" s="166"/>
      <c r="UQZ59" s="166"/>
      <c r="URA59" s="166"/>
      <c r="URB59" s="166"/>
      <c r="URC59" s="166"/>
      <c r="URD59" s="166"/>
      <c r="URE59" s="166"/>
      <c r="URF59" s="166"/>
      <c r="URG59" s="166"/>
      <c r="URH59" s="166"/>
      <c r="URI59" s="166"/>
      <c r="URJ59" s="166"/>
      <c r="URK59" s="166"/>
      <c r="URL59" s="166"/>
      <c r="URM59" s="166"/>
      <c r="URN59" s="166"/>
      <c r="URO59" s="166"/>
      <c r="URP59" s="166"/>
      <c r="URQ59" s="166"/>
      <c r="URR59" s="166"/>
      <c r="URS59" s="166"/>
      <c r="URT59" s="166"/>
      <c r="URU59" s="166"/>
      <c r="URV59" s="166"/>
      <c r="URW59" s="166"/>
      <c r="URX59" s="166"/>
      <c r="URY59" s="166"/>
      <c r="URZ59" s="166"/>
      <c r="USA59" s="166"/>
      <c r="USB59" s="166"/>
      <c r="USC59" s="166"/>
      <c r="USD59" s="166"/>
      <c r="USE59" s="166"/>
      <c r="USF59" s="166"/>
      <c r="USG59" s="166"/>
      <c r="USH59" s="166"/>
      <c r="USI59" s="166"/>
      <c r="USJ59" s="166"/>
      <c r="USK59" s="166"/>
      <c r="USL59" s="166"/>
      <c r="USM59" s="166"/>
      <c r="USN59" s="166"/>
      <c r="USO59" s="166"/>
      <c r="USP59" s="166"/>
      <c r="USQ59" s="166"/>
      <c r="USR59" s="166"/>
      <c r="USS59" s="166"/>
      <c r="UST59" s="166"/>
      <c r="USU59" s="166"/>
      <c r="USV59" s="166"/>
      <c r="USW59" s="166"/>
      <c r="USX59" s="166"/>
      <c r="USY59" s="166"/>
      <c r="USZ59" s="166"/>
      <c r="UTA59" s="166"/>
      <c r="UTB59" s="166"/>
      <c r="UTC59" s="166"/>
      <c r="UTD59" s="166"/>
      <c r="UTE59" s="166"/>
      <c r="UTF59" s="166"/>
      <c r="UTG59" s="166"/>
      <c r="UTH59" s="166"/>
      <c r="UTI59" s="166"/>
      <c r="UTJ59" s="166"/>
      <c r="UTK59" s="166"/>
      <c r="UTL59" s="166"/>
      <c r="UTM59" s="166"/>
      <c r="UTN59" s="166"/>
      <c r="UTO59" s="166"/>
      <c r="UTP59" s="166"/>
      <c r="UTQ59" s="166"/>
      <c r="UTR59" s="166"/>
      <c r="UTS59" s="166"/>
      <c r="UTT59" s="166"/>
      <c r="UTU59" s="166"/>
      <c r="UTV59" s="166"/>
      <c r="UTW59" s="166"/>
      <c r="UTX59" s="166"/>
      <c r="UTY59" s="166"/>
      <c r="UTZ59" s="166"/>
      <c r="UUA59" s="166"/>
      <c r="UUB59" s="166"/>
      <c r="UUC59" s="166"/>
      <c r="UUD59" s="166"/>
      <c r="UUE59" s="166"/>
      <c r="UUF59" s="166"/>
      <c r="UUG59" s="166"/>
      <c r="UUH59" s="166"/>
      <c r="UUI59" s="166"/>
      <c r="UUJ59" s="166"/>
      <c r="UUK59" s="166"/>
      <c r="UUL59" s="166"/>
      <c r="UUM59" s="166"/>
      <c r="UUN59" s="166"/>
      <c r="UUO59" s="166"/>
      <c r="UUP59" s="166"/>
      <c r="UUQ59" s="166"/>
      <c r="UUR59" s="166"/>
      <c r="UUS59" s="166"/>
      <c r="UUT59" s="166"/>
      <c r="UUU59" s="166"/>
      <c r="UUV59" s="166"/>
      <c r="UUW59" s="166"/>
      <c r="UUX59" s="166"/>
      <c r="UUY59" s="166"/>
      <c r="UUZ59" s="166"/>
      <c r="UVA59" s="166"/>
      <c r="UVB59" s="166"/>
      <c r="UVC59" s="166"/>
      <c r="UVD59" s="166"/>
      <c r="UVE59" s="166"/>
      <c r="UVF59" s="166"/>
      <c r="UVG59" s="166"/>
      <c r="UVH59" s="166"/>
      <c r="UVI59" s="166"/>
      <c r="UVJ59" s="166"/>
      <c r="UVK59" s="166"/>
      <c r="UVL59" s="166"/>
      <c r="UVM59" s="166"/>
      <c r="UVN59" s="166"/>
      <c r="UVO59" s="166"/>
      <c r="UVP59" s="166"/>
      <c r="UVQ59" s="166"/>
      <c r="UVR59" s="166"/>
      <c r="UVS59" s="166"/>
      <c r="UVT59" s="166"/>
      <c r="UVU59" s="166"/>
      <c r="UVV59" s="166"/>
      <c r="UVW59" s="166"/>
      <c r="UVX59" s="166"/>
      <c r="UVY59" s="166"/>
      <c r="UVZ59" s="166"/>
      <c r="UWA59" s="166"/>
      <c r="UWB59" s="166"/>
      <c r="UWC59" s="166"/>
      <c r="UWD59" s="166"/>
      <c r="UWE59" s="166"/>
      <c r="UWF59" s="166"/>
      <c r="UWG59" s="166"/>
      <c r="UWH59" s="166"/>
      <c r="UWI59" s="166"/>
      <c r="UWJ59" s="166"/>
      <c r="UWK59" s="166"/>
      <c r="UWL59" s="166"/>
      <c r="UWM59" s="166"/>
      <c r="UWN59" s="166"/>
      <c r="UWO59" s="166"/>
      <c r="UWP59" s="166"/>
      <c r="UWQ59" s="166"/>
      <c r="UWR59" s="166"/>
      <c r="UWS59" s="166"/>
      <c r="UWT59" s="166"/>
      <c r="UWU59" s="166"/>
      <c r="UWV59" s="166"/>
      <c r="UWW59" s="166"/>
      <c r="UWX59" s="166"/>
      <c r="UWY59" s="166"/>
      <c r="UWZ59" s="166"/>
      <c r="UXA59" s="166"/>
      <c r="UXB59" s="166"/>
      <c r="UXC59" s="166"/>
      <c r="UXD59" s="166"/>
      <c r="UXE59" s="166"/>
      <c r="UXF59" s="166"/>
      <c r="UXG59" s="166"/>
      <c r="UXH59" s="166"/>
      <c r="UXI59" s="166"/>
      <c r="UXJ59" s="166"/>
      <c r="UXK59" s="166"/>
      <c r="UXL59" s="166"/>
      <c r="UXM59" s="166"/>
      <c r="UXN59" s="166"/>
      <c r="UXO59" s="166"/>
      <c r="UXP59" s="166"/>
      <c r="UXQ59" s="166"/>
      <c r="UXR59" s="166"/>
      <c r="UXS59" s="166"/>
      <c r="UXT59" s="166"/>
      <c r="UXU59" s="166"/>
      <c r="UXV59" s="166"/>
      <c r="UXW59" s="166"/>
      <c r="UXX59" s="166"/>
      <c r="UXY59" s="166"/>
      <c r="UXZ59" s="166"/>
      <c r="UYA59" s="166"/>
      <c r="UYB59" s="166"/>
      <c r="UYC59" s="166"/>
      <c r="UYD59" s="166"/>
      <c r="UYE59" s="166"/>
      <c r="UYF59" s="166"/>
      <c r="UYG59" s="166"/>
      <c r="UYH59" s="166"/>
      <c r="UYI59" s="166"/>
      <c r="UYJ59" s="166"/>
      <c r="UYK59" s="166"/>
      <c r="UYL59" s="166"/>
      <c r="UYM59" s="166"/>
      <c r="UYN59" s="166"/>
      <c r="UYO59" s="166"/>
      <c r="UYP59" s="166"/>
      <c r="UYQ59" s="166"/>
      <c r="UYR59" s="166"/>
      <c r="UYS59" s="166"/>
      <c r="UYT59" s="166"/>
      <c r="UYU59" s="166"/>
      <c r="UYV59" s="166"/>
      <c r="UYW59" s="166"/>
      <c r="UYX59" s="166"/>
      <c r="UYY59" s="166"/>
      <c r="UYZ59" s="166"/>
      <c r="UZA59" s="166"/>
      <c r="UZB59" s="166"/>
      <c r="UZC59" s="166"/>
      <c r="UZD59" s="166"/>
      <c r="UZE59" s="166"/>
      <c r="UZF59" s="166"/>
      <c r="UZG59" s="166"/>
      <c r="UZH59" s="166"/>
      <c r="UZI59" s="166"/>
      <c r="UZJ59" s="166"/>
      <c r="UZK59" s="166"/>
      <c r="UZL59" s="166"/>
      <c r="UZM59" s="166"/>
      <c r="UZN59" s="166"/>
      <c r="UZO59" s="166"/>
      <c r="UZP59" s="166"/>
      <c r="UZQ59" s="166"/>
      <c r="UZR59" s="166"/>
      <c r="UZS59" s="166"/>
      <c r="UZT59" s="166"/>
      <c r="UZU59" s="166"/>
      <c r="UZV59" s="166"/>
      <c r="UZW59" s="166"/>
      <c r="UZX59" s="166"/>
      <c r="UZY59" s="166"/>
      <c r="UZZ59" s="166"/>
      <c r="VAA59" s="166"/>
      <c r="VAB59" s="166"/>
      <c r="VAC59" s="166"/>
      <c r="VAD59" s="166"/>
      <c r="VAE59" s="166"/>
      <c r="VAF59" s="166"/>
      <c r="VAG59" s="166"/>
      <c r="VAH59" s="166"/>
      <c r="VAI59" s="166"/>
      <c r="VAJ59" s="166"/>
      <c r="VAK59" s="166"/>
      <c r="VAL59" s="166"/>
      <c r="VAM59" s="166"/>
      <c r="VAN59" s="166"/>
      <c r="VAO59" s="166"/>
      <c r="VAP59" s="166"/>
      <c r="VAQ59" s="166"/>
      <c r="VAR59" s="166"/>
      <c r="VAS59" s="166"/>
      <c r="VAT59" s="166"/>
      <c r="VAU59" s="166"/>
      <c r="VAV59" s="166"/>
      <c r="VAW59" s="166"/>
      <c r="VAX59" s="166"/>
      <c r="VAY59" s="166"/>
      <c r="VAZ59" s="166"/>
      <c r="VBA59" s="166"/>
      <c r="VBB59" s="166"/>
      <c r="VBC59" s="166"/>
      <c r="VBD59" s="166"/>
      <c r="VBE59" s="166"/>
      <c r="VBF59" s="166"/>
      <c r="VBG59" s="166"/>
      <c r="VBH59" s="166"/>
      <c r="VBI59" s="166"/>
      <c r="VBJ59" s="166"/>
      <c r="VBK59" s="166"/>
      <c r="VBL59" s="166"/>
      <c r="VBM59" s="166"/>
      <c r="VBN59" s="166"/>
      <c r="VBO59" s="166"/>
      <c r="VBP59" s="166"/>
      <c r="VBQ59" s="166"/>
      <c r="VBR59" s="166"/>
      <c r="VBS59" s="166"/>
      <c r="VBT59" s="166"/>
      <c r="VBU59" s="166"/>
      <c r="VBV59" s="166"/>
      <c r="VBW59" s="166"/>
      <c r="VBX59" s="166"/>
      <c r="VBY59" s="166"/>
      <c r="VBZ59" s="166"/>
      <c r="VCA59" s="166"/>
      <c r="VCB59" s="166"/>
      <c r="VCC59" s="166"/>
      <c r="VCD59" s="166"/>
      <c r="VCE59" s="166"/>
      <c r="VCF59" s="166"/>
      <c r="VCG59" s="166"/>
      <c r="VCH59" s="166"/>
      <c r="VCI59" s="166"/>
      <c r="VCJ59" s="166"/>
      <c r="VCK59" s="166"/>
      <c r="VCL59" s="166"/>
      <c r="VCM59" s="166"/>
      <c r="VCN59" s="166"/>
      <c r="VCO59" s="166"/>
      <c r="VCP59" s="166"/>
      <c r="VCQ59" s="166"/>
      <c r="VCR59" s="166"/>
      <c r="VCS59" s="166"/>
      <c r="VCT59" s="166"/>
      <c r="VCU59" s="166"/>
      <c r="VCV59" s="166"/>
      <c r="VCW59" s="166"/>
      <c r="VCX59" s="166"/>
      <c r="VCY59" s="166"/>
      <c r="VCZ59" s="166"/>
      <c r="VDA59" s="166"/>
      <c r="VDB59" s="166"/>
      <c r="VDC59" s="166"/>
      <c r="VDD59" s="166"/>
      <c r="VDE59" s="166"/>
      <c r="VDF59" s="166"/>
      <c r="VDG59" s="166"/>
      <c r="VDH59" s="166"/>
      <c r="VDI59" s="166"/>
      <c r="VDJ59" s="166"/>
      <c r="VDK59" s="166"/>
      <c r="VDL59" s="166"/>
      <c r="VDM59" s="166"/>
      <c r="VDN59" s="166"/>
      <c r="VDO59" s="166"/>
      <c r="VDP59" s="166"/>
      <c r="VDQ59" s="166"/>
      <c r="VDR59" s="166"/>
      <c r="VDS59" s="166"/>
      <c r="VDT59" s="166"/>
      <c r="VDU59" s="166"/>
      <c r="VDV59" s="166"/>
      <c r="VDW59" s="166"/>
      <c r="VDX59" s="166"/>
      <c r="VDY59" s="166"/>
      <c r="VDZ59" s="166"/>
      <c r="VEA59" s="166"/>
      <c r="VEB59" s="166"/>
      <c r="VEC59" s="166"/>
      <c r="VED59" s="166"/>
      <c r="VEE59" s="166"/>
      <c r="VEF59" s="166"/>
      <c r="VEG59" s="166"/>
      <c r="VEH59" s="166"/>
      <c r="VEI59" s="166"/>
      <c r="VEJ59" s="166"/>
      <c r="VEK59" s="166"/>
      <c r="VEL59" s="166"/>
      <c r="VEM59" s="166"/>
      <c r="VEN59" s="166"/>
      <c r="VEO59" s="166"/>
      <c r="VEP59" s="166"/>
      <c r="VEQ59" s="166"/>
      <c r="VER59" s="166"/>
      <c r="VES59" s="166"/>
      <c r="VET59" s="166"/>
      <c r="VEU59" s="166"/>
      <c r="VEV59" s="166"/>
      <c r="VEW59" s="166"/>
      <c r="VEX59" s="166"/>
      <c r="VEY59" s="166"/>
      <c r="VEZ59" s="166"/>
      <c r="VFA59" s="166"/>
      <c r="VFB59" s="166"/>
      <c r="VFC59" s="166"/>
      <c r="VFD59" s="166"/>
      <c r="VFE59" s="166"/>
      <c r="VFF59" s="166"/>
      <c r="VFG59" s="166"/>
      <c r="VFH59" s="166"/>
      <c r="VFI59" s="166"/>
      <c r="VFJ59" s="166"/>
      <c r="VFK59" s="166"/>
      <c r="VFL59" s="166"/>
      <c r="VFM59" s="166"/>
      <c r="VFN59" s="166"/>
      <c r="VFO59" s="166"/>
      <c r="VFP59" s="166"/>
      <c r="VFQ59" s="166"/>
      <c r="VFR59" s="166"/>
      <c r="VFS59" s="166"/>
      <c r="VFT59" s="166"/>
      <c r="VFU59" s="166"/>
      <c r="VFV59" s="166"/>
      <c r="VFW59" s="166"/>
      <c r="VFX59" s="166"/>
      <c r="VFY59" s="166"/>
      <c r="VFZ59" s="166"/>
      <c r="VGA59" s="166"/>
      <c r="VGB59" s="166"/>
      <c r="VGC59" s="166"/>
      <c r="VGD59" s="166"/>
      <c r="VGE59" s="166"/>
      <c r="VGF59" s="166"/>
      <c r="VGG59" s="166"/>
      <c r="VGH59" s="166"/>
      <c r="VGI59" s="166"/>
      <c r="VGJ59" s="166"/>
      <c r="VGK59" s="166"/>
      <c r="VGL59" s="166"/>
      <c r="VGM59" s="166"/>
      <c r="VGN59" s="166"/>
      <c r="VGO59" s="166"/>
      <c r="VGP59" s="166"/>
      <c r="VGQ59" s="166"/>
      <c r="VGR59" s="166"/>
      <c r="VGS59" s="166"/>
      <c r="VGT59" s="166"/>
      <c r="VGU59" s="166"/>
      <c r="VGV59" s="166"/>
      <c r="VGW59" s="166"/>
      <c r="VGX59" s="166"/>
      <c r="VGY59" s="166"/>
      <c r="VGZ59" s="166"/>
      <c r="VHA59" s="166"/>
      <c r="VHB59" s="166"/>
      <c r="VHC59" s="166"/>
      <c r="VHD59" s="166"/>
      <c r="VHE59" s="166"/>
      <c r="VHF59" s="166"/>
      <c r="VHG59" s="166"/>
      <c r="VHH59" s="166"/>
      <c r="VHI59" s="166"/>
      <c r="VHJ59" s="166"/>
      <c r="VHK59" s="166"/>
      <c r="VHL59" s="166"/>
      <c r="VHM59" s="166"/>
      <c r="VHN59" s="166"/>
      <c r="VHO59" s="166"/>
      <c r="VHP59" s="166"/>
      <c r="VHQ59" s="166"/>
      <c r="VHR59" s="166"/>
      <c r="VHS59" s="166"/>
      <c r="VHT59" s="166"/>
      <c r="VHU59" s="166"/>
      <c r="VHV59" s="166"/>
      <c r="VHW59" s="166"/>
      <c r="VHX59" s="166"/>
      <c r="VHY59" s="166"/>
      <c r="VHZ59" s="166"/>
      <c r="VIA59" s="166"/>
      <c r="VIB59" s="166"/>
      <c r="VIC59" s="166"/>
      <c r="VID59" s="166"/>
      <c r="VIE59" s="166"/>
      <c r="VIF59" s="166"/>
      <c r="VIG59" s="166"/>
      <c r="VIH59" s="166"/>
      <c r="VII59" s="166"/>
      <c r="VIJ59" s="166"/>
      <c r="VIK59" s="166"/>
      <c r="VIL59" s="166"/>
      <c r="VIM59" s="166"/>
      <c r="VIN59" s="166"/>
      <c r="VIO59" s="166"/>
      <c r="VIP59" s="166"/>
      <c r="VIQ59" s="166"/>
      <c r="VIR59" s="166"/>
      <c r="VIS59" s="166"/>
      <c r="VIT59" s="166"/>
      <c r="VIU59" s="166"/>
      <c r="VIV59" s="166"/>
      <c r="VIW59" s="166"/>
      <c r="VIX59" s="166"/>
      <c r="VIY59" s="166"/>
      <c r="VIZ59" s="166"/>
      <c r="VJA59" s="166"/>
      <c r="VJB59" s="166"/>
      <c r="VJC59" s="166"/>
      <c r="VJD59" s="166"/>
      <c r="VJE59" s="166"/>
      <c r="VJF59" s="166"/>
      <c r="VJG59" s="166"/>
      <c r="VJH59" s="166"/>
      <c r="VJI59" s="166"/>
      <c r="VJJ59" s="166"/>
      <c r="VJK59" s="166"/>
      <c r="VJL59" s="166"/>
      <c r="VJM59" s="166"/>
      <c r="VJN59" s="166"/>
      <c r="VJO59" s="166"/>
      <c r="VJP59" s="166"/>
      <c r="VJQ59" s="166"/>
      <c r="VJR59" s="166"/>
      <c r="VJS59" s="166"/>
      <c r="VJT59" s="166"/>
      <c r="VJU59" s="166"/>
      <c r="VJV59" s="166"/>
      <c r="VJW59" s="166"/>
      <c r="VJX59" s="166"/>
      <c r="VJY59" s="166"/>
      <c r="VJZ59" s="166"/>
      <c r="VKA59" s="166"/>
      <c r="VKB59" s="166"/>
      <c r="VKC59" s="166"/>
      <c r="VKD59" s="166"/>
      <c r="VKE59" s="166"/>
      <c r="VKF59" s="166"/>
      <c r="VKG59" s="166"/>
      <c r="VKH59" s="166"/>
      <c r="VKI59" s="166"/>
      <c r="VKJ59" s="166"/>
      <c r="VKK59" s="166"/>
      <c r="VKL59" s="166"/>
      <c r="VKM59" s="166"/>
      <c r="VKN59" s="166"/>
      <c r="VKO59" s="166"/>
      <c r="VKP59" s="166"/>
      <c r="VKQ59" s="166"/>
      <c r="VKR59" s="166"/>
      <c r="VKS59" s="166"/>
      <c r="VKT59" s="166"/>
      <c r="VKU59" s="166"/>
      <c r="VKV59" s="166"/>
      <c r="VKW59" s="166"/>
      <c r="VKX59" s="166"/>
      <c r="VKY59" s="166"/>
      <c r="VKZ59" s="166"/>
      <c r="VLA59" s="166"/>
      <c r="VLB59" s="166"/>
      <c r="VLC59" s="166"/>
      <c r="VLD59" s="166"/>
      <c r="VLE59" s="166"/>
      <c r="VLF59" s="166"/>
      <c r="VLG59" s="166"/>
      <c r="VLH59" s="166"/>
      <c r="VLI59" s="166"/>
      <c r="VLJ59" s="166"/>
      <c r="VLK59" s="166"/>
      <c r="VLL59" s="166"/>
      <c r="VLM59" s="166"/>
      <c r="VLN59" s="166"/>
      <c r="VLO59" s="166"/>
      <c r="VLP59" s="166"/>
      <c r="VLQ59" s="166"/>
      <c r="VLR59" s="166"/>
      <c r="VLS59" s="166"/>
      <c r="VLT59" s="166"/>
      <c r="VLU59" s="166"/>
      <c r="VLV59" s="166"/>
      <c r="VLW59" s="166"/>
      <c r="VLX59" s="166"/>
      <c r="VLY59" s="166"/>
      <c r="VLZ59" s="166"/>
      <c r="VMA59" s="166"/>
      <c r="VMB59" s="166"/>
      <c r="VMC59" s="166"/>
      <c r="VMD59" s="166"/>
      <c r="VME59" s="166"/>
      <c r="VMF59" s="166"/>
      <c r="VMG59" s="166"/>
      <c r="VMH59" s="166"/>
      <c r="VMI59" s="166"/>
      <c r="VMJ59" s="166"/>
      <c r="VMK59" s="166"/>
      <c r="VML59" s="166"/>
      <c r="VMM59" s="166"/>
      <c r="VMN59" s="166"/>
      <c r="VMO59" s="166"/>
      <c r="VMP59" s="166"/>
      <c r="VMQ59" s="166"/>
      <c r="VMR59" s="166"/>
      <c r="VMS59" s="166"/>
      <c r="VMT59" s="166"/>
      <c r="VMU59" s="166"/>
      <c r="VMV59" s="166"/>
      <c r="VMW59" s="166"/>
      <c r="VMX59" s="166"/>
      <c r="VMY59" s="166"/>
      <c r="VMZ59" s="166"/>
      <c r="VNA59" s="166"/>
      <c r="VNB59" s="166"/>
      <c r="VNC59" s="166"/>
      <c r="VND59" s="166"/>
      <c r="VNE59" s="166"/>
      <c r="VNF59" s="166"/>
      <c r="VNG59" s="166"/>
      <c r="VNH59" s="166"/>
      <c r="VNI59" s="166"/>
      <c r="VNJ59" s="166"/>
      <c r="VNK59" s="166"/>
      <c r="VNL59" s="166"/>
      <c r="VNM59" s="166"/>
      <c r="VNN59" s="166"/>
      <c r="VNO59" s="166"/>
      <c r="VNP59" s="166"/>
      <c r="VNQ59" s="166"/>
      <c r="VNR59" s="166"/>
      <c r="VNS59" s="166"/>
      <c r="VNT59" s="166"/>
      <c r="VNU59" s="166"/>
      <c r="VNV59" s="166"/>
      <c r="VNW59" s="166"/>
      <c r="VNX59" s="166"/>
      <c r="VNY59" s="166"/>
      <c r="VNZ59" s="166"/>
      <c r="VOA59" s="166"/>
      <c r="VOB59" s="166"/>
      <c r="VOC59" s="166"/>
      <c r="VOD59" s="166"/>
      <c r="VOE59" s="166"/>
      <c r="VOF59" s="166"/>
      <c r="VOG59" s="166"/>
      <c r="VOH59" s="166"/>
      <c r="VOI59" s="166"/>
      <c r="VOJ59" s="166"/>
      <c r="VOK59" s="166"/>
      <c r="VOL59" s="166"/>
      <c r="VOM59" s="166"/>
      <c r="VON59" s="166"/>
      <c r="VOO59" s="166"/>
      <c r="VOP59" s="166"/>
      <c r="VOQ59" s="166"/>
      <c r="VOR59" s="166"/>
      <c r="VOS59" s="166"/>
      <c r="VOT59" s="166"/>
      <c r="VOU59" s="166"/>
      <c r="VOV59" s="166"/>
      <c r="VOW59" s="166"/>
      <c r="VOX59" s="166"/>
      <c r="VOY59" s="166"/>
      <c r="VOZ59" s="166"/>
      <c r="VPA59" s="166"/>
      <c r="VPB59" s="166"/>
      <c r="VPC59" s="166"/>
      <c r="VPD59" s="166"/>
      <c r="VPE59" s="166"/>
      <c r="VPF59" s="166"/>
      <c r="VPG59" s="166"/>
      <c r="VPH59" s="166"/>
      <c r="VPI59" s="166"/>
      <c r="VPJ59" s="166"/>
      <c r="VPK59" s="166"/>
      <c r="VPL59" s="166"/>
      <c r="VPM59" s="166"/>
      <c r="VPN59" s="166"/>
      <c r="VPO59" s="166"/>
      <c r="VPP59" s="166"/>
      <c r="VPQ59" s="166"/>
      <c r="VPR59" s="166"/>
      <c r="VPS59" s="166"/>
      <c r="VPT59" s="166"/>
      <c r="VPU59" s="166"/>
      <c r="VPV59" s="166"/>
      <c r="VPW59" s="166"/>
      <c r="VPX59" s="166"/>
      <c r="VPY59" s="166"/>
      <c r="VPZ59" s="166"/>
      <c r="VQA59" s="166"/>
      <c r="VQB59" s="166"/>
      <c r="VQC59" s="166"/>
      <c r="VQD59" s="166"/>
      <c r="VQE59" s="166"/>
      <c r="VQF59" s="166"/>
      <c r="VQG59" s="166"/>
      <c r="VQH59" s="166"/>
      <c r="VQI59" s="166"/>
      <c r="VQJ59" s="166"/>
      <c r="VQK59" s="166"/>
      <c r="VQL59" s="166"/>
      <c r="VQM59" s="166"/>
      <c r="VQN59" s="166"/>
      <c r="VQO59" s="166"/>
      <c r="VQP59" s="166"/>
      <c r="VQQ59" s="166"/>
      <c r="VQR59" s="166"/>
      <c r="VQS59" s="166"/>
      <c r="VQT59" s="166"/>
      <c r="VQU59" s="166"/>
      <c r="VQV59" s="166"/>
      <c r="VQW59" s="166"/>
      <c r="VQX59" s="166"/>
      <c r="VQY59" s="166"/>
      <c r="VQZ59" s="166"/>
      <c r="VRA59" s="166"/>
      <c r="VRB59" s="166"/>
      <c r="VRC59" s="166"/>
      <c r="VRD59" s="166"/>
      <c r="VRE59" s="166"/>
      <c r="VRF59" s="166"/>
      <c r="VRG59" s="166"/>
      <c r="VRH59" s="166"/>
      <c r="VRI59" s="166"/>
      <c r="VRJ59" s="166"/>
      <c r="VRK59" s="166"/>
      <c r="VRL59" s="166"/>
      <c r="VRM59" s="166"/>
      <c r="VRN59" s="166"/>
      <c r="VRO59" s="166"/>
      <c r="VRP59" s="166"/>
      <c r="VRQ59" s="166"/>
      <c r="VRR59" s="166"/>
      <c r="VRS59" s="166"/>
      <c r="VRT59" s="166"/>
      <c r="VRU59" s="166"/>
      <c r="VRV59" s="166"/>
      <c r="VRW59" s="166"/>
      <c r="VRX59" s="166"/>
      <c r="VRY59" s="166"/>
      <c r="VRZ59" s="166"/>
      <c r="VSA59" s="166"/>
      <c r="VSB59" s="166"/>
      <c r="VSC59" s="166"/>
      <c r="VSD59" s="166"/>
      <c r="VSE59" s="166"/>
      <c r="VSF59" s="166"/>
      <c r="VSG59" s="166"/>
      <c r="VSH59" s="166"/>
      <c r="VSI59" s="166"/>
      <c r="VSJ59" s="166"/>
      <c r="VSK59" s="166"/>
      <c r="VSL59" s="166"/>
      <c r="VSM59" s="166"/>
      <c r="VSN59" s="166"/>
      <c r="VSO59" s="166"/>
      <c r="VSP59" s="166"/>
      <c r="VSQ59" s="166"/>
      <c r="VSR59" s="166"/>
      <c r="VSS59" s="166"/>
      <c r="VST59" s="166"/>
      <c r="VSU59" s="166"/>
      <c r="VSV59" s="166"/>
      <c r="VSW59" s="166"/>
      <c r="VSX59" s="166"/>
      <c r="VSY59" s="166"/>
      <c r="VSZ59" s="166"/>
      <c r="VTA59" s="166"/>
      <c r="VTB59" s="166"/>
      <c r="VTC59" s="166"/>
      <c r="VTD59" s="166"/>
      <c r="VTE59" s="166"/>
      <c r="VTF59" s="166"/>
      <c r="VTG59" s="166"/>
      <c r="VTH59" s="166"/>
      <c r="VTI59" s="166"/>
      <c r="VTJ59" s="166"/>
      <c r="VTK59" s="166"/>
      <c r="VTL59" s="166"/>
      <c r="VTM59" s="166"/>
      <c r="VTN59" s="166"/>
      <c r="VTO59" s="166"/>
      <c r="VTP59" s="166"/>
      <c r="VTQ59" s="166"/>
      <c r="VTR59" s="166"/>
      <c r="VTS59" s="166"/>
      <c r="VTT59" s="166"/>
      <c r="VTU59" s="166"/>
      <c r="VTV59" s="166"/>
      <c r="VTW59" s="166"/>
      <c r="VTX59" s="166"/>
      <c r="VTY59" s="166"/>
      <c r="VTZ59" s="166"/>
      <c r="VUA59" s="166"/>
      <c r="VUB59" s="166"/>
      <c r="VUC59" s="166"/>
      <c r="VUD59" s="166"/>
      <c r="VUE59" s="166"/>
      <c r="VUF59" s="166"/>
      <c r="VUG59" s="166"/>
      <c r="VUH59" s="166"/>
      <c r="VUI59" s="166"/>
      <c r="VUJ59" s="166"/>
      <c r="VUK59" s="166"/>
      <c r="VUL59" s="166"/>
      <c r="VUM59" s="166"/>
      <c r="VUN59" s="166"/>
      <c r="VUO59" s="166"/>
      <c r="VUP59" s="166"/>
      <c r="VUQ59" s="166"/>
      <c r="VUR59" s="166"/>
      <c r="VUS59" s="166"/>
      <c r="VUT59" s="166"/>
      <c r="VUU59" s="166"/>
      <c r="VUV59" s="166"/>
      <c r="VUW59" s="166"/>
      <c r="VUX59" s="166"/>
      <c r="VUY59" s="166"/>
      <c r="VUZ59" s="166"/>
      <c r="VVA59" s="166"/>
      <c r="VVB59" s="166"/>
      <c r="VVC59" s="166"/>
      <c r="VVD59" s="166"/>
      <c r="VVE59" s="166"/>
      <c r="VVF59" s="166"/>
      <c r="VVG59" s="166"/>
      <c r="VVH59" s="166"/>
      <c r="VVI59" s="166"/>
      <c r="VVJ59" s="166"/>
      <c r="VVK59" s="166"/>
      <c r="VVL59" s="166"/>
      <c r="VVM59" s="166"/>
      <c r="VVN59" s="166"/>
      <c r="VVO59" s="166"/>
      <c r="VVP59" s="166"/>
      <c r="VVQ59" s="166"/>
      <c r="VVR59" s="166"/>
      <c r="VVS59" s="166"/>
      <c r="VVT59" s="166"/>
      <c r="VVU59" s="166"/>
      <c r="VVV59" s="166"/>
      <c r="VVW59" s="166"/>
      <c r="VVX59" s="166"/>
      <c r="VVY59" s="166"/>
      <c r="VVZ59" s="166"/>
      <c r="VWA59" s="166"/>
      <c r="VWB59" s="166"/>
      <c r="VWC59" s="166"/>
      <c r="VWD59" s="166"/>
      <c r="VWE59" s="166"/>
      <c r="VWF59" s="166"/>
      <c r="VWG59" s="166"/>
      <c r="VWH59" s="166"/>
      <c r="VWI59" s="166"/>
      <c r="VWJ59" s="166"/>
      <c r="VWK59" s="166"/>
      <c r="VWL59" s="166"/>
      <c r="VWM59" s="166"/>
      <c r="VWN59" s="166"/>
      <c r="VWO59" s="166"/>
      <c r="VWP59" s="166"/>
      <c r="VWQ59" s="166"/>
      <c r="VWR59" s="166"/>
      <c r="VWS59" s="166"/>
      <c r="VWT59" s="166"/>
      <c r="VWU59" s="166"/>
      <c r="VWV59" s="166"/>
      <c r="VWW59" s="166"/>
      <c r="VWX59" s="166"/>
      <c r="VWY59" s="166"/>
      <c r="VWZ59" s="166"/>
      <c r="VXA59" s="166"/>
      <c r="VXB59" s="166"/>
      <c r="VXC59" s="166"/>
      <c r="VXD59" s="166"/>
      <c r="VXE59" s="166"/>
      <c r="VXF59" s="166"/>
      <c r="VXG59" s="166"/>
      <c r="VXH59" s="166"/>
      <c r="VXI59" s="166"/>
      <c r="VXJ59" s="166"/>
      <c r="VXK59" s="166"/>
      <c r="VXL59" s="166"/>
      <c r="VXM59" s="166"/>
      <c r="VXN59" s="166"/>
      <c r="VXO59" s="166"/>
      <c r="VXP59" s="166"/>
      <c r="VXQ59" s="166"/>
      <c r="VXR59" s="166"/>
      <c r="VXS59" s="166"/>
      <c r="VXT59" s="166"/>
      <c r="VXU59" s="166"/>
      <c r="VXV59" s="166"/>
      <c r="VXW59" s="166"/>
      <c r="VXX59" s="166"/>
      <c r="VXY59" s="166"/>
      <c r="VXZ59" s="166"/>
      <c r="VYA59" s="166"/>
      <c r="VYB59" s="166"/>
      <c r="VYC59" s="166"/>
      <c r="VYD59" s="166"/>
      <c r="VYE59" s="166"/>
      <c r="VYF59" s="166"/>
      <c r="VYG59" s="166"/>
      <c r="VYH59" s="166"/>
      <c r="VYI59" s="166"/>
      <c r="VYJ59" s="166"/>
      <c r="VYK59" s="166"/>
      <c r="VYL59" s="166"/>
      <c r="VYM59" s="166"/>
      <c r="VYN59" s="166"/>
      <c r="VYO59" s="166"/>
      <c r="VYP59" s="166"/>
      <c r="VYQ59" s="166"/>
      <c r="VYR59" s="166"/>
      <c r="VYS59" s="166"/>
      <c r="VYT59" s="166"/>
      <c r="VYU59" s="166"/>
      <c r="VYV59" s="166"/>
      <c r="VYW59" s="166"/>
      <c r="VYX59" s="166"/>
      <c r="VYY59" s="166"/>
      <c r="VYZ59" s="166"/>
      <c r="VZA59" s="166"/>
      <c r="VZB59" s="166"/>
      <c r="VZC59" s="166"/>
      <c r="VZD59" s="166"/>
      <c r="VZE59" s="166"/>
      <c r="VZF59" s="166"/>
      <c r="VZG59" s="166"/>
      <c r="VZH59" s="166"/>
      <c r="VZI59" s="166"/>
      <c r="VZJ59" s="166"/>
      <c r="VZK59" s="166"/>
      <c r="VZL59" s="166"/>
      <c r="VZM59" s="166"/>
      <c r="VZN59" s="166"/>
      <c r="VZO59" s="166"/>
      <c r="VZP59" s="166"/>
      <c r="VZQ59" s="166"/>
      <c r="VZR59" s="166"/>
      <c r="VZS59" s="166"/>
      <c r="VZT59" s="166"/>
      <c r="VZU59" s="166"/>
      <c r="VZV59" s="166"/>
      <c r="VZW59" s="166"/>
      <c r="VZX59" s="166"/>
      <c r="VZY59" s="166"/>
      <c r="VZZ59" s="166"/>
      <c r="WAA59" s="166"/>
      <c r="WAB59" s="166"/>
      <c r="WAC59" s="166"/>
      <c r="WAD59" s="166"/>
      <c r="WAE59" s="166"/>
      <c r="WAF59" s="166"/>
      <c r="WAG59" s="166"/>
      <c r="WAH59" s="166"/>
      <c r="WAI59" s="166"/>
      <c r="WAJ59" s="166"/>
      <c r="WAK59" s="166"/>
      <c r="WAL59" s="166"/>
      <c r="WAM59" s="166"/>
      <c r="WAN59" s="166"/>
      <c r="WAO59" s="166"/>
      <c r="WAP59" s="166"/>
      <c r="WAQ59" s="166"/>
      <c r="WAR59" s="166"/>
      <c r="WAS59" s="166"/>
      <c r="WAT59" s="166"/>
      <c r="WAU59" s="166"/>
      <c r="WAV59" s="166"/>
      <c r="WAW59" s="166"/>
      <c r="WAX59" s="166"/>
      <c r="WAY59" s="166"/>
      <c r="WAZ59" s="166"/>
      <c r="WBA59" s="166"/>
      <c r="WBB59" s="166"/>
      <c r="WBC59" s="166"/>
      <c r="WBD59" s="166"/>
      <c r="WBE59" s="166"/>
      <c r="WBF59" s="166"/>
      <c r="WBG59" s="166"/>
      <c r="WBH59" s="166"/>
      <c r="WBI59" s="166"/>
      <c r="WBJ59" s="166"/>
      <c r="WBK59" s="166"/>
      <c r="WBL59" s="166"/>
      <c r="WBM59" s="166"/>
      <c r="WBN59" s="166"/>
      <c r="WBO59" s="166"/>
      <c r="WBP59" s="166"/>
      <c r="WBQ59" s="166"/>
      <c r="WBR59" s="166"/>
      <c r="WBS59" s="166"/>
      <c r="WBT59" s="166"/>
      <c r="WBU59" s="166"/>
      <c r="WBV59" s="166"/>
      <c r="WBW59" s="166"/>
      <c r="WBX59" s="166"/>
      <c r="WBY59" s="166"/>
      <c r="WBZ59" s="166"/>
      <c r="WCA59" s="166"/>
      <c r="WCB59" s="166"/>
      <c r="WCC59" s="166"/>
      <c r="WCD59" s="166"/>
      <c r="WCE59" s="166"/>
      <c r="WCF59" s="166"/>
      <c r="WCG59" s="166"/>
      <c r="WCH59" s="166"/>
      <c r="WCI59" s="166"/>
      <c r="WCJ59" s="166"/>
      <c r="WCK59" s="166"/>
      <c r="WCL59" s="166"/>
      <c r="WCM59" s="166"/>
      <c r="WCN59" s="166"/>
      <c r="WCO59" s="166"/>
      <c r="WCP59" s="166"/>
      <c r="WCQ59" s="166"/>
      <c r="WCR59" s="166"/>
      <c r="WCS59" s="166"/>
      <c r="WCT59" s="166"/>
      <c r="WCU59" s="166"/>
      <c r="WCV59" s="166"/>
      <c r="WCW59" s="166"/>
      <c r="WCX59" s="166"/>
      <c r="WCY59" s="166"/>
      <c r="WCZ59" s="166"/>
      <c r="WDA59" s="166"/>
      <c r="WDB59" s="166"/>
      <c r="WDC59" s="166"/>
      <c r="WDD59" s="166"/>
      <c r="WDE59" s="166"/>
      <c r="WDF59" s="166"/>
      <c r="WDG59" s="166"/>
      <c r="WDH59" s="166"/>
      <c r="WDI59" s="166"/>
      <c r="WDJ59" s="166"/>
      <c r="WDK59" s="166"/>
      <c r="WDL59" s="166"/>
      <c r="WDM59" s="166"/>
      <c r="WDN59" s="166"/>
      <c r="WDO59" s="166"/>
      <c r="WDP59" s="166"/>
      <c r="WDQ59" s="166"/>
      <c r="WDR59" s="166"/>
      <c r="WDS59" s="166"/>
      <c r="WDT59" s="166"/>
      <c r="WDU59" s="166"/>
      <c r="WDV59" s="166"/>
      <c r="WDW59" s="166"/>
      <c r="WDX59" s="166"/>
      <c r="WDY59" s="166"/>
      <c r="WDZ59" s="166"/>
      <c r="WEA59" s="166"/>
      <c r="WEB59" s="166"/>
      <c r="WEC59" s="166"/>
      <c r="WED59" s="166"/>
      <c r="WEE59" s="166"/>
      <c r="WEF59" s="166"/>
      <c r="WEG59" s="166"/>
      <c r="WEH59" s="166"/>
      <c r="WEI59" s="166"/>
      <c r="WEJ59" s="166"/>
      <c r="WEK59" s="166"/>
      <c r="WEL59" s="166"/>
      <c r="WEM59" s="166"/>
      <c r="WEN59" s="166"/>
      <c r="WEO59" s="166"/>
      <c r="WEP59" s="166"/>
      <c r="WEQ59" s="166"/>
      <c r="WER59" s="166"/>
      <c r="WES59" s="166"/>
      <c r="WET59" s="166"/>
      <c r="WEU59" s="166"/>
      <c r="WEV59" s="166"/>
      <c r="WEW59" s="166"/>
      <c r="WEX59" s="166"/>
      <c r="WEY59" s="166"/>
      <c r="WEZ59" s="166"/>
      <c r="WFA59" s="166"/>
      <c r="WFB59" s="166"/>
      <c r="WFC59" s="166"/>
      <c r="WFD59" s="166"/>
      <c r="WFE59" s="166"/>
      <c r="WFF59" s="166"/>
      <c r="WFG59" s="166"/>
      <c r="WFH59" s="166"/>
      <c r="WFI59" s="166"/>
      <c r="WFJ59" s="166"/>
      <c r="WFK59" s="166"/>
      <c r="WFL59" s="166"/>
      <c r="WFM59" s="166"/>
      <c r="WFN59" s="166"/>
      <c r="WFO59" s="166"/>
      <c r="WFP59" s="166"/>
      <c r="WFQ59" s="166"/>
      <c r="WFR59" s="166"/>
      <c r="WFS59" s="166"/>
      <c r="WFT59" s="166"/>
      <c r="WFU59" s="166"/>
      <c r="WFV59" s="166"/>
      <c r="WFW59" s="166"/>
      <c r="WFX59" s="166"/>
      <c r="WFY59" s="166"/>
      <c r="WFZ59" s="166"/>
      <c r="WGA59" s="166"/>
      <c r="WGB59" s="166"/>
      <c r="WGC59" s="166"/>
      <c r="WGD59" s="166"/>
      <c r="WGE59" s="166"/>
      <c r="WGF59" s="166"/>
      <c r="WGG59" s="166"/>
      <c r="WGH59" s="166"/>
      <c r="WGI59" s="166"/>
      <c r="WGJ59" s="166"/>
      <c r="WGK59" s="166"/>
      <c r="WGL59" s="166"/>
      <c r="WGM59" s="166"/>
      <c r="WGN59" s="166"/>
      <c r="WGO59" s="166"/>
      <c r="WGP59" s="166"/>
      <c r="WGQ59" s="166"/>
      <c r="WGR59" s="166"/>
      <c r="WGS59" s="166"/>
      <c r="WGT59" s="166"/>
      <c r="WGU59" s="166"/>
      <c r="WGV59" s="166"/>
      <c r="WGW59" s="166"/>
      <c r="WGX59" s="166"/>
      <c r="WGY59" s="166"/>
      <c r="WGZ59" s="166"/>
      <c r="WHA59" s="166"/>
      <c r="WHB59" s="166"/>
      <c r="WHC59" s="166"/>
      <c r="WHD59" s="166"/>
      <c r="WHE59" s="166"/>
      <c r="WHF59" s="166"/>
      <c r="WHG59" s="166"/>
      <c r="WHH59" s="166"/>
      <c r="WHI59" s="166"/>
      <c r="WHJ59" s="166"/>
      <c r="WHK59" s="166"/>
      <c r="WHL59" s="166"/>
      <c r="WHM59" s="166"/>
      <c r="WHN59" s="166"/>
      <c r="WHO59" s="166"/>
      <c r="WHP59" s="166"/>
      <c r="WHQ59" s="166"/>
      <c r="WHR59" s="166"/>
      <c r="WHS59" s="166"/>
      <c r="WHT59" s="166"/>
      <c r="WHU59" s="166"/>
      <c r="WHV59" s="166"/>
      <c r="WHW59" s="166"/>
      <c r="WHX59" s="166"/>
      <c r="WHY59" s="166"/>
      <c r="WHZ59" s="166"/>
      <c r="WIA59" s="166"/>
      <c r="WIB59" s="166"/>
      <c r="WIC59" s="166"/>
      <c r="WID59" s="166"/>
      <c r="WIE59" s="166"/>
      <c r="WIF59" s="166"/>
      <c r="WIG59" s="166"/>
      <c r="WIH59" s="166"/>
      <c r="WII59" s="166"/>
      <c r="WIJ59" s="166"/>
      <c r="WIK59" s="166"/>
      <c r="WIL59" s="166"/>
      <c r="WIM59" s="166"/>
      <c r="WIN59" s="166"/>
      <c r="WIO59" s="166"/>
      <c r="WIP59" s="166"/>
      <c r="WIQ59" s="166"/>
      <c r="WIR59" s="166"/>
      <c r="WIS59" s="166"/>
      <c r="WIT59" s="166"/>
      <c r="WIU59" s="166"/>
      <c r="WIV59" s="166"/>
      <c r="WIW59" s="166"/>
      <c r="WIX59" s="166"/>
      <c r="WIY59" s="166"/>
      <c r="WIZ59" s="166"/>
      <c r="WJA59" s="166"/>
      <c r="WJB59" s="166"/>
      <c r="WJC59" s="166"/>
      <c r="WJD59" s="166"/>
      <c r="WJE59" s="166"/>
      <c r="WJF59" s="166"/>
      <c r="WJG59" s="166"/>
      <c r="WJH59" s="166"/>
      <c r="WJI59" s="166"/>
      <c r="WJJ59" s="166"/>
      <c r="WJK59" s="166"/>
      <c r="WJL59" s="166"/>
      <c r="WJM59" s="166"/>
      <c r="WJN59" s="166"/>
      <c r="WJO59" s="166"/>
      <c r="WJP59" s="166"/>
      <c r="WJQ59" s="166"/>
      <c r="WJR59" s="166"/>
      <c r="WJS59" s="166"/>
      <c r="WJT59" s="166"/>
      <c r="WJU59" s="166"/>
      <c r="WJV59" s="166"/>
      <c r="WJW59" s="166"/>
      <c r="WJX59" s="166"/>
      <c r="WJY59" s="166"/>
      <c r="WJZ59" s="166"/>
      <c r="WKA59" s="166"/>
      <c r="WKB59" s="166"/>
      <c r="WKC59" s="166"/>
      <c r="WKD59" s="166"/>
      <c r="WKE59" s="166"/>
      <c r="WKF59" s="166"/>
      <c r="WKG59" s="166"/>
      <c r="WKH59" s="166"/>
      <c r="WKI59" s="166"/>
      <c r="WKJ59" s="166"/>
      <c r="WKK59" s="166"/>
      <c r="WKL59" s="166"/>
      <c r="WKM59" s="166"/>
      <c r="WKN59" s="166"/>
      <c r="WKO59" s="166"/>
      <c r="WKP59" s="166"/>
      <c r="WKQ59" s="166"/>
      <c r="WKR59" s="166"/>
      <c r="WKS59" s="166"/>
      <c r="WKT59" s="166"/>
      <c r="WKU59" s="166"/>
      <c r="WKV59" s="166"/>
      <c r="WKW59" s="166"/>
      <c r="WKX59" s="166"/>
      <c r="WKY59" s="166"/>
      <c r="WKZ59" s="166"/>
      <c r="WLA59" s="166"/>
      <c r="WLB59" s="166"/>
      <c r="WLC59" s="166"/>
      <c r="WLD59" s="166"/>
      <c r="WLE59" s="166"/>
      <c r="WLF59" s="166"/>
      <c r="WLG59" s="166"/>
      <c r="WLH59" s="166"/>
      <c r="WLI59" s="166"/>
      <c r="WLJ59" s="166"/>
      <c r="WLK59" s="166"/>
      <c r="WLL59" s="166"/>
      <c r="WLM59" s="166"/>
      <c r="WLN59" s="166"/>
      <c r="WLO59" s="166"/>
      <c r="WLP59" s="166"/>
      <c r="WLQ59" s="166"/>
      <c r="WLR59" s="166"/>
      <c r="WLS59" s="166"/>
      <c r="WLT59" s="166"/>
      <c r="WLU59" s="166"/>
      <c r="WLV59" s="166"/>
      <c r="WLW59" s="166"/>
      <c r="WLX59" s="166"/>
      <c r="WLY59" s="166"/>
      <c r="WLZ59" s="166"/>
      <c r="WMA59" s="166"/>
      <c r="WMB59" s="166"/>
      <c r="WMC59" s="166"/>
      <c r="WMD59" s="166"/>
      <c r="WME59" s="166"/>
      <c r="WMF59" s="166"/>
      <c r="WMG59" s="166"/>
      <c r="WMH59" s="166"/>
      <c r="WMI59" s="166"/>
      <c r="WMJ59" s="166"/>
      <c r="WMK59" s="166"/>
      <c r="WML59" s="166"/>
      <c r="WMM59" s="166"/>
      <c r="WMN59" s="166"/>
      <c r="WMO59" s="166"/>
      <c r="WMP59" s="166"/>
      <c r="WMQ59" s="166"/>
      <c r="WMR59" s="166"/>
      <c r="WMS59" s="166"/>
      <c r="WMT59" s="166"/>
      <c r="WMU59" s="166"/>
      <c r="WMV59" s="166"/>
      <c r="WMW59" s="166"/>
      <c r="WMX59" s="166"/>
      <c r="WMY59" s="166"/>
      <c r="WMZ59" s="166"/>
      <c r="WNA59" s="166"/>
      <c r="WNB59" s="166"/>
      <c r="WNC59" s="166"/>
      <c r="WND59" s="166"/>
      <c r="WNE59" s="166"/>
      <c r="WNF59" s="166"/>
      <c r="WNG59" s="166"/>
      <c r="WNH59" s="166"/>
      <c r="WNI59" s="166"/>
      <c r="WNJ59" s="166"/>
      <c r="WNK59" s="166"/>
      <c r="WNL59" s="166"/>
      <c r="WNM59" s="166"/>
      <c r="WNN59" s="166"/>
      <c r="WNO59" s="166"/>
      <c r="WNP59" s="166"/>
      <c r="WNQ59" s="166"/>
      <c r="WNR59" s="166"/>
      <c r="WNS59" s="166"/>
      <c r="WNT59" s="166"/>
      <c r="WNU59" s="166"/>
      <c r="WNV59" s="166"/>
      <c r="WNW59" s="166"/>
      <c r="WNX59" s="166"/>
      <c r="WNY59" s="166"/>
      <c r="WNZ59" s="166"/>
      <c r="WOA59" s="166"/>
      <c r="WOB59" s="166"/>
      <c r="WOC59" s="166"/>
      <c r="WOD59" s="166"/>
      <c r="WOE59" s="166"/>
      <c r="WOF59" s="166"/>
      <c r="WOG59" s="166"/>
      <c r="WOH59" s="166"/>
      <c r="WOI59" s="166"/>
      <c r="WOJ59" s="166"/>
      <c r="WOK59" s="166"/>
      <c r="WOL59" s="166"/>
      <c r="WOM59" s="166"/>
      <c r="WON59" s="166"/>
      <c r="WOO59" s="166"/>
      <c r="WOP59" s="166"/>
      <c r="WOQ59" s="166"/>
      <c r="WOR59" s="166"/>
      <c r="WOS59" s="166"/>
      <c r="WOT59" s="166"/>
      <c r="WOU59" s="166"/>
      <c r="WOV59" s="166"/>
      <c r="WOW59" s="166"/>
      <c r="WOX59" s="166"/>
      <c r="WOY59" s="166"/>
      <c r="WOZ59" s="166"/>
      <c r="WPA59" s="166"/>
      <c r="WPB59" s="166"/>
      <c r="WPC59" s="166"/>
      <c r="WPD59" s="166"/>
      <c r="WPE59" s="166"/>
      <c r="WPF59" s="166"/>
      <c r="WPG59" s="166"/>
      <c r="WPH59" s="166"/>
      <c r="WPI59" s="166"/>
      <c r="WPJ59" s="166"/>
      <c r="WPK59" s="166"/>
      <c r="WPL59" s="166"/>
      <c r="WPM59" s="166"/>
      <c r="WPN59" s="166"/>
      <c r="WPO59" s="166"/>
      <c r="WPP59" s="166"/>
      <c r="WPQ59" s="166"/>
      <c r="WPR59" s="166"/>
      <c r="WPS59" s="166"/>
      <c r="WPT59" s="166"/>
      <c r="WPU59" s="166"/>
      <c r="WPV59" s="166"/>
      <c r="WPW59" s="166"/>
      <c r="WPX59" s="166"/>
      <c r="WPY59" s="166"/>
      <c r="WPZ59" s="166"/>
      <c r="WQA59" s="166"/>
      <c r="WQB59" s="166"/>
      <c r="WQC59" s="166"/>
      <c r="WQD59" s="166"/>
      <c r="WQE59" s="166"/>
      <c r="WQF59" s="166"/>
      <c r="WQG59" s="166"/>
      <c r="WQH59" s="166"/>
      <c r="WQI59" s="166"/>
      <c r="WQJ59" s="166"/>
      <c r="WQK59" s="166"/>
      <c r="WQL59" s="166"/>
      <c r="WQM59" s="166"/>
      <c r="WQN59" s="166"/>
      <c r="WQO59" s="166"/>
      <c r="WQP59" s="166"/>
      <c r="WQQ59" s="166"/>
      <c r="WQR59" s="166"/>
      <c r="WQS59" s="166"/>
      <c r="WQT59" s="166"/>
      <c r="WQU59" s="166"/>
      <c r="WQV59" s="166"/>
      <c r="WQW59" s="166"/>
      <c r="WQX59" s="166"/>
      <c r="WQY59" s="166"/>
      <c r="WQZ59" s="166"/>
      <c r="WRA59" s="166"/>
      <c r="WRB59" s="166"/>
      <c r="WRC59" s="166"/>
      <c r="WRD59" s="166"/>
      <c r="WRE59" s="166"/>
      <c r="WRF59" s="166"/>
      <c r="WRG59" s="166"/>
      <c r="WRH59" s="166"/>
      <c r="WRI59" s="166"/>
      <c r="WRJ59" s="166"/>
      <c r="WRK59" s="166"/>
      <c r="WRL59" s="166"/>
      <c r="WRM59" s="166"/>
      <c r="WRN59" s="166"/>
      <c r="WRO59" s="166"/>
      <c r="WRP59" s="166"/>
      <c r="WRQ59" s="166"/>
      <c r="WRR59" s="166"/>
      <c r="WRS59" s="166"/>
      <c r="WRT59" s="166"/>
      <c r="WRU59" s="166"/>
      <c r="WRV59" s="166"/>
      <c r="WRW59" s="166"/>
      <c r="WRX59" s="166"/>
      <c r="WRY59" s="166"/>
      <c r="WRZ59" s="166"/>
      <c r="WSA59" s="166"/>
      <c r="WSB59" s="166"/>
      <c r="WSC59" s="166"/>
      <c r="WSD59" s="166"/>
      <c r="WSE59" s="166"/>
      <c r="WSF59" s="166"/>
      <c r="WSG59" s="166"/>
      <c r="WSH59" s="166"/>
      <c r="WSI59" s="166"/>
      <c r="WSJ59" s="166"/>
      <c r="WSK59" s="166"/>
      <c r="WSL59" s="166"/>
      <c r="WSM59" s="166"/>
      <c r="WSN59" s="166"/>
      <c r="WSO59" s="166"/>
      <c r="WSP59" s="166"/>
      <c r="WSQ59" s="166"/>
      <c r="WSR59" s="166"/>
      <c r="WSS59" s="166"/>
      <c r="WST59" s="166"/>
      <c r="WSU59" s="166"/>
      <c r="WSV59" s="166"/>
      <c r="WSW59" s="166"/>
      <c r="WSX59" s="166"/>
      <c r="WSY59" s="166"/>
      <c r="WSZ59" s="166"/>
      <c r="WTA59" s="166"/>
      <c r="WTB59" s="166"/>
      <c r="WTC59" s="166"/>
      <c r="WTD59" s="166"/>
      <c r="WTE59" s="166"/>
      <c r="WTF59" s="166"/>
      <c r="WTG59" s="166"/>
      <c r="WTH59" s="166"/>
      <c r="WTI59" s="166"/>
      <c r="WTJ59" s="166"/>
      <c r="WTK59" s="166"/>
      <c r="WTL59" s="166"/>
      <c r="WTM59" s="166"/>
      <c r="WTN59" s="166"/>
      <c r="WTO59" s="166"/>
      <c r="WTP59" s="166"/>
      <c r="WTQ59" s="166"/>
      <c r="WTR59" s="166"/>
      <c r="WTS59" s="166"/>
      <c r="WTT59" s="166"/>
      <c r="WTU59" s="166"/>
      <c r="WTV59" s="166"/>
      <c r="WTW59" s="166"/>
      <c r="WTX59" s="166"/>
      <c r="WTY59" s="166"/>
      <c r="WTZ59" s="166"/>
      <c r="WUA59" s="166"/>
      <c r="WUB59" s="166"/>
      <c r="WUC59" s="166"/>
      <c r="WUD59" s="166"/>
      <c r="WUE59" s="166"/>
      <c r="WUF59" s="166"/>
      <c r="WUG59" s="166"/>
      <c r="WUH59" s="166"/>
      <c r="WUI59" s="166"/>
      <c r="WUJ59" s="166"/>
      <c r="WUK59" s="166"/>
      <c r="WUL59" s="166"/>
      <c r="WUM59" s="166"/>
      <c r="WUN59" s="166"/>
      <c r="WUO59" s="166"/>
      <c r="WUP59" s="166"/>
      <c r="WUQ59" s="166"/>
      <c r="WUR59" s="166"/>
      <c r="WUS59" s="166"/>
      <c r="WUT59" s="166"/>
      <c r="WUU59" s="166"/>
      <c r="WUV59" s="166"/>
      <c r="WUW59" s="166"/>
      <c r="WUX59" s="166"/>
      <c r="WUY59" s="166"/>
      <c r="WUZ59" s="166"/>
      <c r="WVA59" s="166"/>
      <c r="WVB59" s="166"/>
      <c r="WVC59" s="166"/>
      <c r="WVD59" s="166"/>
      <c r="WVE59" s="166"/>
      <c r="WVF59" s="166"/>
      <c r="WVG59" s="166"/>
      <c r="WVH59" s="166"/>
      <c r="WVI59" s="166"/>
      <c r="WVJ59" s="166"/>
      <c r="WVK59" s="166"/>
      <c r="WVL59" s="166"/>
      <c r="WVM59" s="166"/>
      <c r="WVN59" s="166"/>
      <c r="WVO59" s="166"/>
      <c r="WVP59" s="166"/>
      <c r="WVQ59" s="166"/>
      <c r="WVR59" s="166"/>
      <c r="WVS59" s="166"/>
      <c r="WVT59" s="166"/>
      <c r="WVU59" s="166"/>
      <c r="WVV59" s="166"/>
      <c r="WVW59" s="166"/>
      <c r="WVX59" s="166"/>
      <c r="WVY59" s="166"/>
      <c r="WVZ59" s="166"/>
      <c r="WWA59" s="166"/>
      <c r="WWB59" s="166"/>
      <c r="WWC59" s="166"/>
      <c r="WWD59" s="166"/>
      <c r="WWE59" s="166"/>
      <c r="WWF59" s="166"/>
      <c r="WWG59" s="166"/>
      <c r="WWH59" s="166"/>
      <c r="WWI59" s="166"/>
      <c r="WWJ59" s="166"/>
      <c r="WWK59" s="166"/>
      <c r="WWL59" s="166"/>
      <c r="WWM59" s="166"/>
      <c r="WWN59" s="166"/>
      <c r="WWO59" s="166"/>
      <c r="WWP59" s="166"/>
      <c r="WWQ59" s="166"/>
      <c r="WWR59" s="166"/>
      <c r="WWS59" s="166"/>
      <c r="WWT59" s="166"/>
      <c r="WWU59" s="166"/>
      <c r="WWV59" s="166"/>
      <c r="WWW59" s="166"/>
      <c r="WWX59" s="166"/>
      <c r="WWY59" s="166"/>
      <c r="WWZ59" s="166"/>
      <c r="WXA59" s="166"/>
      <c r="WXB59" s="166"/>
      <c r="WXC59" s="166"/>
      <c r="WXD59" s="166"/>
      <c r="WXE59" s="166"/>
      <c r="WXF59" s="166"/>
      <c r="WXG59" s="166"/>
      <c r="WXH59" s="166"/>
      <c r="WXI59" s="166"/>
      <c r="WXJ59" s="166"/>
      <c r="WXK59" s="166"/>
      <c r="WXL59" s="166"/>
      <c r="WXM59" s="166"/>
      <c r="WXN59" s="166"/>
      <c r="WXO59" s="166"/>
      <c r="WXP59" s="166"/>
      <c r="WXQ59" s="166"/>
      <c r="WXR59" s="166"/>
      <c r="WXS59" s="166"/>
      <c r="WXT59" s="166"/>
      <c r="WXU59" s="166"/>
      <c r="WXV59" s="166"/>
      <c r="WXW59" s="166"/>
      <c r="WXX59" s="166"/>
      <c r="WXY59" s="166"/>
      <c r="WXZ59" s="166"/>
      <c r="WYA59" s="166"/>
      <c r="WYB59" s="166"/>
      <c r="WYC59" s="166"/>
      <c r="WYD59" s="166"/>
      <c r="WYE59" s="166"/>
      <c r="WYF59" s="166"/>
      <c r="WYG59" s="166"/>
      <c r="WYH59" s="166"/>
      <c r="WYI59" s="166"/>
      <c r="WYJ59" s="166"/>
      <c r="WYK59" s="166"/>
      <c r="WYL59" s="166"/>
      <c r="WYM59" s="166"/>
      <c r="WYN59" s="166"/>
      <c r="WYO59" s="166"/>
      <c r="WYP59" s="166"/>
      <c r="WYQ59" s="166"/>
      <c r="WYR59" s="166"/>
      <c r="WYS59" s="166"/>
      <c r="WYT59" s="166"/>
      <c r="WYU59" s="166"/>
      <c r="WYV59" s="166"/>
      <c r="WYW59" s="166"/>
      <c r="WYX59" s="166"/>
      <c r="WYY59" s="166"/>
      <c r="WYZ59" s="166"/>
      <c r="WZA59" s="166"/>
      <c r="WZB59" s="166"/>
      <c r="WZC59" s="166"/>
      <c r="WZD59" s="166"/>
      <c r="WZE59" s="166"/>
      <c r="WZF59" s="166"/>
      <c r="WZG59" s="166"/>
      <c r="WZH59" s="166"/>
      <c r="WZI59" s="166"/>
      <c r="WZJ59" s="166"/>
      <c r="WZK59" s="166"/>
      <c r="WZL59" s="166"/>
      <c r="WZM59" s="166"/>
      <c r="WZN59" s="166"/>
      <c r="WZO59" s="166"/>
      <c r="WZP59" s="166"/>
      <c r="WZQ59" s="166"/>
      <c r="WZR59" s="166"/>
      <c r="WZS59" s="166"/>
      <c r="WZT59" s="166"/>
      <c r="WZU59" s="166"/>
      <c r="WZV59" s="166"/>
      <c r="WZW59" s="166"/>
      <c r="WZX59" s="166"/>
      <c r="WZY59" s="166"/>
      <c r="WZZ59" s="166"/>
      <c r="XAA59" s="166"/>
      <c r="XAB59" s="166"/>
      <c r="XAC59" s="166"/>
      <c r="XAD59" s="166"/>
      <c r="XAE59" s="166"/>
      <c r="XAF59" s="166"/>
      <c r="XAG59" s="166"/>
      <c r="XAH59" s="166"/>
      <c r="XAI59" s="166"/>
      <c r="XAJ59" s="166"/>
      <c r="XAK59" s="166"/>
      <c r="XAL59" s="166"/>
      <c r="XAM59" s="166"/>
      <c r="XAN59" s="166"/>
      <c r="XAO59" s="166"/>
      <c r="XAP59" s="166"/>
      <c r="XAQ59" s="166"/>
      <c r="XAR59" s="166"/>
      <c r="XAS59" s="166"/>
      <c r="XAT59" s="166"/>
      <c r="XAU59" s="166"/>
      <c r="XAV59" s="166"/>
      <c r="XAW59" s="166"/>
      <c r="XAX59" s="166"/>
      <c r="XAY59" s="166"/>
      <c r="XAZ59" s="166"/>
      <c r="XBA59" s="166"/>
      <c r="XBB59" s="166"/>
      <c r="XBC59" s="166"/>
      <c r="XBD59" s="166"/>
      <c r="XBE59" s="166"/>
      <c r="XBF59" s="166"/>
      <c r="XBG59" s="166"/>
      <c r="XBH59" s="166"/>
      <c r="XBI59" s="166"/>
      <c r="XBJ59" s="166"/>
      <c r="XBK59" s="166"/>
      <c r="XBL59" s="166"/>
      <c r="XBM59" s="166"/>
      <c r="XBN59" s="166"/>
      <c r="XBO59" s="166"/>
      <c r="XBP59" s="166"/>
      <c r="XBQ59" s="166"/>
      <c r="XBR59" s="166"/>
      <c r="XBS59" s="166"/>
      <c r="XBT59" s="166"/>
      <c r="XBU59" s="166"/>
      <c r="XBV59" s="166"/>
      <c r="XBW59" s="166"/>
      <c r="XBX59" s="166"/>
      <c r="XBY59" s="166"/>
      <c r="XBZ59" s="166"/>
      <c r="XCA59" s="166"/>
      <c r="XCB59" s="166"/>
      <c r="XCC59" s="166"/>
      <c r="XCD59" s="166"/>
      <c r="XCE59" s="166"/>
      <c r="XCF59" s="166"/>
      <c r="XCG59" s="166"/>
      <c r="XCH59" s="166"/>
      <c r="XCI59" s="166"/>
      <c r="XCJ59" s="166"/>
      <c r="XCK59" s="166"/>
      <c r="XCL59" s="166"/>
      <c r="XCM59" s="166"/>
      <c r="XCN59" s="166"/>
      <c r="XCO59" s="166"/>
      <c r="XCP59" s="166"/>
      <c r="XCQ59" s="166"/>
      <c r="XCR59" s="166"/>
      <c r="XCS59" s="166"/>
      <c r="XCT59" s="166"/>
      <c r="XCU59" s="166"/>
      <c r="XCV59" s="166"/>
      <c r="XCW59" s="166"/>
      <c r="XCX59" s="166"/>
      <c r="XCY59" s="166"/>
      <c r="XCZ59" s="166"/>
      <c r="XDA59" s="166"/>
      <c r="XDB59" s="166"/>
      <c r="XDC59" s="166"/>
      <c r="XDD59" s="166"/>
      <c r="XDE59" s="166"/>
      <c r="XDF59" s="166"/>
      <c r="XDG59" s="166"/>
      <c r="XDH59" s="166"/>
      <c r="XDI59" s="166"/>
      <c r="XDJ59" s="166"/>
      <c r="XDK59" s="166"/>
      <c r="XDL59" s="166"/>
      <c r="XDM59" s="166"/>
      <c r="XDN59" s="166"/>
      <c r="XDO59" s="166"/>
      <c r="XDP59" s="166"/>
      <c r="XDQ59" s="166"/>
      <c r="XDR59" s="166"/>
      <c r="XDS59" s="166"/>
      <c r="XDT59" s="166"/>
      <c r="XDU59" s="166"/>
      <c r="XDV59" s="166"/>
      <c r="XDW59" s="166"/>
      <c r="XDX59" s="166"/>
      <c r="XDY59" s="166"/>
      <c r="XDZ59" s="166"/>
      <c r="XEA59" s="166"/>
      <c r="XEB59" s="166"/>
      <c r="XEC59" s="166"/>
      <c r="XED59" s="166"/>
      <c r="XEE59" s="166"/>
      <c r="XEF59" s="166"/>
    </row>
    <row r="60" spans="1:16360" s="159" customFormat="1" ht="18" x14ac:dyDescent="0.35">
      <c r="C60" s="464" t="s">
        <v>539</v>
      </c>
      <c r="D60" s="465"/>
      <c r="E60" s="427"/>
      <c r="F60" s="427"/>
      <c r="M60" s="428"/>
    </row>
    <row r="61" spans="1:16360" s="429" customFormat="1" ht="30" customHeight="1" x14ac:dyDescent="0.35">
      <c r="C61" s="426" t="s">
        <v>538</v>
      </c>
      <c r="D61" s="466"/>
      <c r="E61" s="430"/>
      <c r="F61" s="430"/>
      <c r="M61" s="431"/>
    </row>
    <row r="62" spans="1:16360" s="153" customFormat="1" ht="30" customHeight="1" x14ac:dyDescent="0.35">
      <c r="A62" s="166"/>
      <c r="B62" s="166"/>
      <c r="C62" s="459"/>
      <c r="D62" s="457" t="s">
        <v>467</v>
      </c>
      <c r="E62" s="420"/>
      <c r="F62" s="420"/>
      <c r="G62" s="166"/>
      <c r="H62" s="166"/>
      <c r="I62" s="166"/>
      <c r="J62" s="166"/>
      <c r="K62" s="166"/>
      <c r="L62" s="166"/>
      <c r="M62" s="166"/>
      <c r="N62" s="166"/>
      <c r="O62" s="166"/>
      <c r="P62" s="166"/>
      <c r="Q62" s="166"/>
      <c r="R62" s="166"/>
      <c r="S62" s="166"/>
      <c r="T62" s="166"/>
      <c r="U62" s="166"/>
      <c r="V62" s="166"/>
      <c r="W62" s="166"/>
      <c r="X62" s="166"/>
      <c r="Y62" s="166"/>
      <c r="Z62" s="166"/>
      <c r="AA62" s="166"/>
      <c r="AB62" s="166"/>
      <c r="AC62" s="166"/>
      <c r="AD62" s="166"/>
      <c r="AE62" s="166"/>
      <c r="AF62" s="166"/>
      <c r="AG62" s="166"/>
      <c r="AH62" s="166"/>
      <c r="AI62" s="166"/>
      <c r="AJ62" s="166"/>
      <c r="AK62" s="166"/>
      <c r="AL62" s="166"/>
      <c r="AM62" s="166"/>
      <c r="AN62" s="166"/>
      <c r="AO62" s="166"/>
      <c r="AP62" s="166"/>
      <c r="AQ62" s="166"/>
      <c r="AR62" s="166"/>
      <c r="AS62" s="166"/>
      <c r="AT62" s="166"/>
      <c r="AU62" s="166"/>
      <c r="AV62" s="166"/>
      <c r="AW62" s="166"/>
      <c r="AX62" s="166"/>
      <c r="AY62" s="166"/>
      <c r="AZ62" s="166"/>
      <c r="BA62" s="166"/>
      <c r="BB62" s="166"/>
      <c r="BC62" s="166"/>
      <c r="BD62" s="166"/>
      <c r="BE62" s="166"/>
      <c r="BF62" s="166"/>
      <c r="BG62" s="166"/>
      <c r="BH62" s="166"/>
      <c r="BI62" s="166"/>
      <c r="BJ62" s="166"/>
      <c r="BK62" s="166"/>
      <c r="BL62" s="166"/>
      <c r="BM62" s="166"/>
      <c r="BN62" s="166"/>
      <c r="BO62" s="166"/>
      <c r="BP62" s="166"/>
      <c r="BQ62" s="166"/>
      <c r="BR62" s="166"/>
      <c r="BS62" s="166"/>
      <c r="BT62" s="166"/>
      <c r="BU62" s="166"/>
      <c r="BV62" s="166"/>
      <c r="BW62" s="166"/>
      <c r="BX62" s="166"/>
      <c r="BY62" s="166"/>
      <c r="BZ62" s="166"/>
      <c r="CA62" s="166"/>
      <c r="CB62" s="166"/>
      <c r="CC62" s="166"/>
      <c r="CD62" s="166"/>
      <c r="CE62" s="166"/>
      <c r="CF62" s="166"/>
      <c r="CG62" s="166"/>
      <c r="CH62" s="166"/>
      <c r="CI62" s="166"/>
      <c r="CJ62" s="166"/>
      <c r="CK62" s="166"/>
      <c r="CL62" s="166"/>
      <c r="CM62" s="166"/>
      <c r="CN62" s="166"/>
      <c r="CO62" s="166"/>
      <c r="CP62" s="166"/>
      <c r="CQ62" s="166"/>
      <c r="CR62" s="166"/>
      <c r="CS62" s="166"/>
      <c r="CT62" s="166"/>
      <c r="CU62" s="166"/>
      <c r="CV62" s="166"/>
      <c r="CW62" s="166"/>
      <c r="CX62" s="166"/>
      <c r="CY62" s="166"/>
      <c r="CZ62" s="166"/>
      <c r="DA62" s="166"/>
      <c r="DB62" s="166"/>
      <c r="DC62" s="166"/>
      <c r="DD62" s="166"/>
      <c r="DE62" s="166"/>
      <c r="DF62" s="166"/>
      <c r="DG62" s="166"/>
      <c r="DH62" s="166"/>
      <c r="DI62" s="166"/>
      <c r="DJ62" s="166"/>
      <c r="DK62" s="166"/>
      <c r="DL62" s="166"/>
      <c r="DM62" s="166"/>
      <c r="DN62" s="166"/>
      <c r="DO62" s="166"/>
      <c r="DP62" s="166"/>
      <c r="DQ62" s="166"/>
      <c r="DR62" s="166"/>
      <c r="DS62" s="166"/>
      <c r="DT62" s="166"/>
      <c r="DU62" s="166"/>
      <c r="DV62" s="166"/>
      <c r="DW62" s="166"/>
      <c r="DX62" s="166"/>
      <c r="DY62" s="166"/>
      <c r="DZ62" s="166"/>
      <c r="EA62" s="166"/>
      <c r="EB62" s="166"/>
      <c r="EC62" s="166"/>
      <c r="ED62" s="166"/>
      <c r="EE62" s="166"/>
      <c r="EF62" s="166"/>
      <c r="EG62" s="166"/>
      <c r="EH62" s="166"/>
      <c r="EI62" s="166"/>
      <c r="EJ62" s="166"/>
      <c r="EK62" s="166"/>
      <c r="EL62" s="166"/>
      <c r="EM62" s="166"/>
      <c r="EN62" s="166"/>
      <c r="EO62" s="166"/>
      <c r="EP62" s="166"/>
      <c r="EQ62" s="166"/>
      <c r="ER62" s="166"/>
      <c r="ES62" s="166"/>
      <c r="ET62" s="166"/>
      <c r="EU62" s="166"/>
      <c r="EV62" s="166"/>
      <c r="EW62" s="166"/>
      <c r="EX62" s="166"/>
      <c r="EY62" s="166"/>
      <c r="EZ62" s="166"/>
      <c r="FA62" s="166"/>
      <c r="FB62" s="166"/>
      <c r="FC62" s="166"/>
      <c r="FD62" s="166"/>
      <c r="FE62" s="166"/>
      <c r="FF62" s="166"/>
      <c r="FG62" s="166"/>
      <c r="FH62" s="166"/>
      <c r="FI62" s="166"/>
      <c r="FJ62" s="166"/>
      <c r="FK62" s="166"/>
      <c r="FL62" s="166"/>
      <c r="FM62" s="166"/>
      <c r="FN62" s="166"/>
      <c r="FO62" s="166"/>
      <c r="FP62" s="166"/>
      <c r="FQ62" s="166"/>
      <c r="FR62" s="166"/>
      <c r="FS62" s="166"/>
      <c r="FT62" s="166"/>
      <c r="FU62" s="166"/>
      <c r="FV62" s="166"/>
      <c r="FW62" s="166"/>
      <c r="FX62" s="166"/>
      <c r="FY62" s="166"/>
      <c r="FZ62" s="166"/>
      <c r="GA62" s="166"/>
      <c r="GB62" s="166"/>
      <c r="GC62" s="166"/>
      <c r="GD62" s="166"/>
      <c r="GE62" s="166"/>
      <c r="GF62" s="166"/>
      <c r="GG62" s="166"/>
      <c r="GH62" s="166"/>
      <c r="GI62" s="166"/>
      <c r="GJ62" s="166"/>
      <c r="GK62" s="166"/>
      <c r="GL62" s="166"/>
      <c r="GM62" s="166"/>
      <c r="GN62" s="166"/>
      <c r="GO62" s="166"/>
      <c r="GP62" s="166"/>
      <c r="GQ62" s="166"/>
      <c r="GR62" s="166"/>
      <c r="GS62" s="166"/>
      <c r="GT62" s="166"/>
      <c r="GU62" s="166"/>
      <c r="GV62" s="166"/>
      <c r="GW62" s="166"/>
      <c r="GX62" s="166"/>
      <c r="GY62" s="166"/>
      <c r="GZ62" s="166"/>
      <c r="HA62" s="166"/>
      <c r="HB62" s="166"/>
      <c r="HC62" s="166"/>
      <c r="HD62" s="166"/>
      <c r="HE62" s="166"/>
      <c r="HF62" s="166"/>
      <c r="HG62" s="166"/>
      <c r="HH62" s="166"/>
      <c r="HI62" s="166"/>
      <c r="HJ62" s="166"/>
      <c r="HK62" s="166"/>
      <c r="HL62" s="166"/>
      <c r="HM62" s="166"/>
      <c r="HN62" s="166"/>
      <c r="HO62" s="166"/>
      <c r="HP62" s="166"/>
      <c r="HQ62" s="166"/>
      <c r="HR62" s="166"/>
      <c r="HS62" s="166"/>
      <c r="HT62" s="166"/>
      <c r="HU62" s="166"/>
      <c r="HV62" s="166"/>
      <c r="HW62" s="166"/>
      <c r="HX62" s="166"/>
      <c r="HY62" s="166"/>
      <c r="HZ62" s="166"/>
      <c r="IA62" s="166"/>
      <c r="IB62" s="166"/>
      <c r="IC62" s="166"/>
      <c r="ID62" s="166"/>
      <c r="IE62" s="166"/>
      <c r="IF62" s="166"/>
      <c r="IG62" s="166"/>
      <c r="IH62" s="166"/>
      <c r="II62" s="166"/>
      <c r="IJ62" s="166"/>
      <c r="IK62" s="166"/>
      <c r="IL62" s="166"/>
      <c r="IM62" s="166"/>
      <c r="IN62" s="166"/>
      <c r="IO62" s="166"/>
      <c r="IP62" s="166"/>
      <c r="IQ62" s="166"/>
      <c r="IR62" s="166"/>
      <c r="IS62" s="166"/>
      <c r="IT62" s="166"/>
      <c r="IU62" s="166"/>
      <c r="IV62" s="166"/>
      <c r="IW62" s="166"/>
      <c r="IX62" s="166"/>
      <c r="IY62" s="166"/>
      <c r="IZ62" s="166"/>
      <c r="JA62" s="166"/>
      <c r="JB62" s="166"/>
      <c r="JC62" s="166"/>
      <c r="JD62" s="166"/>
      <c r="JE62" s="166"/>
      <c r="JF62" s="166"/>
      <c r="JG62" s="166"/>
      <c r="JH62" s="166"/>
      <c r="JI62" s="166"/>
      <c r="JJ62" s="166"/>
      <c r="JK62" s="166"/>
      <c r="JL62" s="166"/>
      <c r="JM62" s="166"/>
      <c r="JN62" s="166"/>
      <c r="JO62" s="166"/>
      <c r="JP62" s="166"/>
      <c r="JQ62" s="166"/>
      <c r="JR62" s="166"/>
      <c r="JS62" s="166"/>
      <c r="JT62" s="166"/>
      <c r="JU62" s="166"/>
      <c r="JV62" s="166"/>
      <c r="JW62" s="166"/>
      <c r="JX62" s="166"/>
      <c r="JY62" s="166"/>
      <c r="JZ62" s="166"/>
      <c r="KA62" s="166"/>
      <c r="KB62" s="166"/>
      <c r="KC62" s="166"/>
      <c r="KD62" s="166"/>
      <c r="KE62" s="166"/>
      <c r="KF62" s="166"/>
      <c r="KG62" s="166"/>
      <c r="KH62" s="166"/>
      <c r="KI62" s="166"/>
      <c r="KJ62" s="166"/>
      <c r="KK62" s="166"/>
      <c r="KL62" s="166"/>
      <c r="KM62" s="166"/>
      <c r="KN62" s="166"/>
      <c r="KO62" s="166"/>
      <c r="KP62" s="166"/>
      <c r="KQ62" s="166"/>
      <c r="KR62" s="166"/>
      <c r="KS62" s="166"/>
      <c r="KT62" s="166"/>
      <c r="KU62" s="166"/>
      <c r="KV62" s="166"/>
      <c r="KW62" s="166"/>
      <c r="KX62" s="166"/>
      <c r="KY62" s="166"/>
      <c r="KZ62" s="166"/>
      <c r="LA62" s="166"/>
      <c r="LB62" s="166"/>
      <c r="LC62" s="166"/>
      <c r="LD62" s="166"/>
      <c r="LE62" s="166"/>
      <c r="LF62" s="166"/>
      <c r="LG62" s="166"/>
      <c r="LH62" s="166"/>
      <c r="LI62" s="166"/>
      <c r="LJ62" s="166"/>
      <c r="LK62" s="166"/>
      <c r="LL62" s="166"/>
      <c r="LM62" s="166"/>
      <c r="LN62" s="166"/>
      <c r="LO62" s="166"/>
      <c r="LP62" s="166"/>
      <c r="LQ62" s="166"/>
      <c r="LR62" s="166"/>
      <c r="LS62" s="166"/>
      <c r="LT62" s="166"/>
      <c r="LU62" s="166"/>
      <c r="LV62" s="166"/>
      <c r="LW62" s="166"/>
      <c r="LX62" s="166"/>
      <c r="LY62" s="166"/>
      <c r="LZ62" s="166"/>
      <c r="MA62" s="166"/>
      <c r="MB62" s="166"/>
      <c r="MC62" s="166"/>
      <c r="MD62" s="166"/>
      <c r="ME62" s="166"/>
      <c r="MF62" s="166"/>
      <c r="MG62" s="166"/>
      <c r="MH62" s="166"/>
      <c r="MI62" s="166"/>
      <c r="MJ62" s="166"/>
      <c r="MK62" s="166"/>
      <c r="ML62" s="166"/>
      <c r="MM62" s="166"/>
      <c r="MN62" s="166"/>
      <c r="MO62" s="166"/>
      <c r="MP62" s="166"/>
      <c r="MQ62" s="166"/>
      <c r="MR62" s="166"/>
      <c r="MS62" s="166"/>
      <c r="MT62" s="166"/>
      <c r="MU62" s="166"/>
      <c r="MV62" s="166"/>
      <c r="MW62" s="166"/>
      <c r="MX62" s="166"/>
      <c r="MY62" s="166"/>
      <c r="MZ62" s="166"/>
      <c r="NA62" s="166"/>
      <c r="NB62" s="166"/>
      <c r="NC62" s="166"/>
      <c r="ND62" s="166"/>
      <c r="NE62" s="166"/>
      <c r="NF62" s="166"/>
      <c r="NG62" s="166"/>
      <c r="NH62" s="166"/>
      <c r="NI62" s="166"/>
      <c r="NJ62" s="166"/>
      <c r="NK62" s="166"/>
      <c r="NL62" s="166"/>
      <c r="NM62" s="166"/>
      <c r="NN62" s="166"/>
      <c r="NO62" s="166"/>
      <c r="NP62" s="166"/>
      <c r="NQ62" s="166"/>
      <c r="NR62" s="166"/>
      <c r="NS62" s="166"/>
      <c r="NT62" s="166"/>
      <c r="NU62" s="166"/>
      <c r="NV62" s="166"/>
      <c r="NW62" s="166"/>
      <c r="NX62" s="166"/>
      <c r="NY62" s="166"/>
      <c r="NZ62" s="166"/>
      <c r="OA62" s="166"/>
      <c r="OB62" s="166"/>
      <c r="OC62" s="166"/>
      <c r="OD62" s="166"/>
      <c r="OE62" s="166"/>
      <c r="OF62" s="166"/>
      <c r="OG62" s="166"/>
      <c r="OH62" s="166"/>
      <c r="OI62" s="166"/>
      <c r="OJ62" s="166"/>
      <c r="OK62" s="166"/>
      <c r="OL62" s="166"/>
      <c r="OM62" s="166"/>
      <c r="ON62" s="166"/>
      <c r="OO62" s="166"/>
      <c r="OP62" s="166"/>
      <c r="OQ62" s="166"/>
      <c r="OR62" s="166"/>
      <c r="OS62" s="166"/>
      <c r="OT62" s="166"/>
      <c r="OU62" s="166"/>
      <c r="OV62" s="166"/>
      <c r="OW62" s="166"/>
      <c r="OX62" s="166"/>
      <c r="OY62" s="166"/>
      <c r="OZ62" s="166"/>
      <c r="PA62" s="166"/>
      <c r="PB62" s="166"/>
      <c r="PC62" s="166"/>
      <c r="PD62" s="166"/>
      <c r="PE62" s="166"/>
      <c r="PF62" s="166"/>
      <c r="PG62" s="166"/>
      <c r="PH62" s="166"/>
      <c r="PI62" s="166"/>
      <c r="PJ62" s="166"/>
      <c r="PK62" s="166"/>
      <c r="PL62" s="166"/>
      <c r="PM62" s="166"/>
      <c r="PN62" s="166"/>
      <c r="PO62" s="166"/>
      <c r="PP62" s="166"/>
      <c r="PQ62" s="166"/>
      <c r="PR62" s="166"/>
      <c r="PS62" s="166"/>
      <c r="PT62" s="166"/>
      <c r="PU62" s="166"/>
      <c r="PV62" s="166"/>
      <c r="PW62" s="166"/>
      <c r="PX62" s="166"/>
      <c r="PY62" s="166"/>
      <c r="PZ62" s="166"/>
      <c r="QA62" s="166"/>
      <c r="QB62" s="166"/>
      <c r="QC62" s="166"/>
      <c r="QD62" s="166"/>
      <c r="QE62" s="166"/>
      <c r="QF62" s="166"/>
      <c r="QG62" s="166"/>
      <c r="QH62" s="166"/>
      <c r="QI62" s="166"/>
      <c r="QJ62" s="166"/>
      <c r="QK62" s="166"/>
      <c r="QL62" s="166"/>
      <c r="QM62" s="166"/>
      <c r="QN62" s="166"/>
      <c r="QO62" s="166"/>
      <c r="QP62" s="166"/>
      <c r="QQ62" s="166"/>
      <c r="QR62" s="166"/>
      <c r="QS62" s="166"/>
      <c r="QT62" s="166"/>
      <c r="QU62" s="166"/>
      <c r="QV62" s="166"/>
      <c r="QW62" s="166"/>
      <c r="QX62" s="166"/>
      <c r="QY62" s="166"/>
      <c r="QZ62" s="166"/>
      <c r="RA62" s="166"/>
      <c r="RB62" s="166"/>
      <c r="RC62" s="166"/>
      <c r="RD62" s="166"/>
      <c r="RE62" s="166"/>
      <c r="RF62" s="166"/>
      <c r="RG62" s="166"/>
      <c r="RH62" s="166"/>
      <c r="RI62" s="166"/>
      <c r="RJ62" s="166"/>
      <c r="RK62" s="166"/>
      <c r="RL62" s="166"/>
      <c r="RM62" s="166"/>
      <c r="RN62" s="166"/>
      <c r="RO62" s="166"/>
      <c r="RP62" s="166"/>
      <c r="RQ62" s="166"/>
      <c r="RR62" s="166"/>
      <c r="RS62" s="166"/>
      <c r="RT62" s="166"/>
      <c r="RU62" s="166"/>
      <c r="RV62" s="166"/>
      <c r="RW62" s="166"/>
      <c r="RX62" s="166"/>
      <c r="RY62" s="166"/>
      <c r="RZ62" s="166"/>
      <c r="SA62" s="166"/>
      <c r="SB62" s="166"/>
      <c r="SC62" s="166"/>
      <c r="SD62" s="166"/>
      <c r="SE62" s="166"/>
      <c r="SF62" s="166"/>
      <c r="SG62" s="166"/>
      <c r="SH62" s="166"/>
      <c r="SI62" s="166"/>
      <c r="SJ62" s="166"/>
      <c r="SK62" s="166"/>
      <c r="SL62" s="166"/>
      <c r="SM62" s="166"/>
      <c r="SN62" s="166"/>
      <c r="SO62" s="166"/>
      <c r="SP62" s="166"/>
      <c r="SQ62" s="166"/>
      <c r="SR62" s="166"/>
      <c r="SS62" s="166"/>
      <c r="ST62" s="166"/>
      <c r="SU62" s="166"/>
      <c r="SV62" s="166"/>
      <c r="SW62" s="166"/>
      <c r="SX62" s="166"/>
      <c r="SY62" s="166"/>
      <c r="SZ62" s="166"/>
      <c r="TA62" s="166"/>
      <c r="TB62" s="166"/>
      <c r="TC62" s="166"/>
      <c r="TD62" s="166"/>
      <c r="TE62" s="166"/>
      <c r="TF62" s="166"/>
      <c r="TG62" s="166"/>
      <c r="TH62" s="166"/>
      <c r="TI62" s="166"/>
      <c r="TJ62" s="166"/>
      <c r="TK62" s="166"/>
      <c r="TL62" s="166"/>
      <c r="TM62" s="166"/>
      <c r="TN62" s="166"/>
      <c r="TO62" s="166"/>
      <c r="TP62" s="166"/>
      <c r="TQ62" s="166"/>
      <c r="TR62" s="166"/>
      <c r="TS62" s="166"/>
      <c r="TT62" s="166"/>
      <c r="TU62" s="166"/>
      <c r="TV62" s="166"/>
      <c r="TW62" s="166"/>
      <c r="TX62" s="166"/>
      <c r="TY62" s="166"/>
      <c r="TZ62" s="166"/>
      <c r="UA62" s="166"/>
      <c r="UB62" s="166"/>
      <c r="UC62" s="166"/>
      <c r="UD62" s="166"/>
      <c r="UE62" s="166"/>
      <c r="UF62" s="166"/>
      <c r="UG62" s="166"/>
      <c r="UH62" s="166"/>
      <c r="UI62" s="166"/>
      <c r="UJ62" s="166"/>
      <c r="UK62" s="166"/>
      <c r="UL62" s="166"/>
      <c r="UM62" s="166"/>
      <c r="UN62" s="166"/>
      <c r="UO62" s="166"/>
      <c r="UP62" s="166"/>
      <c r="UQ62" s="166"/>
      <c r="UR62" s="166"/>
      <c r="US62" s="166"/>
      <c r="UT62" s="166"/>
      <c r="UU62" s="166"/>
      <c r="UV62" s="166"/>
      <c r="UW62" s="166"/>
      <c r="UX62" s="166"/>
      <c r="UY62" s="166"/>
      <c r="UZ62" s="166"/>
      <c r="VA62" s="166"/>
      <c r="VB62" s="166"/>
      <c r="VC62" s="166"/>
      <c r="VD62" s="166"/>
      <c r="VE62" s="166"/>
      <c r="VF62" s="166"/>
      <c r="VG62" s="166"/>
      <c r="VH62" s="166"/>
      <c r="VI62" s="166"/>
      <c r="VJ62" s="166"/>
      <c r="VK62" s="166"/>
      <c r="VL62" s="166"/>
      <c r="VM62" s="166"/>
      <c r="VN62" s="166"/>
      <c r="VO62" s="166"/>
      <c r="VP62" s="166"/>
      <c r="VQ62" s="166"/>
      <c r="VR62" s="166"/>
      <c r="VS62" s="166"/>
      <c r="VT62" s="166"/>
      <c r="VU62" s="166"/>
      <c r="VV62" s="166"/>
      <c r="VW62" s="166"/>
      <c r="VX62" s="166"/>
      <c r="VY62" s="166"/>
      <c r="VZ62" s="166"/>
      <c r="WA62" s="166"/>
      <c r="WB62" s="166"/>
      <c r="WC62" s="166"/>
      <c r="WD62" s="166"/>
      <c r="WE62" s="166"/>
      <c r="WF62" s="166"/>
      <c r="WG62" s="166"/>
      <c r="WH62" s="166"/>
      <c r="WI62" s="166"/>
      <c r="WJ62" s="166"/>
      <c r="WK62" s="166"/>
      <c r="WL62" s="166"/>
      <c r="WM62" s="166"/>
      <c r="WN62" s="166"/>
      <c r="WO62" s="166"/>
      <c r="WP62" s="166"/>
      <c r="WQ62" s="166"/>
      <c r="WR62" s="166"/>
      <c r="WS62" s="166"/>
      <c r="WT62" s="166"/>
      <c r="WU62" s="166"/>
      <c r="WV62" s="166"/>
      <c r="WW62" s="166"/>
      <c r="WX62" s="166"/>
      <c r="WY62" s="166"/>
      <c r="WZ62" s="166"/>
      <c r="XA62" s="166"/>
      <c r="XB62" s="166"/>
      <c r="XC62" s="166"/>
      <c r="XD62" s="166"/>
      <c r="XE62" s="166"/>
      <c r="XF62" s="166"/>
      <c r="XG62" s="166"/>
      <c r="XH62" s="166"/>
      <c r="XI62" s="166"/>
      <c r="XJ62" s="166"/>
      <c r="XK62" s="166"/>
      <c r="XL62" s="166"/>
      <c r="XM62" s="166"/>
      <c r="XN62" s="166"/>
      <c r="XO62" s="166"/>
      <c r="XP62" s="166"/>
      <c r="XQ62" s="166"/>
      <c r="XR62" s="166"/>
      <c r="XS62" s="166"/>
      <c r="XT62" s="166"/>
      <c r="XU62" s="166"/>
      <c r="XV62" s="166"/>
      <c r="XW62" s="166"/>
      <c r="XX62" s="166"/>
      <c r="XY62" s="166"/>
      <c r="XZ62" s="166"/>
      <c r="YA62" s="166"/>
      <c r="YB62" s="166"/>
      <c r="YC62" s="166"/>
      <c r="YD62" s="166"/>
      <c r="YE62" s="166"/>
      <c r="YF62" s="166"/>
      <c r="YG62" s="166"/>
      <c r="YH62" s="166"/>
      <c r="YI62" s="166"/>
      <c r="YJ62" s="166"/>
      <c r="YK62" s="166"/>
      <c r="YL62" s="166"/>
      <c r="YM62" s="166"/>
      <c r="YN62" s="166"/>
      <c r="YO62" s="166"/>
      <c r="YP62" s="166"/>
      <c r="YQ62" s="166"/>
      <c r="YR62" s="166"/>
      <c r="YS62" s="166"/>
      <c r="YT62" s="166"/>
      <c r="YU62" s="166"/>
      <c r="YV62" s="166"/>
      <c r="YW62" s="166"/>
      <c r="YX62" s="166"/>
      <c r="YY62" s="166"/>
      <c r="YZ62" s="166"/>
      <c r="ZA62" s="166"/>
      <c r="ZB62" s="166"/>
      <c r="ZC62" s="166"/>
      <c r="ZD62" s="166"/>
      <c r="ZE62" s="166"/>
      <c r="ZF62" s="166"/>
      <c r="ZG62" s="166"/>
      <c r="ZH62" s="166"/>
      <c r="ZI62" s="166"/>
      <c r="ZJ62" s="166"/>
      <c r="ZK62" s="166"/>
      <c r="ZL62" s="166"/>
      <c r="ZM62" s="166"/>
      <c r="ZN62" s="166"/>
      <c r="ZO62" s="166"/>
      <c r="ZP62" s="166"/>
      <c r="ZQ62" s="166"/>
      <c r="ZR62" s="166"/>
      <c r="ZS62" s="166"/>
      <c r="ZT62" s="166"/>
      <c r="ZU62" s="166"/>
      <c r="ZV62" s="166"/>
      <c r="ZW62" s="166"/>
      <c r="ZX62" s="166"/>
      <c r="ZY62" s="166"/>
      <c r="ZZ62" s="166"/>
      <c r="AAA62" s="166"/>
      <c r="AAB62" s="166"/>
      <c r="AAC62" s="166"/>
      <c r="AAD62" s="166"/>
      <c r="AAE62" s="166"/>
      <c r="AAF62" s="166"/>
      <c r="AAG62" s="166"/>
      <c r="AAH62" s="166"/>
      <c r="AAI62" s="166"/>
      <c r="AAJ62" s="166"/>
      <c r="AAK62" s="166"/>
      <c r="AAL62" s="166"/>
      <c r="AAM62" s="166"/>
      <c r="AAN62" s="166"/>
      <c r="AAO62" s="166"/>
      <c r="AAP62" s="166"/>
      <c r="AAQ62" s="166"/>
      <c r="AAR62" s="166"/>
      <c r="AAS62" s="166"/>
      <c r="AAT62" s="166"/>
      <c r="AAU62" s="166"/>
      <c r="AAV62" s="166"/>
      <c r="AAW62" s="166"/>
      <c r="AAX62" s="166"/>
      <c r="AAY62" s="166"/>
      <c r="AAZ62" s="166"/>
      <c r="ABA62" s="166"/>
      <c r="ABB62" s="166"/>
      <c r="ABC62" s="166"/>
      <c r="ABD62" s="166"/>
      <c r="ABE62" s="166"/>
      <c r="ABF62" s="166"/>
      <c r="ABG62" s="166"/>
      <c r="ABH62" s="166"/>
      <c r="ABI62" s="166"/>
      <c r="ABJ62" s="166"/>
      <c r="ABK62" s="166"/>
      <c r="ABL62" s="166"/>
      <c r="ABM62" s="166"/>
      <c r="ABN62" s="166"/>
      <c r="ABO62" s="166"/>
      <c r="ABP62" s="166"/>
      <c r="ABQ62" s="166"/>
      <c r="ABR62" s="166"/>
      <c r="ABS62" s="166"/>
      <c r="ABT62" s="166"/>
      <c r="ABU62" s="166"/>
      <c r="ABV62" s="166"/>
      <c r="ABW62" s="166"/>
      <c r="ABX62" s="166"/>
      <c r="ABY62" s="166"/>
      <c r="ABZ62" s="166"/>
      <c r="ACA62" s="166"/>
      <c r="ACB62" s="166"/>
      <c r="ACC62" s="166"/>
      <c r="ACD62" s="166"/>
      <c r="ACE62" s="166"/>
      <c r="ACF62" s="166"/>
      <c r="ACG62" s="166"/>
      <c r="ACH62" s="166"/>
      <c r="ACI62" s="166"/>
      <c r="ACJ62" s="166"/>
      <c r="ACK62" s="166"/>
      <c r="ACL62" s="166"/>
      <c r="ACM62" s="166"/>
      <c r="ACN62" s="166"/>
      <c r="ACO62" s="166"/>
      <c r="ACP62" s="166"/>
      <c r="ACQ62" s="166"/>
      <c r="ACR62" s="166"/>
      <c r="ACS62" s="166"/>
      <c r="ACT62" s="166"/>
      <c r="ACU62" s="166"/>
      <c r="ACV62" s="166"/>
      <c r="ACW62" s="166"/>
      <c r="ACX62" s="166"/>
      <c r="ACY62" s="166"/>
      <c r="ACZ62" s="166"/>
      <c r="ADA62" s="166"/>
      <c r="ADB62" s="166"/>
      <c r="ADC62" s="166"/>
      <c r="ADD62" s="166"/>
      <c r="ADE62" s="166"/>
      <c r="ADF62" s="166"/>
      <c r="ADG62" s="166"/>
      <c r="ADH62" s="166"/>
      <c r="ADI62" s="166"/>
      <c r="ADJ62" s="166"/>
      <c r="ADK62" s="166"/>
      <c r="ADL62" s="166"/>
      <c r="ADM62" s="166"/>
      <c r="ADN62" s="166"/>
      <c r="ADO62" s="166"/>
      <c r="ADP62" s="166"/>
      <c r="ADQ62" s="166"/>
      <c r="ADR62" s="166"/>
      <c r="ADS62" s="166"/>
      <c r="ADT62" s="166"/>
      <c r="ADU62" s="166"/>
      <c r="ADV62" s="166"/>
      <c r="ADW62" s="166"/>
      <c r="ADX62" s="166"/>
      <c r="ADY62" s="166"/>
      <c r="ADZ62" s="166"/>
      <c r="AEA62" s="166"/>
      <c r="AEB62" s="166"/>
      <c r="AEC62" s="166"/>
      <c r="AED62" s="166"/>
      <c r="AEE62" s="166"/>
      <c r="AEF62" s="166"/>
      <c r="AEG62" s="166"/>
      <c r="AEH62" s="166"/>
      <c r="AEI62" s="166"/>
      <c r="AEJ62" s="166"/>
      <c r="AEK62" s="166"/>
      <c r="AEL62" s="166"/>
      <c r="AEM62" s="166"/>
      <c r="AEN62" s="166"/>
      <c r="AEO62" s="166"/>
      <c r="AEP62" s="166"/>
      <c r="AEQ62" s="166"/>
      <c r="AER62" s="166"/>
      <c r="AES62" s="166"/>
      <c r="AET62" s="166"/>
      <c r="AEU62" s="166"/>
      <c r="AEV62" s="166"/>
      <c r="AEW62" s="166"/>
      <c r="AEX62" s="166"/>
      <c r="AEY62" s="166"/>
      <c r="AEZ62" s="166"/>
      <c r="AFA62" s="166"/>
      <c r="AFB62" s="166"/>
      <c r="AFC62" s="166"/>
      <c r="AFD62" s="166"/>
      <c r="AFE62" s="166"/>
      <c r="AFF62" s="166"/>
      <c r="AFG62" s="166"/>
      <c r="AFH62" s="166"/>
      <c r="AFI62" s="166"/>
      <c r="AFJ62" s="166"/>
      <c r="AFK62" s="166"/>
      <c r="AFL62" s="166"/>
      <c r="AFM62" s="166"/>
      <c r="AFN62" s="166"/>
      <c r="AFO62" s="166"/>
      <c r="AFP62" s="166"/>
      <c r="AFQ62" s="166"/>
      <c r="AFR62" s="166"/>
      <c r="AFS62" s="166"/>
      <c r="AFT62" s="166"/>
      <c r="AFU62" s="166"/>
      <c r="AFV62" s="166"/>
      <c r="AFW62" s="166"/>
      <c r="AFX62" s="166"/>
      <c r="AFY62" s="166"/>
      <c r="AFZ62" s="166"/>
      <c r="AGA62" s="166"/>
      <c r="AGB62" s="166"/>
      <c r="AGC62" s="166"/>
      <c r="AGD62" s="166"/>
      <c r="AGE62" s="166"/>
      <c r="AGF62" s="166"/>
      <c r="AGG62" s="166"/>
      <c r="AGH62" s="166"/>
      <c r="AGI62" s="166"/>
      <c r="AGJ62" s="166"/>
      <c r="AGK62" s="166"/>
      <c r="AGL62" s="166"/>
      <c r="AGM62" s="166"/>
      <c r="AGN62" s="166"/>
      <c r="AGO62" s="166"/>
      <c r="AGP62" s="166"/>
      <c r="AGQ62" s="166"/>
      <c r="AGR62" s="166"/>
      <c r="AGS62" s="166"/>
      <c r="AGT62" s="166"/>
      <c r="AGU62" s="166"/>
      <c r="AGV62" s="166"/>
      <c r="AGW62" s="166"/>
      <c r="AGX62" s="166"/>
      <c r="AGY62" s="166"/>
      <c r="AGZ62" s="166"/>
      <c r="AHA62" s="166"/>
      <c r="AHB62" s="166"/>
      <c r="AHC62" s="166"/>
      <c r="AHD62" s="166"/>
      <c r="AHE62" s="166"/>
      <c r="AHF62" s="166"/>
      <c r="AHG62" s="166"/>
      <c r="AHH62" s="166"/>
      <c r="AHI62" s="166"/>
      <c r="AHJ62" s="166"/>
      <c r="AHK62" s="166"/>
      <c r="AHL62" s="166"/>
      <c r="AHM62" s="166"/>
      <c r="AHN62" s="166"/>
      <c r="AHO62" s="166"/>
      <c r="AHP62" s="166"/>
      <c r="AHQ62" s="166"/>
      <c r="AHR62" s="166"/>
      <c r="AHS62" s="166"/>
      <c r="AHT62" s="166"/>
      <c r="AHU62" s="166"/>
      <c r="AHV62" s="166"/>
      <c r="AHW62" s="166"/>
      <c r="AHX62" s="166"/>
      <c r="AHY62" s="166"/>
      <c r="AHZ62" s="166"/>
      <c r="AIA62" s="166"/>
      <c r="AIB62" s="166"/>
      <c r="AIC62" s="166"/>
      <c r="AID62" s="166"/>
      <c r="AIE62" s="166"/>
      <c r="AIF62" s="166"/>
      <c r="AIG62" s="166"/>
      <c r="AIH62" s="166"/>
      <c r="AII62" s="166"/>
      <c r="AIJ62" s="166"/>
      <c r="AIK62" s="166"/>
      <c r="AIL62" s="166"/>
      <c r="AIM62" s="166"/>
      <c r="AIN62" s="166"/>
      <c r="AIO62" s="166"/>
      <c r="AIP62" s="166"/>
      <c r="AIQ62" s="166"/>
      <c r="AIR62" s="166"/>
      <c r="AIS62" s="166"/>
      <c r="AIT62" s="166"/>
      <c r="AIU62" s="166"/>
      <c r="AIV62" s="166"/>
      <c r="AIW62" s="166"/>
      <c r="AIX62" s="166"/>
      <c r="AIY62" s="166"/>
      <c r="AIZ62" s="166"/>
      <c r="AJA62" s="166"/>
      <c r="AJB62" s="166"/>
      <c r="AJC62" s="166"/>
      <c r="AJD62" s="166"/>
      <c r="AJE62" s="166"/>
      <c r="AJF62" s="166"/>
      <c r="AJG62" s="166"/>
      <c r="AJH62" s="166"/>
      <c r="AJI62" s="166"/>
      <c r="AJJ62" s="166"/>
      <c r="AJK62" s="166"/>
      <c r="AJL62" s="166"/>
      <c r="AJM62" s="166"/>
      <c r="AJN62" s="166"/>
      <c r="AJO62" s="166"/>
      <c r="AJP62" s="166"/>
      <c r="AJQ62" s="166"/>
      <c r="AJR62" s="166"/>
      <c r="AJS62" s="166"/>
      <c r="AJT62" s="166"/>
      <c r="AJU62" s="166"/>
      <c r="AJV62" s="166"/>
      <c r="AJW62" s="166"/>
      <c r="AJX62" s="166"/>
      <c r="AJY62" s="166"/>
      <c r="AJZ62" s="166"/>
      <c r="AKA62" s="166"/>
      <c r="AKB62" s="166"/>
      <c r="AKC62" s="166"/>
      <c r="AKD62" s="166"/>
      <c r="AKE62" s="166"/>
      <c r="AKF62" s="166"/>
      <c r="AKG62" s="166"/>
      <c r="AKH62" s="166"/>
      <c r="AKI62" s="166"/>
      <c r="AKJ62" s="166"/>
      <c r="AKK62" s="166"/>
      <c r="AKL62" s="166"/>
      <c r="AKM62" s="166"/>
      <c r="AKN62" s="166"/>
      <c r="AKO62" s="166"/>
      <c r="AKP62" s="166"/>
      <c r="AKQ62" s="166"/>
      <c r="AKR62" s="166"/>
      <c r="AKS62" s="166"/>
      <c r="AKT62" s="166"/>
      <c r="AKU62" s="166"/>
      <c r="AKV62" s="166"/>
      <c r="AKW62" s="166"/>
      <c r="AKX62" s="166"/>
      <c r="AKY62" s="166"/>
      <c r="AKZ62" s="166"/>
      <c r="ALA62" s="166"/>
      <c r="ALB62" s="166"/>
      <c r="ALC62" s="166"/>
      <c r="ALD62" s="166"/>
      <c r="ALE62" s="166"/>
      <c r="ALF62" s="166"/>
      <c r="ALG62" s="166"/>
      <c r="ALH62" s="166"/>
      <c r="ALI62" s="166"/>
      <c r="ALJ62" s="166"/>
      <c r="ALK62" s="166"/>
      <c r="ALL62" s="166"/>
      <c r="ALM62" s="166"/>
      <c r="ALN62" s="166"/>
      <c r="ALO62" s="166"/>
      <c r="ALP62" s="166"/>
      <c r="ALQ62" s="166"/>
      <c r="ALR62" s="166"/>
      <c r="ALS62" s="166"/>
      <c r="ALT62" s="166"/>
      <c r="ALU62" s="166"/>
      <c r="ALV62" s="166"/>
      <c r="ALW62" s="166"/>
      <c r="ALX62" s="166"/>
      <c r="ALY62" s="166"/>
      <c r="ALZ62" s="166"/>
      <c r="AMA62" s="166"/>
      <c r="AMB62" s="166"/>
      <c r="AMC62" s="166"/>
      <c r="AMD62" s="166"/>
      <c r="AME62" s="166"/>
      <c r="AMF62" s="166"/>
      <c r="AMG62" s="166"/>
      <c r="AMH62" s="166"/>
      <c r="AMI62" s="166"/>
      <c r="AMJ62" s="166"/>
      <c r="AMK62" s="166"/>
      <c r="AML62" s="166"/>
      <c r="AMM62" s="166"/>
      <c r="AMN62" s="166"/>
      <c r="AMO62" s="166"/>
      <c r="AMP62" s="166"/>
      <c r="AMQ62" s="166"/>
      <c r="AMR62" s="166"/>
      <c r="AMS62" s="166"/>
      <c r="AMT62" s="166"/>
      <c r="AMU62" s="166"/>
      <c r="AMV62" s="166"/>
      <c r="AMW62" s="166"/>
      <c r="AMX62" s="166"/>
      <c r="AMY62" s="166"/>
      <c r="AMZ62" s="166"/>
      <c r="ANA62" s="166"/>
      <c r="ANB62" s="166"/>
      <c r="ANC62" s="166"/>
      <c r="AND62" s="166"/>
      <c r="ANE62" s="166"/>
      <c r="ANF62" s="166"/>
      <c r="ANG62" s="166"/>
      <c r="ANH62" s="166"/>
      <c r="ANI62" s="166"/>
      <c r="ANJ62" s="166"/>
      <c r="ANK62" s="166"/>
      <c r="ANL62" s="166"/>
      <c r="ANM62" s="166"/>
      <c r="ANN62" s="166"/>
      <c r="ANO62" s="166"/>
      <c r="ANP62" s="166"/>
      <c r="ANQ62" s="166"/>
      <c r="ANR62" s="166"/>
      <c r="ANS62" s="166"/>
      <c r="ANT62" s="166"/>
      <c r="ANU62" s="166"/>
      <c r="ANV62" s="166"/>
      <c r="ANW62" s="166"/>
      <c r="ANX62" s="166"/>
      <c r="ANY62" s="166"/>
      <c r="ANZ62" s="166"/>
      <c r="AOA62" s="166"/>
      <c r="AOB62" s="166"/>
      <c r="AOC62" s="166"/>
      <c r="AOD62" s="166"/>
      <c r="AOE62" s="166"/>
      <c r="AOF62" s="166"/>
      <c r="AOG62" s="166"/>
      <c r="AOH62" s="166"/>
      <c r="AOI62" s="166"/>
      <c r="AOJ62" s="166"/>
      <c r="AOK62" s="166"/>
      <c r="AOL62" s="166"/>
      <c r="AOM62" s="166"/>
      <c r="AON62" s="166"/>
      <c r="AOO62" s="166"/>
      <c r="AOP62" s="166"/>
      <c r="AOQ62" s="166"/>
      <c r="AOR62" s="166"/>
      <c r="AOS62" s="166"/>
      <c r="AOT62" s="166"/>
      <c r="AOU62" s="166"/>
      <c r="AOV62" s="166"/>
      <c r="AOW62" s="166"/>
      <c r="AOX62" s="166"/>
      <c r="AOY62" s="166"/>
      <c r="AOZ62" s="166"/>
      <c r="APA62" s="166"/>
      <c r="APB62" s="166"/>
      <c r="APC62" s="166"/>
      <c r="APD62" s="166"/>
      <c r="APE62" s="166"/>
      <c r="APF62" s="166"/>
      <c r="APG62" s="166"/>
      <c r="APH62" s="166"/>
      <c r="API62" s="166"/>
      <c r="APJ62" s="166"/>
      <c r="APK62" s="166"/>
      <c r="APL62" s="166"/>
      <c r="APM62" s="166"/>
      <c r="APN62" s="166"/>
      <c r="APO62" s="166"/>
      <c r="APP62" s="166"/>
      <c r="APQ62" s="166"/>
      <c r="APR62" s="166"/>
      <c r="APS62" s="166"/>
      <c r="APT62" s="166"/>
      <c r="APU62" s="166"/>
      <c r="APV62" s="166"/>
      <c r="APW62" s="166"/>
      <c r="APX62" s="166"/>
      <c r="APY62" s="166"/>
      <c r="APZ62" s="166"/>
      <c r="AQA62" s="166"/>
      <c r="AQB62" s="166"/>
      <c r="AQC62" s="166"/>
      <c r="AQD62" s="166"/>
      <c r="AQE62" s="166"/>
      <c r="AQF62" s="166"/>
      <c r="AQG62" s="166"/>
      <c r="AQH62" s="166"/>
      <c r="AQI62" s="166"/>
      <c r="AQJ62" s="166"/>
      <c r="AQK62" s="166"/>
      <c r="AQL62" s="166"/>
      <c r="AQM62" s="166"/>
      <c r="AQN62" s="166"/>
      <c r="AQO62" s="166"/>
      <c r="AQP62" s="166"/>
      <c r="AQQ62" s="166"/>
      <c r="AQR62" s="166"/>
      <c r="AQS62" s="166"/>
      <c r="AQT62" s="166"/>
      <c r="AQU62" s="166"/>
      <c r="AQV62" s="166"/>
      <c r="AQW62" s="166"/>
      <c r="AQX62" s="166"/>
      <c r="AQY62" s="166"/>
      <c r="AQZ62" s="166"/>
      <c r="ARA62" s="166"/>
      <c r="ARB62" s="166"/>
      <c r="ARC62" s="166"/>
      <c r="ARD62" s="166"/>
      <c r="ARE62" s="166"/>
      <c r="ARF62" s="166"/>
      <c r="ARG62" s="166"/>
      <c r="ARH62" s="166"/>
      <c r="ARI62" s="166"/>
      <c r="ARJ62" s="166"/>
      <c r="ARK62" s="166"/>
      <c r="ARL62" s="166"/>
      <c r="ARM62" s="166"/>
      <c r="ARN62" s="166"/>
      <c r="ARO62" s="166"/>
      <c r="ARP62" s="166"/>
      <c r="ARQ62" s="166"/>
      <c r="ARR62" s="166"/>
      <c r="ARS62" s="166"/>
      <c r="ART62" s="166"/>
      <c r="ARU62" s="166"/>
      <c r="ARV62" s="166"/>
      <c r="ARW62" s="166"/>
      <c r="ARX62" s="166"/>
      <c r="ARY62" s="166"/>
      <c r="ARZ62" s="166"/>
      <c r="ASA62" s="166"/>
      <c r="ASB62" s="166"/>
      <c r="ASC62" s="166"/>
      <c r="ASD62" s="166"/>
      <c r="ASE62" s="166"/>
      <c r="ASF62" s="166"/>
      <c r="ASG62" s="166"/>
      <c r="ASH62" s="166"/>
      <c r="ASI62" s="166"/>
      <c r="ASJ62" s="166"/>
      <c r="ASK62" s="166"/>
      <c r="ASL62" s="166"/>
      <c r="ASM62" s="166"/>
      <c r="ASN62" s="166"/>
      <c r="ASO62" s="166"/>
      <c r="ASP62" s="166"/>
      <c r="ASQ62" s="166"/>
      <c r="ASR62" s="166"/>
      <c r="ASS62" s="166"/>
      <c r="AST62" s="166"/>
      <c r="ASU62" s="166"/>
      <c r="ASV62" s="166"/>
      <c r="ASW62" s="166"/>
      <c r="ASX62" s="166"/>
      <c r="ASY62" s="166"/>
      <c r="ASZ62" s="166"/>
      <c r="ATA62" s="166"/>
      <c r="ATB62" s="166"/>
      <c r="ATC62" s="166"/>
      <c r="ATD62" s="166"/>
      <c r="ATE62" s="166"/>
      <c r="ATF62" s="166"/>
      <c r="ATG62" s="166"/>
      <c r="ATH62" s="166"/>
      <c r="ATI62" s="166"/>
      <c r="ATJ62" s="166"/>
      <c r="ATK62" s="166"/>
      <c r="ATL62" s="166"/>
      <c r="ATM62" s="166"/>
      <c r="ATN62" s="166"/>
      <c r="ATO62" s="166"/>
      <c r="ATP62" s="166"/>
      <c r="ATQ62" s="166"/>
      <c r="ATR62" s="166"/>
      <c r="ATS62" s="166"/>
      <c r="ATT62" s="166"/>
      <c r="ATU62" s="166"/>
      <c r="ATV62" s="166"/>
      <c r="ATW62" s="166"/>
      <c r="ATX62" s="166"/>
      <c r="ATY62" s="166"/>
      <c r="ATZ62" s="166"/>
      <c r="AUA62" s="166"/>
      <c r="AUB62" s="166"/>
      <c r="AUC62" s="166"/>
      <c r="AUD62" s="166"/>
      <c r="AUE62" s="166"/>
      <c r="AUF62" s="166"/>
      <c r="AUG62" s="166"/>
      <c r="AUH62" s="166"/>
      <c r="AUI62" s="166"/>
      <c r="AUJ62" s="166"/>
      <c r="AUK62" s="166"/>
      <c r="AUL62" s="166"/>
      <c r="AUM62" s="166"/>
      <c r="AUN62" s="166"/>
      <c r="AUO62" s="166"/>
      <c r="AUP62" s="166"/>
      <c r="AUQ62" s="166"/>
      <c r="AUR62" s="166"/>
      <c r="AUS62" s="166"/>
      <c r="AUT62" s="166"/>
      <c r="AUU62" s="166"/>
      <c r="AUV62" s="166"/>
      <c r="AUW62" s="166"/>
      <c r="AUX62" s="166"/>
      <c r="AUY62" s="166"/>
      <c r="AUZ62" s="166"/>
      <c r="AVA62" s="166"/>
      <c r="AVB62" s="166"/>
      <c r="AVC62" s="166"/>
      <c r="AVD62" s="166"/>
      <c r="AVE62" s="166"/>
      <c r="AVF62" s="166"/>
      <c r="AVG62" s="166"/>
      <c r="AVH62" s="166"/>
      <c r="AVI62" s="166"/>
      <c r="AVJ62" s="166"/>
      <c r="AVK62" s="166"/>
      <c r="AVL62" s="166"/>
      <c r="AVM62" s="166"/>
      <c r="AVN62" s="166"/>
      <c r="AVO62" s="166"/>
      <c r="AVP62" s="166"/>
      <c r="AVQ62" s="166"/>
      <c r="AVR62" s="166"/>
      <c r="AVS62" s="166"/>
      <c r="AVT62" s="166"/>
      <c r="AVU62" s="166"/>
      <c r="AVV62" s="166"/>
      <c r="AVW62" s="166"/>
      <c r="AVX62" s="166"/>
      <c r="AVY62" s="166"/>
      <c r="AVZ62" s="166"/>
      <c r="AWA62" s="166"/>
      <c r="AWB62" s="166"/>
      <c r="AWC62" s="166"/>
      <c r="AWD62" s="166"/>
      <c r="AWE62" s="166"/>
      <c r="AWF62" s="166"/>
      <c r="AWG62" s="166"/>
      <c r="AWH62" s="166"/>
      <c r="AWI62" s="166"/>
      <c r="AWJ62" s="166"/>
      <c r="AWK62" s="166"/>
      <c r="AWL62" s="166"/>
      <c r="AWM62" s="166"/>
      <c r="AWN62" s="166"/>
      <c r="AWO62" s="166"/>
      <c r="AWP62" s="166"/>
      <c r="AWQ62" s="166"/>
      <c r="AWR62" s="166"/>
      <c r="AWS62" s="166"/>
      <c r="AWT62" s="166"/>
      <c r="AWU62" s="166"/>
      <c r="AWV62" s="166"/>
      <c r="AWW62" s="166"/>
      <c r="AWX62" s="166"/>
      <c r="AWY62" s="166"/>
      <c r="AWZ62" s="166"/>
      <c r="AXA62" s="166"/>
      <c r="AXB62" s="166"/>
      <c r="AXC62" s="166"/>
      <c r="AXD62" s="166"/>
      <c r="AXE62" s="166"/>
      <c r="AXF62" s="166"/>
      <c r="AXG62" s="166"/>
      <c r="AXH62" s="166"/>
      <c r="AXI62" s="166"/>
      <c r="AXJ62" s="166"/>
      <c r="AXK62" s="166"/>
      <c r="AXL62" s="166"/>
      <c r="AXM62" s="166"/>
      <c r="AXN62" s="166"/>
      <c r="AXO62" s="166"/>
      <c r="AXP62" s="166"/>
      <c r="AXQ62" s="166"/>
      <c r="AXR62" s="166"/>
      <c r="AXS62" s="166"/>
      <c r="AXT62" s="166"/>
      <c r="AXU62" s="166"/>
      <c r="AXV62" s="166"/>
      <c r="AXW62" s="166"/>
      <c r="AXX62" s="166"/>
      <c r="AXY62" s="166"/>
      <c r="AXZ62" s="166"/>
      <c r="AYA62" s="166"/>
      <c r="AYB62" s="166"/>
      <c r="AYC62" s="166"/>
      <c r="AYD62" s="166"/>
      <c r="AYE62" s="166"/>
      <c r="AYF62" s="166"/>
      <c r="AYG62" s="166"/>
      <c r="AYH62" s="166"/>
      <c r="AYI62" s="166"/>
      <c r="AYJ62" s="166"/>
      <c r="AYK62" s="166"/>
      <c r="AYL62" s="166"/>
      <c r="AYM62" s="166"/>
      <c r="AYN62" s="166"/>
      <c r="AYO62" s="166"/>
      <c r="AYP62" s="166"/>
      <c r="AYQ62" s="166"/>
      <c r="AYR62" s="166"/>
      <c r="AYS62" s="166"/>
      <c r="AYT62" s="166"/>
      <c r="AYU62" s="166"/>
      <c r="AYV62" s="166"/>
      <c r="AYW62" s="166"/>
      <c r="AYX62" s="166"/>
      <c r="AYY62" s="166"/>
      <c r="AYZ62" s="166"/>
      <c r="AZA62" s="166"/>
      <c r="AZB62" s="166"/>
      <c r="AZC62" s="166"/>
      <c r="AZD62" s="166"/>
      <c r="AZE62" s="166"/>
      <c r="AZF62" s="166"/>
      <c r="AZG62" s="166"/>
      <c r="AZH62" s="166"/>
      <c r="AZI62" s="166"/>
      <c r="AZJ62" s="166"/>
      <c r="AZK62" s="166"/>
      <c r="AZL62" s="166"/>
      <c r="AZM62" s="166"/>
      <c r="AZN62" s="166"/>
      <c r="AZO62" s="166"/>
      <c r="AZP62" s="166"/>
      <c r="AZQ62" s="166"/>
      <c r="AZR62" s="166"/>
      <c r="AZS62" s="166"/>
      <c r="AZT62" s="166"/>
      <c r="AZU62" s="166"/>
      <c r="AZV62" s="166"/>
      <c r="AZW62" s="166"/>
      <c r="AZX62" s="166"/>
      <c r="AZY62" s="166"/>
      <c r="AZZ62" s="166"/>
      <c r="BAA62" s="166"/>
      <c r="BAB62" s="166"/>
      <c r="BAC62" s="166"/>
      <c r="BAD62" s="166"/>
      <c r="BAE62" s="166"/>
      <c r="BAF62" s="166"/>
      <c r="BAG62" s="166"/>
      <c r="BAH62" s="166"/>
      <c r="BAI62" s="166"/>
      <c r="BAJ62" s="166"/>
      <c r="BAK62" s="166"/>
      <c r="BAL62" s="166"/>
      <c r="BAM62" s="166"/>
      <c r="BAN62" s="166"/>
      <c r="BAO62" s="166"/>
      <c r="BAP62" s="166"/>
      <c r="BAQ62" s="166"/>
      <c r="BAR62" s="166"/>
      <c r="BAS62" s="166"/>
      <c r="BAT62" s="166"/>
      <c r="BAU62" s="166"/>
      <c r="BAV62" s="166"/>
      <c r="BAW62" s="166"/>
      <c r="BAX62" s="166"/>
      <c r="BAY62" s="166"/>
      <c r="BAZ62" s="166"/>
      <c r="BBA62" s="166"/>
      <c r="BBB62" s="166"/>
      <c r="BBC62" s="166"/>
      <c r="BBD62" s="166"/>
      <c r="BBE62" s="166"/>
      <c r="BBF62" s="166"/>
      <c r="BBG62" s="166"/>
      <c r="BBH62" s="166"/>
      <c r="BBI62" s="166"/>
      <c r="BBJ62" s="166"/>
      <c r="BBK62" s="166"/>
      <c r="BBL62" s="166"/>
      <c r="BBM62" s="166"/>
      <c r="BBN62" s="166"/>
      <c r="BBO62" s="166"/>
      <c r="BBP62" s="166"/>
      <c r="BBQ62" s="166"/>
      <c r="BBR62" s="166"/>
      <c r="BBS62" s="166"/>
      <c r="BBT62" s="166"/>
      <c r="BBU62" s="166"/>
      <c r="BBV62" s="166"/>
      <c r="BBW62" s="166"/>
      <c r="BBX62" s="166"/>
      <c r="BBY62" s="166"/>
      <c r="BBZ62" s="166"/>
      <c r="BCA62" s="166"/>
      <c r="BCB62" s="166"/>
      <c r="BCC62" s="166"/>
      <c r="BCD62" s="166"/>
      <c r="BCE62" s="166"/>
      <c r="BCF62" s="166"/>
      <c r="BCG62" s="166"/>
      <c r="BCH62" s="166"/>
      <c r="BCI62" s="166"/>
      <c r="BCJ62" s="166"/>
      <c r="BCK62" s="166"/>
      <c r="BCL62" s="166"/>
      <c r="BCM62" s="166"/>
      <c r="BCN62" s="166"/>
      <c r="BCO62" s="166"/>
      <c r="BCP62" s="166"/>
      <c r="BCQ62" s="166"/>
      <c r="BCR62" s="166"/>
      <c r="BCS62" s="166"/>
      <c r="BCT62" s="166"/>
      <c r="BCU62" s="166"/>
      <c r="BCV62" s="166"/>
      <c r="BCW62" s="166"/>
      <c r="BCX62" s="166"/>
      <c r="BCY62" s="166"/>
      <c r="BCZ62" s="166"/>
      <c r="BDA62" s="166"/>
      <c r="BDB62" s="166"/>
      <c r="BDC62" s="166"/>
      <c r="BDD62" s="166"/>
      <c r="BDE62" s="166"/>
      <c r="BDF62" s="166"/>
      <c r="BDG62" s="166"/>
      <c r="BDH62" s="166"/>
      <c r="BDI62" s="166"/>
      <c r="BDJ62" s="166"/>
      <c r="BDK62" s="166"/>
      <c r="BDL62" s="166"/>
      <c r="BDM62" s="166"/>
      <c r="BDN62" s="166"/>
      <c r="BDO62" s="166"/>
      <c r="BDP62" s="166"/>
      <c r="BDQ62" s="166"/>
      <c r="BDR62" s="166"/>
      <c r="BDS62" s="166"/>
      <c r="BDT62" s="166"/>
      <c r="BDU62" s="166"/>
      <c r="BDV62" s="166"/>
      <c r="BDW62" s="166"/>
      <c r="BDX62" s="166"/>
      <c r="BDY62" s="166"/>
      <c r="BDZ62" s="166"/>
      <c r="BEA62" s="166"/>
      <c r="BEB62" s="166"/>
      <c r="BEC62" s="166"/>
      <c r="BED62" s="166"/>
      <c r="BEE62" s="166"/>
      <c r="BEF62" s="166"/>
      <c r="BEG62" s="166"/>
      <c r="BEH62" s="166"/>
      <c r="BEI62" s="166"/>
      <c r="BEJ62" s="166"/>
      <c r="BEK62" s="166"/>
      <c r="BEL62" s="166"/>
      <c r="BEM62" s="166"/>
      <c r="BEN62" s="166"/>
      <c r="BEO62" s="166"/>
      <c r="BEP62" s="166"/>
      <c r="BEQ62" s="166"/>
      <c r="BER62" s="166"/>
      <c r="BES62" s="166"/>
      <c r="BET62" s="166"/>
      <c r="BEU62" s="166"/>
      <c r="BEV62" s="166"/>
      <c r="BEW62" s="166"/>
      <c r="BEX62" s="166"/>
      <c r="BEY62" s="166"/>
      <c r="BEZ62" s="166"/>
      <c r="BFA62" s="166"/>
      <c r="BFB62" s="166"/>
      <c r="BFC62" s="166"/>
      <c r="BFD62" s="166"/>
      <c r="BFE62" s="166"/>
      <c r="BFF62" s="166"/>
      <c r="BFG62" s="166"/>
      <c r="BFH62" s="166"/>
      <c r="BFI62" s="166"/>
      <c r="BFJ62" s="166"/>
      <c r="BFK62" s="166"/>
      <c r="BFL62" s="166"/>
      <c r="BFM62" s="166"/>
      <c r="BFN62" s="166"/>
      <c r="BFO62" s="166"/>
      <c r="BFP62" s="166"/>
      <c r="BFQ62" s="166"/>
      <c r="BFR62" s="166"/>
      <c r="BFS62" s="166"/>
      <c r="BFT62" s="166"/>
      <c r="BFU62" s="166"/>
      <c r="BFV62" s="166"/>
      <c r="BFW62" s="166"/>
      <c r="BFX62" s="166"/>
      <c r="BFY62" s="166"/>
      <c r="BFZ62" s="166"/>
      <c r="BGA62" s="166"/>
      <c r="BGB62" s="166"/>
      <c r="BGC62" s="166"/>
      <c r="BGD62" s="166"/>
      <c r="BGE62" s="166"/>
      <c r="BGF62" s="166"/>
      <c r="BGG62" s="166"/>
      <c r="BGH62" s="166"/>
      <c r="BGI62" s="166"/>
      <c r="BGJ62" s="166"/>
      <c r="BGK62" s="166"/>
      <c r="BGL62" s="166"/>
      <c r="BGM62" s="166"/>
      <c r="BGN62" s="166"/>
      <c r="BGO62" s="166"/>
      <c r="BGP62" s="166"/>
      <c r="BGQ62" s="166"/>
      <c r="BGR62" s="166"/>
      <c r="BGS62" s="166"/>
      <c r="BGT62" s="166"/>
      <c r="BGU62" s="166"/>
      <c r="BGV62" s="166"/>
      <c r="BGW62" s="166"/>
      <c r="BGX62" s="166"/>
      <c r="BGY62" s="166"/>
      <c r="BGZ62" s="166"/>
      <c r="BHA62" s="166"/>
      <c r="BHB62" s="166"/>
      <c r="BHC62" s="166"/>
      <c r="BHD62" s="166"/>
      <c r="BHE62" s="166"/>
      <c r="BHF62" s="166"/>
      <c r="BHG62" s="166"/>
      <c r="BHH62" s="166"/>
      <c r="BHI62" s="166"/>
      <c r="BHJ62" s="166"/>
      <c r="BHK62" s="166"/>
      <c r="BHL62" s="166"/>
      <c r="BHM62" s="166"/>
      <c r="BHN62" s="166"/>
      <c r="BHO62" s="166"/>
      <c r="BHP62" s="166"/>
      <c r="BHQ62" s="166"/>
      <c r="BHR62" s="166"/>
      <c r="BHS62" s="166"/>
      <c r="BHT62" s="166"/>
      <c r="BHU62" s="166"/>
      <c r="BHV62" s="166"/>
      <c r="BHW62" s="166"/>
      <c r="BHX62" s="166"/>
      <c r="BHY62" s="166"/>
      <c r="BHZ62" s="166"/>
      <c r="BIA62" s="166"/>
      <c r="BIB62" s="166"/>
      <c r="BIC62" s="166"/>
      <c r="BID62" s="166"/>
      <c r="BIE62" s="166"/>
      <c r="BIF62" s="166"/>
      <c r="BIG62" s="166"/>
      <c r="BIH62" s="166"/>
      <c r="BII62" s="166"/>
      <c r="BIJ62" s="166"/>
      <c r="BIK62" s="166"/>
      <c r="BIL62" s="166"/>
      <c r="BIM62" s="166"/>
      <c r="BIN62" s="166"/>
      <c r="BIO62" s="166"/>
      <c r="BIP62" s="166"/>
      <c r="BIQ62" s="166"/>
      <c r="BIR62" s="166"/>
      <c r="BIS62" s="166"/>
      <c r="BIT62" s="166"/>
      <c r="BIU62" s="166"/>
      <c r="BIV62" s="166"/>
      <c r="BIW62" s="166"/>
      <c r="BIX62" s="166"/>
      <c r="BIY62" s="166"/>
      <c r="BIZ62" s="166"/>
      <c r="BJA62" s="166"/>
      <c r="BJB62" s="166"/>
      <c r="BJC62" s="166"/>
      <c r="BJD62" s="166"/>
      <c r="BJE62" s="166"/>
      <c r="BJF62" s="166"/>
      <c r="BJG62" s="166"/>
      <c r="BJH62" s="166"/>
      <c r="BJI62" s="166"/>
      <c r="BJJ62" s="166"/>
      <c r="BJK62" s="166"/>
      <c r="BJL62" s="166"/>
      <c r="BJM62" s="166"/>
      <c r="BJN62" s="166"/>
      <c r="BJO62" s="166"/>
      <c r="BJP62" s="166"/>
      <c r="BJQ62" s="166"/>
      <c r="BJR62" s="166"/>
      <c r="BJS62" s="166"/>
      <c r="BJT62" s="166"/>
      <c r="BJU62" s="166"/>
      <c r="BJV62" s="166"/>
      <c r="BJW62" s="166"/>
      <c r="BJX62" s="166"/>
      <c r="BJY62" s="166"/>
      <c r="BJZ62" s="166"/>
      <c r="BKA62" s="166"/>
      <c r="BKB62" s="166"/>
      <c r="BKC62" s="166"/>
      <c r="BKD62" s="166"/>
      <c r="BKE62" s="166"/>
      <c r="BKF62" s="166"/>
      <c r="BKG62" s="166"/>
      <c r="BKH62" s="166"/>
      <c r="BKI62" s="166"/>
      <c r="BKJ62" s="166"/>
      <c r="BKK62" s="166"/>
      <c r="BKL62" s="166"/>
      <c r="BKM62" s="166"/>
      <c r="BKN62" s="166"/>
      <c r="BKO62" s="166"/>
      <c r="BKP62" s="166"/>
      <c r="BKQ62" s="166"/>
      <c r="BKR62" s="166"/>
      <c r="BKS62" s="166"/>
      <c r="BKT62" s="166"/>
      <c r="BKU62" s="166"/>
      <c r="BKV62" s="166"/>
      <c r="BKW62" s="166"/>
      <c r="BKX62" s="166"/>
      <c r="BKY62" s="166"/>
      <c r="BKZ62" s="166"/>
      <c r="BLA62" s="166"/>
      <c r="BLB62" s="166"/>
      <c r="BLC62" s="166"/>
      <c r="BLD62" s="166"/>
      <c r="BLE62" s="166"/>
      <c r="BLF62" s="166"/>
      <c r="BLG62" s="166"/>
      <c r="BLH62" s="166"/>
      <c r="BLI62" s="166"/>
      <c r="BLJ62" s="166"/>
      <c r="BLK62" s="166"/>
      <c r="BLL62" s="166"/>
      <c r="BLM62" s="166"/>
      <c r="BLN62" s="166"/>
      <c r="BLO62" s="166"/>
      <c r="BLP62" s="166"/>
      <c r="BLQ62" s="166"/>
      <c r="BLR62" s="166"/>
      <c r="BLS62" s="166"/>
      <c r="BLT62" s="166"/>
      <c r="BLU62" s="166"/>
      <c r="BLV62" s="166"/>
      <c r="BLW62" s="166"/>
      <c r="BLX62" s="166"/>
      <c r="BLY62" s="166"/>
      <c r="BLZ62" s="166"/>
      <c r="BMA62" s="166"/>
      <c r="BMB62" s="166"/>
      <c r="BMC62" s="166"/>
      <c r="BMD62" s="166"/>
      <c r="BME62" s="166"/>
      <c r="BMF62" s="166"/>
      <c r="BMG62" s="166"/>
      <c r="BMH62" s="166"/>
      <c r="BMI62" s="166"/>
      <c r="BMJ62" s="166"/>
      <c r="BMK62" s="166"/>
      <c r="BML62" s="166"/>
      <c r="BMM62" s="166"/>
      <c r="BMN62" s="166"/>
      <c r="BMO62" s="166"/>
      <c r="BMP62" s="166"/>
      <c r="BMQ62" s="166"/>
      <c r="BMR62" s="166"/>
      <c r="BMS62" s="166"/>
      <c r="BMT62" s="166"/>
      <c r="BMU62" s="166"/>
      <c r="BMV62" s="166"/>
      <c r="BMW62" s="166"/>
      <c r="BMX62" s="166"/>
      <c r="BMY62" s="166"/>
      <c r="BMZ62" s="166"/>
      <c r="BNA62" s="166"/>
      <c r="BNB62" s="166"/>
      <c r="BNC62" s="166"/>
      <c r="BND62" s="166"/>
      <c r="BNE62" s="166"/>
      <c r="BNF62" s="166"/>
      <c r="BNG62" s="166"/>
      <c r="BNH62" s="166"/>
      <c r="BNI62" s="166"/>
      <c r="BNJ62" s="166"/>
      <c r="BNK62" s="166"/>
      <c r="BNL62" s="166"/>
      <c r="BNM62" s="166"/>
      <c r="BNN62" s="166"/>
      <c r="BNO62" s="166"/>
      <c r="BNP62" s="166"/>
      <c r="BNQ62" s="166"/>
      <c r="BNR62" s="166"/>
      <c r="BNS62" s="166"/>
      <c r="BNT62" s="166"/>
      <c r="BNU62" s="166"/>
      <c r="BNV62" s="166"/>
      <c r="BNW62" s="166"/>
      <c r="BNX62" s="166"/>
      <c r="BNY62" s="166"/>
      <c r="BNZ62" s="166"/>
      <c r="BOA62" s="166"/>
      <c r="BOB62" s="166"/>
      <c r="BOC62" s="166"/>
      <c r="BOD62" s="166"/>
      <c r="BOE62" s="166"/>
      <c r="BOF62" s="166"/>
      <c r="BOG62" s="166"/>
      <c r="BOH62" s="166"/>
      <c r="BOI62" s="166"/>
      <c r="BOJ62" s="166"/>
      <c r="BOK62" s="166"/>
      <c r="BOL62" s="166"/>
      <c r="BOM62" s="166"/>
      <c r="BON62" s="166"/>
      <c r="BOO62" s="166"/>
      <c r="BOP62" s="166"/>
      <c r="BOQ62" s="166"/>
      <c r="BOR62" s="166"/>
      <c r="BOS62" s="166"/>
      <c r="BOT62" s="166"/>
      <c r="BOU62" s="166"/>
      <c r="BOV62" s="166"/>
      <c r="BOW62" s="166"/>
      <c r="BOX62" s="166"/>
      <c r="BOY62" s="166"/>
      <c r="BOZ62" s="166"/>
      <c r="BPA62" s="166"/>
      <c r="BPB62" s="166"/>
      <c r="BPC62" s="166"/>
      <c r="BPD62" s="166"/>
      <c r="BPE62" s="166"/>
      <c r="BPF62" s="166"/>
      <c r="BPG62" s="166"/>
      <c r="BPH62" s="166"/>
      <c r="BPI62" s="166"/>
      <c r="BPJ62" s="166"/>
      <c r="BPK62" s="166"/>
      <c r="BPL62" s="166"/>
      <c r="BPM62" s="166"/>
      <c r="BPN62" s="166"/>
      <c r="BPO62" s="166"/>
      <c r="BPP62" s="166"/>
      <c r="BPQ62" s="166"/>
      <c r="BPR62" s="166"/>
      <c r="BPS62" s="166"/>
      <c r="BPT62" s="166"/>
      <c r="BPU62" s="166"/>
      <c r="BPV62" s="166"/>
      <c r="BPW62" s="166"/>
      <c r="BPX62" s="166"/>
      <c r="BPY62" s="166"/>
      <c r="BPZ62" s="166"/>
      <c r="BQA62" s="166"/>
      <c r="BQB62" s="166"/>
      <c r="BQC62" s="166"/>
      <c r="BQD62" s="166"/>
      <c r="BQE62" s="166"/>
      <c r="BQF62" s="166"/>
      <c r="BQG62" s="166"/>
      <c r="BQH62" s="166"/>
      <c r="BQI62" s="166"/>
      <c r="BQJ62" s="166"/>
      <c r="BQK62" s="166"/>
      <c r="BQL62" s="166"/>
      <c r="BQM62" s="166"/>
      <c r="BQN62" s="166"/>
      <c r="BQO62" s="166"/>
      <c r="BQP62" s="166"/>
      <c r="BQQ62" s="166"/>
      <c r="BQR62" s="166"/>
      <c r="BQS62" s="166"/>
      <c r="BQT62" s="166"/>
      <c r="BQU62" s="166"/>
      <c r="BQV62" s="166"/>
      <c r="BQW62" s="166"/>
      <c r="BQX62" s="166"/>
      <c r="BQY62" s="166"/>
      <c r="BQZ62" s="166"/>
      <c r="BRA62" s="166"/>
      <c r="BRB62" s="166"/>
      <c r="BRC62" s="166"/>
      <c r="BRD62" s="166"/>
      <c r="BRE62" s="166"/>
      <c r="BRF62" s="166"/>
      <c r="BRG62" s="166"/>
      <c r="BRH62" s="166"/>
      <c r="BRI62" s="166"/>
      <c r="BRJ62" s="166"/>
      <c r="BRK62" s="166"/>
      <c r="BRL62" s="166"/>
      <c r="BRM62" s="166"/>
      <c r="BRN62" s="166"/>
      <c r="BRO62" s="166"/>
      <c r="BRP62" s="166"/>
      <c r="BRQ62" s="166"/>
      <c r="BRR62" s="166"/>
      <c r="BRS62" s="166"/>
      <c r="BRT62" s="166"/>
      <c r="BRU62" s="166"/>
      <c r="BRV62" s="166"/>
      <c r="BRW62" s="166"/>
      <c r="BRX62" s="166"/>
      <c r="BRY62" s="166"/>
      <c r="BRZ62" s="166"/>
      <c r="BSA62" s="166"/>
      <c r="BSB62" s="166"/>
      <c r="BSC62" s="166"/>
      <c r="BSD62" s="166"/>
      <c r="BSE62" s="166"/>
      <c r="BSF62" s="166"/>
      <c r="BSG62" s="166"/>
      <c r="BSH62" s="166"/>
      <c r="BSI62" s="166"/>
      <c r="BSJ62" s="166"/>
      <c r="BSK62" s="166"/>
      <c r="BSL62" s="166"/>
      <c r="BSM62" s="166"/>
      <c r="BSN62" s="166"/>
      <c r="BSO62" s="166"/>
      <c r="BSP62" s="166"/>
      <c r="BSQ62" s="166"/>
      <c r="BSR62" s="166"/>
      <c r="BSS62" s="166"/>
      <c r="BST62" s="166"/>
      <c r="BSU62" s="166"/>
      <c r="BSV62" s="166"/>
      <c r="BSW62" s="166"/>
      <c r="BSX62" s="166"/>
      <c r="BSY62" s="166"/>
      <c r="BSZ62" s="166"/>
      <c r="BTA62" s="166"/>
      <c r="BTB62" s="166"/>
      <c r="BTC62" s="166"/>
      <c r="BTD62" s="166"/>
      <c r="BTE62" s="166"/>
      <c r="BTF62" s="166"/>
      <c r="BTG62" s="166"/>
      <c r="BTH62" s="166"/>
      <c r="BTI62" s="166"/>
      <c r="BTJ62" s="166"/>
      <c r="BTK62" s="166"/>
      <c r="BTL62" s="166"/>
      <c r="BTM62" s="166"/>
      <c r="BTN62" s="166"/>
      <c r="BTO62" s="166"/>
      <c r="BTP62" s="166"/>
      <c r="BTQ62" s="166"/>
      <c r="BTR62" s="166"/>
      <c r="BTS62" s="166"/>
      <c r="BTT62" s="166"/>
      <c r="BTU62" s="166"/>
      <c r="BTV62" s="166"/>
      <c r="BTW62" s="166"/>
      <c r="BTX62" s="166"/>
      <c r="BTY62" s="166"/>
      <c r="BTZ62" s="166"/>
      <c r="BUA62" s="166"/>
      <c r="BUB62" s="166"/>
      <c r="BUC62" s="166"/>
      <c r="BUD62" s="166"/>
      <c r="BUE62" s="166"/>
      <c r="BUF62" s="166"/>
      <c r="BUG62" s="166"/>
      <c r="BUH62" s="166"/>
      <c r="BUI62" s="166"/>
      <c r="BUJ62" s="166"/>
      <c r="BUK62" s="166"/>
      <c r="BUL62" s="166"/>
      <c r="BUM62" s="166"/>
      <c r="BUN62" s="166"/>
      <c r="BUO62" s="166"/>
      <c r="BUP62" s="166"/>
      <c r="BUQ62" s="166"/>
      <c r="BUR62" s="166"/>
      <c r="BUS62" s="166"/>
      <c r="BUT62" s="166"/>
      <c r="BUU62" s="166"/>
      <c r="BUV62" s="166"/>
      <c r="BUW62" s="166"/>
      <c r="BUX62" s="166"/>
      <c r="BUY62" s="166"/>
      <c r="BUZ62" s="166"/>
      <c r="BVA62" s="166"/>
      <c r="BVB62" s="166"/>
      <c r="BVC62" s="166"/>
      <c r="BVD62" s="166"/>
      <c r="BVE62" s="166"/>
      <c r="BVF62" s="166"/>
      <c r="BVG62" s="166"/>
      <c r="BVH62" s="166"/>
      <c r="BVI62" s="166"/>
      <c r="BVJ62" s="166"/>
      <c r="BVK62" s="166"/>
      <c r="BVL62" s="166"/>
      <c r="BVM62" s="166"/>
      <c r="BVN62" s="166"/>
      <c r="BVO62" s="166"/>
      <c r="BVP62" s="166"/>
      <c r="BVQ62" s="166"/>
      <c r="BVR62" s="166"/>
      <c r="BVS62" s="166"/>
      <c r="BVT62" s="166"/>
      <c r="BVU62" s="166"/>
      <c r="BVV62" s="166"/>
      <c r="BVW62" s="166"/>
      <c r="BVX62" s="166"/>
      <c r="BVY62" s="166"/>
      <c r="BVZ62" s="166"/>
      <c r="BWA62" s="166"/>
      <c r="BWB62" s="166"/>
      <c r="BWC62" s="166"/>
      <c r="BWD62" s="166"/>
      <c r="BWE62" s="166"/>
      <c r="BWF62" s="166"/>
      <c r="BWG62" s="166"/>
      <c r="BWH62" s="166"/>
      <c r="BWI62" s="166"/>
      <c r="BWJ62" s="166"/>
      <c r="BWK62" s="166"/>
      <c r="BWL62" s="166"/>
      <c r="BWM62" s="166"/>
      <c r="BWN62" s="166"/>
      <c r="BWO62" s="166"/>
      <c r="BWP62" s="166"/>
      <c r="BWQ62" s="166"/>
      <c r="BWR62" s="166"/>
      <c r="BWS62" s="166"/>
      <c r="BWT62" s="166"/>
      <c r="BWU62" s="166"/>
      <c r="BWV62" s="166"/>
      <c r="BWW62" s="166"/>
      <c r="BWX62" s="166"/>
      <c r="BWY62" s="166"/>
      <c r="BWZ62" s="166"/>
      <c r="BXA62" s="166"/>
      <c r="BXB62" s="166"/>
      <c r="BXC62" s="166"/>
      <c r="BXD62" s="166"/>
      <c r="BXE62" s="166"/>
      <c r="BXF62" s="166"/>
      <c r="BXG62" s="166"/>
      <c r="BXH62" s="166"/>
      <c r="BXI62" s="166"/>
      <c r="BXJ62" s="166"/>
      <c r="BXK62" s="166"/>
      <c r="BXL62" s="166"/>
      <c r="BXM62" s="166"/>
      <c r="BXN62" s="166"/>
      <c r="BXO62" s="166"/>
      <c r="BXP62" s="166"/>
      <c r="BXQ62" s="166"/>
      <c r="BXR62" s="166"/>
      <c r="BXS62" s="166"/>
      <c r="BXT62" s="166"/>
      <c r="BXU62" s="166"/>
      <c r="BXV62" s="166"/>
      <c r="BXW62" s="166"/>
      <c r="BXX62" s="166"/>
      <c r="BXY62" s="166"/>
      <c r="BXZ62" s="166"/>
      <c r="BYA62" s="166"/>
      <c r="BYB62" s="166"/>
      <c r="BYC62" s="166"/>
      <c r="BYD62" s="166"/>
      <c r="BYE62" s="166"/>
      <c r="BYF62" s="166"/>
      <c r="BYG62" s="166"/>
      <c r="BYH62" s="166"/>
      <c r="BYI62" s="166"/>
      <c r="BYJ62" s="166"/>
      <c r="BYK62" s="166"/>
      <c r="BYL62" s="166"/>
      <c r="BYM62" s="166"/>
      <c r="BYN62" s="166"/>
      <c r="BYO62" s="166"/>
      <c r="BYP62" s="166"/>
      <c r="BYQ62" s="166"/>
      <c r="BYR62" s="166"/>
      <c r="BYS62" s="166"/>
      <c r="BYT62" s="166"/>
      <c r="BYU62" s="166"/>
      <c r="BYV62" s="166"/>
      <c r="BYW62" s="166"/>
      <c r="BYX62" s="166"/>
      <c r="BYY62" s="166"/>
      <c r="BYZ62" s="166"/>
      <c r="BZA62" s="166"/>
      <c r="BZB62" s="166"/>
      <c r="BZC62" s="166"/>
      <c r="BZD62" s="166"/>
      <c r="BZE62" s="166"/>
      <c r="BZF62" s="166"/>
      <c r="BZG62" s="166"/>
      <c r="BZH62" s="166"/>
      <c r="BZI62" s="166"/>
      <c r="BZJ62" s="166"/>
      <c r="BZK62" s="166"/>
      <c r="BZL62" s="166"/>
      <c r="BZM62" s="166"/>
      <c r="BZN62" s="166"/>
      <c r="BZO62" s="166"/>
      <c r="BZP62" s="166"/>
      <c r="BZQ62" s="166"/>
      <c r="BZR62" s="166"/>
      <c r="BZS62" s="166"/>
      <c r="BZT62" s="166"/>
      <c r="BZU62" s="166"/>
      <c r="BZV62" s="166"/>
      <c r="BZW62" s="166"/>
      <c r="BZX62" s="166"/>
      <c r="BZY62" s="166"/>
      <c r="BZZ62" s="166"/>
      <c r="CAA62" s="166"/>
      <c r="CAB62" s="166"/>
      <c r="CAC62" s="166"/>
      <c r="CAD62" s="166"/>
      <c r="CAE62" s="166"/>
      <c r="CAF62" s="166"/>
      <c r="CAG62" s="166"/>
      <c r="CAH62" s="166"/>
      <c r="CAI62" s="166"/>
      <c r="CAJ62" s="166"/>
      <c r="CAK62" s="166"/>
      <c r="CAL62" s="166"/>
      <c r="CAM62" s="166"/>
      <c r="CAN62" s="166"/>
      <c r="CAO62" s="166"/>
      <c r="CAP62" s="166"/>
      <c r="CAQ62" s="166"/>
      <c r="CAR62" s="166"/>
      <c r="CAS62" s="166"/>
      <c r="CAT62" s="166"/>
      <c r="CAU62" s="166"/>
      <c r="CAV62" s="166"/>
      <c r="CAW62" s="166"/>
      <c r="CAX62" s="166"/>
      <c r="CAY62" s="166"/>
      <c r="CAZ62" s="166"/>
      <c r="CBA62" s="166"/>
      <c r="CBB62" s="166"/>
      <c r="CBC62" s="166"/>
      <c r="CBD62" s="166"/>
      <c r="CBE62" s="166"/>
      <c r="CBF62" s="166"/>
      <c r="CBG62" s="166"/>
      <c r="CBH62" s="166"/>
      <c r="CBI62" s="166"/>
      <c r="CBJ62" s="166"/>
      <c r="CBK62" s="166"/>
      <c r="CBL62" s="166"/>
      <c r="CBM62" s="166"/>
      <c r="CBN62" s="166"/>
      <c r="CBO62" s="166"/>
      <c r="CBP62" s="166"/>
      <c r="CBQ62" s="166"/>
      <c r="CBR62" s="166"/>
      <c r="CBS62" s="166"/>
      <c r="CBT62" s="166"/>
      <c r="CBU62" s="166"/>
      <c r="CBV62" s="166"/>
      <c r="CBW62" s="166"/>
      <c r="CBX62" s="166"/>
      <c r="CBY62" s="166"/>
      <c r="CBZ62" s="166"/>
      <c r="CCA62" s="166"/>
      <c r="CCB62" s="166"/>
      <c r="CCC62" s="166"/>
      <c r="CCD62" s="166"/>
      <c r="CCE62" s="166"/>
      <c r="CCF62" s="166"/>
      <c r="CCG62" s="166"/>
      <c r="CCH62" s="166"/>
      <c r="CCI62" s="166"/>
      <c r="CCJ62" s="166"/>
      <c r="CCK62" s="166"/>
      <c r="CCL62" s="166"/>
      <c r="CCM62" s="166"/>
      <c r="CCN62" s="166"/>
      <c r="CCO62" s="166"/>
      <c r="CCP62" s="166"/>
      <c r="CCQ62" s="166"/>
      <c r="CCR62" s="166"/>
      <c r="CCS62" s="166"/>
      <c r="CCT62" s="166"/>
      <c r="CCU62" s="166"/>
      <c r="CCV62" s="166"/>
      <c r="CCW62" s="166"/>
      <c r="CCX62" s="166"/>
      <c r="CCY62" s="166"/>
      <c r="CCZ62" s="166"/>
      <c r="CDA62" s="166"/>
      <c r="CDB62" s="166"/>
      <c r="CDC62" s="166"/>
      <c r="CDD62" s="166"/>
      <c r="CDE62" s="166"/>
      <c r="CDF62" s="166"/>
      <c r="CDG62" s="166"/>
      <c r="CDH62" s="166"/>
      <c r="CDI62" s="166"/>
      <c r="CDJ62" s="166"/>
      <c r="CDK62" s="166"/>
      <c r="CDL62" s="166"/>
      <c r="CDM62" s="166"/>
      <c r="CDN62" s="166"/>
      <c r="CDO62" s="166"/>
      <c r="CDP62" s="166"/>
      <c r="CDQ62" s="166"/>
      <c r="CDR62" s="166"/>
      <c r="CDS62" s="166"/>
      <c r="CDT62" s="166"/>
      <c r="CDU62" s="166"/>
      <c r="CDV62" s="166"/>
      <c r="CDW62" s="166"/>
      <c r="CDX62" s="166"/>
      <c r="CDY62" s="166"/>
      <c r="CDZ62" s="166"/>
      <c r="CEA62" s="166"/>
      <c r="CEB62" s="166"/>
      <c r="CEC62" s="166"/>
      <c r="CED62" s="166"/>
      <c r="CEE62" s="166"/>
      <c r="CEF62" s="166"/>
      <c r="CEG62" s="166"/>
      <c r="CEH62" s="166"/>
      <c r="CEI62" s="166"/>
      <c r="CEJ62" s="166"/>
      <c r="CEK62" s="166"/>
      <c r="CEL62" s="166"/>
      <c r="CEM62" s="166"/>
      <c r="CEN62" s="166"/>
      <c r="CEO62" s="166"/>
      <c r="CEP62" s="166"/>
      <c r="CEQ62" s="166"/>
      <c r="CER62" s="166"/>
      <c r="CES62" s="166"/>
      <c r="CET62" s="166"/>
      <c r="CEU62" s="166"/>
      <c r="CEV62" s="166"/>
      <c r="CEW62" s="166"/>
      <c r="CEX62" s="166"/>
      <c r="CEY62" s="166"/>
      <c r="CEZ62" s="166"/>
      <c r="CFA62" s="166"/>
      <c r="CFB62" s="166"/>
      <c r="CFC62" s="166"/>
      <c r="CFD62" s="166"/>
      <c r="CFE62" s="166"/>
      <c r="CFF62" s="166"/>
      <c r="CFG62" s="166"/>
      <c r="CFH62" s="166"/>
      <c r="CFI62" s="166"/>
      <c r="CFJ62" s="166"/>
      <c r="CFK62" s="166"/>
      <c r="CFL62" s="166"/>
      <c r="CFM62" s="166"/>
      <c r="CFN62" s="166"/>
      <c r="CFO62" s="166"/>
      <c r="CFP62" s="166"/>
      <c r="CFQ62" s="166"/>
      <c r="CFR62" s="166"/>
      <c r="CFS62" s="166"/>
      <c r="CFT62" s="166"/>
      <c r="CFU62" s="166"/>
      <c r="CFV62" s="166"/>
      <c r="CFW62" s="166"/>
      <c r="CFX62" s="166"/>
      <c r="CFY62" s="166"/>
      <c r="CFZ62" s="166"/>
      <c r="CGA62" s="166"/>
      <c r="CGB62" s="166"/>
      <c r="CGC62" s="166"/>
      <c r="CGD62" s="166"/>
      <c r="CGE62" s="166"/>
      <c r="CGF62" s="166"/>
      <c r="CGG62" s="166"/>
      <c r="CGH62" s="166"/>
      <c r="CGI62" s="166"/>
      <c r="CGJ62" s="166"/>
      <c r="CGK62" s="166"/>
      <c r="CGL62" s="166"/>
      <c r="CGM62" s="166"/>
      <c r="CGN62" s="166"/>
      <c r="CGO62" s="166"/>
      <c r="CGP62" s="166"/>
      <c r="CGQ62" s="166"/>
      <c r="CGR62" s="166"/>
      <c r="CGS62" s="166"/>
      <c r="CGT62" s="166"/>
      <c r="CGU62" s="166"/>
      <c r="CGV62" s="166"/>
      <c r="CGW62" s="166"/>
      <c r="CGX62" s="166"/>
      <c r="CGY62" s="166"/>
      <c r="CGZ62" s="166"/>
      <c r="CHA62" s="166"/>
      <c r="CHB62" s="166"/>
      <c r="CHC62" s="166"/>
      <c r="CHD62" s="166"/>
      <c r="CHE62" s="166"/>
      <c r="CHF62" s="166"/>
      <c r="CHG62" s="166"/>
      <c r="CHH62" s="166"/>
      <c r="CHI62" s="166"/>
      <c r="CHJ62" s="166"/>
      <c r="CHK62" s="166"/>
      <c r="CHL62" s="166"/>
      <c r="CHM62" s="166"/>
      <c r="CHN62" s="166"/>
      <c r="CHO62" s="166"/>
      <c r="CHP62" s="166"/>
      <c r="CHQ62" s="166"/>
      <c r="CHR62" s="166"/>
      <c r="CHS62" s="166"/>
      <c r="CHT62" s="166"/>
      <c r="CHU62" s="166"/>
      <c r="CHV62" s="166"/>
      <c r="CHW62" s="166"/>
      <c r="CHX62" s="166"/>
      <c r="CHY62" s="166"/>
      <c r="CHZ62" s="166"/>
      <c r="CIA62" s="166"/>
      <c r="CIB62" s="166"/>
      <c r="CIC62" s="166"/>
      <c r="CID62" s="166"/>
      <c r="CIE62" s="166"/>
      <c r="CIF62" s="166"/>
      <c r="CIG62" s="166"/>
      <c r="CIH62" s="166"/>
      <c r="CII62" s="166"/>
      <c r="CIJ62" s="166"/>
      <c r="CIK62" s="166"/>
      <c r="CIL62" s="166"/>
      <c r="CIM62" s="166"/>
      <c r="CIN62" s="166"/>
      <c r="CIO62" s="166"/>
      <c r="CIP62" s="166"/>
      <c r="CIQ62" s="166"/>
      <c r="CIR62" s="166"/>
      <c r="CIS62" s="166"/>
      <c r="CIT62" s="166"/>
      <c r="CIU62" s="166"/>
      <c r="CIV62" s="166"/>
      <c r="CIW62" s="166"/>
      <c r="CIX62" s="166"/>
      <c r="CIY62" s="166"/>
      <c r="CIZ62" s="166"/>
      <c r="CJA62" s="166"/>
      <c r="CJB62" s="166"/>
      <c r="CJC62" s="166"/>
      <c r="CJD62" s="166"/>
      <c r="CJE62" s="166"/>
      <c r="CJF62" s="166"/>
      <c r="CJG62" s="166"/>
      <c r="CJH62" s="166"/>
      <c r="CJI62" s="166"/>
      <c r="CJJ62" s="166"/>
      <c r="CJK62" s="166"/>
      <c r="CJL62" s="166"/>
      <c r="CJM62" s="166"/>
      <c r="CJN62" s="166"/>
      <c r="CJO62" s="166"/>
      <c r="CJP62" s="166"/>
      <c r="CJQ62" s="166"/>
      <c r="CJR62" s="166"/>
      <c r="CJS62" s="166"/>
      <c r="CJT62" s="166"/>
      <c r="CJU62" s="166"/>
      <c r="CJV62" s="166"/>
      <c r="CJW62" s="166"/>
      <c r="CJX62" s="166"/>
      <c r="CJY62" s="166"/>
      <c r="CJZ62" s="166"/>
      <c r="CKA62" s="166"/>
      <c r="CKB62" s="166"/>
      <c r="CKC62" s="166"/>
      <c r="CKD62" s="166"/>
      <c r="CKE62" s="166"/>
      <c r="CKF62" s="166"/>
      <c r="CKG62" s="166"/>
      <c r="CKH62" s="166"/>
      <c r="CKI62" s="166"/>
      <c r="CKJ62" s="166"/>
      <c r="CKK62" s="166"/>
      <c r="CKL62" s="166"/>
      <c r="CKM62" s="166"/>
      <c r="CKN62" s="166"/>
      <c r="CKO62" s="166"/>
      <c r="CKP62" s="166"/>
      <c r="CKQ62" s="166"/>
      <c r="CKR62" s="166"/>
      <c r="CKS62" s="166"/>
      <c r="CKT62" s="166"/>
      <c r="CKU62" s="166"/>
      <c r="CKV62" s="166"/>
      <c r="CKW62" s="166"/>
      <c r="CKX62" s="166"/>
      <c r="CKY62" s="166"/>
      <c r="CKZ62" s="166"/>
      <c r="CLA62" s="166"/>
      <c r="CLB62" s="166"/>
      <c r="CLC62" s="166"/>
      <c r="CLD62" s="166"/>
      <c r="CLE62" s="166"/>
      <c r="CLF62" s="166"/>
      <c r="CLG62" s="166"/>
      <c r="CLH62" s="166"/>
      <c r="CLI62" s="166"/>
      <c r="CLJ62" s="166"/>
      <c r="CLK62" s="166"/>
      <c r="CLL62" s="166"/>
      <c r="CLM62" s="166"/>
      <c r="CLN62" s="166"/>
      <c r="CLO62" s="166"/>
      <c r="CLP62" s="166"/>
      <c r="CLQ62" s="166"/>
      <c r="CLR62" s="166"/>
      <c r="CLS62" s="166"/>
      <c r="CLT62" s="166"/>
      <c r="CLU62" s="166"/>
      <c r="CLV62" s="166"/>
      <c r="CLW62" s="166"/>
      <c r="CLX62" s="166"/>
      <c r="CLY62" s="166"/>
      <c r="CLZ62" s="166"/>
      <c r="CMA62" s="166"/>
      <c r="CMB62" s="166"/>
      <c r="CMC62" s="166"/>
      <c r="CMD62" s="166"/>
      <c r="CME62" s="166"/>
      <c r="CMF62" s="166"/>
      <c r="CMG62" s="166"/>
      <c r="CMH62" s="166"/>
      <c r="CMI62" s="166"/>
      <c r="CMJ62" s="166"/>
      <c r="CMK62" s="166"/>
      <c r="CML62" s="166"/>
      <c r="CMM62" s="166"/>
      <c r="CMN62" s="166"/>
      <c r="CMO62" s="166"/>
      <c r="CMP62" s="166"/>
      <c r="CMQ62" s="166"/>
      <c r="CMR62" s="166"/>
      <c r="CMS62" s="166"/>
      <c r="CMT62" s="166"/>
      <c r="CMU62" s="166"/>
      <c r="CMV62" s="166"/>
      <c r="CMW62" s="166"/>
      <c r="CMX62" s="166"/>
      <c r="CMY62" s="166"/>
      <c r="CMZ62" s="166"/>
      <c r="CNA62" s="166"/>
      <c r="CNB62" s="166"/>
      <c r="CNC62" s="166"/>
      <c r="CND62" s="166"/>
      <c r="CNE62" s="166"/>
      <c r="CNF62" s="166"/>
      <c r="CNG62" s="166"/>
      <c r="CNH62" s="166"/>
      <c r="CNI62" s="166"/>
      <c r="CNJ62" s="166"/>
      <c r="CNK62" s="166"/>
      <c r="CNL62" s="166"/>
      <c r="CNM62" s="166"/>
      <c r="CNN62" s="166"/>
      <c r="CNO62" s="166"/>
      <c r="CNP62" s="166"/>
      <c r="CNQ62" s="166"/>
      <c r="CNR62" s="166"/>
      <c r="CNS62" s="166"/>
      <c r="CNT62" s="166"/>
      <c r="CNU62" s="166"/>
      <c r="CNV62" s="166"/>
      <c r="CNW62" s="166"/>
      <c r="CNX62" s="166"/>
      <c r="CNY62" s="166"/>
      <c r="CNZ62" s="166"/>
      <c r="COA62" s="166"/>
      <c r="COB62" s="166"/>
      <c r="COC62" s="166"/>
      <c r="COD62" s="166"/>
      <c r="COE62" s="166"/>
      <c r="COF62" s="166"/>
      <c r="COG62" s="166"/>
      <c r="COH62" s="166"/>
      <c r="COI62" s="166"/>
      <c r="COJ62" s="166"/>
      <c r="COK62" s="166"/>
      <c r="COL62" s="166"/>
      <c r="COM62" s="166"/>
      <c r="CON62" s="166"/>
      <c r="COO62" s="166"/>
      <c r="COP62" s="166"/>
      <c r="COQ62" s="166"/>
      <c r="COR62" s="166"/>
      <c r="COS62" s="166"/>
      <c r="COT62" s="166"/>
      <c r="COU62" s="166"/>
      <c r="COV62" s="166"/>
      <c r="COW62" s="166"/>
      <c r="COX62" s="166"/>
      <c r="COY62" s="166"/>
      <c r="COZ62" s="166"/>
      <c r="CPA62" s="166"/>
      <c r="CPB62" s="166"/>
      <c r="CPC62" s="166"/>
      <c r="CPD62" s="166"/>
      <c r="CPE62" s="166"/>
      <c r="CPF62" s="166"/>
      <c r="CPG62" s="166"/>
      <c r="CPH62" s="166"/>
      <c r="CPI62" s="166"/>
      <c r="CPJ62" s="166"/>
      <c r="CPK62" s="166"/>
      <c r="CPL62" s="166"/>
      <c r="CPM62" s="166"/>
      <c r="CPN62" s="166"/>
      <c r="CPO62" s="166"/>
      <c r="CPP62" s="166"/>
      <c r="CPQ62" s="166"/>
      <c r="CPR62" s="166"/>
      <c r="CPS62" s="166"/>
      <c r="CPT62" s="166"/>
      <c r="CPU62" s="166"/>
      <c r="CPV62" s="166"/>
      <c r="CPW62" s="166"/>
      <c r="CPX62" s="166"/>
      <c r="CPY62" s="166"/>
      <c r="CPZ62" s="166"/>
      <c r="CQA62" s="166"/>
      <c r="CQB62" s="166"/>
      <c r="CQC62" s="166"/>
      <c r="CQD62" s="166"/>
      <c r="CQE62" s="166"/>
      <c r="CQF62" s="166"/>
      <c r="CQG62" s="166"/>
      <c r="CQH62" s="166"/>
      <c r="CQI62" s="166"/>
      <c r="CQJ62" s="166"/>
      <c r="CQK62" s="166"/>
      <c r="CQL62" s="166"/>
      <c r="CQM62" s="166"/>
      <c r="CQN62" s="166"/>
      <c r="CQO62" s="166"/>
      <c r="CQP62" s="166"/>
      <c r="CQQ62" s="166"/>
      <c r="CQR62" s="166"/>
      <c r="CQS62" s="166"/>
      <c r="CQT62" s="166"/>
      <c r="CQU62" s="166"/>
      <c r="CQV62" s="166"/>
      <c r="CQW62" s="166"/>
      <c r="CQX62" s="166"/>
      <c r="CQY62" s="166"/>
      <c r="CQZ62" s="166"/>
      <c r="CRA62" s="166"/>
      <c r="CRB62" s="166"/>
      <c r="CRC62" s="166"/>
      <c r="CRD62" s="166"/>
      <c r="CRE62" s="166"/>
      <c r="CRF62" s="166"/>
      <c r="CRG62" s="166"/>
      <c r="CRH62" s="166"/>
      <c r="CRI62" s="166"/>
      <c r="CRJ62" s="166"/>
      <c r="CRK62" s="166"/>
      <c r="CRL62" s="166"/>
      <c r="CRM62" s="166"/>
      <c r="CRN62" s="166"/>
      <c r="CRO62" s="166"/>
      <c r="CRP62" s="166"/>
      <c r="CRQ62" s="166"/>
      <c r="CRR62" s="166"/>
      <c r="CRS62" s="166"/>
      <c r="CRT62" s="166"/>
      <c r="CRU62" s="166"/>
      <c r="CRV62" s="166"/>
      <c r="CRW62" s="166"/>
      <c r="CRX62" s="166"/>
      <c r="CRY62" s="166"/>
      <c r="CRZ62" s="166"/>
      <c r="CSA62" s="166"/>
      <c r="CSB62" s="166"/>
      <c r="CSC62" s="166"/>
      <c r="CSD62" s="166"/>
      <c r="CSE62" s="166"/>
      <c r="CSF62" s="166"/>
      <c r="CSG62" s="166"/>
      <c r="CSH62" s="166"/>
      <c r="CSI62" s="166"/>
      <c r="CSJ62" s="166"/>
      <c r="CSK62" s="166"/>
      <c r="CSL62" s="166"/>
      <c r="CSM62" s="166"/>
      <c r="CSN62" s="166"/>
      <c r="CSO62" s="166"/>
      <c r="CSP62" s="166"/>
      <c r="CSQ62" s="166"/>
      <c r="CSR62" s="166"/>
      <c r="CSS62" s="166"/>
      <c r="CST62" s="166"/>
      <c r="CSU62" s="166"/>
      <c r="CSV62" s="166"/>
      <c r="CSW62" s="166"/>
      <c r="CSX62" s="166"/>
      <c r="CSY62" s="166"/>
      <c r="CSZ62" s="166"/>
      <c r="CTA62" s="166"/>
      <c r="CTB62" s="166"/>
      <c r="CTC62" s="166"/>
      <c r="CTD62" s="166"/>
      <c r="CTE62" s="166"/>
      <c r="CTF62" s="166"/>
      <c r="CTG62" s="166"/>
      <c r="CTH62" s="166"/>
      <c r="CTI62" s="166"/>
      <c r="CTJ62" s="166"/>
      <c r="CTK62" s="166"/>
      <c r="CTL62" s="166"/>
      <c r="CTM62" s="166"/>
      <c r="CTN62" s="166"/>
      <c r="CTO62" s="166"/>
      <c r="CTP62" s="166"/>
      <c r="CTQ62" s="166"/>
      <c r="CTR62" s="166"/>
      <c r="CTS62" s="166"/>
      <c r="CTT62" s="166"/>
      <c r="CTU62" s="166"/>
      <c r="CTV62" s="166"/>
      <c r="CTW62" s="166"/>
      <c r="CTX62" s="166"/>
      <c r="CTY62" s="166"/>
      <c r="CTZ62" s="166"/>
      <c r="CUA62" s="166"/>
      <c r="CUB62" s="166"/>
      <c r="CUC62" s="166"/>
      <c r="CUD62" s="166"/>
      <c r="CUE62" s="166"/>
      <c r="CUF62" s="166"/>
      <c r="CUG62" s="166"/>
      <c r="CUH62" s="166"/>
      <c r="CUI62" s="166"/>
      <c r="CUJ62" s="166"/>
      <c r="CUK62" s="166"/>
      <c r="CUL62" s="166"/>
      <c r="CUM62" s="166"/>
      <c r="CUN62" s="166"/>
      <c r="CUO62" s="166"/>
      <c r="CUP62" s="166"/>
      <c r="CUQ62" s="166"/>
      <c r="CUR62" s="166"/>
      <c r="CUS62" s="166"/>
      <c r="CUT62" s="166"/>
      <c r="CUU62" s="166"/>
      <c r="CUV62" s="166"/>
      <c r="CUW62" s="166"/>
      <c r="CUX62" s="166"/>
      <c r="CUY62" s="166"/>
      <c r="CUZ62" s="166"/>
      <c r="CVA62" s="166"/>
      <c r="CVB62" s="166"/>
      <c r="CVC62" s="166"/>
      <c r="CVD62" s="166"/>
      <c r="CVE62" s="166"/>
      <c r="CVF62" s="166"/>
      <c r="CVG62" s="166"/>
      <c r="CVH62" s="166"/>
      <c r="CVI62" s="166"/>
      <c r="CVJ62" s="166"/>
      <c r="CVK62" s="166"/>
      <c r="CVL62" s="166"/>
      <c r="CVM62" s="166"/>
      <c r="CVN62" s="166"/>
      <c r="CVO62" s="166"/>
      <c r="CVP62" s="166"/>
      <c r="CVQ62" s="166"/>
      <c r="CVR62" s="166"/>
      <c r="CVS62" s="166"/>
      <c r="CVT62" s="166"/>
      <c r="CVU62" s="166"/>
      <c r="CVV62" s="166"/>
      <c r="CVW62" s="166"/>
      <c r="CVX62" s="166"/>
      <c r="CVY62" s="166"/>
      <c r="CVZ62" s="166"/>
      <c r="CWA62" s="166"/>
      <c r="CWB62" s="166"/>
      <c r="CWC62" s="166"/>
      <c r="CWD62" s="166"/>
      <c r="CWE62" s="166"/>
      <c r="CWF62" s="166"/>
      <c r="CWG62" s="166"/>
      <c r="CWH62" s="166"/>
      <c r="CWI62" s="166"/>
      <c r="CWJ62" s="166"/>
      <c r="CWK62" s="166"/>
      <c r="CWL62" s="166"/>
      <c r="CWM62" s="166"/>
      <c r="CWN62" s="166"/>
      <c r="CWO62" s="166"/>
      <c r="CWP62" s="166"/>
      <c r="CWQ62" s="166"/>
      <c r="CWR62" s="166"/>
      <c r="CWS62" s="166"/>
      <c r="CWT62" s="166"/>
      <c r="CWU62" s="166"/>
      <c r="CWV62" s="166"/>
      <c r="CWW62" s="166"/>
      <c r="CWX62" s="166"/>
      <c r="CWY62" s="166"/>
      <c r="CWZ62" s="166"/>
      <c r="CXA62" s="166"/>
      <c r="CXB62" s="166"/>
      <c r="CXC62" s="166"/>
      <c r="CXD62" s="166"/>
      <c r="CXE62" s="166"/>
      <c r="CXF62" s="166"/>
      <c r="CXG62" s="166"/>
      <c r="CXH62" s="166"/>
      <c r="CXI62" s="166"/>
      <c r="CXJ62" s="166"/>
      <c r="CXK62" s="166"/>
      <c r="CXL62" s="166"/>
      <c r="CXM62" s="166"/>
      <c r="CXN62" s="166"/>
      <c r="CXO62" s="166"/>
      <c r="CXP62" s="166"/>
      <c r="CXQ62" s="166"/>
      <c r="CXR62" s="166"/>
      <c r="CXS62" s="166"/>
      <c r="CXT62" s="166"/>
      <c r="CXU62" s="166"/>
      <c r="CXV62" s="166"/>
      <c r="CXW62" s="166"/>
      <c r="CXX62" s="166"/>
      <c r="CXY62" s="166"/>
      <c r="CXZ62" s="166"/>
      <c r="CYA62" s="166"/>
      <c r="CYB62" s="166"/>
      <c r="CYC62" s="166"/>
      <c r="CYD62" s="166"/>
      <c r="CYE62" s="166"/>
      <c r="CYF62" s="166"/>
      <c r="CYG62" s="166"/>
      <c r="CYH62" s="166"/>
      <c r="CYI62" s="166"/>
      <c r="CYJ62" s="166"/>
      <c r="CYK62" s="166"/>
      <c r="CYL62" s="166"/>
      <c r="CYM62" s="166"/>
      <c r="CYN62" s="166"/>
      <c r="CYO62" s="166"/>
      <c r="CYP62" s="166"/>
      <c r="CYQ62" s="166"/>
      <c r="CYR62" s="166"/>
      <c r="CYS62" s="166"/>
      <c r="CYT62" s="166"/>
      <c r="CYU62" s="166"/>
      <c r="CYV62" s="166"/>
      <c r="CYW62" s="166"/>
      <c r="CYX62" s="166"/>
      <c r="CYY62" s="166"/>
      <c r="CYZ62" s="166"/>
      <c r="CZA62" s="166"/>
      <c r="CZB62" s="166"/>
      <c r="CZC62" s="166"/>
      <c r="CZD62" s="166"/>
      <c r="CZE62" s="166"/>
      <c r="CZF62" s="166"/>
      <c r="CZG62" s="166"/>
      <c r="CZH62" s="166"/>
      <c r="CZI62" s="166"/>
      <c r="CZJ62" s="166"/>
      <c r="CZK62" s="166"/>
      <c r="CZL62" s="166"/>
      <c r="CZM62" s="166"/>
      <c r="CZN62" s="166"/>
      <c r="CZO62" s="166"/>
      <c r="CZP62" s="166"/>
      <c r="CZQ62" s="166"/>
      <c r="CZR62" s="166"/>
      <c r="CZS62" s="166"/>
      <c r="CZT62" s="166"/>
      <c r="CZU62" s="166"/>
      <c r="CZV62" s="166"/>
      <c r="CZW62" s="166"/>
      <c r="CZX62" s="166"/>
      <c r="CZY62" s="166"/>
      <c r="CZZ62" s="166"/>
      <c r="DAA62" s="166"/>
      <c r="DAB62" s="166"/>
      <c r="DAC62" s="166"/>
      <c r="DAD62" s="166"/>
      <c r="DAE62" s="166"/>
      <c r="DAF62" s="166"/>
      <c r="DAG62" s="166"/>
      <c r="DAH62" s="166"/>
      <c r="DAI62" s="166"/>
      <c r="DAJ62" s="166"/>
      <c r="DAK62" s="166"/>
      <c r="DAL62" s="166"/>
      <c r="DAM62" s="166"/>
      <c r="DAN62" s="166"/>
      <c r="DAO62" s="166"/>
      <c r="DAP62" s="166"/>
      <c r="DAQ62" s="166"/>
      <c r="DAR62" s="166"/>
      <c r="DAS62" s="166"/>
      <c r="DAT62" s="166"/>
      <c r="DAU62" s="166"/>
      <c r="DAV62" s="166"/>
      <c r="DAW62" s="166"/>
      <c r="DAX62" s="166"/>
      <c r="DAY62" s="166"/>
      <c r="DAZ62" s="166"/>
      <c r="DBA62" s="166"/>
      <c r="DBB62" s="166"/>
      <c r="DBC62" s="166"/>
      <c r="DBD62" s="166"/>
      <c r="DBE62" s="166"/>
      <c r="DBF62" s="166"/>
      <c r="DBG62" s="166"/>
      <c r="DBH62" s="166"/>
      <c r="DBI62" s="166"/>
      <c r="DBJ62" s="166"/>
      <c r="DBK62" s="166"/>
      <c r="DBL62" s="166"/>
      <c r="DBM62" s="166"/>
      <c r="DBN62" s="166"/>
      <c r="DBO62" s="166"/>
      <c r="DBP62" s="166"/>
      <c r="DBQ62" s="166"/>
      <c r="DBR62" s="166"/>
      <c r="DBS62" s="166"/>
      <c r="DBT62" s="166"/>
      <c r="DBU62" s="166"/>
      <c r="DBV62" s="166"/>
      <c r="DBW62" s="166"/>
      <c r="DBX62" s="166"/>
      <c r="DBY62" s="166"/>
      <c r="DBZ62" s="166"/>
      <c r="DCA62" s="166"/>
      <c r="DCB62" s="166"/>
      <c r="DCC62" s="166"/>
      <c r="DCD62" s="166"/>
      <c r="DCE62" s="166"/>
      <c r="DCF62" s="166"/>
      <c r="DCG62" s="166"/>
      <c r="DCH62" s="166"/>
      <c r="DCI62" s="166"/>
      <c r="DCJ62" s="166"/>
      <c r="DCK62" s="166"/>
      <c r="DCL62" s="166"/>
      <c r="DCM62" s="166"/>
      <c r="DCN62" s="166"/>
      <c r="DCO62" s="166"/>
      <c r="DCP62" s="166"/>
      <c r="DCQ62" s="166"/>
      <c r="DCR62" s="166"/>
      <c r="DCS62" s="166"/>
      <c r="DCT62" s="166"/>
      <c r="DCU62" s="166"/>
      <c r="DCV62" s="166"/>
      <c r="DCW62" s="166"/>
      <c r="DCX62" s="166"/>
      <c r="DCY62" s="166"/>
      <c r="DCZ62" s="166"/>
      <c r="DDA62" s="166"/>
      <c r="DDB62" s="166"/>
      <c r="DDC62" s="166"/>
      <c r="DDD62" s="166"/>
      <c r="DDE62" s="166"/>
      <c r="DDF62" s="166"/>
      <c r="DDG62" s="166"/>
      <c r="DDH62" s="166"/>
      <c r="DDI62" s="166"/>
      <c r="DDJ62" s="166"/>
      <c r="DDK62" s="166"/>
      <c r="DDL62" s="166"/>
      <c r="DDM62" s="166"/>
      <c r="DDN62" s="166"/>
      <c r="DDO62" s="166"/>
      <c r="DDP62" s="166"/>
      <c r="DDQ62" s="166"/>
      <c r="DDR62" s="166"/>
      <c r="DDS62" s="166"/>
      <c r="DDT62" s="166"/>
      <c r="DDU62" s="166"/>
      <c r="DDV62" s="166"/>
      <c r="DDW62" s="166"/>
      <c r="DDX62" s="166"/>
      <c r="DDY62" s="166"/>
      <c r="DDZ62" s="166"/>
      <c r="DEA62" s="166"/>
      <c r="DEB62" s="166"/>
      <c r="DEC62" s="166"/>
      <c r="DED62" s="166"/>
      <c r="DEE62" s="166"/>
      <c r="DEF62" s="166"/>
      <c r="DEG62" s="166"/>
      <c r="DEH62" s="166"/>
      <c r="DEI62" s="166"/>
      <c r="DEJ62" s="166"/>
      <c r="DEK62" s="166"/>
      <c r="DEL62" s="166"/>
      <c r="DEM62" s="166"/>
      <c r="DEN62" s="166"/>
      <c r="DEO62" s="166"/>
      <c r="DEP62" s="166"/>
      <c r="DEQ62" s="166"/>
      <c r="DER62" s="166"/>
      <c r="DES62" s="166"/>
      <c r="DET62" s="166"/>
      <c r="DEU62" s="166"/>
      <c r="DEV62" s="166"/>
      <c r="DEW62" s="166"/>
      <c r="DEX62" s="166"/>
      <c r="DEY62" s="166"/>
      <c r="DEZ62" s="166"/>
      <c r="DFA62" s="166"/>
      <c r="DFB62" s="166"/>
      <c r="DFC62" s="166"/>
      <c r="DFD62" s="166"/>
      <c r="DFE62" s="166"/>
      <c r="DFF62" s="166"/>
      <c r="DFG62" s="166"/>
      <c r="DFH62" s="166"/>
      <c r="DFI62" s="166"/>
      <c r="DFJ62" s="166"/>
      <c r="DFK62" s="166"/>
      <c r="DFL62" s="166"/>
      <c r="DFM62" s="166"/>
      <c r="DFN62" s="166"/>
      <c r="DFO62" s="166"/>
      <c r="DFP62" s="166"/>
      <c r="DFQ62" s="166"/>
      <c r="DFR62" s="166"/>
      <c r="DFS62" s="166"/>
      <c r="DFT62" s="166"/>
      <c r="DFU62" s="166"/>
      <c r="DFV62" s="166"/>
      <c r="DFW62" s="166"/>
      <c r="DFX62" s="166"/>
      <c r="DFY62" s="166"/>
      <c r="DFZ62" s="166"/>
      <c r="DGA62" s="166"/>
      <c r="DGB62" s="166"/>
      <c r="DGC62" s="166"/>
      <c r="DGD62" s="166"/>
      <c r="DGE62" s="166"/>
      <c r="DGF62" s="166"/>
      <c r="DGG62" s="166"/>
      <c r="DGH62" s="166"/>
      <c r="DGI62" s="166"/>
      <c r="DGJ62" s="166"/>
      <c r="DGK62" s="166"/>
      <c r="DGL62" s="166"/>
      <c r="DGM62" s="166"/>
      <c r="DGN62" s="166"/>
      <c r="DGO62" s="166"/>
      <c r="DGP62" s="166"/>
      <c r="DGQ62" s="166"/>
      <c r="DGR62" s="166"/>
      <c r="DGS62" s="166"/>
      <c r="DGT62" s="166"/>
      <c r="DGU62" s="166"/>
      <c r="DGV62" s="166"/>
      <c r="DGW62" s="166"/>
      <c r="DGX62" s="166"/>
      <c r="DGY62" s="166"/>
      <c r="DGZ62" s="166"/>
      <c r="DHA62" s="166"/>
      <c r="DHB62" s="166"/>
      <c r="DHC62" s="166"/>
      <c r="DHD62" s="166"/>
      <c r="DHE62" s="166"/>
      <c r="DHF62" s="166"/>
      <c r="DHG62" s="166"/>
      <c r="DHH62" s="166"/>
      <c r="DHI62" s="166"/>
      <c r="DHJ62" s="166"/>
      <c r="DHK62" s="166"/>
      <c r="DHL62" s="166"/>
      <c r="DHM62" s="166"/>
      <c r="DHN62" s="166"/>
      <c r="DHO62" s="166"/>
      <c r="DHP62" s="166"/>
      <c r="DHQ62" s="166"/>
      <c r="DHR62" s="166"/>
      <c r="DHS62" s="166"/>
      <c r="DHT62" s="166"/>
      <c r="DHU62" s="166"/>
      <c r="DHV62" s="166"/>
      <c r="DHW62" s="166"/>
      <c r="DHX62" s="166"/>
      <c r="DHY62" s="166"/>
      <c r="DHZ62" s="166"/>
      <c r="DIA62" s="166"/>
      <c r="DIB62" s="166"/>
      <c r="DIC62" s="166"/>
      <c r="DID62" s="166"/>
      <c r="DIE62" s="166"/>
      <c r="DIF62" s="166"/>
      <c r="DIG62" s="166"/>
      <c r="DIH62" s="166"/>
      <c r="DII62" s="166"/>
      <c r="DIJ62" s="166"/>
      <c r="DIK62" s="166"/>
      <c r="DIL62" s="166"/>
      <c r="DIM62" s="166"/>
      <c r="DIN62" s="166"/>
      <c r="DIO62" s="166"/>
      <c r="DIP62" s="166"/>
      <c r="DIQ62" s="166"/>
      <c r="DIR62" s="166"/>
      <c r="DIS62" s="166"/>
      <c r="DIT62" s="166"/>
      <c r="DIU62" s="166"/>
      <c r="DIV62" s="166"/>
      <c r="DIW62" s="166"/>
      <c r="DIX62" s="166"/>
      <c r="DIY62" s="166"/>
      <c r="DIZ62" s="166"/>
      <c r="DJA62" s="166"/>
      <c r="DJB62" s="166"/>
      <c r="DJC62" s="166"/>
      <c r="DJD62" s="166"/>
      <c r="DJE62" s="166"/>
      <c r="DJF62" s="166"/>
      <c r="DJG62" s="166"/>
      <c r="DJH62" s="166"/>
      <c r="DJI62" s="166"/>
      <c r="DJJ62" s="166"/>
      <c r="DJK62" s="166"/>
      <c r="DJL62" s="166"/>
      <c r="DJM62" s="166"/>
      <c r="DJN62" s="166"/>
      <c r="DJO62" s="166"/>
      <c r="DJP62" s="166"/>
      <c r="DJQ62" s="166"/>
      <c r="DJR62" s="166"/>
      <c r="DJS62" s="166"/>
      <c r="DJT62" s="166"/>
      <c r="DJU62" s="166"/>
      <c r="DJV62" s="166"/>
      <c r="DJW62" s="166"/>
      <c r="DJX62" s="166"/>
      <c r="DJY62" s="166"/>
      <c r="DJZ62" s="166"/>
      <c r="DKA62" s="166"/>
      <c r="DKB62" s="166"/>
      <c r="DKC62" s="166"/>
      <c r="DKD62" s="166"/>
      <c r="DKE62" s="166"/>
      <c r="DKF62" s="166"/>
      <c r="DKG62" s="166"/>
      <c r="DKH62" s="166"/>
      <c r="DKI62" s="166"/>
      <c r="DKJ62" s="166"/>
      <c r="DKK62" s="166"/>
      <c r="DKL62" s="166"/>
      <c r="DKM62" s="166"/>
      <c r="DKN62" s="166"/>
      <c r="DKO62" s="166"/>
      <c r="DKP62" s="166"/>
      <c r="DKQ62" s="166"/>
      <c r="DKR62" s="166"/>
      <c r="DKS62" s="166"/>
      <c r="DKT62" s="166"/>
      <c r="DKU62" s="166"/>
      <c r="DKV62" s="166"/>
      <c r="DKW62" s="166"/>
      <c r="DKX62" s="166"/>
      <c r="DKY62" s="166"/>
      <c r="DKZ62" s="166"/>
      <c r="DLA62" s="166"/>
      <c r="DLB62" s="166"/>
      <c r="DLC62" s="166"/>
      <c r="DLD62" s="166"/>
      <c r="DLE62" s="166"/>
      <c r="DLF62" s="166"/>
      <c r="DLG62" s="166"/>
      <c r="DLH62" s="166"/>
      <c r="DLI62" s="166"/>
      <c r="DLJ62" s="166"/>
      <c r="DLK62" s="166"/>
      <c r="DLL62" s="166"/>
      <c r="DLM62" s="166"/>
      <c r="DLN62" s="166"/>
      <c r="DLO62" s="166"/>
      <c r="DLP62" s="166"/>
      <c r="DLQ62" s="166"/>
      <c r="DLR62" s="166"/>
      <c r="DLS62" s="166"/>
      <c r="DLT62" s="166"/>
      <c r="DLU62" s="166"/>
      <c r="DLV62" s="166"/>
      <c r="DLW62" s="166"/>
      <c r="DLX62" s="166"/>
      <c r="DLY62" s="166"/>
      <c r="DLZ62" s="166"/>
      <c r="DMA62" s="166"/>
      <c r="DMB62" s="166"/>
      <c r="DMC62" s="166"/>
      <c r="DMD62" s="166"/>
      <c r="DME62" s="166"/>
      <c r="DMF62" s="166"/>
      <c r="DMG62" s="166"/>
      <c r="DMH62" s="166"/>
      <c r="DMI62" s="166"/>
      <c r="DMJ62" s="166"/>
      <c r="DMK62" s="166"/>
      <c r="DML62" s="166"/>
      <c r="DMM62" s="166"/>
      <c r="DMN62" s="166"/>
      <c r="DMO62" s="166"/>
      <c r="DMP62" s="166"/>
      <c r="DMQ62" s="166"/>
      <c r="DMR62" s="166"/>
      <c r="DMS62" s="166"/>
      <c r="DMT62" s="166"/>
      <c r="DMU62" s="166"/>
      <c r="DMV62" s="166"/>
      <c r="DMW62" s="166"/>
      <c r="DMX62" s="166"/>
      <c r="DMY62" s="166"/>
      <c r="DMZ62" s="166"/>
      <c r="DNA62" s="166"/>
      <c r="DNB62" s="166"/>
      <c r="DNC62" s="166"/>
      <c r="DND62" s="166"/>
      <c r="DNE62" s="166"/>
      <c r="DNF62" s="166"/>
      <c r="DNG62" s="166"/>
      <c r="DNH62" s="166"/>
      <c r="DNI62" s="166"/>
      <c r="DNJ62" s="166"/>
      <c r="DNK62" s="166"/>
      <c r="DNL62" s="166"/>
      <c r="DNM62" s="166"/>
      <c r="DNN62" s="166"/>
      <c r="DNO62" s="166"/>
      <c r="DNP62" s="166"/>
      <c r="DNQ62" s="166"/>
      <c r="DNR62" s="166"/>
      <c r="DNS62" s="166"/>
      <c r="DNT62" s="166"/>
      <c r="DNU62" s="166"/>
      <c r="DNV62" s="166"/>
      <c r="DNW62" s="166"/>
      <c r="DNX62" s="166"/>
      <c r="DNY62" s="166"/>
      <c r="DNZ62" s="166"/>
      <c r="DOA62" s="166"/>
      <c r="DOB62" s="166"/>
      <c r="DOC62" s="166"/>
      <c r="DOD62" s="166"/>
      <c r="DOE62" s="166"/>
      <c r="DOF62" s="166"/>
      <c r="DOG62" s="166"/>
      <c r="DOH62" s="166"/>
      <c r="DOI62" s="166"/>
      <c r="DOJ62" s="166"/>
      <c r="DOK62" s="166"/>
      <c r="DOL62" s="166"/>
      <c r="DOM62" s="166"/>
      <c r="DON62" s="166"/>
      <c r="DOO62" s="166"/>
      <c r="DOP62" s="166"/>
      <c r="DOQ62" s="166"/>
      <c r="DOR62" s="166"/>
      <c r="DOS62" s="166"/>
      <c r="DOT62" s="166"/>
      <c r="DOU62" s="166"/>
      <c r="DOV62" s="166"/>
      <c r="DOW62" s="166"/>
      <c r="DOX62" s="166"/>
      <c r="DOY62" s="166"/>
      <c r="DOZ62" s="166"/>
      <c r="DPA62" s="166"/>
      <c r="DPB62" s="166"/>
      <c r="DPC62" s="166"/>
      <c r="DPD62" s="166"/>
      <c r="DPE62" s="166"/>
      <c r="DPF62" s="166"/>
      <c r="DPG62" s="166"/>
      <c r="DPH62" s="166"/>
      <c r="DPI62" s="166"/>
      <c r="DPJ62" s="166"/>
      <c r="DPK62" s="166"/>
      <c r="DPL62" s="166"/>
      <c r="DPM62" s="166"/>
      <c r="DPN62" s="166"/>
      <c r="DPO62" s="166"/>
      <c r="DPP62" s="166"/>
      <c r="DPQ62" s="166"/>
      <c r="DPR62" s="166"/>
      <c r="DPS62" s="166"/>
      <c r="DPT62" s="166"/>
      <c r="DPU62" s="166"/>
      <c r="DPV62" s="166"/>
      <c r="DPW62" s="166"/>
      <c r="DPX62" s="166"/>
      <c r="DPY62" s="166"/>
      <c r="DPZ62" s="166"/>
      <c r="DQA62" s="166"/>
      <c r="DQB62" s="166"/>
      <c r="DQC62" s="166"/>
      <c r="DQD62" s="166"/>
      <c r="DQE62" s="166"/>
      <c r="DQF62" s="166"/>
      <c r="DQG62" s="166"/>
      <c r="DQH62" s="166"/>
      <c r="DQI62" s="166"/>
      <c r="DQJ62" s="166"/>
      <c r="DQK62" s="166"/>
      <c r="DQL62" s="166"/>
      <c r="DQM62" s="166"/>
      <c r="DQN62" s="166"/>
      <c r="DQO62" s="166"/>
      <c r="DQP62" s="166"/>
      <c r="DQQ62" s="166"/>
      <c r="DQR62" s="166"/>
      <c r="DQS62" s="166"/>
      <c r="DQT62" s="166"/>
      <c r="DQU62" s="166"/>
      <c r="DQV62" s="166"/>
      <c r="DQW62" s="166"/>
      <c r="DQX62" s="166"/>
      <c r="DQY62" s="166"/>
      <c r="DQZ62" s="166"/>
      <c r="DRA62" s="166"/>
      <c r="DRB62" s="166"/>
      <c r="DRC62" s="166"/>
      <c r="DRD62" s="166"/>
      <c r="DRE62" s="166"/>
      <c r="DRF62" s="166"/>
      <c r="DRG62" s="166"/>
      <c r="DRH62" s="166"/>
      <c r="DRI62" s="166"/>
      <c r="DRJ62" s="166"/>
      <c r="DRK62" s="166"/>
      <c r="DRL62" s="166"/>
      <c r="DRM62" s="166"/>
      <c r="DRN62" s="166"/>
      <c r="DRO62" s="166"/>
      <c r="DRP62" s="166"/>
      <c r="DRQ62" s="166"/>
      <c r="DRR62" s="166"/>
      <c r="DRS62" s="166"/>
      <c r="DRT62" s="166"/>
      <c r="DRU62" s="166"/>
      <c r="DRV62" s="166"/>
      <c r="DRW62" s="166"/>
      <c r="DRX62" s="166"/>
      <c r="DRY62" s="166"/>
      <c r="DRZ62" s="166"/>
      <c r="DSA62" s="166"/>
      <c r="DSB62" s="166"/>
      <c r="DSC62" s="166"/>
      <c r="DSD62" s="166"/>
      <c r="DSE62" s="166"/>
      <c r="DSF62" s="166"/>
      <c r="DSG62" s="166"/>
      <c r="DSH62" s="166"/>
      <c r="DSI62" s="166"/>
      <c r="DSJ62" s="166"/>
      <c r="DSK62" s="166"/>
      <c r="DSL62" s="166"/>
      <c r="DSM62" s="166"/>
      <c r="DSN62" s="166"/>
      <c r="DSO62" s="166"/>
      <c r="DSP62" s="166"/>
      <c r="DSQ62" s="166"/>
      <c r="DSR62" s="166"/>
      <c r="DSS62" s="166"/>
      <c r="DST62" s="166"/>
      <c r="DSU62" s="166"/>
      <c r="DSV62" s="166"/>
      <c r="DSW62" s="166"/>
      <c r="DSX62" s="166"/>
      <c r="DSY62" s="166"/>
      <c r="DSZ62" s="166"/>
      <c r="DTA62" s="166"/>
      <c r="DTB62" s="166"/>
      <c r="DTC62" s="166"/>
      <c r="DTD62" s="166"/>
      <c r="DTE62" s="166"/>
      <c r="DTF62" s="166"/>
      <c r="DTG62" s="166"/>
      <c r="DTH62" s="166"/>
      <c r="DTI62" s="166"/>
      <c r="DTJ62" s="166"/>
      <c r="DTK62" s="166"/>
      <c r="DTL62" s="166"/>
      <c r="DTM62" s="166"/>
      <c r="DTN62" s="166"/>
      <c r="DTO62" s="166"/>
      <c r="DTP62" s="166"/>
      <c r="DTQ62" s="166"/>
      <c r="DTR62" s="166"/>
      <c r="DTS62" s="166"/>
      <c r="DTT62" s="166"/>
      <c r="DTU62" s="166"/>
      <c r="DTV62" s="166"/>
      <c r="DTW62" s="166"/>
      <c r="DTX62" s="166"/>
      <c r="DTY62" s="166"/>
      <c r="DTZ62" s="166"/>
      <c r="DUA62" s="166"/>
      <c r="DUB62" s="166"/>
      <c r="DUC62" s="166"/>
      <c r="DUD62" s="166"/>
      <c r="DUE62" s="166"/>
      <c r="DUF62" s="166"/>
      <c r="DUG62" s="166"/>
      <c r="DUH62" s="166"/>
      <c r="DUI62" s="166"/>
      <c r="DUJ62" s="166"/>
      <c r="DUK62" s="166"/>
      <c r="DUL62" s="166"/>
      <c r="DUM62" s="166"/>
      <c r="DUN62" s="166"/>
      <c r="DUO62" s="166"/>
      <c r="DUP62" s="166"/>
      <c r="DUQ62" s="166"/>
      <c r="DUR62" s="166"/>
      <c r="DUS62" s="166"/>
      <c r="DUT62" s="166"/>
      <c r="DUU62" s="166"/>
      <c r="DUV62" s="166"/>
      <c r="DUW62" s="166"/>
      <c r="DUX62" s="166"/>
      <c r="DUY62" s="166"/>
      <c r="DUZ62" s="166"/>
      <c r="DVA62" s="166"/>
      <c r="DVB62" s="166"/>
      <c r="DVC62" s="166"/>
      <c r="DVD62" s="166"/>
      <c r="DVE62" s="166"/>
      <c r="DVF62" s="166"/>
      <c r="DVG62" s="166"/>
      <c r="DVH62" s="166"/>
      <c r="DVI62" s="166"/>
      <c r="DVJ62" s="166"/>
      <c r="DVK62" s="166"/>
      <c r="DVL62" s="166"/>
      <c r="DVM62" s="166"/>
      <c r="DVN62" s="166"/>
      <c r="DVO62" s="166"/>
      <c r="DVP62" s="166"/>
      <c r="DVQ62" s="166"/>
      <c r="DVR62" s="166"/>
      <c r="DVS62" s="166"/>
      <c r="DVT62" s="166"/>
      <c r="DVU62" s="166"/>
      <c r="DVV62" s="166"/>
      <c r="DVW62" s="166"/>
      <c r="DVX62" s="166"/>
      <c r="DVY62" s="166"/>
      <c r="DVZ62" s="166"/>
      <c r="DWA62" s="166"/>
      <c r="DWB62" s="166"/>
      <c r="DWC62" s="166"/>
      <c r="DWD62" s="166"/>
      <c r="DWE62" s="166"/>
      <c r="DWF62" s="166"/>
      <c r="DWG62" s="166"/>
      <c r="DWH62" s="166"/>
      <c r="DWI62" s="166"/>
      <c r="DWJ62" s="166"/>
      <c r="DWK62" s="166"/>
      <c r="DWL62" s="166"/>
      <c r="DWM62" s="166"/>
      <c r="DWN62" s="166"/>
      <c r="DWO62" s="166"/>
      <c r="DWP62" s="166"/>
      <c r="DWQ62" s="166"/>
      <c r="DWR62" s="166"/>
      <c r="DWS62" s="166"/>
      <c r="DWT62" s="166"/>
      <c r="DWU62" s="166"/>
      <c r="DWV62" s="166"/>
      <c r="DWW62" s="166"/>
      <c r="DWX62" s="166"/>
      <c r="DWY62" s="166"/>
      <c r="DWZ62" s="166"/>
      <c r="DXA62" s="166"/>
      <c r="DXB62" s="166"/>
      <c r="DXC62" s="166"/>
      <c r="DXD62" s="166"/>
      <c r="DXE62" s="166"/>
      <c r="DXF62" s="166"/>
      <c r="DXG62" s="166"/>
      <c r="DXH62" s="166"/>
      <c r="DXI62" s="166"/>
      <c r="DXJ62" s="166"/>
      <c r="DXK62" s="166"/>
      <c r="DXL62" s="166"/>
      <c r="DXM62" s="166"/>
      <c r="DXN62" s="166"/>
      <c r="DXO62" s="166"/>
      <c r="DXP62" s="166"/>
      <c r="DXQ62" s="166"/>
      <c r="DXR62" s="166"/>
      <c r="DXS62" s="166"/>
      <c r="DXT62" s="166"/>
      <c r="DXU62" s="166"/>
      <c r="DXV62" s="166"/>
      <c r="DXW62" s="166"/>
      <c r="DXX62" s="166"/>
      <c r="DXY62" s="166"/>
      <c r="DXZ62" s="166"/>
      <c r="DYA62" s="166"/>
      <c r="DYB62" s="166"/>
      <c r="DYC62" s="166"/>
      <c r="DYD62" s="166"/>
      <c r="DYE62" s="166"/>
      <c r="DYF62" s="166"/>
      <c r="DYG62" s="166"/>
      <c r="DYH62" s="166"/>
      <c r="DYI62" s="166"/>
      <c r="DYJ62" s="166"/>
      <c r="DYK62" s="166"/>
      <c r="DYL62" s="166"/>
      <c r="DYM62" s="166"/>
      <c r="DYN62" s="166"/>
      <c r="DYO62" s="166"/>
      <c r="DYP62" s="166"/>
      <c r="DYQ62" s="166"/>
      <c r="DYR62" s="166"/>
      <c r="DYS62" s="166"/>
      <c r="DYT62" s="166"/>
      <c r="DYU62" s="166"/>
      <c r="DYV62" s="166"/>
      <c r="DYW62" s="166"/>
      <c r="DYX62" s="166"/>
      <c r="DYY62" s="166"/>
      <c r="DYZ62" s="166"/>
      <c r="DZA62" s="166"/>
      <c r="DZB62" s="166"/>
      <c r="DZC62" s="166"/>
      <c r="DZD62" s="166"/>
      <c r="DZE62" s="166"/>
      <c r="DZF62" s="166"/>
      <c r="DZG62" s="166"/>
      <c r="DZH62" s="166"/>
      <c r="DZI62" s="166"/>
      <c r="DZJ62" s="166"/>
      <c r="DZK62" s="166"/>
      <c r="DZL62" s="166"/>
      <c r="DZM62" s="166"/>
      <c r="DZN62" s="166"/>
      <c r="DZO62" s="166"/>
      <c r="DZP62" s="166"/>
      <c r="DZQ62" s="166"/>
      <c r="DZR62" s="166"/>
      <c r="DZS62" s="166"/>
      <c r="DZT62" s="166"/>
      <c r="DZU62" s="166"/>
      <c r="DZV62" s="166"/>
      <c r="DZW62" s="166"/>
      <c r="DZX62" s="166"/>
      <c r="DZY62" s="166"/>
      <c r="DZZ62" s="166"/>
      <c r="EAA62" s="166"/>
      <c r="EAB62" s="166"/>
      <c r="EAC62" s="166"/>
      <c r="EAD62" s="166"/>
      <c r="EAE62" s="166"/>
      <c r="EAF62" s="166"/>
      <c r="EAG62" s="166"/>
      <c r="EAH62" s="166"/>
      <c r="EAI62" s="166"/>
      <c r="EAJ62" s="166"/>
      <c r="EAK62" s="166"/>
      <c r="EAL62" s="166"/>
      <c r="EAM62" s="166"/>
      <c r="EAN62" s="166"/>
      <c r="EAO62" s="166"/>
      <c r="EAP62" s="166"/>
      <c r="EAQ62" s="166"/>
      <c r="EAR62" s="166"/>
      <c r="EAS62" s="166"/>
      <c r="EAT62" s="166"/>
      <c r="EAU62" s="166"/>
      <c r="EAV62" s="166"/>
      <c r="EAW62" s="166"/>
      <c r="EAX62" s="166"/>
      <c r="EAY62" s="166"/>
      <c r="EAZ62" s="166"/>
      <c r="EBA62" s="166"/>
      <c r="EBB62" s="166"/>
      <c r="EBC62" s="166"/>
      <c r="EBD62" s="166"/>
      <c r="EBE62" s="166"/>
      <c r="EBF62" s="166"/>
      <c r="EBG62" s="166"/>
      <c r="EBH62" s="166"/>
      <c r="EBI62" s="166"/>
      <c r="EBJ62" s="166"/>
      <c r="EBK62" s="166"/>
      <c r="EBL62" s="166"/>
      <c r="EBM62" s="166"/>
      <c r="EBN62" s="166"/>
      <c r="EBO62" s="166"/>
      <c r="EBP62" s="166"/>
      <c r="EBQ62" s="166"/>
      <c r="EBR62" s="166"/>
      <c r="EBS62" s="166"/>
      <c r="EBT62" s="166"/>
      <c r="EBU62" s="166"/>
      <c r="EBV62" s="166"/>
      <c r="EBW62" s="166"/>
      <c r="EBX62" s="166"/>
      <c r="EBY62" s="166"/>
      <c r="EBZ62" s="166"/>
      <c r="ECA62" s="166"/>
      <c r="ECB62" s="166"/>
      <c r="ECC62" s="166"/>
      <c r="ECD62" s="166"/>
      <c r="ECE62" s="166"/>
      <c r="ECF62" s="166"/>
      <c r="ECG62" s="166"/>
      <c r="ECH62" s="166"/>
      <c r="ECI62" s="166"/>
      <c r="ECJ62" s="166"/>
      <c r="ECK62" s="166"/>
      <c r="ECL62" s="166"/>
      <c r="ECM62" s="166"/>
      <c r="ECN62" s="166"/>
      <c r="ECO62" s="166"/>
      <c r="ECP62" s="166"/>
      <c r="ECQ62" s="166"/>
      <c r="ECR62" s="166"/>
      <c r="ECS62" s="166"/>
      <c r="ECT62" s="166"/>
      <c r="ECU62" s="166"/>
      <c r="ECV62" s="166"/>
      <c r="ECW62" s="166"/>
      <c r="ECX62" s="166"/>
      <c r="ECY62" s="166"/>
      <c r="ECZ62" s="166"/>
      <c r="EDA62" s="166"/>
      <c r="EDB62" s="166"/>
      <c r="EDC62" s="166"/>
      <c r="EDD62" s="166"/>
      <c r="EDE62" s="166"/>
      <c r="EDF62" s="166"/>
      <c r="EDG62" s="166"/>
      <c r="EDH62" s="166"/>
      <c r="EDI62" s="166"/>
      <c r="EDJ62" s="166"/>
      <c r="EDK62" s="166"/>
      <c r="EDL62" s="166"/>
      <c r="EDM62" s="166"/>
      <c r="EDN62" s="166"/>
      <c r="EDO62" s="166"/>
      <c r="EDP62" s="166"/>
      <c r="EDQ62" s="166"/>
      <c r="EDR62" s="166"/>
      <c r="EDS62" s="166"/>
      <c r="EDT62" s="166"/>
      <c r="EDU62" s="166"/>
      <c r="EDV62" s="166"/>
      <c r="EDW62" s="166"/>
      <c r="EDX62" s="166"/>
      <c r="EDY62" s="166"/>
      <c r="EDZ62" s="166"/>
      <c r="EEA62" s="166"/>
      <c r="EEB62" s="166"/>
      <c r="EEC62" s="166"/>
      <c r="EED62" s="166"/>
      <c r="EEE62" s="166"/>
      <c r="EEF62" s="166"/>
      <c r="EEG62" s="166"/>
      <c r="EEH62" s="166"/>
      <c r="EEI62" s="166"/>
      <c r="EEJ62" s="166"/>
      <c r="EEK62" s="166"/>
      <c r="EEL62" s="166"/>
      <c r="EEM62" s="166"/>
      <c r="EEN62" s="166"/>
      <c r="EEO62" s="166"/>
      <c r="EEP62" s="166"/>
      <c r="EEQ62" s="166"/>
      <c r="EER62" s="166"/>
      <c r="EES62" s="166"/>
      <c r="EET62" s="166"/>
      <c r="EEU62" s="166"/>
      <c r="EEV62" s="166"/>
      <c r="EEW62" s="166"/>
      <c r="EEX62" s="166"/>
      <c r="EEY62" s="166"/>
      <c r="EEZ62" s="166"/>
      <c r="EFA62" s="166"/>
      <c r="EFB62" s="166"/>
      <c r="EFC62" s="166"/>
      <c r="EFD62" s="166"/>
      <c r="EFE62" s="166"/>
      <c r="EFF62" s="166"/>
      <c r="EFG62" s="166"/>
      <c r="EFH62" s="166"/>
      <c r="EFI62" s="166"/>
      <c r="EFJ62" s="166"/>
      <c r="EFK62" s="166"/>
      <c r="EFL62" s="166"/>
      <c r="EFM62" s="166"/>
      <c r="EFN62" s="166"/>
      <c r="EFO62" s="166"/>
      <c r="EFP62" s="166"/>
      <c r="EFQ62" s="166"/>
      <c r="EFR62" s="166"/>
      <c r="EFS62" s="166"/>
      <c r="EFT62" s="166"/>
      <c r="EFU62" s="166"/>
      <c r="EFV62" s="166"/>
      <c r="EFW62" s="166"/>
      <c r="EFX62" s="166"/>
      <c r="EFY62" s="166"/>
      <c r="EFZ62" s="166"/>
      <c r="EGA62" s="166"/>
      <c r="EGB62" s="166"/>
      <c r="EGC62" s="166"/>
      <c r="EGD62" s="166"/>
      <c r="EGE62" s="166"/>
      <c r="EGF62" s="166"/>
      <c r="EGG62" s="166"/>
      <c r="EGH62" s="166"/>
      <c r="EGI62" s="166"/>
      <c r="EGJ62" s="166"/>
      <c r="EGK62" s="166"/>
      <c r="EGL62" s="166"/>
      <c r="EGM62" s="166"/>
      <c r="EGN62" s="166"/>
      <c r="EGO62" s="166"/>
      <c r="EGP62" s="166"/>
      <c r="EGQ62" s="166"/>
      <c r="EGR62" s="166"/>
      <c r="EGS62" s="166"/>
      <c r="EGT62" s="166"/>
      <c r="EGU62" s="166"/>
      <c r="EGV62" s="166"/>
      <c r="EGW62" s="166"/>
      <c r="EGX62" s="166"/>
      <c r="EGY62" s="166"/>
      <c r="EGZ62" s="166"/>
      <c r="EHA62" s="166"/>
      <c r="EHB62" s="166"/>
      <c r="EHC62" s="166"/>
      <c r="EHD62" s="166"/>
      <c r="EHE62" s="166"/>
      <c r="EHF62" s="166"/>
      <c r="EHG62" s="166"/>
      <c r="EHH62" s="166"/>
      <c r="EHI62" s="166"/>
      <c r="EHJ62" s="166"/>
      <c r="EHK62" s="166"/>
      <c r="EHL62" s="166"/>
      <c r="EHM62" s="166"/>
      <c r="EHN62" s="166"/>
      <c r="EHO62" s="166"/>
      <c r="EHP62" s="166"/>
      <c r="EHQ62" s="166"/>
      <c r="EHR62" s="166"/>
      <c r="EHS62" s="166"/>
      <c r="EHT62" s="166"/>
      <c r="EHU62" s="166"/>
      <c r="EHV62" s="166"/>
      <c r="EHW62" s="166"/>
      <c r="EHX62" s="166"/>
      <c r="EHY62" s="166"/>
      <c r="EHZ62" s="166"/>
      <c r="EIA62" s="166"/>
      <c r="EIB62" s="166"/>
      <c r="EIC62" s="166"/>
      <c r="EID62" s="166"/>
      <c r="EIE62" s="166"/>
      <c r="EIF62" s="166"/>
      <c r="EIG62" s="166"/>
      <c r="EIH62" s="166"/>
      <c r="EII62" s="166"/>
      <c r="EIJ62" s="166"/>
      <c r="EIK62" s="166"/>
      <c r="EIL62" s="166"/>
      <c r="EIM62" s="166"/>
      <c r="EIN62" s="166"/>
      <c r="EIO62" s="166"/>
      <c r="EIP62" s="166"/>
      <c r="EIQ62" s="166"/>
      <c r="EIR62" s="166"/>
      <c r="EIS62" s="166"/>
      <c r="EIT62" s="166"/>
      <c r="EIU62" s="166"/>
      <c r="EIV62" s="166"/>
      <c r="EIW62" s="166"/>
      <c r="EIX62" s="166"/>
      <c r="EIY62" s="166"/>
      <c r="EIZ62" s="166"/>
      <c r="EJA62" s="166"/>
      <c r="EJB62" s="166"/>
      <c r="EJC62" s="166"/>
      <c r="EJD62" s="166"/>
      <c r="EJE62" s="166"/>
      <c r="EJF62" s="166"/>
      <c r="EJG62" s="166"/>
      <c r="EJH62" s="166"/>
      <c r="EJI62" s="166"/>
      <c r="EJJ62" s="166"/>
      <c r="EJK62" s="166"/>
      <c r="EJL62" s="166"/>
      <c r="EJM62" s="166"/>
      <c r="EJN62" s="166"/>
      <c r="EJO62" s="166"/>
      <c r="EJP62" s="166"/>
      <c r="EJQ62" s="166"/>
      <c r="EJR62" s="166"/>
      <c r="EJS62" s="166"/>
      <c r="EJT62" s="166"/>
      <c r="EJU62" s="166"/>
      <c r="EJV62" s="166"/>
      <c r="EJW62" s="166"/>
      <c r="EJX62" s="166"/>
      <c r="EJY62" s="166"/>
      <c r="EJZ62" s="166"/>
      <c r="EKA62" s="166"/>
      <c r="EKB62" s="166"/>
      <c r="EKC62" s="166"/>
      <c r="EKD62" s="166"/>
      <c r="EKE62" s="166"/>
      <c r="EKF62" s="166"/>
      <c r="EKG62" s="166"/>
      <c r="EKH62" s="166"/>
      <c r="EKI62" s="166"/>
      <c r="EKJ62" s="166"/>
      <c r="EKK62" s="166"/>
      <c r="EKL62" s="166"/>
      <c r="EKM62" s="166"/>
      <c r="EKN62" s="166"/>
      <c r="EKO62" s="166"/>
      <c r="EKP62" s="166"/>
      <c r="EKQ62" s="166"/>
      <c r="EKR62" s="166"/>
      <c r="EKS62" s="166"/>
      <c r="EKT62" s="166"/>
      <c r="EKU62" s="166"/>
      <c r="EKV62" s="166"/>
      <c r="EKW62" s="166"/>
      <c r="EKX62" s="166"/>
      <c r="EKY62" s="166"/>
      <c r="EKZ62" s="166"/>
      <c r="ELA62" s="166"/>
      <c r="ELB62" s="166"/>
      <c r="ELC62" s="166"/>
      <c r="ELD62" s="166"/>
      <c r="ELE62" s="166"/>
      <c r="ELF62" s="166"/>
      <c r="ELG62" s="166"/>
      <c r="ELH62" s="166"/>
      <c r="ELI62" s="166"/>
      <c r="ELJ62" s="166"/>
      <c r="ELK62" s="166"/>
      <c r="ELL62" s="166"/>
      <c r="ELM62" s="166"/>
      <c r="ELN62" s="166"/>
      <c r="ELO62" s="166"/>
      <c r="ELP62" s="166"/>
      <c r="ELQ62" s="166"/>
      <c r="ELR62" s="166"/>
      <c r="ELS62" s="166"/>
      <c r="ELT62" s="166"/>
      <c r="ELU62" s="166"/>
      <c r="ELV62" s="166"/>
      <c r="ELW62" s="166"/>
      <c r="ELX62" s="166"/>
      <c r="ELY62" s="166"/>
      <c r="ELZ62" s="166"/>
      <c r="EMA62" s="166"/>
      <c r="EMB62" s="166"/>
      <c r="EMC62" s="166"/>
      <c r="EMD62" s="166"/>
      <c r="EME62" s="166"/>
      <c r="EMF62" s="166"/>
      <c r="EMG62" s="166"/>
      <c r="EMH62" s="166"/>
      <c r="EMI62" s="166"/>
      <c r="EMJ62" s="166"/>
      <c r="EMK62" s="166"/>
      <c r="EML62" s="166"/>
      <c r="EMM62" s="166"/>
      <c r="EMN62" s="166"/>
      <c r="EMO62" s="166"/>
      <c r="EMP62" s="166"/>
      <c r="EMQ62" s="166"/>
      <c r="EMR62" s="166"/>
      <c r="EMS62" s="166"/>
      <c r="EMT62" s="166"/>
      <c r="EMU62" s="166"/>
      <c r="EMV62" s="166"/>
      <c r="EMW62" s="166"/>
      <c r="EMX62" s="166"/>
      <c r="EMY62" s="166"/>
      <c r="EMZ62" s="166"/>
      <c r="ENA62" s="166"/>
      <c r="ENB62" s="166"/>
      <c r="ENC62" s="166"/>
      <c r="END62" s="166"/>
      <c r="ENE62" s="166"/>
      <c r="ENF62" s="166"/>
      <c r="ENG62" s="166"/>
      <c r="ENH62" s="166"/>
      <c r="ENI62" s="166"/>
      <c r="ENJ62" s="166"/>
      <c r="ENK62" s="166"/>
      <c r="ENL62" s="166"/>
      <c r="ENM62" s="166"/>
      <c r="ENN62" s="166"/>
      <c r="ENO62" s="166"/>
      <c r="ENP62" s="166"/>
      <c r="ENQ62" s="166"/>
      <c r="ENR62" s="166"/>
      <c r="ENS62" s="166"/>
      <c r="ENT62" s="166"/>
      <c r="ENU62" s="166"/>
      <c r="ENV62" s="166"/>
      <c r="ENW62" s="166"/>
      <c r="ENX62" s="166"/>
      <c r="ENY62" s="166"/>
      <c r="ENZ62" s="166"/>
      <c r="EOA62" s="166"/>
      <c r="EOB62" s="166"/>
      <c r="EOC62" s="166"/>
      <c r="EOD62" s="166"/>
      <c r="EOE62" s="166"/>
      <c r="EOF62" s="166"/>
      <c r="EOG62" s="166"/>
      <c r="EOH62" s="166"/>
      <c r="EOI62" s="166"/>
      <c r="EOJ62" s="166"/>
      <c r="EOK62" s="166"/>
      <c r="EOL62" s="166"/>
      <c r="EOM62" s="166"/>
      <c r="EON62" s="166"/>
      <c r="EOO62" s="166"/>
      <c r="EOP62" s="166"/>
      <c r="EOQ62" s="166"/>
      <c r="EOR62" s="166"/>
      <c r="EOS62" s="166"/>
      <c r="EOT62" s="166"/>
      <c r="EOU62" s="166"/>
      <c r="EOV62" s="166"/>
      <c r="EOW62" s="166"/>
      <c r="EOX62" s="166"/>
      <c r="EOY62" s="166"/>
      <c r="EOZ62" s="166"/>
      <c r="EPA62" s="166"/>
      <c r="EPB62" s="166"/>
      <c r="EPC62" s="166"/>
      <c r="EPD62" s="166"/>
      <c r="EPE62" s="166"/>
      <c r="EPF62" s="166"/>
      <c r="EPG62" s="166"/>
      <c r="EPH62" s="166"/>
      <c r="EPI62" s="166"/>
      <c r="EPJ62" s="166"/>
      <c r="EPK62" s="166"/>
      <c r="EPL62" s="166"/>
      <c r="EPM62" s="166"/>
      <c r="EPN62" s="166"/>
      <c r="EPO62" s="166"/>
      <c r="EPP62" s="166"/>
      <c r="EPQ62" s="166"/>
      <c r="EPR62" s="166"/>
      <c r="EPS62" s="166"/>
      <c r="EPT62" s="166"/>
      <c r="EPU62" s="166"/>
      <c r="EPV62" s="166"/>
      <c r="EPW62" s="166"/>
      <c r="EPX62" s="166"/>
      <c r="EPY62" s="166"/>
      <c r="EPZ62" s="166"/>
      <c r="EQA62" s="166"/>
      <c r="EQB62" s="166"/>
      <c r="EQC62" s="166"/>
      <c r="EQD62" s="166"/>
      <c r="EQE62" s="166"/>
      <c r="EQF62" s="166"/>
      <c r="EQG62" s="166"/>
      <c r="EQH62" s="166"/>
      <c r="EQI62" s="166"/>
      <c r="EQJ62" s="166"/>
      <c r="EQK62" s="166"/>
      <c r="EQL62" s="166"/>
      <c r="EQM62" s="166"/>
      <c r="EQN62" s="166"/>
      <c r="EQO62" s="166"/>
      <c r="EQP62" s="166"/>
      <c r="EQQ62" s="166"/>
      <c r="EQR62" s="166"/>
      <c r="EQS62" s="166"/>
      <c r="EQT62" s="166"/>
      <c r="EQU62" s="166"/>
      <c r="EQV62" s="166"/>
      <c r="EQW62" s="166"/>
      <c r="EQX62" s="166"/>
      <c r="EQY62" s="166"/>
      <c r="EQZ62" s="166"/>
      <c r="ERA62" s="166"/>
      <c r="ERB62" s="166"/>
      <c r="ERC62" s="166"/>
      <c r="ERD62" s="166"/>
      <c r="ERE62" s="166"/>
      <c r="ERF62" s="166"/>
      <c r="ERG62" s="166"/>
      <c r="ERH62" s="166"/>
      <c r="ERI62" s="166"/>
      <c r="ERJ62" s="166"/>
      <c r="ERK62" s="166"/>
      <c r="ERL62" s="166"/>
      <c r="ERM62" s="166"/>
      <c r="ERN62" s="166"/>
      <c r="ERO62" s="166"/>
      <c r="ERP62" s="166"/>
      <c r="ERQ62" s="166"/>
      <c r="ERR62" s="166"/>
      <c r="ERS62" s="166"/>
      <c r="ERT62" s="166"/>
      <c r="ERU62" s="166"/>
      <c r="ERV62" s="166"/>
      <c r="ERW62" s="166"/>
      <c r="ERX62" s="166"/>
      <c r="ERY62" s="166"/>
      <c r="ERZ62" s="166"/>
      <c r="ESA62" s="166"/>
      <c r="ESB62" s="166"/>
      <c r="ESC62" s="166"/>
      <c r="ESD62" s="166"/>
      <c r="ESE62" s="166"/>
      <c r="ESF62" s="166"/>
      <c r="ESG62" s="166"/>
      <c r="ESH62" s="166"/>
      <c r="ESI62" s="166"/>
      <c r="ESJ62" s="166"/>
      <c r="ESK62" s="166"/>
      <c r="ESL62" s="166"/>
      <c r="ESM62" s="166"/>
      <c r="ESN62" s="166"/>
      <c r="ESO62" s="166"/>
      <c r="ESP62" s="166"/>
      <c r="ESQ62" s="166"/>
      <c r="ESR62" s="166"/>
      <c r="ESS62" s="166"/>
      <c r="EST62" s="166"/>
      <c r="ESU62" s="166"/>
      <c r="ESV62" s="166"/>
      <c r="ESW62" s="166"/>
      <c r="ESX62" s="166"/>
      <c r="ESY62" s="166"/>
      <c r="ESZ62" s="166"/>
      <c r="ETA62" s="166"/>
      <c r="ETB62" s="166"/>
      <c r="ETC62" s="166"/>
      <c r="ETD62" s="166"/>
      <c r="ETE62" s="166"/>
      <c r="ETF62" s="166"/>
      <c r="ETG62" s="166"/>
      <c r="ETH62" s="166"/>
      <c r="ETI62" s="166"/>
      <c r="ETJ62" s="166"/>
      <c r="ETK62" s="166"/>
      <c r="ETL62" s="166"/>
      <c r="ETM62" s="166"/>
      <c r="ETN62" s="166"/>
      <c r="ETO62" s="166"/>
      <c r="ETP62" s="166"/>
      <c r="ETQ62" s="166"/>
      <c r="ETR62" s="166"/>
      <c r="ETS62" s="166"/>
      <c r="ETT62" s="166"/>
      <c r="ETU62" s="166"/>
      <c r="ETV62" s="166"/>
      <c r="ETW62" s="166"/>
      <c r="ETX62" s="166"/>
      <c r="ETY62" s="166"/>
      <c r="ETZ62" s="166"/>
      <c r="EUA62" s="166"/>
      <c r="EUB62" s="166"/>
      <c r="EUC62" s="166"/>
      <c r="EUD62" s="166"/>
      <c r="EUE62" s="166"/>
      <c r="EUF62" s="166"/>
      <c r="EUG62" s="166"/>
      <c r="EUH62" s="166"/>
      <c r="EUI62" s="166"/>
      <c r="EUJ62" s="166"/>
      <c r="EUK62" s="166"/>
      <c r="EUL62" s="166"/>
      <c r="EUM62" s="166"/>
      <c r="EUN62" s="166"/>
      <c r="EUO62" s="166"/>
      <c r="EUP62" s="166"/>
      <c r="EUQ62" s="166"/>
      <c r="EUR62" s="166"/>
      <c r="EUS62" s="166"/>
      <c r="EUT62" s="166"/>
      <c r="EUU62" s="166"/>
      <c r="EUV62" s="166"/>
      <c r="EUW62" s="166"/>
      <c r="EUX62" s="166"/>
      <c r="EUY62" s="166"/>
      <c r="EUZ62" s="166"/>
      <c r="EVA62" s="166"/>
      <c r="EVB62" s="166"/>
      <c r="EVC62" s="166"/>
      <c r="EVD62" s="166"/>
      <c r="EVE62" s="166"/>
      <c r="EVF62" s="166"/>
      <c r="EVG62" s="166"/>
      <c r="EVH62" s="166"/>
      <c r="EVI62" s="166"/>
      <c r="EVJ62" s="166"/>
      <c r="EVK62" s="166"/>
      <c r="EVL62" s="166"/>
      <c r="EVM62" s="166"/>
      <c r="EVN62" s="166"/>
      <c r="EVO62" s="166"/>
      <c r="EVP62" s="166"/>
      <c r="EVQ62" s="166"/>
      <c r="EVR62" s="166"/>
      <c r="EVS62" s="166"/>
      <c r="EVT62" s="166"/>
      <c r="EVU62" s="166"/>
      <c r="EVV62" s="166"/>
      <c r="EVW62" s="166"/>
      <c r="EVX62" s="166"/>
      <c r="EVY62" s="166"/>
      <c r="EVZ62" s="166"/>
      <c r="EWA62" s="166"/>
      <c r="EWB62" s="166"/>
      <c r="EWC62" s="166"/>
      <c r="EWD62" s="166"/>
      <c r="EWE62" s="166"/>
      <c r="EWF62" s="166"/>
      <c r="EWG62" s="166"/>
      <c r="EWH62" s="166"/>
      <c r="EWI62" s="166"/>
      <c r="EWJ62" s="166"/>
      <c r="EWK62" s="166"/>
      <c r="EWL62" s="166"/>
      <c r="EWM62" s="166"/>
      <c r="EWN62" s="166"/>
      <c r="EWO62" s="166"/>
      <c r="EWP62" s="166"/>
      <c r="EWQ62" s="166"/>
      <c r="EWR62" s="166"/>
      <c r="EWS62" s="166"/>
      <c r="EWT62" s="166"/>
      <c r="EWU62" s="166"/>
      <c r="EWV62" s="166"/>
      <c r="EWW62" s="166"/>
      <c r="EWX62" s="166"/>
      <c r="EWY62" s="166"/>
      <c r="EWZ62" s="166"/>
      <c r="EXA62" s="166"/>
      <c r="EXB62" s="166"/>
      <c r="EXC62" s="166"/>
      <c r="EXD62" s="166"/>
      <c r="EXE62" s="166"/>
      <c r="EXF62" s="166"/>
      <c r="EXG62" s="166"/>
      <c r="EXH62" s="166"/>
      <c r="EXI62" s="166"/>
      <c r="EXJ62" s="166"/>
      <c r="EXK62" s="166"/>
      <c r="EXL62" s="166"/>
      <c r="EXM62" s="166"/>
      <c r="EXN62" s="166"/>
      <c r="EXO62" s="166"/>
      <c r="EXP62" s="166"/>
      <c r="EXQ62" s="166"/>
      <c r="EXR62" s="166"/>
      <c r="EXS62" s="166"/>
      <c r="EXT62" s="166"/>
      <c r="EXU62" s="166"/>
      <c r="EXV62" s="166"/>
      <c r="EXW62" s="166"/>
      <c r="EXX62" s="166"/>
      <c r="EXY62" s="166"/>
      <c r="EXZ62" s="166"/>
      <c r="EYA62" s="166"/>
      <c r="EYB62" s="166"/>
      <c r="EYC62" s="166"/>
      <c r="EYD62" s="166"/>
      <c r="EYE62" s="166"/>
      <c r="EYF62" s="166"/>
      <c r="EYG62" s="166"/>
      <c r="EYH62" s="166"/>
      <c r="EYI62" s="166"/>
      <c r="EYJ62" s="166"/>
      <c r="EYK62" s="166"/>
      <c r="EYL62" s="166"/>
      <c r="EYM62" s="166"/>
      <c r="EYN62" s="166"/>
      <c r="EYO62" s="166"/>
      <c r="EYP62" s="166"/>
      <c r="EYQ62" s="166"/>
      <c r="EYR62" s="166"/>
      <c r="EYS62" s="166"/>
      <c r="EYT62" s="166"/>
      <c r="EYU62" s="166"/>
      <c r="EYV62" s="166"/>
      <c r="EYW62" s="166"/>
      <c r="EYX62" s="166"/>
      <c r="EYY62" s="166"/>
      <c r="EYZ62" s="166"/>
      <c r="EZA62" s="166"/>
      <c r="EZB62" s="166"/>
      <c r="EZC62" s="166"/>
      <c r="EZD62" s="166"/>
      <c r="EZE62" s="166"/>
      <c r="EZF62" s="166"/>
      <c r="EZG62" s="166"/>
      <c r="EZH62" s="166"/>
      <c r="EZI62" s="166"/>
      <c r="EZJ62" s="166"/>
      <c r="EZK62" s="166"/>
      <c r="EZL62" s="166"/>
      <c r="EZM62" s="166"/>
      <c r="EZN62" s="166"/>
      <c r="EZO62" s="166"/>
      <c r="EZP62" s="166"/>
      <c r="EZQ62" s="166"/>
      <c r="EZR62" s="166"/>
      <c r="EZS62" s="166"/>
      <c r="EZT62" s="166"/>
      <c r="EZU62" s="166"/>
      <c r="EZV62" s="166"/>
      <c r="EZW62" s="166"/>
      <c r="EZX62" s="166"/>
      <c r="EZY62" s="166"/>
      <c r="EZZ62" s="166"/>
      <c r="FAA62" s="166"/>
      <c r="FAB62" s="166"/>
      <c r="FAC62" s="166"/>
      <c r="FAD62" s="166"/>
      <c r="FAE62" s="166"/>
      <c r="FAF62" s="166"/>
      <c r="FAG62" s="166"/>
      <c r="FAH62" s="166"/>
      <c r="FAI62" s="166"/>
      <c r="FAJ62" s="166"/>
      <c r="FAK62" s="166"/>
      <c r="FAL62" s="166"/>
      <c r="FAM62" s="166"/>
      <c r="FAN62" s="166"/>
      <c r="FAO62" s="166"/>
      <c r="FAP62" s="166"/>
      <c r="FAQ62" s="166"/>
      <c r="FAR62" s="166"/>
      <c r="FAS62" s="166"/>
      <c r="FAT62" s="166"/>
      <c r="FAU62" s="166"/>
      <c r="FAV62" s="166"/>
      <c r="FAW62" s="166"/>
      <c r="FAX62" s="166"/>
      <c r="FAY62" s="166"/>
      <c r="FAZ62" s="166"/>
      <c r="FBA62" s="166"/>
      <c r="FBB62" s="166"/>
      <c r="FBC62" s="166"/>
      <c r="FBD62" s="166"/>
      <c r="FBE62" s="166"/>
      <c r="FBF62" s="166"/>
      <c r="FBG62" s="166"/>
      <c r="FBH62" s="166"/>
      <c r="FBI62" s="166"/>
      <c r="FBJ62" s="166"/>
      <c r="FBK62" s="166"/>
      <c r="FBL62" s="166"/>
      <c r="FBM62" s="166"/>
      <c r="FBN62" s="166"/>
      <c r="FBO62" s="166"/>
      <c r="FBP62" s="166"/>
      <c r="FBQ62" s="166"/>
      <c r="FBR62" s="166"/>
      <c r="FBS62" s="166"/>
      <c r="FBT62" s="166"/>
      <c r="FBU62" s="166"/>
      <c r="FBV62" s="166"/>
      <c r="FBW62" s="166"/>
      <c r="FBX62" s="166"/>
      <c r="FBY62" s="166"/>
      <c r="FBZ62" s="166"/>
      <c r="FCA62" s="166"/>
      <c r="FCB62" s="166"/>
      <c r="FCC62" s="166"/>
      <c r="FCD62" s="166"/>
      <c r="FCE62" s="166"/>
      <c r="FCF62" s="166"/>
      <c r="FCG62" s="166"/>
      <c r="FCH62" s="166"/>
      <c r="FCI62" s="166"/>
      <c r="FCJ62" s="166"/>
      <c r="FCK62" s="166"/>
      <c r="FCL62" s="166"/>
      <c r="FCM62" s="166"/>
      <c r="FCN62" s="166"/>
      <c r="FCO62" s="166"/>
      <c r="FCP62" s="166"/>
      <c r="FCQ62" s="166"/>
      <c r="FCR62" s="166"/>
      <c r="FCS62" s="166"/>
      <c r="FCT62" s="166"/>
      <c r="FCU62" s="166"/>
      <c r="FCV62" s="166"/>
      <c r="FCW62" s="166"/>
      <c r="FCX62" s="166"/>
      <c r="FCY62" s="166"/>
      <c r="FCZ62" s="166"/>
      <c r="FDA62" s="166"/>
      <c r="FDB62" s="166"/>
      <c r="FDC62" s="166"/>
      <c r="FDD62" s="166"/>
      <c r="FDE62" s="166"/>
      <c r="FDF62" s="166"/>
      <c r="FDG62" s="166"/>
      <c r="FDH62" s="166"/>
      <c r="FDI62" s="166"/>
      <c r="FDJ62" s="166"/>
      <c r="FDK62" s="166"/>
      <c r="FDL62" s="166"/>
      <c r="FDM62" s="166"/>
      <c r="FDN62" s="166"/>
      <c r="FDO62" s="166"/>
      <c r="FDP62" s="166"/>
      <c r="FDQ62" s="166"/>
      <c r="FDR62" s="166"/>
      <c r="FDS62" s="166"/>
      <c r="FDT62" s="166"/>
      <c r="FDU62" s="166"/>
      <c r="FDV62" s="166"/>
      <c r="FDW62" s="166"/>
      <c r="FDX62" s="166"/>
      <c r="FDY62" s="166"/>
      <c r="FDZ62" s="166"/>
      <c r="FEA62" s="166"/>
      <c r="FEB62" s="166"/>
      <c r="FEC62" s="166"/>
      <c r="FED62" s="166"/>
      <c r="FEE62" s="166"/>
      <c r="FEF62" s="166"/>
      <c r="FEG62" s="166"/>
      <c r="FEH62" s="166"/>
      <c r="FEI62" s="166"/>
      <c r="FEJ62" s="166"/>
      <c r="FEK62" s="166"/>
      <c r="FEL62" s="166"/>
      <c r="FEM62" s="166"/>
      <c r="FEN62" s="166"/>
      <c r="FEO62" s="166"/>
      <c r="FEP62" s="166"/>
      <c r="FEQ62" s="166"/>
      <c r="FER62" s="166"/>
      <c r="FES62" s="166"/>
      <c r="FET62" s="166"/>
      <c r="FEU62" s="166"/>
      <c r="FEV62" s="166"/>
      <c r="FEW62" s="166"/>
      <c r="FEX62" s="166"/>
      <c r="FEY62" s="166"/>
      <c r="FEZ62" s="166"/>
      <c r="FFA62" s="166"/>
      <c r="FFB62" s="166"/>
      <c r="FFC62" s="166"/>
      <c r="FFD62" s="166"/>
      <c r="FFE62" s="166"/>
      <c r="FFF62" s="166"/>
      <c r="FFG62" s="166"/>
      <c r="FFH62" s="166"/>
      <c r="FFI62" s="166"/>
      <c r="FFJ62" s="166"/>
      <c r="FFK62" s="166"/>
      <c r="FFL62" s="166"/>
      <c r="FFM62" s="166"/>
      <c r="FFN62" s="166"/>
      <c r="FFO62" s="166"/>
      <c r="FFP62" s="166"/>
      <c r="FFQ62" s="166"/>
      <c r="FFR62" s="166"/>
      <c r="FFS62" s="166"/>
      <c r="FFT62" s="166"/>
      <c r="FFU62" s="166"/>
      <c r="FFV62" s="166"/>
      <c r="FFW62" s="166"/>
      <c r="FFX62" s="166"/>
      <c r="FFY62" s="166"/>
      <c r="FFZ62" s="166"/>
      <c r="FGA62" s="166"/>
      <c r="FGB62" s="166"/>
      <c r="FGC62" s="166"/>
      <c r="FGD62" s="166"/>
      <c r="FGE62" s="166"/>
      <c r="FGF62" s="166"/>
      <c r="FGG62" s="166"/>
      <c r="FGH62" s="166"/>
      <c r="FGI62" s="166"/>
      <c r="FGJ62" s="166"/>
      <c r="FGK62" s="166"/>
      <c r="FGL62" s="166"/>
      <c r="FGM62" s="166"/>
      <c r="FGN62" s="166"/>
      <c r="FGO62" s="166"/>
      <c r="FGP62" s="166"/>
      <c r="FGQ62" s="166"/>
      <c r="FGR62" s="166"/>
      <c r="FGS62" s="166"/>
      <c r="FGT62" s="166"/>
      <c r="FGU62" s="166"/>
      <c r="FGV62" s="166"/>
      <c r="FGW62" s="166"/>
      <c r="FGX62" s="166"/>
      <c r="FGY62" s="166"/>
      <c r="FGZ62" s="166"/>
      <c r="FHA62" s="166"/>
      <c r="FHB62" s="166"/>
      <c r="FHC62" s="166"/>
      <c r="FHD62" s="166"/>
      <c r="FHE62" s="166"/>
      <c r="FHF62" s="166"/>
      <c r="FHG62" s="166"/>
      <c r="FHH62" s="166"/>
      <c r="FHI62" s="166"/>
      <c r="FHJ62" s="166"/>
      <c r="FHK62" s="166"/>
      <c r="FHL62" s="166"/>
      <c r="FHM62" s="166"/>
      <c r="FHN62" s="166"/>
      <c r="FHO62" s="166"/>
      <c r="FHP62" s="166"/>
      <c r="FHQ62" s="166"/>
      <c r="FHR62" s="166"/>
      <c r="FHS62" s="166"/>
      <c r="FHT62" s="166"/>
      <c r="FHU62" s="166"/>
      <c r="FHV62" s="166"/>
      <c r="FHW62" s="166"/>
      <c r="FHX62" s="166"/>
      <c r="FHY62" s="166"/>
      <c r="FHZ62" s="166"/>
      <c r="FIA62" s="166"/>
      <c r="FIB62" s="166"/>
      <c r="FIC62" s="166"/>
      <c r="FID62" s="166"/>
      <c r="FIE62" s="166"/>
      <c r="FIF62" s="166"/>
      <c r="FIG62" s="166"/>
      <c r="FIH62" s="166"/>
      <c r="FII62" s="166"/>
      <c r="FIJ62" s="166"/>
      <c r="FIK62" s="166"/>
      <c r="FIL62" s="166"/>
      <c r="FIM62" s="166"/>
      <c r="FIN62" s="166"/>
      <c r="FIO62" s="166"/>
      <c r="FIP62" s="166"/>
      <c r="FIQ62" s="166"/>
      <c r="FIR62" s="166"/>
      <c r="FIS62" s="166"/>
      <c r="FIT62" s="166"/>
      <c r="FIU62" s="166"/>
      <c r="FIV62" s="166"/>
      <c r="FIW62" s="166"/>
      <c r="FIX62" s="166"/>
      <c r="FIY62" s="166"/>
      <c r="FIZ62" s="166"/>
      <c r="FJA62" s="166"/>
      <c r="FJB62" s="166"/>
      <c r="FJC62" s="166"/>
      <c r="FJD62" s="166"/>
      <c r="FJE62" s="166"/>
      <c r="FJF62" s="166"/>
      <c r="FJG62" s="166"/>
      <c r="FJH62" s="166"/>
      <c r="FJI62" s="166"/>
      <c r="FJJ62" s="166"/>
      <c r="FJK62" s="166"/>
      <c r="FJL62" s="166"/>
      <c r="FJM62" s="166"/>
      <c r="FJN62" s="166"/>
      <c r="FJO62" s="166"/>
      <c r="FJP62" s="166"/>
      <c r="FJQ62" s="166"/>
      <c r="FJR62" s="166"/>
      <c r="FJS62" s="166"/>
      <c r="FJT62" s="166"/>
      <c r="FJU62" s="166"/>
      <c r="FJV62" s="166"/>
      <c r="FJW62" s="166"/>
      <c r="FJX62" s="166"/>
      <c r="FJY62" s="166"/>
      <c r="FJZ62" s="166"/>
      <c r="FKA62" s="166"/>
      <c r="FKB62" s="166"/>
      <c r="FKC62" s="166"/>
      <c r="FKD62" s="166"/>
      <c r="FKE62" s="166"/>
      <c r="FKF62" s="166"/>
      <c r="FKG62" s="166"/>
      <c r="FKH62" s="166"/>
      <c r="FKI62" s="166"/>
      <c r="FKJ62" s="166"/>
      <c r="FKK62" s="166"/>
      <c r="FKL62" s="166"/>
      <c r="FKM62" s="166"/>
      <c r="FKN62" s="166"/>
      <c r="FKO62" s="166"/>
      <c r="FKP62" s="166"/>
      <c r="FKQ62" s="166"/>
      <c r="FKR62" s="166"/>
      <c r="FKS62" s="166"/>
      <c r="FKT62" s="166"/>
      <c r="FKU62" s="166"/>
      <c r="FKV62" s="166"/>
      <c r="FKW62" s="166"/>
      <c r="FKX62" s="166"/>
      <c r="FKY62" s="166"/>
      <c r="FKZ62" s="166"/>
      <c r="FLA62" s="166"/>
      <c r="FLB62" s="166"/>
      <c r="FLC62" s="166"/>
      <c r="FLD62" s="166"/>
      <c r="FLE62" s="166"/>
      <c r="FLF62" s="166"/>
      <c r="FLG62" s="166"/>
      <c r="FLH62" s="166"/>
      <c r="FLI62" s="166"/>
      <c r="FLJ62" s="166"/>
      <c r="FLK62" s="166"/>
      <c r="FLL62" s="166"/>
      <c r="FLM62" s="166"/>
      <c r="FLN62" s="166"/>
      <c r="FLO62" s="166"/>
      <c r="FLP62" s="166"/>
      <c r="FLQ62" s="166"/>
      <c r="FLR62" s="166"/>
      <c r="FLS62" s="166"/>
      <c r="FLT62" s="166"/>
      <c r="FLU62" s="166"/>
      <c r="FLV62" s="166"/>
      <c r="FLW62" s="166"/>
      <c r="FLX62" s="166"/>
      <c r="FLY62" s="166"/>
      <c r="FLZ62" s="166"/>
      <c r="FMA62" s="166"/>
      <c r="FMB62" s="166"/>
      <c r="FMC62" s="166"/>
      <c r="FMD62" s="166"/>
      <c r="FME62" s="166"/>
      <c r="FMF62" s="166"/>
      <c r="FMG62" s="166"/>
      <c r="FMH62" s="166"/>
      <c r="FMI62" s="166"/>
      <c r="FMJ62" s="166"/>
      <c r="FMK62" s="166"/>
      <c r="FML62" s="166"/>
      <c r="FMM62" s="166"/>
      <c r="FMN62" s="166"/>
      <c r="FMO62" s="166"/>
      <c r="FMP62" s="166"/>
      <c r="FMQ62" s="166"/>
      <c r="FMR62" s="166"/>
      <c r="FMS62" s="166"/>
      <c r="FMT62" s="166"/>
      <c r="FMU62" s="166"/>
      <c r="FMV62" s="166"/>
      <c r="FMW62" s="166"/>
      <c r="FMX62" s="166"/>
      <c r="FMY62" s="166"/>
      <c r="FMZ62" s="166"/>
      <c r="FNA62" s="166"/>
      <c r="FNB62" s="166"/>
      <c r="FNC62" s="166"/>
      <c r="FND62" s="166"/>
      <c r="FNE62" s="166"/>
      <c r="FNF62" s="166"/>
      <c r="FNG62" s="166"/>
      <c r="FNH62" s="166"/>
      <c r="FNI62" s="166"/>
      <c r="FNJ62" s="166"/>
      <c r="FNK62" s="166"/>
      <c r="FNL62" s="166"/>
      <c r="FNM62" s="166"/>
      <c r="FNN62" s="166"/>
      <c r="FNO62" s="166"/>
      <c r="FNP62" s="166"/>
      <c r="FNQ62" s="166"/>
      <c r="FNR62" s="166"/>
      <c r="FNS62" s="166"/>
      <c r="FNT62" s="166"/>
      <c r="FNU62" s="166"/>
      <c r="FNV62" s="166"/>
      <c r="FNW62" s="166"/>
      <c r="FNX62" s="166"/>
      <c r="FNY62" s="166"/>
      <c r="FNZ62" s="166"/>
      <c r="FOA62" s="166"/>
      <c r="FOB62" s="166"/>
      <c r="FOC62" s="166"/>
      <c r="FOD62" s="166"/>
      <c r="FOE62" s="166"/>
      <c r="FOF62" s="166"/>
      <c r="FOG62" s="166"/>
      <c r="FOH62" s="166"/>
      <c r="FOI62" s="166"/>
      <c r="FOJ62" s="166"/>
      <c r="FOK62" s="166"/>
      <c r="FOL62" s="166"/>
      <c r="FOM62" s="166"/>
      <c r="FON62" s="166"/>
      <c r="FOO62" s="166"/>
      <c r="FOP62" s="166"/>
      <c r="FOQ62" s="166"/>
      <c r="FOR62" s="166"/>
      <c r="FOS62" s="166"/>
      <c r="FOT62" s="166"/>
      <c r="FOU62" s="166"/>
      <c r="FOV62" s="166"/>
      <c r="FOW62" s="166"/>
      <c r="FOX62" s="166"/>
      <c r="FOY62" s="166"/>
      <c r="FOZ62" s="166"/>
      <c r="FPA62" s="166"/>
      <c r="FPB62" s="166"/>
      <c r="FPC62" s="166"/>
      <c r="FPD62" s="166"/>
      <c r="FPE62" s="166"/>
      <c r="FPF62" s="166"/>
      <c r="FPG62" s="166"/>
      <c r="FPH62" s="166"/>
      <c r="FPI62" s="166"/>
      <c r="FPJ62" s="166"/>
      <c r="FPK62" s="166"/>
      <c r="FPL62" s="166"/>
      <c r="FPM62" s="166"/>
      <c r="FPN62" s="166"/>
      <c r="FPO62" s="166"/>
      <c r="FPP62" s="166"/>
      <c r="FPQ62" s="166"/>
      <c r="FPR62" s="166"/>
      <c r="FPS62" s="166"/>
      <c r="FPT62" s="166"/>
      <c r="FPU62" s="166"/>
      <c r="FPV62" s="166"/>
      <c r="FPW62" s="166"/>
      <c r="FPX62" s="166"/>
      <c r="FPY62" s="166"/>
      <c r="FPZ62" s="166"/>
      <c r="FQA62" s="166"/>
      <c r="FQB62" s="166"/>
      <c r="FQC62" s="166"/>
      <c r="FQD62" s="166"/>
      <c r="FQE62" s="166"/>
      <c r="FQF62" s="166"/>
      <c r="FQG62" s="166"/>
      <c r="FQH62" s="166"/>
      <c r="FQI62" s="166"/>
      <c r="FQJ62" s="166"/>
      <c r="FQK62" s="166"/>
      <c r="FQL62" s="166"/>
      <c r="FQM62" s="166"/>
      <c r="FQN62" s="166"/>
      <c r="FQO62" s="166"/>
      <c r="FQP62" s="166"/>
      <c r="FQQ62" s="166"/>
      <c r="FQR62" s="166"/>
      <c r="FQS62" s="166"/>
      <c r="FQT62" s="166"/>
      <c r="FQU62" s="166"/>
      <c r="FQV62" s="166"/>
      <c r="FQW62" s="166"/>
      <c r="FQX62" s="166"/>
      <c r="FQY62" s="166"/>
      <c r="FQZ62" s="166"/>
      <c r="FRA62" s="166"/>
      <c r="FRB62" s="166"/>
      <c r="FRC62" s="166"/>
      <c r="FRD62" s="166"/>
      <c r="FRE62" s="166"/>
      <c r="FRF62" s="166"/>
      <c r="FRG62" s="166"/>
      <c r="FRH62" s="166"/>
      <c r="FRI62" s="166"/>
      <c r="FRJ62" s="166"/>
      <c r="FRK62" s="166"/>
      <c r="FRL62" s="166"/>
      <c r="FRM62" s="166"/>
      <c r="FRN62" s="166"/>
      <c r="FRO62" s="166"/>
      <c r="FRP62" s="166"/>
      <c r="FRQ62" s="166"/>
      <c r="FRR62" s="166"/>
      <c r="FRS62" s="166"/>
      <c r="FRT62" s="166"/>
      <c r="FRU62" s="166"/>
      <c r="FRV62" s="166"/>
      <c r="FRW62" s="166"/>
      <c r="FRX62" s="166"/>
      <c r="FRY62" s="166"/>
      <c r="FRZ62" s="166"/>
      <c r="FSA62" s="166"/>
      <c r="FSB62" s="166"/>
      <c r="FSC62" s="166"/>
      <c r="FSD62" s="166"/>
      <c r="FSE62" s="166"/>
      <c r="FSF62" s="166"/>
      <c r="FSG62" s="166"/>
      <c r="FSH62" s="166"/>
      <c r="FSI62" s="166"/>
      <c r="FSJ62" s="166"/>
      <c r="FSK62" s="166"/>
      <c r="FSL62" s="166"/>
      <c r="FSM62" s="166"/>
      <c r="FSN62" s="166"/>
      <c r="FSO62" s="166"/>
      <c r="FSP62" s="166"/>
      <c r="FSQ62" s="166"/>
      <c r="FSR62" s="166"/>
      <c r="FSS62" s="166"/>
      <c r="FST62" s="166"/>
      <c r="FSU62" s="166"/>
      <c r="FSV62" s="166"/>
      <c r="FSW62" s="166"/>
      <c r="FSX62" s="166"/>
      <c r="FSY62" s="166"/>
      <c r="FSZ62" s="166"/>
      <c r="FTA62" s="166"/>
      <c r="FTB62" s="166"/>
      <c r="FTC62" s="166"/>
      <c r="FTD62" s="166"/>
      <c r="FTE62" s="166"/>
      <c r="FTF62" s="166"/>
      <c r="FTG62" s="166"/>
      <c r="FTH62" s="166"/>
      <c r="FTI62" s="166"/>
      <c r="FTJ62" s="166"/>
      <c r="FTK62" s="166"/>
      <c r="FTL62" s="166"/>
      <c r="FTM62" s="166"/>
      <c r="FTN62" s="166"/>
      <c r="FTO62" s="166"/>
      <c r="FTP62" s="166"/>
      <c r="FTQ62" s="166"/>
      <c r="FTR62" s="166"/>
      <c r="FTS62" s="166"/>
      <c r="FTT62" s="166"/>
      <c r="FTU62" s="166"/>
      <c r="FTV62" s="166"/>
      <c r="FTW62" s="166"/>
      <c r="FTX62" s="166"/>
      <c r="FTY62" s="166"/>
      <c r="FTZ62" s="166"/>
      <c r="FUA62" s="166"/>
      <c r="FUB62" s="166"/>
      <c r="FUC62" s="166"/>
      <c r="FUD62" s="166"/>
      <c r="FUE62" s="166"/>
      <c r="FUF62" s="166"/>
      <c r="FUG62" s="166"/>
      <c r="FUH62" s="166"/>
      <c r="FUI62" s="166"/>
      <c r="FUJ62" s="166"/>
      <c r="FUK62" s="166"/>
      <c r="FUL62" s="166"/>
      <c r="FUM62" s="166"/>
      <c r="FUN62" s="166"/>
      <c r="FUO62" s="166"/>
      <c r="FUP62" s="166"/>
      <c r="FUQ62" s="166"/>
      <c r="FUR62" s="166"/>
      <c r="FUS62" s="166"/>
      <c r="FUT62" s="166"/>
      <c r="FUU62" s="166"/>
      <c r="FUV62" s="166"/>
      <c r="FUW62" s="166"/>
      <c r="FUX62" s="166"/>
      <c r="FUY62" s="166"/>
      <c r="FUZ62" s="166"/>
      <c r="FVA62" s="166"/>
      <c r="FVB62" s="166"/>
      <c r="FVC62" s="166"/>
      <c r="FVD62" s="166"/>
      <c r="FVE62" s="166"/>
      <c r="FVF62" s="166"/>
      <c r="FVG62" s="166"/>
      <c r="FVH62" s="166"/>
      <c r="FVI62" s="166"/>
      <c r="FVJ62" s="166"/>
      <c r="FVK62" s="166"/>
      <c r="FVL62" s="166"/>
      <c r="FVM62" s="166"/>
      <c r="FVN62" s="166"/>
      <c r="FVO62" s="166"/>
      <c r="FVP62" s="166"/>
      <c r="FVQ62" s="166"/>
      <c r="FVR62" s="166"/>
      <c r="FVS62" s="166"/>
      <c r="FVT62" s="166"/>
      <c r="FVU62" s="166"/>
      <c r="FVV62" s="166"/>
      <c r="FVW62" s="166"/>
      <c r="FVX62" s="166"/>
      <c r="FVY62" s="166"/>
      <c r="FVZ62" s="166"/>
      <c r="FWA62" s="166"/>
      <c r="FWB62" s="166"/>
      <c r="FWC62" s="166"/>
      <c r="FWD62" s="166"/>
      <c r="FWE62" s="166"/>
      <c r="FWF62" s="166"/>
      <c r="FWG62" s="166"/>
      <c r="FWH62" s="166"/>
      <c r="FWI62" s="166"/>
      <c r="FWJ62" s="166"/>
      <c r="FWK62" s="166"/>
      <c r="FWL62" s="166"/>
      <c r="FWM62" s="166"/>
      <c r="FWN62" s="166"/>
      <c r="FWO62" s="166"/>
      <c r="FWP62" s="166"/>
      <c r="FWQ62" s="166"/>
      <c r="FWR62" s="166"/>
      <c r="FWS62" s="166"/>
      <c r="FWT62" s="166"/>
      <c r="FWU62" s="166"/>
      <c r="FWV62" s="166"/>
      <c r="FWW62" s="166"/>
      <c r="FWX62" s="166"/>
      <c r="FWY62" s="166"/>
      <c r="FWZ62" s="166"/>
      <c r="FXA62" s="166"/>
      <c r="FXB62" s="166"/>
      <c r="FXC62" s="166"/>
      <c r="FXD62" s="166"/>
      <c r="FXE62" s="166"/>
      <c r="FXF62" s="166"/>
      <c r="FXG62" s="166"/>
      <c r="FXH62" s="166"/>
      <c r="FXI62" s="166"/>
      <c r="FXJ62" s="166"/>
      <c r="FXK62" s="166"/>
      <c r="FXL62" s="166"/>
      <c r="FXM62" s="166"/>
      <c r="FXN62" s="166"/>
      <c r="FXO62" s="166"/>
      <c r="FXP62" s="166"/>
      <c r="FXQ62" s="166"/>
      <c r="FXR62" s="166"/>
      <c r="FXS62" s="166"/>
      <c r="FXT62" s="166"/>
      <c r="FXU62" s="166"/>
      <c r="FXV62" s="166"/>
      <c r="FXW62" s="166"/>
      <c r="FXX62" s="166"/>
      <c r="FXY62" s="166"/>
      <c r="FXZ62" s="166"/>
      <c r="FYA62" s="166"/>
      <c r="FYB62" s="166"/>
      <c r="FYC62" s="166"/>
      <c r="FYD62" s="166"/>
      <c r="FYE62" s="166"/>
      <c r="FYF62" s="166"/>
      <c r="FYG62" s="166"/>
      <c r="FYH62" s="166"/>
      <c r="FYI62" s="166"/>
      <c r="FYJ62" s="166"/>
      <c r="FYK62" s="166"/>
      <c r="FYL62" s="166"/>
      <c r="FYM62" s="166"/>
      <c r="FYN62" s="166"/>
      <c r="FYO62" s="166"/>
      <c r="FYP62" s="166"/>
      <c r="FYQ62" s="166"/>
      <c r="FYR62" s="166"/>
      <c r="FYS62" s="166"/>
      <c r="FYT62" s="166"/>
      <c r="FYU62" s="166"/>
      <c r="FYV62" s="166"/>
      <c r="FYW62" s="166"/>
      <c r="FYX62" s="166"/>
      <c r="FYY62" s="166"/>
      <c r="FYZ62" s="166"/>
      <c r="FZA62" s="166"/>
      <c r="FZB62" s="166"/>
      <c r="FZC62" s="166"/>
      <c r="FZD62" s="166"/>
      <c r="FZE62" s="166"/>
      <c r="FZF62" s="166"/>
      <c r="FZG62" s="166"/>
      <c r="FZH62" s="166"/>
      <c r="FZI62" s="166"/>
      <c r="FZJ62" s="166"/>
      <c r="FZK62" s="166"/>
      <c r="FZL62" s="166"/>
      <c r="FZM62" s="166"/>
      <c r="FZN62" s="166"/>
      <c r="FZO62" s="166"/>
      <c r="FZP62" s="166"/>
      <c r="FZQ62" s="166"/>
      <c r="FZR62" s="166"/>
      <c r="FZS62" s="166"/>
      <c r="FZT62" s="166"/>
      <c r="FZU62" s="166"/>
      <c r="FZV62" s="166"/>
      <c r="FZW62" s="166"/>
      <c r="FZX62" s="166"/>
      <c r="FZY62" s="166"/>
      <c r="FZZ62" s="166"/>
      <c r="GAA62" s="166"/>
      <c r="GAB62" s="166"/>
      <c r="GAC62" s="166"/>
      <c r="GAD62" s="166"/>
      <c r="GAE62" s="166"/>
      <c r="GAF62" s="166"/>
      <c r="GAG62" s="166"/>
      <c r="GAH62" s="166"/>
      <c r="GAI62" s="166"/>
      <c r="GAJ62" s="166"/>
      <c r="GAK62" s="166"/>
      <c r="GAL62" s="166"/>
      <c r="GAM62" s="166"/>
      <c r="GAN62" s="166"/>
      <c r="GAO62" s="166"/>
      <c r="GAP62" s="166"/>
      <c r="GAQ62" s="166"/>
      <c r="GAR62" s="166"/>
      <c r="GAS62" s="166"/>
      <c r="GAT62" s="166"/>
      <c r="GAU62" s="166"/>
      <c r="GAV62" s="166"/>
      <c r="GAW62" s="166"/>
      <c r="GAX62" s="166"/>
      <c r="GAY62" s="166"/>
      <c r="GAZ62" s="166"/>
      <c r="GBA62" s="166"/>
      <c r="GBB62" s="166"/>
      <c r="GBC62" s="166"/>
      <c r="GBD62" s="166"/>
      <c r="GBE62" s="166"/>
      <c r="GBF62" s="166"/>
      <c r="GBG62" s="166"/>
      <c r="GBH62" s="166"/>
      <c r="GBI62" s="166"/>
      <c r="GBJ62" s="166"/>
      <c r="GBK62" s="166"/>
      <c r="GBL62" s="166"/>
      <c r="GBM62" s="166"/>
      <c r="GBN62" s="166"/>
      <c r="GBO62" s="166"/>
      <c r="GBP62" s="166"/>
      <c r="GBQ62" s="166"/>
      <c r="GBR62" s="166"/>
      <c r="GBS62" s="166"/>
      <c r="GBT62" s="166"/>
      <c r="GBU62" s="166"/>
      <c r="GBV62" s="166"/>
      <c r="GBW62" s="166"/>
      <c r="GBX62" s="166"/>
      <c r="GBY62" s="166"/>
      <c r="GBZ62" s="166"/>
      <c r="GCA62" s="166"/>
      <c r="GCB62" s="166"/>
      <c r="GCC62" s="166"/>
      <c r="GCD62" s="166"/>
      <c r="GCE62" s="166"/>
      <c r="GCF62" s="166"/>
      <c r="GCG62" s="166"/>
      <c r="GCH62" s="166"/>
      <c r="GCI62" s="166"/>
      <c r="GCJ62" s="166"/>
      <c r="GCK62" s="166"/>
      <c r="GCL62" s="166"/>
      <c r="GCM62" s="166"/>
      <c r="GCN62" s="166"/>
      <c r="GCO62" s="166"/>
      <c r="GCP62" s="166"/>
      <c r="GCQ62" s="166"/>
      <c r="GCR62" s="166"/>
      <c r="GCS62" s="166"/>
      <c r="GCT62" s="166"/>
      <c r="GCU62" s="166"/>
      <c r="GCV62" s="166"/>
      <c r="GCW62" s="166"/>
      <c r="GCX62" s="166"/>
      <c r="GCY62" s="166"/>
      <c r="GCZ62" s="166"/>
      <c r="GDA62" s="166"/>
      <c r="GDB62" s="166"/>
      <c r="GDC62" s="166"/>
      <c r="GDD62" s="166"/>
      <c r="GDE62" s="166"/>
      <c r="GDF62" s="166"/>
      <c r="GDG62" s="166"/>
      <c r="GDH62" s="166"/>
      <c r="GDI62" s="166"/>
      <c r="GDJ62" s="166"/>
      <c r="GDK62" s="166"/>
      <c r="GDL62" s="166"/>
      <c r="GDM62" s="166"/>
      <c r="GDN62" s="166"/>
      <c r="GDO62" s="166"/>
      <c r="GDP62" s="166"/>
      <c r="GDQ62" s="166"/>
      <c r="GDR62" s="166"/>
      <c r="GDS62" s="166"/>
      <c r="GDT62" s="166"/>
      <c r="GDU62" s="166"/>
      <c r="GDV62" s="166"/>
      <c r="GDW62" s="166"/>
      <c r="GDX62" s="166"/>
      <c r="GDY62" s="166"/>
      <c r="GDZ62" s="166"/>
      <c r="GEA62" s="166"/>
      <c r="GEB62" s="166"/>
      <c r="GEC62" s="166"/>
      <c r="GED62" s="166"/>
      <c r="GEE62" s="166"/>
      <c r="GEF62" s="166"/>
      <c r="GEG62" s="166"/>
      <c r="GEH62" s="166"/>
      <c r="GEI62" s="166"/>
      <c r="GEJ62" s="166"/>
      <c r="GEK62" s="166"/>
      <c r="GEL62" s="166"/>
      <c r="GEM62" s="166"/>
      <c r="GEN62" s="166"/>
      <c r="GEO62" s="166"/>
      <c r="GEP62" s="166"/>
      <c r="GEQ62" s="166"/>
      <c r="GER62" s="166"/>
      <c r="GES62" s="166"/>
      <c r="GET62" s="166"/>
      <c r="GEU62" s="166"/>
      <c r="GEV62" s="166"/>
      <c r="GEW62" s="166"/>
      <c r="GEX62" s="166"/>
      <c r="GEY62" s="166"/>
      <c r="GEZ62" s="166"/>
      <c r="GFA62" s="166"/>
      <c r="GFB62" s="166"/>
      <c r="GFC62" s="166"/>
      <c r="GFD62" s="166"/>
      <c r="GFE62" s="166"/>
      <c r="GFF62" s="166"/>
      <c r="GFG62" s="166"/>
      <c r="GFH62" s="166"/>
      <c r="GFI62" s="166"/>
      <c r="GFJ62" s="166"/>
      <c r="GFK62" s="166"/>
      <c r="GFL62" s="166"/>
      <c r="GFM62" s="166"/>
      <c r="GFN62" s="166"/>
      <c r="GFO62" s="166"/>
      <c r="GFP62" s="166"/>
      <c r="GFQ62" s="166"/>
      <c r="GFR62" s="166"/>
      <c r="GFS62" s="166"/>
      <c r="GFT62" s="166"/>
      <c r="GFU62" s="166"/>
      <c r="GFV62" s="166"/>
      <c r="GFW62" s="166"/>
      <c r="GFX62" s="166"/>
      <c r="GFY62" s="166"/>
      <c r="GFZ62" s="166"/>
      <c r="GGA62" s="166"/>
      <c r="GGB62" s="166"/>
      <c r="GGC62" s="166"/>
      <c r="GGD62" s="166"/>
      <c r="GGE62" s="166"/>
      <c r="GGF62" s="166"/>
      <c r="GGG62" s="166"/>
      <c r="GGH62" s="166"/>
      <c r="GGI62" s="166"/>
      <c r="GGJ62" s="166"/>
      <c r="GGK62" s="166"/>
      <c r="GGL62" s="166"/>
      <c r="GGM62" s="166"/>
      <c r="GGN62" s="166"/>
      <c r="GGO62" s="166"/>
      <c r="GGP62" s="166"/>
      <c r="GGQ62" s="166"/>
      <c r="GGR62" s="166"/>
      <c r="GGS62" s="166"/>
      <c r="GGT62" s="166"/>
      <c r="GGU62" s="166"/>
      <c r="GGV62" s="166"/>
      <c r="GGW62" s="166"/>
      <c r="GGX62" s="166"/>
      <c r="GGY62" s="166"/>
      <c r="GGZ62" s="166"/>
      <c r="GHA62" s="166"/>
      <c r="GHB62" s="166"/>
      <c r="GHC62" s="166"/>
      <c r="GHD62" s="166"/>
      <c r="GHE62" s="166"/>
      <c r="GHF62" s="166"/>
      <c r="GHG62" s="166"/>
      <c r="GHH62" s="166"/>
      <c r="GHI62" s="166"/>
      <c r="GHJ62" s="166"/>
      <c r="GHK62" s="166"/>
      <c r="GHL62" s="166"/>
      <c r="GHM62" s="166"/>
      <c r="GHN62" s="166"/>
      <c r="GHO62" s="166"/>
      <c r="GHP62" s="166"/>
      <c r="GHQ62" s="166"/>
      <c r="GHR62" s="166"/>
      <c r="GHS62" s="166"/>
      <c r="GHT62" s="166"/>
      <c r="GHU62" s="166"/>
      <c r="GHV62" s="166"/>
      <c r="GHW62" s="166"/>
      <c r="GHX62" s="166"/>
      <c r="GHY62" s="166"/>
      <c r="GHZ62" s="166"/>
      <c r="GIA62" s="166"/>
      <c r="GIB62" s="166"/>
      <c r="GIC62" s="166"/>
      <c r="GID62" s="166"/>
      <c r="GIE62" s="166"/>
      <c r="GIF62" s="166"/>
      <c r="GIG62" s="166"/>
      <c r="GIH62" s="166"/>
      <c r="GII62" s="166"/>
      <c r="GIJ62" s="166"/>
      <c r="GIK62" s="166"/>
      <c r="GIL62" s="166"/>
      <c r="GIM62" s="166"/>
      <c r="GIN62" s="166"/>
      <c r="GIO62" s="166"/>
      <c r="GIP62" s="166"/>
      <c r="GIQ62" s="166"/>
      <c r="GIR62" s="166"/>
      <c r="GIS62" s="166"/>
      <c r="GIT62" s="166"/>
      <c r="GIU62" s="166"/>
      <c r="GIV62" s="166"/>
      <c r="GIW62" s="166"/>
      <c r="GIX62" s="166"/>
      <c r="GIY62" s="166"/>
      <c r="GIZ62" s="166"/>
      <c r="GJA62" s="166"/>
      <c r="GJB62" s="166"/>
      <c r="GJC62" s="166"/>
      <c r="GJD62" s="166"/>
      <c r="GJE62" s="166"/>
      <c r="GJF62" s="166"/>
      <c r="GJG62" s="166"/>
      <c r="GJH62" s="166"/>
      <c r="GJI62" s="166"/>
      <c r="GJJ62" s="166"/>
      <c r="GJK62" s="166"/>
      <c r="GJL62" s="166"/>
      <c r="GJM62" s="166"/>
      <c r="GJN62" s="166"/>
      <c r="GJO62" s="166"/>
      <c r="GJP62" s="166"/>
      <c r="GJQ62" s="166"/>
      <c r="GJR62" s="166"/>
      <c r="GJS62" s="166"/>
      <c r="GJT62" s="166"/>
      <c r="GJU62" s="166"/>
      <c r="GJV62" s="166"/>
      <c r="GJW62" s="166"/>
      <c r="GJX62" s="166"/>
      <c r="GJY62" s="166"/>
      <c r="GJZ62" s="166"/>
      <c r="GKA62" s="166"/>
      <c r="GKB62" s="166"/>
      <c r="GKC62" s="166"/>
      <c r="GKD62" s="166"/>
      <c r="GKE62" s="166"/>
      <c r="GKF62" s="166"/>
      <c r="GKG62" s="166"/>
      <c r="GKH62" s="166"/>
      <c r="GKI62" s="166"/>
      <c r="GKJ62" s="166"/>
      <c r="GKK62" s="166"/>
      <c r="GKL62" s="166"/>
      <c r="GKM62" s="166"/>
      <c r="GKN62" s="166"/>
      <c r="GKO62" s="166"/>
      <c r="GKP62" s="166"/>
      <c r="GKQ62" s="166"/>
      <c r="GKR62" s="166"/>
      <c r="GKS62" s="166"/>
      <c r="GKT62" s="166"/>
      <c r="GKU62" s="166"/>
      <c r="GKV62" s="166"/>
      <c r="GKW62" s="166"/>
      <c r="GKX62" s="166"/>
      <c r="GKY62" s="166"/>
      <c r="GKZ62" s="166"/>
      <c r="GLA62" s="166"/>
      <c r="GLB62" s="166"/>
      <c r="GLC62" s="166"/>
      <c r="GLD62" s="166"/>
      <c r="GLE62" s="166"/>
      <c r="GLF62" s="166"/>
      <c r="GLG62" s="166"/>
      <c r="GLH62" s="166"/>
      <c r="GLI62" s="166"/>
      <c r="GLJ62" s="166"/>
      <c r="GLK62" s="166"/>
      <c r="GLL62" s="166"/>
      <c r="GLM62" s="166"/>
      <c r="GLN62" s="166"/>
      <c r="GLO62" s="166"/>
      <c r="GLP62" s="166"/>
      <c r="GLQ62" s="166"/>
      <c r="GLR62" s="166"/>
      <c r="GLS62" s="166"/>
      <c r="GLT62" s="166"/>
      <c r="GLU62" s="166"/>
      <c r="GLV62" s="166"/>
      <c r="GLW62" s="166"/>
      <c r="GLX62" s="166"/>
      <c r="GLY62" s="166"/>
      <c r="GLZ62" s="166"/>
      <c r="GMA62" s="166"/>
      <c r="GMB62" s="166"/>
      <c r="GMC62" s="166"/>
      <c r="GMD62" s="166"/>
      <c r="GME62" s="166"/>
      <c r="GMF62" s="166"/>
      <c r="GMG62" s="166"/>
      <c r="GMH62" s="166"/>
      <c r="GMI62" s="166"/>
      <c r="GMJ62" s="166"/>
      <c r="GMK62" s="166"/>
      <c r="GML62" s="166"/>
      <c r="GMM62" s="166"/>
      <c r="GMN62" s="166"/>
      <c r="GMO62" s="166"/>
      <c r="GMP62" s="166"/>
      <c r="GMQ62" s="166"/>
      <c r="GMR62" s="166"/>
      <c r="GMS62" s="166"/>
      <c r="GMT62" s="166"/>
      <c r="GMU62" s="166"/>
      <c r="GMV62" s="166"/>
      <c r="GMW62" s="166"/>
      <c r="GMX62" s="166"/>
      <c r="GMY62" s="166"/>
      <c r="GMZ62" s="166"/>
      <c r="GNA62" s="166"/>
      <c r="GNB62" s="166"/>
      <c r="GNC62" s="166"/>
      <c r="GND62" s="166"/>
      <c r="GNE62" s="166"/>
      <c r="GNF62" s="166"/>
      <c r="GNG62" s="166"/>
      <c r="GNH62" s="166"/>
      <c r="GNI62" s="166"/>
      <c r="GNJ62" s="166"/>
      <c r="GNK62" s="166"/>
      <c r="GNL62" s="166"/>
      <c r="GNM62" s="166"/>
      <c r="GNN62" s="166"/>
      <c r="GNO62" s="166"/>
      <c r="GNP62" s="166"/>
      <c r="GNQ62" s="166"/>
      <c r="GNR62" s="166"/>
      <c r="GNS62" s="166"/>
      <c r="GNT62" s="166"/>
      <c r="GNU62" s="166"/>
      <c r="GNV62" s="166"/>
      <c r="GNW62" s="166"/>
      <c r="GNX62" s="166"/>
      <c r="GNY62" s="166"/>
      <c r="GNZ62" s="166"/>
      <c r="GOA62" s="166"/>
      <c r="GOB62" s="166"/>
      <c r="GOC62" s="166"/>
      <c r="GOD62" s="166"/>
      <c r="GOE62" s="166"/>
      <c r="GOF62" s="166"/>
      <c r="GOG62" s="166"/>
      <c r="GOH62" s="166"/>
      <c r="GOI62" s="166"/>
      <c r="GOJ62" s="166"/>
      <c r="GOK62" s="166"/>
      <c r="GOL62" s="166"/>
      <c r="GOM62" s="166"/>
      <c r="GON62" s="166"/>
      <c r="GOO62" s="166"/>
      <c r="GOP62" s="166"/>
      <c r="GOQ62" s="166"/>
      <c r="GOR62" s="166"/>
      <c r="GOS62" s="166"/>
      <c r="GOT62" s="166"/>
      <c r="GOU62" s="166"/>
      <c r="GOV62" s="166"/>
      <c r="GOW62" s="166"/>
      <c r="GOX62" s="166"/>
      <c r="GOY62" s="166"/>
      <c r="GOZ62" s="166"/>
      <c r="GPA62" s="166"/>
      <c r="GPB62" s="166"/>
      <c r="GPC62" s="166"/>
      <c r="GPD62" s="166"/>
      <c r="GPE62" s="166"/>
      <c r="GPF62" s="166"/>
      <c r="GPG62" s="166"/>
      <c r="GPH62" s="166"/>
      <c r="GPI62" s="166"/>
      <c r="GPJ62" s="166"/>
      <c r="GPK62" s="166"/>
      <c r="GPL62" s="166"/>
      <c r="GPM62" s="166"/>
      <c r="GPN62" s="166"/>
      <c r="GPO62" s="166"/>
      <c r="GPP62" s="166"/>
      <c r="GPQ62" s="166"/>
      <c r="GPR62" s="166"/>
      <c r="GPS62" s="166"/>
      <c r="GPT62" s="166"/>
      <c r="GPU62" s="166"/>
      <c r="GPV62" s="166"/>
      <c r="GPW62" s="166"/>
      <c r="GPX62" s="166"/>
      <c r="GPY62" s="166"/>
      <c r="GPZ62" s="166"/>
      <c r="GQA62" s="166"/>
      <c r="GQB62" s="166"/>
      <c r="GQC62" s="166"/>
      <c r="GQD62" s="166"/>
      <c r="GQE62" s="166"/>
      <c r="GQF62" s="166"/>
      <c r="GQG62" s="166"/>
      <c r="GQH62" s="166"/>
      <c r="GQI62" s="166"/>
      <c r="GQJ62" s="166"/>
      <c r="GQK62" s="166"/>
      <c r="GQL62" s="166"/>
      <c r="GQM62" s="166"/>
      <c r="GQN62" s="166"/>
      <c r="GQO62" s="166"/>
      <c r="GQP62" s="166"/>
      <c r="GQQ62" s="166"/>
      <c r="GQR62" s="166"/>
      <c r="GQS62" s="166"/>
      <c r="GQT62" s="166"/>
      <c r="GQU62" s="166"/>
      <c r="GQV62" s="166"/>
      <c r="GQW62" s="166"/>
      <c r="GQX62" s="166"/>
      <c r="GQY62" s="166"/>
      <c r="GQZ62" s="166"/>
      <c r="GRA62" s="166"/>
      <c r="GRB62" s="166"/>
      <c r="GRC62" s="166"/>
      <c r="GRD62" s="166"/>
      <c r="GRE62" s="166"/>
      <c r="GRF62" s="166"/>
      <c r="GRG62" s="166"/>
      <c r="GRH62" s="166"/>
      <c r="GRI62" s="166"/>
      <c r="GRJ62" s="166"/>
      <c r="GRK62" s="166"/>
      <c r="GRL62" s="166"/>
      <c r="GRM62" s="166"/>
      <c r="GRN62" s="166"/>
      <c r="GRO62" s="166"/>
      <c r="GRP62" s="166"/>
      <c r="GRQ62" s="166"/>
      <c r="GRR62" s="166"/>
      <c r="GRS62" s="166"/>
      <c r="GRT62" s="166"/>
      <c r="GRU62" s="166"/>
      <c r="GRV62" s="166"/>
      <c r="GRW62" s="166"/>
      <c r="GRX62" s="166"/>
      <c r="GRY62" s="166"/>
      <c r="GRZ62" s="166"/>
      <c r="GSA62" s="166"/>
      <c r="GSB62" s="166"/>
      <c r="GSC62" s="166"/>
      <c r="GSD62" s="166"/>
      <c r="GSE62" s="166"/>
      <c r="GSF62" s="166"/>
      <c r="GSG62" s="166"/>
      <c r="GSH62" s="166"/>
      <c r="GSI62" s="166"/>
      <c r="GSJ62" s="166"/>
      <c r="GSK62" s="166"/>
      <c r="GSL62" s="166"/>
      <c r="GSM62" s="166"/>
      <c r="GSN62" s="166"/>
      <c r="GSO62" s="166"/>
      <c r="GSP62" s="166"/>
      <c r="GSQ62" s="166"/>
      <c r="GSR62" s="166"/>
      <c r="GSS62" s="166"/>
      <c r="GST62" s="166"/>
      <c r="GSU62" s="166"/>
      <c r="GSV62" s="166"/>
      <c r="GSW62" s="166"/>
      <c r="GSX62" s="166"/>
      <c r="GSY62" s="166"/>
      <c r="GSZ62" s="166"/>
      <c r="GTA62" s="166"/>
      <c r="GTB62" s="166"/>
      <c r="GTC62" s="166"/>
      <c r="GTD62" s="166"/>
      <c r="GTE62" s="166"/>
      <c r="GTF62" s="166"/>
      <c r="GTG62" s="166"/>
      <c r="GTH62" s="166"/>
      <c r="GTI62" s="166"/>
      <c r="GTJ62" s="166"/>
      <c r="GTK62" s="166"/>
      <c r="GTL62" s="166"/>
      <c r="GTM62" s="166"/>
      <c r="GTN62" s="166"/>
      <c r="GTO62" s="166"/>
      <c r="GTP62" s="166"/>
      <c r="GTQ62" s="166"/>
      <c r="GTR62" s="166"/>
      <c r="GTS62" s="166"/>
      <c r="GTT62" s="166"/>
      <c r="GTU62" s="166"/>
      <c r="GTV62" s="166"/>
      <c r="GTW62" s="166"/>
      <c r="GTX62" s="166"/>
      <c r="GTY62" s="166"/>
      <c r="GTZ62" s="166"/>
      <c r="GUA62" s="166"/>
      <c r="GUB62" s="166"/>
      <c r="GUC62" s="166"/>
      <c r="GUD62" s="166"/>
      <c r="GUE62" s="166"/>
      <c r="GUF62" s="166"/>
      <c r="GUG62" s="166"/>
      <c r="GUH62" s="166"/>
      <c r="GUI62" s="166"/>
      <c r="GUJ62" s="166"/>
      <c r="GUK62" s="166"/>
      <c r="GUL62" s="166"/>
      <c r="GUM62" s="166"/>
      <c r="GUN62" s="166"/>
      <c r="GUO62" s="166"/>
      <c r="GUP62" s="166"/>
      <c r="GUQ62" s="166"/>
      <c r="GUR62" s="166"/>
      <c r="GUS62" s="166"/>
      <c r="GUT62" s="166"/>
      <c r="GUU62" s="166"/>
      <c r="GUV62" s="166"/>
      <c r="GUW62" s="166"/>
      <c r="GUX62" s="166"/>
      <c r="GUY62" s="166"/>
      <c r="GUZ62" s="166"/>
      <c r="GVA62" s="166"/>
      <c r="GVB62" s="166"/>
      <c r="GVC62" s="166"/>
      <c r="GVD62" s="166"/>
      <c r="GVE62" s="166"/>
      <c r="GVF62" s="166"/>
      <c r="GVG62" s="166"/>
      <c r="GVH62" s="166"/>
      <c r="GVI62" s="166"/>
      <c r="GVJ62" s="166"/>
      <c r="GVK62" s="166"/>
      <c r="GVL62" s="166"/>
      <c r="GVM62" s="166"/>
      <c r="GVN62" s="166"/>
      <c r="GVO62" s="166"/>
      <c r="GVP62" s="166"/>
      <c r="GVQ62" s="166"/>
      <c r="GVR62" s="166"/>
      <c r="GVS62" s="166"/>
      <c r="GVT62" s="166"/>
      <c r="GVU62" s="166"/>
      <c r="GVV62" s="166"/>
      <c r="GVW62" s="166"/>
      <c r="GVX62" s="166"/>
      <c r="GVY62" s="166"/>
      <c r="GVZ62" s="166"/>
      <c r="GWA62" s="166"/>
      <c r="GWB62" s="166"/>
      <c r="GWC62" s="166"/>
      <c r="GWD62" s="166"/>
      <c r="GWE62" s="166"/>
      <c r="GWF62" s="166"/>
      <c r="GWG62" s="166"/>
      <c r="GWH62" s="166"/>
      <c r="GWI62" s="166"/>
      <c r="GWJ62" s="166"/>
      <c r="GWK62" s="166"/>
      <c r="GWL62" s="166"/>
      <c r="GWM62" s="166"/>
      <c r="GWN62" s="166"/>
      <c r="GWO62" s="166"/>
      <c r="GWP62" s="166"/>
      <c r="GWQ62" s="166"/>
      <c r="GWR62" s="166"/>
      <c r="GWS62" s="166"/>
      <c r="GWT62" s="166"/>
      <c r="GWU62" s="166"/>
      <c r="GWV62" s="166"/>
      <c r="GWW62" s="166"/>
      <c r="GWX62" s="166"/>
      <c r="GWY62" s="166"/>
      <c r="GWZ62" s="166"/>
      <c r="GXA62" s="166"/>
      <c r="GXB62" s="166"/>
      <c r="GXC62" s="166"/>
      <c r="GXD62" s="166"/>
      <c r="GXE62" s="166"/>
      <c r="GXF62" s="166"/>
      <c r="GXG62" s="166"/>
      <c r="GXH62" s="166"/>
      <c r="GXI62" s="166"/>
      <c r="GXJ62" s="166"/>
      <c r="GXK62" s="166"/>
      <c r="GXL62" s="166"/>
      <c r="GXM62" s="166"/>
      <c r="GXN62" s="166"/>
      <c r="GXO62" s="166"/>
      <c r="GXP62" s="166"/>
      <c r="GXQ62" s="166"/>
      <c r="GXR62" s="166"/>
      <c r="GXS62" s="166"/>
      <c r="GXT62" s="166"/>
      <c r="GXU62" s="166"/>
      <c r="GXV62" s="166"/>
      <c r="GXW62" s="166"/>
      <c r="GXX62" s="166"/>
      <c r="GXY62" s="166"/>
      <c r="GXZ62" s="166"/>
      <c r="GYA62" s="166"/>
      <c r="GYB62" s="166"/>
      <c r="GYC62" s="166"/>
      <c r="GYD62" s="166"/>
      <c r="GYE62" s="166"/>
      <c r="GYF62" s="166"/>
      <c r="GYG62" s="166"/>
      <c r="GYH62" s="166"/>
      <c r="GYI62" s="166"/>
      <c r="GYJ62" s="166"/>
      <c r="GYK62" s="166"/>
      <c r="GYL62" s="166"/>
      <c r="GYM62" s="166"/>
      <c r="GYN62" s="166"/>
      <c r="GYO62" s="166"/>
      <c r="GYP62" s="166"/>
      <c r="GYQ62" s="166"/>
      <c r="GYR62" s="166"/>
      <c r="GYS62" s="166"/>
      <c r="GYT62" s="166"/>
      <c r="GYU62" s="166"/>
      <c r="GYV62" s="166"/>
      <c r="GYW62" s="166"/>
      <c r="GYX62" s="166"/>
      <c r="GYY62" s="166"/>
      <c r="GYZ62" s="166"/>
      <c r="GZA62" s="166"/>
      <c r="GZB62" s="166"/>
      <c r="GZC62" s="166"/>
      <c r="GZD62" s="166"/>
      <c r="GZE62" s="166"/>
      <c r="GZF62" s="166"/>
      <c r="GZG62" s="166"/>
      <c r="GZH62" s="166"/>
      <c r="GZI62" s="166"/>
      <c r="GZJ62" s="166"/>
      <c r="GZK62" s="166"/>
      <c r="GZL62" s="166"/>
      <c r="GZM62" s="166"/>
      <c r="GZN62" s="166"/>
      <c r="GZO62" s="166"/>
      <c r="GZP62" s="166"/>
      <c r="GZQ62" s="166"/>
      <c r="GZR62" s="166"/>
      <c r="GZS62" s="166"/>
      <c r="GZT62" s="166"/>
      <c r="GZU62" s="166"/>
      <c r="GZV62" s="166"/>
      <c r="GZW62" s="166"/>
      <c r="GZX62" s="166"/>
      <c r="GZY62" s="166"/>
      <c r="GZZ62" s="166"/>
      <c r="HAA62" s="166"/>
      <c r="HAB62" s="166"/>
      <c r="HAC62" s="166"/>
      <c r="HAD62" s="166"/>
      <c r="HAE62" s="166"/>
      <c r="HAF62" s="166"/>
      <c r="HAG62" s="166"/>
      <c r="HAH62" s="166"/>
      <c r="HAI62" s="166"/>
      <c r="HAJ62" s="166"/>
      <c r="HAK62" s="166"/>
      <c r="HAL62" s="166"/>
      <c r="HAM62" s="166"/>
      <c r="HAN62" s="166"/>
      <c r="HAO62" s="166"/>
      <c r="HAP62" s="166"/>
      <c r="HAQ62" s="166"/>
      <c r="HAR62" s="166"/>
      <c r="HAS62" s="166"/>
      <c r="HAT62" s="166"/>
      <c r="HAU62" s="166"/>
      <c r="HAV62" s="166"/>
      <c r="HAW62" s="166"/>
      <c r="HAX62" s="166"/>
      <c r="HAY62" s="166"/>
      <c r="HAZ62" s="166"/>
      <c r="HBA62" s="166"/>
      <c r="HBB62" s="166"/>
      <c r="HBC62" s="166"/>
      <c r="HBD62" s="166"/>
      <c r="HBE62" s="166"/>
      <c r="HBF62" s="166"/>
      <c r="HBG62" s="166"/>
      <c r="HBH62" s="166"/>
      <c r="HBI62" s="166"/>
      <c r="HBJ62" s="166"/>
      <c r="HBK62" s="166"/>
      <c r="HBL62" s="166"/>
      <c r="HBM62" s="166"/>
      <c r="HBN62" s="166"/>
      <c r="HBO62" s="166"/>
      <c r="HBP62" s="166"/>
      <c r="HBQ62" s="166"/>
      <c r="HBR62" s="166"/>
      <c r="HBS62" s="166"/>
      <c r="HBT62" s="166"/>
      <c r="HBU62" s="166"/>
      <c r="HBV62" s="166"/>
      <c r="HBW62" s="166"/>
      <c r="HBX62" s="166"/>
      <c r="HBY62" s="166"/>
      <c r="HBZ62" s="166"/>
      <c r="HCA62" s="166"/>
      <c r="HCB62" s="166"/>
      <c r="HCC62" s="166"/>
      <c r="HCD62" s="166"/>
      <c r="HCE62" s="166"/>
      <c r="HCF62" s="166"/>
      <c r="HCG62" s="166"/>
      <c r="HCH62" s="166"/>
      <c r="HCI62" s="166"/>
      <c r="HCJ62" s="166"/>
      <c r="HCK62" s="166"/>
      <c r="HCL62" s="166"/>
      <c r="HCM62" s="166"/>
      <c r="HCN62" s="166"/>
      <c r="HCO62" s="166"/>
      <c r="HCP62" s="166"/>
      <c r="HCQ62" s="166"/>
      <c r="HCR62" s="166"/>
      <c r="HCS62" s="166"/>
      <c r="HCT62" s="166"/>
      <c r="HCU62" s="166"/>
      <c r="HCV62" s="166"/>
      <c r="HCW62" s="166"/>
      <c r="HCX62" s="166"/>
      <c r="HCY62" s="166"/>
      <c r="HCZ62" s="166"/>
      <c r="HDA62" s="166"/>
      <c r="HDB62" s="166"/>
      <c r="HDC62" s="166"/>
      <c r="HDD62" s="166"/>
      <c r="HDE62" s="166"/>
      <c r="HDF62" s="166"/>
      <c r="HDG62" s="166"/>
      <c r="HDH62" s="166"/>
      <c r="HDI62" s="166"/>
      <c r="HDJ62" s="166"/>
      <c r="HDK62" s="166"/>
      <c r="HDL62" s="166"/>
      <c r="HDM62" s="166"/>
      <c r="HDN62" s="166"/>
      <c r="HDO62" s="166"/>
      <c r="HDP62" s="166"/>
      <c r="HDQ62" s="166"/>
      <c r="HDR62" s="166"/>
      <c r="HDS62" s="166"/>
      <c r="HDT62" s="166"/>
      <c r="HDU62" s="166"/>
      <c r="HDV62" s="166"/>
      <c r="HDW62" s="166"/>
      <c r="HDX62" s="166"/>
      <c r="HDY62" s="166"/>
      <c r="HDZ62" s="166"/>
      <c r="HEA62" s="166"/>
      <c r="HEB62" s="166"/>
      <c r="HEC62" s="166"/>
      <c r="HED62" s="166"/>
      <c r="HEE62" s="166"/>
      <c r="HEF62" s="166"/>
      <c r="HEG62" s="166"/>
      <c r="HEH62" s="166"/>
      <c r="HEI62" s="166"/>
      <c r="HEJ62" s="166"/>
      <c r="HEK62" s="166"/>
      <c r="HEL62" s="166"/>
      <c r="HEM62" s="166"/>
      <c r="HEN62" s="166"/>
      <c r="HEO62" s="166"/>
      <c r="HEP62" s="166"/>
      <c r="HEQ62" s="166"/>
      <c r="HER62" s="166"/>
      <c r="HES62" s="166"/>
      <c r="HET62" s="166"/>
      <c r="HEU62" s="166"/>
      <c r="HEV62" s="166"/>
      <c r="HEW62" s="166"/>
      <c r="HEX62" s="166"/>
      <c r="HEY62" s="166"/>
      <c r="HEZ62" s="166"/>
      <c r="HFA62" s="166"/>
      <c r="HFB62" s="166"/>
      <c r="HFC62" s="166"/>
      <c r="HFD62" s="166"/>
      <c r="HFE62" s="166"/>
      <c r="HFF62" s="166"/>
      <c r="HFG62" s="166"/>
      <c r="HFH62" s="166"/>
      <c r="HFI62" s="166"/>
      <c r="HFJ62" s="166"/>
      <c r="HFK62" s="166"/>
      <c r="HFL62" s="166"/>
      <c r="HFM62" s="166"/>
      <c r="HFN62" s="166"/>
      <c r="HFO62" s="166"/>
      <c r="HFP62" s="166"/>
      <c r="HFQ62" s="166"/>
      <c r="HFR62" s="166"/>
      <c r="HFS62" s="166"/>
      <c r="HFT62" s="166"/>
      <c r="HFU62" s="166"/>
      <c r="HFV62" s="166"/>
      <c r="HFW62" s="166"/>
      <c r="HFX62" s="166"/>
      <c r="HFY62" s="166"/>
      <c r="HFZ62" s="166"/>
      <c r="HGA62" s="166"/>
      <c r="HGB62" s="166"/>
      <c r="HGC62" s="166"/>
      <c r="HGD62" s="166"/>
      <c r="HGE62" s="166"/>
      <c r="HGF62" s="166"/>
      <c r="HGG62" s="166"/>
      <c r="HGH62" s="166"/>
      <c r="HGI62" s="166"/>
      <c r="HGJ62" s="166"/>
      <c r="HGK62" s="166"/>
      <c r="HGL62" s="166"/>
      <c r="HGM62" s="166"/>
      <c r="HGN62" s="166"/>
      <c r="HGO62" s="166"/>
      <c r="HGP62" s="166"/>
      <c r="HGQ62" s="166"/>
      <c r="HGR62" s="166"/>
      <c r="HGS62" s="166"/>
      <c r="HGT62" s="166"/>
      <c r="HGU62" s="166"/>
      <c r="HGV62" s="166"/>
      <c r="HGW62" s="166"/>
      <c r="HGX62" s="166"/>
      <c r="HGY62" s="166"/>
      <c r="HGZ62" s="166"/>
      <c r="HHA62" s="166"/>
      <c r="HHB62" s="166"/>
      <c r="HHC62" s="166"/>
      <c r="HHD62" s="166"/>
      <c r="HHE62" s="166"/>
      <c r="HHF62" s="166"/>
      <c r="HHG62" s="166"/>
      <c r="HHH62" s="166"/>
      <c r="HHI62" s="166"/>
      <c r="HHJ62" s="166"/>
      <c r="HHK62" s="166"/>
      <c r="HHL62" s="166"/>
      <c r="HHM62" s="166"/>
      <c r="HHN62" s="166"/>
      <c r="HHO62" s="166"/>
      <c r="HHP62" s="166"/>
      <c r="HHQ62" s="166"/>
      <c r="HHR62" s="166"/>
      <c r="HHS62" s="166"/>
      <c r="HHT62" s="166"/>
      <c r="HHU62" s="166"/>
      <c r="HHV62" s="166"/>
      <c r="HHW62" s="166"/>
      <c r="HHX62" s="166"/>
      <c r="HHY62" s="166"/>
      <c r="HHZ62" s="166"/>
      <c r="HIA62" s="166"/>
      <c r="HIB62" s="166"/>
      <c r="HIC62" s="166"/>
      <c r="HID62" s="166"/>
      <c r="HIE62" s="166"/>
      <c r="HIF62" s="166"/>
      <c r="HIG62" s="166"/>
      <c r="HIH62" s="166"/>
      <c r="HII62" s="166"/>
      <c r="HIJ62" s="166"/>
      <c r="HIK62" s="166"/>
      <c r="HIL62" s="166"/>
      <c r="HIM62" s="166"/>
      <c r="HIN62" s="166"/>
      <c r="HIO62" s="166"/>
      <c r="HIP62" s="166"/>
      <c r="HIQ62" s="166"/>
      <c r="HIR62" s="166"/>
      <c r="HIS62" s="166"/>
      <c r="HIT62" s="166"/>
      <c r="HIU62" s="166"/>
      <c r="HIV62" s="166"/>
      <c r="HIW62" s="166"/>
      <c r="HIX62" s="166"/>
      <c r="HIY62" s="166"/>
      <c r="HIZ62" s="166"/>
      <c r="HJA62" s="166"/>
      <c r="HJB62" s="166"/>
      <c r="HJC62" s="166"/>
      <c r="HJD62" s="166"/>
      <c r="HJE62" s="166"/>
      <c r="HJF62" s="166"/>
      <c r="HJG62" s="166"/>
      <c r="HJH62" s="166"/>
      <c r="HJI62" s="166"/>
      <c r="HJJ62" s="166"/>
      <c r="HJK62" s="166"/>
      <c r="HJL62" s="166"/>
      <c r="HJM62" s="166"/>
      <c r="HJN62" s="166"/>
      <c r="HJO62" s="166"/>
      <c r="HJP62" s="166"/>
      <c r="HJQ62" s="166"/>
      <c r="HJR62" s="166"/>
      <c r="HJS62" s="166"/>
      <c r="HJT62" s="166"/>
      <c r="HJU62" s="166"/>
      <c r="HJV62" s="166"/>
      <c r="HJW62" s="166"/>
      <c r="HJX62" s="166"/>
      <c r="HJY62" s="166"/>
      <c r="HJZ62" s="166"/>
      <c r="HKA62" s="166"/>
      <c r="HKB62" s="166"/>
      <c r="HKC62" s="166"/>
      <c r="HKD62" s="166"/>
      <c r="HKE62" s="166"/>
      <c r="HKF62" s="166"/>
      <c r="HKG62" s="166"/>
      <c r="HKH62" s="166"/>
      <c r="HKI62" s="166"/>
      <c r="HKJ62" s="166"/>
      <c r="HKK62" s="166"/>
      <c r="HKL62" s="166"/>
      <c r="HKM62" s="166"/>
      <c r="HKN62" s="166"/>
      <c r="HKO62" s="166"/>
      <c r="HKP62" s="166"/>
      <c r="HKQ62" s="166"/>
      <c r="HKR62" s="166"/>
      <c r="HKS62" s="166"/>
      <c r="HKT62" s="166"/>
      <c r="HKU62" s="166"/>
      <c r="HKV62" s="166"/>
      <c r="HKW62" s="166"/>
      <c r="HKX62" s="166"/>
      <c r="HKY62" s="166"/>
      <c r="HKZ62" s="166"/>
      <c r="HLA62" s="166"/>
      <c r="HLB62" s="166"/>
      <c r="HLC62" s="166"/>
      <c r="HLD62" s="166"/>
      <c r="HLE62" s="166"/>
      <c r="HLF62" s="166"/>
      <c r="HLG62" s="166"/>
      <c r="HLH62" s="166"/>
      <c r="HLI62" s="166"/>
      <c r="HLJ62" s="166"/>
      <c r="HLK62" s="166"/>
      <c r="HLL62" s="166"/>
      <c r="HLM62" s="166"/>
      <c r="HLN62" s="166"/>
      <c r="HLO62" s="166"/>
      <c r="HLP62" s="166"/>
      <c r="HLQ62" s="166"/>
      <c r="HLR62" s="166"/>
      <c r="HLS62" s="166"/>
      <c r="HLT62" s="166"/>
      <c r="HLU62" s="166"/>
      <c r="HLV62" s="166"/>
      <c r="HLW62" s="166"/>
      <c r="HLX62" s="166"/>
      <c r="HLY62" s="166"/>
      <c r="HLZ62" s="166"/>
      <c r="HMA62" s="166"/>
      <c r="HMB62" s="166"/>
      <c r="HMC62" s="166"/>
      <c r="HMD62" s="166"/>
      <c r="HME62" s="166"/>
      <c r="HMF62" s="166"/>
      <c r="HMG62" s="166"/>
      <c r="HMH62" s="166"/>
      <c r="HMI62" s="166"/>
      <c r="HMJ62" s="166"/>
      <c r="HMK62" s="166"/>
      <c r="HML62" s="166"/>
      <c r="HMM62" s="166"/>
      <c r="HMN62" s="166"/>
      <c r="HMO62" s="166"/>
      <c r="HMP62" s="166"/>
      <c r="HMQ62" s="166"/>
      <c r="HMR62" s="166"/>
      <c r="HMS62" s="166"/>
      <c r="HMT62" s="166"/>
      <c r="HMU62" s="166"/>
      <c r="HMV62" s="166"/>
      <c r="HMW62" s="166"/>
      <c r="HMX62" s="166"/>
      <c r="HMY62" s="166"/>
      <c r="HMZ62" s="166"/>
      <c r="HNA62" s="166"/>
      <c r="HNB62" s="166"/>
      <c r="HNC62" s="166"/>
      <c r="HND62" s="166"/>
      <c r="HNE62" s="166"/>
      <c r="HNF62" s="166"/>
      <c r="HNG62" s="166"/>
      <c r="HNH62" s="166"/>
      <c r="HNI62" s="166"/>
      <c r="HNJ62" s="166"/>
      <c r="HNK62" s="166"/>
      <c r="HNL62" s="166"/>
      <c r="HNM62" s="166"/>
      <c r="HNN62" s="166"/>
      <c r="HNO62" s="166"/>
      <c r="HNP62" s="166"/>
      <c r="HNQ62" s="166"/>
      <c r="HNR62" s="166"/>
      <c r="HNS62" s="166"/>
      <c r="HNT62" s="166"/>
      <c r="HNU62" s="166"/>
      <c r="HNV62" s="166"/>
      <c r="HNW62" s="166"/>
      <c r="HNX62" s="166"/>
      <c r="HNY62" s="166"/>
      <c r="HNZ62" s="166"/>
      <c r="HOA62" s="166"/>
      <c r="HOB62" s="166"/>
      <c r="HOC62" s="166"/>
      <c r="HOD62" s="166"/>
      <c r="HOE62" s="166"/>
      <c r="HOF62" s="166"/>
      <c r="HOG62" s="166"/>
      <c r="HOH62" s="166"/>
      <c r="HOI62" s="166"/>
      <c r="HOJ62" s="166"/>
      <c r="HOK62" s="166"/>
      <c r="HOL62" s="166"/>
      <c r="HOM62" s="166"/>
      <c r="HON62" s="166"/>
      <c r="HOO62" s="166"/>
      <c r="HOP62" s="166"/>
      <c r="HOQ62" s="166"/>
      <c r="HOR62" s="166"/>
      <c r="HOS62" s="166"/>
      <c r="HOT62" s="166"/>
      <c r="HOU62" s="166"/>
      <c r="HOV62" s="166"/>
      <c r="HOW62" s="166"/>
      <c r="HOX62" s="166"/>
      <c r="HOY62" s="166"/>
      <c r="HOZ62" s="166"/>
      <c r="HPA62" s="166"/>
      <c r="HPB62" s="166"/>
      <c r="HPC62" s="166"/>
      <c r="HPD62" s="166"/>
      <c r="HPE62" s="166"/>
      <c r="HPF62" s="166"/>
      <c r="HPG62" s="166"/>
      <c r="HPH62" s="166"/>
      <c r="HPI62" s="166"/>
      <c r="HPJ62" s="166"/>
      <c r="HPK62" s="166"/>
      <c r="HPL62" s="166"/>
      <c r="HPM62" s="166"/>
      <c r="HPN62" s="166"/>
      <c r="HPO62" s="166"/>
      <c r="HPP62" s="166"/>
      <c r="HPQ62" s="166"/>
      <c r="HPR62" s="166"/>
      <c r="HPS62" s="166"/>
      <c r="HPT62" s="166"/>
      <c r="HPU62" s="166"/>
      <c r="HPV62" s="166"/>
      <c r="HPW62" s="166"/>
      <c r="HPX62" s="166"/>
      <c r="HPY62" s="166"/>
      <c r="HPZ62" s="166"/>
      <c r="HQA62" s="166"/>
      <c r="HQB62" s="166"/>
      <c r="HQC62" s="166"/>
      <c r="HQD62" s="166"/>
      <c r="HQE62" s="166"/>
      <c r="HQF62" s="166"/>
      <c r="HQG62" s="166"/>
      <c r="HQH62" s="166"/>
      <c r="HQI62" s="166"/>
      <c r="HQJ62" s="166"/>
      <c r="HQK62" s="166"/>
      <c r="HQL62" s="166"/>
      <c r="HQM62" s="166"/>
      <c r="HQN62" s="166"/>
      <c r="HQO62" s="166"/>
      <c r="HQP62" s="166"/>
      <c r="HQQ62" s="166"/>
      <c r="HQR62" s="166"/>
      <c r="HQS62" s="166"/>
      <c r="HQT62" s="166"/>
      <c r="HQU62" s="166"/>
      <c r="HQV62" s="166"/>
      <c r="HQW62" s="166"/>
      <c r="HQX62" s="166"/>
      <c r="HQY62" s="166"/>
      <c r="HQZ62" s="166"/>
      <c r="HRA62" s="166"/>
      <c r="HRB62" s="166"/>
      <c r="HRC62" s="166"/>
      <c r="HRD62" s="166"/>
      <c r="HRE62" s="166"/>
      <c r="HRF62" s="166"/>
      <c r="HRG62" s="166"/>
      <c r="HRH62" s="166"/>
      <c r="HRI62" s="166"/>
      <c r="HRJ62" s="166"/>
      <c r="HRK62" s="166"/>
      <c r="HRL62" s="166"/>
      <c r="HRM62" s="166"/>
      <c r="HRN62" s="166"/>
      <c r="HRO62" s="166"/>
      <c r="HRP62" s="166"/>
      <c r="HRQ62" s="166"/>
      <c r="HRR62" s="166"/>
      <c r="HRS62" s="166"/>
      <c r="HRT62" s="166"/>
      <c r="HRU62" s="166"/>
      <c r="HRV62" s="166"/>
      <c r="HRW62" s="166"/>
      <c r="HRX62" s="166"/>
      <c r="HRY62" s="166"/>
      <c r="HRZ62" s="166"/>
      <c r="HSA62" s="166"/>
      <c r="HSB62" s="166"/>
      <c r="HSC62" s="166"/>
      <c r="HSD62" s="166"/>
      <c r="HSE62" s="166"/>
      <c r="HSF62" s="166"/>
      <c r="HSG62" s="166"/>
      <c r="HSH62" s="166"/>
      <c r="HSI62" s="166"/>
      <c r="HSJ62" s="166"/>
      <c r="HSK62" s="166"/>
      <c r="HSL62" s="166"/>
      <c r="HSM62" s="166"/>
      <c r="HSN62" s="166"/>
      <c r="HSO62" s="166"/>
      <c r="HSP62" s="166"/>
      <c r="HSQ62" s="166"/>
      <c r="HSR62" s="166"/>
      <c r="HSS62" s="166"/>
      <c r="HST62" s="166"/>
      <c r="HSU62" s="166"/>
      <c r="HSV62" s="166"/>
      <c r="HSW62" s="166"/>
      <c r="HSX62" s="166"/>
      <c r="HSY62" s="166"/>
      <c r="HSZ62" s="166"/>
      <c r="HTA62" s="166"/>
      <c r="HTB62" s="166"/>
      <c r="HTC62" s="166"/>
      <c r="HTD62" s="166"/>
      <c r="HTE62" s="166"/>
      <c r="HTF62" s="166"/>
      <c r="HTG62" s="166"/>
      <c r="HTH62" s="166"/>
      <c r="HTI62" s="166"/>
      <c r="HTJ62" s="166"/>
      <c r="HTK62" s="166"/>
      <c r="HTL62" s="166"/>
      <c r="HTM62" s="166"/>
      <c r="HTN62" s="166"/>
      <c r="HTO62" s="166"/>
      <c r="HTP62" s="166"/>
      <c r="HTQ62" s="166"/>
      <c r="HTR62" s="166"/>
      <c r="HTS62" s="166"/>
      <c r="HTT62" s="166"/>
      <c r="HTU62" s="166"/>
      <c r="HTV62" s="166"/>
      <c r="HTW62" s="166"/>
      <c r="HTX62" s="166"/>
      <c r="HTY62" s="166"/>
      <c r="HTZ62" s="166"/>
      <c r="HUA62" s="166"/>
      <c r="HUB62" s="166"/>
      <c r="HUC62" s="166"/>
      <c r="HUD62" s="166"/>
      <c r="HUE62" s="166"/>
      <c r="HUF62" s="166"/>
      <c r="HUG62" s="166"/>
      <c r="HUH62" s="166"/>
      <c r="HUI62" s="166"/>
      <c r="HUJ62" s="166"/>
      <c r="HUK62" s="166"/>
      <c r="HUL62" s="166"/>
      <c r="HUM62" s="166"/>
      <c r="HUN62" s="166"/>
      <c r="HUO62" s="166"/>
      <c r="HUP62" s="166"/>
      <c r="HUQ62" s="166"/>
      <c r="HUR62" s="166"/>
      <c r="HUS62" s="166"/>
      <c r="HUT62" s="166"/>
      <c r="HUU62" s="166"/>
      <c r="HUV62" s="166"/>
      <c r="HUW62" s="166"/>
      <c r="HUX62" s="166"/>
      <c r="HUY62" s="166"/>
      <c r="HUZ62" s="166"/>
      <c r="HVA62" s="166"/>
      <c r="HVB62" s="166"/>
      <c r="HVC62" s="166"/>
      <c r="HVD62" s="166"/>
      <c r="HVE62" s="166"/>
      <c r="HVF62" s="166"/>
      <c r="HVG62" s="166"/>
      <c r="HVH62" s="166"/>
      <c r="HVI62" s="166"/>
      <c r="HVJ62" s="166"/>
      <c r="HVK62" s="166"/>
      <c r="HVL62" s="166"/>
      <c r="HVM62" s="166"/>
      <c r="HVN62" s="166"/>
      <c r="HVO62" s="166"/>
      <c r="HVP62" s="166"/>
      <c r="HVQ62" s="166"/>
      <c r="HVR62" s="166"/>
      <c r="HVS62" s="166"/>
      <c r="HVT62" s="166"/>
      <c r="HVU62" s="166"/>
      <c r="HVV62" s="166"/>
      <c r="HVW62" s="166"/>
      <c r="HVX62" s="166"/>
      <c r="HVY62" s="166"/>
      <c r="HVZ62" s="166"/>
      <c r="HWA62" s="166"/>
      <c r="HWB62" s="166"/>
      <c r="HWC62" s="166"/>
      <c r="HWD62" s="166"/>
      <c r="HWE62" s="166"/>
      <c r="HWF62" s="166"/>
      <c r="HWG62" s="166"/>
      <c r="HWH62" s="166"/>
      <c r="HWI62" s="166"/>
      <c r="HWJ62" s="166"/>
      <c r="HWK62" s="166"/>
      <c r="HWL62" s="166"/>
      <c r="HWM62" s="166"/>
      <c r="HWN62" s="166"/>
      <c r="HWO62" s="166"/>
      <c r="HWP62" s="166"/>
      <c r="HWQ62" s="166"/>
      <c r="HWR62" s="166"/>
      <c r="HWS62" s="166"/>
      <c r="HWT62" s="166"/>
      <c r="HWU62" s="166"/>
      <c r="HWV62" s="166"/>
      <c r="HWW62" s="166"/>
      <c r="HWX62" s="166"/>
      <c r="HWY62" s="166"/>
      <c r="HWZ62" s="166"/>
      <c r="HXA62" s="166"/>
      <c r="HXB62" s="166"/>
      <c r="HXC62" s="166"/>
      <c r="HXD62" s="166"/>
      <c r="HXE62" s="166"/>
      <c r="HXF62" s="166"/>
      <c r="HXG62" s="166"/>
      <c r="HXH62" s="166"/>
      <c r="HXI62" s="166"/>
      <c r="HXJ62" s="166"/>
      <c r="HXK62" s="166"/>
      <c r="HXL62" s="166"/>
      <c r="HXM62" s="166"/>
      <c r="HXN62" s="166"/>
      <c r="HXO62" s="166"/>
      <c r="HXP62" s="166"/>
      <c r="HXQ62" s="166"/>
      <c r="HXR62" s="166"/>
      <c r="HXS62" s="166"/>
      <c r="HXT62" s="166"/>
      <c r="HXU62" s="166"/>
      <c r="HXV62" s="166"/>
      <c r="HXW62" s="166"/>
      <c r="HXX62" s="166"/>
      <c r="HXY62" s="166"/>
      <c r="HXZ62" s="166"/>
      <c r="HYA62" s="166"/>
      <c r="HYB62" s="166"/>
      <c r="HYC62" s="166"/>
      <c r="HYD62" s="166"/>
      <c r="HYE62" s="166"/>
      <c r="HYF62" s="166"/>
      <c r="HYG62" s="166"/>
      <c r="HYH62" s="166"/>
      <c r="HYI62" s="166"/>
      <c r="HYJ62" s="166"/>
      <c r="HYK62" s="166"/>
      <c r="HYL62" s="166"/>
      <c r="HYM62" s="166"/>
      <c r="HYN62" s="166"/>
      <c r="HYO62" s="166"/>
      <c r="HYP62" s="166"/>
      <c r="HYQ62" s="166"/>
      <c r="HYR62" s="166"/>
      <c r="HYS62" s="166"/>
      <c r="HYT62" s="166"/>
      <c r="HYU62" s="166"/>
      <c r="HYV62" s="166"/>
      <c r="HYW62" s="166"/>
      <c r="HYX62" s="166"/>
      <c r="HYY62" s="166"/>
      <c r="HYZ62" s="166"/>
      <c r="HZA62" s="166"/>
      <c r="HZB62" s="166"/>
      <c r="HZC62" s="166"/>
      <c r="HZD62" s="166"/>
      <c r="HZE62" s="166"/>
      <c r="HZF62" s="166"/>
      <c r="HZG62" s="166"/>
      <c r="HZH62" s="166"/>
      <c r="HZI62" s="166"/>
      <c r="HZJ62" s="166"/>
      <c r="HZK62" s="166"/>
      <c r="HZL62" s="166"/>
      <c r="HZM62" s="166"/>
      <c r="HZN62" s="166"/>
      <c r="HZO62" s="166"/>
      <c r="HZP62" s="166"/>
      <c r="HZQ62" s="166"/>
      <c r="HZR62" s="166"/>
      <c r="HZS62" s="166"/>
      <c r="HZT62" s="166"/>
      <c r="HZU62" s="166"/>
      <c r="HZV62" s="166"/>
      <c r="HZW62" s="166"/>
      <c r="HZX62" s="166"/>
      <c r="HZY62" s="166"/>
      <c r="HZZ62" s="166"/>
      <c r="IAA62" s="166"/>
      <c r="IAB62" s="166"/>
      <c r="IAC62" s="166"/>
      <c r="IAD62" s="166"/>
      <c r="IAE62" s="166"/>
      <c r="IAF62" s="166"/>
      <c r="IAG62" s="166"/>
      <c r="IAH62" s="166"/>
      <c r="IAI62" s="166"/>
      <c r="IAJ62" s="166"/>
      <c r="IAK62" s="166"/>
      <c r="IAL62" s="166"/>
      <c r="IAM62" s="166"/>
      <c r="IAN62" s="166"/>
      <c r="IAO62" s="166"/>
      <c r="IAP62" s="166"/>
      <c r="IAQ62" s="166"/>
      <c r="IAR62" s="166"/>
      <c r="IAS62" s="166"/>
      <c r="IAT62" s="166"/>
      <c r="IAU62" s="166"/>
      <c r="IAV62" s="166"/>
      <c r="IAW62" s="166"/>
      <c r="IAX62" s="166"/>
      <c r="IAY62" s="166"/>
      <c r="IAZ62" s="166"/>
      <c r="IBA62" s="166"/>
      <c r="IBB62" s="166"/>
      <c r="IBC62" s="166"/>
      <c r="IBD62" s="166"/>
      <c r="IBE62" s="166"/>
      <c r="IBF62" s="166"/>
      <c r="IBG62" s="166"/>
      <c r="IBH62" s="166"/>
      <c r="IBI62" s="166"/>
      <c r="IBJ62" s="166"/>
      <c r="IBK62" s="166"/>
      <c r="IBL62" s="166"/>
      <c r="IBM62" s="166"/>
      <c r="IBN62" s="166"/>
      <c r="IBO62" s="166"/>
      <c r="IBP62" s="166"/>
      <c r="IBQ62" s="166"/>
      <c r="IBR62" s="166"/>
      <c r="IBS62" s="166"/>
      <c r="IBT62" s="166"/>
      <c r="IBU62" s="166"/>
      <c r="IBV62" s="166"/>
      <c r="IBW62" s="166"/>
      <c r="IBX62" s="166"/>
      <c r="IBY62" s="166"/>
      <c r="IBZ62" s="166"/>
      <c r="ICA62" s="166"/>
      <c r="ICB62" s="166"/>
      <c r="ICC62" s="166"/>
      <c r="ICD62" s="166"/>
      <c r="ICE62" s="166"/>
      <c r="ICF62" s="166"/>
      <c r="ICG62" s="166"/>
      <c r="ICH62" s="166"/>
      <c r="ICI62" s="166"/>
      <c r="ICJ62" s="166"/>
      <c r="ICK62" s="166"/>
      <c r="ICL62" s="166"/>
      <c r="ICM62" s="166"/>
      <c r="ICN62" s="166"/>
      <c r="ICO62" s="166"/>
      <c r="ICP62" s="166"/>
      <c r="ICQ62" s="166"/>
      <c r="ICR62" s="166"/>
      <c r="ICS62" s="166"/>
      <c r="ICT62" s="166"/>
      <c r="ICU62" s="166"/>
      <c r="ICV62" s="166"/>
      <c r="ICW62" s="166"/>
      <c r="ICX62" s="166"/>
      <c r="ICY62" s="166"/>
      <c r="ICZ62" s="166"/>
      <c r="IDA62" s="166"/>
      <c r="IDB62" s="166"/>
      <c r="IDC62" s="166"/>
      <c r="IDD62" s="166"/>
      <c r="IDE62" s="166"/>
      <c r="IDF62" s="166"/>
      <c r="IDG62" s="166"/>
      <c r="IDH62" s="166"/>
      <c r="IDI62" s="166"/>
      <c r="IDJ62" s="166"/>
      <c r="IDK62" s="166"/>
      <c r="IDL62" s="166"/>
      <c r="IDM62" s="166"/>
      <c r="IDN62" s="166"/>
      <c r="IDO62" s="166"/>
      <c r="IDP62" s="166"/>
      <c r="IDQ62" s="166"/>
      <c r="IDR62" s="166"/>
      <c r="IDS62" s="166"/>
      <c r="IDT62" s="166"/>
      <c r="IDU62" s="166"/>
      <c r="IDV62" s="166"/>
      <c r="IDW62" s="166"/>
      <c r="IDX62" s="166"/>
      <c r="IDY62" s="166"/>
      <c r="IDZ62" s="166"/>
      <c r="IEA62" s="166"/>
      <c r="IEB62" s="166"/>
      <c r="IEC62" s="166"/>
      <c r="IED62" s="166"/>
      <c r="IEE62" s="166"/>
      <c r="IEF62" s="166"/>
      <c r="IEG62" s="166"/>
      <c r="IEH62" s="166"/>
      <c r="IEI62" s="166"/>
      <c r="IEJ62" s="166"/>
      <c r="IEK62" s="166"/>
      <c r="IEL62" s="166"/>
      <c r="IEM62" s="166"/>
      <c r="IEN62" s="166"/>
      <c r="IEO62" s="166"/>
      <c r="IEP62" s="166"/>
      <c r="IEQ62" s="166"/>
      <c r="IER62" s="166"/>
      <c r="IES62" s="166"/>
      <c r="IET62" s="166"/>
      <c r="IEU62" s="166"/>
      <c r="IEV62" s="166"/>
      <c r="IEW62" s="166"/>
      <c r="IEX62" s="166"/>
      <c r="IEY62" s="166"/>
      <c r="IEZ62" s="166"/>
      <c r="IFA62" s="166"/>
      <c r="IFB62" s="166"/>
      <c r="IFC62" s="166"/>
      <c r="IFD62" s="166"/>
      <c r="IFE62" s="166"/>
      <c r="IFF62" s="166"/>
      <c r="IFG62" s="166"/>
      <c r="IFH62" s="166"/>
      <c r="IFI62" s="166"/>
      <c r="IFJ62" s="166"/>
      <c r="IFK62" s="166"/>
      <c r="IFL62" s="166"/>
      <c r="IFM62" s="166"/>
      <c r="IFN62" s="166"/>
      <c r="IFO62" s="166"/>
      <c r="IFP62" s="166"/>
      <c r="IFQ62" s="166"/>
      <c r="IFR62" s="166"/>
      <c r="IFS62" s="166"/>
      <c r="IFT62" s="166"/>
      <c r="IFU62" s="166"/>
      <c r="IFV62" s="166"/>
      <c r="IFW62" s="166"/>
      <c r="IFX62" s="166"/>
      <c r="IFY62" s="166"/>
      <c r="IFZ62" s="166"/>
      <c r="IGA62" s="166"/>
      <c r="IGB62" s="166"/>
      <c r="IGC62" s="166"/>
      <c r="IGD62" s="166"/>
      <c r="IGE62" s="166"/>
      <c r="IGF62" s="166"/>
      <c r="IGG62" s="166"/>
      <c r="IGH62" s="166"/>
      <c r="IGI62" s="166"/>
      <c r="IGJ62" s="166"/>
      <c r="IGK62" s="166"/>
      <c r="IGL62" s="166"/>
      <c r="IGM62" s="166"/>
      <c r="IGN62" s="166"/>
      <c r="IGO62" s="166"/>
      <c r="IGP62" s="166"/>
      <c r="IGQ62" s="166"/>
      <c r="IGR62" s="166"/>
      <c r="IGS62" s="166"/>
      <c r="IGT62" s="166"/>
      <c r="IGU62" s="166"/>
      <c r="IGV62" s="166"/>
      <c r="IGW62" s="166"/>
      <c r="IGX62" s="166"/>
      <c r="IGY62" s="166"/>
      <c r="IGZ62" s="166"/>
      <c r="IHA62" s="166"/>
      <c r="IHB62" s="166"/>
      <c r="IHC62" s="166"/>
      <c r="IHD62" s="166"/>
      <c r="IHE62" s="166"/>
      <c r="IHF62" s="166"/>
      <c r="IHG62" s="166"/>
      <c r="IHH62" s="166"/>
      <c r="IHI62" s="166"/>
      <c r="IHJ62" s="166"/>
      <c r="IHK62" s="166"/>
      <c r="IHL62" s="166"/>
      <c r="IHM62" s="166"/>
      <c r="IHN62" s="166"/>
      <c r="IHO62" s="166"/>
      <c r="IHP62" s="166"/>
      <c r="IHQ62" s="166"/>
      <c r="IHR62" s="166"/>
      <c r="IHS62" s="166"/>
      <c r="IHT62" s="166"/>
      <c r="IHU62" s="166"/>
      <c r="IHV62" s="166"/>
      <c r="IHW62" s="166"/>
      <c r="IHX62" s="166"/>
      <c r="IHY62" s="166"/>
      <c r="IHZ62" s="166"/>
      <c r="IIA62" s="166"/>
      <c r="IIB62" s="166"/>
      <c r="IIC62" s="166"/>
      <c r="IID62" s="166"/>
      <c r="IIE62" s="166"/>
      <c r="IIF62" s="166"/>
      <c r="IIG62" s="166"/>
      <c r="IIH62" s="166"/>
      <c r="III62" s="166"/>
      <c r="IIJ62" s="166"/>
      <c r="IIK62" s="166"/>
      <c r="IIL62" s="166"/>
      <c r="IIM62" s="166"/>
      <c r="IIN62" s="166"/>
      <c r="IIO62" s="166"/>
      <c r="IIP62" s="166"/>
      <c r="IIQ62" s="166"/>
      <c r="IIR62" s="166"/>
      <c r="IIS62" s="166"/>
      <c r="IIT62" s="166"/>
      <c r="IIU62" s="166"/>
      <c r="IIV62" s="166"/>
      <c r="IIW62" s="166"/>
      <c r="IIX62" s="166"/>
      <c r="IIY62" s="166"/>
      <c r="IIZ62" s="166"/>
      <c r="IJA62" s="166"/>
      <c r="IJB62" s="166"/>
      <c r="IJC62" s="166"/>
      <c r="IJD62" s="166"/>
      <c r="IJE62" s="166"/>
      <c r="IJF62" s="166"/>
      <c r="IJG62" s="166"/>
      <c r="IJH62" s="166"/>
      <c r="IJI62" s="166"/>
      <c r="IJJ62" s="166"/>
      <c r="IJK62" s="166"/>
      <c r="IJL62" s="166"/>
      <c r="IJM62" s="166"/>
      <c r="IJN62" s="166"/>
      <c r="IJO62" s="166"/>
      <c r="IJP62" s="166"/>
      <c r="IJQ62" s="166"/>
      <c r="IJR62" s="166"/>
      <c r="IJS62" s="166"/>
      <c r="IJT62" s="166"/>
      <c r="IJU62" s="166"/>
      <c r="IJV62" s="166"/>
      <c r="IJW62" s="166"/>
      <c r="IJX62" s="166"/>
      <c r="IJY62" s="166"/>
      <c r="IJZ62" s="166"/>
      <c r="IKA62" s="166"/>
      <c r="IKB62" s="166"/>
      <c r="IKC62" s="166"/>
      <c r="IKD62" s="166"/>
      <c r="IKE62" s="166"/>
      <c r="IKF62" s="166"/>
      <c r="IKG62" s="166"/>
      <c r="IKH62" s="166"/>
      <c r="IKI62" s="166"/>
      <c r="IKJ62" s="166"/>
      <c r="IKK62" s="166"/>
      <c r="IKL62" s="166"/>
      <c r="IKM62" s="166"/>
      <c r="IKN62" s="166"/>
      <c r="IKO62" s="166"/>
      <c r="IKP62" s="166"/>
      <c r="IKQ62" s="166"/>
      <c r="IKR62" s="166"/>
      <c r="IKS62" s="166"/>
      <c r="IKT62" s="166"/>
      <c r="IKU62" s="166"/>
      <c r="IKV62" s="166"/>
      <c r="IKW62" s="166"/>
      <c r="IKX62" s="166"/>
      <c r="IKY62" s="166"/>
      <c r="IKZ62" s="166"/>
      <c r="ILA62" s="166"/>
      <c r="ILB62" s="166"/>
      <c r="ILC62" s="166"/>
      <c r="ILD62" s="166"/>
      <c r="ILE62" s="166"/>
      <c r="ILF62" s="166"/>
      <c r="ILG62" s="166"/>
      <c r="ILH62" s="166"/>
      <c r="ILI62" s="166"/>
      <c r="ILJ62" s="166"/>
      <c r="ILK62" s="166"/>
      <c r="ILL62" s="166"/>
      <c r="ILM62" s="166"/>
      <c r="ILN62" s="166"/>
      <c r="ILO62" s="166"/>
      <c r="ILP62" s="166"/>
      <c r="ILQ62" s="166"/>
      <c r="ILR62" s="166"/>
      <c r="ILS62" s="166"/>
      <c r="ILT62" s="166"/>
      <c r="ILU62" s="166"/>
      <c r="ILV62" s="166"/>
      <c r="ILW62" s="166"/>
      <c r="ILX62" s="166"/>
      <c r="ILY62" s="166"/>
      <c r="ILZ62" s="166"/>
      <c r="IMA62" s="166"/>
      <c r="IMB62" s="166"/>
      <c r="IMC62" s="166"/>
      <c r="IMD62" s="166"/>
      <c r="IME62" s="166"/>
      <c r="IMF62" s="166"/>
      <c r="IMG62" s="166"/>
      <c r="IMH62" s="166"/>
      <c r="IMI62" s="166"/>
      <c r="IMJ62" s="166"/>
      <c r="IMK62" s="166"/>
      <c r="IML62" s="166"/>
      <c r="IMM62" s="166"/>
      <c r="IMN62" s="166"/>
      <c r="IMO62" s="166"/>
      <c r="IMP62" s="166"/>
      <c r="IMQ62" s="166"/>
      <c r="IMR62" s="166"/>
      <c r="IMS62" s="166"/>
      <c r="IMT62" s="166"/>
      <c r="IMU62" s="166"/>
      <c r="IMV62" s="166"/>
      <c r="IMW62" s="166"/>
      <c r="IMX62" s="166"/>
      <c r="IMY62" s="166"/>
      <c r="IMZ62" s="166"/>
      <c r="INA62" s="166"/>
      <c r="INB62" s="166"/>
      <c r="INC62" s="166"/>
      <c r="IND62" s="166"/>
      <c r="INE62" s="166"/>
      <c r="INF62" s="166"/>
      <c r="ING62" s="166"/>
      <c r="INH62" s="166"/>
      <c r="INI62" s="166"/>
      <c r="INJ62" s="166"/>
      <c r="INK62" s="166"/>
      <c r="INL62" s="166"/>
      <c r="INM62" s="166"/>
      <c r="INN62" s="166"/>
      <c r="INO62" s="166"/>
      <c r="INP62" s="166"/>
      <c r="INQ62" s="166"/>
      <c r="INR62" s="166"/>
      <c r="INS62" s="166"/>
      <c r="INT62" s="166"/>
      <c r="INU62" s="166"/>
      <c r="INV62" s="166"/>
      <c r="INW62" s="166"/>
      <c r="INX62" s="166"/>
      <c r="INY62" s="166"/>
      <c r="INZ62" s="166"/>
      <c r="IOA62" s="166"/>
      <c r="IOB62" s="166"/>
      <c r="IOC62" s="166"/>
      <c r="IOD62" s="166"/>
      <c r="IOE62" s="166"/>
      <c r="IOF62" s="166"/>
      <c r="IOG62" s="166"/>
      <c r="IOH62" s="166"/>
      <c r="IOI62" s="166"/>
      <c r="IOJ62" s="166"/>
      <c r="IOK62" s="166"/>
      <c r="IOL62" s="166"/>
      <c r="IOM62" s="166"/>
      <c r="ION62" s="166"/>
      <c r="IOO62" s="166"/>
      <c r="IOP62" s="166"/>
      <c r="IOQ62" s="166"/>
      <c r="IOR62" s="166"/>
      <c r="IOS62" s="166"/>
      <c r="IOT62" s="166"/>
      <c r="IOU62" s="166"/>
      <c r="IOV62" s="166"/>
      <c r="IOW62" s="166"/>
      <c r="IOX62" s="166"/>
      <c r="IOY62" s="166"/>
      <c r="IOZ62" s="166"/>
      <c r="IPA62" s="166"/>
      <c r="IPB62" s="166"/>
      <c r="IPC62" s="166"/>
      <c r="IPD62" s="166"/>
      <c r="IPE62" s="166"/>
      <c r="IPF62" s="166"/>
      <c r="IPG62" s="166"/>
      <c r="IPH62" s="166"/>
      <c r="IPI62" s="166"/>
      <c r="IPJ62" s="166"/>
      <c r="IPK62" s="166"/>
      <c r="IPL62" s="166"/>
      <c r="IPM62" s="166"/>
      <c r="IPN62" s="166"/>
      <c r="IPO62" s="166"/>
      <c r="IPP62" s="166"/>
      <c r="IPQ62" s="166"/>
      <c r="IPR62" s="166"/>
      <c r="IPS62" s="166"/>
      <c r="IPT62" s="166"/>
      <c r="IPU62" s="166"/>
      <c r="IPV62" s="166"/>
      <c r="IPW62" s="166"/>
      <c r="IPX62" s="166"/>
      <c r="IPY62" s="166"/>
      <c r="IPZ62" s="166"/>
      <c r="IQA62" s="166"/>
      <c r="IQB62" s="166"/>
      <c r="IQC62" s="166"/>
      <c r="IQD62" s="166"/>
      <c r="IQE62" s="166"/>
      <c r="IQF62" s="166"/>
      <c r="IQG62" s="166"/>
      <c r="IQH62" s="166"/>
      <c r="IQI62" s="166"/>
      <c r="IQJ62" s="166"/>
      <c r="IQK62" s="166"/>
      <c r="IQL62" s="166"/>
      <c r="IQM62" s="166"/>
      <c r="IQN62" s="166"/>
      <c r="IQO62" s="166"/>
      <c r="IQP62" s="166"/>
      <c r="IQQ62" s="166"/>
      <c r="IQR62" s="166"/>
      <c r="IQS62" s="166"/>
      <c r="IQT62" s="166"/>
      <c r="IQU62" s="166"/>
      <c r="IQV62" s="166"/>
      <c r="IQW62" s="166"/>
      <c r="IQX62" s="166"/>
      <c r="IQY62" s="166"/>
      <c r="IQZ62" s="166"/>
      <c r="IRA62" s="166"/>
      <c r="IRB62" s="166"/>
      <c r="IRC62" s="166"/>
      <c r="IRD62" s="166"/>
      <c r="IRE62" s="166"/>
      <c r="IRF62" s="166"/>
      <c r="IRG62" s="166"/>
      <c r="IRH62" s="166"/>
      <c r="IRI62" s="166"/>
      <c r="IRJ62" s="166"/>
      <c r="IRK62" s="166"/>
      <c r="IRL62" s="166"/>
      <c r="IRM62" s="166"/>
      <c r="IRN62" s="166"/>
      <c r="IRO62" s="166"/>
      <c r="IRP62" s="166"/>
      <c r="IRQ62" s="166"/>
      <c r="IRR62" s="166"/>
      <c r="IRS62" s="166"/>
      <c r="IRT62" s="166"/>
      <c r="IRU62" s="166"/>
      <c r="IRV62" s="166"/>
      <c r="IRW62" s="166"/>
      <c r="IRX62" s="166"/>
      <c r="IRY62" s="166"/>
      <c r="IRZ62" s="166"/>
      <c r="ISA62" s="166"/>
      <c r="ISB62" s="166"/>
      <c r="ISC62" s="166"/>
      <c r="ISD62" s="166"/>
      <c r="ISE62" s="166"/>
      <c r="ISF62" s="166"/>
      <c r="ISG62" s="166"/>
      <c r="ISH62" s="166"/>
      <c r="ISI62" s="166"/>
      <c r="ISJ62" s="166"/>
      <c r="ISK62" s="166"/>
      <c r="ISL62" s="166"/>
      <c r="ISM62" s="166"/>
      <c r="ISN62" s="166"/>
      <c r="ISO62" s="166"/>
      <c r="ISP62" s="166"/>
      <c r="ISQ62" s="166"/>
      <c r="ISR62" s="166"/>
      <c r="ISS62" s="166"/>
      <c r="IST62" s="166"/>
      <c r="ISU62" s="166"/>
      <c r="ISV62" s="166"/>
      <c r="ISW62" s="166"/>
      <c r="ISX62" s="166"/>
      <c r="ISY62" s="166"/>
      <c r="ISZ62" s="166"/>
      <c r="ITA62" s="166"/>
      <c r="ITB62" s="166"/>
      <c r="ITC62" s="166"/>
      <c r="ITD62" s="166"/>
      <c r="ITE62" s="166"/>
      <c r="ITF62" s="166"/>
      <c r="ITG62" s="166"/>
      <c r="ITH62" s="166"/>
      <c r="ITI62" s="166"/>
      <c r="ITJ62" s="166"/>
      <c r="ITK62" s="166"/>
      <c r="ITL62" s="166"/>
      <c r="ITM62" s="166"/>
      <c r="ITN62" s="166"/>
      <c r="ITO62" s="166"/>
      <c r="ITP62" s="166"/>
      <c r="ITQ62" s="166"/>
      <c r="ITR62" s="166"/>
      <c r="ITS62" s="166"/>
      <c r="ITT62" s="166"/>
      <c r="ITU62" s="166"/>
      <c r="ITV62" s="166"/>
      <c r="ITW62" s="166"/>
      <c r="ITX62" s="166"/>
      <c r="ITY62" s="166"/>
      <c r="ITZ62" s="166"/>
      <c r="IUA62" s="166"/>
      <c r="IUB62" s="166"/>
      <c r="IUC62" s="166"/>
      <c r="IUD62" s="166"/>
      <c r="IUE62" s="166"/>
      <c r="IUF62" s="166"/>
      <c r="IUG62" s="166"/>
      <c r="IUH62" s="166"/>
      <c r="IUI62" s="166"/>
      <c r="IUJ62" s="166"/>
      <c r="IUK62" s="166"/>
      <c r="IUL62" s="166"/>
      <c r="IUM62" s="166"/>
      <c r="IUN62" s="166"/>
      <c r="IUO62" s="166"/>
      <c r="IUP62" s="166"/>
      <c r="IUQ62" s="166"/>
      <c r="IUR62" s="166"/>
      <c r="IUS62" s="166"/>
      <c r="IUT62" s="166"/>
      <c r="IUU62" s="166"/>
      <c r="IUV62" s="166"/>
      <c r="IUW62" s="166"/>
      <c r="IUX62" s="166"/>
      <c r="IUY62" s="166"/>
      <c r="IUZ62" s="166"/>
      <c r="IVA62" s="166"/>
      <c r="IVB62" s="166"/>
      <c r="IVC62" s="166"/>
      <c r="IVD62" s="166"/>
      <c r="IVE62" s="166"/>
      <c r="IVF62" s="166"/>
      <c r="IVG62" s="166"/>
      <c r="IVH62" s="166"/>
      <c r="IVI62" s="166"/>
      <c r="IVJ62" s="166"/>
      <c r="IVK62" s="166"/>
      <c r="IVL62" s="166"/>
      <c r="IVM62" s="166"/>
      <c r="IVN62" s="166"/>
      <c r="IVO62" s="166"/>
      <c r="IVP62" s="166"/>
      <c r="IVQ62" s="166"/>
      <c r="IVR62" s="166"/>
      <c r="IVS62" s="166"/>
      <c r="IVT62" s="166"/>
      <c r="IVU62" s="166"/>
      <c r="IVV62" s="166"/>
      <c r="IVW62" s="166"/>
      <c r="IVX62" s="166"/>
      <c r="IVY62" s="166"/>
      <c r="IVZ62" s="166"/>
      <c r="IWA62" s="166"/>
      <c r="IWB62" s="166"/>
      <c r="IWC62" s="166"/>
      <c r="IWD62" s="166"/>
      <c r="IWE62" s="166"/>
      <c r="IWF62" s="166"/>
      <c r="IWG62" s="166"/>
      <c r="IWH62" s="166"/>
      <c r="IWI62" s="166"/>
      <c r="IWJ62" s="166"/>
      <c r="IWK62" s="166"/>
      <c r="IWL62" s="166"/>
      <c r="IWM62" s="166"/>
      <c r="IWN62" s="166"/>
      <c r="IWO62" s="166"/>
      <c r="IWP62" s="166"/>
      <c r="IWQ62" s="166"/>
      <c r="IWR62" s="166"/>
      <c r="IWS62" s="166"/>
      <c r="IWT62" s="166"/>
      <c r="IWU62" s="166"/>
      <c r="IWV62" s="166"/>
      <c r="IWW62" s="166"/>
      <c r="IWX62" s="166"/>
      <c r="IWY62" s="166"/>
      <c r="IWZ62" s="166"/>
      <c r="IXA62" s="166"/>
      <c r="IXB62" s="166"/>
      <c r="IXC62" s="166"/>
      <c r="IXD62" s="166"/>
      <c r="IXE62" s="166"/>
      <c r="IXF62" s="166"/>
      <c r="IXG62" s="166"/>
      <c r="IXH62" s="166"/>
      <c r="IXI62" s="166"/>
      <c r="IXJ62" s="166"/>
      <c r="IXK62" s="166"/>
      <c r="IXL62" s="166"/>
      <c r="IXM62" s="166"/>
      <c r="IXN62" s="166"/>
      <c r="IXO62" s="166"/>
      <c r="IXP62" s="166"/>
      <c r="IXQ62" s="166"/>
      <c r="IXR62" s="166"/>
      <c r="IXS62" s="166"/>
      <c r="IXT62" s="166"/>
      <c r="IXU62" s="166"/>
      <c r="IXV62" s="166"/>
      <c r="IXW62" s="166"/>
      <c r="IXX62" s="166"/>
      <c r="IXY62" s="166"/>
      <c r="IXZ62" s="166"/>
      <c r="IYA62" s="166"/>
      <c r="IYB62" s="166"/>
      <c r="IYC62" s="166"/>
      <c r="IYD62" s="166"/>
      <c r="IYE62" s="166"/>
      <c r="IYF62" s="166"/>
      <c r="IYG62" s="166"/>
      <c r="IYH62" s="166"/>
      <c r="IYI62" s="166"/>
      <c r="IYJ62" s="166"/>
      <c r="IYK62" s="166"/>
      <c r="IYL62" s="166"/>
      <c r="IYM62" s="166"/>
      <c r="IYN62" s="166"/>
      <c r="IYO62" s="166"/>
      <c r="IYP62" s="166"/>
      <c r="IYQ62" s="166"/>
      <c r="IYR62" s="166"/>
      <c r="IYS62" s="166"/>
      <c r="IYT62" s="166"/>
      <c r="IYU62" s="166"/>
      <c r="IYV62" s="166"/>
      <c r="IYW62" s="166"/>
      <c r="IYX62" s="166"/>
      <c r="IYY62" s="166"/>
      <c r="IYZ62" s="166"/>
      <c r="IZA62" s="166"/>
      <c r="IZB62" s="166"/>
      <c r="IZC62" s="166"/>
      <c r="IZD62" s="166"/>
      <c r="IZE62" s="166"/>
      <c r="IZF62" s="166"/>
      <c r="IZG62" s="166"/>
      <c r="IZH62" s="166"/>
      <c r="IZI62" s="166"/>
      <c r="IZJ62" s="166"/>
      <c r="IZK62" s="166"/>
      <c r="IZL62" s="166"/>
      <c r="IZM62" s="166"/>
      <c r="IZN62" s="166"/>
      <c r="IZO62" s="166"/>
      <c r="IZP62" s="166"/>
      <c r="IZQ62" s="166"/>
      <c r="IZR62" s="166"/>
      <c r="IZS62" s="166"/>
      <c r="IZT62" s="166"/>
      <c r="IZU62" s="166"/>
      <c r="IZV62" s="166"/>
      <c r="IZW62" s="166"/>
      <c r="IZX62" s="166"/>
      <c r="IZY62" s="166"/>
      <c r="IZZ62" s="166"/>
      <c r="JAA62" s="166"/>
      <c r="JAB62" s="166"/>
      <c r="JAC62" s="166"/>
      <c r="JAD62" s="166"/>
      <c r="JAE62" s="166"/>
      <c r="JAF62" s="166"/>
      <c r="JAG62" s="166"/>
      <c r="JAH62" s="166"/>
      <c r="JAI62" s="166"/>
      <c r="JAJ62" s="166"/>
      <c r="JAK62" s="166"/>
      <c r="JAL62" s="166"/>
      <c r="JAM62" s="166"/>
      <c r="JAN62" s="166"/>
      <c r="JAO62" s="166"/>
      <c r="JAP62" s="166"/>
      <c r="JAQ62" s="166"/>
      <c r="JAR62" s="166"/>
      <c r="JAS62" s="166"/>
      <c r="JAT62" s="166"/>
      <c r="JAU62" s="166"/>
      <c r="JAV62" s="166"/>
      <c r="JAW62" s="166"/>
      <c r="JAX62" s="166"/>
      <c r="JAY62" s="166"/>
      <c r="JAZ62" s="166"/>
      <c r="JBA62" s="166"/>
      <c r="JBB62" s="166"/>
      <c r="JBC62" s="166"/>
      <c r="JBD62" s="166"/>
      <c r="JBE62" s="166"/>
      <c r="JBF62" s="166"/>
      <c r="JBG62" s="166"/>
      <c r="JBH62" s="166"/>
      <c r="JBI62" s="166"/>
      <c r="JBJ62" s="166"/>
      <c r="JBK62" s="166"/>
      <c r="JBL62" s="166"/>
      <c r="JBM62" s="166"/>
      <c r="JBN62" s="166"/>
      <c r="JBO62" s="166"/>
      <c r="JBP62" s="166"/>
      <c r="JBQ62" s="166"/>
      <c r="JBR62" s="166"/>
      <c r="JBS62" s="166"/>
      <c r="JBT62" s="166"/>
      <c r="JBU62" s="166"/>
      <c r="JBV62" s="166"/>
      <c r="JBW62" s="166"/>
      <c r="JBX62" s="166"/>
      <c r="JBY62" s="166"/>
      <c r="JBZ62" s="166"/>
      <c r="JCA62" s="166"/>
      <c r="JCB62" s="166"/>
      <c r="JCC62" s="166"/>
      <c r="JCD62" s="166"/>
      <c r="JCE62" s="166"/>
      <c r="JCF62" s="166"/>
      <c r="JCG62" s="166"/>
      <c r="JCH62" s="166"/>
      <c r="JCI62" s="166"/>
      <c r="JCJ62" s="166"/>
      <c r="JCK62" s="166"/>
      <c r="JCL62" s="166"/>
      <c r="JCM62" s="166"/>
      <c r="JCN62" s="166"/>
      <c r="JCO62" s="166"/>
      <c r="JCP62" s="166"/>
      <c r="JCQ62" s="166"/>
      <c r="JCR62" s="166"/>
      <c r="JCS62" s="166"/>
      <c r="JCT62" s="166"/>
      <c r="JCU62" s="166"/>
      <c r="JCV62" s="166"/>
      <c r="JCW62" s="166"/>
      <c r="JCX62" s="166"/>
      <c r="JCY62" s="166"/>
      <c r="JCZ62" s="166"/>
      <c r="JDA62" s="166"/>
      <c r="JDB62" s="166"/>
      <c r="JDC62" s="166"/>
      <c r="JDD62" s="166"/>
      <c r="JDE62" s="166"/>
      <c r="JDF62" s="166"/>
      <c r="JDG62" s="166"/>
      <c r="JDH62" s="166"/>
      <c r="JDI62" s="166"/>
      <c r="JDJ62" s="166"/>
      <c r="JDK62" s="166"/>
      <c r="JDL62" s="166"/>
      <c r="JDM62" s="166"/>
      <c r="JDN62" s="166"/>
      <c r="JDO62" s="166"/>
      <c r="JDP62" s="166"/>
      <c r="JDQ62" s="166"/>
      <c r="JDR62" s="166"/>
      <c r="JDS62" s="166"/>
      <c r="JDT62" s="166"/>
      <c r="JDU62" s="166"/>
      <c r="JDV62" s="166"/>
      <c r="JDW62" s="166"/>
      <c r="JDX62" s="166"/>
      <c r="JDY62" s="166"/>
      <c r="JDZ62" s="166"/>
      <c r="JEA62" s="166"/>
      <c r="JEB62" s="166"/>
      <c r="JEC62" s="166"/>
      <c r="JED62" s="166"/>
      <c r="JEE62" s="166"/>
      <c r="JEF62" s="166"/>
      <c r="JEG62" s="166"/>
      <c r="JEH62" s="166"/>
      <c r="JEI62" s="166"/>
      <c r="JEJ62" s="166"/>
      <c r="JEK62" s="166"/>
      <c r="JEL62" s="166"/>
      <c r="JEM62" s="166"/>
      <c r="JEN62" s="166"/>
      <c r="JEO62" s="166"/>
      <c r="JEP62" s="166"/>
      <c r="JEQ62" s="166"/>
      <c r="JER62" s="166"/>
      <c r="JES62" s="166"/>
      <c r="JET62" s="166"/>
      <c r="JEU62" s="166"/>
      <c r="JEV62" s="166"/>
      <c r="JEW62" s="166"/>
      <c r="JEX62" s="166"/>
      <c r="JEY62" s="166"/>
      <c r="JEZ62" s="166"/>
      <c r="JFA62" s="166"/>
      <c r="JFB62" s="166"/>
      <c r="JFC62" s="166"/>
      <c r="JFD62" s="166"/>
      <c r="JFE62" s="166"/>
      <c r="JFF62" s="166"/>
      <c r="JFG62" s="166"/>
      <c r="JFH62" s="166"/>
      <c r="JFI62" s="166"/>
      <c r="JFJ62" s="166"/>
      <c r="JFK62" s="166"/>
      <c r="JFL62" s="166"/>
      <c r="JFM62" s="166"/>
      <c r="JFN62" s="166"/>
      <c r="JFO62" s="166"/>
      <c r="JFP62" s="166"/>
      <c r="JFQ62" s="166"/>
      <c r="JFR62" s="166"/>
      <c r="JFS62" s="166"/>
      <c r="JFT62" s="166"/>
      <c r="JFU62" s="166"/>
      <c r="JFV62" s="166"/>
      <c r="JFW62" s="166"/>
      <c r="JFX62" s="166"/>
      <c r="JFY62" s="166"/>
      <c r="JFZ62" s="166"/>
      <c r="JGA62" s="166"/>
      <c r="JGB62" s="166"/>
      <c r="JGC62" s="166"/>
      <c r="JGD62" s="166"/>
      <c r="JGE62" s="166"/>
      <c r="JGF62" s="166"/>
      <c r="JGG62" s="166"/>
      <c r="JGH62" s="166"/>
      <c r="JGI62" s="166"/>
      <c r="JGJ62" s="166"/>
      <c r="JGK62" s="166"/>
      <c r="JGL62" s="166"/>
      <c r="JGM62" s="166"/>
      <c r="JGN62" s="166"/>
      <c r="JGO62" s="166"/>
      <c r="JGP62" s="166"/>
      <c r="JGQ62" s="166"/>
      <c r="JGR62" s="166"/>
      <c r="JGS62" s="166"/>
      <c r="JGT62" s="166"/>
      <c r="JGU62" s="166"/>
      <c r="JGV62" s="166"/>
      <c r="JGW62" s="166"/>
      <c r="JGX62" s="166"/>
      <c r="JGY62" s="166"/>
      <c r="JGZ62" s="166"/>
      <c r="JHA62" s="166"/>
      <c r="JHB62" s="166"/>
      <c r="JHC62" s="166"/>
      <c r="JHD62" s="166"/>
      <c r="JHE62" s="166"/>
      <c r="JHF62" s="166"/>
      <c r="JHG62" s="166"/>
      <c r="JHH62" s="166"/>
      <c r="JHI62" s="166"/>
      <c r="JHJ62" s="166"/>
      <c r="JHK62" s="166"/>
      <c r="JHL62" s="166"/>
      <c r="JHM62" s="166"/>
      <c r="JHN62" s="166"/>
      <c r="JHO62" s="166"/>
      <c r="JHP62" s="166"/>
      <c r="JHQ62" s="166"/>
      <c r="JHR62" s="166"/>
      <c r="JHS62" s="166"/>
      <c r="JHT62" s="166"/>
      <c r="JHU62" s="166"/>
      <c r="JHV62" s="166"/>
      <c r="JHW62" s="166"/>
      <c r="JHX62" s="166"/>
      <c r="JHY62" s="166"/>
      <c r="JHZ62" s="166"/>
      <c r="JIA62" s="166"/>
      <c r="JIB62" s="166"/>
      <c r="JIC62" s="166"/>
      <c r="JID62" s="166"/>
      <c r="JIE62" s="166"/>
      <c r="JIF62" s="166"/>
      <c r="JIG62" s="166"/>
      <c r="JIH62" s="166"/>
      <c r="JII62" s="166"/>
      <c r="JIJ62" s="166"/>
      <c r="JIK62" s="166"/>
      <c r="JIL62" s="166"/>
      <c r="JIM62" s="166"/>
      <c r="JIN62" s="166"/>
      <c r="JIO62" s="166"/>
      <c r="JIP62" s="166"/>
      <c r="JIQ62" s="166"/>
      <c r="JIR62" s="166"/>
      <c r="JIS62" s="166"/>
      <c r="JIT62" s="166"/>
      <c r="JIU62" s="166"/>
      <c r="JIV62" s="166"/>
      <c r="JIW62" s="166"/>
      <c r="JIX62" s="166"/>
      <c r="JIY62" s="166"/>
      <c r="JIZ62" s="166"/>
      <c r="JJA62" s="166"/>
      <c r="JJB62" s="166"/>
      <c r="JJC62" s="166"/>
      <c r="JJD62" s="166"/>
      <c r="JJE62" s="166"/>
      <c r="JJF62" s="166"/>
      <c r="JJG62" s="166"/>
      <c r="JJH62" s="166"/>
      <c r="JJI62" s="166"/>
      <c r="JJJ62" s="166"/>
      <c r="JJK62" s="166"/>
      <c r="JJL62" s="166"/>
      <c r="JJM62" s="166"/>
      <c r="JJN62" s="166"/>
      <c r="JJO62" s="166"/>
      <c r="JJP62" s="166"/>
      <c r="JJQ62" s="166"/>
      <c r="JJR62" s="166"/>
      <c r="JJS62" s="166"/>
      <c r="JJT62" s="166"/>
      <c r="JJU62" s="166"/>
      <c r="JJV62" s="166"/>
      <c r="JJW62" s="166"/>
      <c r="JJX62" s="166"/>
      <c r="JJY62" s="166"/>
      <c r="JJZ62" s="166"/>
      <c r="JKA62" s="166"/>
      <c r="JKB62" s="166"/>
      <c r="JKC62" s="166"/>
      <c r="JKD62" s="166"/>
      <c r="JKE62" s="166"/>
      <c r="JKF62" s="166"/>
      <c r="JKG62" s="166"/>
      <c r="JKH62" s="166"/>
      <c r="JKI62" s="166"/>
      <c r="JKJ62" s="166"/>
      <c r="JKK62" s="166"/>
      <c r="JKL62" s="166"/>
      <c r="JKM62" s="166"/>
      <c r="JKN62" s="166"/>
      <c r="JKO62" s="166"/>
      <c r="JKP62" s="166"/>
      <c r="JKQ62" s="166"/>
      <c r="JKR62" s="166"/>
      <c r="JKS62" s="166"/>
      <c r="JKT62" s="166"/>
      <c r="JKU62" s="166"/>
      <c r="JKV62" s="166"/>
      <c r="JKW62" s="166"/>
      <c r="JKX62" s="166"/>
      <c r="JKY62" s="166"/>
      <c r="JKZ62" s="166"/>
      <c r="JLA62" s="166"/>
      <c r="JLB62" s="166"/>
      <c r="JLC62" s="166"/>
      <c r="JLD62" s="166"/>
      <c r="JLE62" s="166"/>
      <c r="JLF62" s="166"/>
      <c r="JLG62" s="166"/>
      <c r="JLH62" s="166"/>
      <c r="JLI62" s="166"/>
      <c r="JLJ62" s="166"/>
      <c r="JLK62" s="166"/>
      <c r="JLL62" s="166"/>
      <c r="JLM62" s="166"/>
      <c r="JLN62" s="166"/>
      <c r="JLO62" s="166"/>
      <c r="JLP62" s="166"/>
      <c r="JLQ62" s="166"/>
      <c r="JLR62" s="166"/>
      <c r="JLS62" s="166"/>
      <c r="JLT62" s="166"/>
      <c r="JLU62" s="166"/>
      <c r="JLV62" s="166"/>
      <c r="JLW62" s="166"/>
      <c r="JLX62" s="166"/>
      <c r="JLY62" s="166"/>
      <c r="JLZ62" s="166"/>
      <c r="JMA62" s="166"/>
      <c r="JMB62" s="166"/>
      <c r="JMC62" s="166"/>
      <c r="JMD62" s="166"/>
      <c r="JME62" s="166"/>
      <c r="JMF62" s="166"/>
      <c r="JMG62" s="166"/>
      <c r="JMH62" s="166"/>
      <c r="JMI62" s="166"/>
      <c r="JMJ62" s="166"/>
      <c r="JMK62" s="166"/>
      <c r="JML62" s="166"/>
      <c r="JMM62" s="166"/>
      <c r="JMN62" s="166"/>
      <c r="JMO62" s="166"/>
      <c r="JMP62" s="166"/>
      <c r="JMQ62" s="166"/>
      <c r="JMR62" s="166"/>
      <c r="JMS62" s="166"/>
      <c r="JMT62" s="166"/>
      <c r="JMU62" s="166"/>
      <c r="JMV62" s="166"/>
      <c r="JMW62" s="166"/>
      <c r="JMX62" s="166"/>
      <c r="JMY62" s="166"/>
      <c r="JMZ62" s="166"/>
      <c r="JNA62" s="166"/>
      <c r="JNB62" s="166"/>
      <c r="JNC62" s="166"/>
      <c r="JND62" s="166"/>
      <c r="JNE62" s="166"/>
      <c r="JNF62" s="166"/>
      <c r="JNG62" s="166"/>
      <c r="JNH62" s="166"/>
      <c r="JNI62" s="166"/>
      <c r="JNJ62" s="166"/>
      <c r="JNK62" s="166"/>
      <c r="JNL62" s="166"/>
      <c r="JNM62" s="166"/>
      <c r="JNN62" s="166"/>
      <c r="JNO62" s="166"/>
      <c r="JNP62" s="166"/>
      <c r="JNQ62" s="166"/>
      <c r="JNR62" s="166"/>
      <c r="JNS62" s="166"/>
      <c r="JNT62" s="166"/>
      <c r="JNU62" s="166"/>
      <c r="JNV62" s="166"/>
      <c r="JNW62" s="166"/>
      <c r="JNX62" s="166"/>
      <c r="JNY62" s="166"/>
      <c r="JNZ62" s="166"/>
      <c r="JOA62" s="166"/>
      <c r="JOB62" s="166"/>
      <c r="JOC62" s="166"/>
      <c r="JOD62" s="166"/>
      <c r="JOE62" s="166"/>
      <c r="JOF62" s="166"/>
      <c r="JOG62" s="166"/>
      <c r="JOH62" s="166"/>
      <c r="JOI62" s="166"/>
      <c r="JOJ62" s="166"/>
      <c r="JOK62" s="166"/>
      <c r="JOL62" s="166"/>
      <c r="JOM62" s="166"/>
      <c r="JON62" s="166"/>
      <c r="JOO62" s="166"/>
      <c r="JOP62" s="166"/>
      <c r="JOQ62" s="166"/>
      <c r="JOR62" s="166"/>
      <c r="JOS62" s="166"/>
      <c r="JOT62" s="166"/>
      <c r="JOU62" s="166"/>
      <c r="JOV62" s="166"/>
      <c r="JOW62" s="166"/>
      <c r="JOX62" s="166"/>
      <c r="JOY62" s="166"/>
      <c r="JOZ62" s="166"/>
      <c r="JPA62" s="166"/>
      <c r="JPB62" s="166"/>
      <c r="JPC62" s="166"/>
      <c r="JPD62" s="166"/>
      <c r="JPE62" s="166"/>
      <c r="JPF62" s="166"/>
      <c r="JPG62" s="166"/>
      <c r="JPH62" s="166"/>
      <c r="JPI62" s="166"/>
      <c r="JPJ62" s="166"/>
      <c r="JPK62" s="166"/>
      <c r="JPL62" s="166"/>
      <c r="JPM62" s="166"/>
      <c r="JPN62" s="166"/>
      <c r="JPO62" s="166"/>
      <c r="JPP62" s="166"/>
      <c r="JPQ62" s="166"/>
      <c r="JPR62" s="166"/>
      <c r="JPS62" s="166"/>
      <c r="JPT62" s="166"/>
      <c r="JPU62" s="166"/>
      <c r="JPV62" s="166"/>
      <c r="JPW62" s="166"/>
      <c r="JPX62" s="166"/>
      <c r="JPY62" s="166"/>
      <c r="JPZ62" s="166"/>
      <c r="JQA62" s="166"/>
      <c r="JQB62" s="166"/>
      <c r="JQC62" s="166"/>
      <c r="JQD62" s="166"/>
      <c r="JQE62" s="166"/>
      <c r="JQF62" s="166"/>
      <c r="JQG62" s="166"/>
      <c r="JQH62" s="166"/>
      <c r="JQI62" s="166"/>
      <c r="JQJ62" s="166"/>
      <c r="JQK62" s="166"/>
      <c r="JQL62" s="166"/>
      <c r="JQM62" s="166"/>
      <c r="JQN62" s="166"/>
      <c r="JQO62" s="166"/>
      <c r="JQP62" s="166"/>
      <c r="JQQ62" s="166"/>
      <c r="JQR62" s="166"/>
      <c r="JQS62" s="166"/>
      <c r="JQT62" s="166"/>
      <c r="JQU62" s="166"/>
      <c r="JQV62" s="166"/>
      <c r="JQW62" s="166"/>
      <c r="JQX62" s="166"/>
      <c r="JQY62" s="166"/>
      <c r="JQZ62" s="166"/>
      <c r="JRA62" s="166"/>
      <c r="JRB62" s="166"/>
      <c r="JRC62" s="166"/>
      <c r="JRD62" s="166"/>
      <c r="JRE62" s="166"/>
      <c r="JRF62" s="166"/>
      <c r="JRG62" s="166"/>
      <c r="JRH62" s="166"/>
      <c r="JRI62" s="166"/>
      <c r="JRJ62" s="166"/>
      <c r="JRK62" s="166"/>
      <c r="JRL62" s="166"/>
      <c r="JRM62" s="166"/>
      <c r="JRN62" s="166"/>
      <c r="JRO62" s="166"/>
      <c r="JRP62" s="166"/>
      <c r="JRQ62" s="166"/>
      <c r="JRR62" s="166"/>
      <c r="JRS62" s="166"/>
      <c r="JRT62" s="166"/>
      <c r="JRU62" s="166"/>
      <c r="JRV62" s="166"/>
      <c r="JRW62" s="166"/>
      <c r="JRX62" s="166"/>
      <c r="JRY62" s="166"/>
      <c r="JRZ62" s="166"/>
      <c r="JSA62" s="166"/>
      <c r="JSB62" s="166"/>
      <c r="JSC62" s="166"/>
      <c r="JSD62" s="166"/>
      <c r="JSE62" s="166"/>
      <c r="JSF62" s="166"/>
      <c r="JSG62" s="166"/>
      <c r="JSH62" s="166"/>
      <c r="JSI62" s="166"/>
      <c r="JSJ62" s="166"/>
      <c r="JSK62" s="166"/>
      <c r="JSL62" s="166"/>
      <c r="JSM62" s="166"/>
      <c r="JSN62" s="166"/>
      <c r="JSO62" s="166"/>
      <c r="JSP62" s="166"/>
      <c r="JSQ62" s="166"/>
      <c r="JSR62" s="166"/>
      <c r="JSS62" s="166"/>
      <c r="JST62" s="166"/>
      <c r="JSU62" s="166"/>
      <c r="JSV62" s="166"/>
      <c r="JSW62" s="166"/>
      <c r="JSX62" s="166"/>
      <c r="JSY62" s="166"/>
      <c r="JSZ62" s="166"/>
      <c r="JTA62" s="166"/>
      <c r="JTB62" s="166"/>
      <c r="JTC62" s="166"/>
      <c r="JTD62" s="166"/>
      <c r="JTE62" s="166"/>
      <c r="JTF62" s="166"/>
      <c r="JTG62" s="166"/>
      <c r="JTH62" s="166"/>
      <c r="JTI62" s="166"/>
      <c r="JTJ62" s="166"/>
      <c r="JTK62" s="166"/>
      <c r="JTL62" s="166"/>
      <c r="JTM62" s="166"/>
      <c r="JTN62" s="166"/>
      <c r="JTO62" s="166"/>
      <c r="JTP62" s="166"/>
      <c r="JTQ62" s="166"/>
      <c r="JTR62" s="166"/>
      <c r="JTS62" s="166"/>
      <c r="JTT62" s="166"/>
      <c r="JTU62" s="166"/>
      <c r="JTV62" s="166"/>
      <c r="JTW62" s="166"/>
      <c r="JTX62" s="166"/>
      <c r="JTY62" s="166"/>
      <c r="JTZ62" s="166"/>
      <c r="JUA62" s="166"/>
      <c r="JUB62" s="166"/>
      <c r="JUC62" s="166"/>
      <c r="JUD62" s="166"/>
      <c r="JUE62" s="166"/>
      <c r="JUF62" s="166"/>
      <c r="JUG62" s="166"/>
      <c r="JUH62" s="166"/>
      <c r="JUI62" s="166"/>
      <c r="JUJ62" s="166"/>
      <c r="JUK62" s="166"/>
      <c r="JUL62" s="166"/>
      <c r="JUM62" s="166"/>
      <c r="JUN62" s="166"/>
      <c r="JUO62" s="166"/>
      <c r="JUP62" s="166"/>
      <c r="JUQ62" s="166"/>
      <c r="JUR62" s="166"/>
      <c r="JUS62" s="166"/>
      <c r="JUT62" s="166"/>
      <c r="JUU62" s="166"/>
      <c r="JUV62" s="166"/>
      <c r="JUW62" s="166"/>
      <c r="JUX62" s="166"/>
      <c r="JUY62" s="166"/>
      <c r="JUZ62" s="166"/>
      <c r="JVA62" s="166"/>
      <c r="JVB62" s="166"/>
      <c r="JVC62" s="166"/>
      <c r="JVD62" s="166"/>
      <c r="JVE62" s="166"/>
      <c r="JVF62" s="166"/>
      <c r="JVG62" s="166"/>
      <c r="JVH62" s="166"/>
      <c r="JVI62" s="166"/>
      <c r="JVJ62" s="166"/>
      <c r="JVK62" s="166"/>
      <c r="JVL62" s="166"/>
      <c r="JVM62" s="166"/>
      <c r="JVN62" s="166"/>
      <c r="JVO62" s="166"/>
      <c r="JVP62" s="166"/>
      <c r="JVQ62" s="166"/>
      <c r="JVR62" s="166"/>
      <c r="JVS62" s="166"/>
      <c r="JVT62" s="166"/>
      <c r="JVU62" s="166"/>
      <c r="JVV62" s="166"/>
      <c r="JVW62" s="166"/>
      <c r="JVX62" s="166"/>
      <c r="JVY62" s="166"/>
      <c r="JVZ62" s="166"/>
      <c r="JWA62" s="166"/>
      <c r="JWB62" s="166"/>
      <c r="JWC62" s="166"/>
      <c r="JWD62" s="166"/>
      <c r="JWE62" s="166"/>
      <c r="JWF62" s="166"/>
      <c r="JWG62" s="166"/>
      <c r="JWH62" s="166"/>
      <c r="JWI62" s="166"/>
      <c r="JWJ62" s="166"/>
      <c r="JWK62" s="166"/>
      <c r="JWL62" s="166"/>
      <c r="JWM62" s="166"/>
      <c r="JWN62" s="166"/>
      <c r="JWO62" s="166"/>
      <c r="JWP62" s="166"/>
      <c r="JWQ62" s="166"/>
      <c r="JWR62" s="166"/>
      <c r="JWS62" s="166"/>
      <c r="JWT62" s="166"/>
      <c r="JWU62" s="166"/>
      <c r="JWV62" s="166"/>
      <c r="JWW62" s="166"/>
      <c r="JWX62" s="166"/>
      <c r="JWY62" s="166"/>
      <c r="JWZ62" s="166"/>
      <c r="JXA62" s="166"/>
      <c r="JXB62" s="166"/>
      <c r="JXC62" s="166"/>
      <c r="JXD62" s="166"/>
      <c r="JXE62" s="166"/>
      <c r="JXF62" s="166"/>
      <c r="JXG62" s="166"/>
      <c r="JXH62" s="166"/>
      <c r="JXI62" s="166"/>
      <c r="JXJ62" s="166"/>
      <c r="JXK62" s="166"/>
      <c r="JXL62" s="166"/>
      <c r="JXM62" s="166"/>
      <c r="JXN62" s="166"/>
      <c r="JXO62" s="166"/>
      <c r="JXP62" s="166"/>
      <c r="JXQ62" s="166"/>
      <c r="JXR62" s="166"/>
      <c r="JXS62" s="166"/>
      <c r="JXT62" s="166"/>
      <c r="JXU62" s="166"/>
      <c r="JXV62" s="166"/>
      <c r="JXW62" s="166"/>
      <c r="JXX62" s="166"/>
      <c r="JXY62" s="166"/>
      <c r="JXZ62" s="166"/>
      <c r="JYA62" s="166"/>
      <c r="JYB62" s="166"/>
      <c r="JYC62" s="166"/>
      <c r="JYD62" s="166"/>
      <c r="JYE62" s="166"/>
      <c r="JYF62" s="166"/>
      <c r="JYG62" s="166"/>
      <c r="JYH62" s="166"/>
      <c r="JYI62" s="166"/>
      <c r="JYJ62" s="166"/>
      <c r="JYK62" s="166"/>
      <c r="JYL62" s="166"/>
      <c r="JYM62" s="166"/>
      <c r="JYN62" s="166"/>
      <c r="JYO62" s="166"/>
      <c r="JYP62" s="166"/>
      <c r="JYQ62" s="166"/>
      <c r="JYR62" s="166"/>
      <c r="JYS62" s="166"/>
      <c r="JYT62" s="166"/>
      <c r="JYU62" s="166"/>
      <c r="JYV62" s="166"/>
      <c r="JYW62" s="166"/>
      <c r="JYX62" s="166"/>
      <c r="JYY62" s="166"/>
      <c r="JYZ62" s="166"/>
      <c r="JZA62" s="166"/>
      <c r="JZB62" s="166"/>
      <c r="JZC62" s="166"/>
      <c r="JZD62" s="166"/>
      <c r="JZE62" s="166"/>
      <c r="JZF62" s="166"/>
      <c r="JZG62" s="166"/>
      <c r="JZH62" s="166"/>
      <c r="JZI62" s="166"/>
      <c r="JZJ62" s="166"/>
      <c r="JZK62" s="166"/>
      <c r="JZL62" s="166"/>
      <c r="JZM62" s="166"/>
      <c r="JZN62" s="166"/>
      <c r="JZO62" s="166"/>
      <c r="JZP62" s="166"/>
      <c r="JZQ62" s="166"/>
      <c r="JZR62" s="166"/>
      <c r="JZS62" s="166"/>
      <c r="JZT62" s="166"/>
      <c r="JZU62" s="166"/>
      <c r="JZV62" s="166"/>
      <c r="JZW62" s="166"/>
      <c r="JZX62" s="166"/>
      <c r="JZY62" s="166"/>
      <c r="JZZ62" s="166"/>
      <c r="KAA62" s="166"/>
      <c r="KAB62" s="166"/>
      <c r="KAC62" s="166"/>
      <c r="KAD62" s="166"/>
      <c r="KAE62" s="166"/>
      <c r="KAF62" s="166"/>
      <c r="KAG62" s="166"/>
      <c r="KAH62" s="166"/>
      <c r="KAI62" s="166"/>
      <c r="KAJ62" s="166"/>
      <c r="KAK62" s="166"/>
      <c r="KAL62" s="166"/>
      <c r="KAM62" s="166"/>
      <c r="KAN62" s="166"/>
      <c r="KAO62" s="166"/>
      <c r="KAP62" s="166"/>
      <c r="KAQ62" s="166"/>
      <c r="KAR62" s="166"/>
      <c r="KAS62" s="166"/>
      <c r="KAT62" s="166"/>
      <c r="KAU62" s="166"/>
      <c r="KAV62" s="166"/>
      <c r="KAW62" s="166"/>
      <c r="KAX62" s="166"/>
      <c r="KAY62" s="166"/>
      <c r="KAZ62" s="166"/>
      <c r="KBA62" s="166"/>
      <c r="KBB62" s="166"/>
      <c r="KBC62" s="166"/>
      <c r="KBD62" s="166"/>
      <c r="KBE62" s="166"/>
      <c r="KBF62" s="166"/>
      <c r="KBG62" s="166"/>
      <c r="KBH62" s="166"/>
      <c r="KBI62" s="166"/>
      <c r="KBJ62" s="166"/>
      <c r="KBK62" s="166"/>
      <c r="KBL62" s="166"/>
      <c r="KBM62" s="166"/>
      <c r="KBN62" s="166"/>
      <c r="KBO62" s="166"/>
      <c r="KBP62" s="166"/>
      <c r="KBQ62" s="166"/>
      <c r="KBR62" s="166"/>
      <c r="KBS62" s="166"/>
      <c r="KBT62" s="166"/>
      <c r="KBU62" s="166"/>
      <c r="KBV62" s="166"/>
      <c r="KBW62" s="166"/>
      <c r="KBX62" s="166"/>
      <c r="KBY62" s="166"/>
      <c r="KBZ62" s="166"/>
      <c r="KCA62" s="166"/>
      <c r="KCB62" s="166"/>
      <c r="KCC62" s="166"/>
      <c r="KCD62" s="166"/>
      <c r="KCE62" s="166"/>
      <c r="KCF62" s="166"/>
      <c r="KCG62" s="166"/>
      <c r="KCH62" s="166"/>
      <c r="KCI62" s="166"/>
      <c r="KCJ62" s="166"/>
      <c r="KCK62" s="166"/>
      <c r="KCL62" s="166"/>
      <c r="KCM62" s="166"/>
      <c r="KCN62" s="166"/>
      <c r="KCO62" s="166"/>
      <c r="KCP62" s="166"/>
      <c r="KCQ62" s="166"/>
      <c r="KCR62" s="166"/>
      <c r="KCS62" s="166"/>
      <c r="KCT62" s="166"/>
      <c r="KCU62" s="166"/>
      <c r="KCV62" s="166"/>
      <c r="KCW62" s="166"/>
      <c r="KCX62" s="166"/>
      <c r="KCY62" s="166"/>
      <c r="KCZ62" s="166"/>
      <c r="KDA62" s="166"/>
      <c r="KDB62" s="166"/>
      <c r="KDC62" s="166"/>
      <c r="KDD62" s="166"/>
      <c r="KDE62" s="166"/>
      <c r="KDF62" s="166"/>
      <c r="KDG62" s="166"/>
      <c r="KDH62" s="166"/>
      <c r="KDI62" s="166"/>
      <c r="KDJ62" s="166"/>
      <c r="KDK62" s="166"/>
      <c r="KDL62" s="166"/>
      <c r="KDM62" s="166"/>
      <c r="KDN62" s="166"/>
      <c r="KDO62" s="166"/>
      <c r="KDP62" s="166"/>
      <c r="KDQ62" s="166"/>
      <c r="KDR62" s="166"/>
      <c r="KDS62" s="166"/>
      <c r="KDT62" s="166"/>
      <c r="KDU62" s="166"/>
      <c r="KDV62" s="166"/>
      <c r="KDW62" s="166"/>
      <c r="KDX62" s="166"/>
      <c r="KDY62" s="166"/>
      <c r="KDZ62" s="166"/>
      <c r="KEA62" s="166"/>
      <c r="KEB62" s="166"/>
      <c r="KEC62" s="166"/>
      <c r="KED62" s="166"/>
      <c r="KEE62" s="166"/>
      <c r="KEF62" s="166"/>
      <c r="KEG62" s="166"/>
      <c r="KEH62" s="166"/>
      <c r="KEI62" s="166"/>
      <c r="KEJ62" s="166"/>
      <c r="KEK62" s="166"/>
      <c r="KEL62" s="166"/>
      <c r="KEM62" s="166"/>
      <c r="KEN62" s="166"/>
      <c r="KEO62" s="166"/>
      <c r="KEP62" s="166"/>
      <c r="KEQ62" s="166"/>
      <c r="KER62" s="166"/>
      <c r="KES62" s="166"/>
      <c r="KET62" s="166"/>
      <c r="KEU62" s="166"/>
      <c r="KEV62" s="166"/>
      <c r="KEW62" s="166"/>
      <c r="KEX62" s="166"/>
      <c r="KEY62" s="166"/>
      <c r="KEZ62" s="166"/>
      <c r="KFA62" s="166"/>
      <c r="KFB62" s="166"/>
      <c r="KFC62" s="166"/>
      <c r="KFD62" s="166"/>
      <c r="KFE62" s="166"/>
      <c r="KFF62" s="166"/>
      <c r="KFG62" s="166"/>
      <c r="KFH62" s="166"/>
      <c r="KFI62" s="166"/>
      <c r="KFJ62" s="166"/>
      <c r="KFK62" s="166"/>
      <c r="KFL62" s="166"/>
      <c r="KFM62" s="166"/>
      <c r="KFN62" s="166"/>
      <c r="KFO62" s="166"/>
      <c r="KFP62" s="166"/>
      <c r="KFQ62" s="166"/>
      <c r="KFR62" s="166"/>
      <c r="KFS62" s="166"/>
      <c r="KFT62" s="166"/>
      <c r="KFU62" s="166"/>
      <c r="KFV62" s="166"/>
      <c r="KFW62" s="166"/>
      <c r="KFX62" s="166"/>
      <c r="KFY62" s="166"/>
      <c r="KFZ62" s="166"/>
      <c r="KGA62" s="166"/>
      <c r="KGB62" s="166"/>
      <c r="KGC62" s="166"/>
      <c r="KGD62" s="166"/>
      <c r="KGE62" s="166"/>
      <c r="KGF62" s="166"/>
      <c r="KGG62" s="166"/>
      <c r="KGH62" s="166"/>
      <c r="KGI62" s="166"/>
      <c r="KGJ62" s="166"/>
      <c r="KGK62" s="166"/>
      <c r="KGL62" s="166"/>
      <c r="KGM62" s="166"/>
      <c r="KGN62" s="166"/>
      <c r="KGO62" s="166"/>
      <c r="KGP62" s="166"/>
      <c r="KGQ62" s="166"/>
      <c r="KGR62" s="166"/>
      <c r="KGS62" s="166"/>
      <c r="KGT62" s="166"/>
      <c r="KGU62" s="166"/>
      <c r="KGV62" s="166"/>
      <c r="KGW62" s="166"/>
      <c r="KGX62" s="166"/>
      <c r="KGY62" s="166"/>
      <c r="KGZ62" s="166"/>
      <c r="KHA62" s="166"/>
      <c r="KHB62" s="166"/>
      <c r="KHC62" s="166"/>
      <c r="KHD62" s="166"/>
      <c r="KHE62" s="166"/>
      <c r="KHF62" s="166"/>
      <c r="KHG62" s="166"/>
      <c r="KHH62" s="166"/>
      <c r="KHI62" s="166"/>
      <c r="KHJ62" s="166"/>
      <c r="KHK62" s="166"/>
      <c r="KHL62" s="166"/>
      <c r="KHM62" s="166"/>
      <c r="KHN62" s="166"/>
      <c r="KHO62" s="166"/>
      <c r="KHP62" s="166"/>
      <c r="KHQ62" s="166"/>
      <c r="KHR62" s="166"/>
      <c r="KHS62" s="166"/>
      <c r="KHT62" s="166"/>
      <c r="KHU62" s="166"/>
      <c r="KHV62" s="166"/>
      <c r="KHW62" s="166"/>
      <c r="KHX62" s="166"/>
      <c r="KHY62" s="166"/>
      <c r="KHZ62" s="166"/>
      <c r="KIA62" s="166"/>
      <c r="KIB62" s="166"/>
      <c r="KIC62" s="166"/>
      <c r="KID62" s="166"/>
      <c r="KIE62" s="166"/>
      <c r="KIF62" s="166"/>
      <c r="KIG62" s="166"/>
      <c r="KIH62" s="166"/>
      <c r="KII62" s="166"/>
      <c r="KIJ62" s="166"/>
      <c r="KIK62" s="166"/>
      <c r="KIL62" s="166"/>
      <c r="KIM62" s="166"/>
      <c r="KIN62" s="166"/>
      <c r="KIO62" s="166"/>
      <c r="KIP62" s="166"/>
      <c r="KIQ62" s="166"/>
      <c r="KIR62" s="166"/>
      <c r="KIS62" s="166"/>
      <c r="KIT62" s="166"/>
      <c r="KIU62" s="166"/>
      <c r="KIV62" s="166"/>
      <c r="KIW62" s="166"/>
      <c r="KIX62" s="166"/>
      <c r="KIY62" s="166"/>
      <c r="KIZ62" s="166"/>
      <c r="KJA62" s="166"/>
      <c r="KJB62" s="166"/>
      <c r="KJC62" s="166"/>
      <c r="KJD62" s="166"/>
      <c r="KJE62" s="166"/>
      <c r="KJF62" s="166"/>
      <c r="KJG62" s="166"/>
      <c r="KJH62" s="166"/>
      <c r="KJI62" s="166"/>
      <c r="KJJ62" s="166"/>
      <c r="KJK62" s="166"/>
      <c r="KJL62" s="166"/>
      <c r="KJM62" s="166"/>
      <c r="KJN62" s="166"/>
      <c r="KJO62" s="166"/>
      <c r="KJP62" s="166"/>
      <c r="KJQ62" s="166"/>
      <c r="KJR62" s="166"/>
      <c r="KJS62" s="166"/>
      <c r="KJT62" s="166"/>
      <c r="KJU62" s="166"/>
      <c r="KJV62" s="166"/>
      <c r="KJW62" s="166"/>
      <c r="KJX62" s="166"/>
      <c r="KJY62" s="166"/>
      <c r="KJZ62" s="166"/>
      <c r="KKA62" s="166"/>
      <c r="KKB62" s="166"/>
      <c r="KKC62" s="166"/>
      <c r="KKD62" s="166"/>
      <c r="KKE62" s="166"/>
      <c r="KKF62" s="166"/>
      <c r="KKG62" s="166"/>
      <c r="KKH62" s="166"/>
      <c r="KKI62" s="166"/>
      <c r="KKJ62" s="166"/>
      <c r="KKK62" s="166"/>
      <c r="KKL62" s="166"/>
      <c r="KKM62" s="166"/>
      <c r="KKN62" s="166"/>
      <c r="KKO62" s="166"/>
      <c r="KKP62" s="166"/>
      <c r="KKQ62" s="166"/>
      <c r="KKR62" s="166"/>
      <c r="KKS62" s="166"/>
      <c r="KKT62" s="166"/>
      <c r="KKU62" s="166"/>
      <c r="KKV62" s="166"/>
      <c r="KKW62" s="166"/>
      <c r="KKX62" s="166"/>
      <c r="KKY62" s="166"/>
      <c r="KKZ62" s="166"/>
      <c r="KLA62" s="166"/>
      <c r="KLB62" s="166"/>
      <c r="KLC62" s="166"/>
      <c r="KLD62" s="166"/>
      <c r="KLE62" s="166"/>
      <c r="KLF62" s="166"/>
      <c r="KLG62" s="166"/>
      <c r="KLH62" s="166"/>
      <c r="KLI62" s="166"/>
      <c r="KLJ62" s="166"/>
      <c r="KLK62" s="166"/>
      <c r="KLL62" s="166"/>
      <c r="KLM62" s="166"/>
      <c r="KLN62" s="166"/>
      <c r="KLO62" s="166"/>
      <c r="KLP62" s="166"/>
      <c r="KLQ62" s="166"/>
      <c r="KLR62" s="166"/>
      <c r="KLS62" s="166"/>
      <c r="KLT62" s="166"/>
      <c r="KLU62" s="166"/>
      <c r="KLV62" s="166"/>
      <c r="KLW62" s="166"/>
      <c r="KLX62" s="166"/>
      <c r="KLY62" s="166"/>
      <c r="KLZ62" s="166"/>
      <c r="KMA62" s="166"/>
      <c r="KMB62" s="166"/>
      <c r="KMC62" s="166"/>
      <c r="KMD62" s="166"/>
      <c r="KME62" s="166"/>
      <c r="KMF62" s="166"/>
      <c r="KMG62" s="166"/>
      <c r="KMH62" s="166"/>
      <c r="KMI62" s="166"/>
      <c r="KMJ62" s="166"/>
      <c r="KMK62" s="166"/>
      <c r="KML62" s="166"/>
      <c r="KMM62" s="166"/>
      <c r="KMN62" s="166"/>
      <c r="KMO62" s="166"/>
      <c r="KMP62" s="166"/>
      <c r="KMQ62" s="166"/>
      <c r="KMR62" s="166"/>
      <c r="KMS62" s="166"/>
      <c r="KMT62" s="166"/>
      <c r="KMU62" s="166"/>
      <c r="KMV62" s="166"/>
      <c r="KMW62" s="166"/>
      <c r="KMX62" s="166"/>
      <c r="KMY62" s="166"/>
      <c r="KMZ62" s="166"/>
      <c r="KNA62" s="166"/>
      <c r="KNB62" s="166"/>
      <c r="KNC62" s="166"/>
      <c r="KND62" s="166"/>
      <c r="KNE62" s="166"/>
      <c r="KNF62" s="166"/>
      <c r="KNG62" s="166"/>
      <c r="KNH62" s="166"/>
      <c r="KNI62" s="166"/>
      <c r="KNJ62" s="166"/>
      <c r="KNK62" s="166"/>
      <c r="KNL62" s="166"/>
      <c r="KNM62" s="166"/>
      <c r="KNN62" s="166"/>
      <c r="KNO62" s="166"/>
      <c r="KNP62" s="166"/>
      <c r="KNQ62" s="166"/>
      <c r="KNR62" s="166"/>
      <c r="KNS62" s="166"/>
      <c r="KNT62" s="166"/>
      <c r="KNU62" s="166"/>
      <c r="KNV62" s="166"/>
      <c r="KNW62" s="166"/>
      <c r="KNX62" s="166"/>
      <c r="KNY62" s="166"/>
      <c r="KNZ62" s="166"/>
      <c r="KOA62" s="166"/>
      <c r="KOB62" s="166"/>
      <c r="KOC62" s="166"/>
      <c r="KOD62" s="166"/>
      <c r="KOE62" s="166"/>
      <c r="KOF62" s="166"/>
      <c r="KOG62" s="166"/>
      <c r="KOH62" s="166"/>
      <c r="KOI62" s="166"/>
      <c r="KOJ62" s="166"/>
      <c r="KOK62" s="166"/>
      <c r="KOL62" s="166"/>
      <c r="KOM62" s="166"/>
      <c r="KON62" s="166"/>
      <c r="KOO62" s="166"/>
      <c r="KOP62" s="166"/>
      <c r="KOQ62" s="166"/>
      <c r="KOR62" s="166"/>
      <c r="KOS62" s="166"/>
      <c r="KOT62" s="166"/>
      <c r="KOU62" s="166"/>
      <c r="KOV62" s="166"/>
      <c r="KOW62" s="166"/>
      <c r="KOX62" s="166"/>
      <c r="KOY62" s="166"/>
      <c r="KOZ62" s="166"/>
      <c r="KPA62" s="166"/>
      <c r="KPB62" s="166"/>
      <c r="KPC62" s="166"/>
      <c r="KPD62" s="166"/>
      <c r="KPE62" s="166"/>
      <c r="KPF62" s="166"/>
      <c r="KPG62" s="166"/>
      <c r="KPH62" s="166"/>
      <c r="KPI62" s="166"/>
      <c r="KPJ62" s="166"/>
      <c r="KPK62" s="166"/>
      <c r="KPL62" s="166"/>
      <c r="KPM62" s="166"/>
      <c r="KPN62" s="166"/>
      <c r="KPO62" s="166"/>
      <c r="KPP62" s="166"/>
      <c r="KPQ62" s="166"/>
      <c r="KPR62" s="166"/>
      <c r="KPS62" s="166"/>
      <c r="KPT62" s="166"/>
      <c r="KPU62" s="166"/>
      <c r="KPV62" s="166"/>
      <c r="KPW62" s="166"/>
      <c r="KPX62" s="166"/>
      <c r="KPY62" s="166"/>
      <c r="KPZ62" s="166"/>
      <c r="KQA62" s="166"/>
      <c r="KQB62" s="166"/>
      <c r="KQC62" s="166"/>
      <c r="KQD62" s="166"/>
      <c r="KQE62" s="166"/>
      <c r="KQF62" s="166"/>
      <c r="KQG62" s="166"/>
      <c r="KQH62" s="166"/>
      <c r="KQI62" s="166"/>
      <c r="KQJ62" s="166"/>
      <c r="KQK62" s="166"/>
      <c r="KQL62" s="166"/>
      <c r="KQM62" s="166"/>
      <c r="KQN62" s="166"/>
      <c r="KQO62" s="166"/>
      <c r="KQP62" s="166"/>
      <c r="KQQ62" s="166"/>
      <c r="KQR62" s="166"/>
      <c r="KQS62" s="166"/>
      <c r="KQT62" s="166"/>
      <c r="KQU62" s="166"/>
      <c r="KQV62" s="166"/>
      <c r="KQW62" s="166"/>
      <c r="KQX62" s="166"/>
      <c r="KQY62" s="166"/>
      <c r="KQZ62" s="166"/>
      <c r="KRA62" s="166"/>
      <c r="KRB62" s="166"/>
      <c r="KRC62" s="166"/>
      <c r="KRD62" s="166"/>
      <c r="KRE62" s="166"/>
      <c r="KRF62" s="166"/>
      <c r="KRG62" s="166"/>
      <c r="KRH62" s="166"/>
      <c r="KRI62" s="166"/>
      <c r="KRJ62" s="166"/>
      <c r="KRK62" s="166"/>
      <c r="KRL62" s="166"/>
      <c r="KRM62" s="166"/>
      <c r="KRN62" s="166"/>
      <c r="KRO62" s="166"/>
      <c r="KRP62" s="166"/>
      <c r="KRQ62" s="166"/>
      <c r="KRR62" s="166"/>
      <c r="KRS62" s="166"/>
      <c r="KRT62" s="166"/>
      <c r="KRU62" s="166"/>
      <c r="KRV62" s="166"/>
      <c r="KRW62" s="166"/>
      <c r="KRX62" s="166"/>
      <c r="KRY62" s="166"/>
      <c r="KRZ62" s="166"/>
      <c r="KSA62" s="166"/>
      <c r="KSB62" s="166"/>
      <c r="KSC62" s="166"/>
      <c r="KSD62" s="166"/>
      <c r="KSE62" s="166"/>
      <c r="KSF62" s="166"/>
      <c r="KSG62" s="166"/>
      <c r="KSH62" s="166"/>
      <c r="KSI62" s="166"/>
      <c r="KSJ62" s="166"/>
      <c r="KSK62" s="166"/>
      <c r="KSL62" s="166"/>
      <c r="KSM62" s="166"/>
      <c r="KSN62" s="166"/>
      <c r="KSO62" s="166"/>
      <c r="KSP62" s="166"/>
      <c r="KSQ62" s="166"/>
      <c r="KSR62" s="166"/>
      <c r="KSS62" s="166"/>
      <c r="KST62" s="166"/>
      <c r="KSU62" s="166"/>
      <c r="KSV62" s="166"/>
      <c r="KSW62" s="166"/>
      <c r="KSX62" s="166"/>
      <c r="KSY62" s="166"/>
      <c r="KSZ62" s="166"/>
      <c r="KTA62" s="166"/>
      <c r="KTB62" s="166"/>
      <c r="KTC62" s="166"/>
      <c r="KTD62" s="166"/>
      <c r="KTE62" s="166"/>
      <c r="KTF62" s="166"/>
      <c r="KTG62" s="166"/>
      <c r="KTH62" s="166"/>
      <c r="KTI62" s="166"/>
      <c r="KTJ62" s="166"/>
      <c r="KTK62" s="166"/>
      <c r="KTL62" s="166"/>
      <c r="KTM62" s="166"/>
      <c r="KTN62" s="166"/>
      <c r="KTO62" s="166"/>
      <c r="KTP62" s="166"/>
      <c r="KTQ62" s="166"/>
      <c r="KTR62" s="166"/>
      <c r="KTS62" s="166"/>
      <c r="KTT62" s="166"/>
      <c r="KTU62" s="166"/>
      <c r="KTV62" s="166"/>
      <c r="KTW62" s="166"/>
      <c r="KTX62" s="166"/>
      <c r="KTY62" s="166"/>
      <c r="KTZ62" s="166"/>
      <c r="KUA62" s="166"/>
      <c r="KUB62" s="166"/>
      <c r="KUC62" s="166"/>
      <c r="KUD62" s="166"/>
      <c r="KUE62" s="166"/>
      <c r="KUF62" s="166"/>
      <c r="KUG62" s="166"/>
      <c r="KUH62" s="166"/>
      <c r="KUI62" s="166"/>
      <c r="KUJ62" s="166"/>
      <c r="KUK62" s="166"/>
      <c r="KUL62" s="166"/>
      <c r="KUM62" s="166"/>
      <c r="KUN62" s="166"/>
      <c r="KUO62" s="166"/>
      <c r="KUP62" s="166"/>
      <c r="KUQ62" s="166"/>
      <c r="KUR62" s="166"/>
      <c r="KUS62" s="166"/>
      <c r="KUT62" s="166"/>
      <c r="KUU62" s="166"/>
      <c r="KUV62" s="166"/>
      <c r="KUW62" s="166"/>
      <c r="KUX62" s="166"/>
      <c r="KUY62" s="166"/>
      <c r="KUZ62" s="166"/>
      <c r="KVA62" s="166"/>
      <c r="KVB62" s="166"/>
      <c r="KVC62" s="166"/>
      <c r="KVD62" s="166"/>
      <c r="KVE62" s="166"/>
      <c r="KVF62" s="166"/>
      <c r="KVG62" s="166"/>
      <c r="KVH62" s="166"/>
      <c r="KVI62" s="166"/>
      <c r="KVJ62" s="166"/>
      <c r="KVK62" s="166"/>
      <c r="KVL62" s="166"/>
      <c r="KVM62" s="166"/>
      <c r="KVN62" s="166"/>
      <c r="KVO62" s="166"/>
      <c r="KVP62" s="166"/>
      <c r="KVQ62" s="166"/>
      <c r="KVR62" s="166"/>
      <c r="KVS62" s="166"/>
      <c r="KVT62" s="166"/>
      <c r="KVU62" s="166"/>
      <c r="KVV62" s="166"/>
      <c r="KVW62" s="166"/>
      <c r="KVX62" s="166"/>
      <c r="KVY62" s="166"/>
      <c r="KVZ62" s="166"/>
      <c r="KWA62" s="166"/>
      <c r="KWB62" s="166"/>
      <c r="KWC62" s="166"/>
      <c r="KWD62" s="166"/>
      <c r="KWE62" s="166"/>
      <c r="KWF62" s="166"/>
      <c r="KWG62" s="166"/>
      <c r="KWH62" s="166"/>
      <c r="KWI62" s="166"/>
      <c r="KWJ62" s="166"/>
      <c r="KWK62" s="166"/>
      <c r="KWL62" s="166"/>
      <c r="KWM62" s="166"/>
      <c r="KWN62" s="166"/>
      <c r="KWO62" s="166"/>
      <c r="KWP62" s="166"/>
      <c r="KWQ62" s="166"/>
      <c r="KWR62" s="166"/>
      <c r="KWS62" s="166"/>
      <c r="KWT62" s="166"/>
      <c r="KWU62" s="166"/>
      <c r="KWV62" s="166"/>
      <c r="KWW62" s="166"/>
      <c r="KWX62" s="166"/>
      <c r="KWY62" s="166"/>
      <c r="KWZ62" s="166"/>
      <c r="KXA62" s="166"/>
      <c r="KXB62" s="166"/>
      <c r="KXC62" s="166"/>
      <c r="KXD62" s="166"/>
      <c r="KXE62" s="166"/>
      <c r="KXF62" s="166"/>
      <c r="KXG62" s="166"/>
      <c r="KXH62" s="166"/>
      <c r="KXI62" s="166"/>
      <c r="KXJ62" s="166"/>
      <c r="KXK62" s="166"/>
      <c r="KXL62" s="166"/>
      <c r="KXM62" s="166"/>
      <c r="KXN62" s="166"/>
      <c r="KXO62" s="166"/>
      <c r="KXP62" s="166"/>
      <c r="KXQ62" s="166"/>
      <c r="KXR62" s="166"/>
      <c r="KXS62" s="166"/>
      <c r="KXT62" s="166"/>
      <c r="KXU62" s="166"/>
      <c r="KXV62" s="166"/>
      <c r="KXW62" s="166"/>
      <c r="KXX62" s="166"/>
      <c r="KXY62" s="166"/>
      <c r="KXZ62" s="166"/>
      <c r="KYA62" s="166"/>
      <c r="KYB62" s="166"/>
      <c r="KYC62" s="166"/>
      <c r="KYD62" s="166"/>
      <c r="KYE62" s="166"/>
      <c r="KYF62" s="166"/>
      <c r="KYG62" s="166"/>
      <c r="KYH62" s="166"/>
      <c r="KYI62" s="166"/>
      <c r="KYJ62" s="166"/>
      <c r="KYK62" s="166"/>
      <c r="KYL62" s="166"/>
      <c r="KYM62" s="166"/>
      <c r="KYN62" s="166"/>
      <c r="KYO62" s="166"/>
      <c r="KYP62" s="166"/>
      <c r="KYQ62" s="166"/>
      <c r="KYR62" s="166"/>
      <c r="KYS62" s="166"/>
      <c r="KYT62" s="166"/>
      <c r="KYU62" s="166"/>
      <c r="KYV62" s="166"/>
      <c r="KYW62" s="166"/>
      <c r="KYX62" s="166"/>
      <c r="KYY62" s="166"/>
      <c r="KYZ62" s="166"/>
      <c r="KZA62" s="166"/>
      <c r="KZB62" s="166"/>
      <c r="KZC62" s="166"/>
      <c r="KZD62" s="166"/>
      <c r="KZE62" s="166"/>
      <c r="KZF62" s="166"/>
      <c r="KZG62" s="166"/>
      <c r="KZH62" s="166"/>
      <c r="KZI62" s="166"/>
      <c r="KZJ62" s="166"/>
      <c r="KZK62" s="166"/>
      <c r="KZL62" s="166"/>
      <c r="KZM62" s="166"/>
      <c r="KZN62" s="166"/>
      <c r="KZO62" s="166"/>
      <c r="KZP62" s="166"/>
      <c r="KZQ62" s="166"/>
      <c r="KZR62" s="166"/>
      <c r="KZS62" s="166"/>
      <c r="KZT62" s="166"/>
      <c r="KZU62" s="166"/>
      <c r="KZV62" s="166"/>
      <c r="KZW62" s="166"/>
      <c r="KZX62" s="166"/>
      <c r="KZY62" s="166"/>
      <c r="KZZ62" s="166"/>
      <c r="LAA62" s="166"/>
      <c r="LAB62" s="166"/>
      <c r="LAC62" s="166"/>
      <c r="LAD62" s="166"/>
      <c r="LAE62" s="166"/>
      <c r="LAF62" s="166"/>
      <c r="LAG62" s="166"/>
      <c r="LAH62" s="166"/>
      <c r="LAI62" s="166"/>
      <c r="LAJ62" s="166"/>
      <c r="LAK62" s="166"/>
      <c r="LAL62" s="166"/>
      <c r="LAM62" s="166"/>
      <c r="LAN62" s="166"/>
      <c r="LAO62" s="166"/>
      <c r="LAP62" s="166"/>
      <c r="LAQ62" s="166"/>
      <c r="LAR62" s="166"/>
      <c r="LAS62" s="166"/>
      <c r="LAT62" s="166"/>
      <c r="LAU62" s="166"/>
      <c r="LAV62" s="166"/>
      <c r="LAW62" s="166"/>
      <c r="LAX62" s="166"/>
      <c r="LAY62" s="166"/>
      <c r="LAZ62" s="166"/>
      <c r="LBA62" s="166"/>
      <c r="LBB62" s="166"/>
      <c r="LBC62" s="166"/>
      <c r="LBD62" s="166"/>
      <c r="LBE62" s="166"/>
      <c r="LBF62" s="166"/>
      <c r="LBG62" s="166"/>
      <c r="LBH62" s="166"/>
      <c r="LBI62" s="166"/>
      <c r="LBJ62" s="166"/>
      <c r="LBK62" s="166"/>
      <c r="LBL62" s="166"/>
      <c r="LBM62" s="166"/>
      <c r="LBN62" s="166"/>
      <c r="LBO62" s="166"/>
      <c r="LBP62" s="166"/>
      <c r="LBQ62" s="166"/>
      <c r="LBR62" s="166"/>
      <c r="LBS62" s="166"/>
      <c r="LBT62" s="166"/>
      <c r="LBU62" s="166"/>
      <c r="LBV62" s="166"/>
      <c r="LBW62" s="166"/>
      <c r="LBX62" s="166"/>
      <c r="LBY62" s="166"/>
      <c r="LBZ62" s="166"/>
      <c r="LCA62" s="166"/>
      <c r="LCB62" s="166"/>
      <c r="LCC62" s="166"/>
      <c r="LCD62" s="166"/>
      <c r="LCE62" s="166"/>
      <c r="LCF62" s="166"/>
      <c r="LCG62" s="166"/>
      <c r="LCH62" s="166"/>
      <c r="LCI62" s="166"/>
      <c r="LCJ62" s="166"/>
      <c r="LCK62" s="166"/>
      <c r="LCL62" s="166"/>
      <c r="LCM62" s="166"/>
      <c r="LCN62" s="166"/>
      <c r="LCO62" s="166"/>
      <c r="LCP62" s="166"/>
      <c r="LCQ62" s="166"/>
      <c r="LCR62" s="166"/>
      <c r="LCS62" s="166"/>
      <c r="LCT62" s="166"/>
      <c r="LCU62" s="166"/>
      <c r="LCV62" s="166"/>
      <c r="LCW62" s="166"/>
      <c r="LCX62" s="166"/>
      <c r="LCY62" s="166"/>
      <c r="LCZ62" s="166"/>
      <c r="LDA62" s="166"/>
      <c r="LDB62" s="166"/>
      <c r="LDC62" s="166"/>
      <c r="LDD62" s="166"/>
      <c r="LDE62" s="166"/>
      <c r="LDF62" s="166"/>
      <c r="LDG62" s="166"/>
      <c r="LDH62" s="166"/>
      <c r="LDI62" s="166"/>
      <c r="LDJ62" s="166"/>
      <c r="LDK62" s="166"/>
      <c r="LDL62" s="166"/>
      <c r="LDM62" s="166"/>
      <c r="LDN62" s="166"/>
      <c r="LDO62" s="166"/>
      <c r="LDP62" s="166"/>
      <c r="LDQ62" s="166"/>
      <c r="LDR62" s="166"/>
      <c r="LDS62" s="166"/>
      <c r="LDT62" s="166"/>
      <c r="LDU62" s="166"/>
      <c r="LDV62" s="166"/>
      <c r="LDW62" s="166"/>
      <c r="LDX62" s="166"/>
      <c r="LDY62" s="166"/>
      <c r="LDZ62" s="166"/>
      <c r="LEA62" s="166"/>
      <c r="LEB62" s="166"/>
      <c r="LEC62" s="166"/>
      <c r="LED62" s="166"/>
      <c r="LEE62" s="166"/>
      <c r="LEF62" s="166"/>
      <c r="LEG62" s="166"/>
      <c r="LEH62" s="166"/>
      <c r="LEI62" s="166"/>
      <c r="LEJ62" s="166"/>
      <c r="LEK62" s="166"/>
      <c r="LEL62" s="166"/>
      <c r="LEM62" s="166"/>
      <c r="LEN62" s="166"/>
      <c r="LEO62" s="166"/>
      <c r="LEP62" s="166"/>
      <c r="LEQ62" s="166"/>
      <c r="LER62" s="166"/>
      <c r="LES62" s="166"/>
      <c r="LET62" s="166"/>
      <c r="LEU62" s="166"/>
      <c r="LEV62" s="166"/>
      <c r="LEW62" s="166"/>
      <c r="LEX62" s="166"/>
      <c r="LEY62" s="166"/>
      <c r="LEZ62" s="166"/>
      <c r="LFA62" s="166"/>
      <c r="LFB62" s="166"/>
      <c r="LFC62" s="166"/>
      <c r="LFD62" s="166"/>
      <c r="LFE62" s="166"/>
      <c r="LFF62" s="166"/>
      <c r="LFG62" s="166"/>
      <c r="LFH62" s="166"/>
      <c r="LFI62" s="166"/>
      <c r="LFJ62" s="166"/>
      <c r="LFK62" s="166"/>
      <c r="LFL62" s="166"/>
      <c r="LFM62" s="166"/>
      <c r="LFN62" s="166"/>
      <c r="LFO62" s="166"/>
      <c r="LFP62" s="166"/>
      <c r="LFQ62" s="166"/>
      <c r="LFR62" s="166"/>
      <c r="LFS62" s="166"/>
      <c r="LFT62" s="166"/>
      <c r="LFU62" s="166"/>
      <c r="LFV62" s="166"/>
      <c r="LFW62" s="166"/>
      <c r="LFX62" s="166"/>
      <c r="LFY62" s="166"/>
      <c r="LFZ62" s="166"/>
      <c r="LGA62" s="166"/>
      <c r="LGB62" s="166"/>
      <c r="LGC62" s="166"/>
      <c r="LGD62" s="166"/>
      <c r="LGE62" s="166"/>
      <c r="LGF62" s="166"/>
      <c r="LGG62" s="166"/>
      <c r="LGH62" s="166"/>
      <c r="LGI62" s="166"/>
      <c r="LGJ62" s="166"/>
      <c r="LGK62" s="166"/>
      <c r="LGL62" s="166"/>
      <c r="LGM62" s="166"/>
      <c r="LGN62" s="166"/>
      <c r="LGO62" s="166"/>
      <c r="LGP62" s="166"/>
      <c r="LGQ62" s="166"/>
      <c r="LGR62" s="166"/>
      <c r="LGS62" s="166"/>
      <c r="LGT62" s="166"/>
      <c r="LGU62" s="166"/>
      <c r="LGV62" s="166"/>
      <c r="LGW62" s="166"/>
      <c r="LGX62" s="166"/>
      <c r="LGY62" s="166"/>
      <c r="LGZ62" s="166"/>
      <c r="LHA62" s="166"/>
      <c r="LHB62" s="166"/>
      <c r="LHC62" s="166"/>
      <c r="LHD62" s="166"/>
      <c r="LHE62" s="166"/>
      <c r="LHF62" s="166"/>
      <c r="LHG62" s="166"/>
      <c r="LHH62" s="166"/>
      <c r="LHI62" s="166"/>
      <c r="LHJ62" s="166"/>
      <c r="LHK62" s="166"/>
      <c r="LHL62" s="166"/>
      <c r="LHM62" s="166"/>
      <c r="LHN62" s="166"/>
      <c r="LHO62" s="166"/>
      <c r="LHP62" s="166"/>
      <c r="LHQ62" s="166"/>
      <c r="LHR62" s="166"/>
      <c r="LHS62" s="166"/>
      <c r="LHT62" s="166"/>
      <c r="LHU62" s="166"/>
      <c r="LHV62" s="166"/>
      <c r="LHW62" s="166"/>
      <c r="LHX62" s="166"/>
      <c r="LHY62" s="166"/>
      <c r="LHZ62" s="166"/>
      <c r="LIA62" s="166"/>
      <c r="LIB62" s="166"/>
      <c r="LIC62" s="166"/>
      <c r="LID62" s="166"/>
      <c r="LIE62" s="166"/>
      <c r="LIF62" s="166"/>
      <c r="LIG62" s="166"/>
      <c r="LIH62" s="166"/>
      <c r="LII62" s="166"/>
      <c r="LIJ62" s="166"/>
      <c r="LIK62" s="166"/>
      <c r="LIL62" s="166"/>
      <c r="LIM62" s="166"/>
      <c r="LIN62" s="166"/>
      <c r="LIO62" s="166"/>
      <c r="LIP62" s="166"/>
      <c r="LIQ62" s="166"/>
      <c r="LIR62" s="166"/>
      <c r="LIS62" s="166"/>
      <c r="LIT62" s="166"/>
      <c r="LIU62" s="166"/>
      <c r="LIV62" s="166"/>
      <c r="LIW62" s="166"/>
      <c r="LIX62" s="166"/>
      <c r="LIY62" s="166"/>
      <c r="LIZ62" s="166"/>
      <c r="LJA62" s="166"/>
      <c r="LJB62" s="166"/>
      <c r="LJC62" s="166"/>
      <c r="LJD62" s="166"/>
      <c r="LJE62" s="166"/>
      <c r="LJF62" s="166"/>
      <c r="LJG62" s="166"/>
      <c r="LJH62" s="166"/>
      <c r="LJI62" s="166"/>
      <c r="LJJ62" s="166"/>
      <c r="LJK62" s="166"/>
      <c r="LJL62" s="166"/>
      <c r="LJM62" s="166"/>
      <c r="LJN62" s="166"/>
      <c r="LJO62" s="166"/>
      <c r="LJP62" s="166"/>
      <c r="LJQ62" s="166"/>
      <c r="LJR62" s="166"/>
      <c r="LJS62" s="166"/>
      <c r="LJT62" s="166"/>
      <c r="LJU62" s="166"/>
      <c r="LJV62" s="166"/>
      <c r="LJW62" s="166"/>
      <c r="LJX62" s="166"/>
      <c r="LJY62" s="166"/>
      <c r="LJZ62" s="166"/>
      <c r="LKA62" s="166"/>
      <c r="LKB62" s="166"/>
      <c r="LKC62" s="166"/>
      <c r="LKD62" s="166"/>
      <c r="LKE62" s="166"/>
      <c r="LKF62" s="166"/>
      <c r="LKG62" s="166"/>
      <c r="LKH62" s="166"/>
      <c r="LKI62" s="166"/>
      <c r="LKJ62" s="166"/>
      <c r="LKK62" s="166"/>
      <c r="LKL62" s="166"/>
      <c r="LKM62" s="166"/>
      <c r="LKN62" s="166"/>
      <c r="LKO62" s="166"/>
      <c r="LKP62" s="166"/>
      <c r="LKQ62" s="166"/>
      <c r="LKR62" s="166"/>
      <c r="LKS62" s="166"/>
      <c r="LKT62" s="166"/>
      <c r="LKU62" s="166"/>
      <c r="LKV62" s="166"/>
      <c r="LKW62" s="166"/>
      <c r="LKX62" s="166"/>
      <c r="LKY62" s="166"/>
      <c r="LKZ62" s="166"/>
      <c r="LLA62" s="166"/>
      <c r="LLB62" s="166"/>
      <c r="LLC62" s="166"/>
      <c r="LLD62" s="166"/>
      <c r="LLE62" s="166"/>
      <c r="LLF62" s="166"/>
      <c r="LLG62" s="166"/>
      <c r="LLH62" s="166"/>
      <c r="LLI62" s="166"/>
      <c r="LLJ62" s="166"/>
      <c r="LLK62" s="166"/>
      <c r="LLL62" s="166"/>
      <c r="LLM62" s="166"/>
      <c r="LLN62" s="166"/>
      <c r="LLO62" s="166"/>
      <c r="LLP62" s="166"/>
      <c r="LLQ62" s="166"/>
      <c r="LLR62" s="166"/>
      <c r="LLS62" s="166"/>
      <c r="LLT62" s="166"/>
      <c r="LLU62" s="166"/>
      <c r="LLV62" s="166"/>
      <c r="LLW62" s="166"/>
      <c r="LLX62" s="166"/>
      <c r="LLY62" s="166"/>
      <c r="LLZ62" s="166"/>
      <c r="LMA62" s="166"/>
      <c r="LMB62" s="166"/>
      <c r="LMC62" s="166"/>
      <c r="LMD62" s="166"/>
      <c r="LME62" s="166"/>
      <c r="LMF62" s="166"/>
      <c r="LMG62" s="166"/>
      <c r="LMH62" s="166"/>
      <c r="LMI62" s="166"/>
      <c r="LMJ62" s="166"/>
      <c r="LMK62" s="166"/>
      <c r="LML62" s="166"/>
      <c r="LMM62" s="166"/>
      <c r="LMN62" s="166"/>
      <c r="LMO62" s="166"/>
      <c r="LMP62" s="166"/>
      <c r="LMQ62" s="166"/>
      <c r="LMR62" s="166"/>
      <c r="LMS62" s="166"/>
      <c r="LMT62" s="166"/>
      <c r="LMU62" s="166"/>
      <c r="LMV62" s="166"/>
      <c r="LMW62" s="166"/>
      <c r="LMX62" s="166"/>
      <c r="LMY62" s="166"/>
      <c r="LMZ62" s="166"/>
      <c r="LNA62" s="166"/>
      <c r="LNB62" s="166"/>
      <c r="LNC62" s="166"/>
      <c r="LND62" s="166"/>
      <c r="LNE62" s="166"/>
      <c r="LNF62" s="166"/>
      <c r="LNG62" s="166"/>
      <c r="LNH62" s="166"/>
      <c r="LNI62" s="166"/>
      <c r="LNJ62" s="166"/>
      <c r="LNK62" s="166"/>
      <c r="LNL62" s="166"/>
      <c r="LNM62" s="166"/>
      <c r="LNN62" s="166"/>
      <c r="LNO62" s="166"/>
      <c r="LNP62" s="166"/>
      <c r="LNQ62" s="166"/>
      <c r="LNR62" s="166"/>
      <c r="LNS62" s="166"/>
      <c r="LNT62" s="166"/>
      <c r="LNU62" s="166"/>
      <c r="LNV62" s="166"/>
      <c r="LNW62" s="166"/>
      <c r="LNX62" s="166"/>
      <c r="LNY62" s="166"/>
      <c r="LNZ62" s="166"/>
      <c r="LOA62" s="166"/>
      <c r="LOB62" s="166"/>
      <c r="LOC62" s="166"/>
      <c r="LOD62" s="166"/>
      <c r="LOE62" s="166"/>
      <c r="LOF62" s="166"/>
      <c r="LOG62" s="166"/>
      <c r="LOH62" s="166"/>
      <c r="LOI62" s="166"/>
      <c r="LOJ62" s="166"/>
      <c r="LOK62" s="166"/>
      <c r="LOL62" s="166"/>
      <c r="LOM62" s="166"/>
      <c r="LON62" s="166"/>
      <c r="LOO62" s="166"/>
      <c r="LOP62" s="166"/>
      <c r="LOQ62" s="166"/>
      <c r="LOR62" s="166"/>
      <c r="LOS62" s="166"/>
      <c r="LOT62" s="166"/>
      <c r="LOU62" s="166"/>
      <c r="LOV62" s="166"/>
      <c r="LOW62" s="166"/>
      <c r="LOX62" s="166"/>
      <c r="LOY62" s="166"/>
      <c r="LOZ62" s="166"/>
      <c r="LPA62" s="166"/>
      <c r="LPB62" s="166"/>
      <c r="LPC62" s="166"/>
      <c r="LPD62" s="166"/>
      <c r="LPE62" s="166"/>
      <c r="LPF62" s="166"/>
      <c r="LPG62" s="166"/>
      <c r="LPH62" s="166"/>
      <c r="LPI62" s="166"/>
      <c r="LPJ62" s="166"/>
      <c r="LPK62" s="166"/>
      <c r="LPL62" s="166"/>
      <c r="LPM62" s="166"/>
      <c r="LPN62" s="166"/>
      <c r="LPO62" s="166"/>
      <c r="LPP62" s="166"/>
      <c r="LPQ62" s="166"/>
      <c r="LPR62" s="166"/>
      <c r="LPS62" s="166"/>
      <c r="LPT62" s="166"/>
      <c r="LPU62" s="166"/>
      <c r="LPV62" s="166"/>
      <c r="LPW62" s="166"/>
      <c r="LPX62" s="166"/>
      <c r="LPY62" s="166"/>
      <c r="LPZ62" s="166"/>
      <c r="LQA62" s="166"/>
      <c r="LQB62" s="166"/>
      <c r="LQC62" s="166"/>
      <c r="LQD62" s="166"/>
      <c r="LQE62" s="166"/>
      <c r="LQF62" s="166"/>
      <c r="LQG62" s="166"/>
      <c r="LQH62" s="166"/>
      <c r="LQI62" s="166"/>
      <c r="LQJ62" s="166"/>
      <c r="LQK62" s="166"/>
      <c r="LQL62" s="166"/>
      <c r="LQM62" s="166"/>
      <c r="LQN62" s="166"/>
      <c r="LQO62" s="166"/>
      <c r="LQP62" s="166"/>
      <c r="LQQ62" s="166"/>
      <c r="LQR62" s="166"/>
      <c r="LQS62" s="166"/>
      <c r="LQT62" s="166"/>
      <c r="LQU62" s="166"/>
      <c r="LQV62" s="166"/>
      <c r="LQW62" s="166"/>
      <c r="LQX62" s="166"/>
      <c r="LQY62" s="166"/>
      <c r="LQZ62" s="166"/>
      <c r="LRA62" s="166"/>
      <c r="LRB62" s="166"/>
      <c r="LRC62" s="166"/>
      <c r="LRD62" s="166"/>
      <c r="LRE62" s="166"/>
      <c r="LRF62" s="166"/>
      <c r="LRG62" s="166"/>
      <c r="LRH62" s="166"/>
      <c r="LRI62" s="166"/>
      <c r="LRJ62" s="166"/>
      <c r="LRK62" s="166"/>
      <c r="LRL62" s="166"/>
      <c r="LRM62" s="166"/>
      <c r="LRN62" s="166"/>
      <c r="LRO62" s="166"/>
      <c r="LRP62" s="166"/>
      <c r="LRQ62" s="166"/>
      <c r="LRR62" s="166"/>
      <c r="LRS62" s="166"/>
      <c r="LRT62" s="166"/>
      <c r="LRU62" s="166"/>
      <c r="LRV62" s="166"/>
      <c r="LRW62" s="166"/>
      <c r="LRX62" s="166"/>
      <c r="LRY62" s="166"/>
      <c r="LRZ62" s="166"/>
      <c r="LSA62" s="166"/>
      <c r="LSB62" s="166"/>
      <c r="LSC62" s="166"/>
      <c r="LSD62" s="166"/>
      <c r="LSE62" s="166"/>
      <c r="LSF62" s="166"/>
      <c r="LSG62" s="166"/>
      <c r="LSH62" s="166"/>
      <c r="LSI62" s="166"/>
      <c r="LSJ62" s="166"/>
      <c r="LSK62" s="166"/>
      <c r="LSL62" s="166"/>
      <c r="LSM62" s="166"/>
      <c r="LSN62" s="166"/>
      <c r="LSO62" s="166"/>
      <c r="LSP62" s="166"/>
      <c r="LSQ62" s="166"/>
      <c r="LSR62" s="166"/>
      <c r="LSS62" s="166"/>
      <c r="LST62" s="166"/>
      <c r="LSU62" s="166"/>
      <c r="LSV62" s="166"/>
      <c r="LSW62" s="166"/>
      <c r="LSX62" s="166"/>
      <c r="LSY62" s="166"/>
      <c r="LSZ62" s="166"/>
      <c r="LTA62" s="166"/>
      <c r="LTB62" s="166"/>
      <c r="LTC62" s="166"/>
      <c r="LTD62" s="166"/>
      <c r="LTE62" s="166"/>
      <c r="LTF62" s="166"/>
      <c r="LTG62" s="166"/>
      <c r="LTH62" s="166"/>
      <c r="LTI62" s="166"/>
      <c r="LTJ62" s="166"/>
      <c r="LTK62" s="166"/>
      <c r="LTL62" s="166"/>
      <c r="LTM62" s="166"/>
      <c r="LTN62" s="166"/>
      <c r="LTO62" s="166"/>
      <c r="LTP62" s="166"/>
      <c r="LTQ62" s="166"/>
      <c r="LTR62" s="166"/>
      <c r="LTS62" s="166"/>
      <c r="LTT62" s="166"/>
      <c r="LTU62" s="166"/>
      <c r="LTV62" s="166"/>
      <c r="LTW62" s="166"/>
      <c r="LTX62" s="166"/>
      <c r="LTY62" s="166"/>
      <c r="LTZ62" s="166"/>
      <c r="LUA62" s="166"/>
      <c r="LUB62" s="166"/>
      <c r="LUC62" s="166"/>
      <c r="LUD62" s="166"/>
      <c r="LUE62" s="166"/>
      <c r="LUF62" s="166"/>
      <c r="LUG62" s="166"/>
      <c r="LUH62" s="166"/>
      <c r="LUI62" s="166"/>
      <c r="LUJ62" s="166"/>
      <c r="LUK62" s="166"/>
      <c r="LUL62" s="166"/>
      <c r="LUM62" s="166"/>
      <c r="LUN62" s="166"/>
      <c r="LUO62" s="166"/>
      <c r="LUP62" s="166"/>
      <c r="LUQ62" s="166"/>
      <c r="LUR62" s="166"/>
      <c r="LUS62" s="166"/>
      <c r="LUT62" s="166"/>
      <c r="LUU62" s="166"/>
      <c r="LUV62" s="166"/>
      <c r="LUW62" s="166"/>
      <c r="LUX62" s="166"/>
      <c r="LUY62" s="166"/>
      <c r="LUZ62" s="166"/>
      <c r="LVA62" s="166"/>
      <c r="LVB62" s="166"/>
      <c r="LVC62" s="166"/>
      <c r="LVD62" s="166"/>
      <c r="LVE62" s="166"/>
      <c r="LVF62" s="166"/>
      <c r="LVG62" s="166"/>
      <c r="LVH62" s="166"/>
      <c r="LVI62" s="166"/>
      <c r="LVJ62" s="166"/>
      <c r="LVK62" s="166"/>
      <c r="LVL62" s="166"/>
      <c r="LVM62" s="166"/>
      <c r="LVN62" s="166"/>
      <c r="LVO62" s="166"/>
      <c r="LVP62" s="166"/>
      <c r="LVQ62" s="166"/>
      <c r="LVR62" s="166"/>
      <c r="LVS62" s="166"/>
      <c r="LVT62" s="166"/>
      <c r="LVU62" s="166"/>
      <c r="LVV62" s="166"/>
      <c r="LVW62" s="166"/>
      <c r="LVX62" s="166"/>
      <c r="LVY62" s="166"/>
      <c r="LVZ62" s="166"/>
      <c r="LWA62" s="166"/>
      <c r="LWB62" s="166"/>
      <c r="LWC62" s="166"/>
      <c r="LWD62" s="166"/>
      <c r="LWE62" s="166"/>
      <c r="LWF62" s="166"/>
      <c r="LWG62" s="166"/>
      <c r="LWH62" s="166"/>
      <c r="LWI62" s="166"/>
      <c r="LWJ62" s="166"/>
      <c r="LWK62" s="166"/>
      <c r="LWL62" s="166"/>
      <c r="LWM62" s="166"/>
      <c r="LWN62" s="166"/>
      <c r="LWO62" s="166"/>
      <c r="LWP62" s="166"/>
      <c r="LWQ62" s="166"/>
      <c r="LWR62" s="166"/>
      <c r="LWS62" s="166"/>
      <c r="LWT62" s="166"/>
      <c r="LWU62" s="166"/>
      <c r="LWV62" s="166"/>
      <c r="LWW62" s="166"/>
      <c r="LWX62" s="166"/>
      <c r="LWY62" s="166"/>
      <c r="LWZ62" s="166"/>
      <c r="LXA62" s="166"/>
      <c r="LXB62" s="166"/>
      <c r="LXC62" s="166"/>
      <c r="LXD62" s="166"/>
      <c r="LXE62" s="166"/>
      <c r="LXF62" s="166"/>
      <c r="LXG62" s="166"/>
      <c r="LXH62" s="166"/>
      <c r="LXI62" s="166"/>
      <c r="LXJ62" s="166"/>
      <c r="LXK62" s="166"/>
      <c r="LXL62" s="166"/>
      <c r="LXM62" s="166"/>
      <c r="LXN62" s="166"/>
      <c r="LXO62" s="166"/>
      <c r="LXP62" s="166"/>
      <c r="LXQ62" s="166"/>
      <c r="LXR62" s="166"/>
      <c r="LXS62" s="166"/>
      <c r="LXT62" s="166"/>
      <c r="LXU62" s="166"/>
      <c r="LXV62" s="166"/>
      <c r="LXW62" s="166"/>
      <c r="LXX62" s="166"/>
      <c r="LXY62" s="166"/>
      <c r="LXZ62" s="166"/>
      <c r="LYA62" s="166"/>
      <c r="LYB62" s="166"/>
      <c r="LYC62" s="166"/>
      <c r="LYD62" s="166"/>
      <c r="LYE62" s="166"/>
      <c r="LYF62" s="166"/>
      <c r="LYG62" s="166"/>
      <c r="LYH62" s="166"/>
      <c r="LYI62" s="166"/>
      <c r="LYJ62" s="166"/>
      <c r="LYK62" s="166"/>
      <c r="LYL62" s="166"/>
      <c r="LYM62" s="166"/>
      <c r="LYN62" s="166"/>
      <c r="LYO62" s="166"/>
      <c r="LYP62" s="166"/>
      <c r="LYQ62" s="166"/>
      <c r="LYR62" s="166"/>
      <c r="LYS62" s="166"/>
      <c r="LYT62" s="166"/>
      <c r="LYU62" s="166"/>
      <c r="LYV62" s="166"/>
      <c r="LYW62" s="166"/>
      <c r="LYX62" s="166"/>
      <c r="LYY62" s="166"/>
      <c r="LYZ62" s="166"/>
      <c r="LZA62" s="166"/>
      <c r="LZB62" s="166"/>
      <c r="LZC62" s="166"/>
      <c r="LZD62" s="166"/>
      <c r="LZE62" s="166"/>
      <c r="LZF62" s="166"/>
      <c r="LZG62" s="166"/>
      <c r="LZH62" s="166"/>
      <c r="LZI62" s="166"/>
      <c r="LZJ62" s="166"/>
      <c r="LZK62" s="166"/>
      <c r="LZL62" s="166"/>
      <c r="LZM62" s="166"/>
      <c r="LZN62" s="166"/>
      <c r="LZO62" s="166"/>
      <c r="LZP62" s="166"/>
      <c r="LZQ62" s="166"/>
      <c r="LZR62" s="166"/>
      <c r="LZS62" s="166"/>
      <c r="LZT62" s="166"/>
      <c r="LZU62" s="166"/>
      <c r="LZV62" s="166"/>
      <c r="LZW62" s="166"/>
      <c r="LZX62" s="166"/>
      <c r="LZY62" s="166"/>
      <c r="LZZ62" s="166"/>
      <c r="MAA62" s="166"/>
      <c r="MAB62" s="166"/>
      <c r="MAC62" s="166"/>
      <c r="MAD62" s="166"/>
      <c r="MAE62" s="166"/>
      <c r="MAF62" s="166"/>
      <c r="MAG62" s="166"/>
      <c r="MAH62" s="166"/>
      <c r="MAI62" s="166"/>
      <c r="MAJ62" s="166"/>
      <c r="MAK62" s="166"/>
      <c r="MAL62" s="166"/>
      <c r="MAM62" s="166"/>
      <c r="MAN62" s="166"/>
      <c r="MAO62" s="166"/>
      <c r="MAP62" s="166"/>
      <c r="MAQ62" s="166"/>
      <c r="MAR62" s="166"/>
      <c r="MAS62" s="166"/>
      <c r="MAT62" s="166"/>
      <c r="MAU62" s="166"/>
      <c r="MAV62" s="166"/>
      <c r="MAW62" s="166"/>
      <c r="MAX62" s="166"/>
      <c r="MAY62" s="166"/>
      <c r="MAZ62" s="166"/>
      <c r="MBA62" s="166"/>
      <c r="MBB62" s="166"/>
      <c r="MBC62" s="166"/>
      <c r="MBD62" s="166"/>
      <c r="MBE62" s="166"/>
      <c r="MBF62" s="166"/>
      <c r="MBG62" s="166"/>
      <c r="MBH62" s="166"/>
      <c r="MBI62" s="166"/>
      <c r="MBJ62" s="166"/>
      <c r="MBK62" s="166"/>
      <c r="MBL62" s="166"/>
      <c r="MBM62" s="166"/>
      <c r="MBN62" s="166"/>
      <c r="MBO62" s="166"/>
      <c r="MBP62" s="166"/>
      <c r="MBQ62" s="166"/>
      <c r="MBR62" s="166"/>
      <c r="MBS62" s="166"/>
      <c r="MBT62" s="166"/>
      <c r="MBU62" s="166"/>
      <c r="MBV62" s="166"/>
      <c r="MBW62" s="166"/>
      <c r="MBX62" s="166"/>
      <c r="MBY62" s="166"/>
      <c r="MBZ62" s="166"/>
      <c r="MCA62" s="166"/>
      <c r="MCB62" s="166"/>
      <c r="MCC62" s="166"/>
      <c r="MCD62" s="166"/>
      <c r="MCE62" s="166"/>
      <c r="MCF62" s="166"/>
      <c r="MCG62" s="166"/>
      <c r="MCH62" s="166"/>
      <c r="MCI62" s="166"/>
      <c r="MCJ62" s="166"/>
      <c r="MCK62" s="166"/>
      <c r="MCL62" s="166"/>
      <c r="MCM62" s="166"/>
      <c r="MCN62" s="166"/>
      <c r="MCO62" s="166"/>
      <c r="MCP62" s="166"/>
      <c r="MCQ62" s="166"/>
      <c r="MCR62" s="166"/>
      <c r="MCS62" s="166"/>
      <c r="MCT62" s="166"/>
      <c r="MCU62" s="166"/>
      <c r="MCV62" s="166"/>
      <c r="MCW62" s="166"/>
      <c r="MCX62" s="166"/>
      <c r="MCY62" s="166"/>
      <c r="MCZ62" s="166"/>
      <c r="MDA62" s="166"/>
      <c r="MDB62" s="166"/>
      <c r="MDC62" s="166"/>
      <c r="MDD62" s="166"/>
      <c r="MDE62" s="166"/>
      <c r="MDF62" s="166"/>
      <c r="MDG62" s="166"/>
      <c r="MDH62" s="166"/>
      <c r="MDI62" s="166"/>
      <c r="MDJ62" s="166"/>
      <c r="MDK62" s="166"/>
      <c r="MDL62" s="166"/>
      <c r="MDM62" s="166"/>
      <c r="MDN62" s="166"/>
      <c r="MDO62" s="166"/>
      <c r="MDP62" s="166"/>
      <c r="MDQ62" s="166"/>
      <c r="MDR62" s="166"/>
      <c r="MDS62" s="166"/>
      <c r="MDT62" s="166"/>
      <c r="MDU62" s="166"/>
      <c r="MDV62" s="166"/>
      <c r="MDW62" s="166"/>
      <c r="MDX62" s="166"/>
      <c r="MDY62" s="166"/>
      <c r="MDZ62" s="166"/>
      <c r="MEA62" s="166"/>
      <c r="MEB62" s="166"/>
      <c r="MEC62" s="166"/>
      <c r="MED62" s="166"/>
      <c r="MEE62" s="166"/>
      <c r="MEF62" s="166"/>
      <c r="MEG62" s="166"/>
      <c r="MEH62" s="166"/>
      <c r="MEI62" s="166"/>
      <c r="MEJ62" s="166"/>
      <c r="MEK62" s="166"/>
      <c r="MEL62" s="166"/>
      <c r="MEM62" s="166"/>
      <c r="MEN62" s="166"/>
      <c r="MEO62" s="166"/>
      <c r="MEP62" s="166"/>
      <c r="MEQ62" s="166"/>
      <c r="MER62" s="166"/>
      <c r="MES62" s="166"/>
      <c r="MET62" s="166"/>
      <c r="MEU62" s="166"/>
      <c r="MEV62" s="166"/>
      <c r="MEW62" s="166"/>
      <c r="MEX62" s="166"/>
      <c r="MEY62" s="166"/>
      <c r="MEZ62" s="166"/>
      <c r="MFA62" s="166"/>
      <c r="MFB62" s="166"/>
      <c r="MFC62" s="166"/>
      <c r="MFD62" s="166"/>
      <c r="MFE62" s="166"/>
      <c r="MFF62" s="166"/>
      <c r="MFG62" s="166"/>
      <c r="MFH62" s="166"/>
      <c r="MFI62" s="166"/>
      <c r="MFJ62" s="166"/>
      <c r="MFK62" s="166"/>
      <c r="MFL62" s="166"/>
      <c r="MFM62" s="166"/>
      <c r="MFN62" s="166"/>
      <c r="MFO62" s="166"/>
      <c r="MFP62" s="166"/>
      <c r="MFQ62" s="166"/>
      <c r="MFR62" s="166"/>
      <c r="MFS62" s="166"/>
      <c r="MFT62" s="166"/>
      <c r="MFU62" s="166"/>
      <c r="MFV62" s="166"/>
      <c r="MFW62" s="166"/>
      <c r="MFX62" s="166"/>
      <c r="MFY62" s="166"/>
      <c r="MFZ62" s="166"/>
      <c r="MGA62" s="166"/>
      <c r="MGB62" s="166"/>
      <c r="MGC62" s="166"/>
      <c r="MGD62" s="166"/>
      <c r="MGE62" s="166"/>
      <c r="MGF62" s="166"/>
      <c r="MGG62" s="166"/>
      <c r="MGH62" s="166"/>
      <c r="MGI62" s="166"/>
      <c r="MGJ62" s="166"/>
      <c r="MGK62" s="166"/>
      <c r="MGL62" s="166"/>
      <c r="MGM62" s="166"/>
      <c r="MGN62" s="166"/>
      <c r="MGO62" s="166"/>
      <c r="MGP62" s="166"/>
      <c r="MGQ62" s="166"/>
      <c r="MGR62" s="166"/>
      <c r="MGS62" s="166"/>
      <c r="MGT62" s="166"/>
      <c r="MGU62" s="166"/>
      <c r="MGV62" s="166"/>
      <c r="MGW62" s="166"/>
      <c r="MGX62" s="166"/>
      <c r="MGY62" s="166"/>
      <c r="MGZ62" s="166"/>
      <c r="MHA62" s="166"/>
      <c r="MHB62" s="166"/>
      <c r="MHC62" s="166"/>
      <c r="MHD62" s="166"/>
      <c r="MHE62" s="166"/>
      <c r="MHF62" s="166"/>
      <c r="MHG62" s="166"/>
      <c r="MHH62" s="166"/>
      <c r="MHI62" s="166"/>
      <c r="MHJ62" s="166"/>
      <c r="MHK62" s="166"/>
      <c r="MHL62" s="166"/>
      <c r="MHM62" s="166"/>
      <c r="MHN62" s="166"/>
      <c r="MHO62" s="166"/>
      <c r="MHP62" s="166"/>
      <c r="MHQ62" s="166"/>
      <c r="MHR62" s="166"/>
      <c r="MHS62" s="166"/>
      <c r="MHT62" s="166"/>
      <c r="MHU62" s="166"/>
      <c r="MHV62" s="166"/>
      <c r="MHW62" s="166"/>
      <c r="MHX62" s="166"/>
      <c r="MHY62" s="166"/>
      <c r="MHZ62" s="166"/>
      <c r="MIA62" s="166"/>
      <c r="MIB62" s="166"/>
      <c r="MIC62" s="166"/>
      <c r="MID62" s="166"/>
      <c r="MIE62" s="166"/>
      <c r="MIF62" s="166"/>
      <c r="MIG62" s="166"/>
      <c r="MIH62" s="166"/>
      <c r="MII62" s="166"/>
      <c r="MIJ62" s="166"/>
      <c r="MIK62" s="166"/>
      <c r="MIL62" s="166"/>
      <c r="MIM62" s="166"/>
      <c r="MIN62" s="166"/>
      <c r="MIO62" s="166"/>
      <c r="MIP62" s="166"/>
      <c r="MIQ62" s="166"/>
      <c r="MIR62" s="166"/>
      <c r="MIS62" s="166"/>
      <c r="MIT62" s="166"/>
      <c r="MIU62" s="166"/>
      <c r="MIV62" s="166"/>
      <c r="MIW62" s="166"/>
      <c r="MIX62" s="166"/>
      <c r="MIY62" s="166"/>
      <c r="MIZ62" s="166"/>
      <c r="MJA62" s="166"/>
      <c r="MJB62" s="166"/>
      <c r="MJC62" s="166"/>
      <c r="MJD62" s="166"/>
      <c r="MJE62" s="166"/>
      <c r="MJF62" s="166"/>
      <c r="MJG62" s="166"/>
      <c r="MJH62" s="166"/>
      <c r="MJI62" s="166"/>
      <c r="MJJ62" s="166"/>
      <c r="MJK62" s="166"/>
      <c r="MJL62" s="166"/>
      <c r="MJM62" s="166"/>
      <c r="MJN62" s="166"/>
      <c r="MJO62" s="166"/>
      <c r="MJP62" s="166"/>
      <c r="MJQ62" s="166"/>
      <c r="MJR62" s="166"/>
      <c r="MJS62" s="166"/>
      <c r="MJT62" s="166"/>
      <c r="MJU62" s="166"/>
      <c r="MJV62" s="166"/>
      <c r="MJW62" s="166"/>
      <c r="MJX62" s="166"/>
      <c r="MJY62" s="166"/>
      <c r="MJZ62" s="166"/>
      <c r="MKA62" s="166"/>
      <c r="MKB62" s="166"/>
      <c r="MKC62" s="166"/>
      <c r="MKD62" s="166"/>
      <c r="MKE62" s="166"/>
      <c r="MKF62" s="166"/>
      <c r="MKG62" s="166"/>
      <c r="MKH62" s="166"/>
      <c r="MKI62" s="166"/>
      <c r="MKJ62" s="166"/>
      <c r="MKK62" s="166"/>
      <c r="MKL62" s="166"/>
      <c r="MKM62" s="166"/>
      <c r="MKN62" s="166"/>
      <c r="MKO62" s="166"/>
      <c r="MKP62" s="166"/>
      <c r="MKQ62" s="166"/>
      <c r="MKR62" s="166"/>
      <c r="MKS62" s="166"/>
      <c r="MKT62" s="166"/>
      <c r="MKU62" s="166"/>
      <c r="MKV62" s="166"/>
      <c r="MKW62" s="166"/>
      <c r="MKX62" s="166"/>
      <c r="MKY62" s="166"/>
      <c r="MKZ62" s="166"/>
      <c r="MLA62" s="166"/>
      <c r="MLB62" s="166"/>
      <c r="MLC62" s="166"/>
      <c r="MLD62" s="166"/>
      <c r="MLE62" s="166"/>
      <c r="MLF62" s="166"/>
      <c r="MLG62" s="166"/>
      <c r="MLH62" s="166"/>
      <c r="MLI62" s="166"/>
      <c r="MLJ62" s="166"/>
      <c r="MLK62" s="166"/>
      <c r="MLL62" s="166"/>
      <c r="MLM62" s="166"/>
      <c r="MLN62" s="166"/>
      <c r="MLO62" s="166"/>
      <c r="MLP62" s="166"/>
      <c r="MLQ62" s="166"/>
      <c r="MLR62" s="166"/>
      <c r="MLS62" s="166"/>
      <c r="MLT62" s="166"/>
      <c r="MLU62" s="166"/>
      <c r="MLV62" s="166"/>
      <c r="MLW62" s="166"/>
      <c r="MLX62" s="166"/>
      <c r="MLY62" s="166"/>
      <c r="MLZ62" s="166"/>
      <c r="MMA62" s="166"/>
      <c r="MMB62" s="166"/>
      <c r="MMC62" s="166"/>
      <c r="MMD62" s="166"/>
      <c r="MME62" s="166"/>
      <c r="MMF62" s="166"/>
      <c r="MMG62" s="166"/>
      <c r="MMH62" s="166"/>
      <c r="MMI62" s="166"/>
      <c r="MMJ62" s="166"/>
      <c r="MMK62" s="166"/>
      <c r="MML62" s="166"/>
      <c r="MMM62" s="166"/>
      <c r="MMN62" s="166"/>
      <c r="MMO62" s="166"/>
      <c r="MMP62" s="166"/>
      <c r="MMQ62" s="166"/>
      <c r="MMR62" s="166"/>
      <c r="MMS62" s="166"/>
      <c r="MMT62" s="166"/>
      <c r="MMU62" s="166"/>
      <c r="MMV62" s="166"/>
      <c r="MMW62" s="166"/>
      <c r="MMX62" s="166"/>
      <c r="MMY62" s="166"/>
      <c r="MMZ62" s="166"/>
      <c r="MNA62" s="166"/>
      <c r="MNB62" s="166"/>
      <c r="MNC62" s="166"/>
      <c r="MND62" s="166"/>
      <c r="MNE62" s="166"/>
      <c r="MNF62" s="166"/>
      <c r="MNG62" s="166"/>
      <c r="MNH62" s="166"/>
      <c r="MNI62" s="166"/>
      <c r="MNJ62" s="166"/>
      <c r="MNK62" s="166"/>
      <c r="MNL62" s="166"/>
      <c r="MNM62" s="166"/>
      <c r="MNN62" s="166"/>
      <c r="MNO62" s="166"/>
      <c r="MNP62" s="166"/>
      <c r="MNQ62" s="166"/>
      <c r="MNR62" s="166"/>
      <c r="MNS62" s="166"/>
      <c r="MNT62" s="166"/>
      <c r="MNU62" s="166"/>
      <c r="MNV62" s="166"/>
      <c r="MNW62" s="166"/>
      <c r="MNX62" s="166"/>
      <c r="MNY62" s="166"/>
      <c r="MNZ62" s="166"/>
      <c r="MOA62" s="166"/>
      <c r="MOB62" s="166"/>
      <c r="MOC62" s="166"/>
      <c r="MOD62" s="166"/>
      <c r="MOE62" s="166"/>
      <c r="MOF62" s="166"/>
      <c r="MOG62" s="166"/>
      <c r="MOH62" s="166"/>
      <c r="MOI62" s="166"/>
      <c r="MOJ62" s="166"/>
      <c r="MOK62" s="166"/>
      <c r="MOL62" s="166"/>
      <c r="MOM62" s="166"/>
      <c r="MON62" s="166"/>
      <c r="MOO62" s="166"/>
      <c r="MOP62" s="166"/>
      <c r="MOQ62" s="166"/>
      <c r="MOR62" s="166"/>
      <c r="MOS62" s="166"/>
      <c r="MOT62" s="166"/>
      <c r="MOU62" s="166"/>
      <c r="MOV62" s="166"/>
      <c r="MOW62" s="166"/>
      <c r="MOX62" s="166"/>
      <c r="MOY62" s="166"/>
      <c r="MOZ62" s="166"/>
      <c r="MPA62" s="166"/>
      <c r="MPB62" s="166"/>
      <c r="MPC62" s="166"/>
      <c r="MPD62" s="166"/>
      <c r="MPE62" s="166"/>
      <c r="MPF62" s="166"/>
      <c r="MPG62" s="166"/>
      <c r="MPH62" s="166"/>
      <c r="MPI62" s="166"/>
      <c r="MPJ62" s="166"/>
      <c r="MPK62" s="166"/>
      <c r="MPL62" s="166"/>
      <c r="MPM62" s="166"/>
      <c r="MPN62" s="166"/>
      <c r="MPO62" s="166"/>
      <c r="MPP62" s="166"/>
      <c r="MPQ62" s="166"/>
      <c r="MPR62" s="166"/>
      <c r="MPS62" s="166"/>
      <c r="MPT62" s="166"/>
      <c r="MPU62" s="166"/>
      <c r="MPV62" s="166"/>
      <c r="MPW62" s="166"/>
      <c r="MPX62" s="166"/>
      <c r="MPY62" s="166"/>
      <c r="MPZ62" s="166"/>
      <c r="MQA62" s="166"/>
      <c r="MQB62" s="166"/>
      <c r="MQC62" s="166"/>
      <c r="MQD62" s="166"/>
      <c r="MQE62" s="166"/>
      <c r="MQF62" s="166"/>
      <c r="MQG62" s="166"/>
      <c r="MQH62" s="166"/>
      <c r="MQI62" s="166"/>
      <c r="MQJ62" s="166"/>
      <c r="MQK62" s="166"/>
      <c r="MQL62" s="166"/>
      <c r="MQM62" s="166"/>
      <c r="MQN62" s="166"/>
      <c r="MQO62" s="166"/>
      <c r="MQP62" s="166"/>
      <c r="MQQ62" s="166"/>
      <c r="MQR62" s="166"/>
      <c r="MQS62" s="166"/>
      <c r="MQT62" s="166"/>
      <c r="MQU62" s="166"/>
      <c r="MQV62" s="166"/>
      <c r="MQW62" s="166"/>
      <c r="MQX62" s="166"/>
      <c r="MQY62" s="166"/>
      <c r="MQZ62" s="166"/>
      <c r="MRA62" s="166"/>
      <c r="MRB62" s="166"/>
      <c r="MRC62" s="166"/>
      <c r="MRD62" s="166"/>
      <c r="MRE62" s="166"/>
      <c r="MRF62" s="166"/>
      <c r="MRG62" s="166"/>
      <c r="MRH62" s="166"/>
      <c r="MRI62" s="166"/>
      <c r="MRJ62" s="166"/>
      <c r="MRK62" s="166"/>
      <c r="MRL62" s="166"/>
      <c r="MRM62" s="166"/>
      <c r="MRN62" s="166"/>
      <c r="MRO62" s="166"/>
      <c r="MRP62" s="166"/>
      <c r="MRQ62" s="166"/>
      <c r="MRR62" s="166"/>
      <c r="MRS62" s="166"/>
      <c r="MRT62" s="166"/>
      <c r="MRU62" s="166"/>
      <c r="MRV62" s="166"/>
      <c r="MRW62" s="166"/>
      <c r="MRX62" s="166"/>
      <c r="MRY62" s="166"/>
      <c r="MRZ62" s="166"/>
      <c r="MSA62" s="166"/>
      <c r="MSB62" s="166"/>
      <c r="MSC62" s="166"/>
      <c r="MSD62" s="166"/>
      <c r="MSE62" s="166"/>
      <c r="MSF62" s="166"/>
      <c r="MSG62" s="166"/>
      <c r="MSH62" s="166"/>
      <c r="MSI62" s="166"/>
      <c r="MSJ62" s="166"/>
      <c r="MSK62" s="166"/>
      <c r="MSL62" s="166"/>
      <c r="MSM62" s="166"/>
      <c r="MSN62" s="166"/>
      <c r="MSO62" s="166"/>
      <c r="MSP62" s="166"/>
      <c r="MSQ62" s="166"/>
      <c r="MSR62" s="166"/>
      <c r="MSS62" s="166"/>
      <c r="MST62" s="166"/>
      <c r="MSU62" s="166"/>
      <c r="MSV62" s="166"/>
      <c r="MSW62" s="166"/>
      <c r="MSX62" s="166"/>
      <c r="MSY62" s="166"/>
      <c r="MSZ62" s="166"/>
      <c r="MTA62" s="166"/>
      <c r="MTB62" s="166"/>
      <c r="MTC62" s="166"/>
      <c r="MTD62" s="166"/>
      <c r="MTE62" s="166"/>
      <c r="MTF62" s="166"/>
      <c r="MTG62" s="166"/>
      <c r="MTH62" s="166"/>
      <c r="MTI62" s="166"/>
      <c r="MTJ62" s="166"/>
      <c r="MTK62" s="166"/>
      <c r="MTL62" s="166"/>
      <c r="MTM62" s="166"/>
      <c r="MTN62" s="166"/>
      <c r="MTO62" s="166"/>
      <c r="MTP62" s="166"/>
      <c r="MTQ62" s="166"/>
      <c r="MTR62" s="166"/>
      <c r="MTS62" s="166"/>
      <c r="MTT62" s="166"/>
      <c r="MTU62" s="166"/>
      <c r="MTV62" s="166"/>
      <c r="MTW62" s="166"/>
      <c r="MTX62" s="166"/>
      <c r="MTY62" s="166"/>
      <c r="MTZ62" s="166"/>
      <c r="MUA62" s="166"/>
      <c r="MUB62" s="166"/>
      <c r="MUC62" s="166"/>
      <c r="MUD62" s="166"/>
      <c r="MUE62" s="166"/>
      <c r="MUF62" s="166"/>
      <c r="MUG62" s="166"/>
      <c r="MUH62" s="166"/>
      <c r="MUI62" s="166"/>
      <c r="MUJ62" s="166"/>
      <c r="MUK62" s="166"/>
      <c r="MUL62" s="166"/>
      <c r="MUM62" s="166"/>
      <c r="MUN62" s="166"/>
      <c r="MUO62" s="166"/>
      <c r="MUP62" s="166"/>
      <c r="MUQ62" s="166"/>
      <c r="MUR62" s="166"/>
      <c r="MUS62" s="166"/>
      <c r="MUT62" s="166"/>
      <c r="MUU62" s="166"/>
      <c r="MUV62" s="166"/>
      <c r="MUW62" s="166"/>
      <c r="MUX62" s="166"/>
      <c r="MUY62" s="166"/>
      <c r="MUZ62" s="166"/>
      <c r="MVA62" s="166"/>
      <c r="MVB62" s="166"/>
      <c r="MVC62" s="166"/>
      <c r="MVD62" s="166"/>
      <c r="MVE62" s="166"/>
      <c r="MVF62" s="166"/>
      <c r="MVG62" s="166"/>
      <c r="MVH62" s="166"/>
      <c r="MVI62" s="166"/>
      <c r="MVJ62" s="166"/>
      <c r="MVK62" s="166"/>
      <c r="MVL62" s="166"/>
      <c r="MVM62" s="166"/>
      <c r="MVN62" s="166"/>
      <c r="MVO62" s="166"/>
      <c r="MVP62" s="166"/>
      <c r="MVQ62" s="166"/>
      <c r="MVR62" s="166"/>
      <c r="MVS62" s="166"/>
      <c r="MVT62" s="166"/>
      <c r="MVU62" s="166"/>
      <c r="MVV62" s="166"/>
      <c r="MVW62" s="166"/>
      <c r="MVX62" s="166"/>
      <c r="MVY62" s="166"/>
      <c r="MVZ62" s="166"/>
      <c r="MWA62" s="166"/>
      <c r="MWB62" s="166"/>
      <c r="MWC62" s="166"/>
      <c r="MWD62" s="166"/>
      <c r="MWE62" s="166"/>
      <c r="MWF62" s="166"/>
      <c r="MWG62" s="166"/>
      <c r="MWH62" s="166"/>
      <c r="MWI62" s="166"/>
      <c r="MWJ62" s="166"/>
      <c r="MWK62" s="166"/>
      <c r="MWL62" s="166"/>
      <c r="MWM62" s="166"/>
      <c r="MWN62" s="166"/>
      <c r="MWO62" s="166"/>
      <c r="MWP62" s="166"/>
      <c r="MWQ62" s="166"/>
      <c r="MWR62" s="166"/>
      <c r="MWS62" s="166"/>
      <c r="MWT62" s="166"/>
      <c r="MWU62" s="166"/>
      <c r="MWV62" s="166"/>
      <c r="MWW62" s="166"/>
      <c r="MWX62" s="166"/>
      <c r="MWY62" s="166"/>
      <c r="MWZ62" s="166"/>
      <c r="MXA62" s="166"/>
      <c r="MXB62" s="166"/>
      <c r="MXC62" s="166"/>
      <c r="MXD62" s="166"/>
      <c r="MXE62" s="166"/>
      <c r="MXF62" s="166"/>
      <c r="MXG62" s="166"/>
      <c r="MXH62" s="166"/>
      <c r="MXI62" s="166"/>
      <c r="MXJ62" s="166"/>
      <c r="MXK62" s="166"/>
      <c r="MXL62" s="166"/>
      <c r="MXM62" s="166"/>
      <c r="MXN62" s="166"/>
      <c r="MXO62" s="166"/>
      <c r="MXP62" s="166"/>
      <c r="MXQ62" s="166"/>
      <c r="MXR62" s="166"/>
      <c r="MXS62" s="166"/>
      <c r="MXT62" s="166"/>
      <c r="MXU62" s="166"/>
      <c r="MXV62" s="166"/>
      <c r="MXW62" s="166"/>
      <c r="MXX62" s="166"/>
      <c r="MXY62" s="166"/>
      <c r="MXZ62" s="166"/>
      <c r="MYA62" s="166"/>
      <c r="MYB62" s="166"/>
      <c r="MYC62" s="166"/>
      <c r="MYD62" s="166"/>
      <c r="MYE62" s="166"/>
      <c r="MYF62" s="166"/>
      <c r="MYG62" s="166"/>
      <c r="MYH62" s="166"/>
      <c r="MYI62" s="166"/>
      <c r="MYJ62" s="166"/>
      <c r="MYK62" s="166"/>
      <c r="MYL62" s="166"/>
      <c r="MYM62" s="166"/>
      <c r="MYN62" s="166"/>
      <c r="MYO62" s="166"/>
      <c r="MYP62" s="166"/>
      <c r="MYQ62" s="166"/>
      <c r="MYR62" s="166"/>
      <c r="MYS62" s="166"/>
      <c r="MYT62" s="166"/>
      <c r="MYU62" s="166"/>
      <c r="MYV62" s="166"/>
      <c r="MYW62" s="166"/>
      <c r="MYX62" s="166"/>
      <c r="MYY62" s="166"/>
      <c r="MYZ62" s="166"/>
      <c r="MZA62" s="166"/>
      <c r="MZB62" s="166"/>
      <c r="MZC62" s="166"/>
      <c r="MZD62" s="166"/>
      <c r="MZE62" s="166"/>
      <c r="MZF62" s="166"/>
      <c r="MZG62" s="166"/>
      <c r="MZH62" s="166"/>
      <c r="MZI62" s="166"/>
      <c r="MZJ62" s="166"/>
      <c r="MZK62" s="166"/>
      <c r="MZL62" s="166"/>
      <c r="MZM62" s="166"/>
      <c r="MZN62" s="166"/>
      <c r="MZO62" s="166"/>
      <c r="MZP62" s="166"/>
      <c r="MZQ62" s="166"/>
      <c r="MZR62" s="166"/>
      <c r="MZS62" s="166"/>
      <c r="MZT62" s="166"/>
      <c r="MZU62" s="166"/>
      <c r="MZV62" s="166"/>
      <c r="MZW62" s="166"/>
      <c r="MZX62" s="166"/>
      <c r="MZY62" s="166"/>
      <c r="MZZ62" s="166"/>
      <c r="NAA62" s="166"/>
      <c r="NAB62" s="166"/>
      <c r="NAC62" s="166"/>
      <c r="NAD62" s="166"/>
      <c r="NAE62" s="166"/>
      <c r="NAF62" s="166"/>
      <c r="NAG62" s="166"/>
      <c r="NAH62" s="166"/>
      <c r="NAI62" s="166"/>
      <c r="NAJ62" s="166"/>
      <c r="NAK62" s="166"/>
      <c r="NAL62" s="166"/>
      <c r="NAM62" s="166"/>
      <c r="NAN62" s="166"/>
      <c r="NAO62" s="166"/>
      <c r="NAP62" s="166"/>
      <c r="NAQ62" s="166"/>
      <c r="NAR62" s="166"/>
      <c r="NAS62" s="166"/>
      <c r="NAT62" s="166"/>
      <c r="NAU62" s="166"/>
      <c r="NAV62" s="166"/>
      <c r="NAW62" s="166"/>
      <c r="NAX62" s="166"/>
      <c r="NAY62" s="166"/>
      <c r="NAZ62" s="166"/>
      <c r="NBA62" s="166"/>
      <c r="NBB62" s="166"/>
      <c r="NBC62" s="166"/>
      <c r="NBD62" s="166"/>
      <c r="NBE62" s="166"/>
      <c r="NBF62" s="166"/>
      <c r="NBG62" s="166"/>
      <c r="NBH62" s="166"/>
      <c r="NBI62" s="166"/>
      <c r="NBJ62" s="166"/>
      <c r="NBK62" s="166"/>
      <c r="NBL62" s="166"/>
      <c r="NBM62" s="166"/>
      <c r="NBN62" s="166"/>
      <c r="NBO62" s="166"/>
      <c r="NBP62" s="166"/>
      <c r="NBQ62" s="166"/>
      <c r="NBR62" s="166"/>
      <c r="NBS62" s="166"/>
      <c r="NBT62" s="166"/>
      <c r="NBU62" s="166"/>
      <c r="NBV62" s="166"/>
      <c r="NBW62" s="166"/>
      <c r="NBX62" s="166"/>
      <c r="NBY62" s="166"/>
      <c r="NBZ62" s="166"/>
      <c r="NCA62" s="166"/>
      <c r="NCB62" s="166"/>
      <c r="NCC62" s="166"/>
      <c r="NCD62" s="166"/>
      <c r="NCE62" s="166"/>
      <c r="NCF62" s="166"/>
      <c r="NCG62" s="166"/>
      <c r="NCH62" s="166"/>
      <c r="NCI62" s="166"/>
      <c r="NCJ62" s="166"/>
      <c r="NCK62" s="166"/>
      <c r="NCL62" s="166"/>
      <c r="NCM62" s="166"/>
      <c r="NCN62" s="166"/>
      <c r="NCO62" s="166"/>
      <c r="NCP62" s="166"/>
      <c r="NCQ62" s="166"/>
      <c r="NCR62" s="166"/>
      <c r="NCS62" s="166"/>
      <c r="NCT62" s="166"/>
      <c r="NCU62" s="166"/>
      <c r="NCV62" s="166"/>
      <c r="NCW62" s="166"/>
      <c r="NCX62" s="166"/>
      <c r="NCY62" s="166"/>
      <c r="NCZ62" s="166"/>
      <c r="NDA62" s="166"/>
      <c r="NDB62" s="166"/>
      <c r="NDC62" s="166"/>
      <c r="NDD62" s="166"/>
      <c r="NDE62" s="166"/>
      <c r="NDF62" s="166"/>
      <c r="NDG62" s="166"/>
      <c r="NDH62" s="166"/>
      <c r="NDI62" s="166"/>
      <c r="NDJ62" s="166"/>
      <c r="NDK62" s="166"/>
      <c r="NDL62" s="166"/>
      <c r="NDM62" s="166"/>
      <c r="NDN62" s="166"/>
      <c r="NDO62" s="166"/>
      <c r="NDP62" s="166"/>
      <c r="NDQ62" s="166"/>
      <c r="NDR62" s="166"/>
      <c r="NDS62" s="166"/>
      <c r="NDT62" s="166"/>
      <c r="NDU62" s="166"/>
      <c r="NDV62" s="166"/>
      <c r="NDW62" s="166"/>
      <c r="NDX62" s="166"/>
      <c r="NDY62" s="166"/>
      <c r="NDZ62" s="166"/>
      <c r="NEA62" s="166"/>
      <c r="NEB62" s="166"/>
      <c r="NEC62" s="166"/>
      <c r="NED62" s="166"/>
      <c r="NEE62" s="166"/>
      <c r="NEF62" s="166"/>
      <c r="NEG62" s="166"/>
      <c r="NEH62" s="166"/>
      <c r="NEI62" s="166"/>
      <c r="NEJ62" s="166"/>
      <c r="NEK62" s="166"/>
      <c r="NEL62" s="166"/>
      <c r="NEM62" s="166"/>
      <c r="NEN62" s="166"/>
      <c r="NEO62" s="166"/>
      <c r="NEP62" s="166"/>
      <c r="NEQ62" s="166"/>
      <c r="NER62" s="166"/>
      <c r="NES62" s="166"/>
      <c r="NET62" s="166"/>
      <c r="NEU62" s="166"/>
      <c r="NEV62" s="166"/>
      <c r="NEW62" s="166"/>
      <c r="NEX62" s="166"/>
      <c r="NEY62" s="166"/>
      <c r="NEZ62" s="166"/>
      <c r="NFA62" s="166"/>
      <c r="NFB62" s="166"/>
      <c r="NFC62" s="166"/>
      <c r="NFD62" s="166"/>
      <c r="NFE62" s="166"/>
      <c r="NFF62" s="166"/>
      <c r="NFG62" s="166"/>
      <c r="NFH62" s="166"/>
      <c r="NFI62" s="166"/>
      <c r="NFJ62" s="166"/>
      <c r="NFK62" s="166"/>
      <c r="NFL62" s="166"/>
      <c r="NFM62" s="166"/>
      <c r="NFN62" s="166"/>
      <c r="NFO62" s="166"/>
      <c r="NFP62" s="166"/>
      <c r="NFQ62" s="166"/>
      <c r="NFR62" s="166"/>
      <c r="NFS62" s="166"/>
      <c r="NFT62" s="166"/>
      <c r="NFU62" s="166"/>
      <c r="NFV62" s="166"/>
      <c r="NFW62" s="166"/>
      <c r="NFX62" s="166"/>
      <c r="NFY62" s="166"/>
      <c r="NFZ62" s="166"/>
      <c r="NGA62" s="166"/>
      <c r="NGB62" s="166"/>
      <c r="NGC62" s="166"/>
      <c r="NGD62" s="166"/>
      <c r="NGE62" s="166"/>
      <c r="NGF62" s="166"/>
      <c r="NGG62" s="166"/>
      <c r="NGH62" s="166"/>
      <c r="NGI62" s="166"/>
      <c r="NGJ62" s="166"/>
      <c r="NGK62" s="166"/>
      <c r="NGL62" s="166"/>
      <c r="NGM62" s="166"/>
      <c r="NGN62" s="166"/>
      <c r="NGO62" s="166"/>
      <c r="NGP62" s="166"/>
      <c r="NGQ62" s="166"/>
      <c r="NGR62" s="166"/>
      <c r="NGS62" s="166"/>
      <c r="NGT62" s="166"/>
      <c r="NGU62" s="166"/>
      <c r="NGV62" s="166"/>
      <c r="NGW62" s="166"/>
      <c r="NGX62" s="166"/>
      <c r="NGY62" s="166"/>
      <c r="NGZ62" s="166"/>
      <c r="NHA62" s="166"/>
      <c r="NHB62" s="166"/>
      <c r="NHC62" s="166"/>
      <c r="NHD62" s="166"/>
      <c r="NHE62" s="166"/>
      <c r="NHF62" s="166"/>
      <c r="NHG62" s="166"/>
      <c r="NHH62" s="166"/>
      <c r="NHI62" s="166"/>
      <c r="NHJ62" s="166"/>
      <c r="NHK62" s="166"/>
      <c r="NHL62" s="166"/>
      <c r="NHM62" s="166"/>
      <c r="NHN62" s="166"/>
      <c r="NHO62" s="166"/>
      <c r="NHP62" s="166"/>
      <c r="NHQ62" s="166"/>
      <c r="NHR62" s="166"/>
      <c r="NHS62" s="166"/>
      <c r="NHT62" s="166"/>
      <c r="NHU62" s="166"/>
      <c r="NHV62" s="166"/>
      <c r="NHW62" s="166"/>
      <c r="NHX62" s="166"/>
      <c r="NHY62" s="166"/>
      <c r="NHZ62" s="166"/>
      <c r="NIA62" s="166"/>
      <c r="NIB62" s="166"/>
      <c r="NIC62" s="166"/>
      <c r="NID62" s="166"/>
      <c r="NIE62" s="166"/>
      <c r="NIF62" s="166"/>
      <c r="NIG62" s="166"/>
      <c r="NIH62" s="166"/>
      <c r="NII62" s="166"/>
      <c r="NIJ62" s="166"/>
      <c r="NIK62" s="166"/>
      <c r="NIL62" s="166"/>
      <c r="NIM62" s="166"/>
      <c r="NIN62" s="166"/>
      <c r="NIO62" s="166"/>
      <c r="NIP62" s="166"/>
      <c r="NIQ62" s="166"/>
      <c r="NIR62" s="166"/>
      <c r="NIS62" s="166"/>
      <c r="NIT62" s="166"/>
      <c r="NIU62" s="166"/>
      <c r="NIV62" s="166"/>
      <c r="NIW62" s="166"/>
      <c r="NIX62" s="166"/>
      <c r="NIY62" s="166"/>
      <c r="NIZ62" s="166"/>
      <c r="NJA62" s="166"/>
      <c r="NJB62" s="166"/>
      <c r="NJC62" s="166"/>
      <c r="NJD62" s="166"/>
      <c r="NJE62" s="166"/>
      <c r="NJF62" s="166"/>
      <c r="NJG62" s="166"/>
      <c r="NJH62" s="166"/>
      <c r="NJI62" s="166"/>
      <c r="NJJ62" s="166"/>
      <c r="NJK62" s="166"/>
      <c r="NJL62" s="166"/>
      <c r="NJM62" s="166"/>
      <c r="NJN62" s="166"/>
      <c r="NJO62" s="166"/>
      <c r="NJP62" s="166"/>
      <c r="NJQ62" s="166"/>
      <c r="NJR62" s="166"/>
      <c r="NJS62" s="166"/>
      <c r="NJT62" s="166"/>
      <c r="NJU62" s="166"/>
      <c r="NJV62" s="166"/>
      <c r="NJW62" s="166"/>
      <c r="NJX62" s="166"/>
      <c r="NJY62" s="166"/>
      <c r="NJZ62" s="166"/>
      <c r="NKA62" s="166"/>
      <c r="NKB62" s="166"/>
      <c r="NKC62" s="166"/>
      <c r="NKD62" s="166"/>
      <c r="NKE62" s="166"/>
      <c r="NKF62" s="166"/>
      <c r="NKG62" s="166"/>
      <c r="NKH62" s="166"/>
      <c r="NKI62" s="166"/>
      <c r="NKJ62" s="166"/>
      <c r="NKK62" s="166"/>
      <c r="NKL62" s="166"/>
      <c r="NKM62" s="166"/>
      <c r="NKN62" s="166"/>
      <c r="NKO62" s="166"/>
      <c r="NKP62" s="166"/>
      <c r="NKQ62" s="166"/>
      <c r="NKR62" s="166"/>
      <c r="NKS62" s="166"/>
      <c r="NKT62" s="166"/>
      <c r="NKU62" s="166"/>
      <c r="NKV62" s="166"/>
      <c r="NKW62" s="166"/>
      <c r="NKX62" s="166"/>
      <c r="NKY62" s="166"/>
      <c r="NKZ62" s="166"/>
      <c r="NLA62" s="166"/>
      <c r="NLB62" s="166"/>
      <c r="NLC62" s="166"/>
      <c r="NLD62" s="166"/>
      <c r="NLE62" s="166"/>
      <c r="NLF62" s="166"/>
      <c r="NLG62" s="166"/>
      <c r="NLH62" s="166"/>
      <c r="NLI62" s="166"/>
      <c r="NLJ62" s="166"/>
      <c r="NLK62" s="166"/>
      <c r="NLL62" s="166"/>
      <c r="NLM62" s="166"/>
      <c r="NLN62" s="166"/>
      <c r="NLO62" s="166"/>
      <c r="NLP62" s="166"/>
      <c r="NLQ62" s="166"/>
      <c r="NLR62" s="166"/>
      <c r="NLS62" s="166"/>
      <c r="NLT62" s="166"/>
      <c r="NLU62" s="166"/>
      <c r="NLV62" s="166"/>
      <c r="NLW62" s="166"/>
      <c r="NLX62" s="166"/>
      <c r="NLY62" s="166"/>
      <c r="NLZ62" s="166"/>
      <c r="NMA62" s="166"/>
      <c r="NMB62" s="166"/>
      <c r="NMC62" s="166"/>
      <c r="NMD62" s="166"/>
      <c r="NME62" s="166"/>
      <c r="NMF62" s="166"/>
      <c r="NMG62" s="166"/>
      <c r="NMH62" s="166"/>
      <c r="NMI62" s="166"/>
      <c r="NMJ62" s="166"/>
      <c r="NMK62" s="166"/>
      <c r="NML62" s="166"/>
      <c r="NMM62" s="166"/>
      <c r="NMN62" s="166"/>
      <c r="NMO62" s="166"/>
      <c r="NMP62" s="166"/>
      <c r="NMQ62" s="166"/>
      <c r="NMR62" s="166"/>
      <c r="NMS62" s="166"/>
      <c r="NMT62" s="166"/>
      <c r="NMU62" s="166"/>
      <c r="NMV62" s="166"/>
      <c r="NMW62" s="166"/>
      <c r="NMX62" s="166"/>
      <c r="NMY62" s="166"/>
      <c r="NMZ62" s="166"/>
      <c r="NNA62" s="166"/>
      <c r="NNB62" s="166"/>
      <c r="NNC62" s="166"/>
      <c r="NND62" s="166"/>
      <c r="NNE62" s="166"/>
      <c r="NNF62" s="166"/>
      <c r="NNG62" s="166"/>
      <c r="NNH62" s="166"/>
      <c r="NNI62" s="166"/>
      <c r="NNJ62" s="166"/>
      <c r="NNK62" s="166"/>
      <c r="NNL62" s="166"/>
      <c r="NNM62" s="166"/>
      <c r="NNN62" s="166"/>
      <c r="NNO62" s="166"/>
      <c r="NNP62" s="166"/>
      <c r="NNQ62" s="166"/>
      <c r="NNR62" s="166"/>
      <c r="NNS62" s="166"/>
      <c r="NNT62" s="166"/>
      <c r="NNU62" s="166"/>
      <c r="NNV62" s="166"/>
      <c r="NNW62" s="166"/>
      <c r="NNX62" s="166"/>
      <c r="NNY62" s="166"/>
      <c r="NNZ62" s="166"/>
      <c r="NOA62" s="166"/>
      <c r="NOB62" s="166"/>
      <c r="NOC62" s="166"/>
      <c r="NOD62" s="166"/>
      <c r="NOE62" s="166"/>
      <c r="NOF62" s="166"/>
      <c r="NOG62" s="166"/>
      <c r="NOH62" s="166"/>
      <c r="NOI62" s="166"/>
      <c r="NOJ62" s="166"/>
      <c r="NOK62" s="166"/>
      <c r="NOL62" s="166"/>
      <c r="NOM62" s="166"/>
      <c r="NON62" s="166"/>
      <c r="NOO62" s="166"/>
      <c r="NOP62" s="166"/>
      <c r="NOQ62" s="166"/>
      <c r="NOR62" s="166"/>
      <c r="NOS62" s="166"/>
      <c r="NOT62" s="166"/>
      <c r="NOU62" s="166"/>
      <c r="NOV62" s="166"/>
      <c r="NOW62" s="166"/>
      <c r="NOX62" s="166"/>
      <c r="NOY62" s="166"/>
      <c r="NOZ62" s="166"/>
      <c r="NPA62" s="166"/>
      <c r="NPB62" s="166"/>
      <c r="NPC62" s="166"/>
      <c r="NPD62" s="166"/>
      <c r="NPE62" s="166"/>
      <c r="NPF62" s="166"/>
      <c r="NPG62" s="166"/>
      <c r="NPH62" s="166"/>
      <c r="NPI62" s="166"/>
      <c r="NPJ62" s="166"/>
      <c r="NPK62" s="166"/>
      <c r="NPL62" s="166"/>
      <c r="NPM62" s="166"/>
      <c r="NPN62" s="166"/>
      <c r="NPO62" s="166"/>
      <c r="NPP62" s="166"/>
      <c r="NPQ62" s="166"/>
      <c r="NPR62" s="166"/>
      <c r="NPS62" s="166"/>
      <c r="NPT62" s="166"/>
      <c r="NPU62" s="166"/>
      <c r="NPV62" s="166"/>
      <c r="NPW62" s="166"/>
      <c r="NPX62" s="166"/>
      <c r="NPY62" s="166"/>
      <c r="NPZ62" s="166"/>
      <c r="NQA62" s="166"/>
      <c r="NQB62" s="166"/>
      <c r="NQC62" s="166"/>
      <c r="NQD62" s="166"/>
      <c r="NQE62" s="166"/>
      <c r="NQF62" s="166"/>
      <c r="NQG62" s="166"/>
      <c r="NQH62" s="166"/>
      <c r="NQI62" s="166"/>
      <c r="NQJ62" s="166"/>
      <c r="NQK62" s="166"/>
      <c r="NQL62" s="166"/>
      <c r="NQM62" s="166"/>
      <c r="NQN62" s="166"/>
      <c r="NQO62" s="166"/>
      <c r="NQP62" s="166"/>
      <c r="NQQ62" s="166"/>
      <c r="NQR62" s="166"/>
      <c r="NQS62" s="166"/>
      <c r="NQT62" s="166"/>
      <c r="NQU62" s="166"/>
      <c r="NQV62" s="166"/>
      <c r="NQW62" s="166"/>
      <c r="NQX62" s="166"/>
      <c r="NQY62" s="166"/>
      <c r="NQZ62" s="166"/>
      <c r="NRA62" s="166"/>
      <c r="NRB62" s="166"/>
      <c r="NRC62" s="166"/>
      <c r="NRD62" s="166"/>
      <c r="NRE62" s="166"/>
      <c r="NRF62" s="166"/>
      <c r="NRG62" s="166"/>
      <c r="NRH62" s="166"/>
      <c r="NRI62" s="166"/>
      <c r="NRJ62" s="166"/>
      <c r="NRK62" s="166"/>
      <c r="NRL62" s="166"/>
      <c r="NRM62" s="166"/>
      <c r="NRN62" s="166"/>
      <c r="NRO62" s="166"/>
      <c r="NRP62" s="166"/>
      <c r="NRQ62" s="166"/>
      <c r="NRR62" s="166"/>
      <c r="NRS62" s="166"/>
      <c r="NRT62" s="166"/>
      <c r="NRU62" s="166"/>
      <c r="NRV62" s="166"/>
      <c r="NRW62" s="166"/>
      <c r="NRX62" s="166"/>
      <c r="NRY62" s="166"/>
      <c r="NRZ62" s="166"/>
      <c r="NSA62" s="166"/>
      <c r="NSB62" s="166"/>
      <c r="NSC62" s="166"/>
      <c r="NSD62" s="166"/>
      <c r="NSE62" s="166"/>
      <c r="NSF62" s="166"/>
      <c r="NSG62" s="166"/>
      <c r="NSH62" s="166"/>
      <c r="NSI62" s="166"/>
      <c r="NSJ62" s="166"/>
      <c r="NSK62" s="166"/>
      <c r="NSL62" s="166"/>
      <c r="NSM62" s="166"/>
      <c r="NSN62" s="166"/>
      <c r="NSO62" s="166"/>
      <c r="NSP62" s="166"/>
      <c r="NSQ62" s="166"/>
      <c r="NSR62" s="166"/>
      <c r="NSS62" s="166"/>
      <c r="NST62" s="166"/>
      <c r="NSU62" s="166"/>
      <c r="NSV62" s="166"/>
      <c r="NSW62" s="166"/>
      <c r="NSX62" s="166"/>
      <c r="NSY62" s="166"/>
      <c r="NSZ62" s="166"/>
      <c r="NTA62" s="166"/>
      <c r="NTB62" s="166"/>
      <c r="NTC62" s="166"/>
      <c r="NTD62" s="166"/>
      <c r="NTE62" s="166"/>
      <c r="NTF62" s="166"/>
      <c r="NTG62" s="166"/>
      <c r="NTH62" s="166"/>
      <c r="NTI62" s="166"/>
      <c r="NTJ62" s="166"/>
      <c r="NTK62" s="166"/>
      <c r="NTL62" s="166"/>
      <c r="NTM62" s="166"/>
      <c r="NTN62" s="166"/>
      <c r="NTO62" s="166"/>
      <c r="NTP62" s="166"/>
      <c r="NTQ62" s="166"/>
      <c r="NTR62" s="166"/>
      <c r="NTS62" s="166"/>
      <c r="NTT62" s="166"/>
      <c r="NTU62" s="166"/>
      <c r="NTV62" s="166"/>
      <c r="NTW62" s="166"/>
      <c r="NTX62" s="166"/>
      <c r="NTY62" s="166"/>
      <c r="NTZ62" s="166"/>
      <c r="NUA62" s="166"/>
      <c r="NUB62" s="166"/>
      <c r="NUC62" s="166"/>
      <c r="NUD62" s="166"/>
      <c r="NUE62" s="166"/>
      <c r="NUF62" s="166"/>
      <c r="NUG62" s="166"/>
      <c r="NUH62" s="166"/>
      <c r="NUI62" s="166"/>
      <c r="NUJ62" s="166"/>
      <c r="NUK62" s="166"/>
      <c r="NUL62" s="166"/>
      <c r="NUM62" s="166"/>
      <c r="NUN62" s="166"/>
      <c r="NUO62" s="166"/>
      <c r="NUP62" s="166"/>
      <c r="NUQ62" s="166"/>
      <c r="NUR62" s="166"/>
      <c r="NUS62" s="166"/>
      <c r="NUT62" s="166"/>
      <c r="NUU62" s="166"/>
      <c r="NUV62" s="166"/>
      <c r="NUW62" s="166"/>
      <c r="NUX62" s="166"/>
      <c r="NUY62" s="166"/>
      <c r="NUZ62" s="166"/>
      <c r="NVA62" s="166"/>
      <c r="NVB62" s="166"/>
      <c r="NVC62" s="166"/>
      <c r="NVD62" s="166"/>
      <c r="NVE62" s="166"/>
      <c r="NVF62" s="166"/>
      <c r="NVG62" s="166"/>
      <c r="NVH62" s="166"/>
      <c r="NVI62" s="166"/>
      <c r="NVJ62" s="166"/>
      <c r="NVK62" s="166"/>
      <c r="NVL62" s="166"/>
      <c r="NVM62" s="166"/>
      <c r="NVN62" s="166"/>
      <c r="NVO62" s="166"/>
      <c r="NVP62" s="166"/>
      <c r="NVQ62" s="166"/>
      <c r="NVR62" s="166"/>
      <c r="NVS62" s="166"/>
      <c r="NVT62" s="166"/>
      <c r="NVU62" s="166"/>
      <c r="NVV62" s="166"/>
      <c r="NVW62" s="166"/>
      <c r="NVX62" s="166"/>
      <c r="NVY62" s="166"/>
      <c r="NVZ62" s="166"/>
      <c r="NWA62" s="166"/>
      <c r="NWB62" s="166"/>
      <c r="NWC62" s="166"/>
      <c r="NWD62" s="166"/>
      <c r="NWE62" s="166"/>
      <c r="NWF62" s="166"/>
      <c r="NWG62" s="166"/>
      <c r="NWH62" s="166"/>
      <c r="NWI62" s="166"/>
      <c r="NWJ62" s="166"/>
      <c r="NWK62" s="166"/>
      <c r="NWL62" s="166"/>
      <c r="NWM62" s="166"/>
      <c r="NWN62" s="166"/>
      <c r="NWO62" s="166"/>
      <c r="NWP62" s="166"/>
      <c r="NWQ62" s="166"/>
      <c r="NWR62" s="166"/>
      <c r="NWS62" s="166"/>
      <c r="NWT62" s="166"/>
      <c r="NWU62" s="166"/>
      <c r="NWV62" s="166"/>
      <c r="NWW62" s="166"/>
      <c r="NWX62" s="166"/>
      <c r="NWY62" s="166"/>
      <c r="NWZ62" s="166"/>
      <c r="NXA62" s="166"/>
      <c r="NXB62" s="166"/>
      <c r="NXC62" s="166"/>
      <c r="NXD62" s="166"/>
      <c r="NXE62" s="166"/>
      <c r="NXF62" s="166"/>
      <c r="NXG62" s="166"/>
      <c r="NXH62" s="166"/>
      <c r="NXI62" s="166"/>
      <c r="NXJ62" s="166"/>
      <c r="NXK62" s="166"/>
      <c r="NXL62" s="166"/>
      <c r="NXM62" s="166"/>
      <c r="NXN62" s="166"/>
      <c r="NXO62" s="166"/>
      <c r="NXP62" s="166"/>
      <c r="NXQ62" s="166"/>
      <c r="NXR62" s="166"/>
      <c r="NXS62" s="166"/>
      <c r="NXT62" s="166"/>
      <c r="NXU62" s="166"/>
      <c r="NXV62" s="166"/>
      <c r="NXW62" s="166"/>
      <c r="NXX62" s="166"/>
      <c r="NXY62" s="166"/>
      <c r="NXZ62" s="166"/>
      <c r="NYA62" s="166"/>
      <c r="NYB62" s="166"/>
      <c r="NYC62" s="166"/>
      <c r="NYD62" s="166"/>
      <c r="NYE62" s="166"/>
      <c r="NYF62" s="166"/>
      <c r="NYG62" s="166"/>
      <c r="NYH62" s="166"/>
      <c r="NYI62" s="166"/>
      <c r="NYJ62" s="166"/>
      <c r="NYK62" s="166"/>
      <c r="NYL62" s="166"/>
      <c r="NYM62" s="166"/>
      <c r="NYN62" s="166"/>
      <c r="NYO62" s="166"/>
      <c r="NYP62" s="166"/>
      <c r="NYQ62" s="166"/>
      <c r="NYR62" s="166"/>
      <c r="NYS62" s="166"/>
      <c r="NYT62" s="166"/>
      <c r="NYU62" s="166"/>
      <c r="NYV62" s="166"/>
      <c r="NYW62" s="166"/>
      <c r="NYX62" s="166"/>
      <c r="NYY62" s="166"/>
      <c r="NYZ62" s="166"/>
      <c r="NZA62" s="166"/>
      <c r="NZB62" s="166"/>
      <c r="NZC62" s="166"/>
      <c r="NZD62" s="166"/>
      <c r="NZE62" s="166"/>
      <c r="NZF62" s="166"/>
      <c r="NZG62" s="166"/>
      <c r="NZH62" s="166"/>
      <c r="NZI62" s="166"/>
      <c r="NZJ62" s="166"/>
      <c r="NZK62" s="166"/>
      <c r="NZL62" s="166"/>
      <c r="NZM62" s="166"/>
      <c r="NZN62" s="166"/>
      <c r="NZO62" s="166"/>
      <c r="NZP62" s="166"/>
      <c r="NZQ62" s="166"/>
      <c r="NZR62" s="166"/>
      <c r="NZS62" s="166"/>
      <c r="NZT62" s="166"/>
      <c r="NZU62" s="166"/>
      <c r="NZV62" s="166"/>
      <c r="NZW62" s="166"/>
      <c r="NZX62" s="166"/>
      <c r="NZY62" s="166"/>
      <c r="NZZ62" s="166"/>
      <c r="OAA62" s="166"/>
      <c r="OAB62" s="166"/>
      <c r="OAC62" s="166"/>
      <c r="OAD62" s="166"/>
      <c r="OAE62" s="166"/>
      <c r="OAF62" s="166"/>
      <c r="OAG62" s="166"/>
      <c r="OAH62" s="166"/>
      <c r="OAI62" s="166"/>
      <c r="OAJ62" s="166"/>
      <c r="OAK62" s="166"/>
      <c r="OAL62" s="166"/>
      <c r="OAM62" s="166"/>
      <c r="OAN62" s="166"/>
      <c r="OAO62" s="166"/>
      <c r="OAP62" s="166"/>
      <c r="OAQ62" s="166"/>
      <c r="OAR62" s="166"/>
      <c r="OAS62" s="166"/>
      <c r="OAT62" s="166"/>
      <c r="OAU62" s="166"/>
      <c r="OAV62" s="166"/>
      <c r="OAW62" s="166"/>
      <c r="OAX62" s="166"/>
      <c r="OAY62" s="166"/>
      <c r="OAZ62" s="166"/>
      <c r="OBA62" s="166"/>
      <c r="OBB62" s="166"/>
      <c r="OBC62" s="166"/>
      <c r="OBD62" s="166"/>
      <c r="OBE62" s="166"/>
      <c r="OBF62" s="166"/>
      <c r="OBG62" s="166"/>
      <c r="OBH62" s="166"/>
      <c r="OBI62" s="166"/>
      <c r="OBJ62" s="166"/>
      <c r="OBK62" s="166"/>
      <c r="OBL62" s="166"/>
      <c r="OBM62" s="166"/>
      <c r="OBN62" s="166"/>
      <c r="OBO62" s="166"/>
      <c r="OBP62" s="166"/>
      <c r="OBQ62" s="166"/>
      <c r="OBR62" s="166"/>
      <c r="OBS62" s="166"/>
      <c r="OBT62" s="166"/>
      <c r="OBU62" s="166"/>
      <c r="OBV62" s="166"/>
      <c r="OBW62" s="166"/>
      <c r="OBX62" s="166"/>
      <c r="OBY62" s="166"/>
      <c r="OBZ62" s="166"/>
      <c r="OCA62" s="166"/>
      <c r="OCB62" s="166"/>
      <c r="OCC62" s="166"/>
      <c r="OCD62" s="166"/>
      <c r="OCE62" s="166"/>
      <c r="OCF62" s="166"/>
      <c r="OCG62" s="166"/>
      <c r="OCH62" s="166"/>
      <c r="OCI62" s="166"/>
      <c r="OCJ62" s="166"/>
      <c r="OCK62" s="166"/>
      <c r="OCL62" s="166"/>
      <c r="OCM62" s="166"/>
      <c r="OCN62" s="166"/>
      <c r="OCO62" s="166"/>
      <c r="OCP62" s="166"/>
      <c r="OCQ62" s="166"/>
      <c r="OCR62" s="166"/>
      <c r="OCS62" s="166"/>
      <c r="OCT62" s="166"/>
      <c r="OCU62" s="166"/>
      <c r="OCV62" s="166"/>
      <c r="OCW62" s="166"/>
      <c r="OCX62" s="166"/>
      <c r="OCY62" s="166"/>
      <c r="OCZ62" s="166"/>
      <c r="ODA62" s="166"/>
      <c r="ODB62" s="166"/>
      <c r="ODC62" s="166"/>
      <c r="ODD62" s="166"/>
      <c r="ODE62" s="166"/>
      <c r="ODF62" s="166"/>
      <c r="ODG62" s="166"/>
      <c r="ODH62" s="166"/>
      <c r="ODI62" s="166"/>
      <c r="ODJ62" s="166"/>
      <c r="ODK62" s="166"/>
      <c r="ODL62" s="166"/>
      <c r="ODM62" s="166"/>
      <c r="ODN62" s="166"/>
      <c r="ODO62" s="166"/>
      <c r="ODP62" s="166"/>
      <c r="ODQ62" s="166"/>
      <c r="ODR62" s="166"/>
      <c r="ODS62" s="166"/>
      <c r="ODT62" s="166"/>
      <c r="ODU62" s="166"/>
      <c r="ODV62" s="166"/>
      <c r="ODW62" s="166"/>
      <c r="ODX62" s="166"/>
      <c r="ODY62" s="166"/>
      <c r="ODZ62" s="166"/>
      <c r="OEA62" s="166"/>
      <c r="OEB62" s="166"/>
      <c r="OEC62" s="166"/>
      <c r="OED62" s="166"/>
      <c r="OEE62" s="166"/>
      <c r="OEF62" s="166"/>
      <c r="OEG62" s="166"/>
      <c r="OEH62" s="166"/>
      <c r="OEI62" s="166"/>
      <c r="OEJ62" s="166"/>
      <c r="OEK62" s="166"/>
      <c r="OEL62" s="166"/>
      <c r="OEM62" s="166"/>
      <c r="OEN62" s="166"/>
      <c r="OEO62" s="166"/>
      <c r="OEP62" s="166"/>
      <c r="OEQ62" s="166"/>
      <c r="OER62" s="166"/>
      <c r="OES62" s="166"/>
      <c r="OET62" s="166"/>
      <c r="OEU62" s="166"/>
      <c r="OEV62" s="166"/>
      <c r="OEW62" s="166"/>
      <c r="OEX62" s="166"/>
      <c r="OEY62" s="166"/>
      <c r="OEZ62" s="166"/>
      <c r="OFA62" s="166"/>
      <c r="OFB62" s="166"/>
      <c r="OFC62" s="166"/>
      <c r="OFD62" s="166"/>
      <c r="OFE62" s="166"/>
      <c r="OFF62" s="166"/>
      <c r="OFG62" s="166"/>
      <c r="OFH62" s="166"/>
      <c r="OFI62" s="166"/>
      <c r="OFJ62" s="166"/>
      <c r="OFK62" s="166"/>
      <c r="OFL62" s="166"/>
      <c r="OFM62" s="166"/>
      <c r="OFN62" s="166"/>
      <c r="OFO62" s="166"/>
      <c r="OFP62" s="166"/>
      <c r="OFQ62" s="166"/>
      <c r="OFR62" s="166"/>
      <c r="OFS62" s="166"/>
      <c r="OFT62" s="166"/>
      <c r="OFU62" s="166"/>
      <c r="OFV62" s="166"/>
      <c r="OFW62" s="166"/>
      <c r="OFX62" s="166"/>
      <c r="OFY62" s="166"/>
      <c r="OFZ62" s="166"/>
      <c r="OGA62" s="166"/>
      <c r="OGB62" s="166"/>
      <c r="OGC62" s="166"/>
      <c r="OGD62" s="166"/>
      <c r="OGE62" s="166"/>
      <c r="OGF62" s="166"/>
      <c r="OGG62" s="166"/>
      <c r="OGH62" s="166"/>
      <c r="OGI62" s="166"/>
      <c r="OGJ62" s="166"/>
      <c r="OGK62" s="166"/>
      <c r="OGL62" s="166"/>
      <c r="OGM62" s="166"/>
      <c r="OGN62" s="166"/>
      <c r="OGO62" s="166"/>
      <c r="OGP62" s="166"/>
      <c r="OGQ62" s="166"/>
      <c r="OGR62" s="166"/>
      <c r="OGS62" s="166"/>
      <c r="OGT62" s="166"/>
      <c r="OGU62" s="166"/>
      <c r="OGV62" s="166"/>
      <c r="OGW62" s="166"/>
      <c r="OGX62" s="166"/>
      <c r="OGY62" s="166"/>
      <c r="OGZ62" s="166"/>
      <c r="OHA62" s="166"/>
      <c r="OHB62" s="166"/>
      <c r="OHC62" s="166"/>
      <c r="OHD62" s="166"/>
      <c r="OHE62" s="166"/>
      <c r="OHF62" s="166"/>
      <c r="OHG62" s="166"/>
      <c r="OHH62" s="166"/>
      <c r="OHI62" s="166"/>
      <c r="OHJ62" s="166"/>
      <c r="OHK62" s="166"/>
      <c r="OHL62" s="166"/>
      <c r="OHM62" s="166"/>
      <c r="OHN62" s="166"/>
      <c r="OHO62" s="166"/>
      <c r="OHP62" s="166"/>
      <c r="OHQ62" s="166"/>
      <c r="OHR62" s="166"/>
      <c r="OHS62" s="166"/>
      <c r="OHT62" s="166"/>
      <c r="OHU62" s="166"/>
      <c r="OHV62" s="166"/>
      <c r="OHW62" s="166"/>
      <c r="OHX62" s="166"/>
      <c r="OHY62" s="166"/>
      <c r="OHZ62" s="166"/>
      <c r="OIA62" s="166"/>
      <c r="OIB62" s="166"/>
      <c r="OIC62" s="166"/>
      <c r="OID62" s="166"/>
      <c r="OIE62" s="166"/>
      <c r="OIF62" s="166"/>
      <c r="OIG62" s="166"/>
      <c r="OIH62" s="166"/>
      <c r="OII62" s="166"/>
      <c r="OIJ62" s="166"/>
      <c r="OIK62" s="166"/>
      <c r="OIL62" s="166"/>
      <c r="OIM62" s="166"/>
      <c r="OIN62" s="166"/>
      <c r="OIO62" s="166"/>
      <c r="OIP62" s="166"/>
      <c r="OIQ62" s="166"/>
      <c r="OIR62" s="166"/>
      <c r="OIS62" s="166"/>
      <c r="OIT62" s="166"/>
      <c r="OIU62" s="166"/>
      <c r="OIV62" s="166"/>
      <c r="OIW62" s="166"/>
      <c r="OIX62" s="166"/>
      <c r="OIY62" s="166"/>
      <c r="OIZ62" s="166"/>
      <c r="OJA62" s="166"/>
      <c r="OJB62" s="166"/>
      <c r="OJC62" s="166"/>
      <c r="OJD62" s="166"/>
      <c r="OJE62" s="166"/>
      <c r="OJF62" s="166"/>
      <c r="OJG62" s="166"/>
      <c r="OJH62" s="166"/>
      <c r="OJI62" s="166"/>
      <c r="OJJ62" s="166"/>
      <c r="OJK62" s="166"/>
      <c r="OJL62" s="166"/>
      <c r="OJM62" s="166"/>
      <c r="OJN62" s="166"/>
      <c r="OJO62" s="166"/>
      <c r="OJP62" s="166"/>
      <c r="OJQ62" s="166"/>
      <c r="OJR62" s="166"/>
      <c r="OJS62" s="166"/>
      <c r="OJT62" s="166"/>
      <c r="OJU62" s="166"/>
      <c r="OJV62" s="166"/>
      <c r="OJW62" s="166"/>
      <c r="OJX62" s="166"/>
      <c r="OJY62" s="166"/>
      <c r="OJZ62" s="166"/>
      <c r="OKA62" s="166"/>
      <c r="OKB62" s="166"/>
      <c r="OKC62" s="166"/>
      <c r="OKD62" s="166"/>
      <c r="OKE62" s="166"/>
      <c r="OKF62" s="166"/>
      <c r="OKG62" s="166"/>
      <c r="OKH62" s="166"/>
      <c r="OKI62" s="166"/>
      <c r="OKJ62" s="166"/>
      <c r="OKK62" s="166"/>
      <c r="OKL62" s="166"/>
      <c r="OKM62" s="166"/>
      <c r="OKN62" s="166"/>
      <c r="OKO62" s="166"/>
      <c r="OKP62" s="166"/>
      <c r="OKQ62" s="166"/>
      <c r="OKR62" s="166"/>
      <c r="OKS62" s="166"/>
      <c r="OKT62" s="166"/>
      <c r="OKU62" s="166"/>
      <c r="OKV62" s="166"/>
      <c r="OKW62" s="166"/>
      <c r="OKX62" s="166"/>
      <c r="OKY62" s="166"/>
      <c r="OKZ62" s="166"/>
      <c r="OLA62" s="166"/>
      <c r="OLB62" s="166"/>
      <c r="OLC62" s="166"/>
      <c r="OLD62" s="166"/>
      <c r="OLE62" s="166"/>
      <c r="OLF62" s="166"/>
      <c r="OLG62" s="166"/>
      <c r="OLH62" s="166"/>
      <c r="OLI62" s="166"/>
      <c r="OLJ62" s="166"/>
      <c r="OLK62" s="166"/>
      <c r="OLL62" s="166"/>
      <c r="OLM62" s="166"/>
      <c r="OLN62" s="166"/>
      <c r="OLO62" s="166"/>
      <c r="OLP62" s="166"/>
      <c r="OLQ62" s="166"/>
      <c r="OLR62" s="166"/>
      <c r="OLS62" s="166"/>
      <c r="OLT62" s="166"/>
      <c r="OLU62" s="166"/>
      <c r="OLV62" s="166"/>
      <c r="OLW62" s="166"/>
      <c r="OLX62" s="166"/>
      <c r="OLY62" s="166"/>
      <c r="OLZ62" s="166"/>
      <c r="OMA62" s="166"/>
      <c r="OMB62" s="166"/>
      <c r="OMC62" s="166"/>
      <c r="OMD62" s="166"/>
      <c r="OME62" s="166"/>
      <c r="OMF62" s="166"/>
      <c r="OMG62" s="166"/>
      <c r="OMH62" s="166"/>
      <c r="OMI62" s="166"/>
      <c r="OMJ62" s="166"/>
      <c r="OMK62" s="166"/>
      <c r="OML62" s="166"/>
      <c r="OMM62" s="166"/>
      <c r="OMN62" s="166"/>
      <c r="OMO62" s="166"/>
      <c r="OMP62" s="166"/>
      <c r="OMQ62" s="166"/>
      <c r="OMR62" s="166"/>
      <c r="OMS62" s="166"/>
      <c r="OMT62" s="166"/>
      <c r="OMU62" s="166"/>
      <c r="OMV62" s="166"/>
      <c r="OMW62" s="166"/>
      <c r="OMX62" s="166"/>
      <c r="OMY62" s="166"/>
      <c r="OMZ62" s="166"/>
      <c r="ONA62" s="166"/>
      <c r="ONB62" s="166"/>
      <c r="ONC62" s="166"/>
      <c r="OND62" s="166"/>
      <c r="ONE62" s="166"/>
      <c r="ONF62" s="166"/>
      <c r="ONG62" s="166"/>
      <c r="ONH62" s="166"/>
      <c r="ONI62" s="166"/>
      <c r="ONJ62" s="166"/>
      <c r="ONK62" s="166"/>
      <c r="ONL62" s="166"/>
      <c r="ONM62" s="166"/>
      <c r="ONN62" s="166"/>
      <c r="ONO62" s="166"/>
      <c r="ONP62" s="166"/>
      <c r="ONQ62" s="166"/>
      <c r="ONR62" s="166"/>
      <c r="ONS62" s="166"/>
      <c r="ONT62" s="166"/>
      <c r="ONU62" s="166"/>
      <c r="ONV62" s="166"/>
      <c r="ONW62" s="166"/>
      <c r="ONX62" s="166"/>
      <c r="ONY62" s="166"/>
      <c r="ONZ62" s="166"/>
      <c r="OOA62" s="166"/>
      <c r="OOB62" s="166"/>
      <c r="OOC62" s="166"/>
      <c r="OOD62" s="166"/>
      <c r="OOE62" s="166"/>
      <c r="OOF62" s="166"/>
      <c r="OOG62" s="166"/>
      <c r="OOH62" s="166"/>
      <c r="OOI62" s="166"/>
      <c r="OOJ62" s="166"/>
      <c r="OOK62" s="166"/>
      <c r="OOL62" s="166"/>
      <c r="OOM62" s="166"/>
      <c r="OON62" s="166"/>
      <c r="OOO62" s="166"/>
      <c r="OOP62" s="166"/>
      <c r="OOQ62" s="166"/>
      <c r="OOR62" s="166"/>
      <c r="OOS62" s="166"/>
      <c r="OOT62" s="166"/>
      <c r="OOU62" s="166"/>
      <c r="OOV62" s="166"/>
      <c r="OOW62" s="166"/>
      <c r="OOX62" s="166"/>
      <c r="OOY62" s="166"/>
      <c r="OOZ62" s="166"/>
      <c r="OPA62" s="166"/>
      <c r="OPB62" s="166"/>
      <c r="OPC62" s="166"/>
      <c r="OPD62" s="166"/>
      <c r="OPE62" s="166"/>
      <c r="OPF62" s="166"/>
      <c r="OPG62" s="166"/>
      <c r="OPH62" s="166"/>
      <c r="OPI62" s="166"/>
      <c r="OPJ62" s="166"/>
      <c r="OPK62" s="166"/>
      <c r="OPL62" s="166"/>
      <c r="OPM62" s="166"/>
      <c r="OPN62" s="166"/>
      <c r="OPO62" s="166"/>
      <c r="OPP62" s="166"/>
      <c r="OPQ62" s="166"/>
      <c r="OPR62" s="166"/>
      <c r="OPS62" s="166"/>
      <c r="OPT62" s="166"/>
      <c r="OPU62" s="166"/>
      <c r="OPV62" s="166"/>
      <c r="OPW62" s="166"/>
      <c r="OPX62" s="166"/>
      <c r="OPY62" s="166"/>
      <c r="OPZ62" s="166"/>
      <c r="OQA62" s="166"/>
      <c r="OQB62" s="166"/>
      <c r="OQC62" s="166"/>
      <c r="OQD62" s="166"/>
      <c r="OQE62" s="166"/>
      <c r="OQF62" s="166"/>
      <c r="OQG62" s="166"/>
      <c r="OQH62" s="166"/>
      <c r="OQI62" s="166"/>
      <c r="OQJ62" s="166"/>
      <c r="OQK62" s="166"/>
      <c r="OQL62" s="166"/>
      <c r="OQM62" s="166"/>
      <c r="OQN62" s="166"/>
      <c r="OQO62" s="166"/>
      <c r="OQP62" s="166"/>
      <c r="OQQ62" s="166"/>
      <c r="OQR62" s="166"/>
      <c r="OQS62" s="166"/>
      <c r="OQT62" s="166"/>
      <c r="OQU62" s="166"/>
      <c r="OQV62" s="166"/>
      <c r="OQW62" s="166"/>
      <c r="OQX62" s="166"/>
      <c r="OQY62" s="166"/>
      <c r="OQZ62" s="166"/>
      <c r="ORA62" s="166"/>
      <c r="ORB62" s="166"/>
      <c r="ORC62" s="166"/>
      <c r="ORD62" s="166"/>
      <c r="ORE62" s="166"/>
      <c r="ORF62" s="166"/>
      <c r="ORG62" s="166"/>
      <c r="ORH62" s="166"/>
      <c r="ORI62" s="166"/>
      <c r="ORJ62" s="166"/>
      <c r="ORK62" s="166"/>
      <c r="ORL62" s="166"/>
      <c r="ORM62" s="166"/>
      <c r="ORN62" s="166"/>
      <c r="ORO62" s="166"/>
      <c r="ORP62" s="166"/>
      <c r="ORQ62" s="166"/>
      <c r="ORR62" s="166"/>
      <c r="ORS62" s="166"/>
      <c r="ORT62" s="166"/>
      <c r="ORU62" s="166"/>
      <c r="ORV62" s="166"/>
      <c r="ORW62" s="166"/>
      <c r="ORX62" s="166"/>
      <c r="ORY62" s="166"/>
      <c r="ORZ62" s="166"/>
      <c r="OSA62" s="166"/>
      <c r="OSB62" s="166"/>
      <c r="OSC62" s="166"/>
      <c r="OSD62" s="166"/>
      <c r="OSE62" s="166"/>
      <c r="OSF62" s="166"/>
      <c r="OSG62" s="166"/>
      <c r="OSH62" s="166"/>
      <c r="OSI62" s="166"/>
      <c r="OSJ62" s="166"/>
      <c r="OSK62" s="166"/>
      <c r="OSL62" s="166"/>
      <c r="OSM62" s="166"/>
      <c r="OSN62" s="166"/>
      <c r="OSO62" s="166"/>
      <c r="OSP62" s="166"/>
      <c r="OSQ62" s="166"/>
      <c r="OSR62" s="166"/>
      <c r="OSS62" s="166"/>
      <c r="OST62" s="166"/>
      <c r="OSU62" s="166"/>
      <c r="OSV62" s="166"/>
      <c r="OSW62" s="166"/>
      <c r="OSX62" s="166"/>
      <c r="OSY62" s="166"/>
      <c r="OSZ62" s="166"/>
      <c r="OTA62" s="166"/>
      <c r="OTB62" s="166"/>
      <c r="OTC62" s="166"/>
      <c r="OTD62" s="166"/>
      <c r="OTE62" s="166"/>
      <c r="OTF62" s="166"/>
      <c r="OTG62" s="166"/>
      <c r="OTH62" s="166"/>
      <c r="OTI62" s="166"/>
      <c r="OTJ62" s="166"/>
      <c r="OTK62" s="166"/>
      <c r="OTL62" s="166"/>
      <c r="OTM62" s="166"/>
      <c r="OTN62" s="166"/>
      <c r="OTO62" s="166"/>
      <c r="OTP62" s="166"/>
      <c r="OTQ62" s="166"/>
      <c r="OTR62" s="166"/>
      <c r="OTS62" s="166"/>
      <c r="OTT62" s="166"/>
      <c r="OTU62" s="166"/>
      <c r="OTV62" s="166"/>
      <c r="OTW62" s="166"/>
      <c r="OTX62" s="166"/>
      <c r="OTY62" s="166"/>
      <c r="OTZ62" s="166"/>
      <c r="OUA62" s="166"/>
      <c r="OUB62" s="166"/>
      <c r="OUC62" s="166"/>
      <c r="OUD62" s="166"/>
      <c r="OUE62" s="166"/>
      <c r="OUF62" s="166"/>
      <c r="OUG62" s="166"/>
      <c r="OUH62" s="166"/>
      <c r="OUI62" s="166"/>
      <c r="OUJ62" s="166"/>
      <c r="OUK62" s="166"/>
      <c r="OUL62" s="166"/>
      <c r="OUM62" s="166"/>
      <c r="OUN62" s="166"/>
      <c r="OUO62" s="166"/>
      <c r="OUP62" s="166"/>
      <c r="OUQ62" s="166"/>
      <c r="OUR62" s="166"/>
      <c r="OUS62" s="166"/>
      <c r="OUT62" s="166"/>
      <c r="OUU62" s="166"/>
      <c r="OUV62" s="166"/>
      <c r="OUW62" s="166"/>
      <c r="OUX62" s="166"/>
      <c r="OUY62" s="166"/>
      <c r="OUZ62" s="166"/>
      <c r="OVA62" s="166"/>
      <c r="OVB62" s="166"/>
      <c r="OVC62" s="166"/>
      <c r="OVD62" s="166"/>
      <c r="OVE62" s="166"/>
      <c r="OVF62" s="166"/>
      <c r="OVG62" s="166"/>
      <c r="OVH62" s="166"/>
      <c r="OVI62" s="166"/>
      <c r="OVJ62" s="166"/>
      <c r="OVK62" s="166"/>
      <c r="OVL62" s="166"/>
      <c r="OVM62" s="166"/>
      <c r="OVN62" s="166"/>
      <c r="OVO62" s="166"/>
      <c r="OVP62" s="166"/>
      <c r="OVQ62" s="166"/>
      <c r="OVR62" s="166"/>
      <c r="OVS62" s="166"/>
      <c r="OVT62" s="166"/>
      <c r="OVU62" s="166"/>
      <c r="OVV62" s="166"/>
      <c r="OVW62" s="166"/>
      <c r="OVX62" s="166"/>
      <c r="OVY62" s="166"/>
      <c r="OVZ62" s="166"/>
      <c r="OWA62" s="166"/>
      <c r="OWB62" s="166"/>
      <c r="OWC62" s="166"/>
      <c r="OWD62" s="166"/>
      <c r="OWE62" s="166"/>
      <c r="OWF62" s="166"/>
      <c r="OWG62" s="166"/>
      <c r="OWH62" s="166"/>
      <c r="OWI62" s="166"/>
      <c r="OWJ62" s="166"/>
      <c r="OWK62" s="166"/>
      <c r="OWL62" s="166"/>
      <c r="OWM62" s="166"/>
      <c r="OWN62" s="166"/>
      <c r="OWO62" s="166"/>
      <c r="OWP62" s="166"/>
      <c r="OWQ62" s="166"/>
      <c r="OWR62" s="166"/>
      <c r="OWS62" s="166"/>
      <c r="OWT62" s="166"/>
      <c r="OWU62" s="166"/>
      <c r="OWV62" s="166"/>
      <c r="OWW62" s="166"/>
      <c r="OWX62" s="166"/>
      <c r="OWY62" s="166"/>
      <c r="OWZ62" s="166"/>
      <c r="OXA62" s="166"/>
      <c r="OXB62" s="166"/>
      <c r="OXC62" s="166"/>
      <c r="OXD62" s="166"/>
      <c r="OXE62" s="166"/>
      <c r="OXF62" s="166"/>
      <c r="OXG62" s="166"/>
      <c r="OXH62" s="166"/>
      <c r="OXI62" s="166"/>
      <c r="OXJ62" s="166"/>
      <c r="OXK62" s="166"/>
      <c r="OXL62" s="166"/>
      <c r="OXM62" s="166"/>
      <c r="OXN62" s="166"/>
      <c r="OXO62" s="166"/>
      <c r="OXP62" s="166"/>
      <c r="OXQ62" s="166"/>
      <c r="OXR62" s="166"/>
      <c r="OXS62" s="166"/>
      <c r="OXT62" s="166"/>
      <c r="OXU62" s="166"/>
      <c r="OXV62" s="166"/>
      <c r="OXW62" s="166"/>
      <c r="OXX62" s="166"/>
      <c r="OXY62" s="166"/>
      <c r="OXZ62" s="166"/>
      <c r="OYA62" s="166"/>
      <c r="OYB62" s="166"/>
      <c r="OYC62" s="166"/>
      <c r="OYD62" s="166"/>
      <c r="OYE62" s="166"/>
      <c r="OYF62" s="166"/>
      <c r="OYG62" s="166"/>
      <c r="OYH62" s="166"/>
      <c r="OYI62" s="166"/>
      <c r="OYJ62" s="166"/>
      <c r="OYK62" s="166"/>
      <c r="OYL62" s="166"/>
      <c r="OYM62" s="166"/>
      <c r="OYN62" s="166"/>
      <c r="OYO62" s="166"/>
      <c r="OYP62" s="166"/>
      <c r="OYQ62" s="166"/>
      <c r="OYR62" s="166"/>
      <c r="OYS62" s="166"/>
      <c r="OYT62" s="166"/>
      <c r="OYU62" s="166"/>
      <c r="OYV62" s="166"/>
      <c r="OYW62" s="166"/>
      <c r="OYX62" s="166"/>
      <c r="OYY62" s="166"/>
      <c r="OYZ62" s="166"/>
      <c r="OZA62" s="166"/>
      <c r="OZB62" s="166"/>
      <c r="OZC62" s="166"/>
      <c r="OZD62" s="166"/>
      <c r="OZE62" s="166"/>
      <c r="OZF62" s="166"/>
      <c r="OZG62" s="166"/>
      <c r="OZH62" s="166"/>
      <c r="OZI62" s="166"/>
      <c r="OZJ62" s="166"/>
      <c r="OZK62" s="166"/>
      <c r="OZL62" s="166"/>
      <c r="OZM62" s="166"/>
      <c r="OZN62" s="166"/>
      <c r="OZO62" s="166"/>
      <c r="OZP62" s="166"/>
      <c r="OZQ62" s="166"/>
      <c r="OZR62" s="166"/>
      <c r="OZS62" s="166"/>
      <c r="OZT62" s="166"/>
      <c r="OZU62" s="166"/>
      <c r="OZV62" s="166"/>
      <c r="OZW62" s="166"/>
      <c r="OZX62" s="166"/>
      <c r="OZY62" s="166"/>
      <c r="OZZ62" s="166"/>
      <c r="PAA62" s="166"/>
      <c r="PAB62" s="166"/>
      <c r="PAC62" s="166"/>
      <c r="PAD62" s="166"/>
      <c r="PAE62" s="166"/>
      <c r="PAF62" s="166"/>
      <c r="PAG62" s="166"/>
      <c r="PAH62" s="166"/>
      <c r="PAI62" s="166"/>
      <c r="PAJ62" s="166"/>
      <c r="PAK62" s="166"/>
      <c r="PAL62" s="166"/>
      <c r="PAM62" s="166"/>
      <c r="PAN62" s="166"/>
      <c r="PAO62" s="166"/>
      <c r="PAP62" s="166"/>
      <c r="PAQ62" s="166"/>
      <c r="PAR62" s="166"/>
      <c r="PAS62" s="166"/>
      <c r="PAT62" s="166"/>
      <c r="PAU62" s="166"/>
      <c r="PAV62" s="166"/>
      <c r="PAW62" s="166"/>
      <c r="PAX62" s="166"/>
      <c r="PAY62" s="166"/>
      <c r="PAZ62" s="166"/>
      <c r="PBA62" s="166"/>
      <c r="PBB62" s="166"/>
      <c r="PBC62" s="166"/>
      <c r="PBD62" s="166"/>
      <c r="PBE62" s="166"/>
      <c r="PBF62" s="166"/>
      <c r="PBG62" s="166"/>
      <c r="PBH62" s="166"/>
      <c r="PBI62" s="166"/>
      <c r="PBJ62" s="166"/>
      <c r="PBK62" s="166"/>
      <c r="PBL62" s="166"/>
      <c r="PBM62" s="166"/>
      <c r="PBN62" s="166"/>
      <c r="PBO62" s="166"/>
      <c r="PBP62" s="166"/>
      <c r="PBQ62" s="166"/>
      <c r="PBR62" s="166"/>
      <c r="PBS62" s="166"/>
      <c r="PBT62" s="166"/>
      <c r="PBU62" s="166"/>
      <c r="PBV62" s="166"/>
      <c r="PBW62" s="166"/>
      <c r="PBX62" s="166"/>
      <c r="PBY62" s="166"/>
      <c r="PBZ62" s="166"/>
      <c r="PCA62" s="166"/>
      <c r="PCB62" s="166"/>
      <c r="PCC62" s="166"/>
      <c r="PCD62" s="166"/>
      <c r="PCE62" s="166"/>
      <c r="PCF62" s="166"/>
      <c r="PCG62" s="166"/>
      <c r="PCH62" s="166"/>
      <c r="PCI62" s="166"/>
      <c r="PCJ62" s="166"/>
      <c r="PCK62" s="166"/>
      <c r="PCL62" s="166"/>
      <c r="PCM62" s="166"/>
      <c r="PCN62" s="166"/>
      <c r="PCO62" s="166"/>
      <c r="PCP62" s="166"/>
      <c r="PCQ62" s="166"/>
      <c r="PCR62" s="166"/>
      <c r="PCS62" s="166"/>
      <c r="PCT62" s="166"/>
      <c r="PCU62" s="166"/>
      <c r="PCV62" s="166"/>
      <c r="PCW62" s="166"/>
      <c r="PCX62" s="166"/>
      <c r="PCY62" s="166"/>
      <c r="PCZ62" s="166"/>
      <c r="PDA62" s="166"/>
      <c r="PDB62" s="166"/>
      <c r="PDC62" s="166"/>
      <c r="PDD62" s="166"/>
      <c r="PDE62" s="166"/>
      <c r="PDF62" s="166"/>
      <c r="PDG62" s="166"/>
      <c r="PDH62" s="166"/>
      <c r="PDI62" s="166"/>
      <c r="PDJ62" s="166"/>
      <c r="PDK62" s="166"/>
      <c r="PDL62" s="166"/>
      <c r="PDM62" s="166"/>
      <c r="PDN62" s="166"/>
      <c r="PDO62" s="166"/>
      <c r="PDP62" s="166"/>
      <c r="PDQ62" s="166"/>
      <c r="PDR62" s="166"/>
      <c r="PDS62" s="166"/>
      <c r="PDT62" s="166"/>
      <c r="PDU62" s="166"/>
      <c r="PDV62" s="166"/>
      <c r="PDW62" s="166"/>
      <c r="PDX62" s="166"/>
      <c r="PDY62" s="166"/>
      <c r="PDZ62" s="166"/>
      <c r="PEA62" s="166"/>
      <c r="PEB62" s="166"/>
      <c r="PEC62" s="166"/>
      <c r="PED62" s="166"/>
      <c r="PEE62" s="166"/>
      <c r="PEF62" s="166"/>
      <c r="PEG62" s="166"/>
      <c r="PEH62" s="166"/>
      <c r="PEI62" s="166"/>
      <c r="PEJ62" s="166"/>
      <c r="PEK62" s="166"/>
      <c r="PEL62" s="166"/>
      <c r="PEM62" s="166"/>
      <c r="PEN62" s="166"/>
      <c r="PEO62" s="166"/>
      <c r="PEP62" s="166"/>
      <c r="PEQ62" s="166"/>
      <c r="PER62" s="166"/>
      <c r="PES62" s="166"/>
      <c r="PET62" s="166"/>
      <c r="PEU62" s="166"/>
      <c r="PEV62" s="166"/>
      <c r="PEW62" s="166"/>
      <c r="PEX62" s="166"/>
      <c r="PEY62" s="166"/>
      <c r="PEZ62" s="166"/>
      <c r="PFA62" s="166"/>
      <c r="PFB62" s="166"/>
      <c r="PFC62" s="166"/>
      <c r="PFD62" s="166"/>
      <c r="PFE62" s="166"/>
      <c r="PFF62" s="166"/>
      <c r="PFG62" s="166"/>
      <c r="PFH62" s="166"/>
      <c r="PFI62" s="166"/>
      <c r="PFJ62" s="166"/>
      <c r="PFK62" s="166"/>
      <c r="PFL62" s="166"/>
      <c r="PFM62" s="166"/>
      <c r="PFN62" s="166"/>
      <c r="PFO62" s="166"/>
      <c r="PFP62" s="166"/>
      <c r="PFQ62" s="166"/>
      <c r="PFR62" s="166"/>
      <c r="PFS62" s="166"/>
      <c r="PFT62" s="166"/>
      <c r="PFU62" s="166"/>
      <c r="PFV62" s="166"/>
      <c r="PFW62" s="166"/>
      <c r="PFX62" s="166"/>
      <c r="PFY62" s="166"/>
      <c r="PFZ62" s="166"/>
      <c r="PGA62" s="166"/>
      <c r="PGB62" s="166"/>
      <c r="PGC62" s="166"/>
      <c r="PGD62" s="166"/>
      <c r="PGE62" s="166"/>
      <c r="PGF62" s="166"/>
      <c r="PGG62" s="166"/>
      <c r="PGH62" s="166"/>
      <c r="PGI62" s="166"/>
      <c r="PGJ62" s="166"/>
      <c r="PGK62" s="166"/>
      <c r="PGL62" s="166"/>
      <c r="PGM62" s="166"/>
      <c r="PGN62" s="166"/>
      <c r="PGO62" s="166"/>
      <c r="PGP62" s="166"/>
      <c r="PGQ62" s="166"/>
      <c r="PGR62" s="166"/>
      <c r="PGS62" s="166"/>
      <c r="PGT62" s="166"/>
      <c r="PGU62" s="166"/>
      <c r="PGV62" s="166"/>
      <c r="PGW62" s="166"/>
      <c r="PGX62" s="166"/>
      <c r="PGY62" s="166"/>
      <c r="PGZ62" s="166"/>
      <c r="PHA62" s="166"/>
      <c r="PHB62" s="166"/>
      <c r="PHC62" s="166"/>
      <c r="PHD62" s="166"/>
      <c r="PHE62" s="166"/>
      <c r="PHF62" s="166"/>
      <c r="PHG62" s="166"/>
      <c r="PHH62" s="166"/>
      <c r="PHI62" s="166"/>
      <c r="PHJ62" s="166"/>
      <c r="PHK62" s="166"/>
      <c r="PHL62" s="166"/>
      <c r="PHM62" s="166"/>
      <c r="PHN62" s="166"/>
      <c r="PHO62" s="166"/>
      <c r="PHP62" s="166"/>
      <c r="PHQ62" s="166"/>
      <c r="PHR62" s="166"/>
      <c r="PHS62" s="166"/>
      <c r="PHT62" s="166"/>
      <c r="PHU62" s="166"/>
      <c r="PHV62" s="166"/>
      <c r="PHW62" s="166"/>
      <c r="PHX62" s="166"/>
      <c r="PHY62" s="166"/>
      <c r="PHZ62" s="166"/>
      <c r="PIA62" s="166"/>
      <c r="PIB62" s="166"/>
      <c r="PIC62" s="166"/>
      <c r="PID62" s="166"/>
      <c r="PIE62" s="166"/>
      <c r="PIF62" s="166"/>
      <c r="PIG62" s="166"/>
      <c r="PIH62" s="166"/>
      <c r="PII62" s="166"/>
      <c r="PIJ62" s="166"/>
      <c r="PIK62" s="166"/>
      <c r="PIL62" s="166"/>
      <c r="PIM62" s="166"/>
      <c r="PIN62" s="166"/>
      <c r="PIO62" s="166"/>
      <c r="PIP62" s="166"/>
      <c r="PIQ62" s="166"/>
      <c r="PIR62" s="166"/>
      <c r="PIS62" s="166"/>
      <c r="PIT62" s="166"/>
      <c r="PIU62" s="166"/>
      <c r="PIV62" s="166"/>
      <c r="PIW62" s="166"/>
      <c r="PIX62" s="166"/>
      <c r="PIY62" s="166"/>
      <c r="PIZ62" s="166"/>
      <c r="PJA62" s="166"/>
      <c r="PJB62" s="166"/>
      <c r="PJC62" s="166"/>
      <c r="PJD62" s="166"/>
      <c r="PJE62" s="166"/>
      <c r="PJF62" s="166"/>
      <c r="PJG62" s="166"/>
      <c r="PJH62" s="166"/>
      <c r="PJI62" s="166"/>
      <c r="PJJ62" s="166"/>
      <c r="PJK62" s="166"/>
      <c r="PJL62" s="166"/>
      <c r="PJM62" s="166"/>
      <c r="PJN62" s="166"/>
      <c r="PJO62" s="166"/>
      <c r="PJP62" s="166"/>
      <c r="PJQ62" s="166"/>
      <c r="PJR62" s="166"/>
      <c r="PJS62" s="166"/>
      <c r="PJT62" s="166"/>
      <c r="PJU62" s="166"/>
      <c r="PJV62" s="166"/>
      <c r="PJW62" s="166"/>
      <c r="PJX62" s="166"/>
      <c r="PJY62" s="166"/>
      <c r="PJZ62" s="166"/>
      <c r="PKA62" s="166"/>
      <c r="PKB62" s="166"/>
      <c r="PKC62" s="166"/>
      <c r="PKD62" s="166"/>
      <c r="PKE62" s="166"/>
      <c r="PKF62" s="166"/>
      <c r="PKG62" s="166"/>
      <c r="PKH62" s="166"/>
      <c r="PKI62" s="166"/>
      <c r="PKJ62" s="166"/>
      <c r="PKK62" s="166"/>
      <c r="PKL62" s="166"/>
      <c r="PKM62" s="166"/>
      <c r="PKN62" s="166"/>
      <c r="PKO62" s="166"/>
      <c r="PKP62" s="166"/>
      <c r="PKQ62" s="166"/>
      <c r="PKR62" s="166"/>
      <c r="PKS62" s="166"/>
      <c r="PKT62" s="166"/>
      <c r="PKU62" s="166"/>
      <c r="PKV62" s="166"/>
      <c r="PKW62" s="166"/>
      <c r="PKX62" s="166"/>
      <c r="PKY62" s="166"/>
      <c r="PKZ62" s="166"/>
      <c r="PLA62" s="166"/>
      <c r="PLB62" s="166"/>
      <c r="PLC62" s="166"/>
      <c r="PLD62" s="166"/>
      <c r="PLE62" s="166"/>
      <c r="PLF62" s="166"/>
      <c r="PLG62" s="166"/>
      <c r="PLH62" s="166"/>
      <c r="PLI62" s="166"/>
      <c r="PLJ62" s="166"/>
      <c r="PLK62" s="166"/>
      <c r="PLL62" s="166"/>
      <c r="PLM62" s="166"/>
      <c r="PLN62" s="166"/>
      <c r="PLO62" s="166"/>
      <c r="PLP62" s="166"/>
      <c r="PLQ62" s="166"/>
      <c r="PLR62" s="166"/>
      <c r="PLS62" s="166"/>
      <c r="PLT62" s="166"/>
      <c r="PLU62" s="166"/>
      <c r="PLV62" s="166"/>
      <c r="PLW62" s="166"/>
      <c r="PLX62" s="166"/>
      <c r="PLY62" s="166"/>
      <c r="PLZ62" s="166"/>
      <c r="PMA62" s="166"/>
      <c r="PMB62" s="166"/>
      <c r="PMC62" s="166"/>
      <c r="PMD62" s="166"/>
      <c r="PME62" s="166"/>
      <c r="PMF62" s="166"/>
      <c r="PMG62" s="166"/>
      <c r="PMH62" s="166"/>
      <c r="PMI62" s="166"/>
      <c r="PMJ62" s="166"/>
      <c r="PMK62" s="166"/>
      <c r="PML62" s="166"/>
      <c r="PMM62" s="166"/>
      <c r="PMN62" s="166"/>
      <c r="PMO62" s="166"/>
      <c r="PMP62" s="166"/>
      <c r="PMQ62" s="166"/>
      <c r="PMR62" s="166"/>
      <c r="PMS62" s="166"/>
      <c r="PMT62" s="166"/>
      <c r="PMU62" s="166"/>
      <c r="PMV62" s="166"/>
      <c r="PMW62" s="166"/>
      <c r="PMX62" s="166"/>
      <c r="PMY62" s="166"/>
      <c r="PMZ62" s="166"/>
      <c r="PNA62" s="166"/>
      <c r="PNB62" s="166"/>
      <c r="PNC62" s="166"/>
      <c r="PND62" s="166"/>
      <c r="PNE62" s="166"/>
      <c r="PNF62" s="166"/>
      <c r="PNG62" s="166"/>
      <c r="PNH62" s="166"/>
      <c r="PNI62" s="166"/>
      <c r="PNJ62" s="166"/>
      <c r="PNK62" s="166"/>
      <c r="PNL62" s="166"/>
      <c r="PNM62" s="166"/>
      <c r="PNN62" s="166"/>
      <c r="PNO62" s="166"/>
      <c r="PNP62" s="166"/>
      <c r="PNQ62" s="166"/>
      <c r="PNR62" s="166"/>
      <c r="PNS62" s="166"/>
      <c r="PNT62" s="166"/>
      <c r="PNU62" s="166"/>
      <c r="PNV62" s="166"/>
      <c r="PNW62" s="166"/>
      <c r="PNX62" s="166"/>
      <c r="PNY62" s="166"/>
      <c r="PNZ62" s="166"/>
      <c r="POA62" s="166"/>
      <c r="POB62" s="166"/>
      <c r="POC62" s="166"/>
      <c r="POD62" s="166"/>
      <c r="POE62" s="166"/>
      <c r="POF62" s="166"/>
      <c r="POG62" s="166"/>
      <c r="POH62" s="166"/>
      <c r="POI62" s="166"/>
      <c r="POJ62" s="166"/>
      <c r="POK62" s="166"/>
      <c r="POL62" s="166"/>
      <c r="POM62" s="166"/>
      <c r="PON62" s="166"/>
      <c r="POO62" s="166"/>
      <c r="POP62" s="166"/>
      <c r="POQ62" s="166"/>
      <c r="POR62" s="166"/>
      <c r="POS62" s="166"/>
      <c r="POT62" s="166"/>
      <c r="POU62" s="166"/>
      <c r="POV62" s="166"/>
      <c r="POW62" s="166"/>
      <c r="POX62" s="166"/>
      <c r="POY62" s="166"/>
      <c r="POZ62" s="166"/>
      <c r="PPA62" s="166"/>
      <c r="PPB62" s="166"/>
      <c r="PPC62" s="166"/>
      <c r="PPD62" s="166"/>
      <c r="PPE62" s="166"/>
      <c r="PPF62" s="166"/>
      <c r="PPG62" s="166"/>
      <c r="PPH62" s="166"/>
      <c r="PPI62" s="166"/>
      <c r="PPJ62" s="166"/>
      <c r="PPK62" s="166"/>
      <c r="PPL62" s="166"/>
      <c r="PPM62" s="166"/>
      <c r="PPN62" s="166"/>
      <c r="PPO62" s="166"/>
      <c r="PPP62" s="166"/>
      <c r="PPQ62" s="166"/>
      <c r="PPR62" s="166"/>
      <c r="PPS62" s="166"/>
      <c r="PPT62" s="166"/>
      <c r="PPU62" s="166"/>
      <c r="PPV62" s="166"/>
      <c r="PPW62" s="166"/>
      <c r="PPX62" s="166"/>
      <c r="PPY62" s="166"/>
      <c r="PPZ62" s="166"/>
      <c r="PQA62" s="166"/>
      <c r="PQB62" s="166"/>
      <c r="PQC62" s="166"/>
      <c r="PQD62" s="166"/>
      <c r="PQE62" s="166"/>
      <c r="PQF62" s="166"/>
      <c r="PQG62" s="166"/>
      <c r="PQH62" s="166"/>
      <c r="PQI62" s="166"/>
      <c r="PQJ62" s="166"/>
      <c r="PQK62" s="166"/>
      <c r="PQL62" s="166"/>
      <c r="PQM62" s="166"/>
      <c r="PQN62" s="166"/>
      <c r="PQO62" s="166"/>
      <c r="PQP62" s="166"/>
      <c r="PQQ62" s="166"/>
      <c r="PQR62" s="166"/>
      <c r="PQS62" s="166"/>
      <c r="PQT62" s="166"/>
      <c r="PQU62" s="166"/>
      <c r="PQV62" s="166"/>
      <c r="PQW62" s="166"/>
      <c r="PQX62" s="166"/>
      <c r="PQY62" s="166"/>
      <c r="PQZ62" s="166"/>
      <c r="PRA62" s="166"/>
      <c r="PRB62" s="166"/>
      <c r="PRC62" s="166"/>
      <c r="PRD62" s="166"/>
      <c r="PRE62" s="166"/>
      <c r="PRF62" s="166"/>
      <c r="PRG62" s="166"/>
      <c r="PRH62" s="166"/>
      <c r="PRI62" s="166"/>
      <c r="PRJ62" s="166"/>
      <c r="PRK62" s="166"/>
      <c r="PRL62" s="166"/>
      <c r="PRM62" s="166"/>
      <c r="PRN62" s="166"/>
      <c r="PRO62" s="166"/>
      <c r="PRP62" s="166"/>
      <c r="PRQ62" s="166"/>
      <c r="PRR62" s="166"/>
      <c r="PRS62" s="166"/>
      <c r="PRT62" s="166"/>
      <c r="PRU62" s="166"/>
      <c r="PRV62" s="166"/>
      <c r="PRW62" s="166"/>
      <c r="PRX62" s="166"/>
      <c r="PRY62" s="166"/>
      <c r="PRZ62" s="166"/>
      <c r="PSA62" s="166"/>
      <c r="PSB62" s="166"/>
      <c r="PSC62" s="166"/>
      <c r="PSD62" s="166"/>
      <c r="PSE62" s="166"/>
      <c r="PSF62" s="166"/>
      <c r="PSG62" s="166"/>
      <c r="PSH62" s="166"/>
      <c r="PSI62" s="166"/>
      <c r="PSJ62" s="166"/>
      <c r="PSK62" s="166"/>
      <c r="PSL62" s="166"/>
      <c r="PSM62" s="166"/>
      <c r="PSN62" s="166"/>
      <c r="PSO62" s="166"/>
      <c r="PSP62" s="166"/>
      <c r="PSQ62" s="166"/>
      <c r="PSR62" s="166"/>
      <c r="PSS62" s="166"/>
      <c r="PST62" s="166"/>
      <c r="PSU62" s="166"/>
      <c r="PSV62" s="166"/>
      <c r="PSW62" s="166"/>
      <c r="PSX62" s="166"/>
      <c r="PSY62" s="166"/>
      <c r="PSZ62" s="166"/>
      <c r="PTA62" s="166"/>
      <c r="PTB62" s="166"/>
      <c r="PTC62" s="166"/>
      <c r="PTD62" s="166"/>
      <c r="PTE62" s="166"/>
      <c r="PTF62" s="166"/>
      <c r="PTG62" s="166"/>
      <c r="PTH62" s="166"/>
      <c r="PTI62" s="166"/>
      <c r="PTJ62" s="166"/>
      <c r="PTK62" s="166"/>
      <c r="PTL62" s="166"/>
      <c r="PTM62" s="166"/>
      <c r="PTN62" s="166"/>
      <c r="PTO62" s="166"/>
      <c r="PTP62" s="166"/>
      <c r="PTQ62" s="166"/>
      <c r="PTR62" s="166"/>
      <c r="PTS62" s="166"/>
      <c r="PTT62" s="166"/>
      <c r="PTU62" s="166"/>
      <c r="PTV62" s="166"/>
      <c r="PTW62" s="166"/>
      <c r="PTX62" s="166"/>
      <c r="PTY62" s="166"/>
      <c r="PTZ62" s="166"/>
      <c r="PUA62" s="166"/>
      <c r="PUB62" s="166"/>
      <c r="PUC62" s="166"/>
      <c r="PUD62" s="166"/>
      <c r="PUE62" s="166"/>
      <c r="PUF62" s="166"/>
      <c r="PUG62" s="166"/>
      <c r="PUH62" s="166"/>
      <c r="PUI62" s="166"/>
      <c r="PUJ62" s="166"/>
      <c r="PUK62" s="166"/>
      <c r="PUL62" s="166"/>
      <c r="PUM62" s="166"/>
      <c r="PUN62" s="166"/>
      <c r="PUO62" s="166"/>
      <c r="PUP62" s="166"/>
      <c r="PUQ62" s="166"/>
      <c r="PUR62" s="166"/>
      <c r="PUS62" s="166"/>
      <c r="PUT62" s="166"/>
      <c r="PUU62" s="166"/>
      <c r="PUV62" s="166"/>
      <c r="PUW62" s="166"/>
      <c r="PUX62" s="166"/>
      <c r="PUY62" s="166"/>
      <c r="PUZ62" s="166"/>
      <c r="PVA62" s="166"/>
      <c r="PVB62" s="166"/>
      <c r="PVC62" s="166"/>
      <c r="PVD62" s="166"/>
      <c r="PVE62" s="166"/>
      <c r="PVF62" s="166"/>
      <c r="PVG62" s="166"/>
      <c r="PVH62" s="166"/>
      <c r="PVI62" s="166"/>
      <c r="PVJ62" s="166"/>
      <c r="PVK62" s="166"/>
      <c r="PVL62" s="166"/>
      <c r="PVM62" s="166"/>
      <c r="PVN62" s="166"/>
      <c r="PVO62" s="166"/>
      <c r="PVP62" s="166"/>
      <c r="PVQ62" s="166"/>
      <c r="PVR62" s="166"/>
      <c r="PVS62" s="166"/>
      <c r="PVT62" s="166"/>
      <c r="PVU62" s="166"/>
      <c r="PVV62" s="166"/>
      <c r="PVW62" s="166"/>
      <c r="PVX62" s="166"/>
      <c r="PVY62" s="166"/>
      <c r="PVZ62" s="166"/>
      <c r="PWA62" s="166"/>
      <c r="PWB62" s="166"/>
      <c r="PWC62" s="166"/>
      <c r="PWD62" s="166"/>
      <c r="PWE62" s="166"/>
      <c r="PWF62" s="166"/>
      <c r="PWG62" s="166"/>
      <c r="PWH62" s="166"/>
      <c r="PWI62" s="166"/>
      <c r="PWJ62" s="166"/>
      <c r="PWK62" s="166"/>
      <c r="PWL62" s="166"/>
      <c r="PWM62" s="166"/>
      <c r="PWN62" s="166"/>
      <c r="PWO62" s="166"/>
      <c r="PWP62" s="166"/>
      <c r="PWQ62" s="166"/>
      <c r="PWR62" s="166"/>
      <c r="PWS62" s="166"/>
      <c r="PWT62" s="166"/>
      <c r="PWU62" s="166"/>
      <c r="PWV62" s="166"/>
      <c r="PWW62" s="166"/>
      <c r="PWX62" s="166"/>
      <c r="PWY62" s="166"/>
      <c r="PWZ62" s="166"/>
      <c r="PXA62" s="166"/>
      <c r="PXB62" s="166"/>
      <c r="PXC62" s="166"/>
      <c r="PXD62" s="166"/>
      <c r="PXE62" s="166"/>
      <c r="PXF62" s="166"/>
      <c r="PXG62" s="166"/>
      <c r="PXH62" s="166"/>
      <c r="PXI62" s="166"/>
      <c r="PXJ62" s="166"/>
      <c r="PXK62" s="166"/>
      <c r="PXL62" s="166"/>
      <c r="PXM62" s="166"/>
      <c r="PXN62" s="166"/>
      <c r="PXO62" s="166"/>
      <c r="PXP62" s="166"/>
      <c r="PXQ62" s="166"/>
      <c r="PXR62" s="166"/>
      <c r="PXS62" s="166"/>
      <c r="PXT62" s="166"/>
      <c r="PXU62" s="166"/>
      <c r="PXV62" s="166"/>
      <c r="PXW62" s="166"/>
      <c r="PXX62" s="166"/>
      <c r="PXY62" s="166"/>
      <c r="PXZ62" s="166"/>
      <c r="PYA62" s="166"/>
      <c r="PYB62" s="166"/>
      <c r="PYC62" s="166"/>
      <c r="PYD62" s="166"/>
      <c r="PYE62" s="166"/>
      <c r="PYF62" s="166"/>
      <c r="PYG62" s="166"/>
      <c r="PYH62" s="166"/>
      <c r="PYI62" s="166"/>
      <c r="PYJ62" s="166"/>
      <c r="PYK62" s="166"/>
      <c r="PYL62" s="166"/>
      <c r="PYM62" s="166"/>
      <c r="PYN62" s="166"/>
      <c r="PYO62" s="166"/>
      <c r="PYP62" s="166"/>
      <c r="PYQ62" s="166"/>
      <c r="PYR62" s="166"/>
      <c r="PYS62" s="166"/>
      <c r="PYT62" s="166"/>
      <c r="PYU62" s="166"/>
      <c r="PYV62" s="166"/>
      <c r="PYW62" s="166"/>
      <c r="PYX62" s="166"/>
      <c r="PYY62" s="166"/>
      <c r="PYZ62" s="166"/>
      <c r="PZA62" s="166"/>
      <c r="PZB62" s="166"/>
      <c r="PZC62" s="166"/>
      <c r="PZD62" s="166"/>
      <c r="PZE62" s="166"/>
      <c r="PZF62" s="166"/>
      <c r="PZG62" s="166"/>
      <c r="PZH62" s="166"/>
      <c r="PZI62" s="166"/>
      <c r="PZJ62" s="166"/>
      <c r="PZK62" s="166"/>
      <c r="PZL62" s="166"/>
      <c r="PZM62" s="166"/>
      <c r="PZN62" s="166"/>
      <c r="PZO62" s="166"/>
      <c r="PZP62" s="166"/>
      <c r="PZQ62" s="166"/>
      <c r="PZR62" s="166"/>
      <c r="PZS62" s="166"/>
      <c r="PZT62" s="166"/>
      <c r="PZU62" s="166"/>
      <c r="PZV62" s="166"/>
      <c r="PZW62" s="166"/>
      <c r="PZX62" s="166"/>
      <c r="PZY62" s="166"/>
      <c r="PZZ62" s="166"/>
      <c r="QAA62" s="166"/>
      <c r="QAB62" s="166"/>
      <c r="QAC62" s="166"/>
      <c r="QAD62" s="166"/>
      <c r="QAE62" s="166"/>
      <c r="QAF62" s="166"/>
      <c r="QAG62" s="166"/>
      <c r="QAH62" s="166"/>
      <c r="QAI62" s="166"/>
      <c r="QAJ62" s="166"/>
      <c r="QAK62" s="166"/>
      <c r="QAL62" s="166"/>
      <c r="QAM62" s="166"/>
      <c r="QAN62" s="166"/>
      <c r="QAO62" s="166"/>
      <c r="QAP62" s="166"/>
      <c r="QAQ62" s="166"/>
      <c r="QAR62" s="166"/>
      <c r="QAS62" s="166"/>
      <c r="QAT62" s="166"/>
      <c r="QAU62" s="166"/>
      <c r="QAV62" s="166"/>
      <c r="QAW62" s="166"/>
      <c r="QAX62" s="166"/>
      <c r="QAY62" s="166"/>
      <c r="QAZ62" s="166"/>
      <c r="QBA62" s="166"/>
      <c r="QBB62" s="166"/>
      <c r="QBC62" s="166"/>
      <c r="QBD62" s="166"/>
      <c r="QBE62" s="166"/>
      <c r="QBF62" s="166"/>
      <c r="QBG62" s="166"/>
      <c r="QBH62" s="166"/>
      <c r="QBI62" s="166"/>
      <c r="QBJ62" s="166"/>
      <c r="QBK62" s="166"/>
      <c r="QBL62" s="166"/>
      <c r="QBM62" s="166"/>
      <c r="QBN62" s="166"/>
      <c r="QBO62" s="166"/>
      <c r="QBP62" s="166"/>
      <c r="QBQ62" s="166"/>
      <c r="QBR62" s="166"/>
      <c r="QBS62" s="166"/>
      <c r="QBT62" s="166"/>
      <c r="QBU62" s="166"/>
      <c r="QBV62" s="166"/>
      <c r="QBW62" s="166"/>
      <c r="QBX62" s="166"/>
      <c r="QBY62" s="166"/>
      <c r="QBZ62" s="166"/>
      <c r="QCA62" s="166"/>
      <c r="QCB62" s="166"/>
      <c r="QCC62" s="166"/>
      <c r="QCD62" s="166"/>
      <c r="QCE62" s="166"/>
      <c r="QCF62" s="166"/>
      <c r="QCG62" s="166"/>
      <c r="QCH62" s="166"/>
      <c r="QCI62" s="166"/>
      <c r="QCJ62" s="166"/>
      <c r="QCK62" s="166"/>
      <c r="QCL62" s="166"/>
      <c r="QCM62" s="166"/>
      <c r="QCN62" s="166"/>
      <c r="QCO62" s="166"/>
      <c r="QCP62" s="166"/>
      <c r="QCQ62" s="166"/>
      <c r="QCR62" s="166"/>
      <c r="QCS62" s="166"/>
      <c r="QCT62" s="166"/>
      <c r="QCU62" s="166"/>
      <c r="QCV62" s="166"/>
      <c r="QCW62" s="166"/>
      <c r="QCX62" s="166"/>
      <c r="QCY62" s="166"/>
      <c r="QCZ62" s="166"/>
      <c r="QDA62" s="166"/>
      <c r="QDB62" s="166"/>
      <c r="QDC62" s="166"/>
      <c r="QDD62" s="166"/>
      <c r="QDE62" s="166"/>
      <c r="QDF62" s="166"/>
      <c r="QDG62" s="166"/>
      <c r="QDH62" s="166"/>
      <c r="QDI62" s="166"/>
      <c r="QDJ62" s="166"/>
      <c r="QDK62" s="166"/>
      <c r="QDL62" s="166"/>
      <c r="QDM62" s="166"/>
      <c r="QDN62" s="166"/>
      <c r="QDO62" s="166"/>
      <c r="QDP62" s="166"/>
      <c r="QDQ62" s="166"/>
      <c r="QDR62" s="166"/>
      <c r="QDS62" s="166"/>
      <c r="QDT62" s="166"/>
      <c r="QDU62" s="166"/>
      <c r="QDV62" s="166"/>
      <c r="QDW62" s="166"/>
      <c r="QDX62" s="166"/>
      <c r="QDY62" s="166"/>
      <c r="QDZ62" s="166"/>
      <c r="QEA62" s="166"/>
      <c r="QEB62" s="166"/>
      <c r="QEC62" s="166"/>
      <c r="QED62" s="166"/>
      <c r="QEE62" s="166"/>
      <c r="QEF62" s="166"/>
      <c r="QEG62" s="166"/>
      <c r="QEH62" s="166"/>
      <c r="QEI62" s="166"/>
      <c r="QEJ62" s="166"/>
      <c r="QEK62" s="166"/>
      <c r="QEL62" s="166"/>
      <c r="QEM62" s="166"/>
      <c r="QEN62" s="166"/>
      <c r="QEO62" s="166"/>
      <c r="QEP62" s="166"/>
      <c r="QEQ62" s="166"/>
      <c r="QER62" s="166"/>
      <c r="QES62" s="166"/>
      <c r="QET62" s="166"/>
      <c r="QEU62" s="166"/>
      <c r="QEV62" s="166"/>
      <c r="QEW62" s="166"/>
      <c r="QEX62" s="166"/>
      <c r="QEY62" s="166"/>
      <c r="QEZ62" s="166"/>
      <c r="QFA62" s="166"/>
      <c r="QFB62" s="166"/>
      <c r="QFC62" s="166"/>
      <c r="QFD62" s="166"/>
      <c r="QFE62" s="166"/>
      <c r="QFF62" s="166"/>
      <c r="QFG62" s="166"/>
      <c r="QFH62" s="166"/>
      <c r="QFI62" s="166"/>
      <c r="QFJ62" s="166"/>
      <c r="QFK62" s="166"/>
      <c r="QFL62" s="166"/>
      <c r="QFM62" s="166"/>
      <c r="QFN62" s="166"/>
      <c r="QFO62" s="166"/>
      <c r="QFP62" s="166"/>
      <c r="QFQ62" s="166"/>
      <c r="QFR62" s="166"/>
      <c r="QFS62" s="166"/>
      <c r="QFT62" s="166"/>
      <c r="QFU62" s="166"/>
      <c r="QFV62" s="166"/>
      <c r="QFW62" s="166"/>
      <c r="QFX62" s="166"/>
      <c r="QFY62" s="166"/>
      <c r="QFZ62" s="166"/>
      <c r="QGA62" s="166"/>
      <c r="QGB62" s="166"/>
      <c r="QGC62" s="166"/>
      <c r="QGD62" s="166"/>
      <c r="QGE62" s="166"/>
      <c r="QGF62" s="166"/>
      <c r="QGG62" s="166"/>
      <c r="QGH62" s="166"/>
      <c r="QGI62" s="166"/>
      <c r="QGJ62" s="166"/>
      <c r="QGK62" s="166"/>
      <c r="QGL62" s="166"/>
      <c r="QGM62" s="166"/>
      <c r="QGN62" s="166"/>
      <c r="QGO62" s="166"/>
      <c r="QGP62" s="166"/>
      <c r="QGQ62" s="166"/>
      <c r="QGR62" s="166"/>
      <c r="QGS62" s="166"/>
      <c r="QGT62" s="166"/>
      <c r="QGU62" s="166"/>
      <c r="QGV62" s="166"/>
      <c r="QGW62" s="166"/>
      <c r="QGX62" s="166"/>
      <c r="QGY62" s="166"/>
      <c r="QGZ62" s="166"/>
      <c r="QHA62" s="166"/>
      <c r="QHB62" s="166"/>
      <c r="QHC62" s="166"/>
      <c r="QHD62" s="166"/>
      <c r="QHE62" s="166"/>
      <c r="QHF62" s="166"/>
      <c r="QHG62" s="166"/>
      <c r="QHH62" s="166"/>
      <c r="QHI62" s="166"/>
      <c r="QHJ62" s="166"/>
      <c r="QHK62" s="166"/>
      <c r="QHL62" s="166"/>
      <c r="QHM62" s="166"/>
      <c r="QHN62" s="166"/>
      <c r="QHO62" s="166"/>
      <c r="QHP62" s="166"/>
      <c r="QHQ62" s="166"/>
      <c r="QHR62" s="166"/>
      <c r="QHS62" s="166"/>
      <c r="QHT62" s="166"/>
      <c r="QHU62" s="166"/>
      <c r="QHV62" s="166"/>
      <c r="QHW62" s="166"/>
      <c r="QHX62" s="166"/>
      <c r="QHY62" s="166"/>
      <c r="QHZ62" s="166"/>
      <c r="QIA62" s="166"/>
      <c r="QIB62" s="166"/>
      <c r="QIC62" s="166"/>
      <c r="QID62" s="166"/>
      <c r="QIE62" s="166"/>
      <c r="QIF62" s="166"/>
      <c r="QIG62" s="166"/>
      <c r="QIH62" s="166"/>
      <c r="QII62" s="166"/>
      <c r="QIJ62" s="166"/>
      <c r="QIK62" s="166"/>
      <c r="QIL62" s="166"/>
      <c r="QIM62" s="166"/>
      <c r="QIN62" s="166"/>
      <c r="QIO62" s="166"/>
      <c r="QIP62" s="166"/>
      <c r="QIQ62" s="166"/>
      <c r="QIR62" s="166"/>
      <c r="QIS62" s="166"/>
      <c r="QIT62" s="166"/>
      <c r="QIU62" s="166"/>
      <c r="QIV62" s="166"/>
      <c r="QIW62" s="166"/>
      <c r="QIX62" s="166"/>
      <c r="QIY62" s="166"/>
      <c r="QIZ62" s="166"/>
      <c r="QJA62" s="166"/>
      <c r="QJB62" s="166"/>
      <c r="QJC62" s="166"/>
      <c r="QJD62" s="166"/>
      <c r="QJE62" s="166"/>
      <c r="QJF62" s="166"/>
      <c r="QJG62" s="166"/>
      <c r="QJH62" s="166"/>
      <c r="QJI62" s="166"/>
      <c r="QJJ62" s="166"/>
      <c r="QJK62" s="166"/>
      <c r="QJL62" s="166"/>
      <c r="QJM62" s="166"/>
      <c r="QJN62" s="166"/>
      <c r="QJO62" s="166"/>
      <c r="QJP62" s="166"/>
      <c r="QJQ62" s="166"/>
      <c r="QJR62" s="166"/>
      <c r="QJS62" s="166"/>
      <c r="QJT62" s="166"/>
      <c r="QJU62" s="166"/>
      <c r="QJV62" s="166"/>
      <c r="QJW62" s="166"/>
      <c r="QJX62" s="166"/>
      <c r="QJY62" s="166"/>
      <c r="QJZ62" s="166"/>
      <c r="QKA62" s="166"/>
      <c r="QKB62" s="166"/>
      <c r="QKC62" s="166"/>
      <c r="QKD62" s="166"/>
      <c r="QKE62" s="166"/>
      <c r="QKF62" s="166"/>
      <c r="QKG62" s="166"/>
      <c r="QKH62" s="166"/>
      <c r="QKI62" s="166"/>
      <c r="QKJ62" s="166"/>
      <c r="QKK62" s="166"/>
      <c r="QKL62" s="166"/>
      <c r="QKM62" s="166"/>
      <c r="QKN62" s="166"/>
      <c r="QKO62" s="166"/>
      <c r="QKP62" s="166"/>
      <c r="QKQ62" s="166"/>
      <c r="QKR62" s="166"/>
      <c r="QKS62" s="166"/>
      <c r="QKT62" s="166"/>
      <c r="QKU62" s="166"/>
      <c r="QKV62" s="166"/>
      <c r="QKW62" s="166"/>
      <c r="QKX62" s="166"/>
      <c r="QKY62" s="166"/>
      <c r="QKZ62" s="166"/>
      <c r="QLA62" s="166"/>
      <c r="QLB62" s="166"/>
      <c r="QLC62" s="166"/>
      <c r="QLD62" s="166"/>
      <c r="QLE62" s="166"/>
      <c r="QLF62" s="166"/>
      <c r="QLG62" s="166"/>
      <c r="QLH62" s="166"/>
      <c r="QLI62" s="166"/>
      <c r="QLJ62" s="166"/>
      <c r="QLK62" s="166"/>
      <c r="QLL62" s="166"/>
      <c r="QLM62" s="166"/>
      <c r="QLN62" s="166"/>
      <c r="QLO62" s="166"/>
      <c r="QLP62" s="166"/>
      <c r="QLQ62" s="166"/>
      <c r="QLR62" s="166"/>
      <c r="QLS62" s="166"/>
      <c r="QLT62" s="166"/>
      <c r="QLU62" s="166"/>
      <c r="QLV62" s="166"/>
      <c r="QLW62" s="166"/>
      <c r="QLX62" s="166"/>
      <c r="QLY62" s="166"/>
      <c r="QLZ62" s="166"/>
      <c r="QMA62" s="166"/>
      <c r="QMB62" s="166"/>
      <c r="QMC62" s="166"/>
      <c r="QMD62" s="166"/>
      <c r="QME62" s="166"/>
      <c r="QMF62" s="166"/>
      <c r="QMG62" s="166"/>
      <c r="QMH62" s="166"/>
      <c r="QMI62" s="166"/>
      <c r="QMJ62" s="166"/>
      <c r="QMK62" s="166"/>
      <c r="QML62" s="166"/>
      <c r="QMM62" s="166"/>
      <c r="QMN62" s="166"/>
      <c r="QMO62" s="166"/>
      <c r="QMP62" s="166"/>
      <c r="QMQ62" s="166"/>
      <c r="QMR62" s="166"/>
      <c r="QMS62" s="166"/>
      <c r="QMT62" s="166"/>
      <c r="QMU62" s="166"/>
      <c r="QMV62" s="166"/>
      <c r="QMW62" s="166"/>
      <c r="QMX62" s="166"/>
      <c r="QMY62" s="166"/>
      <c r="QMZ62" s="166"/>
      <c r="QNA62" s="166"/>
      <c r="QNB62" s="166"/>
      <c r="QNC62" s="166"/>
      <c r="QND62" s="166"/>
      <c r="QNE62" s="166"/>
      <c r="QNF62" s="166"/>
      <c r="QNG62" s="166"/>
      <c r="QNH62" s="166"/>
      <c r="QNI62" s="166"/>
      <c r="QNJ62" s="166"/>
      <c r="QNK62" s="166"/>
      <c r="QNL62" s="166"/>
      <c r="QNM62" s="166"/>
      <c r="QNN62" s="166"/>
      <c r="QNO62" s="166"/>
      <c r="QNP62" s="166"/>
      <c r="QNQ62" s="166"/>
      <c r="QNR62" s="166"/>
      <c r="QNS62" s="166"/>
      <c r="QNT62" s="166"/>
      <c r="QNU62" s="166"/>
      <c r="QNV62" s="166"/>
      <c r="QNW62" s="166"/>
      <c r="QNX62" s="166"/>
      <c r="QNY62" s="166"/>
      <c r="QNZ62" s="166"/>
      <c r="QOA62" s="166"/>
      <c r="QOB62" s="166"/>
      <c r="QOC62" s="166"/>
      <c r="QOD62" s="166"/>
      <c r="QOE62" s="166"/>
      <c r="QOF62" s="166"/>
      <c r="QOG62" s="166"/>
      <c r="QOH62" s="166"/>
      <c r="QOI62" s="166"/>
      <c r="QOJ62" s="166"/>
      <c r="QOK62" s="166"/>
      <c r="QOL62" s="166"/>
      <c r="QOM62" s="166"/>
      <c r="QON62" s="166"/>
      <c r="QOO62" s="166"/>
      <c r="QOP62" s="166"/>
      <c r="QOQ62" s="166"/>
      <c r="QOR62" s="166"/>
      <c r="QOS62" s="166"/>
      <c r="QOT62" s="166"/>
      <c r="QOU62" s="166"/>
      <c r="QOV62" s="166"/>
      <c r="QOW62" s="166"/>
      <c r="QOX62" s="166"/>
      <c r="QOY62" s="166"/>
      <c r="QOZ62" s="166"/>
      <c r="QPA62" s="166"/>
      <c r="QPB62" s="166"/>
      <c r="QPC62" s="166"/>
      <c r="QPD62" s="166"/>
      <c r="QPE62" s="166"/>
      <c r="QPF62" s="166"/>
      <c r="QPG62" s="166"/>
      <c r="QPH62" s="166"/>
      <c r="QPI62" s="166"/>
      <c r="QPJ62" s="166"/>
      <c r="QPK62" s="166"/>
      <c r="QPL62" s="166"/>
      <c r="QPM62" s="166"/>
      <c r="QPN62" s="166"/>
      <c r="QPO62" s="166"/>
      <c r="QPP62" s="166"/>
      <c r="QPQ62" s="166"/>
      <c r="QPR62" s="166"/>
      <c r="QPS62" s="166"/>
      <c r="QPT62" s="166"/>
      <c r="QPU62" s="166"/>
      <c r="QPV62" s="166"/>
      <c r="QPW62" s="166"/>
      <c r="QPX62" s="166"/>
      <c r="QPY62" s="166"/>
      <c r="QPZ62" s="166"/>
      <c r="QQA62" s="166"/>
      <c r="QQB62" s="166"/>
      <c r="QQC62" s="166"/>
      <c r="QQD62" s="166"/>
      <c r="QQE62" s="166"/>
      <c r="QQF62" s="166"/>
      <c r="QQG62" s="166"/>
      <c r="QQH62" s="166"/>
      <c r="QQI62" s="166"/>
      <c r="QQJ62" s="166"/>
      <c r="QQK62" s="166"/>
      <c r="QQL62" s="166"/>
      <c r="QQM62" s="166"/>
      <c r="QQN62" s="166"/>
      <c r="QQO62" s="166"/>
      <c r="QQP62" s="166"/>
      <c r="QQQ62" s="166"/>
      <c r="QQR62" s="166"/>
      <c r="QQS62" s="166"/>
      <c r="QQT62" s="166"/>
      <c r="QQU62" s="166"/>
      <c r="QQV62" s="166"/>
      <c r="QQW62" s="166"/>
      <c r="QQX62" s="166"/>
      <c r="QQY62" s="166"/>
      <c r="QQZ62" s="166"/>
      <c r="QRA62" s="166"/>
      <c r="QRB62" s="166"/>
      <c r="QRC62" s="166"/>
      <c r="QRD62" s="166"/>
      <c r="QRE62" s="166"/>
      <c r="QRF62" s="166"/>
      <c r="QRG62" s="166"/>
      <c r="QRH62" s="166"/>
      <c r="QRI62" s="166"/>
      <c r="QRJ62" s="166"/>
      <c r="QRK62" s="166"/>
      <c r="QRL62" s="166"/>
      <c r="QRM62" s="166"/>
      <c r="QRN62" s="166"/>
      <c r="QRO62" s="166"/>
      <c r="QRP62" s="166"/>
      <c r="QRQ62" s="166"/>
      <c r="QRR62" s="166"/>
      <c r="QRS62" s="166"/>
      <c r="QRT62" s="166"/>
      <c r="QRU62" s="166"/>
      <c r="QRV62" s="166"/>
      <c r="QRW62" s="166"/>
      <c r="QRX62" s="166"/>
      <c r="QRY62" s="166"/>
      <c r="QRZ62" s="166"/>
      <c r="QSA62" s="166"/>
      <c r="QSB62" s="166"/>
      <c r="QSC62" s="166"/>
      <c r="QSD62" s="166"/>
      <c r="QSE62" s="166"/>
      <c r="QSF62" s="166"/>
      <c r="QSG62" s="166"/>
      <c r="QSH62" s="166"/>
      <c r="QSI62" s="166"/>
      <c r="QSJ62" s="166"/>
      <c r="QSK62" s="166"/>
      <c r="QSL62" s="166"/>
      <c r="QSM62" s="166"/>
      <c r="QSN62" s="166"/>
      <c r="QSO62" s="166"/>
      <c r="QSP62" s="166"/>
      <c r="QSQ62" s="166"/>
      <c r="QSR62" s="166"/>
      <c r="QSS62" s="166"/>
      <c r="QST62" s="166"/>
      <c r="QSU62" s="166"/>
      <c r="QSV62" s="166"/>
      <c r="QSW62" s="166"/>
      <c r="QSX62" s="166"/>
      <c r="QSY62" s="166"/>
      <c r="QSZ62" s="166"/>
      <c r="QTA62" s="166"/>
      <c r="QTB62" s="166"/>
      <c r="QTC62" s="166"/>
      <c r="QTD62" s="166"/>
      <c r="QTE62" s="166"/>
      <c r="QTF62" s="166"/>
      <c r="QTG62" s="166"/>
      <c r="QTH62" s="166"/>
      <c r="QTI62" s="166"/>
      <c r="QTJ62" s="166"/>
      <c r="QTK62" s="166"/>
      <c r="QTL62" s="166"/>
      <c r="QTM62" s="166"/>
      <c r="QTN62" s="166"/>
      <c r="QTO62" s="166"/>
      <c r="QTP62" s="166"/>
      <c r="QTQ62" s="166"/>
      <c r="QTR62" s="166"/>
      <c r="QTS62" s="166"/>
      <c r="QTT62" s="166"/>
      <c r="QTU62" s="166"/>
      <c r="QTV62" s="166"/>
      <c r="QTW62" s="166"/>
      <c r="QTX62" s="166"/>
      <c r="QTY62" s="166"/>
      <c r="QTZ62" s="166"/>
      <c r="QUA62" s="166"/>
      <c r="QUB62" s="166"/>
      <c r="QUC62" s="166"/>
      <c r="QUD62" s="166"/>
      <c r="QUE62" s="166"/>
      <c r="QUF62" s="166"/>
      <c r="QUG62" s="166"/>
      <c r="QUH62" s="166"/>
      <c r="QUI62" s="166"/>
      <c r="QUJ62" s="166"/>
      <c r="QUK62" s="166"/>
      <c r="QUL62" s="166"/>
      <c r="QUM62" s="166"/>
      <c r="QUN62" s="166"/>
      <c r="QUO62" s="166"/>
      <c r="QUP62" s="166"/>
      <c r="QUQ62" s="166"/>
      <c r="QUR62" s="166"/>
      <c r="QUS62" s="166"/>
      <c r="QUT62" s="166"/>
      <c r="QUU62" s="166"/>
      <c r="QUV62" s="166"/>
      <c r="QUW62" s="166"/>
      <c r="QUX62" s="166"/>
      <c r="QUY62" s="166"/>
      <c r="QUZ62" s="166"/>
      <c r="QVA62" s="166"/>
      <c r="QVB62" s="166"/>
      <c r="QVC62" s="166"/>
      <c r="QVD62" s="166"/>
      <c r="QVE62" s="166"/>
      <c r="QVF62" s="166"/>
      <c r="QVG62" s="166"/>
      <c r="QVH62" s="166"/>
      <c r="QVI62" s="166"/>
      <c r="QVJ62" s="166"/>
      <c r="QVK62" s="166"/>
      <c r="QVL62" s="166"/>
      <c r="QVM62" s="166"/>
      <c r="QVN62" s="166"/>
      <c r="QVO62" s="166"/>
      <c r="QVP62" s="166"/>
      <c r="QVQ62" s="166"/>
      <c r="QVR62" s="166"/>
      <c r="QVS62" s="166"/>
      <c r="QVT62" s="166"/>
      <c r="QVU62" s="166"/>
      <c r="QVV62" s="166"/>
      <c r="QVW62" s="166"/>
      <c r="QVX62" s="166"/>
      <c r="QVY62" s="166"/>
      <c r="QVZ62" s="166"/>
      <c r="QWA62" s="166"/>
      <c r="QWB62" s="166"/>
      <c r="QWC62" s="166"/>
      <c r="QWD62" s="166"/>
      <c r="QWE62" s="166"/>
      <c r="QWF62" s="166"/>
      <c r="QWG62" s="166"/>
      <c r="QWH62" s="166"/>
      <c r="QWI62" s="166"/>
      <c r="QWJ62" s="166"/>
      <c r="QWK62" s="166"/>
      <c r="QWL62" s="166"/>
      <c r="QWM62" s="166"/>
      <c r="QWN62" s="166"/>
      <c r="QWO62" s="166"/>
      <c r="QWP62" s="166"/>
      <c r="QWQ62" s="166"/>
      <c r="QWR62" s="166"/>
      <c r="QWS62" s="166"/>
      <c r="QWT62" s="166"/>
      <c r="QWU62" s="166"/>
      <c r="QWV62" s="166"/>
      <c r="QWW62" s="166"/>
      <c r="QWX62" s="166"/>
      <c r="QWY62" s="166"/>
      <c r="QWZ62" s="166"/>
      <c r="QXA62" s="166"/>
      <c r="QXB62" s="166"/>
      <c r="QXC62" s="166"/>
      <c r="QXD62" s="166"/>
      <c r="QXE62" s="166"/>
      <c r="QXF62" s="166"/>
      <c r="QXG62" s="166"/>
      <c r="QXH62" s="166"/>
      <c r="QXI62" s="166"/>
      <c r="QXJ62" s="166"/>
      <c r="QXK62" s="166"/>
      <c r="QXL62" s="166"/>
      <c r="QXM62" s="166"/>
      <c r="QXN62" s="166"/>
      <c r="QXO62" s="166"/>
      <c r="QXP62" s="166"/>
      <c r="QXQ62" s="166"/>
      <c r="QXR62" s="166"/>
      <c r="QXS62" s="166"/>
      <c r="QXT62" s="166"/>
      <c r="QXU62" s="166"/>
      <c r="QXV62" s="166"/>
      <c r="QXW62" s="166"/>
      <c r="QXX62" s="166"/>
      <c r="QXY62" s="166"/>
      <c r="QXZ62" s="166"/>
      <c r="QYA62" s="166"/>
      <c r="QYB62" s="166"/>
      <c r="QYC62" s="166"/>
      <c r="QYD62" s="166"/>
      <c r="QYE62" s="166"/>
      <c r="QYF62" s="166"/>
      <c r="QYG62" s="166"/>
      <c r="QYH62" s="166"/>
      <c r="QYI62" s="166"/>
      <c r="QYJ62" s="166"/>
      <c r="QYK62" s="166"/>
      <c r="QYL62" s="166"/>
      <c r="QYM62" s="166"/>
      <c r="QYN62" s="166"/>
      <c r="QYO62" s="166"/>
      <c r="QYP62" s="166"/>
      <c r="QYQ62" s="166"/>
      <c r="QYR62" s="166"/>
      <c r="QYS62" s="166"/>
      <c r="QYT62" s="166"/>
      <c r="QYU62" s="166"/>
      <c r="QYV62" s="166"/>
      <c r="QYW62" s="166"/>
      <c r="QYX62" s="166"/>
      <c r="QYY62" s="166"/>
      <c r="QYZ62" s="166"/>
      <c r="QZA62" s="166"/>
      <c r="QZB62" s="166"/>
      <c r="QZC62" s="166"/>
      <c r="QZD62" s="166"/>
      <c r="QZE62" s="166"/>
      <c r="QZF62" s="166"/>
      <c r="QZG62" s="166"/>
      <c r="QZH62" s="166"/>
      <c r="QZI62" s="166"/>
      <c r="QZJ62" s="166"/>
      <c r="QZK62" s="166"/>
      <c r="QZL62" s="166"/>
      <c r="QZM62" s="166"/>
      <c r="QZN62" s="166"/>
      <c r="QZO62" s="166"/>
      <c r="QZP62" s="166"/>
      <c r="QZQ62" s="166"/>
      <c r="QZR62" s="166"/>
      <c r="QZS62" s="166"/>
      <c r="QZT62" s="166"/>
      <c r="QZU62" s="166"/>
      <c r="QZV62" s="166"/>
      <c r="QZW62" s="166"/>
      <c r="QZX62" s="166"/>
      <c r="QZY62" s="166"/>
      <c r="QZZ62" s="166"/>
      <c r="RAA62" s="166"/>
      <c r="RAB62" s="166"/>
      <c r="RAC62" s="166"/>
      <c r="RAD62" s="166"/>
      <c r="RAE62" s="166"/>
      <c r="RAF62" s="166"/>
      <c r="RAG62" s="166"/>
      <c r="RAH62" s="166"/>
      <c r="RAI62" s="166"/>
      <c r="RAJ62" s="166"/>
      <c r="RAK62" s="166"/>
      <c r="RAL62" s="166"/>
      <c r="RAM62" s="166"/>
      <c r="RAN62" s="166"/>
      <c r="RAO62" s="166"/>
      <c r="RAP62" s="166"/>
      <c r="RAQ62" s="166"/>
      <c r="RAR62" s="166"/>
      <c r="RAS62" s="166"/>
      <c r="RAT62" s="166"/>
      <c r="RAU62" s="166"/>
      <c r="RAV62" s="166"/>
      <c r="RAW62" s="166"/>
      <c r="RAX62" s="166"/>
      <c r="RAY62" s="166"/>
      <c r="RAZ62" s="166"/>
      <c r="RBA62" s="166"/>
      <c r="RBB62" s="166"/>
      <c r="RBC62" s="166"/>
      <c r="RBD62" s="166"/>
      <c r="RBE62" s="166"/>
      <c r="RBF62" s="166"/>
      <c r="RBG62" s="166"/>
      <c r="RBH62" s="166"/>
      <c r="RBI62" s="166"/>
      <c r="RBJ62" s="166"/>
      <c r="RBK62" s="166"/>
      <c r="RBL62" s="166"/>
      <c r="RBM62" s="166"/>
      <c r="RBN62" s="166"/>
      <c r="RBO62" s="166"/>
      <c r="RBP62" s="166"/>
      <c r="RBQ62" s="166"/>
      <c r="RBR62" s="166"/>
      <c r="RBS62" s="166"/>
      <c r="RBT62" s="166"/>
      <c r="RBU62" s="166"/>
      <c r="RBV62" s="166"/>
      <c r="RBW62" s="166"/>
      <c r="RBX62" s="166"/>
      <c r="RBY62" s="166"/>
      <c r="RBZ62" s="166"/>
      <c r="RCA62" s="166"/>
      <c r="RCB62" s="166"/>
      <c r="RCC62" s="166"/>
      <c r="RCD62" s="166"/>
      <c r="RCE62" s="166"/>
      <c r="RCF62" s="166"/>
      <c r="RCG62" s="166"/>
      <c r="RCH62" s="166"/>
      <c r="RCI62" s="166"/>
      <c r="RCJ62" s="166"/>
      <c r="RCK62" s="166"/>
      <c r="RCL62" s="166"/>
      <c r="RCM62" s="166"/>
      <c r="RCN62" s="166"/>
      <c r="RCO62" s="166"/>
      <c r="RCP62" s="166"/>
      <c r="RCQ62" s="166"/>
      <c r="RCR62" s="166"/>
      <c r="RCS62" s="166"/>
      <c r="RCT62" s="166"/>
      <c r="RCU62" s="166"/>
      <c r="RCV62" s="166"/>
      <c r="RCW62" s="166"/>
      <c r="RCX62" s="166"/>
      <c r="RCY62" s="166"/>
      <c r="RCZ62" s="166"/>
      <c r="RDA62" s="166"/>
      <c r="RDB62" s="166"/>
      <c r="RDC62" s="166"/>
      <c r="RDD62" s="166"/>
      <c r="RDE62" s="166"/>
      <c r="RDF62" s="166"/>
      <c r="RDG62" s="166"/>
      <c r="RDH62" s="166"/>
      <c r="RDI62" s="166"/>
      <c r="RDJ62" s="166"/>
      <c r="RDK62" s="166"/>
      <c r="RDL62" s="166"/>
      <c r="RDM62" s="166"/>
      <c r="RDN62" s="166"/>
      <c r="RDO62" s="166"/>
      <c r="RDP62" s="166"/>
      <c r="RDQ62" s="166"/>
      <c r="RDR62" s="166"/>
      <c r="RDS62" s="166"/>
      <c r="RDT62" s="166"/>
      <c r="RDU62" s="166"/>
      <c r="RDV62" s="166"/>
      <c r="RDW62" s="166"/>
      <c r="RDX62" s="166"/>
      <c r="RDY62" s="166"/>
      <c r="RDZ62" s="166"/>
      <c r="REA62" s="166"/>
      <c r="REB62" s="166"/>
      <c r="REC62" s="166"/>
      <c r="RED62" s="166"/>
      <c r="REE62" s="166"/>
      <c r="REF62" s="166"/>
      <c r="REG62" s="166"/>
      <c r="REH62" s="166"/>
      <c r="REI62" s="166"/>
      <c r="REJ62" s="166"/>
      <c r="REK62" s="166"/>
      <c r="REL62" s="166"/>
      <c r="REM62" s="166"/>
      <c r="REN62" s="166"/>
      <c r="REO62" s="166"/>
      <c r="REP62" s="166"/>
      <c r="REQ62" s="166"/>
      <c r="RER62" s="166"/>
      <c r="RES62" s="166"/>
      <c r="RET62" s="166"/>
      <c r="REU62" s="166"/>
      <c r="REV62" s="166"/>
      <c r="REW62" s="166"/>
      <c r="REX62" s="166"/>
      <c r="REY62" s="166"/>
      <c r="REZ62" s="166"/>
      <c r="RFA62" s="166"/>
      <c r="RFB62" s="166"/>
      <c r="RFC62" s="166"/>
      <c r="RFD62" s="166"/>
      <c r="RFE62" s="166"/>
      <c r="RFF62" s="166"/>
      <c r="RFG62" s="166"/>
      <c r="RFH62" s="166"/>
      <c r="RFI62" s="166"/>
      <c r="RFJ62" s="166"/>
      <c r="RFK62" s="166"/>
      <c r="RFL62" s="166"/>
      <c r="RFM62" s="166"/>
      <c r="RFN62" s="166"/>
      <c r="RFO62" s="166"/>
      <c r="RFP62" s="166"/>
      <c r="RFQ62" s="166"/>
      <c r="RFR62" s="166"/>
      <c r="RFS62" s="166"/>
      <c r="RFT62" s="166"/>
      <c r="RFU62" s="166"/>
      <c r="RFV62" s="166"/>
      <c r="RFW62" s="166"/>
      <c r="RFX62" s="166"/>
      <c r="RFY62" s="166"/>
      <c r="RFZ62" s="166"/>
      <c r="RGA62" s="166"/>
      <c r="RGB62" s="166"/>
      <c r="RGC62" s="166"/>
      <c r="RGD62" s="166"/>
      <c r="RGE62" s="166"/>
      <c r="RGF62" s="166"/>
      <c r="RGG62" s="166"/>
      <c r="RGH62" s="166"/>
      <c r="RGI62" s="166"/>
      <c r="RGJ62" s="166"/>
      <c r="RGK62" s="166"/>
      <c r="RGL62" s="166"/>
      <c r="RGM62" s="166"/>
      <c r="RGN62" s="166"/>
      <c r="RGO62" s="166"/>
      <c r="RGP62" s="166"/>
      <c r="RGQ62" s="166"/>
      <c r="RGR62" s="166"/>
      <c r="RGS62" s="166"/>
      <c r="RGT62" s="166"/>
      <c r="RGU62" s="166"/>
      <c r="RGV62" s="166"/>
      <c r="RGW62" s="166"/>
      <c r="RGX62" s="166"/>
      <c r="RGY62" s="166"/>
      <c r="RGZ62" s="166"/>
      <c r="RHA62" s="166"/>
      <c r="RHB62" s="166"/>
      <c r="RHC62" s="166"/>
      <c r="RHD62" s="166"/>
      <c r="RHE62" s="166"/>
      <c r="RHF62" s="166"/>
      <c r="RHG62" s="166"/>
      <c r="RHH62" s="166"/>
      <c r="RHI62" s="166"/>
      <c r="RHJ62" s="166"/>
      <c r="RHK62" s="166"/>
      <c r="RHL62" s="166"/>
      <c r="RHM62" s="166"/>
      <c r="RHN62" s="166"/>
      <c r="RHO62" s="166"/>
      <c r="RHP62" s="166"/>
      <c r="RHQ62" s="166"/>
      <c r="RHR62" s="166"/>
      <c r="RHS62" s="166"/>
      <c r="RHT62" s="166"/>
      <c r="RHU62" s="166"/>
      <c r="RHV62" s="166"/>
      <c r="RHW62" s="166"/>
      <c r="RHX62" s="166"/>
      <c r="RHY62" s="166"/>
      <c r="RHZ62" s="166"/>
      <c r="RIA62" s="166"/>
      <c r="RIB62" s="166"/>
      <c r="RIC62" s="166"/>
      <c r="RID62" s="166"/>
      <c r="RIE62" s="166"/>
      <c r="RIF62" s="166"/>
      <c r="RIG62" s="166"/>
      <c r="RIH62" s="166"/>
      <c r="RII62" s="166"/>
      <c r="RIJ62" s="166"/>
      <c r="RIK62" s="166"/>
      <c r="RIL62" s="166"/>
      <c r="RIM62" s="166"/>
      <c r="RIN62" s="166"/>
      <c r="RIO62" s="166"/>
      <c r="RIP62" s="166"/>
      <c r="RIQ62" s="166"/>
      <c r="RIR62" s="166"/>
      <c r="RIS62" s="166"/>
      <c r="RIT62" s="166"/>
      <c r="RIU62" s="166"/>
      <c r="RIV62" s="166"/>
      <c r="RIW62" s="166"/>
      <c r="RIX62" s="166"/>
      <c r="RIY62" s="166"/>
      <c r="RIZ62" s="166"/>
      <c r="RJA62" s="166"/>
      <c r="RJB62" s="166"/>
      <c r="RJC62" s="166"/>
      <c r="RJD62" s="166"/>
      <c r="RJE62" s="166"/>
      <c r="RJF62" s="166"/>
      <c r="RJG62" s="166"/>
      <c r="RJH62" s="166"/>
      <c r="RJI62" s="166"/>
      <c r="RJJ62" s="166"/>
      <c r="RJK62" s="166"/>
      <c r="RJL62" s="166"/>
      <c r="RJM62" s="166"/>
      <c r="RJN62" s="166"/>
      <c r="RJO62" s="166"/>
      <c r="RJP62" s="166"/>
      <c r="RJQ62" s="166"/>
      <c r="RJR62" s="166"/>
      <c r="RJS62" s="166"/>
      <c r="RJT62" s="166"/>
      <c r="RJU62" s="166"/>
      <c r="RJV62" s="166"/>
      <c r="RJW62" s="166"/>
      <c r="RJX62" s="166"/>
      <c r="RJY62" s="166"/>
      <c r="RJZ62" s="166"/>
      <c r="RKA62" s="166"/>
      <c r="RKB62" s="166"/>
      <c r="RKC62" s="166"/>
      <c r="RKD62" s="166"/>
      <c r="RKE62" s="166"/>
      <c r="RKF62" s="166"/>
      <c r="RKG62" s="166"/>
      <c r="RKH62" s="166"/>
      <c r="RKI62" s="166"/>
      <c r="RKJ62" s="166"/>
      <c r="RKK62" s="166"/>
      <c r="RKL62" s="166"/>
      <c r="RKM62" s="166"/>
      <c r="RKN62" s="166"/>
      <c r="RKO62" s="166"/>
      <c r="RKP62" s="166"/>
      <c r="RKQ62" s="166"/>
      <c r="RKR62" s="166"/>
      <c r="RKS62" s="166"/>
      <c r="RKT62" s="166"/>
      <c r="RKU62" s="166"/>
      <c r="RKV62" s="166"/>
      <c r="RKW62" s="166"/>
      <c r="RKX62" s="166"/>
      <c r="RKY62" s="166"/>
      <c r="RKZ62" s="166"/>
      <c r="RLA62" s="166"/>
      <c r="RLB62" s="166"/>
      <c r="RLC62" s="166"/>
      <c r="RLD62" s="166"/>
      <c r="RLE62" s="166"/>
      <c r="RLF62" s="166"/>
      <c r="RLG62" s="166"/>
      <c r="RLH62" s="166"/>
      <c r="RLI62" s="166"/>
      <c r="RLJ62" s="166"/>
      <c r="RLK62" s="166"/>
      <c r="RLL62" s="166"/>
      <c r="RLM62" s="166"/>
      <c r="RLN62" s="166"/>
      <c r="RLO62" s="166"/>
      <c r="RLP62" s="166"/>
      <c r="RLQ62" s="166"/>
      <c r="RLR62" s="166"/>
      <c r="RLS62" s="166"/>
      <c r="RLT62" s="166"/>
      <c r="RLU62" s="166"/>
      <c r="RLV62" s="166"/>
      <c r="RLW62" s="166"/>
      <c r="RLX62" s="166"/>
      <c r="RLY62" s="166"/>
      <c r="RLZ62" s="166"/>
      <c r="RMA62" s="166"/>
      <c r="RMB62" s="166"/>
      <c r="RMC62" s="166"/>
      <c r="RMD62" s="166"/>
      <c r="RME62" s="166"/>
      <c r="RMF62" s="166"/>
      <c r="RMG62" s="166"/>
      <c r="RMH62" s="166"/>
      <c r="RMI62" s="166"/>
      <c r="RMJ62" s="166"/>
      <c r="RMK62" s="166"/>
      <c r="RML62" s="166"/>
      <c r="RMM62" s="166"/>
      <c r="RMN62" s="166"/>
      <c r="RMO62" s="166"/>
      <c r="RMP62" s="166"/>
      <c r="RMQ62" s="166"/>
      <c r="RMR62" s="166"/>
      <c r="RMS62" s="166"/>
      <c r="RMT62" s="166"/>
      <c r="RMU62" s="166"/>
      <c r="RMV62" s="166"/>
      <c r="RMW62" s="166"/>
      <c r="RMX62" s="166"/>
      <c r="RMY62" s="166"/>
      <c r="RMZ62" s="166"/>
      <c r="RNA62" s="166"/>
      <c r="RNB62" s="166"/>
      <c r="RNC62" s="166"/>
      <c r="RND62" s="166"/>
      <c r="RNE62" s="166"/>
      <c r="RNF62" s="166"/>
      <c r="RNG62" s="166"/>
      <c r="RNH62" s="166"/>
      <c r="RNI62" s="166"/>
      <c r="RNJ62" s="166"/>
      <c r="RNK62" s="166"/>
      <c r="RNL62" s="166"/>
      <c r="RNM62" s="166"/>
      <c r="RNN62" s="166"/>
      <c r="RNO62" s="166"/>
      <c r="RNP62" s="166"/>
      <c r="RNQ62" s="166"/>
      <c r="RNR62" s="166"/>
      <c r="RNS62" s="166"/>
      <c r="RNT62" s="166"/>
      <c r="RNU62" s="166"/>
      <c r="RNV62" s="166"/>
      <c r="RNW62" s="166"/>
      <c r="RNX62" s="166"/>
      <c r="RNY62" s="166"/>
      <c r="RNZ62" s="166"/>
      <c r="ROA62" s="166"/>
      <c r="ROB62" s="166"/>
      <c r="ROC62" s="166"/>
      <c r="ROD62" s="166"/>
      <c r="ROE62" s="166"/>
      <c r="ROF62" s="166"/>
      <c r="ROG62" s="166"/>
      <c r="ROH62" s="166"/>
      <c r="ROI62" s="166"/>
      <c r="ROJ62" s="166"/>
      <c r="ROK62" s="166"/>
      <c r="ROL62" s="166"/>
      <c r="ROM62" s="166"/>
      <c r="RON62" s="166"/>
      <c r="ROO62" s="166"/>
      <c r="ROP62" s="166"/>
      <c r="ROQ62" s="166"/>
      <c r="ROR62" s="166"/>
      <c r="ROS62" s="166"/>
      <c r="ROT62" s="166"/>
      <c r="ROU62" s="166"/>
      <c r="ROV62" s="166"/>
      <c r="ROW62" s="166"/>
      <c r="ROX62" s="166"/>
      <c r="ROY62" s="166"/>
      <c r="ROZ62" s="166"/>
      <c r="RPA62" s="166"/>
      <c r="RPB62" s="166"/>
      <c r="RPC62" s="166"/>
      <c r="RPD62" s="166"/>
      <c r="RPE62" s="166"/>
      <c r="RPF62" s="166"/>
      <c r="RPG62" s="166"/>
      <c r="RPH62" s="166"/>
      <c r="RPI62" s="166"/>
      <c r="RPJ62" s="166"/>
      <c r="RPK62" s="166"/>
      <c r="RPL62" s="166"/>
      <c r="RPM62" s="166"/>
      <c r="RPN62" s="166"/>
      <c r="RPO62" s="166"/>
      <c r="RPP62" s="166"/>
      <c r="RPQ62" s="166"/>
      <c r="RPR62" s="166"/>
      <c r="RPS62" s="166"/>
      <c r="RPT62" s="166"/>
      <c r="RPU62" s="166"/>
      <c r="RPV62" s="166"/>
      <c r="RPW62" s="166"/>
      <c r="RPX62" s="166"/>
      <c r="RPY62" s="166"/>
      <c r="RPZ62" s="166"/>
      <c r="RQA62" s="166"/>
      <c r="RQB62" s="166"/>
      <c r="RQC62" s="166"/>
      <c r="RQD62" s="166"/>
      <c r="RQE62" s="166"/>
      <c r="RQF62" s="166"/>
      <c r="RQG62" s="166"/>
      <c r="RQH62" s="166"/>
      <c r="RQI62" s="166"/>
      <c r="RQJ62" s="166"/>
      <c r="RQK62" s="166"/>
      <c r="RQL62" s="166"/>
      <c r="RQM62" s="166"/>
      <c r="RQN62" s="166"/>
      <c r="RQO62" s="166"/>
      <c r="RQP62" s="166"/>
      <c r="RQQ62" s="166"/>
      <c r="RQR62" s="166"/>
      <c r="RQS62" s="166"/>
      <c r="RQT62" s="166"/>
      <c r="RQU62" s="166"/>
      <c r="RQV62" s="166"/>
      <c r="RQW62" s="166"/>
      <c r="RQX62" s="166"/>
      <c r="RQY62" s="166"/>
      <c r="RQZ62" s="166"/>
      <c r="RRA62" s="166"/>
      <c r="RRB62" s="166"/>
      <c r="RRC62" s="166"/>
      <c r="RRD62" s="166"/>
      <c r="RRE62" s="166"/>
      <c r="RRF62" s="166"/>
      <c r="RRG62" s="166"/>
      <c r="RRH62" s="166"/>
      <c r="RRI62" s="166"/>
      <c r="RRJ62" s="166"/>
      <c r="RRK62" s="166"/>
      <c r="RRL62" s="166"/>
      <c r="RRM62" s="166"/>
      <c r="RRN62" s="166"/>
      <c r="RRO62" s="166"/>
      <c r="RRP62" s="166"/>
      <c r="RRQ62" s="166"/>
      <c r="RRR62" s="166"/>
      <c r="RRS62" s="166"/>
      <c r="RRT62" s="166"/>
      <c r="RRU62" s="166"/>
      <c r="RRV62" s="166"/>
      <c r="RRW62" s="166"/>
      <c r="RRX62" s="166"/>
      <c r="RRY62" s="166"/>
      <c r="RRZ62" s="166"/>
      <c r="RSA62" s="166"/>
      <c r="RSB62" s="166"/>
      <c r="RSC62" s="166"/>
      <c r="RSD62" s="166"/>
      <c r="RSE62" s="166"/>
      <c r="RSF62" s="166"/>
      <c r="RSG62" s="166"/>
      <c r="RSH62" s="166"/>
      <c r="RSI62" s="166"/>
      <c r="RSJ62" s="166"/>
      <c r="RSK62" s="166"/>
      <c r="RSL62" s="166"/>
      <c r="RSM62" s="166"/>
      <c r="RSN62" s="166"/>
      <c r="RSO62" s="166"/>
      <c r="RSP62" s="166"/>
      <c r="RSQ62" s="166"/>
      <c r="RSR62" s="166"/>
      <c r="RSS62" s="166"/>
      <c r="RST62" s="166"/>
      <c r="RSU62" s="166"/>
      <c r="RSV62" s="166"/>
      <c r="RSW62" s="166"/>
      <c r="RSX62" s="166"/>
      <c r="RSY62" s="166"/>
      <c r="RSZ62" s="166"/>
      <c r="RTA62" s="166"/>
      <c r="RTB62" s="166"/>
      <c r="RTC62" s="166"/>
      <c r="RTD62" s="166"/>
      <c r="RTE62" s="166"/>
      <c r="RTF62" s="166"/>
      <c r="RTG62" s="166"/>
      <c r="RTH62" s="166"/>
      <c r="RTI62" s="166"/>
      <c r="RTJ62" s="166"/>
      <c r="RTK62" s="166"/>
      <c r="RTL62" s="166"/>
      <c r="RTM62" s="166"/>
      <c r="RTN62" s="166"/>
      <c r="RTO62" s="166"/>
      <c r="RTP62" s="166"/>
      <c r="RTQ62" s="166"/>
      <c r="RTR62" s="166"/>
      <c r="RTS62" s="166"/>
      <c r="RTT62" s="166"/>
      <c r="RTU62" s="166"/>
      <c r="RTV62" s="166"/>
      <c r="RTW62" s="166"/>
      <c r="RTX62" s="166"/>
      <c r="RTY62" s="166"/>
      <c r="RTZ62" s="166"/>
      <c r="RUA62" s="166"/>
      <c r="RUB62" s="166"/>
      <c r="RUC62" s="166"/>
      <c r="RUD62" s="166"/>
      <c r="RUE62" s="166"/>
      <c r="RUF62" s="166"/>
      <c r="RUG62" s="166"/>
      <c r="RUH62" s="166"/>
      <c r="RUI62" s="166"/>
      <c r="RUJ62" s="166"/>
      <c r="RUK62" s="166"/>
      <c r="RUL62" s="166"/>
      <c r="RUM62" s="166"/>
      <c r="RUN62" s="166"/>
      <c r="RUO62" s="166"/>
      <c r="RUP62" s="166"/>
      <c r="RUQ62" s="166"/>
      <c r="RUR62" s="166"/>
      <c r="RUS62" s="166"/>
      <c r="RUT62" s="166"/>
      <c r="RUU62" s="166"/>
      <c r="RUV62" s="166"/>
      <c r="RUW62" s="166"/>
      <c r="RUX62" s="166"/>
      <c r="RUY62" s="166"/>
      <c r="RUZ62" s="166"/>
      <c r="RVA62" s="166"/>
      <c r="RVB62" s="166"/>
      <c r="RVC62" s="166"/>
      <c r="RVD62" s="166"/>
      <c r="RVE62" s="166"/>
      <c r="RVF62" s="166"/>
      <c r="RVG62" s="166"/>
      <c r="RVH62" s="166"/>
      <c r="RVI62" s="166"/>
      <c r="RVJ62" s="166"/>
      <c r="RVK62" s="166"/>
      <c r="RVL62" s="166"/>
      <c r="RVM62" s="166"/>
      <c r="RVN62" s="166"/>
      <c r="RVO62" s="166"/>
      <c r="RVP62" s="166"/>
      <c r="RVQ62" s="166"/>
      <c r="RVR62" s="166"/>
      <c r="RVS62" s="166"/>
      <c r="RVT62" s="166"/>
      <c r="RVU62" s="166"/>
      <c r="RVV62" s="166"/>
      <c r="RVW62" s="166"/>
      <c r="RVX62" s="166"/>
      <c r="RVY62" s="166"/>
      <c r="RVZ62" s="166"/>
      <c r="RWA62" s="166"/>
      <c r="RWB62" s="166"/>
      <c r="RWC62" s="166"/>
      <c r="RWD62" s="166"/>
      <c r="RWE62" s="166"/>
      <c r="RWF62" s="166"/>
      <c r="RWG62" s="166"/>
      <c r="RWH62" s="166"/>
      <c r="RWI62" s="166"/>
      <c r="RWJ62" s="166"/>
      <c r="RWK62" s="166"/>
      <c r="RWL62" s="166"/>
      <c r="RWM62" s="166"/>
      <c r="RWN62" s="166"/>
      <c r="RWO62" s="166"/>
      <c r="RWP62" s="166"/>
      <c r="RWQ62" s="166"/>
      <c r="RWR62" s="166"/>
      <c r="RWS62" s="166"/>
      <c r="RWT62" s="166"/>
      <c r="RWU62" s="166"/>
      <c r="RWV62" s="166"/>
      <c r="RWW62" s="166"/>
      <c r="RWX62" s="166"/>
      <c r="RWY62" s="166"/>
      <c r="RWZ62" s="166"/>
      <c r="RXA62" s="166"/>
      <c r="RXB62" s="166"/>
      <c r="RXC62" s="166"/>
      <c r="RXD62" s="166"/>
      <c r="RXE62" s="166"/>
      <c r="RXF62" s="166"/>
      <c r="RXG62" s="166"/>
      <c r="RXH62" s="166"/>
      <c r="RXI62" s="166"/>
      <c r="RXJ62" s="166"/>
      <c r="RXK62" s="166"/>
      <c r="RXL62" s="166"/>
      <c r="RXM62" s="166"/>
      <c r="RXN62" s="166"/>
      <c r="RXO62" s="166"/>
      <c r="RXP62" s="166"/>
      <c r="RXQ62" s="166"/>
      <c r="RXR62" s="166"/>
      <c r="RXS62" s="166"/>
      <c r="RXT62" s="166"/>
      <c r="RXU62" s="166"/>
      <c r="RXV62" s="166"/>
      <c r="RXW62" s="166"/>
      <c r="RXX62" s="166"/>
      <c r="RXY62" s="166"/>
      <c r="RXZ62" s="166"/>
      <c r="RYA62" s="166"/>
      <c r="RYB62" s="166"/>
      <c r="RYC62" s="166"/>
      <c r="RYD62" s="166"/>
      <c r="RYE62" s="166"/>
      <c r="RYF62" s="166"/>
      <c r="RYG62" s="166"/>
      <c r="RYH62" s="166"/>
      <c r="RYI62" s="166"/>
      <c r="RYJ62" s="166"/>
      <c r="RYK62" s="166"/>
      <c r="RYL62" s="166"/>
      <c r="RYM62" s="166"/>
      <c r="RYN62" s="166"/>
      <c r="RYO62" s="166"/>
      <c r="RYP62" s="166"/>
      <c r="RYQ62" s="166"/>
      <c r="RYR62" s="166"/>
      <c r="RYS62" s="166"/>
      <c r="RYT62" s="166"/>
      <c r="RYU62" s="166"/>
      <c r="RYV62" s="166"/>
      <c r="RYW62" s="166"/>
      <c r="RYX62" s="166"/>
      <c r="RYY62" s="166"/>
      <c r="RYZ62" s="166"/>
      <c r="RZA62" s="166"/>
      <c r="RZB62" s="166"/>
      <c r="RZC62" s="166"/>
      <c r="RZD62" s="166"/>
      <c r="RZE62" s="166"/>
      <c r="RZF62" s="166"/>
      <c r="RZG62" s="166"/>
      <c r="RZH62" s="166"/>
      <c r="RZI62" s="166"/>
      <c r="RZJ62" s="166"/>
      <c r="RZK62" s="166"/>
      <c r="RZL62" s="166"/>
      <c r="RZM62" s="166"/>
      <c r="RZN62" s="166"/>
      <c r="RZO62" s="166"/>
      <c r="RZP62" s="166"/>
      <c r="RZQ62" s="166"/>
      <c r="RZR62" s="166"/>
      <c r="RZS62" s="166"/>
      <c r="RZT62" s="166"/>
      <c r="RZU62" s="166"/>
      <c r="RZV62" s="166"/>
      <c r="RZW62" s="166"/>
      <c r="RZX62" s="166"/>
      <c r="RZY62" s="166"/>
      <c r="RZZ62" s="166"/>
      <c r="SAA62" s="166"/>
      <c r="SAB62" s="166"/>
      <c r="SAC62" s="166"/>
      <c r="SAD62" s="166"/>
      <c r="SAE62" s="166"/>
      <c r="SAF62" s="166"/>
      <c r="SAG62" s="166"/>
      <c r="SAH62" s="166"/>
      <c r="SAI62" s="166"/>
      <c r="SAJ62" s="166"/>
      <c r="SAK62" s="166"/>
      <c r="SAL62" s="166"/>
      <c r="SAM62" s="166"/>
      <c r="SAN62" s="166"/>
      <c r="SAO62" s="166"/>
      <c r="SAP62" s="166"/>
      <c r="SAQ62" s="166"/>
      <c r="SAR62" s="166"/>
      <c r="SAS62" s="166"/>
      <c r="SAT62" s="166"/>
      <c r="SAU62" s="166"/>
      <c r="SAV62" s="166"/>
      <c r="SAW62" s="166"/>
      <c r="SAX62" s="166"/>
      <c r="SAY62" s="166"/>
      <c r="SAZ62" s="166"/>
      <c r="SBA62" s="166"/>
      <c r="SBB62" s="166"/>
      <c r="SBC62" s="166"/>
      <c r="SBD62" s="166"/>
      <c r="SBE62" s="166"/>
      <c r="SBF62" s="166"/>
      <c r="SBG62" s="166"/>
      <c r="SBH62" s="166"/>
      <c r="SBI62" s="166"/>
      <c r="SBJ62" s="166"/>
      <c r="SBK62" s="166"/>
      <c r="SBL62" s="166"/>
      <c r="SBM62" s="166"/>
      <c r="SBN62" s="166"/>
      <c r="SBO62" s="166"/>
      <c r="SBP62" s="166"/>
      <c r="SBQ62" s="166"/>
      <c r="SBR62" s="166"/>
      <c r="SBS62" s="166"/>
      <c r="SBT62" s="166"/>
      <c r="SBU62" s="166"/>
      <c r="SBV62" s="166"/>
      <c r="SBW62" s="166"/>
      <c r="SBX62" s="166"/>
      <c r="SBY62" s="166"/>
      <c r="SBZ62" s="166"/>
      <c r="SCA62" s="166"/>
      <c r="SCB62" s="166"/>
      <c r="SCC62" s="166"/>
      <c r="SCD62" s="166"/>
      <c r="SCE62" s="166"/>
      <c r="SCF62" s="166"/>
      <c r="SCG62" s="166"/>
      <c r="SCH62" s="166"/>
      <c r="SCI62" s="166"/>
      <c r="SCJ62" s="166"/>
      <c r="SCK62" s="166"/>
      <c r="SCL62" s="166"/>
      <c r="SCM62" s="166"/>
      <c r="SCN62" s="166"/>
      <c r="SCO62" s="166"/>
      <c r="SCP62" s="166"/>
      <c r="SCQ62" s="166"/>
      <c r="SCR62" s="166"/>
      <c r="SCS62" s="166"/>
      <c r="SCT62" s="166"/>
      <c r="SCU62" s="166"/>
      <c r="SCV62" s="166"/>
      <c r="SCW62" s="166"/>
      <c r="SCX62" s="166"/>
      <c r="SCY62" s="166"/>
      <c r="SCZ62" s="166"/>
      <c r="SDA62" s="166"/>
      <c r="SDB62" s="166"/>
      <c r="SDC62" s="166"/>
      <c r="SDD62" s="166"/>
      <c r="SDE62" s="166"/>
      <c r="SDF62" s="166"/>
      <c r="SDG62" s="166"/>
      <c r="SDH62" s="166"/>
      <c r="SDI62" s="166"/>
      <c r="SDJ62" s="166"/>
      <c r="SDK62" s="166"/>
      <c r="SDL62" s="166"/>
      <c r="SDM62" s="166"/>
      <c r="SDN62" s="166"/>
      <c r="SDO62" s="166"/>
      <c r="SDP62" s="166"/>
      <c r="SDQ62" s="166"/>
      <c r="SDR62" s="166"/>
      <c r="SDS62" s="166"/>
      <c r="SDT62" s="166"/>
      <c r="SDU62" s="166"/>
      <c r="SDV62" s="166"/>
      <c r="SDW62" s="166"/>
      <c r="SDX62" s="166"/>
      <c r="SDY62" s="166"/>
      <c r="SDZ62" s="166"/>
      <c r="SEA62" s="166"/>
      <c r="SEB62" s="166"/>
      <c r="SEC62" s="166"/>
      <c r="SED62" s="166"/>
      <c r="SEE62" s="166"/>
      <c r="SEF62" s="166"/>
      <c r="SEG62" s="166"/>
      <c r="SEH62" s="166"/>
      <c r="SEI62" s="166"/>
      <c r="SEJ62" s="166"/>
      <c r="SEK62" s="166"/>
      <c r="SEL62" s="166"/>
      <c r="SEM62" s="166"/>
      <c r="SEN62" s="166"/>
      <c r="SEO62" s="166"/>
      <c r="SEP62" s="166"/>
      <c r="SEQ62" s="166"/>
      <c r="SER62" s="166"/>
      <c r="SES62" s="166"/>
      <c r="SET62" s="166"/>
      <c r="SEU62" s="166"/>
      <c r="SEV62" s="166"/>
      <c r="SEW62" s="166"/>
      <c r="SEX62" s="166"/>
      <c r="SEY62" s="166"/>
      <c r="SEZ62" s="166"/>
      <c r="SFA62" s="166"/>
      <c r="SFB62" s="166"/>
      <c r="SFC62" s="166"/>
      <c r="SFD62" s="166"/>
      <c r="SFE62" s="166"/>
      <c r="SFF62" s="166"/>
      <c r="SFG62" s="166"/>
      <c r="SFH62" s="166"/>
      <c r="SFI62" s="166"/>
      <c r="SFJ62" s="166"/>
      <c r="SFK62" s="166"/>
      <c r="SFL62" s="166"/>
      <c r="SFM62" s="166"/>
      <c r="SFN62" s="166"/>
      <c r="SFO62" s="166"/>
      <c r="SFP62" s="166"/>
      <c r="SFQ62" s="166"/>
      <c r="SFR62" s="166"/>
      <c r="SFS62" s="166"/>
      <c r="SFT62" s="166"/>
      <c r="SFU62" s="166"/>
      <c r="SFV62" s="166"/>
      <c r="SFW62" s="166"/>
      <c r="SFX62" s="166"/>
      <c r="SFY62" s="166"/>
      <c r="SFZ62" s="166"/>
      <c r="SGA62" s="166"/>
      <c r="SGB62" s="166"/>
      <c r="SGC62" s="166"/>
      <c r="SGD62" s="166"/>
      <c r="SGE62" s="166"/>
      <c r="SGF62" s="166"/>
      <c r="SGG62" s="166"/>
      <c r="SGH62" s="166"/>
      <c r="SGI62" s="166"/>
      <c r="SGJ62" s="166"/>
      <c r="SGK62" s="166"/>
      <c r="SGL62" s="166"/>
      <c r="SGM62" s="166"/>
      <c r="SGN62" s="166"/>
      <c r="SGO62" s="166"/>
      <c r="SGP62" s="166"/>
      <c r="SGQ62" s="166"/>
      <c r="SGR62" s="166"/>
      <c r="SGS62" s="166"/>
      <c r="SGT62" s="166"/>
      <c r="SGU62" s="166"/>
      <c r="SGV62" s="166"/>
      <c r="SGW62" s="166"/>
      <c r="SGX62" s="166"/>
      <c r="SGY62" s="166"/>
      <c r="SGZ62" s="166"/>
      <c r="SHA62" s="166"/>
      <c r="SHB62" s="166"/>
      <c r="SHC62" s="166"/>
      <c r="SHD62" s="166"/>
      <c r="SHE62" s="166"/>
      <c r="SHF62" s="166"/>
      <c r="SHG62" s="166"/>
      <c r="SHH62" s="166"/>
      <c r="SHI62" s="166"/>
      <c r="SHJ62" s="166"/>
      <c r="SHK62" s="166"/>
      <c r="SHL62" s="166"/>
      <c r="SHM62" s="166"/>
      <c r="SHN62" s="166"/>
      <c r="SHO62" s="166"/>
      <c r="SHP62" s="166"/>
      <c r="SHQ62" s="166"/>
      <c r="SHR62" s="166"/>
      <c r="SHS62" s="166"/>
      <c r="SHT62" s="166"/>
      <c r="SHU62" s="166"/>
      <c r="SHV62" s="166"/>
      <c r="SHW62" s="166"/>
      <c r="SHX62" s="166"/>
      <c r="SHY62" s="166"/>
      <c r="SHZ62" s="166"/>
      <c r="SIA62" s="166"/>
      <c r="SIB62" s="166"/>
      <c r="SIC62" s="166"/>
      <c r="SID62" s="166"/>
      <c r="SIE62" s="166"/>
      <c r="SIF62" s="166"/>
      <c r="SIG62" s="166"/>
      <c r="SIH62" s="166"/>
      <c r="SII62" s="166"/>
      <c r="SIJ62" s="166"/>
      <c r="SIK62" s="166"/>
      <c r="SIL62" s="166"/>
      <c r="SIM62" s="166"/>
      <c r="SIN62" s="166"/>
      <c r="SIO62" s="166"/>
      <c r="SIP62" s="166"/>
      <c r="SIQ62" s="166"/>
      <c r="SIR62" s="166"/>
      <c r="SIS62" s="166"/>
      <c r="SIT62" s="166"/>
      <c r="SIU62" s="166"/>
      <c r="SIV62" s="166"/>
      <c r="SIW62" s="166"/>
      <c r="SIX62" s="166"/>
      <c r="SIY62" s="166"/>
      <c r="SIZ62" s="166"/>
      <c r="SJA62" s="166"/>
      <c r="SJB62" s="166"/>
      <c r="SJC62" s="166"/>
      <c r="SJD62" s="166"/>
      <c r="SJE62" s="166"/>
      <c r="SJF62" s="166"/>
      <c r="SJG62" s="166"/>
      <c r="SJH62" s="166"/>
      <c r="SJI62" s="166"/>
      <c r="SJJ62" s="166"/>
      <c r="SJK62" s="166"/>
      <c r="SJL62" s="166"/>
      <c r="SJM62" s="166"/>
      <c r="SJN62" s="166"/>
      <c r="SJO62" s="166"/>
      <c r="SJP62" s="166"/>
      <c r="SJQ62" s="166"/>
      <c r="SJR62" s="166"/>
      <c r="SJS62" s="166"/>
      <c r="SJT62" s="166"/>
      <c r="SJU62" s="166"/>
      <c r="SJV62" s="166"/>
      <c r="SJW62" s="166"/>
      <c r="SJX62" s="166"/>
      <c r="SJY62" s="166"/>
      <c r="SJZ62" s="166"/>
      <c r="SKA62" s="166"/>
      <c r="SKB62" s="166"/>
      <c r="SKC62" s="166"/>
      <c r="SKD62" s="166"/>
      <c r="SKE62" s="166"/>
      <c r="SKF62" s="166"/>
      <c r="SKG62" s="166"/>
      <c r="SKH62" s="166"/>
      <c r="SKI62" s="166"/>
      <c r="SKJ62" s="166"/>
      <c r="SKK62" s="166"/>
      <c r="SKL62" s="166"/>
      <c r="SKM62" s="166"/>
      <c r="SKN62" s="166"/>
      <c r="SKO62" s="166"/>
      <c r="SKP62" s="166"/>
      <c r="SKQ62" s="166"/>
      <c r="SKR62" s="166"/>
      <c r="SKS62" s="166"/>
      <c r="SKT62" s="166"/>
      <c r="SKU62" s="166"/>
      <c r="SKV62" s="166"/>
      <c r="SKW62" s="166"/>
      <c r="SKX62" s="166"/>
      <c r="SKY62" s="166"/>
      <c r="SKZ62" s="166"/>
      <c r="SLA62" s="166"/>
      <c r="SLB62" s="166"/>
      <c r="SLC62" s="166"/>
      <c r="SLD62" s="166"/>
      <c r="SLE62" s="166"/>
      <c r="SLF62" s="166"/>
      <c r="SLG62" s="166"/>
      <c r="SLH62" s="166"/>
      <c r="SLI62" s="166"/>
      <c r="SLJ62" s="166"/>
      <c r="SLK62" s="166"/>
      <c r="SLL62" s="166"/>
      <c r="SLM62" s="166"/>
      <c r="SLN62" s="166"/>
      <c r="SLO62" s="166"/>
      <c r="SLP62" s="166"/>
      <c r="SLQ62" s="166"/>
      <c r="SLR62" s="166"/>
      <c r="SLS62" s="166"/>
      <c r="SLT62" s="166"/>
      <c r="SLU62" s="166"/>
      <c r="SLV62" s="166"/>
      <c r="SLW62" s="166"/>
      <c r="SLX62" s="166"/>
      <c r="SLY62" s="166"/>
      <c r="SLZ62" s="166"/>
      <c r="SMA62" s="166"/>
      <c r="SMB62" s="166"/>
      <c r="SMC62" s="166"/>
      <c r="SMD62" s="166"/>
      <c r="SME62" s="166"/>
      <c r="SMF62" s="166"/>
      <c r="SMG62" s="166"/>
      <c r="SMH62" s="166"/>
      <c r="SMI62" s="166"/>
      <c r="SMJ62" s="166"/>
      <c r="SMK62" s="166"/>
      <c r="SML62" s="166"/>
      <c r="SMM62" s="166"/>
      <c r="SMN62" s="166"/>
      <c r="SMO62" s="166"/>
      <c r="SMP62" s="166"/>
      <c r="SMQ62" s="166"/>
      <c r="SMR62" s="166"/>
      <c r="SMS62" s="166"/>
      <c r="SMT62" s="166"/>
      <c r="SMU62" s="166"/>
      <c r="SMV62" s="166"/>
      <c r="SMW62" s="166"/>
      <c r="SMX62" s="166"/>
      <c r="SMY62" s="166"/>
      <c r="SMZ62" s="166"/>
      <c r="SNA62" s="166"/>
      <c r="SNB62" s="166"/>
      <c r="SNC62" s="166"/>
      <c r="SND62" s="166"/>
      <c r="SNE62" s="166"/>
      <c r="SNF62" s="166"/>
      <c r="SNG62" s="166"/>
      <c r="SNH62" s="166"/>
      <c r="SNI62" s="166"/>
      <c r="SNJ62" s="166"/>
      <c r="SNK62" s="166"/>
      <c r="SNL62" s="166"/>
      <c r="SNM62" s="166"/>
      <c r="SNN62" s="166"/>
      <c r="SNO62" s="166"/>
      <c r="SNP62" s="166"/>
      <c r="SNQ62" s="166"/>
      <c r="SNR62" s="166"/>
      <c r="SNS62" s="166"/>
      <c r="SNT62" s="166"/>
      <c r="SNU62" s="166"/>
      <c r="SNV62" s="166"/>
      <c r="SNW62" s="166"/>
      <c r="SNX62" s="166"/>
      <c r="SNY62" s="166"/>
      <c r="SNZ62" s="166"/>
      <c r="SOA62" s="166"/>
      <c r="SOB62" s="166"/>
      <c r="SOC62" s="166"/>
      <c r="SOD62" s="166"/>
      <c r="SOE62" s="166"/>
      <c r="SOF62" s="166"/>
      <c r="SOG62" s="166"/>
      <c r="SOH62" s="166"/>
      <c r="SOI62" s="166"/>
      <c r="SOJ62" s="166"/>
      <c r="SOK62" s="166"/>
      <c r="SOL62" s="166"/>
      <c r="SOM62" s="166"/>
      <c r="SON62" s="166"/>
      <c r="SOO62" s="166"/>
      <c r="SOP62" s="166"/>
      <c r="SOQ62" s="166"/>
      <c r="SOR62" s="166"/>
      <c r="SOS62" s="166"/>
      <c r="SOT62" s="166"/>
      <c r="SOU62" s="166"/>
      <c r="SOV62" s="166"/>
      <c r="SOW62" s="166"/>
      <c r="SOX62" s="166"/>
      <c r="SOY62" s="166"/>
      <c r="SOZ62" s="166"/>
      <c r="SPA62" s="166"/>
      <c r="SPB62" s="166"/>
      <c r="SPC62" s="166"/>
      <c r="SPD62" s="166"/>
      <c r="SPE62" s="166"/>
      <c r="SPF62" s="166"/>
      <c r="SPG62" s="166"/>
      <c r="SPH62" s="166"/>
      <c r="SPI62" s="166"/>
      <c r="SPJ62" s="166"/>
      <c r="SPK62" s="166"/>
      <c r="SPL62" s="166"/>
      <c r="SPM62" s="166"/>
      <c r="SPN62" s="166"/>
      <c r="SPO62" s="166"/>
      <c r="SPP62" s="166"/>
      <c r="SPQ62" s="166"/>
      <c r="SPR62" s="166"/>
      <c r="SPS62" s="166"/>
      <c r="SPT62" s="166"/>
      <c r="SPU62" s="166"/>
      <c r="SPV62" s="166"/>
      <c r="SPW62" s="166"/>
      <c r="SPX62" s="166"/>
      <c r="SPY62" s="166"/>
      <c r="SPZ62" s="166"/>
      <c r="SQA62" s="166"/>
      <c r="SQB62" s="166"/>
      <c r="SQC62" s="166"/>
      <c r="SQD62" s="166"/>
      <c r="SQE62" s="166"/>
      <c r="SQF62" s="166"/>
      <c r="SQG62" s="166"/>
      <c r="SQH62" s="166"/>
      <c r="SQI62" s="166"/>
      <c r="SQJ62" s="166"/>
      <c r="SQK62" s="166"/>
      <c r="SQL62" s="166"/>
      <c r="SQM62" s="166"/>
      <c r="SQN62" s="166"/>
      <c r="SQO62" s="166"/>
      <c r="SQP62" s="166"/>
      <c r="SQQ62" s="166"/>
      <c r="SQR62" s="166"/>
      <c r="SQS62" s="166"/>
      <c r="SQT62" s="166"/>
      <c r="SQU62" s="166"/>
      <c r="SQV62" s="166"/>
      <c r="SQW62" s="166"/>
      <c r="SQX62" s="166"/>
      <c r="SQY62" s="166"/>
      <c r="SQZ62" s="166"/>
      <c r="SRA62" s="166"/>
      <c r="SRB62" s="166"/>
      <c r="SRC62" s="166"/>
      <c r="SRD62" s="166"/>
      <c r="SRE62" s="166"/>
      <c r="SRF62" s="166"/>
      <c r="SRG62" s="166"/>
      <c r="SRH62" s="166"/>
      <c r="SRI62" s="166"/>
      <c r="SRJ62" s="166"/>
      <c r="SRK62" s="166"/>
      <c r="SRL62" s="166"/>
      <c r="SRM62" s="166"/>
      <c r="SRN62" s="166"/>
      <c r="SRO62" s="166"/>
      <c r="SRP62" s="166"/>
      <c r="SRQ62" s="166"/>
      <c r="SRR62" s="166"/>
      <c r="SRS62" s="166"/>
      <c r="SRT62" s="166"/>
      <c r="SRU62" s="166"/>
      <c r="SRV62" s="166"/>
      <c r="SRW62" s="166"/>
      <c r="SRX62" s="166"/>
      <c r="SRY62" s="166"/>
      <c r="SRZ62" s="166"/>
      <c r="SSA62" s="166"/>
      <c r="SSB62" s="166"/>
      <c r="SSC62" s="166"/>
      <c r="SSD62" s="166"/>
      <c r="SSE62" s="166"/>
      <c r="SSF62" s="166"/>
      <c r="SSG62" s="166"/>
      <c r="SSH62" s="166"/>
      <c r="SSI62" s="166"/>
      <c r="SSJ62" s="166"/>
      <c r="SSK62" s="166"/>
      <c r="SSL62" s="166"/>
      <c r="SSM62" s="166"/>
      <c r="SSN62" s="166"/>
      <c r="SSO62" s="166"/>
      <c r="SSP62" s="166"/>
      <c r="SSQ62" s="166"/>
      <c r="SSR62" s="166"/>
      <c r="SSS62" s="166"/>
      <c r="SST62" s="166"/>
      <c r="SSU62" s="166"/>
      <c r="SSV62" s="166"/>
      <c r="SSW62" s="166"/>
      <c r="SSX62" s="166"/>
      <c r="SSY62" s="166"/>
      <c r="SSZ62" s="166"/>
      <c r="STA62" s="166"/>
      <c r="STB62" s="166"/>
      <c r="STC62" s="166"/>
      <c r="STD62" s="166"/>
      <c r="STE62" s="166"/>
      <c r="STF62" s="166"/>
      <c r="STG62" s="166"/>
      <c r="STH62" s="166"/>
      <c r="STI62" s="166"/>
      <c r="STJ62" s="166"/>
      <c r="STK62" s="166"/>
      <c r="STL62" s="166"/>
      <c r="STM62" s="166"/>
      <c r="STN62" s="166"/>
      <c r="STO62" s="166"/>
      <c r="STP62" s="166"/>
      <c r="STQ62" s="166"/>
      <c r="STR62" s="166"/>
      <c r="STS62" s="166"/>
      <c r="STT62" s="166"/>
      <c r="STU62" s="166"/>
      <c r="STV62" s="166"/>
      <c r="STW62" s="166"/>
      <c r="STX62" s="166"/>
      <c r="STY62" s="166"/>
      <c r="STZ62" s="166"/>
      <c r="SUA62" s="166"/>
      <c r="SUB62" s="166"/>
      <c r="SUC62" s="166"/>
      <c r="SUD62" s="166"/>
      <c r="SUE62" s="166"/>
      <c r="SUF62" s="166"/>
      <c r="SUG62" s="166"/>
      <c r="SUH62" s="166"/>
      <c r="SUI62" s="166"/>
      <c r="SUJ62" s="166"/>
      <c r="SUK62" s="166"/>
      <c r="SUL62" s="166"/>
      <c r="SUM62" s="166"/>
      <c r="SUN62" s="166"/>
      <c r="SUO62" s="166"/>
      <c r="SUP62" s="166"/>
      <c r="SUQ62" s="166"/>
      <c r="SUR62" s="166"/>
      <c r="SUS62" s="166"/>
      <c r="SUT62" s="166"/>
      <c r="SUU62" s="166"/>
      <c r="SUV62" s="166"/>
      <c r="SUW62" s="166"/>
      <c r="SUX62" s="166"/>
      <c r="SUY62" s="166"/>
      <c r="SUZ62" s="166"/>
      <c r="SVA62" s="166"/>
      <c r="SVB62" s="166"/>
      <c r="SVC62" s="166"/>
      <c r="SVD62" s="166"/>
      <c r="SVE62" s="166"/>
      <c r="SVF62" s="166"/>
      <c r="SVG62" s="166"/>
      <c r="SVH62" s="166"/>
      <c r="SVI62" s="166"/>
      <c r="SVJ62" s="166"/>
      <c r="SVK62" s="166"/>
      <c r="SVL62" s="166"/>
      <c r="SVM62" s="166"/>
      <c r="SVN62" s="166"/>
      <c r="SVO62" s="166"/>
      <c r="SVP62" s="166"/>
      <c r="SVQ62" s="166"/>
      <c r="SVR62" s="166"/>
      <c r="SVS62" s="166"/>
      <c r="SVT62" s="166"/>
      <c r="SVU62" s="166"/>
      <c r="SVV62" s="166"/>
      <c r="SVW62" s="166"/>
      <c r="SVX62" s="166"/>
      <c r="SVY62" s="166"/>
      <c r="SVZ62" s="166"/>
      <c r="SWA62" s="166"/>
      <c r="SWB62" s="166"/>
      <c r="SWC62" s="166"/>
      <c r="SWD62" s="166"/>
      <c r="SWE62" s="166"/>
      <c r="SWF62" s="166"/>
      <c r="SWG62" s="166"/>
      <c r="SWH62" s="166"/>
      <c r="SWI62" s="166"/>
      <c r="SWJ62" s="166"/>
      <c r="SWK62" s="166"/>
      <c r="SWL62" s="166"/>
      <c r="SWM62" s="166"/>
      <c r="SWN62" s="166"/>
      <c r="SWO62" s="166"/>
      <c r="SWP62" s="166"/>
      <c r="SWQ62" s="166"/>
      <c r="SWR62" s="166"/>
      <c r="SWS62" s="166"/>
      <c r="SWT62" s="166"/>
      <c r="SWU62" s="166"/>
      <c r="SWV62" s="166"/>
      <c r="SWW62" s="166"/>
      <c r="SWX62" s="166"/>
      <c r="SWY62" s="166"/>
      <c r="SWZ62" s="166"/>
      <c r="SXA62" s="166"/>
      <c r="SXB62" s="166"/>
      <c r="SXC62" s="166"/>
      <c r="SXD62" s="166"/>
      <c r="SXE62" s="166"/>
      <c r="SXF62" s="166"/>
      <c r="SXG62" s="166"/>
      <c r="SXH62" s="166"/>
      <c r="SXI62" s="166"/>
      <c r="SXJ62" s="166"/>
      <c r="SXK62" s="166"/>
      <c r="SXL62" s="166"/>
      <c r="SXM62" s="166"/>
      <c r="SXN62" s="166"/>
      <c r="SXO62" s="166"/>
      <c r="SXP62" s="166"/>
      <c r="SXQ62" s="166"/>
      <c r="SXR62" s="166"/>
      <c r="SXS62" s="166"/>
      <c r="SXT62" s="166"/>
      <c r="SXU62" s="166"/>
      <c r="SXV62" s="166"/>
      <c r="SXW62" s="166"/>
      <c r="SXX62" s="166"/>
      <c r="SXY62" s="166"/>
      <c r="SXZ62" s="166"/>
      <c r="SYA62" s="166"/>
      <c r="SYB62" s="166"/>
      <c r="SYC62" s="166"/>
      <c r="SYD62" s="166"/>
      <c r="SYE62" s="166"/>
      <c r="SYF62" s="166"/>
      <c r="SYG62" s="166"/>
      <c r="SYH62" s="166"/>
      <c r="SYI62" s="166"/>
      <c r="SYJ62" s="166"/>
      <c r="SYK62" s="166"/>
      <c r="SYL62" s="166"/>
      <c r="SYM62" s="166"/>
      <c r="SYN62" s="166"/>
      <c r="SYO62" s="166"/>
      <c r="SYP62" s="166"/>
      <c r="SYQ62" s="166"/>
      <c r="SYR62" s="166"/>
      <c r="SYS62" s="166"/>
      <c r="SYT62" s="166"/>
      <c r="SYU62" s="166"/>
      <c r="SYV62" s="166"/>
      <c r="SYW62" s="166"/>
      <c r="SYX62" s="166"/>
      <c r="SYY62" s="166"/>
      <c r="SYZ62" s="166"/>
      <c r="SZA62" s="166"/>
      <c r="SZB62" s="166"/>
      <c r="SZC62" s="166"/>
      <c r="SZD62" s="166"/>
      <c r="SZE62" s="166"/>
      <c r="SZF62" s="166"/>
      <c r="SZG62" s="166"/>
      <c r="SZH62" s="166"/>
      <c r="SZI62" s="166"/>
      <c r="SZJ62" s="166"/>
      <c r="SZK62" s="166"/>
      <c r="SZL62" s="166"/>
      <c r="SZM62" s="166"/>
      <c r="SZN62" s="166"/>
      <c r="SZO62" s="166"/>
      <c r="SZP62" s="166"/>
      <c r="SZQ62" s="166"/>
      <c r="SZR62" s="166"/>
      <c r="SZS62" s="166"/>
      <c r="SZT62" s="166"/>
      <c r="SZU62" s="166"/>
      <c r="SZV62" s="166"/>
      <c r="SZW62" s="166"/>
      <c r="SZX62" s="166"/>
      <c r="SZY62" s="166"/>
      <c r="SZZ62" s="166"/>
      <c r="TAA62" s="166"/>
      <c r="TAB62" s="166"/>
      <c r="TAC62" s="166"/>
      <c r="TAD62" s="166"/>
      <c r="TAE62" s="166"/>
      <c r="TAF62" s="166"/>
      <c r="TAG62" s="166"/>
      <c r="TAH62" s="166"/>
      <c r="TAI62" s="166"/>
      <c r="TAJ62" s="166"/>
      <c r="TAK62" s="166"/>
      <c r="TAL62" s="166"/>
      <c r="TAM62" s="166"/>
      <c r="TAN62" s="166"/>
      <c r="TAO62" s="166"/>
      <c r="TAP62" s="166"/>
      <c r="TAQ62" s="166"/>
      <c r="TAR62" s="166"/>
      <c r="TAS62" s="166"/>
      <c r="TAT62" s="166"/>
      <c r="TAU62" s="166"/>
      <c r="TAV62" s="166"/>
      <c r="TAW62" s="166"/>
      <c r="TAX62" s="166"/>
      <c r="TAY62" s="166"/>
      <c r="TAZ62" s="166"/>
      <c r="TBA62" s="166"/>
      <c r="TBB62" s="166"/>
      <c r="TBC62" s="166"/>
      <c r="TBD62" s="166"/>
      <c r="TBE62" s="166"/>
      <c r="TBF62" s="166"/>
      <c r="TBG62" s="166"/>
      <c r="TBH62" s="166"/>
      <c r="TBI62" s="166"/>
      <c r="TBJ62" s="166"/>
      <c r="TBK62" s="166"/>
      <c r="TBL62" s="166"/>
      <c r="TBM62" s="166"/>
      <c r="TBN62" s="166"/>
      <c r="TBO62" s="166"/>
      <c r="TBP62" s="166"/>
      <c r="TBQ62" s="166"/>
      <c r="TBR62" s="166"/>
      <c r="TBS62" s="166"/>
      <c r="TBT62" s="166"/>
      <c r="TBU62" s="166"/>
      <c r="TBV62" s="166"/>
      <c r="TBW62" s="166"/>
      <c r="TBX62" s="166"/>
      <c r="TBY62" s="166"/>
      <c r="TBZ62" s="166"/>
      <c r="TCA62" s="166"/>
      <c r="TCB62" s="166"/>
      <c r="TCC62" s="166"/>
      <c r="TCD62" s="166"/>
      <c r="TCE62" s="166"/>
      <c r="TCF62" s="166"/>
      <c r="TCG62" s="166"/>
      <c r="TCH62" s="166"/>
      <c r="TCI62" s="166"/>
      <c r="TCJ62" s="166"/>
      <c r="TCK62" s="166"/>
      <c r="TCL62" s="166"/>
      <c r="TCM62" s="166"/>
      <c r="TCN62" s="166"/>
      <c r="TCO62" s="166"/>
      <c r="TCP62" s="166"/>
      <c r="TCQ62" s="166"/>
      <c r="TCR62" s="166"/>
      <c r="TCS62" s="166"/>
      <c r="TCT62" s="166"/>
      <c r="TCU62" s="166"/>
      <c r="TCV62" s="166"/>
      <c r="TCW62" s="166"/>
      <c r="TCX62" s="166"/>
      <c r="TCY62" s="166"/>
      <c r="TCZ62" s="166"/>
      <c r="TDA62" s="166"/>
      <c r="TDB62" s="166"/>
      <c r="TDC62" s="166"/>
      <c r="TDD62" s="166"/>
      <c r="TDE62" s="166"/>
      <c r="TDF62" s="166"/>
      <c r="TDG62" s="166"/>
      <c r="TDH62" s="166"/>
      <c r="TDI62" s="166"/>
      <c r="TDJ62" s="166"/>
      <c r="TDK62" s="166"/>
      <c r="TDL62" s="166"/>
      <c r="TDM62" s="166"/>
      <c r="TDN62" s="166"/>
      <c r="TDO62" s="166"/>
      <c r="TDP62" s="166"/>
      <c r="TDQ62" s="166"/>
      <c r="TDR62" s="166"/>
      <c r="TDS62" s="166"/>
      <c r="TDT62" s="166"/>
      <c r="TDU62" s="166"/>
      <c r="TDV62" s="166"/>
      <c r="TDW62" s="166"/>
      <c r="TDX62" s="166"/>
      <c r="TDY62" s="166"/>
      <c r="TDZ62" s="166"/>
      <c r="TEA62" s="166"/>
      <c r="TEB62" s="166"/>
      <c r="TEC62" s="166"/>
      <c r="TED62" s="166"/>
      <c r="TEE62" s="166"/>
      <c r="TEF62" s="166"/>
      <c r="TEG62" s="166"/>
      <c r="TEH62" s="166"/>
      <c r="TEI62" s="166"/>
      <c r="TEJ62" s="166"/>
      <c r="TEK62" s="166"/>
      <c r="TEL62" s="166"/>
      <c r="TEM62" s="166"/>
      <c r="TEN62" s="166"/>
      <c r="TEO62" s="166"/>
      <c r="TEP62" s="166"/>
      <c r="TEQ62" s="166"/>
      <c r="TER62" s="166"/>
      <c r="TES62" s="166"/>
      <c r="TET62" s="166"/>
      <c r="TEU62" s="166"/>
      <c r="TEV62" s="166"/>
      <c r="TEW62" s="166"/>
      <c r="TEX62" s="166"/>
      <c r="TEY62" s="166"/>
      <c r="TEZ62" s="166"/>
      <c r="TFA62" s="166"/>
      <c r="TFB62" s="166"/>
      <c r="TFC62" s="166"/>
      <c r="TFD62" s="166"/>
      <c r="TFE62" s="166"/>
      <c r="TFF62" s="166"/>
      <c r="TFG62" s="166"/>
      <c r="TFH62" s="166"/>
      <c r="TFI62" s="166"/>
      <c r="TFJ62" s="166"/>
      <c r="TFK62" s="166"/>
      <c r="TFL62" s="166"/>
      <c r="TFM62" s="166"/>
      <c r="TFN62" s="166"/>
      <c r="TFO62" s="166"/>
      <c r="TFP62" s="166"/>
      <c r="TFQ62" s="166"/>
      <c r="TFR62" s="166"/>
      <c r="TFS62" s="166"/>
      <c r="TFT62" s="166"/>
      <c r="TFU62" s="166"/>
      <c r="TFV62" s="166"/>
      <c r="TFW62" s="166"/>
      <c r="TFX62" s="166"/>
      <c r="TFY62" s="166"/>
      <c r="TFZ62" s="166"/>
      <c r="TGA62" s="166"/>
      <c r="TGB62" s="166"/>
      <c r="TGC62" s="166"/>
      <c r="TGD62" s="166"/>
      <c r="TGE62" s="166"/>
      <c r="TGF62" s="166"/>
      <c r="TGG62" s="166"/>
      <c r="TGH62" s="166"/>
      <c r="TGI62" s="166"/>
      <c r="TGJ62" s="166"/>
      <c r="TGK62" s="166"/>
      <c r="TGL62" s="166"/>
      <c r="TGM62" s="166"/>
      <c r="TGN62" s="166"/>
      <c r="TGO62" s="166"/>
      <c r="TGP62" s="166"/>
      <c r="TGQ62" s="166"/>
      <c r="TGR62" s="166"/>
      <c r="TGS62" s="166"/>
      <c r="TGT62" s="166"/>
      <c r="TGU62" s="166"/>
      <c r="TGV62" s="166"/>
      <c r="TGW62" s="166"/>
      <c r="TGX62" s="166"/>
      <c r="TGY62" s="166"/>
      <c r="TGZ62" s="166"/>
      <c r="THA62" s="166"/>
      <c r="THB62" s="166"/>
      <c r="THC62" s="166"/>
      <c r="THD62" s="166"/>
      <c r="THE62" s="166"/>
      <c r="THF62" s="166"/>
      <c r="THG62" s="166"/>
      <c r="THH62" s="166"/>
      <c r="THI62" s="166"/>
      <c r="THJ62" s="166"/>
      <c r="THK62" s="166"/>
      <c r="THL62" s="166"/>
      <c r="THM62" s="166"/>
      <c r="THN62" s="166"/>
      <c r="THO62" s="166"/>
      <c r="THP62" s="166"/>
      <c r="THQ62" s="166"/>
      <c r="THR62" s="166"/>
      <c r="THS62" s="166"/>
      <c r="THT62" s="166"/>
      <c r="THU62" s="166"/>
      <c r="THV62" s="166"/>
      <c r="THW62" s="166"/>
      <c r="THX62" s="166"/>
      <c r="THY62" s="166"/>
      <c r="THZ62" s="166"/>
      <c r="TIA62" s="166"/>
      <c r="TIB62" s="166"/>
      <c r="TIC62" s="166"/>
      <c r="TID62" s="166"/>
      <c r="TIE62" s="166"/>
      <c r="TIF62" s="166"/>
      <c r="TIG62" s="166"/>
      <c r="TIH62" s="166"/>
      <c r="TII62" s="166"/>
      <c r="TIJ62" s="166"/>
      <c r="TIK62" s="166"/>
      <c r="TIL62" s="166"/>
      <c r="TIM62" s="166"/>
      <c r="TIN62" s="166"/>
      <c r="TIO62" s="166"/>
      <c r="TIP62" s="166"/>
      <c r="TIQ62" s="166"/>
      <c r="TIR62" s="166"/>
      <c r="TIS62" s="166"/>
      <c r="TIT62" s="166"/>
      <c r="TIU62" s="166"/>
      <c r="TIV62" s="166"/>
      <c r="TIW62" s="166"/>
      <c r="TIX62" s="166"/>
      <c r="TIY62" s="166"/>
      <c r="TIZ62" s="166"/>
      <c r="TJA62" s="166"/>
      <c r="TJB62" s="166"/>
      <c r="TJC62" s="166"/>
      <c r="TJD62" s="166"/>
      <c r="TJE62" s="166"/>
      <c r="TJF62" s="166"/>
      <c r="TJG62" s="166"/>
      <c r="TJH62" s="166"/>
      <c r="TJI62" s="166"/>
      <c r="TJJ62" s="166"/>
      <c r="TJK62" s="166"/>
      <c r="TJL62" s="166"/>
      <c r="TJM62" s="166"/>
      <c r="TJN62" s="166"/>
      <c r="TJO62" s="166"/>
      <c r="TJP62" s="166"/>
      <c r="TJQ62" s="166"/>
      <c r="TJR62" s="166"/>
      <c r="TJS62" s="166"/>
      <c r="TJT62" s="166"/>
      <c r="TJU62" s="166"/>
      <c r="TJV62" s="166"/>
      <c r="TJW62" s="166"/>
      <c r="TJX62" s="166"/>
      <c r="TJY62" s="166"/>
      <c r="TJZ62" s="166"/>
      <c r="TKA62" s="166"/>
      <c r="TKB62" s="166"/>
      <c r="TKC62" s="166"/>
      <c r="TKD62" s="166"/>
      <c r="TKE62" s="166"/>
      <c r="TKF62" s="166"/>
      <c r="TKG62" s="166"/>
      <c r="TKH62" s="166"/>
      <c r="TKI62" s="166"/>
      <c r="TKJ62" s="166"/>
      <c r="TKK62" s="166"/>
      <c r="TKL62" s="166"/>
      <c r="TKM62" s="166"/>
      <c r="TKN62" s="166"/>
      <c r="TKO62" s="166"/>
      <c r="TKP62" s="166"/>
      <c r="TKQ62" s="166"/>
      <c r="TKR62" s="166"/>
      <c r="TKS62" s="166"/>
      <c r="TKT62" s="166"/>
      <c r="TKU62" s="166"/>
      <c r="TKV62" s="166"/>
      <c r="TKW62" s="166"/>
      <c r="TKX62" s="166"/>
      <c r="TKY62" s="166"/>
      <c r="TKZ62" s="166"/>
      <c r="TLA62" s="166"/>
      <c r="TLB62" s="166"/>
      <c r="TLC62" s="166"/>
      <c r="TLD62" s="166"/>
      <c r="TLE62" s="166"/>
      <c r="TLF62" s="166"/>
      <c r="TLG62" s="166"/>
      <c r="TLH62" s="166"/>
      <c r="TLI62" s="166"/>
      <c r="TLJ62" s="166"/>
      <c r="TLK62" s="166"/>
      <c r="TLL62" s="166"/>
      <c r="TLM62" s="166"/>
      <c r="TLN62" s="166"/>
      <c r="TLO62" s="166"/>
      <c r="TLP62" s="166"/>
      <c r="TLQ62" s="166"/>
      <c r="TLR62" s="166"/>
      <c r="TLS62" s="166"/>
      <c r="TLT62" s="166"/>
      <c r="TLU62" s="166"/>
      <c r="TLV62" s="166"/>
      <c r="TLW62" s="166"/>
      <c r="TLX62" s="166"/>
      <c r="TLY62" s="166"/>
      <c r="TLZ62" s="166"/>
      <c r="TMA62" s="166"/>
      <c r="TMB62" s="166"/>
      <c r="TMC62" s="166"/>
      <c r="TMD62" s="166"/>
      <c r="TME62" s="166"/>
      <c r="TMF62" s="166"/>
      <c r="TMG62" s="166"/>
      <c r="TMH62" s="166"/>
      <c r="TMI62" s="166"/>
      <c r="TMJ62" s="166"/>
      <c r="TMK62" s="166"/>
      <c r="TML62" s="166"/>
      <c r="TMM62" s="166"/>
      <c r="TMN62" s="166"/>
      <c r="TMO62" s="166"/>
      <c r="TMP62" s="166"/>
      <c r="TMQ62" s="166"/>
      <c r="TMR62" s="166"/>
      <c r="TMS62" s="166"/>
      <c r="TMT62" s="166"/>
      <c r="TMU62" s="166"/>
      <c r="TMV62" s="166"/>
      <c r="TMW62" s="166"/>
      <c r="TMX62" s="166"/>
      <c r="TMY62" s="166"/>
      <c r="TMZ62" s="166"/>
      <c r="TNA62" s="166"/>
      <c r="TNB62" s="166"/>
      <c r="TNC62" s="166"/>
      <c r="TND62" s="166"/>
      <c r="TNE62" s="166"/>
      <c r="TNF62" s="166"/>
      <c r="TNG62" s="166"/>
      <c r="TNH62" s="166"/>
      <c r="TNI62" s="166"/>
      <c r="TNJ62" s="166"/>
      <c r="TNK62" s="166"/>
      <c r="TNL62" s="166"/>
      <c r="TNM62" s="166"/>
      <c r="TNN62" s="166"/>
      <c r="TNO62" s="166"/>
      <c r="TNP62" s="166"/>
      <c r="TNQ62" s="166"/>
      <c r="TNR62" s="166"/>
      <c r="TNS62" s="166"/>
      <c r="TNT62" s="166"/>
      <c r="TNU62" s="166"/>
      <c r="TNV62" s="166"/>
      <c r="TNW62" s="166"/>
      <c r="TNX62" s="166"/>
      <c r="TNY62" s="166"/>
      <c r="TNZ62" s="166"/>
      <c r="TOA62" s="166"/>
      <c r="TOB62" s="166"/>
      <c r="TOC62" s="166"/>
      <c r="TOD62" s="166"/>
      <c r="TOE62" s="166"/>
      <c r="TOF62" s="166"/>
      <c r="TOG62" s="166"/>
      <c r="TOH62" s="166"/>
      <c r="TOI62" s="166"/>
      <c r="TOJ62" s="166"/>
      <c r="TOK62" s="166"/>
      <c r="TOL62" s="166"/>
      <c r="TOM62" s="166"/>
      <c r="TON62" s="166"/>
      <c r="TOO62" s="166"/>
      <c r="TOP62" s="166"/>
      <c r="TOQ62" s="166"/>
      <c r="TOR62" s="166"/>
      <c r="TOS62" s="166"/>
      <c r="TOT62" s="166"/>
      <c r="TOU62" s="166"/>
      <c r="TOV62" s="166"/>
      <c r="TOW62" s="166"/>
      <c r="TOX62" s="166"/>
      <c r="TOY62" s="166"/>
      <c r="TOZ62" s="166"/>
      <c r="TPA62" s="166"/>
      <c r="TPB62" s="166"/>
      <c r="TPC62" s="166"/>
      <c r="TPD62" s="166"/>
      <c r="TPE62" s="166"/>
      <c r="TPF62" s="166"/>
      <c r="TPG62" s="166"/>
      <c r="TPH62" s="166"/>
      <c r="TPI62" s="166"/>
      <c r="TPJ62" s="166"/>
      <c r="TPK62" s="166"/>
      <c r="TPL62" s="166"/>
      <c r="TPM62" s="166"/>
      <c r="TPN62" s="166"/>
      <c r="TPO62" s="166"/>
      <c r="TPP62" s="166"/>
      <c r="TPQ62" s="166"/>
      <c r="TPR62" s="166"/>
      <c r="TPS62" s="166"/>
      <c r="TPT62" s="166"/>
      <c r="TPU62" s="166"/>
      <c r="TPV62" s="166"/>
      <c r="TPW62" s="166"/>
      <c r="TPX62" s="166"/>
      <c r="TPY62" s="166"/>
      <c r="TPZ62" s="166"/>
      <c r="TQA62" s="166"/>
      <c r="TQB62" s="166"/>
      <c r="TQC62" s="166"/>
      <c r="TQD62" s="166"/>
      <c r="TQE62" s="166"/>
      <c r="TQF62" s="166"/>
      <c r="TQG62" s="166"/>
      <c r="TQH62" s="166"/>
      <c r="TQI62" s="166"/>
      <c r="TQJ62" s="166"/>
      <c r="TQK62" s="166"/>
      <c r="TQL62" s="166"/>
      <c r="TQM62" s="166"/>
      <c r="TQN62" s="166"/>
      <c r="TQO62" s="166"/>
      <c r="TQP62" s="166"/>
      <c r="TQQ62" s="166"/>
      <c r="TQR62" s="166"/>
      <c r="TQS62" s="166"/>
      <c r="TQT62" s="166"/>
      <c r="TQU62" s="166"/>
      <c r="TQV62" s="166"/>
      <c r="TQW62" s="166"/>
      <c r="TQX62" s="166"/>
      <c r="TQY62" s="166"/>
      <c r="TQZ62" s="166"/>
      <c r="TRA62" s="166"/>
      <c r="TRB62" s="166"/>
      <c r="TRC62" s="166"/>
      <c r="TRD62" s="166"/>
      <c r="TRE62" s="166"/>
      <c r="TRF62" s="166"/>
      <c r="TRG62" s="166"/>
      <c r="TRH62" s="166"/>
      <c r="TRI62" s="166"/>
      <c r="TRJ62" s="166"/>
      <c r="TRK62" s="166"/>
      <c r="TRL62" s="166"/>
      <c r="TRM62" s="166"/>
      <c r="TRN62" s="166"/>
      <c r="TRO62" s="166"/>
      <c r="TRP62" s="166"/>
      <c r="TRQ62" s="166"/>
      <c r="TRR62" s="166"/>
      <c r="TRS62" s="166"/>
      <c r="TRT62" s="166"/>
      <c r="TRU62" s="166"/>
      <c r="TRV62" s="166"/>
      <c r="TRW62" s="166"/>
      <c r="TRX62" s="166"/>
      <c r="TRY62" s="166"/>
      <c r="TRZ62" s="166"/>
      <c r="TSA62" s="166"/>
      <c r="TSB62" s="166"/>
      <c r="TSC62" s="166"/>
      <c r="TSD62" s="166"/>
      <c r="TSE62" s="166"/>
      <c r="TSF62" s="166"/>
      <c r="TSG62" s="166"/>
      <c r="TSH62" s="166"/>
      <c r="TSI62" s="166"/>
      <c r="TSJ62" s="166"/>
      <c r="TSK62" s="166"/>
      <c r="TSL62" s="166"/>
      <c r="TSM62" s="166"/>
      <c r="TSN62" s="166"/>
      <c r="TSO62" s="166"/>
      <c r="TSP62" s="166"/>
      <c r="TSQ62" s="166"/>
      <c r="TSR62" s="166"/>
      <c r="TSS62" s="166"/>
      <c r="TST62" s="166"/>
      <c r="TSU62" s="166"/>
      <c r="TSV62" s="166"/>
      <c r="TSW62" s="166"/>
      <c r="TSX62" s="166"/>
      <c r="TSY62" s="166"/>
      <c r="TSZ62" s="166"/>
      <c r="TTA62" s="166"/>
      <c r="TTB62" s="166"/>
      <c r="TTC62" s="166"/>
      <c r="TTD62" s="166"/>
      <c r="TTE62" s="166"/>
      <c r="TTF62" s="166"/>
      <c r="TTG62" s="166"/>
      <c r="TTH62" s="166"/>
      <c r="TTI62" s="166"/>
      <c r="TTJ62" s="166"/>
      <c r="TTK62" s="166"/>
      <c r="TTL62" s="166"/>
      <c r="TTM62" s="166"/>
      <c r="TTN62" s="166"/>
      <c r="TTO62" s="166"/>
      <c r="TTP62" s="166"/>
      <c r="TTQ62" s="166"/>
      <c r="TTR62" s="166"/>
      <c r="TTS62" s="166"/>
      <c r="TTT62" s="166"/>
      <c r="TTU62" s="166"/>
      <c r="TTV62" s="166"/>
      <c r="TTW62" s="166"/>
      <c r="TTX62" s="166"/>
      <c r="TTY62" s="166"/>
      <c r="TTZ62" s="166"/>
      <c r="TUA62" s="166"/>
      <c r="TUB62" s="166"/>
      <c r="TUC62" s="166"/>
      <c r="TUD62" s="166"/>
      <c r="TUE62" s="166"/>
      <c r="TUF62" s="166"/>
      <c r="TUG62" s="166"/>
      <c r="TUH62" s="166"/>
      <c r="TUI62" s="166"/>
      <c r="TUJ62" s="166"/>
      <c r="TUK62" s="166"/>
      <c r="TUL62" s="166"/>
      <c r="TUM62" s="166"/>
      <c r="TUN62" s="166"/>
      <c r="TUO62" s="166"/>
      <c r="TUP62" s="166"/>
      <c r="TUQ62" s="166"/>
      <c r="TUR62" s="166"/>
      <c r="TUS62" s="166"/>
      <c r="TUT62" s="166"/>
      <c r="TUU62" s="166"/>
      <c r="TUV62" s="166"/>
      <c r="TUW62" s="166"/>
      <c r="TUX62" s="166"/>
      <c r="TUY62" s="166"/>
      <c r="TUZ62" s="166"/>
      <c r="TVA62" s="166"/>
      <c r="TVB62" s="166"/>
      <c r="TVC62" s="166"/>
      <c r="TVD62" s="166"/>
      <c r="TVE62" s="166"/>
      <c r="TVF62" s="166"/>
      <c r="TVG62" s="166"/>
      <c r="TVH62" s="166"/>
      <c r="TVI62" s="166"/>
      <c r="TVJ62" s="166"/>
      <c r="TVK62" s="166"/>
      <c r="TVL62" s="166"/>
      <c r="TVM62" s="166"/>
      <c r="TVN62" s="166"/>
      <c r="TVO62" s="166"/>
      <c r="TVP62" s="166"/>
      <c r="TVQ62" s="166"/>
      <c r="TVR62" s="166"/>
      <c r="TVS62" s="166"/>
      <c r="TVT62" s="166"/>
      <c r="TVU62" s="166"/>
      <c r="TVV62" s="166"/>
      <c r="TVW62" s="166"/>
      <c r="TVX62" s="166"/>
      <c r="TVY62" s="166"/>
      <c r="TVZ62" s="166"/>
      <c r="TWA62" s="166"/>
      <c r="TWB62" s="166"/>
      <c r="TWC62" s="166"/>
      <c r="TWD62" s="166"/>
      <c r="TWE62" s="166"/>
      <c r="TWF62" s="166"/>
      <c r="TWG62" s="166"/>
      <c r="TWH62" s="166"/>
      <c r="TWI62" s="166"/>
      <c r="TWJ62" s="166"/>
      <c r="TWK62" s="166"/>
      <c r="TWL62" s="166"/>
      <c r="TWM62" s="166"/>
      <c r="TWN62" s="166"/>
      <c r="TWO62" s="166"/>
      <c r="TWP62" s="166"/>
      <c r="TWQ62" s="166"/>
      <c r="TWR62" s="166"/>
      <c r="TWS62" s="166"/>
      <c r="TWT62" s="166"/>
      <c r="TWU62" s="166"/>
      <c r="TWV62" s="166"/>
      <c r="TWW62" s="166"/>
      <c r="TWX62" s="166"/>
      <c r="TWY62" s="166"/>
      <c r="TWZ62" s="166"/>
      <c r="TXA62" s="166"/>
      <c r="TXB62" s="166"/>
      <c r="TXC62" s="166"/>
      <c r="TXD62" s="166"/>
      <c r="TXE62" s="166"/>
      <c r="TXF62" s="166"/>
      <c r="TXG62" s="166"/>
      <c r="TXH62" s="166"/>
      <c r="TXI62" s="166"/>
      <c r="TXJ62" s="166"/>
      <c r="TXK62" s="166"/>
      <c r="TXL62" s="166"/>
      <c r="TXM62" s="166"/>
      <c r="TXN62" s="166"/>
      <c r="TXO62" s="166"/>
      <c r="TXP62" s="166"/>
      <c r="TXQ62" s="166"/>
      <c r="TXR62" s="166"/>
      <c r="TXS62" s="166"/>
      <c r="TXT62" s="166"/>
      <c r="TXU62" s="166"/>
      <c r="TXV62" s="166"/>
      <c r="TXW62" s="166"/>
      <c r="TXX62" s="166"/>
      <c r="TXY62" s="166"/>
      <c r="TXZ62" s="166"/>
      <c r="TYA62" s="166"/>
      <c r="TYB62" s="166"/>
      <c r="TYC62" s="166"/>
      <c r="TYD62" s="166"/>
      <c r="TYE62" s="166"/>
      <c r="TYF62" s="166"/>
      <c r="TYG62" s="166"/>
      <c r="TYH62" s="166"/>
      <c r="TYI62" s="166"/>
      <c r="TYJ62" s="166"/>
      <c r="TYK62" s="166"/>
      <c r="TYL62" s="166"/>
      <c r="TYM62" s="166"/>
      <c r="TYN62" s="166"/>
      <c r="TYO62" s="166"/>
      <c r="TYP62" s="166"/>
      <c r="TYQ62" s="166"/>
      <c r="TYR62" s="166"/>
      <c r="TYS62" s="166"/>
      <c r="TYT62" s="166"/>
      <c r="TYU62" s="166"/>
      <c r="TYV62" s="166"/>
      <c r="TYW62" s="166"/>
      <c r="TYX62" s="166"/>
      <c r="TYY62" s="166"/>
      <c r="TYZ62" s="166"/>
      <c r="TZA62" s="166"/>
      <c r="TZB62" s="166"/>
      <c r="TZC62" s="166"/>
      <c r="TZD62" s="166"/>
      <c r="TZE62" s="166"/>
      <c r="TZF62" s="166"/>
      <c r="TZG62" s="166"/>
      <c r="TZH62" s="166"/>
      <c r="TZI62" s="166"/>
      <c r="TZJ62" s="166"/>
      <c r="TZK62" s="166"/>
      <c r="TZL62" s="166"/>
      <c r="TZM62" s="166"/>
      <c r="TZN62" s="166"/>
      <c r="TZO62" s="166"/>
      <c r="TZP62" s="166"/>
      <c r="TZQ62" s="166"/>
      <c r="TZR62" s="166"/>
      <c r="TZS62" s="166"/>
      <c r="TZT62" s="166"/>
      <c r="TZU62" s="166"/>
      <c r="TZV62" s="166"/>
      <c r="TZW62" s="166"/>
      <c r="TZX62" s="166"/>
      <c r="TZY62" s="166"/>
      <c r="TZZ62" s="166"/>
      <c r="UAA62" s="166"/>
      <c r="UAB62" s="166"/>
      <c r="UAC62" s="166"/>
      <c r="UAD62" s="166"/>
      <c r="UAE62" s="166"/>
      <c r="UAF62" s="166"/>
      <c r="UAG62" s="166"/>
      <c r="UAH62" s="166"/>
      <c r="UAI62" s="166"/>
      <c r="UAJ62" s="166"/>
      <c r="UAK62" s="166"/>
      <c r="UAL62" s="166"/>
      <c r="UAM62" s="166"/>
      <c r="UAN62" s="166"/>
      <c r="UAO62" s="166"/>
      <c r="UAP62" s="166"/>
      <c r="UAQ62" s="166"/>
      <c r="UAR62" s="166"/>
      <c r="UAS62" s="166"/>
      <c r="UAT62" s="166"/>
      <c r="UAU62" s="166"/>
      <c r="UAV62" s="166"/>
      <c r="UAW62" s="166"/>
      <c r="UAX62" s="166"/>
      <c r="UAY62" s="166"/>
      <c r="UAZ62" s="166"/>
      <c r="UBA62" s="166"/>
      <c r="UBB62" s="166"/>
      <c r="UBC62" s="166"/>
      <c r="UBD62" s="166"/>
      <c r="UBE62" s="166"/>
      <c r="UBF62" s="166"/>
      <c r="UBG62" s="166"/>
      <c r="UBH62" s="166"/>
      <c r="UBI62" s="166"/>
      <c r="UBJ62" s="166"/>
      <c r="UBK62" s="166"/>
      <c r="UBL62" s="166"/>
      <c r="UBM62" s="166"/>
      <c r="UBN62" s="166"/>
      <c r="UBO62" s="166"/>
      <c r="UBP62" s="166"/>
      <c r="UBQ62" s="166"/>
      <c r="UBR62" s="166"/>
      <c r="UBS62" s="166"/>
      <c r="UBT62" s="166"/>
      <c r="UBU62" s="166"/>
      <c r="UBV62" s="166"/>
      <c r="UBW62" s="166"/>
      <c r="UBX62" s="166"/>
      <c r="UBY62" s="166"/>
      <c r="UBZ62" s="166"/>
      <c r="UCA62" s="166"/>
      <c r="UCB62" s="166"/>
      <c r="UCC62" s="166"/>
      <c r="UCD62" s="166"/>
      <c r="UCE62" s="166"/>
      <c r="UCF62" s="166"/>
      <c r="UCG62" s="166"/>
      <c r="UCH62" s="166"/>
      <c r="UCI62" s="166"/>
      <c r="UCJ62" s="166"/>
      <c r="UCK62" s="166"/>
      <c r="UCL62" s="166"/>
      <c r="UCM62" s="166"/>
      <c r="UCN62" s="166"/>
      <c r="UCO62" s="166"/>
      <c r="UCP62" s="166"/>
      <c r="UCQ62" s="166"/>
      <c r="UCR62" s="166"/>
      <c r="UCS62" s="166"/>
      <c r="UCT62" s="166"/>
      <c r="UCU62" s="166"/>
      <c r="UCV62" s="166"/>
      <c r="UCW62" s="166"/>
      <c r="UCX62" s="166"/>
      <c r="UCY62" s="166"/>
      <c r="UCZ62" s="166"/>
      <c r="UDA62" s="166"/>
      <c r="UDB62" s="166"/>
      <c r="UDC62" s="166"/>
      <c r="UDD62" s="166"/>
      <c r="UDE62" s="166"/>
      <c r="UDF62" s="166"/>
      <c r="UDG62" s="166"/>
      <c r="UDH62" s="166"/>
      <c r="UDI62" s="166"/>
      <c r="UDJ62" s="166"/>
      <c r="UDK62" s="166"/>
      <c r="UDL62" s="166"/>
      <c r="UDM62" s="166"/>
      <c r="UDN62" s="166"/>
      <c r="UDO62" s="166"/>
      <c r="UDP62" s="166"/>
      <c r="UDQ62" s="166"/>
      <c r="UDR62" s="166"/>
      <c r="UDS62" s="166"/>
      <c r="UDT62" s="166"/>
      <c r="UDU62" s="166"/>
      <c r="UDV62" s="166"/>
      <c r="UDW62" s="166"/>
      <c r="UDX62" s="166"/>
      <c r="UDY62" s="166"/>
      <c r="UDZ62" s="166"/>
      <c r="UEA62" s="166"/>
      <c r="UEB62" s="166"/>
      <c r="UEC62" s="166"/>
      <c r="UED62" s="166"/>
      <c r="UEE62" s="166"/>
      <c r="UEF62" s="166"/>
      <c r="UEG62" s="166"/>
      <c r="UEH62" s="166"/>
      <c r="UEI62" s="166"/>
      <c r="UEJ62" s="166"/>
      <c r="UEK62" s="166"/>
      <c r="UEL62" s="166"/>
      <c r="UEM62" s="166"/>
      <c r="UEN62" s="166"/>
      <c r="UEO62" s="166"/>
      <c r="UEP62" s="166"/>
      <c r="UEQ62" s="166"/>
      <c r="UER62" s="166"/>
      <c r="UES62" s="166"/>
      <c r="UET62" s="166"/>
      <c r="UEU62" s="166"/>
      <c r="UEV62" s="166"/>
      <c r="UEW62" s="166"/>
      <c r="UEX62" s="166"/>
      <c r="UEY62" s="166"/>
      <c r="UEZ62" s="166"/>
      <c r="UFA62" s="166"/>
      <c r="UFB62" s="166"/>
      <c r="UFC62" s="166"/>
      <c r="UFD62" s="166"/>
      <c r="UFE62" s="166"/>
      <c r="UFF62" s="166"/>
      <c r="UFG62" s="166"/>
      <c r="UFH62" s="166"/>
      <c r="UFI62" s="166"/>
      <c r="UFJ62" s="166"/>
      <c r="UFK62" s="166"/>
      <c r="UFL62" s="166"/>
      <c r="UFM62" s="166"/>
      <c r="UFN62" s="166"/>
      <c r="UFO62" s="166"/>
      <c r="UFP62" s="166"/>
      <c r="UFQ62" s="166"/>
      <c r="UFR62" s="166"/>
      <c r="UFS62" s="166"/>
      <c r="UFT62" s="166"/>
      <c r="UFU62" s="166"/>
      <c r="UFV62" s="166"/>
      <c r="UFW62" s="166"/>
      <c r="UFX62" s="166"/>
      <c r="UFY62" s="166"/>
      <c r="UFZ62" s="166"/>
      <c r="UGA62" s="166"/>
      <c r="UGB62" s="166"/>
      <c r="UGC62" s="166"/>
      <c r="UGD62" s="166"/>
      <c r="UGE62" s="166"/>
      <c r="UGF62" s="166"/>
      <c r="UGG62" s="166"/>
      <c r="UGH62" s="166"/>
      <c r="UGI62" s="166"/>
      <c r="UGJ62" s="166"/>
      <c r="UGK62" s="166"/>
      <c r="UGL62" s="166"/>
      <c r="UGM62" s="166"/>
      <c r="UGN62" s="166"/>
      <c r="UGO62" s="166"/>
      <c r="UGP62" s="166"/>
      <c r="UGQ62" s="166"/>
      <c r="UGR62" s="166"/>
      <c r="UGS62" s="166"/>
      <c r="UGT62" s="166"/>
      <c r="UGU62" s="166"/>
      <c r="UGV62" s="166"/>
      <c r="UGW62" s="166"/>
      <c r="UGX62" s="166"/>
      <c r="UGY62" s="166"/>
      <c r="UGZ62" s="166"/>
      <c r="UHA62" s="166"/>
      <c r="UHB62" s="166"/>
      <c r="UHC62" s="166"/>
      <c r="UHD62" s="166"/>
      <c r="UHE62" s="166"/>
      <c r="UHF62" s="166"/>
      <c r="UHG62" s="166"/>
      <c r="UHH62" s="166"/>
      <c r="UHI62" s="166"/>
      <c r="UHJ62" s="166"/>
      <c r="UHK62" s="166"/>
      <c r="UHL62" s="166"/>
      <c r="UHM62" s="166"/>
      <c r="UHN62" s="166"/>
      <c r="UHO62" s="166"/>
      <c r="UHP62" s="166"/>
      <c r="UHQ62" s="166"/>
      <c r="UHR62" s="166"/>
      <c r="UHS62" s="166"/>
      <c r="UHT62" s="166"/>
      <c r="UHU62" s="166"/>
      <c r="UHV62" s="166"/>
      <c r="UHW62" s="166"/>
      <c r="UHX62" s="166"/>
      <c r="UHY62" s="166"/>
      <c r="UHZ62" s="166"/>
      <c r="UIA62" s="166"/>
      <c r="UIB62" s="166"/>
      <c r="UIC62" s="166"/>
      <c r="UID62" s="166"/>
      <c r="UIE62" s="166"/>
      <c r="UIF62" s="166"/>
      <c r="UIG62" s="166"/>
      <c r="UIH62" s="166"/>
      <c r="UII62" s="166"/>
      <c r="UIJ62" s="166"/>
      <c r="UIK62" s="166"/>
      <c r="UIL62" s="166"/>
      <c r="UIM62" s="166"/>
      <c r="UIN62" s="166"/>
      <c r="UIO62" s="166"/>
      <c r="UIP62" s="166"/>
      <c r="UIQ62" s="166"/>
      <c r="UIR62" s="166"/>
      <c r="UIS62" s="166"/>
      <c r="UIT62" s="166"/>
      <c r="UIU62" s="166"/>
      <c r="UIV62" s="166"/>
      <c r="UIW62" s="166"/>
      <c r="UIX62" s="166"/>
      <c r="UIY62" s="166"/>
      <c r="UIZ62" s="166"/>
      <c r="UJA62" s="166"/>
      <c r="UJB62" s="166"/>
      <c r="UJC62" s="166"/>
      <c r="UJD62" s="166"/>
      <c r="UJE62" s="166"/>
      <c r="UJF62" s="166"/>
      <c r="UJG62" s="166"/>
      <c r="UJH62" s="166"/>
      <c r="UJI62" s="166"/>
      <c r="UJJ62" s="166"/>
      <c r="UJK62" s="166"/>
      <c r="UJL62" s="166"/>
      <c r="UJM62" s="166"/>
      <c r="UJN62" s="166"/>
      <c r="UJO62" s="166"/>
      <c r="UJP62" s="166"/>
      <c r="UJQ62" s="166"/>
      <c r="UJR62" s="166"/>
      <c r="UJS62" s="166"/>
      <c r="UJT62" s="166"/>
      <c r="UJU62" s="166"/>
      <c r="UJV62" s="166"/>
      <c r="UJW62" s="166"/>
      <c r="UJX62" s="166"/>
      <c r="UJY62" s="166"/>
      <c r="UJZ62" s="166"/>
      <c r="UKA62" s="166"/>
      <c r="UKB62" s="166"/>
      <c r="UKC62" s="166"/>
      <c r="UKD62" s="166"/>
      <c r="UKE62" s="166"/>
      <c r="UKF62" s="166"/>
      <c r="UKG62" s="166"/>
      <c r="UKH62" s="166"/>
      <c r="UKI62" s="166"/>
      <c r="UKJ62" s="166"/>
      <c r="UKK62" s="166"/>
      <c r="UKL62" s="166"/>
      <c r="UKM62" s="166"/>
      <c r="UKN62" s="166"/>
      <c r="UKO62" s="166"/>
      <c r="UKP62" s="166"/>
      <c r="UKQ62" s="166"/>
      <c r="UKR62" s="166"/>
      <c r="UKS62" s="166"/>
      <c r="UKT62" s="166"/>
      <c r="UKU62" s="166"/>
      <c r="UKV62" s="166"/>
      <c r="UKW62" s="166"/>
      <c r="UKX62" s="166"/>
      <c r="UKY62" s="166"/>
      <c r="UKZ62" s="166"/>
      <c r="ULA62" s="166"/>
      <c r="ULB62" s="166"/>
      <c r="ULC62" s="166"/>
      <c r="ULD62" s="166"/>
      <c r="ULE62" s="166"/>
      <c r="ULF62" s="166"/>
      <c r="ULG62" s="166"/>
      <c r="ULH62" s="166"/>
      <c r="ULI62" s="166"/>
      <c r="ULJ62" s="166"/>
      <c r="ULK62" s="166"/>
      <c r="ULL62" s="166"/>
      <c r="ULM62" s="166"/>
      <c r="ULN62" s="166"/>
      <c r="ULO62" s="166"/>
      <c r="ULP62" s="166"/>
      <c r="ULQ62" s="166"/>
      <c r="ULR62" s="166"/>
      <c r="ULS62" s="166"/>
      <c r="ULT62" s="166"/>
      <c r="ULU62" s="166"/>
      <c r="ULV62" s="166"/>
      <c r="ULW62" s="166"/>
      <c r="ULX62" s="166"/>
      <c r="ULY62" s="166"/>
      <c r="ULZ62" s="166"/>
      <c r="UMA62" s="166"/>
      <c r="UMB62" s="166"/>
      <c r="UMC62" s="166"/>
      <c r="UMD62" s="166"/>
      <c r="UME62" s="166"/>
      <c r="UMF62" s="166"/>
      <c r="UMG62" s="166"/>
      <c r="UMH62" s="166"/>
      <c r="UMI62" s="166"/>
      <c r="UMJ62" s="166"/>
      <c r="UMK62" s="166"/>
      <c r="UML62" s="166"/>
      <c r="UMM62" s="166"/>
      <c r="UMN62" s="166"/>
      <c r="UMO62" s="166"/>
      <c r="UMP62" s="166"/>
      <c r="UMQ62" s="166"/>
      <c r="UMR62" s="166"/>
      <c r="UMS62" s="166"/>
      <c r="UMT62" s="166"/>
      <c r="UMU62" s="166"/>
      <c r="UMV62" s="166"/>
      <c r="UMW62" s="166"/>
      <c r="UMX62" s="166"/>
      <c r="UMY62" s="166"/>
      <c r="UMZ62" s="166"/>
      <c r="UNA62" s="166"/>
      <c r="UNB62" s="166"/>
      <c r="UNC62" s="166"/>
      <c r="UND62" s="166"/>
      <c r="UNE62" s="166"/>
      <c r="UNF62" s="166"/>
      <c r="UNG62" s="166"/>
      <c r="UNH62" s="166"/>
      <c r="UNI62" s="166"/>
      <c r="UNJ62" s="166"/>
      <c r="UNK62" s="166"/>
      <c r="UNL62" s="166"/>
      <c r="UNM62" s="166"/>
      <c r="UNN62" s="166"/>
      <c r="UNO62" s="166"/>
      <c r="UNP62" s="166"/>
      <c r="UNQ62" s="166"/>
      <c r="UNR62" s="166"/>
      <c r="UNS62" s="166"/>
      <c r="UNT62" s="166"/>
      <c r="UNU62" s="166"/>
      <c r="UNV62" s="166"/>
      <c r="UNW62" s="166"/>
      <c r="UNX62" s="166"/>
      <c r="UNY62" s="166"/>
      <c r="UNZ62" s="166"/>
      <c r="UOA62" s="166"/>
      <c r="UOB62" s="166"/>
      <c r="UOC62" s="166"/>
      <c r="UOD62" s="166"/>
      <c r="UOE62" s="166"/>
      <c r="UOF62" s="166"/>
      <c r="UOG62" s="166"/>
      <c r="UOH62" s="166"/>
      <c r="UOI62" s="166"/>
      <c r="UOJ62" s="166"/>
      <c r="UOK62" s="166"/>
      <c r="UOL62" s="166"/>
      <c r="UOM62" s="166"/>
      <c r="UON62" s="166"/>
      <c r="UOO62" s="166"/>
      <c r="UOP62" s="166"/>
      <c r="UOQ62" s="166"/>
      <c r="UOR62" s="166"/>
      <c r="UOS62" s="166"/>
      <c r="UOT62" s="166"/>
      <c r="UOU62" s="166"/>
      <c r="UOV62" s="166"/>
      <c r="UOW62" s="166"/>
      <c r="UOX62" s="166"/>
      <c r="UOY62" s="166"/>
      <c r="UOZ62" s="166"/>
      <c r="UPA62" s="166"/>
      <c r="UPB62" s="166"/>
      <c r="UPC62" s="166"/>
      <c r="UPD62" s="166"/>
      <c r="UPE62" s="166"/>
      <c r="UPF62" s="166"/>
      <c r="UPG62" s="166"/>
      <c r="UPH62" s="166"/>
      <c r="UPI62" s="166"/>
      <c r="UPJ62" s="166"/>
      <c r="UPK62" s="166"/>
      <c r="UPL62" s="166"/>
      <c r="UPM62" s="166"/>
      <c r="UPN62" s="166"/>
      <c r="UPO62" s="166"/>
      <c r="UPP62" s="166"/>
      <c r="UPQ62" s="166"/>
      <c r="UPR62" s="166"/>
      <c r="UPS62" s="166"/>
      <c r="UPT62" s="166"/>
      <c r="UPU62" s="166"/>
      <c r="UPV62" s="166"/>
      <c r="UPW62" s="166"/>
      <c r="UPX62" s="166"/>
      <c r="UPY62" s="166"/>
      <c r="UPZ62" s="166"/>
      <c r="UQA62" s="166"/>
      <c r="UQB62" s="166"/>
      <c r="UQC62" s="166"/>
      <c r="UQD62" s="166"/>
      <c r="UQE62" s="166"/>
      <c r="UQF62" s="166"/>
      <c r="UQG62" s="166"/>
      <c r="UQH62" s="166"/>
      <c r="UQI62" s="166"/>
      <c r="UQJ62" s="166"/>
      <c r="UQK62" s="166"/>
      <c r="UQL62" s="166"/>
      <c r="UQM62" s="166"/>
      <c r="UQN62" s="166"/>
      <c r="UQO62" s="166"/>
      <c r="UQP62" s="166"/>
      <c r="UQQ62" s="166"/>
      <c r="UQR62" s="166"/>
      <c r="UQS62" s="166"/>
      <c r="UQT62" s="166"/>
      <c r="UQU62" s="166"/>
      <c r="UQV62" s="166"/>
      <c r="UQW62" s="166"/>
      <c r="UQX62" s="166"/>
      <c r="UQY62" s="166"/>
      <c r="UQZ62" s="166"/>
      <c r="URA62" s="166"/>
      <c r="URB62" s="166"/>
      <c r="URC62" s="166"/>
      <c r="URD62" s="166"/>
      <c r="URE62" s="166"/>
      <c r="URF62" s="166"/>
      <c r="URG62" s="166"/>
      <c r="URH62" s="166"/>
      <c r="URI62" s="166"/>
      <c r="URJ62" s="166"/>
      <c r="URK62" s="166"/>
      <c r="URL62" s="166"/>
      <c r="URM62" s="166"/>
      <c r="URN62" s="166"/>
      <c r="URO62" s="166"/>
      <c r="URP62" s="166"/>
      <c r="URQ62" s="166"/>
      <c r="URR62" s="166"/>
      <c r="URS62" s="166"/>
      <c r="URT62" s="166"/>
      <c r="URU62" s="166"/>
      <c r="URV62" s="166"/>
      <c r="URW62" s="166"/>
      <c r="URX62" s="166"/>
      <c r="URY62" s="166"/>
      <c r="URZ62" s="166"/>
      <c r="USA62" s="166"/>
      <c r="USB62" s="166"/>
      <c r="USC62" s="166"/>
      <c r="USD62" s="166"/>
      <c r="USE62" s="166"/>
      <c r="USF62" s="166"/>
      <c r="USG62" s="166"/>
      <c r="USH62" s="166"/>
      <c r="USI62" s="166"/>
      <c r="USJ62" s="166"/>
      <c r="USK62" s="166"/>
      <c r="USL62" s="166"/>
      <c r="USM62" s="166"/>
      <c r="USN62" s="166"/>
      <c r="USO62" s="166"/>
      <c r="USP62" s="166"/>
      <c r="USQ62" s="166"/>
      <c r="USR62" s="166"/>
      <c r="USS62" s="166"/>
      <c r="UST62" s="166"/>
      <c r="USU62" s="166"/>
      <c r="USV62" s="166"/>
      <c r="USW62" s="166"/>
      <c r="USX62" s="166"/>
      <c r="USY62" s="166"/>
      <c r="USZ62" s="166"/>
      <c r="UTA62" s="166"/>
      <c r="UTB62" s="166"/>
      <c r="UTC62" s="166"/>
      <c r="UTD62" s="166"/>
      <c r="UTE62" s="166"/>
      <c r="UTF62" s="166"/>
      <c r="UTG62" s="166"/>
      <c r="UTH62" s="166"/>
      <c r="UTI62" s="166"/>
      <c r="UTJ62" s="166"/>
      <c r="UTK62" s="166"/>
      <c r="UTL62" s="166"/>
      <c r="UTM62" s="166"/>
      <c r="UTN62" s="166"/>
      <c r="UTO62" s="166"/>
      <c r="UTP62" s="166"/>
      <c r="UTQ62" s="166"/>
      <c r="UTR62" s="166"/>
      <c r="UTS62" s="166"/>
      <c r="UTT62" s="166"/>
      <c r="UTU62" s="166"/>
      <c r="UTV62" s="166"/>
      <c r="UTW62" s="166"/>
      <c r="UTX62" s="166"/>
      <c r="UTY62" s="166"/>
      <c r="UTZ62" s="166"/>
      <c r="UUA62" s="166"/>
      <c r="UUB62" s="166"/>
      <c r="UUC62" s="166"/>
      <c r="UUD62" s="166"/>
      <c r="UUE62" s="166"/>
      <c r="UUF62" s="166"/>
      <c r="UUG62" s="166"/>
      <c r="UUH62" s="166"/>
      <c r="UUI62" s="166"/>
      <c r="UUJ62" s="166"/>
      <c r="UUK62" s="166"/>
      <c r="UUL62" s="166"/>
      <c r="UUM62" s="166"/>
      <c r="UUN62" s="166"/>
      <c r="UUO62" s="166"/>
      <c r="UUP62" s="166"/>
      <c r="UUQ62" s="166"/>
      <c r="UUR62" s="166"/>
      <c r="UUS62" s="166"/>
      <c r="UUT62" s="166"/>
      <c r="UUU62" s="166"/>
      <c r="UUV62" s="166"/>
      <c r="UUW62" s="166"/>
      <c r="UUX62" s="166"/>
      <c r="UUY62" s="166"/>
      <c r="UUZ62" s="166"/>
      <c r="UVA62" s="166"/>
      <c r="UVB62" s="166"/>
      <c r="UVC62" s="166"/>
      <c r="UVD62" s="166"/>
      <c r="UVE62" s="166"/>
      <c r="UVF62" s="166"/>
      <c r="UVG62" s="166"/>
      <c r="UVH62" s="166"/>
      <c r="UVI62" s="166"/>
      <c r="UVJ62" s="166"/>
      <c r="UVK62" s="166"/>
      <c r="UVL62" s="166"/>
      <c r="UVM62" s="166"/>
      <c r="UVN62" s="166"/>
      <c r="UVO62" s="166"/>
      <c r="UVP62" s="166"/>
      <c r="UVQ62" s="166"/>
      <c r="UVR62" s="166"/>
      <c r="UVS62" s="166"/>
      <c r="UVT62" s="166"/>
      <c r="UVU62" s="166"/>
      <c r="UVV62" s="166"/>
      <c r="UVW62" s="166"/>
      <c r="UVX62" s="166"/>
      <c r="UVY62" s="166"/>
      <c r="UVZ62" s="166"/>
      <c r="UWA62" s="166"/>
      <c r="UWB62" s="166"/>
      <c r="UWC62" s="166"/>
      <c r="UWD62" s="166"/>
      <c r="UWE62" s="166"/>
      <c r="UWF62" s="166"/>
      <c r="UWG62" s="166"/>
      <c r="UWH62" s="166"/>
      <c r="UWI62" s="166"/>
      <c r="UWJ62" s="166"/>
      <c r="UWK62" s="166"/>
      <c r="UWL62" s="166"/>
      <c r="UWM62" s="166"/>
      <c r="UWN62" s="166"/>
      <c r="UWO62" s="166"/>
      <c r="UWP62" s="166"/>
      <c r="UWQ62" s="166"/>
      <c r="UWR62" s="166"/>
      <c r="UWS62" s="166"/>
      <c r="UWT62" s="166"/>
      <c r="UWU62" s="166"/>
      <c r="UWV62" s="166"/>
      <c r="UWW62" s="166"/>
      <c r="UWX62" s="166"/>
      <c r="UWY62" s="166"/>
      <c r="UWZ62" s="166"/>
      <c r="UXA62" s="166"/>
      <c r="UXB62" s="166"/>
      <c r="UXC62" s="166"/>
      <c r="UXD62" s="166"/>
      <c r="UXE62" s="166"/>
      <c r="UXF62" s="166"/>
      <c r="UXG62" s="166"/>
      <c r="UXH62" s="166"/>
      <c r="UXI62" s="166"/>
      <c r="UXJ62" s="166"/>
      <c r="UXK62" s="166"/>
      <c r="UXL62" s="166"/>
      <c r="UXM62" s="166"/>
      <c r="UXN62" s="166"/>
      <c r="UXO62" s="166"/>
      <c r="UXP62" s="166"/>
      <c r="UXQ62" s="166"/>
      <c r="UXR62" s="166"/>
      <c r="UXS62" s="166"/>
      <c r="UXT62" s="166"/>
      <c r="UXU62" s="166"/>
      <c r="UXV62" s="166"/>
      <c r="UXW62" s="166"/>
      <c r="UXX62" s="166"/>
      <c r="UXY62" s="166"/>
      <c r="UXZ62" s="166"/>
      <c r="UYA62" s="166"/>
      <c r="UYB62" s="166"/>
      <c r="UYC62" s="166"/>
      <c r="UYD62" s="166"/>
      <c r="UYE62" s="166"/>
      <c r="UYF62" s="166"/>
      <c r="UYG62" s="166"/>
      <c r="UYH62" s="166"/>
      <c r="UYI62" s="166"/>
      <c r="UYJ62" s="166"/>
      <c r="UYK62" s="166"/>
      <c r="UYL62" s="166"/>
      <c r="UYM62" s="166"/>
      <c r="UYN62" s="166"/>
      <c r="UYO62" s="166"/>
      <c r="UYP62" s="166"/>
      <c r="UYQ62" s="166"/>
      <c r="UYR62" s="166"/>
      <c r="UYS62" s="166"/>
      <c r="UYT62" s="166"/>
      <c r="UYU62" s="166"/>
      <c r="UYV62" s="166"/>
      <c r="UYW62" s="166"/>
      <c r="UYX62" s="166"/>
      <c r="UYY62" s="166"/>
      <c r="UYZ62" s="166"/>
      <c r="UZA62" s="166"/>
      <c r="UZB62" s="166"/>
      <c r="UZC62" s="166"/>
      <c r="UZD62" s="166"/>
      <c r="UZE62" s="166"/>
      <c r="UZF62" s="166"/>
      <c r="UZG62" s="166"/>
      <c r="UZH62" s="166"/>
      <c r="UZI62" s="166"/>
      <c r="UZJ62" s="166"/>
      <c r="UZK62" s="166"/>
      <c r="UZL62" s="166"/>
      <c r="UZM62" s="166"/>
      <c r="UZN62" s="166"/>
      <c r="UZO62" s="166"/>
      <c r="UZP62" s="166"/>
      <c r="UZQ62" s="166"/>
      <c r="UZR62" s="166"/>
      <c r="UZS62" s="166"/>
      <c r="UZT62" s="166"/>
      <c r="UZU62" s="166"/>
      <c r="UZV62" s="166"/>
      <c r="UZW62" s="166"/>
      <c r="UZX62" s="166"/>
      <c r="UZY62" s="166"/>
      <c r="UZZ62" s="166"/>
      <c r="VAA62" s="166"/>
      <c r="VAB62" s="166"/>
      <c r="VAC62" s="166"/>
      <c r="VAD62" s="166"/>
      <c r="VAE62" s="166"/>
      <c r="VAF62" s="166"/>
      <c r="VAG62" s="166"/>
      <c r="VAH62" s="166"/>
      <c r="VAI62" s="166"/>
      <c r="VAJ62" s="166"/>
      <c r="VAK62" s="166"/>
      <c r="VAL62" s="166"/>
      <c r="VAM62" s="166"/>
      <c r="VAN62" s="166"/>
      <c r="VAO62" s="166"/>
      <c r="VAP62" s="166"/>
      <c r="VAQ62" s="166"/>
      <c r="VAR62" s="166"/>
      <c r="VAS62" s="166"/>
      <c r="VAT62" s="166"/>
      <c r="VAU62" s="166"/>
      <c r="VAV62" s="166"/>
      <c r="VAW62" s="166"/>
      <c r="VAX62" s="166"/>
      <c r="VAY62" s="166"/>
      <c r="VAZ62" s="166"/>
      <c r="VBA62" s="166"/>
      <c r="VBB62" s="166"/>
      <c r="VBC62" s="166"/>
      <c r="VBD62" s="166"/>
      <c r="VBE62" s="166"/>
      <c r="VBF62" s="166"/>
      <c r="VBG62" s="166"/>
      <c r="VBH62" s="166"/>
      <c r="VBI62" s="166"/>
      <c r="VBJ62" s="166"/>
      <c r="VBK62" s="166"/>
      <c r="VBL62" s="166"/>
      <c r="VBM62" s="166"/>
      <c r="VBN62" s="166"/>
      <c r="VBO62" s="166"/>
      <c r="VBP62" s="166"/>
      <c r="VBQ62" s="166"/>
      <c r="VBR62" s="166"/>
      <c r="VBS62" s="166"/>
      <c r="VBT62" s="166"/>
      <c r="VBU62" s="166"/>
      <c r="VBV62" s="166"/>
      <c r="VBW62" s="166"/>
      <c r="VBX62" s="166"/>
      <c r="VBY62" s="166"/>
      <c r="VBZ62" s="166"/>
      <c r="VCA62" s="166"/>
      <c r="VCB62" s="166"/>
      <c r="VCC62" s="166"/>
      <c r="VCD62" s="166"/>
      <c r="VCE62" s="166"/>
      <c r="VCF62" s="166"/>
      <c r="VCG62" s="166"/>
      <c r="VCH62" s="166"/>
      <c r="VCI62" s="166"/>
      <c r="VCJ62" s="166"/>
      <c r="VCK62" s="166"/>
      <c r="VCL62" s="166"/>
      <c r="VCM62" s="166"/>
      <c r="VCN62" s="166"/>
      <c r="VCO62" s="166"/>
      <c r="VCP62" s="166"/>
      <c r="VCQ62" s="166"/>
      <c r="VCR62" s="166"/>
      <c r="VCS62" s="166"/>
      <c r="VCT62" s="166"/>
      <c r="VCU62" s="166"/>
      <c r="VCV62" s="166"/>
      <c r="VCW62" s="166"/>
      <c r="VCX62" s="166"/>
      <c r="VCY62" s="166"/>
      <c r="VCZ62" s="166"/>
      <c r="VDA62" s="166"/>
      <c r="VDB62" s="166"/>
      <c r="VDC62" s="166"/>
      <c r="VDD62" s="166"/>
      <c r="VDE62" s="166"/>
      <c r="VDF62" s="166"/>
      <c r="VDG62" s="166"/>
      <c r="VDH62" s="166"/>
      <c r="VDI62" s="166"/>
      <c r="VDJ62" s="166"/>
      <c r="VDK62" s="166"/>
      <c r="VDL62" s="166"/>
      <c r="VDM62" s="166"/>
      <c r="VDN62" s="166"/>
      <c r="VDO62" s="166"/>
      <c r="VDP62" s="166"/>
      <c r="VDQ62" s="166"/>
      <c r="VDR62" s="166"/>
      <c r="VDS62" s="166"/>
      <c r="VDT62" s="166"/>
      <c r="VDU62" s="166"/>
      <c r="VDV62" s="166"/>
      <c r="VDW62" s="166"/>
      <c r="VDX62" s="166"/>
      <c r="VDY62" s="166"/>
      <c r="VDZ62" s="166"/>
      <c r="VEA62" s="166"/>
      <c r="VEB62" s="166"/>
      <c r="VEC62" s="166"/>
      <c r="VED62" s="166"/>
      <c r="VEE62" s="166"/>
      <c r="VEF62" s="166"/>
      <c r="VEG62" s="166"/>
      <c r="VEH62" s="166"/>
      <c r="VEI62" s="166"/>
      <c r="VEJ62" s="166"/>
      <c r="VEK62" s="166"/>
      <c r="VEL62" s="166"/>
      <c r="VEM62" s="166"/>
      <c r="VEN62" s="166"/>
      <c r="VEO62" s="166"/>
      <c r="VEP62" s="166"/>
      <c r="VEQ62" s="166"/>
      <c r="VER62" s="166"/>
      <c r="VES62" s="166"/>
      <c r="VET62" s="166"/>
      <c r="VEU62" s="166"/>
      <c r="VEV62" s="166"/>
      <c r="VEW62" s="166"/>
      <c r="VEX62" s="166"/>
      <c r="VEY62" s="166"/>
      <c r="VEZ62" s="166"/>
      <c r="VFA62" s="166"/>
      <c r="VFB62" s="166"/>
      <c r="VFC62" s="166"/>
      <c r="VFD62" s="166"/>
      <c r="VFE62" s="166"/>
      <c r="VFF62" s="166"/>
      <c r="VFG62" s="166"/>
      <c r="VFH62" s="166"/>
      <c r="VFI62" s="166"/>
      <c r="VFJ62" s="166"/>
      <c r="VFK62" s="166"/>
      <c r="VFL62" s="166"/>
      <c r="VFM62" s="166"/>
      <c r="VFN62" s="166"/>
      <c r="VFO62" s="166"/>
      <c r="VFP62" s="166"/>
      <c r="VFQ62" s="166"/>
      <c r="VFR62" s="166"/>
      <c r="VFS62" s="166"/>
      <c r="VFT62" s="166"/>
      <c r="VFU62" s="166"/>
      <c r="VFV62" s="166"/>
      <c r="VFW62" s="166"/>
      <c r="VFX62" s="166"/>
      <c r="VFY62" s="166"/>
      <c r="VFZ62" s="166"/>
      <c r="VGA62" s="166"/>
      <c r="VGB62" s="166"/>
      <c r="VGC62" s="166"/>
      <c r="VGD62" s="166"/>
      <c r="VGE62" s="166"/>
      <c r="VGF62" s="166"/>
      <c r="VGG62" s="166"/>
      <c r="VGH62" s="166"/>
      <c r="VGI62" s="166"/>
      <c r="VGJ62" s="166"/>
      <c r="VGK62" s="166"/>
      <c r="VGL62" s="166"/>
      <c r="VGM62" s="166"/>
      <c r="VGN62" s="166"/>
      <c r="VGO62" s="166"/>
      <c r="VGP62" s="166"/>
      <c r="VGQ62" s="166"/>
      <c r="VGR62" s="166"/>
      <c r="VGS62" s="166"/>
      <c r="VGT62" s="166"/>
      <c r="VGU62" s="166"/>
      <c r="VGV62" s="166"/>
      <c r="VGW62" s="166"/>
      <c r="VGX62" s="166"/>
      <c r="VGY62" s="166"/>
      <c r="VGZ62" s="166"/>
      <c r="VHA62" s="166"/>
      <c r="VHB62" s="166"/>
      <c r="VHC62" s="166"/>
      <c r="VHD62" s="166"/>
      <c r="VHE62" s="166"/>
      <c r="VHF62" s="166"/>
      <c r="VHG62" s="166"/>
      <c r="VHH62" s="166"/>
      <c r="VHI62" s="166"/>
      <c r="VHJ62" s="166"/>
      <c r="VHK62" s="166"/>
      <c r="VHL62" s="166"/>
      <c r="VHM62" s="166"/>
      <c r="VHN62" s="166"/>
      <c r="VHO62" s="166"/>
      <c r="VHP62" s="166"/>
      <c r="VHQ62" s="166"/>
      <c r="VHR62" s="166"/>
      <c r="VHS62" s="166"/>
      <c r="VHT62" s="166"/>
      <c r="VHU62" s="166"/>
      <c r="VHV62" s="166"/>
      <c r="VHW62" s="166"/>
      <c r="VHX62" s="166"/>
      <c r="VHY62" s="166"/>
      <c r="VHZ62" s="166"/>
      <c r="VIA62" s="166"/>
      <c r="VIB62" s="166"/>
      <c r="VIC62" s="166"/>
      <c r="VID62" s="166"/>
      <c r="VIE62" s="166"/>
      <c r="VIF62" s="166"/>
      <c r="VIG62" s="166"/>
      <c r="VIH62" s="166"/>
      <c r="VII62" s="166"/>
      <c r="VIJ62" s="166"/>
      <c r="VIK62" s="166"/>
      <c r="VIL62" s="166"/>
      <c r="VIM62" s="166"/>
      <c r="VIN62" s="166"/>
      <c r="VIO62" s="166"/>
      <c r="VIP62" s="166"/>
      <c r="VIQ62" s="166"/>
      <c r="VIR62" s="166"/>
      <c r="VIS62" s="166"/>
      <c r="VIT62" s="166"/>
      <c r="VIU62" s="166"/>
      <c r="VIV62" s="166"/>
      <c r="VIW62" s="166"/>
      <c r="VIX62" s="166"/>
      <c r="VIY62" s="166"/>
      <c r="VIZ62" s="166"/>
      <c r="VJA62" s="166"/>
      <c r="VJB62" s="166"/>
      <c r="VJC62" s="166"/>
      <c r="VJD62" s="166"/>
      <c r="VJE62" s="166"/>
      <c r="VJF62" s="166"/>
      <c r="VJG62" s="166"/>
      <c r="VJH62" s="166"/>
      <c r="VJI62" s="166"/>
      <c r="VJJ62" s="166"/>
      <c r="VJK62" s="166"/>
      <c r="VJL62" s="166"/>
      <c r="VJM62" s="166"/>
      <c r="VJN62" s="166"/>
      <c r="VJO62" s="166"/>
      <c r="VJP62" s="166"/>
      <c r="VJQ62" s="166"/>
      <c r="VJR62" s="166"/>
      <c r="VJS62" s="166"/>
      <c r="VJT62" s="166"/>
      <c r="VJU62" s="166"/>
      <c r="VJV62" s="166"/>
      <c r="VJW62" s="166"/>
      <c r="VJX62" s="166"/>
      <c r="VJY62" s="166"/>
      <c r="VJZ62" s="166"/>
      <c r="VKA62" s="166"/>
      <c r="VKB62" s="166"/>
      <c r="VKC62" s="166"/>
      <c r="VKD62" s="166"/>
      <c r="VKE62" s="166"/>
      <c r="VKF62" s="166"/>
      <c r="VKG62" s="166"/>
      <c r="VKH62" s="166"/>
      <c r="VKI62" s="166"/>
      <c r="VKJ62" s="166"/>
      <c r="VKK62" s="166"/>
      <c r="VKL62" s="166"/>
      <c r="VKM62" s="166"/>
      <c r="VKN62" s="166"/>
      <c r="VKO62" s="166"/>
      <c r="VKP62" s="166"/>
      <c r="VKQ62" s="166"/>
      <c r="VKR62" s="166"/>
      <c r="VKS62" s="166"/>
      <c r="VKT62" s="166"/>
      <c r="VKU62" s="166"/>
      <c r="VKV62" s="166"/>
      <c r="VKW62" s="166"/>
      <c r="VKX62" s="166"/>
      <c r="VKY62" s="166"/>
      <c r="VKZ62" s="166"/>
      <c r="VLA62" s="166"/>
      <c r="VLB62" s="166"/>
      <c r="VLC62" s="166"/>
      <c r="VLD62" s="166"/>
      <c r="VLE62" s="166"/>
      <c r="VLF62" s="166"/>
      <c r="VLG62" s="166"/>
      <c r="VLH62" s="166"/>
      <c r="VLI62" s="166"/>
      <c r="VLJ62" s="166"/>
      <c r="VLK62" s="166"/>
      <c r="VLL62" s="166"/>
      <c r="VLM62" s="166"/>
      <c r="VLN62" s="166"/>
      <c r="VLO62" s="166"/>
      <c r="VLP62" s="166"/>
      <c r="VLQ62" s="166"/>
      <c r="VLR62" s="166"/>
      <c r="VLS62" s="166"/>
      <c r="VLT62" s="166"/>
      <c r="VLU62" s="166"/>
      <c r="VLV62" s="166"/>
      <c r="VLW62" s="166"/>
      <c r="VLX62" s="166"/>
      <c r="VLY62" s="166"/>
      <c r="VLZ62" s="166"/>
      <c r="VMA62" s="166"/>
      <c r="VMB62" s="166"/>
      <c r="VMC62" s="166"/>
      <c r="VMD62" s="166"/>
      <c r="VME62" s="166"/>
      <c r="VMF62" s="166"/>
      <c r="VMG62" s="166"/>
      <c r="VMH62" s="166"/>
      <c r="VMI62" s="166"/>
      <c r="VMJ62" s="166"/>
      <c r="VMK62" s="166"/>
      <c r="VML62" s="166"/>
      <c r="VMM62" s="166"/>
      <c r="VMN62" s="166"/>
      <c r="VMO62" s="166"/>
      <c r="VMP62" s="166"/>
      <c r="VMQ62" s="166"/>
      <c r="VMR62" s="166"/>
      <c r="VMS62" s="166"/>
      <c r="VMT62" s="166"/>
      <c r="VMU62" s="166"/>
      <c r="VMV62" s="166"/>
      <c r="VMW62" s="166"/>
      <c r="VMX62" s="166"/>
      <c r="VMY62" s="166"/>
      <c r="VMZ62" s="166"/>
      <c r="VNA62" s="166"/>
      <c r="VNB62" s="166"/>
      <c r="VNC62" s="166"/>
      <c r="VND62" s="166"/>
      <c r="VNE62" s="166"/>
      <c r="VNF62" s="166"/>
      <c r="VNG62" s="166"/>
      <c r="VNH62" s="166"/>
      <c r="VNI62" s="166"/>
      <c r="VNJ62" s="166"/>
      <c r="VNK62" s="166"/>
      <c r="VNL62" s="166"/>
      <c r="VNM62" s="166"/>
      <c r="VNN62" s="166"/>
      <c r="VNO62" s="166"/>
      <c r="VNP62" s="166"/>
      <c r="VNQ62" s="166"/>
      <c r="VNR62" s="166"/>
      <c r="VNS62" s="166"/>
      <c r="VNT62" s="166"/>
      <c r="VNU62" s="166"/>
      <c r="VNV62" s="166"/>
      <c r="VNW62" s="166"/>
      <c r="VNX62" s="166"/>
      <c r="VNY62" s="166"/>
      <c r="VNZ62" s="166"/>
      <c r="VOA62" s="166"/>
      <c r="VOB62" s="166"/>
      <c r="VOC62" s="166"/>
      <c r="VOD62" s="166"/>
      <c r="VOE62" s="166"/>
      <c r="VOF62" s="166"/>
      <c r="VOG62" s="166"/>
      <c r="VOH62" s="166"/>
      <c r="VOI62" s="166"/>
      <c r="VOJ62" s="166"/>
      <c r="VOK62" s="166"/>
      <c r="VOL62" s="166"/>
      <c r="VOM62" s="166"/>
      <c r="VON62" s="166"/>
      <c r="VOO62" s="166"/>
      <c r="VOP62" s="166"/>
      <c r="VOQ62" s="166"/>
      <c r="VOR62" s="166"/>
      <c r="VOS62" s="166"/>
      <c r="VOT62" s="166"/>
      <c r="VOU62" s="166"/>
      <c r="VOV62" s="166"/>
      <c r="VOW62" s="166"/>
      <c r="VOX62" s="166"/>
      <c r="VOY62" s="166"/>
      <c r="VOZ62" s="166"/>
      <c r="VPA62" s="166"/>
      <c r="VPB62" s="166"/>
      <c r="VPC62" s="166"/>
      <c r="VPD62" s="166"/>
      <c r="VPE62" s="166"/>
      <c r="VPF62" s="166"/>
      <c r="VPG62" s="166"/>
      <c r="VPH62" s="166"/>
      <c r="VPI62" s="166"/>
      <c r="VPJ62" s="166"/>
      <c r="VPK62" s="166"/>
      <c r="VPL62" s="166"/>
      <c r="VPM62" s="166"/>
      <c r="VPN62" s="166"/>
      <c r="VPO62" s="166"/>
      <c r="VPP62" s="166"/>
      <c r="VPQ62" s="166"/>
      <c r="VPR62" s="166"/>
      <c r="VPS62" s="166"/>
      <c r="VPT62" s="166"/>
      <c r="VPU62" s="166"/>
      <c r="VPV62" s="166"/>
      <c r="VPW62" s="166"/>
      <c r="VPX62" s="166"/>
      <c r="VPY62" s="166"/>
      <c r="VPZ62" s="166"/>
      <c r="VQA62" s="166"/>
      <c r="VQB62" s="166"/>
      <c r="VQC62" s="166"/>
      <c r="VQD62" s="166"/>
      <c r="VQE62" s="166"/>
      <c r="VQF62" s="166"/>
      <c r="VQG62" s="166"/>
      <c r="VQH62" s="166"/>
      <c r="VQI62" s="166"/>
      <c r="VQJ62" s="166"/>
      <c r="VQK62" s="166"/>
      <c r="VQL62" s="166"/>
      <c r="VQM62" s="166"/>
      <c r="VQN62" s="166"/>
      <c r="VQO62" s="166"/>
      <c r="VQP62" s="166"/>
      <c r="VQQ62" s="166"/>
      <c r="VQR62" s="166"/>
      <c r="VQS62" s="166"/>
      <c r="VQT62" s="166"/>
      <c r="VQU62" s="166"/>
      <c r="VQV62" s="166"/>
      <c r="VQW62" s="166"/>
      <c r="VQX62" s="166"/>
      <c r="VQY62" s="166"/>
      <c r="VQZ62" s="166"/>
      <c r="VRA62" s="166"/>
      <c r="VRB62" s="166"/>
      <c r="VRC62" s="166"/>
      <c r="VRD62" s="166"/>
      <c r="VRE62" s="166"/>
      <c r="VRF62" s="166"/>
      <c r="VRG62" s="166"/>
      <c r="VRH62" s="166"/>
      <c r="VRI62" s="166"/>
      <c r="VRJ62" s="166"/>
      <c r="VRK62" s="166"/>
      <c r="VRL62" s="166"/>
      <c r="VRM62" s="166"/>
      <c r="VRN62" s="166"/>
      <c r="VRO62" s="166"/>
      <c r="VRP62" s="166"/>
      <c r="VRQ62" s="166"/>
      <c r="VRR62" s="166"/>
      <c r="VRS62" s="166"/>
      <c r="VRT62" s="166"/>
      <c r="VRU62" s="166"/>
      <c r="VRV62" s="166"/>
      <c r="VRW62" s="166"/>
      <c r="VRX62" s="166"/>
      <c r="VRY62" s="166"/>
      <c r="VRZ62" s="166"/>
      <c r="VSA62" s="166"/>
      <c r="VSB62" s="166"/>
      <c r="VSC62" s="166"/>
      <c r="VSD62" s="166"/>
      <c r="VSE62" s="166"/>
      <c r="VSF62" s="166"/>
      <c r="VSG62" s="166"/>
      <c r="VSH62" s="166"/>
      <c r="VSI62" s="166"/>
      <c r="VSJ62" s="166"/>
      <c r="VSK62" s="166"/>
      <c r="VSL62" s="166"/>
      <c r="VSM62" s="166"/>
      <c r="VSN62" s="166"/>
      <c r="VSO62" s="166"/>
      <c r="VSP62" s="166"/>
      <c r="VSQ62" s="166"/>
      <c r="VSR62" s="166"/>
      <c r="VSS62" s="166"/>
      <c r="VST62" s="166"/>
      <c r="VSU62" s="166"/>
      <c r="VSV62" s="166"/>
      <c r="VSW62" s="166"/>
      <c r="VSX62" s="166"/>
      <c r="VSY62" s="166"/>
      <c r="VSZ62" s="166"/>
      <c r="VTA62" s="166"/>
      <c r="VTB62" s="166"/>
      <c r="VTC62" s="166"/>
      <c r="VTD62" s="166"/>
      <c r="VTE62" s="166"/>
      <c r="VTF62" s="166"/>
      <c r="VTG62" s="166"/>
      <c r="VTH62" s="166"/>
      <c r="VTI62" s="166"/>
      <c r="VTJ62" s="166"/>
      <c r="VTK62" s="166"/>
      <c r="VTL62" s="166"/>
      <c r="VTM62" s="166"/>
      <c r="VTN62" s="166"/>
      <c r="VTO62" s="166"/>
      <c r="VTP62" s="166"/>
      <c r="VTQ62" s="166"/>
      <c r="VTR62" s="166"/>
      <c r="VTS62" s="166"/>
      <c r="VTT62" s="166"/>
      <c r="VTU62" s="166"/>
      <c r="VTV62" s="166"/>
      <c r="VTW62" s="166"/>
      <c r="VTX62" s="166"/>
      <c r="VTY62" s="166"/>
      <c r="VTZ62" s="166"/>
      <c r="VUA62" s="166"/>
      <c r="VUB62" s="166"/>
      <c r="VUC62" s="166"/>
      <c r="VUD62" s="166"/>
      <c r="VUE62" s="166"/>
      <c r="VUF62" s="166"/>
      <c r="VUG62" s="166"/>
      <c r="VUH62" s="166"/>
      <c r="VUI62" s="166"/>
      <c r="VUJ62" s="166"/>
      <c r="VUK62" s="166"/>
      <c r="VUL62" s="166"/>
      <c r="VUM62" s="166"/>
      <c r="VUN62" s="166"/>
      <c r="VUO62" s="166"/>
      <c r="VUP62" s="166"/>
      <c r="VUQ62" s="166"/>
      <c r="VUR62" s="166"/>
      <c r="VUS62" s="166"/>
      <c r="VUT62" s="166"/>
      <c r="VUU62" s="166"/>
      <c r="VUV62" s="166"/>
      <c r="VUW62" s="166"/>
      <c r="VUX62" s="166"/>
      <c r="VUY62" s="166"/>
      <c r="VUZ62" s="166"/>
      <c r="VVA62" s="166"/>
      <c r="VVB62" s="166"/>
      <c r="VVC62" s="166"/>
      <c r="VVD62" s="166"/>
      <c r="VVE62" s="166"/>
      <c r="VVF62" s="166"/>
      <c r="VVG62" s="166"/>
      <c r="VVH62" s="166"/>
      <c r="VVI62" s="166"/>
      <c r="VVJ62" s="166"/>
      <c r="VVK62" s="166"/>
      <c r="VVL62" s="166"/>
      <c r="VVM62" s="166"/>
      <c r="VVN62" s="166"/>
      <c r="VVO62" s="166"/>
      <c r="VVP62" s="166"/>
      <c r="VVQ62" s="166"/>
      <c r="VVR62" s="166"/>
      <c r="VVS62" s="166"/>
      <c r="VVT62" s="166"/>
      <c r="VVU62" s="166"/>
      <c r="VVV62" s="166"/>
      <c r="VVW62" s="166"/>
      <c r="VVX62" s="166"/>
      <c r="VVY62" s="166"/>
      <c r="VVZ62" s="166"/>
      <c r="VWA62" s="166"/>
      <c r="VWB62" s="166"/>
      <c r="VWC62" s="166"/>
      <c r="VWD62" s="166"/>
      <c r="VWE62" s="166"/>
      <c r="VWF62" s="166"/>
      <c r="VWG62" s="166"/>
      <c r="VWH62" s="166"/>
      <c r="VWI62" s="166"/>
      <c r="VWJ62" s="166"/>
      <c r="VWK62" s="166"/>
      <c r="VWL62" s="166"/>
      <c r="VWM62" s="166"/>
      <c r="VWN62" s="166"/>
      <c r="VWO62" s="166"/>
      <c r="VWP62" s="166"/>
      <c r="VWQ62" s="166"/>
      <c r="VWR62" s="166"/>
      <c r="VWS62" s="166"/>
      <c r="VWT62" s="166"/>
      <c r="VWU62" s="166"/>
      <c r="VWV62" s="166"/>
      <c r="VWW62" s="166"/>
      <c r="VWX62" s="166"/>
      <c r="VWY62" s="166"/>
      <c r="VWZ62" s="166"/>
      <c r="VXA62" s="166"/>
      <c r="VXB62" s="166"/>
      <c r="VXC62" s="166"/>
      <c r="VXD62" s="166"/>
      <c r="VXE62" s="166"/>
      <c r="VXF62" s="166"/>
      <c r="VXG62" s="166"/>
      <c r="VXH62" s="166"/>
      <c r="VXI62" s="166"/>
      <c r="VXJ62" s="166"/>
      <c r="VXK62" s="166"/>
      <c r="VXL62" s="166"/>
      <c r="VXM62" s="166"/>
      <c r="VXN62" s="166"/>
      <c r="VXO62" s="166"/>
      <c r="VXP62" s="166"/>
      <c r="VXQ62" s="166"/>
      <c r="VXR62" s="166"/>
      <c r="VXS62" s="166"/>
      <c r="VXT62" s="166"/>
      <c r="VXU62" s="166"/>
      <c r="VXV62" s="166"/>
      <c r="VXW62" s="166"/>
      <c r="VXX62" s="166"/>
      <c r="VXY62" s="166"/>
      <c r="VXZ62" s="166"/>
      <c r="VYA62" s="166"/>
      <c r="VYB62" s="166"/>
      <c r="VYC62" s="166"/>
      <c r="VYD62" s="166"/>
      <c r="VYE62" s="166"/>
      <c r="VYF62" s="166"/>
      <c r="VYG62" s="166"/>
      <c r="VYH62" s="166"/>
      <c r="VYI62" s="166"/>
      <c r="VYJ62" s="166"/>
      <c r="VYK62" s="166"/>
      <c r="VYL62" s="166"/>
      <c r="VYM62" s="166"/>
      <c r="VYN62" s="166"/>
      <c r="VYO62" s="166"/>
      <c r="VYP62" s="166"/>
      <c r="VYQ62" s="166"/>
      <c r="VYR62" s="166"/>
      <c r="VYS62" s="166"/>
      <c r="VYT62" s="166"/>
      <c r="VYU62" s="166"/>
      <c r="VYV62" s="166"/>
      <c r="VYW62" s="166"/>
      <c r="VYX62" s="166"/>
      <c r="VYY62" s="166"/>
      <c r="VYZ62" s="166"/>
      <c r="VZA62" s="166"/>
      <c r="VZB62" s="166"/>
      <c r="VZC62" s="166"/>
      <c r="VZD62" s="166"/>
      <c r="VZE62" s="166"/>
      <c r="VZF62" s="166"/>
      <c r="VZG62" s="166"/>
      <c r="VZH62" s="166"/>
      <c r="VZI62" s="166"/>
      <c r="VZJ62" s="166"/>
      <c r="VZK62" s="166"/>
      <c r="VZL62" s="166"/>
      <c r="VZM62" s="166"/>
      <c r="VZN62" s="166"/>
      <c r="VZO62" s="166"/>
      <c r="VZP62" s="166"/>
      <c r="VZQ62" s="166"/>
      <c r="VZR62" s="166"/>
      <c r="VZS62" s="166"/>
      <c r="VZT62" s="166"/>
      <c r="VZU62" s="166"/>
      <c r="VZV62" s="166"/>
      <c r="VZW62" s="166"/>
      <c r="VZX62" s="166"/>
      <c r="VZY62" s="166"/>
      <c r="VZZ62" s="166"/>
      <c r="WAA62" s="166"/>
      <c r="WAB62" s="166"/>
      <c r="WAC62" s="166"/>
      <c r="WAD62" s="166"/>
      <c r="WAE62" s="166"/>
      <c r="WAF62" s="166"/>
      <c r="WAG62" s="166"/>
      <c r="WAH62" s="166"/>
      <c r="WAI62" s="166"/>
      <c r="WAJ62" s="166"/>
      <c r="WAK62" s="166"/>
      <c r="WAL62" s="166"/>
      <c r="WAM62" s="166"/>
      <c r="WAN62" s="166"/>
      <c r="WAO62" s="166"/>
      <c r="WAP62" s="166"/>
      <c r="WAQ62" s="166"/>
      <c r="WAR62" s="166"/>
      <c r="WAS62" s="166"/>
      <c r="WAT62" s="166"/>
      <c r="WAU62" s="166"/>
      <c r="WAV62" s="166"/>
      <c r="WAW62" s="166"/>
      <c r="WAX62" s="166"/>
      <c r="WAY62" s="166"/>
      <c r="WAZ62" s="166"/>
      <c r="WBA62" s="166"/>
      <c r="WBB62" s="166"/>
      <c r="WBC62" s="166"/>
      <c r="WBD62" s="166"/>
      <c r="WBE62" s="166"/>
      <c r="WBF62" s="166"/>
      <c r="WBG62" s="166"/>
      <c r="WBH62" s="166"/>
      <c r="WBI62" s="166"/>
      <c r="WBJ62" s="166"/>
      <c r="WBK62" s="166"/>
      <c r="WBL62" s="166"/>
      <c r="WBM62" s="166"/>
      <c r="WBN62" s="166"/>
      <c r="WBO62" s="166"/>
      <c r="WBP62" s="166"/>
      <c r="WBQ62" s="166"/>
      <c r="WBR62" s="166"/>
      <c r="WBS62" s="166"/>
      <c r="WBT62" s="166"/>
      <c r="WBU62" s="166"/>
      <c r="WBV62" s="166"/>
      <c r="WBW62" s="166"/>
      <c r="WBX62" s="166"/>
      <c r="WBY62" s="166"/>
      <c r="WBZ62" s="166"/>
      <c r="WCA62" s="166"/>
      <c r="WCB62" s="166"/>
      <c r="WCC62" s="166"/>
      <c r="WCD62" s="166"/>
      <c r="WCE62" s="166"/>
      <c r="WCF62" s="166"/>
      <c r="WCG62" s="166"/>
      <c r="WCH62" s="166"/>
      <c r="WCI62" s="166"/>
      <c r="WCJ62" s="166"/>
      <c r="WCK62" s="166"/>
      <c r="WCL62" s="166"/>
      <c r="WCM62" s="166"/>
      <c r="WCN62" s="166"/>
      <c r="WCO62" s="166"/>
      <c r="WCP62" s="166"/>
      <c r="WCQ62" s="166"/>
      <c r="WCR62" s="166"/>
      <c r="WCS62" s="166"/>
      <c r="WCT62" s="166"/>
      <c r="WCU62" s="166"/>
      <c r="WCV62" s="166"/>
      <c r="WCW62" s="166"/>
      <c r="WCX62" s="166"/>
      <c r="WCY62" s="166"/>
      <c r="WCZ62" s="166"/>
      <c r="WDA62" s="166"/>
      <c r="WDB62" s="166"/>
      <c r="WDC62" s="166"/>
      <c r="WDD62" s="166"/>
      <c r="WDE62" s="166"/>
      <c r="WDF62" s="166"/>
      <c r="WDG62" s="166"/>
      <c r="WDH62" s="166"/>
      <c r="WDI62" s="166"/>
      <c r="WDJ62" s="166"/>
      <c r="WDK62" s="166"/>
      <c r="WDL62" s="166"/>
      <c r="WDM62" s="166"/>
      <c r="WDN62" s="166"/>
      <c r="WDO62" s="166"/>
      <c r="WDP62" s="166"/>
      <c r="WDQ62" s="166"/>
      <c r="WDR62" s="166"/>
      <c r="WDS62" s="166"/>
      <c r="WDT62" s="166"/>
      <c r="WDU62" s="166"/>
      <c r="WDV62" s="166"/>
      <c r="WDW62" s="166"/>
      <c r="WDX62" s="166"/>
      <c r="WDY62" s="166"/>
      <c r="WDZ62" s="166"/>
      <c r="WEA62" s="166"/>
      <c r="WEB62" s="166"/>
      <c r="WEC62" s="166"/>
      <c r="WED62" s="166"/>
      <c r="WEE62" s="166"/>
      <c r="WEF62" s="166"/>
      <c r="WEG62" s="166"/>
      <c r="WEH62" s="166"/>
      <c r="WEI62" s="166"/>
      <c r="WEJ62" s="166"/>
      <c r="WEK62" s="166"/>
      <c r="WEL62" s="166"/>
      <c r="WEM62" s="166"/>
      <c r="WEN62" s="166"/>
      <c r="WEO62" s="166"/>
      <c r="WEP62" s="166"/>
      <c r="WEQ62" s="166"/>
      <c r="WER62" s="166"/>
      <c r="WES62" s="166"/>
      <c r="WET62" s="166"/>
      <c r="WEU62" s="166"/>
      <c r="WEV62" s="166"/>
      <c r="WEW62" s="166"/>
      <c r="WEX62" s="166"/>
      <c r="WEY62" s="166"/>
      <c r="WEZ62" s="166"/>
      <c r="WFA62" s="166"/>
      <c r="WFB62" s="166"/>
      <c r="WFC62" s="166"/>
      <c r="WFD62" s="166"/>
      <c r="WFE62" s="166"/>
      <c r="WFF62" s="166"/>
      <c r="WFG62" s="166"/>
      <c r="WFH62" s="166"/>
      <c r="WFI62" s="166"/>
      <c r="WFJ62" s="166"/>
      <c r="WFK62" s="166"/>
      <c r="WFL62" s="166"/>
      <c r="WFM62" s="166"/>
      <c r="WFN62" s="166"/>
      <c r="WFO62" s="166"/>
      <c r="WFP62" s="166"/>
      <c r="WFQ62" s="166"/>
      <c r="WFR62" s="166"/>
      <c r="WFS62" s="166"/>
      <c r="WFT62" s="166"/>
      <c r="WFU62" s="166"/>
      <c r="WFV62" s="166"/>
      <c r="WFW62" s="166"/>
      <c r="WFX62" s="166"/>
      <c r="WFY62" s="166"/>
      <c r="WFZ62" s="166"/>
      <c r="WGA62" s="166"/>
      <c r="WGB62" s="166"/>
      <c r="WGC62" s="166"/>
      <c r="WGD62" s="166"/>
      <c r="WGE62" s="166"/>
      <c r="WGF62" s="166"/>
      <c r="WGG62" s="166"/>
      <c r="WGH62" s="166"/>
      <c r="WGI62" s="166"/>
      <c r="WGJ62" s="166"/>
      <c r="WGK62" s="166"/>
      <c r="WGL62" s="166"/>
      <c r="WGM62" s="166"/>
      <c r="WGN62" s="166"/>
      <c r="WGO62" s="166"/>
      <c r="WGP62" s="166"/>
      <c r="WGQ62" s="166"/>
      <c r="WGR62" s="166"/>
      <c r="WGS62" s="166"/>
      <c r="WGT62" s="166"/>
      <c r="WGU62" s="166"/>
      <c r="WGV62" s="166"/>
      <c r="WGW62" s="166"/>
      <c r="WGX62" s="166"/>
      <c r="WGY62" s="166"/>
      <c r="WGZ62" s="166"/>
      <c r="WHA62" s="166"/>
      <c r="WHB62" s="166"/>
      <c r="WHC62" s="166"/>
      <c r="WHD62" s="166"/>
      <c r="WHE62" s="166"/>
      <c r="WHF62" s="166"/>
      <c r="WHG62" s="166"/>
      <c r="WHH62" s="166"/>
      <c r="WHI62" s="166"/>
      <c r="WHJ62" s="166"/>
      <c r="WHK62" s="166"/>
      <c r="WHL62" s="166"/>
      <c r="WHM62" s="166"/>
      <c r="WHN62" s="166"/>
      <c r="WHO62" s="166"/>
      <c r="WHP62" s="166"/>
      <c r="WHQ62" s="166"/>
      <c r="WHR62" s="166"/>
      <c r="WHS62" s="166"/>
      <c r="WHT62" s="166"/>
      <c r="WHU62" s="166"/>
      <c r="WHV62" s="166"/>
      <c r="WHW62" s="166"/>
      <c r="WHX62" s="166"/>
      <c r="WHY62" s="166"/>
      <c r="WHZ62" s="166"/>
      <c r="WIA62" s="166"/>
      <c r="WIB62" s="166"/>
      <c r="WIC62" s="166"/>
      <c r="WID62" s="166"/>
      <c r="WIE62" s="166"/>
      <c r="WIF62" s="166"/>
      <c r="WIG62" s="166"/>
      <c r="WIH62" s="166"/>
      <c r="WII62" s="166"/>
      <c r="WIJ62" s="166"/>
      <c r="WIK62" s="166"/>
      <c r="WIL62" s="166"/>
      <c r="WIM62" s="166"/>
      <c r="WIN62" s="166"/>
      <c r="WIO62" s="166"/>
      <c r="WIP62" s="166"/>
      <c r="WIQ62" s="166"/>
      <c r="WIR62" s="166"/>
      <c r="WIS62" s="166"/>
      <c r="WIT62" s="166"/>
      <c r="WIU62" s="166"/>
      <c r="WIV62" s="166"/>
      <c r="WIW62" s="166"/>
      <c r="WIX62" s="166"/>
      <c r="WIY62" s="166"/>
      <c r="WIZ62" s="166"/>
      <c r="WJA62" s="166"/>
      <c r="WJB62" s="166"/>
      <c r="WJC62" s="166"/>
      <c r="WJD62" s="166"/>
      <c r="WJE62" s="166"/>
      <c r="WJF62" s="166"/>
      <c r="WJG62" s="166"/>
      <c r="WJH62" s="166"/>
      <c r="WJI62" s="166"/>
      <c r="WJJ62" s="166"/>
      <c r="WJK62" s="166"/>
      <c r="WJL62" s="166"/>
      <c r="WJM62" s="166"/>
      <c r="WJN62" s="166"/>
      <c r="WJO62" s="166"/>
      <c r="WJP62" s="166"/>
      <c r="WJQ62" s="166"/>
      <c r="WJR62" s="166"/>
      <c r="WJS62" s="166"/>
      <c r="WJT62" s="166"/>
      <c r="WJU62" s="166"/>
      <c r="WJV62" s="166"/>
      <c r="WJW62" s="166"/>
      <c r="WJX62" s="166"/>
      <c r="WJY62" s="166"/>
      <c r="WJZ62" s="166"/>
      <c r="WKA62" s="166"/>
      <c r="WKB62" s="166"/>
      <c r="WKC62" s="166"/>
      <c r="WKD62" s="166"/>
      <c r="WKE62" s="166"/>
      <c r="WKF62" s="166"/>
      <c r="WKG62" s="166"/>
      <c r="WKH62" s="166"/>
      <c r="WKI62" s="166"/>
      <c r="WKJ62" s="166"/>
      <c r="WKK62" s="166"/>
      <c r="WKL62" s="166"/>
      <c r="WKM62" s="166"/>
      <c r="WKN62" s="166"/>
      <c r="WKO62" s="166"/>
      <c r="WKP62" s="166"/>
      <c r="WKQ62" s="166"/>
      <c r="WKR62" s="166"/>
      <c r="WKS62" s="166"/>
      <c r="WKT62" s="166"/>
      <c r="WKU62" s="166"/>
      <c r="WKV62" s="166"/>
      <c r="WKW62" s="166"/>
      <c r="WKX62" s="166"/>
      <c r="WKY62" s="166"/>
      <c r="WKZ62" s="166"/>
      <c r="WLA62" s="166"/>
      <c r="WLB62" s="166"/>
      <c r="WLC62" s="166"/>
      <c r="WLD62" s="166"/>
      <c r="WLE62" s="166"/>
      <c r="WLF62" s="166"/>
      <c r="WLG62" s="166"/>
      <c r="WLH62" s="166"/>
      <c r="WLI62" s="166"/>
      <c r="WLJ62" s="166"/>
      <c r="WLK62" s="166"/>
      <c r="WLL62" s="166"/>
      <c r="WLM62" s="166"/>
      <c r="WLN62" s="166"/>
      <c r="WLO62" s="166"/>
      <c r="WLP62" s="166"/>
      <c r="WLQ62" s="166"/>
      <c r="WLR62" s="166"/>
      <c r="WLS62" s="166"/>
      <c r="WLT62" s="166"/>
      <c r="WLU62" s="166"/>
      <c r="WLV62" s="166"/>
      <c r="WLW62" s="166"/>
      <c r="WLX62" s="166"/>
      <c r="WLY62" s="166"/>
      <c r="WLZ62" s="166"/>
      <c r="WMA62" s="166"/>
      <c r="WMB62" s="166"/>
      <c r="WMC62" s="166"/>
      <c r="WMD62" s="166"/>
      <c r="WME62" s="166"/>
      <c r="WMF62" s="166"/>
      <c r="WMG62" s="166"/>
      <c r="WMH62" s="166"/>
      <c r="WMI62" s="166"/>
      <c r="WMJ62" s="166"/>
      <c r="WMK62" s="166"/>
      <c r="WML62" s="166"/>
      <c r="WMM62" s="166"/>
      <c r="WMN62" s="166"/>
      <c r="WMO62" s="166"/>
      <c r="WMP62" s="166"/>
      <c r="WMQ62" s="166"/>
      <c r="WMR62" s="166"/>
      <c r="WMS62" s="166"/>
      <c r="WMT62" s="166"/>
      <c r="WMU62" s="166"/>
      <c r="WMV62" s="166"/>
      <c r="WMW62" s="166"/>
      <c r="WMX62" s="166"/>
      <c r="WMY62" s="166"/>
      <c r="WMZ62" s="166"/>
      <c r="WNA62" s="166"/>
      <c r="WNB62" s="166"/>
      <c r="WNC62" s="166"/>
      <c r="WND62" s="166"/>
      <c r="WNE62" s="166"/>
      <c r="WNF62" s="166"/>
      <c r="WNG62" s="166"/>
      <c r="WNH62" s="166"/>
      <c r="WNI62" s="166"/>
      <c r="WNJ62" s="166"/>
      <c r="WNK62" s="166"/>
      <c r="WNL62" s="166"/>
      <c r="WNM62" s="166"/>
      <c r="WNN62" s="166"/>
      <c r="WNO62" s="166"/>
      <c r="WNP62" s="166"/>
      <c r="WNQ62" s="166"/>
      <c r="WNR62" s="166"/>
      <c r="WNS62" s="166"/>
      <c r="WNT62" s="166"/>
      <c r="WNU62" s="166"/>
      <c r="WNV62" s="166"/>
      <c r="WNW62" s="166"/>
      <c r="WNX62" s="166"/>
      <c r="WNY62" s="166"/>
      <c r="WNZ62" s="166"/>
      <c r="WOA62" s="166"/>
      <c r="WOB62" s="166"/>
      <c r="WOC62" s="166"/>
      <c r="WOD62" s="166"/>
      <c r="WOE62" s="166"/>
      <c r="WOF62" s="166"/>
      <c r="WOG62" s="166"/>
      <c r="WOH62" s="166"/>
      <c r="WOI62" s="166"/>
      <c r="WOJ62" s="166"/>
      <c r="WOK62" s="166"/>
      <c r="WOL62" s="166"/>
      <c r="WOM62" s="166"/>
      <c r="WON62" s="166"/>
      <c r="WOO62" s="166"/>
      <c r="WOP62" s="166"/>
      <c r="WOQ62" s="166"/>
      <c r="WOR62" s="166"/>
      <c r="WOS62" s="166"/>
      <c r="WOT62" s="166"/>
      <c r="WOU62" s="166"/>
      <c r="WOV62" s="166"/>
      <c r="WOW62" s="166"/>
      <c r="WOX62" s="166"/>
      <c r="WOY62" s="166"/>
      <c r="WOZ62" s="166"/>
      <c r="WPA62" s="166"/>
      <c r="WPB62" s="166"/>
      <c r="WPC62" s="166"/>
      <c r="WPD62" s="166"/>
      <c r="WPE62" s="166"/>
      <c r="WPF62" s="166"/>
      <c r="WPG62" s="166"/>
      <c r="WPH62" s="166"/>
      <c r="WPI62" s="166"/>
      <c r="WPJ62" s="166"/>
      <c r="WPK62" s="166"/>
      <c r="WPL62" s="166"/>
      <c r="WPM62" s="166"/>
      <c r="WPN62" s="166"/>
      <c r="WPO62" s="166"/>
      <c r="WPP62" s="166"/>
      <c r="WPQ62" s="166"/>
      <c r="WPR62" s="166"/>
      <c r="WPS62" s="166"/>
      <c r="WPT62" s="166"/>
      <c r="WPU62" s="166"/>
      <c r="WPV62" s="166"/>
      <c r="WPW62" s="166"/>
      <c r="WPX62" s="166"/>
      <c r="WPY62" s="166"/>
      <c r="WPZ62" s="166"/>
      <c r="WQA62" s="166"/>
      <c r="WQB62" s="166"/>
      <c r="WQC62" s="166"/>
      <c r="WQD62" s="166"/>
      <c r="WQE62" s="166"/>
      <c r="WQF62" s="166"/>
      <c r="WQG62" s="166"/>
      <c r="WQH62" s="166"/>
      <c r="WQI62" s="166"/>
      <c r="WQJ62" s="166"/>
      <c r="WQK62" s="166"/>
      <c r="WQL62" s="166"/>
      <c r="WQM62" s="166"/>
      <c r="WQN62" s="166"/>
      <c r="WQO62" s="166"/>
      <c r="WQP62" s="166"/>
      <c r="WQQ62" s="166"/>
      <c r="WQR62" s="166"/>
      <c r="WQS62" s="166"/>
      <c r="WQT62" s="166"/>
      <c r="WQU62" s="166"/>
      <c r="WQV62" s="166"/>
      <c r="WQW62" s="166"/>
      <c r="WQX62" s="166"/>
      <c r="WQY62" s="166"/>
      <c r="WQZ62" s="166"/>
      <c r="WRA62" s="166"/>
      <c r="WRB62" s="166"/>
      <c r="WRC62" s="166"/>
      <c r="WRD62" s="166"/>
      <c r="WRE62" s="166"/>
      <c r="WRF62" s="166"/>
      <c r="WRG62" s="166"/>
      <c r="WRH62" s="166"/>
      <c r="WRI62" s="166"/>
      <c r="WRJ62" s="166"/>
      <c r="WRK62" s="166"/>
      <c r="WRL62" s="166"/>
      <c r="WRM62" s="166"/>
      <c r="WRN62" s="166"/>
      <c r="WRO62" s="166"/>
      <c r="WRP62" s="166"/>
      <c r="WRQ62" s="166"/>
      <c r="WRR62" s="166"/>
      <c r="WRS62" s="166"/>
      <c r="WRT62" s="166"/>
      <c r="WRU62" s="166"/>
      <c r="WRV62" s="166"/>
      <c r="WRW62" s="166"/>
      <c r="WRX62" s="166"/>
      <c r="WRY62" s="166"/>
      <c r="WRZ62" s="166"/>
      <c r="WSA62" s="166"/>
      <c r="WSB62" s="166"/>
      <c r="WSC62" s="166"/>
      <c r="WSD62" s="166"/>
      <c r="WSE62" s="166"/>
      <c r="WSF62" s="166"/>
      <c r="WSG62" s="166"/>
      <c r="WSH62" s="166"/>
      <c r="WSI62" s="166"/>
      <c r="WSJ62" s="166"/>
      <c r="WSK62" s="166"/>
      <c r="WSL62" s="166"/>
      <c r="WSM62" s="166"/>
      <c r="WSN62" s="166"/>
      <c r="WSO62" s="166"/>
      <c r="WSP62" s="166"/>
      <c r="WSQ62" s="166"/>
      <c r="WSR62" s="166"/>
      <c r="WSS62" s="166"/>
      <c r="WST62" s="166"/>
      <c r="WSU62" s="166"/>
      <c r="WSV62" s="166"/>
      <c r="WSW62" s="166"/>
      <c r="WSX62" s="166"/>
      <c r="WSY62" s="166"/>
      <c r="WSZ62" s="166"/>
      <c r="WTA62" s="166"/>
      <c r="WTB62" s="166"/>
      <c r="WTC62" s="166"/>
      <c r="WTD62" s="166"/>
      <c r="WTE62" s="166"/>
      <c r="WTF62" s="166"/>
      <c r="WTG62" s="166"/>
      <c r="WTH62" s="166"/>
      <c r="WTI62" s="166"/>
      <c r="WTJ62" s="166"/>
      <c r="WTK62" s="166"/>
      <c r="WTL62" s="166"/>
      <c r="WTM62" s="166"/>
      <c r="WTN62" s="166"/>
      <c r="WTO62" s="166"/>
      <c r="WTP62" s="166"/>
      <c r="WTQ62" s="166"/>
      <c r="WTR62" s="166"/>
      <c r="WTS62" s="166"/>
      <c r="WTT62" s="166"/>
      <c r="WTU62" s="166"/>
      <c r="WTV62" s="166"/>
      <c r="WTW62" s="166"/>
      <c r="WTX62" s="166"/>
      <c r="WTY62" s="166"/>
      <c r="WTZ62" s="166"/>
      <c r="WUA62" s="166"/>
      <c r="WUB62" s="166"/>
      <c r="WUC62" s="166"/>
      <c r="WUD62" s="166"/>
      <c r="WUE62" s="166"/>
      <c r="WUF62" s="166"/>
      <c r="WUG62" s="166"/>
      <c r="WUH62" s="166"/>
      <c r="WUI62" s="166"/>
      <c r="WUJ62" s="166"/>
      <c r="WUK62" s="166"/>
      <c r="WUL62" s="166"/>
      <c r="WUM62" s="166"/>
      <c r="WUN62" s="166"/>
      <c r="WUO62" s="166"/>
      <c r="WUP62" s="166"/>
      <c r="WUQ62" s="166"/>
      <c r="WUR62" s="166"/>
      <c r="WUS62" s="166"/>
      <c r="WUT62" s="166"/>
      <c r="WUU62" s="166"/>
      <c r="WUV62" s="166"/>
      <c r="WUW62" s="166"/>
      <c r="WUX62" s="166"/>
      <c r="WUY62" s="166"/>
      <c r="WUZ62" s="166"/>
      <c r="WVA62" s="166"/>
      <c r="WVB62" s="166"/>
      <c r="WVC62" s="166"/>
      <c r="WVD62" s="166"/>
      <c r="WVE62" s="166"/>
      <c r="WVF62" s="166"/>
      <c r="WVG62" s="166"/>
      <c r="WVH62" s="166"/>
      <c r="WVI62" s="166"/>
      <c r="WVJ62" s="166"/>
      <c r="WVK62" s="166"/>
      <c r="WVL62" s="166"/>
      <c r="WVM62" s="166"/>
      <c r="WVN62" s="166"/>
      <c r="WVO62" s="166"/>
      <c r="WVP62" s="166"/>
      <c r="WVQ62" s="166"/>
      <c r="WVR62" s="166"/>
      <c r="WVS62" s="166"/>
      <c r="WVT62" s="166"/>
      <c r="WVU62" s="166"/>
      <c r="WVV62" s="166"/>
      <c r="WVW62" s="166"/>
      <c r="WVX62" s="166"/>
      <c r="WVY62" s="166"/>
      <c r="WVZ62" s="166"/>
      <c r="WWA62" s="166"/>
      <c r="WWB62" s="166"/>
      <c r="WWC62" s="166"/>
      <c r="WWD62" s="166"/>
      <c r="WWE62" s="166"/>
      <c r="WWF62" s="166"/>
      <c r="WWG62" s="166"/>
      <c r="WWH62" s="166"/>
      <c r="WWI62" s="166"/>
      <c r="WWJ62" s="166"/>
      <c r="WWK62" s="166"/>
      <c r="WWL62" s="166"/>
      <c r="WWM62" s="166"/>
      <c r="WWN62" s="166"/>
      <c r="WWO62" s="166"/>
      <c r="WWP62" s="166"/>
      <c r="WWQ62" s="166"/>
      <c r="WWR62" s="166"/>
      <c r="WWS62" s="166"/>
      <c r="WWT62" s="166"/>
      <c r="WWU62" s="166"/>
      <c r="WWV62" s="166"/>
      <c r="WWW62" s="166"/>
      <c r="WWX62" s="166"/>
      <c r="WWY62" s="166"/>
      <c r="WWZ62" s="166"/>
      <c r="WXA62" s="166"/>
      <c r="WXB62" s="166"/>
      <c r="WXC62" s="166"/>
      <c r="WXD62" s="166"/>
      <c r="WXE62" s="166"/>
      <c r="WXF62" s="166"/>
      <c r="WXG62" s="166"/>
      <c r="WXH62" s="166"/>
      <c r="WXI62" s="166"/>
      <c r="WXJ62" s="166"/>
      <c r="WXK62" s="166"/>
      <c r="WXL62" s="166"/>
      <c r="WXM62" s="166"/>
      <c r="WXN62" s="166"/>
      <c r="WXO62" s="166"/>
      <c r="WXP62" s="166"/>
      <c r="WXQ62" s="166"/>
      <c r="WXR62" s="166"/>
      <c r="WXS62" s="166"/>
      <c r="WXT62" s="166"/>
      <c r="WXU62" s="166"/>
      <c r="WXV62" s="166"/>
      <c r="WXW62" s="166"/>
      <c r="WXX62" s="166"/>
      <c r="WXY62" s="166"/>
      <c r="WXZ62" s="166"/>
      <c r="WYA62" s="166"/>
      <c r="WYB62" s="166"/>
      <c r="WYC62" s="166"/>
      <c r="WYD62" s="166"/>
      <c r="WYE62" s="166"/>
      <c r="WYF62" s="166"/>
      <c r="WYG62" s="166"/>
      <c r="WYH62" s="166"/>
      <c r="WYI62" s="166"/>
      <c r="WYJ62" s="166"/>
      <c r="WYK62" s="166"/>
      <c r="WYL62" s="166"/>
      <c r="WYM62" s="166"/>
      <c r="WYN62" s="166"/>
      <c r="WYO62" s="166"/>
      <c r="WYP62" s="166"/>
      <c r="WYQ62" s="166"/>
      <c r="WYR62" s="166"/>
      <c r="WYS62" s="166"/>
      <c r="WYT62" s="166"/>
      <c r="WYU62" s="166"/>
      <c r="WYV62" s="166"/>
      <c r="WYW62" s="166"/>
      <c r="WYX62" s="166"/>
      <c r="WYY62" s="166"/>
      <c r="WYZ62" s="166"/>
      <c r="WZA62" s="166"/>
      <c r="WZB62" s="166"/>
      <c r="WZC62" s="166"/>
      <c r="WZD62" s="166"/>
      <c r="WZE62" s="166"/>
      <c r="WZF62" s="166"/>
      <c r="WZG62" s="166"/>
      <c r="WZH62" s="166"/>
      <c r="WZI62" s="166"/>
      <c r="WZJ62" s="166"/>
      <c r="WZK62" s="166"/>
      <c r="WZL62" s="166"/>
      <c r="WZM62" s="166"/>
      <c r="WZN62" s="166"/>
      <c r="WZO62" s="166"/>
      <c r="WZP62" s="166"/>
      <c r="WZQ62" s="166"/>
      <c r="WZR62" s="166"/>
      <c r="WZS62" s="166"/>
      <c r="WZT62" s="166"/>
      <c r="WZU62" s="166"/>
      <c r="WZV62" s="166"/>
      <c r="WZW62" s="166"/>
      <c r="WZX62" s="166"/>
      <c r="WZY62" s="166"/>
      <c r="WZZ62" s="166"/>
      <c r="XAA62" s="166"/>
      <c r="XAB62" s="166"/>
      <c r="XAC62" s="166"/>
      <c r="XAD62" s="166"/>
      <c r="XAE62" s="166"/>
      <c r="XAF62" s="166"/>
      <c r="XAG62" s="166"/>
      <c r="XAH62" s="166"/>
      <c r="XAI62" s="166"/>
      <c r="XAJ62" s="166"/>
      <c r="XAK62" s="166"/>
      <c r="XAL62" s="166"/>
      <c r="XAM62" s="166"/>
      <c r="XAN62" s="166"/>
      <c r="XAO62" s="166"/>
      <c r="XAP62" s="166"/>
      <c r="XAQ62" s="166"/>
      <c r="XAR62" s="166"/>
      <c r="XAS62" s="166"/>
      <c r="XAT62" s="166"/>
      <c r="XAU62" s="166"/>
      <c r="XAV62" s="166"/>
      <c r="XAW62" s="166"/>
      <c r="XAX62" s="166"/>
      <c r="XAY62" s="166"/>
      <c r="XAZ62" s="166"/>
      <c r="XBA62" s="166"/>
      <c r="XBB62" s="166"/>
      <c r="XBC62" s="166"/>
      <c r="XBD62" s="166"/>
      <c r="XBE62" s="166"/>
      <c r="XBF62" s="166"/>
      <c r="XBG62" s="166"/>
      <c r="XBH62" s="166"/>
      <c r="XBI62" s="166"/>
      <c r="XBJ62" s="166"/>
      <c r="XBK62" s="166"/>
      <c r="XBL62" s="166"/>
      <c r="XBM62" s="166"/>
      <c r="XBN62" s="166"/>
      <c r="XBO62" s="166"/>
      <c r="XBP62" s="166"/>
      <c r="XBQ62" s="166"/>
      <c r="XBR62" s="166"/>
      <c r="XBS62" s="166"/>
      <c r="XBT62" s="166"/>
      <c r="XBU62" s="166"/>
      <c r="XBV62" s="166"/>
      <c r="XBW62" s="166"/>
      <c r="XBX62" s="166"/>
      <c r="XBY62" s="166"/>
      <c r="XBZ62" s="166"/>
      <c r="XCA62" s="166"/>
      <c r="XCB62" s="166"/>
      <c r="XCC62" s="166"/>
      <c r="XCD62" s="166"/>
      <c r="XCE62" s="166"/>
      <c r="XCF62" s="166"/>
      <c r="XCG62" s="166"/>
      <c r="XCH62" s="166"/>
      <c r="XCI62" s="166"/>
      <c r="XCJ62" s="166"/>
      <c r="XCK62" s="166"/>
      <c r="XCL62" s="166"/>
      <c r="XCM62" s="166"/>
      <c r="XCN62" s="166"/>
      <c r="XCO62" s="166"/>
      <c r="XCP62" s="166"/>
      <c r="XCQ62" s="166"/>
      <c r="XCR62" s="166"/>
      <c r="XCS62" s="166"/>
      <c r="XCT62" s="166"/>
      <c r="XCU62" s="166"/>
      <c r="XCV62" s="166"/>
      <c r="XCW62" s="166"/>
      <c r="XCX62" s="166"/>
      <c r="XCY62" s="166"/>
      <c r="XCZ62" s="166"/>
      <c r="XDA62" s="166"/>
      <c r="XDB62" s="166"/>
      <c r="XDC62" s="166"/>
      <c r="XDD62" s="166"/>
      <c r="XDE62" s="166"/>
      <c r="XDF62" s="166"/>
      <c r="XDG62" s="166"/>
      <c r="XDH62" s="166"/>
      <c r="XDI62" s="166"/>
      <c r="XDJ62" s="166"/>
      <c r="XDK62" s="166"/>
      <c r="XDL62" s="166"/>
      <c r="XDM62" s="166"/>
      <c r="XDN62" s="166"/>
      <c r="XDO62" s="166"/>
      <c r="XDP62" s="166"/>
      <c r="XDQ62" s="166"/>
      <c r="XDR62" s="166"/>
      <c r="XDS62" s="166"/>
      <c r="XDT62" s="166"/>
      <c r="XDU62" s="166"/>
      <c r="XDV62" s="166"/>
      <c r="XDW62" s="166"/>
      <c r="XDX62" s="166"/>
      <c r="XDY62" s="166"/>
      <c r="XDZ62" s="166"/>
      <c r="XEA62" s="166"/>
      <c r="XEB62" s="166"/>
      <c r="XEC62" s="166"/>
      <c r="XED62" s="166"/>
      <c r="XEE62" s="166"/>
      <c r="XEF62" s="166"/>
    </row>
    <row r="63" spans="1:16360" s="153" customFormat="1" ht="30" customHeight="1" x14ac:dyDescent="0.35">
      <c r="A63" s="166"/>
      <c r="B63" s="166"/>
      <c r="C63" s="458"/>
      <c r="D63" s="458"/>
      <c r="E63" s="420"/>
      <c r="F63" s="420"/>
      <c r="G63" s="166"/>
      <c r="H63" s="166"/>
      <c r="I63" s="166"/>
      <c r="J63" s="166"/>
      <c r="K63" s="166"/>
      <c r="L63" s="166"/>
      <c r="M63" s="166"/>
      <c r="N63" s="166"/>
      <c r="O63" s="166"/>
      <c r="P63" s="166"/>
      <c r="Q63" s="166"/>
      <c r="R63" s="166"/>
      <c r="S63" s="166"/>
      <c r="T63" s="166"/>
      <c r="U63" s="166"/>
      <c r="V63" s="166"/>
      <c r="W63" s="166"/>
      <c r="X63" s="166"/>
      <c r="Y63" s="166"/>
      <c r="Z63" s="166"/>
      <c r="AA63" s="166"/>
      <c r="AB63" s="166"/>
      <c r="AC63" s="166"/>
      <c r="AD63" s="166"/>
      <c r="AE63" s="166"/>
      <c r="AF63" s="166"/>
      <c r="AG63" s="166"/>
      <c r="AH63" s="166"/>
      <c r="AI63" s="166"/>
      <c r="AJ63" s="166"/>
      <c r="AK63" s="166"/>
      <c r="AL63" s="166"/>
      <c r="AM63" s="166"/>
      <c r="AN63" s="166"/>
      <c r="AO63" s="166"/>
      <c r="AP63" s="166"/>
      <c r="AQ63" s="166"/>
      <c r="AR63" s="166"/>
      <c r="AS63" s="166"/>
      <c r="AT63" s="166"/>
      <c r="AU63" s="166"/>
      <c r="AV63" s="166"/>
      <c r="AW63" s="166"/>
      <c r="AX63" s="166"/>
      <c r="AY63" s="166"/>
      <c r="AZ63" s="166"/>
      <c r="BA63" s="166"/>
      <c r="BB63" s="166"/>
      <c r="BC63" s="166"/>
      <c r="BD63" s="166"/>
      <c r="BE63" s="166"/>
      <c r="BF63" s="166"/>
      <c r="BG63" s="166"/>
      <c r="BH63" s="166"/>
      <c r="BI63" s="166"/>
      <c r="BJ63" s="166"/>
      <c r="BK63" s="166"/>
      <c r="BL63" s="166"/>
      <c r="BM63" s="166"/>
      <c r="BN63" s="166"/>
      <c r="BO63" s="166"/>
      <c r="BP63" s="166"/>
      <c r="BQ63" s="166"/>
      <c r="BR63" s="166"/>
      <c r="BS63" s="166"/>
      <c r="BT63" s="166"/>
      <c r="BU63" s="166"/>
      <c r="BV63" s="166"/>
      <c r="BW63" s="166"/>
      <c r="BX63" s="166"/>
      <c r="BY63" s="166"/>
      <c r="BZ63" s="166"/>
      <c r="CA63" s="166"/>
      <c r="CB63" s="166"/>
      <c r="CC63" s="166"/>
      <c r="CD63" s="166"/>
      <c r="CE63" s="166"/>
      <c r="CF63" s="166"/>
      <c r="CG63" s="166"/>
      <c r="CH63" s="166"/>
      <c r="CI63" s="166"/>
      <c r="CJ63" s="166"/>
      <c r="CK63" s="166"/>
      <c r="CL63" s="166"/>
      <c r="CM63" s="166"/>
      <c r="CN63" s="166"/>
      <c r="CO63" s="166"/>
      <c r="CP63" s="166"/>
      <c r="CQ63" s="166"/>
      <c r="CR63" s="166"/>
      <c r="CS63" s="166"/>
      <c r="CT63" s="166"/>
      <c r="CU63" s="166"/>
      <c r="CV63" s="166"/>
      <c r="CW63" s="166"/>
      <c r="CX63" s="166"/>
      <c r="CY63" s="166"/>
      <c r="CZ63" s="166"/>
      <c r="DA63" s="166"/>
      <c r="DB63" s="166"/>
      <c r="DC63" s="166"/>
      <c r="DD63" s="166"/>
      <c r="DE63" s="166"/>
      <c r="DF63" s="166"/>
      <c r="DG63" s="166"/>
      <c r="DH63" s="166"/>
      <c r="DI63" s="166"/>
      <c r="DJ63" s="166"/>
      <c r="DK63" s="166"/>
      <c r="DL63" s="166"/>
      <c r="DM63" s="166"/>
      <c r="DN63" s="166"/>
      <c r="DO63" s="166"/>
      <c r="DP63" s="166"/>
      <c r="DQ63" s="166"/>
      <c r="DR63" s="166"/>
      <c r="DS63" s="166"/>
      <c r="DT63" s="166"/>
      <c r="DU63" s="166"/>
      <c r="DV63" s="166"/>
      <c r="DW63" s="166"/>
      <c r="DX63" s="166"/>
      <c r="DY63" s="166"/>
      <c r="DZ63" s="166"/>
      <c r="EA63" s="166"/>
      <c r="EB63" s="166"/>
      <c r="EC63" s="166"/>
      <c r="ED63" s="166"/>
      <c r="EE63" s="166"/>
      <c r="EF63" s="166"/>
      <c r="EG63" s="166"/>
      <c r="EH63" s="166"/>
      <c r="EI63" s="166"/>
      <c r="EJ63" s="166"/>
      <c r="EK63" s="166"/>
      <c r="EL63" s="166"/>
      <c r="EM63" s="166"/>
      <c r="EN63" s="166"/>
      <c r="EO63" s="166"/>
      <c r="EP63" s="166"/>
      <c r="EQ63" s="166"/>
      <c r="ER63" s="166"/>
      <c r="ES63" s="166"/>
      <c r="ET63" s="166"/>
      <c r="EU63" s="166"/>
      <c r="EV63" s="166"/>
      <c r="EW63" s="166"/>
      <c r="EX63" s="166"/>
      <c r="EY63" s="166"/>
      <c r="EZ63" s="166"/>
      <c r="FA63" s="166"/>
      <c r="FB63" s="166"/>
      <c r="FC63" s="166"/>
      <c r="FD63" s="166"/>
      <c r="FE63" s="166"/>
      <c r="FF63" s="166"/>
      <c r="FG63" s="166"/>
      <c r="FH63" s="166"/>
      <c r="FI63" s="166"/>
      <c r="FJ63" s="166"/>
      <c r="FK63" s="166"/>
      <c r="FL63" s="166"/>
      <c r="FM63" s="166"/>
      <c r="FN63" s="166"/>
      <c r="FO63" s="166"/>
      <c r="FP63" s="166"/>
      <c r="FQ63" s="166"/>
      <c r="FR63" s="166"/>
      <c r="FS63" s="166"/>
      <c r="FT63" s="166"/>
      <c r="FU63" s="166"/>
      <c r="FV63" s="166"/>
      <c r="FW63" s="166"/>
      <c r="FX63" s="166"/>
      <c r="FY63" s="166"/>
      <c r="FZ63" s="166"/>
      <c r="GA63" s="166"/>
      <c r="GB63" s="166"/>
      <c r="GC63" s="166"/>
      <c r="GD63" s="166"/>
      <c r="GE63" s="166"/>
      <c r="GF63" s="166"/>
      <c r="GG63" s="166"/>
      <c r="GH63" s="166"/>
      <c r="GI63" s="166"/>
      <c r="GJ63" s="166"/>
      <c r="GK63" s="166"/>
      <c r="GL63" s="166"/>
      <c r="GM63" s="166"/>
      <c r="GN63" s="166"/>
      <c r="GO63" s="166"/>
      <c r="GP63" s="166"/>
      <c r="GQ63" s="166"/>
      <c r="GR63" s="166"/>
      <c r="GS63" s="166"/>
      <c r="GT63" s="166"/>
      <c r="GU63" s="166"/>
      <c r="GV63" s="166"/>
      <c r="GW63" s="166"/>
      <c r="GX63" s="166"/>
      <c r="GY63" s="166"/>
      <c r="GZ63" s="166"/>
      <c r="HA63" s="166"/>
      <c r="HB63" s="166"/>
      <c r="HC63" s="166"/>
      <c r="HD63" s="166"/>
      <c r="HE63" s="166"/>
      <c r="HF63" s="166"/>
      <c r="HG63" s="166"/>
      <c r="HH63" s="166"/>
      <c r="HI63" s="166"/>
      <c r="HJ63" s="166"/>
      <c r="HK63" s="166"/>
      <c r="HL63" s="166"/>
      <c r="HM63" s="166"/>
      <c r="HN63" s="166"/>
      <c r="HO63" s="166"/>
      <c r="HP63" s="166"/>
      <c r="HQ63" s="166"/>
      <c r="HR63" s="166"/>
      <c r="HS63" s="166"/>
      <c r="HT63" s="166"/>
      <c r="HU63" s="166"/>
      <c r="HV63" s="166"/>
      <c r="HW63" s="166"/>
      <c r="HX63" s="166"/>
      <c r="HY63" s="166"/>
      <c r="HZ63" s="166"/>
      <c r="IA63" s="166"/>
      <c r="IB63" s="166"/>
      <c r="IC63" s="166"/>
      <c r="ID63" s="166"/>
      <c r="IE63" s="166"/>
      <c r="IF63" s="166"/>
      <c r="IG63" s="166"/>
      <c r="IH63" s="166"/>
      <c r="II63" s="166"/>
      <c r="IJ63" s="166"/>
      <c r="IK63" s="166"/>
      <c r="IL63" s="166"/>
      <c r="IM63" s="166"/>
      <c r="IN63" s="166"/>
      <c r="IO63" s="166"/>
      <c r="IP63" s="166"/>
      <c r="IQ63" s="166"/>
      <c r="IR63" s="166"/>
      <c r="IS63" s="166"/>
      <c r="IT63" s="166"/>
      <c r="IU63" s="166"/>
      <c r="IV63" s="166"/>
      <c r="IW63" s="166"/>
      <c r="IX63" s="166"/>
      <c r="IY63" s="166"/>
      <c r="IZ63" s="166"/>
      <c r="JA63" s="166"/>
      <c r="JB63" s="166"/>
      <c r="JC63" s="166"/>
      <c r="JD63" s="166"/>
      <c r="JE63" s="166"/>
      <c r="JF63" s="166"/>
      <c r="JG63" s="166"/>
      <c r="JH63" s="166"/>
      <c r="JI63" s="166"/>
      <c r="JJ63" s="166"/>
      <c r="JK63" s="166"/>
      <c r="JL63" s="166"/>
      <c r="JM63" s="166"/>
      <c r="JN63" s="166"/>
      <c r="JO63" s="166"/>
      <c r="JP63" s="166"/>
      <c r="JQ63" s="166"/>
      <c r="JR63" s="166"/>
      <c r="JS63" s="166"/>
      <c r="JT63" s="166"/>
      <c r="JU63" s="166"/>
      <c r="JV63" s="166"/>
      <c r="JW63" s="166"/>
      <c r="JX63" s="166"/>
      <c r="JY63" s="166"/>
      <c r="JZ63" s="166"/>
      <c r="KA63" s="166"/>
      <c r="KB63" s="166"/>
      <c r="KC63" s="166"/>
      <c r="KD63" s="166"/>
      <c r="KE63" s="166"/>
      <c r="KF63" s="166"/>
      <c r="KG63" s="166"/>
      <c r="KH63" s="166"/>
      <c r="KI63" s="166"/>
      <c r="KJ63" s="166"/>
      <c r="KK63" s="166"/>
      <c r="KL63" s="166"/>
      <c r="KM63" s="166"/>
      <c r="KN63" s="166"/>
      <c r="KO63" s="166"/>
      <c r="KP63" s="166"/>
      <c r="KQ63" s="166"/>
      <c r="KR63" s="166"/>
      <c r="KS63" s="166"/>
      <c r="KT63" s="166"/>
      <c r="KU63" s="166"/>
      <c r="KV63" s="166"/>
      <c r="KW63" s="166"/>
      <c r="KX63" s="166"/>
      <c r="KY63" s="166"/>
      <c r="KZ63" s="166"/>
      <c r="LA63" s="166"/>
      <c r="LB63" s="166"/>
      <c r="LC63" s="166"/>
      <c r="LD63" s="166"/>
      <c r="LE63" s="166"/>
      <c r="LF63" s="166"/>
      <c r="LG63" s="166"/>
      <c r="LH63" s="166"/>
      <c r="LI63" s="166"/>
      <c r="LJ63" s="166"/>
      <c r="LK63" s="166"/>
      <c r="LL63" s="166"/>
      <c r="LM63" s="166"/>
      <c r="LN63" s="166"/>
      <c r="LO63" s="166"/>
      <c r="LP63" s="166"/>
      <c r="LQ63" s="166"/>
      <c r="LR63" s="166"/>
      <c r="LS63" s="166"/>
      <c r="LT63" s="166"/>
      <c r="LU63" s="166"/>
      <c r="LV63" s="166"/>
      <c r="LW63" s="166"/>
      <c r="LX63" s="166"/>
      <c r="LY63" s="166"/>
      <c r="LZ63" s="166"/>
      <c r="MA63" s="166"/>
      <c r="MB63" s="166"/>
      <c r="MC63" s="166"/>
      <c r="MD63" s="166"/>
      <c r="ME63" s="166"/>
      <c r="MF63" s="166"/>
      <c r="MG63" s="166"/>
      <c r="MH63" s="166"/>
      <c r="MI63" s="166"/>
      <c r="MJ63" s="166"/>
      <c r="MK63" s="166"/>
      <c r="ML63" s="166"/>
      <c r="MM63" s="166"/>
      <c r="MN63" s="166"/>
      <c r="MO63" s="166"/>
      <c r="MP63" s="166"/>
      <c r="MQ63" s="166"/>
      <c r="MR63" s="166"/>
      <c r="MS63" s="166"/>
      <c r="MT63" s="166"/>
      <c r="MU63" s="166"/>
      <c r="MV63" s="166"/>
      <c r="MW63" s="166"/>
      <c r="MX63" s="166"/>
      <c r="MY63" s="166"/>
      <c r="MZ63" s="166"/>
      <c r="NA63" s="166"/>
      <c r="NB63" s="166"/>
      <c r="NC63" s="166"/>
      <c r="ND63" s="166"/>
      <c r="NE63" s="166"/>
      <c r="NF63" s="166"/>
      <c r="NG63" s="166"/>
      <c r="NH63" s="166"/>
      <c r="NI63" s="166"/>
      <c r="NJ63" s="166"/>
      <c r="NK63" s="166"/>
      <c r="NL63" s="166"/>
      <c r="NM63" s="166"/>
      <c r="NN63" s="166"/>
      <c r="NO63" s="166"/>
      <c r="NP63" s="166"/>
      <c r="NQ63" s="166"/>
      <c r="NR63" s="166"/>
      <c r="NS63" s="166"/>
      <c r="NT63" s="166"/>
      <c r="NU63" s="166"/>
      <c r="NV63" s="166"/>
      <c r="NW63" s="166"/>
      <c r="NX63" s="166"/>
      <c r="NY63" s="166"/>
      <c r="NZ63" s="166"/>
      <c r="OA63" s="166"/>
      <c r="OB63" s="166"/>
      <c r="OC63" s="166"/>
      <c r="OD63" s="166"/>
      <c r="OE63" s="166"/>
      <c r="OF63" s="166"/>
      <c r="OG63" s="166"/>
      <c r="OH63" s="166"/>
      <c r="OI63" s="166"/>
      <c r="OJ63" s="166"/>
      <c r="OK63" s="166"/>
      <c r="OL63" s="166"/>
      <c r="OM63" s="166"/>
      <c r="ON63" s="166"/>
      <c r="OO63" s="166"/>
      <c r="OP63" s="166"/>
      <c r="OQ63" s="166"/>
      <c r="OR63" s="166"/>
      <c r="OS63" s="166"/>
      <c r="OT63" s="166"/>
      <c r="OU63" s="166"/>
      <c r="OV63" s="166"/>
      <c r="OW63" s="166"/>
      <c r="OX63" s="166"/>
      <c r="OY63" s="166"/>
      <c r="OZ63" s="166"/>
      <c r="PA63" s="166"/>
      <c r="PB63" s="166"/>
      <c r="PC63" s="166"/>
      <c r="PD63" s="166"/>
      <c r="PE63" s="166"/>
      <c r="PF63" s="166"/>
      <c r="PG63" s="166"/>
      <c r="PH63" s="166"/>
      <c r="PI63" s="166"/>
      <c r="PJ63" s="166"/>
      <c r="PK63" s="166"/>
      <c r="PL63" s="166"/>
      <c r="PM63" s="166"/>
      <c r="PN63" s="166"/>
      <c r="PO63" s="166"/>
      <c r="PP63" s="166"/>
      <c r="PQ63" s="166"/>
      <c r="PR63" s="166"/>
      <c r="PS63" s="166"/>
      <c r="PT63" s="166"/>
      <c r="PU63" s="166"/>
      <c r="PV63" s="166"/>
      <c r="PW63" s="166"/>
      <c r="PX63" s="166"/>
      <c r="PY63" s="166"/>
      <c r="PZ63" s="166"/>
      <c r="QA63" s="166"/>
      <c r="QB63" s="166"/>
      <c r="QC63" s="166"/>
      <c r="QD63" s="166"/>
      <c r="QE63" s="166"/>
      <c r="QF63" s="166"/>
      <c r="QG63" s="166"/>
      <c r="QH63" s="166"/>
      <c r="QI63" s="166"/>
      <c r="QJ63" s="166"/>
      <c r="QK63" s="166"/>
      <c r="QL63" s="166"/>
      <c r="QM63" s="166"/>
      <c r="QN63" s="166"/>
      <c r="QO63" s="166"/>
      <c r="QP63" s="166"/>
      <c r="QQ63" s="166"/>
      <c r="QR63" s="166"/>
      <c r="QS63" s="166"/>
      <c r="QT63" s="166"/>
      <c r="QU63" s="166"/>
      <c r="QV63" s="166"/>
      <c r="QW63" s="166"/>
      <c r="QX63" s="166"/>
      <c r="QY63" s="166"/>
      <c r="QZ63" s="166"/>
      <c r="RA63" s="166"/>
      <c r="RB63" s="166"/>
      <c r="RC63" s="166"/>
      <c r="RD63" s="166"/>
      <c r="RE63" s="166"/>
      <c r="RF63" s="166"/>
      <c r="RG63" s="166"/>
      <c r="RH63" s="166"/>
      <c r="RI63" s="166"/>
      <c r="RJ63" s="166"/>
      <c r="RK63" s="166"/>
      <c r="RL63" s="166"/>
      <c r="RM63" s="166"/>
      <c r="RN63" s="166"/>
      <c r="RO63" s="166"/>
      <c r="RP63" s="166"/>
      <c r="RQ63" s="166"/>
      <c r="RR63" s="166"/>
      <c r="RS63" s="166"/>
      <c r="RT63" s="166"/>
      <c r="RU63" s="166"/>
      <c r="RV63" s="166"/>
      <c r="RW63" s="166"/>
      <c r="RX63" s="166"/>
      <c r="RY63" s="166"/>
      <c r="RZ63" s="166"/>
      <c r="SA63" s="166"/>
      <c r="SB63" s="166"/>
      <c r="SC63" s="166"/>
      <c r="SD63" s="166"/>
      <c r="SE63" s="166"/>
      <c r="SF63" s="166"/>
      <c r="SG63" s="166"/>
      <c r="SH63" s="166"/>
      <c r="SI63" s="166"/>
      <c r="SJ63" s="166"/>
      <c r="SK63" s="166"/>
      <c r="SL63" s="166"/>
      <c r="SM63" s="166"/>
      <c r="SN63" s="166"/>
      <c r="SO63" s="166"/>
      <c r="SP63" s="166"/>
      <c r="SQ63" s="166"/>
      <c r="SR63" s="166"/>
      <c r="SS63" s="166"/>
      <c r="ST63" s="166"/>
      <c r="SU63" s="166"/>
      <c r="SV63" s="166"/>
      <c r="SW63" s="166"/>
      <c r="SX63" s="166"/>
      <c r="SY63" s="166"/>
      <c r="SZ63" s="166"/>
      <c r="TA63" s="166"/>
      <c r="TB63" s="166"/>
      <c r="TC63" s="166"/>
      <c r="TD63" s="166"/>
      <c r="TE63" s="166"/>
      <c r="TF63" s="166"/>
      <c r="TG63" s="166"/>
      <c r="TH63" s="166"/>
      <c r="TI63" s="166"/>
      <c r="TJ63" s="166"/>
      <c r="TK63" s="166"/>
      <c r="TL63" s="166"/>
      <c r="TM63" s="166"/>
      <c r="TN63" s="166"/>
      <c r="TO63" s="166"/>
      <c r="TP63" s="166"/>
      <c r="TQ63" s="166"/>
      <c r="TR63" s="166"/>
      <c r="TS63" s="166"/>
      <c r="TT63" s="166"/>
      <c r="TU63" s="166"/>
      <c r="TV63" s="166"/>
      <c r="TW63" s="166"/>
      <c r="TX63" s="166"/>
      <c r="TY63" s="166"/>
      <c r="TZ63" s="166"/>
      <c r="UA63" s="166"/>
      <c r="UB63" s="166"/>
      <c r="UC63" s="166"/>
      <c r="UD63" s="166"/>
      <c r="UE63" s="166"/>
      <c r="UF63" s="166"/>
      <c r="UG63" s="166"/>
      <c r="UH63" s="166"/>
      <c r="UI63" s="166"/>
      <c r="UJ63" s="166"/>
      <c r="UK63" s="166"/>
      <c r="UL63" s="166"/>
      <c r="UM63" s="166"/>
      <c r="UN63" s="166"/>
      <c r="UO63" s="166"/>
      <c r="UP63" s="166"/>
      <c r="UQ63" s="166"/>
      <c r="UR63" s="166"/>
      <c r="US63" s="166"/>
      <c r="UT63" s="166"/>
      <c r="UU63" s="166"/>
      <c r="UV63" s="166"/>
      <c r="UW63" s="166"/>
      <c r="UX63" s="166"/>
      <c r="UY63" s="166"/>
      <c r="UZ63" s="166"/>
      <c r="VA63" s="166"/>
      <c r="VB63" s="166"/>
      <c r="VC63" s="166"/>
      <c r="VD63" s="166"/>
      <c r="VE63" s="166"/>
      <c r="VF63" s="166"/>
      <c r="VG63" s="166"/>
      <c r="VH63" s="166"/>
      <c r="VI63" s="166"/>
      <c r="VJ63" s="166"/>
      <c r="VK63" s="166"/>
      <c r="VL63" s="166"/>
      <c r="VM63" s="166"/>
      <c r="VN63" s="166"/>
      <c r="VO63" s="166"/>
      <c r="VP63" s="166"/>
      <c r="VQ63" s="166"/>
      <c r="VR63" s="166"/>
      <c r="VS63" s="166"/>
      <c r="VT63" s="166"/>
      <c r="VU63" s="166"/>
      <c r="VV63" s="166"/>
      <c r="VW63" s="166"/>
      <c r="VX63" s="166"/>
      <c r="VY63" s="166"/>
      <c r="VZ63" s="166"/>
      <c r="WA63" s="166"/>
      <c r="WB63" s="166"/>
      <c r="WC63" s="166"/>
      <c r="WD63" s="166"/>
      <c r="WE63" s="166"/>
      <c r="WF63" s="166"/>
      <c r="WG63" s="166"/>
      <c r="WH63" s="166"/>
      <c r="WI63" s="166"/>
      <c r="WJ63" s="166"/>
      <c r="WK63" s="166"/>
      <c r="WL63" s="166"/>
      <c r="WM63" s="166"/>
      <c r="WN63" s="166"/>
      <c r="WO63" s="166"/>
      <c r="WP63" s="166"/>
      <c r="WQ63" s="166"/>
      <c r="WR63" s="166"/>
      <c r="WS63" s="166"/>
      <c r="WT63" s="166"/>
      <c r="WU63" s="166"/>
      <c r="WV63" s="166"/>
      <c r="WW63" s="166"/>
      <c r="WX63" s="166"/>
      <c r="WY63" s="166"/>
      <c r="WZ63" s="166"/>
      <c r="XA63" s="166"/>
      <c r="XB63" s="166"/>
      <c r="XC63" s="166"/>
      <c r="XD63" s="166"/>
      <c r="XE63" s="166"/>
      <c r="XF63" s="166"/>
      <c r="XG63" s="166"/>
      <c r="XH63" s="166"/>
      <c r="XI63" s="166"/>
      <c r="XJ63" s="166"/>
      <c r="XK63" s="166"/>
      <c r="XL63" s="166"/>
      <c r="XM63" s="166"/>
      <c r="XN63" s="166"/>
      <c r="XO63" s="166"/>
      <c r="XP63" s="166"/>
      <c r="XQ63" s="166"/>
      <c r="XR63" s="166"/>
      <c r="XS63" s="166"/>
      <c r="XT63" s="166"/>
      <c r="XU63" s="166"/>
      <c r="XV63" s="166"/>
      <c r="XW63" s="166"/>
      <c r="XX63" s="166"/>
      <c r="XY63" s="166"/>
      <c r="XZ63" s="166"/>
      <c r="YA63" s="166"/>
      <c r="YB63" s="166"/>
      <c r="YC63" s="166"/>
      <c r="YD63" s="166"/>
      <c r="YE63" s="166"/>
      <c r="YF63" s="166"/>
      <c r="YG63" s="166"/>
      <c r="YH63" s="166"/>
      <c r="YI63" s="166"/>
      <c r="YJ63" s="166"/>
      <c r="YK63" s="166"/>
      <c r="YL63" s="166"/>
      <c r="YM63" s="166"/>
      <c r="YN63" s="166"/>
      <c r="YO63" s="166"/>
      <c r="YP63" s="166"/>
      <c r="YQ63" s="166"/>
      <c r="YR63" s="166"/>
      <c r="YS63" s="166"/>
      <c r="YT63" s="166"/>
      <c r="YU63" s="166"/>
      <c r="YV63" s="166"/>
      <c r="YW63" s="166"/>
      <c r="YX63" s="166"/>
      <c r="YY63" s="166"/>
      <c r="YZ63" s="166"/>
      <c r="ZA63" s="166"/>
      <c r="ZB63" s="166"/>
      <c r="ZC63" s="166"/>
      <c r="ZD63" s="166"/>
      <c r="ZE63" s="166"/>
      <c r="ZF63" s="166"/>
      <c r="ZG63" s="166"/>
      <c r="ZH63" s="166"/>
      <c r="ZI63" s="166"/>
      <c r="ZJ63" s="166"/>
      <c r="ZK63" s="166"/>
      <c r="ZL63" s="166"/>
      <c r="ZM63" s="166"/>
      <c r="ZN63" s="166"/>
      <c r="ZO63" s="166"/>
      <c r="ZP63" s="166"/>
      <c r="ZQ63" s="166"/>
      <c r="ZR63" s="166"/>
      <c r="ZS63" s="166"/>
      <c r="ZT63" s="166"/>
      <c r="ZU63" s="166"/>
      <c r="ZV63" s="166"/>
      <c r="ZW63" s="166"/>
      <c r="ZX63" s="166"/>
      <c r="ZY63" s="166"/>
      <c r="ZZ63" s="166"/>
      <c r="AAA63" s="166"/>
      <c r="AAB63" s="166"/>
      <c r="AAC63" s="166"/>
      <c r="AAD63" s="166"/>
      <c r="AAE63" s="166"/>
      <c r="AAF63" s="166"/>
      <c r="AAG63" s="166"/>
      <c r="AAH63" s="166"/>
      <c r="AAI63" s="166"/>
      <c r="AAJ63" s="166"/>
      <c r="AAK63" s="166"/>
      <c r="AAL63" s="166"/>
      <c r="AAM63" s="166"/>
      <c r="AAN63" s="166"/>
      <c r="AAO63" s="166"/>
      <c r="AAP63" s="166"/>
      <c r="AAQ63" s="166"/>
      <c r="AAR63" s="166"/>
      <c r="AAS63" s="166"/>
      <c r="AAT63" s="166"/>
      <c r="AAU63" s="166"/>
      <c r="AAV63" s="166"/>
      <c r="AAW63" s="166"/>
      <c r="AAX63" s="166"/>
      <c r="AAY63" s="166"/>
      <c r="AAZ63" s="166"/>
      <c r="ABA63" s="166"/>
      <c r="ABB63" s="166"/>
      <c r="ABC63" s="166"/>
      <c r="ABD63" s="166"/>
      <c r="ABE63" s="166"/>
      <c r="ABF63" s="166"/>
      <c r="ABG63" s="166"/>
      <c r="ABH63" s="166"/>
      <c r="ABI63" s="166"/>
      <c r="ABJ63" s="166"/>
      <c r="ABK63" s="166"/>
      <c r="ABL63" s="166"/>
      <c r="ABM63" s="166"/>
      <c r="ABN63" s="166"/>
      <c r="ABO63" s="166"/>
      <c r="ABP63" s="166"/>
      <c r="ABQ63" s="166"/>
      <c r="ABR63" s="166"/>
      <c r="ABS63" s="166"/>
      <c r="ABT63" s="166"/>
      <c r="ABU63" s="166"/>
      <c r="ABV63" s="166"/>
      <c r="ABW63" s="166"/>
      <c r="ABX63" s="166"/>
      <c r="ABY63" s="166"/>
      <c r="ABZ63" s="166"/>
      <c r="ACA63" s="166"/>
      <c r="ACB63" s="166"/>
      <c r="ACC63" s="166"/>
      <c r="ACD63" s="166"/>
      <c r="ACE63" s="166"/>
      <c r="ACF63" s="166"/>
      <c r="ACG63" s="166"/>
      <c r="ACH63" s="166"/>
      <c r="ACI63" s="166"/>
      <c r="ACJ63" s="166"/>
      <c r="ACK63" s="166"/>
      <c r="ACL63" s="166"/>
      <c r="ACM63" s="166"/>
      <c r="ACN63" s="166"/>
      <c r="ACO63" s="166"/>
      <c r="ACP63" s="166"/>
      <c r="ACQ63" s="166"/>
      <c r="ACR63" s="166"/>
      <c r="ACS63" s="166"/>
      <c r="ACT63" s="166"/>
      <c r="ACU63" s="166"/>
      <c r="ACV63" s="166"/>
      <c r="ACW63" s="166"/>
      <c r="ACX63" s="166"/>
      <c r="ACY63" s="166"/>
      <c r="ACZ63" s="166"/>
      <c r="ADA63" s="166"/>
      <c r="ADB63" s="166"/>
      <c r="ADC63" s="166"/>
      <c r="ADD63" s="166"/>
      <c r="ADE63" s="166"/>
      <c r="ADF63" s="166"/>
      <c r="ADG63" s="166"/>
      <c r="ADH63" s="166"/>
      <c r="ADI63" s="166"/>
      <c r="ADJ63" s="166"/>
      <c r="ADK63" s="166"/>
      <c r="ADL63" s="166"/>
      <c r="ADM63" s="166"/>
      <c r="ADN63" s="166"/>
      <c r="ADO63" s="166"/>
      <c r="ADP63" s="166"/>
      <c r="ADQ63" s="166"/>
      <c r="ADR63" s="166"/>
      <c r="ADS63" s="166"/>
      <c r="ADT63" s="166"/>
      <c r="ADU63" s="166"/>
      <c r="ADV63" s="166"/>
      <c r="ADW63" s="166"/>
      <c r="ADX63" s="166"/>
      <c r="ADY63" s="166"/>
      <c r="ADZ63" s="166"/>
      <c r="AEA63" s="166"/>
      <c r="AEB63" s="166"/>
      <c r="AEC63" s="166"/>
      <c r="AED63" s="166"/>
      <c r="AEE63" s="166"/>
      <c r="AEF63" s="166"/>
      <c r="AEG63" s="166"/>
      <c r="AEH63" s="166"/>
      <c r="AEI63" s="166"/>
      <c r="AEJ63" s="166"/>
      <c r="AEK63" s="166"/>
      <c r="AEL63" s="166"/>
      <c r="AEM63" s="166"/>
      <c r="AEN63" s="166"/>
      <c r="AEO63" s="166"/>
      <c r="AEP63" s="166"/>
      <c r="AEQ63" s="166"/>
      <c r="AER63" s="166"/>
      <c r="AES63" s="166"/>
      <c r="AET63" s="166"/>
      <c r="AEU63" s="166"/>
      <c r="AEV63" s="166"/>
      <c r="AEW63" s="166"/>
      <c r="AEX63" s="166"/>
      <c r="AEY63" s="166"/>
      <c r="AEZ63" s="166"/>
      <c r="AFA63" s="166"/>
      <c r="AFB63" s="166"/>
      <c r="AFC63" s="166"/>
      <c r="AFD63" s="166"/>
      <c r="AFE63" s="166"/>
      <c r="AFF63" s="166"/>
      <c r="AFG63" s="166"/>
      <c r="AFH63" s="166"/>
      <c r="AFI63" s="166"/>
      <c r="AFJ63" s="166"/>
      <c r="AFK63" s="166"/>
      <c r="AFL63" s="166"/>
      <c r="AFM63" s="166"/>
      <c r="AFN63" s="166"/>
      <c r="AFO63" s="166"/>
      <c r="AFP63" s="166"/>
      <c r="AFQ63" s="166"/>
      <c r="AFR63" s="166"/>
      <c r="AFS63" s="166"/>
      <c r="AFT63" s="166"/>
      <c r="AFU63" s="166"/>
      <c r="AFV63" s="166"/>
      <c r="AFW63" s="166"/>
      <c r="AFX63" s="166"/>
      <c r="AFY63" s="166"/>
      <c r="AFZ63" s="166"/>
      <c r="AGA63" s="166"/>
      <c r="AGB63" s="166"/>
      <c r="AGC63" s="166"/>
      <c r="AGD63" s="166"/>
      <c r="AGE63" s="166"/>
      <c r="AGF63" s="166"/>
      <c r="AGG63" s="166"/>
      <c r="AGH63" s="166"/>
      <c r="AGI63" s="166"/>
      <c r="AGJ63" s="166"/>
      <c r="AGK63" s="166"/>
      <c r="AGL63" s="166"/>
      <c r="AGM63" s="166"/>
      <c r="AGN63" s="166"/>
      <c r="AGO63" s="166"/>
      <c r="AGP63" s="166"/>
      <c r="AGQ63" s="166"/>
      <c r="AGR63" s="166"/>
      <c r="AGS63" s="166"/>
      <c r="AGT63" s="166"/>
      <c r="AGU63" s="166"/>
      <c r="AGV63" s="166"/>
      <c r="AGW63" s="166"/>
      <c r="AGX63" s="166"/>
      <c r="AGY63" s="166"/>
      <c r="AGZ63" s="166"/>
      <c r="AHA63" s="166"/>
      <c r="AHB63" s="166"/>
      <c r="AHC63" s="166"/>
      <c r="AHD63" s="166"/>
      <c r="AHE63" s="166"/>
      <c r="AHF63" s="166"/>
      <c r="AHG63" s="166"/>
      <c r="AHH63" s="166"/>
      <c r="AHI63" s="166"/>
      <c r="AHJ63" s="166"/>
      <c r="AHK63" s="166"/>
      <c r="AHL63" s="166"/>
      <c r="AHM63" s="166"/>
      <c r="AHN63" s="166"/>
      <c r="AHO63" s="166"/>
      <c r="AHP63" s="166"/>
      <c r="AHQ63" s="166"/>
      <c r="AHR63" s="166"/>
      <c r="AHS63" s="166"/>
      <c r="AHT63" s="166"/>
      <c r="AHU63" s="166"/>
      <c r="AHV63" s="166"/>
      <c r="AHW63" s="166"/>
      <c r="AHX63" s="166"/>
      <c r="AHY63" s="166"/>
      <c r="AHZ63" s="166"/>
      <c r="AIA63" s="166"/>
      <c r="AIB63" s="166"/>
      <c r="AIC63" s="166"/>
      <c r="AID63" s="166"/>
      <c r="AIE63" s="166"/>
      <c r="AIF63" s="166"/>
      <c r="AIG63" s="166"/>
      <c r="AIH63" s="166"/>
      <c r="AII63" s="166"/>
      <c r="AIJ63" s="166"/>
      <c r="AIK63" s="166"/>
      <c r="AIL63" s="166"/>
      <c r="AIM63" s="166"/>
      <c r="AIN63" s="166"/>
      <c r="AIO63" s="166"/>
      <c r="AIP63" s="166"/>
      <c r="AIQ63" s="166"/>
      <c r="AIR63" s="166"/>
      <c r="AIS63" s="166"/>
      <c r="AIT63" s="166"/>
      <c r="AIU63" s="166"/>
      <c r="AIV63" s="166"/>
      <c r="AIW63" s="166"/>
      <c r="AIX63" s="166"/>
      <c r="AIY63" s="166"/>
      <c r="AIZ63" s="166"/>
      <c r="AJA63" s="166"/>
      <c r="AJB63" s="166"/>
      <c r="AJC63" s="166"/>
      <c r="AJD63" s="166"/>
      <c r="AJE63" s="166"/>
      <c r="AJF63" s="166"/>
      <c r="AJG63" s="166"/>
      <c r="AJH63" s="166"/>
      <c r="AJI63" s="166"/>
      <c r="AJJ63" s="166"/>
      <c r="AJK63" s="166"/>
      <c r="AJL63" s="166"/>
      <c r="AJM63" s="166"/>
      <c r="AJN63" s="166"/>
      <c r="AJO63" s="166"/>
      <c r="AJP63" s="166"/>
      <c r="AJQ63" s="166"/>
      <c r="AJR63" s="166"/>
      <c r="AJS63" s="166"/>
      <c r="AJT63" s="166"/>
      <c r="AJU63" s="166"/>
      <c r="AJV63" s="166"/>
      <c r="AJW63" s="166"/>
      <c r="AJX63" s="166"/>
      <c r="AJY63" s="166"/>
      <c r="AJZ63" s="166"/>
      <c r="AKA63" s="166"/>
      <c r="AKB63" s="166"/>
      <c r="AKC63" s="166"/>
      <c r="AKD63" s="166"/>
      <c r="AKE63" s="166"/>
      <c r="AKF63" s="166"/>
      <c r="AKG63" s="166"/>
      <c r="AKH63" s="166"/>
      <c r="AKI63" s="166"/>
      <c r="AKJ63" s="166"/>
      <c r="AKK63" s="166"/>
      <c r="AKL63" s="166"/>
      <c r="AKM63" s="166"/>
      <c r="AKN63" s="166"/>
      <c r="AKO63" s="166"/>
      <c r="AKP63" s="166"/>
      <c r="AKQ63" s="166"/>
      <c r="AKR63" s="166"/>
      <c r="AKS63" s="166"/>
      <c r="AKT63" s="166"/>
      <c r="AKU63" s="166"/>
      <c r="AKV63" s="166"/>
      <c r="AKW63" s="166"/>
      <c r="AKX63" s="166"/>
      <c r="AKY63" s="166"/>
      <c r="AKZ63" s="166"/>
      <c r="ALA63" s="166"/>
      <c r="ALB63" s="166"/>
      <c r="ALC63" s="166"/>
      <c r="ALD63" s="166"/>
      <c r="ALE63" s="166"/>
      <c r="ALF63" s="166"/>
      <c r="ALG63" s="166"/>
      <c r="ALH63" s="166"/>
      <c r="ALI63" s="166"/>
      <c r="ALJ63" s="166"/>
      <c r="ALK63" s="166"/>
      <c r="ALL63" s="166"/>
      <c r="ALM63" s="166"/>
      <c r="ALN63" s="166"/>
      <c r="ALO63" s="166"/>
      <c r="ALP63" s="166"/>
      <c r="ALQ63" s="166"/>
      <c r="ALR63" s="166"/>
      <c r="ALS63" s="166"/>
      <c r="ALT63" s="166"/>
      <c r="ALU63" s="166"/>
      <c r="ALV63" s="166"/>
      <c r="ALW63" s="166"/>
      <c r="ALX63" s="166"/>
      <c r="ALY63" s="166"/>
      <c r="ALZ63" s="166"/>
      <c r="AMA63" s="166"/>
      <c r="AMB63" s="166"/>
      <c r="AMC63" s="166"/>
      <c r="AMD63" s="166"/>
      <c r="AME63" s="166"/>
      <c r="AMF63" s="166"/>
      <c r="AMG63" s="166"/>
      <c r="AMH63" s="166"/>
      <c r="AMI63" s="166"/>
      <c r="AMJ63" s="166"/>
      <c r="AMK63" s="166"/>
      <c r="AML63" s="166"/>
      <c r="AMM63" s="166"/>
      <c r="AMN63" s="166"/>
      <c r="AMO63" s="166"/>
      <c r="AMP63" s="166"/>
      <c r="AMQ63" s="166"/>
      <c r="AMR63" s="166"/>
      <c r="AMS63" s="166"/>
      <c r="AMT63" s="166"/>
      <c r="AMU63" s="166"/>
      <c r="AMV63" s="166"/>
      <c r="AMW63" s="166"/>
      <c r="AMX63" s="166"/>
      <c r="AMY63" s="166"/>
      <c r="AMZ63" s="166"/>
      <c r="ANA63" s="166"/>
      <c r="ANB63" s="166"/>
      <c r="ANC63" s="166"/>
      <c r="AND63" s="166"/>
      <c r="ANE63" s="166"/>
      <c r="ANF63" s="166"/>
      <c r="ANG63" s="166"/>
      <c r="ANH63" s="166"/>
      <c r="ANI63" s="166"/>
      <c r="ANJ63" s="166"/>
      <c r="ANK63" s="166"/>
      <c r="ANL63" s="166"/>
      <c r="ANM63" s="166"/>
      <c r="ANN63" s="166"/>
      <c r="ANO63" s="166"/>
      <c r="ANP63" s="166"/>
      <c r="ANQ63" s="166"/>
      <c r="ANR63" s="166"/>
      <c r="ANS63" s="166"/>
      <c r="ANT63" s="166"/>
      <c r="ANU63" s="166"/>
      <c r="ANV63" s="166"/>
      <c r="ANW63" s="166"/>
      <c r="ANX63" s="166"/>
      <c r="ANY63" s="166"/>
      <c r="ANZ63" s="166"/>
      <c r="AOA63" s="166"/>
      <c r="AOB63" s="166"/>
      <c r="AOC63" s="166"/>
      <c r="AOD63" s="166"/>
      <c r="AOE63" s="166"/>
      <c r="AOF63" s="166"/>
      <c r="AOG63" s="166"/>
      <c r="AOH63" s="166"/>
      <c r="AOI63" s="166"/>
      <c r="AOJ63" s="166"/>
      <c r="AOK63" s="166"/>
      <c r="AOL63" s="166"/>
      <c r="AOM63" s="166"/>
      <c r="AON63" s="166"/>
      <c r="AOO63" s="166"/>
      <c r="AOP63" s="166"/>
      <c r="AOQ63" s="166"/>
      <c r="AOR63" s="166"/>
      <c r="AOS63" s="166"/>
      <c r="AOT63" s="166"/>
      <c r="AOU63" s="166"/>
      <c r="AOV63" s="166"/>
      <c r="AOW63" s="166"/>
      <c r="AOX63" s="166"/>
      <c r="AOY63" s="166"/>
      <c r="AOZ63" s="166"/>
      <c r="APA63" s="166"/>
      <c r="APB63" s="166"/>
      <c r="APC63" s="166"/>
      <c r="APD63" s="166"/>
      <c r="APE63" s="166"/>
      <c r="APF63" s="166"/>
      <c r="APG63" s="166"/>
      <c r="APH63" s="166"/>
      <c r="API63" s="166"/>
      <c r="APJ63" s="166"/>
      <c r="APK63" s="166"/>
      <c r="APL63" s="166"/>
      <c r="APM63" s="166"/>
      <c r="APN63" s="166"/>
      <c r="APO63" s="166"/>
      <c r="APP63" s="166"/>
      <c r="APQ63" s="166"/>
      <c r="APR63" s="166"/>
      <c r="APS63" s="166"/>
      <c r="APT63" s="166"/>
      <c r="APU63" s="166"/>
      <c r="APV63" s="166"/>
      <c r="APW63" s="166"/>
      <c r="APX63" s="166"/>
      <c r="APY63" s="166"/>
      <c r="APZ63" s="166"/>
      <c r="AQA63" s="166"/>
      <c r="AQB63" s="166"/>
      <c r="AQC63" s="166"/>
      <c r="AQD63" s="166"/>
      <c r="AQE63" s="166"/>
      <c r="AQF63" s="166"/>
      <c r="AQG63" s="166"/>
      <c r="AQH63" s="166"/>
      <c r="AQI63" s="166"/>
      <c r="AQJ63" s="166"/>
      <c r="AQK63" s="166"/>
      <c r="AQL63" s="166"/>
      <c r="AQM63" s="166"/>
      <c r="AQN63" s="166"/>
      <c r="AQO63" s="166"/>
      <c r="AQP63" s="166"/>
      <c r="AQQ63" s="166"/>
      <c r="AQR63" s="166"/>
      <c r="AQS63" s="166"/>
      <c r="AQT63" s="166"/>
      <c r="AQU63" s="166"/>
      <c r="AQV63" s="166"/>
      <c r="AQW63" s="166"/>
      <c r="AQX63" s="166"/>
      <c r="AQY63" s="166"/>
      <c r="AQZ63" s="166"/>
      <c r="ARA63" s="166"/>
      <c r="ARB63" s="166"/>
      <c r="ARC63" s="166"/>
      <c r="ARD63" s="166"/>
      <c r="ARE63" s="166"/>
      <c r="ARF63" s="166"/>
      <c r="ARG63" s="166"/>
      <c r="ARH63" s="166"/>
      <c r="ARI63" s="166"/>
      <c r="ARJ63" s="166"/>
      <c r="ARK63" s="166"/>
      <c r="ARL63" s="166"/>
      <c r="ARM63" s="166"/>
      <c r="ARN63" s="166"/>
      <c r="ARO63" s="166"/>
      <c r="ARP63" s="166"/>
      <c r="ARQ63" s="166"/>
      <c r="ARR63" s="166"/>
      <c r="ARS63" s="166"/>
      <c r="ART63" s="166"/>
      <c r="ARU63" s="166"/>
      <c r="ARV63" s="166"/>
      <c r="ARW63" s="166"/>
      <c r="ARX63" s="166"/>
      <c r="ARY63" s="166"/>
      <c r="ARZ63" s="166"/>
      <c r="ASA63" s="166"/>
      <c r="ASB63" s="166"/>
      <c r="ASC63" s="166"/>
      <c r="ASD63" s="166"/>
      <c r="ASE63" s="166"/>
      <c r="ASF63" s="166"/>
      <c r="ASG63" s="166"/>
      <c r="ASH63" s="166"/>
      <c r="ASI63" s="166"/>
      <c r="ASJ63" s="166"/>
      <c r="ASK63" s="166"/>
      <c r="ASL63" s="166"/>
      <c r="ASM63" s="166"/>
      <c r="ASN63" s="166"/>
      <c r="ASO63" s="166"/>
      <c r="ASP63" s="166"/>
      <c r="ASQ63" s="166"/>
      <c r="ASR63" s="166"/>
      <c r="ASS63" s="166"/>
      <c r="AST63" s="166"/>
      <c r="ASU63" s="166"/>
      <c r="ASV63" s="166"/>
      <c r="ASW63" s="166"/>
      <c r="ASX63" s="166"/>
      <c r="ASY63" s="166"/>
      <c r="ASZ63" s="166"/>
      <c r="ATA63" s="166"/>
      <c r="ATB63" s="166"/>
      <c r="ATC63" s="166"/>
      <c r="ATD63" s="166"/>
      <c r="ATE63" s="166"/>
      <c r="ATF63" s="166"/>
      <c r="ATG63" s="166"/>
      <c r="ATH63" s="166"/>
      <c r="ATI63" s="166"/>
      <c r="ATJ63" s="166"/>
      <c r="ATK63" s="166"/>
      <c r="ATL63" s="166"/>
      <c r="ATM63" s="166"/>
      <c r="ATN63" s="166"/>
      <c r="ATO63" s="166"/>
      <c r="ATP63" s="166"/>
      <c r="ATQ63" s="166"/>
      <c r="ATR63" s="166"/>
      <c r="ATS63" s="166"/>
      <c r="ATT63" s="166"/>
      <c r="ATU63" s="166"/>
      <c r="ATV63" s="166"/>
      <c r="ATW63" s="166"/>
      <c r="ATX63" s="166"/>
      <c r="ATY63" s="166"/>
      <c r="ATZ63" s="166"/>
      <c r="AUA63" s="166"/>
      <c r="AUB63" s="166"/>
      <c r="AUC63" s="166"/>
      <c r="AUD63" s="166"/>
      <c r="AUE63" s="166"/>
      <c r="AUF63" s="166"/>
      <c r="AUG63" s="166"/>
      <c r="AUH63" s="166"/>
      <c r="AUI63" s="166"/>
      <c r="AUJ63" s="166"/>
      <c r="AUK63" s="166"/>
      <c r="AUL63" s="166"/>
      <c r="AUM63" s="166"/>
      <c r="AUN63" s="166"/>
      <c r="AUO63" s="166"/>
      <c r="AUP63" s="166"/>
      <c r="AUQ63" s="166"/>
      <c r="AUR63" s="166"/>
      <c r="AUS63" s="166"/>
      <c r="AUT63" s="166"/>
      <c r="AUU63" s="166"/>
      <c r="AUV63" s="166"/>
      <c r="AUW63" s="166"/>
      <c r="AUX63" s="166"/>
      <c r="AUY63" s="166"/>
      <c r="AUZ63" s="166"/>
      <c r="AVA63" s="166"/>
      <c r="AVB63" s="166"/>
      <c r="AVC63" s="166"/>
      <c r="AVD63" s="166"/>
      <c r="AVE63" s="166"/>
      <c r="AVF63" s="166"/>
      <c r="AVG63" s="166"/>
      <c r="AVH63" s="166"/>
      <c r="AVI63" s="166"/>
      <c r="AVJ63" s="166"/>
      <c r="AVK63" s="166"/>
      <c r="AVL63" s="166"/>
      <c r="AVM63" s="166"/>
      <c r="AVN63" s="166"/>
      <c r="AVO63" s="166"/>
      <c r="AVP63" s="166"/>
      <c r="AVQ63" s="166"/>
      <c r="AVR63" s="166"/>
      <c r="AVS63" s="166"/>
      <c r="AVT63" s="166"/>
      <c r="AVU63" s="166"/>
      <c r="AVV63" s="166"/>
      <c r="AVW63" s="166"/>
      <c r="AVX63" s="166"/>
      <c r="AVY63" s="166"/>
      <c r="AVZ63" s="166"/>
      <c r="AWA63" s="166"/>
      <c r="AWB63" s="166"/>
      <c r="AWC63" s="166"/>
      <c r="AWD63" s="166"/>
      <c r="AWE63" s="166"/>
      <c r="AWF63" s="166"/>
      <c r="AWG63" s="166"/>
      <c r="AWH63" s="166"/>
      <c r="AWI63" s="166"/>
      <c r="AWJ63" s="166"/>
      <c r="AWK63" s="166"/>
      <c r="AWL63" s="166"/>
      <c r="AWM63" s="166"/>
      <c r="AWN63" s="166"/>
      <c r="AWO63" s="166"/>
      <c r="AWP63" s="166"/>
      <c r="AWQ63" s="166"/>
      <c r="AWR63" s="166"/>
      <c r="AWS63" s="166"/>
      <c r="AWT63" s="166"/>
      <c r="AWU63" s="166"/>
      <c r="AWV63" s="166"/>
      <c r="AWW63" s="166"/>
      <c r="AWX63" s="166"/>
      <c r="AWY63" s="166"/>
      <c r="AWZ63" s="166"/>
      <c r="AXA63" s="166"/>
      <c r="AXB63" s="166"/>
      <c r="AXC63" s="166"/>
      <c r="AXD63" s="166"/>
      <c r="AXE63" s="166"/>
      <c r="AXF63" s="166"/>
      <c r="AXG63" s="166"/>
      <c r="AXH63" s="166"/>
      <c r="AXI63" s="166"/>
      <c r="AXJ63" s="166"/>
      <c r="AXK63" s="166"/>
      <c r="AXL63" s="166"/>
      <c r="AXM63" s="166"/>
      <c r="AXN63" s="166"/>
      <c r="AXO63" s="166"/>
      <c r="AXP63" s="166"/>
      <c r="AXQ63" s="166"/>
      <c r="AXR63" s="166"/>
      <c r="AXS63" s="166"/>
      <c r="AXT63" s="166"/>
      <c r="AXU63" s="166"/>
      <c r="AXV63" s="166"/>
      <c r="AXW63" s="166"/>
      <c r="AXX63" s="166"/>
      <c r="AXY63" s="166"/>
      <c r="AXZ63" s="166"/>
      <c r="AYA63" s="166"/>
      <c r="AYB63" s="166"/>
      <c r="AYC63" s="166"/>
      <c r="AYD63" s="166"/>
      <c r="AYE63" s="166"/>
      <c r="AYF63" s="166"/>
      <c r="AYG63" s="166"/>
      <c r="AYH63" s="166"/>
      <c r="AYI63" s="166"/>
      <c r="AYJ63" s="166"/>
      <c r="AYK63" s="166"/>
      <c r="AYL63" s="166"/>
      <c r="AYM63" s="166"/>
      <c r="AYN63" s="166"/>
      <c r="AYO63" s="166"/>
      <c r="AYP63" s="166"/>
      <c r="AYQ63" s="166"/>
      <c r="AYR63" s="166"/>
      <c r="AYS63" s="166"/>
      <c r="AYT63" s="166"/>
      <c r="AYU63" s="166"/>
      <c r="AYV63" s="166"/>
      <c r="AYW63" s="166"/>
      <c r="AYX63" s="166"/>
      <c r="AYY63" s="166"/>
      <c r="AYZ63" s="166"/>
      <c r="AZA63" s="166"/>
      <c r="AZB63" s="166"/>
      <c r="AZC63" s="166"/>
      <c r="AZD63" s="166"/>
      <c r="AZE63" s="166"/>
      <c r="AZF63" s="166"/>
      <c r="AZG63" s="166"/>
      <c r="AZH63" s="166"/>
      <c r="AZI63" s="166"/>
      <c r="AZJ63" s="166"/>
      <c r="AZK63" s="166"/>
      <c r="AZL63" s="166"/>
      <c r="AZM63" s="166"/>
      <c r="AZN63" s="166"/>
      <c r="AZO63" s="166"/>
      <c r="AZP63" s="166"/>
      <c r="AZQ63" s="166"/>
      <c r="AZR63" s="166"/>
      <c r="AZS63" s="166"/>
      <c r="AZT63" s="166"/>
      <c r="AZU63" s="166"/>
      <c r="AZV63" s="166"/>
      <c r="AZW63" s="166"/>
      <c r="AZX63" s="166"/>
      <c r="AZY63" s="166"/>
      <c r="AZZ63" s="166"/>
      <c r="BAA63" s="166"/>
      <c r="BAB63" s="166"/>
      <c r="BAC63" s="166"/>
      <c r="BAD63" s="166"/>
      <c r="BAE63" s="166"/>
      <c r="BAF63" s="166"/>
      <c r="BAG63" s="166"/>
      <c r="BAH63" s="166"/>
      <c r="BAI63" s="166"/>
      <c r="BAJ63" s="166"/>
      <c r="BAK63" s="166"/>
      <c r="BAL63" s="166"/>
      <c r="BAM63" s="166"/>
      <c r="BAN63" s="166"/>
      <c r="BAO63" s="166"/>
      <c r="BAP63" s="166"/>
      <c r="BAQ63" s="166"/>
      <c r="BAR63" s="166"/>
      <c r="BAS63" s="166"/>
      <c r="BAT63" s="166"/>
      <c r="BAU63" s="166"/>
      <c r="BAV63" s="166"/>
      <c r="BAW63" s="166"/>
      <c r="BAX63" s="166"/>
      <c r="BAY63" s="166"/>
      <c r="BAZ63" s="166"/>
      <c r="BBA63" s="166"/>
      <c r="BBB63" s="166"/>
      <c r="BBC63" s="166"/>
      <c r="BBD63" s="166"/>
      <c r="BBE63" s="166"/>
      <c r="BBF63" s="166"/>
      <c r="BBG63" s="166"/>
      <c r="BBH63" s="166"/>
      <c r="BBI63" s="166"/>
      <c r="BBJ63" s="166"/>
      <c r="BBK63" s="166"/>
      <c r="BBL63" s="166"/>
      <c r="BBM63" s="166"/>
      <c r="BBN63" s="166"/>
      <c r="BBO63" s="166"/>
      <c r="BBP63" s="166"/>
      <c r="BBQ63" s="166"/>
      <c r="BBR63" s="166"/>
      <c r="BBS63" s="166"/>
      <c r="BBT63" s="166"/>
      <c r="BBU63" s="166"/>
      <c r="BBV63" s="166"/>
      <c r="BBW63" s="166"/>
      <c r="BBX63" s="166"/>
      <c r="BBY63" s="166"/>
      <c r="BBZ63" s="166"/>
      <c r="BCA63" s="166"/>
      <c r="BCB63" s="166"/>
      <c r="BCC63" s="166"/>
      <c r="BCD63" s="166"/>
      <c r="BCE63" s="166"/>
      <c r="BCF63" s="166"/>
      <c r="BCG63" s="166"/>
      <c r="BCH63" s="166"/>
      <c r="BCI63" s="166"/>
      <c r="BCJ63" s="166"/>
      <c r="BCK63" s="166"/>
      <c r="BCL63" s="166"/>
      <c r="BCM63" s="166"/>
      <c r="BCN63" s="166"/>
      <c r="BCO63" s="166"/>
      <c r="BCP63" s="166"/>
      <c r="BCQ63" s="166"/>
      <c r="BCR63" s="166"/>
      <c r="BCS63" s="166"/>
      <c r="BCT63" s="166"/>
      <c r="BCU63" s="166"/>
      <c r="BCV63" s="166"/>
      <c r="BCW63" s="166"/>
      <c r="BCX63" s="166"/>
      <c r="BCY63" s="166"/>
      <c r="BCZ63" s="166"/>
      <c r="BDA63" s="166"/>
      <c r="BDB63" s="166"/>
      <c r="BDC63" s="166"/>
      <c r="BDD63" s="166"/>
      <c r="BDE63" s="166"/>
      <c r="BDF63" s="166"/>
      <c r="BDG63" s="166"/>
      <c r="BDH63" s="166"/>
      <c r="BDI63" s="166"/>
      <c r="BDJ63" s="166"/>
      <c r="BDK63" s="166"/>
      <c r="BDL63" s="166"/>
      <c r="BDM63" s="166"/>
      <c r="BDN63" s="166"/>
      <c r="BDO63" s="166"/>
      <c r="BDP63" s="166"/>
      <c r="BDQ63" s="166"/>
      <c r="BDR63" s="166"/>
      <c r="BDS63" s="166"/>
      <c r="BDT63" s="166"/>
      <c r="BDU63" s="166"/>
      <c r="BDV63" s="166"/>
      <c r="BDW63" s="166"/>
      <c r="BDX63" s="166"/>
      <c r="BDY63" s="166"/>
      <c r="BDZ63" s="166"/>
      <c r="BEA63" s="166"/>
      <c r="BEB63" s="166"/>
      <c r="BEC63" s="166"/>
      <c r="BED63" s="166"/>
      <c r="BEE63" s="166"/>
      <c r="BEF63" s="166"/>
      <c r="BEG63" s="166"/>
      <c r="BEH63" s="166"/>
      <c r="BEI63" s="166"/>
      <c r="BEJ63" s="166"/>
      <c r="BEK63" s="166"/>
      <c r="BEL63" s="166"/>
      <c r="BEM63" s="166"/>
      <c r="BEN63" s="166"/>
      <c r="BEO63" s="166"/>
      <c r="BEP63" s="166"/>
      <c r="BEQ63" s="166"/>
      <c r="BER63" s="166"/>
      <c r="BES63" s="166"/>
      <c r="BET63" s="166"/>
      <c r="BEU63" s="166"/>
      <c r="BEV63" s="166"/>
      <c r="BEW63" s="166"/>
      <c r="BEX63" s="166"/>
      <c r="BEY63" s="166"/>
      <c r="BEZ63" s="166"/>
      <c r="BFA63" s="166"/>
      <c r="BFB63" s="166"/>
      <c r="BFC63" s="166"/>
      <c r="BFD63" s="166"/>
      <c r="BFE63" s="166"/>
      <c r="BFF63" s="166"/>
      <c r="BFG63" s="166"/>
      <c r="BFH63" s="166"/>
      <c r="BFI63" s="166"/>
      <c r="BFJ63" s="166"/>
      <c r="BFK63" s="166"/>
      <c r="BFL63" s="166"/>
      <c r="BFM63" s="166"/>
      <c r="BFN63" s="166"/>
      <c r="BFO63" s="166"/>
      <c r="BFP63" s="166"/>
      <c r="BFQ63" s="166"/>
      <c r="BFR63" s="166"/>
      <c r="BFS63" s="166"/>
      <c r="BFT63" s="166"/>
      <c r="BFU63" s="166"/>
      <c r="BFV63" s="166"/>
      <c r="BFW63" s="166"/>
      <c r="BFX63" s="166"/>
      <c r="BFY63" s="166"/>
      <c r="BFZ63" s="166"/>
      <c r="BGA63" s="166"/>
      <c r="BGB63" s="166"/>
      <c r="BGC63" s="166"/>
      <c r="BGD63" s="166"/>
      <c r="BGE63" s="166"/>
      <c r="BGF63" s="166"/>
      <c r="BGG63" s="166"/>
      <c r="BGH63" s="166"/>
      <c r="BGI63" s="166"/>
      <c r="BGJ63" s="166"/>
      <c r="BGK63" s="166"/>
      <c r="BGL63" s="166"/>
      <c r="BGM63" s="166"/>
      <c r="BGN63" s="166"/>
      <c r="BGO63" s="166"/>
      <c r="BGP63" s="166"/>
      <c r="BGQ63" s="166"/>
      <c r="BGR63" s="166"/>
      <c r="BGS63" s="166"/>
      <c r="BGT63" s="166"/>
      <c r="BGU63" s="166"/>
      <c r="BGV63" s="166"/>
      <c r="BGW63" s="166"/>
      <c r="BGX63" s="166"/>
      <c r="BGY63" s="166"/>
      <c r="BGZ63" s="166"/>
      <c r="BHA63" s="166"/>
      <c r="BHB63" s="166"/>
      <c r="BHC63" s="166"/>
      <c r="BHD63" s="166"/>
      <c r="BHE63" s="166"/>
      <c r="BHF63" s="166"/>
      <c r="BHG63" s="166"/>
      <c r="BHH63" s="166"/>
      <c r="BHI63" s="166"/>
      <c r="BHJ63" s="166"/>
      <c r="BHK63" s="166"/>
      <c r="BHL63" s="166"/>
      <c r="BHM63" s="166"/>
      <c r="BHN63" s="166"/>
      <c r="BHO63" s="166"/>
      <c r="BHP63" s="166"/>
      <c r="BHQ63" s="166"/>
      <c r="BHR63" s="166"/>
      <c r="BHS63" s="166"/>
      <c r="BHT63" s="166"/>
      <c r="BHU63" s="166"/>
      <c r="BHV63" s="166"/>
      <c r="BHW63" s="166"/>
      <c r="BHX63" s="166"/>
      <c r="BHY63" s="166"/>
      <c r="BHZ63" s="166"/>
      <c r="BIA63" s="166"/>
      <c r="BIB63" s="166"/>
      <c r="BIC63" s="166"/>
      <c r="BID63" s="166"/>
      <c r="BIE63" s="166"/>
      <c r="BIF63" s="166"/>
      <c r="BIG63" s="166"/>
      <c r="BIH63" s="166"/>
      <c r="BII63" s="166"/>
      <c r="BIJ63" s="166"/>
      <c r="BIK63" s="166"/>
      <c r="BIL63" s="166"/>
      <c r="BIM63" s="166"/>
      <c r="BIN63" s="166"/>
      <c r="BIO63" s="166"/>
      <c r="BIP63" s="166"/>
      <c r="BIQ63" s="166"/>
      <c r="BIR63" s="166"/>
      <c r="BIS63" s="166"/>
      <c r="BIT63" s="166"/>
      <c r="BIU63" s="166"/>
      <c r="BIV63" s="166"/>
      <c r="BIW63" s="166"/>
      <c r="BIX63" s="166"/>
      <c r="BIY63" s="166"/>
      <c r="BIZ63" s="166"/>
      <c r="BJA63" s="166"/>
      <c r="BJB63" s="166"/>
      <c r="BJC63" s="166"/>
      <c r="BJD63" s="166"/>
      <c r="BJE63" s="166"/>
      <c r="BJF63" s="166"/>
      <c r="BJG63" s="166"/>
      <c r="BJH63" s="166"/>
      <c r="BJI63" s="166"/>
      <c r="BJJ63" s="166"/>
      <c r="BJK63" s="166"/>
      <c r="BJL63" s="166"/>
      <c r="BJM63" s="166"/>
      <c r="BJN63" s="166"/>
      <c r="BJO63" s="166"/>
      <c r="BJP63" s="166"/>
      <c r="BJQ63" s="166"/>
      <c r="BJR63" s="166"/>
      <c r="BJS63" s="166"/>
      <c r="BJT63" s="166"/>
      <c r="BJU63" s="166"/>
      <c r="BJV63" s="166"/>
      <c r="BJW63" s="166"/>
      <c r="BJX63" s="166"/>
      <c r="BJY63" s="166"/>
      <c r="BJZ63" s="166"/>
      <c r="BKA63" s="166"/>
      <c r="BKB63" s="166"/>
      <c r="BKC63" s="166"/>
      <c r="BKD63" s="166"/>
      <c r="BKE63" s="166"/>
      <c r="BKF63" s="166"/>
      <c r="BKG63" s="166"/>
      <c r="BKH63" s="166"/>
      <c r="BKI63" s="166"/>
      <c r="BKJ63" s="166"/>
      <c r="BKK63" s="166"/>
      <c r="BKL63" s="166"/>
      <c r="BKM63" s="166"/>
      <c r="BKN63" s="166"/>
      <c r="BKO63" s="166"/>
      <c r="BKP63" s="166"/>
      <c r="BKQ63" s="166"/>
      <c r="BKR63" s="166"/>
      <c r="BKS63" s="166"/>
      <c r="BKT63" s="166"/>
      <c r="BKU63" s="166"/>
      <c r="BKV63" s="166"/>
      <c r="BKW63" s="166"/>
      <c r="BKX63" s="166"/>
      <c r="BKY63" s="166"/>
      <c r="BKZ63" s="166"/>
      <c r="BLA63" s="166"/>
      <c r="BLB63" s="166"/>
      <c r="BLC63" s="166"/>
      <c r="BLD63" s="166"/>
      <c r="BLE63" s="166"/>
      <c r="BLF63" s="166"/>
      <c r="BLG63" s="166"/>
      <c r="BLH63" s="166"/>
      <c r="BLI63" s="166"/>
      <c r="BLJ63" s="166"/>
      <c r="BLK63" s="166"/>
      <c r="BLL63" s="166"/>
      <c r="BLM63" s="166"/>
      <c r="BLN63" s="166"/>
      <c r="BLO63" s="166"/>
      <c r="BLP63" s="166"/>
      <c r="BLQ63" s="166"/>
      <c r="BLR63" s="166"/>
      <c r="BLS63" s="166"/>
      <c r="BLT63" s="166"/>
      <c r="BLU63" s="166"/>
      <c r="BLV63" s="166"/>
      <c r="BLW63" s="166"/>
      <c r="BLX63" s="166"/>
      <c r="BLY63" s="166"/>
      <c r="BLZ63" s="166"/>
      <c r="BMA63" s="166"/>
      <c r="BMB63" s="166"/>
      <c r="BMC63" s="166"/>
      <c r="BMD63" s="166"/>
      <c r="BME63" s="166"/>
      <c r="BMF63" s="166"/>
      <c r="BMG63" s="166"/>
      <c r="BMH63" s="166"/>
      <c r="BMI63" s="166"/>
      <c r="BMJ63" s="166"/>
      <c r="BMK63" s="166"/>
      <c r="BML63" s="166"/>
      <c r="BMM63" s="166"/>
      <c r="BMN63" s="166"/>
      <c r="BMO63" s="166"/>
      <c r="BMP63" s="166"/>
      <c r="BMQ63" s="166"/>
      <c r="BMR63" s="166"/>
      <c r="BMS63" s="166"/>
      <c r="BMT63" s="166"/>
      <c r="BMU63" s="166"/>
      <c r="BMV63" s="166"/>
      <c r="BMW63" s="166"/>
      <c r="BMX63" s="166"/>
      <c r="BMY63" s="166"/>
      <c r="BMZ63" s="166"/>
      <c r="BNA63" s="166"/>
      <c r="BNB63" s="166"/>
      <c r="BNC63" s="166"/>
      <c r="BND63" s="166"/>
      <c r="BNE63" s="166"/>
      <c r="BNF63" s="166"/>
      <c r="BNG63" s="166"/>
      <c r="BNH63" s="166"/>
      <c r="BNI63" s="166"/>
      <c r="BNJ63" s="166"/>
      <c r="BNK63" s="166"/>
      <c r="BNL63" s="166"/>
      <c r="BNM63" s="166"/>
      <c r="BNN63" s="166"/>
      <c r="BNO63" s="166"/>
      <c r="BNP63" s="166"/>
      <c r="BNQ63" s="166"/>
      <c r="BNR63" s="166"/>
      <c r="BNS63" s="166"/>
      <c r="BNT63" s="166"/>
      <c r="BNU63" s="166"/>
      <c r="BNV63" s="166"/>
      <c r="BNW63" s="166"/>
      <c r="BNX63" s="166"/>
      <c r="BNY63" s="166"/>
      <c r="BNZ63" s="166"/>
      <c r="BOA63" s="166"/>
      <c r="BOB63" s="166"/>
      <c r="BOC63" s="166"/>
      <c r="BOD63" s="166"/>
      <c r="BOE63" s="166"/>
      <c r="BOF63" s="166"/>
      <c r="BOG63" s="166"/>
      <c r="BOH63" s="166"/>
      <c r="BOI63" s="166"/>
      <c r="BOJ63" s="166"/>
      <c r="BOK63" s="166"/>
      <c r="BOL63" s="166"/>
      <c r="BOM63" s="166"/>
      <c r="BON63" s="166"/>
      <c r="BOO63" s="166"/>
      <c r="BOP63" s="166"/>
      <c r="BOQ63" s="166"/>
      <c r="BOR63" s="166"/>
      <c r="BOS63" s="166"/>
      <c r="BOT63" s="166"/>
      <c r="BOU63" s="166"/>
      <c r="BOV63" s="166"/>
      <c r="BOW63" s="166"/>
      <c r="BOX63" s="166"/>
      <c r="BOY63" s="166"/>
      <c r="BOZ63" s="166"/>
      <c r="BPA63" s="166"/>
      <c r="BPB63" s="166"/>
      <c r="BPC63" s="166"/>
      <c r="BPD63" s="166"/>
      <c r="BPE63" s="166"/>
      <c r="BPF63" s="166"/>
      <c r="BPG63" s="166"/>
      <c r="BPH63" s="166"/>
      <c r="BPI63" s="166"/>
      <c r="BPJ63" s="166"/>
      <c r="BPK63" s="166"/>
      <c r="BPL63" s="166"/>
      <c r="BPM63" s="166"/>
      <c r="BPN63" s="166"/>
      <c r="BPO63" s="166"/>
      <c r="BPP63" s="166"/>
      <c r="BPQ63" s="166"/>
      <c r="BPR63" s="166"/>
      <c r="BPS63" s="166"/>
      <c r="BPT63" s="166"/>
      <c r="BPU63" s="166"/>
      <c r="BPV63" s="166"/>
      <c r="BPW63" s="166"/>
      <c r="BPX63" s="166"/>
      <c r="BPY63" s="166"/>
      <c r="BPZ63" s="166"/>
      <c r="BQA63" s="166"/>
      <c r="BQB63" s="166"/>
      <c r="BQC63" s="166"/>
      <c r="BQD63" s="166"/>
      <c r="BQE63" s="166"/>
      <c r="BQF63" s="166"/>
      <c r="BQG63" s="166"/>
      <c r="BQH63" s="166"/>
      <c r="BQI63" s="166"/>
      <c r="BQJ63" s="166"/>
      <c r="BQK63" s="166"/>
      <c r="BQL63" s="166"/>
      <c r="BQM63" s="166"/>
      <c r="BQN63" s="166"/>
      <c r="BQO63" s="166"/>
      <c r="BQP63" s="166"/>
      <c r="BQQ63" s="166"/>
      <c r="BQR63" s="166"/>
      <c r="BQS63" s="166"/>
      <c r="BQT63" s="166"/>
      <c r="BQU63" s="166"/>
      <c r="BQV63" s="166"/>
      <c r="BQW63" s="166"/>
      <c r="BQX63" s="166"/>
      <c r="BQY63" s="166"/>
      <c r="BQZ63" s="166"/>
      <c r="BRA63" s="166"/>
      <c r="BRB63" s="166"/>
      <c r="BRC63" s="166"/>
      <c r="BRD63" s="166"/>
      <c r="BRE63" s="166"/>
      <c r="BRF63" s="166"/>
      <c r="BRG63" s="166"/>
      <c r="BRH63" s="166"/>
      <c r="BRI63" s="166"/>
      <c r="BRJ63" s="166"/>
      <c r="BRK63" s="166"/>
      <c r="BRL63" s="166"/>
      <c r="BRM63" s="166"/>
      <c r="BRN63" s="166"/>
      <c r="BRO63" s="166"/>
      <c r="BRP63" s="166"/>
      <c r="BRQ63" s="166"/>
      <c r="BRR63" s="166"/>
      <c r="BRS63" s="166"/>
      <c r="BRT63" s="166"/>
      <c r="BRU63" s="166"/>
      <c r="BRV63" s="166"/>
      <c r="BRW63" s="166"/>
      <c r="BRX63" s="166"/>
      <c r="BRY63" s="166"/>
      <c r="BRZ63" s="166"/>
      <c r="BSA63" s="166"/>
      <c r="BSB63" s="166"/>
      <c r="BSC63" s="166"/>
      <c r="BSD63" s="166"/>
      <c r="BSE63" s="166"/>
      <c r="BSF63" s="166"/>
      <c r="BSG63" s="166"/>
      <c r="BSH63" s="166"/>
      <c r="BSI63" s="166"/>
      <c r="BSJ63" s="166"/>
      <c r="BSK63" s="166"/>
      <c r="BSL63" s="166"/>
      <c r="BSM63" s="166"/>
      <c r="BSN63" s="166"/>
      <c r="BSO63" s="166"/>
      <c r="BSP63" s="166"/>
      <c r="BSQ63" s="166"/>
      <c r="BSR63" s="166"/>
      <c r="BSS63" s="166"/>
      <c r="BST63" s="166"/>
      <c r="BSU63" s="166"/>
      <c r="BSV63" s="166"/>
      <c r="BSW63" s="166"/>
      <c r="BSX63" s="166"/>
      <c r="BSY63" s="166"/>
      <c r="BSZ63" s="166"/>
      <c r="BTA63" s="166"/>
      <c r="BTB63" s="166"/>
      <c r="BTC63" s="166"/>
      <c r="BTD63" s="166"/>
      <c r="BTE63" s="166"/>
      <c r="BTF63" s="166"/>
      <c r="BTG63" s="166"/>
      <c r="BTH63" s="166"/>
      <c r="BTI63" s="166"/>
      <c r="BTJ63" s="166"/>
      <c r="BTK63" s="166"/>
      <c r="BTL63" s="166"/>
      <c r="BTM63" s="166"/>
      <c r="BTN63" s="166"/>
      <c r="BTO63" s="166"/>
      <c r="BTP63" s="166"/>
      <c r="BTQ63" s="166"/>
      <c r="BTR63" s="166"/>
      <c r="BTS63" s="166"/>
      <c r="BTT63" s="166"/>
      <c r="BTU63" s="166"/>
      <c r="BTV63" s="166"/>
      <c r="BTW63" s="166"/>
      <c r="BTX63" s="166"/>
      <c r="BTY63" s="166"/>
      <c r="BTZ63" s="166"/>
      <c r="BUA63" s="166"/>
      <c r="BUB63" s="166"/>
      <c r="BUC63" s="166"/>
      <c r="BUD63" s="166"/>
      <c r="BUE63" s="166"/>
      <c r="BUF63" s="166"/>
      <c r="BUG63" s="166"/>
      <c r="BUH63" s="166"/>
      <c r="BUI63" s="166"/>
      <c r="BUJ63" s="166"/>
      <c r="BUK63" s="166"/>
      <c r="BUL63" s="166"/>
      <c r="BUM63" s="166"/>
      <c r="BUN63" s="166"/>
      <c r="BUO63" s="166"/>
      <c r="BUP63" s="166"/>
      <c r="BUQ63" s="166"/>
      <c r="BUR63" s="166"/>
      <c r="BUS63" s="166"/>
      <c r="BUT63" s="166"/>
      <c r="BUU63" s="166"/>
      <c r="BUV63" s="166"/>
      <c r="BUW63" s="166"/>
      <c r="BUX63" s="166"/>
      <c r="BUY63" s="166"/>
      <c r="BUZ63" s="166"/>
      <c r="BVA63" s="166"/>
      <c r="BVB63" s="166"/>
      <c r="BVC63" s="166"/>
      <c r="BVD63" s="166"/>
      <c r="BVE63" s="166"/>
      <c r="BVF63" s="166"/>
      <c r="BVG63" s="166"/>
      <c r="BVH63" s="166"/>
      <c r="BVI63" s="166"/>
      <c r="BVJ63" s="166"/>
      <c r="BVK63" s="166"/>
      <c r="BVL63" s="166"/>
      <c r="BVM63" s="166"/>
      <c r="BVN63" s="166"/>
      <c r="BVO63" s="166"/>
      <c r="BVP63" s="166"/>
      <c r="BVQ63" s="166"/>
      <c r="BVR63" s="166"/>
      <c r="BVS63" s="166"/>
      <c r="BVT63" s="166"/>
      <c r="BVU63" s="166"/>
      <c r="BVV63" s="166"/>
      <c r="BVW63" s="166"/>
      <c r="BVX63" s="166"/>
      <c r="BVY63" s="166"/>
      <c r="BVZ63" s="166"/>
      <c r="BWA63" s="166"/>
      <c r="BWB63" s="166"/>
      <c r="BWC63" s="166"/>
      <c r="BWD63" s="166"/>
      <c r="BWE63" s="166"/>
      <c r="BWF63" s="166"/>
      <c r="BWG63" s="166"/>
      <c r="BWH63" s="166"/>
      <c r="BWI63" s="166"/>
      <c r="BWJ63" s="166"/>
      <c r="BWK63" s="166"/>
      <c r="BWL63" s="166"/>
      <c r="BWM63" s="166"/>
      <c r="BWN63" s="166"/>
      <c r="BWO63" s="166"/>
      <c r="BWP63" s="166"/>
      <c r="BWQ63" s="166"/>
      <c r="BWR63" s="166"/>
      <c r="BWS63" s="166"/>
      <c r="BWT63" s="166"/>
      <c r="BWU63" s="166"/>
      <c r="BWV63" s="166"/>
      <c r="BWW63" s="166"/>
      <c r="BWX63" s="166"/>
      <c r="BWY63" s="166"/>
      <c r="BWZ63" s="166"/>
      <c r="BXA63" s="166"/>
      <c r="BXB63" s="166"/>
      <c r="BXC63" s="166"/>
      <c r="BXD63" s="166"/>
      <c r="BXE63" s="166"/>
      <c r="BXF63" s="166"/>
      <c r="BXG63" s="166"/>
      <c r="BXH63" s="166"/>
      <c r="BXI63" s="166"/>
      <c r="BXJ63" s="166"/>
      <c r="BXK63" s="166"/>
      <c r="BXL63" s="166"/>
      <c r="BXM63" s="166"/>
      <c r="BXN63" s="166"/>
      <c r="BXO63" s="166"/>
      <c r="BXP63" s="166"/>
      <c r="BXQ63" s="166"/>
      <c r="BXR63" s="166"/>
      <c r="BXS63" s="166"/>
      <c r="BXT63" s="166"/>
      <c r="BXU63" s="166"/>
      <c r="BXV63" s="166"/>
      <c r="BXW63" s="166"/>
      <c r="BXX63" s="166"/>
      <c r="BXY63" s="166"/>
      <c r="BXZ63" s="166"/>
      <c r="BYA63" s="166"/>
      <c r="BYB63" s="166"/>
      <c r="BYC63" s="166"/>
      <c r="BYD63" s="166"/>
      <c r="BYE63" s="166"/>
      <c r="BYF63" s="166"/>
      <c r="BYG63" s="166"/>
      <c r="BYH63" s="166"/>
      <c r="BYI63" s="166"/>
      <c r="BYJ63" s="166"/>
      <c r="BYK63" s="166"/>
      <c r="BYL63" s="166"/>
      <c r="BYM63" s="166"/>
      <c r="BYN63" s="166"/>
      <c r="BYO63" s="166"/>
      <c r="BYP63" s="166"/>
      <c r="BYQ63" s="166"/>
      <c r="BYR63" s="166"/>
      <c r="BYS63" s="166"/>
      <c r="BYT63" s="166"/>
      <c r="BYU63" s="166"/>
      <c r="BYV63" s="166"/>
      <c r="BYW63" s="166"/>
      <c r="BYX63" s="166"/>
      <c r="BYY63" s="166"/>
      <c r="BYZ63" s="166"/>
      <c r="BZA63" s="166"/>
      <c r="BZB63" s="166"/>
      <c r="BZC63" s="166"/>
      <c r="BZD63" s="166"/>
      <c r="BZE63" s="166"/>
      <c r="BZF63" s="166"/>
      <c r="BZG63" s="166"/>
      <c r="BZH63" s="166"/>
      <c r="BZI63" s="166"/>
      <c r="BZJ63" s="166"/>
      <c r="BZK63" s="166"/>
      <c r="BZL63" s="166"/>
      <c r="BZM63" s="166"/>
      <c r="BZN63" s="166"/>
      <c r="BZO63" s="166"/>
      <c r="BZP63" s="166"/>
      <c r="BZQ63" s="166"/>
      <c r="BZR63" s="166"/>
      <c r="BZS63" s="166"/>
      <c r="BZT63" s="166"/>
      <c r="BZU63" s="166"/>
      <c r="BZV63" s="166"/>
      <c r="BZW63" s="166"/>
      <c r="BZX63" s="166"/>
      <c r="BZY63" s="166"/>
      <c r="BZZ63" s="166"/>
      <c r="CAA63" s="166"/>
      <c r="CAB63" s="166"/>
      <c r="CAC63" s="166"/>
      <c r="CAD63" s="166"/>
      <c r="CAE63" s="166"/>
      <c r="CAF63" s="166"/>
      <c r="CAG63" s="166"/>
      <c r="CAH63" s="166"/>
      <c r="CAI63" s="166"/>
      <c r="CAJ63" s="166"/>
      <c r="CAK63" s="166"/>
      <c r="CAL63" s="166"/>
      <c r="CAM63" s="166"/>
      <c r="CAN63" s="166"/>
      <c r="CAO63" s="166"/>
      <c r="CAP63" s="166"/>
      <c r="CAQ63" s="166"/>
      <c r="CAR63" s="166"/>
      <c r="CAS63" s="166"/>
      <c r="CAT63" s="166"/>
      <c r="CAU63" s="166"/>
      <c r="CAV63" s="166"/>
      <c r="CAW63" s="166"/>
      <c r="CAX63" s="166"/>
      <c r="CAY63" s="166"/>
      <c r="CAZ63" s="166"/>
      <c r="CBA63" s="166"/>
      <c r="CBB63" s="166"/>
      <c r="CBC63" s="166"/>
      <c r="CBD63" s="166"/>
      <c r="CBE63" s="166"/>
      <c r="CBF63" s="166"/>
      <c r="CBG63" s="166"/>
      <c r="CBH63" s="166"/>
      <c r="CBI63" s="166"/>
      <c r="CBJ63" s="166"/>
      <c r="CBK63" s="166"/>
      <c r="CBL63" s="166"/>
      <c r="CBM63" s="166"/>
      <c r="CBN63" s="166"/>
      <c r="CBO63" s="166"/>
      <c r="CBP63" s="166"/>
      <c r="CBQ63" s="166"/>
      <c r="CBR63" s="166"/>
      <c r="CBS63" s="166"/>
      <c r="CBT63" s="166"/>
      <c r="CBU63" s="166"/>
      <c r="CBV63" s="166"/>
      <c r="CBW63" s="166"/>
      <c r="CBX63" s="166"/>
      <c r="CBY63" s="166"/>
      <c r="CBZ63" s="166"/>
      <c r="CCA63" s="166"/>
      <c r="CCB63" s="166"/>
      <c r="CCC63" s="166"/>
      <c r="CCD63" s="166"/>
      <c r="CCE63" s="166"/>
      <c r="CCF63" s="166"/>
      <c r="CCG63" s="166"/>
      <c r="CCH63" s="166"/>
      <c r="CCI63" s="166"/>
      <c r="CCJ63" s="166"/>
      <c r="CCK63" s="166"/>
      <c r="CCL63" s="166"/>
      <c r="CCM63" s="166"/>
      <c r="CCN63" s="166"/>
      <c r="CCO63" s="166"/>
      <c r="CCP63" s="166"/>
      <c r="CCQ63" s="166"/>
      <c r="CCR63" s="166"/>
      <c r="CCS63" s="166"/>
      <c r="CCT63" s="166"/>
      <c r="CCU63" s="166"/>
      <c r="CCV63" s="166"/>
      <c r="CCW63" s="166"/>
      <c r="CCX63" s="166"/>
      <c r="CCY63" s="166"/>
      <c r="CCZ63" s="166"/>
      <c r="CDA63" s="166"/>
      <c r="CDB63" s="166"/>
      <c r="CDC63" s="166"/>
      <c r="CDD63" s="166"/>
      <c r="CDE63" s="166"/>
      <c r="CDF63" s="166"/>
      <c r="CDG63" s="166"/>
      <c r="CDH63" s="166"/>
      <c r="CDI63" s="166"/>
      <c r="CDJ63" s="166"/>
      <c r="CDK63" s="166"/>
      <c r="CDL63" s="166"/>
      <c r="CDM63" s="166"/>
      <c r="CDN63" s="166"/>
      <c r="CDO63" s="166"/>
      <c r="CDP63" s="166"/>
      <c r="CDQ63" s="166"/>
      <c r="CDR63" s="166"/>
      <c r="CDS63" s="166"/>
      <c r="CDT63" s="166"/>
      <c r="CDU63" s="166"/>
      <c r="CDV63" s="166"/>
      <c r="CDW63" s="166"/>
      <c r="CDX63" s="166"/>
      <c r="CDY63" s="166"/>
      <c r="CDZ63" s="166"/>
      <c r="CEA63" s="166"/>
      <c r="CEB63" s="166"/>
      <c r="CEC63" s="166"/>
      <c r="CED63" s="166"/>
      <c r="CEE63" s="166"/>
      <c r="CEF63" s="166"/>
      <c r="CEG63" s="166"/>
      <c r="CEH63" s="166"/>
      <c r="CEI63" s="166"/>
      <c r="CEJ63" s="166"/>
      <c r="CEK63" s="166"/>
      <c r="CEL63" s="166"/>
      <c r="CEM63" s="166"/>
      <c r="CEN63" s="166"/>
      <c r="CEO63" s="166"/>
      <c r="CEP63" s="166"/>
      <c r="CEQ63" s="166"/>
      <c r="CER63" s="166"/>
      <c r="CES63" s="166"/>
      <c r="CET63" s="166"/>
      <c r="CEU63" s="166"/>
      <c r="CEV63" s="166"/>
      <c r="CEW63" s="166"/>
      <c r="CEX63" s="166"/>
      <c r="CEY63" s="166"/>
      <c r="CEZ63" s="166"/>
      <c r="CFA63" s="166"/>
      <c r="CFB63" s="166"/>
      <c r="CFC63" s="166"/>
      <c r="CFD63" s="166"/>
      <c r="CFE63" s="166"/>
      <c r="CFF63" s="166"/>
      <c r="CFG63" s="166"/>
      <c r="CFH63" s="166"/>
      <c r="CFI63" s="166"/>
      <c r="CFJ63" s="166"/>
      <c r="CFK63" s="166"/>
      <c r="CFL63" s="166"/>
      <c r="CFM63" s="166"/>
      <c r="CFN63" s="166"/>
      <c r="CFO63" s="166"/>
      <c r="CFP63" s="166"/>
      <c r="CFQ63" s="166"/>
      <c r="CFR63" s="166"/>
      <c r="CFS63" s="166"/>
      <c r="CFT63" s="166"/>
      <c r="CFU63" s="166"/>
      <c r="CFV63" s="166"/>
      <c r="CFW63" s="166"/>
      <c r="CFX63" s="166"/>
      <c r="CFY63" s="166"/>
      <c r="CFZ63" s="166"/>
      <c r="CGA63" s="166"/>
      <c r="CGB63" s="166"/>
      <c r="CGC63" s="166"/>
      <c r="CGD63" s="166"/>
      <c r="CGE63" s="166"/>
      <c r="CGF63" s="166"/>
      <c r="CGG63" s="166"/>
      <c r="CGH63" s="166"/>
      <c r="CGI63" s="166"/>
      <c r="CGJ63" s="166"/>
      <c r="CGK63" s="166"/>
      <c r="CGL63" s="166"/>
      <c r="CGM63" s="166"/>
      <c r="CGN63" s="166"/>
      <c r="CGO63" s="166"/>
      <c r="CGP63" s="166"/>
      <c r="CGQ63" s="166"/>
      <c r="CGR63" s="166"/>
      <c r="CGS63" s="166"/>
      <c r="CGT63" s="166"/>
      <c r="CGU63" s="166"/>
      <c r="CGV63" s="166"/>
      <c r="CGW63" s="166"/>
      <c r="CGX63" s="166"/>
      <c r="CGY63" s="166"/>
      <c r="CGZ63" s="166"/>
      <c r="CHA63" s="166"/>
      <c r="CHB63" s="166"/>
      <c r="CHC63" s="166"/>
      <c r="CHD63" s="166"/>
      <c r="CHE63" s="166"/>
      <c r="CHF63" s="166"/>
      <c r="CHG63" s="166"/>
      <c r="CHH63" s="166"/>
      <c r="CHI63" s="166"/>
      <c r="CHJ63" s="166"/>
      <c r="CHK63" s="166"/>
      <c r="CHL63" s="166"/>
      <c r="CHM63" s="166"/>
      <c r="CHN63" s="166"/>
      <c r="CHO63" s="166"/>
      <c r="CHP63" s="166"/>
      <c r="CHQ63" s="166"/>
      <c r="CHR63" s="166"/>
      <c r="CHS63" s="166"/>
      <c r="CHT63" s="166"/>
      <c r="CHU63" s="166"/>
      <c r="CHV63" s="166"/>
      <c r="CHW63" s="166"/>
      <c r="CHX63" s="166"/>
      <c r="CHY63" s="166"/>
      <c r="CHZ63" s="166"/>
      <c r="CIA63" s="166"/>
      <c r="CIB63" s="166"/>
      <c r="CIC63" s="166"/>
      <c r="CID63" s="166"/>
      <c r="CIE63" s="166"/>
      <c r="CIF63" s="166"/>
      <c r="CIG63" s="166"/>
      <c r="CIH63" s="166"/>
      <c r="CII63" s="166"/>
      <c r="CIJ63" s="166"/>
      <c r="CIK63" s="166"/>
      <c r="CIL63" s="166"/>
      <c r="CIM63" s="166"/>
      <c r="CIN63" s="166"/>
      <c r="CIO63" s="166"/>
      <c r="CIP63" s="166"/>
      <c r="CIQ63" s="166"/>
      <c r="CIR63" s="166"/>
      <c r="CIS63" s="166"/>
      <c r="CIT63" s="166"/>
      <c r="CIU63" s="166"/>
      <c r="CIV63" s="166"/>
      <c r="CIW63" s="166"/>
      <c r="CIX63" s="166"/>
      <c r="CIY63" s="166"/>
      <c r="CIZ63" s="166"/>
      <c r="CJA63" s="166"/>
      <c r="CJB63" s="166"/>
      <c r="CJC63" s="166"/>
      <c r="CJD63" s="166"/>
      <c r="CJE63" s="166"/>
      <c r="CJF63" s="166"/>
      <c r="CJG63" s="166"/>
      <c r="CJH63" s="166"/>
      <c r="CJI63" s="166"/>
      <c r="CJJ63" s="166"/>
      <c r="CJK63" s="166"/>
      <c r="CJL63" s="166"/>
      <c r="CJM63" s="166"/>
      <c r="CJN63" s="166"/>
      <c r="CJO63" s="166"/>
      <c r="CJP63" s="166"/>
      <c r="CJQ63" s="166"/>
      <c r="CJR63" s="166"/>
      <c r="CJS63" s="166"/>
      <c r="CJT63" s="166"/>
      <c r="CJU63" s="166"/>
      <c r="CJV63" s="166"/>
      <c r="CJW63" s="166"/>
      <c r="CJX63" s="166"/>
      <c r="CJY63" s="166"/>
      <c r="CJZ63" s="166"/>
      <c r="CKA63" s="166"/>
      <c r="CKB63" s="166"/>
      <c r="CKC63" s="166"/>
      <c r="CKD63" s="166"/>
      <c r="CKE63" s="166"/>
      <c r="CKF63" s="166"/>
      <c r="CKG63" s="166"/>
      <c r="CKH63" s="166"/>
      <c r="CKI63" s="166"/>
      <c r="CKJ63" s="166"/>
      <c r="CKK63" s="166"/>
      <c r="CKL63" s="166"/>
      <c r="CKM63" s="166"/>
      <c r="CKN63" s="166"/>
      <c r="CKO63" s="166"/>
      <c r="CKP63" s="166"/>
      <c r="CKQ63" s="166"/>
      <c r="CKR63" s="166"/>
      <c r="CKS63" s="166"/>
      <c r="CKT63" s="166"/>
      <c r="CKU63" s="166"/>
      <c r="CKV63" s="166"/>
      <c r="CKW63" s="166"/>
      <c r="CKX63" s="166"/>
      <c r="CKY63" s="166"/>
      <c r="CKZ63" s="166"/>
      <c r="CLA63" s="166"/>
      <c r="CLB63" s="166"/>
      <c r="CLC63" s="166"/>
      <c r="CLD63" s="166"/>
      <c r="CLE63" s="166"/>
      <c r="CLF63" s="166"/>
      <c r="CLG63" s="166"/>
      <c r="CLH63" s="166"/>
      <c r="CLI63" s="166"/>
      <c r="CLJ63" s="166"/>
      <c r="CLK63" s="166"/>
      <c r="CLL63" s="166"/>
      <c r="CLM63" s="166"/>
      <c r="CLN63" s="166"/>
      <c r="CLO63" s="166"/>
      <c r="CLP63" s="166"/>
      <c r="CLQ63" s="166"/>
      <c r="CLR63" s="166"/>
      <c r="CLS63" s="166"/>
      <c r="CLT63" s="166"/>
      <c r="CLU63" s="166"/>
      <c r="CLV63" s="166"/>
      <c r="CLW63" s="166"/>
      <c r="CLX63" s="166"/>
      <c r="CLY63" s="166"/>
      <c r="CLZ63" s="166"/>
      <c r="CMA63" s="166"/>
      <c r="CMB63" s="166"/>
      <c r="CMC63" s="166"/>
      <c r="CMD63" s="166"/>
      <c r="CME63" s="166"/>
      <c r="CMF63" s="166"/>
      <c r="CMG63" s="166"/>
      <c r="CMH63" s="166"/>
      <c r="CMI63" s="166"/>
      <c r="CMJ63" s="166"/>
      <c r="CMK63" s="166"/>
      <c r="CML63" s="166"/>
      <c r="CMM63" s="166"/>
      <c r="CMN63" s="166"/>
      <c r="CMO63" s="166"/>
      <c r="CMP63" s="166"/>
      <c r="CMQ63" s="166"/>
      <c r="CMR63" s="166"/>
      <c r="CMS63" s="166"/>
      <c r="CMT63" s="166"/>
      <c r="CMU63" s="166"/>
      <c r="CMV63" s="166"/>
      <c r="CMW63" s="166"/>
      <c r="CMX63" s="166"/>
      <c r="CMY63" s="166"/>
      <c r="CMZ63" s="166"/>
      <c r="CNA63" s="166"/>
      <c r="CNB63" s="166"/>
      <c r="CNC63" s="166"/>
      <c r="CND63" s="166"/>
      <c r="CNE63" s="166"/>
      <c r="CNF63" s="166"/>
      <c r="CNG63" s="166"/>
      <c r="CNH63" s="166"/>
      <c r="CNI63" s="166"/>
      <c r="CNJ63" s="166"/>
      <c r="CNK63" s="166"/>
      <c r="CNL63" s="166"/>
      <c r="CNM63" s="166"/>
      <c r="CNN63" s="166"/>
      <c r="CNO63" s="166"/>
      <c r="CNP63" s="166"/>
      <c r="CNQ63" s="166"/>
      <c r="CNR63" s="166"/>
      <c r="CNS63" s="166"/>
      <c r="CNT63" s="166"/>
      <c r="CNU63" s="166"/>
      <c r="CNV63" s="166"/>
      <c r="CNW63" s="166"/>
      <c r="CNX63" s="166"/>
      <c r="CNY63" s="166"/>
      <c r="CNZ63" s="166"/>
      <c r="COA63" s="166"/>
      <c r="COB63" s="166"/>
      <c r="COC63" s="166"/>
      <c r="COD63" s="166"/>
      <c r="COE63" s="166"/>
      <c r="COF63" s="166"/>
      <c r="COG63" s="166"/>
      <c r="COH63" s="166"/>
      <c r="COI63" s="166"/>
      <c r="COJ63" s="166"/>
      <c r="COK63" s="166"/>
      <c r="COL63" s="166"/>
      <c r="COM63" s="166"/>
      <c r="CON63" s="166"/>
      <c r="COO63" s="166"/>
      <c r="COP63" s="166"/>
      <c r="COQ63" s="166"/>
      <c r="COR63" s="166"/>
      <c r="COS63" s="166"/>
      <c r="COT63" s="166"/>
      <c r="COU63" s="166"/>
      <c r="COV63" s="166"/>
      <c r="COW63" s="166"/>
      <c r="COX63" s="166"/>
      <c r="COY63" s="166"/>
      <c r="COZ63" s="166"/>
      <c r="CPA63" s="166"/>
      <c r="CPB63" s="166"/>
      <c r="CPC63" s="166"/>
      <c r="CPD63" s="166"/>
      <c r="CPE63" s="166"/>
      <c r="CPF63" s="166"/>
      <c r="CPG63" s="166"/>
      <c r="CPH63" s="166"/>
      <c r="CPI63" s="166"/>
      <c r="CPJ63" s="166"/>
      <c r="CPK63" s="166"/>
      <c r="CPL63" s="166"/>
      <c r="CPM63" s="166"/>
      <c r="CPN63" s="166"/>
      <c r="CPO63" s="166"/>
      <c r="CPP63" s="166"/>
      <c r="CPQ63" s="166"/>
      <c r="CPR63" s="166"/>
      <c r="CPS63" s="166"/>
      <c r="CPT63" s="166"/>
      <c r="CPU63" s="166"/>
      <c r="CPV63" s="166"/>
      <c r="CPW63" s="166"/>
      <c r="CPX63" s="166"/>
      <c r="CPY63" s="166"/>
      <c r="CPZ63" s="166"/>
      <c r="CQA63" s="166"/>
      <c r="CQB63" s="166"/>
      <c r="CQC63" s="166"/>
      <c r="CQD63" s="166"/>
      <c r="CQE63" s="166"/>
      <c r="CQF63" s="166"/>
      <c r="CQG63" s="166"/>
      <c r="CQH63" s="166"/>
      <c r="CQI63" s="166"/>
      <c r="CQJ63" s="166"/>
      <c r="CQK63" s="166"/>
      <c r="CQL63" s="166"/>
      <c r="CQM63" s="166"/>
      <c r="CQN63" s="166"/>
      <c r="CQO63" s="166"/>
      <c r="CQP63" s="166"/>
      <c r="CQQ63" s="166"/>
      <c r="CQR63" s="166"/>
      <c r="CQS63" s="166"/>
      <c r="CQT63" s="166"/>
      <c r="CQU63" s="166"/>
      <c r="CQV63" s="166"/>
      <c r="CQW63" s="166"/>
      <c r="CQX63" s="166"/>
      <c r="CQY63" s="166"/>
      <c r="CQZ63" s="166"/>
      <c r="CRA63" s="166"/>
      <c r="CRB63" s="166"/>
      <c r="CRC63" s="166"/>
      <c r="CRD63" s="166"/>
      <c r="CRE63" s="166"/>
      <c r="CRF63" s="166"/>
      <c r="CRG63" s="166"/>
      <c r="CRH63" s="166"/>
      <c r="CRI63" s="166"/>
      <c r="CRJ63" s="166"/>
      <c r="CRK63" s="166"/>
      <c r="CRL63" s="166"/>
      <c r="CRM63" s="166"/>
      <c r="CRN63" s="166"/>
      <c r="CRO63" s="166"/>
      <c r="CRP63" s="166"/>
      <c r="CRQ63" s="166"/>
      <c r="CRR63" s="166"/>
      <c r="CRS63" s="166"/>
      <c r="CRT63" s="166"/>
      <c r="CRU63" s="166"/>
      <c r="CRV63" s="166"/>
      <c r="CRW63" s="166"/>
      <c r="CRX63" s="166"/>
      <c r="CRY63" s="166"/>
      <c r="CRZ63" s="166"/>
      <c r="CSA63" s="166"/>
      <c r="CSB63" s="166"/>
      <c r="CSC63" s="166"/>
      <c r="CSD63" s="166"/>
      <c r="CSE63" s="166"/>
      <c r="CSF63" s="166"/>
      <c r="CSG63" s="166"/>
      <c r="CSH63" s="166"/>
      <c r="CSI63" s="166"/>
      <c r="CSJ63" s="166"/>
      <c r="CSK63" s="166"/>
      <c r="CSL63" s="166"/>
      <c r="CSM63" s="166"/>
      <c r="CSN63" s="166"/>
      <c r="CSO63" s="166"/>
      <c r="CSP63" s="166"/>
      <c r="CSQ63" s="166"/>
      <c r="CSR63" s="166"/>
      <c r="CSS63" s="166"/>
      <c r="CST63" s="166"/>
      <c r="CSU63" s="166"/>
      <c r="CSV63" s="166"/>
      <c r="CSW63" s="166"/>
      <c r="CSX63" s="166"/>
      <c r="CSY63" s="166"/>
      <c r="CSZ63" s="166"/>
      <c r="CTA63" s="166"/>
      <c r="CTB63" s="166"/>
      <c r="CTC63" s="166"/>
      <c r="CTD63" s="166"/>
      <c r="CTE63" s="166"/>
      <c r="CTF63" s="166"/>
      <c r="CTG63" s="166"/>
      <c r="CTH63" s="166"/>
      <c r="CTI63" s="166"/>
      <c r="CTJ63" s="166"/>
      <c r="CTK63" s="166"/>
      <c r="CTL63" s="166"/>
      <c r="CTM63" s="166"/>
      <c r="CTN63" s="166"/>
      <c r="CTO63" s="166"/>
      <c r="CTP63" s="166"/>
      <c r="CTQ63" s="166"/>
      <c r="CTR63" s="166"/>
      <c r="CTS63" s="166"/>
      <c r="CTT63" s="166"/>
      <c r="CTU63" s="166"/>
      <c r="CTV63" s="166"/>
      <c r="CTW63" s="166"/>
      <c r="CTX63" s="166"/>
      <c r="CTY63" s="166"/>
      <c r="CTZ63" s="166"/>
      <c r="CUA63" s="166"/>
      <c r="CUB63" s="166"/>
      <c r="CUC63" s="166"/>
      <c r="CUD63" s="166"/>
      <c r="CUE63" s="166"/>
      <c r="CUF63" s="166"/>
      <c r="CUG63" s="166"/>
      <c r="CUH63" s="166"/>
      <c r="CUI63" s="166"/>
      <c r="CUJ63" s="166"/>
      <c r="CUK63" s="166"/>
      <c r="CUL63" s="166"/>
      <c r="CUM63" s="166"/>
      <c r="CUN63" s="166"/>
      <c r="CUO63" s="166"/>
      <c r="CUP63" s="166"/>
      <c r="CUQ63" s="166"/>
      <c r="CUR63" s="166"/>
      <c r="CUS63" s="166"/>
      <c r="CUT63" s="166"/>
      <c r="CUU63" s="166"/>
      <c r="CUV63" s="166"/>
      <c r="CUW63" s="166"/>
      <c r="CUX63" s="166"/>
      <c r="CUY63" s="166"/>
      <c r="CUZ63" s="166"/>
      <c r="CVA63" s="166"/>
      <c r="CVB63" s="166"/>
      <c r="CVC63" s="166"/>
      <c r="CVD63" s="166"/>
      <c r="CVE63" s="166"/>
      <c r="CVF63" s="166"/>
      <c r="CVG63" s="166"/>
      <c r="CVH63" s="166"/>
      <c r="CVI63" s="166"/>
      <c r="CVJ63" s="166"/>
      <c r="CVK63" s="166"/>
      <c r="CVL63" s="166"/>
      <c r="CVM63" s="166"/>
      <c r="CVN63" s="166"/>
      <c r="CVO63" s="166"/>
      <c r="CVP63" s="166"/>
      <c r="CVQ63" s="166"/>
      <c r="CVR63" s="166"/>
      <c r="CVS63" s="166"/>
      <c r="CVT63" s="166"/>
      <c r="CVU63" s="166"/>
      <c r="CVV63" s="166"/>
      <c r="CVW63" s="166"/>
      <c r="CVX63" s="166"/>
      <c r="CVY63" s="166"/>
      <c r="CVZ63" s="166"/>
      <c r="CWA63" s="166"/>
      <c r="CWB63" s="166"/>
      <c r="CWC63" s="166"/>
      <c r="CWD63" s="166"/>
      <c r="CWE63" s="166"/>
      <c r="CWF63" s="166"/>
      <c r="CWG63" s="166"/>
      <c r="CWH63" s="166"/>
      <c r="CWI63" s="166"/>
      <c r="CWJ63" s="166"/>
      <c r="CWK63" s="166"/>
      <c r="CWL63" s="166"/>
      <c r="CWM63" s="166"/>
      <c r="CWN63" s="166"/>
      <c r="CWO63" s="166"/>
      <c r="CWP63" s="166"/>
      <c r="CWQ63" s="166"/>
      <c r="CWR63" s="166"/>
      <c r="CWS63" s="166"/>
      <c r="CWT63" s="166"/>
      <c r="CWU63" s="166"/>
      <c r="CWV63" s="166"/>
      <c r="CWW63" s="166"/>
      <c r="CWX63" s="166"/>
      <c r="CWY63" s="166"/>
      <c r="CWZ63" s="166"/>
      <c r="CXA63" s="166"/>
      <c r="CXB63" s="166"/>
      <c r="CXC63" s="166"/>
      <c r="CXD63" s="166"/>
      <c r="CXE63" s="166"/>
      <c r="CXF63" s="166"/>
      <c r="CXG63" s="166"/>
      <c r="CXH63" s="166"/>
      <c r="CXI63" s="166"/>
      <c r="CXJ63" s="166"/>
      <c r="CXK63" s="166"/>
      <c r="CXL63" s="166"/>
      <c r="CXM63" s="166"/>
      <c r="CXN63" s="166"/>
      <c r="CXO63" s="166"/>
      <c r="CXP63" s="166"/>
      <c r="CXQ63" s="166"/>
      <c r="CXR63" s="166"/>
      <c r="CXS63" s="166"/>
      <c r="CXT63" s="166"/>
      <c r="CXU63" s="166"/>
      <c r="CXV63" s="166"/>
      <c r="CXW63" s="166"/>
      <c r="CXX63" s="166"/>
      <c r="CXY63" s="166"/>
      <c r="CXZ63" s="166"/>
      <c r="CYA63" s="166"/>
      <c r="CYB63" s="166"/>
      <c r="CYC63" s="166"/>
      <c r="CYD63" s="166"/>
      <c r="CYE63" s="166"/>
      <c r="CYF63" s="166"/>
      <c r="CYG63" s="166"/>
      <c r="CYH63" s="166"/>
      <c r="CYI63" s="166"/>
      <c r="CYJ63" s="166"/>
      <c r="CYK63" s="166"/>
      <c r="CYL63" s="166"/>
      <c r="CYM63" s="166"/>
      <c r="CYN63" s="166"/>
      <c r="CYO63" s="166"/>
      <c r="CYP63" s="166"/>
      <c r="CYQ63" s="166"/>
      <c r="CYR63" s="166"/>
      <c r="CYS63" s="166"/>
      <c r="CYT63" s="166"/>
      <c r="CYU63" s="166"/>
      <c r="CYV63" s="166"/>
      <c r="CYW63" s="166"/>
      <c r="CYX63" s="166"/>
      <c r="CYY63" s="166"/>
      <c r="CYZ63" s="166"/>
      <c r="CZA63" s="166"/>
      <c r="CZB63" s="166"/>
      <c r="CZC63" s="166"/>
      <c r="CZD63" s="166"/>
      <c r="CZE63" s="166"/>
      <c r="CZF63" s="166"/>
      <c r="CZG63" s="166"/>
      <c r="CZH63" s="166"/>
      <c r="CZI63" s="166"/>
      <c r="CZJ63" s="166"/>
      <c r="CZK63" s="166"/>
      <c r="CZL63" s="166"/>
      <c r="CZM63" s="166"/>
      <c r="CZN63" s="166"/>
      <c r="CZO63" s="166"/>
      <c r="CZP63" s="166"/>
      <c r="CZQ63" s="166"/>
      <c r="CZR63" s="166"/>
      <c r="CZS63" s="166"/>
      <c r="CZT63" s="166"/>
      <c r="CZU63" s="166"/>
      <c r="CZV63" s="166"/>
      <c r="CZW63" s="166"/>
      <c r="CZX63" s="166"/>
      <c r="CZY63" s="166"/>
      <c r="CZZ63" s="166"/>
      <c r="DAA63" s="166"/>
      <c r="DAB63" s="166"/>
      <c r="DAC63" s="166"/>
      <c r="DAD63" s="166"/>
      <c r="DAE63" s="166"/>
      <c r="DAF63" s="166"/>
      <c r="DAG63" s="166"/>
      <c r="DAH63" s="166"/>
      <c r="DAI63" s="166"/>
      <c r="DAJ63" s="166"/>
      <c r="DAK63" s="166"/>
      <c r="DAL63" s="166"/>
      <c r="DAM63" s="166"/>
      <c r="DAN63" s="166"/>
      <c r="DAO63" s="166"/>
      <c r="DAP63" s="166"/>
      <c r="DAQ63" s="166"/>
      <c r="DAR63" s="166"/>
      <c r="DAS63" s="166"/>
      <c r="DAT63" s="166"/>
      <c r="DAU63" s="166"/>
      <c r="DAV63" s="166"/>
      <c r="DAW63" s="166"/>
      <c r="DAX63" s="166"/>
      <c r="DAY63" s="166"/>
      <c r="DAZ63" s="166"/>
      <c r="DBA63" s="166"/>
      <c r="DBB63" s="166"/>
      <c r="DBC63" s="166"/>
      <c r="DBD63" s="166"/>
      <c r="DBE63" s="166"/>
      <c r="DBF63" s="166"/>
      <c r="DBG63" s="166"/>
      <c r="DBH63" s="166"/>
      <c r="DBI63" s="166"/>
      <c r="DBJ63" s="166"/>
      <c r="DBK63" s="166"/>
      <c r="DBL63" s="166"/>
      <c r="DBM63" s="166"/>
      <c r="DBN63" s="166"/>
      <c r="DBO63" s="166"/>
      <c r="DBP63" s="166"/>
      <c r="DBQ63" s="166"/>
      <c r="DBR63" s="166"/>
      <c r="DBS63" s="166"/>
      <c r="DBT63" s="166"/>
      <c r="DBU63" s="166"/>
      <c r="DBV63" s="166"/>
      <c r="DBW63" s="166"/>
      <c r="DBX63" s="166"/>
      <c r="DBY63" s="166"/>
      <c r="DBZ63" s="166"/>
      <c r="DCA63" s="166"/>
      <c r="DCB63" s="166"/>
      <c r="DCC63" s="166"/>
      <c r="DCD63" s="166"/>
      <c r="DCE63" s="166"/>
      <c r="DCF63" s="166"/>
      <c r="DCG63" s="166"/>
      <c r="DCH63" s="166"/>
      <c r="DCI63" s="166"/>
      <c r="DCJ63" s="166"/>
      <c r="DCK63" s="166"/>
      <c r="DCL63" s="166"/>
      <c r="DCM63" s="166"/>
      <c r="DCN63" s="166"/>
      <c r="DCO63" s="166"/>
      <c r="DCP63" s="166"/>
      <c r="DCQ63" s="166"/>
      <c r="DCR63" s="166"/>
      <c r="DCS63" s="166"/>
      <c r="DCT63" s="166"/>
      <c r="DCU63" s="166"/>
      <c r="DCV63" s="166"/>
      <c r="DCW63" s="166"/>
      <c r="DCX63" s="166"/>
      <c r="DCY63" s="166"/>
      <c r="DCZ63" s="166"/>
      <c r="DDA63" s="166"/>
      <c r="DDB63" s="166"/>
      <c r="DDC63" s="166"/>
      <c r="DDD63" s="166"/>
      <c r="DDE63" s="166"/>
      <c r="DDF63" s="166"/>
      <c r="DDG63" s="166"/>
      <c r="DDH63" s="166"/>
      <c r="DDI63" s="166"/>
      <c r="DDJ63" s="166"/>
      <c r="DDK63" s="166"/>
      <c r="DDL63" s="166"/>
      <c r="DDM63" s="166"/>
      <c r="DDN63" s="166"/>
      <c r="DDO63" s="166"/>
      <c r="DDP63" s="166"/>
      <c r="DDQ63" s="166"/>
      <c r="DDR63" s="166"/>
      <c r="DDS63" s="166"/>
      <c r="DDT63" s="166"/>
      <c r="DDU63" s="166"/>
      <c r="DDV63" s="166"/>
      <c r="DDW63" s="166"/>
      <c r="DDX63" s="166"/>
      <c r="DDY63" s="166"/>
      <c r="DDZ63" s="166"/>
      <c r="DEA63" s="166"/>
      <c r="DEB63" s="166"/>
      <c r="DEC63" s="166"/>
      <c r="DED63" s="166"/>
      <c r="DEE63" s="166"/>
      <c r="DEF63" s="166"/>
      <c r="DEG63" s="166"/>
      <c r="DEH63" s="166"/>
      <c r="DEI63" s="166"/>
      <c r="DEJ63" s="166"/>
      <c r="DEK63" s="166"/>
      <c r="DEL63" s="166"/>
      <c r="DEM63" s="166"/>
      <c r="DEN63" s="166"/>
      <c r="DEO63" s="166"/>
      <c r="DEP63" s="166"/>
      <c r="DEQ63" s="166"/>
      <c r="DER63" s="166"/>
      <c r="DES63" s="166"/>
      <c r="DET63" s="166"/>
      <c r="DEU63" s="166"/>
      <c r="DEV63" s="166"/>
      <c r="DEW63" s="166"/>
      <c r="DEX63" s="166"/>
      <c r="DEY63" s="166"/>
      <c r="DEZ63" s="166"/>
      <c r="DFA63" s="166"/>
      <c r="DFB63" s="166"/>
      <c r="DFC63" s="166"/>
      <c r="DFD63" s="166"/>
      <c r="DFE63" s="166"/>
      <c r="DFF63" s="166"/>
      <c r="DFG63" s="166"/>
      <c r="DFH63" s="166"/>
      <c r="DFI63" s="166"/>
      <c r="DFJ63" s="166"/>
      <c r="DFK63" s="166"/>
      <c r="DFL63" s="166"/>
      <c r="DFM63" s="166"/>
      <c r="DFN63" s="166"/>
      <c r="DFO63" s="166"/>
      <c r="DFP63" s="166"/>
      <c r="DFQ63" s="166"/>
      <c r="DFR63" s="166"/>
      <c r="DFS63" s="166"/>
      <c r="DFT63" s="166"/>
      <c r="DFU63" s="166"/>
      <c r="DFV63" s="166"/>
      <c r="DFW63" s="166"/>
      <c r="DFX63" s="166"/>
      <c r="DFY63" s="166"/>
      <c r="DFZ63" s="166"/>
      <c r="DGA63" s="166"/>
      <c r="DGB63" s="166"/>
      <c r="DGC63" s="166"/>
      <c r="DGD63" s="166"/>
      <c r="DGE63" s="166"/>
      <c r="DGF63" s="166"/>
      <c r="DGG63" s="166"/>
      <c r="DGH63" s="166"/>
      <c r="DGI63" s="166"/>
      <c r="DGJ63" s="166"/>
      <c r="DGK63" s="166"/>
      <c r="DGL63" s="166"/>
      <c r="DGM63" s="166"/>
      <c r="DGN63" s="166"/>
      <c r="DGO63" s="166"/>
      <c r="DGP63" s="166"/>
      <c r="DGQ63" s="166"/>
      <c r="DGR63" s="166"/>
      <c r="DGS63" s="166"/>
      <c r="DGT63" s="166"/>
      <c r="DGU63" s="166"/>
      <c r="DGV63" s="166"/>
      <c r="DGW63" s="166"/>
      <c r="DGX63" s="166"/>
      <c r="DGY63" s="166"/>
      <c r="DGZ63" s="166"/>
      <c r="DHA63" s="166"/>
      <c r="DHB63" s="166"/>
      <c r="DHC63" s="166"/>
      <c r="DHD63" s="166"/>
      <c r="DHE63" s="166"/>
      <c r="DHF63" s="166"/>
      <c r="DHG63" s="166"/>
      <c r="DHH63" s="166"/>
      <c r="DHI63" s="166"/>
      <c r="DHJ63" s="166"/>
      <c r="DHK63" s="166"/>
      <c r="DHL63" s="166"/>
      <c r="DHM63" s="166"/>
      <c r="DHN63" s="166"/>
      <c r="DHO63" s="166"/>
      <c r="DHP63" s="166"/>
      <c r="DHQ63" s="166"/>
      <c r="DHR63" s="166"/>
      <c r="DHS63" s="166"/>
      <c r="DHT63" s="166"/>
      <c r="DHU63" s="166"/>
      <c r="DHV63" s="166"/>
      <c r="DHW63" s="166"/>
      <c r="DHX63" s="166"/>
      <c r="DHY63" s="166"/>
      <c r="DHZ63" s="166"/>
      <c r="DIA63" s="166"/>
      <c r="DIB63" s="166"/>
      <c r="DIC63" s="166"/>
      <c r="DID63" s="166"/>
      <c r="DIE63" s="166"/>
      <c r="DIF63" s="166"/>
      <c r="DIG63" s="166"/>
      <c r="DIH63" s="166"/>
      <c r="DII63" s="166"/>
      <c r="DIJ63" s="166"/>
      <c r="DIK63" s="166"/>
      <c r="DIL63" s="166"/>
      <c r="DIM63" s="166"/>
      <c r="DIN63" s="166"/>
      <c r="DIO63" s="166"/>
      <c r="DIP63" s="166"/>
      <c r="DIQ63" s="166"/>
      <c r="DIR63" s="166"/>
      <c r="DIS63" s="166"/>
      <c r="DIT63" s="166"/>
      <c r="DIU63" s="166"/>
      <c r="DIV63" s="166"/>
      <c r="DIW63" s="166"/>
      <c r="DIX63" s="166"/>
      <c r="DIY63" s="166"/>
      <c r="DIZ63" s="166"/>
      <c r="DJA63" s="166"/>
      <c r="DJB63" s="166"/>
      <c r="DJC63" s="166"/>
      <c r="DJD63" s="166"/>
      <c r="DJE63" s="166"/>
      <c r="DJF63" s="166"/>
      <c r="DJG63" s="166"/>
      <c r="DJH63" s="166"/>
      <c r="DJI63" s="166"/>
      <c r="DJJ63" s="166"/>
      <c r="DJK63" s="166"/>
      <c r="DJL63" s="166"/>
      <c r="DJM63" s="166"/>
      <c r="DJN63" s="166"/>
      <c r="DJO63" s="166"/>
      <c r="DJP63" s="166"/>
      <c r="DJQ63" s="166"/>
      <c r="DJR63" s="166"/>
      <c r="DJS63" s="166"/>
      <c r="DJT63" s="166"/>
      <c r="DJU63" s="166"/>
      <c r="DJV63" s="166"/>
      <c r="DJW63" s="166"/>
      <c r="DJX63" s="166"/>
      <c r="DJY63" s="166"/>
      <c r="DJZ63" s="166"/>
      <c r="DKA63" s="166"/>
      <c r="DKB63" s="166"/>
      <c r="DKC63" s="166"/>
      <c r="DKD63" s="166"/>
      <c r="DKE63" s="166"/>
      <c r="DKF63" s="166"/>
      <c r="DKG63" s="166"/>
      <c r="DKH63" s="166"/>
      <c r="DKI63" s="166"/>
      <c r="DKJ63" s="166"/>
      <c r="DKK63" s="166"/>
      <c r="DKL63" s="166"/>
      <c r="DKM63" s="166"/>
      <c r="DKN63" s="166"/>
      <c r="DKO63" s="166"/>
      <c r="DKP63" s="166"/>
      <c r="DKQ63" s="166"/>
      <c r="DKR63" s="166"/>
      <c r="DKS63" s="166"/>
      <c r="DKT63" s="166"/>
      <c r="DKU63" s="166"/>
      <c r="DKV63" s="166"/>
      <c r="DKW63" s="166"/>
      <c r="DKX63" s="166"/>
      <c r="DKY63" s="166"/>
      <c r="DKZ63" s="166"/>
      <c r="DLA63" s="166"/>
      <c r="DLB63" s="166"/>
      <c r="DLC63" s="166"/>
      <c r="DLD63" s="166"/>
      <c r="DLE63" s="166"/>
      <c r="DLF63" s="166"/>
      <c r="DLG63" s="166"/>
      <c r="DLH63" s="166"/>
      <c r="DLI63" s="166"/>
      <c r="DLJ63" s="166"/>
      <c r="DLK63" s="166"/>
      <c r="DLL63" s="166"/>
      <c r="DLM63" s="166"/>
      <c r="DLN63" s="166"/>
      <c r="DLO63" s="166"/>
      <c r="DLP63" s="166"/>
      <c r="DLQ63" s="166"/>
      <c r="DLR63" s="166"/>
      <c r="DLS63" s="166"/>
      <c r="DLT63" s="166"/>
      <c r="DLU63" s="166"/>
      <c r="DLV63" s="166"/>
      <c r="DLW63" s="166"/>
      <c r="DLX63" s="166"/>
      <c r="DLY63" s="166"/>
      <c r="DLZ63" s="166"/>
      <c r="DMA63" s="166"/>
      <c r="DMB63" s="166"/>
      <c r="DMC63" s="166"/>
      <c r="DMD63" s="166"/>
      <c r="DME63" s="166"/>
      <c r="DMF63" s="166"/>
      <c r="DMG63" s="166"/>
      <c r="DMH63" s="166"/>
      <c r="DMI63" s="166"/>
      <c r="DMJ63" s="166"/>
      <c r="DMK63" s="166"/>
      <c r="DML63" s="166"/>
      <c r="DMM63" s="166"/>
      <c r="DMN63" s="166"/>
      <c r="DMO63" s="166"/>
      <c r="DMP63" s="166"/>
      <c r="DMQ63" s="166"/>
      <c r="DMR63" s="166"/>
      <c r="DMS63" s="166"/>
      <c r="DMT63" s="166"/>
      <c r="DMU63" s="166"/>
      <c r="DMV63" s="166"/>
      <c r="DMW63" s="166"/>
      <c r="DMX63" s="166"/>
      <c r="DMY63" s="166"/>
      <c r="DMZ63" s="166"/>
      <c r="DNA63" s="166"/>
      <c r="DNB63" s="166"/>
      <c r="DNC63" s="166"/>
      <c r="DND63" s="166"/>
      <c r="DNE63" s="166"/>
      <c r="DNF63" s="166"/>
      <c r="DNG63" s="166"/>
      <c r="DNH63" s="166"/>
      <c r="DNI63" s="166"/>
      <c r="DNJ63" s="166"/>
      <c r="DNK63" s="166"/>
      <c r="DNL63" s="166"/>
      <c r="DNM63" s="166"/>
      <c r="DNN63" s="166"/>
      <c r="DNO63" s="166"/>
      <c r="DNP63" s="166"/>
      <c r="DNQ63" s="166"/>
      <c r="DNR63" s="166"/>
      <c r="DNS63" s="166"/>
      <c r="DNT63" s="166"/>
      <c r="DNU63" s="166"/>
      <c r="DNV63" s="166"/>
      <c r="DNW63" s="166"/>
      <c r="DNX63" s="166"/>
      <c r="DNY63" s="166"/>
      <c r="DNZ63" s="166"/>
      <c r="DOA63" s="166"/>
      <c r="DOB63" s="166"/>
      <c r="DOC63" s="166"/>
      <c r="DOD63" s="166"/>
      <c r="DOE63" s="166"/>
      <c r="DOF63" s="166"/>
      <c r="DOG63" s="166"/>
      <c r="DOH63" s="166"/>
      <c r="DOI63" s="166"/>
      <c r="DOJ63" s="166"/>
      <c r="DOK63" s="166"/>
      <c r="DOL63" s="166"/>
      <c r="DOM63" s="166"/>
      <c r="DON63" s="166"/>
      <c r="DOO63" s="166"/>
      <c r="DOP63" s="166"/>
      <c r="DOQ63" s="166"/>
      <c r="DOR63" s="166"/>
      <c r="DOS63" s="166"/>
      <c r="DOT63" s="166"/>
      <c r="DOU63" s="166"/>
      <c r="DOV63" s="166"/>
      <c r="DOW63" s="166"/>
      <c r="DOX63" s="166"/>
      <c r="DOY63" s="166"/>
      <c r="DOZ63" s="166"/>
      <c r="DPA63" s="166"/>
      <c r="DPB63" s="166"/>
      <c r="DPC63" s="166"/>
      <c r="DPD63" s="166"/>
      <c r="DPE63" s="166"/>
      <c r="DPF63" s="166"/>
      <c r="DPG63" s="166"/>
      <c r="DPH63" s="166"/>
      <c r="DPI63" s="166"/>
      <c r="DPJ63" s="166"/>
      <c r="DPK63" s="166"/>
      <c r="DPL63" s="166"/>
      <c r="DPM63" s="166"/>
      <c r="DPN63" s="166"/>
      <c r="DPO63" s="166"/>
      <c r="DPP63" s="166"/>
      <c r="DPQ63" s="166"/>
      <c r="DPR63" s="166"/>
      <c r="DPS63" s="166"/>
      <c r="DPT63" s="166"/>
      <c r="DPU63" s="166"/>
      <c r="DPV63" s="166"/>
      <c r="DPW63" s="166"/>
      <c r="DPX63" s="166"/>
      <c r="DPY63" s="166"/>
      <c r="DPZ63" s="166"/>
      <c r="DQA63" s="166"/>
      <c r="DQB63" s="166"/>
      <c r="DQC63" s="166"/>
      <c r="DQD63" s="166"/>
      <c r="DQE63" s="166"/>
      <c r="DQF63" s="166"/>
      <c r="DQG63" s="166"/>
      <c r="DQH63" s="166"/>
      <c r="DQI63" s="166"/>
      <c r="DQJ63" s="166"/>
      <c r="DQK63" s="166"/>
      <c r="DQL63" s="166"/>
      <c r="DQM63" s="166"/>
      <c r="DQN63" s="166"/>
      <c r="DQO63" s="166"/>
      <c r="DQP63" s="166"/>
      <c r="DQQ63" s="166"/>
      <c r="DQR63" s="166"/>
      <c r="DQS63" s="166"/>
      <c r="DQT63" s="166"/>
      <c r="DQU63" s="166"/>
      <c r="DQV63" s="166"/>
      <c r="DQW63" s="166"/>
      <c r="DQX63" s="166"/>
      <c r="DQY63" s="166"/>
      <c r="DQZ63" s="166"/>
      <c r="DRA63" s="166"/>
      <c r="DRB63" s="166"/>
      <c r="DRC63" s="166"/>
      <c r="DRD63" s="166"/>
      <c r="DRE63" s="166"/>
      <c r="DRF63" s="166"/>
      <c r="DRG63" s="166"/>
      <c r="DRH63" s="166"/>
      <c r="DRI63" s="166"/>
      <c r="DRJ63" s="166"/>
      <c r="DRK63" s="166"/>
      <c r="DRL63" s="166"/>
      <c r="DRM63" s="166"/>
      <c r="DRN63" s="166"/>
      <c r="DRO63" s="166"/>
      <c r="DRP63" s="166"/>
      <c r="DRQ63" s="166"/>
      <c r="DRR63" s="166"/>
      <c r="DRS63" s="166"/>
      <c r="DRT63" s="166"/>
      <c r="DRU63" s="166"/>
      <c r="DRV63" s="166"/>
      <c r="DRW63" s="166"/>
      <c r="DRX63" s="166"/>
      <c r="DRY63" s="166"/>
      <c r="DRZ63" s="166"/>
      <c r="DSA63" s="166"/>
      <c r="DSB63" s="166"/>
      <c r="DSC63" s="166"/>
      <c r="DSD63" s="166"/>
      <c r="DSE63" s="166"/>
      <c r="DSF63" s="166"/>
      <c r="DSG63" s="166"/>
      <c r="DSH63" s="166"/>
      <c r="DSI63" s="166"/>
      <c r="DSJ63" s="166"/>
      <c r="DSK63" s="166"/>
      <c r="DSL63" s="166"/>
      <c r="DSM63" s="166"/>
      <c r="DSN63" s="166"/>
      <c r="DSO63" s="166"/>
      <c r="DSP63" s="166"/>
      <c r="DSQ63" s="166"/>
      <c r="DSR63" s="166"/>
      <c r="DSS63" s="166"/>
      <c r="DST63" s="166"/>
      <c r="DSU63" s="166"/>
      <c r="DSV63" s="166"/>
      <c r="DSW63" s="166"/>
      <c r="DSX63" s="166"/>
      <c r="DSY63" s="166"/>
      <c r="DSZ63" s="166"/>
      <c r="DTA63" s="166"/>
      <c r="DTB63" s="166"/>
      <c r="DTC63" s="166"/>
      <c r="DTD63" s="166"/>
      <c r="DTE63" s="166"/>
      <c r="DTF63" s="166"/>
      <c r="DTG63" s="166"/>
      <c r="DTH63" s="166"/>
      <c r="DTI63" s="166"/>
      <c r="DTJ63" s="166"/>
      <c r="DTK63" s="166"/>
      <c r="DTL63" s="166"/>
      <c r="DTM63" s="166"/>
      <c r="DTN63" s="166"/>
      <c r="DTO63" s="166"/>
      <c r="DTP63" s="166"/>
      <c r="DTQ63" s="166"/>
      <c r="DTR63" s="166"/>
      <c r="DTS63" s="166"/>
      <c r="DTT63" s="166"/>
      <c r="DTU63" s="166"/>
      <c r="DTV63" s="166"/>
      <c r="DTW63" s="166"/>
      <c r="DTX63" s="166"/>
      <c r="DTY63" s="166"/>
      <c r="DTZ63" s="166"/>
      <c r="DUA63" s="166"/>
      <c r="DUB63" s="166"/>
      <c r="DUC63" s="166"/>
      <c r="DUD63" s="166"/>
      <c r="DUE63" s="166"/>
      <c r="DUF63" s="166"/>
      <c r="DUG63" s="166"/>
      <c r="DUH63" s="166"/>
      <c r="DUI63" s="166"/>
      <c r="DUJ63" s="166"/>
      <c r="DUK63" s="166"/>
      <c r="DUL63" s="166"/>
      <c r="DUM63" s="166"/>
      <c r="DUN63" s="166"/>
      <c r="DUO63" s="166"/>
      <c r="DUP63" s="166"/>
      <c r="DUQ63" s="166"/>
      <c r="DUR63" s="166"/>
      <c r="DUS63" s="166"/>
      <c r="DUT63" s="166"/>
      <c r="DUU63" s="166"/>
      <c r="DUV63" s="166"/>
      <c r="DUW63" s="166"/>
      <c r="DUX63" s="166"/>
      <c r="DUY63" s="166"/>
      <c r="DUZ63" s="166"/>
      <c r="DVA63" s="166"/>
      <c r="DVB63" s="166"/>
      <c r="DVC63" s="166"/>
      <c r="DVD63" s="166"/>
      <c r="DVE63" s="166"/>
      <c r="DVF63" s="166"/>
      <c r="DVG63" s="166"/>
      <c r="DVH63" s="166"/>
      <c r="DVI63" s="166"/>
      <c r="DVJ63" s="166"/>
      <c r="DVK63" s="166"/>
      <c r="DVL63" s="166"/>
      <c r="DVM63" s="166"/>
      <c r="DVN63" s="166"/>
      <c r="DVO63" s="166"/>
      <c r="DVP63" s="166"/>
      <c r="DVQ63" s="166"/>
      <c r="DVR63" s="166"/>
      <c r="DVS63" s="166"/>
      <c r="DVT63" s="166"/>
      <c r="DVU63" s="166"/>
      <c r="DVV63" s="166"/>
      <c r="DVW63" s="166"/>
      <c r="DVX63" s="166"/>
      <c r="DVY63" s="166"/>
      <c r="DVZ63" s="166"/>
      <c r="DWA63" s="166"/>
      <c r="DWB63" s="166"/>
      <c r="DWC63" s="166"/>
      <c r="DWD63" s="166"/>
      <c r="DWE63" s="166"/>
      <c r="DWF63" s="166"/>
      <c r="DWG63" s="166"/>
      <c r="DWH63" s="166"/>
      <c r="DWI63" s="166"/>
      <c r="DWJ63" s="166"/>
      <c r="DWK63" s="166"/>
      <c r="DWL63" s="166"/>
      <c r="DWM63" s="166"/>
      <c r="DWN63" s="166"/>
      <c r="DWO63" s="166"/>
      <c r="DWP63" s="166"/>
      <c r="DWQ63" s="166"/>
      <c r="DWR63" s="166"/>
      <c r="DWS63" s="166"/>
      <c r="DWT63" s="166"/>
      <c r="DWU63" s="166"/>
      <c r="DWV63" s="166"/>
      <c r="DWW63" s="166"/>
      <c r="DWX63" s="166"/>
      <c r="DWY63" s="166"/>
      <c r="DWZ63" s="166"/>
      <c r="DXA63" s="166"/>
      <c r="DXB63" s="166"/>
      <c r="DXC63" s="166"/>
      <c r="DXD63" s="166"/>
      <c r="DXE63" s="166"/>
      <c r="DXF63" s="166"/>
      <c r="DXG63" s="166"/>
      <c r="DXH63" s="166"/>
      <c r="DXI63" s="166"/>
      <c r="DXJ63" s="166"/>
      <c r="DXK63" s="166"/>
      <c r="DXL63" s="166"/>
      <c r="DXM63" s="166"/>
      <c r="DXN63" s="166"/>
      <c r="DXO63" s="166"/>
      <c r="DXP63" s="166"/>
      <c r="DXQ63" s="166"/>
      <c r="DXR63" s="166"/>
      <c r="DXS63" s="166"/>
      <c r="DXT63" s="166"/>
      <c r="DXU63" s="166"/>
      <c r="DXV63" s="166"/>
      <c r="DXW63" s="166"/>
      <c r="DXX63" s="166"/>
      <c r="DXY63" s="166"/>
      <c r="DXZ63" s="166"/>
      <c r="DYA63" s="166"/>
      <c r="DYB63" s="166"/>
      <c r="DYC63" s="166"/>
      <c r="DYD63" s="166"/>
      <c r="DYE63" s="166"/>
      <c r="DYF63" s="166"/>
      <c r="DYG63" s="166"/>
      <c r="DYH63" s="166"/>
      <c r="DYI63" s="166"/>
      <c r="DYJ63" s="166"/>
      <c r="DYK63" s="166"/>
      <c r="DYL63" s="166"/>
      <c r="DYM63" s="166"/>
      <c r="DYN63" s="166"/>
      <c r="DYO63" s="166"/>
      <c r="DYP63" s="166"/>
      <c r="DYQ63" s="166"/>
      <c r="DYR63" s="166"/>
      <c r="DYS63" s="166"/>
      <c r="DYT63" s="166"/>
      <c r="DYU63" s="166"/>
      <c r="DYV63" s="166"/>
      <c r="DYW63" s="166"/>
      <c r="DYX63" s="166"/>
      <c r="DYY63" s="166"/>
      <c r="DYZ63" s="166"/>
      <c r="DZA63" s="166"/>
      <c r="DZB63" s="166"/>
      <c r="DZC63" s="166"/>
      <c r="DZD63" s="166"/>
      <c r="DZE63" s="166"/>
      <c r="DZF63" s="166"/>
      <c r="DZG63" s="166"/>
      <c r="DZH63" s="166"/>
      <c r="DZI63" s="166"/>
      <c r="DZJ63" s="166"/>
      <c r="DZK63" s="166"/>
      <c r="DZL63" s="166"/>
      <c r="DZM63" s="166"/>
      <c r="DZN63" s="166"/>
      <c r="DZO63" s="166"/>
      <c r="DZP63" s="166"/>
      <c r="DZQ63" s="166"/>
      <c r="DZR63" s="166"/>
      <c r="DZS63" s="166"/>
      <c r="DZT63" s="166"/>
      <c r="DZU63" s="166"/>
      <c r="DZV63" s="166"/>
      <c r="DZW63" s="166"/>
      <c r="DZX63" s="166"/>
      <c r="DZY63" s="166"/>
      <c r="DZZ63" s="166"/>
      <c r="EAA63" s="166"/>
      <c r="EAB63" s="166"/>
      <c r="EAC63" s="166"/>
      <c r="EAD63" s="166"/>
      <c r="EAE63" s="166"/>
      <c r="EAF63" s="166"/>
      <c r="EAG63" s="166"/>
      <c r="EAH63" s="166"/>
      <c r="EAI63" s="166"/>
      <c r="EAJ63" s="166"/>
      <c r="EAK63" s="166"/>
      <c r="EAL63" s="166"/>
      <c r="EAM63" s="166"/>
      <c r="EAN63" s="166"/>
      <c r="EAO63" s="166"/>
      <c r="EAP63" s="166"/>
      <c r="EAQ63" s="166"/>
      <c r="EAR63" s="166"/>
      <c r="EAS63" s="166"/>
      <c r="EAT63" s="166"/>
      <c r="EAU63" s="166"/>
      <c r="EAV63" s="166"/>
      <c r="EAW63" s="166"/>
      <c r="EAX63" s="166"/>
      <c r="EAY63" s="166"/>
      <c r="EAZ63" s="166"/>
      <c r="EBA63" s="166"/>
      <c r="EBB63" s="166"/>
      <c r="EBC63" s="166"/>
      <c r="EBD63" s="166"/>
      <c r="EBE63" s="166"/>
      <c r="EBF63" s="166"/>
      <c r="EBG63" s="166"/>
      <c r="EBH63" s="166"/>
      <c r="EBI63" s="166"/>
      <c r="EBJ63" s="166"/>
      <c r="EBK63" s="166"/>
      <c r="EBL63" s="166"/>
      <c r="EBM63" s="166"/>
      <c r="EBN63" s="166"/>
      <c r="EBO63" s="166"/>
      <c r="EBP63" s="166"/>
      <c r="EBQ63" s="166"/>
      <c r="EBR63" s="166"/>
      <c r="EBS63" s="166"/>
      <c r="EBT63" s="166"/>
      <c r="EBU63" s="166"/>
      <c r="EBV63" s="166"/>
      <c r="EBW63" s="166"/>
      <c r="EBX63" s="166"/>
      <c r="EBY63" s="166"/>
      <c r="EBZ63" s="166"/>
      <c r="ECA63" s="166"/>
      <c r="ECB63" s="166"/>
      <c r="ECC63" s="166"/>
      <c r="ECD63" s="166"/>
      <c r="ECE63" s="166"/>
      <c r="ECF63" s="166"/>
      <c r="ECG63" s="166"/>
      <c r="ECH63" s="166"/>
      <c r="ECI63" s="166"/>
      <c r="ECJ63" s="166"/>
      <c r="ECK63" s="166"/>
      <c r="ECL63" s="166"/>
      <c r="ECM63" s="166"/>
      <c r="ECN63" s="166"/>
      <c r="ECO63" s="166"/>
      <c r="ECP63" s="166"/>
      <c r="ECQ63" s="166"/>
      <c r="ECR63" s="166"/>
      <c r="ECS63" s="166"/>
      <c r="ECT63" s="166"/>
      <c r="ECU63" s="166"/>
      <c r="ECV63" s="166"/>
      <c r="ECW63" s="166"/>
      <c r="ECX63" s="166"/>
      <c r="ECY63" s="166"/>
      <c r="ECZ63" s="166"/>
      <c r="EDA63" s="166"/>
      <c r="EDB63" s="166"/>
      <c r="EDC63" s="166"/>
      <c r="EDD63" s="166"/>
      <c r="EDE63" s="166"/>
      <c r="EDF63" s="166"/>
      <c r="EDG63" s="166"/>
      <c r="EDH63" s="166"/>
      <c r="EDI63" s="166"/>
      <c r="EDJ63" s="166"/>
      <c r="EDK63" s="166"/>
      <c r="EDL63" s="166"/>
      <c r="EDM63" s="166"/>
      <c r="EDN63" s="166"/>
      <c r="EDO63" s="166"/>
      <c r="EDP63" s="166"/>
      <c r="EDQ63" s="166"/>
      <c r="EDR63" s="166"/>
      <c r="EDS63" s="166"/>
      <c r="EDT63" s="166"/>
      <c r="EDU63" s="166"/>
      <c r="EDV63" s="166"/>
      <c r="EDW63" s="166"/>
      <c r="EDX63" s="166"/>
      <c r="EDY63" s="166"/>
      <c r="EDZ63" s="166"/>
      <c r="EEA63" s="166"/>
      <c r="EEB63" s="166"/>
      <c r="EEC63" s="166"/>
      <c r="EED63" s="166"/>
      <c r="EEE63" s="166"/>
      <c r="EEF63" s="166"/>
      <c r="EEG63" s="166"/>
      <c r="EEH63" s="166"/>
      <c r="EEI63" s="166"/>
      <c r="EEJ63" s="166"/>
      <c r="EEK63" s="166"/>
      <c r="EEL63" s="166"/>
      <c r="EEM63" s="166"/>
      <c r="EEN63" s="166"/>
      <c r="EEO63" s="166"/>
      <c r="EEP63" s="166"/>
      <c r="EEQ63" s="166"/>
      <c r="EER63" s="166"/>
      <c r="EES63" s="166"/>
      <c r="EET63" s="166"/>
      <c r="EEU63" s="166"/>
      <c r="EEV63" s="166"/>
      <c r="EEW63" s="166"/>
      <c r="EEX63" s="166"/>
      <c r="EEY63" s="166"/>
      <c r="EEZ63" s="166"/>
      <c r="EFA63" s="166"/>
      <c r="EFB63" s="166"/>
      <c r="EFC63" s="166"/>
      <c r="EFD63" s="166"/>
      <c r="EFE63" s="166"/>
      <c r="EFF63" s="166"/>
      <c r="EFG63" s="166"/>
      <c r="EFH63" s="166"/>
      <c r="EFI63" s="166"/>
      <c r="EFJ63" s="166"/>
      <c r="EFK63" s="166"/>
      <c r="EFL63" s="166"/>
      <c r="EFM63" s="166"/>
      <c r="EFN63" s="166"/>
      <c r="EFO63" s="166"/>
      <c r="EFP63" s="166"/>
      <c r="EFQ63" s="166"/>
      <c r="EFR63" s="166"/>
      <c r="EFS63" s="166"/>
      <c r="EFT63" s="166"/>
      <c r="EFU63" s="166"/>
      <c r="EFV63" s="166"/>
      <c r="EFW63" s="166"/>
      <c r="EFX63" s="166"/>
      <c r="EFY63" s="166"/>
      <c r="EFZ63" s="166"/>
      <c r="EGA63" s="166"/>
      <c r="EGB63" s="166"/>
      <c r="EGC63" s="166"/>
      <c r="EGD63" s="166"/>
      <c r="EGE63" s="166"/>
      <c r="EGF63" s="166"/>
      <c r="EGG63" s="166"/>
      <c r="EGH63" s="166"/>
      <c r="EGI63" s="166"/>
      <c r="EGJ63" s="166"/>
      <c r="EGK63" s="166"/>
      <c r="EGL63" s="166"/>
      <c r="EGM63" s="166"/>
      <c r="EGN63" s="166"/>
      <c r="EGO63" s="166"/>
      <c r="EGP63" s="166"/>
      <c r="EGQ63" s="166"/>
      <c r="EGR63" s="166"/>
      <c r="EGS63" s="166"/>
      <c r="EGT63" s="166"/>
      <c r="EGU63" s="166"/>
      <c r="EGV63" s="166"/>
      <c r="EGW63" s="166"/>
      <c r="EGX63" s="166"/>
      <c r="EGY63" s="166"/>
      <c r="EGZ63" s="166"/>
      <c r="EHA63" s="166"/>
      <c r="EHB63" s="166"/>
      <c r="EHC63" s="166"/>
      <c r="EHD63" s="166"/>
      <c r="EHE63" s="166"/>
      <c r="EHF63" s="166"/>
      <c r="EHG63" s="166"/>
      <c r="EHH63" s="166"/>
      <c r="EHI63" s="166"/>
      <c r="EHJ63" s="166"/>
      <c r="EHK63" s="166"/>
      <c r="EHL63" s="166"/>
      <c r="EHM63" s="166"/>
      <c r="EHN63" s="166"/>
      <c r="EHO63" s="166"/>
      <c r="EHP63" s="166"/>
      <c r="EHQ63" s="166"/>
      <c r="EHR63" s="166"/>
      <c r="EHS63" s="166"/>
      <c r="EHT63" s="166"/>
      <c r="EHU63" s="166"/>
      <c r="EHV63" s="166"/>
      <c r="EHW63" s="166"/>
      <c r="EHX63" s="166"/>
      <c r="EHY63" s="166"/>
      <c r="EHZ63" s="166"/>
      <c r="EIA63" s="166"/>
      <c r="EIB63" s="166"/>
      <c r="EIC63" s="166"/>
      <c r="EID63" s="166"/>
      <c r="EIE63" s="166"/>
      <c r="EIF63" s="166"/>
      <c r="EIG63" s="166"/>
      <c r="EIH63" s="166"/>
      <c r="EII63" s="166"/>
      <c r="EIJ63" s="166"/>
      <c r="EIK63" s="166"/>
      <c r="EIL63" s="166"/>
      <c r="EIM63" s="166"/>
      <c r="EIN63" s="166"/>
      <c r="EIO63" s="166"/>
      <c r="EIP63" s="166"/>
      <c r="EIQ63" s="166"/>
      <c r="EIR63" s="166"/>
      <c r="EIS63" s="166"/>
      <c r="EIT63" s="166"/>
      <c r="EIU63" s="166"/>
      <c r="EIV63" s="166"/>
      <c r="EIW63" s="166"/>
      <c r="EIX63" s="166"/>
      <c r="EIY63" s="166"/>
      <c r="EIZ63" s="166"/>
      <c r="EJA63" s="166"/>
      <c r="EJB63" s="166"/>
      <c r="EJC63" s="166"/>
      <c r="EJD63" s="166"/>
      <c r="EJE63" s="166"/>
      <c r="EJF63" s="166"/>
      <c r="EJG63" s="166"/>
      <c r="EJH63" s="166"/>
      <c r="EJI63" s="166"/>
      <c r="EJJ63" s="166"/>
      <c r="EJK63" s="166"/>
      <c r="EJL63" s="166"/>
      <c r="EJM63" s="166"/>
      <c r="EJN63" s="166"/>
      <c r="EJO63" s="166"/>
      <c r="EJP63" s="166"/>
      <c r="EJQ63" s="166"/>
      <c r="EJR63" s="166"/>
      <c r="EJS63" s="166"/>
      <c r="EJT63" s="166"/>
      <c r="EJU63" s="166"/>
      <c r="EJV63" s="166"/>
      <c r="EJW63" s="166"/>
      <c r="EJX63" s="166"/>
      <c r="EJY63" s="166"/>
      <c r="EJZ63" s="166"/>
      <c r="EKA63" s="166"/>
      <c r="EKB63" s="166"/>
      <c r="EKC63" s="166"/>
      <c r="EKD63" s="166"/>
      <c r="EKE63" s="166"/>
      <c r="EKF63" s="166"/>
      <c r="EKG63" s="166"/>
      <c r="EKH63" s="166"/>
      <c r="EKI63" s="166"/>
      <c r="EKJ63" s="166"/>
      <c r="EKK63" s="166"/>
      <c r="EKL63" s="166"/>
      <c r="EKM63" s="166"/>
      <c r="EKN63" s="166"/>
      <c r="EKO63" s="166"/>
      <c r="EKP63" s="166"/>
      <c r="EKQ63" s="166"/>
      <c r="EKR63" s="166"/>
      <c r="EKS63" s="166"/>
      <c r="EKT63" s="166"/>
      <c r="EKU63" s="166"/>
      <c r="EKV63" s="166"/>
      <c r="EKW63" s="166"/>
      <c r="EKX63" s="166"/>
      <c r="EKY63" s="166"/>
      <c r="EKZ63" s="166"/>
      <c r="ELA63" s="166"/>
      <c r="ELB63" s="166"/>
      <c r="ELC63" s="166"/>
      <c r="ELD63" s="166"/>
      <c r="ELE63" s="166"/>
      <c r="ELF63" s="166"/>
      <c r="ELG63" s="166"/>
      <c r="ELH63" s="166"/>
      <c r="ELI63" s="166"/>
      <c r="ELJ63" s="166"/>
      <c r="ELK63" s="166"/>
      <c r="ELL63" s="166"/>
      <c r="ELM63" s="166"/>
      <c r="ELN63" s="166"/>
      <c r="ELO63" s="166"/>
      <c r="ELP63" s="166"/>
      <c r="ELQ63" s="166"/>
      <c r="ELR63" s="166"/>
      <c r="ELS63" s="166"/>
      <c r="ELT63" s="166"/>
      <c r="ELU63" s="166"/>
      <c r="ELV63" s="166"/>
      <c r="ELW63" s="166"/>
      <c r="ELX63" s="166"/>
      <c r="ELY63" s="166"/>
      <c r="ELZ63" s="166"/>
      <c r="EMA63" s="166"/>
      <c r="EMB63" s="166"/>
      <c r="EMC63" s="166"/>
      <c r="EMD63" s="166"/>
      <c r="EME63" s="166"/>
      <c r="EMF63" s="166"/>
      <c r="EMG63" s="166"/>
      <c r="EMH63" s="166"/>
      <c r="EMI63" s="166"/>
      <c r="EMJ63" s="166"/>
      <c r="EMK63" s="166"/>
      <c r="EML63" s="166"/>
      <c r="EMM63" s="166"/>
      <c r="EMN63" s="166"/>
      <c r="EMO63" s="166"/>
      <c r="EMP63" s="166"/>
      <c r="EMQ63" s="166"/>
      <c r="EMR63" s="166"/>
      <c r="EMS63" s="166"/>
      <c r="EMT63" s="166"/>
      <c r="EMU63" s="166"/>
      <c r="EMV63" s="166"/>
      <c r="EMW63" s="166"/>
      <c r="EMX63" s="166"/>
      <c r="EMY63" s="166"/>
      <c r="EMZ63" s="166"/>
      <c r="ENA63" s="166"/>
      <c r="ENB63" s="166"/>
      <c r="ENC63" s="166"/>
      <c r="END63" s="166"/>
      <c r="ENE63" s="166"/>
      <c r="ENF63" s="166"/>
      <c r="ENG63" s="166"/>
      <c r="ENH63" s="166"/>
      <c r="ENI63" s="166"/>
      <c r="ENJ63" s="166"/>
      <c r="ENK63" s="166"/>
      <c r="ENL63" s="166"/>
      <c r="ENM63" s="166"/>
      <c r="ENN63" s="166"/>
      <c r="ENO63" s="166"/>
      <c r="ENP63" s="166"/>
      <c r="ENQ63" s="166"/>
      <c r="ENR63" s="166"/>
      <c r="ENS63" s="166"/>
      <c r="ENT63" s="166"/>
      <c r="ENU63" s="166"/>
      <c r="ENV63" s="166"/>
      <c r="ENW63" s="166"/>
      <c r="ENX63" s="166"/>
      <c r="ENY63" s="166"/>
      <c r="ENZ63" s="166"/>
      <c r="EOA63" s="166"/>
      <c r="EOB63" s="166"/>
      <c r="EOC63" s="166"/>
      <c r="EOD63" s="166"/>
      <c r="EOE63" s="166"/>
      <c r="EOF63" s="166"/>
      <c r="EOG63" s="166"/>
      <c r="EOH63" s="166"/>
      <c r="EOI63" s="166"/>
      <c r="EOJ63" s="166"/>
      <c r="EOK63" s="166"/>
      <c r="EOL63" s="166"/>
      <c r="EOM63" s="166"/>
      <c r="EON63" s="166"/>
      <c r="EOO63" s="166"/>
      <c r="EOP63" s="166"/>
      <c r="EOQ63" s="166"/>
      <c r="EOR63" s="166"/>
      <c r="EOS63" s="166"/>
      <c r="EOT63" s="166"/>
      <c r="EOU63" s="166"/>
      <c r="EOV63" s="166"/>
      <c r="EOW63" s="166"/>
      <c r="EOX63" s="166"/>
      <c r="EOY63" s="166"/>
      <c r="EOZ63" s="166"/>
      <c r="EPA63" s="166"/>
      <c r="EPB63" s="166"/>
      <c r="EPC63" s="166"/>
      <c r="EPD63" s="166"/>
      <c r="EPE63" s="166"/>
      <c r="EPF63" s="166"/>
      <c r="EPG63" s="166"/>
      <c r="EPH63" s="166"/>
      <c r="EPI63" s="166"/>
      <c r="EPJ63" s="166"/>
      <c r="EPK63" s="166"/>
      <c r="EPL63" s="166"/>
      <c r="EPM63" s="166"/>
      <c r="EPN63" s="166"/>
      <c r="EPO63" s="166"/>
      <c r="EPP63" s="166"/>
      <c r="EPQ63" s="166"/>
      <c r="EPR63" s="166"/>
      <c r="EPS63" s="166"/>
      <c r="EPT63" s="166"/>
      <c r="EPU63" s="166"/>
      <c r="EPV63" s="166"/>
      <c r="EPW63" s="166"/>
      <c r="EPX63" s="166"/>
      <c r="EPY63" s="166"/>
      <c r="EPZ63" s="166"/>
      <c r="EQA63" s="166"/>
      <c r="EQB63" s="166"/>
      <c r="EQC63" s="166"/>
      <c r="EQD63" s="166"/>
      <c r="EQE63" s="166"/>
      <c r="EQF63" s="166"/>
      <c r="EQG63" s="166"/>
      <c r="EQH63" s="166"/>
      <c r="EQI63" s="166"/>
      <c r="EQJ63" s="166"/>
      <c r="EQK63" s="166"/>
      <c r="EQL63" s="166"/>
      <c r="EQM63" s="166"/>
      <c r="EQN63" s="166"/>
      <c r="EQO63" s="166"/>
      <c r="EQP63" s="166"/>
      <c r="EQQ63" s="166"/>
      <c r="EQR63" s="166"/>
      <c r="EQS63" s="166"/>
      <c r="EQT63" s="166"/>
      <c r="EQU63" s="166"/>
      <c r="EQV63" s="166"/>
      <c r="EQW63" s="166"/>
      <c r="EQX63" s="166"/>
      <c r="EQY63" s="166"/>
      <c r="EQZ63" s="166"/>
      <c r="ERA63" s="166"/>
      <c r="ERB63" s="166"/>
      <c r="ERC63" s="166"/>
      <c r="ERD63" s="166"/>
      <c r="ERE63" s="166"/>
      <c r="ERF63" s="166"/>
      <c r="ERG63" s="166"/>
      <c r="ERH63" s="166"/>
      <c r="ERI63" s="166"/>
      <c r="ERJ63" s="166"/>
      <c r="ERK63" s="166"/>
      <c r="ERL63" s="166"/>
      <c r="ERM63" s="166"/>
      <c r="ERN63" s="166"/>
      <c r="ERO63" s="166"/>
      <c r="ERP63" s="166"/>
      <c r="ERQ63" s="166"/>
      <c r="ERR63" s="166"/>
      <c r="ERS63" s="166"/>
      <c r="ERT63" s="166"/>
      <c r="ERU63" s="166"/>
      <c r="ERV63" s="166"/>
      <c r="ERW63" s="166"/>
      <c r="ERX63" s="166"/>
      <c r="ERY63" s="166"/>
      <c r="ERZ63" s="166"/>
      <c r="ESA63" s="166"/>
      <c r="ESB63" s="166"/>
      <c r="ESC63" s="166"/>
      <c r="ESD63" s="166"/>
      <c r="ESE63" s="166"/>
      <c r="ESF63" s="166"/>
      <c r="ESG63" s="166"/>
      <c r="ESH63" s="166"/>
      <c r="ESI63" s="166"/>
      <c r="ESJ63" s="166"/>
      <c r="ESK63" s="166"/>
      <c r="ESL63" s="166"/>
      <c r="ESM63" s="166"/>
      <c r="ESN63" s="166"/>
      <c r="ESO63" s="166"/>
      <c r="ESP63" s="166"/>
      <c r="ESQ63" s="166"/>
      <c r="ESR63" s="166"/>
      <c r="ESS63" s="166"/>
      <c r="EST63" s="166"/>
      <c r="ESU63" s="166"/>
      <c r="ESV63" s="166"/>
      <c r="ESW63" s="166"/>
      <c r="ESX63" s="166"/>
      <c r="ESY63" s="166"/>
      <c r="ESZ63" s="166"/>
      <c r="ETA63" s="166"/>
      <c r="ETB63" s="166"/>
      <c r="ETC63" s="166"/>
      <c r="ETD63" s="166"/>
      <c r="ETE63" s="166"/>
      <c r="ETF63" s="166"/>
      <c r="ETG63" s="166"/>
      <c r="ETH63" s="166"/>
      <c r="ETI63" s="166"/>
      <c r="ETJ63" s="166"/>
      <c r="ETK63" s="166"/>
      <c r="ETL63" s="166"/>
      <c r="ETM63" s="166"/>
      <c r="ETN63" s="166"/>
      <c r="ETO63" s="166"/>
      <c r="ETP63" s="166"/>
      <c r="ETQ63" s="166"/>
      <c r="ETR63" s="166"/>
      <c r="ETS63" s="166"/>
      <c r="ETT63" s="166"/>
      <c r="ETU63" s="166"/>
      <c r="ETV63" s="166"/>
      <c r="ETW63" s="166"/>
      <c r="ETX63" s="166"/>
      <c r="ETY63" s="166"/>
      <c r="ETZ63" s="166"/>
      <c r="EUA63" s="166"/>
      <c r="EUB63" s="166"/>
      <c r="EUC63" s="166"/>
      <c r="EUD63" s="166"/>
      <c r="EUE63" s="166"/>
      <c r="EUF63" s="166"/>
      <c r="EUG63" s="166"/>
      <c r="EUH63" s="166"/>
      <c r="EUI63" s="166"/>
      <c r="EUJ63" s="166"/>
      <c r="EUK63" s="166"/>
      <c r="EUL63" s="166"/>
      <c r="EUM63" s="166"/>
      <c r="EUN63" s="166"/>
      <c r="EUO63" s="166"/>
      <c r="EUP63" s="166"/>
      <c r="EUQ63" s="166"/>
      <c r="EUR63" s="166"/>
      <c r="EUS63" s="166"/>
      <c r="EUT63" s="166"/>
      <c r="EUU63" s="166"/>
      <c r="EUV63" s="166"/>
      <c r="EUW63" s="166"/>
      <c r="EUX63" s="166"/>
      <c r="EUY63" s="166"/>
      <c r="EUZ63" s="166"/>
      <c r="EVA63" s="166"/>
      <c r="EVB63" s="166"/>
      <c r="EVC63" s="166"/>
      <c r="EVD63" s="166"/>
      <c r="EVE63" s="166"/>
      <c r="EVF63" s="166"/>
      <c r="EVG63" s="166"/>
      <c r="EVH63" s="166"/>
      <c r="EVI63" s="166"/>
      <c r="EVJ63" s="166"/>
      <c r="EVK63" s="166"/>
      <c r="EVL63" s="166"/>
      <c r="EVM63" s="166"/>
      <c r="EVN63" s="166"/>
      <c r="EVO63" s="166"/>
      <c r="EVP63" s="166"/>
      <c r="EVQ63" s="166"/>
      <c r="EVR63" s="166"/>
      <c r="EVS63" s="166"/>
      <c r="EVT63" s="166"/>
      <c r="EVU63" s="166"/>
      <c r="EVV63" s="166"/>
      <c r="EVW63" s="166"/>
      <c r="EVX63" s="166"/>
      <c r="EVY63" s="166"/>
      <c r="EVZ63" s="166"/>
      <c r="EWA63" s="166"/>
      <c r="EWB63" s="166"/>
      <c r="EWC63" s="166"/>
      <c r="EWD63" s="166"/>
      <c r="EWE63" s="166"/>
      <c r="EWF63" s="166"/>
      <c r="EWG63" s="166"/>
      <c r="EWH63" s="166"/>
      <c r="EWI63" s="166"/>
      <c r="EWJ63" s="166"/>
      <c r="EWK63" s="166"/>
      <c r="EWL63" s="166"/>
      <c r="EWM63" s="166"/>
      <c r="EWN63" s="166"/>
      <c r="EWO63" s="166"/>
      <c r="EWP63" s="166"/>
      <c r="EWQ63" s="166"/>
      <c r="EWR63" s="166"/>
      <c r="EWS63" s="166"/>
      <c r="EWT63" s="166"/>
      <c r="EWU63" s="166"/>
      <c r="EWV63" s="166"/>
      <c r="EWW63" s="166"/>
      <c r="EWX63" s="166"/>
      <c r="EWY63" s="166"/>
      <c r="EWZ63" s="166"/>
      <c r="EXA63" s="166"/>
      <c r="EXB63" s="166"/>
      <c r="EXC63" s="166"/>
      <c r="EXD63" s="166"/>
      <c r="EXE63" s="166"/>
      <c r="EXF63" s="166"/>
      <c r="EXG63" s="166"/>
      <c r="EXH63" s="166"/>
      <c r="EXI63" s="166"/>
      <c r="EXJ63" s="166"/>
      <c r="EXK63" s="166"/>
      <c r="EXL63" s="166"/>
      <c r="EXM63" s="166"/>
      <c r="EXN63" s="166"/>
      <c r="EXO63" s="166"/>
      <c r="EXP63" s="166"/>
      <c r="EXQ63" s="166"/>
      <c r="EXR63" s="166"/>
      <c r="EXS63" s="166"/>
      <c r="EXT63" s="166"/>
      <c r="EXU63" s="166"/>
      <c r="EXV63" s="166"/>
      <c r="EXW63" s="166"/>
      <c r="EXX63" s="166"/>
      <c r="EXY63" s="166"/>
      <c r="EXZ63" s="166"/>
      <c r="EYA63" s="166"/>
      <c r="EYB63" s="166"/>
      <c r="EYC63" s="166"/>
      <c r="EYD63" s="166"/>
      <c r="EYE63" s="166"/>
      <c r="EYF63" s="166"/>
      <c r="EYG63" s="166"/>
      <c r="EYH63" s="166"/>
      <c r="EYI63" s="166"/>
      <c r="EYJ63" s="166"/>
      <c r="EYK63" s="166"/>
      <c r="EYL63" s="166"/>
      <c r="EYM63" s="166"/>
      <c r="EYN63" s="166"/>
      <c r="EYO63" s="166"/>
      <c r="EYP63" s="166"/>
      <c r="EYQ63" s="166"/>
      <c r="EYR63" s="166"/>
      <c r="EYS63" s="166"/>
      <c r="EYT63" s="166"/>
      <c r="EYU63" s="166"/>
      <c r="EYV63" s="166"/>
      <c r="EYW63" s="166"/>
      <c r="EYX63" s="166"/>
      <c r="EYY63" s="166"/>
      <c r="EYZ63" s="166"/>
      <c r="EZA63" s="166"/>
      <c r="EZB63" s="166"/>
      <c r="EZC63" s="166"/>
      <c r="EZD63" s="166"/>
      <c r="EZE63" s="166"/>
      <c r="EZF63" s="166"/>
      <c r="EZG63" s="166"/>
      <c r="EZH63" s="166"/>
      <c r="EZI63" s="166"/>
      <c r="EZJ63" s="166"/>
      <c r="EZK63" s="166"/>
      <c r="EZL63" s="166"/>
      <c r="EZM63" s="166"/>
      <c r="EZN63" s="166"/>
      <c r="EZO63" s="166"/>
      <c r="EZP63" s="166"/>
      <c r="EZQ63" s="166"/>
      <c r="EZR63" s="166"/>
      <c r="EZS63" s="166"/>
      <c r="EZT63" s="166"/>
      <c r="EZU63" s="166"/>
      <c r="EZV63" s="166"/>
      <c r="EZW63" s="166"/>
      <c r="EZX63" s="166"/>
      <c r="EZY63" s="166"/>
      <c r="EZZ63" s="166"/>
      <c r="FAA63" s="166"/>
      <c r="FAB63" s="166"/>
      <c r="FAC63" s="166"/>
      <c r="FAD63" s="166"/>
      <c r="FAE63" s="166"/>
      <c r="FAF63" s="166"/>
      <c r="FAG63" s="166"/>
      <c r="FAH63" s="166"/>
      <c r="FAI63" s="166"/>
      <c r="FAJ63" s="166"/>
      <c r="FAK63" s="166"/>
      <c r="FAL63" s="166"/>
      <c r="FAM63" s="166"/>
      <c r="FAN63" s="166"/>
      <c r="FAO63" s="166"/>
      <c r="FAP63" s="166"/>
      <c r="FAQ63" s="166"/>
      <c r="FAR63" s="166"/>
      <c r="FAS63" s="166"/>
      <c r="FAT63" s="166"/>
      <c r="FAU63" s="166"/>
      <c r="FAV63" s="166"/>
      <c r="FAW63" s="166"/>
      <c r="FAX63" s="166"/>
      <c r="FAY63" s="166"/>
      <c r="FAZ63" s="166"/>
      <c r="FBA63" s="166"/>
      <c r="FBB63" s="166"/>
      <c r="FBC63" s="166"/>
      <c r="FBD63" s="166"/>
      <c r="FBE63" s="166"/>
      <c r="FBF63" s="166"/>
      <c r="FBG63" s="166"/>
      <c r="FBH63" s="166"/>
      <c r="FBI63" s="166"/>
      <c r="FBJ63" s="166"/>
      <c r="FBK63" s="166"/>
      <c r="FBL63" s="166"/>
      <c r="FBM63" s="166"/>
      <c r="FBN63" s="166"/>
      <c r="FBO63" s="166"/>
      <c r="FBP63" s="166"/>
      <c r="FBQ63" s="166"/>
      <c r="FBR63" s="166"/>
      <c r="FBS63" s="166"/>
      <c r="FBT63" s="166"/>
      <c r="FBU63" s="166"/>
      <c r="FBV63" s="166"/>
      <c r="FBW63" s="166"/>
      <c r="FBX63" s="166"/>
      <c r="FBY63" s="166"/>
      <c r="FBZ63" s="166"/>
      <c r="FCA63" s="166"/>
      <c r="FCB63" s="166"/>
      <c r="FCC63" s="166"/>
      <c r="FCD63" s="166"/>
      <c r="FCE63" s="166"/>
      <c r="FCF63" s="166"/>
      <c r="FCG63" s="166"/>
      <c r="FCH63" s="166"/>
      <c r="FCI63" s="166"/>
      <c r="FCJ63" s="166"/>
      <c r="FCK63" s="166"/>
      <c r="FCL63" s="166"/>
      <c r="FCM63" s="166"/>
      <c r="FCN63" s="166"/>
      <c r="FCO63" s="166"/>
      <c r="FCP63" s="166"/>
      <c r="FCQ63" s="166"/>
      <c r="FCR63" s="166"/>
      <c r="FCS63" s="166"/>
      <c r="FCT63" s="166"/>
      <c r="FCU63" s="166"/>
      <c r="FCV63" s="166"/>
      <c r="FCW63" s="166"/>
      <c r="FCX63" s="166"/>
      <c r="FCY63" s="166"/>
      <c r="FCZ63" s="166"/>
      <c r="FDA63" s="166"/>
      <c r="FDB63" s="166"/>
      <c r="FDC63" s="166"/>
      <c r="FDD63" s="166"/>
      <c r="FDE63" s="166"/>
      <c r="FDF63" s="166"/>
      <c r="FDG63" s="166"/>
      <c r="FDH63" s="166"/>
      <c r="FDI63" s="166"/>
      <c r="FDJ63" s="166"/>
      <c r="FDK63" s="166"/>
      <c r="FDL63" s="166"/>
      <c r="FDM63" s="166"/>
      <c r="FDN63" s="166"/>
      <c r="FDO63" s="166"/>
      <c r="FDP63" s="166"/>
      <c r="FDQ63" s="166"/>
      <c r="FDR63" s="166"/>
      <c r="FDS63" s="166"/>
      <c r="FDT63" s="166"/>
      <c r="FDU63" s="166"/>
      <c r="FDV63" s="166"/>
      <c r="FDW63" s="166"/>
      <c r="FDX63" s="166"/>
      <c r="FDY63" s="166"/>
      <c r="FDZ63" s="166"/>
      <c r="FEA63" s="166"/>
      <c r="FEB63" s="166"/>
      <c r="FEC63" s="166"/>
      <c r="FED63" s="166"/>
      <c r="FEE63" s="166"/>
      <c r="FEF63" s="166"/>
      <c r="FEG63" s="166"/>
      <c r="FEH63" s="166"/>
      <c r="FEI63" s="166"/>
      <c r="FEJ63" s="166"/>
      <c r="FEK63" s="166"/>
      <c r="FEL63" s="166"/>
      <c r="FEM63" s="166"/>
      <c r="FEN63" s="166"/>
      <c r="FEO63" s="166"/>
      <c r="FEP63" s="166"/>
      <c r="FEQ63" s="166"/>
      <c r="FER63" s="166"/>
      <c r="FES63" s="166"/>
      <c r="FET63" s="166"/>
      <c r="FEU63" s="166"/>
      <c r="FEV63" s="166"/>
      <c r="FEW63" s="166"/>
      <c r="FEX63" s="166"/>
      <c r="FEY63" s="166"/>
      <c r="FEZ63" s="166"/>
      <c r="FFA63" s="166"/>
      <c r="FFB63" s="166"/>
      <c r="FFC63" s="166"/>
      <c r="FFD63" s="166"/>
      <c r="FFE63" s="166"/>
      <c r="FFF63" s="166"/>
      <c r="FFG63" s="166"/>
      <c r="FFH63" s="166"/>
      <c r="FFI63" s="166"/>
      <c r="FFJ63" s="166"/>
      <c r="FFK63" s="166"/>
      <c r="FFL63" s="166"/>
      <c r="FFM63" s="166"/>
      <c r="FFN63" s="166"/>
      <c r="FFO63" s="166"/>
      <c r="FFP63" s="166"/>
      <c r="FFQ63" s="166"/>
      <c r="FFR63" s="166"/>
      <c r="FFS63" s="166"/>
      <c r="FFT63" s="166"/>
      <c r="FFU63" s="166"/>
      <c r="FFV63" s="166"/>
      <c r="FFW63" s="166"/>
      <c r="FFX63" s="166"/>
      <c r="FFY63" s="166"/>
      <c r="FFZ63" s="166"/>
      <c r="FGA63" s="166"/>
      <c r="FGB63" s="166"/>
      <c r="FGC63" s="166"/>
      <c r="FGD63" s="166"/>
      <c r="FGE63" s="166"/>
      <c r="FGF63" s="166"/>
      <c r="FGG63" s="166"/>
      <c r="FGH63" s="166"/>
      <c r="FGI63" s="166"/>
      <c r="FGJ63" s="166"/>
      <c r="FGK63" s="166"/>
      <c r="FGL63" s="166"/>
      <c r="FGM63" s="166"/>
      <c r="FGN63" s="166"/>
      <c r="FGO63" s="166"/>
      <c r="FGP63" s="166"/>
      <c r="FGQ63" s="166"/>
      <c r="FGR63" s="166"/>
      <c r="FGS63" s="166"/>
      <c r="FGT63" s="166"/>
      <c r="FGU63" s="166"/>
      <c r="FGV63" s="166"/>
      <c r="FGW63" s="166"/>
      <c r="FGX63" s="166"/>
      <c r="FGY63" s="166"/>
      <c r="FGZ63" s="166"/>
      <c r="FHA63" s="166"/>
      <c r="FHB63" s="166"/>
      <c r="FHC63" s="166"/>
      <c r="FHD63" s="166"/>
      <c r="FHE63" s="166"/>
      <c r="FHF63" s="166"/>
      <c r="FHG63" s="166"/>
      <c r="FHH63" s="166"/>
      <c r="FHI63" s="166"/>
      <c r="FHJ63" s="166"/>
      <c r="FHK63" s="166"/>
      <c r="FHL63" s="166"/>
      <c r="FHM63" s="166"/>
      <c r="FHN63" s="166"/>
      <c r="FHO63" s="166"/>
      <c r="FHP63" s="166"/>
      <c r="FHQ63" s="166"/>
      <c r="FHR63" s="166"/>
      <c r="FHS63" s="166"/>
      <c r="FHT63" s="166"/>
      <c r="FHU63" s="166"/>
      <c r="FHV63" s="166"/>
      <c r="FHW63" s="166"/>
      <c r="FHX63" s="166"/>
      <c r="FHY63" s="166"/>
      <c r="FHZ63" s="166"/>
      <c r="FIA63" s="166"/>
      <c r="FIB63" s="166"/>
      <c r="FIC63" s="166"/>
      <c r="FID63" s="166"/>
      <c r="FIE63" s="166"/>
      <c r="FIF63" s="166"/>
      <c r="FIG63" s="166"/>
      <c r="FIH63" s="166"/>
      <c r="FII63" s="166"/>
      <c r="FIJ63" s="166"/>
      <c r="FIK63" s="166"/>
      <c r="FIL63" s="166"/>
      <c r="FIM63" s="166"/>
      <c r="FIN63" s="166"/>
      <c r="FIO63" s="166"/>
      <c r="FIP63" s="166"/>
      <c r="FIQ63" s="166"/>
      <c r="FIR63" s="166"/>
      <c r="FIS63" s="166"/>
      <c r="FIT63" s="166"/>
      <c r="FIU63" s="166"/>
      <c r="FIV63" s="166"/>
      <c r="FIW63" s="166"/>
      <c r="FIX63" s="166"/>
      <c r="FIY63" s="166"/>
      <c r="FIZ63" s="166"/>
      <c r="FJA63" s="166"/>
      <c r="FJB63" s="166"/>
      <c r="FJC63" s="166"/>
      <c r="FJD63" s="166"/>
      <c r="FJE63" s="166"/>
      <c r="FJF63" s="166"/>
      <c r="FJG63" s="166"/>
      <c r="FJH63" s="166"/>
      <c r="FJI63" s="166"/>
      <c r="FJJ63" s="166"/>
      <c r="FJK63" s="166"/>
      <c r="FJL63" s="166"/>
      <c r="FJM63" s="166"/>
      <c r="FJN63" s="166"/>
      <c r="FJO63" s="166"/>
      <c r="FJP63" s="166"/>
      <c r="FJQ63" s="166"/>
      <c r="FJR63" s="166"/>
      <c r="FJS63" s="166"/>
      <c r="FJT63" s="166"/>
      <c r="FJU63" s="166"/>
      <c r="FJV63" s="166"/>
      <c r="FJW63" s="166"/>
      <c r="FJX63" s="166"/>
      <c r="FJY63" s="166"/>
      <c r="FJZ63" s="166"/>
      <c r="FKA63" s="166"/>
      <c r="FKB63" s="166"/>
      <c r="FKC63" s="166"/>
      <c r="FKD63" s="166"/>
      <c r="FKE63" s="166"/>
      <c r="FKF63" s="166"/>
      <c r="FKG63" s="166"/>
      <c r="FKH63" s="166"/>
      <c r="FKI63" s="166"/>
      <c r="FKJ63" s="166"/>
      <c r="FKK63" s="166"/>
      <c r="FKL63" s="166"/>
      <c r="FKM63" s="166"/>
      <c r="FKN63" s="166"/>
      <c r="FKO63" s="166"/>
      <c r="FKP63" s="166"/>
      <c r="FKQ63" s="166"/>
      <c r="FKR63" s="166"/>
      <c r="FKS63" s="166"/>
      <c r="FKT63" s="166"/>
      <c r="FKU63" s="166"/>
      <c r="FKV63" s="166"/>
      <c r="FKW63" s="166"/>
      <c r="FKX63" s="166"/>
      <c r="FKY63" s="166"/>
      <c r="FKZ63" s="166"/>
      <c r="FLA63" s="166"/>
      <c r="FLB63" s="166"/>
      <c r="FLC63" s="166"/>
      <c r="FLD63" s="166"/>
      <c r="FLE63" s="166"/>
      <c r="FLF63" s="166"/>
      <c r="FLG63" s="166"/>
      <c r="FLH63" s="166"/>
      <c r="FLI63" s="166"/>
      <c r="FLJ63" s="166"/>
      <c r="FLK63" s="166"/>
      <c r="FLL63" s="166"/>
      <c r="FLM63" s="166"/>
      <c r="FLN63" s="166"/>
      <c r="FLO63" s="166"/>
      <c r="FLP63" s="166"/>
      <c r="FLQ63" s="166"/>
      <c r="FLR63" s="166"/>
      <c r="FLS63" s="166"/>
      <c r="FLT63" s="166"/>
      <c r="FLU63" s="166"/>
      <c r="FLV63" s="166"/>
      <c r="FLW63" s="166"/>
      <c r="FLX63" s="166"/>
      <c r="FLY63" s="166"/>
      <c r="FLZ63" s="166"/>
      <c r="FMA63" s="166"/>
      <c r="FMB63" s="166"/>
      <c r="FMC63" s="166"/>
      <c r="FMD63" s="166"/>
      <c r="FME63" s="166"/>
      <c r="FMF63" s="166"/>
      <c r="FMG63" s="166"/>
      <c r="FMH63" s="166"/>
      <c r="FMI63" s="166"/>
      <c r="FMJ63" s="166"/>
      <c r="FMK63" s="166"/>
      <c r="FML63" s="166"/>
      <c r="FMM63" s="166"/>
      <c r="FMN63" s="166"/>
      <c r="FMO63" s="166"/>
      <c r="FMP63" s="166"/>
      <c r="FMQ63" s="166"/>
      <c r="FMR63" s="166"/>
      <c r="FMS63" s="166"/>
      <c r="FMT63" s="166"/>
      <c r="FMU63" s="166"/>
      <c r="FMV63" s="166"/>
      <c r="FMW63" s="166"/>
      <c r="FMX63" s="166"/>
      <c r="FMY63" s="166"/>
      <c r="FMZ63" s="166"/>
      <c r="FNA63" s="166"/>
      <c r="FNB63" s="166"/>
      <c r="FNC63" s="166"/>
      <c r="FND63" s="166"/>
      <c r="FNE63" s="166"/>
      <c r="FNF63" s="166"/>
      <c r="FNG63" s="166"/>
      <c r="FNH63" s="166"/>
      <c r="FNI63" s="166"/>
      <c r="FNJ63" s="166"/>
      <c r="FNK63" s="166"/>
      <c r="FNL63" s="166"/>
      <c r="FNM63" s="166"/>
      <c r="FNN63" s="166"/>
      <c r="FNO63" s="166"/>
      <c r="FNP63" s="166"/>
      <c r="FNQ63" s="166"/>
      <c r="FNR63" s="166"/>
      <c r="FNS63" s="166"/>
      <c r="FNT63" s="166"/>
      <c r="FNU63" s="166"/>
      <c r="FNV63" s="166"/>
      <c r="FNW63" s="166"/>
      <c r="FNX63" s="166"/>
      <c r="FNY63" s="166"/>
      <c r="FNZ63" s="166"/>
      <c r="FOA63" s="166"/>
      <c r="FOB63" s="166"/>
      <c r="FOC63" s="166"/>
      <c r="FOD63" s="166"/>
      <c r="FOE63" s="166"/>
      <c r="FOF63" s="166"/>
      <c r="FOG63" s="166"/>
      <c r="FOH63" s="166"/>
      <c r="FOI63" s="166"/>
      <c r="FOJ63" s="166"/>
      <c r="FOK63" s="166"/>
      <c r="FOL63" s="166"/>
      <c r="FOM63" s="166"/>
      <c r="FON63" s="166"/>
      <c r="FOO63" s="166"/>
      <c r="FOP63" s="166"/>
      <c r="FOQ63" s="166"/>
      <c r="FOR63" s="166"/>
      <c r="FOS63" s="166"/>
      <c r="FOT63" s="166"/>
      <c r="FOU63" s="166"/>
      <c r="FOV63" s="166"/>
      <c r="FOW63" s="166"/>
      <c r="FOX63" s="166"/>
      <c r="FOY63" s="166"/>
      <c r="FOZ63" s="166"/>
      <c r="FPA63" s="166"/>
      <c r="FPB63" s="166"/>
      <c r="FPC63" s="166"/>
      <c r="FPD63" s="166"/>
      <c r="FPE63" s="166"/>
      <c r="FPF63" s="166"/>
      <c r="FPG63" s="166"/>
      <c r="FPH63" s="166"/>
      <c r="FPI63" s="166"/>
      <c r="FPJ63" s="166"/>
      <c r="FPK63" s="166"/>
      <c r="FPL63" s="166"/>
      <c r="FPM63" s="166"/>
      <c r="FPN63" s="166"/>
      <c r="FPO63" s="166"/>
      <c r="FPP63" s="166"/>
      <c r="FPQ63" s="166"/>
      <c r="FPR63" s="166"/>
      <c r="FPS63" s="166"/>
      <c r="FPT63" s="166"/>
      <c r="FPU63" s="166"/>
      <c r="FPV63" s="166"/>
      <c r="FPW63" s="166"/>
      <c r="FPX63" s="166"/>
      <c r="FPY63" s="166"/>
      <c r="FPZ63" s="166"/>
      <c r="FQA63" s="166"/>
      <c r="FQB63" s="166"/>
      <c r="FQC63" s="166"/>
      <c r="FQD63" s="166"/>
      <c r="FQE63" s="166"/>
      <c r="FQF63" s="166"/>
      <c r="FQG63" s="166"/>
      <c r="FQH63" s="166"/>
      <c r="FQI63" s="166"/>
      <c r="FQJ63" s="166"/>
      <c r="FQK63" s="166"/>
      <c r="FQL63" s="166"/>
      <c r="FQM63" s="166"/>
      <c r="FQN63" s="166"/>
      <c r="FQO63" s="166"/>
      <c r="FQP63" s="166"/>
      <c r="FQQ63" s="166"/>
      <c r="FQR63" s="166"/>
      <c r="FQS63" s="166"/>
      <c r="FQT63" s="166"/>
      <c r="FQU63" s="166"/>
      <c r="FQV63" s="166"/>
      <c r="FQW63" s="166"/>
      <c r="FQX63" s="166"/>
      <c r="FQY63" s="166"/>
      <c r="FQZ63" s="166"/>
      <c r="FRA63" s="166"/>
      <c r="FRB63" s="166"/>
      <c r="FRC63" s="166"/>
      <c r="FRD63" s="166"/>
      <c r="FRE63" s="166"/>
      <c r="FRF63" s="166"/>
      <c r="FRG63" s="166"/>
      <c r="FRH63" s="166"/>
      <c r="FRI63" s="166"/>
      <c r="FRJ63" s="166"/>
      <c r="FRK63" s="166"/>
      <c r="FRL63" s="166"/>
      <c r="FRM63" s="166"/>
      <c r="FRN63" s="166"/>
      <c r="FRO63" s="166"/>
      <c r="FRP63" s="166"/>
      <c r="FRQ63" s="166"/>
      <c r="FRR63" s="166"/>
      <c r="FRS63" s="166"/>
      <c r="FRT63" s="166"/>
      <c r="FRU63" s="166"/>
      <c r="FRV63" s="166"/>
      <c r="FRW63" s="166"/>
      <c r="FRX63" s="166"/>
      <c r="FRY63" s="166"/>
      <c r="FRZ63" s="166"/>
      <c r="FSA63" s="166"/>
      <c r="FSB63" s="166"/>
      <c r="FSC63" s="166"/>
      <c r="FSD63" s="166"/>
      <c r="FSE63" s="166"/>
      <c r="FSF63" s="166"/>
      <c r="FSG63" s="166"/>
      <c r="FSH63" s="166"/>
      <c r="FSI63" s="166"/>
      <c r="FSJ63" s="166"/>
      <c r="FSK63" s="166"/>
      <c r="FSL63" s="166"/>
      <c r="FSM63" s="166"/>
      <c r="FSN63" s="166"/>
      <c r="FSO63" s="166"/>
      <c r="FSP63" s="166"/>
      <c r="FSQ63" s="166"/>
      <c r="FSR63" s="166"/>
      <c r="FSS63" s="166"/>
      <c r="FST63" s="166"/>
      <c r="FSU63" s="166"/>
      <c r="FSV63" s="166"/>
      <c r="FSW63" s="166"/>
      <c r="FSX63" s="166"/>
      <c r="FSY63" s="166"/>
      <c r="FSZ63" s="166"/>
      <c r="FTA63" s="166"/>
      <c r="FTB63" s="166"/>
      <c r="FTC63" s="166"/>
      <c r="FTD63" s="166"/>
      <c r="FTE63" s="166"/>
      <c r="FTF63" s="166"/>
      <c r="FTG63" s="166"/>
      <c r="FTH63" s="166"/>
      <c r="FTI63" s="166"/>
      <c r="FTJ63" s="166"/>
      <c r="FTK63" s="166"/>
      <c r="FTL63" s="166"/>
      <c r="FTM63" s="166"/>
      <c r="FTN63" s="166"/>
      <c r="FTO63" s="166"/>
      <c r="FTP63" s="166"/>
      <c r="FTQ63" s="166"/>
      <c r="FTR63" s="166"/>
      <c r="FTS63" s="166"/>
      <c r="FTT63" s="166"/>
      <c r="FTU63" s="166"/>
      <c r="FTV63" s="166"/>
      <c r="FTW63" s="166"/>
      <c r="FTX63" s="166"/>
      <c r="FTY63" s="166"/>
      <c r="FTZ63" s="166"/>
      <c r="FUA63" s="166"/>
      <c r="FUB63" s="166"/>
      <c r="FUC63" s="166"/>
      <c r="FUD63" s="166"/>
      <c r="FUE63" s="166"/>
      <c r="FUF63" s="166"/>
      <c r="FUG63" s="166"/>
      <c r="FUH63" s="166"/>
      <c r="FUI63" s="166"/>
      <c r="FUJ63" s="166"/>
      <c r="FUK63" s="166"/>
      <c r="FUL63" s="166"/>
      <c r="FUM63" s="166"/>
      <c r="FUN63" s="166"/>
      <c r="FUO63" s="166"/>
      <c r="FUP63" s="166"/>
      <c r="FUQ63" s="166"/>
      <c r="FUR63" s="166"/>
      <c r="FUS63" s="166"/>
      <c r="FUT63" s="166"/>
      <c r="FUU63" s="166"/>
      <c r="FUV63" s="166"/>
      <c r="FUW63" s="166"/>
      <c r="FUX63" s="166"/>
      <c r="FUY63" s="166"/>
      <c r="FUZ63" s="166"/>
      <c r="FVA63" s="166"/>
      <c r="FVB63" s="166"/>
      <c r="FVC63" s="166"/>
      <c r="FVD63" s="166"/>
      <c r="FVE63" s="166"/>
      <c r="FVF63" s="166"/>
      <c r="FVG63" s="166"/>
      <c r="FVH63" s="166"/>
      <c r="FVI63" s="166"/>
      <c r="FVJ63" s="166"/>
      <c r="FVK63" s="166"/>
      <c r="FVL63" s="166"/>
      <c r="FVM63" s="166"/>
      <c r="FVN63" s="166"/>
      <c r="FVO63" s="166"/>
      <c r="FVP63" s="166"/>
      <c r="FVQ63" s="166"/>
      <c r="FVR63" s="166"/>
      <c r="FVS63" s="166"/>
      <c r="FVT63" s="166"/>
      <c r="FVU63" s="166"/>
      <c r="FVV63" s="166"/>
      <c r="FVW63" s="166"/>
      <c r="FVX63" s="166"/>
      <c r="FVY63" s="166"/>
      <c r="FVZ63" s="166"/>
      <c r="FWA63" s="166"/>
      <c r="FWB63" s="166"/>
      <c r="FWC63" s="166"/>
      <c r="FWD63" s="166"/>
      <c r="FWE63" s="166"/>
      <c r="FWF63" s="166"/>
      <c r="FWG63" s="166"/>
      <c r="FWH63" s="166"/>
      <c r="FWI63" s="166"/>
      <c r="FWJ63" s="166"/>
      <c r="FWK63" s="166"/>
      <c r="FWL63" s="166"/>
      <c r="FWM63" s="166"/>
      <c r="FWN63" s="166"/>
      <c r="FWO63" s="166"/>
      <c r="FWP63" s="166"/>
      <c r="FWQ63" s="166"/>
      <c r="FWR63" s="166"/>
      <c r="FWS63" s="166"/>
      <c r="FWT63" s="166"/>
      <c r="FWU63" s="166"/>
      <c r="FWV63" s="166"/>
      <c r="FWW63" s="166"/>
      <c r="FWX63" s="166"/>
      <c r="FWY63" s="166"/>
      <c r="FWZ63" s="166"/>
      <c r="FXA63" s="166"/>
      <c r="FXB63" s="166"/>
      <c r="FXC63" s="166"/>
      <c r="FXD63" s="166"/>
      <c r="FXE63" s="166"/>
      <c r="FXF63" s="166"/>
      <c r="FXG63" s="166"/>
      <c r="FXH63" s="166"/>
      <c r="FXI63" s="166"/>
      <c r="FXJ63" s="166"/>
      <c r="FXK63" s="166"/>
      <c r="FXL63" s="166"/>
      <c r="FXM63" s="166"/>
      <c r="FXN63" s="166"/>
      <c r="FXO63" s="166"/>
      <c r="FXP63" s="166"/>
      <c r="FXQ63" s="166"/>
      <c r="FXR63" s="166"/>
      <c r="FXS63" s="166"/>
      <c r="FXT63" s="166"/>
      <c r="FXU63" s="166"/>
      <c r="FXV63" s="166"/>
      <c r="FXW63" s="166"/>
      <c r="FXX63" s="166"/>
      <c r="FXY63" s="166"/>
      <c r="FXZ63" s="166"/>
      <c r="FYA63" s="166"/>
      <c r="FYB63" s="166"/>
      <c r="FYC63" s="166"/>
      <c r="FYD63" s="166"/>
      <c r="FYE63" s="166"/>
      <c r="FYF63" s="166"/>
      <c r="FYG63" s="166"/>
      <c r="FYH63" s="166"/>
      <c r="FYI63" s="166"/>
      <c r="FYJ63" s="166"/>
      <c r="FYK63" s="166"/>
      <c r="FYL63" s="166"/>
      <c r="FYM63" s="166"/>
      <c r="FYN63" s="166"/>
      <c r="FYO63" s="166"/>
      <c r="FYP63" s="166"/>
      <c r="FYQ63" s="166"/>
      <c r="FYR63" s="166"/>
      <c r="FYS63" s="166"/>
      <c r="FYT63" s="166"/>
      <c r="FYU63" s="166"/>
      <c r="FYV63" s="166"/>
      <c r="FYW63" s="166"/>
      <c r="FYX63" s="166"/>
      <c r="FYY63" s="166"/>
      <c r="FYZ63" s="166"/>
      <c r="FZA63" s="166"/>
      <c r="FZB63" s="166"/>
      <c r="FZC63" s="166"/>
      <c r="FZD63" s="166"/>
      <c r="FZE63" s="166"/>
      <c r="FZF63" s="166"/>
      <c r="FZG63" s="166"/>
      <c r="FZH63" s="166"/>
      <c r="FZI63" s="166"/>
      <c r="FZJ63" s="166"/>
      <c r="FZK63" s="166"/>
      <c r="FZL63" s="166"/>
      <c r="FZM63" s="166"/>
      <c r="FZN63" s="166"/>
      <c r="FZO63" s="166"/>
      <c r="FZP63" s="166"/>
      <c r="FZQ63" s="166"/>
      <c r="FZR63" s="166"/>
      <c r="FZS63" s="166"/>
      <c r="FZT63" s="166"/>
      <c r="FZU63" s="166"/>
      <c r="FZV63" s="166"/>
      <c r="FZW63" s="166"/>
      <c r="FZX63" s="166"/>
      <c r="FZY63" s="166"/>
      <c r="FZZ63" s="166"/>
      <c r="GAA63" s="166"/>
      <c r="GAB63" s="166"/>
      <c r="GAC63" s="166"/>
      <c r="GAD63" s="166"/>
      <c r="GAE63" s="166"/>
      <c r="GAF63" s="166"/>
      <c r="GAG63" s="166"/>
      <c r="GAH63" s="166"/>
      <c r="GAI63" s="166"/>
      <c r="GAJ63" s="166"/>
      <c r="GAK63" s="166"/>
      <c r="GAL63" s="166"/>
      <c r="GAM63" s="166"/>
      <c r="GAN63" s="166"/>
      <c r="GAO63" s="166"/>
      <c r="GAP63" s="166"/>
      <c r="GAQ63" s="166"/>
      <c r="GAR63" s="166"/>
      <c r="GAS63" s="166"/>
      <c r="GAT63" s="166"/>
      <c r="GAU63" s="166"/>
      <c r="GAV63" s="166"/>
      <c r="GAW63" s="166"/>
      <c r="GAX63" s="166"/>
      <c r="GAY63" s="166"/>
      <c r="GAZ63" s="166"/>
      <c r="GBA63" s="166"/>
      <c r="GBB63" s="166"/>
      <c r="GBC63" s="166"/>
      <c r="GBD63" s="166"/>
      <c r="GBE63" s="166"/>
      <c r="GBF63" s="166"/>
      <c r="GBG63" s="166"/>
      <c r="GBH63" s="166"/>
      <c r="GBI63" s="166"/>
      <c r="GBJ63" s="166"/>
      <c r="GBK63" s="166"/>
      <c r="GBL63" s="166"/>
      <c r="GBM63" s="166"/>
      <c r="GBN63" s="166"/>
      <c r="GBO63" s="166"/>
      <c r="GBP63" s="166"/>
      <c r="GBQ63" s="166"/>
      <c r="GBR63" s="166"/>
      <c r="GBS63" s="166"/>
      <c r="GBT63" s="166"/>
      <c r="GBU63" s="166"/>
      <c r="GBV63" s="166"/>
      <c r="GBW63" s="166"/>
      <c r="GBX63" s="166"/>
      <c r="GBY63" s="166"/>
      <c r="GBZ63" s="166"/>
      <c r="GCA63" s="166"/>
      <c r="GCB63" s="166"/>
      <c r="GCC63" s="166"/>
      <c r="GCD63" s="166"/>
      <c r="GCE63" s="166"/>
      <c r="GCF63" s="166"/>
      <c r="GCG63" s="166"/>
      <c r="GCH63" s="166"/>
      <c r="GCI63" s="166"/>
      <c r="GCJ63" s="166"/>
      <c r="GCK63" s="166"/>
      <c r="GCL63" s="166"/>
      <c r="GCM63" s="166"/>
      <c r="GCN63" s="166"/>
      <c r="GCO63" s="166"/>
      <c r="GCP63" s="166"/>
      <c r="GCQ63" s="166"/>
      <c r="GCR63" s="166"/>
      <c r="GCS63" s="166"/>
      <c r="GCT63" s="166"/>
      <c r="GCU63" s="166"/>
      <c r="GCV63" s="166"/>
      <c r="GCW63" s="166"/>
      <c r="GCX63" s="166"/>
      <c r="GCY63" s="166"/>
      <c r="GCZ63" s="166"/>
      <c r="GDA63" s="166"/>
      <c r="GDB63" s="166"/>
      <c r="GDC63" s="166"/>
      <c r="GDD63" s="166"/>
      <c r="GDE63" s="166"/>
      <c r="GDF63" s="166"/>
      <c r="GDG63" s="166"/>
      <c r="GDH63" s="166"/>
      <c r="GDI63" s="166"/>
      <c r="GDJ63" s="166"/>
      <c r="GDK63" s="166"/>
      <c r="GDL63" s="166"/>
      <c r="GDM63" s="166"/>
      <c r="GDN63" s="166"/>
      <c r="GDO63" s="166"/>
      <c r="GDP63" s="166"/>
      <c r="GDQ63" s="166"/>
      <c r="GDR63" s="166"/>
      <c r="GDS63" s="166"/>
      <c r="GDT63" s="166"/>
      <c r="GDU63" s="166"/>
      <c r="GDV63" s="166"/>
      <c r="GDW63" s="166"/>
      <c r="GDX63" s="166"/>
      <c r="GDY63" s="166"/>
      <c r="GDZ63" s="166"/>
      <c r="GEA63" s="166"/>
      <c r="GEB63" s="166"/>
      <c r="GEC63" s="166"/>
      <c r="GED63" s="166"/>
      <c r="GEE63" s="166"/>
      <c r="GEF63" s="166"/>
      <c r="GEG63" s="166"/>
      <c r="GEH63" s="166"/>
      <c r="GEI63" s="166"/>
      <c r="GEJ63" s="166"/>
      <c r="GEK63" s="166"/>
      <c r="GEL63" s="166"/>
      <c r="GEM63" s="166"/>
      <c r="GEN63" s="166"/>
      <c r="GEO63" s="166"/>
      <c r="GEP63" s="166"/>
      <c r="GEQ63" s="166"/>
      <c r="GER63" s="166"/>
      <c r="GES63" s="166"/>
      <c r="GET63" s="166"/>
      <c r="GEU63" s="166"/>
      <c r="GEV63" s="166"/>
      <c r="GEW63" s="166"/>
      <c r="GEX63" s="166"/>
      <c r="GEY63" s="166"/>
      <c r="GEZ63" s="166"/>
      <c r="GFA63" s="166"/>
      <c r="GFB63" s="166"/>
      <c r="GFC63" s="166"/>
      <c r="GFD63" s="166"/>
      <c r="GFE63" s="166"/>
      <c r="GFF63" s="166"/>
      <c r="GFG63" s="166"/>
      <c r="GFH63" s="166"/>
      <c r="GFI63" s="166"/>
      <c r="GFJ63" s="166"/>
      <c r="GFK63" s="166"/>
      <c r="GFL63" s="166"/>
      <c r="GFM63" s="166"/>
      <c r="GFN63" s="166"/>
      <c r="GFO63" s="166"/>
      <c r="GFP63" s="166"/>
      <c r="GFQ63" s="166"/>
      <c r="GFR63" s="166"/>
      <c r="GFS63" s="166"/>
      <c r="GFT63" s="166"/>
      <c r="GFU63" s="166"/>
      <c r="GFV63" s="166"/>
      <c r="GFW63" s="166"/>
      <c r="GFX63" s="166"/>
      <c r="GFY63" s="166"/>
      <c r="GFZ63" s="166"/>
      <c r="GGA63" s="166"/>
      <c r="GGB63" s="166"/>
      <c r="GGC63" s="166"/>
      <c r="GGD63" s="166"/>
      <c r="GGE63" s="166"/>
      <c r="GGF63" s="166"/>
      <c r="GGG63" s="166"/>
      <c r="GGH63" s="166"/>
      <c r="GGI63" s="166"/>
      <c r="GGJ63" s="166"/>
      <c r="GGK63" s="166"/>
      <c r="GGL63" s="166"/>
      <c r="GGM63" s="166"/>
      <c r="GGN63" s="166"/>
      <c r="GGO63" s="166"/>
      <c r="GGP63" s="166"/>
      <c r="GGQ63" s="166"/>
      <c r="GGR63" s="166"/>
      <c r="GGS63" s="166"/>
      <c r="GGT63" s="166"/>
      <c r="GGU63" s="166"/>
      <c r="GGV63" s="166"/>
      <c r="GGW63" s="166"/>
      <c r="GGX63" s="166"/>
      <c r="GGY63" s="166"/>
      <c r="GGZ63" s="166"/>
      <c r="GHA63" s="166"/>
      <c r="GHB63" s="166"/>
      <c r="GHC63" s="166"/>
      <c r="GHD63" s="166"/>
      <c r="GHE63" s="166"/>
      <c r="GHF63" s="166"/>
      <c r="GHG63" s="166"/>
      <c r="GHH63" s="166"/>
      <c r="GHI63" s="166"/>
      <c r="GHJ63" s="166"/>
      <c r="GHK63" s="166"/>
      <c r="GHL63" s="166"/>
      <c r="GHM63" s="166"/>
      <c r="GHN63" s="166"/>
      <c r="GHO63" s="166"/>
      <c r="GHP63" s="166"/>
      <c r="GHQ63" s="166"/>
      <c r="GHR63" s="166"/>
      <c r="GHS63" s="166"/>
      <c r="GHT63" s="166"/>
      <c r="GHU63" s="166"/>
      <c r="GHV63" s="166"/>
      <c r="GHW63" s="166"/>
      <c r="GHX63" s="166"/>
      <c r="GHY63" s="166"/>
      <c r="GHZ63" s="166"/>
      <c r="GIA63" s="166"/>
      <c r="GIB63" s="166"/>
      <c r="GIC63" s="166"/>
      <c r="GID63" s="166"/>
      <c r="GIE63" s="166"/>
      <c r="GIF63" s="166"/>
      <c r="GIG63" s="166"/>
      <c r="GIH63" s="166"/>
      <c r="GII63" s="166"/>
      <c r="GIJ63" s="166"/>
      <c r="GIK63" s="166"/>
      <c r="GIL63" s="166"/>
      <c r="GIM63" s="166"/>
      <c r="GIN63" s="166"/>
      <c r="GIO63" s="166"/>
      <c r="GIP63" s="166"/>
      <c r="GIQ63" s="166"/>
      <c r="GIR63" s="166"/>
      <c r="GIS63" s="166"/>
      <c r="GIT63" s="166"/>
      <c r="GIU63" s="166"/>
      <c r="GIV63" s="166"/>
      <c r="GIW63" s="166"/>
      <c r="GIX63" s="166"/>
      <c r="GIY63" s="166"/>
      <c r="GIZ63" s="166"/>
      <c r="GJA63" s="166"/>
      <c r="GJB63" s="166"/>
      <c r="GJC63" s="166"/>
      <c r="GJD63" s="166"/>
      <c r="GJE63" s="166"/>
      <c r="GJF63" s="166"/>
      <c r="GJG63" s="166"/>
      <c r="GJH63" s="166"/>
      <c r="GJI63" s="166"/>
      <c r="GJJ63" s="166"/>
      <c r="GJK63" s="166"/>
      <c r="GJL63" s="166"/>
      <c r="GJM63" s="166"/>
      <c r="GJN63" s="166"/>
      <c r="GJO63" s="166"/>
      <c r="GJP63" s="166"/>
      <c r="GJQ63" s="166"/>
      <c r="GJR63" s="166"/>
      <c r="GJS63" s="166"/>
      <c r="GJT63" s="166"/>
      <c r="GJU63" s="166"/>
      <c r="GJV63" s="166"/>
      <c r="GJW63" s="166"/>
      <c r="GJX63" s="166"/>
      <c r="GJY63" s="166"/>
      <c r="GJZ63" s="166"/>
      <c r="GKA63" s="166"/>
      <c r="GKB63" s="166"/>
      <c r="GKC63" s="166"/>
      <c r="GKD63" s="166"/>
      <c r="GKE63" s="166"/>
      <c r="GKF63" s="166"/>
      <c r="GKG63" s="166"/>
      <c r="GKH63" s="166"/>
      <c r="GKI63" s="166"/>
      <c r="GKJ63" s="166"/>
      <c r="GKK63" s="166"/>
      <c r="GKL63" s="166"/>
      <c r="GKM63" s="166"/>
      <c r="GKN63" s="166"/>
      <c r="GKO63" s="166"/>
      <c r="GKP63" s="166"/>
      <c r="GKQ63" s="166"/>
      <c r="GKR63" s="166"/>
      <c r="GKS63" s="166"/>
      <c r="GKT63" s="166"/>
      <c r="GKU63" s="166"/>
      <c r="GKV63" s="166"/>
      <c r="GKW63" s="166"/>
      <c r="GKX63" s="166"/>
      <c r="GKY63" s="166"/>
      <c r="GKZ63" s="166"/>
      <c r="GLA63" s="166"/>
      <c r="GLB63" s="166"/>
      <c r="GLC63" s="166"/>
      <c r="GLD63" s="166"/>
      <c r="GLE63" s="166"/>
      <c r="GLF63" s="166"/>
      <c r="GLG63" s="166"/>
      <c r="GLH63" s="166"/>
      <c r="GLI63" s="166"/>
      <c r="GLJ63" s="166"/>
      <c r="GLK63" s="166"/>
      <c r="GLL63" s="166"/>
      <c r="GLM63" s="166"/>
      <c r="GLN63" s="166"/>
      <c r="GLO63" s="166"/>
      <c r="GLP63" s="166"/>
      <c r="GLQ63" s="166"/>
      <c r="GLR63" s="166"/>
      <c r="GLS63" s="166"/>
      <c r="GLT63" s="166"/>
      <c r="GLU63" s="166"/>
      <c r="GLV63" s="166"/>
      <c r="GLW63" s="166"/>
      <c r="GLX63" s="166"/>
      <c r="GLY63" s="166"/>
      <c r="GLZ63" s="166"/>
      <c r="GMA63" s="166"/>
      <c r="GMB63" s="166"/>
      <c r="GMC63" s="166"/>
      <c r="GMD63" s="166"/>
      <c r="GME63" s="166"/>
      <c r="GMF63" s="166"/>
      <c r="GMG63" s="166"/>
      <c r="GMH63" s="166"/>
      <c r="GMI63" s="166"/>
      <c r="GMJ63" s="166"/>
      <c r="GMK63" s="166"/>
      <c r="GML63" s="166"/>
      <c r="GMM63" s="166"/>
      <c r="GMN63" s="166"/>
      <c r="GMO63" s="166"/>
      <c r="GMP63" s="166"/>
      <c r="GMQ63" s="166"/>
      <c r="GMR63" s="166"/>
      <c r="GMS63" s="166"/>
      <c r="GMT63" s="166"/>
      <c r="GMU63" s="166"/>
      <c r="GMV63" s="166"/>
      <c r="GMW63" s="166"/>
      <c r="GMX63" s="166"/>
      <c r="GMY63" s="166"/>
      <c r="GMZ63" s="166"/>
      <c r="GNA63" s="166"/>
      <c r="GNB63" s="166"/>
      <c r="GNC63" s="166"/>
      <c r="GND63" s="166"/>
      <c r="GNE63" s="166"/>
      <c r="GNF63" s="166"/>
      <c r="GNG63" s="166"/>
      <c r="GNH63" s="166"/>
      <c r="GNI63" s="166"/>
      <c r="GNJ63" s="166"/>
      <c r="GNK63" s="166"/>
      <c r="GNL63" s="166"/>
      <c r="GNM63" s="166"/>
      <c r="GNN63" s="166"/>
      <c r="GNO63" s="166"/>
      <c r="GNP63" s="166"/>
      <c r="GNQ63" s="166"/>
      <c r="GNR63" s="166"/>
      <c r="GNS63" s="166"/>
      <c r="GNT63" s="166"/>
      <c r="GNU63" s="166"/>
      <c r="GNV63" s="166"/>
      <c r="GNW63" s="166"/>
      <c r="GNX63" s="166"/>
      <c r="GNY63" s="166"/>
      <c r="GNZ63" s="166"/>
      <c r="GOA63" s="166"/>
      <c r="GOB63" s="166"/>
      <c r="GOC63" s="166"/>
      <c r="GOD63" s="166"/>
      <c r="GOE63" s="166"/>
      <c r="GOF63" s="166"/>
      <c r="GOG63" s="166"/>
      <c r="GOH63" s="166"/>
      <c r="GOI63" s="166"/>
      <c r="GOJ63" s="166"/>
      <c r="GOK63" s="166"/>
      <c r="GOL63" s="166"/>
      <c r="GOM63" s="166"/>
      <c r="GON63" s="166"/>
      <c r="GOO63" s="166"/>
      <c r="GOP63" s="166"/>
      <c r="GOQ63" s="166"/>
      <c r="GOR63" s="166"/>
      <c r="GOS63" s="166"/>
      <c r="GOT63" s="166"/>
      <c r="GOU63" s="166"/>
      <c r="GOV63" s="166"/>
      <c r="GOW63" s="166"/>
      <c r="GOX63" s="166"/>
      <c r="GOY63" s="166"/>
      <c r="GOZ63" s="166"/>
      <c r="GPA63" s="166"/>
      <c r="GPB63" s="166"/>
      <c r="GPC63" s="166"/>
      <c r="GPD63" s="166"/>
      <c r="GPE63" s="166"/>
      <c r="GPF63" s="166"/>
      <c r="GPG63" s="166"/>
      <c r="GPH63" s="166"/>
      <c r="GPI63" s="166"/>
      <c r="GPJ63" s="166"/>
      <c r="GPK63" s="166"/>
      <c r="GPL63" s="166"/>
      <c r="GPM63" s="166"/>
      <c r="GPN63" s="166"/>
      <c r="GPO63" s="166"/>
      <c r="GPP63" s="166"/>
      <c r="GPQ63" s="166"/>
      <c r="GPR63" s="166"/>
      <c r="GPS63" s="166"/>
      <c r="GPT63" s="166"/>
      <c r="GPU63" s="166"/>
      <c r="GPV63" s="166"/>
      <c r="GPW63" s="166"/>
      <c r="GPX63" s="166"/>
      <c r="GPY63" s="166"/>
      <c r="GPZ63" s="166"/>
      <c r="GQA63" s="166"/>
      <c r="GQB63" s="166"/>
      <c r="GQC63" s="166"/>
      <c r="GQD63" s="166"/>
      <c r="GQE63" s="166"/>
      <c r="GQF63" s="166"/>
      <c r="GQG63" s="166"/>
      <c r="GQH63" s="166"/>
      <c r="GQI63" s="166"/>
      <c r="GQJ63" s="166"/>
      <c r="GQK63" s="166"/>
      <c r="GQL63" s="166"/>
      <c r="GQM63" s="166"/>
      <c r="GQN63" s="166"/>
      <c r="GQO63" s="166"/>
      <c r="GQP63" s="166"/>
      <c r="GQQ63" s="166"/>
      <c r="GQR63" s="166"/>
      <c r="GQS63" s="166"/>
      <c r="GQT63" s="166"/>
      <c r="GQU63" s="166"/>
      <c r="GQV63" s="166"/>
      <c r="GQW63" s="166"/>
      <c r="GQX63" s="166"/>
      <c r="GQY63" s="166"/>
      <c r="GQZ63" s="166"/>
      <c r="GRA63" s="166"/>
      <c r="GRB63" s="166"/>
      <c r="GRC63" s="166"/>
      <c r="GRD63" s="166"/>
      <c r="GRE63" s="166"/>
      <c r="GRF63" s="166"/>
      <c r="GRG63" s="166"/>
      <c r="GRH63" s="166"/>
      <c r="GRI63" s="166"/>
      <c r="GRJ63" s="166"/>
      <c r="GRK63" s="166"/>
      <c r="GRL63" s="166"/>
      <c r="GRM63" s="166"/>
      <c r="GRN63" s="166"/>
      <c r="GRO63" s="166"/>
      <c r="GRP63" s="166"/>
      <c r="GRQ63" s="166"/>
      <c r="GRR63" s="166"/>
      <c r="GRS63" s="166"/>
      <c r="GRT63" s="166"/>
      <c r="GRU63" s="166"/>
      <c r="GRV63" s="166"/>
      <c r="GRW63" s="166"/>
      <c r="GRX63" s="166"/>
      <c r="GRY63" s="166"/>
      <c r="GRZ63" s="166"/>
      <c r="GSA63" s="166"/>
      <c r="GSB63" s="166"/>
      <c r="GSC63" s="166"/>
      <c r="GSD63" s="166"/>
      <c r="GSE63" s="166"/>
      <c r="GSF63" s="166"/>
      <c r="GSG63" s="166"/>
      <c r="GSH63" s="166"/>
      <c r="GSI63" s="166"/>
      <c r="GSJ63" s="166"/>
      <c r="GSK63" s="166"/>
      <c r="GSL63" s="166"/>
      <c r="GSM63" s="166"/>
      <c r="GSN63" s="166"/>
      <c r="GSO63" s="166"/>
      <c r="GSP63" s="166"/>
      <c r="GSQ63" s="166"/>
      <c r="GSR63" s="166"/>
      <c r="GSS63" s="166"/>
      <c r="GST63" s="166"/>
      <c r="GSU63" s="166"/>
      <c r="GSV63" s="166"/>
      <c r="GSW63" s="166"/>
      <c r="GSX63" s="166"/>
      <c r="GSY63" s="166"/>
      <c r="GSZ63" s="166"/>
      <c r="GTA63" s="166"/>
      <c r="GTB63" s="166"/>
      <c r="GTC63" s="166"/>
      <c r="GTD63" s="166"/>
      <c r="GTE63" s="166"/>
      <c r="GTF63" s="166"/>
      <c r="GTG63" s="166"/>
      <c r="GTH63" s="166"/>
      <c r="GTI63" s="166"/>
      <c r="GTJ63" s="166"/>
      <c r="GTK63" s="166"/>
      <c r="GTL63" s="166"/>
      <c r="GTM63" s="166"/>
      <c r="GTN63" s="166"/>
      <c r="GTO63" s="166"/>
      <c r="GTP63" s="166"/>
      <c r="GTQ63" s="166"/>
      <c r="GTR63" s="166"/>
      <c r="GTS63" s="166"/>
      <c r="GTT63" s="166"/>
      <c r="GTU63" s="166"/>
      <c r="GTV63" s="166"/>
      <c r="GTW63" s="166"/>
      <c r="GTX63" s="166"/>
      <c r="GTY63" s="166"/>
      <c r="GTZ63" s="166"/>
      <c r="GUA63" s="166"/>
      <c r="GUB63" s="166"/>
      <c r="GUC63" s="166"/>
      <c r="GUD63" s="166"/>
      <c r="GUE63" s="166"/>
      <c r="GUF63" s="166"/>
      <c r="GUG63" s="166"/>
      <c r="GUH63" s="166"/>
      <c r="GUI63" s="166"/>
      <c r="GUJ63" s="166"/>
      <c r="GUK63" s="166"/>
      <c r="GUL63" s="166"/>
      <c r="GUM63" s="166"/>
      <c r="GUN63" s="166"/>
      <c r="GUO63" s="166"/>
      <c r="GUP63" s="166"/>
      <c r="GUQ63" s="166"/>
      <c r="GUR63" s="166"/>
      <c r="GUS63" s="166"/>
      <c r="GUT63" s="166"/>
      <c r="GUU63" s="166"/>
      <c r="GUV63" s="166"/>
      <c r="GUW63" s="166"/>
      <c r="GUX63" s="166"/>
      <c r="GUY63" s="166"/>
      <c r="GUZ63" s="166"/>
      <c r="GVA63" s="166"/>
      <c r="GVB63" s="166"/>
      <c r="GVC63" s="166"/>
      <c r="GVD63" s="166"/>
      <c r="GVE63" s="166"/>
      <c r="GVF63" s="166"/>
      <c r="GVG63" s="166"/>
      <c r="GVH63" s="166"/>
      <c r="GVI63" s="166"/>
      <c r="GVJ63" s="166"/>
      <c r="GVK63" s="166"/>
      <c r="GVL63" s="166"/>
      <c r="GVM63" s="166"/>
      <c r="GVN63" s="166"/>
      <c r="GVO63" s="166"/>
      <c r="GVP63" s="166"/>
      <c r="GVQ63" s="166"/>
      <c r="GVR63" s="166"/>
      <c r="GVS63" s="166"/>
      <c r="GVT63" s="166"/>
      <c r="GVU63" s="166"/>
      <c r="GVV63" s="166"/>
      <c r="GVW63" s="166"/>
      <c r="GVX63" s="166"/>
      <c r="GVY63" s="166"/>
      <c r="GVZ63" s="166"/>
      <c r="GWA63" s="166"/>
      <c r="GWB63" s="166"/>
      <c r="GWC63" s="166"/>
      <c r="GWD63" s="166"/>
      <c r="GWE63" s="166"/>
      <c r="GWF63" s="166"/>
      <c r="GWG63" s="166"/>
      <c r="GWH63" s="166"/>
      <c r="GWI63" s="166"/>
      <c r="GWJ63" s="166"/>
      <c r="GWK63" s="166"/>
      <c r="GWL63" s="166"/>
      <c r="GWM63" s="166"/>
      <c r="GWN63" s="166"/>
      <c r="GWO63" s="166"/>
      <c r="GWP63" s="166"/>
      <c r="GWQ63" s="166"/>
      <c r="GWR63" s="166"/>
      <c r="GWS63" s="166"/>
      <c r="GWT63" s="166"/>
      <c r="GWU63" s="166"/>
      <c r="GWV63" s="166"/>
      <c r="GWW63" s="166"/>
      <c r="GWX63" s="166"/>
      <c r="GWY63" s="166"/>
      <c r="GWZ63" s="166"/>
      <c r="GXA63" s="166"/>
      <c r="GXB63" s="166"/>
      <c r="GXC63" s="166"/>
      <c r="GXD63" s="166"/>
      <c r="GXE63" s="166"/>
      <c r="GXF63" s="166"/>
      <c r="GXG63" s="166"/>
      <c r="GXH63" s="166"/>
      <c r="GXI63" s="166"/>
      <c r="GXJ63" s="166"/>
      <c r="GXK63" s="166"/>
      <c r="GXL63" s="166"/>
      <c r="GXM63" s="166"/>
      <c r="GXN63" s="166"/>
      <c r="GXO63" s="166"/>
      <c r="GXP63" s="166"/>
      <c r="GXQ63" s="166"/>
      <c r="GXR63" s="166"/>
      <c r="GXS63" s="166"/>
      <c r="GXT63" s="166"/>
      <c r="GXU63" s="166"/>
      <c r="GXV63" s="166"/>
      <c r="GXW63" s="166"/>
      <c r="GXX63" s="166"/>
      <c r="GXY63" s="166"/>
      <c r="GXZ63" s="166"/>
      <c r="GYA63" s="166"/>
      <c r="GYB63" s="166"/>
      <c r="GYC63" s="166"/>
      <c r="GYD63" s="166"/>
      <c r="GYE63" s="166"/>
      <c r="GYF63" s="166"/>
      <c r="GYG63" s="166"/>
      <c r="GYH63" s="166"/>
      <c r="GYI63" s="166"/>
      <c r="GYJ63" s="166"/>
      <c r="GYK63" s="166"/>
      <c r="GYL63" s="166"/>
      <c r="GYM63" s="166"/>
      <c r="GYN63" s="166"/>
      <c r="GYO63" s="166"/>
      <c r="GYP63" s="166"/>
      <c r="GYQ63" s="166"/>
      <c r="GYR63" s="166"/>
      <c r="GYS63" s="166"/>
      <c r="GYT63" s="166"/>
      <c r="GYU63" s="166"/>
      <c r="GYV63" s="166"/>
      <c r="GYW63" s="166"/>
      <c r="GYX63" s="166"/>
      <c r="GYY63" s="166"/>
      <c r="GYZ63" s="166"/>
      <c r="GZA63" s="166"/>
      <c r="GZB63" s="166"/>
      <c r="GZC63" s="166"/>
      <c r="GZD63" s="166"/>
      <c r="GZE63" s="166"/>
      <c r="GZF63" s="166"/>
      <c r="GZG63" s="166"/>
      <c r="GZH63" s="166"/>
      <c r="GZI63" s="166"/>
      <c r="GZJ63" s="166"/>
      <c r="GZK63" s="166"/>
      <c r="GZL63" s="166"/>
      <c r="GZM63" s="166"/>
      <c r="GZN63" s="166"/>
      <c r="GZO63" s="166"/>
      <c r="GZP63" s="166"/>
      <c r="GZQ63" s="166"/>
      <c r="GZR63" s="166"/>
      <c r="GZS63" s="166"/>
      <c r="GZT63" s="166"/>
      <c r="GZU63" s="166"/>
      <c r="GZV63" s="166"/>
      <c r="GZW63" s="166"/>
      <c r="GZX63" s="166"/>
      <c r="GZY63" s="166"/>
      <c r="GZZ63" s="166"/>
      <c r="HAA63" s="166"/>
      <c r="HAB63" s="166"/>
      <c r="HAC63" s="166"/>
      <c r="HAD63" s="166"/>
      <c r="HAE63" s="166"/>
      <c r="HAF63" s="166"/>
      <c r="HAG63" s="166"/>
      <c r="HAH63" s="166"/>
      <c r="HAI63" s="166"/>
      <c r="HAJ63" s="166"/>
      <c r="HAK63" s="166"/>
      <c r="HAL63" s="166"/>
      <c r="HAM63" s="166"/>
      <c r="HAN63" s="166"/>
      <c r="HAO63" s="166"/>
      <c r="HAP63" s="166"/>
      <c r="HAQ63" s="166"/>
      <c r="HAR63" s="166"/>
      <c r="HAS63" s="166"/>
      <c r="HAT63" s="166"/>
      <c r="HAU63" s="166"/>
      <c r="HAV63" s="166"/>
      <c r="HAW63" s="166"/>
      <c r="HAX63" s="166"/>
      <c r="HAY63" s="166"/>
      <c r="HAZ63" s="166"/>
      <c r="HBA63" s="166"/>
      <c r="HBB63" s="166"/>
      <c r="HBC63" s="166"/>
      <c r="HBD63" s="166"/>
      <c r="HBE63" s="166"/>
      <c r="HBF63" s="166"/>
      <c r="HBG63" s="166"/>
      <c r="HBH63" s="166"/>
      <c r="HBI63" s="166"/>
      <c r="HBJ63" s="166"/>
      <c r="HBK63" s="166"/>
      <c r="HBL63" s="166"/>
      <c r="HBM63" s="166"/>
      <c r="HBN63" s="166"/>
      <c r="HBO63" s="166"/>
      <c r="HBP63" s="166"/>
      <c r="HBQ63" s="166"/>
      <c r="HBR63" s="166"/>
      <c r="HBS63" s="166"/>
      <c r="HBT63" s="166"/>
      <c r="HBU63" s="166"/>
      <c r="HBV63" s="166"/>
      <c r="HBW63" s="166"/>
      <c r="HBX63" s="166"/>
      <c r="HBY63" s="166"/>
      <c r="HBZ63" s="166"/>
      <c r="HCA63" s="166"/>
      <c r="HCB63" s="166"/>
      <c r="HCC63" s="166"/>
      <c r="HCD63" s="166"/>
      <c r="HCE63" s="166"/>
      <c r="HCF63" s="166"/>
      <c r="HCG63" s="166"/>
      <c r="HCH63" s="166"/>
      <c r="HCI63" s="166"/>
      <c r="HCJ63" s="166"/>
      <c r="HCK63" s="166"/>
      <c r="HCL63" s="166"/>
      <c r="HCM63" s="166"/>
      <c r="HCN63" s="166"/>
      <c r="HCO63" s="166"/>
      <c r="HCP63" s="166"/>
      <c r="HCQ63" s="166"/>
      <c r="HCR63" s="166"/>
      <c r="HCS63" s="166"/>
      <c r="HCT63" s="166"/>
      <c r="HCU63" s="166"/>
      <c r="HCV63" s="166"/>
      <c r="HCW63" s="166"/>
      <c r="HCX63" s="166"/>
      <c r="HCY63" s="166"/>
      <c r="HCZ63" s="166"/>
      <c r="HDA63" s="166"/>
      <c r="HDB63" s="166"/>
      <c r="HDC63" s="166"/>
      <c r="HDD63" s="166"/>
      <c r="HDE63" s="166"/>
      <c r="HDF63" s="166"/>
      <c r="HDG63" s="166"/>
      <c r="HDH63" s="166"/>
      <c r="HDI63" s="166"/>
      <c r="HDJ63" s="166"/>
      <c r="HDK63" s="166"/>
      <c r="HDL63" s="166"/>
      <c r="HDM63" s="166"/>
      <c r="HDN63" s="166"/>
      <c r="HDO63" s="166"/>
      <c r="HDP63" s="166"/>
      <c r="HDQ63" s="166"/>
      <c r="HDR63" s="166"/>
      <c r="HDS63" s="166"/>
      <c r="HDT63" s="166"/>
      <c r="HDU63" s="166"/>
      <c r="HDV63" s="166"/>
      <c r="HDW63" s="166"/>
      <c r="HDX63" s="166"/>
      <c r="HDY63" s="166"/>
      <c r="HDZ63" s="166"/>
      <c r="HEA63" s="166"/>
      <c r="HEB63" s="166"/>
      <c r="HEC63" s="166"/>
      <c r="HED63" s="166"/>
      <c r="HEE63" s="166"/>
      <c r="HEF63" s="166"/>
      <c r="HEG63" s="166"/>
      <c r="HEH63" s="166"/>
      <c r="HEI63" s="166"/>
      <c r="HEJ63" s="166"/>
      <c r="HEK63" s="166"/>
      <c r="HEL63" s="166"/>
      <c r="HEM63" s="166"/>
      <c r="HEN63" s="166"/>
      <c r="HEO63" s="166"/>
      <c r="HEP63" s="166"/>
      <c r="HEQ63" s="166"/>
      <c r="HER63" s="166"/>
      <c r="HES63" s="166"/>
      <c r="HET63" s="166"/>
      <c r="HEU63" s="166"/>
      <c r="HEV63" s="166"/>
      <c r="HEW63" s="166"/>
      <c r="HEX63" s="166"/>
      <c r="HEY63" s="166"/>
      <c r="HEZ63" s="166"/>
      <c r="HFA63" s="166"/>
      <c r="HFB63" s="166"/>
      <c r="HFC63" s="166"/>
      <c r="HFD63" s="166"/>
      <c r="HFE63" s="166"/>
      <c r="HFF63" s="166"/>
      <c r="HFG63" s="166"/>
      <c r="HFH63" s="166"/>
      <c r="HFI63" s="166"/>
      <c r="HFJ63" s="166"/>
      <c r="HFK63" s="166"/>
      <c r="HFL63" s="166"/>
      <c r="HFM63" s="166"/>
      <c r="HFN63" s="166"/>
      <c r="HFO63" s="166"/>
      <c r="HFP63" s="166"/>
      <c r="HFQ63" s="166"/>
      <c r="HFR63" s="166"/>
      <c r="HFS63" s="166"/>
      <c r="HFT63" s="166"/>
      <c r="HFU63" s="166"/>
      <c r="HFV63" s="166"/>
      <c r="HFW63" s="166"/>
      <c r="HFX63" s="166"/>
      <c r="HFY63" s="166"/>
      <c r="HFZ63" s="166"/>
      <c r="HGA63" s="166"/>
      <c r="HGB63" s="166"/>
      <c r="HGC63" s="166"/>
      <c r="HGD63" s="166"/>
      <c r="HGE63" s="166"/>
      <c r="HGF63" s="166"/>
      <c r="HGG63" s="166"/>
      <c r="HGH63" s="166"/>
      <c r="HGI63" s="166"/>
      <c r="HGJ63" s="166"/>
      <c r="HGK63" s="166"/>
      <c r="HGL63" s="166"/>
      <c r="HGM63" s="166"/>
      <c r="HGN63" s="166"/>
      <c r="HGO63" s="166"/>
      <c r="HGP63" s="166"/>
      <c r="HGQ63" s="166"/>
      <c r="HGR63" s="166"/>
      <c r="HGS63" s="166"/>
      <c r="HGT63" s="166"/>
      <c r="HGU63" s="166"/>
      <c r="HGV63" s="166"/>
      <c r="HGW63" s="166"/>
      <c r="HGX63" s="166"/>
      <c r="HGY63" s="166"/>
      <c r="HGZ63" s="166"/>
      <c r="HHA63" s="166"/>
      <c r="HHB63" s="166"/>
      <c r="HHC63" s="166"/>
      <c r="HHD63" s="166"/>
      <c r="HHE63" s="166"/>
      <c r="HHF63" s="166"/>
      <c r="HHG63" s="166"/>
      <c r="HHH63" s="166"/>
      <c r="HHI63" s="166"/>
      <c r="HHJ63" s="166"/>
      <c r="HHK63" s="166"/>
      <c r="HHL63" s="166"/>
      <c r="HHM63" s="166"/>
      <c r="HHN63" s="166"/>
      <c r="HHO63" s="166"/>
      <c r="HHP63" s="166"/>
      <c r="HHQ63" s="166"/>
      <c r="HHR63" s="166"/>
      <c r="HHS63" s="166"/>
      <c r="HHT63" s="166"/>
      <c r="HHU63" s="166"/>
      <c r="HHV63" s="166"/>
      <c r="HHW63" s="166"/>
      <c r="HHX63" s="166"/>
      <c r="HHY63" s="166"/>
      <c r="HHZ63" s="166"/>
      <c r="HIA63" s="166"/>
      <c r="HIB63" s="166"/>
      <c r="HIC63" s="166"/>
      <c r="HID63" s="166"/>
      <c r="HIE63" s="166"/>
      <c r="HIF63" s="166"/>
      <c r="HIG63" s="166"/>
      <c r="HIH63" s="166"/>
      <c r="HII63" s="166"/>
      <c r="HIJ63" s="166"/>
      <c r="HIK63" s="166"/>
      <c r="HIL63" s="166"/>
      <c r="HIM63" s="166"/>
      <c r="HIN63" s="166"/>
      <c r="HIO63" s="166"/>
      <c r="HIP63" s="166"/>
      <c r="HIQ63" s="166"/>
      <c r="HIR63" s="166"/>
      <c r="HIS63" s="166"/>
      <c r="HIT63" s="166"/>
      <c r="HIU63" s="166"/>
      <c r="HIV63" s="166"/>
      <c r="HIW63" s="166"/>
      <c r="HIX63" s="166"/>
      <c r="HIY63" s="166"/>
      <c r="HIZ63" s="166"/>
      <c r="HJA63" s="166"/>
      <c r="HJB63" s="166"/>
      <c r="HJC63" s="166"/>
      <c r="HJD63" s="166"/>
      <c r="HJE63" s="166"/>
      <c r="HJF63" s="166"/>
      <c r="HJG63" s="166"/>
      <c r="HJH63" s="166"/>
      <c r="HJI63" s="166"/>
      <c r="HJJ63" s="166"/>
      <c r="HJK63" s="166"/>
      <c r="HJL63" s="166"/>
      <c r="HJM63" s="166"/>
      <c r="HJN63" s="166"/>
      <c r="HJO63" s="166"/>
      <c r="HJP63" s="166"/>
      <c r="HJQ63" s="166"/>
      <c r="HJR63" s="166"/>
      <c r="HJS63" s="166"/>
      <c r="HJT63" s="166"/>
      <c r="HJU63" s="166"/>
      <c r="HJV63" s="166"/>
      <c r="HJW63" s="166"/>
      <c r="HJX63" s="166"/>
      <c r="HJY63" s="166"/>
      <c r="HJZ63" s="166"/>
      <c r="HKA63" s="166"/>
      <c r="HKB63" s="166"/>
      <c r="HKC63" s="166"/>
      <c r="HKD63" s="166"/>
      <c r="HKE63" s="166"/>
      <c r="HKF63" s="166"/>
      <c r="HKG63" s="166"/>
      <c r="HKH63" s="166"/>
      <c r="HKI63" s="166"/>
      <c r="HKJ63" s="166"/>
      <c r="HKK63" s="166"/>
      <c r="HKL63" s="166"/>
      <c r="HKM63" s="166"/>
      <c r="HKN63" s="166"/>
      <c r="HKO63" s="166"/>
      <c r="HKP63" s="166"/>
      <c r="HKQ63" s="166"/>
      <c r="HKR63" s="166"/>
      <c r="HKS63" s="166"/>
      <c r="HKT63" s="166"/>
      <c r="HKU63" s="166"/>
      <c r="HKV63" s="166"/>
      <c r="HKW63" s="166"/>
      <c r="HKX63" s="166"/>
      <c r="HKY63" s="166"/>
      <c r="HKZ63" s="166"/>
      <c r="HLA63" s="166"/>
      <c r="HLB63" s="166"/>
      <c r="HLC63" s="166"/>
      <c r="HLD63" s="166"/>
      <c r="HLE63" s="166"/>
      <c r="HLF63" s="166"/>
      <c r="HLG63" s="166"/>
      <c r="HLH63" s="166"/>
      <c r="HLI63" s="166"/>
      <c r="HLJ63" s="166"/>
      <c r="HLK63" s="166"/>
      <c r="HLL63" s="166"/>
      <c r="HLM63" s="166"/>
      <c r="HLN63" s="166"/>
      <c r="HLO63" s="166"/>
      <c r="HLP63" s="166"/>
      <c r="HLQ63" s="166"/>
      <c r="HLR63" s="166"/>
      <c r="HLS63" s="166"/>
      <c r="HLT63" s="166"/>
      <c r="HLU63" s="166"/>
      <c r="HLV63" s="166"/>
      <c r="HLW63" s="166"/>
      <c r="HLX63" s="166"/>
      <c r="HLY63" s="166"/>
      <c r="HLZ63" s="166"/>
      <c r="HMA63" s="166"/>
      <c r="HMB63" s="166"/>
      <c r="HMC63" s="166"/>
      <c r="HMD63" s="166"/>
      <c r="HME63" s="166"/>
      <c r="HMF63" s="166"/>
      <c r="HMG63" s="166"/>
      <c r="HMH63" s="166"/>
      <c r="HMI63" s="166"/>
      <c r="HMJ63" s="166"/>
      <c r="HMK63" s="166"/>
      <c r="HML63" s="166"/>
      <c r="HMM63" s="166"/>
      <c r="HMN63" s="166"/>
      <c r="HMO63" s="166"/>
      <c r="HMP63" s="166"/>
      <c r="HMQ63" s="166"/>
      <c r="HMR63" s="166"/>
      <c r="HMS63" s="166"/>
      <c r="HMT63" s="166"/>
      <c r="HMU63" s="166"/>
      <c r="HMV63" s="166"/>
      <c r="HMW63" s="166"/>
      <c r="HMX63" s="166"/>
      <c r="HMY63" s="166"/>
      <c r="HMZ63" s="166"/>
      <c r="HNA63" s="166"/>
      <c r="HNB63" s="166"/>
      <c r="HNC63" s="166"/>
      <c r="HND63" s="166"/>
      <c r="HNE63" s="166"/>
      <c r="HNF63" s="166"/>
      <c r="HNG63" s="166"/>
      <c r="HNH63" s="166"/>
      <c r="HNI63" s="166"/>
      <c r="HNJ63" s="166"/>
      <c r="HNK63" s="166"/>
      <c r="HNL63" s="166"/>
      <c r="HNM63" s="166"/>
      <c r="HNN63" s="166"/>
      <c r="HNO63" s="166"/>
      <c r="HNP63" s="166"/>
      <c r="HNQ63" s="166"/>
      <c r="HNR63" s="166"/>
      <c r="HNS63" s="166"/>
      <c r="HNT63" s="166"/>
      <c r="HNU63" s="166"/>
      <c r="HNV63" s="166"/>
      <c r="HNW63" s="166"/>
      <c r="HNX63" s="166"/>
      <c r="HNY63" s="166"/>
      <c r="HNZ63" s="166"/>
      <c r="HOA63" s="166"/>
      <c r="HOB63" s="166"/>
      <c r="HOC63" s="166"/>
      <c r="HOD63" s="166"/>
      <c r="HOE63" s="166"/>
      <c r="HOF63" s="166"/>
      <c r="HOG63" s="166"/>
      <c r="HOH63" s="166"/>
      <c r="HOI63" s="166"/>
      <c r="HOJ63" s="166"/>
      <c r="HOK63" s="166"/>
      <c r="HOL63" s="166"/>
      <c r="HOM63" s="166"/>
      <c r="HON63" s="166"/>
      <c r="HOO63" s="166"/>
      <c r="HOP63" s="166"/>
      <c r="HOQ63" s="166"/>
      <c r="HOR63" s="166"/>
      <c r="HOS63" s="166"/>
      <c r="HOT63" s="166"/>
      <c r="HOU63" s="166"/>
      <c r="HOV63" s="166"/>
      <c r="HOW63" s="166"/>
      <c r="HOX63" s="166"/>
      <c r="HOY63" s="166"/>
      <c r="HOZ63" s="166"/>
      <c r="HPA63" s="166"/>
      <c r="HPB63" s="166"/>
      <c r="HPC63" s="166"/>
      <c r="HPD63" s="166"/>
      <c r="HPE63" s="166"/>
      <c r="HPF63" s="166"/>
      <c r="HPG63" s="166"/>
      <c r="HPH63" s="166"/>
      <c r="HPI63" s="166"/>
      <c r="HPJ63" s="166"/>
      <c r="HPK63" s="166"/>
      <c r="HPL63" s="166"/>
      <c r="HPM63" s="166"/>
      <c r="HPN63" s="166"/>
      <c r="HPO63" s="166"/>
      <c r="HPP63" s="166"/>
      <c r="HPQ63" s="166"/>
      <c r="HPR63" s="166"/>
      <c r="HPS63" s="166"/>
      <c r="HPT63" s="166"/>
      <c r="HPU63" s="166"/>
      <c r="HPV63" s="166"/>
      <c r="HPW63" s="166"/>
      <c r="HPX63" s="166"/>
      <c r="HPY63" s="166"/>
      <c r="HPZ63" s="166"/>
      <c r="HQA63" s="166"/>
      <c r="HQB63" s="166"/>
      <c r="HQC63" s="166"/>
      <c r="HQD63" s="166"/>
      <c r="HQE63" s="166"/>
      <c r="HQF63" s="166"/>
      <c r="HQG63" s="166"/>
      <c r="HQH63" s="166"/>
      <c r="HQI63" s="166"/>
      <c r="HQJ63" s="166"/>
      <c r="HQK63" s="166"/>
      <c r="HQL63" s="166"/>
      <c r="HQM63" s="166"/>
      <c r="HQN63" s="166"/>
      <c r="HQO63" s="166"/>
      <c r="HQP63" s="166"/>
      <c r="HQQ63" s="166"/>
      <c r="HQR63" s="166"/>
      <c r="HQS63" s="166"/>
      <c r="HQT63" s="166"/>
      <c r="HQU63" s="166"/>
      <c r="HQV63" s="166"/>
      <c r="HQW63" s="166"/>
      <c r="HQX63" s="166"/>
      <c r="HQY63" s="166"/>
      <c r="HQZ63" s="166"/>
      <c r="HRA63" s="166"/>
      <c r="HRB63" s="166"/>
      <c r="HRC63" s="166"/>
      <c r="HRD63" s="166"/>
      <c r="HRE63" s="166"/>
      <c r="HRF63" s="166"/>
      <c r="HRG63" s="166"/>
      <c r="HRH63" s="166"/>
      <c r="HRI63" s="166"/>
      <c r="HRJ63" s="166"/>
      <c r="HRK63" s="166"/>
      <c r="HRL63" s="166"/>
      <c r="HRM63" s="166"/>
      <c r="HRN63" s="166"/>
      <c r="HRO63" s="166"/>
      <c r="HRP63" s="166"/>
      <c r="HRQ63" s="166"/>
      <c r="HRR63" s="166"/>
      <c r="HRS63" s="166"/>
      <c r="HRT63" s="166"/>
      <c r="HRU63" s="166"/>
      <c r="HRV63" s="166"/>
      <c r="HRW63" s="166"/>
      <c r="HRX63" s="166"/>
      <c r="HRY63" s="166"/>
      <c r="HRZ63" s="166"/>
      <c r="HSA63" s="166"/>
      <c r="HSB63" s="166"/>
      <c r="HSC63" s="166"/>
      <c r="HSD63" s="166"/>
      <c r="HSE63" s="166"/>
      <c r="HSF63" s="166"/>
      <c r="HSG63" s="166"/>
      <c r="HSH63" s="166"/>
      <c r="HSI63" s="166"/>
      <c r="HSJ63" s="166"/>
      <c r="HSK63" s="166"/>
      <c r="HSL63" s="166"/>
      <c r="HSM63" s="166"/>
      <c r="HSN63" s="166"/>
      <c r="HSO63" s="166"/>
      <c r="HSP63" s="166"/>
      <c r="HSQ63" s="166"/>
      <c r="HSR63" s="166"/>
      <c r="HSS63" s="166"/>
      <c r="HST63" s="166"/>
      <c r="HSU63" s="166"/>
      <c r="HSV63" s="166"/>
      <c r="HSW63" s="166"/>
      <c r="HSX63" s="166"/>
      <c r="HSY63" s="166"/>
      <c r="HSZ63" s="166"/>
      <c r="HTA63" s="166"/>
      <c r="HTB63" s="166"/>
      <c r="HTC63" s="166"/>
      <c r="HTD63" s="166"/>
      <c r="HTE63" s="166"/>
      <c r="HTF63" s="166"/>
      <c r="HTG63" s="166"/>
      <c r="HTH63" s="166"/>
      <c r="HTI63" s="166"/>
      <c r="HTJ63" s="166"/>
      <c r="HTK63" s="166"/>
      <c r="HTL63" s="166"/>
      <c r="HTM63" s="166"/>
      <c r="HTN63" s="166"/>
      <c r="HTO63" s="166"/>
      <c r="HTP63" s="166"/>
      <c r="HTQ63" s="166"/>
      <c r="HTR63" s="166"/>
      <c r="HTS63" s="166"/>
      <c r="HTT63" s="166"/>
      <c r="HTU63" s="166"/>
      <c r="HTV63" s="166"/>
      <c r="HTW63" s="166"/>
      <c r="HTX63" s="166"/>
      <c r="HTY63" s="166"/>
      <c r="HTZ63" s="166"/>
      <c r="HUA63" s="166"/>
      <c r="HUB63" s="166"/>
      <c r="HUC63" s="166"/>
      <c r="HUD63" s="166"/>
      <c r="HUE63" s="166"/>
      <c r="HUF63" s="166"/>
      <c r="HUG63" s="166"/>
      <c r="HUH63" s="166"/>
      <c r="HUI63" s="166"/>
      <c r="HUJ63" s="166"/>
      <c r="HUK63" s="166"/>
      <c r="HUL63" s="166"/>
      <c r="HUM63" s="166"/>
      <c r="HUN63" s="166"/>
      <c r="HUO63" s="166"/>
      <c r="HUP63" s="166"/>
      <c r="HUQ63" s="166"/>
      <c r="HUR63" s="166"/>
      <c r="HUS63" s="166"/>
      <c r="HUT63" s="166"/>
      <c r="HUU63" s="166"/>
      <c r="HUV63" s="166"/>
      <c r="HUW63" s="166"/>
      <c r="HUX63" s="166"/>
      <c r="HUY63" s="166"/>
      <c r="HUZ63" s="166"/>
      <c r="HVA63" s="166"/>
      <c r="HVB63" s="166"/>
      <c r="HVC63" s="166"/>
      <c r="HVD63" s="166"/>
      <c r="HVE63" s="166"/>
      <c r="HVF63" s="166"/>
      <c r="HVG63" s="166"/>
      <c r="HVH63" s="166"/>
      <c r="HVI63" s="166"/>
      <c r="HVJ63" s="166"/>
      <c r="HVK63" s="166"/>
      <c r="HVL63" s="166"/>
      <c r="HVM63" s="166"/>
      <c r="HVN63" s="166"/>
      <c r="HVO63" s="166"/>
      <c r="HVP63" s="166"/>
      <c r="HVQ63" s="166"/>
      <c r="HVR63" s="166"/>
      <c r="HVS63" s="166"/>
      <c r="HVT63" s="166"/>
      <c r="HVU63" s="166"/>
      <c r="HVV63" s="166"/>
      <c r="HVW63" s="166"/>
      <c r="HVX63" s="166"/>
      <c r="HVY63" s="166"/>
      <c r="HVZ63" s="166"/>
      <c r="HWA63" s="166"/>
      <c r="HWB63" s="166"/>
      <c r="HWC63" s="166"/>
      <c r="HWD63" s="166"/>
      <c r="HWE63" s="166"/>
      <c r="HWF63" s="166"/>
      <c r="HWG63" s="166"/>
      <c r="HWH63" s="166"/>
      <c r="HWI63" s="166"/>
      <c r="HWJ63" s="166"/>
      <c r="HWK63" s="166"/>
      <c r="HWL63" s="166"/>
      <c r="HWM63" s="166"/>
      <c r="HWN63" s="166"/>
      <c r="HWO63" s="166"/>
      <c r="HWP63" s="166"/>
      <c r="HWQ63" s="166"/>
      <c r="HWR63" s="166"/>
      <c r="HWS63" s="166"/>
      <c r="HWT63" s="166"/>
      <c r="HWU63" s="166"/>
      <c r="HWV63" s="166"/>
      <c r="HWW63" s="166"/>
      <c r="HWX63" s="166"/>
      <c r="HWY63" s="166"/>
      <c r="HWZ63" s="166"/>
      <c r="HXA63" s="166"/>
      <c r="HXB63" s="166"/>
      <c r="HXC63" s="166"/>
      <c r="HXD63" s="166"/>
      <c r="HXE63" s="166"/>
      <c r="HXF63" s="166"/>
      <c r="HXG63" s="166"/>
      <c r="HXH63" s="166"/>
      <c r="HXI63" s="166"/>
      <c r="HXJ63" s="166"/>
      <c r="HXK63" s="166"/>
      <c r="HXL63" s="166"/>
      <c r="HXM63" s="166"/>
      <c r="HXN63" s="166"/>
      <c r="HXO63" s="166"/>
      <c r="HXP63" s="166"/>
      <c r="HXQ63" s="166"/>
      <c r="HXR63" s="166"/>
      <c r="HXS63" s="166"/>
      <c r="HXT63" s="166"/>
      <c r="HXU63" s="166"/>
      <c r="HXV63" s="166"/>
      <c r="HXW63" s="166"/>
      <c r="HXX63" s="166"/>
      <c r="HXY63" s="166"/>
      <c r="HXZ63" s="166"/>
      <c r="HYA63" s="166"/>
      <c r="HYB63" s="166"/>
      <c r="HYC63" s="166"/>
      <c r="HYD63" s="166"/>
      <c r="HYE63" s="166"/>
      <c r="HYF63" s="166"/>
      <c r="HYG63" s="166"/>
      <c r="HYH63" s="166"/>
      <c r="HYI63" s="166"/>
      <c r="HYJ63" s="166"/>
      <c r="HYK63" s="166"/>
      <c r="HYL63" s="166"/>
      <c r="HYM63" s="166"/>
      <c r="HYN63" s="166"/>
      <c r="HYO63" s="166"/>
      <c r="HYP63" s="166"/>
      <c r="HYQ63" s="166"/>
      <c r="HYR63" s="166"/>
      <c r="HYS63" s="166"/>
      <c r="HYT63" s="166"/>
      <c r="HYU63" s="166"/>
      <c r="HYV63" s="166"/>
      <c r="HYW63" s="166"/>
      <c r="HYX63" s="166"/>
      <c r="HYY63" s="166"/>
      <c r="HYZ63" s="166"/>
      <c r="HZA63" s="166"/>
      <c r="HZB63" s="166"/>
      <c r="HZC63" s="166"/>
      <c r="HZD63" s="166"/>
      <c r="HZE63" s="166"/>
      <c r="HZF63" s="166"/>
      <c r="HZG63" s="166"/>
      <c r="HZH63" s="166"/>
      <c r="HZI63" s="166"/>
      <c r="HZJ63" s="166"/>
      <c r="HZK63" s="166"/>
      <c r="HZL63" s="166"/>
      <c r="HZM63" s="166"/>
      <c r="HZN63" s="166"/>
      <c r="HZO63" s="166"/>
      <c r="HZP63" s="166"/>
      <c r="HZQ63" s="166"/>
      <c r="HZR63" s="166"/>
      <c r="HZS63" s="166"/>
      <c r="HZT63" s="166"/>
      <c r="HZU63" s="166"/>
      <c r="HZV63" s="166"/>
      <c r="HZW63" s="166"/>
      <c r="HZX63" s="166"/>
      <c r="HZY63" s="166"/>
      <c r="HZZ63" s="166"/>
      <c r="IAA63" s="166"/>
      <c r="IAB63" s="166"/>
      <c r="IAC63" s="166"/>
      <c r="IAD63" s="166"/>
      <c r="IAE63" s="166"/>
      <c r="IAF63" s="166"/>
      <c r="IAG63" s="166"/>
      <c r="IAH63" s="166"/>
      <c r="IAI63" s="166"/>
      <c r="IAJ63" s="166"/>
      <c r="IAK63" s="166"/>
      <c r="IAL63" s="166"/>
      <c r="IAM63" s="166"/>
      <c r="IAN63" s="166"/>
      <c r="IAO63" s="166"/>
      <c r="IAP63" s="166"/>
      <c r="IAQ63" s="166"/>
      <c r="IAR63" s="166"/>
      <c r="IAS63" s="166"/>
      <c r="IAT63" s="166"/>
      <c r="IAU63" s="166"/>
      <c r="IAV63" s="166"/>
      <c r="IAW63" s="166"/>
      <c r="IAX63" s="166"/>
      <c r="IAY63" s="166"/>
      <c r="IAZ63" s="166"/>
      <c r="IBA63" s="166"/>
      <c r="IBB63" s="166"/>
      <c r="IBC63" s="166"/>
      <c r="IBD63" s="166"/>
      <c r="IBE63" s="166"/>
      <c r="IBF63" s="166"/>
      <c r="IBG63" s="166"/>
      <c r="IBH63" s="166"/>
      <c r="IBI63" s="166"/>
      <c r="IBJ63" s="166"/>
      <c r="IBK63" s="166"/>
      <c r="IBL63" s="166"/>
      <c r="IBM63" s="166"/>
      <c r="IBN63" s="166"/>
      <c r="IBO63" s="166"/>
      <c r="IBP63" s="166"/>
      <c r="IBQ63" s="166"/>
      <c r="IBR63" s="166"/>
      <c r="IBS63" s="166"/>
      <c r="IBT63" s="166"/>
      <c r="IBU63" s="166"/>
      <c r="IBV63" s="166"/>
      <c r="IBW63" s="166"/>
      <c r="IBX63" s="166"/>
      <c r="IBY63" s="166"/>
      <c r="IBZ63" s="166"/>
      <c r="ICA63" s="166"/>
      <c r="ICB63" s="166"/>
      <c r="ICC63" s="166"/>
      <c r="ICD63" s="166"/>
      <c r="ICE63" s="166"/>
      <c r="ICF63" s="166"/>
      <c r="ICG63" s="166"/>
      <c r="ICH63" s="166"/>
      <c r="ICI63" s="166"/>
      <c r="ICJ63" s="166"/>
      <c r="ICK63" s="166"/>
      <c r="ICL63" s="166"/>
      <c r="ICM63" s="166"/>
      <c r="ICN63" s="166"/>
      <c r="ICO63" s="166"/>
      <c r="ICP63" s="166"/>
      <c r="ICQ63" s="166"/>
      <c r="ICR63" s="166"/>
      <c r="ICS63" s="166"/>
      <c r="ICT63" s="166"/>
      <c r="ICU63" s="166"/>
      <c r="ICV63" s="166"/>
      <c r="ICW63" s="166"/>
      <c r="ICX63" s="166"/>
      <c r="ICY63" s="166"/>
      <c r="ICZ63" s="166"/>
      <c r="IDA63" s="166"/>
      <c r="IDB63" s="166"/>
      <c r="IDC63" s="166"/>
      <c r="IDD63" s="166"/>
      <c r="IDE63" s="166"/>
      <c r="IDF63" s="166"/>
      <c r="IDG63" s="166"/>
      <c r="IDH63" s="166"/>
      <c r="IDI63" s="166"/>
      <c r="IDJ63" s="166"/>
      <c r="IDK63" s="166"/>
      <c r="IDL63" s="166"/>
      <c r="IDM63" s="166"/>
      <c r="IDN63" s="166"/>
      <c r="IDO63" s="166"/>
      <c r="IDP63" s="166"/>
      <c r="IDQ63" s="166"/>
      <c r="IDR63" s="166"/>
      <c r="IDS63" s="166"/>
      <c r="IDT63" s="166"/>
      <c r="IDU63" s="166"/>
      <c r="IDV63" s="166"/>
      <c r="IDW63" s="166"/>
      <c r="IDX63" s="166"/>
      <c r="IDY63" s="166"/>
      <c r="IDZ63" s="166"/>
      <c r="IEA63" s="166"/>
      <c r="IEB63" s="166"/>
      <c r="IEC63" s="166"/>
      <c r="IED63" s="166"/>
      <c r="IEE63" s="166"/>
      <c r="IEF63" s="166"/>
      <c r="IEG63" s="166"/>
      <c r="IEH63" s="166"/>
      <c r="IEI63" s="166"/>
      <c r="IEJ63" s="166"/>
      <c r="IEK63" s="166"/>
      <c r="IEL63" s="166"/>
      <c r="IEM63" s="166"/>
      <c r="IEN63" s="166"/>
      <c r="IEO63" s="166"/>
      <c r="IEP63" s="166"/>
      <c r="IEQ63" s="166"/>
      <c r="IER63" s="166"/>
      <c r="IES63" s="166"/>
      <c r="IET63" s="166"/>
      <c r="IEU63" s="166"/>
      <c r="IEV63" s="166"/>
      <c r="IEW63" s="166"/>
      <c r="IEX63" s="166"/>
      <c r="IEY63" s="166"/>
      <c r="IEZ63" s="166"/>
      <c r="IFA63" s="166"/>
      <c r="IFB63" s="166"/>
      <c r="IFC63" s="166"/>
      <c r="IFD63" s="166"/>
      <c r="IFE63" s="166"/>
      <c r="IFF63" s="166"/>
      <c r="IFG63" s="166"/>
      <c r="IFH63" s="166"/>
      <c r="IFI63" s="166"/>
      <c r="IFJ63" s="166"/>
      <c r="IFK63" s="166"/>
      <c r="IFL63" s="166"/>
      <c r="IFM63" s="166"/>
      <c r="IFN63" s="166"/>
      <c r="IFO63" s="166"/>
      <c r="IFP63" s="166"/>
      <c r="IFQ63" s="166"/>
      <c r="IFR63" s="166"/>
      <c r="IFS63" s="166"/>
      <c r="IFT63" s="166"/>
      <c r="IFU63" s="166"/>
      <c r="IFV63" s="166"/>
      <c r="IFW63" s="166"/>
      <c r="IFX63" s="166"/>
      <c r="IFY63" s="166"/>
      <c r="IFZ63" s="166"/>
      <c r="IGA63" s="166"/>
      <c r="IGB63" s="166"/>
      <c r="IGC63" s="166"/>
      <c r="IGD63" s="166"/>
      <c r="IGE63" s="166"/>
      <c r="IGF63" s="166"/>
      <c r="IGG63" s="166"/>
      <c r="IGH63" s="166"/>
      <c r="IGI63" s="166"/>
      <c r="IGJ63" s="166"/>
      <c r="IGK63" s="166"/>
      <c r="IGL63" s="166"/>
      <c r="IGM63" s="166"/>
      <c r="IGN63" s="166"/>
      <c r="IGO63" s="166"/>
      <c r="IGP63" s="166"/>
      <c r="IGQ63" s="166"/>
      <c r="IGR63" s="166"/>
      <c r="IGS63" s="166"/>
      <c r="IGT63" s="166"/>
      <c r="IGU63" s="166"/>
      <c r="IGV63" s="166"/>
      <c r="IGW63" s="166"/>
      <c r="IGX63" s="166"/>
      <c r="IGY63" s="166"/>
      <c r="IGZ63" s="166"/>
      <c r="IHA63" s="166"/>
      <c r="IHB63" s="166"/>
      <c r="IHC63" s="166"/>
      <c r="IHD63" s="166"/>
      <c r="IHE63" s="166"/>
      <c r="IHF63" s="166"/>
      <c r="IHG63" s="166"/>
      <c r="IHH63" s="166"/>
      <c r="IHI63" s="166"/>
      <c r="IHJ63" s="166"/>
      <c r="IHK63" s="166"/>
      <c r="IHL63" s="166"/>
      <c r="IHM63" s="166"/>
      <c r="IHN63" s="166"/>
      <c r="IHO63" s="166"/>
      <c r="IHP63" s="166"/>
      <c r="IHQ63" s="166"/>
      <c r="IHR63" s="166"/>
      <c r="IHS63" s="166"/>
      <c r="IHT63" s="166"/>
      <c r="IHU63" s="166"/>
      <c r="IHV63" s="166"/>
      <c r="IHW63" s="166"/>
      <c r="IHX63" s="166"/>
      <c r="IHY63" s="166"/>
      <c r="IHZ63" s="166"/>
      <c r="IIA63" s="166"/>
      <c r="IIB63" s="166"/>
      <c r="IIC63" s="166"/>
      <c r="IID63" s="166"/>
      <c r="IIE63" s="166"/>
      <c r="IIF63" s="166"/>
      <c r="IIG63" s="166"/>
      <c r="IIH63" s="166"/>
      <c r="III63" s="166"/>
      <c r="IIJ63" s="166"/>
      <c r="IIK63" s="166"/>
      <c r="IIL63" s="166"/>
      <c r="IIM63" s="166"/>
      <c r="IIN63" s="166"/>
      <c r="IIO63" s="166"/>
      <c r="IIP63" s="166"/>
      <c r="IIQ63" s="166"/>
      <c r="IIR63" s="166"/>
      <c r="IIS63" s="166"/>
      <c r="IIT63" s="166"/>
      <c r="IIU63" s="166"/>
      <c r="IIV63" s="166"/>
      <c r="IIW63" s="166"/>
      <c r="IIX63" s="166"/>
      <c r="IIY63" s="166"/>
      <c r="IIZ63" s="166"/>
      <c r="IJA63" s="166"/>
      <c r="IJB63" s="166"/>
      <c r="IJC63" s="166"/>
      <c r="IJD63" s="166"/>
      <c r="IJE63" s="166"/>
      <c r="IJF63" s="166"/>
      <c r="IJG63" s="166"/>
      <c r="IJH63" s="166"/>
      <c r="IJI63" s="166"/>
      <c r="IJJ63" s="166"/>
      <c r="IJK63" s="166"/>
      <c r="IJL63" s="166"/>
      <c r="IJM63" s="166"/>
      <c r="IJN63" s="166"/>
      <c r="IJO63" s="166"/>
      <c r="IJP63" s="166"/>
      <c r="IJQ63" s="166"/>
      <c r="IJR63" s="166"/>
      <c r="IJS63" s="166"/>
      <c r="IJT63" s="166"/>
      <c r="IJU63" s="166"/>
      <c r="IJV63" s="166"/>
      <c r="IJW63" s="166"/>
      <c r="IJX63" s="166"/>
      <c r="IJY63" s="166"/>
      <c r="IJZ63" s="166"/>
      <c r="IKA63" s="166"/>
      <c r="IKB63" s="166"/>
      <c r="IKC63" s="166"/>
      <c r="IKD63" s="166"/>
      <c r="IKE63" s="166"/>
      <c r="IKF63" s="166"/>
      <c r="IKG63" s="166"/>
      <c r="IKH63" s="166"/>
      <c r="IKI63" s="166"/>
      <c r="IKJ63" s="166"/>
      <c r="IKK63" s="166"/>
      <c r="IKL63" s="166"/>
      <c r="IKM63" s="166"/>
      <c r="IKN63" s="166"/>
      <c r="IKO63" s="166"/>
      <c r="IKP63" s="166"/>
      <c r="IKQ63" s="166"/>
      <c r="IKR63" s="166"/>
      <c r="IKS63" s="166"/>
      <c r="IKT63" s="166"/>
      <c r="IKU63" s="166"/>
      <c r="IKV63" s="166"/>
      <c r="IKW63" s="166"/>
      <c r="IKX63" s="166"/>
      <c r="IKY63" s="166"/>
      <c r="IKZ63" s="166"/>
      <c r="ILA63" s="166"/>
      <c r="ILB63" s="166"/>
      <c r="ILC63" s="166"/>
      <c r="ILD63" s="166"/>
      <c r="ILE63" s="166"/>
      <c r="ILF63" s="166"/>
      <c r="ILG63" s="166"/>
      <c r="ILH63" s="166"/>
      <c r="ILI63" s="166"/>
      <c r="ILJ63" s="166"/>
      <c r="ILK63" s="166"/>
      <c r="ILL63" s="166"/>
      <c r="ILM63" s="166"/>
      <c r="ILN63" s="166"/>
      <c r="ILO63" s="166"/>
      <c r="ILP63" s="166"/>
      <c r="ILQ63" s="166"/>
      <c r="ILR63" s="166"/>
      <c r="ILS63" s="166"/>
      <c r="ILT63" s="166"/>
      <c r="ILU63" s="166"/>
      <c r="ILV63" s="166"/>
      <c r="ILW63" s="166"/>
      <c r="ILX63" s="166"/>
      <c r="ILY63" s="166"/>
      <c r="ILZ63" s="166"/>
      <c r="IMA63" s="166"/>
      <c r="IMB63" s="166"/>
      <c r="IMC63" s="166"/>
      <c r="IMD63" s="166"/>
      <c r="IME63" s="166"/>
      <c r="IMF63" s="166"/>
      <c r="IMG63" s="166"/>
      <c r="IMH63" s="166"/>
      <c r="IMI63" s="166"/>
      <c r="IMJ63" s="166"/>
      <c r="IMK63" s="166"/>
      <c r="IML63" s="166"/>
      <c r="IMM63" s="166"/>
      <c r="IMN63" s="166"/>
      <c r="IMO63" s="166"/>
      <c r="IMP63" s="166"/>
      <c r="IMQ63" s="166"/>
      <c r="IMR63" s="166"/>
      <c r="IMS63" s="166"/>
      <c r="IMT63" s="166"/>
      <c r="IMU63" s="166"/>
      <c r="IMV63" s="166"/>
      <c r="IMW63" s="166"/>
      <c r="IMX63" s="166"/>
      <c r="IMY63" s="166"/>
      <c r="IMZ63" s="166"/>
      <c r="INA63" s="166"/>
      <c r="INB63" s="166"/>
      <c r="INC63" s="166"/>
      <c r="IND63" s="166"/>
      <c r="INE63" s="166"/>
      <c r="INF63" s="166"/>
      <c r="ING63" s="166"/>
      <c r="INH63" s="166"/>
      <c r="INI63" s="166"/>
      <c r="INJ63" s="166"/>
      <c r="INK63" s="166"/>
      <c r="INL63" s="166"/>
      <c r="INM63" s="166"/>
      <c r="INN63" s="166"/>
      <c r="INO63" s="166"/>
      <c r="INP63" s="166"/>
      <c r="INQ63" s="166"/>
      <c r="INR63" s="166"/>
      <c r="INS63" s="166"/>
      <c r="INT63" s="166"/>
      <c r="INU63" s="166"/>
      <c r="INV63" s="166"/>
      <c r="INW63" s="166"/>
      <c r="INX63" s="166"/>
      <c r="INY63" s="166"/>
      <c r="INZ63" s="166"/>
      <c r="IOA63" s="166"/>
      <c r="IOB63" s="166"/>
      <c r="IOC63" s="166"/>
      <c r="IOD63" s="166"/>
      <c r="IOE63" s="166"/>
      <c r="IOF63" s="166"/>
      <c r="IOG63" s="166"/>
      <c r="IOH63" s="166"/>
      <c r="IOI63" s="166"/>
      <c r="IOJ63" s="166"/>
      <c r="IOK63" s="166"/>
      <c r="IOL63" s="166"/>
      <c r="IOM63" s="166"/>
      <c r="ION63" s="166"/>
      <c r="IOO63" s="166"/>
      <c r="IOP63" s="166"/>
      <c r="IOQ63" s="166"/>
      <c r="IOR63" s="166"/>
      <c r="IOS63" s="166"/>
      <c r="IOT63" s="166"/>
      <c r="IOU63" s="166"/>
      <c r="IOV63" s="166"/>
      <c r="IOW63" s="166"/>
      <c r="IOX63" s="166"/>
      <c r="IOY63" s="166"/>
      <c r="IOZ63" s="166"/>
      <c r="IPA63" s="166"/>
      <c r="IPB63" s="166"/>
      <c r="IPC63" s="166"/>
      <c r="IPD63" s="166"/>
      <c r="IPE63" s="166"/>
      <c r="IPF63" s="166"/>
      <c r="IPG63" s="166"/>
      <c r="IPH63" s="166"/>
      <c r="IPI63" s="166"/>
      <c r="IPJ63" s="166"/>
      <c r="IPK63" s="166"/>
      <c r="IPL63" s="166"/>
      <c r="IPM63" s="166"/>
      <c r="IPN63" s="166"/>
      <c r="IPO63" s="166"/>
      <c r="IPP63" s="166"/>
      <c r="IPQ63" s="166"/>
      <c r="IPR63" s="166"/>
      <c r="IPS63" s="166"/>
      <c r="IPT63" s="166"/>
      <c r="IPU63" s="166"/>
      <c r="IPV63" s="166"/>
      <c r="IPW63" s="166"/>
      <c r="IPX63" s="166"/>
      <c r="IPY63" s="166"/>
      <c r="IPZ63" s="166"/>
      <c r="IQA63" s="166"/>
      <c r="IQB63" s="166"/>
      <c r="IQC63" s="166"/>
      <c r="IQD63" s="166"/>
      <c r="IQE63" s="166"/>
      <c r="IQF63" s="166"/>
      <c r="IQG63" s="166"/>
      <c r="IQH63" s="166"/>
      <c r="IQI63" s="166"/>
      <c r="IQJ63" s="166"/>
      <c r="IQK63" s="166"/>
      <c r="IQL63" s="166"/>
      <c r="IQM63" s="166"/>
      <c r="IQN63" s="166"/>
      <c r="IQO63" s="166"/>
      <c r="IQP63" s="166"/>
      <c r="IQQ63" s="166"/>
      <c r="IQR63" s="166"/>
      <c r="IQS63" s="166"/>
      <c r="IQT63" s="166"/>
      <c r="IQU63" s="166"/>
      <c r="IQV63" s="166"/>
      <c r="IQW63" s="166"/>
      <c r="IQX63" s="166"/>
      <c r="IQY63" s="166"/>
      <c r="IQZ63" s="166"/>
      <c r="IRA63" s="166"/>
      <c r="IRB63" s="166"/>
      <c r="IRC63" s="166"/>
      <c r="IRD63" s="166"/>
      <c r="IRE63" s="166"/>
      <c r="IRF63" s="166"/>
      <c r="IRG63" s="166"/>
      <c r="IRH63" s="166"/>
      <c r="IRI63" s="166"/>
      <c r="IRJ63" s="166"/>
      <c r="IRK63" s="166"/>
      <c r="IRL63" s="166"/>
      <c r="IRM63" s="166"/>
      <c r="IRN63" s="166"/>
      <c r="IRO63" s="166"/>
      <c r="IRP63" s="166"/>
      <c r="IRQ63" s="166"/>
      <c r="IRR63" s="166"/>
      <c r="IRS63" s="166"/>
      <c r="IRT63" s="166"/>
      <c r="IRU63" s="166"/>
      <c r="IRV63" s="166"/>
      <c r="IRW63" s="166"/>
      <c r="IRX63" s="166"/>
      <c r="IRY63" s="166"/>
      <c r="IRZ63" s="166"/>
      <c r="ISA63" s="166"/>
      <c r="ISB63" s="166"/>
      <c r="ISC63" s="166"/>
      <c r="ISD63" s="166"/>
      <c r="ISE63" s="166"/>
      <c r="ISF63" s="166"/>
      <c r="ISG63" s="166"/>
      <c r="ISH63" s="166"/>
      <c r="ISI63" s="166"/>
      <c r="ISJ63" s="166"/>
      <c r="ISK63" s="166"/>
      <c r="ISL63" s="166"/>
      <c r="ISM63" s="166"/>
      <c r="ISN63" s="166"/>
      <c r="ISO63" s="166"/>
      <c r="ISP63" s="166"/>
      <c r="ISQ63" s="166"/>
      <c r="ISR63" s="166"/>
      <c r="ISS63" s="166"/>
      <c r="IST63" s="166"/>
      <c r="ISU63" s="166"/>
      <c r="ISV63" s="166"/>
      <c r="ISW63" s="166"/>
      <c r="ISX63" s="166"/>
      <c r="ISY63" s="166"/>
      <c r="ISZ63" s="166"/>
      <c r="ITA63" s="166"/>
      <c r="ITB63" s="166"/>
      <c r="ITC63" s="166"/>
      <c r="ITD63" s="166"/>
      <c r="ITE63" s="166"/>
      <c r="ITF63" s="166"/>
      <c r="ITG63" s="166"/>
      <c r="ITH63" s="166"/>
      <c r="ITI63" s="166"/>
      <c r="ITJ63" s="166"/>
      <c r="ITK63" s="166"/>
      <c r="ITL63" s="166"/>
      <c r="ITM63" s="166"/>
      <c r="ITN63" s="166"/>
      <c r="ITO63" s="166"/>
      <c r="ITP63" s="166"/>
      <c r="ITQ63" s="166"/>
      <c r="ITR63" s="166"/>
      <c r="ITS63" s="166"/>
      <c r="ITT63" s="166"/>
      <c r="ITU63" s="166"/>
      <c r="ITV63" s="166"/>
      <c r="ITW63" s="166"/>
      <c r="ITX63" s="166"/>
      <c r="ITY63" s="166"/>
      <c r="ITZ63" s="166"/>
      <c r="IUA63" s="166"/>
      <c r="IUB63" s="166"/>
      <c r="IUC63" s="166"/>
      <c r="IUD63" s="166"/>
      <c r="IUE63" s="166"/>
      <c r="IUF63" s="166"/>
      <c r="IUG63" s="166"/>
      <c r="IUH63" s="166"/>
      <c r="IUI63" s="166"/>
      <c r="IUJ63" s="166"/>
      <c r="IUK63" s="166"/>
      <c r="IUL63" s="166"/>
      <c r="IUM63" s="166"/>
      <c r="IUN63" s="166"/>
      <c r="IUO63" s="166"/>
      <c r="IUP63" s="166"/>
      <c r="IUQ63" s="166"/>
      <c r="IUR63" s="166"/>
      <c r="IUS63" s="166"/>
      <c r="IUT63" s="166"/>
      <c r="IUU63" s="166"/>
      <c r="IUV63" s="166"/>
      <c r="IUW63" s="166"/>
      <c r="IUX63" s="166"/>
      <c r="IUY63" s="166"/>
      <c r="IUZ63" s="166"/>
      <c r="IVA63" s="166"/>
      <c r="IVB63" s="166"/>
      <c r="IVC63" s="166"/>
      <c r="IVD63" s="166"/>
      <c r="IVE63" s="166"/>
      <c r="IVF63" s="166"/>
      <c r="IVG63" s="166"/>
      <c r="IVH63" s="166"/>
      <c r="IVI63" s="166"/>
      <c r="IVJ63" s="166"/>
      <c r="IVK63" s="166"/>
      <c r="IVL63" s="166"/>
      <c r="IVM63" s="166"/>
      <c r="IVN63" s="166"/>
      <c r="IVO63" s="166"/>
      <c r="IVP63" s="166"/>
      <c r="IVQ63" s="166"/>
      <c r="IVR63" s="166"/>
      <c r="IVS63" s="166"/>
      <c r="IVT63" s="166"/>
      <c r="IVU63" s="166"/>
      <c r="IVV63" s="166"/>
      <c r="IVW63" s="166"/>
      <c r="IVX63" s="166"/>
      <c r="IVY63" s="166"/>
      <c r="IVZ63" s="166"/>
      <c r="IWA63" s="166"/>
      <c r="IWB63" s="166"/>
      <c r="IWC63" s="166"/>
      <c r="IWD63" s="166"/>
      <c r="IWE63" s="166"/>
      <c r="IWF63" s="166"/>
      <c r="IWG63" s="166"/>
      <c r="IWH63" s="166"/>
      <c r="IWI63" s="166"/>
      <c r="IWJ63" s="166"/>
      <c r="IWK63" s="166"/>
      <c r="IWL63" s="166"/>
      <c r="IWM63" s="166"/>
      <c r="IWN63" s="166"/>
      <c r="IWO63" s="166"/>
      <c r="IWP63" s="166"/>
      <c r="IWQ63" s="166"/>
      <c r="IWR63" s="166"/>
      <c r="IWS63" s="166"/>
      <c r="IWT63" s="166"/>
      <c r="IWU63" s="166"/>
      <c r="IWV63" s="166"/>
      <c r="IWW63" s="166"/>
      <c r="IWX63" s="166"/>
      <c r="IWY63" s="166"/>
      <c r="IWZ63" s="166"/>
      <c r="IXA63" s="166"/>
      <c r="IXB63" s="166"/>
      <c r="IXC63" s="166"/>
      <c r="IXD63" s="166"/>
      <c r="IXE63" s="166"/>
      <c r="IXF63" s="166"/>
      <c r="IXG63" s="166"/>
      <c r="IXH63" s="166"/>
      <c r="IXI63" s="166"/>
      <c r="IXJ63" s="166"/>
      <c r="IXK63" s="166"/>
      <c r="IXL63" s="166"/>
      <c r="IXM63" s="166"/>
      <c r="IXN63" s="166"/>
      <c r="IXO63" s="166"/>
      <c r="IXP63" s="166"/>
      <c r="IXQ63" s="166"/>
      <c r="IXR63" s="166"/>
      <c r="IXS63" s="166"/>
      <c r="IXT63" s="166"/>
      <c r="IXU63" s="166"/>
      <c r="IXV63" s="166"/>
      <c r="IXW63" s="166"/>
      <c r="IXX63" s="166"/>
      <c r="IXY63" s="166"/>
      <c r="IXZ63" s="166"/>
      <c r="IYA63" s="166"/>
      <c r="IYB63" s="166"/>
      <c r="IYC63" s="166"/>
      <c r="IYD63" s="166"/>
      <c r="IYE63" s="166"/>
      <c r="IYF63" s="166"/>
      <c r="IYG63" s="166"/>
      <c r="IYH63" s="166"/>
      <c r="IYI63" s="166"/>
      <c r="IYJ63" s="166"/>
      <c r="IYK63" s="166"/>
      <c r="IYL63" s="166"/>
      <c r="IYM63" s="166"/>
      <c r="IYN63" s="166"/>
      <c r="IYO63" s="166"/>
      <c r="IYP63" s="166"/>
      <c r="IYQ63" s="166"/>
      <c r="IYR63" s="166"/>
      <c r="IYS63" s="166"/>
      <c r="IYT63" s="166"/>
      <c r="IYU63" s="166"/>
      <c r="IYV63" s="166"/>
      <c r="IYW63" s="166"/>
      <c r="IYX63" s="166"/>
      <c r="IYY63" s="166"/>
      <c r="IYZ63" s="166"/>
      <c r="IZA63" s="166"/>
      <c r="IZB63" s="166"/>
      <c r="IZC63" s="166"/>
      <c r="IZD63" s="166"/>
      <c r="IZE63" s="166"/>
      <c r="IZF63" s="166"/>
      <c r="IZG63" s="166"/>
      <c r="IZH63" s="166"/>
      <c r="IZI63" s="166"/>
      <c r="IZJ63" s="166"/>
      <c r="IZK63" s="166"/>
      <c r="IZL63" s="166"/>
      <c r="IZM63" s="166"/>
      <c r="IZN63" s="166"/>
      <c r="IZO63" s="166"/>
      <c r="IZP63" s="166"/>
      <c r="IZQ63" s="166"/>
      <c r="IZR63" s="166"/>
      <c r="IZS63" s="166"/>
      <c r="IZT63" s="166"/>
      <c r="IZU63" s="166"/>
      <c r="IZV63" s="166"/>
      <c r="IZW63" s="166"/>
      <c r="IZX63" s="166"/>
      <c r="IZY63" s="166"/>
      <c r="IZZ63" s="166"/>
      <c r="JAA63" s="166"/>
      <c r="JAB63" s="166"/>
      <c r="JAC63" s="166"/>
      <c r="JAD63" s="166"/>
      <c r="JAE63" s="166"/>
      <c r="JAF63" s="166"/>
      <c r="JAG63" s="166"/>
      <c r="JAH63" s="166"/>
      <c r="JAI63" s="166"/>
      <c r="JAJ63" s="166"/>
      <c r="JAK63" s="166"/>
      <c r="JAL63" s="166"/>
      <c r="JAM63" s="166"/>
      <c r="JAN63" s="166"/>
      <c r="JAO63" s="166"/>
      <c r="JAP63" s="166"/>
      <c r="JAQ63" s="166"/>
      <c r="JAR63" s="166"/>
      <c r="JAS63" s="166"/>
      <c r="JAT63" s="166"/>
      <c r="JAU63" s="166"/>
      <c r="JAV63" s="166"/>
      <c r="JAW63" s="166"/>
      <c r="JAX63" s="166"/>
      <c r="JAY63" s="166"/>
      <c r="JAZ63" s="166"/>
      <c r="JBA63" s="166"/>
      <c r="JBB63" s="166"/>
      <c r="JBC63" s="166"/>
      <c r="JBD63" s="166"/>
      <c r="JBE63" s="166"/>
      <c r="JBF63" s="166"/>
      <c r="JBG63" s="166"/>
      <c r="JBH63" s="166"/>
      <c r="JBI63" s="166"/>
      <c r="JBJ63" s="166"/>
      <c r="JBK63" s="166"/>
      <c r="JBL63" s="166"/>
      <c r="JBM63" s="166"/>
      <c r="JBN63" s="166"/>
      <c r="JBO63" s="166"/>
      <c r="JBP63" s="166"/>
      <c r="JBQ63" s="166"/>
      <c r="JBR63" s="166"/>
      <c r="JBS63" s="166"/>
      <c r="JBT63" s="166"/>
      <c r="JBU63" s="166"/>
      <c r="JBV63" s="166"/>
      <c r="JBW63" s="166"/>
      <c r="JBX63" s="166"/>
      <c r="JBY63" s="166"/>
      <c r="JBZ63" s="166"/>
      <c r="JCA63" s="166"/>
      <c r="JCB63" s="166"/>
      <c r="JCC63" s="166"/>
      <c r="JCD63" s="166"/>
      <c r="JCE63" s="166"/>
      <c r="JCF63" s="166"/>
      <c r="JCG63" s="166"/>
      <c r="JCH63" s="166"/>
      <c r="JCI63" s="166"/>
      <c r="JCJ63" s="166"/>
      <c r="JCK63" s="166"/>
      <c r="JCL63" s="166"/>
      <c r="JCM63" s="166"/>
      <c r="JCN63" s="166"/>
      <c r="JCO63" s="166"/>
      <c r="JCP63" s="166"/>
      <c r="JCQ63" s="166"/>
      <c r="JCR63" s="166"/>
      <c r="JCS63" s="166"/>
      <c r="JCT63" s="166"/>
      <c r="JCU63" s="166"/>
      <c r="JCV63" s="166"/>
      <c r="JCW63" s="166"/>
      <c r="JCX63" s="166"/>
      <c r="JCY63" s="166"/>
      <c r="JCZ63" s="166"/>
      <c r="JDA63" s="166"/>
      <c r="JDB63" s="166"/>
      <c r="JDC63" s="166"/>
      <c r="JDD63" s="166"/>
      <c r="JDE63" s="166"/>
      <c r="JDF63" s="166"/>
      <c r="JDG63" s="166"/>
      <c r="JDH63" s="166"/>
      <c r="JDI63" s="166"/>
      <c r="JDJ63" s="166"/>
      <c r="JDK63" s="166"/>
      <c r="JDL63" s="166"/>
      <c r="JDM63" s="166"/>
      <c r="JDN63" s="166"/>
      <c r="JDO63" s="166"/>
      <c r="JDP63" s="166"/>
      <c r="JDQ63" s="166"/>
      <c r="JDR63" s="166"/>
      <c r="JDS63" s="166"/>
      <c r="JDT63" s="166"/>
      <c r="JDU63" s="166"/>
      <c r="JDV63" s="166"/>
      <c r="JDW63" s="166"/>
      <c r="JDX63" s="166"/>
      <c r="JDY63" s="166"/>
      <c r="JDZ63" s="166"/>
      <c r="JEA63" s="166"/>
      <c r="JEB63" s="166"/>
      <c r="JEC63" s="166"/>
      <c r="JED63" s="166"/>
      <c r="JEE63" s="166"/>
      <c r="JEF63" s="166"/>
      <c r="JEG63" s="166"/>
      <c r="JEH63" s="166"/>
      <c r="JEI63" s="166"/>
      <c r="JEJ63" s="166"/>
      <c r="JEK63" s="166"/>
      <c r="JEL63" s="166"/>
      <c r="JEM63" s="166"/>
      <c r="JEN63" s="166"/>
      <c r="JEO63" s="166"/>
      <c r="JEP63" s="166"/>
      <c r="JEQ63" s="166"/>
      <c r="JER63" s="166"/>
      <c r="JES63" s="166"/>
      <c r="JET63" s="166"/>
      <c r="JEU63" s="166"/>
      <c r="JEV63" s="166"/>
      <c r="JEW63" s="166"/>
      <c r="JEX63" s="166"/>
      <c r="JEY63" s="166"/>
      <c r="JEZ63" s="166"/>
      <c r="JFA63" s="166"/>
      <c r="JFB63" s="166"/>
      <c r="JFC63" s="166"/>
      <c r="JFD63" s="166"/>
      <c r="JFE63" s="166"/>
      <c r="JFF63" s="166"/>
      <c r="JFG63" s="166"/>
      <c r="JFH63" s="166"/>
      <c r="JFI63" s="166"/>
      <c r="JFJ63" s="166"/>
      <c r="JFK63" s="166"/>
      <c r="JFL63" s="166"/>
      <c r="JFM63" s="166"/>
      <c r="JFN63" s="166"/>
      <c r="JFO63" s="166"/>
      <c r="JFP63" s="166"/>
      <c r="JFQ63" s="166"/>
      <c r="JFR63" s="166"/>
      <c r="JFS63" s="166"/>
      <c r="JFT63" s="166"/>
      <c r="JFU63" s="166"/>
      <c r="JFV63" s="166"/>
      <c r="JFW63" s="166"/>
      <c r="JFX63" s="166"/>
      <c r="JFY63" s="166"/>
      <c r="JFZ63" s="166"/>
      <c r="JGA63" s="166"/>
      <c r="JGB63" s="166"/>
      <c r="JGC63" s="166"/>
      <c r="JGD63" s="166"/>
      <c r="JGE63" s="166"/>
      <c r="JGF63" s="166"/>
      <c r="JGG63" s="166"/>
      <c r="JGH63" s="166"/>
      <c r="JGI63" s="166"/>
      <c r="JGJ63" s="166"/>
      <c r="JGK63" s="166"/>
      <c r="JGL63" s="166"/>
      <c r="JGM63" s="166"/>
      <c r="JGN63" s="166"/>
      <c r="JGO63" s="166"/>
      <c r="JGP63" s="166"/>
      <c r="JGQ63" s="166"/>
      <c r="JGR63" s="166"/>
      <c r="JGS63" s="166"/>
      <c r="JGT63" s="166"/>
      <c r="JGU63" s="166"/>
      <c r="JGV63" s="166"/>
      <c r="JGW63" s="166"/>
      <c r="JGX63" s="166"/>
      <c r="JGY63" s="166"/>
      <c r="JGZ63" s="166"/>
      <c r="JHA63" s="166"/>
      <c r="JHB63" s="166"/>
      <c r="JHC63" s="166"/>
      <c r="JHD63" s="166"/>
      <c r="JHE63" s="166"/>
      <c r="JHF63" s="166"/>
      <c r="JHG63" s="166"/>
      <c r="JHH63" s="166"/>
      <c r="JHI63" s="166"/>
      <c r="JHJ63" s="166"/>
      <c r="JHK63" s="166"/>
      <c r="JHL63" s="166"/>
      <c r="JHM63" s="166"/>
      <c r="JHN63" s="166"/>
      <c r="JHO63" s="166"/>
      <c r="JHP63" s="166"/>
      <c r="JHQ63" s="166"/>
      <c r="JHR63" s="166"/>
      <c r="JHS63" s="166"/>
      <c r="JHT63" s="166"/>
      <c r="JHU63" s="166"/>
      <c r="JHV63" s="166"/>
      <c r="JHW63" s="166"/>
      <c r="JHX63" s="166"/>
      <c r="JHY63" s="166"/>
      <c r="JHZ63" s="166"/>
      <c r="JIA63" s="166"/>
      <c r="JIB63" s="166"/>
      <c r="JIC63" s="166"/>
      <c r="JID63" s="166"/>
      <c r="JIE63" s="166"/>
      <c r="JIF63" s="166"/>
      <c r="JIG63" s="166"/>
      <c r="JIH63" s="166"/>
      <c r="JII63" s="166"/>
      <c r="JIJ63" s="166"/>
      <c r="JIK63" s="166"/>
      <c r="JIL63" s="166"/>
      <c r="JIM63" s="166"/>
      <c r="JIN63" s="166"/>
      <c r="JIO63" s="166"/>
      <c r="JIP63" s="166"/>
      <c r="JIQ63" s="166"/>
      <c r="JIR63" s="166"/>
      <c r="JIS63" s="166"/>
      <c r="JIT63" s="166"/>
      <c r="JIU63" s="166"/>
      <c r="JIV63" s="166"/>
      <c r="JIW63" s="166"/>
      <c r="JIX63" s="166"/>
      <c r="JIY63" s="166"/>
      <c r="JIZ63" s="166"/>
      <c r="JJA63" s="166"/>
      <c r="JJB63" s="166"/>
      <c r="JJC63" s="166"/>
      <c r="JJD63" s="166"/>
      <c r="JJE63" s="166"/>
      <c r="JJF63" s="166"/>
      <c r="JJG63" s="166"/>
      <c r="JJH63" s="166"/>
      <c r="JJI63" s="166"/>
      <c r="JJJ63" s="166"/>
      <c r="JJK63" s="166"/>
      <c r="JJL63" s="166"/>
      <c r="JJM63" s="166"/>
      <c r="JJN63" s="166"/>
      <c r="JJO63" s="166"/>
      <c r="JJP63" s="166"/>
      <c r="JJQ63" s="166"/>
      <c r="JJR63" s="166"/>
      <c r="JJS63" s="166"/>
      <c r="JJT63" s="166"/>
      <c r="JJU63" s="166"/>
      <c r="JJV63" s="166"/>
      <c r="JJW63" s="166"/>
      <c r="JJX63" s="166"/>
      <c r="JJY63" s="166"/>
      <c r="JJZ63" s="166"/>
      <c r="JKA63" s="166"/>
      <c r="JKB63" s="166"/>
      <c r="JKC63" s="166"/>
      <c r="JKD63" s="166"/>
      <c r="JKE63" s="166"/>
      <c r="JKF63" s="166"/>
      <c r="JKG63" s="166"/>
      <c r="JKH63" s="166"/>
      <c r="JKI63" s="166"/>
      <c r="JKJ63" s="166"/>
      <c r="JKK63" s="166"/>
      <c r="JKL63" s="166"/>
      <c r="JKM63" s="166"/>
      <c r="JKN63" s="166"/>
      <c r="JKO63" s="166"/>
      <c r="JKP63" s="166"/>
      <c r="JKQ63" s="166"/>
      <c r="JKR63" s="166"/>
      <c r="JKS63" s="166"/>
      <c r="JKT63" s="166"/>
      <c r="JKU63" s="166"/>
      <c r="JKV63" s="166"/>
      <c r="JKW63" s="166"/>
      <c r="JKX63" s="166"/>
      <c r="JKY63" s="166"/>
      <c r="JKZ63" s="166"/>
      <c r="JLA63" s="166"/>
      <c r="JLB63" s="166"/>
      <c r="JLC63" s="166"/>
      <c r="JLD63" s="166"/>
      <c r="JLE63" s="166"/>
      <c r="JLF63" s="166"/>
      <c r="JLG63" s="166"/>
      <c r="JLH63" s="166"/>
      <c r="JLI63" s="166"/>
      <c r="JLJ63" s="166"/>
      <c r="JLK63" s="166"/>
      <c r="JLL63" s="166"/>
      <c r="JLM63" s="166"/>
      <c r="JLN63" s="166"/>
      <c r="JLO63" s="166"/>
      <c r="JLP63" s="166"/>
      <c r="JLQ63" s="166"/>
      <c r="JLR63" s="166"/>
      <c r="JLS63" s="166"/>
      <c r="JLT63" s="166"/>
      <c r="JLU63" s="166"/>
      <c r="JLV63" s="166"/>
      <c r="JLW63" s="166"/>
      <c r="JLX63" s="166"/>
      <c r="JLY63" s="166"/>
      <c r="JLZ63" s="166"/>
      <c r="JMA63" s="166"/>
      <c r="JMB63" s="166"/>
      <c r="JMC63" s="166"/>
      <c r="JMD63" s="166"/>
      <c r="JME63" s="166"/>
      <c r="JMF63" s="166"/>
      <c r="JMG63" s="166"/>
      <c r="JMH63" s="166"/>
      <c r="JMI63" s="166"/>
      <c r="JMJ63" s="166"/>
      <c r="JMK63" s="166"/>
      <c r="JML63" s="166"/>
      <c r="JMM63" s="166"/>
      <c r="JMN63" s="166"/>
      <c r="JMO63" s="166"/>
      <c r="JMP63" s="166"/>
      <c r="JMQ63" s="166"/>
      <c r="JMR63" s="166"/>
      <c r="JMS63" s="166"/>
      <c r="JMT63" s="166"/>
      <c r="JMU63" s="166"/>
      <c r="JMV63" s="166"/>
      <c r="JMW63" s="166"/>
      <c r="JMX63" s="166"/>
      <c r="JMY63" s="166"/>
      <c r="JMZ63" s="166"/>
      <c r="JNA63" s="166"/>
      <c r="JNB63" s="166"/>
      <c r="JNC63" s="166"/>
      <c r="JND63" s="166"/>
      <c r="JNE63" s="166"/>
      <c r="JNF63" s="166"/>
      <c r="JNG63" s="166"/>
      <c r="JNH63" s="166"/>
      <c r="JNI63" s="166"/>
      <c r="JNJ63" s="166"/>
      <c r="JNK63" s="166"/>
      <c r="JNL63" s="166"/>
      <c r="JNM63" s="166"/>
      <c r="JNN63" s="166"/>
      <c r="JNO63" s="166"/>
      <c r="JNP63" s="166"/>
      <c r="JNQ63" s="166"/>
      <c r="JNR63" s="166"/>
      <c r="JNS63" s="166"/>
      <c r="JNT63" s="166"/>
      <c r="JNU63" s="166"/>
      <c r="JNV63" s="166"/>
      <c r="JNW63" s="166"/>
      <c r="JNX63" s="166"/>
      <c r="JNY63" s="166"/>
      <c r="JNZ63" s="166"/>
      <c r="JOA63" s="166"/>
      <c r="JOB63" s="166"/>
      <c r="JOC63" s="166"/>
      <c r="JOD63" s="166"/>
      <c r="JOE63" s="166"/>
      <c r="JOF63" s="166"/>
      <c r="JOG63" s="166"/>
      <c r="JOH63" s="166"/>
      <c r="JOI63" s="166"/>
      <c r="JOJ63" s="166"/>
      <c r="JOK63" s="166"/>
      <c r="JOL63" s="166"/>
      <c r="JOM63" s="166"/>
      <c r="JON63" s="166"/>
      <c r="JOO63" s="166"/>
      <c r="JOP63" s="166"/>
      <c r="JOQ63" s="166"/>
      <c r="JOR63" s="166"/>
      <c r="JOS63" s="166"/>
      <c r="JOT63" s="166"/>
      <c r="JOU63" s="166"/>
      <c r="JOV63" s="166"/>
      <c r="JOW63" s="166"/>
      <c r="JOX63" s="166"/>
      <c r="JOY63" s="166"/>
      <c r="JOZ63" s="166"/>
      <c r="JPA63" s="166"/>
      <c r="JPB63" s="166"/>
      <c r="JPC63" s="166"/>
      <c r="JPD63" s="166"/>
      <c r="JPE63" s="166"/>
      <c r="JPF63" s="166"/>
      <c r="JPG63" s="166"/>
      <c r="JPH63" s="166"/>
      <c r="JPI63" s="166"/>
      <c r="JPJ63" s="166"/>
      <c r="JPK63" s="166"/>
      <c r="JPL63" s="166"/>
      <c r="JPM63" s="166"/>
      <c r="JPN63" s="166"/>
      <c r="JPO63" s="166"/>
      <c r="JPP63" s="166"/>
      <c r="JPQ63" s="166"/>
      <c r="JPR63" s="166"/>
      <c r="JPS63" s="166"/>
      <c r="JPT63" s="166"/>
      <c r="JPU63" s="166"/>
      <c r="JPV63" s="166"/>
      <c r="JPW63" s="166"/>
      <c r="JPX63" s="166"/>
      <c r="JPY63" s="166"/>
      <c r="JPZ63" s="166"/>
      <c r="JQA63" s="166"/>
      <c r="JQB63" s="166"/>
      <c r="JQC63" s="166"/>
      <c r="JQD63" s="166"/>
      <c r="JQE63" s="166"/>
      <c r="JQF63" s="166"/>
      <c r="JQG63" s="166"/>
      <c r="JQH63" s="166"/>
      <c r="JQI63" s="166"/>
      <c r="JQJ63" s="166"/>
      <c r="JQK63" s="166"/>
      <c r="JQL63" s="166"/>
      <c r="JQM63" s="166"/>
      <c r="JQN63" s="166"/>
      <c r="JQO63" s="166"/>
      <c r="JQP63" s="166"/>
      <c r="JQQ63" s="166"/>
      <c r="JQR63" s="166"/>
      <c r="JQS63" s="166"/>
      <c r="JQT63" s="166"/>
      <c r="JQU63" s="166"/>
      <c r="JQV63" s="166"/>
      <c r="JQW63" s="166"/>
      <c r="JQX63" s="166"/>
      <c r="JQY63" s="166"/>
      <c r="JQZ63" s="166"/>
      <c r="JRA63" s="166"/>
      <c r="JRB63" s="166"/>
      <c r="JRC63" s="166"/>
      <c r="JRD63" s="166"/>
      <c r="JRE63" s="166"/>
      <c r="JRF63" s="166"/>
      <c r="JRG63" s="166"/>
      <c r="JRH63" s="166"/>
      <c r="JRI63" s="166"/>
      <c r="JRJ63" s="166"/>
      <c r="JRK63" s="166"/>
      <c r="JRL63" s="166"/>
      <c r="JRM63" s="166"/>
      <c r="JRN63" s="166"/>
      <c r="JRO63" s="166"/>
      <c r="JRP63" s="166"/>
      <c r="JRQ63" s="166"/>
      <c r="JRR63" s="166"/>
      <c r="JRS63" s="166"/>
      <c r="JRT63" s="166"/>
      <c r="JRU63" s="166"/>
      <c r="JRV63" s="166"/>
      <c r="JRW63" s="166"/>
      <c r="JRX63" s="166"/>
      <c r="JRY63" s="166"/>
      <c r="JRZ63" s="166"/>
      <c r="JSA63" s="166"/>
      <c r="JSB63" s="166"/>
      <c r="JSC63" s="166"/>
      <c r="JSD63" s="166"/>
      <c r="JSE63" s="166"/>
      <c r="JSF63" s="166"/>
      <c r="JSG63" s="166"/>
      <c r="JSH63" s="166"/>
      <c r="JSI63" s="166"/>
      <c r="JSJ63" s="166"/>
      <c r="JSK63" s="166"/>
      <c r="JSL63" s="166"/>
      <c r="JSM63" s="166"/>
      <c r="JSN63" s="166"/>
      <c r="JSO63" s="166"/>
      <c r="JSP63" s="166"/>
      <c r="JSQ63" s="166"/>
      <c r="JSR63" s="166"/>
      <c r="JSS63" s="166"/>
      <c r="JST63" s="166"/>
      <c r="JSU63" s="166"/>
      <c r="JSV63" s="166"/>
      <c r="JSW63" s="166"/>
      <c r="JSX63" s="166"/>
      <c r="JSY63" s="166"/>
      <c r="JSZ63" s="166"/>
      <c r="JTA63" s="166"/>
      <c r="JTB63" s="166"/>
      <c r="JTC63" s="166"/>
      <c r="JTD63" s="166"/>
      <c r="JTE63" s="166"/>
      <c r="JTF63" s="166"/>
      <c r="JTG63" s="166"/>
      <c r="JTH63" s="166"/>
      <c r="JTI63" s="166"/>
      <c r="JTJ63" s="166"/>
      <c r="JTK63" s="166"/>
      <c r="JTL63" s="166"/>
      <c r="JTM63" s="166"/>
      <c r="JTN63" s="166"/>
      <c r="JTO63" s="166"/>
      <c r="JTP63" s="166"/>
      <c r="JTQ63" s="166"/>
      <c r="JTR63" s="166"/>
      <c r="JTS63" s="166"/>
      <c r="JTT63" s="166"/>
      <c r="JTU63" s="166"/>
      <c r="JTV63" s="166"/>
      <c r="JTW63" s="166"/>
      <c r="JTX63" s="166"/>
      <c r="JTY63" s="166"/>
      <c r="JTZ63" s="166"/>
      <c r="JUA63" s="166"/>
      <c r="JUB63" s="166"/>
      <c r="JUC63" s="166"/>
      <c r="JUD63" s="166"/>
      <c r="JUE63" s="166"/>
      <c r="JUF63" s="166"/>
      <c r="JUG63" s="166"/>
      <c r="JUH63" s="166"/>
      <c r="JUI63" s="166"/>
      <c r="JUJ63" s="166"/>
      <c r="JUK63" s="166"/>
      <c r="JUL63" s="166"/>
      <c r="JUM63" s="166"/>
      <c r="JUN63" s="166"/>
      <c r="JUO63" s="166"/>
      <c r="JUP63" s="166"/>
      <c r="JUQ63" s="166"/>
      <c r="JUR63" s="166"/>
      <c r="JUS63" s="166"/>
      <c r="JUT63" s="166"/>
      <c r="JUU63" s="166"/>
      <c r="JUV63" s="166"/>
      <c r="JUW63" s="166"/>
      <c r="JUX63" s="166"/>
      <c r="JUY63" s="166"/>
      <c r="JUZ63" s="166"/>
      <c r="JVA63" s="166"/>
      <c r="JVB63" s="166"/>
      <c r="JVC63" s="166"/>
      <c r="JVD63" s="166"/>
      <c r="JVE63" s="166"/>
      <c r="JVF63" s="166"/>
      <c r="JVG63" s="166"/>
      <c r="JVH63" s="166"/>
      <c r="JVI63" s="166"/>
      <c r="JVJ63" s="166"/>
      <c r="JVK63" s="166"/>
      <c r="JVL63" s="166"/>
      <c r="JVM63" s="166"/>
      <c r="JVN63" s="166"/>
      <c r="JVO63" s="166"/>
      <c r="JVP63" s="166"/>
      <c r="JVQ63" s="166"/>
      <c r="JVR63" s="166"/>
      <c r="JVS63" s="166"/>
      <c r="JVT63" s="166"/>
      <c r="JVU63" s="166"/>
      <c r="JVV63" s="166"/>
      <c r="JVW63" s="166"/>
      <c r="JVX63" s="166"/>
      <c r="JVY63" s="166"/>
      <c r="JVZ63" s="166"/>
      <c r="JWA63" s="166"/>
      <c r="JWB63" s="166"/>
      <c r="JWC63" s="166"/>
      <c r="JWD63" s="166"/>
      <c r="JWE63" s="166"/>
      <c r="JWF63" s="166"/>
      <c r="JWG63" s="166"/>
      <c r="JWH63" s="166"/>
      <c r="JWI63" s="166"/>
      <c r="JWJ63" s="166"/>
      <c r="JWK63" s="166"/>
      <c r="JWL63" s="166"/>
      <c r="JWM63" s="166"/>
      <c r="JWN63" s="166"/>
      <c r="JWO63" s="166"/>
      <c r="JWP63" s="166"/>
      <c r="JWQ63" s="166"/>
      <c r="JWR63" s="166"/>
      <c r="JWS63" s="166"/>
      <c r="JWT63" s="166"/>
      <c r="JWU63" s="166"/>
      <c r="JWV63" s="166"/>
      <c r="JWW63" s="166"/>
      <c r="JWX63" s="166"/>
      <c r="JWY63" s="166"/>
      <c r="JWZ63" s="166"/>
      <c r="JXA63" s="166"/>
      <c r="JXB63" s="166"/>
      <c r="JXC63" s="166"/>
      <c r="JXD63" s="166"/>
      <c r="JXE63" s="166"/>
      <c r="JXF63" s="166"/>
      <c r="JXG63" s="166"/>
      <c r="JXH63" s="166"/>
      <c r="JXI63" s="166"/>
      <c r="JXJ63" s="166"/>
      <c r="JXK63" s="166"/>
      <c r="JXL63" s="166"/>
      <c r="JXM63" s="166"/>
      <c r="JXN63" s="166"/>
      <c r="JXO63" s="166"/>
      <c r="JXP63" s="166"/>
      <c r="JXQ63" s="166"/>
      <c r="JXR63" s="166"/>
      <c r="JXS63" s="166"/>
      <c r="JXT63" s="166"/>
      <c r="JXU63" s="166"/>
      <c r="JXV63" s="166"/>
      <c r="JXW63" s="166"/>
      <c r="JXX63" s="166"/>
      <c r="JXY63" s="166"/>
      <c r="JXZ63" s="166"/>
      <c r="JYA63" s="166"/>
      <c r="JYB63" s="166"/>
      <c r="JYC63" s="166"/>
      <c r="JYD63" s="166"/>
      <c r="JYE63" s="166"/>
      <c r="JYF63" s="166"/>
      <c r="JYG63" s="166"/>
      <c r="JYH63" s="166"/>
      <c r="JYI63" s="166"/>
      <c r="JYJ63" s="166"/>
      <c r="JYK63" s="166"/>
      <c r="JYL63" s="166"/>
      <c r="JYM63" s="166"/>
      <c r="JYN63" s="166"/>
      <c r="JYO63" s="166"/>
      <c r="JYP63" s="166"/>
      <c r="JYQ63" s="166"/>
      <c r="JYR63" s="166"/>
      <c r="JYS63" s="166"/>
      <c r="JYT63" s="166"/>
      <c r="JYU63" s="166"/>
      <c r="JYV63" s="166"/>
      <c r="JYW63" s="166"/>
      <c r="JYX63" s="166"/>
      <c r="JYY63" s="166"/>
      <c r="JYZ63" s="166"/>
      <c r="JZA63" s="166"/>
      <c r="JZB63" s="166"/>
      <c r="JZC63" s="166"/>
      <c r="JZD63" s="166"/>
      <c r="JZE63" s="166"/>
      <c r="JZF63" s="166"/>
      <c r="JZG63" s="166"/>
      <c r="JZH63" s="166"/>
      <c r="JZI63" s="166"/>
      <c r="JZJ63" s="166"/>
      <c r="JZK63" s="166"/>
      <c r="JZL63" s="166"/>
      <c r="JZM63" s="166"/>
      <c r="JZN63" s="166"/>
      <c r="JZO63" s="166"/>
      <c r="JZP63" s="166"/>
      <c r="JZQ63" s="166"/>
      <c r="JZR63" s="166"/>
      <c r="JZS63" s="166"/>
      <c r="JZT63" s="166"/>
      <c r="JZU63" s="166"/>
      <c r="JZV63" s="166"/>
      <c r="JZW63" s="166"/>
      <c r="JZX63" s="166"/>
      <c r="JZY63" s="166"/>
      <c r="JZZ63" s="166"/>
      <c r="KAA63" s="166"/>
      <c r="KAB63" s="166"/>
      <c r="KAC63" s="166"/>
      <c r="KAD63" s="166"/>
      <c r="KAE63" s="166"/>
      <c r="KAF63" s="166"/>
      <c r="KAG63" s="166"/>
      <c r="KAH63" s="166"/>
      <c r="KAI63" s="166"/>
      <c r="KAJ63" s="166"/>
      <c r="KAK63" s="166"/>
      <c r="KAL63" s="166"/>
      <c r="KAM63" s="166"/>
      <c r="KAN63" s="166"/>
      <c r="KAO63" s="166"/>
      <c r="KAP63" s="166"/>
      <c r="KAQ63" s="166"/>
      <c r="KAR63" s="166"/>
      <c r="KAS63" s="166"/>
      <c r="KAT63" s="166"/>
      <c r="KAU63" s="166"/>
      <c r="KAV63" s="166"/>
      <c r="KAW63" s="166"/>
      <c r="KAX63" s="166"/>
      <c r="KAY63" s="166"/>
      <c r="KAZ63" s="166"/>
      <c r="KBA63" s="166"/>
      <c r="KBB63" s="166"/>
      <c r="KBC63" s="166"/>
      <c r="KBD63" s="166"/>
      <c r="KBE63" s="166"/>
      <c r="KBF63" s="166"/>
      <c r="KBG63" s="166"/>
      <c r="KBH63" s="166"/>
      <c r="KBI63" s="166"/>
      <c r="KBJ63" s="166"/>
      <c r="KBK63" s="166"/>
      <c r="KBL63" s="166"/>
      <c r="KBM63" s="166"/>
      <c r="KBN63" s="166"/>
      <c r="KBO63" s="166"/>
      <c r="KBP63" s="166"/>
      <c r="KBQ63" s="166"/>
      <c r="KBR63" s="166"/>
      <c r="KBS63" s="166"/>
      <c r="KBT63" s="166"/>
      <c r="KBU63" s="166"/>
      <c r="KBV63" s="166"/>
      <c r="KBW63" s="166"/>
      <c r="KBX63" s="166"/>
      <c r="KBY63" s="166"/>
      <c r="KBZ63" s="166"/>
      <c r="KCA63" s="166"/>
      <c r="KCB63" s="166"/>
      <c r="KCC63" s="166"/>
      <c r="KCD63" s="166"/>
      <c r="KCE63" s="166"/>
      <c r="KCF63" s="166"/>
      <c r="KCG63" s="166"/>
      <c r="KCH63" s="166"/>
      <c r="KCI63" s="166"/>
      <c r="KCJ63" s="166"/>
      <c r="KCK63" s="166"/>
      <c r="KCL63" s="166"/>
      <c r="KCM63" s="166"/>
      <c r="KCN63" s="166"/>
      <c r="KCO63" s="166"/>
      <c r="KCP63" s="166"/>
      <c r="KCQ63" s="166"/>
      <c r="KCR63" s="166"/>
      <c r="KCS63" s="166"/>
      <c r="KCT63" s="166"/>
      <c r="KCU63" s="166"/>
      <c r="KCV63" s="166"/>
      <c r="KCW63" s="166"/>
      <c r="KCX63" s="166"/>
      <c r="KCY63" s="166"/>
      <c r="KCZ63" s="166"/>
      <c r="KDA63" s="166"/>
      <c r="KDB63" s="166"/>
      <c r="KDC63" s="166"/>
      <c r="KDD63" s="166"/>
      <c r="KDE63" s="166"/>
      <c r="KDF63" s="166"/>
      <c r="KDG63" s="166"/>
      <c r="KDH63" s="166"/>
      <c r="KDI63" s="166"/>
      <c r="KDJ63" s="166"/>
      <c r="KDK63" s="166"/>
      <c r="KDL63" s="166"/>
      <c r="KDM63" s="166"/>
      <c r="KDN63" s="166"/>
      <c r="KDO63" s="166"/>
      <c r="KDP63" s="166"/>
      <c r="KDQ63" s="166"/>
      <c r="KDR63" s="166"/>
      <c r="KDS63" s="166"/>
      <c r="KDT63" s="166"/>
      <c r="KDU63" s="166"/>
      <c r="KDV63" s="166"/>
      <c r="KDW63" s="166"/>
      <c r="KDX63" s="166"/>
      <c r="KDY63" s="166"/>
      <c r="KDZ63" s="166"/>
      <c r="KEA63" s="166"/>
      <c r="KEB63" s="166"/>
      <c r="KEC63" s="166"/>
      <c r="KED63" s="166"/>
      <c r="KEE63" s="166"/>
      <c r="KEF63" s="166"/>
      <c r="KEG63" s="166"/>
      <c r="KEH63" s="166"/>
      <c r="KEI63" s="166"/>
      <c r="KEJ63" s="166"/>
      <c r="KEK63" s="166"/>
      <c r="KEL63" s="166"/>
      <c r="KEM63" s="166"/>
      <c r="KEN63" s="166"/>
      <c r="KEO63" s="166"/>
      <c r="KEP63" s="166"/>
      <c r="KEQ63" s="166"/>
      <c r="KER63" s="166"/>
      <c r="KES63" s="166"/>
      <c r="KET63" s="166"/>
      <c r="KEU63" s="166"/>
      <c r="KEV63" s="166"/>
      <c r="KEW63" s="166"/>
      <c r="KEX63" s="166"/>
      <c r="KEY63" s="166"/>
      <c r="KEZ63" s="166"/>
      <c r="KFA63" s="166"/>
      <c r="KFB63" s="166"/>
      <c r="KFC63" s="166"/>
      <c r="KFD63" s="166"/>
      <c r="KFE63" s="166"/>
      <c r="KFF63" s="166"/>
      <c r="KFG63" s="166"/>
      <c r="KFH63" s="166"/>
      <c r="KFI63" s="166"/>
      <c r="KFJ63" s="166"/>
      <c r="KFK63" s="166"/>
      <c r="KFL63" s="166"/>
      <c r="KFM63" s="166"/>
      <c r="KFN63" s="166"/>
      <c r="KFO63" s="166"/>
      <c r="KFP63" s="166"/>
      <c r="KFQ63" s="166"/>
      <c r="KFR63" s="166"/>
      <c r="KFS63" s="166"/>
      <c r="KFT63" s="166"/>
      <c r="KFU63" s="166"/>
      <c r="KFV63" s="166"/>
      <c r="KFW63" s="166"/>
      <c r="KFX63" s="166"/>
      <c r="KFY63" s="166"/>
      <c r="KFZ63" s="166"/>
      <c r="KGA63" s="166"/>
      <c r="KGB63" s="166"/>
      <c r="KGC63" s="166"/>
      <c r="KGD63" s="166"/>
      <c r="KGE63" s="166"/>
      <c r="KGF63" s="166"/>
      <c r="KGG63" s="166"/>
      <c r="KGH63" s="166"/>
      <c r="KGI63" s="166"/>
      <c r="KGJ63" s="166"/>
      <c r="KGK63" s="166"/>
      <c r="KGL63" s="166"/>
      <c r="KGM63" s="166"/>
      <c r="KGN63" s="166"/>
      <c r="KGO63" s="166"/>
      <c r="KGP63" s="166"/>
      <c r="KGQ63" s="166"/>
      <c r="KGR63" s="166"/>
      <c r="KGS63" s="166"/>
      <c r="KGT63" s="166"/>
      <c r="KGU63" s="166"/>
      <c r="KGV63" s="166"/>
      <c r="KGW63" s="166"/>
      <c r="KGX63" s="166"/>
      <c r="KGY63" s="166"/>
      <c r="KGZ63" s="166"/>
      <c r="KHA63" s="166"/>
      <c r="KHB63" s="166"/>
      <c r="KHC63" s="166"/>
      <c r="KHD63" s="166"/>
      <c r="KHE63" s="166"/>
      <c r="KHF63" s="166"/>
      <c r="KHG63" s="166"/>
      <c r="KHH63" s="166"/>
      <c r="KHI63" s="166"/>
      <c r="KHJ63" s="166"/>
      <c r="KHK63" s="166"/>
      <c r="KHL63" s="166"/>
      <c r="KHM63" s="166"/>
      <c r="KHN63" s="166"/>
      <c r="KHO63" s="166"/>
      <c r="KHP63" s="166"/>
      <c r="KHQ63" s="166"/>
      <c r="KHR63" s="166"/>
      <c r="KHS63" s="166"/>
      <c r="KHT63" s="166"/>
      <c r="KHU63" s="166"/>
      <c r="KHV63" s="166"/>
      <c r="KHW63" s="166"/>
      <c r="KHX63" s="166"/>
      <c r="KHY63" s="166"/>
      <c r="KHZ63" s="166"/>
      <c r="KIA63" s="166"/>
      <c r="KIB63" s="166"/>
      <c r="KIC63" s="166"/>
      <c r="KID63" s="166"/>
      <c r="KIE63" s="166"/>
      <c r="KIF63" s="166"/>
      <c r="KIG63" s="166"/>
      <c r="KIH63" s="166"/>
      <c r="KII63" s="166"/>
      <c r="KIJ63" s="166"/>
      <c r="KIK63" s="166"/>
      <c r="KIL63" s="166"/>
      <c r="KIM63" s="166"/>
      <c r="KIN63" s="166"/>
      <c r="KIO63" s="166"/>
      <c r="KIP63" s="166"/>
      <c r="KIQ63" s="166"/>
      <c r="KIR63" s="166"/>
      <c r="KIS63" s="166"/>
      <c r="KIT63" s="166"/>
      <c r="KIU63" s="166"/>
      <c r="KIV63" s="166"/>
      <c r="KIW63" s="166"/>
      <c r="KIX63" s="166"/>
      <c r="KIY63" s="166"/>
      <c r="KIZ63" s="166"/>
      <c r="KJA63" s="166"/>
      <c r="KJB63" s="166"/>
      <c r="KJC63" s="166"/>
      <c r="KJD63" s="166"/>
      <c r="KJE63" s="166"/>
      <c r="KJF63" s="166"/>
      <c r="KJG63" s="166"/>
      <c r="KJH63" s="166"/>
      <c r="KJI63" s="166"/>
      <c r="KJJ63" s="166"/>
      <c r="KJK63" s="166"/>
      <c r="KJL63" s="166"/>
      <c r="KJM63" s="166"/>
      <c r="KJN63" s="166"/>
      <c r="KJO63" s="166"/>
      <c r="KJP63" s="166"/>
      <c r="KJQ63" s="166"/>
      <c r="KJR63" s="166"/>
      <c r="KJS63" s="166"/>
      <c r="KJT63" s="166"/>
      <c r="KJU63" s="166"/>
      <c r="KJV63" s="166"/>
      <c r="KJW63" s="166"/>
      <c r="KJX63" s="166"/>
      <c r="KJY63" s="166"/>
      <c r="KJZ63" s="166"/>
      <c r="KKA63" s="166"/>
      <c r="KKB63" s="166"/>
      <c r="KKC63" s="166"/>
      <c r="KKD63" s="166"/>
      <c r="KKE63" s="166"/>
      <c r="KKF63" s="166"/>
      <c r="KKG63" s="166"/>
      <c r="KKH63" s="166"/>
      <c r="KKI63" s="166"/>
      <c r="KKJ63" s="166"/>
      <c r="KKK63" s="166"/>
      <c r="KKL63" s="166"/>
      <c r="KKM63" s="166"/>
      <c r="KKN63" s="166"/>
      <c r="KKO63" s="166"/>
      <c r="KKP63" s="166"/>
      <c r="KKQ63" s="166"/>
      <c r="KKR63" s="166"/>
      <c r="KKS63" s="166"/>
      <c r="KKT63" s="166"/>
      <c r="KKU63" s="166"/>
      <c r="KKV63" s="166"/>
      <c r="KKW63" s="166"/>
      <c r="KKX63" s="166"/>
      <c r="KKY63" s="166"/>
      <c r="KKZ63" s="166"/>
      <c r="KLA63" s="166"/>
      <c r="KLB63" s="166"/>
      <c r="KLC63" s="166"/>
      <c r="KLD63" s="166"/>
      <c r="KLE63" s="166"/>
      <c r="KLF63" s="166"/>
      <c r="KLG63" s="166"/>
      <c r="KLH63" s="166"/>
      <c r="KLI63" s="166"/>
      <c r="KLJ63" s="166"/>
      <c r="KLK63" s="166"/>
      <c r="KLL63" s="166"/>
      <c r="KLM63" s="166"/>
      <c r="KLN63" s="166"/>
      <c r="KLO63" s="166"/>
      <c r="KLP63" s="166"/>
      <c r="KLQ63" s="166"/>
      <c r="KLR63" s="166"/>
      <c r="KLS63" s="166"/>
      <c r="KLT63" s="166"/>
      <c r="KLU63" s="166"/>
      <c r="KLV63" s="166"/>
      <c r="KLW63" s="166"/>
      <c r="KLX63" s="166"/>
      <c r="KLY63" s="166"/>
      <c r="KLZ63" s="166"/>
      <c r="KMA63" s="166"/>
      <c r="KMB63" s="166"/>
      <c r="KMC63" s="166"/>
      <c r="KMD63" s="166"/>
      <c r="KME63" s="166"/>
      <c r="KMF63" s="166"/>
      <c r="KMG63" s="166"/>
      <c r="KMH63" s="166"/>
      <c r="KMI63" s="166"/>
      <c r="KMJ63" s="166"/>
      <c r="KMK63" s="166"/>
      <c r="KML63" s="166"/>
      <c r="KMM63" s="166"/>
      <c r="KMN63" s="166"/>
      <c r="KMO63" s="166"/>
      <c r="KMP63" s="166"/>
      <c r="KMQ63" s="166"/>
      <c r="KMR63" s="166"/>
      <c r="KMS63" s="166"/>
      <c r="KMT63" s="166"/>
      <c r="KMU63" s="166"/>
      <c r="KMV63" s="166"/>
      <c r="KMW63" s="166"/>
      <c r="KMX63" s="166"/>
      <c r="KMY63" s="166"/>
      <c r="KMZ63" s="166"/>
      <c r="KNA63" s="166"/>
      <c r="KNB63" s="166"/>
      <c r="KNC63" s="166"/>
      <c r="KND63" s="166"/>
      <c r="KNE63" s="166"/>
      <c r="KNF63" s="166"/>
      <c r="KNG63" s="166"/>
      <c r="KNH63" s="166"/>
      <c r="KNI63" s="166"/>
      <c r="KNJ63" s="166"/>
      <c r="KNK63" s="166"/>
      <c r="KNL63" s="166"/>
      <c r="KNM63" s="166"/>
      <c r="KNN63" s="166"/>
      <c r="KNO63" s="166"/>
      <c r="KNP63" s="166"/>
      <c r="KNQ63" s="166"/>
      <c r="KNR63" s="166"/>
      <c r="KNS63" s="166"/>
      <c r="KNT63" s="166"/>
      <c r="KNU63" s="166"/>
      <c r="KNV63" s="166"/>
      <c r="KNW63" s="166"/>
      <c r="KNX63" s="166"/>
      <c r="KNY63" s="166"/>
      <c r="KNZ63" s="166"/>
      <c r="KOA63" s="166"/>
      <c r="KOB63" s="166"/>
      <c r="KOC63" s="166"/>
      <c r="KOD63" s="166"/>
      <c r="KOE63" s="166"/>
      <c r="KOF63" s="166"/>
      <c r="KOG63" s="166"/>
      <c r="KOH63" s="166"/>
      <c r="KOI63" s="166"/>
      <c r="KOJ63" s="166"/>
      <c r="KOK63" s="166"/>
      <c r="KOL63" s="166"/>
      <c r="KOM63" s="166"/>
      <c r="KON63" s="166"/>
      <c r="KOO63" s="166"/>
      <c r="KOP63" s="166"/>
      <c r="KOQ63" s="166"/>
      <c r="KOR63" s="166"/>
      <c r="KOS63" s="166"/>
      <c r="KOT63" s="166"/>
      <c r="KOU63" s="166"/>
      <c r="KOV63" s="166"/>
      <c r="KOW63" s="166"/>
      <c r="KOX63" s="166"/>
      <c r="KOY63" s="166"/>
      <c r="KOZ63" s="166"/>
      <c r="KPA63" s="166"/>
      <c r="KPB63" s="166"/>
      <c r="KPC63" s="166"/>
      <c r="KPD63" s="166"/>
      <c r="KPE63" s="166"/>
      <c r="KPF63" s="166"/>
      <c r="KPG63" s="166"/>
      <c r="KPH63" s="166"/>
      <c r="KPI63" s="166"/>
      <c r="KPJ63" s="166"/>
      <c r="KPK63" s="166"/>
      <c r="KPL63" s="166"/>
      <c r="KPM63" s="166"/>
      <c r="KPN63" s="166"/>
      <c r="KPO63" s="166"/>
      <c r="KPP63" s="166"/>
      <c r="KPQ63" s="166"/>
      <c r="KPR63" s="166"/>
      <c r="KPS63" s="166"/>
      <c r="KPT63" s="166"/>
      <c r="KPU63" s="166"/>
      <c r="KPV63" s="166"/>
      <c r="KPW63" s="166"/>
      <c r="KPX63" s="166"/>
      <c r="KPY63" s="166"/>
      <c r="KPZ63" s="166"/>
      <c r="KQA63" s="166"/>
      <c r="KQB63" s="166"/>
      <c r="KQC63" s="166"/>
      <c r="KQD63" s="166"/>
      <c r="KQE63" s="166"/>
      <c r="KQF63" s="166"/>
      <c r="KQG63" s="166"/>
      <c r="KQH63" s="166"/>
      <c r="KQI63" s="166"/>
      <c r="KQJ63" s="166"/>
      <c r="KQK63" s="166"/>
      <c r="KQL63" s="166"/>
      <c r="KQM63" s="166"/>
      <c r="KQN63" s="166"/>
      <c r="KQO63" s="166"/>
      <c r="KQP63" s="166"/>
      <c r="KQQ63" s="166"/>
      <c r="KQR63" s="166"/>
      <c r="KQS63" s="166"/>
      <c r="KQT63" s="166"/>
      <c r="KQU63" s="166"/>
      <c r="KQV63" s="166"/>
      <c r="KQW63" s="166"/>
      <c r="KQX63" s="166"/>
      <c r="KQY63" s="166"/>
      <c r="KQZ63" s="166"/>
      <c r="KRA63" s="166"/>
      <c r="KRB63" s="166"/>
      <c r="KRC63" s="166"/>
      <c r="KRD63" s="166"/>
      <c r="KRE63" s="166"/>
      <c r="KRF63" s="166"/>
      <c r="KRG63" s="166"/>
      <c r="KRH63" s="166"/>
      <c r="KRI63" s="166"/>
      <c r="KRJ63" s="166"/>
      <c r="KRK63" s="166"/>
      <c r="KRL63" s="166"/>
      <c r="KRM63" s="166"/>
      <c r="KRN63" s="166"/>
      <c r="KRO63" s="166"/>
      <c r="KRP63" s="166"/>
      <c r="KRQ63" s="166"/>
      <c r="KRR63" s="166"/>
      <c r="KRS63" s="166"/>
      <c r="KRT63" s="166"/>
      <c r="KRU63" s="166"/>
      <c r="KRV63" s="166"/>
      <c r="KRW63" s="166"/>
      <c r="KRX63" s="166"/>
      <c r="KRY63" s="166"/>
      <c r="KRZ63" s="166"/>
      <c r="KSA63" s="166"/>
      <c r="KSB63" s="166"/>
      <c r="KSC63" s="166"/>
      <c r="KSD63" s="166"/>
      <c r="KSE63" s="166"/>
      <c r="KSF63" s="166"/>
      <c r="KSG63" s="166"/>
      <c r="KSH63" s="166"/>
      <c r="KSI63" s="166"/>
      <c r="KSJ63" s="166"/>
      <c r="KSK63" s="166"/>
      <c r="KSL63" s="166"/>
      <c r="KSM63" s="166"/>
      <c r="KSN63" s="166"/>
      <c r="KSO63" s="166"/>
      <c r="KSP63" s="166"/>
      <c r="KSQ63" s="166"/>
      <c r="KSR63" s="166"/>
      <c r="KSS63" s="166"/>
      <c r="KST63" s="166"/>
      <c r="KSU63" s="166"/>
      <c r="KSV63" s="166"/>
      <c r="KSW63" s="166"/>
      <c r="KSX63" s="166"/>
      <c r="KSY63" s="166"/>
      <c r="KSZ63" s="166"/>
      <c r="KTA63" s="166"/>
      <c r="KTB63" s="166"/>
      <c r="KTC63" s="166"/>
      <c r="KTD63" s="166"/>
      <c r="KTE63" s="166"/>
      <c r="KTF63" s="166"/>
      <c r="KTG63" s="166"/>
      <c r="KTH63" s="166"/>
      <c r="KTI63" s="166"/>
      <c r="KTJ63" s="166"/>
      <c r="KTK63" s="166"/>
      <c r="KTL63" s="166"/>
      <c r="KTM63" s="166"/>
      <c r="KTN63" s="166"/>
      <c r="KTO63" s="166"/>
      <c r="KTP63" s="166"/>
      <c r="KTQ63" s="166"/>
      <c r="KTR63" s="166"/>
      <c r="KTS63" s="166"/>
      <c r="KTT63" s="166"/>
      <c r="KTU63" s="166"/>
      <c r="KTV63" s="166"/>
      <c r="KTW63" s="166"/>
      <c r="KTX63" s="166"/>
      <c r="KTY63" s="166"/>
      <c r="KTZ63" s="166"/>
      <c r="KUA63" s="166"/>
      <c r="KUB63" s="166"/>
      <c r="KUC63" s="166"/>
      <c r="KUD63" s="166"/>
      <c r="KUE63" s="166"/>
      <c r="KUF63" s="166"/>
      <c r="KUG63" s="166"/>
      <c r="KUH63" s="166"/>
      <c r="KUI63" s="166"/>
      <c r="KUJ63" s="166"/>
      <c r="KUK63" s="166"/>
      <c r="KUL63" s="166"/>
      <c r="KUM63" s="166"/>
      <c r="KUN63" s="166"/>
      <c r="KUO63" s="166"/>
      <c r="KUP63" s="166"/>
      <c r="KUQ63" s="166"/>
      <c r="KUR63" s="166"/>
      <c r="KUS63" s="166"/>
      <c r="KUT63" s="166"/>
      <c r="KUU63" s="166"/>
      <c r="KUV63" s="166"/>
      <c r="KUW63" s="166"/>
      <c r="KUX63" s="166"/>
      <c r="KUY63" s="166"/>
      <c r="KUZ63" s="166"/>
      <c r="KVA63" s="166"/>
      <c r="KVB63" s="166"/>
      <c r="KVC63" s="166"/>
      <c r="KVD63" s="166"/>
      <c r="KVE63" s="166"/>
      <c r="KVF63" s="166"/>
      <c r="KVG63" s="166"/>
      <c r="KVH63" s="166"/>
      <c r="KVI63" s="166"/>
      <c r="KVJ63" s="166"/>
      <c r="KVK63" s="166"/>
      <c r="KVL63" s="166"/>
      <c r="KVM63" s="166"/>
      <c r="KVN63" s="166"/>
      <c r="KVO63" s="166"/>
      <c r="KVP63" s="166"/>
      <c r="KVQ63" s="166"/>
      <c r="KVR63" s="166"/>
      <c r="KVS63" s="166"/>
      <c r="KVT63" s="166"/>
      <c r="KVU63" s="166"/>
      <c r="KVV63" s="166"/>
      <c r="KVW63" s="166"/>
      <c r="KVX63" s="166"/>
      <c r="KVY63" s="166"/>
      <c r="KVZ63" s="166"/>
      <c r="KWA63" s="166"/>
      <c r="KWB63" s="166"/>
      <c r="KWC63" s="166"/>
      <c r="KWD63" s="166"/>
      <c r="KWE63" s="166"/>
      <c r="KWF63" s="166"/>
      <c r="KWG63" s="166"/>
      <c r="KWH63" s="166"/>
      <c r="KWI63" s="166"/>
      <c r="KWJ63" s="166"/>
      <c r="KWK63" s="166"/>
      <c r="KWL63" s="166"/>
      <c r="KWM63" s="166"/>
      <c r="KWN63" s="166"/>
      <c r="KWO63" s="166"/>
      <c r="KWP63" s="166"/>
      <c r="KWQ63" s="166"/>
      <c r="KWR63" s="166"/>
      <c r="KWS63" s="166"/>
      <c r="KWT63" s="166"/>
      <c r="KWU63" s="166"/>
      <c r="KWV63" s="166"/>
      <c r="KWW63" s="166"/>
      <c r="KWX63" s="166"/>
      <c r="KWY63" s="166"/>
      <c r="KWZ63" s="166"/>
      <c r="KXA63" s="166"/>
      <c r="KXB63" s="166"/>
      <c r="KXC63" s="166"/>
      <c r="KXD63" s="166"/>
      <c r="KXE63" s="166"/>
      <c r="KXF63" s="166"/>
      <c r="KXG63" s="166"/>
      <c r="KXH63" s="166"/>
      <c r="KXI63" s="166"/>
      <c r="KXJ63" s="166"/>
      <c r="KXK63" s="166"/>
      <c r="KXL63" s="166"/>
      <c r="KXM63" s="166"/>
      <c r="KXN63" s="166"/>
      <c r="KXO63" s="166"/>
      <c r="KXP63" s="166"/>
      <c r="KXQ63" s="166"/>
      <c r="KXR63" s="166"/>
      <c r="KXS63" s="166"/>
      <c r="KXT63" s="166"/>
      <c r="KXU63" s="166"/>
      <c r="KXV63" s="166"/>
      <c r="KXW63" s="166"/>
      <c r="KXX63" s="166"/>
      <c r="KXY63" s="166"/>
      <c r="KXZ63" s="166"/>
      <c r="KYA63" s="166"/>
      <c r="KYB63" s="166"/>
      <c r="KYC63" s="166"/>
      <c r="KYD63" s="166"/>
      <c r="KYE63" s="166"/>
      <c r="KYF63" s="166"/>
      <c r="KYG63" s="166"/>
      <c r="KYH63" s="166"/>
      <c r="KYI63" s="166"/>
      <c r="KYJ63" s="166"/>
      <c r="KYK63" s="166"/>
      <c r="KYL63" s="166"/>
      <c r="KYM63" s="166"/>
      <c r="KYN63" s="166"/>
      <c r="KYO63" s="166"/>
      <c r="KYP63" s="166"/>
      <c r="KYQ63" s="166"/>
      <c r="KYR63" s="166"/>
      <c r="KYS63" s="166"/>
      <c r="KYT63" s="166"/>
      <c r="KYU63" s="166"/>
      <c r="KYV63" s="166"/>
      <c r="KYW63" s="166"/>
      <c r="KYX63" s="166"/>
      <c r="KYY63" s="166"/>
      <c r="KYZ63" s="166"/>
      <c r="KZA63" s="166"/>
      <c r="KZB63" s="166"/>
      <c r="KZC63" s="166"/>
      <c r="KZD63" s="166"/>
      <c r="KZE63" s="166"/>
      <c r="KZF63" s="166"/>
      <c r="KZG63" s="166"/>
      <c r="KZH63" s="166"/>
      <c r="KZI63" s="166"/>
      <c r="KZJ63" s="166"/>
      <c r="KZK63" s="166"/>
      <c r="KZL63" s="166"/>
      <c r="KZM63" s="166"/>
      <c r="KZN63" s="166"/>
      <c r="KZO63" s="166"/>
      <c r="KZP63" s="166"/>
      <c r="KZQ63" s="166"/>
      <c r="KZR63" s="166"/>
      <c r="KZS63" s="166"/>
      <c r="KZT63" s="166"/>
      <c r="KZU63" s="166"/>
      <c r="KZV63" s="166"/>
      <c r="KZW63" s="166"/>
      <c r="KZX63" s="166"/>
      <c r="KZY63" s="166"/>
      <c r="KZZ63" s="166"/>
      <c r="LAA63" s="166"/>
      <c r="LAB63" s="166"/>
      <c r="LAC63" s="166"/>
      <c r="LAD63" s="166"/>
      <c r="LAE63" s="166"/>
      <c r="LAF63" s="166"/>
      <c r="LAG63" s="166"/>
      <c r="LAH63" s="166"/>
      <c r="LAI63" s="166"/>
      <c r="LAJ63" s="166"/>
      <c r="LAK63" s="166"/>
      <c r="LAL63" s="166"/>
      <c r="LAM63" s="166"/>
      <c r="LAN63" s="166"/>
      <c r="LAO63" s="166"/>
      <c r="LAP63" s="166"/>
      <c r="LAQ63" s="166"/>
      <c r="LAR63" s="166"/>
      <c r="LAS63" s="166"/>
      <c r="LAT63" s="166"/>
      <c r="LAU63" s="166"/>
      <c r="LAV63" s="166"/>
      <c r="LAW63" s="166"/>
      <c r="LAX63" s="166"/>
      <c r="LAY63" s="166"/>
      <c r="LAZ63" s="166"/>
      <c r="LBA63" s="166"/>
      <c r="LBB63" s="166"/>
      <c r="LBC63" s="166"/>
      <c r="LBD63" s="166"/>
      <c r="LBE63" s="166"/>
      <c r="LBF63" s="166"/>
      <c r="LBG63" s="166"/>
      <c r="LBH63" s="166"/>
      <c r="LBI63" s="166"/>
      <c r="LBJ63" s="166"/>
      <c r="LBK63" s="166"/>
      <c r="LBL63" s="166"/>
      <c r="LBM63" s="166"/>
      <c r="LBN63" s="166"/>
      <c r="LBO63" s="166"/>
      <c r="LBP63" s="166"/>
      <c r="LBQ63" s="166"/>
      <c r="LBR63" s="166"/>
      <c r="LBS63" s="166"/>
      <c r="LBT63" s="166"/>
      <c r="LBU63" s="166"/>
      <c r="LBV63" s="166"/>
      <c r="LBW63" s="166"/>
      <c r="LBX63" s="166"/>
      <c r="LBY63" s="166"/>
      <c r="LBZ63" s="166"/>
      <c r="LCA63" s="166"/>
      <c r="LCB63" s="166"/>
      <c r="LCC63" s="166"/>
      <c r="LCD63" s="166"/>
      <c r="LCE63" s="166"/>
      <c r="LCF63" s="166"/>
      <c r="LCG63" s="166"/>
      <c r="LCH63" s="166"/>
      <c r="LCI63" s="166"/>
      <c r="LCJ63" s="166"/>
      <c r="LCK63" s="166"/>
      <c r="LCL63" s="166"/>
      <c r="LCM63" s="166"/>
      <c r="LCN63" s="166"/>
      <c r="LCO63" s="166"/>
      <c r="LCP63" s="166"/>
      <c r="LCQ63" s="166"/>
      <c r="LCR63" s="166"/>
      <c r="LCS63" s="166"/>
      <c r="LCT63" s="166"/>
      <c r="LCU63" s="166"/>
      <c r="LCV63" s="166"/>
      <c r="LCW63" s="166"/>
      <c r="LCX63" s="166"/>
      <c r="LCY63" s="166"/>
      <c r="LCZ63" s="166"/>
      <c r="LDA63" s="166"/>
      <c r="LDB63" s="166"/>
      <c r="LDC63" s="166"/>
      <c r="LDD63" s="166"/>
      <c r="LDE63" s="166"/>
      <c r="LDF63" s="166"/>
      <c r="LDG63" s="166"/>
      <c r="LDH63" s="166"/>
      <c r="LDI63" s="166"/>
      <c r="LDJ63" s="166"/>
      <c r="LDK63" s="166"/>
      <c r="LDL63" s="166"/>
      <c r="LDM63" s="166"/>
      <c r="LDN63" s="166"/>
      <c r="LDO63" s="166"/>
      <c r="LDP63" s="166"/>
      <c r="LDQ63" s="166"/>
      <c r="LDR63" s="166"/>
      <c r="LDS63" s="166"/>
      <c r="LDT63" s="166"/>
      <c r="LDU63" s="166"/>
      <c r="LDV63" s="166"/>
      <c r="LDW63" s="166"/>
      <c r="LDX63" s="166"/>
      <c r="LDY63" s="166"/>
      <c r="LDZ63" s="166"/>
      <c r="LEA63" s="166"/>
      <c r="LEB63" s="166"/>
      <c r="LEC63" s="166"/>
      <c r="LED63" s="166"/>
      <c r="LEE63" s="166"/>
      <c r="LEF63" s="166"/>
      <c r="LEG63" s="166"/>
      <c r="LEH63" s="166"/>
      <c r="LEI63" s="166"/>
      <c r="LEJ63" s="166"/>
      <c r="LEK63" s="166"/>
      <c r="LEL63" s="166"/>
      <c r="LEM63" s="166"/>
      <c r="LEN63" s="166"/>
      <c r="LEO63" s="166"/>
      <c r="LEP63" s="166"/>
      <c r="LEQ63" s="166"/>
      <c r="LER63" s="166"/>
      <c r="LES63" s="166"/>
      <c r="LET63" s="166"/>
      <c r="LEU63" s="166"/>
      <c r="LEV63" s="166"/>
      <c r="LEW63" s="166"/>
      <c r="LEX63" s="166"/>
      <c r="LEY63" s="166"/>
      <c r="LEZ63" s="166"/>
      <c r="LFA63" s="166"/>
      <c r="LFB63" s="166"/>
      <c r="LFC63" s="166"/>
      <c r="LFD63" s="166"/>
      <c r="LFE63" s="166"/>
      <c r="LFF63" s="166"/>
      <c r="LFG63" s="166"/>
      <c r="LFH63" s="166"/>
      <c r="LFI63" s="166"/>
      <c r="LFJ63" s="166"/>
      <c r="LFK63" s="166"/>
      <c r="LFL63" s="166"/>
      <c r="LFM63" s="166"/>
      <c r="LFN63" s="166"/>
      <c r="LFO63" s="166"/>
      <c r="LFP63" s="166"/>
      <c r="LFQ63" s="166"/>
      <c r="LFR63" s="166"/>
      <c r="LFS63" s="166"/>
      <c r="LFT63" s="166"/>
      <c r="LFU63" s="166"/>
      <c r="LFV63" s="166"/>
      <c r="LFW63" s="166"/>
      <c r="LFX63" s="166"/>
      <c r="LFY63" s="166"/>
      <c r="LFZ63" s="166"/>
      <c r="LGA63" s="166"/>
      <c r="LGB63" s="166"/>
      <c r="LGC63" s="166"/>
      <c r="LGD63" s="166"/>
      <c r="LGE63" s="166"/>
      <c r="LGF63" s="166"/>
      <c r="LGG63" s="166"/>
      <c r="LGH63" s="166"/>
      <c r="LGI63" s="166"/>
      <c r="LGJ63" s="166"/>
      <c r="LGK63" s="166"/>
      <c r="LGL63" s="166"/>
      <c r="LGM63" s="166"/>
      <c r="LGN63" s="166"/>
      <c r="LGO63" s="166"/>
      <c r="LGP63" s="166"/>
      <c r="LGQ63" s="166"/>
      <c r="LGR63" s="166"/>
      <c r="LGS63" s="166"/>
      <c r="LGT63" s="166"/>
      <c r="LGU63" s="166"/>
      <c r="LGV63" s="166"/>
      <c r="LGW63" s="166"/>
      <c r="LGX63" s="166"/>
      <c r="LGY63" s="166"/>
      <c r="LGZ63" s="166"/>
      <c r="LHA63" s="166"/>
      <c r="LHB63" s="166"/>
      <c r="LHC63" s="166"/>
      <c r="LHD63" s="166"/>
      <c r="LHE63" s="166"/>
      <c r="LHF63" s="166"/>
      <c r="LHG63" s="166"/>
      <c r="LHH63" s="166"/>
      <c r="LHI63" s="166"/>
      <c r="LHJ63" s="166"/>
      <c r="LHK63" s="166"/>
      <c r="LHL63" s="166"/>
      <c r="LHM63" s="166"/>
      <c r="LHN63" s="166"/>
      <c r="LHO63" s="166"/>
      <c r="LHP63" s="166"/>
      <c r="LHQ63" s="166"/>
      <c r="LHR63" s="166"/>
      <c r="LHS63" s="166"/>
      <c r="LHT63" s="166"/>
      <c r="LHU63" s="166"/>
      <c r="LHV63" s="166"/>
      <c r="LHW63" s="166"/>
      <c r="LHX63" s="166"/>
      <c r="LHY63" s="166"/>
      <c r="LHZ63" s="166"/>
      <c r="LIA63" s="166"/>
      <c r="LIB63" s="166"/>
      <c r="LIC63" s="166"/>
      <c r="LID63" s="166"/>
      <c r="LIE63" s="166"/>
      <c r="LIF63" s="166"/>
      <c r="LIG63" s="166"/>
      <c r="LIH63" s="166"/>
      <c r="LII63" s="166"/>
      <c r="LIJ63" s="166"/>
      <c r="LIK63" s="166"/>
      <c r="LIL63" s="166"/>
      <c r="LIM63" s="166"/>
      <c r="LIN63" s="166"/>
      <c r="LIO63" s="166"/>
      <c r="LIP63" s="166"/>
      <c r="LIQ63" s="166"/>
      <c r="LIR63" s="166"/>
      <c r="LIS63" s="166"/>
      <c r="LIT63" s="166"/>
      <c r="LIU63" s="166"/>
      <c r="LIV63" s="166"/>
      <c r="LIW63" s="166"/>
      <c r="LIX63" s="166"/>
      <c r="LIY63" s="166"/>
      <c r="LIZ63" s="166"/>
      <c r="LJA63" s="166"/>
      <c r="LJB63" s="166"/>
      <c r="LJC63" s="166"/>
      <c r="LJD63" s="166"/>
      <c r="LJE63" s="166"/>
      <c r="LJF63" s="166"/>
      <c r="LJG63" s="166"/>
      <c r="LJH63" s="166"/>
      <c r="LJI63" s="166"/>
      <c r="LJJ63" s="166"/>
      <c r="LJK63" s="166"/>
      <c r="LJL63" s="166"/>
      <c r="LJM63" s="166"/>
      <c r="LJN63" s="166"/>
      <c r="LJO63" s="166"/>
      <c r="LJP63" s="166"/>
      <c r="LJQ63" s="166"/>
      <c r="LJR63" s="166"/>
      <c r="LJS63" s="166"/>
      <c r="LJT63" s="166"/>
      <c r="LJU63" s="166"/>
      <c r="LJV63" s="166"/>
      <c r="LJW63" s="166"/>
      <c r="LJX63" s="166"/>
      <c r="LJY63" s="166"/>
      <c r="LJZ63" s="166"/>
      <c r="LKA63" s="166"/>
      <c r="LKB63" s="166"/>
      <c r="LKC63" s="166"/>
      <c r="LKD63" s="166"/>
      <c r="LKE63" s="166"/>
      <c r="LKF63" s="166"/>
      <c r="LKG63" s="166"/>
      <c r="LKH63" s="166"/>
      <c r="LKI63" s="166"/>
      <c r="LKJ63" s="166"/>
      <c r="LKK63" s="166"/>
      <c r="LKL63" s="166"/>
      <c r="LKM63" s="166"/>
      <c r="LKN63" s="166"/>
      <c r="LKO63" s="166"/>
      <c r="LKP63" s="166"/>
      <c r="LKQ63" s="166"/>
      <c r="LKR63" s="166"/>
      <c r="LKS63" s="166"/>
      <c r="LKT63" s="166"/>
      <c r="LKU63" s="166"/>
      <c r="LKV63" s="166"/>
      <c r="LKW63" s="166"/>
      <c r="LKX63" s="166"/>
      <c r="LKY63" s="166"/>
      <c r="LKZ63" s="166"/>
      <c r="LLA63" s="166"/>
      <c r="LLB63" s="166"/>
      <c r="LLC63" s="166"/>
      <c r="LLD63" s="166"/>
      <c r="LLE63" s="166"/>
      <c r="LLF63" s="166"/>
      <c r="LLG63" s="166"/>
      <c r="LLH63" s="166"/>
      <c r="LLI63" s="166"/>
      <c r="LLJ63" s="166"/>
      <c r="LLK63" s="166"/>
      <c r="LLL63" s="166"/>
      <c r="LLM63" s="166"/>
      <c r="LLN63" s="166"/>
      <c r="LLO63" s="166"/>
      <c r="LLP63" s="166"/>
      <c r="LLQ63" s="166"/>
      <c r="LLR63" s="166"/>
      <c r="LLS63" s="166"/>
      <c r="LLT63" s="166"/>
      <c r="LLU63" s="166"/>
      <c r="LLV63" s="166"/>
      <c r="LLW63" s="166"/>
      <c r="LLX63" s="166"/>
      <c r="LLY63" s="166"/>
      <c r="LLZ63" s="166"/>
      <c r="LMA63" s="166"/>
      <c r="LMB63" s="166"/>
      <c r="LMC63" s="166"/>
      <c r="LMD63" s="166"/>
      <c r="LME63" s="166"/>
      <c r="LMF63" s="166"/>
      <c r="LMG63" s="166"/>
      <c r="LMH63" s="166"/>
      <c r="LMI63" s="166"/>
      <c r="LMJ63" s="166"/>
      <c r="LMK63" s="166"/>
      <c r="LML63" s="166"/>
      <c r="LMM63" s="166"/>
      <c r="LMN63" s="166"/>
      <c r="LMO63" s="166"/>
      <c r="LMP63" s="166"/>
      <c r="LMQ63" s="166"/>
      <c r="LMR63" s="166"/>
      <c r="LMS63" s="166"/>
      <c r="LMT63" s="166"/>
      <c r="LMU63" s="166"/>
      <c r="LMV63" s="166"/>
      <c r="LMW63" s="166"/>
      <c r="LMX63" s="166"/>
      <c r="LMY63" s="166"/>
      <c r="LMZ63" s="166"/>
      <c r="LNA63" s="166"/>
      <c r="LNB63" s="166"/>
      <c r="LNC63" s="166"/>
      <c r="LND63" s="166"/>
      <c r="LNE63" s="166"/>
      <c r="LNF63" s="166"/>
      <c r="LNG63" s="166"/>
      <c r="LNH63" s="166"/>
      <c r="LNI63" s="166"/>
      <c r="LNJ63" s="166"/>
      <c r="LNK63" s="166"/>
      <c r="LNL63" s="166"/>
      <c r="LNM63" s="166"/>
      <c r="LNN63" s="166"/>
      <c r="LNO63" s="166"/>
      <c r="LNP63" s="166"/>
      <c r="LNQ63" s="166"/>
      <c r="LNR63" s="166"/>
      <c r="LNS63" s="166"/>
      <c r="LNT63" s="166"/>
      <c r="LNU63" s="166"/>
      <c r="LNV63" s="166"/>
      <c r="LNW63" s="166"/>
      <c r="LNX63" s="166"/>
      <c r="LNY63" s="166"/>
      <c r="LNZ63" s="166"/>
      <c r="LOA63" s="166"/>
      <c r="LOB63" s="166"/>
      <c r="LOC63" s="166"/>
      <c r="LOD63" s="166"/>
      <c r="LOE63" s="166"/>
      <c r="LOF63" s="166"/>
      <c r="LOG63" s="166"/>
      <c r="LOH63" s="166"/>
      <c r="LOI63" s="166"/>
      <c r="LOJ63" s="166"/>
      <c r="LOK63" s="166"/>
      <c r="LOL63" s="166"/>
      <c r="LOM63" s="166"/>
      <c r="LON63" s="166"/>
      <c r="LOO63" s="166"/>
      <c r="LOP63" s="166"/>
      <c r="LOQ63" s="166"/>
      <c r="LOR63" s="166"/>
      <c r="LOS63" s="166"/>
      <c r="LOT63" s="166"/>
      <c r="LOU63" s="166"/>
      <c r="LOV63" s="166"/>
      <c r="LOW63" s="166"/>
      <c r="LOX63" s="166"/>
      <c r="LOY63" s="166"/>
      <c r="LOZ63" s="166"/>
      <c r="LPA63" s="166"/>
      <c r="LPB63" s="166"/>
      <c r="LPC63" s="166"/>
      <c r="LPD63" s="166"/>
      <c r="LPE63" s="166"/>
      <c r="LPF63" s="166"/>
      <c r="LPG63" s="166"/>
      <c r="LPH63" s="166"/>
      <c r="LPI63" s="166"/>
      <c r="LPJ63" s="166"/>
      <c r="LPK63" s="166"/>
      <c r="LPL63" s="166"/>
      <c r="LPM63" s="166"/>
      <c r="LPN63" s="166"/>
      <c r="LPO63" s="166"/>
      <c r="LPP63" s="166"/>
      <c r="LPQ63" s="166"/>
      <c r="LPR63" s="166"/>
      <c r="LPS63" s="166"/>
      <c r="LPT63" s="166"/>
      <c r="LPU63" s="166"/>
      <c r="LPV63" s="166"/>
      <c r="LPW63" s="166"/>
      <c r="LPX63" s="166"/>
      <c r="LPY63" s="166"/>
      <c r="LPZ63" s="166"/>
      <c r="LQA63" s="166"/>
      <c r="LQB63" s="166"/>
      <c r="LQC63" s="166"/>
      <c r="LQD63" s="166"/>
      <c r="LQE63" s="166"/>
      <c r="LQF63" s="166"/>
      <c r="LQG63" s="166"/>
      <c r="LQH63" s="166"/>
      <c r="LQI63" s="166"/>
      <c r="LQJ63" s="166"/>
      <c r="LQK63" s="166"/>
      <c r="LQL63" s="166"/>
      <c r="LQM63" s="166"/>
      <c r="LQN63" s="166"/>
      <c r="LQO63" s="166"/>
      <c r="LQP63" s="166"/>
      <c r="LQQ63" s="166"/>
      <c r="LQR63" s="166"/>
      <c r="LQS63" s="166"/>
      <c r="LQT63" s="166"/>
      <c r="LQU63" s="166"/>
      <c r="LQV63" s="166"/>
      <c r="LQW63" s="166"/>
      <c r="LQX63" s="166"/>
      <c r="LQY63" s="166"/>
      <c r="LQZ63" s="166"/>
      <c r="LRA63" s="166"/>
      <c r="LRB63" s="166"/>
      <c r="LRC63" s="166"/>
      <c r="LRD63" s="166"/>
      <c r="LRE63" s="166"/>
      <c r="LRF63" s="166"/>
      <c r="LRG63" s="166"/>
      <c r="LRH63" s="166"/>
      <c r="LRI63" s="166"/>
      <c r="LRJ63" s="166"/>
      <c r="LRK63" s="166"/>
      <c r="LRL63" s="166"/>
      <c r="LRM63" s="166"/>
      <c r="LRN63" s="166"/>
      <c r="LRO63" s="166"/>
      <c r="LRP63" s="166"/>
      <c r="LRQ63" s="166"/>
      <c r="LRR63" s="166"/>
      <c r="LRS63" s="166"/>
      <c r="LRT63" s="166"/>
      <c r="LRU63" s="166"/>
      <c r="LRV63" s="166"/>
      <c r="LRW63" s="166"/>
      <c r="LRX63" s="166"/>
      <c r="LRY63" s="166"/>
      <c r="LRZ63" s="166"/>
      <c r="LSA63" s="166"/>
      <c r="LSB63" s="166"/>
      <c r="LSC63" s="166"/>
      <c r="LSD63" s="166"/>
      <c r="LSE63" s="166"/>
      <c r="LSF63" s="166"/>
      <c r="LSG63" s="166"/>
      <c r="LSH63" s="166"/>
      <c r="LSI63" s="166"/>
      <c r="LSJ63" s="166"/>
      <c r="LSK63" s="166"/>
      <c r="LSL63" s="166"/>
      <c r="LSM63" s="166"/>
      <c r="LSN63" s="166"/>
      <c r="LSO63" s="166"/>
      <c r="LSP63" s="166"/>
      <c r="LSQ63" s="166"/>
      <c r="LSR63" s="166"/>
      <c r="LSS63" s="166"/>
      <c r="LST63" s="166"/>
      <c r="LSU63" s="166"/>
      <c r="LSV63" s="166"/>
      <c r="LSW63" s="166"/>
      <c r="LSX63" s="166"/>
      <c r="LSY63" s="166"/>
      <c r="LSZ63" s="166"/>
      <c r="LTA63" s="166"/>
      <c r="LTB63" s="166"/>
      <c r="LTC63" s="166"/>
      <c r="LTD63" s="166"/>
      <c r="LTE63" s="166"/>
      <c r="LTF63" s="166"/>
      <c r="LTG63" s="166"/>
      <c r="LTH63" s="166"/>
      <c r="LTI63" s="166"/>
      <c r="LTJ63" s="166"/>
      <c r="LTK63" s="166"/>
      <c r="LTL63" s="166"/>
      <c r="LTM63" s="166"/>
      <c r="LTN63" s="166"/>
      <c r="LTO63" s="166"/>
      <c r="LTP63" s="166"/>
      <c r="LTQ63" s="166"/>
      <c r="LTR63" s="166"/>
      <c r="LTS63" s="166"/>
      <c r="LTT63" s="166"/>
      <c r="LTU63" s="166"/>
      <c r="LTV63" s="166"/>
      <c r="LTW63" s="166"/>
      <c r="LTX63" s="166"/>
      <c r="LTY63" s="166"/>
      <c r="LTZ63" s="166"/>
      <c r="LUA63" s="166"/>
      <c r="LUB63" s="166"/>
      <c r="LUC63" s="166"/>
      <c r="LUD63" s="166"/>
      <c r="LUE63" s="166"/>
      <c r="LUF63" s="166"/>
      <c r="LUG63" s="166"/>
      <c r="LUH63" s="166"/>
      <c r="LUI63" s="166"/>
      <c r="LUJ63" s="166"/>
      <c r="LUK63" s="166"/>
      <c r="LUL63" s="166"/>
      <c r="LUM63" s="166"/>
      <c r="LUN63" s="166"/>
      <c r="LUO63" s="166"/>
      <c r="LUP63" s="166"/>
      <c r="LUQ63" s="166"/>
      <c r="LUR63" s="166"/>
      <c r="LUS63" s="166"/>
      <c r="LUT63" s="166"/>
      <c r="LUU63" s="166"/>
      <c r="LUV63" s="166"/>
      <c r="LUW63" s="166"/>
      <c r="LUX63" s="166"/>
      <c r="LUY63" s="166"/>
      <c r="LUZ63" s="166"/>
      <c r="LVA63" s="166"/>
      <c r="LVB63" s="166"/>
      <c r="LVC63" s="166"/>
      <c r="LVD63" s="166"/>
      <c r="LVE63" s="166"/>
      <c r="LVF63" s="166"/>
      <c r="LVG63" s="166"/>
      <c r="LVH63" s="166"/>
      <c r="LVI63" s="166"/>
      <c r="LVJ63" s="166"/>
      <c r="LVK63" s="166"/>
      <c r="LVL63" s="166"/>
      <c r="LVM63" s="166"/>
      <c r="LVN63" s="166"/>
      <c r="LVO63" s="166"/>
      <c r="LVP63" s="166"/>
      <c r="LVQ63" s="166"/>
      <c r="LVR63" s="166"/>
      <c r="LVS63" s="166"/>
      <c r="LVT63" s="166"/>
      <c r="LVU63" s="166"/>
      <c r="LVV63" s="166"/>
      <c r="LVW63" s="166"/>
      <c r="LVX63" s="166"/>
      <c r="LVY63" s="166"/>
      <c r="LVZ63" s="166"/>
      <c r="LWA63" s="166"/>
      <c r="LWB63" s="166"/>
      <c r="LWC63" s="166"/>
      <c r="LWD63" s="166"/>
      <c r="LWE63" s="166"/>
      <c r="LWF63" s="166"/>
      <c r="LWG63" s="166"/>
      <c r="LWH63" s="166"/>
      <c r="LWI63" s="166"/>
      <c r="LWJ63" s="166"/>
      <c r="LWK63" s="166"/>
      <c r="LWL63" s="166"/>
      <c r="LWM63" s="166"/>
      <c r="LWN63" s="166"/>
      <c r="LWO63" s="166"/>
      <c r="LWP63" s="166"/>
      <c r="LWQ63" s="166"/>
      <c r="LWR63" s="166"/>
      <c r="LWS63" s="166"/>
      <c r="LWT63" s="166"/>
      <c r="LWU63" s="166"/>
      <c r="LWV63" s="166"/>
      <c r="LWW63" s="166"/>
      <c r="LWX63" s="166"/>
      <c r="LWY63" s="166"/>
      <c r="LWZ63" s="166"/>
      <c r="LXA63" s="166"/>
      <c r="LXB63" s="166"/>
      <c r="LXC63" s="166"/>
      <c r="LXD63" s="166"/>
      <c r="LXE63" s="166"/>
      <c r="LXF63" s="166"/>
      <c r="LXG63" s="166"/>
      <c r="LXH63" s="166"/>
      <c r="LXI63" s="166"/>
      <c r="LXJ63" s="166"/>
      <c r="LXK63" s="166"/>
      <c r="LXL63" s="166"/>
      <c r="LXM63" s="166"/>
      <c r="LXN63" s="166"/>
      <c r="LXO63" s="166"/>
      <c r="LXP63" s="166"/>
      <c r="LXQ63" s="166"/>
      <c r="LXR63" s="166"/>
      <c r="LXS63" s="166"/>
      <c r="LXT63" s="166"/>
      <c r="LXU63" s="166"/>
      <c r="LXV63" s="166"/>
      <c r="LXW63" s="166"/>
      <c r="LXX63" s="166"/>
      <c r="LXY63" s="166"/>
      <c r="LXZ63" s="166"/>
      <c r="LYA63" s="166"/>
      <c r="LYB63" s="166"/>
      <c r="LYC63" s="166"/>
      <c r="LYD63" s="166"/>
      <c r="LYE63" s="166"/>
      <c r="LYF63" s="166"/>
      <c r="LYG63" s="166"/>
      <c r="LYH63" s="166"/>
      <c r="LYI63" s="166"/>
      <c r="LYJ63" s="166"/>
      <c r="LYK63" s="166"/>
      <c r="LYL63" s="166"/>
      <c r="LYM63" s="166"/>
      <c r="LYN63" s="166"/>
      <c r="LYO63" s="166"/>
      <c r="LYP63" s="166"/>
      <c r="LYQ63" s="166"/>
      <c r="LYR63" s="166"/>
      <c r="LYS63" s="166"/>
      <c r="LYT63" s="166"/>
      <c r="LYU63" s="166"/>
      <c r="LYV63" s="166"/>
      <c r="LYW63" s="166"/>
      <c r="LYX63" s="166"/>
      <c r="LYY63" s="166"/>
      <c r="LYZ63" s="166"/>
      <c r="LZA63" s="166"/>
      <c r="LZB63" s="166"/>
      <c r="LZC63" s="166"/>
      <c r="LZD63" s="166"/>
      <c r="LZE63" s="166"/>
      <c r="LZF63" s="166"/>
      <c r="LZG63" s="166"/>
      <c r="LZH63" s="166"/>
      <c r="LZI63" s="166"/>
      <c r="LZJ63" s="166"/>
      <c r="LZK63" s="166"/>
      <c r="LZL63" s="166"/>
      <c r="LZM63" s="166"/>
      <c r="LZN63" s="166"/>
      <c r="LZO63" s="166"/>
      <c r="LZP63" s="166"/>
      <c r="LZQ63" s="166"/>
      <c r="LZR63" s="166"/>
      <c r="LZS63" s="166"/>
      <c r="LZT63" s="166"/>
      <c r="LZU63" s="166"/>
      <c r="LZV63" s="166"/>
      <c r="LZW63" s="166"/>
      <c r="LZX63" s="166"/>
      <c r="LZY63" s="166"/>
      <c r="LZZ63" s="166"/>
      <c r="MAA63" s="166"/>
      <c r="MAB63" s="166"/>
      <c r="MAC63" s="166"/>
      <c r="MAD63" s="166"/>
      <c r="MAE63" s="166"/>
      <c r="MAF63" s="166"/>
      <c r="MAG63" s="166"/>
      <c r="MAH63" s="166"/>
      <c r="MAI63" s="166"/>
      <c r="MAJ63" s="166"/>
      <c r="MAK63" s="166"/>
      <c r="MAL63" s="166"/>
      <c r="MAM63" s="166"/>
      <c r="MAN63" s="166"/>
      <c r="MAO63" s="166"/>
      <c r="MAP63" s="166"/>
      <c r="MAQ63" s="166"/>
      <c r="MAR63" s="166"/>
      <c r="MAS63" s="166"/>
      <c r="MAT63" s="166"/>
      <c r="MAU63" s="166"/>
      <c r="MAV63" s="166"/>
      <c r="MAW63" s="166"/>
      <c r="MAX63" s="166"/>
      <c r="MAY63" s="166"/>
      <c r="MAZ63" s="166"/>
      <c r="MBA63" s="166"/>
      <c r="MBB63" s="166"/>
      <c r="MBC63" s="166"/>
      <c r="MBD63" s="166"/>
      <c r="MBE63" s="166"/>
      <c r="MBF63" s="166"/>
      <c r="MBG63" s="166"/>
      <c r="MBH63" s="166"/>
      <c r="MBI63" s="166"/>
      <c r="MBJ63" s="166"/>
      <c r="MBK63" s="166"/>
      <c r="MBL63" s="166"/>
      <c r="MBM63" s="166"/>
      <c r="MBN63" s="166"/>
      <c r="MBO63" s="166"/>
      <c r="MBP63" s="166"/>
      <c r="MBQ63" s="166"/>
      <c r="MBR63" s="166"/>
      <c r="MBS63" s="166"/>
      <c r="MBT63" s="166"/>
      <c r="MBU63" s="166"/>
      <c r="MBV63" s="166"/>
      <c r="MBW63" s="166"/>
      <c r="MBX63" s="166"/>
      <c r="MBY63" s="166"/>
      <c r="MBZ63" s="166"/>
      <c r="MCA63" s="166"/>
      <c r="MCB63" s="166"/>
      <c r="MCC63" s="166"/>
      <c r="MCD63" s="166"/>
      <c r="MCE63" s="166"/>
      <c r="MCF63" s="166"/>
      <c r="MCG63" s="166"/>
      <c r="MCH63" s="166"/>
      <c r="MCI63" s="166"/>
      <c r="MCJ63" s="166"/>
      <c r="MCK63" s="166"/>
      <c r="MCL63" s="166"/>
      <c r="MCM63" s="166"/>
      <c r="MCN63" s="166"/>
      <c r="MCO63" s="166"/>
      <c r="MCP63" s="166"/>
      <c r="MCQ63" s="166"/>
      <c r="MCR63" s="166"/>
      <c r="MCS63" s="166"/>
      <c r="MCT63" s="166"/>
      <c r="MCU63" s="166"/>
      <c r="MCV63" s="166"/>
      <c r="MCW63" s="166"/>
      <c r="MCX63" s="166"/>
      <c r="MCY63" s="166"/>
      <c r="MCZ63" s="166"/>
      <c r="MDA63" s="166"/>
      <c r="MDB63" s="166"/>
      <c r="MDC63" s="166"/>
      <c r="MDD63" s="166"/>
      <c r="MDE63" s="166"/>
      <c r="MDF63" s="166"/>
      <c r="MDG63" s="166"/>
      <c r="MDH63" s="166"/>
      <c r="MDI63" s="166"/>
      <c r="MDJ63" s="166"/>
      <c r="MDK63" s="166"/>
      <c r="MDL63" s="166"/>
      <c r="MDM63" s="166"/>
      <c r="MDN63" s="166"/>
      <c r="MDO63" s="166"/>
      <c r="MDP63" s="166"/>
      <c r="MDQ63" s="166"/>
      <c r="MDR63" s="166"/>
      <c r="MDS63" s="166"/>
      <c r="MDT63" s="166"/>
      <c r="MDU63" s="166"/>
      <c r="MDV63" s="166"/>
      <c r="MDW63" s="166"/>
      <c r="MDX63" s="166"/>
      <c r="MDY63" s="166"/>
      <c r="MDZ63" s="166"/>
      <c r="MEA63" s="166"/>
      <c r="MEB63" s="166"/>
      <c r="MEC63" s="166"/>
      <c r="MED63" s="166"/>
      <c r="MEE63" s="166"/>
      <c r="MEF63" s="166"/>
      <c r="MEG63" s="166"/>
      <c r="MEH63" s="166"/>
      <c r="MEI63" s="166"/>
      <c r="MEJ63" s="166"/>
      <c r="MEK63" s="166"/>
      <c r="MEL63" s="166"/>
      <c r="MEM63" s="166"/>
      <c r="MEN63" s="166"/>
      <c r="MEO63" s="166"/>
      <c r="MEP63" s="166"/>
      <c r="MEQ63" s="166"/>
      <c r="MER63" s="166"/>
      <c r="MES63" s="166"/>
      <c r="MET63" s="166"/>
      <c r="MEU63" s="166"/>
      <c r="MEV63" s="166"/>
      <c r="MEW63" s="166"/>
      <c r="MEX63" s="166"/>
      <c r="MEY63" s="166"/>
      <c r="MEZ63" s="166"/>
      <c r="MFA63" s="166"/>
      <c r="MFB63" s="166"/>
      <c r="MFC63" s="166"/>
      <c r="MFD63" s="166"/>
      <c r="MFE63" s="166"/>
      <c r="MFF63" s="166"/>
      <c r="MFG63" s="166"/>
      <c r="MFH63" s="166"/>
      <c r="MFI63" s="166"/>
      <c r="MFJ63" s="166"/>
      <c r="MFK63" s="166"/>
      <c r="MFL63" s="166"/>
      <c r="MFM63" s="166"/>
      <c r="MFN63" s="166"/>
      <c r="MFO63" s="166"/>
      <c r="MFP63" s="166"/>
      <c r="MFQ63" s="166"/>
      <c r="MFR63" s="166"/>
      <c r="MFS63" s="166"/>
      <c r="MFT63" s="166"/>
      <c r="MFU63" s="166"/>
      <c r="MFV63" s="166"/>
      <c r="MFW63" s="166"/>
      <c r="MFX63" s="166"/>
      <c r="MFY63" s="166"/>
      <c r="MFZ63" s="166"/>
      <c r="MGA63" s="166"/>
      <c r="MGB63" s="166"/>
      <c r="MGC63" s="166"/>
      <c r="MGD63" s="166"/>
      <c r="MGE63" s="166"/>
      <c r="MGF63" s="166"/>
      <c r="MGG63" s="166"/>
      <c r="MGH63" s="166"/>
      <c r="MGI63" s="166"/>
      <c r="MGJ63" s="166"/>
      <c r="MGK63" s="166"/>
      <c r="MGL63" s="166"/>
      <c r="MGM63" s="166"/>
      <c r="MGN63" s="166"/>
      <c r="MGO63" s="166"/>
      <c r="MGP63" s="166"/>
      <c r="MGQ63" s="166"/>
      <c r="MGR63" s="166"/>
      <c r="MGS63" s="166"/>
      <c r="MGT63" s="166"/>
      <c r="MGU63" s="166"/>
      <c r="MGV63" s="166"/>
      <c r="MGW63" s="166"/>
      <c r="MGX63" s="166"/>
      <c r="MGY63" s="166"/>
      <c r="MGZ63" s="166"/>
      <c r="MHA63" s="166"/>
      <c r="MHB63" s="166"/>
      <c r="MHC63" s="166"/>
      <c r="MHD63" s="166"/>
      <c r="MHE63" s="166"/>
      <c r="MHF63" s="166"/>
      <c r="MHG63" s="166"/>
      <c r="MHH63" s="166"/>
      <c r="MHI63" s="166"/>
      <c r="MHJ63" s="166"/>
      <c r="MHK63" s="166"/>
      <c r="MHL63" s="166"/>
      <c r="MHM63" s="166"/>
      <c r="MHN63" s="166"/>
      <c r="MHO63" s="166"/>
      <c r="MHP63" s="166"/>
      <c r="MHQ63" s="166"/>
      <c r="MHR63" s="166"/>
      <c r="MHS63" s="166"/>
      <c r="MHT63" s="166"/>
      <c r="MHU63" s="166"/>
      <c r="MHV63" s="166"/>
      <c r="MHW63" s="166"/>
      <c r="MHX63" s="166"/>
      <c r="MHY63" s="166"/>
      <c r="MHZ63" s="166"/>
      <c r="MIA63" s="166"/>
      <c r="MIB63" s="166"/>
      <c r="MIC63" s="166"/>
      <c r="MID63" s="166"/>
      <c r="MIE63" s="166"/>
      <c r="MIF63" s="166"/>
      <c r="MIG63" s="166"/>
      <c r="MIH63" s="166"/>
      <c r="MII63" s="166"/>
      <c r="MIJ63" s="166"/>
      <c r="MIK63" s="166"/>
      <c r="MIL63" s="166"/>
      <c r="MIM63" s="166"/>
      <c r="MIN63" s="166"/>
      <c r="MIO63" s="166"/>
      <c r="MIP63" s="166"/>
      <c r="MIQ63" s="166"/>
      <c r="MIR63" s="166"/>
      <c r="MIS63" s="166"/>
      <c r="MIT63" s="166"/>
      <c r="MIU63" s="166"/>
      <c r="MIV63" s="166"/>
      <c r="MIW63" s="166"/>
      <c r="MIX63" s="166"/>
      <c r="MIY63" s="166"/>
      <c r="MIZ63" s="166"/>
      <c r="MJA63" s="166"/>
      <c r="MJB63" s="166"/>
      <c r="MJC63" s="166"/>
      <c r="MJD63" s="166"/>
      <c r="MJE63" s="166"/>
      <c r="MJF63" s="166"/>
      <c r="MJG63" s="166"/>
      <c r="MJH63" s="166"/>
      <c r="MJI63" s="166"/>
      <c r="MJJ63" s="166"/>
      <c r="MJK63" s="166"/>
      <c r="MJL63" s="166"/>
      <c r="MJM63" s="166"/>
      <c r="MJN63" s="166"/>
      <c r="MJO63" s="166"/>
      <c r="MJP63" s="166"/>
      <c r="MJQ63" s="166"/>
      <c r="MJR63" s="166"/>
      <c r="MJS63" s="166"/>
      <c r="MJT63" s="166"/>
      <c r="MJU63" s="166"/>
      <c r="MJV63" s="166"/>
      <c r="MJW63" s="166"/>
      <c r="MJX63" s="166"/>
      <c r="MJY63" s="166"/>
      <c r="MJZ63" s="166"/>
      <c r="MKA63" s="166"/>
      <c r="MKB63" s="166"/>
      <c r="MKC63" s="166"/>
      <c r="MKD63" s="166"/>
      <c r="MKE63" s="166"/>
      <c r="MKF63" s="166"/>
      <c r="MKG63" s="166"/>
      <c r="MKH63" s="166"/>
      <c r="MKI63" s="166"/>
      <c r="MKJ63" s="166"/>
      <c r="MKK63" s="166"/>
      <c r="MKL63" s="166"/>
      <c r="MKM63" s="166"/>
      <c r="MKN63" s="166"/>
      <c r="MKO63" s="166"/>
      <c r="MKP63" s="166"/>
      <c r="MKQ63" s="166"/>
      <c r="MKR63" s="166"/>
      <c r="MKS63" s="166"/>
      <c r="MKT63" s="166"/>
      <c r="MKU63" s="166"/>
      <c r="MKV63" s="166"/>
      <c r="MKW63" s="166"/>
      <c r="MKX63" s="166"/>
      <c r="MKY63" s="166"/>
      <c r="MKZ63" s="166"/>
      <c r="MLA63" s="166"/>
      <c r="MLB63" s="166"/>
      <c r="MLC63" s="166"/>
      <c r="MLD63" s="166"/>
      <c r="MLE63" s="166"/>
      <c r="MLF63" s="166"/>
      <c r="MLG63" s="166"/>
      <c r="MLH63" s="166"/>
      <c r="MLI63" s="166"/>
      <c r="MLJ63" s="166"/>
      <c r="MLK63" s="166"/>
      <c r="MLL63" s="166"/>
      <c r="MLM63" s="166"/>
      <c r="MLN63" s="166"/>
      <c r="MLO63" s="166"/>
      <c r="MLP63" s="166"/>
      <c r="MLQ63" s="166"/>
      <c r="MLR63" s="166"/>
      <c r="MLS63" s="166"/>
      <c r="MLT63" s="166"/>
      <c r="MLU63" s="166"/>
      <c r="MLV63" s="166"/>
      <c r="MLW63" s="166"/>
      <c r="MLX63" s="166"/>
      <c r="MLY63" s="166"/>
      <c r="MLZ63" s="166"/>
      <c r="MMA63" s="166"/>
      <c r="MMB63" s="166"/>
      <c r="MMC63" s="166"/>
      <c r="MMD63" s="166"/>
      <c r="MME63" s="166"/>
      <c r="MMF63" s="166"/>
      <c r="MMG63" s="166"/>
      <c r="MMH63" s="166"/>
      <c r="MMI63" s="166"/>
      <c r="MMJ63" s="166"/>
      <c r="MMK63" s="166"/>
      <c r="MML63" s="166"/>
      <c r="MMM63" s="166"/>
      <c r="MMN63" s="166"/>
      <c r="MMO63" s="166"/>
      <c r="MMP63" s="166"/>
      <c r="MMQ63" s="166"/>
      <c r="MMR63" s="166"/>
      <c r="MMS63" s="166"/>
      <c r="MMT63" s="166"/>
      <c r="MMU63" s="166"/>
      <c r="MMV63" s="166"/>
      <c r="MMW63" s="166"/>
      <c r="MMX63" s="166"/>
      <c r="MMY63" s="166"/>
      <c r="MMZ63" s="166"/>
      <c r="MNA63" s="166"/>
      <c r="MNB63" s="166"/>
      <c r="MNC63" s="166"/>
      <c r="MND63" s="166"/>
      <c r="MNE63" s="166"/>
      <c r="MNF63" s="166"/>
      <c r="MNG63" s="166"/>
      <c r="MNH63" s="166"/>
      <c r="MNI63" s="166"/>
      <c r="MNJ63" s="166"/>
      <c r="MNK63" s="166"/>
      <c r="MNL63" s="166"/>
      <c r="MNM63" s="166"/>
      <c r="MNN63" s="166"/>
      <c r="MNO63" s="166"/>
      <c r="MNP63" s="166"/>
      <c r="MNQ63" s="166"/>
      <c r="MNR63" s="166"/>
      <c r="MNS63" s="166"/>
      <c r="MNT63" s="166"/>
      <c r="MNU63" s="166"/>
      <c r="MNV63" s="166"/>
      <c r="MNW63" s="166"/>
      <c r="MNX63" s="166"/>
      <c r="MNY63" s="166"/>
      <c r="MNZ63" s="166"/>
      <c r="MOA63" s="166"/>
      <c r="MOB63" s="166"/>
      <c r="MOC63" s="166"/>
      <c r="MOD63" s="166"/>
      <c r="MOE63" s="166"/>
      <c r="MOF63" s="166"/>
      <c r="MOG63" s="166"/>
      <c r="MOH63" s="166"/>
      <c r="MOI63" s="166"/>
      <c r="MOJ63" s="166"/>
      <c r="MOK63" s="166"/>
      <c r="MOL63" s="166"/>
      <c r="MOM63" s="166"/>
      <c r="MON63" s="166"/>
      <c r="MOO63" s="166"/>
      <c r="MOP63" s="166"/>
      <c r="MOQ63" s="166"/>
      <c r="MOR63" s="166"/>
      <c r="MOS63" s="166"/>
      <c r="MOT63" s="166"/>
      <c r="MOU63" s="166"/>
      <c r="MOV63" s="166"/>
      <c r="MOW63" s="166"/>
      <c r="MOX63" s="166"/>
      <c r="MOY63" s="166"/>
      <c r="MOZ63" s="166"/>
      <c r="MPA63" s="166"/>
      <c r="MPB63" s="166"/>
      <c r="MPC63" s="166"/>
      <c r="MPD63" s="166"/>
      <c r="MPE63" s="166"/>
      <c r="MPF63" s="166"/>
      <c r="MPG63" s="166"/>
      <c r="MPH63" s="166"/>
      <c r="MPI63" s="166"/>
      <c r="MPJ63" s="166"/>
      <c r="MPK63" s="166"/>
      <c r="MPL63" s="166"/>
      <c r="MPM63" s="166"/>
      <c r="MPN63" s="166"/>
      <c r="MPO63" s="166"/>
      <c r="MPP63" s="166"/>
      <c r="MPQ63" s="166"/>
      <c r="MPR63" s="166"/>
      <c r="MPS63" s="166"/>
      <c r="MPT63" s="166"/>
      <c r="MPU63" s="166"/>
      <c r="MPV63" s="166"/>
      <c r="MPW63" s="166"/>
      <c r="MPX63" s="166"/>
      <c r="MPY63" s="166"/>
      <c r="MPZ63" s="166"/>
      <c r="MQA63" s="166"/>
      <c r="MQB63" s="166"/>
      <c r="MQC63" s="166"/>
      <c r="MQD63" s="166"/>
      <c r="MQE63" s="166"/>
      <c r="MQF63" s="166"/>
      <c r="MQG63" s="166"/>
      <c r="MQH63" s="166"/>
      <c r="MQI63" s="166"/>
      <c r="MQJ63" s="166"/>
      <c r="MQK63" s="166"/>
      <c r="MQL63" s="166"/>
      <c r="MQM63" s="166"/>
      <c r="MQN63" s="166"/>
      <c r="MQO63" s="166"/>
      <c r="MQP63" s="166"/>
      <c r="MQQ63" s="166"/>
      <c r="MQR63" s="166"/>
      <c r="MQS63" s="166"/>
      <c r="MQT63" s="166"/>
      <c r="MQU63" s="166"/>
      <c r="MQV63" s="166"/>
      <c r="MQW63" s="166"/>
      <c r="MQX63" s="166"/>
      <c r="MQY63" s="166"/>
      <c r="MQZ63" s="166"/>
      <c r="MRA63" s="166"/>
      <c r="MRB63" s="166"/>
      <c r="MRC63" s="166"/>
      <c r="MRD63" s="166"/>
      <c r="MRE63" s="166"/>
      <c r="MRF63" s="166"/>
      <c r="MRG63" s="166"/>
      <c r="MRH63" s="166"/>
      <c r="MRI63" s="166"/>
      <c r="MRJ63" s="166"/>
      <c r="MRK63" s="166"/>
      <c r="MRL63" s="166"/>
      <c r="MRM63" s="166"/>
      <c r="MRN63" s="166"/>
      <c r="MRO63" s="166"/>
      <c r="MRP63" s="166"/>
      <c r="MRQ63" s="166"/>
      <c r="MRR63" s="166"/>
      <c r="MRS63" s="166"/>
      <c r="MRT63" s="166"/>
      <c r="MRU63" s="166"/>
      <c r="MRV63" s="166"/>
      <c r="MRW63" s="166"/>
      <c r="MRX63" s="166"/>
      <c r="MRY63" s="166"/>
      <c r="MRZ63" s="166"/>
      <c r="MSA63" s="166"/>
      <c r="MSB63" s="166"/>
      <c r="MSC63" s="166"/>
      <c r="MSD63" s="166"/>
      <c r="MSE63" s="166"/>
      <c r="MSF63" s="166"/>
      <c r="MSG63" s="166"/>
      <c r="MSH63" s="166"/>
      <c r="MSI63" s="166"/>
      <c r="MSJ63" s="166"/>
      <c r="MSK63" s="166"/>
      <c r="MSL63" s="166"/>
      <c r="MSM63" s="166"/>
      <c r="MSN63" s="166"/>
      <c r="MSO63" s="166"/>
      <c r="MSP63" s="166"/>
      <c r="MSQ63" s="166"/>
      <c r="MSR63" s="166"/>
      <c r="MSS63" s="166"/>
      <c r="MST63" s="166"/>
      <c r="MSU63" s="166"/>
      <c r="MSV63" s="166"/>
      <c r="MSW63" s="166"/>
      <c r="MSX63" s="166"/>
      <c r="MSY63" s="166"/>
      <c r="MSZ63" s="166"/>
      <c r="MTA63" s="166"/>
      <c r="MTB63" s="166"/>
      <c r="MTC63" s="166"/>
      <c r="MTD63" s="166"/>
      <c r="MTE63" s="166"/>
      <c r="MTF63" s="166"/>
      <c r="MTG63" s="166"/>
      <c r="MTH63" s="166"/>
      <c r="MTI63" s="166"/>
      <c r="MTJ63" s="166"/>
      <c r="MTK63" s="166"/>
      <c r="MTL63" s="166"/>
      <c r="MTM63" s="166"/>
      <c r="MTN63" s="166"/>
      <c r="MTO63" s="166"/>
      <c r="MTP63" s="166"/>
      <c r="MTQ63" s="166"/>
      <c r="MTR63" s="166"/>
      <c r="MTS63" s="166"/>
      <c r="MTT63" s="166"/>
      <c r="MTU63" s="166"/>
      <c r="MTV63" s="166"/>
      <c r="MTW63" s="166"/>
      <c r="MTX63" s="166"/>
      <c r="MTY63" s="166"/>
      <c r="MTZ63" s="166"/>
      <c r="MUA63" s="166"/>
      <c r="MUB63" s="166"/>
      <c r="MUC63" s="166"/>
      <c r="MUD63" s="166"/>
      <c r="MUE63" s="166"/>
      <c r="MUF63" s="166"/>
      <c r="MUG63" s="166"/>
      <c r="MUH63" s="166"/>
      <c r="MUI63" s="166"/>
      <c r="MUJ63" s="166"/>
      <c r="MUK63" s="166"/>
      <c r="MUL63" s="166"/>
      <c r="MUM63" s="166"/>
      <c r="MUN63" s="166"/>
      <c r="MUO63" s="166"/>
      <c r="MUP63" s="166"/>
      <c r="MUQ63" s="166"/>
      <c r="MUR63" s="166"/>
      <c r="MUS63" s="166"/>
      <c r="MUT63" s="166"/>
      <c r="MUU63" s="166"/>
      <c r="MUV63" s="166"/>
      <c r="MUW63" s="166"/>
      <c r="MUX63" s="166"/>
      <c r="MUY63" s="166"/>
      <c r="MUZ63" s="166"/>
      <c r="MVA63" s="166"/>
      <c r="MVB63" s="166"/>
      <c r="MVC63" s="166"/>
      <c r="MVD63" s="166"/>
      <c r="MVE63" s="166"/>
      <c r="MVF63" s="166"/>
      <c r="MVG63" s="166"/>
      <c r="MVH63" s="166"/>
      <c r="MVI63" s="166"/>
      <c r="MVJ63" s="166"/>
      <c r="MVK63" s="166"/>
      <c r="MVL63" s="166"/>
      <c r="MVM63" s="166"/>
      <c r="MVN63" s="166"/>
      <c r="MVO63" s="166"/>
      <c r="MVP63" s="166"/>
      <c r="MVQ63" s="166"/>
      <c r="MVR63" s="166"/>
      <c r="MVS63" s="166"/>
      <c r="MVT63" s="166"/>
      <c r="MVU63" s="166"/>
      <c r="MVV63" s="166"/>
      <c r="MVW63" s="166"/>
      <c r="MVX63" s="166"/>
      <c r="MVY63" s="166"/>
      <c r="MVZ63" s="166"/>
      <c r="MWA63" s="166"/>
      <c r="MWB63" s="166"/>
      <c r="MWC63" s="166"/>
      <c r="MWD63" s="166"/>
      <c r="MWE63" s="166"/>
      <c r="MWF63" s="166"/>
      <c r="MWG63" s="166"/>
      <c r="MWH63" s="166"/>
      <c r="MWI63" s="166"/>
      <c r="MWJ63" s="166"/>
      <c r="MWK63" s="166"/>
      <c r="MWL63" s="166"/>
      <c r="MWM63" s="166"/>
      <c r="MWN63" s="166"/>
      <c r="MWO63" s="166"/>
      <c r="MWP63" s="166"/>
      <c r="MWQ63" s="166"/>
      <c r="MWR63" s="166"/>
      <c r="MWS63" s="166"/>
      <c r="MWT63" s="166"/>
      <c r="MWU63" s="166"/>
      <c r="MWV63" s="166"/>
      <c r="MWW63" s="166"/>
      <c r="MWX63" s="166"/>
      <c r="MWY63" s="166"/>
      <c r="MWZ63" s="166"/>
      <c r="MXA63" s="166"/>
      <c r="MXB63" s="166"/>
      <c r="MXC63" s="166"/>
      <c r="MXD63" s="166"/>
      <c r="MXE63" s="166"/>
      <c r="MXF63" s="166"/>
      <c r="MXG63" s="166"/>
      <c r="MXH63" s="166"/>
      <c r="MXI63" s="166"/>
      <c r="MXJ63" s="166"/>
      <c r="MXK63" s="166"/>
      <c r="MXL63" s="166"/>
      <c r="MXM63" s="166"/>
      <c r="MXN63" s="166"/>
      <c r="MXO63" s="166"/>
      <c r="MXP63" s="166"/>
      <c r="MXQ63" s="166"/>
      <c r="MXR63" s="166"/>
      <c r="MXS63" s="166"/>
      <c r="MXT63" s="166"/>
      <c r="MXU63" s="166"/>
      <c r="MXV63" s="166"/>
      <c r="MXW63" s="166"/>
      <c r="MXX63" s="166"/>
      <c r="MXY63" s="166"/>
      <c r="MXZ63" s="166"/>
      <c r="MYA63" s="166"/>
      <c r="MYB63" s="166"/>
      <c r="MYC63" s="166"/>
      <c r="MYD63" s="166"/>
      <c r="MYE63" s="166"/>
      <c r="MYF63" s="166"/>
      <c r="MYG63" s="166"/>
      <c r="MYH63" s="166"/>
      <c r="MYI63" s="166"/>
      <c r="MYJ63" s="166"/>
      <c r="MYK63" s="166"/>
      <c r="MYL63" s="166"/>
      <c r="MYM63" s="166"/>
      <c r="MYN63" s="166"/>
      <c r="MYO63" s="166"/>
      <c r="MYP63" s="166"/>
      <c r="MYQ63" s="166"/>
      <c r="MYR63" s="166"/>
      <c r="MYS63" s="166"/>
      <c r="MYT63" s="166"/>
      <c r="MYU63" s="166"/>
      <c r="MYV63" s="166"/>
      <c r="MYW63" s="166"/>
      <c r="MYX63" s="166"/>
      <c r="MYY63" s="166"/>
      <c r="MYZ63" s="166"/>
      <c r="MZA63" s="166"/>
      <c r="MZB63" s="166"/>
      <c r="MZC63" s="166"/>
      <c r="MZD63" s="166"/>
      <c r="MZE63" s="166"/>
      <c r="MZF63" s="166"/>
      <c r="MZG63" s="166"/>
      <c r="MZH63" s="166"/>
      <c r="MZI63" s="166"/>
      <c r="MZJ63" s="166"/>
      <c r="MZK63" s="166"/>
      <c r="MZL63" s="166"/>
      <c r="MZM63" s="166"/>
      <c r="MZN63" s="166"/>
      <c r="MZO63" s="166"/>
      <c r="MZP63" s="166"/>
      <c r="MZQ63" s="166"/>
      <c r="MZR63" s="166"/>
      <c r="MZS63" s="166"/>
      <c r="MZT63" s="166"/>
      <c r="MZU63" s="166"/>
      <c r="MZV63" s="166"/>
      <c r="MZW63" s="166"/>
      <c r="MZX63" s="166"/>
      <c r="MZY63" s="166"/>
      <c r="MZZ63" s="166"/>
      <c r="NAA63" s="166"/>
      <c r="NAB63" s="166"/>
      <c r="NAC63" s="166"/>
      <c r="NAD63" s="166"/>
      <c r="NAE63" s="166"/>
      <c r="NAF63" s="166"/>
      <c r="NAG63" s="166"/>
      <c r="NAH63" s="166"/>
      <c r="NAI63" s="166"/>
      <c r="NAJ63" s="166"/>
      <c r="NAK63" s="166"/>
      <c r="NAL63" s="166"/>
      <c r="NAM63" s="166"/>
      <c r="NAN63" s="166"/>
      <c r="NAO63" s="166"/>
      <c r="NAP63" s="166"/>
      <c r="NAQ63" s="166"/>
      <c r="NAR63" s="166"/>
      <c r="NAS63" s="166"/>
      <c r="NAT63" s="166"/>
      <c r="NAU63" s="166"/>
      <c r="NAV63" s="166"/>
      <c r="NAW63" s="166"/>
      <c r="NAX63" s="166"/>
      <c r="NAY63" s="166"/>
      <c r="NAZ63" s="166"/>
      <c r="NBA63" s="166"/>
      <c r="NBB63" s="166"/>
      <c r="NBC63" s="166"/>
      <c r="NBD63" s="166"/>
      <c r="NBE63" s="166"/>
      <c r="NBF63" s="166"/>
      <c r="NBG63" s="166"/>
      <c r="NBH63" s="166"/>
      <c r="NBI63" s="166"/>
      <c r="NBJ63" s="166"/>
      <c r="NBK63" s="166"/>
      <c r="NBL63" s="166"/>
      <c r="NBM63" s="166"/>
      <c r="NBN63" s="166"/>
      <c r="NBO63" s="166"/>
      <c r="NBP63" s="166"/>
      <c r="NBQ63" s="166"/>
      <c r="NBR63" s="166"/>
      <c r="NBS63" s="166"/>
      <c r="NBT63" s="166"/>
      <c r="NBU63" s="166"/>
      <c r="NBV63" s="166"/>
      <c r="NBW63" s="166"/>
      <c r="NBX63" s="166"/>
      <c r="NBY63" s="166"/>
      <c r="NBZ63" s="166"/>
      <c r="NCA63" s="166"/>
      <c r="NCB63" s="166"/>
      <c r="NCC63" s="166"/>
      <c r="NCD63" s="166"/>
      <c r="NCE63" s="166"/>
      <c r="NCF63" s="166"/>
      <c r="NCG63" s="166"/>
      <c r="NCH63" s="166"/>
      <c r="NCI63" s="166"/>
      <c r="NCJ63" s="166"/>
      <c r="NCK63" s="166"/>
      <c r="NCL63" s="166"/>
      <c r="NCM63" s="166"/>
      <c r="NCN63" s="166"/>
      <c r="NCO63" s="166"/>
      <c r="NCP63" s="166"/>
      <c r="NCQ63" s="166"/>
      <c r="NCR63" s="166"/>
      <c r="NCS63" s="166"/>
      <c r="NCT63" s="166"/>
      <c r="NCU63" s="166"/>
      <c r="NCV63" s="166"/>
      <c r="NCW63" s="166"/>
      <c r="NCX63" s="166"/>
      <c r="NCY63" s="166"/>
      <c r="NCZ63" s="166"/>
      <c r="NDA63" s="166"/>
      <c r="NDB63" s="166"/>
      <c r="NDC63" s="166"/>
      <c r="NDD63" s="166"/>
      <c r="NDE63" s="166"/>
      <c r="NDF63" s="166"/>
      <c r="NDG63" s="166"/>
      <c r="NDH63" s="166"/>
      <c r="NDI63" s="166"/>
      <c r="NDJ63" s="166"/>
      <c r="NDK63" s="166"/>
      <c r="NDL63" s="166"/>
      <c r="NDM63" s="166"/>
      <c r="NDN63" s="166"/>
      <c r="NDO63" s="166"/>
      <c r="NDP63" s="166"/>
      <c r="NDQ63" s="166"/>
      <c r="NDR63" s="166"/>
      <c r="NDS63" s="166"/>
      <c r="NDT63" s="166"/>
      <c r="NDU63" s="166"/>
      <c r="NDV63" s="166"/>
      <c r="NDW63" s="166"/>
      <c r="NDX63" s="166"/>
      <c r="NDY63" s="166"/>
      <c r="NDZ63" s="166"/>
      <c r="NEA63" s="166"/>
      <c r="NEB63" s="166"/>
      <c r="NEC63" s="166"/>
      <c r="NED63" s="166"/>
      <c r="NEE63" s="166"/>
      <c r="NEF63" s="166"/>
      <c r="NEG63" s="166"/>
      <c r="NEH63" s="166"/>
      <c r="NEI63" s="166"/>
      <c r="NEJ63" s="166"/>
      <c r="NEK63" s="166"/>
      <c r="NEL63" s="166"/>
      <c r="NEM63" s="166"/>
      <c r="NEN63" s="166"/>
      <c r="NEO63" s="166"/>
      <c r="NEP63" s="166"/>
      <c r="NEQ63" s="166"/>
      <c r="NER63" s="166"/>
      <c r="NES63" s="166"/>
      <c r="NET63" s="166"/>
      <c r="NEU63" s="166"/>
      <c r="NEV63" s="166"/>
      <c r="NEW63" s="166"/>
      <c r="NEX63" s="166"/>
      <c r="NEY63" s="166"/>
      <c r="NEZ63" s="166"/>
      <c r="NFA63" s="166"/>
      <c r="NFB63" s="166"/>
      <c r="NFC63" s="166"/>
      <c r="NFD63" s="166"/>
      <c r="NFE63" s="166"/>
      <c r="NFF63" s="166"/>
      <c r="NFG63" s="166"/>
      <c r="NFH63" s="166"/>
      <c r="NFI63" s="166"/>
      <c r="NFJ63" s="166"/>
      <c r="NFK63" s="166"/>
      <c r="NFL63" s="166"/>
      <c r="NFM63" s="166"/>
      <c r="NFN63" s="166"/>
      <c r="NFO63" s="166"/>
      <c r="NFP63" s="166"/>
      <c r="NFQ63" s="166"/>
      <c r="NFR63" s="166"/>
      <c r="NFS63" s="166"/>
      <c r="NFT63" s="166"/>
      <c r="NFU63" s="166"/>
      <c r="NFV63" s="166"/>
      <c r="NFW63" s="166"/>
      <c r="NFX63" s="166"/>
      <c r="NFY63" s="166"/>
      <c r="NFZ63" s="166"/>
      <c r="NGA63" s="166"/>
      <c r="NGB63" s="166"/>
      <c r="NGC63" s="166"/>
      <c r="NGD63" s="166"/>
      <c r="NGE63" s="166"/>
      <c r="NGF63" s="166"/>
      <c r="NGG63" s="166"/>
      <c r="NGH63" s="166"/>
      <c r="NGI63" s="166"/>
      <c r="NGJ63" s="166"/>
      <c r="NGK63" s="166"/>
      <c r="NGL63" s="166"/>
      <c r="NGM63" s="166"/>
      <c r="NGN63" s="166"/>
      <c r="NGO63" s="166"/>
      <c r="NGP63" s="166"/>
      <c r="NGQ63" s="166"/>
      <c r="NGR63" s="166"/>
      <c r="NGS63" s="166"/>
      <c r="NGT63" s="166"/>
      <c r="NGU63" s="166"/>
      <c r="NGV63" s="166"/>
      <c r="NGW63" s="166"/>
      <c r="NGX63" s="166"/>
      <c r="NGY63" s="166"/>
      <c r="NGZ63" s="166"/>
      <c r="NHA63" s="166"/>
      <c r="NHB63" s="166"/>
      <c r="NHC63" s="166"/>
      <c r="NHD63" s="166"/>
      <c r="NHE63" s="166"/>
      <c r="NHF63" s="166"/>
      <c r="NHG63" s="166"/>
      <c r="NHH63" s="166"/>
      <c r="NHI63" s="166"/>
      <c r="NHJ63" s="166"/>
      <c r="NHK63" s="166"/>
      <c r="NHL63" s="166"/>
      <c r="NHM63" s="166"/>
      <c r="NHN63" s="166"/>
      <c r="NHO63" s="166"/>
      <c r="NHP63" s="166"/>
      <c r="NHQ63" s="166"/>
      <c r="NHR63" s="166"/>
      <c r="NHS63" s="166"/>
      <c r="NHT63" s="166"/>
      <c r="NHU63" s="166"/>
      <c r="NHV63" s="166"/>
      <c r="NHW63" s="166"/>
      <c r="NHX63" s="166"/>
      <c r="NHY63" s="166"/>
      <c r="NHZ63" s="166"/>
      <c r="NIA63" s="166"/>
      <c r="NIB63" s="166"/>
      <c r="NIC63" s="166"/>
      <c r="NID63" s="166"/>
      <c r="NIE63" s="166"/>
      <c r="NIF63" s="166"/>
      <c r="NIG63" s="166"/>
      <c r="NIH63" s="166"/>
      <c r="NII63" s="166"/>
      <c r="NIJ63" s="166"/>
      <c r="NIK63" s="166"/>
      <c r="NIL63" s="166"/>
      <c r="NIM63" s="166"/>
      <c r="NIN63" s="166"/>
      <c r="NIO63" s="166"/>
      <c r="NIP63" s="166"/>
      <c r="NIQ63" s="166"/>
      <c r="NIR63" s="166"/>
      <c r="NIS63" s="166"/>
      <c r="NIT63" s="166"/>
      <c r="NIU63" s="166"/>
      <c r="NIV63" s="166"/>
      <c r="NIW63" s="166"/>
      <c r="NIX63" s="166"/>
      <c r="NIY63" s="166"/>
      <c r="NIZ63" s="166"/>
      <c r="NJA63" s="166"/>
      <c r="NJB63" s="166"/>
      <c r="NJC63" s="166"/>
      <c r="NJD63" s="166"/>
      <c r="NJE63" s="166"/>
      <c r="NJF63" s="166"/>
      <c r="NJG63" s="166"/>
      <c r="NJH63" s="166"/>
      <c r="NJI63" s="166"/>
      <c r="NJJ63" s="166"/>
      <c r="NJK63" s="166"/>
      <c r="NJL63" s="166"/>
      <c r="NJM63" s="166"/>
      <c r="NJN63" s="166"/>
      <c r="NJO63" s="166"/>
      <c r="NJP63" s="166"/>
      <c r="NJQ63" s="166"/>
      <c r="NJR63" s="166"/>
      <c r="NJS63" s="166"/>
      <c r="NJT63" s="166"/>
      <c r="NJU63" s="166"/>
      <c r="NJV63" s="166"/>
      <c r="NJW63" s="166"/>
      <c r="NJX63" s="166"/>
      <c r="NJY63" s="166"/>
      <c r="NJZ63" s="166"/>
      <c r="NKA63" s="166"/>
      <c r="NKB63" s="166"/>
      <c r="NKC63" s="166"/>
      <c r="NKD63" s="166"/>
      <c r="NKE63" s="166"/>
      <c r="NKF63" s="166"/>
      <c r="NKG63" s="166"/>
      <c r="NKH63" s="166"/>
      <c r="NKI63" s="166"/>
      <c r="NKJ63" s="166"/>
      <c r="NKK63" s="166"/>
      <c r="NKL63" s="166"/>
      <c r="NKM63" s="166"/>
      <c r="NKN63" s="166"/>
      <c r="NKO63" s="166"/>
      <c r="NKP63" s="166"/>
      <c r="NKQ63" s="166"/>
      <c r="NKR63" s="166"/>
      <c r="NKS63" s="166"/>
      <c r="NKT63" s="166"/>
      <c r="NKU63" s="166"/>
      <c r="NKV63" s="166"/>
      <c r="NKW63" s="166"/>
      <c r="NKX63" s="166"/>
      <c r="NKY63" s="166"/>
      <c r="NKZ63" s="166"/>
      <c r="NLA63" s="166"/>
      <c r="NLB63" s="166"/>
      <c r="NLC63" s="166"/>
      <c r="NLD63" s="166"/>
      <c r="NLE63" s="166"/>
      <c r="NLF63" s="166"/>
      <c r="NLG63" s="166"/>
      <c r="NLH63" s="166"/>
      <c r="NLI63" s="166"/>
      <c r="NLJ63" s="166"/>
      <c r="NLK63" s="166"/>
      <c r="NLL63" s="166"/>
      <c r="NLM63" s="166"/>
      <c r="NLN63" s="166"/>
      <c r="NLO63" s="166"/>
      <c r="NLP63" s="166"/>
      <c r="NLQ63" s="166"/>
      <c r="NLR63" s="166"/>
      <c r="NLS63" s="166"/>
      <c r="NLT63" s="166"/>
      <c r="NLU63" s="166"/>
      <c r="NLV63" s="166"/>
      <c r="NLW63" s="166"/>
      <c r="NLX63" s="166"/>
      <c r="NLY63" s="166"/>
      <c r="NLZ63" s="166"/>
      <c r="NMA63" s="166"/>
      <c r="NMB63" s="166"/>
      <c r="NMC63" s="166"/>
      <c r="NMD63" s="166"/>
      <c r="NME63" s="166"/>
      <c r="NMF63" s="166"/>
      <c r="NMG63" s="166"/>
      <c r="NMH63" s="166"/>
      <c r="NMI63" s="166"/>
      <c r="NMJ63" s="166"/>
      <c r="NMK63" s="166"/>
      <c r="NML63" s="166"/>
      <c r="NMM63" s="166"/>
      <c r="NMN63" s="166"/>
      <c r="NMO63" s="166"/>
      <c r="NMP63" s="166"/>
      <c r="NMQ63" s="166"/>
      <c r="NMR63" s="166"/>
      <c r="NMS63" s="166"/>
      <c r="NMT63" s="166"/>
      <c r="NMU63" s="166"/>
      <c r="NMV63" s="166"/>
      <c r="NMW63" s="166"/>
      <c r="NMX63" s="166"/>
      <c r="NMY63" s="166"/>
      <c r="NMZ63" s="166"/>
      <c r="NNA63" s="166"/>
      <c r="NNB63" s="166"/>
      <c r="NNC63" s="166"/>
      <c r="NND63" s="166"/>
      <c r="NNE63" s="166"/>
      <c r="NNF63" s="166"/>
      <c r="NNG63" s="166"/>
      <c r="NNH63" s="166"/>
      <c r="NNI63" s="166"/>
      <c r="NNJ63" s="166"/>
      <c r="NNK63" s="166"/>
      <c r="NNL63" s="166"/>
      <c r="NNM63" s="166"/>
      <c r="NNN63" s="166"/>
      <c r="NNO63" s="166"/>
      <c r="NNP63" s="166"/>
      <c r="NNQ63" s="166"/>
      <c r="NNR63" s="166"/>
      <c r="NNS63" s="166"/>
      <c r="NNT63" s="166"/>
      <c r="NNU63" s="166"/>
      <c r="NNV63" s="166"/>
      <c r="NNW63" s="166"/>
      <c r="NNX63" s="166"/>
      <c r="NNY63" s="166"/>
      <c r="NNZ63" s="166"/>
      <c r="NOA63" s="166"/>
      <c r="NOB63" s="166"/>
      <c r="NOC63" s="166"/>
      <c r="NOD63" s="166"/>
      <c r="NOE63" s="166"/>
      <c r="NOF63" s="166"/>
      <c r="NOG63" s="166"/>
      <c r="NOH63" s="166"/>
      <c r="NOI63" s="166"/>
      <c r="NOJ63" s="166"/>
      <c r="NOK63" s="166"/>
      <c r="NOL63" s="166"/>
      <c r="NOM63" s="166"/>
      <c r="NON63" s="166"/>
      <c r="NOO63" s="166"/>
      <c r="NOP63" s="166"/>
      <c r="NOQ63" s="166"/>
      <c r="NOR63" s="166"/>
      <c r="NOS63" s="166"/>
      <c r="NOT63" s="166"/>
      <c r="NOU63" s="166"/>
      <c r="NOV63" s="166"/>
      <c r="NOW63" s="166"/>
      <c r="NOX63" s="166"/>
      <c r="NOY63" s="166"/>
      <c r="NOZ63" s="166"/>
      <c r="NPA63" s="166"/>
      <c r="NPB63" s="166"/>
      <c r="NPC63" s="166"/>
      <c r="NPD63" s="166"/>
      <c r="NPE63" s="166"/>
      <c r="NPF63" s="166"/>
      <c r="NPG63" s="166"/>
      <c r="NPH63" s="166"/>
      <c r="NPI63" s="166"/>
      <c r="NPJ63" s="166"/>
      <c r="NPK63" s="166"/>
      <c r="NPL63" s="166"/>
      <c r="NPM63" s="166"/>
      <c r="NPN63" s="166"/>
      <c r="NPO63" s="166"/>
      <c r="NPP63" s="166"/>
      <c r="NPQ63" s="166"/>
      <c r="NPR63" s="166"/>
      <c r="NPS63" s="166"/>
      <c r="NPT63" s="166"/>
      <c r="NPU63" s="166"/>
      <c r="NPV63" s="166"/>
      <c r="NPW63" s="166"/>
      <c r="NPX63" s="166"/>
      <c r="NPY63" s="166"/>
      <c r="NPZ63" s="166"/>
      <c r="NQA63" s="166"/>
      <c r="NQB63" s="166"/>
      <c r="NQC63" s="166"/>
      <c r="NQD63" s="166"/>
      <c r="NQE63" s="166"/>
      <c r="NQF63" s="166"/>
      <c r="NQG63" s="166"/>
      <c r="NQH63" s="166"/>
      <c r="NQI63" s="166"/>
      <c r="NQJ63" s="166"/>
      <c r="NQK63" s="166"/>
      <c r="NQL63" s="166"/>
      <c r="NQM63" s="166"/>
      <c r="NQN63" s="166"/>
      <c r="NQO63" s="166"/>
      <c r="NQP63" s="166"/>
      <c r="NQQ63" s="166"/>
      <c r="NQR63" s="166"/>
      <c r="NQS63" s="166"/>
      <c r="NQT63" s="166"/>
      <c r="NQU63" s="166"/>
      <c r="NQV63" s="166"/>
      <c r="NQW63" s="166"/>
      <c r="NQX63" s="166"/>
      <c r="NQY63" s="166"/>
      <c r="NQZ63" s="166"/>
      <c r="NRA63" s="166"/>
      <c r="NRB63" s="166"/>
      <c r="NRC63" s="166"/>
      <c r="NRD63" s="166"/>
      <c r="NRE63" s="166"/>
      <c r="NRF63" s="166"/>
      <c r="NRG63" s="166"/>
      <c r="NRH63" s="166"/>
      <c r="NRI63" s="166"/>
      <c r="NRJ63" s="166"/>
      <c r="NRK63" s="166"/>
      <c r="NRL63" s="166"/>
      <c r="NRM63" s="166"/>
      <c r="NRN63" s="166"/>
      <c r="NRO63" s="166"/>
      <c r="NRP63" s="166"/>
      <c r="NRQ63" s="166"/>
      <c r="NRR63" s="166"/>
      <c r="NRS63" s="166"/>
      <c r="NRT63" s="166"/>
      <c r="NRU63" s="166"/>
      <c r="NRV63" s="166"/>
      <c r="NRW63" s="166"/>
      <c r="NRX63" s="166"/>
      <c r="NRY63" s="166"/>
      <c r="NRZ63" s="166"/>
      <c r="NSA63" s="166"/>
      <c r="NSB63" s="166"/>
      <c r="NSC63" s="166"/>
      <c r="NSD63" s="166"/>
      <c r="NSE63" s="166"/>
      <c r="NSF63" s="166"/>
      <c r="NSG63" s="166"/>
      <c r="NSH63" s="166"/>
      <c r="NSI63" s="166"/>
      <c r="NSJ63" s="166"/>
      <c r="NSK63" s="166"/>
      <c r="NSL63" s="166"/>
      <c r="NSM63" s="166"/>
      <c r="NSN63" s="166"/>
      <c r="NSO63" s="166"/>
      <c r="NSP63" s="166"/>
      <c r="NSQ63" s="166"/>
      <c r="NSR63" s="166"/>
      <c r="NSS63" s="166"/>
      <c r="NST63" s="166"/>
      <c r="NSU63" s="166"/>
      <c r="NSV63" s="166"/>
      <c r="NSW63" s="166"/>
      <c r="NSX63" s="166"/>
      <c r="NSY63" s="166"/>
      <c r="NSZ63" s="166"/>
      <c r="NTA63" s="166"/>
      <c r="NTB63" s="166"/>
      <c r="NTC63" s="166"/>
      <c r="NTD63" s="166"/>
      <c r="NTE63" s="166"/>
      <c r="NTF63" s="166"/>
      <c r="NTG63" s="166"/>
      <c r="NTH63" s="166"/>
      <c r="NTI63" s="166"/>
      <c r="NTJ63" s="166"/>
      <c r="NTK63" s="166"/>
      <c r="NTL63" s="166"/>
      <c r="NTM63" s="166"/>
      <c r="NTN63" s="166"/>
      <c r="NTO63" s="166"/>
      <c r="NTP63" s="166"/>
      <c r="NTQ63" s="166"/>
      <c r="NTR63" s="166"/>
      <c r="NTS63" s="166"/>
      <c r="NTT63" s="166"/>
      <c r="NTU63" s="166"/>
      <c r="NTV63" s="166"/>
      <c r="NTW63" s="166"/>
      <c r="NTX63" s="166"/>
      <c r="NTY63" s="166"/>
      <c r="NTZ63" s="166"/>
      <c r="NUA63" s="166"/>
      <c r="NUB63" s="166"/>
      <c r="NUC63" s="166"/>
      <c r="NUD63" s="166"/>
      <c r="NUE63" s="166"/>
      <c r="NUF63" s="166"/>
      <c r="NUG63" s="166"/>
      <c r="NUH63" s="166"/>
      <c r="NUI63" s="166"/>
      <c r="NUJ63" s="166"/>
      <c r="NUK63" s="166"/>
      <c r="NUL63" s="166"/>
      <c r="NUM63" s="166"/>
      <c r="NUN63" s="166"/>
      <c r="NUO63" s="166"/>
      <c r="NUP63" s="166"/>
      <c r="NUQ63" s="166"/>
      <c r="NUR63" s="166"/>
      <c r="NUS63" s="166"/>
      <c r="NUT63" s="166"/>
      <c r="NUU63" s="166"/>
      <c r="NUV63" s="166"/>
      <c r="NUW63" s="166"/>
      <c r="NUX63" s="166"/>
      <c r="NUY63" s="166"/>
      <c r="NUZ63" s="166"/>
      <c r="NVA63" s="166"/>
      <c r="NVB63" s="166"/>
      <c r="NVC63" s="166"/>
      <c r="NVD63" s="166"/>
      <c r="NVE63" s="166"/>
      <c r="NVF63" s="166"/>
      <c r="NVG63" s="166"/>
      <c r="NVH63" s="166"/>
      <c r="NVI63" s="166"/>
      <c r="NVJ63" s="166"/>
      <c r="NVK63" s="166"/>
      <c r="NVL63" s="166"/>
      <c r="NVM63" s="166"/>
      <c r="NVN63" s="166"/>
      <c r="NVO63" s="166"/>
      <c r="NVP63" s="166"/>
      <c r="NVQ63" s="166"/>
      <c r="NVR63" s="166"/>
      <c r="NVS63" s="166"/>
      <c r="NVT63" s="166"/>
      <c r="NVU63" s="166"/>
      <c r="NVV63" s="166"/>
      <c r="NVW63" s="166"/>
      <c r="NVX63" s="166"/>
      <c r="NVY63" s="166"/>
      <c r="NVZ63" s="166"/>
      <c r="NWA63" s="166"/>
      <c r="NWB63" s="166"/>
      <c r="NWC63" s="166"/>
      <c r="NWD63" s="166"/>
      <c r="NWE63" s="166"/>
      <c r="NWF63" s="166"/>
      <c r="NWG63" s="166"/>
      <c r="NWH63" s="166"/>
      <c r="NWI63" s="166"/>
      <c r="NWJ63" s="166"/>
      <c r="NWK63" s="166"/>
      <c r="NWL63" s="166"/>
      <c r="NWM63" s="166"/>
      <c r="NWN63" s="166"/>
      <c r="NWO63" s="166"/>
      <c r="NWP63" s="166"/>
      <c r="NWQ63" s="166"/>
      <c r="NWR63" s="166"/>
      <c r="NWS63" s="166"/>
      <c r="NWT63" s="166"/>
      <c r="NWU63" s="166"/>
      <c r="NWV63" s="166"/>
      <c r="NWW63" s="166"/>
      <c r="NWX63" s="166"/>
      <c r="NWY63" s="166"/>
      <c r="NWZ63" s="166"/>
      <c r="NXA63" s="166"/>
      <c r="NXB63" s="166"/>
      <c r="NXC63" s="166"/>
      <c r="NXD63" s="166"/>
      <c r="NXE63" s="166"/>
      <c r="NXF63" s="166"/>
      <c r="NXG63" s="166"/>
      <c r="NXH63" s="166"/>
      <c r="NXI63" s="166"/>
      <c r="NXJ63" s="166"/>
      <c r="NXK63" s="166"/>
      <c r="NXL63" s="166"/>
      <c r="NXM63" s="166"/>
      <c r="NXN63" s="166"/>
      <c r="NXO63" s="166"/>
      <c r="NXP63" s="166"/>
      <c r="NXQ63" s="166"/>
      <c r="NXR63" s="166"/>
      <c r="NXS63" s="166"/>
      <c r="NXT63" s="166"/>
      <c r="NXU63" s="166"/>
      <c r="NXV63" s="166"/>
      <c r="NXW63" s="166"/>
      <c r="NXX63" s="166"/>
      <c r="NXY63" s="166"/>
      <c r="NXZ63" s="166"/>
      <c r="NYA63" s="166"/>
      <c r="NYB63" s="166"/>
      <c r="NYC63" s="166"/>
      <c r="NYD63" s="166"/>
      <c r="NYE63" s="166"/>
      <c r="NYF63" s="166"/>
      <c r="NYG63" s="166"/>
      <c r="NYH63" s="166"/>
      <c r="NYI63" s="166"/>
      <c r="NYJ63" s="166"/>
      <c r="NYK63" s="166"/>
      <c r="NYL63" s="166"/>
      <c r="NYM63" s="166"/>
      <c r="NYN63" s="166"/>
      <c r="NYO63" s="166"/>
      <c r="NYP63" s="166"/>
      <c r="NYQ63" s="166"/>
      <c r="NYR63" s="166"/>
      <c r="NYS63" s="166"/>
      <c r="NYT63" s="166"/>
      <c r="NYU63" s="166"/>
      <c r="NYV63" s="166"/>
      <c r="NYW63" s="166"/>
      <c r="NYX63" s="166"/>
      <c r="NYY63" s="166"/>
      <c r="NYZ63" s="166"/>
      <c r="NZA63" s="166"/>
      <c r="NZB63" s="166"/>
      <c r="NZC63" s="166"/>
      <c r="NZD63" s="166"/>
      <c r="NZE63" s="166"/>
      <c r="NZF63" s="166"/>
      <c r="NZG63" s="166"/>
      <c r="NZH63" s="166"/>
      <c r="NZI63" s="166"/>
      <c r="NZJ63" s="166"/>
      <c r="NZK63" s="166"/>
      <c r="NZL63" s="166"/>
      <c r="NZM63" s="166"/>
      <c r="NZN63" s="166"/>
      <c r="NZO63" s="166"/>
      <c r="NZP63" s="166"/>
      <c r="NZQ63" s="166"/>
      <c r="NZR63" s="166"/>
      <c r="NZS63" s="166"/>
      <c r="NZT63" s="166"/>
      <c r="NZU63" s="166"/>
      <c r="NZV63" s="166"/>
      <c r="NZW63" s="166"/>
      <c r="NZX63" s="166"/>
      <c r="NZY63" s="166"/>
      <c r="NZZ63" s="166"/>
      <c r="OAA63" s="166"/>
      <c r="OAB63" s="166"/>
      <c r="OAC63" s="166"/>
      <c r="OAD63" s="166"/>
      <c r="OAE63" s="166"/>
      <c r="OAF63" s="166"/>
      <c r="OAG63" s="166"/>
      <c r="OAH63" s="166"/>
      <c r="OAI63" s="166"/>
      <c r="OAJ63" s="166"/>
      <c r="OAK63" s="166"/>
      <c r="OAL63" s="166"/>
      <c r="OAM63" s="166"/>
      <c r="OAN63" s="166"/>
      <c r="OAO63" s="166"/>
      <c r="OAP63" s="166"/>
      <c r="OAQ63" s="166"/>
      <c r="OAR63" s="166"/>
      <c r="OAS63" s="166"/>
      <c r="OAT63" s="166"/>
      <c r="OAU63" s="166"/>
      <c r="OAV63" s="166"/>
      <c r="OAW63" s="166"/>
      <c r="OAX63" s="166"/>
      <c r="OAY63" s="166"/>
      <c r="OAZ63" s="166"/>
      <c r="OBA63" s="166"/>
      <c r="OBB63" s="166"/>
      <c r="OBC63" s="166"/>
      <c r="OBD63" s="166"/>
      <c r="OBE63" s="166"/>
      <c r="OBF63" s="166"/>
      <c r="OBG63" s="166"/>
      <c r="OBH63" s="166"/>
      <c r="OBI63" s="166"/>
      <c r="OBJ63" s="166"/>
      <c r="OBK63" s="166"/>
      <c r="OBL63" s="166"/>
      <c r="OBM63" s="166"/>
      <c r="OBN63" s="166"/>
      <c r="OBO63" s="166"/>
      <c r="OBP63" s="166"/>
      <c r="OBQ63" s="166"/>
      <c r="OBR63" s="166"/>
      <c r="OBS63" s="166"/>
      <c r="OBT63" s="166"/>
      <c r="OBU63" s="166"/>
      <c r="OBV63" s="166"/>
      <c r="OBW63" s="166"/>
      <c r="OBX63" s="166"/>
      <c r="OBY63" s="166"/>
      <c r="OBZ63" s="166"/>
      <c r="OCA63" s="166"/>
      <c r="OCB63" s="166"/>
      <c r="OCC63" s="166"/>
      <c r="OCD63" s="166"/>
      <c r="OCE63" s="166"/>
      <c r="OCF63" s="166"/>
      <c r="OCG63" s="166"/>
      <c r="OCH63" s="166"/>
      <c r="OCI63" s="166"/>
      <c r="OCJ63" s="166"/>
      <c r="OCK63" s="166"/>
      <c r="OCL63" s="166"/>
      <c r="OCM63" s="166"/>
      <c r="OCN63" s="166"/>
      <c r="OCO63" s="166"/>
      <c r="OCP63" s="166"/>
      <c r="OCQ63" s="166"/>
      <c r="OCR63" s="166"/>
      <c r="OCS63" s="166"/>
      <c r="OCT63" s="166"/>
      <c r="OCU63" s="166"/>
      <c r="OCV63" s="166"/>
      <c r="OCW63" s="166"/>
      <c r="OCX63" s="166"/>
      <c r="OCY63" s="166"/>
      <c r="OCZ63" s="166"/>
      <c r="ODA63" s="166"/>
      <c r="ODB63" s="166"/>
      <c r="ODC63" s="166"/>
      <c r="ODD63" s="166"/>
      <c r="ODE63" s="166"/>
      <c r="ODF63" s="166"/>
      <c r="ODG63" s="166"/>
      <c r="ODH63" s="166"/>
      <c r="ODI63" s="166"/>
      <c r="ODJ63" s="166"/>
      <c r="ODK63" s="166"/>
      <c r="ODL63" s="166"/>
      <c r="ODM63" s="166"/>
      <c r="ODN63" s="166"/>
      <c r="ODO63" s="166"/>
      <c r="ODP63" s="166"/>
      <c r="ODQ63" s="166"/>
      <c r="ODR63" s="166"/>
      <c r="ODS63" s="166"/>
      <c r="ODT63" s="166"/>
      <c r="ODU63" s="166"/>
      <c r="ODV63" s="166"/>
      <c r="ODW63" s="166"/>
      <c r="ODX63" s="166"/>
      <c r="ODY63" s="166"/>
      <c r="ODZ63" s="166"/>
      <c r="OEA63" s="166"/>
      <c r="OEB63" s="166"/>
      <c r="OEC63" s="166"/>
      <c r="OED63" s="166"/>
      <c r="OEE63" s="166"/>
      <c r="OEF63" s="166"/>
      <c r="OEG63" s="166"/>
      <c r="OEH63" s="166"/>
      <c r="OEI63" s="166"/>
      <c r="OEJ63" s="166"/>
      <c r="OEK63" s="166"/>
      <c r="OEL63" s="166"/>
      <c r="OEM63" s="166"/>
      <c r="OEN63" s="166"/>
      <c r="OEO63" s="166"/>
      <c r="OEP63" s="166"/>
      <c r="OEQ63" s="166"/>
      <c r="OER63" s="166"/>
      <c r="OES63" s="166"/>
      <c r="OET63" s="166"/>
      <c r="OEU63" s="166"/>
      <c r="OEV63" s="166"/>
      <c r="OEW63" s="166"/>
      <c r="OEX63" s="166"/>
      <c r="OEY63" s="166"/>
      <c r="OEZ63" s="166"/>
      <c r="OFA63" s="166"/>
      <c r="OFB63" s="166"/>
      <c r="OFC63" s="166"/>
      <c r="OFD63" s="166"/>
      <c r="OFE63" s="166"/>
      <c r="OFF63" s="166"/>
      <c r="OFG63" s="166"/>
      <c r="OFH63" s="166"/>
      <c r="OFI63" s="166"/>
      <c r="OFJ63" s="166"/>
      <c r="OFK63" s="166"/>
      <c r="OFL63" s="166"/>
      <c r="OFM63" s="166"/>
      <c r="OFN63" s="166"/>
      <c r="OFO63" s="166"/>
      <c r="OFP63" s="166"/>
      <c r="OFQ63" s="166"/>
      <c r="OFR63" s="166"/>
      <c r="OFS63" s="166"/>
      <c r="OFT63" s="166"/>
      <c r="OFU63" s="166"/>
      <c r="OFV63" s="166"/>
      <c r="OFW63" s="166"/>
      <c r="OFX63" s="166"/>
      <c r="OFY63" s="166"/>
      <c r="OFZ63" s="166"/>
      <c r="OGA63" s="166"/>
      <c r="OGB63" s="166"/>
      <c r="OGC63" s="166"/>
      <c r="OGD63" s="166"/>
      <c r="OGE63" s="166"/>
      <c r="OGF63" s="166"/>
      <c r="OGG63" s="166"/>
      <c r="OGH63" s="166"/>
      <c r="OGI63" s="166"/>
      <c r="OGJ63" s="166"/>
      <c r="OGK63" s="166"/>
      <c r="OGL63" s="166"/>
      <c r="OGM63" s="166"/>
      <c r="OGN63" s="166"/>
      <c r="OGO63" s="166"/>
      <c r="OGP63" s="166"/>
      <c r="OGQ63" s="166"/>
      <c r="OGR63" s="166"/>
      <c r="OGS63" s="166"/>
      <c r="OGT63" s="166"/>
      <c r="OGU63" s="166"/>
      <c r="OGV63" s="166"/>
      <c r="OGW63" s="166"/>
      <c r="OGX63" s="166"/>
      <c r="OGY63" s="166"/>
      <c r="OGZ63" s="166"/>
      <c r="OHA63" s="166"/>
      <c r="OHB63" s="166"/>
      <c r="OHC63" s="166"/>
      <c r="OHD63" s="166"/>
      <c r="OHE63" s="166"/>
      <c r="OHF63" s="166"/>
      <c r="OHG63" s="166"/>
      <c r="OHH63" s="166"/>
      <c r="OHI63" s="166"/>
      <c r="OHJ63" s="166"/>
      <c r="OHK63" s="166"/>
      <c r="OHL63" s="166"/>
      <c r="OHM63" s="166"/>
      <c r="OHN63" s="166"/>
      <c r="OHO63" s="166"/>
      <c r="OHP63" s="166"/>
      <c r="OHQ63" s="166"/>
      <c r="OHR63" s="166"/>
      <c r="OHS63" s="166"/>
      <c r="OHT63" s="166"/>
      <c r="OHU63" s="166"/>
      <c r="OHV63" s="166"/>
      <c r="OHW63" s="166"/>
      <c r="OHX63" s="166"/>
      <c r="OHY63" s="166"/>
      <c r="OHZ63" s="166"/>
      <c r="OIA63" s="166"/>
      <c r="OIB63" s="166"/>
      <c r="OIC63" s="166"/>
      <c r="OID63" s="166"/>
      <c r="OIE63" s="166"/>
      <c r="OIF63" s="166"/>
      <c r="OIG63" s="166"/>
      <c r="OIH63" s="166"/>
      <c r="OII63" s="166"/>
      <c r="OIJ63" s="166"/>
      <c r="OIK63" s="166"/>
      <c r="OIL63" s="166"/>
      <c r="OIM63" s="166"/>
      <c r="OIN63" s="166"/>
      <c r="OIO63" s="166"/>
      <c r="OIP63" s="166"/>
      <c r="OIQ63" s="166"/>
      <c r="OIR63" s="166"/>
      <c r="OIS63" s="166"/>
      <c r="OIT63" s="166"/>
      <c r="OIU63" s="166"/>
      <c r="OIV63" s="166"/>
      <c r="OIW63" s="166"/>
      <c r="OIX63" s="166"/>
      <c r="OIY63" s="166"/>
      <c r="OIZ63" s="166"/>
      <c r="OJA63" s="166"/>
      <c r="OJB63" s="166"/>
      <c r="OJC63" s="166"/>
      <c r="OJD63" s="166"/>
      <c r="OJE63" s="166"/>
      <c r="OJF63" s="166"/>
      <c r="OJG63" s="166"/>
      <c r="OJH63" s="166"/>
      <c r="OJI63" s="166"/>
      <c r="OJJ63" s="166"/>
      <c r="OJK63" s="166"/>
      <c r="OJL63" s="166"/>
      <c r="OJM63" s="166"/>
      <c r="OJN63" s="166"/>
      <c r="OJO63" s="166"/>
      <c r="OJP63" s="166"/>
      <c r="OJQ63" s="166"/>
      <c r="OJR63" s="166"/>
      <c r="OJS63" s="166"/>
      <c r="OJT63" s="166"/>
      <c r="OJU63" s="166"/>
      <c r="OJV63" s="166"/>
      <c r="OJW63" s="166"/>
      <c r="OJX63" s="166"/>
      <c r="OJY63" s="166"/>
      <c r="OJZ63" s="166"/>
      <c r="OKA63" s="166"/>
      <c r="OKB63" s="166"/>
      <c r="OKC63" s="166"/>
      <c r="OKD63" s="166"/>
      <c r="OKE63" s="166"/>
      <c r="OKF63" s="166"/>
      <c r="OKG63" s="166"/>
      <c r="OKH63" s="166"/>
      <c r="OKI63" s="166"/>
      <c r="OKJ63" s="166"/>
      <c r="OKK63" s="166"/>
      <c r="OKL63" s="166"/>
      <c r="OKM63" s="166"/>
      <c r="OKN63" s="166"/>
      <c r="OKO63" s="166"/>
      <c r="OKP63" s="166"/>
      <c r="OKQ63" s="166"/>
      <c r="OKR63" s="166"/>
      <c r="OKS63" s="166"/>
      <c r="OKT63" s="166"/>
      <c r="OKU63" s="166"/>
      <c r="OKV63" s="166"/>
      <c r="OKW63" s="166"/>
      <c r="OKX63" s="166"/>
      <c r="OKY63" s="166"/>
      <c r="OKZ63" s="166"/>
      <c r="OLA63" s="166"/>
      <c r="OLB63" s="166"/>
      <c r="OLC63" s="166"/>
      <c r="OLD63" s="166"/>
      <c r="OLE63" s="166"/>
      <c r="OLF63" s="166"/>
      <c r="OLG63" s="166"/>
      <c r="OLH63" s="166"/>
      <c r="OLI63" s="166"/>
      <c r="OLJ63" s="166"/>
      <c r="OLK63" s="166"/>
      <c r="OLL63" s="166"/>
      <c r="OLM63" s="166"/>
      <c r="OLN63" s="166"/>
      <c r="OLO63" s="166"/>
      <c r="OLP63" s="166"/>
      <c r="OLQ63" s="166"/>
      <c r="OLR63" s="166"/>
      <c r="OLS63" s="166"/>
      <c r="OLT63" s="166"/>
      <c r="OLU63" s="166"/>
      <c r="OLV63" s="166"/>
      <c r="OLW63" s="166"/>
      <c r="OLX63" s="166"/>
      <c r="OLY63" s="166"/>
      <c r="OLZ63" s="166"/>
      <c r="OMA63" s="166"/>
      <c r="OMB63" s="166"/>
      <c r="OMC63" s="166"/>
      <c r="OMD63" s="166"/>
      <c r="OME63" s="166"/>
      <c r="OMF63" s="166"/>
      <c r="OMG63" s="166"/>
      <c r="OMH63" s="166"/>
      <c r="OMI63" s="166"/>
      <c r="OMJ63" s="166"/>
      <c r="OMK63" s="166"/>
      <c r="OML63" s="166"/>
      <c r="OMM63" s="166"/>
      <c r="OMN63" s="166"/>
      <c r="OMO63" s="166"/>
      <c r="OMP63" s="166"/>
      <c r="OMQ63" s="166"/>
      <c r="OMR63" s="166"/>
      <c r="OMS63" s="166"/>
      <c r="OMT63" s="166"/>
      <c r="OMU63" s="166"/>
      <c r="OMV63" s="166"/>
      <c r="OMW63" s="166"/>
      <c r="OMX63" s="166"/>
      <c r="OMY63" s="166"/>
      <c r="OMZ63" s="166"/>
      <c r="ONA63" s="166"/>
      <c r="ONB63" s="166"/>
      <c r="ONC63" s="166"/>
      <c r="OND63" s="166"/>
      <c r="ONE63" s="166"/>
      <c r="ONF63" s="166"/>
      <c r="ONG63" s="166"/>
      <c r="ONH63" s="166"/>
      <c r="ONI63" s="166"/>
      <c r="ONJ63" s="166"/>
      <c r="ONK63" s="166"/>
      <c r="ONL63" s="166"/>
      <c r="ONM63" s="166"/>
      <c r="ONN63" s="166"/>
      <c r="ONO63" s="166"/>
      <c r="ONP63" s="166"/>
      <c r="ONQ63" s="166"/>
      <c r="ONR63" s="166"/>
      <c r="ONS63" s="166"/>
      <c r="ONT63" s="166"/>
      <c r="ONU63" s="166"/>
      <c r="ONV63" s="166"/>
      <c r="ONW63" s="166"/>
      <c r="ONX63" s="166"/>
      <c r="ONY63" s="166"/>
      <c r="ONZ63" s="166"/>
      <c r="OOA63" s="166"/>
      <c r="OOB63" s="166"/>
      <c r="OOC63" s="166"/>
      <c r="OOD63" s="166"/>
      <c r="OOE63" s="166"/>
      <c r="OOF63" s="166"/>
      <c r="OOG63" s="166"/>
      <c r="OOH63" s="166"/>
      <c r="OOI63" s="166"/>
      <c r="OOJ63" s="166"/>
      <c r="OOK63" s="166"/>
      <c r="OOL63" s="166"/>
      <c r="OOM63" s="166"/>
      <c r="OON63" s="166"/>
      <c r="OOO63" s="166"/>
      <c r="OOP63" s="166"/>
      <c r="OOQ63" s="166"/>
      <c r="OOR63" s="166"/>
      <c r="OOS63" s="166"/>
      <c r="OOT63" s="166"/>
      <c r="OOU63" s="166"/>
      <c r="OOV63" s="166"/>
      <c r="OOW63" s="166"/>
      <c r="OOX63" s="166"/>
      <c r="OOY63" s="166"/>
      <c r="OOZ63" s="166"/>
      <c r="OPA63" s="166"/>
      <c r="OPB63" s="166"/>
      <c r="OPC63" s="166"/>
      <c r="OPD63" s="166"/>
      <c r="OPE63" s="166"/>
      <c r="OPF63" s="166"/>
      <c r="OPG63" s="166"/>
      <c r="OPH63" s="166"/>
      <c r="OPI63" s="166"/>
      <c r="OPJ63" s="166"/>
      <c r="OPK63" s="166"/>
      <c r="OPL63" s="166"/>
      <c r="OPM63" s="166"/>
      <c r="OPN63" s="166"/>
      <c r="OPO63" s="166"/>
      <c r="OPP63" s="166"/>
      <c r="OPQ63" s="166"/>
      <c r="OPR63" s="166"/>
      <c r="OPS63" s="166"/>
      <c r="OPT63" s="166"/>
      <c r="OPU63" s="166"/>
      <c r="OPV63" s="166"/>
      <c r="OPW63" s="166"/>
      <c r="OPX63" s="166"/>
      <c r="OPY63" s="166"/>
      <c r="OPZ63" s="166"/>
      <c r="OQA63" s="166"/>
      <c r="OQB63" s="166"/>
      <c r="OQC63" s="166"/>
      <c r="OQD63" s="166"/>
      <c r="OQE63" s="166"/>
      <c r="OQF63" s="166"/>
      <c r="OQG63" s="166"/>
      <c r="OQH63" s="166"/>
      <c r="OQI63" s="166"/>
      <c r="OQJ63" s="166"/>
      <c r="OQK63" s="166"/>
      <c r="OQL63" s="166"/>
      <c r="OQM63" s="166"/>
      <c r="OQN63" s="166"/>
      <c r="OQO63" s="166"/>
      <c r="OQP63" s="166"/>
      <c r="OQQ63" s="166"/>
      <c r="OQR63" s="166"/>
      <c r="OQS63" s="166"/>
      <c r="OQT63" s="166"/>
      <c r="OQU63" s="166"/>
      <c r="OQV63" s="166"/>
      <c r="OQW63" s="166"/>
      <c r="OQX63" s="166"/>
      <c r="OQY63" s="166"/>
      <c r="OQZ63" s="166"/>
      <c r="ORA63" s="166"/>
      <c r="ORB63" s="166"/>
      <c r="ORC63" s="166"/>
      <c r="ORD63" s="166"/>
      <c r="ORE63" s="166"/>
      <c r="ORF63" s="166"/>
      <c r="ORG63" s="166"/>
      <c r="ORH63" s="166"/>
      <c r="ORI63" s="166"/>
      <c r="ORJ63" s="166"/>
      <c r="ORK63" s="166"/>
      <c r="ORL63" s="166"/>
      <c r="ORM63" s="166"/>
      <c r="ORN63" s="166"/>
      <c r="ORO63" s="166"/>
      <c r="ORP63" s="166"/>
      <c r="ORQ63" s="166"/>
      <c r="ORR63" s="166"/>
      <c r="ORS63" s="166"/>
      <c r="ORT63" s="166"/>
      <c r="ORU63" s="166"/>
      <c r="ORV63" s="166"/>
      <c r="ORW63" s="166"/>
      <c r="ORX63" s="166"/>
      <c r="ORY63" s="166"/>
      <c r="ORZ63" s="166"/>
      <c r="OSA63" s="166"/>
      <c r="OSB63" s="166"/>
      <c r="OSC63" s="166"/>
      <c r="OSD63" s="166"/>
      <c r="OSE63" s="166"/>
      <c r="OSF63" s="166"/>
      <c r="OSG63" s="166"/>
      <c r="OSH63" s="166"/>
      <c r="OSI63" s="166"/>
      <c r="OSJ63" s="166"/>
      <c r="OSK63" s="166"/>
      <c r="OSL63" s="166"/>
      <c r="OSM63" s="166"/>
      <c r="OSN63" s="166"/>
      <c r="OSO63" s="166"/>
      <c r="OSP63" s="166"/>
      <c r="OSQ63" s="166"/>
      <c r="OSR63" s="166"/>
      <c r="OSS63" s="166"/>
      <c r="OST63" s="166"/>
      <c r="OSU63" s="166"/>
      <c r="OSV63" s="166"/>
      <c r="OSW63" s="166"/>
      <c r="OSX63" s="166"/>
      <c r="OSY63" s="166"/>
      <c r="OSZ63" s="166"/>
      <c r="OTA63" s="166"/>
      <c r="OTB63" s="166"/>
      <c r="OTC63" s="166"/>
      <c r="OTD63" s="166"/>
      <c r="OTE63" s="166"/>
      <c r="OTF63" s="166"/>
      <c r="OTG63" s="166"/>
      <c r="OTH63" s="166"/>
      <c r="OTI63" s="166"/>
      <c r="OTJ63" s="166"/>
      <c r="OTK63" s="166"/>
      <c r="OTL63" s="166"/>
      <c r="OTM63" s="166"/>
      <c r="OTN63" s="166"/>
      <c r="OTO63" s="166"/>
      <c r="OTP63" s="166"/>
      <c r="OTQ63" s="166"/>
      <c r="OTR63" s="166"/>
      <c r="OTS63" s="166"/>
      <c r="OTT63" s="166"/>
      <c r="OTU63" s="166"/>
      <c r="OTV63" s="166"/>
      <c r="OTW63" s="166"/>
      <c r="OTX63" s="166"/>
      <c r="OTY63" s="166"/>
      <c r="OTZ63" s="166"/>
      <c r="OUA63" s="166"/>
      <c r="OUB63" s="166"/>
      <c r="OUC63" s="166"/>
      <c r="OUD63" s="166"/>
      <c r="OUE63" s="166"/>
      <c r="OUF63" s="166"/>
      <c r="OUG63" s="166"/>
      <c r="OUH63" s="166"/>
      <c r="OUI63" s="166"/>
      <c r="OUJ63" s="166"/>
      <c r="OUK63" s="166"/>
      <c r="OUL63" s="166"/>
      <c r="OUM63" s="166"/>
      <c r="OUN63" s="166"/>
      <c r="OUO63" s="166"/>
      <c r="OUP63" s="166"/>
      <c r="OUQ63" s="166"/>
      <c r="OUR63" s="166"/>
      <c r="OUS63" s="166"/>
      <c r="OUT63" s="166"/>
      <c r="OUU63" s="166"/>
      <c r="OUV63" s="166"/>
      <c r="OUW63" s="166"/>
      <c r="OUX63" s="166"/>
      <c r="OUY63" s="166"/>
      <c r="OUZ63" s="166"/>
      <c r="OVA63" s="166"/>
      <c r="OVB63" s="166"/>
      <c r="OVC63" s="166"/>
      <c r="OVD63" s="166"/>
      <c r="OVE63" s="166"/>
      <c r="OVF63" s="166"/>
      <c r="OVG63" s="166"/>
      <c r="OVH63" s="166"/>
      <c r="OVI63" s="166"/>
      <c r="OVJ63" s="166"/>
      <c r="OVK63" s="166"/>
      <c r="OVL63" s="166"/>
      <c r="OVM63" s="166"/>
      <c r="OVN63" s="166"/>
      <c r="OVO63" s="166"/>
      <c r="OVP63" s="166"/>
      <c r="OVQ63" s="166"/>
      <c r="OVR63" s="166"/>
      <c r="OVS63" s="166"/>
      <c r="OVT63" s="166"/>
      <c r="OVU63" s="166"/>
      <c r="OVV63" s="166"/>
      <c r="OVW63" s="166"/>
      <c r="OVX63" s="166"/>
      <c r="OVY63" s="166"/>
      <c r="OVZ63" s="166"/>
      <c r="OWA63" s="166"/>
      <c r="OWB63" s="166"/>
      <c r="OWC63" s="166"/>
      <c r="OWD63" s="166"/>
      <c r="OWE63" s="166"/>
      <c r="OWF63" s="166"/>
      <c r="OWG63" s="166"/>
      <c r="OWH63" s="166"/>
      <c r="OWI63" s="166"/>
      <c r="OWJ63" s="166"/>
      <c r="OWK63" s="166"/>
      <c r="OWL63" s="166"/>
      <c r="OWM63" s="166"/>
      <c r="OWN63" s="166"/>
      <c r="OWO63" s="166"/>
      <c r="OWP63" s="166"/>
      <c r="OWQ63" s="166"/>
      <c r="OWR63" s="166"/>
      <c r="OWS63" s="166"/>
      <c r="OWT63" s="166"/>
      <c r="OWU63" s="166"/>
      <c r="OWV63" s="166"/>
      <c r="OWW63" s="166"/>
      <c r="OWX63" s="166"/>
      <c r="OWY63" s="166"/>
      <c r="OWZ63" s="166"/>
      <c r="OXA63" s="166"/>
      <c r="OXB63" s="166"/>
      <c r="OXC63" s="166"/>
      <c r="OXD63" s="166"/>
      <c r="OXE63" s="166"/>
      <c r="OXF63" s="166"/>
      <c r="OXG63" s="166"/>
      <c r="OXH63" s="166"/>
      <c r="OXI63" s="166"/>
      <c r="OXJ63" s="166"/>
      <c r="OXK63" s="166"/>
      <c r="OXL63" s="166"/>
      <c r="OXM63" s="166"/>
      <c r="OXN63" s="166"/>
      <c r="OXO63" s="166"/>
      <c r="OXP63" s="166"/>
      <c r="OXQ63" s="166"/>
      <c r="OXR63" s="166"/>
      <c r="OXS63" s="166"/>
      <c r="OXT63" s="166"/>
      <c r="OXU63" s="166"/>
      <c r="OXV63" s="166"/>
      <c r="OXW63" s="166"/>
      <c r="OXX63" s="166"/>
      <c r="OXY63" s="166"/>
      <c r="OXZ63" s="166"/>
      <c r="OYA63" s="166"/>
      <c r="OYB63" s="166"/>
      <c r="OYC63" s="166"/>
      <c r="OYD63" s="166"/>
      <c r="OYE63" s="166"/>
      <c r="OYF63" s="166"/>
      <c r="OYG63" s="166"/>
      <c r="OYH63" s="166"/>
      <c r="OYI63" s="166"/>
      <c r="OYJ63" s="166"/>
      <c r="OYK63" s="166"/>
      <c r="OYL63" s="166"/>
      <c r="OYM63" s="166"/>
      <c r="OYN63" s="166"/>
      <c r="OYO63" s="166"/>
      <c r="OYP63" s="166"/>
      <c r="OYQ63" s="166"/>
      <c r="OYR63" s="166"/>
      <c r="OYS63" s="166"/>
      <c r="OYT63" s="166"/>
      <c r="OYU63" s="166"/>
      <c r="OYV63" s="166"/>
      <c r="OYW63" s="166"/>
      <c r="OYX63" s="166"/>
      <c r="OYY63" s="166"/>
      <c r="OYZ63" s="166"/>
      <c r="OZA63" s="166"/>
      <c r="OZB63" s="166"/>
      <c r="OZC63" s="166"/>
      <c r="OZD63" s="166"/>
      <c r="OZE63" s="166"/>
      <c r="OZF63" s="166"/>
      <c r="OZG63" s="166"/>
      <c r="OZH63" s="166"/>
      <c r="OZI63" s="166"/>
      <c r="OZJ63" s="166"/>
      <c r="OZK63" s="166"/>
      <c r="OZL63" s="166"/>
      <c r="OZM63" s="166"/>
      <c r="OZN63" s="166"/>
      <c r="OZO63" s="166"/>
      <c r="OZP63" s="166"/>
      <c r="OZQ63" s="166"/>
      <c r="OZR63" s="166"/>
      <c r="OZS63" s="166"/>
      <c r="OZT63" s="166"/>
      <c r="OZU63" s="166"/>
      <c r="OZV63" s="166"/>
      <c r="OZW63" s="166"/>
      <c r="OZX63" s="166"/>
      <c r="OZY63" s="166"/>
      <c r="OZZ63" s="166"/>
      <c r="PAA63" s="166"/>
      <c r="PAB63" s="166"/>
      <c r="PAC63" s="166"/>
      <c r="PAD63" s="166"/>
      <c r="PAE63" s="166"/>
      <c r="PAF63" s="166"/>
      <c r="PAG63" s="166"/>
      <c r="PAH63" s="166"/>
      <c r="PAI63" s="166"/>
      <c r="PAJ63" s="166"/>
      <c r="PAK63" s="166"/>
      <c r="PAL63" s="166"/>
      <c r="PAM63" s="166"/>
      <c r="PAN63" s="166"/>
      <c r="PAO63" s="166"/>
      <c r="PAP63" s="166"/>
      <c r="PAQ63" s="166"/>
      <c r="PAR63" s="166"/>
      <c r="PAS63" s="166"/>
      <c r="PAT63" s="166"/>
      <c r="PAU63" s="166"/>
      <c r="PAV63" s="166"/>
      <c r="PAW63" s="166"/>
      <c r="PAX63" s="166"/>
      <c r="PAY63" s="166"/>
      <c r="PAZ63" s="166"/>
      <c r="PBA63" s="166"/>
      <c r="PBB63" s="166"/>
      <c r="PBC63" s="166"/>
      <c r="PBD63" s="166"/>
      <c r="PBE63" s="166"/>
      <c r="PBF63" s="166"/>
      <c r="PBG63" s="166"/>
      <c r="PBH63" s="166"/>
      <c r="PBI63" s="166"/>
      <c r="PBJ63" s="166"/>
      <c r="PBK63" s="166"/>
      <c r="PBL63" s="166"/>
      <c r="PBM63" s="166"/>
      <c r="PBN63" s="166"/>
      <c r="PBO63" s="166"/>
      <c r="PBP63" s="166"/>
      <c r="PBQ63" s="166"/>
      <c r="PBR63" s="166"/>
      <c r="PBS63" s="166"/>
      <c r="PBT63" s="166"/>
      <c r="PBU63" s="166"/>
      <c r="PBV63" s="166"/>
      <c r="PBW63" s="166"/>
      <c r="PBX63" s="166"/>
      <c r="PBY63" s="166"/>
      <c r="PBZ63" s="166"/>
      <c r="PCA63" s="166"/>
      <c r="PCB63" s="166"/>
      <c r="PCC63" s="166"/>
      <c r="PCD63" s="166"/>
      <c r="PCE63" s="166"/>
      <c r="PCF63" s="166"/>
      <c r="PCG63" s="166"/>
      <c r="PCH63" s="166"/>
      <c r="PCI63" s="166"/>
      <c r="PCJ63" s="166"/>
      <c r="PCK63" s="166"/>
      <c r="PCL63" s="166"/>
      <c r="PCM63" s="166"/>
      <c r="PCN63" s="166"/>
      <c r="PCO63" s="166"/>
      <c r="PCP63" s="166"/>
      <c r="PCQ63" s="166"/>
      <c r="PCR63" s="166"/>
      <c r="PCS63" s="166"/>
      <c r="PCT63" s="166"/>
      <c r="PCU63" s="166"/>
      <c r="PCV63" s="166"/>
      <c r="PCW63" s="166"/>
      <c r="PCX63" s="166"/>
      <c r="PCY63" s="166"/>
      <c r="PCZ63" s="166"/>
      <c r="PDA63" s="166"/>
      <c r="PDB63" s="166"/>
      <c r="PDC63" s="166"/>
      <c r="PDD63" s="166"/>
      <c r="PDE63" s="166"/>
      <c r="PDF63" s="166"/>
      <c r="PDG63" s="166"/>
      <c r="PDH63" s="166"/>
      <c r="PDI63" s="166"/>
      <c r="PDJ63" s="166"/>
      <c r="PDK63" s="166"/>
      <c r="PDL63" s="166"/>
      <c r="PDM63" s="166"/>
      <c r="PDN63" s="166"/>
      <c r="PDO63" s="166"/>
      <c r="PDP63" s="166"/>
      <c r="PDQ63" s="166"/>
      <c r="PDR63" s="166"/>
      <c r="PDS63" s="166"/>
      <c r="PDT63" s="166"/>
      <c r="PDU63" s="166"/>
      <c r="PDV63" s="166"/>
      <c r="PDW63" s="166"/>
      <c r="PDX63" s="166"/>
      <c r="PDY63" s="166"/>
      <c r="PDZ63" s="166"/>
      <c r="PEA63" s="166"/>
      <c r="PEB63" s="166"/>
      <c r="PEC63" s="166"/>
      <c r="PED63" s="166"/>
      <c r="PEE63" s="166"/>
      <c r="PEF63" s="166"/>
      <c r="PEG63" s="166"/>
      <c r="PEH63" s="166"/>
      <c r="PEI63" s="166"/>
      <c r="PEJ63" s="166"/>
      <c r="PEK63" s="166"/>
      <c r="PEL63" s="166"/>
      <c r="PEM63" s="166"/>
      <c r="PEN63" s="166"/>
      <c r="PEO63" s="166"/>
      <c r="PEP63" s="166"/>
      <c r="PEQ63" s="166"/>
      <c r="PER63" s="166"/>
      <c r="PES63" s="166"/>
      <c r="PET63" s="166"/>
      <c r="PEU63" s="166"/>
      <c r="PEV63" s="166"/>
      <c r="PEW63" s="166"/>
      <c r="PEX63" s="166"/>
      <c r="PEY63" s="166"/>
      <c r="PEZ63" s="166"/>
      <c r="PFA63" s="166"/>
      <c r="PFB63" s="166"/>
      <c r="PFC63" s="166"/>
      <c r="PFD63" s="166"/>
      <c r="PFE63" s="166"/>
      <c r="PFF63" s="166"/>
      <c r="PFG63" s="166"/>
      <c r="PFH63" s="166"/>
      <c r="PFI63" s="166"/>
      <c r="PFJ63" s="166"/>
      <c r="PFK63" s="166"/>
      <c r="PFL63" s="166"/>
      <c r="PFM63" s="166"/>
      <c r="PFN63" s="166"/>
      <c r="PFO63" s="166"/>
      <c r="PFP63" s="166"/>
      <c r="PFQ63" s="166"/>
      <c r="PFR63" s="166"/>
      <c r="PFS63" s="166"/>
      <c r="PFT63" s="166"/>
      <c r="PFU63" s="166"/>
      <c r="PFV63" s="166"/>
      <c r="PFW63" s="166"/>
      <c r="PFX63" s="166"/>
      <c r="PFY63" s="166"/>
      <c r="PFZ63" s="166"/>
      <c r="PGA63" s="166"/>
      <c r="PGB63" s="166"/>
      <c r="PGC63" s="166"/>
      <c r="PGD63" s="166"/>
      <c r="PGE63" s="166"/>
      <c r="PGF63" s="166"/>
      <c r="PGG63" s="166"/>
      <c r="PGH63" s="166"/>
      <c r="PGI63" s="166"/>
      <c r="PGJ63" s="166"/>
      <c r="PGK63" s="166"/>
      <c r="PGL63" s="166"/>
      <c r="PGM63" s="166"/>
      <c r="PGN63" s="166"/>
      <c r="PGO63" s="166"/>
      <c r="PGP63" s="166"/>
      <c r="PGQ63" s="166"/>
      <c r="PGR63" s="166"/>
      <c r="PGS63" s="166"/>
      <c r="PGT63" s="166"/>
      <c r="PGU63" s="166"/>
      <c r="PGV63" s="166"/>
      <c r="PGW63" s="166"/>
      <c r="PGX63" s="166"/>
      <c r="PGY63" s="166"/>
      <c r="PGZ63" s="166"/>
      <c r="PHA63" s="166"/>
      <c r="PHB63" s="166"/>
      <c r="PHC63" s="166"/>
      <c r="PHD63" s="166"/>
      <c r="PHE63" s="166"/>
      <c r="PHF63" s="166"/>
      <c r="PHG63" s="166"/>
      <c r="PHH63" s="166"/>
      <c r="PHI63" s="166"/>
      <c r="PHJ63" s="166"/>
      <c r="PHK63" s="166"/>
      <c r="PHL63" s="166"/>
      <c r="PHM63" s="166"/>
      <c r="PHN63" s="166"/>
      <c r="PHO63" s="166"/>
      <c r="PHP63" s="166"/>
      <c r="PHQ63" s="166"/>
      <c r="PHR63" s="166"/>
      <c r="PHS63" s="166"/>
      <c r="PHT63" s="166"/>
      <c r="PHU63" s="166"/>
      <c r="PHV63" s="166"/>
      <c r="PHW63" s="166"/>
      <c r="PHX63" s="166"/>
      <c r="PHY63" s="166"/>
      <c r="PHZ63" s="166"/>
      <c r="PIA63" s="166"/>
      <c r="PIB63" s="166"/>
      <c r="PIC63" s="166"/>
      <c r="PID63" s="166"/>
      <c r="PIE63" s="166"/>
      <c r="PIF63" s="166"/>
      <c r="PIG63" s="166"/>
      <c r="PIH63" s="166"/>
      <c r="PII63" s="166"/>
      <c r="PIJ63" s="166"/>
      <c r="PIK63" s="166"/>
      <c r="PIL63" s="166"/>
      <c r="PIM63" s="166"/>
      <c r="PIN63" s="166"/>
      <c r="PIO63" s="166"/>
      <c r="PIP63" s="166"/>
      <c r="PIQ63" s="166"/>
      <c r="PIR63" s="166"/>
      <c r="PIS63" s="166"/>
      <c r="PIT63" s="166"/>
      <c r="PIU63" s="166"/>
      <c r="PIV63" s="166"/>
      <c r="PIW63" s="166"/>
      <c r="PIX63" s="166"/>
      <c r="PIY63" s="166"/>
      <c r="PIZ63" s="166"/>
      <c r="PJA63" s="166"/>
      <c r="PJB63" s="166"/>
      <c r="PJC63" s="166"/>
      <c r="PJD63" s="166"/>
      <c r="PJE63" s="166"/>
      <c r="PJF63" s="166"/>
      <c r="PJG63" s="166"/>
      <c r="PJH63" s="166"/>
      <c r="PJI63" s="166"/>
      <c r="PJJ63" s="166"/>
      <c r="PJK63" s="166"/>
      <c r="PJL63" s="166"/>
      <c r="PJM63" s="166"/>
      <c r="PJN63" s="166"/>
      <c r="PJO63" s="166"/>
      <c r="PJP63" s="166"/>
      <c r="PJQ63" s="166"/>
      <c r="PJR63" s="166"/>
      <c r="PJS63" s="166"/>
      <c r="PJT63" s="166"/>
      <c r="PJU63" s="166"/>
      <c r="PJV63" s="166"/>
      <c r="PJW63" s="166"/>
      <c r="PJX63" s="166"/>
      <c r="PJY63" s="166"/>
      <c r="PJZ63" s="166"/>
      <c r="PKA63" s="166"/>
      <c r="PKB63" s="166"/>
      <c r="PKC63" s="166"/>
      <c r="PKD63" s="166"/>
      <c r="PKE63" s="166"/>
      <c r="PKF63" s="166"/>
      <c r="PKG63" s="166"/>
      <c r="PKH63" s="166"/>
      <c r="PKI63" s="166"/>
      <c r="PKJ63" s="166"/>
      <c r="PKK63" s="166"/>
      <c r="PKL63" s="166"/>
      <c r="PKM63" s="166"/>
      <c r="PKN63" s="166"/>
      <c r="PKO63" s="166"/>
      <c r="PKP63" s="166"/>
      <c r="PKQ63" s="166"/>
      <c r="PKR63" s="166"/>
      <c r="PKS63" s="166"/>
      <c r="PKT63" s="166"/>
      <c r="PKU63" s="166"/>
      <c r="PKV63" s="166"/>
      <c r="PKW63" s="166"/>
      <c r="PKX63" s="166"/>
      <c r="PKY63" s="166"/>
      <c r="PKZ63" s="166"/>
      <c r="PLA63" s="166"/>
      <c r="PLB63" s="166"/>
      <c r="PLC63" s="166"/>
      <c r="PLD63" s="166"/>
      <c r="PLE63" s="166"/>
      <c r="PLF63" s="166"/>
      <c r="PLG63" s="166"/>
      <c r="PLH63" s="166"/>
      <c r="PLI63" s="166"/>
      <c r="PLJ63" s="166"/>
      <c r="PLK63" s="166"/>
      <c r="PLL63" s="166"/>
      <c r="PLM63" s="166"/>
      <c r="PLN63" s="166"/>
      <c r="PLO63" s="166"/>
      <c r="PLP63" s="166"/>
      <c r="PLQ63" s="166"/>
      <c r="PLR63" s="166"/>
      <c r="PLS63" s="166"/>
      <c r="PLT63" s="166"/>
      <c r="PLU63" s="166"/>
      <c r="PLV63" s="166"/>
      <c r="PLW63" s="166"/>
      <c r="PLX63" s="166"/>
      <c r="PLY63" s="166"/>
      <c r="PLZ63" s="166"/>
      <c r="PMA63" s="166"/>
      <c r="PMB63" s="166"/>
      <c r="PMC63" s="166"/>
      <c r="PMD63" s="166"/>
      <c r="PME63" s="166"/>
      <c r="PMF63" s="166"/>
      <c r="PMG63" s="166"/>
      <c r="PMH63" s="166"/>
      <c r="PMI63" s="166"/>
      <c r="PMJ63" s="166"/>
      <c r="PMK63" s="166"/>
      <c r="PML63" s="166"/>
      <c r="PMM63" s="166"/>
      <c r="PMN63" s="166"/>
      <c r="PMO63" s="166"/>
      <c r="PMP63" s="166"/>
      <c r="PMQ63" s="166"/>
      <c r="PMR63" s="166"/>
      <c r="PMS63" s="166"/>
      <c r="PMT63" s="166"/>
      <c r="PMU63" s="166"/>
      <c r="PMV63" s="166"/>
      <c r="PMW63" s="166"/>
      <c r="PMX63" s="166"/>
      <c r="PMY63" s="166"/>
      <c r="PMZ63" s="166"/>
      <c r="PNA63" s="166"/>
      <c r="PNB63" s="166"/>
      <c r="PNC63" s="166"/>
      <c r="PND63" s="166"/>
      <c r="PNE63" s="166"/>
      <c r="PNF63" s="166"/>
      <c r="PNG63" s="166"/>
      <c r="PNH63" s="166"/>
      <c r="PNI63" s="166"/>
      <c r="PNJ63" s="166"/>
      <c r="PNK63" s="166"/>
      <c r="PNL63" s="166"/>
      <c r="PNM63" s="166"/>
      <c r="PNN63" s="166"/>
      <c r="PNO63" s="166"/>
      <c r="PNP63" s="166"/>
      <c r="PNQ63" s="166"/>
      <c r="PNR63" s="166"/>
      <c r="PNS63" s="166"/>
      <c r="PNT63" s="166"/>
      <c r="PNU63" s="166"/>
      <c r="PNV63" s="166"/>
      <c r="PNW63" s="166"/>
      <c r="PNX63" s="166"/>
      <c r="PNY63" s="166"/>
      <c r="PNZ63" s="166"/>
      <c r="POA63" s="166"/>
      <c r="POB63" s="166"/>
      <c r="POC63" s="166"/>
      <c r="POD63" s="166"/>
      <c r="POE63" s="166"/>
      <c r="POF63" s="166"/>
      <c r="POG63" s="166"/>
      <c r="POH63" s="166"/>
      <c r="POI63" s="166"/>
      <c r="POJ63" s="166"/>
      <c r="POK63" s="166"/>
      <c r="POL63" s="166"/>
      <c r="POM63" s="166"/>
      <c r="PON63" s="166"/>
      <c r="POO63" s="166"/>
      <c r="POP63" s="166"/>
      <c r="POQ63" s="166"/>
      <c r="POR63" s="166"/>
      <c r="POS63" s="166"/>
      <c r="POT63" s="166"/>
      <c r="POU63" s="166"/>
      <c r="POV63" s="166"/>
      <c r="POW63" s="166"/>
      <c r="POX63" s="166"/>
      <c r="POY63" s="166"/>
      <c r="POZ63" s="166"/>
      <c r="PPA63" s="166"/>
      <c r="PPB63" s="166"/>
      <c r="PPC63" s="166"/>
      <c r="PPD63" s="166"/>
      <c r="PPE63" s="166"/>
      <c r="PPF63" s="166"/>
      <c r="PPG63" s="166"/>
      <c r="PPH63" s="166"/>
      <c r="PPI63" s="166"/>
      <c r="PPJ63" s="166"/>
      <c r="PPK63" s="166"/>
      <c r="PPL63" s="166"/>
      <c r="PPM63" s="166"/>
      <c r="PPN63" s="166"/>
      <c r="PPO63" s="166"/>
      <c r="PPP63" s="166"/>
      <c r="PPQ63" s="166"/>
      <c r="PPR63" s="166"/>
      <c r="PPS63" s="166"/>
      <c r="PPT63" s="166"/>
      <c r="PPU63" s="166"/>
      <c r="PPV63" s="166"/>
      <c r="PPW63" s="166"/>
      <c r="PPX63" s="166"/>
      <c r="PPY63" s="166"/>
      <c r="PPZ63" s="166"/>
      <c r="PQA63" s="166"/>
      <c r="PQB63" s="166"/>
      <c r="PQC63" s="166"/>
      <c r="PQD63" s="166"/>
      <c r="PQE63" s="166"/>
      <c r="PQF63" s="166"/>
      <c r="PQG63" s="166"/>
      <c r="PQH63" s="166"/>
      <c r="PQI63" s="166"/>
      <c r="PQJ63" s="166"/>
      <c r="PQK63" s="166"/>
      <c r="PQL63" s="166"/>
      <c r="PQM63" s="166"/>
      <c r="PQN63" s="166"/>
      <c r="PQO63" s="166"/>
      <c r="PQP63" s="166"/>
      <c r="PQQ63" s="166"/>
      <c r="PQR63" s="166"/>
      <c r="PQS63" s="166"/>
      <c r="PQT63" s="166"/>
      <c r="PQU63" s="166"/>
      <c r="PQV63" s="166"/>
      <c r="PQW63" s="166"/>
      <c r="PQX63" s="166"/>
      <c r="PQY63" s="166"/>
      <c r="PQZ63" s="166"/>
      <c r="PRA63" s="166"/>
      <c r="PRB63" s="166"/>
      <c r="PRC63" s="166"/>
      <c r="PRD63" s="166"/>
      <c r="PRE63" s="166"/>
      <c r="PRF63" s="166"/>
      <c r="PRG63" s="166"/>
      <c r="PRH63" s="166"/>
      <c r="PRI63" s="166"/>
      <c r="PRJ63" s="166"/>
      <c r="PRK63" s="166"/>
      <c r="PRL63" s="166"/>
      <c r="PRM63" s="166"/>
      <c r="PRN63" s="166"/>
      <c r="PRO63" s="166"/>
      <c r="PRP63" s="166"/>
      <c r="PRQ63" s="166"/>
      <c r="PRR63" s="166"/>
      <c r="PRS63" s="166"/>
      <c r="PRT63" s="166"/>
      <c r="PRU63" s="166"/>
      <c r="PRV63" s="166"/>
      <c r="PRW63" s="166"/>
      <c r="PRX63" s="166"/>
      <c r="PRY63" s="166"/>
      <c r="PRZ63" s="166"/>
      <c r="PSA63" s="166"/>
      <c r="PSB63" s="166"/>
      <c r="PSC63" s="166"/>
      <c r="PSD63" s="166"/>
      <c r="PSE63" s="166"/>
      <c r="PSF63" s="166"/>
      <c r="PSG63" s="166"/>
      <c r="PSH63" s="166"/>
      <c r="PSI63" s="166"/>
      <c r="PSJ63" s="166"/>
      <c r="PSK63" s="166"/>
      <c r="PSL63" s="166"/>
      <c r="PSM63" s="166"/>
      <c r="PSN63" s="166"/>
      <c r="PSO63" s="166"/>
      <c r="PSP63" s="166"/>
      <c r="PSQ63" s="166"/>
      <c r="PSR63" s="166"/>
      <c r="PSS63" s="166"/>
      <c r="PST63" s="166"/>
      <c r="PSU63" s="166"/>
      <c r="PSV63" s="166"/>
      <c r="PSW63" s="166"/>
      <c r="PSX63" s="166"/>
      <c r="PSY63" s="166"/>
      <c r="PSZ63" s="166"/>
      <c r="PTA63" s="166"/>
      <c r="PTB63" s="166"/>
      <c r="PTC63" s="166"/>
      <c r="PTD63" s="166"/>
      <c r="PTE63" s="166"/>
      <c r="PTF63" s="166"/>
      <c r="PTG63" s="166"/>
      <c r="PTH63" s="166"/>
      <c r="PTI63" s="166"/>
      <c r="PTJ63" s="166"/>
      <c r="PTK63" s="166"/>
      <c r="PTL63" s="166"/>
      <c r="PTM63" s="166"/>
      <c r="PTN63" s="166"/>
      <c r="PTO63" s="166"/>
      <c r="PTP63" s="166"/>
      <c r="PTQ63" s="166"/>
      <c r="PTR63" s="166"/>
      <c r="PTS63" s="166"/>
      <c r="PTT63" s="166"/>
      <c r="PTU63" s="166"/>
      <c r="PTV63" s="166"/>
      <c r="PTW63" s="166"/>
      <c r="PTX63" s="166"/>
      <c r="PTY63" s="166"/>
      <c r="PTZ63" s="166"/>
      <c r="PUA63" s="166"/>
      <c r="PUB63" s="166"/>
      <c r="PUC63" s="166"/>
      <c r="PUD63" s="166"/>
      <c r="PUE63" s="166"/>
      <c r="PUF63" s="166"/>
      <c r="PUG63" s="166"/>
      <c r="PUH63" s="166"/>
      <c r="PUI63" s="166"/>
      <c r="PUJ63" s="166"/>
      <c r="PUK63" s="166"/>
      <c r="PUL63" s="166"/>
      <c r="PUM63" s="166"/>
      <c r="PUN63" s="166"/>
      <c r="PUO63" s="166"/>
      <c r="PUP63" s="166"/>
      <c r="PUQ63" s="166"/>
      <c r="PUR63" s="166"/>
      <c r="PUS63" s="166"/>
      <c r="PUT63" s="166"/>
      <c r="PUU63" s="166"/>
      <c r="PUV63" s="166"/>
      <c r="PUW63" s="166"/>
      <c r="PUX63" s="166"/>
      <c r="PUY63" s="166"/>
      <c r="PUZ63" s="166"/>
      <c r="PVA63" s="166"/>
      <c r="PVB63" s="166"/>
      <c r="PVC63" s="166"/>
      <c r="PVD63" s="166"/>
      <c r="PVE63" s="166"/>
      <c r="PVF63" s="166"/>
      <c r="PVG63" s="166"/>
      <c r="PVH63" s="166"/>
      <c r="PVI63" s="166"/>
      <c r="PVJ63" s="166"/>
      <c r="PVK63" s="166"/>
      <c r="PVL63" s="166"/>
      <c r="PVM63" s="166"/>
      <c r="PVN63" s="166"/>
      <c r="PVO63" s="166"/>
      <c r="PVP63" s="166"/>
      <c r="PVQ63" s="166"/>
      <c r="PVR63" s="166"/>
      <c r="PVS63" s="166"/>
      <c r="PVT63" s="166"/>
      <c r="PVU63" s="166"/>
      <c r="PVV63" s="166"/>
      <c r="PVW63" s="166"/>
      <c r="PVX63" s="166"/>
      <c r="PVY63" s="166"/>
      <c r="PVZ63" s="166"/>
      <c r="PWA63" s="166"/>
      <c r="PWB63" s="166"/>
      <c r="PWC63" s="166"/>
      <c r="PWD63" s="166"/>
      <c r="PWE63" s="166"/>
      <c r="PWF63" s="166"/>
      <c r="PWG63" s="166"/>
      <c r="PWH63" s="166"/>
      <c r="PWI63" s="166"/>
      <c r="PWJ63" s="166"/>
      <c r="PWK63" s="166"/>
      <c r="PWL63" s="166"/>
      <c r="PWM63" s="166"/>
      <c r="PWN63" s="166"/>
      <c r="PWO63" s="166"/>
      <c r="PWP63" s="166"/>
      <c r="PWQ63" s="166"/>
      <c r="PWR63" s="166"/>
      <c r="PWS63" s="166"/>
      <c r="PWT63" s="166"/>
      <c r="PWU63" s="166"/>
      <c r="PWV63" s="166"/>
      <c r="PWW63" s="166"/>
      <c r="PWX63" s="166"/>
      <c r="PWY63" s="166"/>
      <c r="PWZ63" s="166"/>
      <c r="PXA63" s="166"/>
      <c r="PXB63" s="166"/>
      <c r="PXC63" s="166"/>
      <c r="PXD63" s="166"/>
      <c r="PXE63" s="166"/>
      <c r="PXF63" s="166"/>
      <c r="PXG63" s="166"/>
      <c r="PXH63" s="166"/>
      <c r="PXI63" s="166"/>
      <c r="PXJ63" s="166"/>
      <c r="PXK63" s="166"/>
      <c r="PXL63" s="166"/>
      <c r="PXM63" s="166"/>
      <c r="PXN63" s="166"/>
      <c r="PXO63" s="166"/>
      <c r="PXP63" s="166"/>
      <c r="PXQ63" s="166"/>
      <c r="PXR63" s="166"/>
      <c r="PXS63" s="166"/>
      <c r="PXT63" s="166"/>
      <c r="PXU63" s="166"/>
      <c r="PXV63" s="166"/>
      <c r="PXW63" s="166"/>
      <c r="PXX63" s="166"/>
      <c r="PXY63" s="166"/>
      <c r="PXZ63" s="166"/>
      <c r="PYA63" s="166"/>
      <c r="PYB63" s="166"/>
      <c r="PYC63" s="166"/>
      <c r="PYD63" s="166"/>
      <c r="PYE63" s="166"/>
      <c r="PYF63" s="166"/>
      <c r="PYG63" s="166"/>
      <c r="PYH63" s="166"/>
      <c r="PYI63" s="166"/>
      <c r="PYJ63" s="166"/>
      <c r="PYK63" s="166"/>
      <c r="PYL63" s="166"/>
      <c r="PYM63" s="166"/>
      <c r="PYN63" s="166"/>
      <c r="PYO63" s="166"/>
      <c r="PYP63" s="166"/>
      <c r="PYQ63" s="166"/>
      <c r="PYR63" s="166"/>
      <c r="PYS63" s="166"/>
      <c r="PYT63" s="166"/>
      <c r="PYU63" s="166"/>
      <c r="PYV63" s="166"/>
      <c r="PYW63" s="166"/>
      <c r="PYX63" s="166"/>
      <c r="PYY63" s="166"/>
      <c r="PYZ63" s="166"/>
      <c r="PZA63" s="166"/>
      <c r="PZB63" s="166"/>
      <c r="PZC63" s="166"/>
      <c r="PZD63" s="166"/>
      <c r="PZE63" s="166"/>
      <c r="PZF63" s="166"/>
      <c r="PZG63" s="166"/>
      <c r="PZH63" s="166"/>
      <c r="PZI63" s="166"/>
      <c r="PZJ63" s="166"/>
      <c r="PZK63" s="166"/>
      <c r="PZL63" s="166"/>
      <c r="PZM63" s="166"/>
      <c r="PZN63" s="166"/>
      <c r="PZO63" s="166"/>
      <c r="PZP63" s="166"/>
      <c r="PZQ63" s="166"/>
      <c r="PZR63" s="166"/>
      <c r="PZS63" s="166"/>
      <c r="PZT63" s="166"/>
      <c r="PZU63" s="166"/>
      <c r="PZV63" s="166"/>
      <c r="PZW63" s="166"/>
      <c r="PZX63" s="166"/>
      <c r="PZY63" s="166"/>
      <c r="PZZ63" s="166"/>
      <c r="QAA63" s="166"/>
      <c r="QAB63" s="166"/>
      <c r="QAC63" s="166"/>
      <c r="QAD63" s="166"/>
      <c r="QAE63" s="166"/>
      <c r="QAF63" s="166"/>
      <c r="QAG63" s="166"/>
      <c r="QAH63" s="166"/>
      <c r="QAI63" s="166"/>
      <c r="QAJ63" s="166"/>
      <c r="QAK63" s="166"/>
      <c r="QAL63" s="166"/>
      <c r="QAM63" s="166"/>
      <c r="QAN63" s="166"/>
      <c r="QAO63" s="166"/>
      <c r="QAP63" s="166"/>
      <c r="QAQ63" s="166"/>
      <c r="QAR63" s="166"/>
      <c r="QAS63" s="166"/>
      <c r="QAT63" s="166"/>
      <c r="QAU63" s="166"/>
      <c r="QAV63" s="166"/>
      <c r="QAW63" s="166"/>
      <c r="QAX63" s="166"/>
      <c r="QAY63" s="166"/>
      <c r="QAZ63" s="166"/>
      <c r="QBA63" s="166"/>
      <c r="QBB63" s="166"/>
      <c r="QBC63" s="166"/>
      <c r="QBD63" s="166"/>
      <c r="QBE63" s="166"/>
      <c r="QBF63" s="166"/>
      <c r="QBG63" s="166"/>
      <c r="QBH63" s="166"/>
      <c r="QBI63" s="166"/>
      <c r="QBJ63" s="166"/>
      <c r="QBK63" s="166"/>
      <c r="QBL63" s="166"/>
      <c r="QBM63" s="166"/>
      <c r="QBN63" s="166"/>
      <c r="QBO63" s="166"/>
      <c r="QBP63" s="166"/>
      <c r="QBQ63" s="166"/>
      <c r="QBR63" s="166"/>
      <c r="QBS63" s="166"/>
      <c r="QBT63" s="166"/>
      <c r="QBU63" s="166"/>
      <c r="QBV63" s="166"/>
      <c r="QBW63" s="166"/>
      <c r="QBX63" s="166"/>
      <c r="QBY63" s="166"/>
      <c r="QBZ63" s="166"/>
      <c r="QCA63" s="166"/>
      <c r="QCB63" s="166"/>
      <c r="QCC63" s="166"/>
      <c r="QCD63" s="166"/>
      <c r="QCE63" s="166"/>
      <c r="QCF63" s="166"/>
      <c r="QCG63" s="166"/>
      <c r="QCH63" s="166"/>
      <c r="QCI63" s="166"/>
      <c r="QCJ63" s="166"/>
      <c r="QCK63" s="166"/>
      <c r="QCL63" s="166"/>
      <c r="QCM63" s="166"/>
      <c r="QCN63" s="166"/>
      <c r="QCO63" s="166"/>
      <c r="QCP63" s="166"/>
      <c r="QCQ63" s="166"/>
      <c r="QCR63" s="166"/>
      <c r="QCS63" s="166"/>
      <c r="QCT63" s="166"/>
      <c r="QCU63" s="166"/>
      <c r="QCV63" s="166"/>
      <c r="QCW63" s="166"/>
      <c r="QCX63" s="166"/>
      <c r="QCY63" s="166"/>
      <c r="QCZ63" s="166"/>
      <c r="QDA63" s="166"/>
      <c r="QDB63" s="166"/>
      <c r="QDC63" s="166"/>
      <c r="QDD63" s="166"/>
      <c r="QDE63" s="166"/>
      <c r="QDF63" s="166"/>
      <c r="QDG63" s="166"/>
      <c r="QDH63" s="166"/>
      <c r="QDI63" s="166"/>
      <c r="QDJ63" s="166"/>
      <c r="QDK63" s="166"/>
      <c r="QDL63" s="166"/>
      <c r="QDM63" s="166"/>
      <c r="QDN63" s="166"/>
      <c r="QDO63" s="166"/>
      <c r="QDP63" s="166"/>
      <c r="QDQ63" s="166"/>
      <c r="QDR63" s="166"/>
      <c r="QDS63" s="166"/>
      <c r="QDT63" s="166"/>
      <c r="QDU63" s="166"/>
      <c r="QDV63" s="166"/>
      <c r="QDW63" s="166"/>
      <c r="QDX63" s="166"/>
      <c r="QDY63" s="166"/>
      <c r="QDZ63" s="166"/>
      <c r="QEA63" s="166"/>
      <c r="QEB63" s="166"/>
      <c r="QEC63" s="166"/>
      <c r="QED63" s="166"/>
      <c r="QEE63" s="166"/>
      <c r="QEF63" s="166"/>
      <c r="QEG63" s="166"/>
      <c r="QEH63" s="166"/>
      <c r="QEI63" s="166"/>
      <c r="QEJ63" s="166"/>
      <c r="QEK63" s="166"/>
      <c r="QEL63" s="166"/>
      <c r="QEM63" s="166"/>
      <c r="QEN63" s="166"/>
      <c r="QEO63" s="166"/>
      <c r="QEP63" s="166"/>
      <c r="QEQ63" s="166"/>
      <c r="QER63" s="166"/>
      <c r="QES63" s="166"/>
      <c r="QET63" s="166"/>
      <c r="QEU63" s="166"/>
      <c r="QEV63" s="166"/>
      <c r="QEW63" s="166"/>
      <c r="QEX63" s="166"/>
      <c r="QEY63" s="166"/>
      <c r="QEZ63" s="166"/>
      <c r="QFA63" s="166"/>
      <c r="QFB63" s="166"/>
      <c r="QFC63" s="166"/>
      <c r="QFD63" s="166"/>
      <c r="QFE63" s="166"/>
      <c r="QFF63" s="166"/>
      <c r="QFG63" s="166"/>
      <c r="QFH63" s="166"/>
      <c r="QFI63" s="166"/>
      <c r="QFJ63" s="166"/>
      <c r="QFK63" s="166"/>
      <c r="QFL63" s="166"/>
      <c r="QFM63" s="166"/>
      <c r="QFN63" s="166"/>
      <c r="QFO63" s="166"/>
      <c r="QFP63" s="166"/>
      <c r="QFQ63" s="166"/>
      <c r="QFR63" s="166"/>
      <c r="QFS63" s="166"/>
      <c r="QFT63" s="166"/>
      <c r="QFU63" s="166"/>
      <c r="QFV63" s="166"/>
      <c r="QFW63" s="166"/>
      <c r="QFX63" s="166"/>
      <c r="QFY63" s="166"/>
      <c r="QFZ63" s="166"/>
      <c r="QGA63" s="166"/>
      <c r="QGB63" s="166"/>
      <c r="QGC63" s="166"/>
      <c r="QGD63" s="166"/>
      <c r="QGE63" s="166"/>
      <c r="QGF63" s="166"/>
      <c r="QGG63" s="166"/>
      <c r="QGH63" s="166"/>
      <c r="QGI63" s="166"/>
      <c r="QGJ63" s="166"/>
      <c r="QGK63" s="166"/>
      <c r="QGL63" s="166"/>
      <c r="QGM63" s="166"/>
      <c r="QGN63" s="166"/>
      <c r="QGO63" s="166"/>
      <c r="QGP63" s="166"/>
      <c r="QGQ63" s="166"/>
      <c r="QGR63" s="166"/>
      <c r="QGS63" s="166"/>
      <c r="QGT63" s="166"/>
      <c r="QGU63" s="166"/>
      <c r="QGV63" s="166"/>
      <c r="QGW63" s="166"/>
      <c r="QGX63" s="166"/>
      <c r="QGY63" s="166"/>
      <c r="QGZ63" s="166"/>
      <c r="QHA63" s="166"/>
      <c r="QHB63" s="166"/>
      <c r="QHC63" s="166"/>
      <c r="QHD63" s="166"/>
      <c r="QHE63" s="166"/>
      <c r="QHF63" s="166"/>
      <c r="QHG63" s="166"/>
      <c r="QHH63" s="166"/>
      <c r="QHI63" s="166"/>
      <c r="QHJ63" s="166"/>
      <c r="QHK63" s="166"/>
      <c r="QHL63" s="166"/>
      <c r="QHM63" s="166"/>
      <c r="QHN63" s="166"/>
      <c r="QHO63" s="166"/>
      <c r="QHP63" s="166"/>
      <c r="QHQ63" s="166"/>
      <c r="QHR63" s="166"/>
      <c r="QHS63" s="166"/>
      <c r="QHT63" s="166"/>
      <c r="QHU63" s="166"/>
      <c r="QHV63" s="166"/>
      <c r="QHW63" s="166"/>
      <c r="QHX63" s="166"/>
      <c r="QHY63" s="166"/>
      <c r="QHZ63" s="166"/>
      <c r="QIA63" s="166"/>
      <c r="QIB63" s="166"/>
      <c r="QIC63" s="166"/>
      <c r="QID63" s="166"/>
      <c r="QIE63" s="166"/>
      <c r="QIF63" s="166"/>
      <c r="QIG63" s="166"/>
      <c r="QIH63" s="166"/>
      <c r="QII63" s="166"/>
      <c r="QIJ63" s="166"/>
      <c r="QIK63" s="166"/>
      <c r="QIL63" s="166"/>
      <c r="QIM63" s="166"/>
      <c r="QIN63" s="166"/>
      <c r="QIO63" s="166"/>
      <c r="QIP63" s="166"/>
      <c r="QIQ63" s="166"/>
      <c r="QIR63" s="166"/>
      <c r="QIS63" s="166"/>
      <c r="QIT63" s="166"/>
      <c r="QIU63" s="166"/>
      <c r="QIV63" s="166"/>
      <c r="QIW63" s="166"/>
      <c r="QIX63" s="166"/>
      <c r="QIY63" s="166"/>
      <c r="QIZ63" s="166"/>
      <c r="QJA63" s="166"/>
      <c r="QJB63" s="166"/>
      <c r="QJC63" s="166"/>
      <c r="QJD63" s="166"/>
      <c r="QJE63" s="166"/>
      <c r="QJF63" s="166"/>
      <c r="QJG63" s="166"/>
      <c r="QJH63" s="166"/>
      <c r="QJI63" s="166"/>
      <c r="QJJ63" s="166"/>
      <c r="QJK63" s="166"/>
      <c r="QJL63" s="166"/>
      <c r="QJM63" s="166"/>
      <c r="QJN63" s="166"/>
      <c r="QJO63" s="166"/>
      <c r="QJP63" s="166"/>
      <c r="QJQ63" s="166"/>
      <c r="QJR63" s="166"/>
      <c r="QJS63" s="166"/>
      <c r="QJT63" s="166"/>
      <c r="QJU63" s="166"/>
      <c r="QJV63" s="166"/>
      <c r="QJW63" s="166"/>
      <c r="QJX63" s="166"/>
      <c r="QJY63" s="166"/>
      <c r="QJZ63" s="166"/>
      <c r="QKA63" s="166"/>
      <c r="QKB63" s="166"/>
      <c r="QKC63" s="166"/>
      <c r="QKD63" s="166"/>
      <c r="QKE63" s="166"/>
      <c r="QKF63" s="166"/>
      <c r="QKG63" s="166"/>
      <c r="QKH63" s="166"/>
      <c r="QKI63" s="166"/>
      <c r="QKJ63" s="166"/>
      <c r="QKK63" s="166"/>
      <c r="QKL63" s="166"/>
      <c r="QKM63" s="166"/>
      <c r="QKN63" s="166"/>
      <c r="QKO63" s="166"/>
      <c r="QKP63" s="166"/>
      <c r="QKQ63" s="166"/>
      <c r="QKR63" s="166"/>
      <c r="QKS63" s="166"/>
      <c r="QKT63" s="166"/>
      <c r="QKU63" s="166"/>
      <c r="QKV63" s="166"/>
      <c r="QKW63" s="166"/>
      <c r="QKX63" s="166"/>
      <c r="QKY63" s="166"/>
      <c r="QKZ63" s="166"/>
      <c r="QLA63" s="166"/>
      <c r="QLB63" s="166"/>
      <c r="QLC63" s="166"/>
      <c r="QLD63" s="166"/>
      <c r="QLE63" s="166"/>
      <c r="QLF63" s="166"/>
      <c r="QLG63" s="166"/>
      <c r="QLH63" s="166"/>
      <c r="QLI63" s="166"/>
      <c r="QLJ63" s="166"/>
      <c r="QLK63" s="166"/>
      <c r="QLL63" s="166"/>
      <c r="QLM63" s="166"/>
      <c r="QLN63" s="166"/>
      <c r="QLO63" s="166"/>
      <c r="QLP63" s="166"/>
      <c r="QLQ63" s="166"/>
      <c r="QLR63" s="166"/>
      <c r="QLS63" s="166"/>
      <c r="QLT63" s="166"/>
      <c r="QLU63" s="166"/>
      <c r="QLV63" s="166"/>
      <c r="QLW63" s="166"/>
      <c r="QLX63" s="166"/>
      <c r="QLY63" s="166"/>
      <c r="QLZ63" s="166"/>
      <c r="QMA63" s="166"/>
      <c r="QMB63" s="166"/>
      <c r="QMC63" s="166"/>
      <c r="QMD63" s="166"/>
      <c r="QME63" s="166"/>
      <c r="QMF63" s="166"/>
      <c r="QMG63" s="166"/>
      <c r="QMH63" s="166"/>
      <c r="QMI63" s="166"/>
      <c r="QMJ63" s="166"/>
      <c r="QMK63" s="166"/>
      <c r="QML63" s="166"/>
      <c r="QMM63" s="166"/>
      <c r="QMN63" s="166"/>
      <c r="QMO63" s="166"/>
      <c r="QMP63" s="166"/>
      <c r="QMQ63" s="166"/>
      <c r="QMR63" s="166"/>
      <c r="QMS63" s="166"/>
      <c r="QMT63" s="166"/>
      <c r="QMU63" s="166"/>
      <c r="QMV63" s="166"/>
      <c r="QMW63" s="166"/>
      <c r="QMX63" s="166"/>
      <c r="QMY63" s="166"/>
      <c r="QMZ63" s="166"/>
      <c r="QNA63" s="166"/>
      <c r="QNB63" s="166"/>
      <c r="QNC63" s="166"/>
      <c r="QND63" s="166"/>
      <c r="QNE63" s="166"/>
      <c r="QNF63" s="166"/>
      <c r="QNG63" s="166"/>
      <c r="QNH63" s="166"/>
      <c r="QNI63" s="166"/>
      <c r="QNJ63" s="166"/>
      <c r="QNK63" s="166"/>
      <c r="QNL63" s="166"/>
      <c r="QNM63" s="166"/>
      <c r="QNN63" s="166"/>
      <c r="QNO63" s="166"/>
      <c r="QNP63" s="166"/>
      <c r="QNQ63" s="166"/>
      <c r="QNR63" s="166"/>
      <c r="QNS63" s="166"/>
      <c r="QNT63" s="166"/>
      <c r="QNU63" s="166"/>
      <c r="QNV63" s="166"/>
      <c r="QNW63" s="166"/>
      <c r="QNX63" s="166"/>
      <c r="QNY63" s="166"/>
      <c r="QNZ63" s="166"/>
      <c r="QOA63" s="166"/>
      <c r="QOB63" s="166"/>
      <c r="QOC63" s="166"/>
      <c r="QOD63" s="166"/>
      <c r="QOE63" s="166"/>
      <c r="QOF63" s="166"/>
      <c r="QOG63" s="166"/>
      <c r="QOH63" s="166"/>
      <c r="QOI63" s="166"/>
      <c r="QOJ63" s="166"/>
      <c r="QOK63" s="166"/>
      <c r="QOL63" s="166"/>
      <c r="QOM63" s="166"/>
      <c r="QON63" s="166"/>
      <c r="QOO63" s="166"/>
      <c r="QOP63" s="166"/>
      <c r="QOQ63" s="166"/>
      <c r="QOR63" s="166"/>
      <c r="QOS63" s="166"/>
      <c r="QOT63" s="166"/>
      <c r="QOU63" s="166"/>
      <c r="QOV63" s="166"/>
      <c r="QOW63" s="166"/>
      <c r="QOX63" s="166"/>
      <c r="QOY63" s="166"/>
      <c r="QOZ63" s="166"/>
      <c r="QPA63" s="166"/>
      <c r="QPB63" s="166"/>
      <c r="QPC63" s="166"/>
      <c r="QPD63" s="166"/>
      <c r="QPE63" s="166"/>
      <c r="QPF63" s="166"/>
      <c r="QPG63" s="166"/>
      <c r="QPH63" s="166"/>
      <c r="QPI63" s="166"/>
      <c r="QPJ63" s="166"/>
      <c r="QPK63" s="166"/>
      <c r="QPL63" s="166"/>
      <c r="QPM63" s="166"/>
      <c r="QPN63" s="166"/>
      <c r="QPO63" s="166"/>
      <c r="QPP63" s="166"/>
      <c r="QPQ63" s="166"/>
      <c r="QPR63" s="166"/>
      <c r="QPS63" s="166"/>
      <c r="QPT63" s="166"/>
      <c r="QPU63" s="166"/>
      <c r="QPV63" s="166"/>
      <c r="QPW63" s="166"/>
      <c r="QPX63" s="166"/>
      <c r="QPY63" s="166"/>
      <c r="QPZ63" s="166"/>
      <c r="QQA63" s="166"/>
      <c r="QQB63" s="166"/>
      <c r="QQC63" s="166"/>
      <c r="QQD63" s="166"/>
      <c r="QQE63" s="166"/>
      <c r="QQF63" s="166"/>
      <c r="QQG63" s="166"/>
      <c r="QQH63" s="166"/>
      <c r="QQI63" s="166"/>
      <c r="QQJ63" s="166"/>
      <c r="QQK63" s="166"/>
      <c r="QQL63" s="166"/>
      <c r="QQM63" s="166"/>
      <c r="QQN63" s="166"/>
      <c r="QQO63" s="166"/>
      <c r="QQP63" s="166"/>
      <c r="QQQ63" s="166"/>
      <c r="QQR63" s="166"/>
      <c r="QQS63" s="166"/>
      <c r="QQT63" s="166"/>
      <c r="QQU63" s="166"/>
      <c r="QQV63" s="166"/>
      <c r="QQW63" s="166"/>
      <c r="QQX63" s="166"/>
      <c r="QQY63" s="166"/>
      <c r="QQZ63" s="166"/>
      <c r="QRA63" s="166"/>
      <c r="QRB63" s="166"/>
      <c r="QRC63" s="166"/>
      <c r="QRD63" s="166"/>
      <c r="QRE63" s="166"/>
      <c r="QRF63" s="166"/>
      <c r="QRG63" s="166"/>
      <c r="QRH63" s="166"/>
      <c r="QRI63" s="166"/>
      <c r="QRJ63" s="166"/>
      <c r="QRK63" s="166"/>
      <c r="QRL63" s="166"/>
      <c r="QRM63" s="166"/>
      <c r="QRN63" s="166"/>
      <c r="QRO63" s="166"/>
      <c r="QRP63" s="166"/>
      <c r="QRQ63" s="166"/>
      <c r="QRR63" s="166"/>
      <c r="QRS63" s="166"/>
      <c r="QRT63" s="166"/>
      <c r="QRU63" s="166"/>
      <c r="QRV63" s="166"/>
      <c r="QRW63" s="166"/>
      <c r="QRX63" s="166"/>
      <c r="QRY63" s="166"/>
      <c r="QRZ63" s="166"/>
      <c r="QSA63" s="166"/>
      <c r="QSB63" s="166"/>
      <c r="QSC63" s="166"/>
      <c r="QSD63" s="166"/>
      <c r="QSE63" s="166"/>
      <c r="QSF63" s="166"/>
      <c r="QSG63" s="166"/>
      <c r="QSH63" s="166"/>
      <c r="QSI63" s="166"/>
      <c r="QSJ63" s="166"/>
      <c r="QSK63" s="166"/>
      <c r="QSL63" s="166"/>
      <c r="QSM63" s="166"/>
      <c r="QSN63" s="166"/>
      <c r="QSO63" s="166"/>
      <c r="QSP63" s="166"/>
      <c r="QSQ63" s="166"/>
      <c r="QSR63" s="166"/>
      <c r="QSS63" s="166"/>
      <c r="QST63" s="166"/>
      <c r="QSU63" s="166"/>
      <c r="QSV63" s="166"/>
      <c r="QSW63" s="166"/>
      <c r="QSX63" s="166"/>
      <c r="QSY63" s="166"/>
      <c r="QSZ63" s="166"/>
      <c r="QTA63" s="166"/>
      <c r="QTB63" s="166"/>
      <c r="QTC63" s="166"/>
      <c r="QTD63" s="166"/>
      <c r="QTE63" s="166"/>
      <c r="QTF63" s="166"/>
      <c r="QTG63" s="166"/>
      <c r="QTH63" s="166"/>
      <c r="QTI63" s="166"/>
      <c r="QTJ63" s="166"/>
      <c r="QTK63" s="166"/>
      <c r="QTL63" s="166"/>
      <c r="QTM63" s="166"/>
      <c r="QTN63" s="166"/>
      <c r="QTO63" s="166"/>
      <c r="QTP63" s="166"/>
      <c r="QTQ63" s="166"/>
      <c r="QTR63" s="166"/>
      <c r="QTS63" s="166"/>
      <c r="QTT63" s="166"/>
      <c r="QTU63" s="166"/>
      <c r="QTV63" s="166"/>
      <c r="QTW63" s="166"/>
      <c r="QTX63" s="166"/>
      <c r="QTY63" s="166"/>
      <c r="QTZ63" s="166"/>
      <c r="QUA63" s="166"/>
      <c r="QUB63" s="166"/>
      <c r="QUC63" s="166"/>
      <c r="QUD63" s="166"/>
      <c r="QUE63" s="166"/>
      <c r="QUF63" s="166"/>
      <c r="QUG63" s="166"/>
      <c r="QUH63" s="166"/>
      <c r="QUI63" s="166"/>
      <c r="QUJ63" s="166"/>
      <c r="QUK63" s="166"/>
      <c r="QUL63" s="166"/>
      <c r="QUM63" s="166"/>
      <c r="QUN63" s="166"/>
      <c r="QUO63" s="166"/>
      <c r="QUP63" s="166"/>
      <c r="QUQ63" s="166"/>
      <c r="QUR63" s="166"/>
      <c r="QUS63" s="166"/>
      <c r="QUT63" s="166"/>
      <c r="QUU63" s="166"/>
      <c r="QUV63" s="166"/>
      <c r="QUW63" s="166"/>
      <c r="QUX63" s="166"/>
      <c r="QUY63" s="166"/>
      <c r="QUZ63" s="166"/>
      <c r="QVA63" s="166"/>
      <c r="QVB63" s="166"/>
      <c r="QVC63" s="166"/>
      <c r="QVD63" s="166"/>
      <c r="QVE63" s="166"/>
      <c r="QVF63" s="166"/>
      <c r="QVG63" s="166"/>
      <c r="QVH63" s="166"/>
      <c r="QVI63" s="166"/>
      <c r="QVJ63" s="166"/>
      <c r="QVK63" s="166"/>
      <c r="QVL63" s="166"/>
      <c r="QVM63" s="166"/>
      <c r="QVN63" s="166"/>
      <c r="QVO63" s="166"/>
      <c r="QVP63" s="166"/>
      <c r="QVQ63" s="166"/>
      <c r="QVR63" s="166"/>
      <c r="QVS63" s="166"/>
      <c r="QVT63" s="166"/>
      <c r="QVU63" s="166"/>
      <c r="QVV63" s="166"/>
      <c r="QVW63" s="166"/>
      <c r="QVX63" s="166"/>
      <c r="QVY63" s="166"/>
      <c r="QVZ63" s="166"/>
      <c r="QWA63" s="166"/>
      <c r="QWB63" s="166"/>
      <c r="QWC63" s="166"/>
      <c r="QWD63" s="166"/>
      <c r="QWE63" s="166"/>
      <c r="QWF63" s="166"/>
      <c r="QWG63" s="166"/>
      <c r="QWH63" s="166"/>
      <c r="QWI63" s="166"/>
      <c r="QWJ63" s="166"/>
      <c r="QWK63" s="166"/>
      <c r="QWL63" s="166"/>
      <c r="QWM63" s="166"/>
      <c r="QWN63" s="166"/>
      <c r="QWO63" s="166"/>
      <c r="QWP63" s="166"/>
      <c r="QWQ63" s="166"/>
      <c r="QWR63" s="166"/>
      <c r="QWS63" s="166"/>
      <c r="QWT63" s="166"/>
      <c r="QWU63" s="166"/>
      <c r="QWV63" s="166"/>
      <c r="QWW63" s="166"/>
      <c r="QWX63" s="166"/>
      <c r="QWY63" s="166"/>
      <c r="QWZ63" s="166"/>
      <c r="QXA63" s="166"/>
      <c r="QXB63" s="166"/>
      <c r="QXC63" s="166"/>
      <c r="QXD63" s="166"/>
      <c r="QXE63" s="166"/>
      <c r="QXF63" s="166"/>
      <c r="QXG63" s="166"/>
      <c r="QXH63" s="166"/>
      <c r="QXI63" s="166"/>
      <c r="QXJ63" s="166"/>
      <c r="QXK63" s="166"/>
      <c r="QXL63" s="166"/>
      <c r="QXM63" s="166"/>
      <c r="QXN63" s="166"/>
      <c r="QXO63" s="166"/>
      <c r="QXP63" s="166"/>
      <c r="QXQ63" s="166"/>
      <c r="QXR63" s="166"/>
      <c r="QXS63" s="166"/>
      <c r="QXT63" s="166"/>
      <c r="QXU63" s="166"/>
      <c r="QXV63" s="166"/>
      <c r="QXW63" s="166"/>
      <c r="QXX63" s="166"/>
      <c r="QXY63" s="166"/>
      <c r="QXZ63" s="166"/>
      <c r="QYA63" s="166"/>
      <c r="QYB63" s="166"/>
      <c r="QYC63" s="166"/>
      <c r="QYD63" s="166"/>
      <c r="QYE63" s="166"/>
      <c r="QYF63" s="166"/>
      <c r="QYG63" s="166"/>
      <c r="QYH63" s="166"/>
      <c r="QYI63" s="166"/>
      <c r="QYJ63" s="166"/>
      <c r="QYK63" s="166"/>
      <c r="QYL63" s="166"/>
      <c r="QYM63" s="166"/>
      <c r="QYN63" s="166"/>
      <c r="QYO63" s="166"/>
      <c r="QYP63" s="166"/>
      <c r="QYQ63" s="166"/>
      <c r="QYR63" s="166"/>
      <c r="QYS63" s="166"/>
      <c r="QYT63" s="166"/>
      <c r="QYU63" s="166"/>
      <c r="QYV63" s="166"/>
      <c r="QYW63" s="166"/>
      <c r="QYX63" s="166"/>
      <c r="QYY63" s="166"/>
      <c r="QYZ63" s="166"/>
      <c r="QZA63" s="166"/>
      <c r="QZB63" s="166"/>
      <c r="QZC63" s="166"/>
      <c r="QZD63" s="166"/>
      <c r="QZE63" s="166"/>
      <c r="QZF63" s="166"/>
      <c r="QZG63" s="166"/>
      <c r="QZH63" s="166"/>
      <c r="QZI63" s="166"/>
      <c r="QZJ63" s="166"/>
      <c r="QZK63" s="166"/>
      <c r="QZL63" s="166"/>
      <c r="QZM63" s="166"/>
      <c r="QZN63" s="166"/>
      <c r="QZO63" s="166"/>
      <c r="QZP63" s="166"/>
      <c r="QZQ63" s="166"/>
      <c r="QZR63" s="166"/>
      <c r="QZS63" s="166"/>
      <c r="QZT63" s="166"/>
      <c r="QZU63" s="166"/>
      <c r="QZV63" s="166"/>
      <c r="QZW63" s="166"/>
      <c r="QZX63" s="166"/>
      <c r="QZY63" s="166"/>
      <c r="QZZ63" s="166"/>
      <c r="RAA63" s="166"/>
      <c r="RAB63" s="166"/>
      <c r="RAC63" s="166"/>
      <c r="RAD63" s="166"/>
      <c r="RAE63" s="166"/>
      <c r="RAF63" s="166"/>
      <c r="RAG63" s="166"/>
      <c r="RAH63" s="166"/>
      <c r="RAI63" s="166"/>
      <c r="RAJ63" s="166"/>
      <c r="RAK63" s="166"/>
      <c r="RAL63" s="166"/>
      <c r="RAM63" s="166"/>
      <c r="RAN63" s="166"/>
      <c r="RAO63" s="166"/>
      <c r="RAP63" s="166"/>
      <c r="RAQ63" s="166"/>
      <c r="RAR63" s="166"/>
      <c r="RAS63" s="166"/>
      <c r="RAT63" s="166"/>
      <c r="RAU63" s="166"/>
      <c r="RAV63" s="166"/>
      <c r="RAW63" s="166"/>
      <c r="RAX63" s="166"/>
      <c r="RAY63" s="166"/>
      <c r="RAZ63" s="166"/>
      <c r="RBA63" s="166"/>
      <c r="RBB63" s="166"/>
      <c r="RBC63" s="166"/>
      <c r="RBD63" s="166"/>
      <c r="RBE63" s="166"/>
      <c r="RBF63" s="166"/>
      <c r="RBG63" s="166"/>
      <c r="RBH63" s="166"/>
      <c r="RBI63" s="166"/>
      <c r="RBJ63" s="166"/>
      <c r="RBK63" s="166"/>
      <c r="RBL63" s="166"/>
      <c r="RBM63" s="166"/>
      <c r="RBN63" s="166"/>
      <c r="RBO63" s="166"/>
      <c r="RBP63" s="166"/>
      <c r="RBQ63" s="166"/>
      <c r="RBR63" s="166"/>
      <c r="RBS63" s="166"/>
      <c r="RBT63" s="166"/>
      <c r="RBU63" s="166"/>
      <c r="RBV63" s="166"/>
      <c r="RBW63" s="166"/>
      <c r="RBX63" s="166"/>
      <c r="RBY63" s="166"/>
      <c r="RBZ63" s="166"/>
      <c r="RCA63" s="166"/>
      <c r="RCB63" s="166"/>
      <c r="RCC63" s="166"/>
      <c r="RCD63" s="166"/>
      <c r="RCE63" s="166"/>
      <c r="RCF63" s="166"/>
      <c r="RCG63" s="166"/>
      <c r="RCH63" s="166"/>
      <c r="RCI63" s="166"/>
      <c r="RCJ63" s="166"/>
      <c r="RCK63" s="166"/>
      <c r="RCL63" s="166"/>
      <c r="RCM63" s="166"/>
      <c r="RCN63" s="166"/>
      <c r="RCO63" s="166"/>
      <c r="RCP63" s="166"/>
      <c r="RCQ63" s="166"/>
      <c r="RCR63" s="166"/>
      <c r="RCS63" s="166"/>
      <c r="RCT63" s="166"/>
      <c r="RCU63" s="166"/>
      <c r="RCV63" s="166"/>
      <c r="RCW63" s="166"/>
      <c r="RCX63" s="166"/>
      <c r="RCY63" s="166"/>
      <c r="RCZ63" s="166"/>
      <c r="RDA63" s="166"/>
      <c r="RDB63" s="166"/>
      <c r="RDC63" s="166"/>
      <c r="RDD63" s="166"/>
      <c r="RDE63" s="166"/>
      <c r="RDF63" s="166"/>
      <c r="RDG63" s="166"/>
      <c r="RDH63" s="166"/>
      <c r="RDI63" s="166"/>
      <c r="RDJ63" s="166"/>
      <c r="RDK63" s="166"/>
      <c r="RDL63" s="166"/>
      <c r="RDM63" s="166"/>
      <c r="RDN63" s="166"/>
      <c r="RDO63" s="166"/>
      <c r="RDP63" s="166"/>
      <c r="RDQ63" s="166"/>
      <c r="RDR63" s="166"/>
      <c r="RDS63" s="166"/>
      <c r="RDT63" s="166"/>
      <c r="RDU63" s="166"/>
      <c r="RDV63" s="166"/>
      <c r="RDW63" s="166"/>
      <c r="RDX63" s="166"/>
      <c r="RDY63" s="166"/>
      <c r="RDZ63" s="166"/>
      <c r="REA63" s="166"/>
      <c r="REB63" s="166"/>
      <c r="REC63" s="166"/>
      <c r="RED63" s="166"/>
      <c r="REE63" s="166"/>
      <c r="REF63" s="166"/>
      <c r="REG63" s="166"/>
      <c r="REH63" s="166"/>
      <c r="REI63" s="166"/>
      <c r="REJ63" s="166"/>
      <c r="REK63" s="166"/>
      <c r="REL63" s="166"/>
      <c r="REM63" s="166"/>
      <c r="REN63" s="166"/>
      <c r="REO63" s="166"/>
      <c r="REP63" s="166"/>
      <c r="REQ63" s="166"/>
      <c r="RER63" s="166"/>
      <c r="RES63" s="166"/>
      <c r="RET63" s="166"/>
      <c r="REU63" s="166"/>
      <c r="REV63" s="166"/>
      <c r="REW63" s="166"/>
      <c r="REX63" s="166"/>
      <c r="REY63" s="166"/>
      <c r="REZ63" s="166"/>
      <c r="RFA63" s="166"/>
      <c r="RFB63" s="166"/>
      <c r="RFC63" s="166"/>
      <c r="RFD63" s="166"/>
      <c r="RFE63" s="166"/>
      <c r="RFF63" s="166"/>
      <c r="RFG63" s="166"/>
      <c r="RFH63" s="166"/>
      <c r="RFI63" s="166"/>
      <c r="RFJ63" s="166"/>
      <c r="RFK63" s="166"/>
      <c r="RFL63" s="166"/>
      <c r="RFM63" s="166"/>
      <c r="RFN63" s="166"/>
      <c r="RFO63" s="166"/>
      <c r="RFP63" s="166"/>
      <c r="RFQ63" s="166"/>
      <c r="RFR63" s="166"/>
      <c r="RFS63" s="166"/>
      <c r="RFT63" s="166"/>
      <c r="RFU63" s="166"/>
      <c r="RFV63" s="166"/>
      <c r="RFW63" s="166"/>
      <c r="RFX63" s="166"/>
      <c r="RFY63" s="166"/>
      <c r="RFZ63" s="166"/>
      <c r="RGA63" s="166"/>
      <c r="RGB63" s="166"/>
      <c r="RGC63" s="166"/>
      <c r="RGD63" s="166"/>
      <c r="RGE63" s="166"/>
      <c r="RGF63" s="166"/>
      <c r="RGG63" s="166"/>
      <c r="RGH63" s="166"/>
      <c r="RGI63" s="166"/>
      <c r="RGJ63" s="166"/>
      <c r="RGK63" s="166"/>
      <c r="RGL63" s="166"/>
      <c r="RGM63" s="166"/>
      <c r="RGN63" s="166"/>
      <c r="RGO63" s="166"/>
      <c r="RGP63" s="166"/>
      <c r="RGQ63" s="166"/>
      <c r="RGR63" s="166"/>
      <c r="RGS63" s="166"/>
      <c r="RGT63" s="166"/>
      <c r="RGU63" s="166"/>
      <c r="RGV63" s="166"/>
      <c r="RGW63" s="166"/>
      <c r="RGX63" s="166"/>
      <c r="RGY63" s="166"/>
      <c r="RGZ63" s="166"/>
      <c r="RHA63" s="166"/>
      <c r="RHB63" s="166"/>
      <c r="RHC63" s="166"/>
      <c r="RHD63" s="166"/>
      <c r="RHE63" s="166"/>
      <c r="RHF63" s="166"/>
      <c r="RHG63" s="166"/>
      <c r="RHH63" s="166"/>
      <c r="RHI63" s="166"/>
      <c r="RHJ63" s="166"/>
      <c r="RHK63" s="166"/>
      <c r="RHL63" s="166"/>
      <c r="RHM63" s="166"/>
      <c r="RHN63" s="166"/>
      <c r="RHO63" s="166"/>
      <c r="RHP63" s="166"/>
      <c r="RHQ63" s="166"/>
      <c r="RHR63" s="166"/>
      <c r="RHS63" s="166"/>
      <c r="RHT63" s="166"/>
      <c r="RHU63" s="166"/>
      <c r="RHV63" s="166"/>
      <c r="RHW63" s="166"/>
      <c r="RHX63" s="166"/>
      <c r="RHY63" s="166"/>
      <c r="RHZ63" s="166"/>
      <c r="RIA63" s="166"/>
      <c r="RIB63" s="166"/>
      <c r="RIC63" s="166"/>
      <c r="RID63" s="166"/>
      <c r="RIE63" s="166"/>
      <c r="RIF63" s="166"/>
      <c r="RIG63" s="166"/>
      <c r="RIH63" s="166"/>
      <c r="RII63" s="166"/>
      <c r="RIJ63" s="166"/>
      <c r="RIK63" s="166"/>
      <c r="RIL63" s="166"/>
      <c r="RIM63" s="166"/>
      <c r="RIN63" s="166"/>
      <c r="RIO63" s="166"/>
      <c r="RIP63" s="166"/>
      <c r="RIQ63" s="166"/>
      <c r="RIR63" s="166"/>
      <c r="RIS63" s="166"/>
      <c r="RIT63" s="166"/>
      <c r="RIU63" s="166"/>
      <c r="RIV63" s="166"/>
      <c r="RIW63" s="166"/>
      <c r="RIX63" s="166"/>
      <c r="RIY63" s="166"/>
      <c r="RIZ63" s="166"/>
      <c r="RJA63" s="166"/>
      <c r="RJB63" s="166"/>
      <c r="RJC63" s="166"/>
      <c r="RJD63" s="166"/>
      <c r="RJE63" s="166"/>
      <c r="RJF63" s="166"/>
      <c r="RJG63" s="166"/>
      <c r="RJH63" s="166"/>
      <c r="RJI63" s="166"/>
      <c r="RJJ63" s="166"/>
      <c r="RJK63" s="166"/>
      <c r="RJL63" s="166"/>
      <c r="RJM63" s="166"/>
      <c r="RJN63" s="166"/>
      <c r="RJO63" s="166"/>
      <c r="RJP63" s="166"/>
      <c r="RJQ63" s="166"/>
      <c r="RJR63" s="166"/>
      <c r="RJS63" s="166"/>
      <c r="RJT63" s="166"/>
      <c r="RJU63" s="166"/>
      <c r="RJV63" s="166"/>
      <c r="RJW63" s="166"/>
      <c r="RJX63" s="166"/>
      <c r="RJY63" s="166"/>
      <c r="RJZ63" s="166"/>
      <c r="RKA63" s="166"/>
      <c r="RKB63" s="166"/>
      <c r="RKC63" s="166"/>
      <c r="RKD63" s="166"/>
      <c r="RKE63" s="166"/>
      <c r="RKF63" s="166"/>
      <c r="RKG63" s="166"/>
      <c r="RKH63" s="166"/>
      <c r="RKI63" s="166"/>
      <c r="RKJ63" s="166"/>
      <c r="RKK63" s="166"/>
      <c r="RKL63" s="166"/>
      <c r="RKM63" s="166"/>
      <c r="RKN63" s="166"/>
      <c r="RKO63" s="166"/>
      <c r="RKP63" s="166"/>
      <c r="RKQ63" s="166"/>
      <c r="RKR63" s="166"/>
      <c r="RKS63" s="166"/>
      <c r="RKT63" s="166"/>
      <c r="RKU63" s="166"/>
      <c r="RKV63" s="166"/>
      <c r="RKW63" s="166"/>
      <c r="RKX63" s="166"/>
      <c r="RKY63" s="166"/>
      <c r="RKZ63" s="166"/>
      <c r="RLA63" s="166"/>
      <c r="RLB63" s="166"/>
      <c r="RLC63" s="166"/>
      <c r="RLD63" s="166"/>
      <c r="RLE63" s="166"/>
      <c r="RLF63" s="166"/>
      <c r="RLG63" s="166"/>
      <c r="RLH63" s="166"/>
      <c r="RLI63" s="166"/>
      <c r="RLJ63" s="166"/>
      <c r="RLK63" s="166"/>
      <c r="RLL63" s="166"/>
      <c r="RLM63" s="166"/>
      <c r="RLN63" s="166"/>
      <c r="RLO63" s="166"/>
      <c r="RLP63" s="166"/>
      <c r="RLQ63" s="166"/>
      <c r="RLR63" s="166"/>
      <c r="RLS63" s="166"/>
      <c r="RLT63" s="166"/>
      <c r="RLU63" s="166"/>
      <c r="RLV63" s="166"/>
      <c r="RLW63" s="166"/>
      <c r="RLX63" s="166"/>
      <c r="RLY63" s="166"/>
      <c r="RLZ63" s="166"/>
      <c r="RMA63" s="166"/>
      <c r="RMB63" s="166"/>
      <c r="RMC63" s="166"/>
      <c r="RMD63" s="166"/>
      <c r="RME63" s="166"/>
      <c r="RMF63" s="166"/>
      <c r="RMG63" s="166"/>
      <c r="RMH63" s="166"/>
      <c r="RMI63" s="166"/>
      <c r="RMJ63" s="166"/>
      <c r="RMK63" s="166"/>
      <c r="RML63" s="166"/>
      <c r="RMM63" s="166"/>
      <c r="RMN63" s="166"/>
      <c r="RMO63" s="166"/>
      <c r="RMP63" s="166"/>
      <c r="RMQ63" s="166"/>
      <c r="RMR63" s="166"/>
      <c r="RMS63" s="166"/>
      <c r="RMT63" s="166"/>
      <c r="RMU63" s="166"/>
      <c r="RMV63" s="166"/>
      <c r="RMW63" s="166"/>
      <c r="RMX63" s="166"/>
      <c r="RMY63" s="166"/>
      <c r="RMZ63" s="166"/>
      <c r="RNA63" s="166"/>
      <c r="RNB63" s="166"/>
      <c r="RNC63" s="166"/>
      <c r="RND63" s="166"/>
      <c r="RNE63" s="166"/>
      <c r="RNF63" s="166"/>
      <c r="RNG63" s="166"/>
      <c r="RNH63" s="166"/>
      <c r="RNI63" s="166"/>
      <c r="RNJ63" s="166"/>
      <c r="RNK63" s="166"/>
      <c r="RNL63" s="166"/>
      <c r="RNM63" s="166"/>
      <c r="RNN63" s="166"/>
      <c r="RNO63" s="166"/>
      <c r="RNP63" s="166"/>
      <c r="RNQ63" s="166"/>
      <c r="RNR63" s="166"/>
      <c r="RNS63" s="166"/>
      <c r="RNT63" s="166"/>
      <c r="RNU63" s="166"/>
      <c r="RNV63" s="166"/>
      <c r="RNW63" s="166"/>
      <c r="RNX63" s="166"/>
      <c r="RNY63" s="166"/>
      <c r="RNZ63" s="166"/>
      <c r="ROA63" s="166"/>
      <c r="ROB63" s="166"/>
      <c r="ROC63" s="166"/>
      <c r="ROD63" s="166"/>
      <c r="ROE63" s="166"/>
      <c r="ROF63" s="166"/>
      <c r="ROG63" s="166"/>
      <c r="ROH63" s="166"/>
      <c r="ROI63" s="166"/>
      <c r="ROJ63" s="166"/>
      <c r="ROK63" s="166"/>
      <c r="ROL63" s="166"/>
      <c r="ROM63" s="166"/>
      <c r="RON63" s="166"/>
      <c r="ROO63" s="166"/>
      <c r="ROP63" s="166"/>
      <c r="ROQ63" s="166"/>
      <c r="ROR63" s="166"/>
      <c r="ROS63" s="166"/>
      <c r="ROT63" s="166"/>
      <c r="ROU63" s="166"/>
      <c r="ROV63" s="166"/>
      <c r="ROW63" s="166"/>
      <c r="ROX63" s="166"/>
      <c r="ROY63" s="166"/>
      <c r="ROZ63" s="166"/>
      <c r="RPA63" s="166"/>
      <c r="RPB63" s="166"/>
      <c r="RPC63" s="166"/>
      <c r="RPD63" s="166"/>
      <c r="RPE63" s="166"/>
      <c r="RPF63" s="166"/>
      <c r="RPG63" s="166"/>
      <c r="RPH63" s="166"/>
      <c r="RPI63" s="166"/>
      <c r="RPJ63" s="166"/>
      <c r="RPK63" s="166"/>
      <c r="RPL63" s="166"/>
      <c r="RPM63" s="166"/>
      <c r="RPN63" s="166"/>
      <c r="RPO63" s="166"/>
      <c r="RPP63" s="166"/>
      <c r="RPQ63" s="166"/>
      <c r="RPR63" s="166"/>
      <c r="RPS63" s="166"/>
      <c r="RPT63" s="166"/>
      <c r="RPU63" s="166"/>
      <c r="RPV63" s="166"/>
      <c r="RPW63" s="166"/>
      <c r="RPX63" s="166"/>
      <c r="RPY63" s="166"/>
      <c r="RPZ63" s="166"/>
      <c r="RQA63" s="166"/>
      <c r="RQB63" s="166"/>
      <c r="RQC63" s="166"/>
      <c r="RQD63" s="166"/>
      <c r="RQE63" s="166"/>
      <c r="RQF63" s="166"/>
      <c r="RQG63" s="166"/>
      <c r="RQH63" s="166"/>
      <c r="RQI63" s="166"/>
      <c r="RQJ63" s="166"/>
      <c r="RQK63" s="166"/>
      <c r="RQL63" s="166"/>
      <c r="RQM63" s="166"/>
      <c r="RQN63" s="166"/>
      <c r="RQO63" s="166"/>
      <c r="RQP63" s="166"/>
      <c r="RQQ63" s="166"/>
      <c r="RQR63" s="166"/>
      <c r="RQS63" s="166"/>
      <c r="RQT63" s="166"/>
      <c r="RQU63" s="166"/>
      <c r="RQV63" s="166"/>
      <c r="RQW63" s="166"/>
      <c r="RQX63" s="166"/>
      <c r="RQY63" s="166"/>
      <c r="RQZ63" s="166"/>
      <c r="RRA63" s="166"/>
      <c r="RRB63" s="166"/>
      <c r="RRC63" s="166"/>
      <c r="RRD63" s="166"/>
      <c r="RRE63" s="166"/>
      <c r="RRF63" s="166"/>
      <c r="RRG63" s="166"/>
      <c r="RRH63" s="166"/>
      <c r="RRI63" s="166"/>
      <c r="RRJ63" s="166"/>
      <c r="RRK63" s="166"/>
      <c r="RRL63" s="166"/>
      <c r="RRM63" s="166"/>
      <c r="RRN63" s="166"/>
      <c r="RRO63" s="166"/>
      <c r="RRP63" s="166"/>
      <c r="RRQ63" s="166"/>
      <c r="RRR63" s="166"/>
      <c r="RRS63" s="166"/>
      <c r="RRT63" s="166"/>
      <c r="RRU63" s="166"/>
      <c r="RRV63" s="166"/>
      <c r="RRW63" s="166"/>
      <c r="RRX63" s="166"/>
      <c r="RRY63" s="166"/>
      <c r="RRZ63" s="166"/>
      <c r="RSA63" s="166"/>
      <c r="RSB63" s="166"/>
      <c r="RSC63" s="166"/>
      <c r="RSD63" s="166"/>
      <c r="RSE63" s="166"/>
      <c r="RSF63" s="166"/>
      <c r="RSG63" s="166"/>
      <c r="RSH63" s="166"/>
      <c r="RSI63" s="166"/>
      <c r="RSJ63" s="166"/>
      <c r="RSK63" s="166"/>
      <c r="RSL63" s="166"/>
      <c r="RSM63" s="166"/>
      <c r="RSN63" s="166"/>
      <c r="RSO63" s="166"/>
      <c r="RSP63" s="166"/>
      <c r="RSQ63" s="166"/>
      <c r="RSR63" s="166"/>
      <c r="RSS63" s="166"/>
      <c r="RST63" s="166"/>
      <c r="RSU63" s="166"/>
      <c r="RSV63" s="166"/>
      <c r="RSW63" s="166"/>
      <c r="RSX63" s="166"/>
      <c r="RSY63" s="166"/>
      <c r="RSZ63" s="166"/>
      <c r="RTA63" s="166"/>
      <c r="RTB63" s="166"/>
      <c r="RTC63" s="166"/>
      <c r="RTD63" s="166"/>
      <c r="RTE63" s="166"/>
      <c r="RTF63" s="166"/>
      <c r="RTG63" s="166"/>
      <c r="RTH63" s="166"/>
      <c r="RTI63" s="166"/>
      <c r="RTJ63" s="166"/>
      <c r="RTK63" s="166"/>
      <c r="RTL63" s="166"/>
      <c r="RTM63" s="166"/>
      <c r="RTN63" s="166"/>
      <c r="RTO63" s="166"/>
      <c r="RTP63" s="166"/>
      <c r="RTQ63" s="166"/>
      <c r="RTR63" s="166"/>
      <c r="RTS63" s="166"/>
      <c r="RTT63" s="166"/>
      <c r="RTU63" s="166"/>
      <c r="RTV63" s="166"/>
      <c r="RTW63" s="166"/>
      <c r="RTX63" s="166"/>
      <c r="RTY63" s="166"/>
      <c r="RTZ63" s="166"/>
      <c r="RUA63" s="166"/>
      <c r="RUB63" s="166"/>
      <c r="RUC63" s="166"/>
      <c r="RUD63" s="166"/>
      <c r="RUE63" s="166"/>
      <c r="RUF63" s="166"/>
      <c r="RUG63" s="166"/>
      <c r="RUH63" s="166"/>
      <c r="RUI63" s="166"/>
      <c r="RUJ63" s="166"/>
      <c r="RUK63" s="166"/>
      <c r="RUL63" s="166"/>
      <c r="RUM63" s="166"/>
      <c r="RUN63" s="166"/>
      <c r="RUO63" s="166"/>
      <c r="RUP63" s="166"/>
      <c r="RUQ63" s="166"/>
      <c r="RUR63" s="166"/>
      <c r="RUS63" s="166"/>
      <c r="RUT63" s="166"/>
      <c r="RUU63" s="166"/>
      <c r="RUV63" s="166"/>
      <c r="RUW63" s="166"/>
      <c r="RUX63" s="166"/>
      <c r="RUY63" s="166"/>
      <c r="RUZ63" s="166"/>
      <c r="RVA63" s="166"/>
      <c r="RVB63" s="166"/>
      <c r="RVC63" s="166"/>
      <c r="RVD63" s="166"/>
      <c r="RVE63" s="166"/>
      <c r="RVF63" s="166"/>
      <c r="RVG63" s="166"/>
      <c r="RVH63" s="166"/>
      <c r="RVI63" s="166"/>
      <c r="RVJ63" s="166"/>
      <c r="RVK63" s="166"/>
      <c r="RVL63" s="166"/>
      <c r="RVM63" s="166"/>
      <c r="RVN63" s="166"/>
      <c r="RVO63" s="166"/>
      <c r="RVP63" s="166"/>
      <c r="RVQ63" s="166"/>
      <c r="RVR63" s="166"/>
      <c r="RVS63" s="166"/>
      <c r="RVT63" s="166"/>
      <c r="RVU63" s="166"/>
      <c r="RVV63" s="166"/>
      <c r="RVW63" s="166"/>
      <c r="RVX63" s="166"/>
      <c r="RVY63" s="166"/>
      <c r="RVZ63" s="166"/>
      <c r="RWA63" s="166"/>
      <c r="RWB63" s="166"/>
      <c r="RWC63" s="166"/>
      <c r="RWD63" s="166"/>
      <c r="RWE63" s="166"/>
      <c r="RWF63" s="166"/>
      <c r="RWG63" s="166"/>
      <c r="RWH63" s="166"/>
      <c r="RWI63" s="166"/>
      <c r="RWJ63" s="166"/>
      <c r="RWK63" s="166"/>
      <c r="RWL63" s="166"/>
      <c r="RWM63" s="166"/>
      <c r="RWN63" s="166"/>
      <c r="RWO63" s="166"/>
      <c r="RWP63" s="166"/>
      <c r="RWQ63" s="166"/>
      <c r="RWR63" s="166"/>
      <c r="RWS63" s="166"/>
      <c r="RWT63" s="166"/>
      <c r="RWU63" s="166"/>
      <c r="RWV63" s="166"/>
      <c r="RWW63" s="166"/>
      <c r="RWX63" s="166"/>
      <c r="RWY63" s="166"/>
      <c r="RWZ63" s="166"/>
      <c r="RXA63" s="166"/>
      <c r="RXB63" s="166"/>
      <c r="RXC63" s="166"/>
      <c r="RXD63" s="166"/>
      <c r="RXE63" s="166"/>
      <c r="RXF63" s="166"/>
      <c r="RXG63" s="166"/>
      <c r="RXH63" s="166"/>
      <c r="RXI63" s="166"/>
      <c r="RXJ63" s="166"/>
      <c r="RXK63" s="166"/>
      <c r="RXL63" s="166"/>
      <c r="RXM63" s="166"/>
      <c r="RXN63" s="166"/>
      <c r="RXO63" s="166"/>
      <c r="RXP63" s="166"/>
      <c r="RXQ63" s="166"/>
      <c r="RXR63" s="166"/>
      <c r="RXS63" s="166"/>
      <c r="RXT63" s="166"/>
      <c r="RXU63" s="166"/>
      <c r="RXV63" s="166"/>
      <c r="RXW63" s="166"/>
      <c r="RXX63" s="166"/>
      <c r="RXY63" s="166"/>
      <c r="RXZ63" s="166"/>
      <c r="RYA63" s="166"/>
      <c r="RYB63" s="166"/>
      <c r="RYC63" s="166"/>
      <c r="RYD63" s="166"/>
      <c r="RYE63" s="166"/>
      <c r="RYF63" s="166"/>
      <c r="RYG63" s="166"/>
      <c r="RYH63" s="166"/>
      <c r="RYI63" s="166"/>
      <c r="RYJ63" s="166"/>
      <c r="RYK63" s="166"/>
      <c r="RYL63" s="166"/>
      <c r="RYM63" s="166"/>
      <c r="RYN63" s="166"/>
      <c r="RYO63" s="166"/>
      <c r="RYP63" s="166"/>
      <c r="RYQ63" s="166"/>
      <c r="RYR63" s="166"/>
      <c r="RYS63" s="166"/>
      <c r="RYT63" s="166"/>
      <c r="RYU63" s="166"/>
      <c r="RYV63" s="166"/>
      <c r="RYW63" s="166"/>
      <c r="RYX63" s="166"/>
      <c r="RYY63" s="166"/>
      <c r="RYZ63" s="166"/>
      <c r="RZA63" s="166"/>
      <c r="RZB63" s="166"/>
      <c r="RZC63" s="166"/>
      <c r="RZD63" s="166"/>
      <c r="RZE63" s="166"/>
      <c r="RZF63" s="166"/>
      <c r="RZG63" s="166"/>
      <c r="RZH63" s="166"/>
      <c r="RZI63" s="166"/>
      <c r="RZJ63" s="166"/>
      <c r="RZK63" s="166"/>
      <c r="RZL63" s="166"/>
      <c r="RZM63" s="166"/>
      <c r="RZN63" s="166"/>
      <c r="RZO63" s="166"/>
      <c r="RZP63" s="166"/>
      <c r="RZQ63" s="166"/>
      <c r="RZR63" s="166"/>
      <c r="RZS63" s="166"/>
      <c r="RZT63" s="166"/>
      <c r="RZU63" s="166"/>
      <c r="RZV63" s="166"/>
      <c r="RZW63" s="166"/>
      <c r="RZX63" s="166"/>
      <c r="RZY63" s="166"/>
      <c r="RZZ63" s="166"/>
      <c r="SAA63" s="166"/>
      <c r="SAB63" s="166"/>
      <c r="SAC63" s="166"/>
      <c r="SAD63" s="166"/>
      <c r="SAE63" s="166"/>
      <c r="SAF63" s="166"/>
      <c r="SAG63" s="166"/>
      <c r="SAH63" s="166"/>
      <c r="SAI63" s="166"/>
      <c r="SAJ63" s="166"/>
      <c r="SAK63" s="166"/>
      <c r="SAL63" s="166"/>
      <c r="SAM63" s="166"/>
      <c r="SAN63" s="166"/>
      <c r="SAO63" s="166"/>
      <c r="SAP63" s="166"/>
      <c r="SAQ63" s="166"/>
      <c r="SAR63" s="166"/>
      <c r="SAS63" s="166"/>
      <c r="SAT63" s="166"/>
      <c r="SAU63" s="166"/>
      <c r="SAV63" s="166"/>
      <c r="SAW63" s="166"/>
      <c r="SAX63" s="166"/>
      <c r="SAY63" s="166"/>
      <c r="SAZ63" s="166"/>
      <c r="SBA63" s="166"/>
      <c r="SBB63" s="166"/>
      <c r="SBC63" s="166"/>
      <c r="SBD63" s="166"/>
      <c r="SBE63" s="166"/>
      <c r="SBF63" s="166"/>
      <c r="SBG63" s="166"/>
      <c r="SBH63" s="166"/>
      <c r="SBI63" s="166"/>
      <c r="SBJ63" s="166"/>
      <c r="SBK63" s="166"/>
      <c r="SBL63" s="166"/>
      <c r="SBM63" s="166"/>
      <c r="SBN63" s="166"/>
      <c r="SBO63" s="166"/>
      <c r="SBP63" s="166"/>
      <c r="SBQ63" s="166"/>
      <c r="SBR63" s="166"/>
      <c r="SBS63" s="166"/>
      <c r="SBT63" s="166"/>
      <c r="SBU63" s="166"/>
      <c r="SBV63" s="166"/>
      <c r="SBW63" s="166"/>
      <c r="SBX63" s="166"/>
      <c r="SBY63" s="166"/>
      <c r="SBZ63" s="166"/>
      <c r="SCA63" s="166"/>
      <c r="SCB63" s="166"/>
      <c r="SCC63" s="166"/>
      <c r="SCD63" s="166"/>
      <c r="SCE63" s="166"/>
      <c r="SCF63" s="166"/>
      <c r="SCG63" s="166"/>
      <c r="SCH63" s="166"/>
      <c r="SCI63" s="166"/>
      <c r="SCJ63" s="166"/>
      <c r="SCK63" s="166"/>
      <c r="SCL63" s="166"/>
      <c r="SCM63" s="166"/>
      <c r="SCN63" s="166"/>
      <c r="SCO63" s="166"/>
      <c r="SCP63" s="166"/>
      <c r="SCQ63" s="166"/>
      <c r="SCR63" s="166"/>
      <c r="SCS63" s="166"/>
      <c r="SCT63" s="166"/>
      <c r="SCU63" s="166"/>
      <c r="SCV63" s="166"/>
      <c r="SCW63" s="166"/>
      <c r="SCX63" s="166"/>
      <c r="SCY63" s="166"/>
      <c r="SCZ63" s="166"/>
      <c r="SDA63" s="166"/>
      <c r="SDB63" s="166"/>
      <c r="SDC63" s="166"/>
      <c r="SDD63" s="166"/>
      <c r="SDE63" s="166"/>
      <c r="SDF63" s="166"/>
      <c r="SDG63" s="166"/>
      <c r="SDH63" s="166"/>
      <c r="SDI63" s="166"/>
      <c r="SDJ63" s="166"/>
      <c r="SDK63" s="166"/>
      <c r="SDL63" s="166"/>
      <c r="SDM63" s="166"/>
      <c r="SDN63" s="166"/>
      <c r="SDO63" s="166"/>
      <c r="SDP63" s="166"/>
      <c r="SDQ63" s="166"/>
      <c r="SDR63" s="166"/>
      <c r="SDS63" s="166"/>
      <c r="SDT63" s="166"/>
      <c r="SDU63" s="166"/>
      <c r="SDV63" s="166"/>
      <c r="SDW63" s="166"/>
      <c r="SDX63" s="166"/>
      <c r="SDY63" s="166"/>
      <c r="SDZ63" s="166"/>
      <c r="SEA63" s="166"/>
      <c r="SEB63" s="166"/>
      <c r="SEC63" s="166"/>
      <c r="SED63" s="166"/>
      <c r="SEE63" s="166"/>
      <c r="SEF63" s="166"/>
      <c r="SEG63" s="166"/>
      <c r="SEH63" s="166"/>
      <c r="SEI63" s="166"/>
      <c r="SEJ63" s="166"/>
      <c r="SEK63" s="166"/>
      <c r="SEL63" s="166"/>
      <c r="SEM63" s="166"/>
      <c r="SEN63" s="166"/>
      <c r="SEO63" s="166"/>
      <c r="SEP63" s="166"/>
      <c r="SEQ63" s="166"/>
      <c r="SER63" s="166"/>
      <c r="SES63" s="166"/>
      <c r="SET63" s="166"/>
      <c r="SEU63" s="166"/>
      <c r="SEV63" s="166"/>
      <c r="SEW63" s="166"/>
      <c r="SEX63" s="166"/>
      <c r="SEY63" s="166"/>
      <c r="SEZ63" s="166"/>
      <c r="SFA63" s="166"/>
      <c r="SFB63" s="166"/>
      <c r="SFC63" s="166"/>
      <c r="SFD63" s="166"/>
      <c r="SFE63" s="166"/>
      <c r="SFF63" s="166"/>
      <c r="SFG63" s="166"/>
      <c r="SFH63" s="166"/>
      <c r="SFI63" s="166"/>
      <c r="SFJ63" s="166"/>
      <c r="SFK63" s="166"/>
      <c r="SFL63" s="166"/>
      <c r="SFM63" s="166"/>
      <c r="SFN63" s="166"/>
      <c r="SFO63" s="166"/>
      <c r="SFP63" s="166"/>
      <c r="SFQ63" s="166"/>
      <c r="SFR63" s="166"/>
      <c r="SFS63" s="166"/>
      <c r="SFT63" s="166"/>
      <c r="SFU63" s="166"/>
      <c r="SFV63" s="166"/>
      <c r="SFW63" s="166"/>
      <c r="SFX63" s="166"/>
      <c r="SFY63" s="166"/>
      <c r="SFZ63" s="166"/>
      <c r="SGA63" s="166"/>
      <c r="SGB63" s="166"/>
      <c r="SGC63" s="166"/>
      <c r="SGD63" s="166"/>
      <c r="SGE63" s="166"/>
      <c r="SGF63" s="166"/>
      <c r="SGG63" s="166"/>
      <c r="SGH63" s="166"/>
      <c r="SGI63" s="166"/>
      <c r="SGJ63" s="166"/>
      <c r="SGK63" s="166"/>
      <c r="SGL63" s="166"/>
      <c r="SGM63" s="166"/>
      <c r="SGN63" s="166"/>
      <c r="SGO63" s="166"/>
      <c r="SGP63" s="166"/>
      <c r="SGQ63" s="166"/>
      <c r="SGR63" s="166"/>
      <c r="SGS63" s="166"/>
      <c r="SGT63" s="166"/>
      <c r="SGU63" s="166"/>
      <c r="SGV63" s="166"/>
      <c r="SGW63" s="166"/>
      <c r="SGX63" s="166"/>
      <c r="SGY63" s="166"/>
      <c r="SGZ63" s="166"/>
      <c r="SHA63" s="166"/>
      <c r="SHB63" s="166"/>
      <c r="SHC63" s="166"/>
      <c r="SHD63" s="166"/>
      <c r="SHE63" s="166"/>
      <c r="SHF63" s="166"/>
      <c r="SHG63" s="166"/>
      <c r="SHH63" s="166"/>
      <c r="SHI63" s="166"/>
      <c r="SHJ63" s="166"/>
      <c r="SHK63" s="166"/>
      <c r="SHL63" s="166"/>
      <c r="SHM63" s="166"/>
      <c r="SHN63" s="166"/>
      <c r="SHO63" s="166"/>
      <c r="SHP63" s="166"/>
      <c r="SHQ63" s="166"/>
      <c r="SHR63" s="166"/>
      <c r="SHS63" s="166"/>
      <c r="SHT63" s="166"/>
      <c r="SHU63" s="166"/>
      <c r="SHV63" s="166"/>
      <c r="SHW63" s="166"/>
      <c r="SHX63" s="166"/>
      <c r="SHY63" s="166"/>
      <c r="SHZ63" s="166"/>
      <c r="SIA63" s="166"/>
      <c r="SIB63" s="166"/>
      <c r="SIC63" s="166"/>
      <c r="SID63" s="166"/>
      <c r="SIE63" s="166"/>
      <c r="SIF63" s="166"/>
      <c r="SIG63" s="166"/>
      <c r="SIH63" s="166"/>
      <c r="SII63" s="166"/>
      <c r="SIJ63" s="166"/>
      <c r="SIK63" s="166"/>
      <c r="SIL63" s="166"/>
      <c r="SIM63" s="166"/>
      <c r="SIN63" s="166"/>
      <c r="SIO63" s="166"/>
      <c r="SIP63" s="166"/>
      <c r="SIQ63" s="166"/>
      <c r="SIR63" s="166"/>
      <c r="SIS63" s="166"/>
      <c r="SIT63" s="166"/>
      <c r="SIU63" s="166"/>
      <c r="SIV63" s="166"/>
      <c r="SIW63" s="166"/>
      <c r="SIX63" s="166"/>
      <c r="SIY63" s="166"/>
      <c r="SIZ63" s="166"/>
      <c r="SJA63" s="166"/>
      <c r="SJB63" s="166"/>
      <c r="SJC63" s="166"/>
      <c r="SJD63" s="166"/>
      <c r="SJE63" s="166"/>
      <c r="SJF63" s="166"/>
      <c r="SJG63" s="166"/>
      <c r="SJH63" s="166"/>
      <c r="SJI63" s="166"/>
      <c r="SJJ63" s="166"/>
      <c r="SJK63" s="166"/>
      <c r="SJL63" s="166"/>
      <c r="SJM63" s="166"/>
      <c r="SJN63" s="166"/>
      <c r="SJO63" s="166"/>
      <c r="SJP63" s="166"/>
      <c r="SJQ63" s="166"/>
      <c r="SJR63" s="166"/>
      <c r="SJS63" s="166"/>
      <c r="SJT63" s="166"/>
      <c r="SJU63" s="166"/>
      <c r="SJV63" s="166"/>
      <c r="SJW63" s="166"/>
      <c r="SJX63" s="166"/>
      <c r="SJY63" s="166"/>
      <c r="SJZ63" s="166"/>
      <c r="SKA63" s="166"/>
      <c r="SKB63" s="166"/>
      <c r="SKC63" s="166"/>
      <c r="SKD63" s="166"/>
      <c r="SKE63" s="166"/>
      <c r="SKF63" s="166"/>
      <c r="SKG63" s="166"/>
      <c r="SKH63" s="166"/>
      <c r="SKI63" s="166"/>
      <c r="SKJ63" s="166"/>
      <c r="SKK63" s="166"/>
      <c r="SKL63" s="166"/>
      <c r="SKM63" s="166"/>
      <c r="SKN63" s="166"/>
      <c r="SKO63" s="166"/>
      <c r="SKP63" s="166"/>
      <c r="SKQ63" s="166"/>
      <c r="SKR63" s="166"/>
      <c r="SKS63" s="166"/>
      <c r="SKT63" s="166"/>
      <c r="SKU63" s="166"/>
      <c r="SKV63" s="166"/>
      <c r="SKW63" s="166"/>
      <c r="SKX63" s="166"/>
      <c r="SKY63" s="166"/>
      <c r="SKZ63" s="166"/>
      <c r="SLA63" s="166"/>
      <c r="SLB63" s="166"/>
      <c r="SLC63" s="166"/>
      <c r="SLD63" s="166"/>
      <c r="SLE63" s="166"/>
      <c r="SLF63" s="166"/>
      <c r="SLG63" s="166"/>
      <c r="SLH63" s="166"/>
      <c r="SLI63" s="166"/>
      <c r="SLJ63" s="166"/>
      <c r="SLK63" s="166"/>
      <c r="SLL63" s="166"/>
      <c r="SLM63" s="166"/>
      <c r="SLN63" s="166"/>
      <c r="SLO63" s="166"/>
      <c r="SLP63" s="166"/>
      <c r="SLQ63" s="166"/>
      <c r="SLR63" s="166"/>
      <c r="SLS63" s="166"/>
      <c r="SLT63" s="166"/>
      <c r="SLU63" s="166"/>
      <c r="SLV63" s="166"/>
      <c r="SLW63" s="166"/>
      <c r="SLX63" s="166"/>
      <c r="SLY63" s="166"/>
      <c r="SLZ63" s="166"/>
      <c r="SMA63" s="166"/>
      <c r="SMB63" s="166"/>
      <c r="SMC63" s="166"/>
      <c r="SMD63" s="166"/>
      <c r="SME63" s="166"/>
      <c r="SMF63" s="166"/>
      <c r="SMG63" s="166"/>
      <c r="SMH63" s="166"/>
      <c r="SMI63" s="166"/>
      <c r="SMJ63" s="166"/>
      <c r="SMK63" s="166"/>
      <c r="SML63" s="166"/>
      <c r="SMM63" s="166"/>
      <c r="SMN63" s="166"/>
      <c r="SMO63" s="166"/>
      <c r="SMP63" s="166"/>
      <c r="SMQ63" s="166"/>
      <c r="SMR63" s="166"/>
      <c r="SMS63" s="166"/>
      <c r="SMT63" s="166"/>
      <c r="SMU63" s="166"/>
      <c r="SMV63" s="166"/>
      <c r="SMW63" s="166"/>
      <c r="SMX63" s="166"/>
      <c r="SMY63" s="166"/>
      <c r="SMZ63" s="166"/>
      <c r="SNA63" s="166"/>
      <c r="SNB63" s="166"/>
      <c r="SNC63" s="166"/>
      <c r="SND63" s="166"/>
      <c r="SNE63" s="166"/>
      <c r="SNF63" s="166"/>
      <c r="SNG63" s="166"/>
      <c r="SNH63" s="166"/>
      <c r="SNI63" s="166"/>
      <c r="SNJ63" s="166"/>
      <c r="SNK63" s="166"/>
      <c r="SNL63" s="166"/>
      <c r="SNM63" s="166"/>
      <c r="SNN63" s="166"/>
      <c r="SNO63" s="166"/>
      <c r="SNP63" s="166"/>
      <c r="SNQ63" s="166"/>
      <c r="SNR63" s="166"/>
      <c r="SNS63" s="166"/>
      <c r="SNT63" s="166"/>
      <c r="SNU63" s="166"/>
      <c r="SNV63" s="166"/>
      <c r="SNW63" s="166"/>
      <c r="SNX63" s="166"/>
      <c r="SNY63" s="166"/>
      <c r="SNZ63" s="166"/>
      <c r="SOA63" s="166"/>
      <c r="SOB63" s="166"/>
      <c r="SOC63" s="166"/>
      <c r="SOD63" s="166"/>
      <c r="SOE63" s="166"/>
      <c r="SOF63" s="166"/>
      <c r="SOG63" s="166"/>
      <c r="SOH63" s="166"/>
      <c r="SOI63" s="166"/>
      <c r="SOJ63" s="166"/>
      <c r="SOK63" s="166"/>
      <c r="SOL63" s="166"/>
      <c r="SOM63" s="166"/>
      <c r="SON63" s="166"/>
      <c r="SOO63" s="166"/>
      <c r="SOP63" s="166"/>
      <c r="SOQ63" s="166"/>
      <c r="SOR63" s="166"/>
      <c r="SOS63" s="166"/>
      <c r="SOT63" s="166"/>
      <c r="SOU63" s="166"/>
      <c r="SOV63" s="166"/>
      <c r="SOW63" s="166"/>
      <c r="SOX63" s="166"/>
      <c r="SOY63" s="166"/>
      <c r="SOZ63" s="166"/>
      <c r="SPA63" s="166"/>
      <c r="SPB63" s="166"/>
      <c r="SPC63" s="166"/>
      <c r="SPD63" s="166"/>
      <c r="SPE63" s="166"/>
      <c r="SPF63" s="166"/>
      <c r="SPG63" s="166"/>
      <c r="SPH63" s="166"/>
      <c r="SPI63" s="166"/>
      <c r="SPJ63" s="166"/>
      <c r="SPK63" s="166"/>
      <c r="SPL63" s="166"/>
      <c r="SPM63" s="166"/>
      <c r="SPN63" s="166"/>
      <c r="SPO63" s="166"/>
      <c r="SPP63" s="166"/>
      <c r="SPQ63" s="166"/>
      <c r="SPR63" s="166"/>
      <c r="SPS63" s="166"/>
      <c r="SPT63" s="166"/>
      <c r="SPU63" s="166"/>
      <c r="SPV63" s="166"/>
      <c r="SPW63" s="166"/>
      <c r="SPX63" s="166"/>
      <c r="SPY63" s="166"/>
      <c r="SPZ63" s="166"/>
      <c r="SQA63" s="166"/>
      <c r="SQB63" s="166"/>
      <c r="SQC63" s="166"/>
      <c r="SQD63" s="166"/>
      <c r="SQE63" s="166"/>
      <c r="SQF63" s="166"/>
      <c r="SQG63" s="166"/>
      <c r="SQH63" s="166"/>
      <c r="SQI63" s="166"/>
      <c r="SQJ63" s="166"/>
      <c r="SQK63" s="166"/>
      <c r="SQL63" s="166"/>
      <c r="SQM63" s="166"/>
      <c r="SQN63" s="166"/>
      <c r="SQO63" s="166"/>
      <c r="SQP63" s="166"/>
      <c r="SQQ63" s="166"/>
      <c r="SQR63" s="166"/>
      <c r="SQS63" s="166"/>
      <c r="SQT63" s="166"/>
      <c r="SQU63" s="166"/>
      <c r="SQV63" s="166"/>
      <c r="SQW63" s="166"/>
      <c r="SQX63" s="166"/>
      <c r="SQY63" s="166"/>
      <c r="SQZ63" s="166"/>
      <c r="SRA63" s="166"/>
      <c r="SRB63" s="166"/>
      <c r="SRC63" s="166"/>
      <c r="SRD63" s="166"/>
      <c r="SRE63" s="166"/>
      <c r="SRF63" s="166"/>
      <c r="SRG63" s="166"/>
      <c r="SRH63" s="166"/>
      <c r="SRI63" s="166"/>
      <c r="SRJ63" s="166"/>
      <c r="SRK63" s="166"/>
      <c r="SRL63" s="166"/>
      <c r="SRM63" s="166"/>
      <c r="SRN63" s="166"/>
      <c r="SRO63" s="166"/>
      <c r="SRP63" s="166"/>
      <c r="SRQ63" s="166"/>
      <c r="SRR63" s="166"/>
      <c r="SRS63" s="166"/>
      <c r="SRT63" s="166"/>
      <c r="SRU63" s="166"/>
      <c r="SRV63" s="166"/>
      <c r="SRW63" s="166"/>
      <c r="SRX63" s="166"/>
      <c r="SRY63" s="166"/>
      <c r="SRZ63" s="166"/>
      <c r="SSA63" s="166"/>
      <c r="SSB63" s="166"/>
      <c r="SSC63" s="166"/>
      <c r="SSD63" s="166"/>
      <c r="SSE63" s="166"/>
      <c r="SSF63" s="166"/>
      <c r="SSG63" s="166"/>
      <c r="SSH63" s="166"/>
      <c r="SSI63" s="166"/>
      <c r="SSJ63" s="166"/>
      <c r="SSK63" s="166"/>
      <c r="SSL63" s="166"/>
      <c r="SSM63" s="166"/>
      <c r="SSN63" s="166"/>
      <c r="SSO63" s="166"/>
      <c r="SSP63" s="166"/>
      <c r="SSQ63" s="166"/>
      <c r="SSR63" s="166"/>
      <c r="SSS63" s="166"/>
      <c r="SST63" s="166"/>
      <c r="SSU63" s="166"/>
      <c r="SSV63" s="166"/>
      <c r="SSW63" s="166"/>
      <c r="SSX63" s="166"/>
      <c r="SSY63" s="166"/>
      <c r="SSZ63" s="166"/>
      <c r="STA63" s="166"/>
      <c r="STB63" s="166"/>
      <c r="STC63" s="166"/>
      <c r="STD63" s="166"/>
      <c r="STE63" s="166"/>
      <c r="STF63" s="166"/>
      <c r="STG63" s="166"/>
      <c r="STH63" s="166"/>
      <c r="STI63" s="166"/>
      <c r="STJ63" s="166"/>
      <c r="STK63" s="166"/>
      <c r="STL63" s="166"/>
      <c r="STM63" s="166"/>
      <c r="STN63" s="166"/>
      <c r="STO63" s="166"/>
      <c r="STP63" s="166"/>
      <c r="STQ63" s="166"/>
      <c r="STR63" s="166"/>
      <c r="STS63" s="166"/>
      <c r="STT63" s="166"/>
      <c r="STU63" s="166"/>
      <c r="STV63" s="166"/>
      <c r="STW63" s="166"/>
      <c r="STX63" s="166"/>
      <c r="STY63" s="166"/>
      <c r="STZ63" s="166"/>
      <c r="SUA63" s="166"/>
      <c r="SUB63" s="166"/>
      <c r="SUC63" s="166"/>
      <c r="SUD63" s="166"/>
      <c r="SUE63" s="166"/>
      <c r="SUF63" s="166"/>
      <c r="SUG63" s="166"/>
      <c r="SUH63" s="166"/>
      <c r="SUI63" s="166"/>
      <c r="SUJ63" s="166"/>
      <c r="SUK63" s="166"/>
      <c r="SUL63" s="166"/>
      <c r="SUM63" s="166"/>
      <c r="SUN63" s="166"/>
      <c r="SUO63" s="166"/>
      <c r="SUP63" s="166"/>
      <c r="SUQ63" s="166"/>
      <c r="SUR63" s="166"/>
      <c r="SUS63" s="166"/>
      <c r="SUT63" s="166"/>
      <c r="SUU63" s="166"/>
      <c r="SUV63" s="166"/>
      <c r="SUW63" s="166"/>
      <c r="SUX63" s="166"/>
      <c r="SUY63" s="166"/>
      <c r="SUZ63" s="166"/>
      <c r="SVA63" s="166"/>
      <c r="SVB63" s="166"/>
      <c r="SVC63" s="166"/>
      <c r="SVD63" s="166"/>
      <c r="SVE63" s="166"/>
      <c r="SVF63" s="166"/>
      <c r="SVG63" s="166"/>
      <c r="SVH63" s="166"/>
      <c r="SVI63" s="166"/>
      <c r="SVJ63" s="166"/>
      <c r="SVK63" s="166"/>
      <c r="SVL63" s="166"/>
      <c r="SVM63" s="166"/>
      <c r="SVN63" s="166"/>
      <c r="SVO63" s="166"/>
      <c r="SVP63" s="166"/>
      <c r="SVQ63" s="166"/>
      <c r="SVR63" s="166"/>
      <c r="SVS63" s="166"/>
      <c r="SVT63" s="166"/>
      <c r="SVU63" s="166"/>
      <c r="SVV63" s="166"/>
      <c r="SVW63" s="166"/>
      <c r="SVX63" s="166"/>
      <c r="SVY63" s="166"/>
      <c r="SVZ63" s="166"/>
      <c r="SWA63" s="166"/>
      <c r="SWB63" s="166"/>
      <c r="SWC63" s="166"/>
      <c r="SWD63" s="166"/>
      <c r="SWE63" s="166"/>
      <c r="SWF63" s="166"/>
      <c r="SWG63" s="166"/>
      <c r="SWH63" s="166"/>
      <c r="SWI63" s="166"/>
      <c r="SWJ63" s="166"/>
      <c r="SWK63" s="166"/>
      <c r="SWL63" s="166"/>
      <c r="SWM63" s="166"/>
      <c r="SWN63" s="166"/>
      <c r="SWO63" s="166"/>
      <c r="SWP63" s="166"/>
      <c r="SWQ63" s="166"/>
      <c r="SWR63" s="166"/>
      <c r="SWS63" s="166"/>
      <c r="SWT63" s="166"/>
      <c r="SWU63" s="166"/>
      <c r="SWV63" s="166"/>
      <c r="SWW63" s="166"/>
      <c r="SWX63" s="166"/>
      <c r="SWY63" s="166"/>
      <c r="SWZ63" s="166"/>
      <c r="SXA63" s="166"/>
      <c r="SXB63" s="166"/>
      <c r="SXC63" s="166"/>
      <c r="SXD63" s="166"/>
      <c r="SXE63" s="166"/>
      <c r="SXF63" s="166"/>
      <c r="SXG63" s="166"/>
      <c r="SXH63" s="166"/>
      <c r="SXI63" s="166"/>
      <c r="SXJ63" s="166"/>
      <c r="SXK63" s="166"/>
      <c r="SXL63" s="166"/>
      <c r="SXM63" s="166"/>
      <c r="SXN63" s="166"/>
      <c r="SXO63" s="166"/>
      <c r="SXP63" s="166"/>
      <c r="SXQ63" s="166"/>
      <c r="SXR63" s="166"/>
      <c r="SXS63" s="166"/>
      <c r="SXT63" s="166"/>
      <c r="SXU63" s="166"/>
      <c r="SXV63" s="166"/>
      <c r="SXW63" s="166"/>
      <c r="SXX63" s="166"/>
      <c r="SXY63" s="166"/>
      <c r="SXZ63" s="166"/>
      <c r="SYA63" s="166"/>
      <c r="SYB63" s="166"/>
      <c r="SYC63" s="166"/>
      <c r="SYD63" s="166"/>
      <c r="SYE63" s="166"/>
      <c r="SYF63" s="166"/>
      <c r="SYG63" s="166"/>
      <c r="SYH63" s="166"/>
      <c r="SYI63" s="166"/>
      <c r="SYJ63" s="166"/>
      <c r="SYK63" s="166"/>
      <c r="SYL63" s="166"/>
      <c r="SYM63" s="166"/>
      <c r="SYN63" s="166"/>
      <c r="SYO63" s="166"/>
      <c r="SYP63" s="166"/>
      <c r="SYQ63" s="166"/>
      <c r="SYR63" s="166"/>
      <c r="SYS63" s="166"/>
      <c r="SYT63" s="166"/>
      <c r="SYU63" s="166"/>
      <c r="SYV63" s="166"/>
      <c r="SYW63" s="166"/>
      <c r="SYX63" s="166"/>
      <c r="SYY63" s="166"/>
      <c r="SYZ63" s="166"/>
      <c r="SZA63" s="166"/>
      <c r="SZB63" s="166"/>
      <c r="SZC63" s="166"/>
      <c r="SZD63" s="166"/>
      <c r="SZE63" s="166"/>
      <c r="SZF63" s="166"/>
      <c r="SZG63" s="166"/>
      <c r="SZH63" s="166"/>
      <c r="SZI63" s="166"/>
      <c r="SZJ63" s="166"/>
      <c r="SZK63" s="166"/>
      <c r="SZL63" s="166"/>
      <c r="SZM63" s="166"/>
      <c r="SZN63" s="166"/>
      <c r="SZO63" s="166"/>
      <c r="SZP63" s="166"/>
      <c r="SZQ63" s="166"/>
      <c r="SZR63" s="166"/>
      <c r="SZS63" s="166"/>
      <c r="SZT63" s="166"/>
      <c r="SZU63" s="166"/>
      <c r="SZV63" s="166"/>
      <c r="SZW63" s="166"/>
      <c r="SZX63" s="166"/>
      <c r="SZY63" s="166"/>
      <c r="SZZ63" s="166"/>
      <c r="TAA63" s="166"/>
      <c r="TAB63" s="166"/>
      <c r="TAC63" s="166"/>
      <c r="TAD63" s="166"/>
      <c r="TAE63" s="166"/>
      <c r="TAF63" s="166"/>
      <c r="TAG63" s="166"/>
      <c r="TAH63" s="166"/>
      <c r="TAI63" s="166"/>
      <c r="TAJ63" s="166"/>
      <c r="TAK63" s="166"/>
      <c r="TAL63" s="166"/>
      <c r="TAM63" s="166"/>
      <c r="TAN63" s="166"/>
      <c r="TAO63" s="166"/>
      <c r="TAP63" s="166"/>
      <c r="TAQ63" s="166"/>
      <c r="TAR63" s="166"/>
      <c r="TAS63" s="166"/>
      <c r="TAT63" s="166"/>
      <c r="TAU63" s="166"/>
      <c r="TAV63" s="166"/>
      <c r="TAW63" s="166"/>
      <c r="TAX63" s="166"/>
      <c r="TAY63" s="166"/>
      <c r="TAZ63" s="166"/>
      <c r="TBA63" s="166"/>
      <c r="TBB63" s="166"/>
      <c r="TBC63" s="166"/>
      <c r="TBD63" s="166"/>
      <c r="TBE63" s="166"/>
      <c r="TBF63" s="166"/>
      <c r="TBG63" s="166"/>
      <c r="TBH63" s="166"/>
      <c r="TBI63" s="166"/>
      <c r="TBJ63" s="166"/>
      <c r="TBK63" s="166"/>
      <c r="TBL63" s="166"/>
      <c r="TBM63" s="166"/>
      <c r="TBN63" s="166"/>
      <c r="TBO63" s="166"/>
      <c r="TBP63" s="166"/>
      <c r="TBQ63" s="166"/>
      <c r="TBR63" s="166"/>
      <c r="TBS63" s="166"/>
      <c r="TBT63" s="166"/>
      <c r="TBU63" s="166"/>
      <c r="TBV63" s="166"/>
      <c r="TBW63" s="166"/>
      <c r="TBX63" s="166"/>
      <c r="TBY63" s="166"/>
      <c r="TBZ63" s="166"/>
      <c r="TCA63" s="166"/>
      <c r="TCB63" s="166"/>
      <c r="TCC63" s="166"/>
      <c r="TCD63" s="166"/>
      <c r="TCE63" s="166"/>
      <c r="TCF63" s="166"/>
      <c r="TCG63" s="166"/>
      <c r="TCH63" s="166"/>
      <c r="TCI63" s="166"/>
      <c r="TCJ63" s="166"/>
      <c r="TCK63" s="166"/>
      <c r="TCL63" s="166"/>
      <c r="TCM63" s="166"/>
      <c r="TCN63" s="166"/>
      <c r="TCO63" s="166"/>
      <c r="TCP63" s="166"/>
      <c r="TCQ63" s="166"/>
      <c r="TCR63" s="166"/>
      <c r="TCS63" s="166"/>
      <c r="TCT63" s="166"/>
      <c r="TCU63" s="166"/>
      <c r="TCV63" s="166"/>
      <c r="TCW63" s="166"/>
      <c r="TCX63" s="166"/>
      <c r="TCY63" s="166"/>
      <c r="TCZ63" s="166"/>
      <c r="TDA63" s="166"/>
      <c r="TDB63" s="166"/>
      <c r="TDC63" s="166"/>
      <c r="TDD63" s="166"/>
      <c r="TDE63" s="166"/>
      <c r="TDF63" s="166"/>
      <c r="TDG63" s="166"/>
      <c r="TDH63" s="166"/>
      <c r="TDI63" s="166"/>
      <c r="TDJ63" s="166"/>
      <c r="TDK63" s="166"/>
      <c r="TDL63" s="166"/>
      <c r="TDM63" s="166"/>
      <c r="TDN63" s="166"/>
      <c r="TDO63" s="166"/>
      <c r="TDP63" s="166"/>
      <c r="TDQ63" s="166"/>
      <c r="TDR63" s="166"/>
      <c r="TDS63" s="166"/>
      <c r="TDT63" s="166"/>
      <c r="TDU63" s="166"/>
      <c r="TDV63" s="166"/>
      <c r="TDW63" s="166"/>
      <c r="TDX63" s="166"/>
      <c r="TDY63" s="166"/>
      <c r="TDZ63" s="166"/>
      <c r="TEA63" s="166"/>
      <c r="TEB63" s="166"/>
      <c r="TEC63" s="166"/>
      <c r="TED63" s="166"/>
      <c r="TEE63" s="166"/>
      <c r="TEF63" s="166"/>
      <c r="TEG63" s="166"/>
      <c r="TEH63" s="166"/>
      <c r="TEI63" s="166"/>
      <c r="TEJ63" s="166"/>
      <c r="TEK63" s="166"/>
      <c r="TEL63" s="166"/>
      <c r="TEM63" s="166"/>
      <c r="TEN63" s="166"/>
      <c r="TEO63" s="166"/>
      <c r="TEP63" s="166"/>
      <c r="TEQ63" s="166"/>
      <c r="TER63" s="166"/>
      <c r="TES63" s="166"/>
      <c r="TET63" s="166"/>
      <c r="TEU63" s="166"/>
      <c r="TEV63" s="166"/>
      <c r="TEW63" s="166"/>
      <c r="TEX63" s="166"/>
      <c r="TEY63" s="166"/>
      <c r="TEZ63" s="166"/>
      <c r="TFA63" s="166"/>
      <c r="TFB63" s="166"/>
      <c r="TFC63" s="166"/>
      <c r="TFD63" s="166"/>
      <c r="TFE63" s="166"/>
      <c r="TFF63" s="166"/>
      <c r="TFG63" s="166"/>
      <c r="TFH63" s="166"/>
      <c r="TFI63" s="166"/>
      <c r="TFJ63" s="166"/>
      <c r="TFK63" s="166"/>
      <c r="TFL63" s="166"/>
      <c r="TFM63" s="166"/>
      <c r="TFN63" s="166"/>
      <c r="TFO63" s="166"/>
      <c r="TFP63" s="166"/>
      <c r="TFQ63" s="166"/>
      <c r="TFR63" s="166"/>
      <c r="TFS63" s="166"/>
      <c r="TFT63" s="166"/>
      <c r="TFU63" s="166"/>
      <c r="TFV63" s="166"/>
      <c r="TFW63" s="166"/>
      <c r="TFX63" s="166"/>
      <c r="TFY63" s="166"/>
      <c r="TFZ63" s="166"/>
      <c r="TGA63" s="166"/>
      <c r="TGB63" s="166"/>
      <c r="TGC63" s="166"/>
      <c r="TGD63" s="166"/>
      <c r="TGE63" s="166"/>
      <c r="TGF63" s="166"/>
      <c r="TGG63" s="166"/>
      <c r="TGH63" s="166"/>
      <c r="TGI63" s="166"/>
      <c r="TGJ63" s="166"/>
      <c r="TGK63" s="166"/>
      <c r="TGL63" s="166"/>
      <c r="TGM63" s="166"/>
      <c r="TGN63" s="166"/>
      <c r="TGO63" s="166"/>
      <c r="TGP63" s="166"/>
      <c r="TGQ63" s="166"/>
      <c r="TGR63" s="166"/>
      <c r="TGS63" s="166"/>
      <c r="TGT63" s="166"/>
      <c r="TGU63" s="166"/>
      <c r="TGV63" s="166"/>
      <c r="TGW63" s="166"/>
      <c r="TGX63" s="166"/>
      <c r="TGY63" s="166"/>
      <c r="TGZ63" s="166"/>
      <c r="THA63" s="166"/>
      <c r="THB63" s="166"/>
      <c r="THC63" s="166"/>
      <c r="THD63" s="166"/>
      <c r="THE63" s="166"/>
      <c r="THF63" s="166"/>
      <c r="THG63" s="166"/>
      <c r="THH63" s="166"/>
      <c r="THI63" s="166"/>
      <c r="THJ63" s="166"/>
      <c r="THK63" s="166"/>
      <c r="THL63" s="166"/>
      <c r="THM63" s="166"/>
      <c r="THN63" s="166"/>
      <c r="THO63" s="166"/>
      <c r="THP63" s="166"/>
      <c r="THQ63" s="166"/>
      <c r="THR63" s="166"/>
      <c r="THS63" s="166"/>
      <c r="THT63" s="166"/>
      <c r="THU63" s="166"/>
      <c r="THV63" s="166"/>
      <c r="THW63" s="166"/>
      <c r="THX63" s="166"/>
      <c r="THY63" s="166"/>
      <c r="THZ63" s="166"/>
      <c r="TIA63" s="166"/>
      <c r="TIB63" s="166"/>
      <c r="TIC63" s="166"/>
      <c r="TID63" s="166"/>
      <c r="TIE63" s="166"/>
      <c r="TIF63" s="166"/>
      <c r="TIG63" s="166"/>
      <c r="TIH63" s="166"/>
      <c r="TII63" s="166"/>
      <c r="TIJ63" s="166"/>
      <c r="TIK63" s="166"/>
      <c r="TIL63" s="166"/>
      <c r="TIM63" s="166"/>
      <c r="TIN63" s="166"/>
      <c r="TIO63" s="166"/>
      <c r="TIP63" s="166"/>
      <c r="TIQ63" s="166"/>
      <c r="TIR63" s="166"/>
      <c r="TIS63" s="166"/>
      <c r="TIT63" s="166"/>
      <c r="TIU63" s="166"/>
      <c r="TIV63" s="166"/>
      <c r="TIW63" s="166"/>
      <c r="TIX63" s="166"/>
      <c r="TIY63" s="166"/>
      <c r="TIZ63" s="166"/>
      <c r="TJA63" s="166"/>
      <c r="TJB63" s="166"/>
      <c r="TJC63" s="166"/>
      <c r="TJD63" s="166"/>
      <c r="TJE63" s="166"/>
      <c r="TJF63" s="166"/>
      <c r="TJG63" s="166"/>
      <c r="TJH63" s="166"/>
      <c r="TJI63" s="166"/>
      <c r="TJJ63" s="166"/>
      <c r="TJK63" s="166"/>
      <c r="TJL63" s="166"/>
      <c r="TJM63" s="166"/>
      <c r="TJN63" s="166"/>
      <c r="TJO63" s="166"/>
      <c r="TJP63" s="166"/>
      <c r="TJQ63" s="166"/>
      <c r="TJR63" s="166"/>
      <c r="TJS63" s="166"/>
      <c r="TJT63" s="166"/>
      <c r="TJU63" s="166"/>
      <c r="TJV63" s="166"/>
      <c r="TJW63" s="166"/>
      <c r="TJX63" s="166"/>
      <c r="TJY63" s="166"/>
      <c r="TJZ63" s="166"/>
      <c r="TKA63" s="166"/>
      <c r="TKB63" s="166"/>
      <c r="TKC63" s="166"/>
      <c r="TKD63" s="166"/>
      <c r="TKE63" s="166"/>
      <c r="TKF63" s="166"/>
      <c r="TKG63" s="166"/>
      <c r="TKH63" s="166"/>
      <c r="TKI63" s="166"/>
      <c r="TKJ63" s="166"/>
      <c r="TKK63" s="166"/>
      <c r="TKL63" s="166"/>
      <c r="TKM63" s="166"/>
      <c r="TKN63" s="166"/>
      <c r="TKO63" s="166"/>
      <c r="TKP63" s="166"/>
      <c r="TKQ63" s="166"/>
      <c r="TKR63" s="166"/>
      <c r="TKS63" s="166"/>
      <c r="TKT63" s="166"/>
      <c r="TKU63" s="166"/>
      <c r="TKV63" s="166"/>
      <c r="TKW63" s="166"/>
      <c r="TKX63" s="166"/>
      <c r="TKY63" s="166"/>
      <c r="TKZ63" s="166"/>
      <c r="TLA63" s="166"/>
      <c r="TLB63" s="166"/>
      <c r="TLC63" s="166"/>
      <c r="TLD63" s="166"/>
      <c r="TLE63" s="166"/>
      <c r="TLF63" s="166"/>
      <c r="TLG63" s="166"/>
      <c r="TLH63" s="166"/>
      <c r="TLI63" s="166"/>
      <c r="TLJ63" s="166"/>
      <c r="TLK63" s="166"/>
      <c r="TLL63" s="166"/>
      <c r="TLM63" s="166"/>
      <c r="TLN63" s="166"/>
      <c r="TLO63" s="166"/>
      <c r="TLP63" s="166"/>
      <c r="TLQ63" s="166"/>
      <c r="TLR63" s="166"/>
      <c r="TLS63" s="166"/>
      <c r="TLT63" s="166"/>
      <c r="TLU63" s="166"/>
      <c r="TLV63" s="166"/>
      <c r="TLW63" s="166"/>
      <c r="TLX63" s="166"/>
      <c r="TLY63" s="166"/>
      <c r="TLZ63" s="166"/>
      <c r="TMA63" s="166"/>
      <c r="TMB63" s="166"/>
      <c r="TMC63" s="166"/>
      <c r="TMD63" s="166"/>
      <c r="TME63" s="166"/>
      <c r="TMF63" s="166"/>
      <c r="TMG63" s="166"/>
      <c r="TMH63" s="166"/>
      <c r="TMI63" s="166"/>
      <c r="TMJ63" s="166"/>
      <c r="TMK63" s="166"/>
      <c r="TML63" s="166"/>
      <c r="TMM63" s="166"/>
      <c r="TMN63" s="166"/>
      <c r="TMO63" s="166"/>
      <c r="TMP63" s="166"/>
      <c r="TMQ63" s="166"/>
      <c r="TMR63" s="166"/>
      <c r="TMS63" s="166"/>
      <c r="TMT63" s="166"/>
      <c r="TMU63" s="166"/>
      <c r="TMV63" s="166"/>
      <c r="TMW63" s="166"/>
      <c r="TMX63" s="166"/>
      <c r="TMY63" s="166"/>
      <c r="TMZ63" s="166"/>
      <c r="TNA63" s="166"/>
      <c r="TNB63" s="166"/>
      <c r="TNC63" s="166"/>
      <c r="TND63" s="166"/>
      <c r="TNE63" s="166"/>
      <c r="TNF63" s="166"/>
      <c r="TNG63" s="166"/>
      <c r="TNH63" s="166"/>
      <c r="TNI63" s="166"/>
      <c r="TNJ63" s="166"/>
      <c r="TNK63" s="166"/>
      <c r="TNL63" s="166"/>
      <c r="TNM63" s="166"/>
      <c r="TNN63" s="166"/>
      <c r="TNO63" s="166"/>
      <c r="TNP63" s="166"/>
      <c r="TNQ63" s="166"/>
      <c r="TNR63" s="166"/>
      <c r="TNS63" s="166"/>
      <c r="TNT63" s="166"/>
      <c r="TNU63" s="166"/>
      <c r="TNV63" s="166"/>
      <c r="TNW63" s="166"/>
      <c r="TNX63" s="166"/>
      <c r="TNY63" s="166"/>
      <c r="TNZ63" s="166"/>
      <c r="TOA63" s="166"/>
      <c r="TOB63" s="166"/>
      <c r="TOC63" s="166"/>
      <c r="TOD63" s="166"/>
      <c r="TOE63" s="166"/>
      <c r="TOF63" s="166"/>
      <c r="TOG63" s="166"/>
      <c r="TOH63" s="166"/>
      <c r="TOI63" s="166"/>
      <c r="TOJ63" s="166"/>
      <c r="TOK63" s="166"/>
      <c r="TOL63" s="166"/>
      <c r="TOM63" s="166"/>
      <c r="TON63" s="166"/>
      <c r="TOO63" s="166"/>
      <c r="TOP63" s="166"/>
      <c r="TOQ63" s="166"/>
      <c r="TOR63" s="166"/>
      <c r="TOS63" s="166"/>
      <c r="TOT63" s="166"/>
      <c r="TOU63" s="166"/>
      <c r="TOV63" s="166"/>
      <c r="TOW63" s="166"/>
      <c r="TOX63" s="166"/>
      <c r="TOY63" s="166"/>
      <c r="TOZ63" s="166"/>
      <c r="TPA63" s="166"/>
      <c r="TPB63" s="166"/>
      <c r="TPC63" s="166"/>
      <c r="TPD63" s="166"/>
      <c r="TPE63" s="166"/>
      <c r="TPF63" s="166"/>
      <c r="TPG63" s="166"/>
      <c r="TPH63" s="166"/>
      <c r="TPI63" s="166"/>
      <c r="TPJ63" s="166"/>
      <c r="TPK63" s="166"/>
      <c r="TPL63" s="166"/>
      <c r="TPM63" s="166"/>
      <c r="TPN63" s="166"/>
      <c r="TPO63" s="166"/>
      <c r="TPP63" s="166"/>
      <c r="TPQ63" s="166"/>
      <c r="TPR63" s="166"/>
      <c r="TPS63" s="166"/>
      <c r="TPT63" s="166"/>
      <c r="TPU63" s="166"/>
      <c r="TPV63" s="166"/>
      <c r="TPW63" s="166"/>
      <c r="TPX63" s="166"/>
      <c r="TPY63" s="166"/>
      <c r="TPZ63" s="166"/>
      <c r="TQA63" s="166"/>
      <c r="TQB63" s="166"/>
      <c r="TQC63" s="166"/>
      <c r="TQD63" s="166"/>
      <c r="TQE63" s="166"/>
      <c r="TQF63" s="166"/>
      <c r="TQG63" s="166"/>
      <c r="TQH63" s="166"/>
      <c r="TQI63" s="166"/>
      <c r="TQJ63" s="166"/>
      <c r="TQK63" s="166"/>
      <c r="TQL63" s="166"/>
      <c r="TQM63" s="166"/>
      <c r="TQN63" s="166"/>
      <c r="TQO63" s="166"/>
      <c r="TQP63" s="166"/>
      <c r="TQQ63" s="166"/>
      <c r="TQR63" s="166"/>
      <c r="TQS63" s="166"/>
      <c r="TQT63" s="166"/>
      <c r="TQU63" s="166"/>
      <c r="TQV63" s="166"/>
      <c r="TQW63" s="166"/>
      <c r="TQX63" s="166"/>
      <c r="TQY63" s="166"/>
      <c r="TQZ63" s="166"/>
      <c r="TRA63" s="166"/>
      <c r="TRB63" s="166"/>
      <c r="TRC63" s="166"/>
      <c r="TRD63" s="166"/>
      <c r="TRE63" s="166"/>
      <c r="TRF63" s="166"/>
      <c r="TRG63" s="166"/>
      <c r="TRH63" s="166"/>
      <c r="TRI63" s="166"/>
      <c r="TRJ63" s="166"/>
      <c r="TRK63" s="166"/>
      <c r="TRL63" s="166"/>
      <c r="TRM63" s="166"/>
      <c r="TRN63" s="166"/>
      <c r="TRO63" s="166"/>
      <c r="TRP63" s="166"/>
      <c r="TRQ63" s="166"/>
      <c r="TRR63" s="166"/>
      <c r="TRS63" s="166"/>
      <c r="TRT63" s="166"/>
      <c r="TRU63" s="166"/>
      <c r="TRV63" s="166"/>
      <c r="TRW63" s="166"/>
      <c r="TRX63" s="166"/>
      <c r="TRY63" s="166"/>
      <c r="TRZ63" s="166"/>
      <c r="TSA63" s="166"/>
      <c r="TSB63" s="166"/>
      <c r="TSC63" s="166"/>
      <c r="TSD63" s="166"/>
      <c r="TSE63" s="166"/>
      <c r="TSF63" s="166"/>
      <c r="TSG63" s="166"/>
      <c r="TSH63" s="166"/>
      <c r="TSI63" s="166"/>
      <c r="TSJ63" s="166"/>
      <c r="TSK63" s="166"/>
      <c r="TSL63" s="166"/>
      <c r="TSM63" s="166"/>
      <c r="TSN63" s="166"/>
      <c r="TSO63" s="166"/>
      <c r="TSP63" s="166"/>
      <c r="TSQ63" s="166"/>
      <c r="TSR63" s="166"/>
      <c r="TSS63" s="166"/>
      <c r="TST63" s="166"/>
      <c r="TSU63" s="166"/>
      <c r="TSV63" s="166"/>
      <c r="TSW63" s="166"/>
      <c r="TSX63" s="166"/>
      <c r="TSY63" s="166"/>
      <c r="TSZ63" s="166"/>
      <c r="TTA63" s="166"/>
      <c r="TTB63" s="166"/>
      <c r="TTC63" s="166"/>
      <c r="TTD63" s="166"/>
      <c r="TTE63" s="166"/>
      <c r="TTF63" s="166"/>
      <c r="TTG63" s="166"/>
      <c r="TTH63" s="166"/>
      <c r="TTI63" s="166"/>
      <c r="TTJ63" s="166"/>
      <c r="TTK63" s="166"/>
      <c r="TTL63" s="166"/>
      <c r="TTM63" s="166"/>
      <c r="TTN63" s="166"/>
      <c r="TTO63" s="166"/>
      <c r="TTP63" s="166"/>
      <c r="TTQ63" s="166"/>
      <c r="TTR63" s="166"/>
      <c r="TTS63" s="166"/>
      <c r="TTT63" s="166"/>
      <c r="TTU63" s="166"/>
      <c r="TTV63" s="166"/>
      <c r="TTW63" s="166"/>
      <c r="TTX63" s="166"/>
      <c r="TTY63" s="166"/>
      <c r="TTZ63" s="166"/>
      <c r="TUA63" s="166"/>
      <c r="TUB63" s="166"/>
      <c r="TUC63" s="166"/>
      <c r="TUD63" s="166"/>
      <c r="TUE63" s="166"/>
      <c r="TUF63" s="166"/>
      <c r="TUG63" s="166"/>
      <c r="TUH63" s="166"/>
      <c r="TUI63" s="166"/>
      <c r="TUJ63" s="166"/>
      <c r="TUK63" s="166"/>
      <c r="TUL63" s="166"/>
      <c r="TUM63" s="166"/>
      <c r="TUN63" s="166"/>
      <c r="TUO63" s="166"/>
      <c r="TUP63" s="166"/>
      <c r="TUQ63" s="166"/>
      <c r="TUR63" s="166"/>
      <c r="TUS63" s="166"/>
      <c r="TUT63" s="166"/>
      <c r="TUU63" s="166"/>
      <c r="TUV63" s="166"/>
      <c r="TUW63" s="166"/>
      <c r="TUX63" s="166"/>
      <c r="TUY63" s="166"/>
      <c r="TUZ63" s="166"/>
      <c r="TVA63" s="166"/>
      <c r="TVB63" s="166"/>
      <c r="TVC63" s="166"/>
      <c r="TVD63" s="166"/>
      <c r="TVE63" s="166"/>
      <c r="TVF63" s="166"/>
      <c r="TVG63" s="166"/>
      <c r="TVH63" s="166"/>
      <c r="TVI63" s="166"/>
      <c r="TVJ63" s="166"/>
      <c r="TVK63" s="166"/>
      <c r="TVL63" s="166"/>
      <c r="TVM63" s="166"/>
      <c r="TVN63" s="166"/>
      <c r="TVO63" s="166"/>
      <c r="TVP63" s="166"/>
      <c r="TVQ63" s="166"/>
      <c r="TVR63" s="166"/>
      <c r="TVS63" s="166"/>
      <c r="TVT63" s="166"/>
      <c r="TVU63" s="166"/>
      <c r="TVV63" s="166"/>
      <c r="TVW63" s="166"/>
      <c r="TVX63" s="166"/>
      <c r="TVY63" s="166"/>
      <c r="TVZ63" s="166"/>
      <c r="TWA63" s="166"/>
      <c r="TWB63" s="166"/>
      <c r="TWC63" s="166"/>
      <c r="TWD63" s="166"/>
      <c r="TWE63" s="166"/>
      <c r="TWF63" s="166"/>
      <c r="TWG63" s="166"/>
      <c r="TWH63" s="166"/>
      <c r="TWI63" s="166"/>
      <c r="TWJ63" s="166"/>
      <c r="TWK63" s="166"/>
      <c r="TWL63" s="166"/>
      <c r="TWM63" s="166"/>
      <c r="TWN63" s="166"/>
      <c r="TWO63" s="166"/>
      <c r="TWP63" s="166"/>
      <c r="TWQ63" s="166"/>
      <c r="TWR63" s="166"/>
      <c r="TWS63" s="166"/>
      <c r="TWT63" s="166"/>
      <c r="TWU63" s="166"/>
      <c r="TWV63" s="166"/>
      <c r="TWW63" s="166"/>
      <c r="TWX63" s="166"/>
      <c r="TWY63" s="166"/>
      <c r="TWZ63" s="166"/>
      <c r="TXA63" s="166"/>
      <c r="TXB63" s="166"/>
      <c r="TXC63" s="166"/>
      <c r="TXD63" s="166"/>
      <c r="TXE63" s="166"/>
      <c r="TXF63" s="166"/>
      <c r="TXG63" s="166"/>
      <c r="TXH63" s="166"/>
      <c r="TXI63" s="166"/>
      <c r="TXJ63" s="166"/>
      <c r="TXK63" s="166"/>
      <c r="TXL63" s="166"/>
      <c r="TXM63" s="166"/>
      <c r="TXN63" s="166"/>
      <c r="TXO63" s="166"/>
      <c r="TXP63" s="166"/>
      <c r="TXQ63" s="166"/>
      <c r="TXR63" s="166"/>
      <c r="TXS63" s="166"/>
      <c r="TXT63" s="166"/>
      <c r="TXU63" s="166"/>
      <c r="TXV63" s="166"/>
      <c r="TXW63" s="166"/>
      <c r="TXX63" s="166"/>
      <c r="TXY63" s="166"/>
      <c r="TXZ63" s="166"/>
      <c r="TYA63" s="166"/>
      <c r="TYB63" s="166"/>
      <c r="TYC63" s="166"/>
      <c r="TYD63" s="166"/>
      <c r="TYE63" s="166"/>
      <c r="TYF63" s="166"/>
      <c r="TYG63" s="166"/>
      <c r="TYH63" s="166"/>
      <c r="TYI63" s="166"/>
      <c r="TYJ63" s="166"/>
      <c r="TYK63" s="166"/>
      <c r="TYL63" s="166"/>
      <c r="TYM63" s="166"/>
      <c r="TYN63" s="166"/>
      <c r="TYO63" s="166"/>
      <c r="TYP63" s="166"/>
      <c r="TYQ63" s="166"/>
      <c r="TYR63" s="166"/>
      <c r="TYS63" s="166"/>
      <c r="TYT63" s="166"/>
      <c r="TYU63" s="166"/>
      <c r="TYV63" s="166"/>
      <c r="TYW63" s="166"/>
      <c r="TYX63" s="166"/>
      <c r="TYY63" s="166"/>
      <c r="TYZ63" s="166"/>
      <c r="TZA63" s="166"/>
      <c r="TZB63" s="166"/>
      <c r="TZC63" s="166"/>
      <c r="TZD63" s="166"/>
      <c r="TZE63" s="166"/>
      <c r="TZF63" s="166"/>
      <c r="TZG63" s="166"/>
      <c r="TZH63" s="166"/>
      <c r="TZI63" s="166"/>
      <c r="TZJ63" s="166"/>
      <c r="TZK63" s="166"/>
      <c r="TZL63" s="166"/>
      <c r="TZM63" s="166"/>
      <c r="TZN63" s="166"/>
      <c r="TZO63" s="166"/>
      <c r="TZP63" s="166"/>
      <c r="TZQ63" s="166"/>
      <c r="TZR63" s="166"/>
      <c r="TZS63" s="166"/>
      <c r="TZT63" s="166"/>
      <c r="TZU63" s="166"/>
      <c r="TZV63" s="166"/>
      <c r="TZW63" s="166"/>
      <c r="TZX63" s="166"/>
      <c r="TZY63" s="166"/>
      <c r="TZZ63" s="166"/>
      <c r="UAA63" s="166"/>
      <c r="UAB63" s="166"/>
      <c r="UAC63" s="166"/>
      <c r="UAD63" s="166"/>
      <c r="UAE63" s="166"/>
      <c r="UAF63" s="166"/>
      <c r="UAG63" s="166"/>
      <c r="UAH63" s="166"/>
      <c r="UAI63" s="166"/>
      <c r="UAJ63" s="166"/>
      <c r="UAK63" s="166"/>
      <c r="UAL63" s="166"/>
      <c r="UAM63" s="166"/>
      <c r="UAN63" s="166"/>
      <c r="UAO63" s="166"/>
      <c r="UAP63" s="166"/>
      <c r="UAQ63" s="166"/>
      <c r="UAR63" s="166"/>
      <c r="UAS63" s="166"/>
      <c r="UAT63" s="166"/>
      <c r="UAU63" s="166"/>
      <c r="UAV63" s="166"/>
      <c r="UAW63" s="166"/>
      <c r="UAX63" s="166"/>
      <c r="UAY63" s="166"/>
      <c r="UAZ63" s="166"/>
      <c r="UBA63" s="166"/>
      <c r="UBB63" s="166"/>
      <c r="UBC63" s="166"/>
      <c r="UBD63" s="166"/>
      <c r="UBE63" s="166"/>
      <c r="UBF63" s="166"/>
      <c r="UBG63" s="166"/>
      <c r="UBH63" s="166"/>
      <c r="UBI63" s="166"/>
      <c r="UBJ63" s="166"/>
      <c r="UBK63" s="166"/>
      <c r="UBL63" s="166"/>
      <c r="UBM63" s="166"/>
      <c r="UBN63" s="166"/>
      <c r="UBO63" s="166"/>
      <c r="UBP63" s="166"/>
      <c r="UBQ63" s="166"/>
      <c r="UBR63" s="166"/>
      <c r="UBS63" s="166"/>
      <c r="UBT63" s="166"/>
      <c r="UBU63" s="166"/>
      <c r="UBV63" s="166"/>
      <c r="UBW63" s="166"/>
      <c r="UBX63" s="166"/>
      <c r="UBY63" s="166"/>
      <c r="UBZ63" s="166"/>
      <c r="UCA63" s="166"/>
      <c r="UCB63" s="166"/>
      <c r="UCC63" s="166"/>
      <c r="UCD63" s="166"/>
      <c r="UCE63" s="166"/>
      <c r="UCF63" s="166"/>
      <c r="UCG63" s="166"/>
      <c r="UCH63" s="166"/>
      <c r="UCI63" s="166"/>
      <c r="UCJ63" s="166"/>
      <c r="UCK63" s="166"/>
      <c r="UCL63" s="166"/>
      <c r="UCM63" s="166"/>
      <c r="UCN63" s="166"/>
      <c r="UCO63" s="166"/>
      <c r="UCP63" s="166"/>
      <c r="UCQ63" s="166"/>
      <c r="UCR63" s="166"/>
      <c r="UCS63" s="166"/>
      <c r="UCT63" s="166"/>
      <c r="UCU63" s="166"/>
      <c r="UCV63" s="166"/>
      <c r="UCW63" s="166"/>
      <c r="UCX63" s="166"/>
      <c r="UCY63" s="166"/>
      <c r="UCZ63" s="166"/>
      <c r="UDA63" s="166"/>
      <c r="UDB63" s="166"/>
      <c r="UDC63" s="166"/>
      <c r="UDD63" s="166"/>
      <c r="UDE63" s="166"/>
      <c r="UDF63" s="166"/>
      <c r="UDG63" s="166"/>
      <c r="UDH63" s="166"/>
      <c r="UDI63" s="166"/>
      <c r="UDJ63" s="166"/>
      <c r="UDK63" s="166"/>
      <c r="UDL63" s="166"/>
      <c r="UDM63" s="166"/>
      <c r="UDN63" s="166"/>
      <c r="UDO63" s="166"/>
      <c r="UDP63" s="166"/>
      <c r="UDQ63" s="166"/>
      <c r="UDR63" s="166"/>
      <c r="UDS63" s="166"/>
      <c r="UDT63" s="166"/>
      <c r="UDU63" s="166"/>
      <c r="UDV63" s="166"/>
      <c r="UDW63" s="166"/>
      <c r="UDX63" s="166"/>
      <c r="UDY63" s="166"/>
      <c r="UDZ63" s="166"/>
      <c r="UEA63" s="166"/>
      <c r="UEB63" s="166"/>
      <c r="UEC63" s="166"/>
      <c r="UED63" s="166"/>
      <c r="UEE63" s="166"/>
      <c r="UEF63" s="166"/>
      <c r="UEG63" s="166"/>
      <c r="UEH63" s="166"/>
      <c r="UEI63" s="166"/>
      <c r="UEJ63" s="166"/>
      <c r="UEK63" s="166"/>
      <c r="UEL63" s="166"/>
      <c r="UEM63" s="166"/>
      <c r="UEN63" s="166"/>
      <c r="UEO63" s="166"/>
      <c r="UEP63" s="166"/>
      <c r="UEQ63" s="166"/>
      <c r="UER63" s="166"/>
      <c r="UES63" s="166"/>
      <c r="UET63" s="166"/>
      <c r="UEU63" s="166"/>
      <c r="UEV63" s="166"/>
      <c r="UEW63" s="166"/>
      <c r="UEX63" s="166"/>
      <c r="UEY63" s="166"/>
      <c r="UEZ63" s="166"/>
      <c r="UFA63" s="166"/>
      <c r="UFB63" s="166"/>
      <c r="UFC63" s="166"/>
      <c r="UFD63" s="166"/>
      <c r="UFE63" s="166"/>
      <c r="UFF63" s="166"/>
      <c r="UFG63" s="166"/>
      <c r="UFH63" s="166"/>
      <c r="UFI63" s="166"/>
      <c r="UFJ63" s="166"/>
      <c r="UFK63" s="166"/>
      <c r="UFL63" s="166"/>
      <c r="UFM63" s="166"/>
      <c r="UFN63" s="166"/>
      <c r="UFO63" s="166"/>
      <c r="UFP63" s="166"/>
      <c r="UFQ63" s="166"/>
      <c r="UFR63" s="166"/>
      <c r="UFS63" s="166"/>
      <c r="UFT63" s="166"/>
      <c r="UFU63" s="166"/>
      <c r="UFV63" s="166"/>
      <c r="UFW63" s="166"/>
      <c r="UFX63" s="166"/>
      <c r="UFY63" s="166"/>
      <c r="UFZ63" s="166"/>
      <c r="UGA63" s="166"/>
      <c r="UGB63" s="166"/>
      <c r="UGC63" s="166"/>
      <c r="UGD63" s="166"/>
      <c r="UGE63" s="166"/>
      <c r="UGF63" s="166"/>
      <c r="UGG63" s="166"/>
      <c r="UGH63" s="166"/>
      <c r="UGI63" s="166"/>
      <c r="UGJ63" s="166"/>
      <c r="UGK63" s="166"/>
      <c r="UGL63" s="166"/>
      <c r="UGM63" s="166"/>
      <c r="UGN63" s="166"/>
      <c r="UGO63" s="166"/>
      <c r="UGP63" s="166"/>
      <c r="UGQ63" s="166"/>
      <c r="UGR63" s="166"/>
      <c r="UGS63" s="166"/>
      <c r="UGT63" s="166"/>
      <c r="UGU63" s="166"/>
      <c r="UGV63" s="166"/>
      <c r="UGW63" s="166"/>
      <c r="UGX63" s="166"/>
      <c r="UGY63" s="166"/>
      <c r="UGZ63" s="166"/>
      <c r="UHA63" s="166"/>
      <c r="UHB63" s="166"/>
      <c r="UHC63" s="166"/>
      <c r="UHD63" s="166"/>
      <c r="UHE63" s="166"/>
      <c r="UHF63" s="166"/>
      <c r="UHG63" s="166"/>
      <c r="UHH63" s="166"/>
      <c r="UHI63" s="166"/>
      <c r="UHJ63" s="166"/>
      <c r="UHK63" s="166"/>
      <c r="UHL63" s="166"/>
      <c r="UHM63" s="166"/>
      <c r="UHN63" s="166"/>
      <c r="UHO63" s="166"/>
      <c r="UHP63" s="166"/>
      <c r="UHQ63" s="166"/>
      <c r="UHR63" s="166"/>
      <c r="UHS63" s="166"/>
      <c r="UHT63" s="166"/>
      <c r="UHU63" s="166"/>
      <c r="UHV63" s="166"/>
      <c r="UHW63" s="166"/>
      <c r="UHX63" s="166"/>
      <c r="UHY63" s="166"/>
      <c r="UHZ63" s="166"/>
      <c r="UIA63" s="166"/>
      <c r="UIB63" s="166"/>
      <c r="UIC63" s="166"/>
      <c r="UID63" s="166"/>
      <c r="UIE63" s="166"/>
      <c r="UIF63" s="166"/>
      <c r="UIG63" s="166"/>
      <c r="UIH63" s="166"/>
      <c r="UII63" s="166"/>
      <c r="UIJ63" s="166"/>
      <c r="UIK63" s="166"/>
      <c r="UIL63" s="166"/>
      <c r="UIM63" s="166"/>
      <c r="UIN63" s="166"/>
      <c r="UIO63" s="166"/>
      <c r="UIP63" s="166"/>
      <c r="UIQ63" s="166"/>
      <c r="UIR63" s="166"/>
      <c r="UIS63" s="166"/>
      <c r="UIT63" s="166"/>
      <c r="UIU63" s="166"/>
      <c r="UIV63" s="166"/>
      <c r="UIW63" s="166"/>
      <c r="UIX63" s="166"/>
      <c r="UIY63" s="166"/>
      <c r="UIZ63" s="166"/>
      <c r="UJA63" s="166"/>
      <c r="UJB63" s="166"/>
      <c r="UJC63" s="166"/>
      <c r="UJD63" s="166"/>
      <c r="UJE63" s="166"/>
      <c r="UJF63" s="166"/>
      <c r="UJG63" s="166"/>
      <c r="UJH63" s="166"/>
      <c r="UJI63" s="166"/>
      <c r="UJJ63" s="166"/>
      <c r="UJK63" s="166"/>
      <c r="UJL63" s="166"/>
      <c r="UJM63" s="166"/>
      <c r="UJN63" s="166"/>
      <c r="UJO63" s="166"/>
      <c r="UJP63" s="166"/>
      <c r="UJQ63" s="166"/>
      <c r="UJR63" s="166"/>
      <c r="UJS63" s="166"/>
      <c r="UJT63" s="166"/>
      <c r="UJU63" s="166"/>
      <c r="UJV63" s="166"/>
      <c r="UJW63" s="166"/>
      <c r="UJX63" s="166"/>
      <c r="UJY63" s="166"/>
      <c r="UJZ63" s="166"/>
      <c r="UKA63" s="166"/>
      <c r="UKB63" s="166"/>
      <c r="UKC63" s="166"/>
      <c r="UKD63" s="166"/>
      <c r="UKE63" s="166"/>
      <c r="UKF63" s="166"/>
      <c r="UKG63" s="166"/>
      <c r="UKH63" s="166"/>
      <c r="UKI63" s="166"/>
      <c r="UKJ63" s="166"/>
      <c r="UKK63" s="166"/>
      <c r="UKL63" s="166"/>
      <c r="UKM63" s="166"/>
      <c r="UKN63" s="166"/>
      <c r="UKO63" s="166"/>
      <c r="UKP63" s="166"/>
      <c r="UKQ63" s="166"/>
      <c r="UKR63" s="166"/>
      <c r="UKS63" s="166"/>
      <c r="UKT63" s="166"/>
      <c r="UKU63" s="166"/>
      <c r="UKV63" s="166"/>
      <c r="UKW63" s="166"/>
      <c r="UKX63" s="166"/>
      <c r="UKY63" s="166"/>
      <c r="UKZ63" s="166"/>
      <c r="ULA63" s="166"/>
      <c r="ULB63" s="166"/>
      <c r="ULC63" s="166"/>
      <c r="ULD63" s="166"/>
      <c r="ULE63" s="166"/>
      <c r="ULF63" s="166"/>
      <c r="ULG63" s="166"/>
      <c r="ULH63" s="166"/>
      <c r="ULI63" s="166"/>
      <c r="ULJ63" s="166"/>
      <c r="ULK63" s="166"/>
      <c r="ULL63" s="166"/>
      <c r="ULM63" s="166"/>
      <c r="ULN63" s="166"/>
      <c r="ULO63" s="166"/>
      <c r="ULP63" s="166"/>
      <c r="ULQ63" s="166"/>
      <c r="ULR63" s="166"/>
      <c r="ULS63" s="166"/>
      <c r="ULT63" s="166"/>
      <c r="ULU63" s="166"/>
      <c r="ULV63" s="166"/>
      <c r="ULW63" s="166"/>
      <c r="ULX63" s="166"/>
      <c r="ULY63" s="166"/>
      <c r="ULZ63" s="166"/>
      <c r="UMA63" s="166"/>
      <c r="UMB63" s="166"/>
      <c r="UMC63" s="166"/>
      <c r="UMD63" s="166"/>
      <c r="UME63" s="166"/>
      <c r="UMF63" s="166"/>
      <c r="UMG63" s="166"/>
      <c r="UMH63" s="166"/>
      <c r="UMI63" s="166"/>
      <c r="UMJ63" s="166"/>
      <c r="UMK63" s="166"/>
      <c r="UML63" s="166"/>
      <c r="UMM63" s="166"/>
      <c r="UMN63" s="166"/>
      <c r="UMO63" s="166"/>
      <c r="UMP63" s="166"/>
      <c r="UMQ63" s="166"/>
      <c r="UMR63" s="166"/>
      <c r="UMS63" s="166"/>
      <c r="UMT63" s="166"/>
      <c r="UMU63" s="166"/>
      <c r="UMV63" s="166"/>
      <c r="UMW63" s="166"/>
      <c r="UMX63" s="166"/>
      <c r="UMY63" s="166"/>
      <c r="UMZ63" s="166"/>
      <c r="UNA63" s="166"/>
      <c r="UNB63" s="166"/>
      <c r="UNC63" s="166"/>
      <c r="UND63" s="166"/>
      <c r="UNE63" s="166"/>
      <c r="UNF63" s="166"/>
      <c r="UNG63" s="166"/>
      <c r="UNH63" s="166"/>
      <c r="UNI63" s="166"/>
      <c r="UNJ63" s="166"/>
      <c r="UNK63" s="166"/>
      <c r="UNL63" s="166"/>
      <c r="UNM63" s="166"/>
      <c r="UNN63" s="166"/>
      <c r="UNO63" s="166"/>
      <c r="UNP63" s="166"/>
      <c r="UNQ63" s="166"/>
      <c r="UNR63" s="166"/>
      <c r="UNS63" s="166"/>
      <c r="UNT63" s="166"/>
      <c r="UNU63" s="166"/>
      <c r="UNV63" s="166"/>
      <c r="UNW63" s="166"/>
      <c r="UNX63" s="166"/>
      <c r="UNY63" s="166"/>
      <c r="UNZ63" s="166"/>
      <c r="UOA63" s="166"/>
      <c r="UOB63" s="166"/>
      <c r="UOC63" s="166"/>
      <c r="UOD63" s="166"/>
      <c r="UOE63" s="166"/>
      <c r="UOF63" s="166"/>
      <c r="UOG63" s="166"/>
      <c r="UOH63" s="166"/>
      <c r="UOI63" s="166"/>
      <c r="UOJ63" s="166"/>
      <c r="UOK63" s="166"/>
      <c r="UOL63" s="166"/>
      <c r="UOM63" s="166"/>
      <c r="UON63" s="166"/>
      <c r="UOO63" s="166"/>
      <c r="UOP63" s="166"/>
      <c r="UOQ63" s="166"/>
      <c r="UOR63" s="166"/>
      <c r="UOS63" s="166"/>
      <c r="UOT63" s="166"/>
      <c r="UOU63" s="166"/>
      <c r="UOV63" s="166"/>
      <c r="UOW63" s="166"/>
      <c r="UOX63" s="166"/>
      <c r="UOY63" s="166"/>
      <c r="UOZ63" s="166"/>
      <c r="UPA63" s="166"/>
      <c r="UPB63" s="166"/>
      <c r="UPC63" s="166"/>
      <c r="UPD63" s="166"/>
      <c r="UPE63" s="166"/>
      <c r="UPF63" s="166"/>
      <c r="UPG63" s="166"/>
      <c r="UPH63" s="166"/>
      <c r="UPI63" s="166"/>
      <c r="UPJ63" s="166"/>
      <c r="UPK63" s="166"/>
      <c r="UPL63" s="166"/>
      <c r="UPM63" s="166"/>
      <c r="UPN63" s="166"/>
      <c r="UPO63" s="166"/>
      <c r="UPP63" s="166"/>
      <c r="UPQ63" s="166"/>
      <c r="UPR63" s="166"/>
      <c r="UPS63" s="166"/>
      <c r="UPT63" s="166"/>
      <c r="UPU63" s="166"/>
      <c r="UPV63" s="166"/>
      <c r="UPW63" s="166"/>
      <c r="UPX63" s="166"/>
      <c r="UPY63" s="166"/>
      <c r="UPZ63" s="166"/>
      <c r="UQA63" s="166"/>
      <c r="UQB63" s="166"/>
      <c r="UQC63" s="166"/>
      <c r="UQD63" s="166"/>
      <c r="UQE63" s="166"/>
      <c r="UQF63" s="166"/>
      <c r="UQG63" s="166"/>
      <c r="UQH63" s="166"/>
      <c r="UQI63" s="166"/>
      <c r="UQJ63" s="166"/>
      <c r="UQK63" s="166"/>
      <c r="UQL63" s="166"/>
      <c r="UQM63" s="166"/>
      <c r="UQN63" s="166"/>
      <c r="UQO63" s="166"/>
      <c r="UQP63" s="166"/>
      <c r="UQQ63" s="166"/>
      <c r="UQR63" s="166"/>
      <c r="UQS63" s="166"/>
      <c r="UQT63" s="166"/>
      <c r="UQU63" s="166"/>
      <c r="UQV63" s="166"/>
      <c r="UQW63" s="166"/>
      <c r="UQX63" s="166"/>
      <c r="UQY63" s="166"/>
      <c r="UQZ63" s="166"/>
      <c r="URA63" s="166"/>
      <c r="URB63" s="166"/>
      <c r="URC63" s="166"/>
      <c r="URD63" s="166"/>
      <c r="URE63" s="166"/>
      <c r="URF63" s="166"/>
      <c r="URG63" s="166"/>
      <c r="URH63" s="166"/>
      <c r="URI63" s="166"/>
      <c r="URJ63" s="166"/>
      <c r="URK63" s="166"/>
      <c r="URL63" s="166"/>
      <c r="URM63" s="166"/>
      <c r="URN63" s="166"/>
      <c r="URO63" s="166"/>
      <c r="URP63" s="166"/>
      <c r="URQ63" s="166"/>
      <c r="URR63" s="166"/>
      <c r="URS63" s="166"/>
      <c r="URT63" s="166"/>
      <c r="URU63" s="166"/>
      <c r="URV63" s="166"/>
      <c r="URW63" s="166"/>
      <c r="URX63" s="166"/>
      <c r="URY63" s="166"/>
      <c r="URZ63" s="166"/>
      <c r="USA63" s="166"/>
      <c r="USB63" s="166"/>
      <c r="USC63" s="166"/>
      <c r="USD63" s="166"/>
      <c r="USE63" s="166"/>
      <c r="USF63" s="166"/>
      <c r="USG63" s="166"/>
      <c r="USH63" s="166"/>
      <c r="USI63" s="166"/>
      <c r="USJ63" s="166"/>
      <c r="USK63" s="166"/>
      <c r="USL63" s="166"/>
      <c r="USM63" s="166"/>
      <c r="USN63" s="166"/>
      <c r="USO63" s="166"/>
      <c r="USP63" s="166"/>
      <c r="USQ63" s="166"/>
      <c r="USR63" s="166"/>
      <c r="USS63" s="166"/>
      <c r="UST63" s="166"/>
      <c r="USU63" s="166"/>
      <c r="USV63" s="166"/>
      <c r="USW63" s="166"/>
      <c r="USX63" s="166"/>
      <c r="USY63" s="166"/>
      <c r="USZ63" s="166"/>
      <c r="UTA63" s="166"/>
      <c r="UTB63" s="166"/>
      <c r="UTC63" s="166"/>
      <c r="UTD63" s="166"/>
      <c r="UTE63" s="166"/>
      <c r="UTF63" s="166"/>
      <c r="UTG63" s="166"/>
      <c r="UTH63" s="166"/>
      <c r="UTI63" s="166"/>
      <c r="UTJ63" s="166"/>
      <c r="UTK63" s="166"/>
      <c r="UTL63" s="166"/>
      <c r="UTM63" s="166"/>
      <c r="UTN63" s="166"/>
      <c r="UTO63" s="166"/>
      <c r="UTP63" s="166"/>
      <c r="UTQ63" s="166"/>
      <c r="UTR63" s="166"/>
      <c r="UTS63" s="166"/>
      <c r="UTT63" s="166"/>
      <c r="UTU63" s="166"/>
      <c r="UTV63" s="166"/>
      <c r="UTW63" s="166"/>
      <c r="UTX63" s="166"/>
      <c r="UTY63" s="166"/>
      <c r="UTZ63" s="166"/>
      <c r="UUA63" s="166"/>
      <c r="UUB63" s="166"/>
      <c r="UUC63" s="166"/>
      <c r="UUD63" s="166"/>
      <c r="UUE63" s="166"/>
      <c r="UUF63" s="166"/>
      <c r="UUG63" s="166"/>
      <c r="UUH63" s="166"/>
      <c r="UUI63" s="166"/>
      <c r="UUJ63" s="166"/>
      <c r="UUK63" s="166"/>
      <c r="UUL63" s="166"/>
      <c r="UUM63" s="166"/>
      <c r="UUN63" s="166"/>
      <c r="UUO63" s="166"/>
      <c r="UUP63" s="166"/>
      <c r="UUQ63" s="166"/>
      <c r="UUR63" s="166"/>
      <c r="UUS63" s="166"/>
      <c r="UUT63" s="166"/>
      <c r="UUU63" s="166"/>
      <c r="UUV63" s="166"/>
      <c r="UUW63" s="166"/>
      <c r="UUX63" s="166"/>
      <c r="UUY63" s="166"/>
      <c r="UUZ63" s="166"/>
      <c r="UVA63" s="166"/>
      <c r="UVB63" s="166"/>
      <c r="UVC63" s="166"/>
      <c r="UVD63" s="166"/>
      <c r="UVE63" s="166"/>
      <c r="UVF63" s="166"/>
      <c r="UVG63" s="166"/>
      <c r="UVH63" s="166"/>
      <c r="UVI63" s="166"/>
      <c r="UVJ63" s="166"/>
      <c r="UVK63" s="166"/>
      <c r="UVL63" s="166"/>
      <c r="UVM63" s="166"/>
      <c r="UVN63" s="166"/>
      <c r="UVO63" s="166"/>
      <c r="UVP63" s="166"/>
      <c r="UVQ63" s="166"/>
      <c r="UVR63" s="166"/>
      <c r="UVS63" s="166"/>
      <c r="UVT63" s="166"/>
      <c r="UVU63" s="166"/>
      <c r="UVV63" s="166"/>
      <c r="UVW63" s="166"/>
      <c r="UVX63" s="166"/>
      <c r="UVY63" s="166"/>
      <c r="UVZ63" s="166"/>
      <c r="UWA63" s="166"/>
      <c r="UWB63" s="166"/>
      <c r="UWC63" s="166"/>
      <c r="UWD63" s="166"/>
      <c r="UWE63" s="166"/>
      <c r="UWF63" s="166"/>
      <c r="UWG63" s="166"/>
      <c r="UWH63" s="166"/>
      <c r="UWI63" s="166"/>
      <c r="UWJ63" s="166"/>
      <c r="UWK63" s="166"/>
      <c r="UWL63" s="166"/>
      <c r="UWM63" s="166"/>
      <c r="UWN63" s="166"/>
      <c r="UWO63" s="166"/>
      <c r="UWP63" s="166"/>
      <c r="UWQ63" s="166"/>
      <c r="UWR63" s="166"/>
      <c r="UWS63" s="166"/>
      <c r="UWT63" s="166"/>
      <c r="UWU63" s="166"/>
      <c r="UWV63" s="166"/>
      <c r="UWW63" s="166"/>
      <c r="UWX63" s="166"/>
      <c r="UWY63" s="166"/>
      <c r="UWZ63" s="166"/>
      <c r="UXA63" s="166"/>
      <c r="UXB63" s="166"/>
      <c r="UXC63" s="166"/>
      <c r="UXD63" s="166"/>
      <c r="UXE63" s="166"/>
      <c r="UXF63" s="166"/>
      <c r="UXG63" s="166"/>
      <c r="UXH63" s="166"/>
      <c r="UXI63" s="166"/>
      <c r="UXJ63" s="166"/>
      <c r="UXK63" s="166"/>
      <c r="UXL63" s="166"/>
      <c r="UXM63" s="166"/>
      <c r="UXN63" s="166"/>
      <c r="UXO63" s="166"/>
      <c r="UXP63" s="166"/>
      <c r="UXQ63" s="166"/>
      <c r="UXR63" s="166"/>
      <c r="UXS63" s="166"/>
      <c r="UXT63" s="166"/>
      <c r="UXU63" s="166"/>
      <c r="UXV63" s="166"/>
      <c r="UXW63" s="166"/>
      <c r="UXX63" s="166"/>
      <c r="UXY63" s="166"/>
      <c r="UXZ63" s="166"/>
      <c r="UYA63" s="166"/>
      <c r="UYB63" s="166"/>
      <c r="UYC63" s="166"/>
      <c r="UYD63" s="166"/>
      <c r="UYE63" s="166"/>
      <c r="UYF63" s="166"/>
      <c r="UYG63" s="166"/>
      <c r="UYH63" s="166"/>
      <c r="UYI63" s="166"/>
      <c r="UYJ63" s="166"/>
      <c r="UYK63" s="166"/>
      <c r="UYL63" s="166"/>
      <c r="UYM63" s="166"/>
      <c r="UYN63" s="166"/>
      <c r="UYO63" s="166"/>
      <c r="UYP63" s="166"/>
      <c r="UYQ63" s="166"/>
      <c r="UYR63" s="166"/>
      <c r="UYS63" s="166"/>
      <c r="UYT63" s="166"/>
      <c r="UYU63" s="166"/>
      <c r="UYV63" s="166"/>
      <c r="UYW63" s="166"/>
      <c r="UYX63" s="166"/>
      <c r="UYY63" s="166"/>
      <c r="UYZ63" s="166"/>
      <c r="UZA63" s="166"/>
      <c r="UZB63" s="166"/>
      <c r="UZC63" s="166"/>
      <c r="UZD63" s="166"/>
      <c r="UZE63" s="166"/>
      <c r="UZF63" s="166"/>
      <c r="UZG63" s="166"/>
      <c r="UZH63" s="166"/>
      <c r="UZI63" s="166"/>
      <c r="UZJ63" s="166"/>
      <c r="UZK63" s="166"/>
      <c r="UZL63" s="166"/>
      <c r="UZM63" s="166"/>
      <c r="UZN63" s="166"/>
      <c r="UZO63" s="166"/>
      <c r="UZP63" s="166"/>
      <c r="UZQ63" s="166"/>
      <c r="UZR63" s="166"/>
      <c r="UZS63" s="166"/>
      <c r="UZT63" s="166"/>
      <c r="UZU63" s="166"/>
      <c r="UZV63" s="166"/>
      <c r="UZW63" s="166"/>
      <c r="UZX63" s="166"/>
      <c r="UZY63" s="166"/>
      <c r="UZZ63" s="166"/>
      <c r="VAA63" s="166"/>
      <c r="VAB63" s="166"/>
      <c r="VAC63" s="166"/>
      <c r="VAD63" s="166"/>
      <c r="VAE63" s="166"/>
      <c r="VAF63" s="166"/>
      <c r="VAG63" s="166"/>
      <c r="VAH63" s="166"/>
      <c r="VAI63" s="166"/>
      <c r="VAJ63" s="166"/>
      <c r="VAK63" s="166"/>
      <c r="VAL63" s="166"/>
      <c r="VAM63" s="166"/>
      <c r="VAN63" s="166"/>
      <c r="VAO63" s="166"/>
      <c r="VAP63" s="166"/>
      <c r="VAQ63" s="166"/>
      <c r="VAR63" s="166"/>
      <c r="VAS63" s="166"/>
      <c r="VAT63" s="166"/>
      <c r="VAU63" s="166"/>
      <c r="VAV63" s="166"/>
      <c r="VAW63" s="166"/>
      <c r="VAX63" s="166"/>
      <c r="VAY63" s="166"/>
      <c r="VAZ63" s="166"/>
      <c r="VBA63" s="166"/>
      <c r="VBB63" s="166"/>
      <c r="VBC63" s="166"/>
      <c r="VBD63" s="166"/>
      <c r="VBE63" s="166"/>
      <c r="VBF63" s="166"/>
      <c r="VBG63" s="166"/>
      <c r="VBH63" s="166"/>
      <c r="VBI63" s="166"/>
      <c r="VBJ63" s="166"/>
      <c r="VBK63" s="166"/>
      <c r="VBL63" s="166"/>
      <c r="VBM63" s="166"/>
      <c r="VBN63" s="166"/>
      <c r="VBO63" s="166"/>
      <c r="VBP63" s="166"/>
      <c r="VBQ63" s="166"/>
      <c r="VBR63" s="166"/>
      <c r="VBS63" s="166"/>
      <c r="VBT63" s="166"/>
      <c r="VBU63" s="166"/>
      <c r="VBV63" s="166"/>
      <c r="VBW63" s="166"/>
      <c r="VBX63" s="166"/>
      <c r="VBY63" s="166"/>
      <c r="VBZ63" s="166"/>
      <c r="VCA63" s="166"/>
      <c r="VCB63" s="166"/>
      <c r="VCC63" s="166"/>
      <c r="VCD63" s="166"/>
      <c r="VCE63" s="166"/>
      <c r="VCF63" s="166"/>
      <c r="VCG63" s="166"/>
      <c r="VCH63" s="166"/>
      <c r="VCI63" s="166"/>
      <c r="VCJ63" s="166"/>
      <c r="VCK63" s="166"/>
      <c r="VCL63" s="166"/>
      <c r="VCM63" s="166"/>
      <c r="VCN63" s="166"/>
      <c r="VCO63" s="166"/>
      <c r="VCP63" s="166"/>
      <c r="VCQ63" s="166"/>
      <c r="VCR63" s="166"/>
      <c r="VCS63" s="166"/>
      <c r="VCT63" s="166"/>
      <c r="VCU63" s="166"/>
      <c r="VCV63" s="166"/>
      <c r="VCW63" s="166"/>
      <c r="VCX63" s="166"/>
      <c r="VCY63" s="166"/>
      <c r="VCZ63" s="166"/>
      <c r="VDA63" s="166"/>
      <c r="VDB63" s="166"/>
      <c r="VDC63" s="166"/>
      <c r="VDD63" s="166"/>
      <c r="VDE63" s="166"/>
      <c r="VDF63" s="166"/>
      <c r="VDG63" s="166"/>
      <c r="VDH63" s="166"/>
      <c r="VDI63" s="166"/>
      <c r="VDJ63" s="166"/>
      <c r="VDK63" s="166"/>
      <c r="VDL63" s="166"/>
      <c r="VDM63" s="166"/>
      <c r="VDN63" s="166"/>
      <c r="VDO63" s="166"/>
      <c r="VDP63" s="166"/>
      <c r="VDQ63" s="166"/>
      <c r="VDR63" s="166"/>
      <c r="VDS63" s="166"/>
      <c r="VDT63" s="166"/>
      <c r="VDU63" s="166"/>
      <c r="VDV63" s="166"/>
      <c r="VDW63" s="166"/>
      <c r="VDX63" s="166"/>
      <c r="VDY63" s="166"/>
      <c r="VDZ63" s="166"/>
      <c r="VEA63" s="166"/>
      <c r="VEB63" s="166"/>
      <c r="VEC63" s="166"/>
      <c r="VED63" s="166"/>
      <c r="VEE63" s="166"/>
      <c r="VEF63" s="166"/>
      <c r="VEG63" s="166"/>
      <c r="VEH63" s="166"/>
      <c r="VEI63" s="166"/>
      <c r="VEJ63" s="166"/>
      <c r="VEK63" s="166"/>
      <c r="VEL63" s="166"/>
      <c r="VEM63" s="166"/>
      <c r="VEN63" s="166"/>
      <c r="VEO63" s="166"/>
      <c r="VEP63" s="166"/>
      <c r="VEQ63" s="166"/>
      <c r="VER63" s="166"/>
      <c r="VES63" s="166"/>
      <c r="VET63" s="166"/>
      <c r="VEU63" s="166"/>
      <c r="VEV63" s="166"/>
      <c r="VEW63" s="166"/>
      <c r="VEX63" s="166"/>
      <c r="VEY63" s="166"/>
      <c r="VEZ63" s="166"/>
      <c r="VFA63" s="166"/>
      <c r="VFB63" s="166"/>
      <c r="VFC63" s="166"/>
      <c r="VFD63" s="166"/>
      <c r="VFE63" s="166"/>
      <c r="VFF63" s="166"/>
      <c r="VFG63" s="166"/>
      <c r="VFH63" s="166"/>
      <c r="VFI63" s="166"/>
      <c r="VFJ63" s="166"/>
      <c r="VFK63" s="166"/>
      <c r="VFL63" s="166"/>
      <c r="VFM63" s="166"/>
      <c r="VFN63" s="166"/>
      <c r="VFO63" s="166"/>
      <c r="VFP63" s="166"/>
      <c r="VFQ63" s="166"/>
      <c r="VFR63" s="166"/>
      <c r="VFS63" s="166"/>
      <c r="VFT63" s="166"/>
      <c r="VFU63" s="166"/>
      <c r="VFV63" s="166"/>
      <c r="VFW63" s="166"/>
      <c r="VFX63" s="166"/>
      <c r="VFY63" s="166"/>
      <c r="VFZ63" s="166"/>
      <c r="VGA63" s="166"/>
      <c r="VGB63" s="166"/>
      <c r="VGC63" s="166"/>
      <c r="VGD63" s="166"/>
      <c r="VGE63" s="166"/>
      <c r="VGF63" s="166"/>
      <c r="VGG63" s="166"/>
      <c r="VGH63" s="166"/>
      <c r="VGI63" s="166"/>
      <c r="VGJ63" s="166"/>
      <c r="VGK63" s="166"/>
      <c r="VGL63" s="166"/>
      <c r="VGM63" s="166"/>
      <c r="VGN63" s="166"/>
      <c r="VGO63" s="166"/>
      <c r="VGP63" s="166"/>
      <c r="VGQ63" s="166"/>
      <c r="VGR63" s="166"/>
      <c r="VGS63" s="166"/>
      <c r="VGT63" s="166"/>
      <c r="VGU63" s="166"/>
      <c r="VGV63" s="166"/>
      <c r="VGW63" s="166"/>
      <c r="VGX63" s="166"/>
      <c r="VGY63" s="166"/>
      <c r="VGZ63" s="166"/>
      <c r="VHA63" s="166"/>
      <c r="VHB63" s="166"/>
      <c r="VHC63" s="166"/>
      <c r="VHD63" s="166"/>
      <c r="VHE63" s="166"/>
      <c r="VHF63" s="166"/>
      <c r="VHG63" s="166"/>
      <c r="VHH63" s="166"/>
      <c r="VHI63" s="166"/>
      <c r="VHJ63" s="166"/>
      <c r="VHK63" s="166"/>
      <c r="VHL63" s="166"/>
      <c r="VHM63" s="166"/>
      <c r="VHN63" s="166"/>
      <c r="VHO63" s="166"/>
      <c r="VHP63" s="166"/>
      <c r="VHQ63" s="166"/>
      <c r="VHR63" s="166"/>
      <c r="VHS63" s="166"/>
      <c r="VHT63" s="166"/>
      <c r="VHU63" s="166"/>
      <c r="VHV63" s="166"/>
      <c r="VHW63" s="166"/>
      <c r="VHX63" s="166"/>
      <c r="VHY63" s="166"/>
      <c r="VHZ63" s="166"/>
      <c r="VIA63" s="166"/>
      <c r="VIB63" s="166"/>
      <c r="VIC63" s="166"/>
      <c r="VID63" s="166"/>
      <c r="VIE63" s="166"/>
      <c r="VIF63" s="166"/>
      <c r="VIG63" s="166"/>
      <c r="VIH63" s="166"/>
      <c r="VII63" s="166"/>
      <c r="VIJ63" s="166"/>
      <c r="VIK63" s="166"/>
      <c r="VIL63" s="166"/>
      <c r="VIM63" s="166"/>
      <c r="VIN63" s="166"/>
      <c r="VIO63" s="166"/>
      <c r="VIP63" s="166"/>
      <c r="VIQ63" s="166"/>
      <c r="VIR63" s="166"/>
      <c r="VIS63" s="166"/>
      <c r="VIT63" s="166"/>
      <c r="VIU63" s="166"/>
      <c r="VIV63" s="166"/>
      <c r="VIW63" s="166"/>
      <c r="VIX63" s="166"/>
      <c r="VIY63" s="166"/>
      <c r="VIZ63" s="166"/>
      <c r="VJA63" s="166"/>
      <c r="VJB63" s="166"/>
      <c r="VJC63" s="166"/>
      <c r="VJD63" s="166"/>
      <c r="VJE63" s="166"/>
      <c r="VJF63" s="166"/>
      <c r="VJG63" s="166"/>
      <c r="VJH63" s="166"/>
      <c r="VJI63" s="166"/>
      <c r="VJJ63" s="166"/>
      <c r="VJK63" s="166"/>
      <c r="VJL63" s="166"/>
      <c r="VJM63" s="166"/>
      <c r="VJN63" s="166"/>
      <c r="VJO63" s="166"/>
      <c r="VJP63" s="166"/>
      <c r="VJQ63" s="166"/>
      <c r="VJR63" s="166"/>
      <c r="VJS63" s="166"/>
      <c r="VJT63" s="166"/>
      <c r="VJU63" s="166"/>
      <c r="VJV63" s="166"/>
      <c r="VJW63" s="166"/>
      <c r="VJX63" s="166"/>
      <c r="VJY63" s="166"/>
      <c r="VJZ63" s="166"/>
      <c r="VKA63" s="166"/>
      <c r="VKB63" s="166"/>
      <c r="VKC63" s="166"/>
      <c r="VKD63" s="166"/>
      <c r="VKE63" s="166"/>
      <c r="VKF63" s="166"/>
      <c r="VKG63" s="166"/>
      <c r="VKH63" s="166"/>
      <c r="VKI63" s="166"/>
      <c r="VKJ63" s="166"/>
      <c r="VKK63" s="166"/>
      <c r="VKL63" s="166"/>
      <c r="VKM63" s="166"/>
      <c r="VKN63" s="166"/>
      <c r="VKO63" s="166"/>
      <c r="VKP63" s="166"/>
      <c r="VKQ63" s="166"/>
      <c r="VKR63" s="166"/>
      <c r="VKS63" s="166"/>
      <c r="VKT63" s="166"/>
      <c r="VKU63" s="166"/>
      <c r="VKV63" s="166"/>
      <c r="VKW63" s="166"/>
      <c r="VKX63" s="166"/>
      <c r="VKY63" s="166"/>
      <c r="VKZ63" s="166"/>
      <c r="VLA63" s="166"/>
      <c r="VLB63" s="166"/>
      <c r="VLC63" s="166"/>
      <c r="VLD63" s="166"/>
      <c r="VLE63" s="166"/>
      <c r="VLF63" s="166"/>
      <c r="VLG63" s="166"/>
      <c r="VLH63" s="166"/>
      <c r="VLI63" s="166"/>
      <c r="VLJ63" s="166"/>
      <c r="VLK63" s="166"/>
      <c r="VLL63" s="166"/>
      <c r="VLM63" s="166"/>
      <c r="VLN63" s="166"/>
      <c r="VLO63" s="166"/>
      <c r="VLP63" s="166"/>
      <c r="VLQ63" s="166"/>
      <c r="VLR63" s="166"/>
      <c r="VLS63" s="166"/>
      <c r="VLT63" s="166"/>
      <c r="VLU63" s="166"/>
      <c r="VLV63" s="166"/>
      <c r="VLW63" s="166"/>
      <c r="VLX63" s="166"/>
      <c r="VLY63" s="166"/>
      <c r="VLZ63" s="166"/>
      <c r="VMA63" s="166"/>
      <c r="VMB63" s="166"/>
      <c r="VMC63" s="166"/>
      <c r="VMD63" s="166"/>
      <c r="VME63" s="166"/>
      <c r="VMF63" s="166"/>
      <c r="VMG63" s="166"/>
      <c r="VMH63" s="166"/>
      <c r="VMI63" s="166"/>
      <c r="VMJ63" s="166"/>
      <c r="VMK63" s="166"/>
      <c r="VML63" s="166"/>
      <c r="VMM63" s="166"/>
      <c r="VMN63" s="166"/>
      <c r="VMO63" s="166"/>
      <c r="VMP63" s="166"/>
      <c r="VMQ63" s="166"/>
      <c r="VMR63" s="166"/>
      <c r="VMS63" s="166"/>
      <c r="VMT63" s="166"/>
      <c r="VMU63" s="166"/>
      <c r="VMV63" s="166"/>
      <c r="VMW63" s="166"/>
      <c r="VMX63" s="166"/>
      <c r="VMY63" s="166"/>
      <c r="VMZ63" s="166"/>
      <c r="VNA63" s="166"/>
      <c r="VNB63" s="166"/>
      <c r="VNC63" s="166"/>
      <c r="VND63" s="166"/>
      <c r="VNE63" s="166"/>
      <c r="VNF63" s="166"/>
      <c r="VNG63" s="166"/>
      <c r="VNH63" s="166"/>
      <c r="VNI63" s="166"/>
      <c r="VNJ63" s="166"/>
      <c r="VNK63" s="166"/>
      <c r="VNL63" s="166"/>
      <c r="VNM63" s="166"/>
      <c r="VNN63" s="166"/>
      <c r="VNO63" s="166"/>
      <c r="VNP63" s="166"/>
      <c r="VNQ63" s="166"/>
      <c r="VNR63" s="166"/>
      <c r="VNS63" s="166"/>
      <c r="VNT63" s="166"/>
      <c r="VNU63" s="166"/>
      <c r="VNV63" s="166"/>
      <c r="VNW63" s="166"/>
      <c r="VNX63" s="166"/>
      <c r="VNY63" s="166"/>
      <c r="VNZ63" s="166"/>
      <c r="VOA63" s="166"/>
      <c r="VOB63" s="166"/>
      <c r="VOC63" s="166"/>
      <c r="VOD63" s="166"/>
      <c r="VOE63" s="166"/>
      <c r="VOF63" s="166"/>
      <c r="VOG63" s="166"/>
      <c r="VOH63" s="166"/>
      <c r="VOI63" s="166"/>
      <c r="VOJ63" s="166"/>
      <c r="VOK63" s="166"/>
      <c r="VOL63" s="166"/>
      <c r="VOM63" s="166"/>
      <c r="VON63" s="166"/>
      <c r="VOO63" s="166"/>
      <c r="VOP63" s="166"/>
      <c r="VOQ63" s="166"/>
      <c r="VOR63" s="166"/>
      <c r="VOS63" s="166"/>
      <c r="VOT63" s="166"/>
      <c r="VOU63" s="166"/>
      <c r="VOV63" s="166"/>
      <c r="VOW63" s="166"/>
      <c r="VOX63" s="166"/>
      <c r="VOY63" s="166"/>
      <c r="VOZ63" s="166"/>
      <c r="VPA63" s="166"/>
      <c r="VPB63" s="166"/>
      <c r="VPC63" s="166"/>
      <c r="VPD63" s="166"/>
      <c r="VPE63" s="166"/>
      <c r="VPF63" s="166"/>
      <c r="VPG63" s="166"/>
      <c r="VPH63" s="166"/>
      <c r="VPI63" s="166"/>
      <c r="VPJ63" s="166"/>
      <c r="VPK63" s="166"/>
      <c r="VPL63" s="166"/>
      <c r="VPM63" s="166"/>
      <c r="VPN63" s="166"/>
      <c r="VPO63" s="166"/>
      <c r="VPP63" s="166"/>
      <c r="VPQ63" s="166"/>
      <c r="VPR63" s="166"/>
      <c r="VPS63" s="166"/>
      <c r="VPT63" s="166"/>
      <c r="VPU63" s="166"/>
      <c r="VPV63" s="166"/>
      <c r="VPW63" s="166"/>
      <c r="VPX63" s="166"/>
      <c r="VPY63" s="166"/>
      <c r="VPZ63" s="166"/>
      <c r="VQA63" s="166"/>
      <c r="VQB63" s="166"/>
      <c r="VQC63" s="166"/>
      <c r="VQD63" s="166"/>
      <c r="VQE63" s="166"/>
      <c r="VQF63" s="166"/>
      <c r="VQG63" s="166"/>
      <c r="VQH63" s="166"/>
      <c r="VQI63" s="166"/>
      <c r="VQJ63" s="166"/>
      <c r="VQK63" s="166"/>
      <c r="VQL63" s="166"/>
      <c r="VQM63" s="166"/>
      <c r="VQN63" s="166"/>
      <c r="VQO63" s="166"/>
      <c r="VQP63" s="166"/>
      <c r="VQQ63" s="166"/>
      <c r="VQR63" s="166"/>
      <c r="VQS63" s="166"/>
      <c r="VQT63" s="166"/>
      <c r="VQU63" s="166"/>
      <c r="VQV63" s="166"/>
      <c r="VQW63" s="166"/>
      <c r="VQX63" s="166"/>
      <c r="VQY63" s="166"/>
      <c r="VQZ63" s="166"/>
      <c r="VRA63" s="166"/>
      <c r="VRB63" s="166"/>
      <c r="VRC63" s="166"/>
      <c r="VRD63" s="166"/>
      <c r="VRE63" s="166"/>
      <c r="VRF63" s="166"/>
      <c r="VRG63" s="166"/>
      <c r="VRH63" s="166"/>
      <c r="VRI63" s="166"/>
      <c r="VRJ63" s="166"/>
      <c r="VRK63" s="166"/>
      <c r="VRL63" s="166"/>
      <c r="VRM63" s="166"/>
      <c r="VRN63" s="166"/>
      <c r="VRO63" s="166"/>
      <c r="VRP63" s="166"/>
      <c r="VRQ63" s="166"/>
      <c r="VRR63" s="166"/>
      <c r="VRS63" s="166"/>
      <c r="VRT63" s="166"/>
      <c r="VRU63" s="166"/>
      <c r="VRV63" s="166"/>
      <c r="VRW63" s="166"/>
      <c r="VRX63" s="166"/>
      <c r="VRY63" s="166"/>
      <c r="VRZ63" s="166"/>
      <c r="VSA63" s="166"/>
      <c r="VSB63" s="166"/>
      <c r="VSC63" s="166"/>
      <c r="VSD63" s="166"/>
      <c r="VSE63" s="166"/>
      <c r="VSF63" s="166"/>
      <c r="VSG63" s="166"/>
      <c r="VSH63" s="166"/>
      <c r="VSI63" s="166"/>
      <c r="VSJ63" s="166"/>
      <c r="VSK63" s="166"/>
      <c r="VSL63" s="166"/>
      <c r="VSM63" s="166"/>
      <c r="VSN63" s="166"/>
      <c r="VSO63" s="166"/>
      <c r="VSP63" s="166"/>
      <c r="VSQ63" s="166"/>
      <c r="VSR63" s="166"/>
      <c r="VSS63" s="166"/>
      <c r="VST63" s="166"/>
      <c r="VSU63" s="166"/>
      <c r="VSV63" s="166"/>
      <c r="VSW63" s="166"/>
      <c r="VSX63" s="166"/>
      <c r="VSY63" s="166"/>
      <c r="VSZ63" s="166"/>
      <c r="VTA63" s="166"/>
      <c r="VTB63" s="166"/>
      <c r="VTC63" s="166"/>
      <c r="VTD63" s="166"/>
      <c r="VTE63" s="166"/>
      <c r="VTF63" s="166"/>
      <c r="VTG63" s="166"/>
      <c r="VTH63" s="166"/>
      <c r="VTI63" s="166"/>
      <c r="VTJ63" s="166"/>
      <c r="VTK63" s="166"/>
      <c r="VTL63" s="166"/>
      <c r="VTM63" s="166"/>
      <c r="VTN63" s="166"/>
      <c r="VTO63" s="166"/>
      <c r="VTP63" s="166"/>
      <c r="VTQ63" s="166"/>
      <c r="VTR63" s="166"/>
      <c r="VTS63" s="166"/>
      <c r="VTT63" s="166"/>
      <c r="VTU63" s="166"/>
      <c r="VTV63" s="166"/>
      <c r="VTW63" s="166"/>
      <c r="VTX63" s="166"/>
      <c r="VTY63" s="166"/>
      <c r="VTZ63" s="166"/>
      <c r="VUA63" s="166"/>
      <c r="VUB63" s="166"/>
      <c r="VUC63" s="166"/>
      <c r="VUD63" s="166"/>
      <c r="VUE63" s="166"/>
      <c r="VUF63" s="166"/>
      <c r="VUG63" s="166"/>
      <c r="VUH63" s="166"/>
      <c r="VUI63" s="166"/>
      <c r="VUJ63" s="166"/>
      <c r="VUK63" s="166"/>
      <c r="VUL63" s="166"/>
      <c r="VUM63" s="166"/>
      <c r="VUN63" s="166"/>
      <c r="VUO63" s="166"/>
      <c r="VUP63" s="166"/>
      <c r="VUQ63" s="166"/>
      <c r="VUR63" s="166"/>
      <c r="VUS63" s="166"/>
      <c r="VUT63" s="166"/>
      <c r="VUU63" s="166"/>
      <c r="VUV63" s="166"/>
      <c r="VUW63" s="166"/>
      <c r="VUX63" s="166"/>
      <c r="VUY63" s="166"/>
      <c r="VUZ63" s="166"/>
      <c r="VVA63" s="166"/>
      <c r="VVB63" s="166"/>
      <c r="VVC63" s="166"/>
      <c r="VVD63" s="166"/>
      <c r="VVE63" s="166"/>
      <c r="VVF63" s="166"/>
      <c r="VVG63" s="166"/>
      <c r="VVH63" s="166"/>
      <c r="VVI63" s="166"/>
      <c r="VVJ63" s="166"/>
      <c r="VVK63" s="166"/>
      <c r="VVL63" s="166"/>
      <c r="VVM63" s="166"/>
      <c r="VVN63" s="166"/>
      <c r="VVO63" s="166"/>
      <c r="VVP63" s="166"/>
      <c r="VVQ63" s="166"/>
      <c r="VVR63" s="166"/>
      <c r="VVS63" s="166"/>
      <c r="VVT63" s="166"/>
      <c r="VVU63" s="166"/>
      <c r="VVV63" s="166"/>
      <c r="VVW63" s="166"/>
      <c r="VVX63" s="166"/>
      <c r="VVY63" s="166"/>
      <c r="VVZ63" s="166"/>
      <c r="VWA63" s="166"/>
      <c r="VWB63" s="166"/>
      <c r="VWC63" s="166"/>
      <c r="VWD63" s="166"/>
      <c r="VWE63" s="166"/>
      <c r="VWF63" s="166"/>
      <c r="VWG63" s="166"/>
      <c r="VWH63" s="166"/>
      <c r="VWI63" s="166"/>
      <c r="VWJ63" s="166"/>
      <c r="VWK63" s="166"/>
      <c r="VWL63" s="166"/>
      <c r="VWM63" s="166"/>
      <c r="VWN63" s="166"/>
      <c r="VWO63" s="166"/>
      <c r="VWP63" s="166"/>
      <c r="VWQ63" s="166"/>
      <c r="VWR63" s="166"/>
      <c r="VWS63" s="166"/>
      <c r="VWT63" s="166"/>
      <c r="VWU63" s="166"/>
      <c r="VWV63" s="166"/>
      <c r="VWW63" s="166"/>
      <c r="VWX63" s="166"/>
      <c r="VWY63" s="166"/>
      <c r="VWZ63" s="166"/>
      <c r="VXA63" s="166"/>
      <c r="VXB63" s="166"/>
      <c r="VXC63" s="166"/>
      <c r="VXD63" s="166"/>
      <c r="VXE63" s="166"/>
      <c r="VXF63" s="166"/>
      <c r="VXG63" s="166"/>
      <c r="VXH63" s="166"/>
      <c r="VXI63" s="166"/>
      <c r="VXJ63" s="166"/>
      <c r="VXK63" s="166"/>
      <c r="VXL63" s="166"/>
      <c r="VXM63" s="166"/>
      <c r="VXN63" s="166"/>
      <c r="VXO63" s="166"/>
      <c r="VXP63" s="166"/>
      <c r="VXQ63" s="166"/>
      <c r="VXR63" s="166"/>
      <c r="VXS63" s="166"/>
      <c r="VXT63" s="166"/>
      <c r="VXU63" s="166"/>
      <c r="VXV63" s="166"/>
      <c r="VXW63" s="166"/>
      <c r="VXX63" s="166"/>
      <c r="VXY63" s="166"/>
      <c r="VXZ63" s="166"/>
      <c r="VYA63" s="166"/>
      <c r="VYB63" s="166"/>
      <c r="VYC63" s="166"/>
      <c r="VYD63" s="166"/>
      <c r="VYE63" s="166"/>
      <c r="VYF63" s="166"/>
      <c r="VYG63" s="166"/>
      <c r="VYH63" s="166"/>
      <c r="VYI63" s="166"/>
      <c r="VYJ63" s="166"/>
      <c r="VYK63" s="166"/>
      <c r="VYL63" s="166"/>
      <c r="VYM63" s="166"/>
      <c r="VYN63" s="166"/>
      <c r="VYO63" s="166"/>
      <c r="VYP63" s="166"/>
      <c r="VYQ63" s="166"/>
      <c r="VYR63" s="166"/>
      <c r="VYS63" s="166"/>
      <c r="VYT63" s="166"/>
      <c r="VYU63" s="166"/>
      <c r="VYV63" s="166"/>
      <c r="VYW63" s="166"/>
      <c r="VYX63" s="166"/>
      <c r="VYY63" s="166"/>
      <c r="VYZ63" s="166"/>
      <c r="VZA63" s="166"/>
      <c r="VZB63" s="166"/>
      <c r="VZC63" s="166"/>
      <c r="VZD63" s="166"/>
      <c r="VZE63" s="166"/>
      <c r="VZF63" s="166"/>
      <c r="VZG63" s="166"/>
      <c r="VZH63" s="166"/>
      <c r="VZI63" s="166"/>
      <c r="VZJ63" s="166"/>
      <c r="VZK63" s="166"/>
      <c r="VZL63" s="166"/>
      <c r="VZM63" s="166"/>
      <c r="VZN63" s="166"/>
      <c r="VZO63" s="166"/>
      <c r="VZP63" s="166"/>
      <c r="VZQ63" s="166"/>
      <c r="VZR63" s="166"/>
      <c r="VZS63" s="166"/>
      <c r="VZT63" s="166"/>
      <c r="VZU63" s="166"/>
      <c r="VZV63" s="166"/>
      <c r="VZW63" s="166"/>
      <c r="VZX63" s="166"/>
      <c r="VZY63" s="166"/>
      <c r="VZZ63" s="166"/>
      <c r="WAA63" s="166"/>
      <c r="WAB63" s="166"/>
      <c r="WAC63" s="166"/>
      <c r="WAD63" s="166"/>
      <c r="WAE63" s="166"/>
      <c r="WAF63" s="166"/>
      <c r="WAG63" s="166"/>
      <c r="WAH63" s="166"/>
      <c r="WAI63" s="166"/>
      <c r="WAJ63" s="166"/>
      <c r="WAK63" s="166"/>
      <c r="WAL63" s="166"/>
      <c r="WAM63" s="166"/>
      <c r="WAN63" s="166"/>
      <c r="WAO63" s="166"/>
      <c r="WAP63" s="166"/>
      <c r="WAQ63" s="166"/>
      <c r="WAR63" s="166"/>
      <c r="WAS63" s="166"/>
      <c r="WAT63" s="166"/>
      <c r="WAU63" s="166"/>
      <c r="WAV63" s="166"/>
      <c r="WAW63" s="166"/>
      <c r="WAX63" s="166"/>
      <c r="WAY63" s="166"/>
      <c r="WAZ63" s="166"/>
      <c r="WBA63" s="166"/>
      <c r="WBB63" s="166"/>
      <c r="WBC63" s="166"/>
      <c r="WBD63" s="166"/>
      <c r="WBE63" s="166"/>
      <c r="WBF63" s="166"/>
      <c r="WBG63" s="166"/>
      <c r="WBH63" s="166"/>
      <c r="WBI63" s="166"/>
      <c r="WBJ63" s="166"/>
      <c r="WBK63" s="166"/>
      <c r="WBL63" s="166"/>
      <c r="WBM63" s="166"/>
      <c r="WBN63" s="166"/>
      <c r="WBO63" s="166"/>
      <c r="WBP63" s="166"/>
      <c r="WBQ63" s="166"/>
      <c r="WBR63" s="166"/>
      <c r="WBS63" s="166"/>
      <c r="WBT63" s="166"/>
      <c r="WBU63" s="166"/>
      <c r="WBV63" s="166"/>
      <c r="WBW63" s="166"/>
      <c r="WBX63" s="166"/>
      <c r="WBY63" s="166"/>
      <c r="WBZ63" s="166"/>
      <c r="WCA63" s="166"/>
      <c r="WCB63" s="166"/>
      <c r="WCC63" s="166"/>
      <c r="WCD63" s="166"/>
      <c r="WCE63" s="166"/>
      <c r="WCF63" s="166"/>
      <c r="WCG63" s="166"/>
      <c r="WCH63" s="166"/>
      <c r="WCI63" s="166"/>
      <c r="WCJ63" s="166"/>
      <c r="WCK63" s="166"/>
      <c r="WCL63" s="166"/>
      <c r="WCM63" s="166"/>
      <c r="WCN63" s="166"/>
      <c r="WCO63" s="166"/>
      <c r="WCP63" s="166"/>
      <c r="WCQ63" s="166"/>
      <c r="WCR63" s="166"/>
      <c r="WCS63" s="166"/>
      <c r="WCT63" s="166"/>
      <c r="WCU63" s="166"/>
      <c r="WCV63" s="166"/>
      <c r="WCW63" s="166"/>
      <c r="WCX63" s="166"/>
      <c r="WCY63" s="166"/>
      <c r="WCZ63" s="166"/>
      <c r="WDA63" s="166"/>
      <c r="WDB63" s="166"/>
      <c r="WDC63" s="166"/>
      <c r="WDD63" s="166"/>
      <c r="WDE63" s="166"/>
      <c r="WDF63" s="166"/>
      <c r="WDG63" s="166"/>
      <c r="WDH63" s="166"/>
      <c r="WDI63" s="166"/>
      <c r="WDJ63" s="166"/>
      <c r="WDK63" s="166"/>
      <c r="WDL63" s="166"/>
      <c r="WDM63" s="166"/>
      <c r="WDN63" s="166"/>
      <c r="WDO63" s="166"/>
      <c r="WDP63" s="166"/>
      <c r="WDQ63" s="166"/>
      <c r="WDR63" s="166"/>
      <c r="WDS63" s="166"/>
      <c r="WDT63" s="166"/>
      <c r="WDU63" s="166"/>
      <c r="WDV63" s="166"/>
      <c r="WDW63" s="166"/>
      <c r="WDX63" s="166"/>
      <c r="WDY63" s="166"/>
      <c r="WDZ63" s="166"/>
      <c r="WEA63" s="166"/>
      <c r="WEB63" s="166"/>
      <c r="WEC63" s="166"/>
      <c r="WED63" s="166"/>
      <c r="WEE63" s="166"/>
      <c r="WEF63" s="166"/>
      <c r="WEG63" s="166"/>
      <c r="WEH63" s="166"/>
      <c r="WEI63" s="166"/>
      <c r="WEJ63" s="166"/>
      <c r="WEK63" s="166"/>
      <c r="WEL63" s="166"/>
      <c r="WEM63" s="166"/>
      <c r="WEN63" s="166"/>
      <c r="WEO63" s="166"/>
      <c r="WEP63" s="166"/>
      <c r="WEQ63" s="166"/>
      <c r="WER63" s="166"/>
      <c r="WES63" s="166"/>
      <c r="WET63" s="166"/>
      <c r="WEU63" s="166"/>
      <c r="WEV63" s="166"/>
      <c r="WEW63" s="166"/>
      <c r="WEX63" s="166"/>
      <c r="WEY63" s="166"/>
      <c r="WEZ63" s="166"/>
      <c r="WFA63" s="166"/>
      <c r="WFB63" s="166"/>
      <c r="WFC63" s="166"/>
      <c r="WFD63" s="166"/>
      <c r="WFE63" s="166"/>
      <c r="WFF63" s="166"/>
      <c r="WFG63" s="166"/>
      <c r="WFH63" s="166"/>
      <c r="WFI63" s="166"/>
      <c r="WFJ63" s="166"/>
      <c r="WFK63" s="166"/>
      <c r="WFL63" s="166"/>
      <c r="WFM63" s="166"/>
      <c r="WFN63" s="166"/>
      <c r="WFO63" s="166"/>
      <c r="WFP63" s="166"/>
      <c r="WFQ63" s="166"/>
      <c r="WFR63" s="166"/>
      <c r="WFS63" s="166"/>
      <c r="WFT63" s="166"/>
      <c r="WFU63" s="166"/>
      <c r="WFV63" s="166"/>
      <c r="WFW63" s="166"/>
      <c r="WFX63" s="166"/>
      <c r="WFY63" s="166"/>
      <c r="WFZ63" s="166"/>
      <c r="WGA63" s="166"/>
      <c r="WGB63" s="166"/>
      <c r="WGC63" s="166"/>
      <c r="WGD63" s="166"/>
      <c r="WGE63" s="166"/>
      <c r="WGF63" s="166"/>
      <c r="WGG63" s="166"/>
      <c r="WGH63" s="166"/>
      <c r="WGI63" s="166"/>
      <c r="WGJ63" s="166"/>
      <c r="WGK63" s="166"/>
      <c r="WGL63" s="166"/>
      <c r="WGM63" s="166"/>
      <c r="WGN63" s="166"/>
      <c r="WGO63" s="166"/>
      <c r="WGP63" s="166"/>
      <c r="WGQ63" s="166"/>
      <c r="WGR63" s="166"/>
      <c r="WGS63" s="166"/>
      <c r="WGT63" s="166"/>
      <c r="WGU63" s="166"/>
      <c r="WGV63" s="166"/>
      <c r="WGW63" s="166"/>
      <c r="WGX63" s="166"/>
      <c r="WGY63" s="166"/>
      <c r="WGZ63" s="166"/>
      <c r="WHA63" s="166"/>
      <c r="WHB63" s="166"/>
      <c r="WHC63" s="166"/>
      <c r="WHD63" s="166"/>
      <c r="WHE63" s="166"/>
      <c r="WHF63" s="166"/>
      <c r="WHG63" s="166"/>
      <c r="WHH63" s="166"/>
      <c r="WHI63" s="166"/>
      <c r="WHJ63" s="166"/>
      <c r="WHK63" s="166"/>
      <c r="WHL63" s="166"/>
      <c r="WHM63" s="166"/>
      <c r="WHN63" s="166"/>
      <c r="WHO63" s="166"/>
      <c r="WHP63" s="166"/>
      <c r="WHQ63" s="166"/>
      <c r="WHR63" s="166"/>
      <c r="WHS63" s="166"/>
      <c r="WHT63" s="166"/>
      <c r="WHU63" s="166"/>
      <c r="WHV63" s="166"/>
      <c r="WHW63" s="166"/>
      <c r="WHX63" s="166"/>
      <c r="WHY63" s="166"/>
      <c r="WHZ63" s="166"/>
      <c r="WIA63" s="166"/>
      <c r="WIB63" s="166"/>
      <c r="WIC63" s="166"/>
      <c r="WID63" s="166"/>
      <c r="WIE63" s="166"/>
      <c r="WIF63" s="166"/>
      <c r="WIG63" s="166"/>
      <c r="WIH63" s="166"/>
      <c r="WII63" s="166"/>
      <c r="WIJ63" s="166"/>
      <c r="WIK63" s="166"/>
      <c r="WIL63" s="166"/>
      <c r="WIM63" s="166"/>
      <c r="WIN63" s="166"/>
      <c r="WIO63" s="166"/>
      <c r="WIP63" s="166"/>
      <c r="WIQ63" s="166"/>
      <c r="WIR63" s="166"/>
      <c r="WIS63" s="166"/>
      <c r="WIT63" s="166"/>
      <c r="WIU63" s="166"/>
      <c r="WIV63" s="166"/>
      <c r="WIW63" s="166"/>
      <c r="WIX63" s="166"/>
      <c r="WIY63" s="166"/>
      <c r="WIZ63" s="166"/>
      <c r="WJA63" s="166"/>
      <c r="WJB63" s="166"/>
      <c r="WJC63" s="166"/>
      <c r="WJD63" s="166"/>
      <c r="WJE63" s="166"/>
      <c r="WJF63" s="166"/>
      <c r="WJG63" s="166"/>
      <c r="WJH63" s="166"/>
      <c r="WJI63" s="166"/>
      <c r="WJJ63" s="166"/>
      <c r="WJK63" s="166"/>
      <c r="WJL63" s="166"/>
      <c r="WJM63" s="166"/>
      <c r="WJN63" s="166"/>
      <c r="WJO63" s="166"/>
      <c r="WJP63" s="166"/>
      <c r="WJQ63" s="166"/>
      <c r="WJR63" s="166"/>
      <c r="WJS63" s="166"/>
      <c r="WJT63" s="166"/>
      <c r="WJU63" s="166"/>
      <c r="WJV63" s="166"/>
      <c r="WJW63" s="166"/>
      <c r="WJX63" s="166"/>
      <c r="WJY63" s="166"/>
      <c r="WJZ63" s="166"/>
      <c r="WKA63" s="166"/>
      <c r="WKB63" s="166"/>
      <c r="WKC63" s="166"/>
      <c r="WKD63" s="166"/>
      <c r="WKE63" s="166"/>
      <c r="WKF63" s="166"/>
      <c r="WKG63" s="166"/>
      <c r="WKH63" s="166"/>
      <c r="WKI63" s="166"/>
      <c r="WKJ63" s="166"/>
      <c r="WKK63" s="166"/>
      <c r="WKL63" s="166"/>
      <c r="WKM63" s="166"/>
      <c r="WKN63" s="166"/>
      <c r="WKO63" s="166"/>
      <c r="WKP63" s="166"/>
      <c r="WKQ63" s="166"/>
      <c r="WKR63" s="166"/>
      <c r="WKS63" s="166"/>
      <c r="WKT63" s="166"/>
      <c r="WKU63" s="166"/>
      <c r="WKV63" s="166"/>
      <c r="WKW63" s="166"/>
      <c r="WKX63" s="166"/>
      <c r="WKY63" s="166"/>
      <c r="WKZ63" s="166"/>
      <c r="WLA63" s="166"/>
      <c r="WLB63" s="166"/>
      <c r="WLC63" s="166"/>
      <c r="WLD63" s="166"/>
      <c r="WLE63" s="166"/>
      <c r="WLF63" s="166"/>
      <c r="WLG63" s="166"/>
      <c r="WLH63" s="166"/>
      <c r="WLI63" s="166"/>
      <c r="WLJ63" s="166"/>
      <c r="WLK63" s="166"/>
      <c r="WLL63" s="166"/>
      <c r="WLM63" s="166"/>
      <c r="WLN63" s="166"/>
      <c r="WLO63" s="166"/>
      <c r="WLP63" s="166"/>
      <c r="WLQ63" s="166"/>
      <c r="WLR63" s="166"/>
      <c r="WLS63" s="166"/>
      <c r="WLT63" s="166"/>
      <c r="WLU63" s="166"/>
      <c r="WLV63" s="166"/>
      <c r="WLW63" s="166"/>
      <c r="WLX63" s="166"/>
      <c r="WLY63" s="166"/>
      <c r="WLZ63" s="166"/>
      <c r="WMA63" s="166"/>
      <c r="WMB63" s="166"/>
      <c r="WMC63" s="166"/>
      <c r="WMD63" s="166"/>
      <c r="WME63" s="166"/>
      <c r="WMF63" s="166"/>
      <c r="WMG63" s="166"/>
      <c r="WMH63" s="166"/>
      <c r="WMI63" s="166"/>
      <c r="WMJ63" s="166"/>
      <c r="WMK63" s="166"/>
      <c r="WML63" s="166"/>
      <c r="WMM63" s="166"/>
      <c r="WMN63" s="166"/>
      <c r="WMO63" s="166"/>
      <c r="WMP63" s="166"/>
      <c r="WMQ63" s="166"/>
      <c r="WMR63" s="166"/>
      <c r="WMS63" s="166"/>
      <c r="WMT63" s="166"/>
      <c r="WMU63" s="166"/>
      <c r="WMV63" s="166"/>
      <c r="WMW63" s="166"/>
      <c r="WMX63" s="166"/>
      <c r="WMY63" s="166"/>
      <c r="WMZ63" s="166"/>
      <c r="WNA63" s="166"/>
      <c r="WNB63" s="166"/>
      <c r="WNC63" s="166"/>
      <c r="WND63" s="166"/>
      <c r="WNE63" s="166"/>
      <c r="WNF63" s="166"/>
      <c r="WNG63" s="166"/>
      <c r="WNH63" s="166"/>
      <c r="WNI63" s="166"/>
      <c r="WNJ63" s="166"/>
      <c r="WNK63" s="166"/>
      <c r="WNL63" s="166"/>
      <c r="WNM63" s="166"/>
      <c r="WNN63" s="166"/>
      <c r="WNO63" s="166"/>
      <c r="WNP63" s="166"/>
      <c r="WNQ63" s="166"/>
      <c r="WNR63" s="166"/>
      <c r="WNS63" s="166"/>
      <c r="WNT63" s="166"/>
      <c r="WNU63" s="166"/>
      <c r="WNV63" s="166"/>
      <c r="WNW63" s="166"/>
      <c r="WNX63" s="166"/>
      <c r="WNY63" s="166"/>
      <c r="WNZ63" s="166"/>
      <c r="WOA63" s="166"/>
      <c r="WOB63" s="166"/>
      <c r="WOC63" s="166"/>
      <c r="WOD63" s="166"/>
      <c r="WOE63" s="166"/>
      <c r="WOF63" s="166"/>
      <c r="WOG63" s="166"/>
      <c r="WOH63" s="166"/>
      <c r="WOI63" s="166"/>
      <c r="WOJ63" s="166"/>
      <c r="WOK63" s="166"/>
      <c r="WOL63" s="166"/>
      <c r="WOM63" s="166"/>
      <c r="WON63" s="166"/>
      <c r="WOO63" s="166"/>
      <c r="WOP63" s="166"/>
      <c r="WOQ63" s="166"/>
      <c r="WOR63" s="166"/>
      <c r="WOS63" s="166"/>
      <c r="WOT63" s="166"/>
      <c r="WOU63" s="166"/>
      <c r="WOV63" s="166"/>
      <c r="WOW63" s="166"/>
      <c r="WOX63" s="166"/>
      <c r="WOY63" s="166"/>
      <c r="WOZ63" s="166"/>
      <c r="WPA63" s="166"/>
      <c r="WPB63" s="166"/>
      <c r="WPC63" s="166"/>
      <c r="WPD63" s="166"/>
      <c r="WPE63" s="166"/>
      <c r="WPF63" s="166"/>
      <c r="WPG63" s="166"/>
      <c r="WPH63" s="166"/>
      <c r="WPI63" s="166"/>
      <c r="WPJ63" s="166"/>
      <c r="WPK63" s="166"/>
      <c r="WPL63" s="166"/>
      <c r="WPM63" s="166"/>
      <c r="WPN63" s="166"/>
      <c r="WPO63" s="166"/>
      <c r="WPP63" s="166"/>
      <c r="WPQ63" s="166"/>
      <c r="WPR63" s="166"/>
      <c r="WPS63" s="166"/>
      <c r="WPT63" s="166"/>
      <c r="WPU63" s="166"/>
      <c r="WPV63" s="166"/>
      <c r="WPW63" s="166"/>
      <c r="WPX63" s="166"/>
      <c r="WPY63" s="166"/>
      <c r="WPZ63" s="166"/>
      <c r="WQA63" s="166"/>
      <c r="WQB63" s="166"/>
      <c r="WQC63" s="166"/>
      <c r="WQD63" s="166"/>
      <c r="WQE63" s="166"/>
      <c r="WQF63" s="166"/>
      <c r="WQG63" s="166"/>
      <c r="WQH63" s="166"/>
      <c r="WQI63" s="166"/>
      <c r="WQJ63" s="166"/>
      <c r="WQK63" s="166"/>
      <c r="WQL63" s="166"/>
      <c r="WQM63" s="166"/>
      <c r="WQN63" s="166"/>
      <c r="WQO63" s="166"/>
      <c r="WQP63" s="166"/>
      <c r="WQQ63" s="166"/>
      <c r="WQR63" s="166"/>
      <c r="WQS63" s="166"/>
      <c r="WQT63" s="166"/>
      <c r="WQU63" s="166"/>
      <c r="WQV63" s="166"/>
      <c r="WQW63" s="166"/>
      <c r="WQX63" s="166"/>
      <c r="WQY63" s="166"/>
      <c r="WQZ63" s="166"/>
      <c r="WRA63" s="166"/>
      <c r="WRB63" s="166"/>
      <c r="WRC63" s="166"/>
      <c r="WRD63" s="166"/>
      <c r="WRE63" s="166"/>
      <c r="WRF63" s="166"/>
      <c r="WRG63" s="166"/>
      <c r="WRH63" s="166"/>
      <c r="WRI63" s="166"/>
      <c r="WRJ63" s="166"/>
      <c r="WRK63" s="166"/>
      <c r="WRL63" s="166"/>
      <c r="WRM63" s="166"/>
      <c r="WRN63" s="166"/>
      <c r="WRO63" s="166"/>
      <c r="WRP63" s="166"/>
      <c r="WRQ63" s="166"/>
      <c r="WRR63" s="166"/>
      <c r="WRS63" s="166"/>
      <c r="WRT63" s="166"/>
      <c r="WRU63" s="166"/>
      <c r="WRV63" s="166"/>
      <c r="WRW63" s="166"/>
      <c r="WRX63" s="166"/>
      <c r="WRY63" s="166"/>
      <c r="WRZ63" s="166"/>
      <c r="WSA63" s="166"/>
      <c r="WSB63" s="166"/>
      <c r="WSC63" s="166"/>
      <c r="WSD63" s="166"/>
      <c r="WSE63" s="166"/>
      <c r="WSF63" s="166"/>
      <c r="WSG63" s="166"/>
      <c r="WSH63" s="166"/>
      <c r="WSI63" s="166"/>
      <c r="WSJ63" s="166"/>
      <c r="WSK63" s="166"/>
      <c r="WSL63" s="166"/>
      <c r="WSM63" s="166"/>
      <c r="WSN63" s="166"/>
      <c r="WSO63" s="166"/>
      <c r="WSP63" s="166"/>
      <c r="WSQ63" s="166"/>
      <c r="WSR63" s="166"/>
      <c r="WSS63" s="166"/>
      <c r="WST63" s="166"/>
      <c r="WSU63" s="166"/>
      <c r="WSV63" s="166"/>
      <c r="WSW63" s="166"/>
      <c r="WSX63" s="166"/>
      <c r="WSY63" s="166"/>
      <c r="WSZ63" s="166"/>
      <c r="WTA63" s="166"/>
      <c r="WTB63" s="166"/>
      <c r="WTC63" s="166"/>
      <c r="WTD63" s="166"/>
      <c r="WTE63" s="166"/>
      <c r="WTF63" s="166"/>
      <c r="WTG63" s="166"/>
      <c r="WTH63" s="166"/>
      <c r="WTI63" s="166"/>
      <c r="WTJ63" s="166"/>
      <c r="WTK63" s="166"/>
      <c r="WTL63" s="166"/>
      <c r="WTM63" s="166"/>
      <c r="WTN63" s="166"/>
      <c r="WTO63" s="166"/>
      <c r="WTP63" s="166"/>
      <c r="WTQ63" s="166"/>
      <c r="WTR63" s="166"/>
      <c r="WTS63" s="166"/>
      <c r="WTT63" s="166"/>
      <c r="WTU63" s="166"/>
      <c r="WTV63" s="166"/>
      <c r="WTW63" s="166"/>
      <c r="WTX63" s="166"/>
      <c r="WTY63" s="166"/>
      <c r="WTZ63" s="166"/>
      <c r="WUA63" s="166"/>
      <c r="WUB63" s="166"/>
      <c r="WUC63" s="166"/>
      <c r="WUD63" s="166"/>
      <c r="WUE63" s="166"/>
      <c r="WUF63" s="166"/>
      <c r="WUG63" s="166"/>
      <c r="WUH63" s="166"/>
      <c r="WUI63" s="166"/>
      <c r="WUJ63" s="166"/>
      <c r="WUK63" s="166"/>
      <c r="WUL63" s="166"/>
      <c r="WUM63" s="166"/>
      <c r="WUN63" s="166"/>
      <c r="WUO63" s="166"/>
      <c r="WUP63" s="166"/>
      <c r="WUQ63" s="166"/>
      <c r="WUR63" s="166"/>
      <c r="WUS63" s="166"/>
      <c r="WUT63" s="166"/>
      <c r="WUU63" s="166"/>
      <c r="WUV63" s="166"/>
      <c r="WUW63" s="166"/>
      <c r="WUX63" s="166"/>
      <c r="WUY63" s="166"/>
      <c r="WUZ63" s="166"/>
      <c r="WVA63" s="166"/>
      <c r="WVB63" s="166"/>
      <c r="WVC63" s="166"/>
      <c r="WVD63" s="166"/>
      <c r="WVE63" s="166"/>
      <c r="WVF63" s="166"/>
      <c r="WVG63" s="166"/>
      <c r="WVH63" s="166"/>
      <c r="WVI63" s="166"/>
      <c r="WVJ63" s="166"/>
      <c r="WVK63" s="166"/>
      <c r="WVL63" s="166"/>
      <c r="WVM63" s="166"/>
      <c r="WVN63" s="166"/>
      <c r="WVO63" s="166"/>
      <c r="WVP63" s="166"/>
      <c r="WVQ63" s="166"/>
      <c r="WVR63" s="166"/>
      <c r="WVS63" s="166"/>
      <c r="WVT63" s="166"/>
      <c r="WVU63" s="166"/>
      <c r="WVV63" s="166"/>
      <c r="WVW63" s="166"/>
      <c r="WVX63" s="166"/>
      <c r="WVY63" s="166"/>
      <c r="WVZ63" s="166"/>
      <c r="WWA63" s="166"/>
      <c r="WWB63" s="166"/>
      <c r="WWC63" s="166"/>
      <c r="WWD63" s="166"/>
      <c r="WWE63" s="166"/>
      <c r="WWF63" s="166"/>
      <c r="WWG63" s="166"/>
      <c r="WWH63" s="166"/>
      <c r="WWI63" s="166"/>
      <c r="WWJ63" s="166"/>
      <c r="WWK63" s="166"/>
      <c r="WWL63" s="166"/>
      <c r="WWM63" s="166"/>
      <c r="WWN63" s="166"/>
      <c r="WWO63" s="166"/>
      <c r="WWP63" s="166"/>
      <c r="WWQ63" s="166"/>
      <c r="WWR63" s="166"/>
      <c r="WWS63" s="166"/>
      <c r="WWT63" s="166"/>
      <c r="WWU63" s="166"/>
      <c r="WWV63" s="166"/>
      <c r="WWW63" s="166"/>
      <c r="WWX63" s="166"/>
      <c r="WWY63" s="166"/>
      <c r="WWZ63" s="166"/>
      <c r="WXA63" s="166"/>
      <c r="WXB63" s="166"/>
      <c r="WXC63" s="166"/>
      <c r="WXD63" s="166"/>
      <c r="WXE63" s="166"/>
      <c r="WXF63" s="166"/>
      <c r="WXG63" s="166"/>
      <c r="WXH63" s="166"/>
      <c r="WXI63" s="166"/>
      <c r="WXJ63" s="166"/>
      <c r="WXK63" s="166"/>
      <c r="WXL63" s="166"/>
      <c r="WXM63" s="166"/>
      <c r="WXN63" s="166"/>
      <c r="WXO63" s="166"/>
      <c r="WXP63" s="166"/>
      <c r="WXQ63" s="166"/>
      <c r="WXR63" s="166"/>
      <c r="WXS63" s="166"/>
      <c r="WXT63" s="166"/>
      <c r="WXU63" s="166"/>
      <c r="WXV63" s="166"/>
      <c r="WXW63" s="166"/>
      <c r="WXX63" s="166"/>
      <c r="WXY63" s="166"/>
      <c r="WXZ63" s="166"/>
      <c r="WYA63" s="166"/>
      <c r="WYB63" s="166"/>
      <c r="WYC63" s="166"/>
      <c r="WYD63" s="166"/>
      <c r="WYE63" s="166"/>
      <c r="WYF63" s="166"/>
      <c r="WYG63" s="166"/>
      <c r="WYH63" s="166"/>
      <c r="WYI63" s="166"/>
      <c r="WYJ63" s="166"/>
      <c r="WYK63" s="166"/>
      <c r="WYL63" s="166"/>
      <c r="WYM63" s="166"/>
      <c r="WYN63" s="166"/>
      <c r="WYO63" s="166"/>
      <c r="WYP63" s="166"/>
      <c r="WYQ63" s="166"/>
      <c r="WYR63" s="166"/>
      <c r="WYS63" s="166"/>
      <c r="WYT63" s="166"/>
      <c r="WYU63" s="166"/>
      <c r="WYV63" s="166"/>
      <c r="WYW63" s="166"/>
      <c r="WYX63" s="166"/>
      <c r="WYY63" s="166"/>
      <c r="WYZ63" s="166"/>
      <c r="WZA63" s="166"/>
      <c r="WZB63" s="166"/>
      <c r="WZC63" s="166"/>
      <c r="WZD63" s="166"/>
      <c r="WZE63" s="166"/>
      <c r="WZF63" s="166"/>
      <c r="WZG63" s="166"/>
      <c r="WZH63" s="166"/>
      <c r="WZI63" s="166"/>
      <c r="WZJ63" s="166"/>
      <c r="WZK63" s="166"/>
      <c r="WZL63" s="166"/>
      <c r="WZM63" s="166"/>
      <c r="WZN63" s="166"/>
      <c r="WZO63" s="166"/>
      <c r="WZP63" s="166"/>
      <c r="WZQ63" s="166"/>
      <c r="WZR63" s="166"/>
      <c r="WZS63" s="166"/>
      <c r="WZT63" s="166"/>
      <c r="WZU63" s="166"/>
      <c r="WZV63" s="166"/>
      <c r="WZW63" s="166"/>
      <c r="WZX63" s="166"/>
      <c r="WZY63" s="166"/>
      <c r="WZZ63" s="166"/>
      <c r="XAA63" s="166"/>
      <c r="XAB63" s="166"/>
      <c r="XAC63" s="166"/>
      <c r="XAD63" s="166"/>
      <c r="XAE63" s="166"/>
      <c r="XAF63" s="166"/>
      <c r="XAG63" s="166"/>
      <c r="XAH63" s="166"/>
      <c r="XAI63" s="166"/>
      <c r="XAJ63" s="166"/>
      <c r="XAK63" s="166"/>
      <c r="XAL63" s="166"/>
      <c r="XAM63" s="166"/>
      <c r="XAN63" s="166"/>
      <c r="XAO63" s="166"/>
      <c r="XAP63" s="166"/>
      <c r="XAQ63" s="166"/>
      <c r="XAR63" s="166"/>
      <c r="XAS63" s="166"/>
      <c r="XAT63" s="166"/>
      <c r="XAU63" s="166"/>
      <c r="XAV63" s="166"/>
      <c r="XAW63" s="166"/>
      <c r="XAX63" s="166"/>
      <c r="XAY63" s="166"/>
      <c r="XAZ63" s="166"/>
      <c r="XBA63" s="166"/>
      <c r="XBB63" s="166"/>
      <c r="XBC63" s="166"/>
      <c r="XBD63" s="166"/>
      <c r="XBE63" s="166"/>
      <c r="XBF63" s="166"/>
      <c r="XBG63" s="166"/>
      <c r="XBH63" s="166"/>
      <c r="XBI63" s="166"/>
      <c r="XBJ63" s="166"/>
      <c r="XBK63" s="166"/>
      <c r="XBL63" s="166"/>
      <c r="XBM63" s="166"/>
      <c r="XBN63" s="166"/>
      <c r="XBO63" s="166"/>
      <c r="XBP63" s="166"/>
      <c r="XBQ63" s="166"/>
      <c r="XBR63" s="166"/>
      <c r="XBS63" s="166"/>
      <c r="XBT63" s="166"/>
      <c r="XBU63" s="166"/>
      <c r="XBV63" s="166"/>
      <c r="XBW63" s="166"/>
      <c r="XBX63" s="166"/>
      <c r="XBY63" s="166"/>
      <c r="XBZ63" s="166"/>
      <c r="XCA63" s="166"/>
      <c r="XCB63" s="166"/>
      <c r="XCC63" s="166"/>
      <c r="XCD63" s="166"/>
      <c r="XCE63" s="166"/>
      <c r="XCF63" s="166"/>
      <c r="XCG63" s="166"/>
      <c r="XCH63" s="166"/>
      <c r="XCI63" s="166"/>
      <c r="XCJ63" s="166"/>
      <c r="XCK63" s="166"/>
      <c r="XCL63" s="166"/>
      <c r="XCM63" s="166"/>
      <c r="XCN63" s="166"/>
      <c r="XCO63" s="166"/>
      <c r="XCP63" s="166"/>
      <c r="XCQ63" s="166"/>
      <c r="XCR63" s="166"/>
      <c r="XCS63" s="166"/>
      <c r="XCT63" s="166"/>
      <c r="XCU63" s="166"/>
      <c r="XCV63" s="166"/>
      <c r="XCW63" s="166"/>
      <c r="XCX63" s="166"/>
      <c r="XCY63" s="166"/>
      <c r="XCZ63" s="166"/>
      <c r="XDA63" s="166"/>
      <c r="XDB63" s="166"/>
      <c r="XDC63" s="166"/>
      <c r="XDD63" s="166"/>
      <c r="XDE63" s="166"/>
      <c r="XDF63" s="166"/>
      <c r="XDG63" s="166"/>
      <c r="XDH63" s="166"/>
      <c r="XDI63" s="166"/>
      <c r="XDJ63" s="166"/>
      <c r="XDK63" s="166"/>
      <c r="XDL63" s="166"/>
      <c r="XDM63" s="166"/>
      <c r="XDN63" s="166"/>
      <c r="XDO63" s="166"/>
      <c r="XDP63" s="166"/>
      <c r="XDQ63" s="166"/>
      <c r="XDR63" s="166"/>
      <c r="XDS63" s="166"/>
      <c r="XDT63" s="166"/>
      <c r="XDU63" s="166"/>
      <c r="XDV63" s="166"/>
      <c r="XDW63" s="166"/>
      <c r="XDX63" s="166"/>
      <c r="XDY63" s="166"/>
      <c r="XDZ63" s="166"/>
      <c r="XEA63" s="166"/>
      <c r="XEB63" s="166"/>
      <c r="XEC63" s="166"/>
      <c r="XED63" s="166"/>
      <c r="XEE63" s="166"/>
      <c r="XEF63" s="166"/>
    </row>
    <row r="64" spans="1:16360" s="153" customFormat="1" ht="30" customHeight="1" x14ac:dyDescent="0.35">
      <c r="A64" s="166"/>
      <c r="B64" s="166"/>
      <c r="C64" s="458" t="s">
        <v>468</v>
      </c>
      <c r="D64" s="458"/>
      <c r="E64" s="420"/>
      <c r="F64" s="420"/>
      <c r="G64" s="166"/>
      <c r="H64" s="166"/>
      <c r="I64" s="166"/>
      <c r="K64" s="166"/>
      <c r="L64" s="166"/>
      <c r="M64" s="166"/>
      <c r="N64" s="166"/>
      <c r="O64" s="166"/>
      <c r="P64" s="166"/>
      <c r="Q64" s="166"/>
      <c r="R64" s="166"/>
      <c r="S64" s="166"/>
      <c r="T64" s="166"/>
      <c r="U64" s="166"/>
      <c r="V64" s="166"/>
      <c r="W64" s="166"/>
      <c r="X64" s="166"/>
      <c r="Y64" s="166"/>
      <c r="Z64" s="166"/>
      <c r="AA64" s="166"/>
      <c r="AB64" s="166"/>
      <c r="AC64" s="166"/>
      <c r="AD64" s="166"/>
      <c r="AE64" s="166"/>
      <c r="AF64" s="166"/>
      <c r="AG64" s="166"/>
      <c r="AH64" s="166"/>
      <c r="AI64" s="166"/>
      <c r="AJ64" s="166"/>
      <c r="AK64" s="166"/>
      <c r="AL64" s="166"/>
      <c r="AM64" s="166"/>
      <c r="AN64" s="166"/>
      <c r="AO64" s="166"/>
      <c r="AP64" s="166"/>
      <c r="AQ64" s="166"/>
      <c r="AR64" s="166"/>
      <c r="AS64" s="166"/>
      <c r="AT64" s="166"/>
      <c r="AU64" s="166"/>
      <c r="AV64" s="166"/>
      <c r="AW64" s="166"/>
      <c r="AX64" s="166"/>
      <c r="AY64" s="166"/>
      <c r="AZ64" s="166"/>
      <c r="BA64" s="166"/>
      <c r="BB64" s="166"/>
      <c r="BC64" s="166"/>
      <c r="BD64" s="166"/>
      <c r="BE64" s="166"/>
      <c r="BF64" s="166"/>
      <c r="BG64" s="166"/>
      <c r="BH64" s="166"/>
      <c r="BI64" s="166"/>
      <c r="BJ64" s="166"/>
      <c r="BK64" s="166"/>
      <c r="BL64" s="166"/>
      <c r="BM64" s="166"/>
      <c r="BN64" s="166"/>
      <c r="BO64" s="166"/>
      <c r="BP64" s="166"/>
      <c r="BQ64" s="166"/>
      <c r="BR64" s="166"/>
      <c r="BS64" s="166"/>
      <c r="BT64" s="166"/>
      <c r="BU64" s="166"/>
      <c r="BV64" s="166"/>
      <c r="BW64" s="166"/>
      <c r="BX64" s="166"/>
      <c r="BY64" s="166"/>
      <c r="BZ64" s="166"/>
      <c r="CA64" s="166"/>
      <c r="CB64" s="166"/>
      <c r="CC64" s="166"/>
      <c r="CD64" s="166"/>
      <c r="CE64" s="166"/>
      <c r="CF64" s="166"/>
      <c r="CG64" s="166"/>
      <c r="CH64" s="166"/>
      <c r="CI64" s="166"/>
      <c r="CJ64" s="166"/>
      <c r="CK64" s="166"/>
      <c r="CL64" s="166"/>
      <c r="CM64" s="166"/>
      <c r="CN64" s="166"/>
      <c r="CO64" s="166"/>
      <c r="CP64" s="166"/>
      <c r="CQ64" s="166"/>
      <c r="CR64" s="166"/>
      <c r="CS64" s="166"/>
      <c r="CT64" s="166"/>
      <c r="CU64" s="166"/>
      <c r="CV64" s="166"/>
      <c r="CW64" s="166"/>
      <c r="CX64" s="166"/>
      <c r="CY64" s="166"/>
      <c r="CZ64" s="166"/>
      <c r="DA64" s="166"/>
      <c r="DB64" s="166"/>
      <c r="DC64" s="166"/>
      <c r="DD64" s="166"/>
      <c r="DE64" s="166"/>
      <c r="DF64" s="166"/>
      <c r="DG64" s="166"/>
      <c r="DH64" s="166"/>
      <c r="DI64" s="166"/>
      <c r="DJ64" s="166"/>
      <c r="DK64" s="166"/>
      <c r="DL64" s="166"/>
      <c r="DM64" s="166"/>
      <c r="DN64" s="166"/>
      <c r="DO64" s="166"/>
      <c r="DP64" s="166"/>
      <c r="DQ64" s="166"/>
      <c r="DR64" s="166"/>
      <c r="DS64" s="166"/>
      <c r="DT64" s="166"/>
      <c r="DU64" s="166"/>
      <c r="DV64" s="166"/>
      <c r="DW64" s="166"/>
      <c r="DX64" s="166"/>
      <c r="DY64" s="166"/>
      <c r="DZ64" s="166"/>
      <c r="EA64" s="166"/>
      <c r="EB64" s="166"/>
      <c r="EC64" s="166"/>
      <c r="ED64" s="166"/>
      <c r="EE64" s="166"/>
      <c r="EF64" s="166"/>
      <c r="EG64" s="166"/>
      <c r="EH64" s="166"/>
      <c r="EI64" s="166"/>
      <c r="EJ64" s="166"/>
      <c r="EK64" s="166"/>
      <c r="EL64" s="166"/>
      <c r="EM64" s="166"/>
      <c r="EN64" s="166"/>
      <c r="EO64" s="166"/>
      <c r="EP64" s="166"/>
      <c r="EQ64" s="166"/>
      <c r="ER64" s="166"/>
      <c r="ES64" s="166"/>
      <c r="ET64" s="166"/>
      <c r="EU64" s="166"/>
      <c r="EV64" s="166"/>
      <c r="EW64" s="166"/>
      <c r="EX64" s="166"/>
      <c r="EY64" s="166"/>
      <c r="EZ64" s="166"/>
      <c r="FA64" s="166"/>
      <c r="FB64" s="166"/>
      <c r="FC64" s="166"/>
      <c r="FD64" s="166"/>
      <c r="FE64" s="166"/>
      <c r="FF64" s="166"/>
      <c r="FG64" s="166"/>
      <c r="FH64" s="166"/>
      <c r="FI64" s="166"/>
      <c r="FJ64" s="166"/>
      <c r="FK64" s="166"/>
      <c r="FL64" s="166"/>
      <c r="FM64" s="166"/>
      <c r="FN64" s="166"/>
      <c r="FO64" s="166"/>
      <c r="FP64" s="166"/>
      <c r="FQ64" s="166"/>
      <c r="FR64" s="166"/>
      <c r="FS64" s="166"/>
      <c r="FT64" s="166"/>
      <c r="FU64" s="166"/>
      <c r="FV64" s="166"/>
      <c r="FW64" s="166"/>
      <c r="FX64" s="166"/>
      <c r="FY64" s="166"/>
      <c r="FZ64" s="166"/>
      <c r="GA64" s="166"/>
      <c r="GB64" s="166"/>
      <c r="GC64" s="166"/>
      <c r="GD64" s="166"/>
      <c r="GE64" s="166"/>
      <c r="GF64" s="166"/>
      <c r="GG64" s="166"/>
      <c r="GH64" s="166"/>
      <c r="GI64" s="166"/>
      <c r="GJ64" s="166"/>
      <c r="GK64" s="166"/>
      <c r="GL64" s="166"/>
      <c r="GM64" s="166"/>
      <c r="GN64" s="166"/>
      <c r="GO64" s="166"/>
      <c r="GP64" s="166"/>
      <c r="GQ64" s="166"/>
      <c r="GR64" s="166"/>
      <c r="GS64" s="166"/>
      <c r="GT64" s="166"/>
      <c r="GU64" s="166"/>
      <c r="GV64" s="166"/>
      <c r="GW64" s="166"/>
      <c r="GX64" s="166"/>
      <c r="GY64" s="166"/>
      <c r="GZ64" s="166"/>
      <c r="HA64" s="166"/>
      <c r="HB64" s="166"/>
      <c r="HC64" s="166"/>
      <c r="HD64" s="166"/>
      <c r="HE64" s="166"/>
      <c r="HF64" s="166"/>
      <c r="HG64" s="166"/>
      <c r="HH64" s="166"/>
      <c r="HI64" s="166"/>
      <c r="HJ64" s="166"/>
      <c r="HK64" s="166"/>
      <c r="HL64" s="166"/>
      <c r="HM64" s="166"/>
      <c r="HN64" s="166"/>
      <c r="HO64" s="166"/>
      <c r="HP64" s="166"/>
      <c r="HQ64" s="166"/>
      <c r="HR64" s="166"/>
      <c r="HS64" s="166"/>
      <c r="HT64" s="166"/>
      <c r="HU64" s="166"/>
      <c r="HV64" s="166"/>
      <c r="HW64" s="166"/>
      <c r="HX64" s="166"/>
      <c r="HY64" s="166"/>
      <c r="HZ64" s="166"/>
      <c r="IA64" s="166"/>
      <c r="IB64" s="166"/>
      <c r="IC64" s="166"/>
      <c r="ID64" s="166"/>
      <c r="IE64" s="166"/>
      <c r="IF64" s="166"/>
      <c r="IG64" s="166"/>
      <c r="IH64" s="166"/>
      <c r="II64" s="166"/>
      <c r="IJ64" s="166"/>
      <c r="IK64" s="166"/>
      <c r="IL64" s="166"/>
      <c r="IM64" s="166"/>
      <c r="IN64" s="166"/>
      <c r="IO64" s="166"/>
      <c r="IP64" s="166"/>
      <c r="IQ64" s="166"/>
      <c r="IR64" s="166"/>
      <c r="IS64" s="166"/>
      <c r="IT64" s="166"/>
      <c r="IU64" s="166"/>
      <c r="IV64" s="166"/>
      <c r="IW64" s="166"/>
      <c r="IX64" s="166"/>
      <c r="IY64" s="166"/>
      <c r="IZ64" s="166"/>
      <c r="JA64" s="166"/>
      <c r="JB64" s="166"/>
      <c r="JC64" s="166"/>
      <c r="JD64" s="166"/>
      <c r="JE64" s="166"/>
      <c r="JF64" s="166"/>
      <c r="JG64" s="166"/>
      <c r="JH64" s="166"/>
      <c r="JI64" s="166"/>
      <c r="JJ64" s="166"/>
      <c r="JK64" s="166"/>
      <c r="JL64" s="166"/>
      <c r="JM64" s="166"/>
      <c r="JN64" s="166"/>
      <c r="JO64" s="166"/>
      <c r="JP64" s="166"/>
      <c r="JQ64" s="166"/>
      <c r="JR64" s="166"/>
      <c r="JS64" s="166"/>
      <c r="JT64" s="166"/>
      <c r="JU64" s="166"/>
      <c r="JV64" s="166"/>
      <c r="JW64" s="166"/>
      <c r="JX64" s="166"/>
      <c r="JY64" s="166"/>
      <c r="JZ64" s="166"/>
      <c r="KA64" s="166"/>
      <c r="KB64" s="166"/>
      <c r="KC64" s="166"/>
      <c r="KD64" s="166"/>
      <c r="KE64" s="166"/>
      <c r="KF64" s="166"/>
      <c r="KG64" s="166"/>
      <c r="KH64" s="166"/>
      <c r="KI64" s="166"/>
      <c r="KJ64" s="166"/>
      <c r="KK64" s="166"/>
      <c r="KL64" s="166"/>
      <c r="KM64" s="166"/>
      <c r="KN64" s="166"/>
      <c r="KO64" s="166"/>
      <c r="KP64" s="166"/>
      <c r="KQ64" s="166"/>
      <c r="KR64" s="166"/>
      <c r="KS64" s="166"/>
      <c r="KT64" s="166"/>
      <c r="KU64" s="166"/>
      <c r="KV64" s="166"/>
      <c r="KW64" s="166"/>
      <c r="KX64" s="166"/>
      <c r="KY64" s="166"/>
      <c r="KZ64" s="166"/>
      <c r="LA64" s="166"/>
      <c r="LB64" s="166"/>
      <c r="LC64" s="166"/>
      <c r="LD64" s="166"/>
      <c r="LE64" s="166"/>
      <c r="LF64" s="166"/>
      <c r="LG64" s="166"/>
      <c r="LH64" s="166"/>
      <c r="LI64" s="166"/>
      <c r="LJ64" s="166"/>
      <c r="LK64" s="166"/>
      <c r="LL64" s="166"/>
      <c r="LM64" s="166"/>
      <c r="LN64" s="166"/>
      <c r="LO64" s="166"/>
      <c r="LP64" s="166"/>
      <c r="LQ64" s="166"/>
      <c r="LR64" s="166"/>
      <c r="LS64" s="166"/>
      <c r="LT64" s="166"/>
      <c r="LU64" s="166"/>
      <c r="LV64" s="166"/>
      <c r="LW64" s="166"/>
      <c r="LX64" s="166"/>
      <c r="LY64" s="166"/>
      <c r="LZ64" s="166"/>
      <c r="MA64" s="166"/>
      <c r="MB64" s="166"/>
      <c r="MC64" s="166"/>
      <c r="MD64" s="166"/>
      <c r="ME64" s="166"/>
      <c r="MF64" s="166"/>
      <c r="MG64" s="166"/>
      <c r="MH64" s="166"/>
      <c r="MI64" s="166"/>
      <c r="MJ64" s="166"/>
      <c r="MK64" s="166"/>
      <c r="ML64" s="166"/>
      <c r="MM64" s="166"/>
      <c r="MN64" s="166"/>
      <c r="MO64" s="166"/>
      <c r="MP64" s="166"/>
      <c r="MQ64" s="166"/>
      <c r="MR64" s="166"/>
      <c r="MS64" s="166"/>
      <c r="MT64" s="166"/>
      <c r="MU64" s="166"/>
      <c r="MV64" s="166"/>
      <c r="MW64" s="166"/>
      <c r="MX64" s="166"/>
      <c r="MY64" s="166"/>
      <c r="MZ64" s="166"/>
      <c r="NA64" s="166"/>
      <c r="NB64" s="166"/>
      <c r="NC64" s="166"/>
      <c r="ND64" s="166"/>
      <c r="NE64" s="166"/>
      <c r="NF64" s="166"/>
      <c r="NG64" s="166"/>
      <c r="NH64" s="166"/>
      <c r="NI64" s="166"/>
      <c r="NJ64" s="166"/>
      <c r="NK64" s="166"/>
      <c r="NL64" s="166"/>
      <c r="NM64" s="166"/>
      <c r="NN64" s="166"/>
      <c r="NO64" s="166"/>
      <c r="NP64" s="166"/>
      <c r="NQ64" s="166"/>
      <c r="NR64" s="166"/>
      <c r="NS64" s="166"/>
      <c r="NT64" s="166"/>
      <c r="NU64" s="166"/>
      <c r="NV64" s="166"/>
      <c r="NW64" s="166"/>
      <c r="NX64" s="166"/>
      <c r="NY64" s="166"/>
      <c r="NZ64" s="166"/>
      <c r="OA64" s="166"/>
      <c r="OB64" s="166"/>
      <c r="OC64" s="166"/>
      <c r="OD64" s="166"/>
      <c r="OE64" s="166"/>
      <c r="OF64" s="166"/>
      <c r="OG64" s="166"/>
      <c r="OH64" s="166"/>
      <c r="OI64" s="166"/>
      <c r="OJ64" s="166"/>
      <c r="OK64" s="166"/>
      <c r="OL64" s="166"/>
      <c r="OM64" s="166"/>
      <c r="ON64" s="166"/>
      <c r="OO64" s="166"/>
      <c r="OP64" s="166"/>
      <c r="OQ64" s="166"/>
      <c r="OR64" s="166"/>
      <c r="OS64" s="166"/>
      <c r="OT64" s="166"/>
      <c r="OU64" s="166"/>
      <c r="OV64" s="166"/>
      <c r="OW64" s="166"/>
      <c r="OX64" s="166"/>
      <c r="OY64" s="166"/>
      <c r="OZ64" s="166"/>
      <c r="PA64" s="166"/>
      <c r="PB64" s="166"/>
      <c r="PC64" s="166"/>
      <c r="PD64" s="166"/>
      <c r="PE64" s="166"/>
      <c r="PF64" s="166"/>
      <c r="PG64" s="166"/>
      <c r="PH64" s="166"/>
      <c r="PI64" s="166"/>
      <c r="PJ64" s="166"/>
      <c r="PK64" s="166"/>
      <c r="PL64" s="166"/>
      <c r="PM64" s="166"/>
      <c r="PN64" s="166"/>
      <c r="PO64" s="166"/>
      <c r="PP64" s="166"/>
      <c r="PQ64" s="166"/>
      <c r="PR64" s="166"/>
      <c r="PS64" s="166"/>
      <c r="PT64" s="166"/>
      <c r="PU64" s="166"/>
      <c r="PV64" s="166"/>
      <c r="PW64" s="166"/>
      <c r="PX64" s="166"/>
      <c r="PY64" s="166"/>
      <c r="PZ64" s="166"/>
      <c r="QA64" s="166"/>
      <c r="QB64" s="166"/>
      <c r="QC64" s="166"/>
      <c r="QD64" s="166"/>
      <c r="QE64" s="166"/>
      <c r="QF64" s="166"/>
      <c r="QG64" s="166"/>
      <c r="QH64" s="166"/>
      <c r="QI64" s="166"/>
      <c r="QJ64" s="166"/>
      <c r="QK64" s="166"/>
      <c r="QL64" s="166"/>
      <c r="QM64" s="166"/>
      <c r="QN64" s="166"/>
      <c r="QO64" s="166"/>
      <c r="QP64" s="166"/>
      <c r="QQ64" s="166"/>
      <c r="QR64" s="166"/>
      <c r="QS64" s="166"/>
      <c r="QT64" s="166"/>
      <c r="QU64" s="166"/>
      <c r="QV64" s="166"/>
      <c r="QW64" s="166"/>
      <c r="QX64" s="166"/>
      <c r="QY64" s="166"/>
      <c r="QZ64" s="166"/>
      <c r="RA64" s="166"/>
      <c r="RB64" s="166"/>
      <c r="RC64" s="166"/>
      <c r="RD64" s="166"/>
      <c r="RE64" s="166"/>
      <c r="RF64" s="166"/>
      <c r="RG64" s="166"/>
      <c r="RH64" s="166"/>
      <c r="RI64" s="166"/>
      <c r="RJ64" s="166"/>
      <c r="RK64" s="166"/>
      <c r="RL64" s="166"/>
      <c r="RM64" s="166"/>
      <c r="RN64" s="166"/>
      <c r="RO64" s="166"/>
      <c r="RP64" s="166"/>
      <c r="RQ64" s="166"/>
      <c r="RR64" s="166"/>
      <c r="RS64" s="166"/>
      <c r="RT64" s="166"/>
      <c r="RU64" s="166"/>
      <c r="RV64" s="166"/>
      <c r="RW64" s="166"/>
      <c r="RX64" s="166"/>
      <c r="RY64" s="166"/>
      <c r="RZ64" s="166"/>
      <c r="SA64" s="166"/>
      <c r="SB64" s="166"/>
      <c r="SC64" s="166"/>
      <c r="SD64" s="166"/>
      <c r="SE64" s="166"/>
      <c r="SF64" s="166"/>
      <c r="SG64" s="166"/>
      <c r="SH64" s="166"/>
      <c r="SI64" s="166"/>
      <c r="SJ64" s="166"/>
      <c r="SK64" s="166"/>
      <c r="SL64" s="166"/>
      <c r="SM64" s="166"/>
      <c r="SN64" s="166"/>
      <c r="SO64" s="166"/>
      <c r="SP64" s="166"/>
      <c r="SQ64" s="166"/>
      <c r="SR64" s="166"/>
      <c r="SS64" s="166"/>
      <c r="ST64" s="166"/>
      <c r="SU64" s="166"/>
      <c r="SV64" s="166"/>
      <c r="SW64" s="166"/>
      <c r="SX64" s="166"/>
      <c r="SY64" s="166"/>
      <c r="SZ64" s="166"/>
      <c r="TA64" s="166"/>
      <c r="TB64" s="166"/>
      <c r="TC64" s="166"/>
      <c r="TD64" s="166"/>
      <c r="TE64" s="166"/>
      <c r="TF64" s="166"/>
      <c r="TG64" s="166"/>
      <c r="TH64" s="166"/>
      <c r="TI64" s="166"/>
      <c r="TJ64" s="166"/>
      <c r="TK64" s="166"/>
      <c r="TL64" s="166"/>
      <c r="TM64" s="166"/>
      <c r="TN64" s="166"/>
      <c r="TO64" s="166"/>
      <c r="TP64" s="166"/>
      <c r="TQ64" s="166"/>
      <c r="TR64" s="166"/>
      <c r="TS64" s="166"/>
      <c r="TT64" s="166"/>
      <c r="TU64" s="166"/>
      <c r="TV64" s="166"/>
      <c r="TW64" s="166"/>
      <c r="TX64" s="166"/>
      <c r="TY64" s="166"/>
      <c r="TZ64" s="166"/>
      <c r="UA64" s="166"/>
      <c r="UB64" s="166"/>
      <c r="UC64" s="166"/>
      <c r="UD64" s="166"/>
      <c r="UE64" s="166"/>
      <c r="UF64" s="166"/>
      <c r="UG64" s="166"/>
      <c r="UH64" s="166"/>
      <c r="UI64" s="166"/>
      <c r="UJ64" s="166"/>
      <c r="UK64" s="166"/>
      <c r="UL64" s="166"/>
      <c r="UM64" s="166"/>
      <c r="UN64" s="166"/>
      <c r="UO64" s="166"/>
      <c r="UP64" s="166"/>
      <c r="UQ64" s="166"/>
      <c r="UR64" s="166"/>
      <c r="US64" s="166"/>
      <c r="UT64" s="166"/>
      <c r="UU64" s="166"/>
      <c r="UV64" s="166"/>
      <c r="UW64" s="166"/>
      <c r="UX64" s="166"/>
      <c r="UY64" s="166"/>
      <c r="UZ64" s="166"/>
      <c r="VA64" s="166"/>
      <c r="VB64" s="166"/>
      <c r="VC64" s="166"/>
      <c r="VD64" s="166"/>
      <c r="VE64" s="166"/>
      <c r="VF64" s="166"/>
      <c r="VG64" s="166"/>
      <c r="VH64" s="166"/>
      <c r="VI64" s="166"/>
      <c r="VJ64" s="166"/>
      <c r="VK64" s="166"/>
      <c r="VL64" s="166"/>
      <c r="VM64" s="166"/>
      <c r="VN64" s="166"/>
      <c r="VO64" s="166"/>
      <c r="VP64" s="166"/>
      <c r="VQ64" s="166"/>
      <c r="VR64" s="166"/>
      <c r="VS64" s="166"/>
      <c r="VT64" s="166"/>
      <c r="VU64" s="166"/>
      <c r="VV64" s="166"/>
      <c r="VW64" s="166"/>
      <c r="VX64" s="166"/>
      <c r="VY64" s="166"/>
      <c r="VZ64" s="166"/>
      <c r="WA64" s="166"/>
      <c r="WB64" s="166"/>
      <c r="WC64" s="166"/>
      <c r="WD64" s="166"/>
      <c r="WE64" s="166"/>
      <c r="WF64" s="166"/>
      <c r="WG64" s="166"/>
      <c r="WH64" s="166"/>
      <c r="WI64" s="166"/>
      <c r="WJ64" s="166"/>
      <c r="WK64" s="166"/>
      <c r="WL64" s="166"/>
      <c r="WM64" s="166"/>
      <c r="WN64" s="166"/>
      <c r="WO64" s="166"/>
      <c r="WP64" s="166"/>
      <c r="WQ64" s="166"/>
      <c r="WR64" s="166"/>
      <c r="WS64" s="166"/>
      <c r="WT64" s="166"/>
      <c r="WU64" s="166"/>
      <c r="WV64" s="166"/>
      <c r="WW64" s="166"/>
      <c r="WX64" s="166"/>
      <c r="WY64" s="166"/>
      <c r="WZ64" s="166"/>
      <c r="XA64" s="166"/>
      <c r="XB64" s="166"/>
      <c r="XC64" s="166"/>
      <c r="XD64" s="166"/>
      <c r="XE64" s="166"/>
      <c r="XF64" s="166"/>
      <c r="XG64" s="166"/>
      <c r="XH64" s="166"/>
      <c r="XI64" s="166"/>
      <c r="XJ64" s="166"/>
      <c r="XK64" s="166"/>
      <c r="XL64" s="166"/>
      <c r="XM64" s="166"/>
      <c r="XN64" s="166"/>
      <c r="XO64" s="166"/>
      <c r="XP64" s="166"/>
      <c r="XQ64" s="166"/>
      <c r="XR64" s="166"/>
      <c r="XS64" s="166"/>
      <c r="XT64" s="166"/>
      <c r="XU64" s="166"/>
      <c r="XV64" s="166"/>
      <c r="XW64" s="166"/>
      <c r="XX64" s="166"/>
      <c r="XY64" s="166"/>
      <c r="XZ64" s="166"/>
      <c r="YA64" s="166"/>
      <c r="YB64" s="166"/>
      <c r="YC64" s="166"/>
      <c r="YD64" s="166"/>
      <c r="YE64" s="166"/>
      <c r="YF64" s="166"/>
      <c r="YG64" s="166"/>
      <c r="YH64" s="166"/>
      <c r="YI64" s="166"/>
      <c r="YJ64" s="166"/>
      <c r="YK64" s="166"/>
      <c r="YL64" s="166"/>
      <c r="YM64" s="166"/>
      <c r="YN64" s="166"/>
      <c r="YO64" s="166"/>
      <c r="YP64" s="166"/>
      <c r="YQ64" s="166"/>
      <c r="YR64" s="166"/>
      <c r="YS64" s="166"/>
      <c r="YT64" s="166"/>
      <c r="YU64" s="166"/>
      <c r="YV64" s="166"/>
      <c r="YW64" s="166"/>
      <c r="YX64" s="166"/>
      <c r="YY64" s="166"/>
      <c r="YZ64" s="166"/>
      <c r="ZA64" s="166"/>
      <c r="ZB64" s="166"/>
      <c r="ZC64" s="166"/>
      <c r="ZD64" s="166"/>
      <c r="ZE64" s="166"/>
      <c r="ZF64" s="166"/>
      <c r="ZG64" s="166"/>
      <c r="ZH64" s="166"/>
      <c r="ZI64" s="166"/>
      <c r="ZJ64" s="166"/>
      <c r="ZK64" s="166"/>
      <c r="ZL64" s="166"/>
      <c r="ZM64" s="166"/>
      <c r="ZN64" s="166"/>
      <c r="ZO64" s="166"/>
      <c r="ZP64" s="166"/>
      <c r="ZQ64" s="166"/>
      <c r="ZR64" s="166"/>
      <c r="ZS64" s="166"/>
      <c r="ZT64" s="166"/>
      <c r="ZU64" s="166"/>
      <c r="ZV64" s="166"/>
      <c r="ZW64" s="166"/>
      <c r="ZX64" s="166"/>
      <c r="ZY64" s="166"/>
      <c r="ZZ64" s="166"/>
      <c r="AAA64" s="166"/>
      <c r="AAB64" s="166"/>
      <c r="AAC64" s="166"/>
      <c r="AAD64" s="166"/>
      <c r="AAE64" s="166"/>
      <c r="AAF64" s="166"/>
      <c r="AAG64" s="166"/>
      <c r="AAH64" s="166"/>
      <c r="AAI64" s="166"/>
      <c r="AAJ64" s="166"/>
      <c r="AAK64" s="166"/>
      <c r="AAL64" s="166"/>
      <c r="AAM64" s="166"/>
      <c r="AAN64" s="166"/>
      <c r="AAO64" s="166"/>
      <c r="AAP64" s="166"/>
      <c r="AAQ64" s="166"/>
      <c r="AAR64" s="166"/>
      <c r="AAS64" s="166"/>
      <c r="AAT64" s="166"/>
      <c r="AAU64" s="166"/>
      <c r="AAV64" s="166"/>
      <c r="AAW64" s="166"/>
      <c r="AAX64" s="166"/>
      <c r="AAY64" s="166"/>
      <c r="AAZ64" s="166"/>
      <c r="ABA64" s="166"/>
      <c r="ABB64" s="166"/>
      <c r="ABC64" s="166"/>
      <c r="ABD64" s="166"/>
      <c r="ABE64" s="166"/>
      <c r="ABF64" s="166"/>
      <c r="ABG64" s="166"/>
      <c r="ABH64" s="166"/>
      <c r="ABI64" s="166"/>
      <c r="ABJ64" s="166"/>
      <c r="ABK64" s="166"/>
      <c r="ABL64" s="166"/>
      <c r="ABM64" s="166"/>
      <c r="ABN64" s="166"/>
      <c r="ABO64" s="166"/>
      <c r="ABP64" s="166"/>
      <c r="ABQ64" s="166"/>
      <c r="ABR64" s="166"/>
      <c r="ABS64" s="166"/>
      <c r="ABT64" s="166"/>
      <c r="ABU64" s="166"/>
      <c r="ABV64" s="166"/>
      <c r="ABW64" s="166"/>
      <c r="ABX64" s="166"/>
      <c r="ABY64" s="166"/>
      <c r="ABZ64" s="166"/>
      <c r="ACA64" s="166"/>
      <c r="ACB64" s="166"/>
      <c r="ACC64" s="166"/>
      <c r="ACD64" s="166"/>
      <c r="ACE64" s="166"/>
      <c r="ACF64" s="166"/>
      <c r="ACG64" s="166"/>
      <c r="ACH64" s="166"/>
      <c r="ACI64" s="166"/>
      <c r="ACJ64" s="166"/>
      <c r="ACK64" s="166"/>
      <c r="ACL64" s="166"/>
      <c r="ACM64" s="166"/>
      <c r="ACN64" s="166"/>
      <c r="ACO64" s="166"/>
      <c r="ACP64" s="166"/>
      <c r="ACQ64" s="166"/>
      <c r="ACR64" s="166"/>
      <c r="ACS64" s="166"/>
      <c r="ACT64" s="166"/>
      <c r="ACU64" s="166"/>
      <c r="ACV64" s="166"/>
      <c r="ACW64" s="166"/>
      <c r="ACX64" s="166"/>
      <c r="ACY64" s="166"/>
      <c r="ACZ64" s="166"/>
      <c r="ADA64" s="166"/>
      <c r="ADB64" s="166"/>
      <c r="ADC64" s="166"/>
      <c r="ADD64" s="166"/>
      <c r="ADE64" s="166"/>
      <c r="ADF64" s="166"/>
      <c r="ADG64" s="166"/>
      <c r="ADH64" s="166"/>
      <c r="ADI64" s="166"/>
      <c r="ADJ64" s="166"/>
      <c r="ADK64" s="166"/>
      <c r="ADL64" s="166"/>
      <c r="ADM64" s="166"/>
      <c r="ADN64" s="166"/>
      <c r="ADO64" s="166"/>
      <c r="ADP64" s="166"/>
      <c r="ADQ64" s="166"/>
      <c r="ADR64" s="166"/>
      <c r="ADS64" s="166"/>
      <c r="ADT64" s="166"/>
      <c r="ADU64" s="166"/>
      <c r="ADV64" s="166"/>
      <c r="ADW64" s="166"/>
      <c r="ADX64" s="166"/>
      <c r="ADY64" s="166"/>
      <c r="ADZ64" s="166"/>
      <c r="AEA64" s="166"/>
      <c r="AEB64" s="166"/>
      <c r="AEC64" s="166"/>
      <c r="AED64" s="166"/>
      <c r="AEE64" s="166"/>
      <c r="AEF64" s="166"/>
      <c r="AEG64" s="166"/>
      <c r="AEH64" s="166"/>
      <c r="AEI64" s="166"/>
      <c r="AEJ64" s="166"/>
      <c r="AEK64" s="166"/>
      <c r="AEL64" s="166"/>
      <c r="AEM64" s="166"/>
      <c r="AEN64" s="166"/>
      <c r="AEO64" s="166"/>
      <c r="AEP64" s="166"/>
      <c r="AEQ64" s="166"/>
      <c r="AER64" s="166"/>
      <c r="AES64" s="166"/>
      <c r="AET64" s="166"/>
      <c r="AEU64" s="166"/>
      <c r="AEV64" s="166"/>
      <c r="AEW64" s="166"/>
      <c r="AEX64" s="166"/>
      <c r="AEY64" s="166"/>
      <c r="AEZ64" s="166"/>
      <c r="AFA64" s="166"/>
      <c r="AFB64" s="166"/>
      <c r="AFC64" s="166"/>
      <c r="AFD64" s="166"/>
      <c r="AFE64" s="166"/>
      <c r="AFF64" s="166"/>
      <c r="AFG64" s="166"/>
      <c r="AFH64" s="166"/>
      <c r="AFI64" s="166"/>
      <c r="AFJ64" s="166"/>
      <c r="AFK64" s="166"/>
      <c r="AFL64" s="166"/>
      <c r="AFM64" s="166"/>
      <c r="AFN64" s="166"/>
      <c r="AFO64" s="166"/>
      <c r="AFP64" s="166"/>
      <c r="AFQ64" s="166"/>
      <c r="AFR64" s="166"/>
      <c r="AFS64" s="166"/>
      <c r="AFT64" s="166"/>
      <c r="AFU64" s="166"/>
      <c r="AFV64" s="166"/>
      <c r="AFW64" s="166"/>
      <c r="AFX64" s="166"/>
      <c r="AFY64" s="166"/>
      <c r="AFZ64" s="166"/>
      <c r="AGA64" s="166"/>
      <c r="AGB64" s="166"/>
      <c r="AGC64" s="166"/>
      <c r="AGD64" s="166"/>
      <c r="AGE64" s="166"/>
      <c r="AGF64" s="166"/>
      <c r="AGG64" s="166"/>
      <c r="AGH64" s="166"/>
      <c r="AGI64" s="166"/>
      <c r="AGJ64" s="166"/>
      <c r="AGK64" s="166"/>
      <c r="AGL64" s="166"/>
      <c r="AGM64" s="166"/>
      <c r="AGN64" s="166"/>
      <c r="AGO64" s="166"/>
      <c r="AGP64" s="166"/>
      <c r="AGQ64" s="166"/>
      <c r="AGR64" s="166"/>
      <c r="AGS64" s="166"/>
      <c r="AGT64" s="166"/>
      <c r="AGU64" s="166"/>
      <c r="AGV64" s="166"/>
      <c r="AGW64" s="166"/>
      <c r="AGX64" s="166"/>
      <c r="AGY64" s="166"/>
      <c r="AGZ64" s="166"/>
      <c r="AHA64" s="166"/>
      <c r="AHB64" s="166"/>
      <c r="AHC64" s="166"/>
      <c r="AHD64" s="166"/>
      <c r="AHE64" s="166"/>
      <c r="AHF64" s="166"/>
      <c r="AHG64" s="166"/>
      <c r="AHH64" s="166"/>
      <c r="AHI64" s="166"/>
      <c r="AHJ64" s="166"/>
      <c r="AHK64" s="166"/>
      <c r="AHL64" s="166"/>
      <c r="AHM64" s="166"/>
      <c r="AHN64" s="166"/>
      <c r="AHO64" s="166"/>
      <c r="AHP64" s="166"/>
      <c r="AHQ64" s="166"/>
      <c r="AHR64" s="166"/>
      <c r="AHS64" s="166"/>
      <c r="AHT64" s="166"/>
      <c r="AHU64" s="166"/>
      <c r="AHV64" s="166"/>
      <c r="AHW64" s="166"/>
      <c r="AHX64" s="166"/>
      <c r="AHY64" s="166"/>
      <c r="AHZ64" s="166"/>
      <c r="AIA64" s="166"/>
      <c r="AIB64" s="166"/>
      <c r="AIC64" s="166"/>
      <c r="AID64" s="166"/>
      <c r="AIE64" s="166"/>
      <c r="AIF64" s="166"/>
      <c r="AIG64" s="166"/>
      <c r="AIH64" s="166"/>
      <c r="AII64" s="166"/>
      <c r="AIJ64" s="166"/>
      <c r="AIK64" s="166"/>
      <c r="AIL64" s="166"/>
      <c r="AIM64" s="166"/>
      <c r="AIN64" s="166"/>
      <c r="AIO64" s="166"/>
      <c r="AIP64" s="166"/>
      <c r="AIQ64" s="166"/>
      <c r="AIR64" s="166"/>
      <c r="AIS64" s="166"/>
      <c r="AIT64" s="166"/>
      <c r="AIU64" s="166"/>
      <c r="AIV64" s="166"/>
      <c r="AIW64" s="166"/>
      <c r="AIX64" s="166"/>
      <c r="AIY64" s="166"/>
      <c r="AIZ64" s="166"/>
      <c r="AJA64" s="166"/>
      <c r="AJB64" s="166"/>
      <c r="AJC64" s="166"/>
      <c r="AJD64" s="166"/>
      <c r="AJE64" s="166"/>
      <c r="AJF64" s="166"/>
      <c r="AJG64" s="166"/>
      <c r="AJH64" s="166"/>
      <c r="AJI64" s="166"/>
      <c r="AJJ64" s="166"/>
      <c r="AJK64" s="166"/>
      <c r="AJL64" s="166"/>
      <c r="AJM64" s="166"/>
      <c r="AJN64" s="166"/>
      <c r="AJO64" s="166"/>
      <c r="AJP64" s="166"/>
      <c r="AJQ64" s="166"/>
      <c r="AJR64" s="166"/>
      <c r="AJS64" s="166"/>
      <c r="AJT64" s="166"/>
      <c r="AJU64" s="166"/>
      <c r="AJV64" s="166"/>
      <c r="AJW64" s="166"/>
      <c r="AJX64" s="166"/>
      <c r="AJY64" s="166"/>
      <c r="AJZ64" s="166"/>
      <c r="AKA64" s="166"/>
      <c r="AKB64" s="166"/>
      <c r="AKC64" s="166"/>
      <c r="AKD64" s="166"/>
      <c r="AKE64" s="166"/>
      <c r="AKF64" s="166"/>
      <c r="AKG64" s="166"/>
      <c r="AKH64" s="166"/>
      <c r="AKI64" s="166"/>
      <c r="AKJ64" s="166"/>
      <c r="AKK64" s="166"/>
      <c r="AKL64" s="166"/>
      <c r="AKM64" s="166"/>
      <c r="AKN64" s="166"/>
      <c r="AKO64" s="166"/>
      <c r="AKP64" s="166"/>
      <c r="AKQ64" s="166"/>
      <c r="AKR64" s="166"/>
      <c r="AKS64" s="166"/>
      <c r="AKT64" s="166"/>
      <c r="AKU64" s="166"/>
      <c r="AKV64" s="166"/>
      <c r="AKW64" s="166"/>
      <c r="AKX64" s="166"/>
      <c r="AKY64" s="166"/>
      <c r="AKZ64" s="166"/>
      <c r="ALA64" s="166"/>
      <c r="ALB64" s="166"/>
      <c r="ALC64" s="166"/>
      <c r="ALD64" s="166"/>
      <c r="ALE64" s="166"/>
      <c r="ALF64" s="166"/>
      <c r="ALG64" s="166"/>
      <c r="ALH64" s="166"/>
      <c r="ALI64" s="166"/>
      <c r="ALJ64" s="166"/>
      <c r="ALK64" s="166"/>
      <c r="ALL64" s="166"/>
      <c r="ALM64" s="166"/>
      <c r="ALN64" s="166"/>
      <c r="ALO64" s="166"/>
      <c r="ALP64" s="166"/>
      <c r="ALQ64" s="166"/>
      <c r="ALR64" s="166"/>
      <c r="ALS64" s="166"/>
      <c r="ALT64" s="166"/>
      <c r="ALU64" s="166"/>
      <c r="ALV64" s="166"/>
      <c r="ALW64" s="166"/>
      <c r="ALX64" s="166"/>
      <c r="ALY64" s="166"/>
      <c r="ALZ64" s="166"/>
      <c r="AMA64" s="166"/>
      <c r="AMB64" s="166"/>
      <c r="AMC64" s="166"/>
      <c r="AMD64" s="166"/>
      <c r="AME64" s="166"/>
      <c r="AMF64" s="166"/>
      <c r="AMG64" s="166"/>
      <c r="AMH64" s="166"/>
      <c r="AMI64" s="166"/>
      <c r="AMJ64" s="166"/>
      <c r="AMK64" s="166"/>
      <c r="AML64" s="166"/>
      <c r="AMM64" s="166"/>
      <c r="AMN64" s="166"/>
      <c r="AMO64" s="166"/>
      <c r="AMP64" s="166"/>
      <c r="AMQ64" s="166"/>
      <c r="AMR64" s="166"/>
      <c r="AMS64" s="166"/>
      <c r="AMT64" s="166"/>
      <c r="AMU64" s="166"/>
      <c r="AMV64" s="166"/>
      <c r="AMW64" s="166"/>
      <c r="AMX64" s="166"/>
      <c r="AMY64" s="166"/>
      <c r="AMZ64" s="166"/>
      <c r="ANA64" s="166"/>
      <c r="ANB64" s="166"/>
      <c r="ANC64" s="166"/>
      <c r="AND64" s="166"/>
      <c r="ANE64" s="166"/>
      <c r="ANF64" s="166"/>
      <c r="ANG64" s="166"/>
      <c r="ANH64" s="166"/>
      <c r="ANI64" s="166"/>
      <c r="ANJ64" s="166"/>
      <c r="ANK64" s="166"/>
      <c r="ANL64" s="166"/>
      <c r="ANM64" s="166"/>
      <c r="ANN64" s="166"/>
      <c r="ANO64" s="166"/>
      <c r="ANP64" s="166"/>
      <c r="ANQ64" s="166"/>
      <c r="ANR64" s="166"/>
      <c r="ANS64" s="166"/>
      <c r="ANT64" s="166"/>
      <c r="ANU64" s="166"/>
      <c r="ANV64" s="166"/>
      <c r="ANW64" s="166"/>
      <c r="ANX64" s="166"/>
      <c r="ANY64" s="166"/>
      <c r="ANZ64" s="166"/>
      <c r="AOA64" s="166"/>
      <c r="AOB64" s="166"/>
      <c r="AOC64" s="166"/>
      <c r="AOD64" s="166"/>
      <c r="AOE64" s="166"/>
      <c r="AOF64" s="166"/>
      <c r="AOG64" s="166"/>
      <c r="AOH64" s="166"/>
      <c r="AOI64" s="166"/>
      <c r="AOJ64" s="166"/>
      <c r="AOK64" s="166"/>
      <c r="AOL64" s="166"/>
      <c r="AOM64" s="166"/>
      <c r="AON64" s="166"/>
      <c r="AOO64" s="166"/>
      <c r="AOP64" s="166"/>
      <c r="AOQ64" s="166"/>
      <c r="AOR64" s="166"/>
      <c r="AOS64" s="166"/>
      <c r="AOT64" s="166"/>
      <c r="AOU64" s="166"/>
      <c r="AOV64" s="166"/>
      <c r="AOW64" s="166"/>
      <c r="AOX64" s="166"/>
      <c r="AOY64" s="166"/>
      <c r="AOZ64" s="166"/>
      <c r="APA64" s="166"/>
      <c r="APB64" s="166"/>
      <c r="APC64" s="166"/>
      <c r="APD64" s="166"/>
      <c r="APE64" s="166"/>
      <c r="APF64" s="166"/>
      <c r="APG64" s="166"/>
      <c r="APH64" s="166"/>
      <c r="API64" s="166"/>
      <c r="APJ64" s="166"/>
      <c r="APK64" s="166"/>
      <c r="APL64" s="166"/>
      <c r="APM64" s="166"/>
      <c r="APN64" s="166"/>
      <c r="APO64" s="166"/>
      <c r="APP64" s="166"/>
      <c r="APQ64" s="166"/>
      <c r="APR64" s="166"/>
      <c r="APS64" s="166"/>
      <c r="APT64" s="166"/>
      <c r="APU64" s="166"/>
      <c r="APV64" s="166"/>
      <c r="APW64" s="166"/>
      <c r="APX64" s="166"/>
      <c r="APY64" s="166"/>
      <c r="APZ64" s="166"/>
      <c r="AQA64" s="166"/>
      <c r="AQB64" s="166"/>
      <c r="AQC64" s="166"/>
      <c r="AQD64" s="166"/>
      <c r="AQE64" s="166"/>
      <c r="AQF64" s="166"/>
      <c r="AQG64" s="166"/>
      <c r="AQH64" s="166"/>
      <c r="AQI64" s="166"/>
      <c r="AQJ64" s="166"/>
      <c r="AQK64" s="166"/>
      <c r="AQL64" s="166"/>
      <c r="AQM64" s="166"/>
      <c r="AQN64" s="166"/>
      <c r="AQO64" s="166"/>
      <c r="AQP64" s="166"/>
      <c r="AQQ64" s="166"/>
      <c r="AQR64" s="166"/>
      <c r="AQS64" s="166"/>
      <c r="AQT64" s="166"/>
      <c r="AQU64" s="166"/>
      <c r="AQV64" s="166"/>
      <c r="AQW64" s="166"/>
      <c r="AQX64" s="166"/>
      <c r="AQY64" s="166"/>
      <c r="AQZ64" s="166"/>
      <c r="ARA64" s="166"/>
      <c r="ARB64" s="166"/>
      <c r="ARC64" s="166"/>
      <c r="ARD64" s="166"/>
      <c r="ARE64" s="166"/>
      <c r="ARF64" s="166"/>
      <c r="ARG64" s="166"/>
      <c r="ARH64" s="166"/>
      <c r="ARI64" s="166"/>
      <c r="ARJ64" s="166"/>
      <c r="ARK64" s="166"/>
      <c r="ARL64" s="166"/>
      <c r="ARM64" s="166"/>
      <c r="ARN64" s="166"/>
      <c r="ARO64" s="166"/>
      <c r="ARP64" s="166"/>
      <c r="ARQ64" s="166"/>
      <c r="ARR64" s="166"/>
      <c r="ARS64" s="166"/>
      <c r="ART64" s="166"/>
      <c r="ARU64" s="166"/>
      <c r="ARV64" s="166"/>
      <c r="ARW64" s="166"/>
      <c r="ARX64" s="166"/>
      <c r="ARY64" s="166"/>
      <c r="ARZ64" s="166"/>
      <c r="ASA64" s="166"/>
      <c r="ASB64" s="166"/>
      <c r="ASC64" s="166"/>
      <c r="ASD64" s="166"/>
      <c r="ASE64" s="166"/>
      <c r="ASF64" s="166"/>
      <c r="ASG64" s="166"/>
      <c r="ASH64" s="166"/>
      <c r="ASI64" s="166"/>
      <c r="ASJ64" s="166"/>
      <c r="ASK64" s="166"/>
      <c r="ASL64" s="166"/>
      <c r="ASM64" s="166"/>
      <c r="ASN64" s="166"/>
      <c r="ASO64" s="166"/>
      <c r="ASP64" s="166"/>
      <c r="ASQ64" s="166"/>
      <c r="ASR64" s="166"/>
      <c r="ASS64" s="166"/>
      <c r="AST64" s="166"/>
      <c r="ASU64" s="166"/>
      <c r="ASV64" s="166"/>
      <c r="ASW64" s="166"/>
      <c r="ASX64" s="166"/>
      <c r="ASY64" s="166"/>
      <c r="ASZ64" s="166"/>
      <c r="ATA64" s="166"/>
      <c r="ATB64" s="166"/>
      <c r="ATC64" s="166"/>
      <c r="ATD64" s="166"/>
      <c r="ATE64" s="166"/>
      <c r="ATF64" s="166"/>
      <c r="ATG64" s="166"/>
      <c r="ATH64" s="166"/>
      <c r="ATI64" s="166"/>
      <c r="ATJ64" s="166"/>
      <c r="ATK64" s="166"/>
      <c r="ATL64" s="166"/>
      <c r="ATM64" s="166"/>
      <c r="ATN64" s="166"/>
      <c r="ATO64" s="166"/>
      <c r="ATP64" s="166"/>
      <c r="ATQ64" s="166"/>
      <c r="ATR64" s="166"/>
      <c r="ATS64" s="166"/>
      <c r="ATT64" s="166"/>
      <c r="ATU64" s="166"/>
      <c r="ATV64" s="166"/>
      <c r="ATW64" s="166"/>
      <c r="ATX64" s="166"/>
      <c r="ATY64" s="166"/>
      <c r="ATZ64" s="166"/>
      <c r="AUA64" s="166"/>
      <c r="AUB64" s="166"/>
      <c r="AUC64" s="166"/>
      <c r="AUD64" s="166"/>
      <c r="AUE64" s="166"/>
      <c r="AUF64" s="166"/>
      <c r="AUG64" s="166"/>
      <c r="AUH64" s="166"/>
      <c r="AUI64" s="166"/>
      <c r="AUJ64" s="166"/>
      <c r="AUK64" s="166"/>
      <c r="AUL64" s="166"/>
      <c r="AUM64" s="166"/>
      <c r="AUN64" s="166"/>
      <c r="AUO64" s="166"/>
      <c r="AUP64" s="166"/>
      <c r="AUQ64" s="166"/>
      <c r="AUR64" s="166"/>
      <c r="AUS64" s="166"/>
      <c r="AUT64" s="166"/>
      <c r="AUU64" s="166"/>
      <c r="AUV64" s="166"/>
      <c r="AUW64" s="166"/>
      <c r="AUX64" s="166"/>
      <c r="AUY64" s="166"/>
      <c r="AUZ64" s="166"/>
      <c r="AVA64" s="166"/>
      <c r="AVB64" s="166"/>
      <c r="AVC64" s="166"/>
      <c r="AVD64" s="166"/>
      <c r="AVE64" s="166"/>
      <c r="AVF64" s="166"/>
      <c r="AVG64" s="166"/>
      <c r="AVH64" s="166"/>
      <c r="AVI64" s="166"/>
      <c r="AVJ64" s="166"/>
      <c r="AVK64" s="166"/>
      <c r="AVL64" s="166"/>
      <c r="AVM64" s="166"/>
      <c r="AVN64" s="166"/>
      <c r="AVO64" s="166"/>
      <c r="AVP64" s="166"/>
      <c r="AVQ64" s="166"/>
      <c r="AVR64" s="166"/>
      <c r="AVS64" s="166"/>
      <c r="AVT64" s="166"/>
      <c r="AVU64" s="166"/>
      <c r="AVV64" s="166"/>
      <c r="AVW64" s="166"/>
      <c r="AVX64" s="166"/>
      <c r="AVY64" s="166"/>
      <c r="AVZ64" s="166"/>
      <c r="AWA64" s="166"/>
      <c r="AWB64" s="166"/>
      <c r="AWC64" s="166"/>
      <c r="AWD64" s="166"/>
      <c r="AWE64" s="166"/>
      <c r="AWF64" s="166"/>
      <c r="AWG64" s="166"/>
      <c r="AWH64" s="166"/>
      <c r="AWI64" s="166"/>
      <c r="AWJ64" s="166"/>
      <c r="AWK64" s="166"/>
      <c r="AWL64" s="166"/>
      <c r="AWM64" s="166"/>
      <c r="AWN64" s="166"/>
      <c r="AWO64" s="166"/>
      <c r="AWP64" s="166"/>
      <c r="AWQ64" s="166"/>
      <c r="AWR64" s="166"/>
      <c r="AWS64" s="166"/>
      <c r="AWT64" s="166"/>
      <c r="AWU64" s="166"/>
      <c r="AWV64" s="166"/>
      <c r="AWW64" s="166"/>
      <c r="AWX64" s="166"/>
      <c r="AWY64" s="166"/>
      <c r="AWZ64" s="166"/>
      <c r="AXA64" s="166"/>
      <c r="AXB64" s="166"/>
      <c r="AXC64" s="166"/>
      <c r="AXD64" s="166"/>
      <c r="AXE64" s="166"/>
      <c r="AXF64" s="166"/>
      <c r="AXG64" s="166"/>
      <c r="AXH64" s="166"/>
      <c r="AXI64" s="166"/>
      <c r="AXJ64" s="166"/>
      <c r="AXK64" s="166"/>
      <c r="AXL64" s="166"/>
      <c r="AXM64" s="166"/>
      <c r="AXN64" s="166"/>
      <c r="AXO64" s="166"/>
      <c r="AXP64" s="166"/>
      <c r="AXQ64" s="166"/>
      <c r="AXR64" s="166"/>
      <c r="AXS64" s="166"/>
      <c r="AXT64" s="166"/>
      <c r="AXU64" s="166"/>
      <c r="AXV64" s="166"/>
      <c r="AXW64" s="166"/>
      <c r="AXX64" s="166"/>
      <c r="AXY64" s="166"/>
      <c r="AXZ64" s="166"/>
      <c r="AYA64" s="166"/>
      <c r="AYB64" s="166"/>
      <c r="AYC64" s="166"/>
      <c r="AYD64" s="166"/>
      <c r="AYE64" s="166"/>
      <c r="AYF64" s="166"/>
      <c r="AYG64" s="166"/>
      <c r="AYH64" s="166"/>
      <c r="AYI64" s="166"/>
      <c r="AYJ64" s="166"/>
      <c r="AYK64" s="166"/>
      <c r="AYL64" s="166"/>
      <c r="AYM64" s="166"/>
      <c r="AYN64" s="166"/>
      <c r="AYO64" s="166"/>
      <c r="AYP64" s="166"/>
      <c r="AYQ64" s="166"/>
      <c r="AYR64" s="166"/>
      <c r="AYS64" s="166"/>
      <c r="AYT64" s="166"/>
      <c r="AYU64" s="166"/>
      <c r="AYV64" s="166"/>
      <c r="AYW64" s="166"/>
      <c r="AYX64" s="166"/>
      <c r="AYY64" s="166"/>
      <c r="AYZ64" s="166"/>
      <c r="AZA64" s="166"/>
      <c r="AZB64" s="166"/>
      <c r="AZC64" s="166"/>
      <c r="AZD64" s="166"/>
      <c r="AZE64" s="166"/>
      <c r="AZF64" s="166"/>
      <c r="AZG64" s="166"/>
      <c r="AZH64" s="166"/>
      <c r="AZI64" s="166"/>
      <c r="AZJ64" s="166"/>
      <c r="AZK64" s="166"/>
      <c r="AZL64" s="166"/>
      <c r="AZM64" s="166"/>
      <c r="AZN64" s="166"/>
      <c r="AZO64" s="166"/>
      <c r="AZP64" s="166"/>
      <c r="AZQ64" s="166"/>
      <c r="AZR64" s="166"/>
      <c r="AZS64" s="166"/>
      <c r="AZT64" s="166"/>
      <c r="AZU64" s="166"/>
      <c r="AZV64" s="166"/>
      <c r="AZW64" s="166"/>
      <c r="AZX64" s="166"/>
      <c r="AZY64" s="166"/>
      <c r="AZZ64" s="166"/>
      <c r="BAA64" s="166"/>
      <c r="BAB64" s="166"/>
      <c r="BAC64" s="166"/>
      <c r="BAD64" s="166"/>
      <c r="BAE64" s="166"/>
      <c r="BAF64" s="166"/>
      <c r="BAG64" s="166"/>
      <c r="BAH64" s="166"/>
      <c r="BAI64" s="166"/>
      <c r="BAJ64" s="166"/>
      <c r="BAK64" s="166"/>
      <c r="BAL64" s="166"/>
      <c r="BAM64" s="166"/>
      <c r="BAN64" s="166"/>
      <c r="BAO64" s="166"/>
      <c r="BAP64" s="166"/>
      <c r="BAQ64" s="166"/>
      <c r="BAR64" s="166"/>
      <c r="BAS64" s="166"/>
      <c r="BAT64" s="166"/>
      <c r="BAU64" s="166"/>
      <c r="BAV64" s="166"/>
      <c r="BAW64" s="166"/>
      <c r="BAX64" s="166"/>
      <c r="BAY64" s="166"/>
      <c r="BAZ64" s="166"/>
      <c r="BBA64" s="166"/>
      <c r="BBB64" s="166"/>
      <c r="BBC64" s="166"/>
      <c r="BBD64" s="166"/>
      <c r="BBE64" s="166"/>
      <c r="BBF64" s="166"/>
      <c r="BBG64" s="166"/>
      <c r="BBH64" s="166"/>
      <c r="BBI64" s="166"/>
      <c r="BBJ64" s="166"/>
      <c r="BBK64" s="166"/>
      <c r="BBL64" s="166"/>
      <c r="BBM64" s="166"/>
      <c r="BBN64" s="166"/>
      <c r="BBO64" s="166"/>
      <c r="BBP64" s="166"/>
      <c r="BBQ64" s="166"/>
      <c r="BBR64" s="166"/>
      <c r="BBS64" s="166"/>
      <c r="BBT64" s="166"/>
      <c r="BBU64" s="166"/>
      <c r="BBV64" s="166"/>
      <c r="BBW64" s="166"/>
      <c r="BBX64" s="166"/>
      <c r="BBY64" s="166"/>
      <c r="BBZ64" s="166"/>
      <c r="BCA64" s="166"/>
      <c r="BCB64" s="166"/>
      <c r="BCC64" s="166"/>
      <c r="BCD64" s="166"/>
      <c r="BCE64" s="166"/>
      <c r="BCF64" s="166"/>
      <c r="BCG64" s="166"/>
      <c r="BCH64" s="166"/>
      <c r="BCI64" s="166"/>
      <c r="BCJ64" s="166"/>
      <c r="BCK64" s="166"/>
      <c r="BCL64" s="166"/>
      <c r="BCM64" s="166"/>
      <c r="BCN64" s="166"/>
      <c r="BCO64" s="166"/>
      <c r="BCP64" s="166"/>
      <c r="BCQ64" s="166"/>
      <c r="BCR64" s="166"/>
      <c r="BCS64" s="166"/>
      <c r="BCT64" s="166"/>
      <c r="BCU64" s="166"/>
      <c r="BCV64" s="166"/>
      <c r="BCW64" s="166"/>
      <c r="BCX64" s="166"/>
      <c r="BCY64" s="166"/>
      <c r="BCZ64" s="166"/>
      <c r="BDA64" s="166"/>
      <c r="BDB64" s="166"/>
      <c r="BDC64" s="166"/>
      <c r="BDD64" s="166"/>
      <c r="BDE64" s="166"/>
      <c r="BDF64" s="166"/>
      <c r="BDG64" s="166"/>
      <c r="BDH64" s="166"/>
      <c r="BDI64" s="166"/>
      <c r="BDJ64" s="166"/>
      <c r="BDK64" s="166"/>
      <c r="BDL64" s="166"/>
      <c r="BDM64" s="166"/>
      <c r="BDN64" s="166"/>
      <c r="BDO64" s="166"/>
      <c r="BDP64" s="166"/>
      <c r="BDQ64" s="166"/>
      <c r="BDR64" s="166"/>
      <c r="BDS64" s="166"/>
      <c r="BDT64" s="166"/>
      <c r="BDU64" s="166"/>
      <c r="BDV64" s="166"/>
      <c r="BDW64" s="166"/>
      <c r="BDX64" s="166"/>
      <c r="BDY64" s="166"/>
      <c r="BDZ64" s="166"/>
      <c r="BEA64" s="166"/>
      <c r="BEB64" s="166"/>
      <c r="BEC64" s="166"/>
      <c r="BED64" s="166"/>
      <c r="BEE64" s="166"/>
      <c r="BEF64" s="166"/>
      <c r="BEG64" s="166"/>
      <c r="BEH64" s="166"/>
      <c r="BEI64" s="166"/>
      <c r="BEJ64" s="166"/>
      <c r="BEK64" s="166"/>
      <c r="BEL64" s="166"/>
      <c r="BEM64" s="166"/>
      <c r="BEN64" s="166"/>
      <c r="BEO64" s="166"/>
      <c r="BEP64" s="166"/>
      <c r="BEQ64" s="166"/>
      <c r="BER64" s="166"/>
      <c r="BES64" s="166"/>
      <c r="BET64" s="166"/>
      <c r="BEU64" s="166"/>
      <c r="BEV64" s="166"/>
      <c r="BEW64" s="166"/>
      <c r="BEX64" s="166"/>
      <c r="BEY64" s="166"/>
      <c r="BEZ64" s="166"/>
      <c r="BFA64" s="166"/>
      <c r="BFB64" s="166"/>
      <c r="BFC64" s="166"/>
      <c r="BFD64" s="166"/>
      <c r="BFE64" s="166"/>
      <c r="BFF64" s="166"/>
      <c r="BFG64" s="166"/>
      <c r="BFH64" s="166"/>
      <c r="BFI64" s="166"/>
      <c r="BFJ64" s="166"/>
      <c r="BFK64" s="166"/>
      <c r="BFL64" s="166"/>
      <c r="BFM64" s="166"/>
      <c r="BFN64" s="166"/>
      <c r="BFO64" s="166"/>
      <c r="BFP64" s="166"/>
      <c r="BFQ64" s="166"/>
      <c r="BFR64" s="166"/>
      <c r="BFS64" s="166"/>
      <c r="BFT64" s="166"/>
      <c r="BFU64" s="166"/>
      <c r="BFV64" s="166"/>
      <c r="BFW64" s="166"/>
      <c r="BFX64" s="166"/>
      <c r="BFY64" s="166"/>
      <c r="BFZ64" s="166"/>
      <c r="BGA64" s="166"/>
      <c r="BGB64" s="166"/>
      <c r="BGC64" s="166"/>
      <c r="BGD64" s="166"/>
      <c r="BGE64" s="166"/>
      <c r="BGF64" s="166"/>
      <c r="BGG64" s="166"/>
      <c r="BGH64" s="166"/>
      <c r="BGI64" s="166"/>
      <c r="BGJ64" s="166"/>
      <c r="BGK64" s="166"/>
      <c r="BGL64" s="166"/>
      <c r="BGM64" s="166"/>
      <c r="BGN64" s="166"/>
      <c r="BGO64" s="166"/>
      <c r="BGP64" s="166"/>
      <c r="BGQ64" s="166"/>
      <c r="BGR64" s="166"/>
      <c r="BGS64" s="166"/>
      <c r="BGT64" s="166"/>
      <c r="BGU64" s="166"/>
      <c r="BGV64" s="166"/>
      <c r="BGW64" s="166"/>
      <c r="BGX64" s="166"/>
      <c r="BGY64" s="166"/>
      <c r="BGZ64" s="166"/>
      <c r="BHA64" s="166"/>
      <c r="BHB64" s="166"/>
      <c r="BHC64" s="166"/>
      <c r="BHD64" s="166"/>
      <c r="BHE64" s="166"/>
      <c r="BHF64" s="166"/>
      <c r="BHG64" s="166"/>
      <c r="BHH64" s="166"/>
      <c r="BHI64" s="166"/>
      <c r="BHJ64" s="166"/>
      <c r="BHK64" s="166"/>
      <c r="BHL64" s="166"/>
      <c r="BHM64" s="166"/>
      <c r="BHN64" s="166"/>
      <c r="BHO64" s="166"/>
      <c r="BHP64" s="166"/>
      <c r="BHQ64" s="166"/>
      <c r="BHR64" s="166"/>
      <c r="BHS64" s="166"/>
      <c r="BHT64" s="166"/>
      <c r="BHU64" s="166"/>
      <c r="BHV64" s="166"/>
      <c r="BHW64" s="166"/>
      <c r="BHX64" s="166"/>
      <c r="BHY64" s="166"/>
      <c r="BHZ64" s="166"/>
      <c r="BIA64" s="166"/>
      <c r="BIB64" s="166"/>
      <c r="BIC64" s="166"/>
      <c r="BID64" s="166"/>
      <c r="BIE64" s="166"/>
      <c r="BIF64" s="166"/>
      <c r="BIG64" s="166"/>
      <c r="BIH64" s="166"/>
      <c r="BII64" s="166"/>
      <c r="BIJ64" s="166"/>
      <c r="BIK64" s="166"/>
      <c r="BIL64" s="166"/>
      <c r="BIM64" s="166"/>
      <c r="BIN64" s="166"/>
      <c r="BIO64" s="166"/>
      <c r="BIP64" s="166"/>
      <c r="BIQ64" s="166"/>
      <c r="BIR64" s="166"/>
      <c r="BIS64" s="166"/>
      <c r="BIT64" s="166"/>
      <c r="BIU64" s="166"/>
      <c r="BIV64" s="166"/>
      <c r="BIW64" s="166"/>
      <c r="BIX64" s="166"/>
      <c r="BIY64" s="166"/>
      <c r="BIZ64" s="166"/>
      <c r="BJA64" s="166"/>
      <c r="BJB64" s="166"/>
      <c r="BJC64" s="166"/>
      <c r="BJD64" s="166"/>
      <c r="BJE64" s="166"/>
      <c r="BJF64" s="166"/>
      <c r="BJG64" s="166"/>
      <c r="BJH64" s="166"/>
      <c r="BJI64" s="166"/>
      <c r="BJJ64" s="166"/>
      <c r="BJK64" s="166"/>
      <c r="BJL64" s="166"/>
      <c r="BJM64" s="166"/>
      <c r="BJN64" s="166"/>
      <c r="BJO64" s="166"/>
      <c r="BJP64" s="166"/>
      <c r="BJQ64" s="166"/>
      <c r="BJR64" s="166"/>
      <c r="BJS64" s="166"/>
      <c r="BJT64" s="166"/>
      <c r="BJU64" s="166"/>
      <c r="BJV64" s="166"/>
      <c r="BJW64" s="166"/>
      <c r="BJX64" s="166"/>
      <c r="BJY64" s="166"/>
      <c r="BJZ64" s="166"/>
      <c r="BKA64" s="166"/>
      <c r="BKB64" s="166"/>
      <c r="BKC64" s="166"/>
      <c r="BKD64" s="166"/>
      <c r="BKE64" s="166"/>
      <c r="BKF64" s="166"/>
      <c r="BKG64" s="166"/>
      <c r="BKH64" s="166"/>
      <c r="BKI64" s="166"/>
      <c r="BKJ64" s="166"/>
      <c r="BKK64" s="166"/>
      <c r="BKL64" s="166"/>
      <c r="BKM64" s="166"/>
      <c r="BKN64" s="166"/>
      <c r="BKO64" s="166"/>
      <c r="BKP64" s="166"/>
      <c r="BKQ64" s="166"/>
      <c r="BKR64" s="166"/>
      <c r="BKS64" s="166"/>
      <c r="BKT64" s="166"/>
      <c r="BKU64" s="166"/>
      <c r="BKV64" s="166"/>
      <c r="BKW64" s="166"/>
      <c r="BKX64" s="166"/>
      <c r="BKY64" s="166"/>
      <c r="BKZ64" s="166"/>
      <c r="BLA64" s="166"/>
      <c r="BLB64" s="166"/>
      <c r="BLC64" s="166"/>
      <c r="BLD64" s="166"/>
      <c r="BLE64" s="166"/>
      <c r="BLF64" s="166"/>
      <c r="BLG64" s="166"/>
      <c r="BLH64" s="166"/>
      <c r="BLI64" s="166"/>
      <c r="BLJ64" s="166"/>
      <c r="BLK64" s="166"/>
      <c r="BLL64" s="166"/>
      <c r="BLM64" s="166"/>
      <c r="BLN64" s="166"/>
      <c r="BLO64" s="166"/>
      <c r="BLP64" s="166"/>
      <c r="BLQ64" s="166"/>
      <c r="BLR64" s="166"/>
      <c r="BLS64" s="166"/>
      <c r="BLT64" s="166"/>
      <c r="BLU64" s="166"/>
      <c r="BLV64" s="166"/>
      <c r="BLW64" s="166"/>
      <c r="BLX64" s="166"/>
      <c r="BLY64" s="166"/>
      <c r="BLZ64" s="166"/>
      <c r="BMA64" s="166"/>
      <c r="BMB64" s="166"/>
      <c r="BMC64" s="166"/>
      <c r="BMD64" s="166"/>
      <c r="BME64" s="166"/>
      <c r="BMF64" s="166"/>
      <c r="BMG64" s="166"/>
      <c r="BMH64" s="166"/>
      <c r="BMI64" s="166"/>
      <c r="BMJ64" s="166"/>
      <c r="BMK64" s="166"/>
      <c r="BML64" s="166"/>
      <c r="BMM64" s="166"/>
      <c r="BMN64" s="166"/>
      <c r="BMO64" s="166"/>
      <c r="BMP64" s="166"/>
      <c r="BMQ64" s="166"/>
      <c r="BMR64" s="166"/>
      <c r="BMS64" s="166"/>
      <c r="BMT64" s="166"/>
      <c r="BMU64" s="166"/>
      <c r="BMV64" s="166"/>
      <c r="BMW64" s="166"/>
      <c r="BMX64" s="166"/>
      <c r="BMY64" s="166"/>
      <c r="BMZ64" s="166"/>
      <c r="BNA64" s="166"/>
      <c r="BNB64" s="166"/>
      <c r="BNC64" s="166"/>
      <c r="BND64" s="166"/>
      <c r="BNE64" s="166"/>
      <c r="BNF64" s="166"/>
      <c r="BNG64" s="166"/>
      <c r="BNH64" s="166"/>
      <c r="BNI64" s="166"/>
      <c r="BNJ64" s="166"/>
      <c r="BNK64" s="166"/>
      <c r="BNL64" s="166"/>
      <c r="BNM64" s="166"/>
      <c r="BNN64" s="166"/>
      <c r="BNO64" s="166"/>
      <c r="BNP64" s="166"/>
      <c r="BNQ64" s="166"/>
      <c r="BNR64" s="166"/>
      <c r="BNS64" s="166"/>
      <c r="BNT64" s="166"/>
      <c r="BNU64" s="166"/>
      <c r="BNV64" s="166"/>
      <c r="BNW64" s="166"/>
      <c r="BNX64" s="166"/>
      <c r="BNY64" s="166"/>
      <c r="BNZ64" s="166"/>
      <c r="BOA64" s="166"/>
      <c r="BOB64" s="166"/>
      <c r="BOC64" s="166"/>
      <c r="BOD64" s="166"/>
      <c r="BOE64" s="166"/>
      <c r="BOF64" s="166"/>
      <c r="BOG64" s="166"/>
      <c r="BOH64" s="166"/>
      <c r="BOI64" s="166"/>
      <c r="BOJ64" s="166"/>
      <c r="BOK64" s="166"/>
      <c r="BOL64" s="166"/>
      <c r="BOM64" s="166"/>
      <c r="BON64" s="166"/>
      <c r="BOO64" s="166"/>
      <c r="BOP64" s="166"/>
      <c r="BOQ64" s="166"/>
      <c r="BOR64" s="166"/>
      <c r="BOS64" s="166"/>
      <c r="BOT64" s="166"/>
      <c r="BOU64" s="166"/>
      <c r="BOV64" s="166"/>
      <c r="BOW64" s="166"/>
      <c r="BOX64" s="166"/>
      <c r="BOY64" s="166"/>
      <c r="BOZ64" s="166"/>
      <c r="BPA64" s="166"/>
      <c r="BPB64" s="166"/>
      <c r="BPC64" s="166"/>
      <c r="BPD64" s="166"/>
      <c r="BPE64" s="166"/>
      <c r="BPF64" s="166"/>
      <c r="BPG64" s="166"/>
      <c r="BPH64" s="166"/>
      <c r="BPI64" s="166"/>
      <c r="BPJ64" s="166"/>
      <c r="BPK64" s="166"/>
      <c r="BPL64" s="166"/>
      <c r="BPM64" s="166"/>
      <c r="BPN64" s="166"/>
      <c r="BPO64" s="166"/>
      <c r="BPP64" s="166"/>
      <c r="BPQ64" s="166"/>
      <c r="BPR64" s="166"/>
      <c r="BPS64" s="166"/>
      <c r="BPT64" s="166"/>
      <c r="BPU64" s="166"/>
      <c r="BPV64" s="166"/>
      <c r="BPW64" s="166"/>
      <c r="BPX64" s="166"/>
      <c r="BPY64" s="166"/>
      <c r="BPZ64" s="166"/>
      <c r="BQA64" s="166"/>
      <c r="BQB64" s="166"/>
      <c r="BQC64" s="166"/>
      <c r="BQD64" s="166"/>
      <c r="BQE64" s="166"/>
      <c r="BQF64" s="166"/>
      <c r="BQG64" s="166"/>
      <c r="BQH64" s="166"/>
      <c r="BQI64" s="166"/>
      <c r="BQJ64" s="166"/>
      <c r="BQK64" s="166"/>
      <c r="BQL64" s="166"/>
      <c r="BQM64" s="166"/>
      <c r="BQN64" s="166"/>
      <c r="BQO64" s="166"/>
      <c r="BQP64" s="166"/>
      <c r="BQQ64" s="166"/>
      <c r="BQR64" s="166"/>
      <c r="BQS64" s="166"/>
      <c r="BQT64" s="166"/>
      <c r="BQU64" s="166"/>
      <c r="BQV64" s="166"/>
      <c r="BQW64" s="166"/>
      <c r="BQX64" s="166"/>
      <c r="BQY64" s="166"/>
      <c r="BQZ64" s="166"/>
      <c r="BRA64" s="166"/>
      <c r="BRB64" s="166"/>
      <c r="BRC64" s="166"/>
      <c r="BRD64" s="166"/>
      <c r="BRE64" s="166"/>
      <c r="BRF64" s="166"/>
      <c r="BRG64" s="166"/>
      <c r="BRH64" s="166"/>
      <c r="BRI64" s="166"/>
      <c r="BRJ64" s="166"/>
      <c r="BRK64" s="166"/>
      <c r="BRL64" s="166"/>
      <c r="BRM64" s="166"/>
      <c r="BRN64" s="166"/>
      <c r="BRO64" s="166"/>
      <c r="BRP64" s="166"/>
      <c r="BRQ64" s="166"/>
      <c r="BRR64" s="166"/>
      <c r="BRS64" s="166"/>
      <c r="BRT64" s="166"/>
      <c r="BRU64" s="166"/>
      <c r="BRV64" s="166"/>
      <c r="BRW64" s="166"/>
      <c r="BRX64" s="166"/>
      <c r="BRY64" s="166"/>
      <c r="BRZ64" s="166"/>
      <c r="BSA64" s="166"/>
      <c r="BSB64" s="166"/>
      <c r="BSC64" s="166"/>
      <c r="BSD64" s="166"/>
      <c r="BSE64" s="166"/>
      <c r="BSF64" s="166"/>
      <c r="BSG64" s="166"/>
      <c r="BSH64" s="166"/>
      <c r="BSI64" s="166"/>
      <c r="BSJ64" s="166"/>
      <c r="BSK64" s="166"/>
      <c r="BSL64" s="166"/>
      <c r="BSM64" s="166"/>
      <c r="BSN64" s="166"/>
      <c r="BSO64" s="166"/>
      <c r="BSP64" s="166"/>
      <c r="BSQ64" s="166"/>
      <c r="BSR64" s="166"/>
      <c r="BSS64" s="166"/>
      <c r="BST64" s="166"/>
      <c r="BSU64" s="166"/>
      <c r="BSV64" s="166"/>
      <c r="BSW64" s="166"/>
      <c r="BSX64" s="166"/>
      <c r="BSY64" s="166"/>
      <c r="BSZ64" s="166"/>
      <c r="BTA64" s="166"/>
      <c r="BTB64" s="166"/>
      <c r="BTC64" s="166"/>
      <c r="BTD64" s="166"/>
      <c r="BTE64" s="166"/>
      <c r="BTF64" s="166"/>
      <c r="BTG64" s="166"/>
      <c r="BTH64" s="166"/>
      <c r="BTI64" s="166"/>
      <c r="BTJ64" s="166"/>
      <c r="BTK64" s="166"/>
      <c r="BTL64" s="166"/>
      <c r="BTM64" s="166"/>
      <c r="BTN64" s="166"/>
      <c r="BTO64" s="166"/>
      <c r="BTP64" s="166"/>
      <c r="BTQ64" s="166"/>
      <c r="BTR64" s="166"/>
      <c r="BTS64" s="166"/>
      <c r="BTT64" s="166"/>
      <c r="BTU64" s="166"/>
      <c r="BTV64" s="166"/>
      <c r="BTW64" s="166"/>
      <c r="BTX64" s="166"/>
      <c r="BTY64" s="166"/>
      <c r="BTZ64" s="166"/>
      <c r="BUA64" s="166"/>
      <c r="BUB64" s="166"/>
      <c r="BUC64" s="166"/>
      <c r="BUD64" s="166"/>
      <c r="BUE64" s="166"/>
      <c r="BUF64" s="166"/>
      <c r="BUG64" s="166"/>
      <c r="BUH64" s="166"/>
      <c r="BUI64" s="166"/>
      <c r="BUJ64" s="166"/>
      <c r="BUK64" s="166"/>
      <c r="BUL64" s="166"/>
      <c r="BUM64" s="166"/>
      <c r="BUN64" s="166"/>
      <c r="BUO64" s="166"/>
      <c r="BUP64" s="166"/>
      <c r="BUQ64" s="166"/>
      <c r="BUR64" s="166"/>
      <c r="BUS64" s="166"/>
      <c r="BUT64" s="166"/>
      <c r="BUU64" s="166"/>
      <c r="BUV64" s="166"/>
      <c r="BUW64" s="166"/>
      <c r="BUX64" s="166"/>
      <c r="BUY64" s="166"/>
      <c r="BUZ64" s="166"/>
      <c r="BVA64" s="166"/>
      <c r="BVB64" s="166"/>
      <c r="BVC64" s="166"/>
      <c r="BVD64" s="166"/>
      <c r="BVE64" s="166"/>
      <c r="BVF64" s="166"/>
      <c r="BVG64" s="166"/>
      <c r="BVH64" s="166"/>
      <c r="BVI64" s="166"/>
      <c r="BVJ64" s="166"/>
      <c r="BVK64" s="166"/>
      <c r="BVL64" s="166"/>
      <c r="BVM64" s="166"/>
      <c r="BVN64" s="166"/>
      <c r="BVO64" s="166"/>
      <c r="BVP64" s="166"/>
      <c r="BVQ64" s="166"/>
      <c r="BVR64" s="166"/>
      <c r="BVS64" s="166"/>
      <c r="BVT64" s="166"/>
      <c r="BVU64" s="166"/>
      <c r="BVV64" s="166"/>
      <c r="BVW64" s="166"/>
      <c r="BVX64" s="166"/>
      <c r="BVY64" s="166"/>
      <c r="BVZ64" s="166"/>
      <c r="BWA64" s="166"/>
      <c r="BWB64" s="166"/>
      <c r="BWC64" s="166"/>
      <c r="BWD64" s="166"/>
      <c r="BWE64" s="166"/>
      <c r="BWF64" s="166"/>
      <c r="BWG64" s="166"/>
      <c r="BWH64" s="166"/>
      <c r="BWI64" s="166"/>
      <c r="BWJ64" s="166"/>
      <c r="BWK64" s="166"/>
      <c r="BWL64" s="166"/>
      <c r="BWM64" s="166"/>
      <c r="BWN64" s="166"/>
      <c r="BWO64" s="166"/>
      <c r="BWP64" s="166"/>
      <c r="BWQ64" s="166"/>
      <c r="BWR64" s="166"/>
      <c r="BWS64" s="166"/>
      <c r="BWT64" s="166"/>
      <c r="BWU64" s="166"/>
      <c r="BWV64" s="166"/>
      <c r="BWW64" s="166"/>
      <c r="BWX64" s="166"/>
      <c r="BWY64" s="166"/>
      <c r="BWZ64" s="166"/>
      <c r="BXA64" s="166"/>
      <c r="BXB64" s="166"/>
      <c r="BXC64" s="166"/>
      <c r="BXD64" s="166"/>
      <c r="BXE64" s="166"/>
      <c r="BXF64" s="166"/>
      <c r="BXG64" s="166"/>
      <c r="BXH64" s="166"/>
      <c r="BXI64" s="166"/>
      <c r="BXJ64" s="166"/>
      <c r="BXK64" s="166"/>
      <c r="BXL64" s="166"/>
      <c r="BXM64" s="166"/>
      <c r="BXN64" s="166"/>
      <c r="BXO64" s="166"/>
      <c r="BXP64" s="166"/>
      <c r="BXQ64" s="166"/>
      <c r="BXR64" s="166"/>
      <c r="BXS64" s="166"/>
      <c r="BXT64" s="166"/>
      <c r="BXU64" s="166"/>
      <c r="BXV64" s="166"/>
      <c r="BXW64" s="166"/>
      <c r="BXX64" s="166"/>
      <c r="BXY64" s="166"/>
      <c r="BXZ64" s="166"/>
      <c r="BYA64" s="166"/>
      <c r="BYB64" s="166"/>
      <c r="BYC64" s="166"/>
      <c r="BYD64" s="166"/>
      <c r="BYE64" s="166"/>
      <c r="BYF64" s="166"/>
      <c r="BYG64" s="166"/>
      <c r="BYH64" s="166"/>
      <c r="BYI64" s="166"/>
      <c r="BYJ64" s="166"/>
      <c r="BYK64" s="166"/>
      <c r="BYL64" s="166"/>
      <c r="BYM64" s="166"/>
      <c r="BYN64" s="166"/>
      <c r="BYO64" s="166"/>
      <c r="BYP64" s="166"/>
      <c r="BYQ64" s="166"/>
      <c r="BYR64" s="166"/>
      <c r="BYS64" s="166"/>
      <c r="BYT64" s="166"/>
      <c r="BYU64" s="166"/>
      <c r="BYV64" s="166"/>
      <c r="BYW64" s="166"/>
      <c r="BYX64" s="166"/>
      <c r="BYY64" s="166"/>
      <c r="BYZ64" s="166"/>
      <c r="BZA64" s="166"/>
      <c r="BZB64" s="166"/>
      <c r="BZC64" s="166"/>
      <c r="BZD64" s="166"/>
      <c r="BZE64" s="166"/>
      <c r="BZF64" s="166"/>
      <c r="BZG64" s="166"/>
      <c r="BZH64" s="166"/>
      <c r="BZI64" s="166"/>
      <c r="BZJ64" s="166"/>
      <c r="BZK64" s="166"/>
      <c r="BZL64" s="166"/>
      <c r="BZM64" s="166"/>
      <c r="BZN64" s="166"/>
      <c r="BZO64" s="166"/>
      <c r="BZP64" s="166"/>
      <c r="BZQ64" s="166"/>
      <c r="BZR64" s="166"/>
      <c r="BZS64" s="166"/>
      <c r="BZT64" s="166"/>
      <c r="BZU64" s="166"/>
      <c r="BZV64" s="166"/>
      <c r="BZW64" s="166"/>
      <c r="BZX64" s="166"/>
      <c r="BZY64" s="166"/>
      <c r="BZZ64" s="166"/>
      <c r="CAA64" s="166"/>
      <c r="CAB64" s="166"/>
      <c r="CAC64" s="166"/>
      <c r="CAD64" s="166"/>
      <c r="CAE64" s="166"/>
      <c r="CAF64" s="166"/>
      <c r="CAG64" s="166"/>
      <c r="CAH64" s="166"/>
      <c r="CAI64" s="166"/>
      <c r="CAJ64" s="166"/>
      <c r="CAK64" s="166"/>
      <c r="CAL64" s="166"/>
      <c r="CAM64" s="166"/>
      <c r="CAN64" s="166"/>
      <c r="CAO64" s="166"/>
      <c r="CAP64" s="166"/>
      <c r="CAQ64" s="166"/>
      <c r="CAR64" s="166"/>
      <c r="CAS64" s="166"/>
      <c r="CAT64" s="166"/>
      <c r="CAU64" s="166"/>
      <c r="CAV64" s="166"/>
      <c r="CAW64" s="166"/>
      <c r="CAX64" s="166"/>
      <c r="CAY64" s="166"/>
      <c r="CAZ64" s="166"/>
      <c r="CBA64" s="166"/>
      <c r="CBB64" s="166"/>
      <c r="CBC64" s="166"/>
      <c r="CBD64" s="166"/>
      <c r="CBE64" s="166"/>
      <c r="CBF64" s="166"/>
      <c r="CBG64" s="166"/>
      <c r="CBH64" s="166"/>
      <c r="CBI64" s="166"/>
      <c r="CBJ64" s="166"/>
      <c r="CBK64" s="166"/>
      <c r="CBL64" s="166"/>
      <c r="CBM64" s="166"/>
      <c r="CBN64" s="166"/>
      <c r="CBO64" s="166"/>
      <c r="CBP64" s="166"/>
      <c r="CBQ64" s="166"/>
      <c r="CBR64" s="166"/>
      <c r="CBS64" s="166"/>
      <c r="CBT64" s="166"/>
      <c r="CBU64" s="166"/>
      <c r="CBV64" s="166"/>
      <c r="CBW64" s="166"/>
      <c r="CBX64" s="166"/>
      <c r="CBY64" s="166"/>
      <c r="CBZ64" s="166"/>
      <c r="CCA64" s="166"/>
      <c r="CCB64" s="166"/>
      <c r="CCC64" s="166"/>
      <c r="CCD64" s="166"/>
      <c r="CCE64" s="166"/>
      <c r="CCF64" s="166"/>
      <c r="CCG64" s="166"/>
      <c r="CCH64" s="166"/>
      <c r="CCI64" s="166"/>
      <c r="CCJ64" s="166"/>
      <c r="CCK64" s="166"/>
      <c r="CCL64" s="166"/>
      <c r="CCM64" s="166"/>
      <c r="CCN64" s="166"/>
      <c r="CCO64" s="166"/>
      <c r="CCP64" s="166"/>
      <c r="CCQ64" s="166"/>
      <c r="CCR64" s="166"/>
      <c r="CCS64" s="166"/>
      <c r="CCT64" s="166"/>
      <c r="CCU64" s="166"/>
      <c r="CCV64" s="166"/>
      <c r="CCW64" s="166"/>
      <c r="CCX64" s="166"/>
      <c r="CCY64" s="166"/>
      <c r="CCZ64" s="166"/>
      <c r="CDA64" s="166"/>
      <c r="CDB64" s="166"/>
      <c r="CDC64" s="166"/>
      <c r="CDD64" s="166"/>
      <c r="CDE64" s="166"/>
      <c r="CDF64" s="166"/>
      <c r="CDG64" s="166"/>
      <c r="CDH64" s="166"/>
      <c r="CDI64" s="166"/>
      <c r="CDJ64" s="166"/>
      <c r="CDK64" s="166"/>
      <c r="CDL64" s="166"/>
      <c r="CDM64" s="166"/>
      <c r="CDN64" s="166"/>
      <c r="CDO64" s="166"/>
      <c r="CDP64" s="166"/>
      <c r="CDQ64" s="166"/>
      <c r="CDR64" s="166"/>
      <c r="CDS64" s="166"/>
      <c r="CDT64" s="166"/>
      <c r="CDU64" s="166"/>
      <c r="CDV64" s="166"/>
      <c r="CDW64" s="166"/>
      <c r="CDX64" s="166"/>
      <c r="CDY64" s="166"/>
      <c r="CDZ64" s="166"/>
      <c r="CEA64" s="166"/>
      <c r="CEB64" s="166"/>
      <c r="CEC64" s="166"/>
      <c r="CED64" s="166"/>
      <c r="CEE64" s="166"/>
      <c r="CEF64" s="166"/>
      <c r="CEG64" s="166"/>
      <c r="CEH64" s="166"/>
      <c r="CEI64" s="166"/>
      <c r="CEJ64" s="166"/>
      <c r="CEK64" s="166"/>
      <c r="CEL64" s="166"/>
      <c r="CEM64" s="166"/>
      <c r="CEN64" s="166"/>
      <c r="CEO64" s="166"/>
      <c r="CEP64" s="166"/>
      <c r="CEQ64" s="166"/>
      <c r="CER64" s="166"/>
      <c r="CES64" s="166"/>
      <c r="CET64" s="166"/>
      <c r="CEU64" s="166"/>
      <c r="CEV64" s="166"/>
      <c r="CEW64" s="166"/>
      <c r="CEX64" s="166"/>
      <c r="CEY64" s="166"/>
      <c r="CEZ64" s="166"/>
      <c r="CFA64" s="166"/>
      <c r="CFB64" s="166"/>
      <c r="CFC64" s="166"/>
      <c r="CFD64" s="166"/>
      <c r="CFE64" s="166"/>
      <c r="CFF64" s="166"/>
      <c r="CFG64" s="166"/>
      <c r="CFH64" s="166"/>
      <c r="CFI64" s="166"/>
      <c r="CFJ64" s="166"/>
      <c r="CFK64" s="166"/>
      <c r="CFL64" s="166"/>
      <c r="CFM64" s="166"/>
      <c r="CFN64" s="166"/>
      <c r="CFO64" s="166"/>
      <c r="CFP64" s="166"/>
      <c r="CFQ64" s="166"/>
      <c r="CFR64" s="166"/>
      <c r="CFS64" s="166"/>
      <c r="CFT64" s="166"/>
      <c r="CFU64" s="166"/>
      <c r="CFV64" s="166"/>
      <c r="CFW64" s="166"/>
      <c r="CFX64" s="166"/>
      <c r="CFY64" s="166"/>
      <c r="CFZ64" s="166"/>
      <c r="CGA64" s="166"/>
      <c r="CGB64" s="166"/>
      <c r="CGC64" s="166"/>
      <c r="CGD64" s="166"/>
      <c r="CGE64" s="166"/>
      <c r="CGF64" s="166"/>
      <c r="CGG64" s="166"/>
      <c r="CGH64" s="166"/>
      <c r="CGI64" s="166"/>
      <c r="CGJ64" s="166"/>
      <c r="CGK64" s="166"/>
      <c r="CGL64" s="166"/>
      <c r="CGM64" s="166"/>
      <c r="CGN64" s="166"/>
      <c r="CGO64" s="166"/>
      <c r="CGP64" s="166"/>
      <c r="CGQ64" s="166"/>
      <c r="CGR64" s="166"/>
      <c r="CGS64" s="166"/>
      <c r="CGT64" s="166"/>
      <c r="CGU64" s="166"/>
      <c r="CGV64" s="166"/>
      <c r="CGW64" s="166"/>
      <c r="CGX64" s="166"/>
      <c r="CGY64" s="166"/>
      <c r="CGZ64" s="166"/>
      <c r="CHA64" s="166"/>
      <c r="CHB64" s="166"/>
      <c r="CHC64" s="166"/>
      <c r="CHD64" s="166"/>
      <c r="CHE64" s="166"/>
      <c r="CHF64" s="166"/>
      <c r="CHG64" s="166"/>
      <c r="CHH64" s="166"/>
      <c r="CHI64" s="166"/>
      <c r="CHJ64" s="166"/>
      <c r="CHK64" s="166"/>
      <c r="CHL64" s="166"/>
      <c r="CHM64" s="166"/>
      <c r="CHN64" s="166"/>
      <c r="CHO64" s="166"/>
      <c r="CHP64" s="166"/>
      <c r="CHQ64" s="166"/>
      <c r="CHR64" s="166"/>
      <c r="CHS64" s="166"/>
      <c r="CHT64" s="166"/>
      <c r="CHU64" s="166"/>
      <c r="CHV64" s="166"/>
      <c r="CHW64" s="166"/>
      <c r="CHX64" s="166"/>
      <c r="CHY64" s="166"/>
      <c r="CHZ64" s="166"/>
      <c r="CIA64" s="166"/>
      <c r="CIB64" s="166"/>
      <c r="CIC64" s="166"/>
      <c r="CID64" s="166"/>
      <c r="CIE64" s="166"/>
      <c r="CIF64" s="166"/>
      <c r="CIG64" s="166"/>
      <c r="CIH64" s="166"/>
      <c r="CII64" s="166"/>
      <c r="CIJ64" s="166"/>
      <c r="CIK64" s="166"/>
      <c r="CIL64" s="166"/>
      <c r="CIM64" s="166"/>
      <c r="CIN64" s="166"/>
      <c r="CIO64" s="166"/>
      <c r="CIP64" s="166"/>
      <c r="CIQ64" s="166"/>
      <c r="CIR64" s="166"/>
      <c r="CIS64" s="166"/>
      <c r="CIT64" s="166"/>
      <c r="CIU64" s="166"/>
      <c r="CIV64" s="166"/>
      <c r="CIW64" s="166"/>
      <c r="CIX64" s="166"/>
      <c r="CIY64" s="166"/>
      <c r="CIZ64" s="166"/>
      <c r="CJA64" s="166"/>
      <c r="CJB64" s="166"/>
      <c r="CJC64" s="166"/>
      <c r="CJD64" s="166"/>
      <c r="CJE64" s="166"/>
      <c r="CJF64" s="166"/>
      <c r="CJG64" s="166"/>
      <c r="CJH64" s="166"/>
      <c r="CJI64" s="166"/>
      <c r="CJJ64" s="166"/>
      <c r="CJK64" s="166"/>
      <c r="CJL64" s="166"/>
      <c r="CJM64" s="166"/>
      <c r="CJN64" s="166"/>
      <c r="CJO64" s="166"/>
      <c r="CJP64" s="166"/>
      <c r="CJQ64" s="166"/>
      <c r="CJR64" s="166"/>
      <c r="CJS64" s="166"/>
      <c r="CJT64" s="166"/>
      <c r="CJU64" s="166"/>
      <c r="CJV64" s="166"/>
      <c r="CJW64" s="166"/>
      <c r="CJX64" s="166"/>
      <c r="CJY64" s="166"/>
      <c r="CJZ64" s="166"/>
      <c r="CKA64" s="166"/>
      <c r="CKB64" s="166"/>
      <c r="CKC64" s="166"/>
      <c r="CKD64" s="166"/>
      <c r="CKE64" s="166"/>
      <c r="CKF64" s="166"/>
      <c r="CKG64" s="166"/>
      <c r="CKH64" s="166"/>
      <c r="CKI64" s="166"/>
      <c r="CKJ64" s="166"/>
      <c r="CKK64" s="166"/>
      <c r="CKL64" s="166"/>
      <c r="CKM64" s="166"/>
      <c r="CKN64" s="166"/>
      <c r="CKO64" s="166"/>
      <c r="CKP64" s="166"/>
      <c r="CKQ64" s="166"/>
      <c r="CKR64" s="166"/>
      <c r="CKS64" s="166"/>
      <c r="CKT64" s="166"/>
      <c r="CKU64" s="166"/>
      <c r="CKV64" s="166"/>
      <c r="CKW64" s="166"/>
      <c r="CKX64" s="166"/>
      <c r="CKY64" s="166"/>
      <c r="CKZ64" s="166"/>
      <c r="CLA64" s="166"/>
      <c r="CLB64" s="166"/>
      <c r="CLC64" s="166"/>
      <c r="CLD64" s="166"/>
      <c r="CLE64" s="166"/>
      <c r="CLF64" s="166"/>
      <c r="CLG64" s="166"/>
      <c r="CLH64" s="166"/>
      <c r="CLI64" s="166"/>
      <c r="CLJ64" s="166"/>
      <c r="CLK64" s="166"/>
      <c r="CLL64" s="166"/>
      <c r="CLM64" s="166"/>
      <c r="CLN64" s="166"/>
      <c r="CLO64" s="166"/>
      <c r="CLP64" s="166"/>
      <c r="CLQ64" s="166"/>
      <c r="CLR64" s="166"/>
      <c r="CLS64" s="166"/>
      <c r="CLT64" s="166"/>
      <c r="CLU64" s="166"/>
      <c r="CLV64" s="166"/>
      <c r="CLW64" s="166"/>
      <c r="CLX64" s="166"/>
      <c r="CLY64" s="166"/>
      <c r="CLZ64" s="166"/>
      <c r="CMA64" s="166"/>
      <c r="CMB64" s="166"/>
      <c r="CMC64" s="166"/>
      <c r="CMD64" s="166"/>
      <c r="CME64" s="166"/>
      <c r="CMF64" s="166"/>
      <c r="CMG64" s="166"/>
      <c r="CMH64" s="166"/>
      <c r="CMI64" s="166"/>
      <c r="CMJ64" s="166"/>
      <c r="CMK64" s="166"/>
      <c r="CML64" s="166"/>
      <c r="CMM64" s="166"/>
      <c r="CMN64" s="166"/>
      <c r="CMO64" s="166"/>
      <c r="CMP64" s="166"/>
      <c r="CMQ64" s="166"/>
      <c r="CMR64" s="166"/>
      <c r="CMS64" s="166"/>
      <c r="CMT64" s="166"/>
      <c r="CMU64" s="166"/>
      <c r="CMV64" s="166"/>
      <c r="CMW64" s="166"/>
      <c r="CMX64" s="166"/>
      <c r="CMY64" s="166"/>
      <c r="CMZ64" s="166"/>
      <c r="CNA64" s="166"/>
      <c r="CNB64" s="166"/>
      <c r="CNC64" s="166"/>
      <c r="CND64" s="166"/>
      <c r="CNE64" s="166"/>
      <c r="CNF64" s="166"/>
      <c r="CNG64" s="166"/>
      <c r="CNH64" s="166"/>
      <c r="CNI64" s="166"/>
      <c r="CNJ64" s="166"/>
      <c r="CNK64" s="166"/>
      <c r="CNL64" s="166"/>
      <c r="CNM64" s="166"/>
      <c r="CNN64" s="166"/>
      <c r="CNO64" s="166"/>
      <c r="CNP64" s="166"/>
      <c r="CNQ64" s="166"/>
      <c r="CNR64" s="166"/>
      <c r="CNS64" s="166"/>
      <c r="CNT64" s="166"/>
      <c r="CNU64" s="166"/>
      <c r="CNV64" s="166"/>
      <c r="CNW64" s="166"/>
      <c r="CNX64" s="166"/>
      <c r="CNY64" s="166"/>
      <c r="CNZ64" s="166"/>
      <c r="COA64" s="166"/>
      <c r="COB64" s="166"/>
      <c r="COC64" s="166"/>
      <c r="COD64" s="166"/>
      <c r="COE64" s="166"/>
      <c r="COF64" s="166"/>
      <c r="COG64" s="166"/>
      <c r="COH64" s="166"/>
      <c r="COI64" s="166"/>
      <c r="COJ64" s="166"/>
      <c r="COK64" s="166"/>
      <c r="COL64" s="166"/>
      <c r="COM64" s="166"/>
      <c r="CON64" s="166"/>
      <c r="COO64" s="166"/>
      <c r="COP64" s="166"/>
      <c r="COQ64" s="166"/>
      <c r="COR64" s="166"/>
      <c r="COS64" s="166"/>
      <c r="COT64" s="166"/>
      <c r="COU64" s="166"/>
      <c r="COV64" s="166"/>
      <c r="COW64" s="166"/>
      <c r="COX64" s="166"/>
      <c r="COY64" s="166"/>
      <c r="COZ64" s="166"/>
      <c r="CPA64" s="166"/>
      <c r="CPB64" s="166"/>
      <c r="CPC64" s="166"/>
      <c r="CPD64" s="166"/>
      <c r="CPE64" s="166"/>
      <c r="CPF64" s="166"/>
      <c r="CPG64" s="166"/>
      <c r="CPH64" s="166"/>
      <c r="CPI64" s="166"/>
      <c r="CPJ64" s="166"/>
      <c r="CPK64" s="166"/>
      <c r="CPL64" s="166"/>
      <c r="CPM64" s="166"/>
      <c r="CPN64" s="166"/>
      <c r="CPO64" s="166"/>
      <c r="CPP64" s="166"/>
      <c r="CPQ64" s="166"/>
      <c r="CPR64" s="166"/>
      <c r="CPS64" s="166"/>
      <c r="CPT64" s="166"/>
      <c r="CPU64" s="166"/>
      <c r="CPV64" s="166"/>
      <c r="CPW64" s="166"/>
      <c r="CPX64" s="166"/>
      <c r="CPY64" s="166"/>
      <c r="CPZ64" s="166"/>
      <c r="CQA64" s="166"/>
      <c r="CQB64" s="166"/>
      <c r="CQC64" s="166"/>
      <c r="CQD64" s="166"/>
      <c r="CQE64" s="166"/>
      <c r="CQF64" s="166"/>
      <c r="CQG64" s="166"/>
      <c r="CQH64" s="166"/>
      <c r="CQI64" s="166"/>
      <c r="CQJ64" s="166"/>
      <c r="CQK64" s="166"/>
      <c r="CQL64" s="166"/>
      <c r="CQM64" s="166"/>
      <c r="CQN64" s="166"/>
      <c r="CQO64" s="166"/>
      <c r="CQP64" s="166"/>
      <c r="CQQ64" s="166"/>
      <c r="CQR64" s="166"/>
      <c r="CQS64" s="166"/>
      <c r="CQT64" s="166"/>
      <c r="CQU64" s="166"/>
      <c r="CQV64" s="166"/>
      <c r="CQW64" s="166"/>
      <c r="CQX64" s="166"/>
      <c r="CQY64" s="166"/>
      <c r="CQZ64" s="166"/>
      <c r="CRA64" s="166"/>
      <c r="CRB64" s="166"/>
      <c r="CRC64" s="166"/>
      <c r="CRD64" s="166"/>
      <c r="CRE64" s="166"/>
      <c r="CRF64" s="166"/>
      <c r="CRG64" s="166"/>
      <c r="CRH64" s="166"/>
      <c r="CRI64" s="166"/>
      <c r="CRJ64" s="166"/>
      <c r="CRK64" s="166"/>
      <c r="CRL64" s="166"/>
      <c r="CRM64" s="166"/>
      <c r="CRN64" s="166"/>
      <c r="CRO64" s="166"/>
      <c r="CRP64" s="166"/>
      <c r="CRQ64" s="166"/>
      <c r="CRR64" s="166"/>
      <c r="CRS64" s="166"/>
      <c r="CRT64" s="166"/>
      <c r="CRU64" s="166"/>
      <c r="CRV64" s="166"/>
      <c r="CRW64" s="166"/>
      <c r="CRX64" s="166"/>
      <c r="CRY64" s="166"/>
      <c r="CRZ64" s="166"/>
      <c r="CSA64" s="166"/>
      <c r="CSB64" s="166"/>
      <c r="CSC64" s="166"/>
      <c r="CSD64" s="166"/>
      <c r="CSE64" s="166"/>
      <c r="CSF64" s="166"/>
      <c r="CSG64" s="166"/>
      <c r="CSH64" s="166"/>
      <c r="CSI64" s="166"/>
      <c r="CSJ64" s="166"/>
      <c r="CSK64" s="166"/>
      <c r="CSL64" s="166"/>
      <c r="CSM64" s="166"/>
      <c r="CSN64" s="166"/>
      <c r="CSO64" s="166"/>
      <c r="CSP64" s="166"/>
      <c r="CSQ64" s="166"/>
      <c r="CSR64" s="166"/>
      <c r="CSS64" s="166"/>
      <c r="CST64" s="166"/>
      <c r="CSU64" s="166"/>
      <c r="CSV64" s="166"/>
      <c r="CSW64" s="166"/>
      <c r="CSX64" s="166"/>
      <c r="CSY64" s="166"/>
      <c r="CSZ64" s="166"/>
      <c r="CTA64" s="166"/>
      <c r="CTB64" s="166"/>
      <c r="CTC64" s="166"/>
      <c r="CTD64" s="166"/>
      <c r="CTE64" s="166"/>
      <c r="CTF64" s="166"/>
      <c r="CTG64" s="166"/>
      <c r="CTH64" s="166"/>
      <c r="CTI64" s="166"/>
      <c r="CTJ64" s="166"/>
      <c r="CTK64" s="166"/>
      <c r="CTL64" s="166"/>
      <c r="CTM64" s="166"/>
      <c r="CTN64" s="166"/>
      <c r="CTO64" s="166"/>
      <c r="CTP64" s="166"/>
      <c r="CTQ64" s="166"/>
      <c r="CTR64" s="166"/>
      <c r="CTS64" s="166"/>
      <c r="CTT64" s="166"/>
      <c r="CTU64" s="166"/>
      <c r="CTV64" s="166"/>
      <c r="CTW64" s="166"/>
      <c r="CTX64" s="166"/>
      <c r="CTY64" s="166"/>
      <c r="CTZ64" s="166"/>
      <c r="CUA64" s="166"/>
      <c r="CUB64" s="166"/>
      <c r="CUC64" s="166"/>
      <c r="CUD64" s="166"/>
      <c r="CUE64" s="166"/>
      <c r="CUF64" s="166"/>
      <c r="CUG64" s="166"/>
      <c r="CUH64" s="166"/>
      <c r="CUI64" s="166"/>
      <c r="CUJ64" s="166"/>
      <c r="CUK64" s="166"/>
      <c r="CUL64" s="166"/>
      <c r="CUM64" s="166"/>
      <c r="CUN64" s="166"/>
      <c r="CUO64" s="166"/>
      <c r="CUP64" s="166"/>
      <c r="CUQ64" s="166"/>
      <c r="CUR64" s="166"/>
      <c r="CUS64" s="166"/>
      <c r="CUT64" s="166"/>
      <c r="CUU64" s="166"/>
      <c r="CUV64" s="166"/>
      <c r="CUW64" s="166"/>
      <c r="CUX64" s="166"/>
      <c r="CUY64" s="166"/>
      <c r="CUZ64" s="166"/>
      <c r="CVA64" s="166"/>
      <c r="CVB64" s="166"/>
      <c r="CVC64" s="166"/>
      <c r="CVD64" s="166"/>
      <c r="CVE64" s="166"/>
      <c r="CVF64" s="166"/>
      <c r="CVG64" s="166"/>
      <c r="CVH64" s="166"/>
      <c r="CVI64" s="166"/>
      <c r="CVJ64" s="166"/>
      <c r="CVK64" s="166"/>
      <c r="CVL64" s="166"/>
      <c r="CVM64" s="166"/>
      <c r="CVN64" s="166"/>
      <c r="CVO64" s="166"/>
      <c r="CVP64" s="166"/>
      <c r="CVQ64" s="166"/>
      <c r="CVR64" s="166"/>
      <c r="CVS64" s="166"/>
      <c r="CVT64" s="166"/>
      <c r="CVU64" s="166"/>
      <c r="CVV64" s="166"/>
      <c r="CVW64" s="166"/>
      <c r="CVX64" s="166"/>
      <c r="CVY64" s="166"/>
      <c r="CVZ64" s="166"/>
      <c r="CWA64" s="166"/>
      <c r="CWB64" s="166"/>
      <c r="CWC64" s="166"/>
      <c r="CWD64" s="166"/>
      <c r="CWE64" s="166"/>
      <c r="CWF64" s="166"/>
      <c r="CWG64" s="166"/>
      <c r="CWH64" s="166"/>
      <c r="CWI64" s="166"/>
      <c r="CWJ64" s="166"/>
      <c r="CWK64" s="166"/>
      <c r="CWL64" s="166"/>
      <c r="CWM64" s="166"/>
      <c r="CWN64" s="166"/>
      <c r="CWO64" s="166"/>
      <c r="CWP64" s="166"/>
      <c r="CWQ64" s="166"/>
      <c r="CWR64" s="166"/>
      <c r="CWS64" s="166"/>
      <c r="CWT64" s="166"/>
      <c r="CWU64" s="166"/>
      <c r="CWV64" s="166"/>
      <c r="CWW64" s="166"/>
      <c r="CWX64" s="166"/>
      <c r="CWY64" s="166"/>
      <c r="CWZ64" s="166"/>
      <c r="CXA64" s="166"/>
      <c r="CXB64" s="166"/>
      <c r="CXC64" s="166"/>
      <c r="CXD64" s="166"/>
      <c r="CXE64" s="166"/>
      <c r="CXF64" s="166"/>
      <c r="CXG64" s="166"/>
      <c r="CXH64" s="166"/>
      <c r="CXI64" s="166"/>
      <c r="CXJ64" s="166"/>
      <c r="CXK64" s="166"/>
      <c r="CXL64" s="166"/>
      <c r="CXM64" s="166"/>
      <c r="CXN64" s="166"/>
      <c r="CXO64" s="166"/>
      <c r="CXP64" s="166"/>
      <c r="CXQ64" s="166"/>
      <c r="CXR64" s="166"/>
      <c r="CXS64" s="166"/>
      <c r="CXT64" s="166"/>
      <c r="CXU64" s="166"/>
      <c r="CXV64" s="166"/>
      <c r="CXW64" s="166"/>
      <c r="CXX64" s="166"/>
      <c r="CXY64" s="166"/>
      <c r="CXZ64" s="166"/>
      <c r="CYA64" s="166"/>
      <c r="CYB64" s="166"/>
      <c r="CYC64" s="166"/>
      <c r="CYD64" s="166"/>
      <c r="CYE64" s="166"/>
      <c r="CYF64" s="166"/>
      <c r="CYG64" s="166"/>
      <c r="CYH64" s="166"/>
      <c r="CYI64" s="166"/>
      <c r="CYJ64" s="166"/>
      <c r="CYK64" s="166"/>
      <c r="CYL64" s="166"/>
      <c r="CYM64" s="166"/>
      <c r="CYN64" s="166"/>
      <c r="CYO64" s="166"/>
      <c r="CYP64" s="166"/>
      <c r="CYQ64" s="166"/>
      <c r="CYR64" s="166"/>
      <c r="CYS64" s="166"/>
      <c r="CYT64" s="166"/>
      <c r="CYU64" s="166"/>
      <c r="CYV64" s="166"/>
      <c r="CYW64" s="166"/>
      <c r="CYX64" s="166"/>
      <c r="CYY64" s="166"/>
      <c r="CYZ64" s="166"/>
      <c r="CZA64" s="166"/>
      <c r="CZB64" s="166"/>
      <c r="CZC64" s="166"/>
      <c r="CZD64" s="166"/>
      <c r="CZE64" s="166"/>
      <c r="CZF64" s="166"/>
      <c r="CZG64" s="166"/>
      <c r="CZH64" s="166"/>
      <c r="CZI64" s="166"/>
      <c r="CZJ64" s="166"/>
      <c r="CZK64" s="166"/>
      <c r="CZL64" s="166"/>
      <c r="CZM64" s="166"/>
      <c r="CZN64" s="166"/>
      <c r="CZO64" s="166"/>
      <c r="CZP64" s="166"/>
      <c r="CZQ64" s="166"/>
      <c r="CZR64" s="166"/>
      <c r="CZS64" s="166"/>
      <c r="CZT64" s="166"/>
      <c r="CZU64" s="166"/>
      <c r="CZV64" s="166"/>
      <c r="CZW64" s="166"/>
      <c r="CZX64" s="166"/>
      <c r="CZY64" s="166"/>
      <c r="CZZ64" s="166"/>
      <c r="DAA64" s="166"/>
      <c r="DAB64" s="166"/>
      <c r="DAC64" s="166"/>
      <c r="DAD64" s="166"/>
      <c r="DAE64" s="166"/>
      <c r="DAF64" s="166"/>
      <c r="DAG64" s="166"/>
      <c r="DAH64" s="166"/>
      <c r="DAI64" s="166"/>
      <c r="DAJ64" s="166"/>
      <c r="DAK64" s="166"/>
      <c r="DAL64" s="166"/>
      <c r="DAM64" s="166"/>
      <c r="DAN64" s="166"/>
      <c r="DAO64" s="166"/>
      <c r="DAP64" s="166"/>
      <c r="DAQ64" s="166"/>
      <c r="DAR64" s="166"/>
      <c r="DAS64" s="166"/>
      <c r="DAT64" s="166"/>
      <c r="DAU64" s="166"/>
      <c r="DAV64" s="166"/>
      <c r="DAW64" s="166"/>
      <c r="DAX64" s="166"/>
      <c r="DAY64" s="166"/>
      <c r="DAZ64" s="166"/>
      <c r="DBA64" s="166"/>
      <c r="DBB64" s="166"/>
      <c r="DBC64" s="166"/>
      <c r="DBD64" s="166"/>
      <c r="DBE64" s="166"/>
      <c r="DBF64" s="166"/>
      <c r="DBG64" s="166"/>
      <c r="DBH64" s="166"/>
      <c r="DBI64" s="166"/>
      <c r="DBJ64" s="166"/>
      <c r="DBK64" s="166"/>
      <c r="DBL64" s="166"/>
      <c r="DBM64" s="166"/>
      <c r="DBN64" s="166"/>
      <c r="DBO64" s="166"/>
      <c r="DBP64" s="166"/>
      <c r="DBQ64" s="166"/>
      <c r="DBR64" s="166"/>
      <c r="DBS64" s="166"/>
      <c r="DBT64" s="166"/>
      <c r="DBU64" s="166"/>
      <c r="DBV64" s="166"/>
      <c r="DBW64" s="166"/>
      <c r="DBX64" s="166"/>
      <c r="DBY64" s="166"/>
      <c r="DBZ64" s="166"/>
      <c r="DCA64" s="166"/>
      <c r="DCB64" s="166"/>
      <c r="DCC64" s="166"/>
      <c r="DCD64" s="166"/>
      <c r="DCE64" s="166"/>
      <c r="DCF64" s="166"/>
      <c r="DCG64" s="166"/>
      <c r="DCH64" s="166"/>
      <c r="DCI64" s="166"/>
      <c r="DCJ64" s="166"/>
      <c r="DCK64" s="166"/>
      <c r="DCL64" s="166"/>
      <c r="DCM64" s="166"/>
      <c r="DCN64" s="166"/>
      <c r="DCO64" s="166"/>
      <c r="DCP64" s="166"/>
      <c r="DCQ64" s="166"/>
      <c r="DCR64" s="166"/>
      <c r="DCS64" s="166"/>
      <c r="DCT64" s="166"/>
      <c r="DCU64" s="166"/>
      <c r="DCV64" s="166"/>
      <c r="DCW64" s="166"/>
      <c r="DCX64" s="166"/>
      <c r="DCY64" s="166"/>
      <c r="DCZ64" s="166"/>
      <c r="DDA64" s="166"/>
      <c r="DDB64" s="166"/>
      <c r="DDC64" s="166"/>
      <c r="DDD64" s="166"/>
      <c r="DDE64" s="166"/>
      <c r="DDF64" s="166"/>
      <c r="DDG64" s="166"/>
      <c r="DDH64" s="166"/>
      <c r="DDI64" s="166"/>
      <c r="DDJ64" s="166"/>
      <c r="DDK64" s="166"/>
      <c r="DDL64" s="166"/>
      <c r="DDM64" s="166"/>
      <c r="DDN64" s="166"/>
      <c r="DDO64" s="166"/>
      <c r="DDP64" s="166"/>
      <c r="DDQ64" s="166"/>
      <c r="DDR64" s="166"/>
      <c r="DDS64" s="166"/>
      <c r="DDT64" s="166"/>
      <c r="DDU64" s="166"/>
      <c r="DDV64" s="166"/>
      <c r="DDW64" s="166"/>
      <c r="DDX64" s="166"/>
      <c r="DDY64" s="166"/>
      <c r="DDZ64" s="166"/>
      <c r="DEA64" s="166"/>
      <c r="DEB64" s="166"/>
      <c r="DEC64" s="166"/>
      <c r="DED64" s="166"/>
      <c r="DEE64" s="166"/>
      <c r="DEF64" s="166"/>
      <c r="DEG64" s="166"/>
      <c r="DEH64" s="166"/>
      <c r="DEI64" s="166"/>
      <c r="DEJ64" s="166"/>
      <c r="DEK64" s="166"/>
      <c r="DEL64" s="166"/>
      <c r="DEM64" s="166"/>
      <c r="DEN64" s="166"/>
      <c r="DEO64" s="166"/>
      <c r="DEP64" s="166"/>
      <c r="DEQ64" s="166"/>
      <c r="DER64" s="166"/>
      <c r="DES64" s="166"/>
      <c r="DET64" s="166"/>
      <c r="DEU64" s="166"/>
      <c r="DEV64" s="166"/>
      <c r="DEW64" s="166"/>
      <c r="DEX64" s="166"/>
      <c r="DEY64" s="166"/>
      <c r="DEZ64" s="166"/>
      <c r="DFA64" s="166"/>
      <c r="DFB64" s="166"/>
      <c r="DFC64" s="166"/>
      <c r="DFD64" s="166"/>
      <c r="DFE64" s="166"/>
      <c r="DFF64" s="166"/>
      <c r="DFG64" s="166"/>
      <c r="DFH64" s="166"/>
      <c r="DFI64" s="166"/>
      <c r="DFJ64" s="166"/>
      <c r="DFK64" s="166"/>
      <c r="DFL64" s="166"/>
      <c r="DFM64" s="166"/>
      <c r="DFN64" s="166"/>
      <c r="DFO64" s="166"/>
      <c r="DFP64" s="166"/>
      <c r="DFQ64" s="166"/>
      <c r="DFR64" s="166"/>
      <c r="DFS64" s="166"/>
      <c r="DFT64" s="166"/>
      <c r="DFU64" s="166"/>
      <c r="DFV64" s="166"/>
      <c r="DFW64" s="166"/>
      <c r="DFX64" s="166"/>
      <c r="DFY64" s="166"/>
      <c r="DFZ64" s="166"/>
      <c r="DGA64" s="166"/>
      <c r="DGB64" s="166"/>
      <c r="DGC64" s="166"/>
      <c r="DGD64" s="166"/>
      <c r="DGE64" s="166"/>
      <c r="DGF64" s="166"/>
      <c r="DGG64" s="166"/>
      <c r="DGH64" s="166"/>
      <c r="DGI64" s="166"/>
      <c r="DGJ64" s="166"/>
      <c r="DGK64" s="166"/>
      <c r="DGL64" s="166"/>
      <c r="DGM64" s="166"/>
      <c r="DGN64" s="166"/>
      <c r="DGO64" s="166"/>
      <c r="DGP64" s="166"/>
      <c r="DGQ64" s="166"/>
      <c r="DGR64" s="166"/>
      <c r="DGS64" s="166"/>
      <c r="DGT64" s="166"/>
      <c r="DGU64" s="166"/>
      <c r="DGV64" s="166"/>
      <c r="DGW64" s="166"/>
      <c r="DGX64" s="166"/>
      <c r="DGY64" s="166"/>
      <c r="DGZ64" s="166"/>
      <c r="DHA64" s="166"/>
      <c r="DHB64" s="166"/>
      <c r="DHC64" s="166"/>
      <c r="DHD64" s="166"/>
      <c r="DHE64" s="166"/>
      <c r="DHF64" s="166"/>
      <c r="DHG64" s="166"/>
      <c r="DHH64" s="166"/>
      <c r="DHI64" s="166"/>
      <c r="DHJ64" s="166"/>
      <c r="DHK64" s="166"/>
      <c r="DHL64" s="166"/>
      <c r="DHM64" s="166"/>
      <c r="DHN64" s="166"/>
      <c r="DHO64" s="166"/>
      <c r="DHP64" s="166"/>
      <c r="DHQ64" s="166"/>
      <c r="DHR64" s="166"/>
      <c r="DHS64" s="166"/>
      <c r="DHT64" s="166"/>
      <c r="DHU64" s="166"/>
      <c r="DHV64" s="166"/>
      <c r="DHW64" s="166"/>
      <c r="DHX64" s="166"/>
      <c r="DHY64" s="166"/>
      <c r="DHZ64" s="166"/>
      <c r="DIA64" s="166"/>
      <c r="DIB64" s="166"/>
      <c r="DIC64" s="166"/>
      <c r="DID64" s="166"/>
      <c r="DIE64" s="166"/>
      <c r="DIF64" s="166"/>
      <c r="DIG64" s="166"/>
      <c r="DIH64" s="166"/>
      <c r="DII64" s="166"/>
      <c r="DIJ64" s="166"/>
      <c r="DIK64" s="166"/>
      <c r="DIL64" s="166"/>
      <c r="DIM64" s="166"/>
      <c r="DIN64" s="166"/>
      <c r="DIO64" s="166"/>
      <c r="DIP64" s="166"/>
      <c r="DIQ64" s="166"/>
      <c r="DIR64" s="166"/>
      <c r="DIS64" s="166"/>
      <c r="DIT64" s="166"/>
      <c r="DIU64" s="166"/>
      <c r="DIV64" s="166"/>
      <c r="DIW64" s="166"/>
      <c r="DIX64" s="166"/>
      <c r="DIY64" s="166"/>
      <c r="DIZ64" s="166"/>
      <c r="DJA64" s="166"/>
      <c r="DJB64" s="166"/>
      <c r="DJC64" s="166"/>
      <c r="DJD64" s="166"/>
      <c r="DJE64" s="166"/>
      <c r="DJF64" s="166"/>
      <c r="DJG64" s="166"/>
      <c r="DJH64" s="166"/>
      <c r="DJI64" s="166"/>
      <c r="DJJ64" s="166"/>
      <c r="DJK64" s="166"/>
      <c r="DJL64" s="166"/>
      <c r="DJM64" s="166"/>
      <c r="DJN64" s="166"/>
      <c r="DJO64" s="166"/>
      <c r="DJP64" s="166"/>
      <c r="DJQ64" s="166"/>
      <c r="DJR64" s="166"/>
      <c r="DJS64" s="166"/>
      <c r="DJT64" s="166"/>
      <c r="DJU64" s="166"/>
      <c r="DJV64" s="166"/>
      <c r="DJW64" s="166"/>
      <c r="DJX64" s="166"/>
      <c r="DJY64" s="166"/>
      <c r="DJZ64" s="166"/>
      <c r="DKA64" s="166"/>
      <c r="DKB64" s="166"/>
      <c r="DKC64" s="166"/>
      <c r="DKD64" s="166"/>
      <c r="DKE64" s="166"/>
      <c r="DKF64" s="166"/>
      <c r="DKG64" s="166"/>
      <c r="DKH64" s="166"/>
      <c r="DKI64" s="166"/>
      <c r="DKJ64" s="166"/>
      <c r="DKK64" s="166"/>
      <c r="DKL64" s="166"/>
      <c r="DKM64" s="166"/>
      <c r="DKN64" s="166"/>
      <c r="DKO64" s="166"/>
      <c r="DKP64" s="166"/>
      <c r="DKQ64" s="166"/>
      <c r="DKR64" s="166"/>
      <c r="DKS64" s="166"/>
      <c r="DKT64" s="166"/>
      <c r="DKU64" s="166"/>
      <c r="DKV64" s="166"/>
      <c r="DKW64" s="166"/>
      <c r="DKX64" s="166"/>
      <c r="DKY64" s="166"/>
      <c r="DKZ64" s="166"/>
      <c r="DLA64" s="166"/>
      <c r="DLB64" s="166"/>
      <c r="DLC64" s="166"/>
      <c r="DLD64" s="166"/>
      <c r="DLE64" s="166"/>
      <c r="DLF64" s="166"/>
      <c r="DLG64" s="166"/>
      <c r="DLH64" s="166"/>
      <c r="DLI64" s="166"/>
      <c r="DLJ64" s="166"/>
      <c r="DLK64" s="166"/>
      <c r="DLL64" s="166"/>
      <c r="DLM64" s="166"/>
      <c r="DLN64" s="166"/>
      <c r="DLO64" s="166"/>
      <c r="DLP64" s="166"/>
      <c r="DLQ64" s="166"/>
      <c r="DLR64" s="166"/>
      <c r="DLS64" s="166"/>
      <c r="DLT64" s="166"/>
      <c r="DLU64" s="166"/>
      <c r="DLV64" s="166"/>
      <c r="DLW64" s="166"/>
      <c r="DLX64" s="166"/>
      <c r="DLY64" s="166"/>
      <c r="DLZ64" s="166"/>
      <c r="DMA64" s="166"/>
      <c r="DMB64" s="166"/>
      <c r="DMC64" s="166"/>
      <c r="DMD64" s="166"/>
      <c r="DME64" s="166"/>
      <c r="DMF64" s="166"/>
      <c r="DMG64" s="166"/>
      <c r="DMH64" s="166"/>
      <c r="DMI64" s="166"/>
      <c r="DMJ64" s="166"/>
      <c r="DMK64" s="166"/>
      <c r="DML64" s="166"/>
      <c r="DMM64" s="166"/>
      <c r="DMN64" s="166"/>
      <c r="DMO64" s="166"/>
      <c r="DMP64" s="166"/>
      <c r="DMQ64" s="166"/>
      <c r="DMR64" s="166"/>
      <c r="DMS64" s="166"/>
      <c r="DMT64" s="166"/>
      <c r="DMU64" s="166"/>
      <c r="DMV64" s="166"/>
      <c r="DMW64" s="166"/>
      <c r="DMX64" s="166"/>
      <c r="DMY64" s="166"/>
      <c r="DMZ64" s="166"/>
      <c r="DNA64" s="166"/>
      <c r="DNB64" s="166"/>
      <c r="DNC64" s="166"/>
      <c r="DND64" s="166"/>
      <c r="DNE64" s="166"/>
      <c r="DNF64" s="166"/>
      <c r="DNG64" s="166"/>
      <c r="DNH64" s="166"/>
      <c r="DNI64" s="166"/>
      <c r="DNJ64" s="166"/>
      <c r="DNK64" s="166"/>
      <c r="DNL64" s="166"/>
      <c r="DNM64" s="166"/>
      <c r="DNN64" s="166"/>
      <c r="DNO64" s="166"/>
      <c r="DNP64" s="166"/>
      <c r="DNQ64" s="166"/>
      <c r="DNR64" s="166"/>
      <c r="DNS64" s="166"/>
      <c r="DNT64" s="166"/>
      <c r="DNU64" s="166"/>
      <c r="DNV64" s="166"/>
      <c r="DNW64" s="166"/>
      <c r="DNX64" s="166"/>
      <c r="DNY64" s="166"/>
      <c r="DNZ64" s="166"/>
      <c r="DOA64" s="166"/>
      <c r="DOB64" s="166"/>
      <c r="DOC64" s="166"/>
      <c r="DOD64" s="166"/>
      <c r="DOE64" s="166"/>
      <c r="DOF64" s="166"/>
      <c r="DOG64" s="166"/>
      <c r="DOH64" s="166"/>
      <c r="DOI64" s="166"/>
      <c r="DOJ64" s="166"/>
      <c r="DOK64" s="166"/>
      <c r="DOL64" s="166"/>
      <c r="DOM64" s="166"/>
      <c r="DON64" s="166"/>
      <c r="DOO64" s="166"/>
      <c r="DOP64" s="166"/>
      <c r="DOQ64" s="166"/>
      <c r="DOR64" s="166"/>
      <c r="DOS64" s="166"/>
      <c r="DOT64" s="166"/>
      <c r="DOU64" s="166"/>
      <c r="DOV64" s="166"/>
      <c r="DOW64" s="166"/>
      <c r="DOX64" s="166"/>
      <c r="DOY64" s="166"/>
      <c r="DOZ64" s="166"/>
      <c r="DPA64" s="166"/>
      <c r="DPB64" s="166"/>
      <c r="DPC64" s="166"/>
      <c r="DPD64" s="166"/>
      <c r="DPE64" s="166"/>
      <c r="DPF64" s="166"/>
      <c r="DPG64" s="166"/>
      <c r="DPH64" s="166"/>
      <c r="DPI64" s="166"/>
      <c r="DPJ64" s="166"/>
      <c r="DPK64" s="166"/>
      <c r="DPL64" s="166"/>
      <c r="DPM64" s="166"/>
      <c r="DPN64" s="166"/>
      <c r="DPO64" s="166"/>
      <c r="DPP64" s="166"/>
      <c r="DPQ64" s="166"/>
      <c r="DPR64" s="166"/>
      <c r="DPS64" s="166"/>
      <c r="DPT64" s="166"/>
      <c r="DPU64" s="166"/>
      <c r="DPV64" s="166"/>
      <c r="DPW64" s="166"/>
      <c r="DPX64" s="166"/>
      <c r="DPY64" s="166"/>
      <c r="DPZ64" s="166"/>
      <c r="DQA64" s="166"/>
      <c r="DQB64" s="166"/>
      <c r="DQC64" s="166"/>
      <c r="DQD64" s="166"/>
      <c r="DQE64" s="166"/>
      <c r="DQF64" s="166"/>
      <c r="DQG64" s="166"/>
      <c r="DQH64" s="166"/>
      <c r="DQI64" s="166"/>
      <c r="DQJ64" s="166"/>
      <c r="DQK64" s="166"/>
      <c r="DQL64" s="166"/>
      <c r="DQM64" s="166"/>
      <c r="DQN64" s="166"/>
      <c r="DQO64" s="166"/>
      <c r="DQP64" s="166"/>
      <c r="DQQ64" s="166"/>
      <c r="DQR64" s="166"/>
      <c r="DQS64" s="166"/>
      <c r="DQT64" s="166"/>
      <c r="DQU64" s="166"/>
      <c r="DQV64" s="166"/>
      <c r="DQW64" s="166"/>
      <c r="DQX64" s="166"/>
      <c r="DQY64" s="166"/>
      <c r="DQZ64" s="166"/>
      <c r="DRA64" s="166"/>
      <c r="DRB64" s="166"/>
      <c r="DRC64" s="166"/>
      <c r="DRD64" s="166"/>
      <c r="DRE64" s="166"/>
      <c r="DRF64" s="166"/>
      <c r="DRG64" s="166"/>
      <c r="DRH64" s="166"/>
      <c r="DRI64" s="166"/>
      <c r="DRJ64" s="166"/>
      <c r="DRK64" s="166"/>
      <c r="DRL64" s="166"/>
      <c r="DRM64" s="166"/>
      <c r="DRN64" s="166"/>
      <c r="DRO64" s="166"/>
      <c r="DRP64" s="166"/>
      <c r="DRQ64" s="166"/>
      <c r="DRR64" s="166"/>
      <c r="DRS64" s="166"/>
      <c r="DRT64" s="166"/>
      <c r="DRU64" s="166"/>
      <c r="DRV64" s="166"/>
      <c r="DRW64" s="166"/>
      <c r="DRX64" s="166"/>
      <c r="DRY64" s="166"/>
      <c r="DRZ64" s="166"/>
      <c r="DSA64" s="166"/>
      <c r="DSB64" s="166"/>
      <c r="DSC64" s="166"/>
      <c r="DSD64" s="166"/>
      <c r="DSE64" s="166"/>
      <c r="DSF64" s="166"/>
      <c r="DSG64" s="166"/>
      <c r="DSH64" s="166"/>
      <c r="DSI64" s="166"/>
      <c r="DSJ64" s="166"/>
      <c r="DSK64" s="166"/>
      <c r="DSL64" s="166"/>
      <c r="DSM64" s="166"/>
      <c r="DSN64" s="166"/>
      <c r="DSO64" s="166"/>
      <c r="DSP64" s="166"/>
      <c r="DSQ64" s="166"/>
      <c r="DSR64" s="166"/>
      <c r="DSS64" s="166"/>
      <c r="DST64" s="166"/>
      <c r="DSU64" s="166"/>
      <c r="DSV64" s="166"/>
      <c r="DSW64" s="166"/>
      <c r="DSX64" s="166"/>
      <c r="DSY64" s="166"/>
      <c r="DSZ64" s="166"/>
      <c r="DTA64" s="166"/>
      <c r="DTB64" s="166"/>
      <c r="DTC64" s="166"/>
      <c r="DTD64" s="166"/>
      <c r="DTE64" s="166"/>
      <c r="DTF64" s="166"/>
      <c r="DTG64" s="166"/>
      <c r="DTH64" s="166"/>
      <c r="DTI64" s="166"/>
      <c r="DTJ64" s="166"/>
      <c r="DTK64" s="166"/>
      <c r="DTL64" s="166"/>
      <c r="DTM64" s="166"/>
      <c r="DTN64" s="166"/>
      <c r="DTO64" s="166"/>
      <c r="DTP64" s="166"/>
      <c r="DTQ64" s="166"/>
      <c r="DTR64" s="166"/>
      <c r="DTS64" s="166"/>
      <c r="DTT64" s="166"/>
      <c r="DTU64" s="166"/>
      <c r="DTV64" s="166"/>
      <c r="DTW64" s="166"/>
      <c r="DTX64" s="166"/>
      <c r="DTY64" s="166"/>
      <c r="DTZ64" s="166"/>
      <c r="DUA64" s="166"/>
      <c r="DUB64" s="166"/>
      <c r="DUC64" s="166"/>
      <c r="DUD64" s="166"/>
      <c r="DUE64" s="166"/>
      <c r="DUF64" s="166"/>
      <c r="DUG64" s="166"/>
      <c r="DUH64" s="166"/>
      <c r="DUI64" s="166"/>
      <c r="DUJ64" s="166"/>
      <c r="DUK64" s="166"/>
      <c r="DUL64" s="166"/>
      <c r="DUM64" s="166"/>
      <c r="DUN64" s="166"/>
      <c r="DUO64" s="166"/>
      <c r="DUP64" s="166"/>
      <c r="DUQ64" s="166"/>
      <c r="DUR64" s="166"/>
      <c r="DUS64" s="166"/>
      <c r="DUT64" s="166"/>
      <c r="DUU64" s="166"/>
      <c r="DUV64" s="166"/>
      <c r="DUW64" s="166"/>
      <c r="DUX64" s="166"/>
      <c r="DUY64" s="166"/>
      <c r="DUZ64" s="166"/>
      <c r="DVA64" s="166"/>
      <c r="DVB64" s="166"/>
      <c r="DVC64" s="166"/>
      <c r="DVD64" s="166"/>
      <c r="DVE64" s="166"/>
      <c r="DVF64" s="166"/>
      <c r="DVG64" s="166"/>
      <c r="DVH64" s="166"/>
      <c r="DVI64" s="166"/>
      <c r="DVJ64" s="166"/>
      <c r="DVK64" s="166"/>
      <c r="DVL64" s="166"/>
      <c r="DVM64" s="166"/>
      <c r="DVN64" s="166"/>
      <c r="DVO64" s="166"/>
      <c r="DVP64" s="166"/>
      <c r="DVQ64" s="166"/>
      <c r="DVR64" s="166"/>
      <c r="DVS64" s="166"/>
      <c r="DVT64" s="166"/>
      <c r="DVU64" s="166"/>
      <c r="DVV64" s="166"/>
      <c r="DVW64" s="166"/>
      <c r="DVX64" s="166"/>
      <c r="DVY64" s="166"/>
      <c r="DVZ64" s="166"/>
      <c r="DWA64" s="166"/>
      <c r="DWB64" s="166"/>
      <c r="DWC64" s="166"/>
      <c r="DWD64" s="166"/>
      <c r="DWE64" s="166"/>
      <c r="DWF64" s="166"/>
      <c r="DWG64" s="166"/>
      <c r="DWH64" s="166"/>
      <c r="DWI64" s="166"/>
      <c r="DWJ64" s="166"/>
      <c r="DWK64" s="166"/>
      <c r="DWL64" s="166"/>
      <c r="DWM64" s="166"/>
      <c r="DWN64" s="166"/>
      <c r="DWO64" s="166"/>
      <c r="DWP64" s="166"/>
      <c r="DWQ64" s="166"/>
      <c r="DWR64" s="166"/>
      <c r="DWS64" s="166"/>
      <c r="DWT64" s="166"/>
      <c r="DWU64" s="166"/>
      <c r="DWV64" s="166"/>
      <c r="DWW64" s="166"/>
      <c r="DWX64" s="166"/>
      <c r="DWY64" s="166"/>
      <c r="DWZ64" s="166"/>
      <c r="DXA64" s="166"/>
      <c r="DXB64" s="166"/>
      <c r="DXC64" s="166"/>
      <c r="DXD64" s="166"/>
      <c r="DXE64" s="166"/>
      <c r="DXF64" s="166"/>
      <c r="DXG64" s="166"/>
      <c r="DXH64" s="166"/>
      <c r="DXI64" s="166"/>
      <c r="DXJ64" s="166"/>
      <c r="DXK64" s="166"/>
      <c r="DXL64" s="166"/>
      <c r="DXM64" s="166"/>
      <c r="DXN64" s="166"/>
      <c r="DXO64" s="166"/>
      <c r="DXP64" s="166"/>
      <c r="DXQ64" s="166"/>
      <c r="DXR64" s="166"/>
      <c r="DXS64" s="166"/>
      <c r="DXT64" s="166"/>
      <c r="DXU64" s="166"/>
      <c r="DXV64" s="166"/>
      <c r="DXW64" s="166"/>
      <c r="DXX64" s="166"/>
      <c r="DXY64" s="166"/>
      <c r="DXZ64" s="166"/>
      <c r="DYA64" s="166"/>
      <c r="DYB64" s="166"/>
      <c r="DYC64" s="166"/>
      <c r="DYD64" s="166"/>
      <c r="DYE64" s="166"/>
      <c r="DYF64" s="166"/>
      <c r="DYG64" s="166"/>
      <c r="DYH64" s="166"/>
      <c r="DYI64" s="166"/>
      <c r="DYJ64" s="166"/>
      <c r="DYK64" s="166"/>
      <c r="DYL64" s="166"/>
      <c r="DYM64" s="166"/>
      <c r="DYN64" s="166"/>
      <c r="DYO64" s="166"/>
      <c r="DYP64" s="166"/>
      <c r="DYQ64" s="166"/>
      <c r="DYR64" s="166"/>
      <c r="DYS64" s="166"/>
      <c r="DYT64" s="166"/>
      <c r="DYU64" s="166"/>
      <c r="DYV64" s="166"/>
      <c r="DYW64" s="166"/>
      <c r="DYX64" s="166"/>
      <c r="DYY64" s="166"/>
      <c r="DYZ64" s="166"/>
      <c r="DZA64" s="166"/>
      <c r="DZB64" s="166"/>
      <c r="DZC64" s="166"/>
      <c r="DZD64" s="166"/>
      <c r="DZE64" s="166"/>
      <c r="DZF64" s="166"/>
      <c r="DZG64" s="166"/>
      <c r="DZH64" s="166"/>
      <c r="DZI64" s="166"/>
      <c r="DZJ64" s="166"/>
      <c r="DZK64" s="166"/>
      <c r="DZL64" s="166"/>
      <c r="DZM64" s="166"/>
      <c r="DZN64" s="166"/>
      <c r="DZO64" s="166"/>
      <c r="DZP64" s="166"/>
      <c r="DZQ64" s="166"/>
      <c r="DZR64" s="166"/>
      <c r="DZS64" s="166"/>
      <c r="DZT64" s="166"/>
      <c r="DZU64" s="166"/>
      <c r="DZV64" s="166"/>
      <c r="DZW64" s="166"/>
      <c r="DZX64" s="166"/>
      <c r="DZY64" s="166"/>
      <c r="DZZ64" s="166"/>
      <c r="EAA64" s="166"/>
      <c r="EAB64" s="166"/>
      <c r="EAC64" s="166"/>
      <c r="EAD64" s="166"/>
      <c r="EAE64" s="166"/>
      <c r="EAF64" s="166"/>
      <c r="EAG64" s="166"/>
      <c r="EAH64" s="166"/>
      <c r="EAI64" s="166"/>
      <c r="EAJ64" s="166"/>
      <c r="EAK64" s="166"/>
      <c r="EAL64" s="166"/>
      <c r="EAM64" s="166"/>
      <c r="EAN64" s="166"/>
      <c r="EAO64" s="166"/>
      <c r="EAP64" s="166"/>
      <c r="EAQ64" s="166"/>
      <c r="EAR64" s="166"/>
      <c r="EAS64" s="166"/>
      <c r="EAT64" s="166"/>
      <c r="EAU64" s="166"/>
      <c r="EAV64" s="166"/>
      <c r="EAW64" s="166"/>
      <c r="EAX64" s="166"/>
      <c r="EAY64" s="166"/>
      <c r="EAZ64" s="166"/>
      <c r="EBA64" s="166"/>
      <c r="EBB64" s="166"/>
      <c r="EBC64" s="166"/>
      <c r="EBD64" s="166"/>
      <c r="EBE64" s="166"/>
      <c r="EBF64" s="166"/>
      <c r="EBG64" s="166"/>
      <c r="EBH64" s="166"/>
      <c r="EBI64" s="166"/>
      <c r="EBJ64" s="166"/>
      <c r="EBK64" s="166"/>
      <c r="EBL64" s="166"/>
      <c r="EBM64" s="166"/>
      <c r="EBN64" s="166"/>
      <c r="EBO64" s="166"/>
      <c r="EBP64" s="166"/>
      <c r="EBQ64" s="166"/>
      <c r="EBR64" s="166"/>
      <c r="EBS64" s="166"/>
      <c r="EBT64" s="166"/>
      <c r="EBU64" s="166"/>
      <c r="EBV64" s="166"/>
      <c r="EBW64" s="166"/>
      <c r="EBX64" s="166"/>
      <c r="EBY64" s="166"/>
      <c r="EBZ64" s="166"/>
      <c r="ECA64" s="166"/>
      <c r="ECB64" s="166"/>
      <c r="ECC64" s="166"/>
      <c r="ECD64" s="166"/>
      <c r="ECE64" s="166"/>
      <c r="ECF64" s="166"/>
      <c r="ECG64" s="166"/>
      <c r="ECH64" s="166"/>
      <c r="ECI64" s="166"/>
      <c r="ECJ64" s="166"/>
      <c r="ECK64" s="166"/>
      <c r="ECL64" s="166"/>
      <c r="ECM64" s="166"/>
      <c r="ECN64" s="166"/>
      <c r="ECO64" s="166"/>
      <c r="ECP64" s="166"/>
      <c r="ECQ64" s="166"/>
      <c r="ECR64" s="166"/>
      <c r="ECS64" s="166"/>
      <c r="ECT64" s="166"/>
      <c r="ECU64" s="166"/>
      <c r="ECV64" s="166"/>
      <c r="ECW64" s="166"/>
      <c r="ECX64" s="166"/>
      <c r="ECY64" s="166"/>
      <c r="ECZ64" s="166"/>
      <c r="EDA64" s="166"/>
      <c r="EDB64" s="166"/>
      <c r="EDC64" s="166"/>
      <c r="EDD64" s="166"/>
      <c r="EDE64" s="166"/>
      <c r="EDF64" s="166"/>
      <c r="EDG64" s="166"/>
      <c r="EDH64" s="166"/>
      <c r="EDI64" s="166"/>
      <c r="EDJ64" s="166"/>
      <c r="EDK64" s="166"/>
      <c r="EDL64" s="166"/>
      <c r="EDM64" s="166"/>
      <c r="EDN64" s="166"/>
      <c r="EDO64" s="166"/>
      <c r="EDP64" s="166"/>
      <c r="EDQ64" s="166"/>
      <c r="EDR64" s="166"/>
      <c r="EDS64" s="166"/>
      <c r="EDT64" s="166"/>
      <c r="EDU64" s="166"/>
      <c r="EDV64" s="166"/>
      <c r="EDW64" s="166"/>
      <c r="EDX64" s="166"/>
      <c r="EDY64" s="166"/>
      <c r="EDZ64" s="166"/>
      <c r="EEA64" s="166"/>
      <c r="EEB64" s="166"/>
      <c r="EEC64" s="166"/>
      <c r="EED64" s="166"/>
      <c r="EEE64" s="166"/>
      <c r="EEF64" s="166"/>
      <c r="EEG64" s="166"/>
      <c r="EEH64" s="166"/>
      <c r="EEI64" s="166"/>
      <c r="EEJ64" s="166"/>
      <c r="EEK64" s="166"/>
      <c r="EEL64" s="166"/>
      <c r="EEM64" s="166"/>
      <c r="EEN64" s="166"/>
      <c r="EEO64" s="166"/>
      <c r="EEP64" s="166"/>
      <c r="EEQ64" s="166"/>
      <c r="EER64" s="166"/>
      <c r="EES64" s="166"/>
      <c r="EET64" s="166"/>
      <c r="EEU64" s="166"/>
      <c r="EEV64" s="166"/>
      <c r="EEW64" s="166"/>
      <c r="EEX64" s="166"/>
      <c r="EEY64" s="166"/>
      <c r="EEZ64" s="166"/>
      <c r="EFA64" s="166"/>
      <c r="EFB64" s="166"/>
      <c r="EFC64" s="166"/>
      <c r="EFD64" s="166"/>
      <c r="EFE64" s="166"/>
      <c r="EFF64" s="166"/>
      <c r="EFG64" s="166"/>
      <c r="EFH64" s="166"/>
      <c r="EFI64" s="166"/>
      <c r="EFJ64" s="166"/>
      <c r="EFK64" s="166"/>
      <c r="EFL64" s="166"/>
      <c r="EFM64" s="166"/>
      <c r="EFN64" s="166"/>
      <c r="EFO64" s="166"/>
      <c r="EFP64" s="166"/>
      <c r="EFQ64" s="166"/>
      <c r="EFR64" s="166"/>
      <c r="EFS64" s="166"/>
      <c r="EFT64" s="166"/>
      <c r="EFU64" s="166"/>
      <c r="EFV64" s="166"/>
      <c r="EFW64" s="166"/>
      <c r="EFX64" s="166"/>
      <c r="EFY64" s="166"/>
      <c r="EFZ64" s="166"/>
      <c r="EGA64" s="166"/>
      <c r="EGB64" s="166"/>
      <c r="EGC64" s="166"/>
      <c r="EGD64" s="166"/>
      <c r="EGE64" s="166"/>
      <c r="EGF64" s="166"/>
      <c r="EGG64" s="166"/>
      <c r="EGH64" s="166"/>
      <c r="EGI64" s="166"/>
      <c r="EGJ64" s="166"/>
      <c r="EGK64" s="166"/>
      <c r="EGL64" s="166"/>
      <c r="EGM64" s="166"/>
      <c r="EGN64" s="166"/>
      <c r="EGO64" s="166"/>
      <c r="EGP64" s="166"/>
      <c r="EGQ64" s="166"/>
      <c r="EGR64" s="166"/>
      <c r="EGS64" s="166"/>
      <c r="EGT64" s="166"/>
      <c r="EGU64" s="166"/>
      <c r="EGV64" s="166"/>
      <c r="EGW64" s="166"/>
      <c r="EGX64" s="166"/>
      <c r="EGY64" s="166"/>
      <c r="EGZ64" s="166"/>
      <c r="EHA64" s="166"/>
      <c r="EHB64" s="166"/>
      <c r="EHC64" s="166"/>
      <c r="EHD64" s="166"/>
      <c r="EHE64" s="166"/>
      <c r="EHF64" s="166"/>
      <c r="EHG64" s="166"/>
      <c r="EHH64" s="166"/>
      <c r="EHI64" s="166"/>
      <c r="EHJ64" s="166"/>
      <c r="EHK64" s="166"/>
      <c r="EHL64" s="166"/>
      <c r="EHM64" s="166"/>
      <c r="EHN64" s="166"/>
      <c r="EHO64" s="166"/>
      <c r="EHP64" s="166"/>
      <c r="EHQ64" s="166"/>
      <c r="EHR64" s="166"/>
      <c r="EHS64" s="166"/>
      <c r="EHT64" s="166"/>
      <c r="EHU64" s="166"/>
      <c r="EHV64" s="166"/>
      <c r="EHW64" s="166"/>
      <c r="EHX64" s="166"/>
      <c r="EHY64" s="166"/>
      <c r="EHZ64" s="166"/>
      <c r="EIA64" s="166"/>
      <c r="EIB64" s="166"/>
      <c r="EIC64" s="166"/>
      <c r="EID64" s="166"/>
      <c r="EIE64" s="166"/>
      <c r="EIF64" s="166"/>
      <c r="EIG64" s="166"/>
      <c r="EIH64" s="166"/>
      <c r="EII64" s="166"/>
      <c r="EIJ64" s="166"/>
      <c r="EIK64" s="166"/>
      <c r="EIL64" s="166"/>
      <c r="EIM64" s="166"/>
      <c r="EIN64" s="166"/>
      <c r="EIO64" s="166"/>
      <c r="EIP64" s="166"/>
      <c r="EIQ64" s="166"/>
      <c r="EIR64" s="166"/>
      <c r="EIS64" s="166"/>
      <c r="EIT64" s="166"/>
      <c r="EIU64" s="166"/>
      <c r="EIV64" s="166"/>
      <c r="EIW64" s="166"/>
      <c r="EIX64" s="166"/>
      <c r="EIY64" s="166"/>
      <c r="EIZ64" s="166"/>
      <c r="EJA64" s="166"/>
      <c r="EJB64" s="166"/>
      <c r="EJC64" s="166"/>
      <c r="EJD64" s="166"/>
      <c r="EJE64" s="166"/>
      <c r="EJF64" s="166"/>
      <c r="EJG64" s="166"/>
      <c r="EJH64" s="166"/>
      <c r="EJI64" s="166"/>
      <c r="EJJ64" s="166"/>
      <c r="EJK64" s="166"/>
      <c r="EJL64" s="166"/>
      <c r="EJM64" s="166"/>
      <c r="EJN64" s="166"/>
      <c r="EJO64" s="166"/>
      <c r="EJP64" s="166"/>
      <c r="EJQ64" s="166"/>
      <c r="EJR64" s="166"/>
      <c r="EJS64" s="166"/>
      <c r="EJT64" s="166"/>
      <c r="EJU64" s="166"/>
      <c r="EJV64" s="166"/>
      <c r="EJW64" s="166"/>
      <c r="EJX64" s="166"/>
      <c r="EJY64" s="166"/>
      <c r="EJZ64" s="166"/>
      <c r="EKA64" s="166"/>
      <c r="EKB64" s="166"/>
      <c r="EKC64" s="166"/>
      <c r="EKD64" s="166"/>
      <c r="EKE64" s="166"/>
      <c r="EKF64" s="166"/>
      <c r="EKG64" s="166"/>
      <c r="EKH64" s="166"/>
      <c r="EKI64" s="166"/>
      <c r="EKJ64" s="166"/>
      <c r="EKK64" s="166"/>
      <c r="EKL64" s="166"/>
      <c r="EKM64" s="166"/>
      <c r="EKN64" s="166"/>
      <c r="EKO64" s="166"/>
      <c r="EKP64" s="166"/>
      <c r="EKQ64" s="166"/>
      <c r="EKR64" s="166"/>
      <c r="EKS64" s="166"/>
      <c r="EKT64" s="166"/>
      <c r="EKU64" s="166"/>
      <c r="EKV64" s="166"/>
      <c r="EKW64" s="166"/>
      <c r="EKX64" s="166"/>
      <c r="EKY64" s="166"/>
      <c r="EKZ64" s="166"/>
      <c r="ELA64" s="166"/>
      <c r="ELB64" s="166"/>
      <c r="ELC64" s="166"/>
      <c r="ELD64" s="166"/>
      <c r="ELE64" s="166"/>
      <c r="ELF64" s="166"/>
      <c r="ELG64" s="166"/>
      <c r="ELH64" s="166"/>
      <c r="ELI64" s="166"/>
      <c r="ELJ64" s="166"/>
      <c r="ELK64" s="166"/>
      <c r="ELL64" s="166"/>
      <c r="ELM64" s="166"/>
      <c r="ELN64" s="166"/>
      <c r="ELO64" s="166"/>
      <c r="ELP64" s="166"/>
      <c r="ELQ64" s="166"/>
      <c r="ELR64" s="166"/>
      <c r="ELS64" s="166"/>
      <c r="ELT64" s="166"/>
      <c r="ELU64" s="166"/>
      <c r="ELV64" s="166"/>
      <c r="ELW64" s="166"/>
      <c r="ELX64" s="166"/>
      <c r="ELY64" s="166"/>
      <c r="ELZ64" s="166"/>
      <c r="EMA64" s="166"/>
      <c r="EMB64" s="166"/>
      <c r="EMC64" s="166"/>
      <c r="EMD64" s="166"/>
      <c r="EME64" s="166"/>
      <c r="EMF64" s="166"/>
      <c r="EMG64" s="166"/>
      <c r="EMH64" s="166"/>
      <c r="EMI64" s="166"/>
      <c r="EMJ64" s="166"/>
      <c r="EMK64" s="166"/>
      <c r="EML64" s="166"/>
      <c r="EMM64" s="166"/>
      <c r="EMN64" s="166"/>
      <c r="EMO64" s="166"/>
      <c r="EMP64" s="166"/>
      <c r="EMQ64" s="166"/>
      <c r="EMR64" s="166"/>
      <c r="EMS64" s="166"/>
      <c r="EMT64" s="166"/>
      <c r="EMU64" s="166"/>
      <c r="EMV64" s="166"/>
      <c r="EMW64" s="166"/>
      <c r="EMX64" s="166"/>
      <c r="EMY64" s="166"/>
      <c r="EMZ64" s="166"/>
      <c r="ENA64" s="166"/>
      <c r="ENB64" s="166"/>
      <c r="ENC64" s="166"/>
      <c r="END64" s="166"/>
      <c r="ENE64" s="166"/>
      <c r="ENF64" s="166"/>
      <c r="ENG64" s="166"/>
      <c r="ENH64" s="166"/>
      <c r="ENI64" s="166"/>
      <c r="ENJ64" s="166"/>
      <c r="ENK64" s="166"/>
      <c r="ENL64" s="166"/>
      <c r="ENM64" s="166"/>
      <c r="ENN64" s="166"/>
      <c r="ENO64" s="166"/>
      <c r="ENP64" s="166"/>
      <c r="ENQ64" s="166"/>
      <c r="ENR64" s="166"/>
      <c r="ENS64" s="166"/>
      <c r="ENT64" s="166"/>
      <c r="ENU64" s="166"/>
      <c r="ENV64" s="166"/>
      <c r="ENW64" s="166"/>
      <c r="ENX64" s="166"/>
      <c r="ENY64" s="166"/>
      <c r="ENZ64" s="166"/>
      <c r="EOA64" s="166"/>
      <c r="EOB64" s="166"/>
      <c r="EOC64" s="166"/>
      <c r="EOD64" s="166"/>
      <c r="EOE64" s="166"/>
      <c r="EOF64" s="166"/>
      <c r="EOG64" s="166"/>
      <c r="EOH64" s="166"/>
      <c r="EOI64" s="166"/>
      <c r="EOJ64" s="166"/>
      <c r="EOK64" s="166"/>
      <c r="EOL64" s="166"/>
      <c r="EOM64" s="166"/>
      <c r="EON64" s="166"/>
      <c r="EOO64" s="166"/>
      <c r="EOP64" s="166"/>
      <c r="EOQ64" s="166"/>
      <c r="EOR64" s="166"/>
      <c r="EOS64" s="166"/>
      <c r="EOT64" s="166"/>
      <c r="EOU64" s="166"/>
      <c r="EOV64" s="166"/>
      <c r="EOW64" s="166"/>
      <c r="EOX64" s="166"/>
      <c r="EOY64" s="166"/>
      <c r="EOZ64" s="166"/>
      <c r="EPA64" s="166"/>
      <c r="EPB64" s="166"/>
      <c r="EPC64" s="166"/>
      <c r="EPD64" s="166"/>
      <c r="EPE64" s="166"/>
      <c r="EPF64" s="166"/>
      <c r="EPG64" s="166"/>
      <c r="EPH64" s="166"/>
      <c r="EPI64" s="166"/>
      <c r="EPJ64" s="166"/>
      <c r="EPK64" s="166"/>
      <c r="EPL64" s="166"/>
      <c r="EPM64" s="166"/>
      <c r="EPN64" s="166"/>
      <c r="EPO64" s="166"/>
      <c r="EPP64" s="166"/>
      <c r="EPQ64" s="166"/>
      <c r="EPR64" s="166"/>
      <c r="EPS64" s="166"/>
      <c r="EPT64" s="166"/>
      <c r="EPU64" s="166"/>
      <c r="EPV64" s="166"/>
      <c r="EPW64" s="166"/>
      <c r="EPX64" s="166"/>
      <c r="EPY64" s="166"/>
      <c r="EPZ64" s="166"/>
      <c r="EQA64" s="166"/>
      <c r="EQB64" s="166"/>
      <c r="EQC64" s="166"/>
      <c r="EQD64" s="166"/>
      <c r="EQE64" s="166"/>
      <c r="EQF64" s="166"/>
      <c r="EQG64" s="166"/>
      <c r="EQH64" s="166"/>
      <c r="EQI64" s="166"/>
      <c r="EQJ64" s="166"/>
      <c r="EQK64" s="166"/>
      <c r="EQL64" s="166"/>
      <c r="EQM64" s="166"/>
      <c r="EQN64" s="166"/>
      <c r="EQO64" s="166"/>
      <c r="EQP64" s="166"/>
      <c r="EQQ64" s="166"/>
      <c r="EQR64" s="166"/>
      <c r="EQS64" s="166"/>
      <c r="EQT64" s="166"/>
      <c r="EQU64" s="166"/>
      <c r="EQV64" s="166"/>
      <c r="EQW64" s="166"/>
      <c r="EQX64" s="166"/>
      <c r="EQY64" s="166"/>
      <c r="EQZ64" s="166"/>
      <c r="ERA64" s="166"/>
      <c r="ERB64" s="166"/>
      <c r="ERC64" s="166"/>
      <c r="ERD64" s="166"/>
      <c r="ERE64" s="166"/>
      <c r="ERF64" s="166"/>
      <c r="ERG64" s="166"/>
      <c r="ERH64" s="166"/>
      <c r="ERI64" s="166"/>
      <c r="ERJ64" s="166"/>
      <c r="ERK64" s="166"/>
      <c r="ERL64" s="166"/>
      <c r="ERM64" s="166"/>
      <c r="ERN64" s="166"/>
      <c r="ERO64" s="166"/>
      <c r="ERP64" s="166"/>
      <c r="ERQ64" s="166"/>
      <c r="ERR64" s="166"/>
      <c r="ERS64" s="166"/>
      <c r="ERT64" s="166"/>
      <c r="ERU64" s="166"/>
      <c r="ERV64" s="166"/>
      <c r="ERW64" s="166"/>
      <c r="ERX64" s="166"/>
      <c r="ERY64" s="166"/>
      <c r="ERZ64" s="166"/>
      <c r="ESA64" s="166"/>
      <c r="ESB64" s="166"/>
      <c r="ESC64" s="166"/>
      <c r="ESD64" s="166"/>
      <c r="ESE64" s="166"/>
      <c r="ESF64" s="166"/>
      <c r="ESG64" s="166"/>
      <c r="ESH64" s="166"/>
      <c r="ESI64" s="166"/>
      <c r="ESJ64" s="166"/>
      <c r="ESK64" s="166"/>
      <c r="ESL64" s="166"/>
      <c r="ESM64" s="166"/>
      <c r="ESN64" s="166"/>
      <c r="ESO64" s="166"/>
      <c r="ESP64" s="166"/>
      <c r="ESQ64" s="166"/>
      <c r="ESR64" s="166"/>
      <c r="ESS64" s="166"/>
      <c r="EST64" s="166"/>
      <c r="ESU64" s="166"/>
      <c r="ESV64" s="166"/>
      <c r="ESW64" s="166"/>
      <c r="ESX64" s="166"/>
      <c r="ESY64" s="166"/>
      <c r="ESZ64" s="166"/>
      <c r="ETA64" s="166"/>
      <c r="ETB64" s="166"/>
      <c r="ETC64" s="166"/>
      <c r="ETD64" s="166"/>
      <c r="ETE64" s="166"/>
      <c r="ETF64" s="166"/>
      <c r="ETG64" s="166"/>
      <c r="ETH64" s="166"/>
      <c r="ETI64" s="166"/>
      <c r="ETJ64" s="166"/>
      <c r="ETK64" s="166"/>
      <c r="ETL64" s="166"/>
      <c r="ETM64" s="166"/>
      <c r="ETN64" s="166"/>
      <c r="ETO64" s="166"/>
      <c r="ETP64" s="166"/>
      <c r="ETQ64" s="166"/>
      <c r="ETR64" s="166"/>
      <c r="ETS64" s="166"/>
      <c r="ETT64" s="166"/>
      <c r="ETU64" s="166"/>
      <c r="ETV64" s="166"/>
      <c r="ETW64" s="166"/>
      <c r="ETX64" s="166"/>
      <c r="ETY64" s="166"/>
      <c r="ETZ64" s="166"/>
      <c r="EUA64" s="166"/>
      <c r="EUB64" s="166"/>
      <c r="EUC64" s="166"/>
      <c r="EUD64" s="166"/>
      <c r="EUE64" s="166"/>
      <c r="EUF64" s="166"/>
      <c r="EUG64" s="166"/>
      <c r="EUH64" s="166"/>
      <c r="EUI64" s="166"/>
      <c r="EUJ64" s="166"/>
      <c r="EUK64" s="166"/>
      <c r="EUL64" s="166"/>
      <c r="EUM64" s="166"/>
      <c r="EUN64" s="166"/>
      <c r="EUO64" s="166"/>
      <c r="EUP64" s="166"/>
      <c r="EUQ64" s="166"/>
      <c r="EUR64" s="166"/>
      <c r="EUS64" s="166"/>
      <c r="EUT64" s="166"/>
      <c r="EUU64" s="166"/>
      <c r="EUV64" s="166"/>
      <c r="EUW64" s="166"/>
      <c r="EUX64" s="166"/>
      <c r="EUY64" s="166"/>
      <c r="EUZ64" s="166"/>
      <c r="EVA64" s="166"/>
      <c r="EVB64" s="166"/>
      <c r="EVC64" s="166"/>
      <c r="EVD64" s="166"/>
      <c r="EVE64" s="166"/>
      <c r="EVF64" s="166"/>
      <c r="EVG64" s="166"/>
      <c r="EVH64" s="166"/>
      <c r="EVI64" s="166"/>
      <c r="EVJ64" s="166"/>
      <c r="EVK64" s="166"/>
      <c r="EVL64" s="166"/>
      <c r="EVM64" s="166"/>
      <c r="EVN64" s="166"/>
      <c r="EVO64" s="166"/>
      <c r="EVP64" s="166"/>
      <c r="EVQ64" s="166"/>
      <c r="EVR64" s="166"/>
      <c r="EVS64" s="166"/>
      <c r="EVT64" s="166"/>
      <c r="EVU64" s="166"/>
      <c r="EVV64" s="166"/>
      <c r="EVW64" s="166"/>
      <c r="EVX64" s="166"/>
      <c r="EVY64" s="166"/>
      <c r="EVZ64" s="166"/>
      <c r="EWA64" s="166"/>
      <c r="EWB64" s="166"/>
      <c r="EWC64" s="166"/>
      <c r="EWD64" s="166"/>
      <c r="EWE64" s="166"/>
      <c r="EWF64" s="166"/>
      <c r="EWG64" s="166"/>
      <c r="EWH64" s="166"/>
      <c r="EWI64" s="166"/>
      <c r="EWJ64" s="166"/>
      <c r="EWK64" s="166"/>
      <c r="EWL64" s="166"/>
      <c r="EWM64" s="166"/>
      <c r="EWN64" s="166"/>
      <c r="EWO64" s="166"/>
      <c r="EWP64" s="166"/>
      <c r="EWQ64" s="166"/>
      <c r="EWR64" s="166"/>
      <c r="EWS64" s="166"/>
      <c r="EWT64" s="166"/>
      <c r="EWU64" s="166"/>
      <c r="EWV64" s="166"/>
      <c r="EWW64" s="166"/>
      <c r="EWX64" s="166"/>
      <c r="EWY64" s="166"/>
      <c r="EWZ64" s="166"/>
      <c r="EXA64" s="166"/>
      <c r="EXB64" s="166"/>
      <c r="EXC64" s="166"/>
      <c r="EXD64" s="166"/>
      <c r="EXE64" s="166"/>
      <c r="EXF64" s="166"/>
      <c r="EXG64" s="166"/>
      <c r="EXH64" s="166"/>
      <c r="EXI64" s="166"/>
      <c r="EXJ64" s="166"/>
      <c r="EXK64" s="166"/>
      <c r="EXL64" s="166"/>
      <c r="EXM64" s="166"/>
      <c r="EXN64" s="166"/>
      <c r="EXO64" s="166"/>
      <c r="EXP64" s="166"/>
      <c r="EXQ64" s="166"/>
      <c r="EXR64" s="166"/>
      <c r="EXS64" s="166"/>
      <c r="EXT64" s="166"/>
      <c r="EXU64" s="166"/>
      <c r="EXV64" s="166"/>
      <c r="EXW64" s="166"/>
      <c r="EXX64" s="166"/>
      <c r="EXY64" s="166"/>
      <c r="EXZ64" s="166"/>
      <c r="EYA64" s="166"/>
      <c r="EYB64" s="166"/>
      <c r="EYC64" s="166"/>
      <c r="EYD64" s="166"/>
      <c r="EYE64" s="166"/>
      <c r="EYF64" s="166"/>
      <c r="EYG64" s="166"/>
      <c r="EYH64" s="166"/>
      <c r="EYI64" s="166"/>
      <c r="EYJ64" s="166"/>
      <c r="EYK64" s="166"/>
      <c r="EYL64" s="166"/>
      <c r="EYM64" s="166"/>
      <c r="EYN64" s="166"/>
      <c r="EYO64" s="166"/>
      <c r="EYP64" s="166"/>
      <c r="EYQ64" s="166"/>
      <c r="EYR64" s="166"/>
      <c r="EYS64" s="166"/>
      <c r="EYT64" s="166"/>
      <c r="EYU64" s="166"/>
      <c r="EYV64" s="166"/>
      <c r="EYW64" s="166"/>
      <c r="EYX64" s="166"/>
      <c r="EYY64" s="166"/>
      <c r="EYZ64" s="166"/>
      <c r="EZA64" s="166"/>
      <c r="EZB64" s="166"/>
      <c r="EZC64" s="166"/>
      <c r="EZD64" s="166"/>
      <c r="EZE64" s="166"/>
      <c r="EZF64" s="166"/>
      <c r="EZG64" s="166"/>
      <c r="EZH64" s="166"/>
      <c r="EZI64" s="166"/>
      <c r="EZJ64" s="166"/>
      <c r="EZK64" s="166"/>
      <c r="EZL64" s="166"/>
      <c r="EZM64" s="166"/>
      <c r="EZN64" s="166"/>
      <c r="EZO64" s="166"/>
      <c r="EZP64" s="166"/>
      <c r="EZQ64" s="166"/>
      <c r="EZR64" s="166"/>
      <c r="EZS64" s="166"/>
      <c r="EZT64" s="166"/>
      <c r="EZU64" s="166"/>
      <c r="EZV64" s="166"/>
      <c r="EZW64" s="166"/>
      <c r="EZX64" s="166"/>
      <c r="EZY64" s="166"/>
      <c r="EZZ64" s="166"/>
      <c r="FAA64" s="166"/>
      <c r="FAB64" s="166"/>
      <c r="FAC64" s="166"/>
      <c r="FAD64" s="166"/>
      <c r="FAE64" s="166"/>
      <c r="FAF64" s="166"/>
      <c r="FAG64" s="166"/>
      <c r="FAH64" s="166"/>
      <c r="FAI64" s="166"/>
      <c r="FAJ64" s="166"/>
      <c r="FAK64" s="166"/>
      <c r="FAL64" s="166"/>
      <c r="FAM64" s="166"/>
      <c r="FAN64" s="166"/>
      <c r="FAO64" s="166"/>
      <c r="FAP64" s="166"/>
      <c r="FAQ64" s="166"/>
      <c r="FAR64" s="166"/>
      <c r="FAS64" s="166"/>
      <c r="FAT64" s="166"/>
      <c r="FAU64" s="166"/>
      <c r="FAV64" s="166"/>
      <c r="FAW64" s="166"/>
      <c r="FAX64" s="166"/>
      <c r="FAY64" s="166"/>
      <c r="FAZ64" s="166"/>
      <c r="FBA64" s="166"/>
      <c r="FBB64" s="166"/>
      <c r="FBC64" s="166"/>
      <c r="FBD64" s="166"/>
      <c r="FBE64" s="166"/>
      <c r="FBF64" s="166"/>
      <c r="FBG64" s="166"/>
      <c r="FBH64" s="166"/>
      <c r="FBI64" s="166"/>
      <c r="FBJ64" s="166"/>
      <c r="FBK64" s="166"/>
      <c r="FBL64" s="166"/>
      <c r="FBM64" s="166"/>
      <c r="FBN64" s="166"/>
      <c r="FBO64" s="166"/>
      <c r="FBP64" s="166"/>
      <c r="FBQ64" s="166"/>
      <c r="FBR64" s="166"/>
      <c r="FBS64" s="166"/>
      <c r="FBT64" s="166"/>
      <c r="FBU64" s="166"/>
      <c r="FBV64" s="166"/>
      <c r="FBW64" s="166"/>
      <c r="FBX64" s="166"/>
      <c r="FBY64" s="166"/>
      <c r="FBZ64" s="166"/>
      <c r="FCA64" s="166"/>
      <c r="FCB64" s="166"/>
      <c r="FCC64" s="166"/>
      <c r="FCD64" s="166"/>
      <c r="FCE64" s="166"/>
      <c r="FCF64" s="166"/>
      <c r="FCG64" s="166"/>
      <c r="FCH64" s="166"/>
      <c r="FCI64" s="166"/>
      <c r="FCJ64" s="166"/>
      <c r="FCK64" s="166"/>
      <c r="FCL64" s="166"/>
      <c r="FCM64" s="166"/>
      <c r="FCN64" s="166"/>
      <c r="FCO64" s="166"/>
      <c r="FCP64" s="166"/>
      <c r="FCQ64" s="166"/>
      <c r="FCR64" s="166"/>
      <c r="FCS64" s="166"/>
      <c r="FCT64" s="166"/>
      <c r="FCU64" s="166"/>
      <c r="FCV64" s="166"/>
      <c r="FCW64" s="166"/>
      <c r="FCX64" s="166"/>
      <c r="FCY64" s="166"/>
      <c r="FCZ64" s="166"/>
      <c r="FDA64" s="166"/>
      <c r="FDB64" s="166"/>
      <c r="FDC64" s="166"/>
      <c r="FDD64" s="166"/>
      <c r="FDE64" s="166"/>
      <c r="FDF64" s="166"/>
      <c r="FDG64" s="166"/>
      <c r="FDH64" s="166"/>
      <c r="FDI64" s="166"/>
      <c r="FDJ64" s="166"/>
      <c r="FDK64" s="166"/>
      <c r="FDL64" s="166"/>
      <c r="FDM64" s="166"/>
      <c r="FDN64" s="166"/>
      <c r="FDO64" s="166"/>
      <c r="FDP64" s="166"/>
      <c r="FDQ64" s="166"/>
      <c r="FDR64" s="166"/>
      <c r="FDS64" s="166"/>
      <c r="FDT64" s="166"/>
      <c r="FDU64" s="166"/>
      <c r="FDV64" s="166"/>
      <c r="FDW64" s="166"/>
      <c r="FDX64" s="166"/>
      <c r="FDY64" s="166"/>
      <c r="FDZ64" s="166"/>
      <c r="FEA64" s="166"/>
      <c r="FEB64" s="166"/>
      <c r="FEC64" s="166"/>
      <c r="FED64" s="166"/>
      <c r="FEE64" s="166"/>
      <c r="FEF64" s="166"/>
      <c r="FEG64" s="166"/>
      <c r="FEH64" s="166"/>
      <c r="FEI64" s="166"/>
      <c r="FEJ64" s="166"/>
      <c r="FEK64" s="166"/>
      <c r="FEL64" s="166"/>
      <c r="FEM64" s="166"/>
      <c r="FEN64" s="166"/>
      <c r="FEO64" s="166"/>
      <c r="FEP64" s="166"/>
      <c r="FEQ64" s="166"/>
      <c r="FER64" s="166"/>
      <c r="FES64" s="166"/>
      <c r="FET64" s="166"/>
      <c r="FEU64" s="166"/>
      <c r="FEV64" s="166"/>
      <c r="FEW64" s="166"/>
      <c r="FEX64" s="166"/>
      <c r="FEY64" s="166"/>
      <c r="FEZ64" s="166"/>
      <c r="FFA64" s="166"/>
      <c r="FFB64" s="166"/>
      <c r="FFC64" s="166"/>
      <c r="FFD64" s="166"/>
      <c r="FFE64" s="166"/>
      <c r="FFF64" s="166"/>
      <c r="FFG64" s="166"/>
      <c r="FFH64" s="166"/>
      <c r="FFI64" s="166"/>
      <c r="FFJ64" s="166"/>
      <c r="FFK64" s="166"/>
      <c r="FFL64" s="166"/>
      <c r="FFM64" s="166"/>
      <c r="FFN64" s="166"/>
      <c r="FFO64" s="166"/>
      <c r="FFP64" s="166"/>
      <c r="FFQ64" s="166"/>
      <c r="FFR64" s="166"/>
      <c r="FFS64" s="166"/>
      <c r="FFT64" s="166"/>
      <c r="FFU64" s="166"/>
      <c r="FFV64" s="166"/>
      <c r="FFW64" s="166"/>
      <c r="FFX64" s="166"/>
      <c r="FFY64" s="166"/>
      <c r="FFZ64" s="166"/>
      <c r="FGA64" s="166"/>
      <c r="FGB64" s="166"/>
      <c r="FGC64" s="166"/>
      <c r="FGD64" s="166"/>
      <c r="FGE64" s="166"/>
      <c r="FGF64" s="166"/>
      <c r="FGG64" s="166"/>
      <c r="FGH64" s="166"/>
      <c r="FGI64" s="166"/>
      <c r="FGJ64" s="166"/>
      <c r="FGK64" s="166"/>
      <c r="FGL64" s="166"/>
      <c r="FGM64" s="166"/>
      <c r="FGN64" s="166"/>
      <c r="FGO64" s="166"/>
      <c r="FGP64" s="166"/>
      <c r="FGQ64" s="166"/>
      <c r="FGR64" s="166"/>
      <c r="FGS64" s="166"/>
      <c r="FGT64" s="166"/>
      <c r="FGU64" s="166"/>
      <c r="FGV64" s="166"/>
      <c r="FGW64" s="166"/>
      <c r="FGX64" s="166"/>
      <c r="FGY64" s="166"/>
      <c r="FGZ64" s="166"/>
      <c r="FHA64" s="166"/>
      <c r="FHB64" s="166"/>
      <c r="FHC64" s="166"/>
      <c r="FHD64" s="166"/>
      <c r="FHE64" s="166"/>
      <c r="FHF64" s="166"/>
      <c r="FHG64" s="166"/>
      <c r="FHH64" s="166"/>
      <c r="FHI64" s="166"/>
      <c r="FHJ64" s="166"/>
      <c r="FHK64" s="166"/>
      <c r="FHL64" s="166"/>
      <c r="FHM64" s="166"/>
      <c r="FHN64" s="166"/>
      <c r="FHO64" s="166"/>
      <c r="FHP64" s="166"/>
      <c r="FHQ64" s="166"/>
      <c r="FHR64" s="166"/>
      <c r="FHS64" s="166"/>
      <c r="FHT64" s="166"/>
      <c r="FHU64" s="166"/>
      <c r="FHV64" s="166"/>
      <c r="FHW64" s="166"/>
      <c r="FHX64" s="166"/>
      <c r="FHY64" s="166"/>
      <c r="FHZ64" s="166"/>
      <c r="FIA64" s="166"/>
      <c r="FIB64" s="166"/>
      <c r="FIC64" s="166"/>
      <c r="FID64" s="166"/>
      <c r="FIE64" s="166"/>
      <c r="FIF64" s="166"/>
      <c r="FIG64" s="166"/>
      <c r="FIH64" s="166"/>
      <c r="FII64" s="166"/>
      <c r="FIJ64" s="166"/>
      <c r="FIK64" s="166"/>
      <c r="FIL64" s="166"/>
      <c r="FIM64" s="166"/>
      <c r="FIN64" s="166"/>
      <c r="FIO64" s="166"/>
      <c r="FIP64" s="166"/>
      <c r="FIQ64" s="166"/>
      <c r="FIR64" s="166"/>
      <c r="FIS64" s="166"/>
      <c r="FIT64" s="166"/>
      <c r="FIU64" s="166"/>
      <c r="FIV64" s="166"/>
      <c r="FIW64" s="166"/>
      <c r="FIX64" s="166"/>
      <c r="FIY64" s="166"/>
      <c r="FIZ64" s="166"/>
      <c r="FJA64" s="166"/>
      <c r="FJB64" s="166"/>
      <c r="FJC64" s="166"/>
      <c r="FJD64" s="166"/>
      <c r="FJE64" s="166"/>
      <c r="FJF64" s="166"/>
      <c r="FJG64" s="166"/>
      <c r="FJH64" s="166"/>
      <c r="FJI64" s="166"/>
      <c r="FJJ64" s="166"/>
      <c r="FJK64" s="166"/>
      <c r="FJL64" s="166"/>
      <c r="FJM64" s="166"/>
      <c r="FJN64" s="166"/>
      <c r="FJO64" s="166"/>
      <c r="FJP64" s="166"/>
      <c r="FJQ64" s="166"/>
      <c r="FJR64" s="166"/>
      <c r="FJS64" s="166"/>
      <c r="FJT64" s="166"/>
      <c r="FJU64" s="166"/>
      <c r="FJV64" s="166"/>
      <c r="FJW64" s="166"/>
      <c r="FJX64" s="166"/>
      <c r="FJY64" s="166"/>
      <c r="FJZ64" s="166"/>
      <c r="FKA64" s="166"/>
      <c r="FKB64" s="166"/>
      <c r="FKC64" s="166"/>
      <c r="FKD64" s="166"/>
      <c r="FKE64" s="166"/>
      <c r="FKF64" s="166"/>
      <c r="FKG64" s="166"/>
      <c r="FKH64" s="166"/>
      <c r="FKI64" s="166"/>
      <c r="FKJ64" s="166"/>
      <c r="FKK64" s="166"/>
      <c r="FKL64" s="166"/>
      <c r="FKM64" s="166"/>
      <c r="FKN64" s="166"/>
      <c r="FKO64" s="166"/>
      <c r="FKP64" s="166"/>
      <c r="FKQ64" s="166"/>
      <c r="FKR64" s="166"/>
      <c r="FKS64" s="166"/>
      <c r="FKT64" s="166"/>
      <c r="FKU64" s="166"/>
      <c r="FKV64" s="166"/>
      <c r="FKW64" s="166"/>
      <c r="FKX64" s="166"/>
      <c r="FKY64" s="166"/>
      <c r="FKZ64" s="166"/>
      <c r="FLA64" s="166"/>
      <c r="FLB64" s="166"/>
      <c r="FLC64" s="166"/>
      <c r="FLD64" s="166"/>
      <c r="FLE64" s="166"/>
      <c r="FLF64" s="166"/>
      <c r="FLG64" s="166"/>
      <c r="FLH64" s="166"/>
      <c r="FLI64" s="166"/>
      <c r="FLJ64" s="166"/>
      <c r="FLK64" s="166"/>
      <c r="FLL64" s="166"/>
      <c r="FLM64" s="166"/>
      <c r="FLN64" s="166"/>
      <c r="FLO64" s="166"/>
      <c r="FLP64" s="166"/>
      <c r="FLQ64" s="166"/>
      <c r="FLR64" s="166"/>
      <c r="FLS64" s="166"/>
      <c r="FLT64" s="166"/>
      <c r="FLU64" s="166"/>
      <c r="FLV64" s="166"/>
      <c r="FLW64" s="166"/>
      <c r="FLX64" s="166"/>
      <c r="FLY64" s="166"/>
      <c r="FLZ64" s="166"/>
      <c r="FMA64" s="166"/>
      <c r="FMB64" s="166"/>
      <c r="FMC64" s="166"/>
      <c r="FMD64" s="166"/>
      <c r="FME64" s="166"/>
      <c r="FMF64" s="166"/>
      <c r="FMG64" s="166"/>
      <c r="FMH64" s="166"/>
      <c r="FMI64" s="166"/>
      <c r="FMJ64" s="166"/>
      <c r="FMK64" s="166"/>
      <c r="FML64" s="166"/>
      <c r="FMM64" s="166"/>
      <c r="FMN64" s="166"/>
      <c r="FMO64" s="166"/>
      <c r="FMP64" s="166"/>
      <c r="FMQ64" s="166"/>
      <c r="FMR64" s="166"/>
      <c r="FMS64" s="166"/>
      <c r="FMT64" s="166"/>
      <c r="FMU64" s="166"/>
      <c r="FMV64" s="166"/>
      <c r="FMW64" s="166"/>
      <c r="FMX64" s="166"/>
      <c r="FMY64" s="166"/>
      <c r="FMZ64" s="166"/>
      <c r="FNA64" s="166"/>
      <c r="FNB64" s="166"/>
      <c r="FNC64" s="166"/>
      <c r="FND64" s="166"/>
      <c r="FNE64" s="166"/>
      <c r="FNF64" s="166"/>
      <c r="FNG64" s="166"/>
      <c r="FNH64" s="166"/>
      <c r="FNI64" s="166"/>
      <c r="FNJ64" s="166"/>
      <c r="FNK64" s="166"/>
      <c r="FNL64" s="166"/>
      <c r="FNM64" s="166"/>
      <c r="FNN64" s="166"/>
      <c r="FNO64" s="166"/>
      <c r="FNP64" s="166"/>
      <c r="FNQ64" s="166"/>
      <c r="FNR64" s="166"/>
      <c r="FNS64" s="166"/>
      <c r="FNT64" s="166"/>
      <c r="FNU64" s="166"/>
      <c r="FNV64" s="166"/>
      <c r="FNW64" s="166"/>
      <c r="FNX64" s="166"/>
      <c r="FNY64" s="166"/>
      <c r="FNZ64" s="166"/>
      <c r="FOA64" s="166"/>
      <c r="FOB64" s="166"/>
      <c r="FOC64" s="166"/>
      <c r="FOD64" s="166"/>
      <c r="FOE64" s="166"/>
      <c r="FOF64" s="166"/>
      <c r="FOG64" s="166"/>
      <c r="FOH64" s="166"/>
      <c r="FOI64" s="166"/>
      <c r="FOJ64" s="166"/>
      <c r="FOK64" s="166"/>
      <c r="FOL64" s="166"/>
      <c r="FOM64" s="166"/>
      <c r="FON64" s="166"/>
      <c r="FOO64" s="166"/>
      <c r="FOP64" s="166"/>
      <c r="FOQ64" s="166"/>
      <c r="FOR64" s="166"/>
      <c r="FOS64" s="166"/>
      <c r="FOT64" s="166"/>
      <c r="FOU64" s="166"/>
      <c r="FOV64" s="166"/>
      <c r="FOW64" s="166"/>
      <c r="FOX64" s="166"/>
      <c r="FOY64" s="166"/>
      <c r="FOZ64" s="166"/>
      <c r="FPA64" s="166"/>
      <c r="FPB64" s="166"/>
      <c r="FPC64" s="166"/>
      <c r="FPD64" s="166"/>
      <c r="FPE64" s="166"/>
      <c r="FPF64" s="166"/>
      <c r="FPG64" s="166"/>
      <c r="FPH64" s="166"/>
      <c r="FPI64" s="166"/>
      <c r="FPJ64" s="166"/>
      <c r="FPK64" s="166"/>
      <c r="FPL64" s="166"/>
      <c r="FPM64" s="166"/>
      <c r="FPN64" s="166"/>
      <c r="FPO64" s="166"/>
      <c r="FPP64" s="166"/>
      <c r="FPQ64" s="166"/>
      <c r="FPR64" s="166"/>
      <c r="FPS64" s="166"/>
      <c r="FPT64" s="166"/>
      <c r="FPU64" s="166"/>
      <c r="FPV64" s="166"/>
      <c r="FPW64" s="166"/>
      <c r="FPX64" s="166"/>
      <c r="FPY64" s="166"/>
      <c r="FPZ64" s="166"/>
      <c r="FQA64" s="166"/>
      <c r="FQB64" s="166"/>
      <c r="FQC64" s="166"/>
      <c r="FQD64" s="166"/>
      <c r="FQE64" s="166"/>
      <c r="FQF64" s="166"/>
      <c r="FQG64" s="166"/>
      <c r="FQH64" s="166"/>
      <c r="FQI64" s="166"/>
      <c r="FQJ64" s="166"/>
      <c r="FQK64" s="166"/>
      <c r="FQL64" s="166"/>
      <c r="FQM64" s="166"/>
      <c r="FQN64" s="166"/>
      <c r="FQO64" s="166"/>
      <c r="FQP64" s="166"/>
      <c r="FQQ64" s="166"/>
      <c r="FQR64" s="166"/>
      <c r="FQS64" s="166"/>
      <c r="FQT64" s="166"/>
      <c r="FQU64" s="166"/>
      <c r="FQV64" s="166"/>
      <c r="FQW64" s="166"/>
      <c r="FQX64" s="166"/>
      <c r="FQY64" s="166"/>
      <c r="FQZ64" s="166"/>
      <c r="FRA64" s="166"/>
      <c r="FRB64" s="166"/>
      <c r="FRC64" s="166"/>
      <c r="FRD64" s="166"/>
      <c r="FRE64" s="166"/>
      <c r="FRF64" s="166"/>
      <c r="FRG64" s="166"/>
      <c r="FRH64" s="166"/>
      <c r="FRI64" s="166"/>
      <c r="FRJ64" s="166"/>
      <c r="FRK64" s="166"/>
      <c r="FRL64" s="166"/>
      <c r="FRM64" s="166"/>
      <c r="FRN64" s="166"/>
      <c r="FRO64" s="166"/>
      <c r="FRP64" s="166"/>
      <c r="FRQ64" s="166"/>
      <c r="FRR64" s="166"/>
      <c r="FRS64" s="166"/>
      <c r="FRT64" s="166"/>
      <c r="FRU64" s="166"/>
      <c r="FRV64" s="166"/>
      <c r="FRW64" s="166"/>
      <c r="FRX64" s="166"/>
      <c r="FRY64" s="166"/>
      <c r="FRZ64" s="166"/>
      <c r="FSA64" s="166"/>
      <c r="FSB64" s="166"/>
      <c r="FSC64" s="166"/>
      <c r="FSD64" s="166"/>
      <c r="FSE64" s="166"/>
      <c r="FSF64" s="166"/>
      <c r="FSG64" s="166"/>
      <c r="FSH64" s="166"/>
      <c r="FSI64" s="166"/>
      <c r="FSJ64" s="166"/>
      <c r="FSK64" s="166"/>
      <c r="FSL64" s="166"/>
      <c r="FSM64" s="166"/>
      <c r="FSN64" s="166"/>
      <c r="FSO64" s="166"/>
      <c r="FSP64" s="166"/>
      <c r="FSQ64" s="166"/>
      <c r="FSR64" s="166"/>
      <c r="FSS64" s="166"/>
      <c r="FST64" s="166"/>
      <c r="FSU64" s="166"/>
      <c r="FSV64" s="166"/>
      <c r="FSW64" s="166"/>
      <c r="FSX64" s="166"/>
      <c r="FSY64" s="166"/>
      <c r="FSZ64" s="166"/>
      <c r="FTA64" s="166"/>
      <c r="FTB64" s="166"/>
      <c r="FTC64" s="166"/>
      <c r="FTD64" s="166"/>
      <c r="FTE64" s="166"/>
      <c r="FTF64" s="166"/>
      <c r="FTG64" s="166"/>
      <c r="FTH64" s="166"/>
      <c r="FTI64" s="166"/>
      <c r="FTJ64" s="166"/>
      <c r="FTK64" s="166"/>
      <c r="FTL64" s="166"/>
      <c r="FTM64" s="166"/>
      <c r="FTN64" s="166"/>
      <c r="FTO64" s="166"/>
      <c r="FTP64" s="166"/>
      <c r="FTQ64" s="166"/>
      <c r="FTR64" s="166"/>
      <c r="FTS64" s="166"/>
      <c r="FTT64" s="166"/>
      <c r="FTU64" s="166"/>
      <c r="FTV64" s="166"/>
      <c r="FTW64" s="166"/>
      <c r="FTX64" s="166"/>
      <c r="FTY64" s="166"/>
      <c r="FTZ64" s="166"/>
      <c r="FUA64" s="166"/>
      <c r="FUB64" s="166"/>
      <c r="FUC64" s="166"/>
      <c r="FUD64" s="166"/>
      <c r="FUE64" s="166"/>
      <c r="FUF64" s="166"/>
      <c r="FUG64" s="166"/>
      <c r="FUH64" s="166"/>
      <c r="FUI64" s="166"/>
      <c r="FUJ64" s="166"/>
      <c r="FUK64" s="166"/>
      <c r="FUL64" s="166"/>
      <c r="FUM64" s="166"/>
      <c r="FUN64" s="166"/>
      <c r="FUO64" s="166"/>
      <c r="FUP64" s="166"/>
      <c r="FUQ64" s="166"/>
      <c r="FUR64" s="166"/>
      <c r="FUS64" s="166"/>
      <c r="FUT64" s="166"/>
      <c r="FUU64" s="166"/>
      <c r="FUV64" s="166"/>
      <c r="FUW64" s="166"/>
      <c r="FUX64" s="166"/>
      <c r="FUY64" s="166"/>
      <c r="FUZ64" s="166"/>
      <c r="FVA64" s="166"/>
      <c r="FVB64" s="166"/>
      <c r="FVC64" s="166"/>
      <c r="FVD64" s="166"/>
      <c r="FVE64" s="166"/>
      <c r="FVF64" s="166"/>
      <c r="FVG64" s="166"/>
      <c r="FVH64" s="166"/>
      <c r="FVI64" s="166"/>
      <c r="FVJ64" s="166"/>
      <c r="FVK64" s="166"/>
      <c r="FVL64" s="166"/>
      <c r="FVM64" s="166"/>
      <c r="FVN64" s="166"/>
      <c r="FVO64" s="166"/>
      <c r="FVP64" s="166"/>
      <c r="FVQ64" s="166"/>
      <c r="FVR64" s="166"/>
      <c r="FVS64" s="166"/>
      <c r="FVT64" s="166"/>
      <c r="FVU64" s="166"/>
      <c r="FVV64" s="166"/>
      <c r="FVW64" s="166"/>
      <c r="FVX64" s="166"/>
      <c r="FVY64" s="166"/>
      <c r="FVZ64" s="166"/>
      <c r="FWA64" s="166"/>
      <c r="FWB64" s="166"/>
      <c r="FWC64" s="166"/>
      <c r="FWD64" s="166"/>
      <c r="FWE64" s="166"/>
      <c r="FWF64" s="166"/>
      <c r="FWG64" s="166"/>
      <c r="FWH64" s="166"/>
      <c r="FWI64" s="166"/>
      <c r="FWJ64" s="166"/>
      <c r="FWK64" s="166"/>
      <c r="FWL64" s="166"/>
      <c r="FWM64" s="166"/>
      <c r="FWN64" s="166"/>
      <c r="FWO64" s="166"/>
      <c r="FWP64" s="166"/>
      <c r="FWQ64" s="166"/>
      <c r="FWR64" s="166"/>
      <c r="FWS64" s="166"/>
      <c r="FWT64" s="166"/>
      <c r="FWU64" s="166"/>
      <c r="FWV64" s="166"/>
      <c r="FWW64" s="166"/>
      <c r="FWX64" s="166"/>
      <c r="FWY64" s="166"/>
      <c r="FWZ64" s="166"/>
      <c r="FXA64" s="166"/>
      <c r="FXB64" s="166"/>
      <c r="FXC64" s="166"/>
      <c r="FXD64" s="166"/>
      <c r="FXE64" s="166"/>
      <c r="FXF64" s="166"/>
      <c r="FXG64" s="166"/>
      <c r="FXH64" s="166"/>
      <c r="FXI64" s="166"/>
      <c r="FXJ64" s="166"/>
      <c r="FXK64" s="166"/>
      <c r="FXL64" s="166"/>
      <c r="FXM64" s="166"/>
      <c r="FXN64" s="166"/>
      <c r="FXO64" s="166"/>
      <c r="FXP64" s="166"/>
      <c r="FXQ64" s="166"/>
      <c r="FXR64" s="166"/>
      <c r="FXS64" s="166"/>
      <c r="FXT64" s="166"/>
      <c r="FXU64" s="166"/>
      <c r="FXV64" s="166"/>
      <c r="FXW64" s="166"/>
      <c r="FXX64" s="166"/>
      <c r="FXY64" s="166"/>
      <c r="FXZ64" s="166"/>
      <c r="FYA64" s="166"/>
      <c r="FYB64" s="166"/>
      <c r="FYC64" s="166"/>
      <c r="FYD64" s="166"/>
      <c r="FYE64" s="166"/>
      <c r="FYF64" s="166"/>
      <c r="FYG64" s="166"/>
      <c r="FYH64" s="166"/>
      <c r="FYI64" s="166"/>
      <c r="FYJ64" s="166"/>
      <c r="FYK64" s="166"/>
      <c r="FYL64" s="166"/>
      <c r="FYM64" s="166"/>
      <c r="FYN64" s="166"/>
      <c r="FYO64" s="166"/>
      <c r="FYP64" s="166"/>
      <c r="FYQ64" s="166"/>
      <c r="FYR64" s="166"/>
      <c r="FYS64" s="166"/>
      <c r="FYT64" s="166"/>
      <c r="FYU64" s="166"/>
      <c r="FYV64" s="166"/>
      <c r="FYW64" s="166"/>
      <c r="FYX64" s="166"/>
      <c r="FYY64" s="166"/>
      <c r="FYZ64" s="166"/>
      <c r="FZA64" s="166"/>
      <c r="FZB64" s="166"/>
      <c r="FZC64" s="166"/>
      <c r="FZD64" s="166"/>
      <c r="FZE64" s="166"/>
      <c r="FZF64" s="166"/>
      <c r="FZG64" s="166"/>
      <c r="FZH64" s="166"/>
      <c r="FZI64" s="166"/>
      <c r="FZJ64" s="166"/>
      <c r="FZK64" s="166"/>
      <c r="FZL64" s="166"/>
      <c r="FZM64" s="166"/>
      <c r="FZN64" s="166"/>
      <c r="FZO64" s="166"/>
      <c r="FZP64" s="166"/>
      <c r="FZQ64" s="166"/>
      <c r="FZR64" s="166"/>
      <c r="FZS64" s="166"/>
      <c r="FZT64" s="166"/>
      <c r="FZU64" s="166"/>
      <c r="FZV64" s="166"/>
      <c r="FZW64" s="166"/>
      <c r="FZX64" s="166"/>
      <c r="FZY64" s="166"/>
      <c r="FZZ64" s="166"/>
      <c r="GAA64" s="166"/>
      <c r="GAB64" s="166"/>
      <c r="GAC64" s="166"/>
      <c r="GAD64" s="166"/>
      <c r="GAE64" s="166"/>
      <c r="GAF64" s="166"/>
      <c r="GAG64" s="166"/>
      <c r="GAH64" s="166"/>
      <c r="GAI64" s="166"/>
      <c r="GAJ64" s="166"/>
      <c r="GAK64" s="166"/>
      <c r="GAL64" s="166"/>
      <c r="GAM64" s="166"/>
      <c r="GAN64" s="166"/>
      <c r="GAO64" s="166"/>
      <c r="GAP64" s="166"/>
      <c r="GAQ64" s="166"/>
      <c r="GAR64" s="166"/>
      <c r="GAS64" s="166"/>
      <c r="GAT64" s="166"/>
      <c r="GAU64" s="166"/>
      <c r="GAV64" s="166"/>
      <c r="GAW64" s="166"/>
      <c r="GAX64" s="166"/>
      <c r="GAY64" s="166"/>
      <c r="GAZ64" s="166"/>
      <c r="GBA64" s="166"/>
      <c r="GBB64" s="166"/>
      <c r="GBC64" s="166"/>
      <c r="GBD64" s="166"/>
      <c r="GBE64" s="166"/>
      <c r="GBF64" s="166"/>
      <c r="GBG64" s="166"/>
      <c r="GBH64" s="166"/>
      <c r="GBI64" s="166"/>
      <c r="GBJ64" s="166"/>
      <c r="GBK64" s="166"/>
      <c r="GBL64" s="166"/>
      <c r="GBM64" s="166"/>
      <c r="GBN64" s="166"/>
      <c r="GBO64" s="166"/>
      <c r="GBP64" s="166"/>
      <c r="GBQ64" s="166"/>
      <c r="GBR64" s="166"/>
      <c r="GBS64" s="166"/>
      <c r="GBT64" s="166"/>
      <c r="GBU64" s="166"/>
      <c r="GBV64" s="166"/>
      <c r="GBW64" s="166"/>
      <c r="GBX64" s="166"/>
      <c r="GBY64" s="166"/>
      <c r="GBZ64" s="166"/>
      <c r="GCA64" s="166"/>
      <c r="GCB64" s="166"/>
      <c r="GCC64" s="166"/>
      <c r="GCD64" s="166"/>
      <c r="GCE64" s="166"/>
      <c r="GCF64" s="166"/>
      <c r="GCG64" s="166"/>
      <c r="GCH64" s="166"/>
      <c r="GCI64" s="166"/>
      <c r="GCJ64" s="166"/>
      <c r="GCK64" s="166"/>
      <c r="GCL64" s="166"/>
      <c r="GCM64" s="166"/>
      <c r="GCN64" s="166"/>
      <c r="GCO64" s="166"/>
      <c r="GCP64" s="166"/>
      <c r="GCQ64" s="166"/>
      <c r="GCR64" s="166"/>
      <c r="GCS64" s="166"/>
      <c r="GCT64" s="166"/>
      <c r="GCU64" s="166"/>
      <c r="GCV64" s="166"/>
      <c r="GCW64" s="166"/>
      <c r="GCX64" s="166"/>
      <c r="GCY64" s="166"/>
      <c r="GCZ64" s="166"/>
      <c r="GDA64" s="166"/>
      <c r="GDB64" s="166"/>
      <c r="GDC64" s="166"/>
      <c r="GDD64" s="166"/>
      <c r="GDE64" s="166"/>
      <c r="GDF64" s="166"/>
      <c r="GDG64" s="166"/>
      <c r="GDH64" s="166"/>
      <c r="GDI64" s="166"/>
      <c r="GDJ64" s="166"/>
      <c r="GDK64" s="166"/>
      <c r="GDL64" s="166"/>
      <c r="GDM64" s="166"/>
      <c r="GDN64" s="166"/>
      <c r="GDO64" s="166"/>
      <c r="GDP64" s="166"/>
      <c r="GDQ64" s="166"/>
      <c r="GDR64" s="166"/>
      <c r="GDS64" s="166"/>
      <c r="GDT64" s="166"/>
      <c r="GDU64" s="166"/>
      <c r="GDV64" s="166"/>
      <c r="GDW64" s="166"/>
      <c r="GDX64" s="166"/>
      <c r="GDY64" s="166"/>
      <c r="GDZ64" s="166"/>
      <c r="GEA64" s="166"/>
      <c r="GEB64" s="166"/>
      <c r="GEC64" s="166"/>
      <c r="GED64" s="166"/>
      <c r="GEE64" s="166"/>
      <c r="GEF64" s="166"/>
      <c r="GEG64" s="166"/>
      <c r="GEH64" s="166"/>
      <c r="GEI64" s="166"/>
      <c r="GEJ64" s="166"/>
      <c r="GEK64" s="166"/>
      <c r="GEL64" s="166"/>
      <c r="GEM64" s="166"/>
      <c r="GEN64" s="166"/>
      <c r="GEO64" s="166"/>
      <c r="GEP64" s="166"/>
      <c r="GEQ64" s="166"/>
      <c r="GER64" s="166"/>
      <c r="GES64" s="166"/>
      <c r="GET64" s="166"/>
      <c r="GEU64" s="166"/>
      <c r="GEV64" s="166"/>
      <c r="GEW64" s="166"/>
      <c r="GEX64" s="166"/>
      <c r="GEY64" s="166"/>
      <c r="GEZ64" s="166"/>
      <c r="GFA64" s="166"/>
      <c r="GFB64" s="166"/>
      <c r="GFC64" s="166"/>
      <c r="GFD64" s="166"/>
      <c r="GFE64" s="166"/>
      <c r="GFF64" s="166"/>
      <c r="GFG64" s="166"/>
      <c r="GFH64" s="166"/>
      <c r="GFI64" s="166"/>
      <c r="GFJ64" s="166"/>
      <c r="GFK64" s="166"/>
      <c r="GFL64" s="166"/>
      <c r="GFM64" s="166"/>
      <c r="GFN64" s="166"/>
      <c r="GFO64" s="166"/>
      <c r="GFP64" s="166"/>
      <c r="GFQ64" s="166"/>
      <c r="GFR64" s="166"/>
      <c r="GFS64" s="166"/>
      <c r="GFT64" s="166"/>
      <c r="GFU64" s="166"/>
      <c r="GFV64" s="166"/>
      <c r="GFW64" s="166"/>
      <c r="GFX64" s="166"/>
      <c r="GFY64" s="166"/>
      <c r="GFZ64" s="166"/>
      <c r="GGA64" s="166"/>
      <c r="GGB64" s="166"/>
      <c r="GGC64" s="166"/>
      <c r="GGD64" s="166"/>
      <c r="GGE64" s="166"/>
      <c r="GGF64" s="166"/>
      <c r="GGG64" s="166"/>
      <c r="GGH64" s="166"/>
      <c r="GGI64" s="166"/>
      <c r="GGJ64" s="166"/>
      <c r="GGK64" s="166"/>
      <c r="GGL64" s="166"/>
      <c r="GGM64" s="166"/>
      <c r="GGN64" s="166"/>
      <c r="GGO64" s="166"/>
      <c r="GGP64" s="166"/>
      <c r="GGQ64" s="166"/>
      <c r="GGR64" s="166"/>
      <c r="GGS64" s="166"/>
      <c r="GGT64" s="166"/>
      <c r="GGU64" s="166"/>
      <c r="GGV64" s="166"/>
      <c r="GGW64" s="166"/>
      <c r="GGX64" s="166"/>
      <c r="GGY64" s="166"/>
      <c r="GGZ64" s="166"/>
      <c r="GHA64" s="166"/>
      <c r="GHB64" s="166"/>
      <c r="GHC64" s="166"/>
      <c r="GHD64" s="166"/>
      <c r="GHE64" s="166"/>
      <c r="GHF64" s="166"/>
      <c r="GHG64" s="166"/>
      <c r="GHH64" s="166"/>
      <c r="GHI64" s="166"/>
      <c r="GHJ64" s="166"/>
      <c r="GHK64" s="166"/>
      <c r="GHL64" s="166"/>
      <c r="GHM64" s="166"/>
      <c r="GHN64" s="166"/>
      <c r="GHO64" s="166"/>
      <c r="GHP64" s="166"/>
      <c r="GHQ64" s="166"/>
      <c r="GHR64" s="166"/>
      <c r="GHS64" s="166"/>
      <c r="GHT64" s="166"/>
      <c r="GHU64" s="166"/>
      <c r="GHV64" s="166"/>
      <c r="GHW64" s="166"/>
      <c r="GHX64" s="166"/>
      <c r="GHY64" s="166"/>
      <c r="GHZ64" s="166"/>
      <c r="GIA64" s="166"/>
      <c r="GIB64" s="166"/>
      <c r="GIC64" s="166"/>
      <c r="GID64" s="166"/>
      <c r="GIE64" s="166"/>
      <c r="GIF64" s="166"/>
      <c r="GIG64" s="166"/>
      <c r="GIH64" s="166"/>
      <c r="GII64" s="166"/>
      <c r="GIJ64" s="166"/>
      <c r="GIK64" s="166"/>
      <c r="GIL64" s="166"/>
      <c r="GIM64" s="166"/>
      <c r="GIN64" s="166"/>
      <c r="GIO64" s="166"/>
      <c r="GIP64" s="166"/>
      <c r="GIQ64" s="166"/>
      <c r="GIR64" s="166"/>
      <c r="GIS64" s="166"/>
      <c r="GIT64" s="166"/>
      <c r="GIU64" s="166"/>
      <c r="GIV64" s="166"/>
      <c r="GIW64" s="166"/>
      <c r="GIX64" s="166"/>
      <c r="GIY64" s="166"/>
      <c r="GIZ64" s="166"/>
      <c r="GJA64" s="166"/>
      <c r="GJB64" s="166"/>
      <c r="GJC64" s="166"/>
      <c r="GJD64" s="166"/>
      <c r="GJE64" s="166"/>
      <c r="GJF64" s="166"/>
      <c r="GJG64" s="166"/>
      <c r="GJH64" s="166"/>
      <c r="GJI64" s="166"/>
      <c r="GJJ64" s="166"/>
      <c r="GJK64" s="166"/>
      <c r="GJL64" s="166"/>
      <c r="GJM64" s="166"/>
      <c r="GJN64" s="166"/>
      <c r="GJO64" s="166"/>
      <c r="GJP64" s="166"/>
      <c r="GJQ64" s="166"/>
      <c r="GJR64" s="166"/>
      <c r="GJS64" s="166"/>
      <c r="GJT64" s="166"/>
      <c r="GJU64" s="166"/>
      <c r="GJV64" s="166"/>
      <c r="GJW64" s="166"/>
      <c r="GJX64" s="166"/>
      <c r="GJY64" s="166"/>
      <c r="GJZ64" s="166"/>
      <c r="GKA64" s="166"/>
      <c r="GKB64" s="166"/>
      <c r="GKC64" s="166"/>
      <c r="GKD64" s="166"/>
      <c r="GKE64" s="166"/>
      <c r="GKF64" s="166"/>
      <c r="GKG64" s="166"/>
      <c r="GKH64" s="166"/>
      <c r="GKI64" s="166"/>
      <c r="GKJ64" s="166"/>
      <c r="GKK64" s="166"/>
      <c r="GKL64" s="166"/>
      <c r="GKM64" s="166"/>
      <c r="GKN64" s="166"/>
      <c r="GKO64" s="166"/>
      <c r="GKP64" s="166"/>
      <c r="GKQ64" s="166"/>
      <c r="GKR64" s="166"/>
      <c r="GKS64" s="166"/>
      <c r="GKT64" s="166"/>
      <c r="GKU64" s="166"/>
      <c r="GKV64" s="166"/>
      <c r="GKW64" s="166"/>
      <c r="GKX64" s="166"/>
      <c r="GKY64" s="166"/>
      <c r="GKZ64" s="166"/>
      <c r="GLA64" s="166"/>
      <c r="GLB64" s="166"/>
      <c r="GLC64" s="166"/>
      <c r="GLD64" s="166"/>
      <c r="GLE64" s="166"/>
      <c r="GLF64" s="166"/>
      <c r="GLG64" s="166"/>
      <c r="GLH64" s="166"/>
      <c r="GLI64" s="166"/>
      <c r="GLJ64" s="166"/>
      <c r="GLK64" s="166"/>
      <c r="GLL64" s="166"/>
      <c r="GLM64" s="166"/>
      <c r="GLN64" s="166"/>
      <c r="GLO64" s="166"/>
      <c r="GLP64" s="166"/>
      <c r="GLQ64" s="166"/>
      <c r="GLR64" s="166"/>
      <c r="GLS64" s="166"/>
      <c r="GLT64" s="166"/>
      <c r="GLU64" s="166"/>
      <c r="GLV64" s="166"/>
      <c r="GLW64" s="166"/>
      <c r="GLX64" s="166"/>
      <c r="GLY64" s="166"/>
      <c r="GLZ64" s="166"/>
      <c r="GMA64" s="166"/>
      <c r="GMB64" s="166"/>
      <c r="GMC64" s="166"/>
      <c r="GMD64" s="166"/>
      <c r="GME64" s="166"/>
      <c r="GMF64" s="166"/>
      <c r="GMG64" s="166"/>
      <c r="GMH64" s="166"/>
      <c r="GMI64" s="166"/>
      <c r="GMJ64" s="166"/>
      <c r="GMK64" s="166"/>
      <c r="GML64" s="166"/>
      <c r="GMM64" s="166"/>
      <c r="GMN64" s="166"/>
      <c r="GMO64" s="166"/>
      <c r="GMP64" s="166"/>
      <c r="GMQ64" s="166"/>
      <c r="GMR64" s="166"/>
      <c r="GMS64" s="166"/>
      <c r="GMT64" s="166"/>
      <c r="GMU64" s="166"/>
      <c r="GMV64" s="166"/>
      <c r="GMW64" s="166"/>
      <c r="GMX64" s="166"/>
      <c r="GMY64" s="166"/>
      <c r="GMZ64" s="166"/>
      <c r="GNA64" s="166"/>
      <c r="GNB64" s="166"/>
      <c r="GNC64" s="166"/>
      <c r="GND64" s="166"/>
      <c r="GNE64" s="166"/>
      <c r="GNF64" s="166"/>
      <c r="GNG64" s="166"/>
      <c r="GNH64" s="166"/>
      <c r="GNI64" s="166"/>
      <c r="GNJ64" s="166"/>
      <c r="GNK64" s="166"/>
      <c r="GNL64" s="166"/>
      <c r="GNM64" s="166"/>
      <c r="GNN64" s="166"/>
      <c r="GNO64" s="166"/>
      <c r="GNP64" s="166"/>
      <c r="GNQ64" s="166"/>
      <c r="GNR64" s="166"/>
      <c r="GNS64" s="166"/>
      <c r="GNT64" s="166"/>
      <c r="GNU64" s="166"/>
      <c r="GNV64" s="166"/>
      <c r="GNW64" s="166"/>
      <c r="GNX64" s="166"/>
      <c r="GNY64" s="166"/>
      <c r="GNZ64" s="166"/>
      <c r="GOA64" s="166"/>
      <c r="GOB64" s="166"/>
      <c r="GOC64" s="166"/>
      <c r="GOD64" s="166"/>
      <c r="GOE64" s="166"/>
      <c r="GOF64" s="166"/>
      <c r="GOG64" s="166"/>
      <c r="GOH64" s="166"/>
      <c r="GOI64" s="166"/>
      <c r="GOJ64" s="166"/>
      <c r="GOK64" s="166"/>
      <c r="GOL64" s="166"/>
      <c r="GOM64" s="166"/>
      <c r="GON64" s="166"/>
      <c r="GOO64" s="166"/>
      <c r="GOP64" s="166"/>
      <c r="GOQ64" s="166"/>
      <c r="GOR64" s="166"/>
      <c r="GOS64" s="166"/>
      <c r="GOT64" s="166"/>
      <c r="GOU64" s="166"/>
      <c r="GOV64" s="166"/>
      <c r="GOW64" s="166"/>
      <c r="GOX64" s="166"/>
      <c r="GOY64" s="166"/>
      <c r="GOZ64" s="166"/>
      <c r="GPA64" s="166"/>
      <c r="GPB64" s="166"/>
      <c r="GPC64" s="166"/>
      <c r="GPD64" s="166"/>
      <c r="GPE64" s="166"/>
      <c r="GPF64" s="166"/>
      <c r="GPG64" s="166"/>
      <c r="GPH64" s="166"/>
      <c r="GPI64" s="166"/>
      <c r="GPJ64" s="166"/>
      <c r="GPK64" s="166"/>
      <c r="GPL64" s="166"/>
      <c r="GPM64" s="166"/>
      <c r="GPN64" s="166"/>
      <c r="GPO64" s="166"/>
      <c r="GPP64" s="166"/>
      <c r="GPQ64" s="166"/>
      <c r="GPR64" s="166"/>
      <c r="GPS64" s="166"/>
      <c r="GPT64" s="166"/>
      <c r="GPU64" s="166"/>
      <c r="GPV64" s="166"/>
      <c r="GPW64" s="166"/>
      <c r="GPX64" s="166"/>
      <c r="GPY64" s="166"/>
      <c r="GPZ64" s="166"/>
      <c r="GQA64" s="166"/>
      <c r="GQB64" s="166"/>
      <c r="GQC64" s="166"/>
      <c r="GQD64" s="166"/>
      <c r="GQE64" s="166"/>
      <c r="GQF64" s="166"/>
      <c r="GQG64" s="166"/>
      <c r="GQH64" s="166"/>
      <c r="GQI64" s="166"/>
      <c r="GQJ64" s="166"/>
      <c r="GQK64" s="166"/>
      <c r="GQL64" s="166"/>
      <c r="GQM64" s="166"/>
      <c r="GQN64" s="166"/>
      <c r="GQO64" s="166"/>
      <c r="GQP64" s="166"/>
      <c r="GQQ64" s="166"/>
      <c r="GQR64" s="166"/>
      <c r="GQS64" s="166"/>
      <c r="GQT64" s="166"/>
      <c r="GQU64" s="166"/>
      <c r="GQV64" s="166"/>
      <c r="GQW64" s="166"/>
      <c r="GQX64" s="166"/>
      <c r="GQY64" s="166"/>
      <c r="GQZ64" s="166"/>
      <c r="GRA64" s="166"/>
      <c r="GRB64" s="166"/>
      <c r="GRC64" s="166"/>
      <c r="GRD64" s="166"/>
      <c r="GRE64" s="166"/>
      <c r="GRF64" s="166"/>
      <c r="GRG64" s="166"/>
      <c r="GRH64" s="166"/>
      <c r="GRI64" s="166"/>
      <c r="GRJ64" s="166"/>
      <c r="GRK64" s="166"/>
      <c r="GRL64" s="166"/>
      <c r="GRM64" s="166"/>
      <c r="GRN64" s="166"/>
      <c r="GRO64" s="166"/>
      <c r="GRP64" s="166"/>
      <c r="GRQ64" s="166"/>
      <c r="GRR64" s="166"/>
      <c r="GRS64" s="166"/>
      <c r="GRT64" s="166"/>
      <c r="GRU64" s="166"/>
      <c r="GRV64" s="166"/>
      <c r="GRW64" s="166"/>
      <c r="GRX64" s="166"/>
      <c r="GRY64" s="166"/>
      <c r="GRZ64" s="166"/>
      <c r="GSA64" s="166"/>
      <c r="GSB64" s="166"/>
      <c r="GSC64" s="166"/>
      <c r="GSD64" s="166"/>
      <c r="GSE64" s="166"/>
      <c r="GSF64" s="166"/>
      <c r="GSG64" s="166"/>
      <c r="GSH64" s="166"/>
      <c r="GSI64" s="166"/>
      <c r="GSJ64" s="166"/>
      <c r="GSK64" s="166"/>
      <c r="GSL64" s="166"/>
      <c r="GSM64" s="166"/>
      <c r="GSN64" s="166"/>
      <c r="GSO64" s="166"/>
      <c r="GSP64" s="166"/>
      <c r="GSQ64" s="166"/>
      <c r="GSR64" s="166"/>
      <c r="GSS64" s="166"/>
      <c r="GST64" s="166"/>
      <c r="GSU64" s="166"/>
      <c r="GSV64" s="166"/>
      <c r="GSW64" s="166"/>
      <c r="GSX64" s="166"/>
      <c r="GSY64" s="166"/>
      <c r="GSZ64" s="166"/>
      <c r="GTA64" s="166"/>
      <c r="GTB64" s="166"/>
      <c r="GTC64" s="166"/>
      <c r="GTD64" s="166"/>
      <c r="GTE64" s="166"/>
      <c r="GTF64" s="166"/>
      <c r="GTG64" s="166"/>
      <c r="GTH64" s="166"/>
      <c r="GTI64" s="166"/>
      <c r="GTJ64" s="166"/>
      <c r="GTK64" s="166"/>
      <c r="GTL64" s="166"/>
      <c r="GTM64" s="166"/>
      <c r="GTN64" s="166"/>
      <c r="GTO64" s="166"/>
      <c r="GTP64" s="166"/>
      <c r="GTQ64" s="166"/>
      <c r="GTR64" s="166"/>
      <c r="GTS64" s="166"/>
      <c r="GTT64" s="166"/>
      <c r="GTU64" s="166"/>
      <c r="GTV64" s="166"/>
      <c r="GTW64" s="166"/>
      <c r="GTX64" s="166"/>
      <c r="GTY64" s="166"/>
      <c r="GTZ64" s="166"/>
      <c r="GUA64" s="166"/>
      <c r="GUB64" s="166"/>
      <c r="GUC64" s="166"/>
      <c r="GUD64" s="166"/>
      <c r="GUE64" s="166"/>
      <c r="GUF64" s="166"/>
      <c r="GUG64" s="166"/>
      <c r="GUH64" s="166"/>
      <c r="GUI64" s="166"/>
      <c r="GUJ64" s="166"/>
      <c r="GUK64" s="166"/>
      <c r="GUL64" s="166"/>
      <c r="GUM64" s="166"/>
      <c r="GUN64" s="166"/>
      <c r="GUO64" s="166"/>
      <c r="GUP64" s="166"/>
      <c r="GUQ64" s="166"/>
      <c r="GUR64" s="166"/>
      <c r="GUS64" s="166"/>
      <c r="GUT64" s="166"/>
      <c r="GUU64" s="166"/>
      <c r="GUV64" s="166"/>
      <c r="GUW64" s="166"/>
      <c r="GUX64" s="166"/>
      <c r="GUY64" s="166"/>
      <c r="GUZ64" s="166"/>
      <c r="GVA64" s="166"/>
      <c r="GVB64" s="166"/>
      <c r="GVC64" s="166"/>
      <c r="GVD64" s="166"/>
      <c r="GVE64" s="166"/>
      <c r="GVF64" s="166"/>
      <c r="GVG64" s="166"/>
      <c r="GVH64" s="166"/>
      <c r="GVI64" s="166"/>
      <c r="GVJ64" s="166"/>
      <c r="GVK64" s="166"/>
      <c r="GVL64" s="166"/>
      <c r="GVM64" s="166"/>
      <c r="GVN64" s="166"/>
      <c r="GVO64" s="166"/>
      <c r="GVP64" s="166"/>
      <c r="GVQ64" s="166"/>
      <c r="GVR64" s="166"/>
      <c r="GVS64" s="166"/>
      <c r="GVT64" s="166"/>
      <c r="GVU64" s="166"/>
      <c r="GVV64" s="166"/>
      <c r="GVW64" s="166"/>
      <c r="GVX64" s="166"/>
      <c r="GVY64" s="166"/>
      <c r="GVZ64" s="166"/>
      <c r="GWA64" s="166"/>
      <c r="GWB64" s="166"/>
      <c r="GWC64" s="166"/>
      <c r="GWD64" s="166"/>
      <c r="GWE64" s="166"/>
      <c r="GWF64" s="166"/>
      <c r="GWG64" s="166"/>
      <c r="GWH64" s="166"/>
      <c r="GWI64" s="166"/>
      <c r="GWJ64" s="166"/>
      <c r="GWK64" s="166"/>
      <c r="GWL64" s="166"/>
      <c r="GWM64" s="166"/>
      <c r="GWN64" s="166"/>
      <c r="GWO64" s="166"/>
      <c r="GWP64" s="166"/>
      <c r="GWQ64" s="166"/>
      <c r="GWR64" s="166"/>
      <c r="GWS64" s="166"/>
      <c r="GWT64" s="166"/>
      <c r="GWU64" s="166"/>
      <c r="GWV64" s="166"/>
      <c r="GWW64" s="166"/>
      <c r="GWX64" s="166"/>
      <c r="GWY64" s="166"/>
      <c r="GWZ64" s="166"/>
      <c r="GXA64" s="166"/>
      <c r="GXB64" s="166"/>
      <c r="GXC64" s="166"/>
      <c r="GXD64" s="166"/>
      <c r="GXE64" s="166"/>
      <c r="GXF64" s="166"/>
      <c r="GXG64" s="166"/>
      <c r="GXH64" s="166"/>
      <c r="GXI64" s="166"/>
      <c r="GXJ64" s="166"/>
      <c r="GXK64" s="166"/>
      <c r="GXL64" s="166"/>
      <c r="GXM64" s="166"/>
      <c r="GXN64" s="166"/>
      <c r="GXO64" s="166"/>
      <c r="GXP64" s="166"/>
      <c r="GXQ64" s="166"/>
      <c r="GXR64" s="166"/>
      <c r="GXS64" s="166"/>
      <c r="GXT64" s="166"/>
      <c r="GXU64" s="166"/>
      <c r="GXV64" s="166"/>
      <c r="GXW64" s="166"/>
      <c r="GXX64" s="166"/>
      <c r="GXY64" s="166"/>
      <c r="GXZ64" s="166"/>
      <c r="GYA64" s="166"/>
      <c r="GYB64" s="166"/>
      <c r="GYC64" s="166"/>
      <c r="GYD64" s="166"/>
      <c r="GYE64" s="166"/>
      <c r="GYF64" s="166"/>
      <c r="GYG64" s="166"/>
      <c r="GYH64" s="166"/>
      <c r="GYI64" s="166"/>
      <c r="GYJ64" s="166"/>
      <c r="GYK64" s="166"/>
      <c r="GYL64" s="166"/>
      <c r="GYM64" s="166"/>
      <c r="GYN64" s="166"/>
      <c r="GYO64" s="166"/>
      <c r="GYP64" s="166"/>
      <c r="GYQ64" s="166"/>
      <c r="GYR64" s="166"/>
      <c r="GYS64" s="166"/>
      <c r="GYT64" s="166"/>
      <c r="GYU64" s="166"/>
      <c r="GYV64" s="166"/>
      <c r="GYW64" s="166"/>
      <c r="GYX64" s="166"/>
      <c r="GYY64" s="166"/>
      <c r="GYZ64" s="166"/>
      <c r="GZA64" s="166"/>
      <c r="GZB64" s="166"/>
      <c r="GZC64" s="166"/>
      <c r="GZD64" s="166"/>
      <c r="GZE64" s="166"/>
      <c r="GZF64" s="166"/>
      <c r="GZG64" s="166"/>
      <c r="GZH64" s="166"/>
      <c r="GZI64" s="166"/>
      <c r="GZJ64" s="166"/>
      <c r="GZK64" s="166"/>
      <c r="GZL64" s="166"/>
      <c r="GZM64" s="166"/>
      <c r="GZN64" s="166"/>
      <c r="GZO64" s="166"/>
      <c r="GZP64" s="166"/>
      <c r="GZQ64" s="166"/>
      <c r="GZR64" s="166"/>
      <c r="GZS64" s="166"/>
      <c r="GZT64" s="166"/>
      <c r="GZU64" s="166"/>
      <c r="GZV64" s="166"/>
      <c r="GZW64" s="166"/>
      <c r="GZX64" s="166"/>
      <c r="GZY64" s="166"/>
      <c r="GZZ64" s="166"/>
      <c r="HAA64" s="166"/>
      <c r="HAB64" s="166"/>
      <c r="HAC64" s="166"/>
      <c r="HAD64" s="166"/>
      <c r="HAE64" s="166"/>
      <c r="HAF64" s="166"/>
      <c r="HAG64" s="166"/>
      <c r="HAH64" s="166"/>
      <c r="HAI64" s="166"/>
      <c r="HAJ64" s="166"/>
      <c r="HAK64" s="166"/>
      <c r="HAL64" s="166"/>
      <c r="HAM64" s="166"/>
      <c r="HAN64" s="166"/>
      <c r="HAO64" s="166"/>
      <c r="HAP64" s="166"/>
      <c r="HAQ64" s="166"/>
      <c r="HAR64" s="166"/>
      <c r="HAS64" s="166"/>
      <c r="HAT64" s="166"/>
      <c r="HAU64" s="166"/>
      <c r="HAV64" s="166"/>
      <c r="HAW64" s="166"/>
      <c r="HAX64" s="166"/>
      <c r="HAY64" s="166"/>
      <c r="HAZ64" s="166"/>
      <c r="HBA64" s="166"/>
      <c r="HBB64" s="166"/>
      <c r="HBC64" s="166"/>
      <c r="HBD64" s="166"/>
      <c r="HBE64" s="166"/>
      <c r="HBF64" s="166"/>
      <c r="HBG64" s="166"/>
      <c r="HBH64" s="166"/>
      <c r="HBI64" s="166"/>
      <c r="HBJ64" s="166"/>
      <c r="HBK64" s="166"/>
      <c r="HBL64" s="166"/>
      <c r="HBM64" s="166"/>
      <c r="HBN64" s="166"/>
      <c r="HBO64" s="166"/>
      <c r="HBP64" s="166"/>
      <c r="HBQ64" s="166"/>
      <c r="HBR64" s="166"/>
      <c r="HBS64" s="166"/>
      <c r="HBT64" s="166"/>
      <c r="HBU64" s="166"/>
      <c r="HBV64" s="166"/>
      <c r="HBW64" s="166"/>
      <c r="HBX64" s="166"/>
      <c r="HBY64" s="166"/>
      <c r="HBZ64" s="166"/>
      <c r="HCA64" s="166"/>
      <c r="HCB64" s="166"/>
      <c r="HCC64" s="166"/>
      <c r="HCD64" s="166"/>
      <c r="HCE64" s="166"/>
      <c r="HCF64" s="166"/>
      <c r="HCG64" s="166"/>
      <c r="HCH64" s="166"/>
      <c r="HCI64" s="166"/>
      <c r="HCJ64" s="166"/>
      <c r="HCK64" s="166"/>
      <c r="HCL64" s="166"/>
      <c r="HCM64" s="166"/>
      <c r="HCN64" s="166"/>
      <c r="HCO64" s="166"/>
      <c r="HCP64" s="166"/>
      <c r="HCQ64" s="166"/>
      <c r="HCR64" s="166"/>
      <c r="HCS64" s="166"/>
      <c r="HCT64" s="166"/>
      <c r="HCU64" s="166"/>
      <c r="HCV64" s="166"/>
      <c r="HCW64" s="166"/>
      <c r="HCX64" s="166"/>
      <c r="HCY64" s="166"/>
      <c r="HCZ64" s="166"/>
      <c r="HDA64" s="166"/>
      <c r="HDB64" s="166"/>
      <c r="HDC64" s="166"/>
      <c r="HDD64" s="166"/>
      <c r="HDE64" s="166"/>
      <c r="HDF64" s="166"/>
      <c r="HDG64" s="166"/>
      <c r="HDH64" s="166"/>
      <c r="HDI64" s="166"/>
      <c r="HDJ64" s="166"/>
      <c r="HDK64" s="166"/>
      <c r="HDL64" s="166"/>
      <c r="HDM64" s="166"/>
      <c r="HDN64" s="166"/>
      <c r="HDO64" s="166"/>
      <c r="HDP64" s="166"/>
      <c r="HDQ64" s="166"/>
      <c r="HDR64" s="166"/>
      <c r="HDS64" s="166"/>
      <c r="HDT64" s="166"/>
      <c r="HDU64" s="166"/>
      <c r="HDV64" s="166"/>
      <c r="HDW64" s="166"/>
      <c r="HDX64" s="166"/>
      <c r="HDY64" s="166"/>
      <c r="HDZ64" s="166"/>
      <c r="HEA64" s="166"/>
      <c r="HEB64" s="166"/>
      <c r="HEC64" s="166"/>
      <c r="HED64" s="166"/>
      <c r="HEE64" s="166"/>
      <c r="HEF64" s="166"/>
      <c r="HEG64" s="166"/>
      <c r="HEH64" s="166"/>
      <c r="HEI64" s="166"/>
      <c r="HEJ64" s="166"/>
      <c r="HEK64" s="166"/>
      <c r="HEL64" s="166"/>
      <c r="HEM64" s="166"/>
      <c r="HEN64" s="166"/>
      <c r="HEO64" s="166"/>
      <c r="HEP64" s="166"/>
      <c r="HEQ64" s="166"/>
      <c r="HER64" s="166"/>
      <c r="HES64" s="166"/>
      <c r="HET64" s="166"/>
      <c r="HEU64" s="166"/>
      <c r="HEV64" s="166"/>
      <c r="HEW64" s="166"/>
      <c r="HEX64" s="166"/>
      <c r="HEY64" s="166"/>
      <c r="HEZ64" s="166"/>
      <c r="HFA64" s="166"/>
      <c r="HFB64" s="166"/>
      <c r="HFC64" s="166"/>
      <c r="HFD64" s="166"/>
      <c r="HFE64" s="166"/>
      <c r="HFF64" s="166"/>
      <c r="HFG64" s="166"/>
      <c r="HFH64" s="166"/>
      <c r="HFI64" s="166"/>
      <c r="HFJ64" s="166"/>
      <c r="HFK64" s="166"/>
      <c r="HFL64" s="166"/>
      <c r="HFM64" s="166"/>
      <c r="HFN64" s="166"/>
      <c r="HFO64" s="166"/>
      <c r="HFP64" s="166"/>
      <c r="HFQ64" s="166"/>
      <c r="HFR64" s="166"/>
      <c r="HFS64" s="166"/>
      <c r="HFT64" s="166"/>
      <c r="HFU64" s="166"/>
      <c r="HFV64" s="166"/>
      <c r="HFW64" s="166"/>
      <c r="HFX64" s="166"/>
      <c r="HFY64" s="166"/>
      <c r="HFZ64" s="166"/>
      <c r="HGA64" s="166"/>
      <c r="HGB64" s="166"/>
      <c r="HGC64" s="166"/>
      <c r="HGD64" s="166"/>
      <c r="HGE64" s="166"/>
      <c r="HGF64" s="166"/>
      <c r="HGG64" s="166"/>
      <c r="HGH64" s="166"/>
      <c r="HGI64" s="166"/>
      <c r="HGJ64" s="166"/>
      <c r="HGK64" s="166"/>
      <c r="HGL64" s="166"/>
      <c r="HGM64" s="166"/>
      <c r="HGN64" s="166"/>
      <c r="HGO64" s="166"/>
      <c r="HGP64" s="166"/>
      <c r="HGQ64" s="166"/>
      <c r="HGR64" s="166"/>
      <c r="HGS64" s="166"/>
      <c r="HGT64" s="166"/>
      <c r="HGU64" s="166"/>
      <c r="HGV64" s="166"/>
      <c r="HGW64" s="166"/>
      <c r="HGX64" s="166"/>
      <c r="HGY64" s="166"/>
      <c r="HGZ64" s="166"/>
      <c r="HHA64" s="166"/>
      <c r="HHB64" s="166"/>
      <c r="HHC64" s="166"/>
      <c r="HHD64" s="166"/>
      <c r="HHE64" s="166"/>
      <c r="HHF64" s="166"/>
      <c r="HHG64" s="166"/>
      <c r="HHH64" s="166"/>
      <c r="HHI64" s="166"/>
      <c r="HHJ64" s="166"/>
      <c r="HHK64" s="166"/>
      <c r="HHL64" s="166"/>
      <c r="HHM64" s="166"/>
      <c r="HHN64" s="166"/>
      <c r="HHO64" s="166"/>
      <c r="HHP64" s="166"/>
      <c r="HHQ64" s="166"/>
      <c r="HHR64" s="166"/>
      <c r="HHS64" s="166"/>
      <c r="HHT64" s="166"/>
      <c r="HHU64" s="166"/>
      <c r="HHV64" s="166"/>
      <c r="HHW64" s="166"/>
      <c r="HHX64" s="166"/>
      <c r="HHY64" s="166"/>
      <c r="HHZ64" s="166"/>
      <c r="HIA64" s="166"/>
      <c r="HIB64" s="166"/>
      <c r="HIC64" s="166"/>
      <c r="HID64" s="166"/>
      <c r="HIE64" s="166"/>
      <c r="HIF64" s="166"/>
      <c r="HIG64" s="166"/>
      <c r="HIH64" s="166"/>
      <c r="HII64" s="166"/>
      <c r="HIJ64" s="166"/>
      <c r="HIK64" s="166"/>
      <c r="HIL64" s="166"/>
      <c r="HIM64" s="166"/>
      <c r="HIN64" s="166"/>
      <c r="HIO64" s="166"/>
      <c r="HIP64" s="166"/>
      <c r="HIQ64" s="166"/>
      <c r="HIR64" s="166"/>
      <c r="HIS64" s="166"/>
      <c r="HIT64" s="166"/>
      <c r="HIU64" s="166"/>
      <c r="HIV64" s="166"/>
      <c r="HIW64" s="166"/>
      <c r="HIX64" s="166"/>
      <c r="HIY64" s="166"/>
      <c r="HIZ64" s="166"/>
      <c r="HJA64" s="166"/>
      <c r="HJB64" s="166"/>
      <c r="HJC64" s="166"/>
      <c r="HJD64" s="166"/>
      <c r="HJE64" s="166"/>
      <c r="HJF64" s="166"/>
      <c r="HJG64" s="166"/>
      <c r="HJH64" s="166"/>
      <c r="HJI64" s="166"/>
      <c r="HJJ64" s="166"/>
      <c r="HJK64" s="166"/>
      <c r="HJL64" s="166"/>
      <c r="HJM64" s="166"/>
      <c r="HJN64" s="166"/>
      <c r="HJO64" s="166"/>
      <c r="HJP64" s="166"/>
      <c r="HJQ64" s="166"/>
      <c r="HJR64" s="166"/>
      <c r="HJS64" s="166"/>
      <c r="HJT64" s="166"/>
      <c r="HJU64" s="166"/>
      <c r="HJV64" s="166"/>
      <c r="HJW64" s="166"/>
      <c r="HJX64" s="166"/>
      <c r="HJY64" s="166"/>
      <c r="HJZ64" s="166"/>
      <c r="HKA64" s="166"/>
      <c r="HKB64" s="166"/>
      <c r="HKC64" s="166"/>
      <c r="HKD64" s="166"/>
      <c r="HKE64" s="166"/>
      <c r="HKF64" s="166"/>
      <c r="HKG64" s="166"/>
      <c r="HKH64" s="166"/>
      <c r="HKI64" s="166"/>
      <c r="HKJ64" s="166"/>
      <c r="HKK64" s="166"/>
      <c r="HKL64" s="166"/>
      <c r="HKM64" s="166"/>
      <c r="HKN64" s="166"/>
      <c r="HKO64" s="166"/>
      <c r="HKP64" s="166"/>
      <c r="HKQ64" s="166"/>
      <c r="HKR64" s="166"/>
      <c r="HKS64" s="166"/>
      <c r="HKT64" s="166"/>
      <c r="HKU64" s="166"/>
      <c r="HKV64" s="166"/>
      <c r="HKW64" s="166"/>
      <c r="HKX64" s="166"/>
      <c r="HKY64" s="166"/>
      <c r="HKZ64" s="166"/>
      <c r="HLA64" s="166"/>
      <c r="HLB64" s="166"/>
      <c r="HLC64" s="166"/>
      <c r="HLD64" s="166"/>
      <c r="HLE64" s="166"/>
      <c r="HLF64" s="166"/>
      <c r="HLG64" s="166"/>
      <c r="HLH64" s="166"/>
      <c r="HLI64" s="166"/>
      <c r="HLJ64" s="166"/>
      <c r="HLK64" s="166"/>
      <c r="HLL64" s="166"/>
      <c r="HLM64" s="166"/>
      <c r="HLN64" s="166"/>
      <c r="HLO64" s="166"/>
      <c r="HLP64" s="166"/>
      <c r="HLQ64" s="166"/>
      <c r="HLR64" s="166"/>
      <c r="HLS64" s="166"/>
      <c r="HLT64" s="166"/>
      <c r="HLU64" s="166"/>
      <c r="HLV64" s="166"/>
      <c r="HLW64" s="166"/>
      <c r="HLX64" s="166"/>
      <c r="HLY64" s="166"/>
      <c r="HLZ64" s="166"/>
      <c r="HMA64" s="166"/>
      <c r="HMB64" s="166"/>
      <c r="HMC64" s="166"/>
      <c r="HMD64" s="166"/>
      <c r="HME64" s="166"/>
      <c r="HMF64" s="166"/>
      <c r="HMG64" s="166"/>
      <c r="HMH64" s="166"/>
      <c r="HMI64" s="166"/>
      <c r="HMJ64" s="166"/>
      <c r="HMK64" s="166"/>
      <c r="HML64" s="166"/>
      <c r="HMM64" s="166"/>
      <c r="HMN64" s="166"/>
      <c r="HMO64" s="166"/>
      <c r="HMP64" s="166"/>
      <c r="HMQ64" s="166"/>
      <c r="HMR64" s="166"/>
      <c r="HMS64" s="166"/>
      <c r="HMT64" s="166"/>
      <c r="HMU64" s="166"/>
      <c r="HMV64" s="166"/>
      <c r="HMW64" s="166"/>
      <c r="HMX64" s="166"/>
      <c r="HMY64" s="166"/>
      <c r="HMZ64" s="166"/>
      <c r="HNA64" s="166"/>
      <c r="HNB64" s="166"/>
      <c r="HNC64" s="166"/>
      <c r="HND64" s="166"/>
      <c r="HNE64" s="166"/>
      <c r="HNF64" s="166"/>
      <c r="HNG64" s="166"/>
      <c r="HNH64" s="166"/>
      <c r="HNI64" s="166"/>
      <c r="HNJ64" s="166"/>
      <c r="HNK64" s="166"/>
      <c r="HNL64" s="166"/>
      <c r="HNM64" s="166"/>
      <c r="HNN64" s="166"/>
      <c r="HNO64" s="166"/>
      <c r="HNP64" s="166"/>
      <c r="HNQ64" s="166"/>
      <c r="HNR64" s="166"/>
      <c r="HNS64" s="166"/>
      <c r="HNT64" s="166"/>
      <c r="HNU64" s="166"/>
      <c r="HNV64" s="166"/>
      <c r="HNW64" s="166"/>
      <c r="HNX64" s="166"/>
      <c r="HNY64" s="166"/>
      <c r="HNZ64" s="166"/>
      <c r="HOA64" s="166"/>
      <c r="HOB64" s="166"/>
      <c r="HOC64" s="166"/>
      <c r="HOD64" s="166"/>
      <c r="HOE64" s="166"/>
      <c r="HOF64" s="166"/>
      <c r="HOG64" s="166"/>
      <c r="HOH64" s="166"/>
      <c r="HOI64" s="166"/>
      <c r="HOJ64" s="166"/>
      <c r="HOK64" s="166"/>
      <c r="HOL64" s="166"/>
      <c r="HOM64" s="166"/>
      <c r="HON64" s="166"/>
      <c r="HOO64" s="166"/>
      <c r="HOP64" s="166"/>
      <c r="HOQ64" s="166"/>
      <c r="HOR64" s="166"/>
      <c r="HOS64" s="166"/>
      <c r="HOT64" s="166"/>
      <c r="HOU64" s="166"/>
      <c r="HOV64" s="166"/>
      <c r="HOW64" s="166"/>
      <c r="HOX64" s="166"/>
      <c r="HOY64" s="166"/>
      <c r="HOZ64" s="166"/>
      <c r="HPA64" s="166"/>
      <c r="HPB64" s="166"/>
      <c r="HPC64" s="166"/>
      <c r="HPD64" s="166"/>
      <c r="HPE64" s="166"/>
      <c r="HPF64" s="166"/>
      <c r="HPG64" s="166"/>
      <c r="HPH64" s="166"/>
      <c r="HPI64" s="166"/>
      <c r="HPJ64" s="166"/>
      <c r="HPK64" s="166"/>
      <c r="HPL64" s="166"/>
      <c r="HPM64" s="166"/>
      <c r="HPN64" s="166"/>
      <c r="HPO64" s="166"/>
      <c r="HPP64" s="166"/>
      <c r="HPQ64" s="166"/>
      <c r="HPR64" s="166"/>
      <c r="HPS64" s="166"/>
      <c r="HPT64" s="166"/>
      <c r="HPU64" s="166"/>
      <c r="HPV64" s="166"/>
      <c r="HPW64" s="166"/>
      <c r="HPX64" s="166"/>
      <c r="HPY64" s="166"/>
      <c r="HPZ64" s="166"/>
      <c r="HQA64" s="166"/>
      <c r="HQB64" s="166"/>
      <c r="HQC64" s="166"/>
      <c r="HQD64" s="166"/>
      <c r="HQE64" s="166"/>
      <c r="HQF64" s="166"/>
      <c r="HQG64" s="166"/>
      <c r="HQH64" s="166"/>
      <c r="HQI64" s="166"/>
      <c r="HQJ64" s="166"/>
      <c r="HQK64" s="166"/>
      <c r="HQL64" s="166"/>
      <c r="HQM64" s="166"/>
      <c r="HQN64" s="166"/>
      <c r="HQO64" s="166"/>
      <c r="HQP64" s="166"/>
      <c r="HQQ64" s="166"/>
      <c r="HQR64" s="166"/>
      <c r="HQS64" s="166"/>
      <c r="HQT64" s="166"/>
      <c r="HQU64" s="166"/>
      <c r="HQV64" s="166"/>
      <c r="HQW64" s="166"/>
      <c r="HQX64" s="166"/>
      <c r="HQY64" s="166"/>
      <c r="HQZ64" s="166"/>
      <c r="HRA64" s="166"/>
      <c r="HRB64" s="166"/>
      <c r="HRC64" s="166"/>
      <c r="HRD64" s="166"/>
      <c r="HRE64" s="166"/>
      <c r="HRF64" s="166"/>
      <c r="HRG64" s="166"/>
      <c r="HRH64" s="166"/>
      <c r="HRI64" s="166"/>
      <c r="HRJ64" s="166"/>
      <c r="HRK64" s="166"/>
      <c r="HRL64" s="166"/>
      <c r="HRM64" s="166"/>
      <c r="HRN64" s="166"/>
      <c r="HRO64" s="166"/>
      <c r="HRP64" s="166"/>
      <c r="HRQ64" s="166"/>
      <c r="HRR64" s="166"/>
      <c r="HRS64" s="166"/>
      <c r="HRT64" s="166"/>
      <c r="HRU64" s="166"/>
      <c r="HRV64" s="166"/>
      <c r="HRW64" s="166"/>
      <c r="HRX64" s="166"/>
      <c r="HRY64" s="166"/>
      <c r="HRZ64" s="166"/>
      <c r="HSA64" s="166"/>
      <c r="HSB64" s="166"/>
      <c r="HSC64" s="166"/>
      <c r="HSD64" s="166"/>
      <c r="HSE64" s="166"/>
      <c r="HSF64" s="166"/>
      <c r="HSG64" s="166"/>
      <c r="HSH64" s="166"/>
      <c r="HSI64" s="166"/>
      <c r="HSJ64" s="166"/>
      <c r="HSK64" s="166"/>
      <c r="HSL64" s="166"/>
      <c r="HSM64" s="166"/>
      <c r="HSN64" s="166"/>
      <c r="HSO64" s="166"/>
      <c r="HSP64" s="166"/>
      <c r="HSQ64" s="166"/>
      <c r="HSR64" s="166"/>
      <c r="HSS64" s="166"/>
      <c r="HST64" s="166"/>
      <c r="HSU64" s="166"/>
      <c r="HSV64" s="166"/>
      <c r="HSW64" s="166"/>
      <c r="HSX64" s="166"/>
      <c r="HSY64" s="166"/>
      <c r="HSZ64" s="166"/>
      <c r="HTA64" s="166"/>
      <c r="HTB64" s="166"/>
      <c r="HTC64" s="166"/>
      <c r="HTD64" s="166"/>
      <c r="HTE64" s="166"/>
      <c r="HTF64" s="166"/>
      <c r="HTG64" s="166"/>
      <c r="HTH64" s="166"/>
      <c r="HTI64" s="166"/>
      <c r="HTJ64" s="166"/>
      <c r="HTK64" s="166"/>
      <c r="HTL64" s="166"/>
      <c r="HTM64" s="166"/>
      <c r="HTN64" s="166"/>
      <c r="HTO64" s="166"/>
      <c r="HTP64" s="166"/>
      <c r="HTQ64" s="166"/>
      <c r="HTR64" s="166"/>
      <c r="HTS64" s="166"/>
      <c r="HTT64" s="166"/>
      <c r="HTU64" s="166"/>
      <c r="HTV64" s="166"/>
      <c r="HTW64" s="166"/>
      <c r="HTX64" s="166"/>
      <c r="HTY64" s="166"/>
      <c r="HTZ64" s="166"/>
      <c r="HUA64" s="166"/>
      <c r="HUB64" s="166"/>
      <c r="HUC64" s="166"/>
      <c r="HUD64" s="166"/>
      <c r="HUE64" s="166"/>
      <c r="HUF64" s="166"/>
      <c r="HUG64" s="166"/>
      <c r="HUH64" s="166"/>
      <c r="HUI64" s="166"/>
      <c r="HUJ64" s="166"/>
      <c r="HUK64" s="166"/>
      <c r="HUL64" s="166"/>
      <c r="HUM64" s="166"/>
      <c r="HUN64" s="166"/>
      <c r="HUO64" s="166"/>
      <c r="HUP64" s="166"/>
      <c r="HUQ64" s="166"/>
      <c r="HUR64" s="166"/>
      <c r="HUS64" s="166"/>
      <c r="HUT64" s="166"/>
      <c r="HUU64" s="166"/>
      <c r="HUV64" s="166"/>
      <c r="HUW64" s="166"/>
      <c r="HUX64" s="166"/>
      <c r="HUY64" s="166"/>
      <c r="HUZ64" s="166"/>
      <c r="HVA64" s="166"/>
      <c r="HVB64" s="166"/>
      <c r="HVC64" s="166"/>
      <c r="HVD64" s="166"/>
      <c r="HVE64" s="166"/>
      <c r="HVF64" s="166"/>
      <c r="HVG64" s="166"/>
      <c r="HVH64" s="166"/>
      <c r="HVI64" s="166"/>
      <c r="HVJ64" s="166"/>
      <c r="HVK64" s="166"/>
      <c r="HVL64" s="166"/>
      <c r="HVM64" s="166"/>
      <c r="HVN64" s="166"/>
      <c r="HVO64" s="166"/>
      <c r="HVP64" s="166"/>
      <c r="HVQ64" s="166"/>
      <c r="HVR64" s="166"/>
      <c r="HVS64" s="166"/>
      <c r="HVT64" s="166"/>
      <c r="HVU64" s="166"/>
      <c r="HVV64" s="166"/>
      <c r="HVW64" s="166"/>
      <c r="HVX64" s="166"/>
      <c r="HVY64" s="166"/>
      <c r="HVZ64" s="166"/>
      <c r="HWA64" s="166"/>
      <c r="HWB64" s="166"/>
      <c r="HWC64" s="166"/>
      <c r="HWD64" s="166"/>
      <c r="HWE64" s="166"/>
      <c r="HWF64" s="166"/>
      <c r="HWG64" s="166"/>
      <c r="HWH64" s="166"/>
      <c r="HWI64" s="166"/>
      <c r="HWJ64" s="166"/>
      <c r="HWK64" s="166"/>
      <c r="HWL64" s="166"/>
      <c r="HWM64" s="166"/>
      <c r="HWN64" s="166"/>
      <c r="HWO64" s="166"/>
      <c r="HWP64" s="166"/>
      <c r="HWQ64" s="166"/>
      <c r="HWR64" s="166"/>
      <c r="HWS64" s="166"/>
      <c r="HWT64" s="166"/>
      <c r="HWU64" s="166"/>
      <c r="HWV64" s="166"/>
      <c r="HWW64" s="166"/>
      <c r="HWX64" s="166"/>
      <c r="HWY64" s="166"/>
      <c r="HWZ64" s="166"/>
      <c r="HXA64" s="166"/>
      <c r="HXB64" s="166"/>
      <c r="HXC64" s="166"/>
      <c r="HXD64" s="166"/>
      <c r="HXE64" s="166"/>
      <c r="HXF64" s="166"/>
      <c r="HXG64" s="166"/>
      <c r="HXH64" s="166"/>
      <c r="HXI64" s="166"/>
      <c r="HXJ64" s="166"/>
      <c r="HXK64" s="166"/>
      <c r="HXL64" s="166"/>
      <c r="HXM64" s="166"/>
      <c r="HXN64" s="166"/>
      <c r="HXO64" s="166"/>
      <c r="HXP64" s="166"/>
      <c r="HXQ64" s="166"/>
      <c r="HXR64" s="166"/>
      <c r="HXS64" s="166"/>
      <c r="HXT64" s="166"/>
      <c r="HXU64" s="166"/>
      <c r="HXV64" s="166"/>
      <c r="HXW64" s="166"/>
      <c r="HXX64" s="166"/>
      <c r="HXY64" s="166"/>
      <c r="HXZ64" s="166"/>
      <c r="HYA64" s="166"/>
      <c r="HYB64" s="166"/>
      <c r="HYC64" s="166"/>
      <c r="HYD64" s="166"/>
      <c r="HYE64" s="166"/>
      <c r="HYF64" s="166"/>
      <c r="HYG64" s="166"/>
      <c r="HYH64" s="166"/>
      <c r="HYI64" s="166"/>
      <c r="HYJ64" s="166"/>
      <c r="HYK64" s="166"/>
      <c r="HYL64" s="166"/>
      <c r="HYM64" s="166"/>
      <c r="HYN64" s="166"/>
      <c r="HYO64" s="166"/>
      <c r="HYP64" s="166"/>
      <c r="HYQ64" s="166"/>
      <c r="HYR64" s="166"/>
      <c r="HYS64" s="166"/>
      <c r="HYT64" s="166"/>
      <c r="HYU64" s="166"/>
      <c r="HYV64" s="166"/>
      <c r="HYW64" s="166"/>
      <c r="HYX64" s="166"/>
      <c r="HYY64" s="166"/>
      <c r="HYZ64" s="166"/>
      <c r="HZA64" s="166"/>
      <c r="HZB64" s="166"/>
      <c r="HZC64" s="166"/>
      <c r="HZD64" s="166"/>
      <c r="HZE64" s="166"/>
      <c r="HZF64" s="166"/>
      <c r="HZG64" s="166"/>
      <c r="HZH64" s="166"/>
      <c r="HZI64" s="166"/>
      <c r="HZJ64" s="166"/>
      <c r="HZK64" s="166"/>
      <c r="HZL64" s="166"/>
      <c r="HZM64" s="166"/>
      <c r="HZN64" s="166"/>
      <c r="HZO64" s="166"/>
      <c r="HZP64" s="166"/>
      <c r="HZQ64" s="166"/>
      <c r="HZR64" s="166"/>
      <c r="HZS64" s="166"/>
      <c r="HZT64" s="166"/>
      <c r="HZU64" s="166"/>
      <c r="HZV64" s="166"/>
      <c r="HZW64" s="166"/>
      <c r="HZX64" s="166"/>
      <c r="HZY64" s="166"/>
      <c r="HZZ64" s="166"/>
      <c r="IAA64" s="166"/>
      <c r="IAB64" s="166"/>
      <c r="IAC64" s="166"/>
      <c r="IAD64" s="166"/>
      <c r="IAE64" s="166"/>
      <c r="IAF64" s="166"/>
      <c r="IAG64" s="166"/>
      <c r="IAH64" s="166"/>
      <c r="IAI64" s="166"/>
      <c r="IAJ64" s="166"/>
      <c r="IAK64" s="166"/>
      <c r="IAL64" s="166"/>
      <c r="IAM64" s="166"/>
      <c r="IAN64" s="166"/>
      <c r="IAO64" s="166"/>
      <c r="IAP64" s="166"/>
      <c r="IAQ64" s="166"/>
      <c r="IAR64" s="166"/>
      <c r="IAS64" s="166"/>
      <c r="IAT64" s="166"/>
      <c r="IAU64" s="166"/>
      <c r="IAV64" s="166"/>
      <c r="IAW64" s="166"/>
      <c r="IAX64" s="166"/>
      <c r="IAY64" s="166"/>
      <c r="IAZ64" s="166"/>
      <c r="IBA64" s="166"/>
      <c r="IBB64" s="166"/>
      <c r="IBC64" s="166"/>
      <c r="IBD64" s="166"/>
      <c r="IBE64" s="166"/>
      <c r="IBF64" s="166"/>
      <c r="IBG64" s="166"/>
      <c r="IBH64" s="166"/>
      <c r="IBI64" s="166"/>
      <c r="IBJ64" s="166"/>
      <c r="IBK64" s="166"/>
      <c r="IBL64" s="166"/>
      <c r="IBM64" s="166"/>
      <c r="IBN64" s="166"/>
      <c r="IBO64" s="166"/>
      <c r="IBP64" s="166"/>
      <c r="IBQ64" s="166"/>
      <c r="IBR64" s="166"/>
      <c r="IBS64" s="166"/>
      <c r="IBT64" s="166"/>
      <c r="IBU64" s="166"/>
      <c r="IBV64" s="166"/>
      <c r="IBW64" s="166"/>
      <c r="IBX64" s="166"/>
      <c r="IBY64" s="166"/>
      <c r="IBZ64" s="166"/>
      <c r="ICA64" s="166"/>
      <c r="ICB64" s="166"/>
      <c r="ICC64" s="166"/>
      <c r="ICD64" s="166"/>
      <c r="ICE64" s="166"/>
      <c r="ICF64" s="166"/>
      <c r="ICG64" s="166"/>
      <c r="ICH64" s="166"/>
      <c r="ICI64" s="166"/>
      <c r="ICJ64" s="166"/>
      <c r="ICK64" s="166"/>
      <c r="ICL64" s="166"/>
      <c r="ICM64" s="166"/>
      <c r="ICN64" s="166"/>
      <c r="ICO64" s="166"/>
      <c r="ICP64" s="166"/>
      <c r="ICQ64" s="166"/>
      <c r="ICR64" s="166"/>
      <c r="ICS64" s="166"/>
      <c r="ICT64" s="166"/>
      <c r="ICU64" s="166"/>
      <c r="ICV64" s="166"/>
      <c r="ICW64" s="166"/>
      <c r="ICX64" s="166"/>
      <c r="ICY64" s="166"/>
      <c r="ICZ64" s="166"/>
      <c r="IDA64" s="166"/>
      <c r="IDB64" s="166"/>
      <c r="IDC64" s="166"/>
      <c r="IDD64" s="166"/>
      <c r="IDE64" s="166"/>
      <c r="IDF64" s="166"/>
      <c r="IDG64" s="166"/>
      <c r="IDH64" s="166"/>
      <c r="IDI64" s="166"/>
      <c r="IDJ64" s="166"/>
      <c r="IDK64" s="166"/>
      <c r="IDL64" s="166"/>
      <c r="IDM64" s="166"/>
      <c r="IDN64" s="166"/>
      <c r="IDO64" s="166"/>
      <c r="IDP64" s="166"/>
      <c r="IDQ64" s="166"/>
      <c r="IDR64" s="166"/>
      <c r="IDS64" s="166"/>
      <c r="IDT64" s="166"/>
      <c r="IDU64" s="166"/>
      <c r="IDV64" s="166"/>
      <c r="IDW64" s="166"/>
      <c r="IDX64" s="166"/>
      <c r="IDY64" s="166"/>
      <c r="IDZ64" s="166"/>
      <c r="IEA64" s="166"/>
      <c r="IEB64" s="166"/>
      <c r="IEC64" s="166"/>
      <c r="IED64" s="166"/>
      <c r="IEE64" s="166"/>
      <c r="IEF64" s="166"/>
      <c r="IEG64" s="166"/>
      <c r="IEH64" s="166"/>
      <c r="IEI64" s="166"/>
      <c r="IEJ64" s="166"/>
      <c r="IEK64" s="166"/>
      <c r="IEL64" s="166"/>
      <c r="IEM64" s="166"/>
      <c r="IEN64" s="166"/>
      <c r="IEO64" s="166"/>
      <c r="IEP64" s="166"/>
      <c r="IEQ64" s="166"/>
      <c r="IER64" s="166"/>
      <c r="IES64" s="166"/>
      <c r="IET64" s="166"/>
      <c r="IEU64" s="166"/>
      <c r="IEV64" s="166"/>
      <c r="IEW64" s="166"/>
      <c r="IEX64" s="166"/>
      <c r="IEY64" s="166"/>
      <c r="IEZ64" s="166"/>
      <c r="IFA64" s="166"/>
      <c r="IFB64" s="166"/>
      <c r="IFC64" s="166"/>
      <c r="IFD64" s="166"/>
      <c r="IFE64" s="166"/>
      <c r="IFF64" s="166"/>
      <c r="IFG64" s="166"/>
      <c r="IFH64" s="166"/>
      <c r="IFI64" s="166"/>
      <c r="IFJ64" s="166"/>
      <c r="IFK64" s="166"/>
      <c r="IFL64" s="166"/>
      <c r="IFM64" s="166"/>
      <c r="IFN64" s="166"/>
      <c r="IFO64" s="166"/>
      <c r="IFP64" s="166"/>
      <c r="IFQ64" s="166"/>
      <c r="IFR64" s="166"/>
      <c r="IFS64" s="166"/>
      <c r="IFT64" s="166"/>
      <c r="IFU64" s="166"/>
      <c r="IFV64" s="166"/>
      <c r="IFW64" s="166"/>
      <c r="IFX64" s="166"/>
      <c r="IFY64" s="166"/>
      <c r="IFZ64" s="166"/>
      <c r="IGA64" s="166"/>
      <c r="IGB64" s="166"/>
      <c r="IGC64" s="166"/>
      <c r="IGD64" s="166"/>
      <c r="IGE64" s="166"/>
      <c r="IGF64" s="166"/>
      <c r="IGG64" s="166"/>
      <c r="IGH64" s="166"/>
      <c r="IGI64" s="166"/>
      <c r="IGJ64" s="166"/>
      <c r="IGK64" s="166"/>
      <c r="IGL64" s="166"/>
      <c r="IGM64" s="166"/>
      <c r="IGN64" s="166"/>
      <c r="IGO64" s="166"/>
      <c r="IGP64" s="166"/>
      <c r="IGQ64" s="166"/>
      <c r="IGR64" s="166"/>
      <c r="IGS64" s="166"/>
      <c r="IGT64" s="166"/>
      <c r="IGU64" s="166"/>
      <c r="IGV64" s="166"/>
      <c r="IGW64" s="166"/>
      <c r="IGX64" s="166"/>
      <c r="IGY64" s="166"/>
      <c r="IGZ64" s="166"/>
      <c r="IHA64" s="166"/>
      <c r="IHB64" s="166"/>
      <c r="IHC64" s="166"/>
      <c r="IHD64" s="166"/>
      <c r="IHE64" s="166"/>
      <c r="IHF64" s="166"/>
      <c r="IHG64" s="166"/>
      <c r="IHH64" s="166"/>
      <c r="IHI64" s="166"/>
      <c r="IHJ64" s="166"/>
      <c r="IHK64" s="166"/>
      <c r="IHL64" s="166"/>
      <c r="IHM64" s="166"/>
      <c r="IHN64" s="166"/>
      <c r="IHO64" s="166"/>
      <c r="IHP64" s="166"/>
      <c r="IHQ64" s="166"/>
      <c r="IHR64" s="166"/>
      <c r="IHS64" s="166"/>
      <c r="IHT64" s="166"/>
      <c r="IHU64" s="166"/>
      <c r="IHV64" s="166"/>
      <c r="IHW64" s="166"/>
      <c r="IHX64" s="166"/>
      <c r="IHY64" s="166"/>
      <c r="IHZ64" s="166"/>
      <c r="IIA64" s="166"/>
      <c r="IIB64" s="166"/>
      <c r="IIC64" s="166"/>
      <c r="IID64" s="166"/>
      <c r="IIE64" s="166"/>
      <c r="IIF64" s="166"/>
      <c r="IIG64" s="166"/>
      <c r="IIH64" s="166"/>
      <c r="III64" s="166"/>
      <c r="IIJ64" s="166"/>
      <c r="IIK64" s="166"/>
      <c r="IIL64" s="166"/>
      <c r="IIM64" s="166"/>
      <c r="IIN64" s="166"/>
      <c r="IIO64" s="166"/>
      <c r="IIP64" s="166"/>
      <c r="IIQ64" s="166"/>
      <c r="IIR64" s="166"/>
      <c r="IIS64" s="166"/>
      <c r="IIT64" s="166"/>
      <c r="IIU64" s="166"/>
      <c r="IIV64" s="166"/>
      <c r="IIW64" s="166"/>
      <c r="IIX64" s="166"/>
      <c r="IIY64" s="166"/>
      <c r="IIZ64" s="166"/>
      <c r="IJA64" s="166"/>
      <c r="IJB64" s="166"/>
      <c r="IJC64" s="166"/>
      <c r="IJD64" s="166"/>
      <c r="IJE64" s="166"/>
      <c r="IJF64" s="166"/>
      <c r="IJG64" s="166"/>
      <c r="IJH64" s="166"/>
      <c r="IJI64" s="166"/>
      <c r="IJJ64" s="166"/>
      <c r="IJK64" s="166"/>
      <c r="IJL64" s="166"/>
      <c r="IJM64" s="166"/>
      <c r="IJN64" s="166"/>
      <c r="IJO64" s="166"/>
      <c r="IJP64" s="166"/>
      <c r="IJQ64" s="166"/>
      <c r="IJR64" s="166"/>
      <c r="IJS64" s="166"/>
      <c r="IJT64" s="166"/>
      <c r="IJU64" s="166"/>
      <c r="IJV64" s="166"/>
      <c r="IJW64" s="166"/>
      <c r="IJX64" s="166"/>
      <c r="IJY64" s="166"/>
      <c r="IJZ64" s="166"/>
      <c r="IKA64" s="166"/>
      <c r="IKB64" s="166"/>
      <c r="IKC64" s="166"/>
      <c r="IKD64" s="166"/>
      <c r="IKE64" s="166"/>
      <c r="IKF64" s="166"/>
      <c r="IKG64" s="166"/>
      <c r="IKH64" s="166"/>
      <c r="IKI64" s="166"/>
      <c r="IKJ64" s="166"/>
      <c r="IKK64" s="166"/>
      <c r="IKL64" s="166"/>
      <c r="IKM64" s="166"/>
      <c r="IKN64" s="166"/>
      <c r="IKO64" s="166"/>
      <c r="IKP64" s="166"/>
      <c r="IKQ64" s="166"/>
      <c r="IKR64" s="166"/>
      <c r="IKS64" s="166"/>
      <c r="IKT64" s="166"/>
      <c r="IKU64" s="166"/>
      <c r="IKV64" s="166"/>
      <c r="IKW64" s="166"/>
      <c r="IKX64" s="166"/>
      <c r="IKY64" s="166"/>
      <c r="IKZ64" s="166"/>
      <c r="ILA64" s="166"/>
      <c r="ILB64" s="166"/>
      <c r="ILC64" s="166"/>
      <c r="ILD64" s="166"/>
      <c r="ILE64" s="166"/>
      <c r="ILF64" s="166"/>
      <c r="ILG64" s="166"/>
      <c r="ILH64" s="166"/>
      <c r="ILI64" s="166"/>
      <c r="ILJ64" s="166"/>
      <c r="ILK64" s="166"/>
      <c r="ILL64" s="166"/>
      <c r="ILM64" s="166"/>
      <c r="ILN64" s="166"/>
      <c r="ILO64" s="166"/>
      <c r="ILP64" s="166"/>
      <c r="ILQ64" s="166"/>
      <c r="ILR64" s="166"/>
      <c r="ILS64" s="166"/>
      <c r="ILT64" s="166"/>
      <c r="ILU64" s="166"/>
      <c r="ILV64" s="166"/>
      <c r="ILW64" s="166"/>
      <c r="ILX64" s="166"/>
      <c r="ILY64" s="166"/>
      <c r="ILZ64" s="166"/>
      <c r="IMA64" s="166"/>
      <c r="IMB64" s="166"/>
      <c r="IMC64" s="166"/>
      <c r="IMD64" s="166"/>
      <c r="IME64" s="166"/>
      <c r="IMF64" s="166"/>
      <c r="IMG64" s="166"/>
      <c r="IMH64" s="166"/>
      <c r="IMI64" s="166"/>
      <c r="IMJ64" s="166"/>
      <c r="IMK64" s="166"/>
      <c r="IML64" s="166"/>
      <c r="IMM64" s="166"/>
      <c r="IMN64" s="166"/>
      <c r="IMO64" s="166"/>
      <c r="IMP64" s="166"/>
      <c r="IMQ64" s="166"/>
      <c r="IMR64" s="166"/>
      <c r="IMS64" s="166"/>
      <c r="IMT64" s="166"/>
      <c r="IMU64" s="166"/>
      <c r="IMV64" s="166"/>
      <c r="IMW64" s="166"/>
      <c r="IMX64" s="166"/>
      <c r="IMY64" s="166"/>
      <c r="IMZ64" s="166"/>
      <c r="INA64" s="166"/>
      <c r="INB64" s="166"/>
      <c r="INC64" s="166"/>
      <c r="IND64" s="166"/>
      <c r="INE64" s="166"/>
      <c r="INF64" s="166"/>
      <c r="ING64" s="166"/>
      <c r="INH64" s="166"/>
      <c r="INI64" s="166"/>
      <c r="INJ64" s="166"/>
      <c r="INK64" s="166"/>
      <c r="INL64" s="166"/>
      <c r="INM64" s="166"/>
      <c r="INN64" s="166"/>
      <c r="INO64" s="166"/>
      <c r="INP64" s="166"/>
      <c r="INQ64" s="166"/>
      <c r="INR64" s="166"/>
      <c r="INS64" s="166"/>
      <c r="INT64" s="166"/>
      <c r="INU64" s="166"/>
      <c r="INV64" s="166"/>
      <c r="INW64" s="166"/>
      <c r="INX64" s="166"/>
      <c r="INY64" s="166"/>
      <c r="INZ64" s="166"/>
      <c r="IOA64" s="166"/>
      <c r="IOB64" s="166"/>
      <c r="IOC64" s="166"/>
      <c r="IOD64" s="166"/>
      <c r="IOE64" s="166"/>
      <c r="IOF64" s="166"/>
      <c r="IOG64" s="166"/>
      <c r="IOH64" s="166"/>
      <c r="IOI64" s="166"/>
      <c r="IOJ64" s="166"/>
      <c r="IOK64" s="166"/>
      <c r="IOL64" s="166"/>
      <c r="IOM64" s="166"/>
      <c r="ION64" s="166"/>
      <c r="IOO64" s="166"/>
      <c r="IOP64" s="166"/>
      <c r="IOQ64" s="166"/>
      <c r="IOR64" s="166"/>
      <c r="IOS64" s="166"/>
      <c r="IOT64" s="166"/>
      <c r="IOU64" s="166"/>
      <c r="IOV64" s="166"/>
      <c r="IOW64" s="166"/>
      <c r="IOX64" s="166"/>
      <c r="IOY64" s="166"/>
      <c r="IOZ64" s="166"/>
      <c r="IPA64" s="166"/>
      <c r="IPB64" s="166"/>
      <c r="IPC64" s="166"/>
      <c r="IPD64" s="166"/>
      <c r="IPE64" s="166"/>
      <c r="IPF64" s="166"/>
      <c r="IPG64" s="166"/>
      <c r="IPH64" s="166"/>
      <c r="IPI64" s="166"/>
      <c r="IPJ64" s="166"/>
      <c r="IPK64" s="166"/>
      <c r="IPL64" s="166"/>
      <c r="IPM64" s="166"/>
      <c r="IPN64" s="166"/>
      <c r="IPO64" s="166"/>
      <c r="IPP64" s="166"/>
      <c r="IPQ64" s="166"/>
      <c r="IPR64" s="166"/>
      <c r="IPS64" s="166"/>
      <c r="IPT64" s="166"/>
      <c r="IPU64" s="166"/>
      <c r="IPV64" s="166"/>
      <c r="IPW64" s="166"/>
      <c r="IPX64" s="166"/>
      <c r="IPY64" s="166"/>
      <c r="IPZ64" s="166"/>
      <c r="IQA64" s="166"/>
      <c r="IQB64" s="166"/>
      <c r="IQC64" s="166"/>
      <c r="IQD64" s="166"/>
      <c r="IQE64" s="166"/>
      <c r="IQF64" s="166"/>
      <c r="IQG64" s="166"/>
      <c r="IQH64" s="166"/>
      <c r="IQI64" s="166"/>
      <c r="IQJ64" s="166"/>
      <c r="IQK64" s="166"/>
      <c r="IQL64" s="166"/>
      <c r="IQM64" s="166"/>
      <c r="IQN64" s="166"/>
      <c r="IQO64" s="166"/>
      <c r="IQP64" s="166"/>
      <c r="IQQ64" s="166"/>
      <c r="IQR64" s="166"/>
      <c r="IQS64" s="166"/>
      <c r="IQT64" s="166"/>
      <c r="IQU64" s="166"/>
      <c r="IQV64" s="166"/>
      <c r="IQW64" s="166"/>
      <c r="IQX64" s="166"/>
      <c r="IQY64" s="166"/>
      <c r="IQZ64" s="166"/>
      <c r="IRA64" s="166"/>
      <c r="IRB64" s="166"/>
      <c r="IRC64" s="166"/>
      <c r="IRD64" s="166"/>
      <c r="IRE64" s="166"/>
      <c r="IRF64" s="166"/>
      <c r="IRG64" s="166"/>
      <c r="IRH64" s="166"/>
      <c r="IRI64" s="166"/>
      <c r="IRJ64" s="166"/>
      <c r="IRK64" s="166"/>
      <c r="IRL64" s="166"/>
      <c r="IRM64" s="166"/>
      <c r="IRN64" s="166"/>
      <c r="IRO64" s="166"/>
      <c r="IRP64" s="166"/>
      <c r="IRQ64" s="166"/>
      <c r="IRR64" s="166"/>
      <c r="IRS64" s="166"/>
      <c r="IRT64" s="166"/>
      <c r="IRU64" s="166"/>
      <c r="IRV64" s="166"/>
      <c r="IRW64" s="166"/>
      <c r="IRX64" s="166"/>
      <c r="IRY64" s="166"/>
      <c r="IRZ64" s="166"/>
      <c r="ISA64" s="166"/>
      <c r="ISB64" s="166"/>
      <c r="ISC64" s="166"/>
      <c r="ISD64" s="166"/>
      <c r="ISE64" s="166"/>
      <c r="ISF64" s="166"/>
      <c r="ISG64" s="166"/>
      <c r="ISH64" s="166"/>
      <c r="ISI64" s="166"/>
      <c r="ISJ64" s="166"/>
      <c r="ISK64" s="166"/>
      <c r="ISL64" s="166"/>
      <c r="ISM64" s="166"/>
      <c r="ISN64" s="166"/>
      <c r="ISO64" s="166"/>
      <c r="ISP64" s="166"/>
      <c r="ISQ64" s="166"/>
      <c r="ISR64" s="166"/>
      <c r="ISS64" s="166"/>
      <c r="IST64" s="166"/>
      <c r="ISU64" s="166"/>
      <c r="ISV64" s="166"/>
      <c r="ISW64" s="166"/>
      <c r="ISX64" s="166"/>
      <c r="ISY64" s="166"/>
      <c r="ISZ64" s="166"/>
      <c r="ITA64" s="166"/>
      <c r="ITB64" s="166"/>
      <c r="ITC64" s="166"/>
      <c r="ITD64" s="166"/>
      <c r="ITE64" s="166"/>
      <c r="ITF64" s="166"/>
      <c r="ITG64" s="166"/>
      <c r="ITH64" s="166"/>
      <c r="ITI64" s="166"/>
      <c r="ITJ64" s="166"/>
      <c r="ITK64" s="166"/>
      <c r="ITL64" s="166"/>
      <c r="ITM64" s="166"/>
      <c r="ITN64" s="166"/>
      <c r="ITO64" s="166"/>
      <c r="ITP64" s="166"/>
      <c r="ITQ64" s="166"/>
      <c r="ITR64" s="166"/>
      <c r="ITS64" s="166"/>
      <c r="ITT64" s="166"/>
      <c r="ITU64" s="166"/>
      <c r="ITV64" s="166"/>
      <c r="ITW64" s="166"/>
      <c r="ITX64" s="166"/>
      <c r="ITY64" s="166"/>
      <c r="ITZ64" s="166"/>
      <c r="IUA64" s="166"/>
      <c r="IUB64" s="166"/>
      <c r="IUC64" s="166"/>
      <c r="IUD64" s="166"/>
      <c r="IUE64" s="166"/>
      <c r="IUF64" s="166"/>
      <c r="IUG64" s="166"/>
      <c r="IUH64" s="166"/>
      <c r="IUI64" s="166"/>
      <c r="IUJ64" s="166"/>
      <c r="IUK64" s="166"/>
      <c r="IUL64" s="166"/>
      <c r="IUM64" s="166"/>
      <c r="IUN64" s="166"/>
      <c r="IUO64" s="166"/>
      <c r="IUP64" s="166"/>
      <c r="IUQ64" s="166"/>
      <c r="IUR64" s="166"/>
      <c r="IUS64" s="166"/>
      <c r="IUT64" s="166"/>
      <c r="IUU64" s="166"/>
      <c r="IUV64" s="166"/>
      <c r="IUW64" s="166"/>
      <c r="IUX64" s="166"/>
      <c r="IUY64" s="166"/>
      <c r="IUZ64" s="166"/>
      <c r="IVA64" s="166"/>
      <c r="IVB64" s="166"/>
      <c r="IVC64" s="166"/>
      <c r="IVD64" s="166"/>
      <c r="IVE64" s="166"/>
      <c r="IVF64" s="166"/>
      <c r="IVG64" s="166"/>
      <c r="IVH64" s="166"/>
      <c r="IVI64" s="166"/>
      <c r="IVJ64" s="166"/>
      <c r="IVK64" s="166"/>
      <c r="IVL64" s="166"/>
      <c r="IVM64" s="166"/>
      <c r="IVN64" s="166"/>
      <c r="IVO64" s="166"/>
      <c r="IVP64" s="166"/>
      <c r="IVQ64" s="166"/>
      <c r="IVR64" s="166"/>
      <c r="IVS64" s="166"/>
      <c r="IVT64" s="166"/>
      <c r="IVU64" s="166"/>
      <c r="IVV64" s="166"/>
      <c r="IVW64" s="166"/>
      <c r="IVX64" s="166"/>
      <c r="IVY64" s="166"/>
      <c r="IVZ64" s="166"/>
      <c r="IWA64" s="166"/>
      <c r="IWB64" s="166"/>
      <c r="IWC64" s="166"/>
      <c r="IWD64" s="166"/>
      <c r="IWE64" s="166"/>
      <c r="IWF64" s="166"/>
      <c r="IWG64" s="166"/>
      <c r="IWH64" s="166"/>
      <c r="IWI64" s="166"/>
      <c r="IWJ64" s="166"/>
      <c r="IWK64" s="166"/>
      <c r="IWL64" s="166"/>
      <c r="IWM64" s="166"/>
      <c r="IWN64" s="166"/>
      <c r="IWO64" s="166"/>
      <c r="IWP64" s="166"/>
      <c r="IWQ64" s="166"/>
      <c r="IWR64" s="166"/>
      <c r="IWS64" s="166"/>
      <c r="IWT64" s="166"/>
      <c r="IWU64" s="166"/>
      <c r="IWV64" s="166"/>
      <c r="IWW64" s="166"/>
      <c r="IWX64" s="166"/>
      <c r="IWY64" s="166"/>
      <c r="IWZ64" s="166"/>
      <c r="IXA64" s="166"/>
      <c r="IXB64" s="166"/>
      <c r="IXC64" s="166"/>
      <c r="IXD64" s="166"/>
      <c r="IXE64" s="166"/>
      <c r="IXF64" s="166"/>
      <c r="IXG64" s="166"/>
      <c r="IXH64" s="166"/>
      <c r="IXI64" s="166"/>
      <c r="IXJ64" s="166"/>
      <c r="IXK64" s="166"/>
      <c r="IXL64" s="166"/>
      <c r="IXM64" s="166"/>
      <c r="IXN64" s="166"/>
      <c r="IXO64" s="166"/>
      <c r="IXP64" s="166"/>
      <c r="IXQ64" s="166"/>
      <c r="IXR64" s="166"/>
      <c r="IXS64" s="166"/>
      <c r="IXT64" s="166"/>
      <c r="IXU64" s="166"/>
      <c r="IXV64" s="166"/>
      <c r="IXW64" s="166"/>
      <c r="IXX64" s="166"/>
      <c r="IXY64" s="166"/>
      <c r="IXZ64" s="166"/>
      <c r="IYA64" s="166"/>
      <c r="IYB64" s="166"/>
      <c r="IYC64" s="166"/>
      <c r="IYD64" s="166"/>
      <c r="IYE64" s="166"/>
      <c r="IYF64" s="166"/>
      <c r="IYG64" s="166"/>
      <c r="IYH64" s="166"/>
      <c r="IYI64" s="166"/>
      <c r="IYJ64" s="166"/>
      <c r="IYK64" s="166"/>
      <c r="IYL64" s="166"/>
      <c r="IYM64" s="166"/>
      <c r="IYN64" s="166"/>
      <c r="IYO64" s="166"/>
      <c r="IYP64" s="166"/>
      <c r="IYQ64" s="166"/>
      <c r="IYR64" s="166"/>
      <c r="IYS64" s="166"/>
      <c r="IYT64" s="166"/>
      <c r="IYU64" s="166"/>
      <c r="IYV64" s="166"/>
      <c r="IYW64" s="166"/>
      <c r="IYX64" s="166"/>
      <c r="IYY64" s="166"/>
      <c r="IYZ64" s="166"/>
      <c r="IZA64" s="166"/>
      <c r="IZB64" s="166"/>
      <c r="IZC64" s="166"/>
      <c r="IZD64" s="166"/>
      <c r="IZE64" s="166"/>
      <c r="IZF64" s="166"/>
      <c r="IZG64" s="166"/>
      <c r="IZH64" s="166"/>
      <c r="IZI64" s="166"/>
      <c r="IZJ64" s="166"/>
      <c r="IZK64" s="166"/>
      <c r="IZL64" s="166"/>
      <c r="IZM64" s="166"/>
      <c r="IZN64" s="166"/>
      <c r="IZO64" s="166"/>
      <c r="IZP64" s="166"/>
      <c r="IZQ64" s="166"/>
      <c r="IZR64" s="166"/>
      <c r="IZS64" s="166"/>
      <c r="IZT64" s="166"/>
      <c r="IZU64" s="166"/>
      <c r="IZV64" s="166"/>
      <c r="IZW64" s="166"/>
      <c r="IZX64" s="166"/>
      <c r="IZY64" s="166"/>
      <c r="IZZ64" s="166"/>
      <c r="JAA64" s="166"/>
      <c r="JAB64" s="166"/>
      <c r="JAC64" s="166"/>
      <c r="JAD64" s="166"/>
      <c r="JAE64" s="166"/>
      <c r="JAF64" s="166"/>
      <c r="JAG64" s="166"/>
      <c r="JAH64" s="166"/>
      <c r="JAI64" s="166"/>
      <c r="JAJ64" s="166"/>
      <c r="JAK64" s="166"/>
      <c r="JAL64" s="166"/>
      <c r="JAM64" s="166"/>
      <c r="JAN64" s="166"/>
      <c r="JAO64" s="166"/>
      <c r="JAP64" s="166"/>
      <c r="JAQ64" s="166"/>
      <c r="JAR64" s="166"/>
      <c r="JAS64" s="166"/>
      <c r="JAT64" s="166"/>
      <c r="JAU64" s="166"/>
      <c r="JAV64" s="166"/>
      <c r="JAW64" s="166"/>
      <c r="JAX64" s="166"/>
      <c r="JAY64" s="166"/>
      <c r="JAZ64" s="166"/>
      <c r="JBA64" s="166"/>
      <c r="JBB64" s="166"/>
      <c r="JBC64" s="166"/>
      <c r="JBD64" s="166"/>
      <c r="JBE64" s="166"/>
      <c r="JBF64" s="166"/>
      <c r="JBG64" s="166"/>
      <c r="JBH64" s="166"/>
      <c r="JBI64" s="166"/>
      <c r="JBJ64" s="166"/>
      <c r="JBK64" s="166"/>
      <c r="JBL64" s="166"/>
      <c r="JBM64" s="166"/>
      <c r="JBN64" s="166"/>
      <c r="JBO64" s="166"/>
      <c r="JBP64" s="166"/>
      <c r="JBQ64" s="166"/>
      <c r="JBR64" s="166"/>
      <c r="JBS64" s="166"/>
      <c r="JBT64" s="166"/>
      <c r="JBU64" s="166"/>
      <c r="JBV64" s="166"/>
      <c r="JBW64" s="166"/>
      <c r="JBX64" s="166"/>
      <c r="JBY64" s="166"/>
      <c r="JBZ64" s="166"/>
      <c r="JCA64" s="166"/>
      <c r="JCB64" s="166"/>
      <c r="JCC64" s="166"/>
      <c r="JCD64" s="166"/>
      <c r="JCE64" s="166"/>
      <c r="JCF64" s="166"/>
      <c r="JCG64" s="166"/>
      <c r="JCH64" s="166"/>
      <c r="JCI64" s="166"/>
      <c r="JCJ64" s="166"/>
      <c r="JCK64" s="166"/>
      <c r="JCL64" s="166"/>
      <c r="JCM64" s="166"/>
      <c r="JCN64" s="166"/>
      <c r="JCO64" s="166"/>
      <c r="JCP64" s="166"/>
      <c r="JCQ64" s="166"/>
      <c r="JCR64" s="166"/>
      <c r="JCS64" s="166"/>
      <c r="JCT64" s="166"/>
      <c r="JCU64" s="166"/>
      <c r="JCV64" s="166"/>
      <c r="JCW64" s="166"/>
      <c r="JCX64" s="166"/>
      <c r="JCY64" s="166"/>
      <c r="JCZ64" s="166"/>
      <c r="JDA64" s="166"/>
      <c r="JDB64" s="166"/>
      <c r="JDC64" s="166"/>
      <c r="JDD64" s="166"/>
      <c r="JDE64" s="166"/>
      <c r="JDF64" s="166"/>
      <c r="JDG64" s="166"/>
      <c r="JDH64" s="166"/>
      <c r="JDI64" s="166"/>
      <c r="JDJ64" s="166"/>
      <c r="JDK64" s="166"/>
      <c r="JDL64" s="166"/>
      <c r="JDM64" s="166"/>
      <c r="JDN64" s="166"/>
      <c r="JDO64" s="166"/>
      <c r="JDP64" s="166"/>
      <c r="JDQ64" s="166"/>
      <c r="JDR64" s="166"/>
      <c r="JDS64" s="166"/>
      <c r="JDT64" s="166"/>
      <c r="JDU64" s="166"/>
      <c r="JDV64" s="166"/>
      <c r="JDW64" s="166"/>
      <c r="JDX64" s="166"/>
      <c r="JDY64" s="166"/>
      <c r="JDZ64" s="166"/>
      <c r="JEA64" s="166"/>
      <c r="JEB64" s="166"/>
      <c r="JEC64" s="166"/>
      <c r="JED64" s="166"/>
      <c r="JEE64" s="166"/>
      <c r="JEF64" s="166"/>
      <c r="JEG64" s="166"/>
      <c r="JEH64" s="166"/>
      <c r="JEI64" s="166"/>
      <c r="JEJ64" s="166"/>
      <c r="JEK64" s="166"/>
      <c r="JEL64" s="166"/>
      <c r="JEM64" s="166"/>
      <c r="JEN64" s="166"/>
      <c r="JEO64" s="166"/>
      <c r="JEP64" s="166"/>
      <c r="JEQ64" s="166"/>
      <c r="JER64" s="166"/>
      <c r="JES64" s="166"/>
      <c r="JET64" s="166"/>
      <c r="JEU64" s="166"/>
      <c r="JEV64" s="166"/>
      <c r="JEW64" s="166"/>
      <c r="JEX64" s="166"/>
      <c r="JEY64" s="166"/>
      <c r="JEZ64" s="166"/>
      <c r="JFA64" s="166"/>
      <c r="JFB64" s="166"/>
      <c r="JFC64" s="166"/>
      <c r="JFD64" s="166"/>
      <c r="JFE64" s="166"/>
      <c r="JFF64" s="166"/>
      <c r="JFG64" s="166"/>
      <c r="JFH64" s="166"/>
      <c r="JFI64" s="166"/>
      <c r="JFJ64" s="166"/>
      <c r="JFK64" s="166"/>
      <c r="JFL64" s="166"/>
      <c r="JFM64" s="166"/>
      <c r="JFN64" s="166"/>
      <c r="JFO64" s="166"/>
      <c r="JFP64" s="166"/>
      <c r="JFQ64" s="166"/>
      <c r="JFR64" s="166"/>
      <c r="JFS64" s="166"/>
      <c r="JFT64" s="166"/>
      <c r="JFU64" s="166"/>
      <c r="JFV64" s="166"/>
      <c r="JFW64" s="166"/>
      <c r="JFX64" s="166"/>
      <c r="JFY64" s="166"/>
      <c r="JFZ64" s="166"/>
      <c r="JGA64" s="166"/>
      <c r="JGB64" s="166"/>
      <c r="JGC64" s="166"/>
      <c r="JGD64" s="166"/>
      <c r="JGE64" s="166"/>
      <c r="JGF64" s="166"/>
      <c r="JGG64" s="166"/>
      <c r="JGH64" s="166"/>
      <c r="JGI64" s="166"/>
      <c r="JGJ64" s="166"/>
      <c r="JGK64" s="166"/>
      <c r="JGL64" s="166"/>
      <c r="JGM64" s="166"/>
      <c r="JGN64" s="166"/>
      <c r="JGO64" s="166"/>
      <c r="JGP64" s="166"/>
      <c r="JGQ64" s="166"/>
      <c r="JGR64" s="166"/>
      <c r="JGS64" s="166"/>
      <c r="JGT64" s="166"/>
      <c r="JGU64" s="166"/>
      <c r="JGV64" s="166"/>
      <c r="JGW64" s="166"/>
      <c r="JGX64" s="166"/>
      <c r="JGY64" s="166"/>
      <c r="JGZ64" s="166"/>
      <c r="JHA64" s="166"/>
      <c r="JHB64" s="166"/>
      <c r="JHC64" s="166"/>
      <c r="JHD64" s="166"/>
      <c r="JHE64" s="166"/>
      <c r="JHF64" s="166"/>
      <c r="JHG64" s="166"/>
      <c r="JHH64" s="166"/>
      <c r="JHI64" s="166"/>
      <c r="JHJ64" s="166"/>
      <c r="JHK64" s="166"/>
      <c r="JHL64" s="166"/>
      <c r="JHM64" s="166"/>
      <c r="JHN64" s="166"/>
      <c r="JHO64" s="166"/>
      <c r="JHP64" s="166"/>
      <c r="JHQ64" s="166"/>
      <c r="JHR64" s="166"/>
      <c r="JHS64" s="166"/>
      <c r="JHT64" s="166"/>
      <c r="JHU64" s="166"/>
      <c r="JHV64" s="166"/>
      <c r="JHW64" s="166"/>
      <c r="JHX64" s="166"/>
      <c r="JHY64" s="166"/>
      <c r="JHZ64" s="166"/>
      <c r="JIA64" s="166"/>
      <c r="JIB64" s="166"/>
      <c r="JIC64" s="166"/>
      <c r="JID64" s="166"/>
      <c r="JIE64" s="166"/>
      <c r="JIF64" s="166"/>
      <c r="JIG64" s="166"/>
      <c r="JIH64" s="166"/>
      <c r="JII64" s="166"/>
      <c r="JIJ64" s="166"/>
      <c r="JIK64" s="166"/>
      <c r="JIL64" s="166"/>
      <c r="JIM64" s="166"/>
      <c r="JIN64" s="166"/>
      <c r="JIO64" s="166"/>
      <c r="JIP64" s="166"/>
      <c r="JIQ64" s="166"/>
      <c r="JIR64" s="166"/>
      <c r="JIS64" s="166"/>
      <c r="JIT64" s="166"/>
      <c r="JIU64" s="166"/>
      <c r="JIV64" s="166"/>
      <c r="JIW64" s="166"/>
      <c r="JIX64" s="166"/>
      <c r="JIY64" s="166"/>
      <c r="JIZ64" s="166"/>
      <c r="JJA64" s="166"/>
      <c r="JJB64" s="166"/>
      <c r="JJC64" s="166"/>
      <c r="JJD64" s="166"/>
      <c r="JJE64" s="166"/>
      <c r="JJF64" s="166"/>
      <c r="JJG64" s="166"/>
      <c r="JJH64" s="166"/>
      <c r="JJI64" s="166"/>
      <c r="JJJ64" s="166"/>
      <c r="JJK64" s="166"/>
      <c r="JJL64" s="166"/>
      <c r="JJM64" s="166"/>
      <c r="JJN64" s="166"/>
      <c r="JJO64" s="166"/>
      <c r="JJP64" s="166"/>
      <c r="JJQ64" s="166"/>
      <c r="JJR64" s="166"/>
      <c r="JJS64" s="166"/>
      <c r="JJT64" s="166"/>
      <c r="JJU64" s="166"/>
      <c r="JJV64" s="166"/>
      <c r="JJW64" s="166"/>
      <c r="JJX64" s="166"/>
      <c r="JJY64" s="166"/>
      <c r="JJZ64" s="166"/>
      <c r="JKA64" s="166"/>
      <c r="JKB64" s="166"/>
      <c r="JKC64" s="166"/>
      <c r="JKD64" s="166"/>
      <c r="JKE64" s="166"/>
      <c r="JKF64" s="166"/>
      <c r="JKG64" s="166"/>
      <c r="JKH64" s="166"/>
      <c r="JKI64" s="166"/>
      <c r="JKJ64" s="166"/>
      <c r="JKK64" s="166"/>
      <c r="JKL64" s="166"/>
      <c r="JKM64" s="166"/>
      <c r="JKN64" s="166"/>
      <c r="JKO64" s="166"/>
      <c r="JKP64" s="166"/>
      <c r="JKQ64" s="166"/>
      <c r="JKR64" s="166"/>
      <c r="JKS64" s="166"/>
      <c r="JKT64" s="166"/>
      <c r="JKU64" s="166"/>
      <c r="JKV64" s="166"/>
      <c r="JKW64" s="166"/>
      <c r="JKX64" s="166"/>
      <c r="JKY64" s="166"/>
      <c r="JKZ64" s="166"/>
      <c r="JLA64" s="166"/>
      <c r="JLB64" s="166"/>
      <c r="JLC64" s="166"/>
      <c r="JLD64" s="166"/>
      <c r="JLE64" s="166"/>
      <c r="JLF64" s="166"/>
      <c r="JLG64" s="166"/>
      <c r="JLH64" s="166"/>
      <c r="JLI64" s="166"/>
      <c r="JLJ64" s="166"/>
      <c r="JLK64" s="166"/>
      <c r="JLL64" s="166"/>
      <c r="JLM64" s="166"/>
      <c r="JLN64" s="166"/>
      <c r="JLO64" s="166"/>
      <c r="JLP64" s="166"/>
      <c r="JLQ64" s="166"/>
      <c r="JLR64" s="166"/>
      <c r="JLS64" s="166"/>
      <c r="JLT64" s="166"/>
      <c r="JLU64" s="166"/>
      <c r="JLV64" s="166"/>
      <c r="JLW64" s="166"/>
      <c r="JLX64" s="166"/>
      <c r="JLY64" s="166"/>
      <c r="JLZ64" s="166"/>
      <c r="JMA64" s="166"/>
      <c r="JMB64" s="166"/>
      <c r="JMC64" s="166"/>
      <c r="JMD64" s="166"/>
      <c r="JME64" s="166"/>
      <c r="JMF64" s="166"/>
      <c r="JMG64" s="166"/>
      <c r="JMH64" s="166"/>
      <c r="JMI64" s="166"/>
      <c r="JMJ64" s="166"/>
      <c r="JMK64" s="166"/>
      <c r="JML64" s="166"/>
      <c r="JMM64" s="166"/>
      <c r="JMN64" s="166"/>
      <c r="JMO64" s="166"/>
      <c r="JMP64" s="166"/>
      <c r="JMQ64" s="166"/>
      <c r="JMR64" s="166"/>
      <c r="JMS64" s="166"/>
      <c r="JMT64" s="166"/>
      <c r="JMU64" s="166"/>
      <c r="JMV64" s="166"/>
      <c r="JMW64" s="166"/>
      <c r="JMX64" s="166"/>
      <c r="JMY64" s="166"/>
      <c r="JMZ64" s="166"/>
      <c r="JNA64" s="166"/>
      <c r="JNB64" s="166"/>
      <c r="JNC64" s="166"/>
      <c r="JND64" s="166"/>
      <c r="JNE64" s="166"/>
      <c r="JNF64" s="166"/>
      <c r="JNG64" s="166"/>
      <c r="JNH64" s="166"/>
      <c r="JNI64" s="166"/>
      <c r="JNJ64" s="166"/>
      <c r="JNK64" s="166"/>
      <c r="JNL64" s="166"/>
      <c r="JNM64" s="166"/>
      <c r="JNN64" s="166"/>
      <c r="JNO64" s="166"/>
      <c r="JNP64" s="166"/>
      <c r="JNQ64" s="166"/>
      <c r="JNR64" s="166"/>
      <c r="JNS64" s="166"/>
      <c r="JNT64" s="166"/>
      <c r="JNU64" s="166"/>
      <c r="JNV64" s="166"/>
      <c r="JNW64" s="166"/>
      <c r="JNX64" s="166"/>
      <c r="JNY64" s="166"/>
      <c r="JNZ64" s="166"/>
      <c r="JOA64" s="166"/>
      <c r="JOB64" s="166"/>
      <c r="JOC64" s="166"/>
      <c r="JOD64" s="166"/>
      <c r="JOE64" s="166"/>
      <c r="JOF64" s="166"/>
      <c r="JOG64" s="166"/>
      <c r="JOH64" s="166"/>
      <c r="JOI64" s="166"/>
      <c r="JOJ64" s="166"/>
      <c r="JOK64" s="166"/>
      <c r="JOL64" s="166"/>
      <c r="JOM64" s="166"/>
      <c r="JON64" s="166"/>
      <c r="JOO64" s="166"/>
      <c r="JOP64" s="166"/>
      <c r="JOQ64" s="166"/>
      <c r="JOR64" s="166"/>
      <c r="JOS64" s="166"/>
      <c r="JOT64" s="166"/>
      <c r="JOU64" s="166"/>
      <c r="JOV64" s="166"/>
      <c r="JOW64" s="166"/>
      <c r="JOX64" s="166"/>
      <c r="JOY64" s="166"/>
      <c r="JOZ64" s="166"/>
      <c r="JPA64" s="166"/>
      <c r="JPB64" s="166"/>
      <c r="JPC64" s="166"/>
      <c r="JPD64" s="166"/>
      <c r="JPE64" s="166"/>
      <c r="JPF64" s="166"/>
      <c r="JPG64" s="166"/>
      <c r="JPH64" s="166"/>
      <c r="JPI64" s="166"/>
      <c r="JPJ64" s="166"/>
      <c r="JPK64" s="166"/>
      <c r="JPL64" s="166"/>
      <c r="JPM64" s="166"/>
      <c r="JPN64" s="166"/>
      <c r="JPO64" s="166"/>
      <c r="JPP64" s="166"/>
      <c r="JPQ64" s="166"/>
      <c r="JPR64" s="166"/>
      <c r="JPS64" s="166"/>
      <c r="JPT64" s="166"/>
      <c r="JPU64" s="166"/>
      <c r="JPV64" s="166"/>
      <c r="JPW64" s="166"/>
      <c r="JPX64" s="166"/>
      <c r="JPY64" s="166"/>
      <c r="JPZ64" s="166"/>
      <c r="JQA64" s="166"/>
      <c r="JQB64" s="166"/>
      <c r="JQC64" s="166"/>
      <c r="JQD64" s="166"/>
      <c r="JQE64" s="166"/>
      <c r="JQF64" s="166"/>
      <c r="JQG64" s="166"/>
      <c r="JQH64" s="166"/>
      <c r="JQI64" s="166"/>
      <c r="JQJ64" s="166"/>
      <c r="JQK64" s="166"/>
      <c r="JQL64" s="166"/>
      <c r="JQM64" s="166"/>
      <c r="JQN64" s="166"/>
      <c r="JQO64" s="166"/>
      <c r="JQP64" s="166"/>
      <c r="JQQ64" s="166"/>
      <c r="JQR64" s="166"/>
      <c r="JQS64" s="166"/>
      <c r="JQT64" s="166"/>
      <c r="JQU64" s="166"/>
      <c r="JQV64" s="166"/>
      <c r="JQW64" s="166"/>
      <c r="JQX64" s="166"/>
      <c r="JQY64" s="166"/>
      <c r="JQZ64" s="166"/>
      <c r="JRA64" s="166"/>
      <c r="JRB64" s="166"/>
      <c r="JRC64" s="166"/>
      <c r="JRD64" s="166"/>
      <c r="JRE64" s="166"/>
      <c r="JRF64" s="166"/>
      <c r="JRG64" s="166"/>
      <c r="JRH64" s="166"/>
      <c r="JRI64" s="166"/>
      <c r="JRJ64" s="166"/>
      <c r="JRK64" s="166"/>
      <c r="JRL64" s="166"/>
      <c r="JRM64" s="166"/>
      <c r="JRN64" s="166"/>
      <c r="JRO64" s="166"/>
      <c r="JRP64" s="166"/>
      <c r="JRQ64" s="166"/>
      <c r="JRR64" s="166"/>
      <c r="JRS64" s="166"/>
      <c r="JRT64" s="166"/>
      <c r="JRU64" s="166"/>
      <c r="JRV64" s="166"/>
      <c r="JRW64" s="166"/>
      <c r="JRX64" s="166"/>
      <c r="JRY64" s="166"/>
      <c r="JRZ64" s="166"/>
      <c r="JSA64" s="166"/>
      <c r="JSB64" s="166"/>
      <c r="JSC64" s="166"/>
      <c r="JSD64" s="166"/>
      <c r="JSE64" s="166"/>
      <c r="JSF64" s="166"/>
      <c r="JSG64" s="166"/>
      <c r="JSH64" s="166"/>
      <c r="JSI64" s="166"/>
      <c r="JSJ64" s="166"/>
      <c r="JSK64" s="166"/>
      <c r="JSL64" s="166"/>
      <c r="JSM64" s="166"/>
      <c r="JSN64" s="166"/>
      <c r="JSO64" s="166"/>
      <c r="JSP64" s="166"/>
      <c r="JSQ64" s="166"/>
      <c r="JSR64" s="166"/>
      <c r="JSS64" s="166"/>
      <c r="JST64" s="166"/>
      <c r="JSU64" s="166"/>
      <c r="JSV64" s="166"/>
      <c r="JSW64" s="166"/>
      <c r="JSX64" s="166"/>
      <c r="JSY64" s="166"/>
      <c r="JSZ64" s="166"/>
      <c r="JTA64" s="166"/>
      <c r="JTB64" s="166"/>
      <c r="JTC64" s="166"/>
      <c r="JTD64" s="166"/>
      <c r="JTE64" s="166"/>
      <c r="JTF64" s="166"/>
      <c r="JTG64" s="166"/>
      <c r="JTH64" s="166"/>
      <c r="JTI64" s="166"/>
      <c r="JTJ64" s="166"/>
      <c r="JTK64" s="166"/>
      <c r="JTL64" s="166"/>
      <c r="JTM64" s="166"/>
      <c r="JTN64" s="166"/>
      <c r="JTO64" s="166"/>
      <c r="JTP64" s="166"/>
      <c r="JTQ64" s="166"/>
      <c r="JTR64" s="166"/>
      <c r="JTS64" s="166"/>
      <c r="JTT64" s="166"/>
      <c r="JTU64" s="166"/>
      <c r="JTV64" s="166"/>
      <c r="JTW64" s="166"/>
      <c r="JTX64" s="166"/>
      <c r="JTY64" s="166"/>
      <c r="JTZ64" s="166"/>
      <c r="JUA64" s="166"/>
      <c r="JUB64" s="166"/>
      <c r="JUC64" s="166"/>
      <c r="JUD64" s="166"/>
      <c r="JUE64" s="166"/>
      <c r="JUF64" s="166"/>
      <c r="JUG64" s="166"/>
      <c r="JUH64" s="166"/>
      <c r="JUI64" s="166"/>
      <c r="JUJ64" s="166"/>
      <c r="JUK64" s="166"/>
      <c r="JUL64" s="166"/>
      <c r="JUM64" s="166"/>
      <c r="JUN64" s="166"/>
      <c r="JUO64" s="166"/>
      <c r="JUP64" s="166"/>
      <c r="JUQ64" s="166"/>
      <c r="JUR64" s="166"/>
      <c r="JUS64" s="166"/>
      <c r="JUT64" s="166"/>
      <c r="JUU64" s="166"/>
      <c r="JUV64" s="166"/>
      <c r="JUW64" s="166"/>
      <c r="JUX64" s="166"/>
      <c r="JUY64" s="166"/>
      <c r="JUZ64" s="166"/>
      <c r="JVA64" s="166"/>
      <c r="JVB64" s="166"/>
      <c r="JVC64" s="166"/>
      <c r="JVD64" s="166"/>
      <c r="JVE64" s="166"/>
      <c r="JVF64" s="166"/>
      <c r="JVG64" s="166"/>
      <c r="JVH64" s="166"/>
      <c r="JVI64" s="166"/>
      <c r="JVJ64" s="166"/>
      <c r="JVK64" s="166"/>
      <c r="JVL64" s="166"/>
      <c r="JVM64" s="166"/>
      <c r="JVN64" s="166"/>
      <c r="JVO64" s="166"/>
      <c r="JVP64" s="166"/>
      <c r="JVQ64" s="166"/>
      <c r="JVR64" s="166"/>
      <c r="JVS64" s="166"/>
      <c r="JVT64" s="166"/>
      <c r="JVU64" s="166"/>
      <c r="JVV64" s="166"/>
      <c r="JVW64" s="166"/>
      <c r="JVX64" s="166"/>
      <c r="JVY64" s="166"/>
      <c r="JVZ64" s="166"/>
      <c r="JWA64" s="166"/>
      <c r="JWB64" s="166"/>
      <c r="JWC64" s="166"/>
      <c r="JWD64" s="166"/>
      <c r="JWE64" s="166"/>
      <c r="JWF64" s="166"/>
      <c r="JWG64" s="166"/>
      <c r="JWH64" s="166"/>
      <c r="JWI64" s="166"/>
      <c r="JWJ64" s="166"/>
      <c r="JWK64" s="166"/>
      <c r="JWL64" s="166"/>
      <c r="JWM64" s="166"/>
      <c r="JWN64" s="166"/>
      <c r="JWO64" s="166"/>
      <c r="JWP64" s="166"/>
      <c r="JWQ64" s="166"/>
      <c r="JWR64" s="166"/>
      <c r="JWS64" s="166"/>
      <c r="JWT64" s="166"/>
      <c r="JWU64" s="166"/>
      <c r="JWV64" s="166"/>
      <c r="JWW64" s="166"/>
      <c r="JWX64" s="166"/>
      <c r="JWY64" s="166"/>
      <c r="JWZ64" s="166"/>
      <c r="JXA64" s="166"/>
      <c r="JXB64" s="166"/>
      <c r="JXC64" s="166"/>
      <c r="JXD64" s="166"/>
      <c r="JXE64" s="166"/>
      <c r="JXF64" s="166"/>
      <c r="JXG64" s="166"/>
      <c r="JXH64" s="166"/>
      <c r="JXI64" s="166"/>
      <c r="JXJ64" s="166"/>
      <c r="JXK64" s="166"/>
      <c r="JXL64" s="166"/>
      <c r="JXM64" s="166"/>
      <c r="JXN64" s="166"/>
      <c r="JXO64" s="166"/>
      <c r="JXP64" s="166"/>
      <c r="JXQ64" s="166"/>
      <c r="JXR64" s="166"/>
      <c r="JXS64" s="166"/>
      <c r="JXT64" s="166"/>
      <c r="JXU64" s="166"/>
      <c r="JXV64" s="166"/>
      <c r="JXW64" s="166"/>
      <c r="JXX64" s="166"/>
      <c r="JXY64" s="166"/>
      <c r="JXZ64" s="166"/>
      <c r="JYA64" s="166"/>
      <c r="JYB64" s="166"/>
      <c r="JYC64" s="166"/>
      <c r="JYD64" s="166"/>
      <c r="JYE64" s="166"/>
      <c r="JYF64" s="166"/>
      <c r="JYG64" s="166"/>
      <c r="JYH64" s="166"/>
      <c r="JYI64" s="166"/>
      <c r="JYJ64" s="166"/>
      <c r="JYK64" s="166"/>
      <c r="JYL64" s="166"/>
      <c r="JYM64" s="166"/>
      <c r="JYN64" s="166"/>
      <c r="JYO64" s="166"/>
      <c r="JYP64" s="166"/>
      <c r="JYQ64" s="166"/>
      <c r="JYR64" s="166"/>
      <c r="JYS64" s="166"/>
      <c r="JYT64" s="166"/>
      <c r="JYU64" s="166"/>
      <c r="JYV64" s="166"/>
      <c r="JYW64" s="166"/>
      <c r="JYX64" s="166"/>
      <c r="JYY64" s="166"/>
      <c r="JYZ64" s="166"/>
      <c r="JZA64" s="166"/>
      <c r="JZB64" s="166"/>
      <c r="JZC64" s="166"/>
      <c r="JZD64" s="166"/>
      <c r="JZE64" s="166"/>
      <c r="JZF64" s="166"/>
      <c r="JZG64" s="166"/>
      <c r="JZH64" s="166"/>
      <c r="JZI64" s="166"/>
      <c r="JZJ64" s="166"/>
      <c r="JZK64" s="166"/>
      <c r="JZL64" s="166"/>
      <c r="JZM64" s="166"/>
      <c r="JZN64" s="166"/>
      <c r="JZO64" s="166"/>
      <c r="JZP64" s="166"/>
      <c r="JZQ64" s="166"/>
      <c r="JZR64" s="166"/>
      <c r="JZS64" s="166"/>
      <c r="JZT64" s="166"/>
      <c r="JZU64" s="166"/>
      <c r="JZV64" s="166"/>
      <c r="JZW64" s="166"/>
      <c r="JZX64" s="166"/>
      <c r="JZY64" s="166"/>
      <c r="JZZ64" s="166"/>
      <c r="KAA64" s="166"/>
      <c r="KAB64" s="166"/>
      <c r="KAC64" s="166"/>
      <c r="KAD64" s="166"/>
      <c r="KAE64" s="166"/>
      <c r="KAF64" s="166"/>
      <c r="KAG64" s="166"/>
      <c r="KAH64" s="166"/>
      <c r="KAI64" s="166"/>
      <c r="KAJ64" s="166"/>
      <c r="KAK64" s="166"/>
      <c r="KAL64" s="166"/>
      <c r="KAM64" s="166"/>
      <c r="KAN64" s="166"/>
      <c r="KAO64" s="166"/>
      <c r="KAP64" s="166"/>
      <c r="KAQ64" s="166"/>
      <c r="KAR64" s="166"/>
      <c r="KAS64" s="166"/>
      <c r="KAT64" s="166"/>
      <c r="KAU64" s="166"/>
      <c r="KAV64" s="166"/>
      <c r="KAW64" s="166"/>
      <c r="KAX64" s="166"/>
      <c r="KAY64" s="166"/>
      <c r="KAZ64" s="166"/>
      <c r="KBA64" s="166"/>
      <c r="KBB64" s="166"/>
      <c r="KBC64" s="166"/>
      <c r="KBD64" s="166"/>
      <c r="KBE64" s="166"/>
      <c r="KBF64" s="166"/>
      <c r="KBG64" s="166"/>
      <c r="KBH64" s="166"/>
      <c r="KBI64" s="166"/>
      <c r="KBJ64" s="166"/>
      <c r="KBK64" s="166"/>
      <c r="KBL64" s="166"/>
      <c r="KBM64" s="166"/>
      <c r="KBN64" s="166"/>
      <c r="KBO64" s="166"/>
      <c r="KBP64" s="166"/>
      <c r="KBQ64" s="166"/>
      <c r="KBR64" s="166"/>
      <c r="KBS64" s="166"/>
      <c r="KBT64" s="166"/>
      <c r="KBU64" s="166"/>
      <c r="KBV64" s="166"/>
      <c r="KBW64" s="166"/>
      <c r="KBX64" s="166"/>
      <c r="KBY64" s="166"/>
      <c r="KBZ64" s="166"/>
      <c r="KCA64" s="166"/>
      <c r="KCB64" s="166"/>
      <c r="KCC64" s="166"/>
      <c r="KCD64" s="166"/>
      <c r="KCE64" s="166"/>
      <c r="KCF64" s="166"/>
      <c r="KCG64" s="166"/>
      <c r="KCH64" s="166"/>
      <c r="KCI64" s="166"/>
      <c r="KCJ64" s="166"/>
      <c r="KCK64" s="166"/>
      <c r="KCL64" s="166"/>
      <c r="KCM64" s="166"/>
      <c r="KCN64" s="166"/>
      <c r="KCO64" s="166"/>
      <c r="KCP64" s="166"/>
      <c r="KCQ64" s="166"/>
      <c r="KCR64" s="166"/>
      <c r="KCS64" s="166"/>
      <c r="KCT64" s="166"/>
      <c r="KCU64" s="166"/>
      <c r="KCV64" s="166"/>
      <c r="KCW64" s="166"/>
      <c r="KCX64" s="166"/>
      <c r="KCY64" s="166"/>
      <c r="KCZ64" s="166"/>
      <c r="KDA64" s="166"/>
      <c r="KDB64" s="166"/>
      <c r="KDC64" s="166"/>
      <c r="KDD64" s="166"/>
      <c r="KDE64" s="166"/>
      <c r="KDF64" s="166"/>
      <c r="KDG64" s="166"/>
      <c r="KDH64" s="166"/>
      <c r="KDI64" s="166"/>
      <c r="KDJ64" s="166"/>
      <c r="KDK64" s="166"/>
      <c r="KDL64" s="166"/>
      <c r="KDM64" s="166"/>
      <c r="KDN64" s="166"/>
      <c r="KDO64" s="166"/>
      <c r="KDP64" s="166"/>
      <c r="KDQ64" s="166"/>
      <c r="KDR64" s="166"/>
      <c r="KDS64" s="166"/>
      <c r="KDT64" s="166"/>
      <c r="KDU64" s="166"/>
      <c r="KDV64" s="166"/>
      <c r="KDW64" s="166"/>
      <c r="KDX64" s="166"/>
      <c r="KDY64" s="166"/>
      <c r="KDZ64" s="166"/>
      <c r="KEA64" s="166"/>
      <c r="KEB64" s="166"/>
      <c r="KEC64" s="166"/>
      <c r="KED64" s="166"/>
      <c r="KEE64" s="166"/>
      <c r="KEF64" s="166"/>
      <c r="KEG64" s="166"/>
      <c r="KEH64" s="166"/>
      <c r="KEI64" s="166"/>
      <c r="KEJ64" s="166"/>
      <c r="KEK64" s="166"/>
      <c r="KEL64" s="166"/>
      <c r="KEM64" s="166"/>
      <c r="KEN64" s="166"/>
      <c r="KEO64" s="166"/>
      <c r="KEP64" s="166"/>
      <c r="KEQ64" s="166"/>
      <c r="KER64" s="166"/>
      <c r="KES64" s="166"/>
      <c r="KET64" s="166"/>
      <c r="KEU64" s="166"/>
      <c r="KEV64" s="166"/>
      <c r="KEW64" s="166"/>
      <c r="KEX64" s="166"/>
      <c r="KEY64" s="166"/>
      <c r="KEZ64" s="166"/>
      <c r="KFA64" s="166"/>
      <c r="KFB64" s="166"/>
      <c r="KFC64" s="166"/>
      <c r="KFD64" s="166"/>
      <c r="KFE64" s="166"/>
      <c r="KFF64" s="166"/>
      <c r="KFG64" s="166"/>
      <c r="KFH64" s="166"/>
      <c r="KFI64" s="166"/>
      <c r="KFJ64" s="166"/>
      <c r="KFK64" s="166"/>
      <c r="KFL64" s="166"/>
      <c r="KFM64" s="166"/>
      <c r="KFN64" s="166"/>
      <c r="KFO64" s="166"/>
      <c r="KFP64" s="166"/>
      <c r="KFQ64" s="166"/>
      <c r="KFR64" s="166"/>
      <c r="KFS64" s="166"/>
      <c r="KFT64" s="166"/>
      <c r="KFU64" s="166"/>
      <c r="KFV64" s="166"/>
      <c r="KFW64" s="166"/>
      <c r="KFX64" s="166"/>
      <c r="KFY64" s="166"/>
      <c r="KFZ64" s="166"/>
      <c r="KGA64" s="166"/>
      <c r="KGB64" s="166"/>
      <c r="KGC64" s="166"/>
      <c r="KGD64" s="166"/>
      <c r="KGE64" s="166"/>
      <c r="KGF64" s="166"/>
      <c r="KGG64" s="166"/>
      <c r="KGH64" s="166"/>
      <c r="KGI64" s="166"/>
      <c r="KGJ64" s="166"/>
      <c r="KGK64" s="166"/>
      <c r="KGL64" s="166"/>
      <c r="KGM64" s="166"/>
      <c r="KGN64" s="166"/>
      <c r="KGO64" s="166"/>
      <c r="KGP64" s="166"/>
      <c r="KGQ64" s="166"/>
      <c r="KGR64" s="166"/>
      <c r="KGS64" s="166"/>
      <c r="KGT64" s="166"/>
      <c r="KGU64" s="166"/>
      <c r="KGV64" s="166"/>
      <c r="KGW64" s="166"/>
      <c r="KGX64" s="166"/>
      <c r="KGY64" s="166"/>
      <c r="KGZ64" s="166"/>
      <c r="KHA64" s="166"/>
      <c r="KHB64" s="166"/>
      <c r="KHC64" s="166"/>
      <c r="KHD64" s="166"/>
      <c r="KHE64" s="166"/>
      <c r="KHF64" s="166"/>
      <c r="KHG64" s="166"/>
      <c r="KHH64" s="166"/>
      <c r="KHI64" s="166"/>
      <c r="KHJ64" s="166"/>
      <c r="KHK64" s="166"/>
      <c r="KHL64" s="166"/>
      <c r="KHM64" s="166"/>
      <c r="KHN64" s="166"/>
      <c r="KHO64" s="166"/>
      <c r="KHP64" s="166"/>
      <c r="KHQ64" s="166"/>
      <c r="KHR64" s="166"/>
      <c r="KHS64" s="166"/>
      <c r="KHT64" s="166"/>
      <c r="KHU64" s="166"/>
      <c r="KHV64" s="166"/>
      <c r="KHW64" s="166"/>
      <c r="KHX64" s="166"/>
      <c r="KHY64" s="166"/>
      <c r="KHZ64" s="166"/>
      <c r="KIA64" s="166"/>
      <c r="KIB64" s="166"/>
      <c r="KIC64" s="166"/>
      <c r="KID64" s="166"/>
      <c r="KIE64" s="166"/>
      <c r="KIF64" s="166"/>
      <c r="KIG64" s="166"/>
      <c r="KIH64" s="166"/>
      <c r="KII64" s="166"/>
      <c r="KIJ64" s="166"/>
      <c r="KIK64" s="166"/>
      <c r="KIL64" s="166"/>
      <c r="KIM64" s="166"/>
      <c r="KIN64" s="166"/>
      <c r="KIO64" s="166"/>
      <c r="KIP64" s="166"/>
      <c r="KIQ64" s="166"/>
      <c r="KIR64" s="166"/>
      <c r="KIS64" s="166"/>
      <c r="KIT64" s="166"/>
      <c r="KIU64" s="166"/>
      <c r="KIV64" s="166"/>
      <c r="KIW64" s="166"/>
      <c r="KIX64" s="166"/>
      <c r="KIY64" s="166"/>
      <c r="KIZ64" s="166"/>
      <c r="KJA64" s="166"/>
      <c r="KJB64" s="166"/>
      <c r="KJC64" s="166"/>
      <c r="KJD64" s="166"/>
      <c r="KJE64" s="166"/>
      <c r="KJF64" s="166"/>
      <c r="KJG64" s="166"/>
      <c r="KJH64" s="166"/>
      <c r="KJI64" s="166"/>
      <c r="KJJ64" s="166"/>
      <c r="KJK64" s="166"/>
      <c r="KJL64" s="166"/>
      <c r="KJM64" s="166"/>
      <c r="KJN64" s="166"/>
      <c r="KJO64" s="166"/>
      <c r="KJP64" s="166"/>
      <c r="KJQ64" s="166"/>
      <c r="KJR64" s="166"/>
      <c r="KJS64" s="166"/>
      <c r="KJT64" s="166"/>
      <c r="KJU64" s="166"/>
      <c r="KJV64" s="166"/>
      <c r="KJW64" s="166"/>
      <c r="KJX64" s="166"/>
      <c r="KJY64" s="166"/>
      <c r="KJZ64" s="166"/>
      <c r="KKA64" s="166"/>
      <c r="KKB64" s="166"/>
      <c r="KKC64" s="166"/>
      <c r="KKD64" s="166"/>
      <c r="KKE64" s="166"/>
      <c r="KKF64" s="166"/>
      <c r="KKG64" s="166"/>
      <c r="KKH64" s="166"/>
      <c r="KKI64" s="166"/>
      <c r="KKJ64" s="166"/>
      <c r="KKK64" s="166"/>
      <c r="KKL64" s="166"/>
      <c r="KKM64" s="166"/>
      <c r="KKN64" s="166"/>
      <c r="KKO64" s="166"/>
      <c r="KKP64" s="166"/>
      <c r="KKQ64" s="166"/>
      <c r="KKR64" s="166"/>
      <c r="KKS64" s="166"/>
      <c r="KKT64" s="166"/>
      <c r="KKU64" s="166"/>
      <c r="KKV64" s="166"/>
      <c r="KKW64" s="166"/>
      <c r="KKX64" s="166"/>
      <c r="KKY64" s="166"/>
      <c r="KKZ64" s="166"/>
      <c r="KLA64" s="166"/>
      <c r="KLB64" s="166"/>
      <c r="KLC64" s="166"/>
      <c r="KLD64" s="166"/>
      <c r="KLE64" s="166"/>
      <c r="KLF64" s="166"/>
      <c r="KLG64" s="166"/>
      <c r="KLH64" s="166"/>
      <c r="KLI64" s="166"/>
      <c r="KLJ64" s="166"/>
      <c r="KLK64" s="166"/>
      <c r="KLL64" s="166"/>
      <c r="KLM64" s="166"/>
      <c r="KLN64" s="166"/>
      <c r="KLO64" s="166"/>
      <c r="KLP64" s="166"/>
      <c r="KLQ64" s="166"/>
      <c r="KLR64" s="166"/>
      <c r="KLS64" s="166"/>
      <c r="KLT64" s="166"/>
      <c r="KLU64" s="166"/>
      <c r="KLV64" s="166"/>
      <c r="KLW64" s="166"/>
      <c r="KLX64" s="166"/>
      <c r="KLY64" s="166"/>
      <c r="KLZ64" s="166"/>
      <c r="KMA64" s="166"/>
      <c r="KMB64" s="166"/>
      <c r="KMC64" s="166"/>
      <c r="KMD64" s="166"/>
      <c r="KME64" s="166"/>
      <c r="KMF64" s="166"/>
      <c r="KMG64" s="166"/>
      <c r="KMH64" s="166"/>
      <c r="KMI64" s="166"/>
      <c r="KMJ64" s="166"/>
      <c r="KMK64" s="166"/>
      <c r="KML64" s="166"/>
      <c r="KMM64" s="166"/>
      <c r="KMN64" s="166"/>
      <c r="KMO64" s="166"/>
      <c r="KMP64" s="166"/>
      <c r="KMQ64" s="166"/>
      <c r="KMR64" s="166"/>
      <c r="KMS64" s="166"/>
      <c r="KMT64" s="166"/>
      <c r="KMU64" s="166"/>
      <c r="KMV64" s="166"/>
      <c r="KMW64" s="166"/>
      <c r="KMX64" s="166"/>
      <c r="KMY64" s="166"/>
      <c r="KMZ64" s="166"/>
      <c r="KNA64" s="166"/>
      <c r="KNB64" s="166"/>
      <c r="KNC64" s="166"/>
      <c r="KND64" s="166"/>
      <c r="KNE64" s="166"/>
      <c r="KNF64" s="166"/>
      <c r="KNG64" s="166"/>
      <c r="KNH64" s="166"/>
      <c r="KNI64" s="166"/>
      <c r="KNJ64" s="166"/>
      <c r="KNK64" s="166"/>
      <c r="KNL64" s="166"/>
      <c r="KNM64" s="166"/>
      <c r="KNN64" s="166"/>
      <c r="KNO64" s="166"/>
      <c r="KNP64" s="166"/>
      <c r="KNQ64" s="166"/>
      <c r="KNR64" s="166"/>
      <c r="KNS64" s="166"/>
      <c r="KNT64" s="166"/>
      <c r="KNU64" s="166"/>
      <c r="KNV64" s="166"/>
      <c r="KNW64" s="166"/>
      <c r="KNX64" s="166"/>
      <c r="KNY64" s="166"/>
      <c r="KNZ64" s="166"/>
      <c r="KOA64" s="166"/>
      <c r="KOB64" s="166"/>
      <c r="KOC64" s="166"/>
      <c r="KOD64" s="166"/>
      <c r="KOE64" s="166"/>
      <c r="KOF64" s="166"/>
      <c r="KOG64" s="166"/>
      <c r="KOH64" s="166"/>
      <c r="KOI64" s="166"/>
      <c r="KOJ64" s="166"/>
      <c r="KOK64" s="166"/>
      <c r="KOL64" s="166"/>
      <c r="KOM64" s="166"/>
      <c r="KON64" s="166"/>
      <c r="KOO64" s="166"/>
      <c r="KOP64" s="166"/>
      <c r="KOQ64" s="166"/>
      <c r="KOR64" s="166"/>
      <c r="KOS64" s="166"/>
      <c r="KOT64" s="166"/>
      <c r="KOU64" s="166"/>
      <c r="KOV64" s="166"/>
      <c r="KOW64" s="166"/>
      <c r="KOX64" s="166"/>
      <c r="KOY64" s="166"/>
      <c r="KOZ64" s="166"/>
      <c r="KPA64" s="166"/>
      <c r="KPB64" s="166"/>
      <c r="KPC64" s="166"/>
      <c r="KPD64" s="166"/>
      <c r="KPE64" s="166"/>
      <c r="KPF64" s="166"/>
      <c r="KPG64" s="166"/>
      <c r="KPH64" s="166"/>
      <c r="KPI64" s="166"/>
      <c r="KPJ64" s="166"/>
      <c r="KPK64" s="166"/>
      <c r="KPL64" s="166"/>
      <c r="KPM64" s="166"/>
      <c r="KPN64" s="166"/>
      <c r="KPO64" s="166"/>
      <c r="KPP64" s="166"/>
      <c r="KPQ64" s="166"/>
      <c r="KPR64" s="166"/>
      <c r="KPS64" s="166"/>
      <c r="KPT64" s="166"/>
      <c r="KPU64" s="166"/>
      <c r="KPV64" s="166"/>
      <c r="KPW64" s="166"/>
      <c r="KPX64" s="166"/>
      <c r="KPY64" s="166"/>
      <c r="KPZ64" s="166"/>
      <c r="KQA64" s="166"/>
      <c r="KQB64" s="166"/>
      <c r="KQC64" s="166"/>
      <c r="KQD64" s="166"/>
      <c r="KQE64" s="166"/>
      <c r="KQF64" s="166"/>
      <c r="KQG64" s="166"/>
      <c r="KQH64" s="166"/>
      <c r="KQI64" s="166"/>
      <c r="KQJ64" s="166"/>
      <c r="KQK64" s="166"/>
      <c r="KQL64" s="166"/>
      <c r="KQM64" s="166"/>
      <c r="KQN64" s="166"/>
      <c r="KQO64" s="166"/>
      <c r="KQP64" s="166"/>
      <c r="KQQ64" s="166"/>
      <c r="KQR64" s="166"/>
      <c r="KQS64" s="166"/>
      <c r="KQT64" s="166"/>
      <c r="KQU64" s="166"/>
      <c r="KQV64" s="166"/>
      <c r="KQW64" s="166"/>
      <c r="KQX64" s="166"/>
      <c r="KQY64" s="166"/>
      <c r="KQZ64" s="166"/>
      <c r="KRA64" s="166"/>
      <c r="KRB64" s="166"/>
      <c r="KRC64" s="166"/>
      <c r="KRD64" s="166"/>
      <c r="KRE64" s="166"/>
      <c r="KRF64" s="166"/>
      <c r="KRG64" s="166"/>
      <c r="KRH64" s="166"/>
      <c r="KRI64" s="166"/>
      <c r="KRJ64" s="166"/>
      <c r="KRK64" s="166"/>
      <c r="KRL64" s="166"/>
      <c r="KRM64" s="166"/>
      <c r="KRN64" s="166"/>
      <c r="KRO64" s="166"/>
      <c r="KRP64" s="166"/>
      <c r="KRQ64" s="166"/>
      <c r="KRR64" s="166"/>
      <c r="KRS64" s="166"/>
      <c r="KRT64" s="166"/>
      <c r="KRU64" s="166"/>
      <c r="KRV64" s="166"/>
      <c r="KRW64" s="166"/>
      <c r="KRX64" s="166"/>
      <c r="KRY64" s="166"/>
      <c r="KRZ64" s="166"/>
      <c r="KSA64" s="166"/>
      <c r="KSB64" s="166"/>
      <c r="KSC64" s="166"/>
      <c r="KSD64" s="166"/>
      <c r="KSE64" s="166"/>
      <c r="KSF64" s="166"/>
      <c r="KSG64" s="166"/>
      <c r="KSH64" s="166"/>
      <c r="KSI64" s="166"/>
      <c r="KSJ64" s="166"/>
      <c r="KSK64" s="166"/>
      <c r="KSL64" s="166"/>
      <c r="KSM64" s="166"/>
      <c r="KSN64" s="166"/>
      <c r="KSO64" s="166"/>
      <c r="KSP64" s="166"/>
      <c r="KSQ64" s="166"/>
      <c r="KSR64" s="166"/>
      <c r="KSS64" s="166"/>
      <c r="KST64" s="166"/>
      <c r="KSU64" s="166"/>
      <c r="KSV64" s="166"/>
      <c r="KSW64" s="166"/>
      <c r="KSX64" s="166"/>
      <c r="KSY64" s="166"/>
      <c r="KSZ64" s="166"/>
      <c r="KTA64" s="166"/>
      <c r="KTB64" s="166"/>
      <c r="KTC64" s="166"/>
      <c r="KTD64" s="166"/>
      <c r="KTE64" s="166"/>
      <c r="KTF64" s="166"/>
      <c r="KTG64" s="166"/>
      <c r="KTH64" s="166"/>
      <c r="KTI64" s="166"/>
      <c r="KTJ64" s="166"/>
      <c r="KTK64" s="166"/>
      <c r="KTL64" s="166"/>
      <c r="KTM64" s="166"/>
      <c r="KTN64" s="166"/>
      <c r="KTO64" s="166"/>
      <c r="KTP64" s="166"/>
      <c r="KTQ64" s="166"/>
      <c r="KTR64" s="166"/>
      <c r="KTS64" s="166"/>
      <c r="KTT64" s="166"/>
      <c r="KTU64" s="166"/>
      <c r="KTV64" s="166"/>
      <c r="KTW64" s="166"/>
      <c r="KTX64" s="166"/>
      <c r="KTY64" s="166"/>
      <c r="KTZ64" s="166"/>
      <c r="KUA64" s="166"/>
      <c r="KUB64" s="166"/>
      <c r="KUC64" s="166"/>
      <c r="KUD64" s="166"/>
      <c r="KUE64" s="166"/>
      <c r="KUF64" s="166"/>
      <c r="KUG64" s="166"/>
      <c r="KUH64" s="166"/>
      <c r="KUI64" s="166"/>
      <c r="KUJ64" s="166"/>
      <c r="KUK64" s="166"/>
      <c r="KUL64" s="166"/>
      <c r="KUM64" s="166"/>
      <c r="KUN64" s="166"/>
      <c r="KUO64" s="166"/>
      <c r="KUP64" s="166"/>
      <c r="KUQ64" s="166"/>
      <c r="KUR64" s="166"/>
      <c r="KUS64" s="166"/>
      <c r="KUT64" s="166"/>
      <c r="KUU64" s="166"/>
      <c r="KUV64" s="166"/>
      <c r="KUW64" s="166"/>
      <c r="KUX64" s="166"/>
      <c r="KUY64" s="166"/>
      <c r="KUZ64" s="166"/>
      <c r="KVA64" s="166"/>
      <c r="KVB64" s="166"/>
      <c r="KVC64" s="166"/>
      <c r="KVD64" s="166"/>
      <c r="KVE64" s="166"/>
      <c r="KVF64" s="166"/>
      <c r="KVG64" s="166"/>
      <c r="KVH64" s="166"/>
      <c r="KVI64" s="166"/>
      <c r="KVJ64" s="166"/>
      <c r="KVK64" s="166"/>
      <c r="KVL64" s="166"/>
      <c r="KVM64" s="166"/>
      <c r="KVN64" s="166"/>
      <c r="KVO64" s="166"/>
      <c r="KVP64" s="166"/>
      <c r="KVQ64" s="166"/>
      <c r="KVR64" s="166"/>
      <c r="KVS64" s="166"/>
      <c r="KVT64" s="166"/>
      <c r="KVU64" s="166"/>
      <c r="KVV64" s="166"/>
      <c r="KVW64" s="166"/>
      <c r="KVX64" s="166"/>
      <c r="KVY64" s="166"/>
      <c r="KVZ64" s="166"/>
      <c r="KWA64" s="166"/>
      <c r="KWB64" s="166"/>
      <c r="KWC64" s="166"/>
      <c r="KWD64" s="166"/>
      <c r="KWE64" s="166"/>
      <c r="KWF64" s="166"/>
      <c r="KWG64" s="166"/>
      <c r="KWH64" s="166"/>
      <c r="KWI64" s="166"/>
      <c r="KWJ64" s="166"/>
      <c r="KWK64" s="166"/>
      <c r="KWL64" s="166"/>
      <c r="KWM64" s="166"/>
      <c r="KWN64" s="166"/>
      <c r="KWO64" s="166"/>
      <c r="KWP64" s="166"/>
      <c r="KWQ64" s="166"/>
      <c r="KWR64" s="166"/>
      <c r="KWS64" s="166"/>
      <c r="KWT64" s="166"/>
      <c r="KWU64" s="166"/>
      <c r="KWV64" s="166"/>
      <c r="KWW64" s="166"/>
      <c r="KWX64" s="166"/>
      <c r="KWY64" s="166"/>
      <c r="KWZ64" s="166"/>
      <c r="KXA64" s="166"/>
      <c r="KXB64" s="166"/>
      <c r="KXC64" s="166"/>
      <c r="KXD64" s="166"/>
      <c r="KXE64" s="166"/>
      <c r="KXF64" s="166"/>
      <c r="KXG64" s="166"/>
      <c r="KXH64" s="166"/>
      <c r="KXI64" s="166"/>
      <c r="KXJ64" s="166"/>
      <c r="KXK64" s="166"/>
      <c r="KXL64" s="166"/>
      <c r="KXM64" s="166"/>
      <c r="KXN64" s="166"/>
      <c r="KXO64" s="166"/>
      <c r="KXP64" s="166"/>
      <c r="KXQ64" s="166"/>
      <c r="KXR64" s="166"/>
      <c r="KXS64" s="166"/>
      <c r="KXT64" s="166"/>
      <c r="KXU64" s="166"/>
      <c r="KXV64" s="166"/>
      <c r="KXW64" s="166"/>
      <c r="KXX64" s="166"/>
      <c r="KXY64" s="166"/>
      <c r="KXZ64" s="166"/>
      <c r="KYA64" s="166"/>
      <c r="KYB64" s="166"/>
      <c r="KYC64" s="166"/>
      <c r="KYD64" s="166"/>
      <c r="KYE64" s="166"/>
      <c r="KYF64" s="166"/>
      <c r="KYG64" s="166"/>
      <c r="KYH64" s="166"/>
      <c r="KYI64" s="166"/>
      <c r="KYJ64" s="166"/>
      <c r="KYK64" s="166"/>
      <c r="KYL64" s="166"/>
      <c r="KYM64" s="166"/>
      <c r="KYN64" s="166"/>
      <c r="KYO64" s="166"/>
      <c r="KYP64" s="166"/>
      <c r="KYQ64" s="166"/>
      <c r="KYR64" s="166"/>
      <c r="KYS64" s="166"/>
      <c r="KYT64" s="166"/>
      <c r="KYU64" s="166"/>
      <c r="KYV64" s="166"/>
      <c r="KYW64" s="166"/>
      <c r="KYX64" s="166"/>
      <c r="KYY64" s="166"/>
      <c r="KYZ64" s="166"/>
      <c r="KZA64" s="166"/>
      <c r="KZB64" s="166"/>
      <c r="KZC64" s="166"/>
      <c r="KZD64" s="166"/>
      <c r="KZE64" s="166"/>
      <c r="KZF64" s="166"/>
      <c r="KZG64" s="166"/>
      <c r="KZH64" s="166"/>
      <c r="KZI64" s="166"/>
      <c r="KZJ64" s="166"/>
      <c r="KZK64" s="166"/>
      <c r="KZL64" s="166"/>
      <c r="KZM64" s="166"/>
      <c r="KZN64" s="166"/>
      <c r="KZO64" s="166"/>
      <c r="KZP64" s="166"/>
      <c r="KZQ64" s="166"/>
      <c r="KZR64" s="166"/>
      <c r="KZS64" s="166"/>
      <c r="KZT64" s="166"/>
      <c r="KZU64" s="166"/>
      <c r="KZV64" s="166"/>
      <c r="KZW64" s="166"/>
      <c r="KZX64" s="166"/>
      <c r="KZY64" s="166"/>
      <c r="KZZ64" s="166"/>
      <c r="LAA64" s="166"/>
      <c r="LAB64" s="166"/>
      <c r="LAC64" s="166"/>
      <c r="LAD64" s="166"/>
      <c r="LAE64" s="166"/>
      <c r="LAF64" s="166"/>
      <c r="LAG64" s="166"/>
      <c r="LAH64" s="166"/>
      <c r="LAI64" s="166"/>
      <c r="LAJ64" s="166"/>
      <c r="LAK64" s="166"/>
      <c r="LAL64" s="166"/>
      <c r="LAM64" s="166"/>
      <c r="LAN64" s="166"/>
      <c r="LAO64" s="166"/>
      <c r="LAP64" s="166"/>
      <c r="LAQ64" s="166"/>
      <c r="LAR64" s="166"/>
      <c r="LAS64" s="166"/>
      <c r="LAT64" s="166"/>
      <c r="LAU64" s="166"/>
      <c r="LAV64" s="166"/>
      <c r="LAW64" s="166"/>
      <c r="LAX64" s="166"/>
      <c r="LAY64" s="166"/>
      <c r="LAZ64" s="166"/>
      <c r="LBA64" s="166"/>
      <c r="LBB64" s="166"/>
      <c r="LBC64" s="166"/>
      <c r="LBD64" s="166"/>
      <c r="LBE64" s="166"/>
      <c r="LBF64" s="166"/>
      <c r="LBG64" s="166"/>
      <c r="LBH64" s="166"/>
      <c r="LBI64" s="166"/>
      <c r="LBJ64" s="166"/>
      <c r="LBK64" s="166"/>
      <c r="LBL64" s="166"/>
      <c r="LBM64" s="166"/>
      <c r="LBN64" s="166"/>
      <c r="LBO64" s="166"/>
      <c r="LBP64" s="166"/>
      <c r="LBQ64" s="166"/>
      <c r="LBR64" s="166"/>
      <c r="LBS64" s="166"/>
      <c r="LBT64" s="166"/>
      <c r="LBU64" s="166"/>
      <c r="LBV64" s="166"/>
      <c r="LBW64" s="166"/>
      <c r="LBX64" s="166"/>
      <c r="LBY64" s="166"/>
      <c r="LBZ64" s="166"/>
      <c r="LCA64" s="166"/>
      <c r="LCB64" s="166"/>
      <c r="LCC64" s="166"/>
      <c r="LCD64" s="166"/>
      <c r="LCE64" s="166"/>
      <c r="LCF64" s="166"/>
      <c r="LCG64" s="166"/>
      <c r="LCH64" s="166"/>
      <c r="LCI64" s="166"/>
      <c r="LCJ64" s="166"/>
      <c r="LCK64" s="166"/>
      <c r="LCL64" s="166"/>
      <c r="LCM64" s="166"/>
      <c r="LCN64" s="166"/>
      <c r="LCO64" s="166"/>
      <c r="LCP64" s="166"/>
      <c r="LCQ64" s="166"/>
      <c r="LCR64" s="166"/>
      <c r="LCS64" s="166"/>
      <c r="LCT64" s="166"/>
      <c r="LCU64" s="166"/>
      <c r="LCV64" s="166"/>
      <c r="LCW64" s="166"/>
      <c r="LCX64" s="166"/>
      <c r="LCY64" s="166"/>
      <c r="LCZ64" s="166"/>
      <c r="LDA64" s="166"/>
      <c r="LDB64" s="166"/>
      <c r="LDC64" s="166"/>
      <c r="LDD64" s="166"/>
      <c r="LDE64" s="166"/>
      <c r="LDF64" s="166"/>
      <c r="LDG64" s="166"/>
      <c r="LDH64" s="166"/>
      <c r="LDI64" s="166"/>
      <c r="LDJ64" s="166"/>
      <c r="LDK64" s="166"/>
      <c r="LDL64" s="166"/>
      <c r="LDM64" s="166"/>
      <c r="LDN64" s="166"/>
      <c r="LDO64" s="166"/>
      <c r="LDP64" s="166"/>
      <c r="LDQ64" s="166"/>
      <c r="LDR64" s="166"/>
      <c r="LDS64" s="166"/>
      <c r="LDT64" s="166"/>
      <c r="LDU64" s="166"/>
      <c r="LDV64" s="166"/>
      <c r="LDW64" s="166"/>
      <c r="LDX64" s="166"/>
      <c r="LDY64" s="166"/>
      <c r="LDZ64" s="166"/>
      <c r="LEA64" s="166"/>
      <c r="LEB64" s="166"/>
      <c r="LEC64" s="166"/>
      <c r="LED64" s="166"/>
      <c r="LEE64" s="166"/>
      <c r="LEF64" s="166"/>
      <c r="LEG64" s="166"/>
      <c r="LEH64" s="166"/>
      <c r="LEI64" s="166"/>
      <c r="LEJ64" s="166"/>
      <c r="LEK64" s="166"/>
      <c r="LEL64" s="166"/>
      <c r="LEM64" s="166"/>
      <c r="LEN64" s="166"/>
      <c r="LEO64" s="166"/>
      <c r="LEP64" s="166"/>
      <c r="LEQ64" s="166"/>
      <c r="LER64" s="166"/>
      <c r="LES64" s="166"/>
      <c r="LET64" s="166"/>
      <c r="LEU64" s="166"/>
      <c r="LEV64" s="166"/>
      <c r="LEW64" s="166"/>
      <c r="LEX64" s="166"/>
      <c r="LEY64" s="166"/>
      <c r="LEZ64" s="166"/>
      <c r="LFA64" s="166"/>
      <c r="LFB64" s="166"/>
      <c r="LFC64" s="166"/>
      <c r="LFD64" s="166"/>
      <c r="LFE64" s="166"/>
      <c r="LFF64" s="166"/>
      <c r="LFG64" s="166"/>
      <c r="LFH64" s="166"/>
      <c r="LFI64" s="166"/>
      <c r="LFJ64" s="166"/>
      <c r="LFK64" s="166"/>
      <c r="LFL64" s="166"/>
      <c r="LFM64" s="166"/>
      <c r="LFN64" s="166"/>
      <c r="LFO64" s="166"/>
      <c r="LFP64" s="166"/>
      <c r="LFQ64" s="166"/>
      <c r="LFR64" s="166"/>
      <c r="LFS64" s="166"/>
      <c r="LFT64" s="166"/>
      <c r="LFU64" s="166"/>
      <c r="LFV64" s="166"/>
      <c r="LFW64" s="166"/>
      <c r="LFX64" s="166"/>
      <c r="LFY64" s="166"/>
      <c r="LFZ64" s="166"/>
      <c r="LGA64" s="166"/>
      <c r="LGB64" s="166"/>
      <c r="LGC64" s="166"/>
      <c r="LGD64" s="166"/>
      <c r="LGE64" s="166"/>
      <c r="LGF64" s="166"/>
      <c r="LGG64" s="166"/>
      <c r="LGH64" s="166"/>
      <c r="LGI64" s="166"/>
      <c r="LGJ64" s="166"/>
      <c r="LGK64" s="166"/>
      <c r="LGL64" s="166"/>
      <c r="LGM64" s="166"/>
      <c r="LGN64" s="166"/>
      <c r="LGO64" s="166"/>
      <c r="LGP64" s="166"/>
      <c r="LGQ64" s="166"/>
      <c r="LGR64" s="166"/>
      <c r="LGS64" s="166"/>
      <c r="LGT64" s="166"/>
      <c r="LGU64" s="166"/>
      <c r="LGV64" s="166"/>
      <c r="LGW64" s="166"/>
      <c r="LGX64" s="166"/>
      <c r="LGY64" s="166"/>
      <c r="LGZ64" s="166"/>
      <c r="LHA64" s="166"/>
      <c r="LHB64" s="166"/>
      <c r="LHC64" s="166"/>
      <c r="LHD64" s="166"/>
      <c r="LHE64" s="166"/>
      <c r="LHF64" s="166"/>
      <c r="LHG64" s="166"/>
      <c r="LHH64" s="166"/>
      <c r="LHI64" s="166"/>
      <c r="LHJ64" s="166"/>
      <c r="LHK64" s="166"/>
      <c r="LHL64" s="166"/>
      <c r="LHM64" s="166"/>
      <c r="LHN64" s="166"/>
      <c r="LHO64" s="166"/>
      <c r="LHP64" s="166"/>
      <c r="LHQ64" s="166"/>
      <c r="LHR64" s="166"/>
      <c r="LHS64" s="166"/>
      <c r="LHT64" s="166"/>
      <c r="LHU64" s="166"/>
      <c r="LHV64" s="166"/>
      <c r="LHW64" s="166"/>
      <c r="LHX64" s="166"/>
      <c r="LHY64" s="166"/>
      <c r="LHZ64" s="166"/>
      <c r="LIA64" s="166"/>
      <c r="LIB64" s="166"/>
      <c r="LIC64" s="166"/>
      <c r="LID64" s="166"/>
      <c r="LIE64" s="166"/>
      <c r="LIF64" s="166"/>
      <c r="LIG64" s="166"/>
      <c r="LIH64" s="166"/>
      <c r="LII64" s="166"/>
      <c r="LIJ64" s="166"/>
      <c r="LIK64" s="166"/>
      <c r="LIL64" s="166"/>
      <c r="LIM64" s="166"/>
      <c r="LIN64" s="166"/>
      <c r="LIO64" s="166"/>
      <c r="LIP64" s="166"/>
      <c r="LIQ64" s="166"/>
      <c r="LIR64" s="166"/>
      <c r="LIS64" s="166"/>
      <c r="LIT64" s="166"/>
      <c r="LIU64" s="166"/>
      <c r="LIV64" s="166"/>
      <c r="LIW64" s="166"/>
      <c r="LIX64" s="166"/>
      <c r="LIY64" s="166"/>
      <c r="LIZ64" s="166"/>
      <c r="LJA64" s="166"/>
      <c r="LJB64" s="166"/>
      <c r="LJC64" s="166"/>
      <c r="LJD64" s="166"/>
      <c r="LJE64" s="166"/>
      <c r="LJF64" s="166"/>
      <c r="LJG64" s="166"/>
      <c r="LJH64" s="166"/>
      <c r="LJI64" s="166"/>
      <c r="LJJ64" s="166"/>
      <c r="LJK64" s="166"/>
      <c r="LJL64" s="166"/>
      <c r="LJM64" s="166"/>
      <c r="LJN64" s="166"/>
      <c r="LJO64" s="166"/>
      <c r="LJP64" s="166"/>
      <c r="LJQ64" s="166"/>
      <c r="LJR64" s="166"/>
      <c r="LJS64" s="166"/>
      <c r="LJT64" s="166"/>
      <c r="LJU64" s="166"/>
      <c r="LJV64" s="166"/>
      <c r="LJW64" s="166"/>
      <c r="LJX64" s="166"/>
      <c r="LJY64" s="166"/>
      <c r="LJZ64" s="166"/>
      <c r="LKA64" s="166"/>
      <c r="LKB64" s="166"/>
      <c r="LKC64" s="166"/>
      <c r="LKD64" s="166"/>
      <c r="LKE64" s="166"/>
      <c r="LKF64" s="166"/>
      <c r="LKG64" s="166"/>
      <c r="LKH64" s="166"/>
      <c r="LKI64" s="166"/>
      <c r="LKJ64" s="166"/>
      <c r="LKK64" s="166"/>
      <c r="LKL64" s="166"/>
      <c r="LKM64" s="166"/>
      <c r="LKN64" s="166"/>
      <c r="LKO64" s="166"/>
      <c r="LKP64" s="166"/>
      <c r="LKQ64" s="166"/>
      <c r="LKR64" s="166"/>
      <c r="LKS64" s="166"/>
      <c r="LKT64" s="166"/>
      <c r="LKU64" s="166"/>
      <c r="LKV64" s="166"/>
      <c r="LKW64" s="166"/>
      <c r="LKX64" s="166"/>
      <c r="LKY64" s="166"/>
      <c r="LKZ64" s="166"/>
      <c r="LLA64" s="166"/>
      <c r="LLB64" s="166"/>
      <c r="LLC64" s="166"/>
      <c r="LLD64" s="166"/>
      <c r="LLE64" s="166"/>
      <c r="LLF64" s="166"/>
      <c r="LLG64" s="166"/>
      <c r="LLH64" s="166"/>
      <c r="LLI64" s="166"/>
      <c r="LLJ64" s="166"/>
      <c r="LLK64" s="166"/>
      <c r="LLL64" s="166"/>
      <c r="LLM64" s="166"/>
      <c r="LLN64" s="166"/>
      <c r="LLO64" s="166"/>
      <c r="LLP64" s="166"/>
      <c r="LLQ64" s="166"/>
      <c r="LLR64" s="166"/>
      <c r="LLS64" s="166"/>
      <c r="LLT64" s="166"/>
      <c r="LLU64" s="166"/>
      <c r="LLV64" s="166"/>
      <c r="LLW64" s="166"/>
      <c r="LLX64" s="166"/>
      <c r="LLY64" s="166"/>
      <c r="LLZ64" s="166"/>
      <c r="LMA64" s="166"/>
      <c r="LMB64" s="166"/>
      <c r="LMC64" s="166"/>
      <c r="LMD64" s="166"/>
      <c r="LME64" s="166"/>
      <c r="LMF64" s="166"/>
      <c r="LMG64" s="166"/>
      <c r="LMH64" s="166"/>
      <c r="LMI64" s="166"/>
      <c r="LMJ64" s="166"/>
      <c r="LMK64" s="166"/>
      <c r="LML64" s="166"/>
      <c r="LMM64" s="166"/>
      <c r="LMN64" s="166"/>
      <c r="LMO64" s="166"/>
      <c r="LMP64" s="166"/>
      <c r="LMQ64" s="166"/>
      <c r="LMR64" s="166"/>
      <c r="LMS64" s="166"/>
      <c r="LMT64" s="166"/>
      <c r="LMU64" s="166"/>
      <c r="LMV64" s="166"/>
      <c r="LMW64" s="166"/>
      <c r="LMX64" s="166"/>
      <c r="LMY64" s="166"/>
      <c r="LMZ64" s="166"/>
      <c r="LNA64" s="166"/>
      <c r="LNB64" s="166"/>
      <c r="LNC64" s="166"/>
      <c r="LND64" s="166"/>
      <c r="LNE64" s="166"/>
      <c r="LNF64" s="166"/>
      <c r="LNG64" s="166"/>
      <c r="LNH64" s="166"/>
      <c r="LNI64" s="166"/>
      <c r="LNJ64" s="166"/>
      <c r="LNK64" s="166"/>
      <c r="LNL64" s="166"/>
      <c r="LNM64" s="166"/>
      <c r="LNN64" s="166"/>
      <c r="LNO64" s="166"/>
      <c r="LNP64" s="166"/>
      <c r="LNQ64" s="166"/>
      <c r="LNR64" s="166"/>
      <c r="LNS64" s="166"/>
      <c r="LNT64" s="166"/>
      <c r="LNU64" s="166"/>
      <c r="LNV64" s="166"/>
      <c r="LNW64" s="166"/>
      <c r="LNX64" s="166"/>
      <c r="LNY64" s="166"/>
      <c r="LNZ64" s="166"/>
      <c r="LOA64" s="166"/>
      <c r="LOB64" s="166"/>
      <c r="LOC64" s="166"/>
      <c r="LOD64" s="166"/>
      <c r="LOE64" s="166"/>
      <c r="LOF64" s="166"/>
      <c r="LOG64" s="166"/>
      <c r="LOH64" s="166"/>
      <c r="LOI64" s="166"/>
      <c r="LOJ64" s="166"/>
      <c r="LOK64" s="166"/>
      <c r="LOL64" s="166"/>
      <c r="LOM64" s="166"/>
      <c r="LON64" s="166"/>
      <c r="LOO64" s="166"/>
      <c r="LOP64" s="166"/>
      <c r="LOQ64" s="166"/>
      <c r="LOR64" s="166"/>
      <c r="LOS64" s="166"/>
      <c r="LOT64" s="166"/>
      <c r="LOU64" s="166"/>
      <c r="LOV64" s="166"/>
      <c r="LOW64" s="166"/>
      <c r="LOX64" s="166"/>
      <c r="LOY64" s="166"/>
      <c r="LOZ64" s="166"/>
      <c r="LPA64" s="166"/>
      <c r="LPB64" s="166"/>
      <c r="LPC64" s="166"/>
      <c r="LPD64" s="166"/>
      <c r="LPE64" s="166"/>
      <c r="LPF64" s="166"/>
      <c r="LPG64" s="166"/>
      <c r="LPH64" s="166"/>
      <c r="LPI64" s="166"/>
      <c r="LPJ64" s="166"/>
      <c r="LPK64" s="166"/>
      <c r="LPL64" s="166"/>
      <c r="LPM64" s="166"/>
      <c r="LPN64" s="166"/>
      <c r="LPO64" s="166"/>
      <c r="LPP64" s="166"/>
      <c r="LPQ64" s="166"/>
      <c r="LPR64" s="166"/>
      <c r="LPS64" s="166"/>
      <c r="LPT64" s="166"/>
      <c r="LPU64" s="166"/>
      <c r="LPV64" s="166"/>
      <c r="LPW64" s="166"/>
      <c r="LPX64" s="166"/>
      <c r="LPY64" s="166"/>
      <c r="LPZ64" s="166"/>
      <c r="LQA64" s="166"/>
      <c r="LQB64" s="166"/>
      <c r="LQC64" s="166"/>
      <c r="LQD64" s="166"/>
      <c r="LQE64" s="166"/>
      <c r="LQF64" s="166"/>
      <c r="LQG64" s="166"/>
      <c r="LQH64" s="166"/>
      <c r="LQI64" s="166"/>
      <c r="LQJ64" s="166"/>
      <c r="LQK64" s="166"/>
      <c r="LQL64" s="166"/>
      <c r="LQM64" s="166"/>
      <c r="LQN64" s="166"/>
      <c r="LQO64" s="166"/>
      <c r="LQP64" s="166"/>
      <c r="LQQ64" s="166"/>
      <c r="LQR64" s="166"/>
      <c r="LQS64" s="166"/>
      <c r="LQT64" s="166"/>
      <c r="LQU64" s="166"/>
      <c r="LQV64" s="166"/>
      <c r="LQW64" s="166"/>
      <c r="LQX64" s="166"/>
      <c r="LQY64" s="166"/>
      <c r="LQZ64" s="166"/>
      <c r="LRA64" s="166"/>
      <c r="LRB64" s="166"/>
      <c r="LRC64" s="166"/>
      <c r="LRD64" s="166"/>
      <c r="LRE64" s="166"/>
      <c r="LRF64" s="166"/>
      <c r="LRG64" s="166"/>
      <c r="LRH64" s="166"/>
      <c r="LRI64" s="166"/>
      <c r="LRJ64" s="166"/>
      <c r="LRK64" s="166"/>
      <c r="LRL64" s="166"/>
      <c r="LRM64" s="166"/>
      <c r="LRN64" s="166"/>
      <c r="LRO64" s="166"/>
      <c r="LRP64" s="166"/>
      <c r="LRQ64" s="166"/>
      <c r="LRR64" s="166"/>
      <c r="LRS64" s="166"/>
      <c r="LRT64" s="166"/>
      <c r="LRU64" s="166"/>
      <c r="LRV64" s="166"/>
      <c r="LRW64" s="166"/>
      <c r="LRX64" s="166"/>
      <c r="LRY64" s="166"/>
      <c r="LRZ64" s="166"/>
      <c r="LSA64" s="166"/>
      <c r="LSB64" s="166"/>
      <c r="LSC64" s="166"/>
      <c r="LSD64" s="166"/>
      <c r="LSE64" s="166"/>
      <c r="LSF64" s="166"/>
      <c r="LSG64" s="166"/>
      <c r="LSH64" s="166"/>
      <c r="LSI64" s="166"/>
      <c r="LSJ64" s="166"/>
      <c r="LSK64" s="166"/>
      <c r="LSL64" s="166"/>
      <c r="LSM64" s="166"/>
      <c r="LSN64" s="166"/>
      <c r="LSO64" s="166"/>
      <c r="LSP64" s="166"/>
      <c r="LSQ64" s="166"/>
      <c r="LSR64" s="166"/>
      <c r="LSS64" s="166"/>
      <c r="LST64" s="166"/>
      <c r="LSU64" s="166"/>
      <c r="LSV64" s="166"/>
      <c r="LSW64" s="166"/>
      <c r="LSX64" s="166"/>
      <c r="LSY64" s="166"/>
      <c r="LSZ64" s="166"/>
      <c r="LTA64" s="166"/>
      <c r="LTB64" s="166"/>
      <c r="LTC64" s="166"/>
      <c r="LTD64" s="166"/>
      <c r="LTE64" s="166"/>
      <c r="LTF64" s="166"/>
      <c r="LTG64" s="166"/>
      <c r="LTH64" s="166"/>
      <c r="LTI64" s="166"/>
      <c r="LTJ64" s="166"/>
      <c r="LTK64" s="166"/>
      <c r="LTL64" s="166"/>
      <c r="LTM64" s="166"/>
      <c r="LTN64" s="166"/>
      <c r="LTO64" s="166"/>
      <c r="LTP64" s="166"/>
      <c r="LTQ64" s="166"/>
      <c r="LTR64" s="166"/>
      <c r="LTS64" s="166"/>
      <c r="LTT64" s="166"/>
      <c r="LTU64" s="166"/>
      <c r="LTV64" s="166"/>
      <c r="LTW64" s="166"/>
      <c r="LTX64" s="166"/>
      <c r="LTY64" s="166"/>
      <c r="LTZ64" s="166"/>
      <c r="LUA64" s="166"/>
      <c r="LUB64" s="166"/>
      <c r="LUC64" s="166"/>
      <c r="LUD64" s="166"/>
      <c r="LUE64" s="166"/>
      <c r="LUF64" s="166"/>
      <c r="LUG64" s="166"/>
      <c r="LUH64" s="166"/>
      <c r="LUI64" s="166"/>
      <c r="LUJ64" s="166"/>
      <c r="LUK64" s="166"/>
      <c r="LUL64" s="166"/>
      <c r="LUM64" s="166"/>
      <c r="LUN64" s="166"/>
      <c r="LUO64" s="166"/>
      <c r="LUP64" s="166"/>
      <c r="LUQ64" s="166"/>
      <c r="LUR64" s="166"/>
      <c r="LUS64" s="166"/>
      <c r="LUT64" s="166"/>
      <c r="LUU64" s="166"/>
      <c r="LUV64" s="166"/>
      <c r="LUW64" s="166"/>
      <c r="LUX64" s="166"/>
      <c r="LUY64" s="166"/>
      <c r="LUZ64" s="166"/>
      <c r="LVA64" s="166"/>
      <c r="LVB64" s="166"/>
      <c r="LVC64" s="166"/>
      <c r="LVD64" s="166"/>
      <c r="LVE64" s="166"/>
      <c r="LVF64" s="166"/>
      <c r="LVG64" s="166"/>
      <c r="LVH64" s="166"/>
      <c r="LVI64" s="166"/>
      <c r="LVJ64" s="166"/>
      <c r="LVK64" s="166"/>
      <c r="LVL64" s="166"/>
      <c r="LVM64" s="166"/>
      <c r="LVN64" s="166"/>
      <c r="LVO64" s="166"/>
      <c r="LVP64" s="166"/>
      <c r="LVQ64" s="166"/>
      <c r="LVR64" s="166"/>
      <c r="LVS64" s="166"/>
      <c r="LVT64" s="166"/>
      <c r="LVU64" s="166"/>
      <c r="LVV64" s="166"/>
      <c r="LVW64" s="166"/>
      <c r="LVX64" s="166"/>
      <c r="LVY64" s="166"/>
      <c r="LVZ64" s="166"/>
      <c r="LWA64" s="166"/>
      <c r="LWB64" s="166"/>
      <c r="LWC64" s="166"/>
      <c r="LWD64" s="166"/>
      <c r="LWE64" s="166"/>
      <c r="LWF64" s="166"/>
      <c r="LWG64" s="166"/>
      <c r="LWH64" s="166"/>
      <c r="LWI64" s="166"/>
      <c r="LWJ64" s="166"/>
      <c r="LWK64" s="166"/>
      <c r="LWL64" s="166"/>
      <c r="LWM64" s="166"/>
      <c r="LWN64" s="166"/>
      <c r="LWO64" s="166"/>
      <c r="LWP64" s="166"/>
      <c r="LWQ64" s="166"/>
      <c r="LWR64" s="166"/>
      <c r="LWS64" s="166"/>
      <c r="LWT64" s="166"/>
      <c r="LWU64" s="166"/>
      <c r="LWV64" s="166"/>
      <c r="LWW64" s="166"/>
      <c r="LWX64" s="166"/>
      <c r="LWY64" s="166"/>
      <c r="LWZ64" s="166"/>
      <c r="LXA64" s="166"/>
      <c r="LXB64" s="166"/>
      <c r="LXC64" s="166"/>
      <c r="LXD64" s="166"/>
      <c r="LXE64" s="166"/>
      <c r="LXF64" s="166"/>
      <c r="LXG64" s="166"/>
      <c r="LXH64" s="166"/>
      <c r="LXI64" s="166"/>
      <c r="LXJ64" s="166"/>
      <c r="LXK64" s="166"/>
      <c r="LXL64" s="166"/>
      <c r="LXM64" s="166"/>
      <c r="LXN64" s="166"/>
      <c r="LXO64" s="166"/>
      <c r="LXP64" s="166"/>
      <c r="LXQ64" s="166"/>
      <c r="LXR64" s="166"/>
      <c r="LXS64" s="166"/>
      <c r="LXT64" s="166"/>
      <c r="LXU64" s="166"/>
      <c r="LXV64" s="166"/>
      <c r="LXW64" s="166"/>
      <c r="LXX64" s="166"/>
      <c r="LXY64" s="166"/>
      <c r="LXZ64" s="166"/>
      <c r="LYA64" s="166"/>
      <c r="LYB64" s="166"/>
      <c r="LYC64" s="166"/>
      <c r="LYD64" s="166"/>
      <c r="LYE64" s="166"/>
      <c r="LYF64" s="166"/>
      <c r="LYG64" s="166"/>
      <c r="LYH64" s="166"/>
      <c r="LYI64" s="166"/>
      <c r="LYJ64" s="166"/>
      <c r="LYK64" s="166"/>
      <c r="LYL64" s="166"/>
      <c r="LYM64" s="166"/>
      <c r="LYN64" s="166"/>
      <c r="LYO64" s="166"/>
      <c r="LYP64" s="166"/>
      <c r="LYQ64" s="166"/>
      <c r="LYR64" s="166"/>
      <c r="LYS64" s="166"/>
      <c r="LYT64" s="166"/>
      <c r="LYU64" s="166"/>
      <c r="LYV64" s="166"/>
      <c r="LYW64" s="166"/>
      <c r="LYX64" s="166"/>
      <c r="LYY64" s="166"/>
      <c r="LYZ64" s="166"/>
      <c r="LZA64" s="166"/>
      <c r="LZB64" s="166"/>
      <c r="LZC64" s="166"/>
      <c r="LZD64" s="166"/>
      <c r="LZE64" s="166"/>
      <c r="LZF64" s="166"/>
      <c r="LZG64" s="166"/>
      <c r="LZH64" s="166"/>
      <c r="LZI64" s="166"/>
      <c r="LZJ64" s="166"/>
      <c r="LZK64" s="166"/>
      <c r="LZL64" s="166"/>
      <c r="LZM64" s="166"/>
      <c r="LZN64" s="166"/>
      <c r="LZO64" s="166"/>
      <c r="LZP64" s="166"/>
      <c r="LZQ64" s="166"/>
      <c r="LZR64" s="166"/>
      <c r="LZS64" s="166"/>
      <c r="LZT64" s="166"/>
      <c r="LZU64" s="166"/>
      <c r="LZV64" s="166"/>
      <c r="LZW64" s="166"/>
      <c r="LZX64" s="166"/>
      <c r="LZY64" s="166"/>
      <c r="LZZ64" s="166"/>
      <c r="MAA64" s="166"/>
      <c r="MAB64" s="166"/>
      <c r="MAC64" s="166"/>
      <c r="MAD64" s="166"/>
      <c r="MAE64" s="166"/>
      <c r="MAF64" s="166"/>
      <c r="MAG64" s="166"/>
      <c r="MAH64" s="166"/>
      <c r="MAI64" s="166"/>
      <c r="MAJ64" s="166"/>
      <c r="MAK64" s="166"/>
      <c r="MAL64" s="166"/>
      <c r="MAM64" s="166"/>
      <c r="MAN64" s="166"/>
      <c r="MAO64" s="166"/>
      <c r="MAP64" s="166"/>
      <c r="MAQ64" s="166"/>
      <c r="MAR64" s="166"/>
      <c r="MAS64" s="166"/>
      <c r="MAT64" s="166"/>
      <c r="MAU64" s="166"/>
      <c r="MAV64" s="166"/>
      <c r="MAW64" s="166"/>
      <c r="MAX64" s="166"/>
      <c r="MAY64" s="166"/>
      <c r="MAZ64" s="166"/>
      <c r="MBA64" s="166"/>
      <c r="MBB64" s="166"/>
      <c r="MBC64" s="166"/>
      <c r="MBD64" s="166"/>
      <c r="MBE64" s="166"/>
      <c r="MBF64" s="166"/>
      <c r="MBG64" s="166"/>
      <c r="MBH64" s="166"/>
      <c r="MBI64" s="166"/>
      <c r="MBJ64" s="166"/>
      <c r="MBK64" s="166"/>
      <c r="MBL64" s="166"/>
      <c r="MBM64" s="166"/>
      <c r="MBN64" s="166"/>
      <c r="MBO64" s="166"/>
      <c r="MBP64" s="166"/>
      <c r="MBQ64" s="166"/>
      <c r="MBR64" s="166"/>
      <c r="MBS64" s="166"/>
      <c r="MBT64" s="166"/>
      <c r="MBU64" s="166"/>
      <c r="MBV64" s="166"/>
      <c r="MBW64" s="166"/>
      <c r="MBX64" s="166"/>
      <c r="MBY64" s="166"/>
      <c r="MBZ64" s="166"/>
      <c r="MCA64" s="166"/>
      <c r="MCB64" s="166"/>
      <c r="MCC64" s="166"/>
      <c r="MCD64" s="166"/>
      <c r="MCE64" s="166"/>
      <c r="MCF64" s="166"/>
      <c r="MCG64" s="166"/>
      <c r="MCH64" s="166"/>
      <c r="MCI64" s="166"/>
      <c r="MCJ64" s="166"/>
      <c r="MCK64" s="166"/>
      <c r="MCL64" s="166"/>
      <c r="MCM64" s="166"/>
      <c r="MCN64" s="166"/>
      <c r="MCO64" s="166"/>
      <c r="MCP64" s="166"/>
      <c r="MCQ64" s="166"/>
      <c r="MCR64" s="166"/>
      <c r="MCS64" s="166"/>
      <c r="MCT64" s="166"/>
      <c r="MCU64" s="166"/>
      <c r="MCV64" s="166"/>
      <c r="MCW64" s="166"/>
      <c r="MCX64" s="166"/>
      <c r="MCY64" s="166"/>
      <c r="MCZ64" s="166"/>
      <c r="MDA64" s="166"/>
      <c r="MDB64" s="166"/>
      <c r="MDC64" s="166"/>
      <c r="MDD64" s="166"/>
      <c r="MDE64" s="166"/>
      <c r="MDF64" s="166"/>
      <c r="MDG64" s="166"/>
      <c r="MDH64" s="166"/>
      <c r="MDI64" s="166"/>
      <c r="MDJ64" s="166"/>
      <c r="MDK64" s="166"/>
      <c r="MDL64" s="166"/>
      <c r="MDM64" s="166"/>
      <c r="MDN64" s="166"/>
      <c r="MDO64" s="166"/>
      <c r="MDP64" s="166"/>
      <c r="MDQ64" s="166"/>
      <c r="MDR64" s="166"/>
      <c r="MDS64" s="166"/>
      <c r="MDT64" s="166"/>
      <c r="MDU64" s="166"/>
      <c r="MDV64" s="166"/>
      <c r="MDW64" s="166"/>
      <c r="MDX64" s="166"/>
      <c r="MDY64" s="166"/>
      <c r="MDZ64" s="166"/>
      <c r="MEA64" s="166"/>
      <c r="MEB64" s="166"/>
      <c r="MEC64" s="166"/>
      <c r="MED64" s="166"/>
      <c r="MEE64" s="166"/>
      <c r="MEF64" s="166"/>
      <c r="MEG64" s="166"/>
      <c r="MEH64" s="166"/>
      <c r="MEI64" s="166"/>
      <c r="MEJ64" s="166"/>
      <c r="MEK64" s="166"/>
      <c r="MEL64" s="166"/>
      <c r="MEM64" s="166"/>
      <c r="MEN64" s="166"/>
      <c r="MEO64" s="166"/>
      <c r="MEP64" s="166"/>
      <c r="MEQ64" s="166"/>
      <c r="MER64" s="166"/>
      <c r="MES64" s="166"/>
      <c r="MET64" s="166"/>
      <c r="MEU64" s="166"/>
      <c r="MEV64" s="166"/>
      <c r="MEW64" s="166"/>
      <c r="MEX64" s="166"/>
      <c r="MEY64" s="166"/>
      <c r="MEZ64" s="166"/>
      <c r="MFA64" s="166"/>
      <c r="MFB64" s="166"/>
      <c r="MFC64" s="166"/>
      <c r="MFD64" s="166"/>
      <c r="MFE64" s="166"/>
      <c r="MFF64" s="166"/>
      <c r="MFG64" s="166"/>
      <c r="MFH64" s="166"/>
      <c r="MFI64" s="166"/>
      <c r="MFJ64" s="166"/>
      <c r="MFK64" s="166"/>
      <c r="MFL64" s="166"/>
      <c r="MFM64" s="166"/>
      <c r="MFN64" s="166"/>
      <c r="MFO64" s="166"/>
      <c r="MFP64" s="166"/>
      <c r="MFQ64" s="166"/>
      <c r="MFR64" s="166"/>
      <c r="MFS64" s="166"/>
      <c r="MFT64" s="166"/>
      <c r="MFU64" s="166"/>
      <c r="MFV64" s="166"/>
      <c r="MFW64" s="166"/>
      <c r="MFX64" s="166"/>
      <c r="MFY64" s="166"/>
      <c r="MFZ64" s="166"/>
      <c r="MGA64" s="166"/>
      <c r="MGB64" s="166"/>
      <c r="MGC64" s="166"/>
      <c r="MGD64" s="166"/>
      <c r="MGE64" s="166"/>
      <c r="MGF64" s="166"/>
      <c r="MGG64" s="166"/>
      <c r="MGH64" s="166"/>
      <c r="MGI64" s="166"/>
      <c r="MGJ64" s="166"/>
      <c r="MGK64" s="166"/>
      <c r="MGL64" s="166"/>
      <c r="MGM64" s="166"/>
      <c r="MGN64" s="166"/>
      <c r="MGO64" s="166"/>
      <c r="MGP64" s="166"/>
      <c r="MGQ64" s="166"/>
      <c r="MGR64" s="166"/>
      <c r="MGS64" s="166"/>
      <c r="MGT64" s="166"/>
      <c r="MGU64" s="166"/>
      <c r="MGV64" s="166"/>
      <c r="MGW64" s="166"/>
      <c r="MGX64" s="166"/>
      <c r="MGY64" s="166"/>
      <c r="MGZ64" s="166"/>
      <c r="MHA64" s="166"/>
      <c r="MHB64" s="166"/>
      <c r="MHC64" s="166"/>
      <c r="MHD64" s="166"/>
      <c r="MHE64" s="166"/>
      <c r="MHF64" s="166"/>
      <c r="MHG64" s="166"/>
      <c r="MHH64" s="166"/>
      <c r="MHI64" s="166"/>
      <c r="MHJ64" s="166"/>
      <c r="MHK64" s="166"/>
      <c r="MHL64" s="166"/>
      <c r="MHM64" s="166"/>
      <c r="MHN64" s="166"/>
      <c r="MHO64" s="166"/>
      <c r="MHP64" s="166"/>
      <c r="MHQ64" s="166"/>
      <c r="MHR64" s="166"/>
      <c r="MHS64" s="166"/>
      <c r="MHT64" s="166"/>
      <c r="MHU64" s="166"/>
      <c r="MHV64" s="166"/>
      <c r="MHW64" s="166"/>
      <c r="MHX64" s="166"/>
      <c r="MHY64" s="166"/>
      <c r="MHZ64" s="166"/>
      <c r="MIA64" s="166"/>
      <c r="MIB64" s="166"/>
      <c r="MIC64" s="166"/>
      <c r="MID64" s="166"/>
      <c r="MIE64" s="166"/>
      <c r="MIF64" s="166"/>
      <c r="MIG64" s="166"/>
      <c r="MIH64" s="166"/>
      <c r="MII64" s="166"/>
      <c r="MIJ64" s="166"/>
      <c r="MIK64" s="166"/>
      <c r="MIL64" s="166"/>
      <c r="MIM64" s="166"/>
      <c r="MIN64" s="166"/>
      <c r="MIO64" s="166"/>
      <c r="MIP64" s="166"/>
      <c r="MIQ64" s="166"/>
      <c r="MIR64" s="166"/>
      <c r="MIS64" s="166"/>
      <c r="MIT64" s="166"/>
      <c r="MIU64" s="166"/>
      <c r="MIV64" s="166"/>
      <c r="MIW64" s="166"/>
      <c r="MIX64" s="166"/>
      <c r="MIY64" s="166"/>
      <c r="MIZ64" s="166"/>
      <c r="MJA64" s="166"/>
      <c r="MJB64" s="166"/>
      <c r="MJC64" s="166"/>
      <c r="MJD64" s="166"/>
      <c r="MJE64" s="166"/>
      <c r="MJF64" s="166"/>
      <c r="MJG64" s="166"/>
      <c r="MJH64" s="166"/>
      <c r="MJI64" s="166"/>
      <c r="MJJ64" s="166"/>
      <c r="MJK64" s="166"/>
      <c r="MJL64" s="166"/>
      <c r="MJM64" s="166"/>
      <c r="MJN64" s="166"/>
      <c r="MJO64" s="166"/>
      <c r="MJP64" s="166"/>
      <c r="MJQ64" s="166"/>
      <c r="MJR64" s="166"/>
      <c r="MJS64" s="166"/>
      <c r="MJT64" s="166"/>
      <c r="MJU64" s="166"/>
      <c r="MJV64" s="166"/>
      <c r="MJW64" s="166"/>
      <c r="MJX64" s="166"/>
      <c r="MJY64" s="166"/>
      <c r="MJZ64" s="166"/>
      <c r="MKA64" s="166"/>
      <c r="MKB64" s="166"/>
      <c r="MKC64" s="166"/>
      <c r="MKD64" s="166"/>
      <c r="MKE64" s="166"/>
      <c r="MKF64" s="166"/>
      <c r="MKG64" s="166"/>
      <c r="MKH64" s="166"/>
      <c r="MKI64" s="166"/>
      <c r="MKJ64" s="166"/>
      <c r="MKK64" s="166"/>
      <c r="MKL64" s="166"/>
      <c r="MKM64" s="166"/>
      <c r="MKN64" s="166"/>
      <c r="MKO64" s="166"/>
      <c r="MKP64" s="166"/>
      <c r="MKQ64" s="166"/>
      <c r="MKR64" s="166"/>
      <c r="MKS64" s="166"/>
      <c r="MKT64" s="166"/>
      <c r="MKU64" s="166"/>
      <c r="MKV64" s="166"/>
      <c r="MKW64" s="166"/>
      <c r="MKX64" s="166"/>
      <c r="MKY64" s="166"/>
      <c r="MKZ64" s="166"/>
      <c r="MLA64" s="166"/>
      <c r="MLB64" s="166"/>
      <c r="MLC64" s="166"/>
      <c r="MLD64" s="166"/>
      <c r="MLE64" s="166"/>
      <c r="MLF64" s="166"/>
      <c r="MLG64" s="166"/>
      <c r="MLH64" s="166"/>
      <c r="MLI64" s="166"/>
      <c r="MLJ64" s="166"/>
      <c r="MLK64" s="166"/>
      <c r="MLL64" s="166"/>
      <c r="MLM64" s="166"/>
      <c r="MLN64" s="166"/>
      <c r="MLO64" s="166"/>
      <c r="MLP64" s="166"/>
      <c r="MLQ64" s="166"/>
      <c r="MLR64" s="166"/>
      <c r="MLS64" s="166"/>
      <c r="MLT64" s="166"/>
      <c r="MLU64" s="166"/>
      <c r="MLV64" s="166"/>
      <c r="MLW64" s="166"/>
      <c r="MLX64" s="166"/>
      <c r="MLY64" s="166"/>
      <c r="MLZ64" s="166"/>
      <c r="MMA64" s="166"/>
      <c r="MMB64" s="166"/>
      <c r="MMC64" s="166"/>
      <c r="MMD64" s="166"/>
      <c r="MME64" s="166"/>
      <c r="MMF64" s="166"/>
      <c r="MMG64" s="166"/>
      <c r="MMH64" s="166"/>
      <c r="MMI64" s="166"/>
      <c r="MMJ64" s="166"/>
      <c r="MMK64" s="166"/>
      <c r="MML64" s="166"/>
      <c r="MMM64" s="166"/>
      <c r="MMN64" s="166"/>
      <c r="MMO64" s="166"/>
      <c r="MMP64" s="166"/>
      <c r="MMQ64" s="166"/>
      <c r="MMR64" s="166"/>
      <c r="MMS64" s="166"/>
      <c r="MMT64" s="166"/>
      <c r="MMU64" s="166"/>
      <c r="MMV64" s="166"/>
      <c r="MMW64" s="166"/>
      <c r="MMX64" s="166"/>
      <c r="MMY64" s="166"/>
      <c r="MMZ64" s="166"/>
      <c r="MNA64" s="166"/>
      <c r="MNB64" s="166"/>
      <c r="MNC64" s="166"/>
      <c r="MND64" s="166"/>
      <c r="MNE64" s="166"/>
      <c r="MNF64" s="166"/>
      <c r="MNG64" s="166"/>
      <c r="MNH64" s="166"/>
      <c r="MNI64" s="166"/>
      <c r="MNJ64" s="166"/>
      <c r="MNK64" s="166"/>
      <c r="MNL64" s="166"/>
      <c r="MNM64" s="166"/>
      <c r="MNN64" s="166"/>
      <c r="MNO64" s="166"/>
      <c r="MNP64" s="166"/>
      <c r="MNQ64" s="166"/>
      <c r="MNR64" s="166"/>
      <c r="MNS64" s="166"/>
      <c r="MNT64" s="166"/>
      <c r="MNU64" s="166"/>
      <c r="MNV64" s="166"/>
      <c r="MNW64" s="166"/>
      <c r="MNX64" s="166"/>
      <c r="MNY64" s="166"/>
      <c r="MNZ64" s="166"/>
      <c r="MOA64" s="166"/>
      <c r="MOB64" s="166"/>
      <c r="MOC64" s="166"/>
      <c r="MOD64" s="166"/>
      <c r="MOE64" s="166"/>
      <c r="MOF64" s="166"/>
      <c r="MOG64" s="166"/>
      <c r="MOH64" s="166"/>
      <c r="MOI64" s="166"/>
      <c r="MOJ64" s="166"/>
      <c r="MOK64" s="166"/>
      <c r="MOL64" s="166"/>
      <c r="MOM64" s="166"/>
      <c r="MON64" s="166"/>
      <c r="MOO64" s="166"/>
      <c r="MOP64" s="166"/>
      <c r="MOQ64" s="166"/>
      <c r="MOR64" s="166"/>
      <c r="MOS64" s="166"/>
      <c r="MOT64" s="166"/>
      <c r="MOU64" s="166"/>
      <c r="MOV64" s="166"/>
      <c r="MOW64" s="166"/>
      <c r="MOX64" s="166"/>
      <c r="MOY64" s="166"/>
      <c r="MOZ64" s="166"/>
      <c r="MPA64" s="166"/>
      <c r="MPB64" s="166"/>
      <c r="MPC64" s="166"/>
      <c r="MPD64" s="166"/>
      <c r="MPE64" s="166"/>
      <c r="MPF64" s="166"/>
      <c r="MPG64" s="166"/>
      <c r="MPH64" s="166"/>
      <c r="MPI64" s="166"/>
      <c r="MPJ64" s="166"/>
      <c r="MPK64" s="166"/>
      <c r="MPL64" s="166"/>
      <c r="MPM64" s="166"/>
      <c r="MPN64" s="166"/>
      <c r="MPO64" s="166"/>
      <c r="MPP64" s="166"/>
      <c r="MPQ64" s="166"/>
      <c r="MPR64" s="166"/>
      <c r="MPS64" s="166"/>
      <c r="MPT64" s="166"/>
      <c r="MPU64" s="166"/>
      <c r="MPV64" s="166"/>
      <c r="MPW64" s="166"/>
      <c r="MPX64" s="166"/>
      <c r="MPY64" s="166"/>
      <c r="MPZ64" s="166"/>
      <c r="MQA64" s="166"/>
      <c r="MQB64" s="166"/>
      <c r="MQC64" s="166"/>
      <c r="MQD64" s="166"/>
      <c r="MQE64" s="166"/>
      <c r="MQF64" s="166"/>
      <c r="MQG64" s="166"/>
      <c r="MQH64" s="166"/>
      <c r="MQI64" s="166"/>
      <c r="MQJ64" s="166"/>
      <c r="MQK64" s="166"/>
      <c r="MQL64" s="166"/>
      <c r="MQM64" s="166"/>
      <c r="MQN64" s="166"/>
      <c r="MQO64" s="166"/>
      <c r="MQP64" s="166"/>
      <c r="MQQ64" s="166"/>
      <c r="MQR64" s="166"/>
      <c r="MQS64" s="166"/>
      <c r="MQT64" s="166"/>
      <c r="MQU64" s="166"/>
      <c r="MQV64" s="166"/>
      <c r="MQW64" s="166"/>
      <c r="MQX64" s="166"/>
      <c r="MQY64" s="166"/>
      <c r="MQZ64" s="166"/>
      <c r="MRA64" s="166"/>
      <c r="MRB64" s="166"/>
      <c r="MRC64" s="166"/>
      <c r="MRD64" s="166"/>
      <c r="MRE64" s="166"/>
      <c r="MRF64" s="166"/>
      <c r="MRG64" s="166"/>
      <c r="MRH64" s="166"/>
      <c r="MRI64" s="166"/>
      <c r="MRJ64" s="166"/>
      <c r="MRK64" s="166"/>
      <c r="MRL64" s="166"/>
      <c r="MRM64" s="166"/>
      <c r="MRN64" s="166"/>
      <c r="MRO64" s="166"/>
      <c r="MRP64" s="166"/>
      <c r="MRQ64" s="166"/>
      <c r="MRR64" s="166"/>
      <c r="MRS64" s="166"/>
      <c r="MRT64" s="166"/>
      <c r="MRU64" s="166"/>
      <c r="MRV64" s="166"/>
      <c r="MRW64" s="166"/>
      <c r="MRX64" s="166"/>
      <c r="MRY64" s="166"/>
      <c r="MRZ64" s="166"/>
      <c r="MSA64" s="166"/>
      <c r="MSB64" s="166"/>
      <c r="MSC64" s="166"/>
      <c r="MSD64" s="166"/>
      <c r="MSE64" s="166"/>
      <c r="MSF64" s="166"/>
      <c r="MSG64" s="166"/>
      <c r="MSH64" s="166"/>
      <c r="MSI64" s="166"/>
      <c r="MSJ64" s="166"/>
      <c r="MSK64" s="166"/>
      <c r="MSL64" s="166"/>
      <c r="MSM64" s="166"/>
      <c r="MSN64" s="166"/>
      <c r="MSO64" s="166"/>
      <c r="MSP64" s="166"/>
      <c r="MSQ64" s="166"/>
      <c r="MSR64" s="166"/>
      <c r="MSS64" s="166"/>
      <c r="MST64" s="166"/>
      <c r="MSU64" s="166"/>
      <c r="MSV64" s="166"/>
      <c r="MSW64" s="166"/>
      <c r="MSX64" s="166"/>
      <c r="MSY64" s="166"/>
      <c r="MSZ64" s="166"/>
      <c r="MTA64" s="166"/>
      <c r="MTB64" s="166"/>
      <c r="MTC64" s="166"/>
      <c r="MTD64" s="166"/>
      <c r="MTE64" s="166"/>
      <c r="MTF64" s="166"/>
      <c r="MTG64" s="166"/>
      <c r="MTH64" s="166"/>
      <c r="MTI64" s="166"/>
      <c r="MTJ64" s="166"/>
      <c r="MTK64" s="166"/>
      <c r="MTL64" s="166"/>
      <c r="MTM64" s="166"/>
      <c r="MTN64" s="166"/>
      <c r="MTO64" s="166"/>
      <c r="MTP64" s="166"/>
      <c r="MTQ64" s="166"/>
      <c r="MTR64" s="166"/>
      <c r="MTS64" s="166"/>
      <c r="MTT64" s="166"/>
      <c r="MTU64" s="166"/>
      <c r="MTV64" s="166"/>
      <c r="MTW64" s="166"/>
      <c r="MTX64" s="166"/>
      <c r="MTY64" s="166"/>
      <c r="MTZ64" s="166"/>
      <c r="MUA64" s="166"/>
      <c r="MUB64" s="166"/>
      <c r="MUC64" s="166"/>
      <c r="MUD64" s="166"/>
      <c r="MUE64" s="166"/>
      <c r="MUF64" s="166"/>
      <c r="MUG64" s="166"/>
      <c r="MUH64" s="166"/>
      <c r="MUI64" s="166"/>
      <c r="MUJ64" s="166"/>
      <c r="MUK64" s="166"/>
      <c r="MUL64" s="166"/>
      <c r="MUM64" s="166"/>
      <c r="MUN64" s="166"/>
      <c r="MUO64" s="166"/>
      <c r="MUP64" s="166"/>
      <c r="MUQ64" s="166"/>
      <c r="MUR64" s="166"/>
      <c r="MUS64" s="166"/>
      <c r="MUT64" s="166"/>
      <c r="MUU64" s="166"/>
      <c r="MUV64" s="166"/>
      <c r="MUW64" s="166"/>
      <c r="MUX64" s="166"/>
      <c r="MUY64" s="166"/>
      <c r="MUZ64" s="166"/>
      <c r="MVA64" s="166"/>
      <c r="MVB64" s="166"/>
      <c r="MVC64" s="166"/>
      <c r="MVD64" s="166"/>
      <c r="MVE64" s="166"/>
      <c r="MVF64" s="166"/>
      <c r="MVG64" s="166"/>
      <c r="MVH64" s="166"/>
      <c r="MVI64" s="166"/>
      <c r="MVJ64" s="166"/>
      <c r="MVK64" s="166"/>
      <c r="MVL64" s="166"/>
      <c r="MVM64" s="166"/>
      <c r="MVN64" s="166"/>
      <c r="MVO64" s="166"/>
      <c r="MVP64" s="166"/>
      <c r="MVQ64" s="166"/>
      <c r="MVR64" s="166"/>
      <c r="MVS64" s="166"/>
      <c r="MVT64" s="166"/>
      <c r="MVU64" s="166"/>
      <c r="MVV64" s="166"/>
      <c r="MVW64" s="166"/>
      <c r="MVX64" s="166"/>
      <c r="MVY64" s="166"/>
      <c r="MVZ64" s="166"/>
      <c r="MWA64" s="166"/>
      <c r="MWB64" s="166"/>
      <c r="MWC64" s="166"/>
      <c r="MWD64" s="166"/>
      <c r="MWE64" s="166"/>
      <c r="MWF64" s="166"/>
      <c r="MWG64" s="166"/>
      <c r="MWH64" s="166"/>
      <c r="MWI64" s="166"/>
      <c r="MWJ64" s="166"/>
      <c r="MWK64" s="166"/>
      <c r="MWL64" s="166"/>
      <c r="MWM64" s="166"/>
      <c r="MWN64" s="166"/>
      <c r="MWO64" s="166"/>
      <c r="MWP64" s="166"/>
      <c r="MWQ64" s="166"/>
      <c r="MWR64" s="166"/>
      <c r="MWS64" s="166"/>
      <c r="MWT64" s="166"/>
      <c r="MWU64" s="166"/>
      <c r="MWV64" s="166"/>
      <c r="MWW64" s="166"/>
      <c r="MWX64" s="166"/>
      <c r="MWY64" s="166"/>
      <c r="MWZ64" s="166"/>
      <c r="MXA64" s="166"/>
      <c r="MXB64" s="166"/>
      <c r="MXC64" s="166"/>
      <c r="MXD64" s="166"/>
      <c r="MXE64" s="166"/>
      <c r="MXF64" s="166"/>
      <c r="MXG64" s="166"/>
      <c r="MXH64" s="166"/>
      <c r="MXI64" s="166"/>
      <c r="MXJ64" s="166"/>
      <c r="MXK64" s="166"/>
      <c r="MXL64" s="166"/>
      <c r="MXM64" s="166"/>
      <c r="MXN64" s="166"/>
      <c r="MXO64" s="166"/>
      <c r="MXP64" s="166"/>
      <c r="MXQ64" s="166"/>
      <c r="MXR64" s="166"/>
      <c r="MXS64" s="166"/>
      <c r="MXT64" s="166"/>
      <c r="MXU64" s="166"/>
      <c r="MXV64" s="166"/>
      <c r="MXW64" s="166"/>
      <c r="MXX64" s="166"/>
      <c r="MXY64" s="166"/>
      <c r="MXZ64" s="166"/>
      <c r="MYA64" s="166"/>
      <c r="MYB64" s="166"/>
      <c r="MYC64" s="166"/>
      <c r="MYD64" s="166"/>
      <c r="MYE64" s="166"/>
      <c r="MYF64" s="166"/>
      <c r="MYG64" s="166"/>
      <c r="MYH64" s="166"/>
      <c r="MYI64" s="166"/>
      <c r="MYJ64" s="166"/>
      <c r="MYK64" s="166"/>
      <c r="MYL64" s="166"/>
      <c r="MYM64" s="166"/>
      <c r="MYN64" s="166"/>
      <c r="MYO64" s="166"/>
      <c r="MYP64" s="166"/>
      <c r="MYQ64" s="166"/>
      <c r="MYR64" s="166"/>
      <c r="MYS64" s="166"/>
      <c r="MYT64" s="166"/>
      <c r="MYU64" s="166"/>
      <c r="MYV64" s="166"/>
      <c r="MYW64" s="166"/>
      <c r="MYX64" s="166"/>
      <c r="MYY64" s="166"/>
      <c r="MYZ64" s="166"/>
      <c r="MZA64" s="166"/>
      <c r="MZB64" s="166"/>
      <c r="MZC64" s="166"/>
      <c r="MZD64" s="166"/>
      <c r="MZE64" s="166"/>
      <c r="MZF64" s="166"/>
      <c r="MZG64" s="166"/>
      <c r="MZH64" s="166"/>
      <c r="MZI64" s="166"/>
      <c r="MZJ64" s="166"/>
      <c r="MZK64" s="166"/>
      <c r="MZL64" s="166"/>
      <c r="MZM64" s="166"/>
      <c r="MZN64" s="166"/>
      <c r="MZO64" s="166"/>
      <c r="MZP64" s="166"/>
      <c r="MZQ64" s="166"/>
      <c r="MZR64" s="166"/>
      <c r="MZS64" s="166"/>
      <c r="MZT64" s="166"/>
      <c r="MZU64" s="166"/>
      <c r="MZV64" s="166"/>
      <c r="MZW64" s="166"/>
      <c r="MZX64" s="166"/>
      <c r="MZY64" s="166"/>
      <c r="MZZ64" s="166"/>
      <c r="NAA64" s="166"/>
      <c r="NAB64" s="166"/>
      <c r="NAC64" s="166"/>
      <c r="NAD64" s="166"/>
      <c r="NAE64" s="166"/>
      <c r="NAF64" s="166"/>
      <c r="NAG64" s="166"/>
      <c r="NAH64" s="166"/>
      <c r="NAI64" s="166"/>
      <c r="NAJ64" s="166"/>
      <c r="NAK64" s="166"/>
      <c r="NAL64" s="166"/>
      <c r="NAM64" s="166"/>
      <c r="NAN64" s="166"/>
      <c r="NAO64" s="166"/>
      <c r="NAP64" s="166"/>
      <c r="NAQ64" s="166"/>
      <c r="NAR64" s="166"/>
      <c r="NAS64" s="166"/>
      <c r="NAT64" s="166"/>
      <c r="NAU64" s="166"/>
      <c r="NAV64" s="166"/>
      <c r="NAW64" s="166"/>
      <c r="NAX64" s="166"/>
      <c r="NAY64" s="166"/>
      <c r="NAZ64" s="166"/>
      <c r="NBA64" s="166"/>
      <c r="NBB64" s="166"/>
      <c r="NBC64" s="166"/>
      <c r="NBD64" s="166"/>
      <c r="NBE64" s="166"/>
      <c r="NBF64" s="166"/>
      <c r="NBG64" s="166"/>
      <c r="NBH64" s="166"/>
      <c r="NBI64" s="166"/>
      <c r="NBJ64" s="166"/>
      <c r="NBK64" s="166"/>
      <c r="NBL64" s="166"/>
      <c r="NBM64" s="166"/>
      <c r="NBN64" s="166"/>
      <c r="NBO64" s="166"/>
      <c r="NBP64" s="166"/>
      <c r="NBQ64" s="166"/>
      <c r="NBR64" s="166"/>
      <c r="NBS64" s="166"/>
      <c r="NBT64" s="166"/>
      <c r="NBU64" s="166"/>
      <c r="NBV64" s="166"/>
      <c r="NBW64" s="166"/>
      <c r="NBX64" s="166"/>
      <c r="NBY64" s="166"/>
      <c r="NBZ64" s="166"/>
      <c r="NCA64" s="166"/>
      <c r="NCB64" s="166"/>
      <c r="NCC64" s="166"/>
      <c r="NCD64" s="166"/>
      <c r="NCE64" s="166"/>
      <c r="NCF64" s="166"/>
      <c r="NCG64" s="166"/>
      <c r="NCH64" s="166"/>
      <c r="NCI64" s="166"/>
      <c r="NCJ64" s="166"/>
      <c r="NCK64" s="166"/>
      <c r="NCL64" s="166"/>
      <c r="NCM64" s="166"/>
      <c r="NCN64" s="166"/>
      <c r="NCO64" s="166"/>
      <c r="NCP64" s="166"/>
      <c r="NCQ64" s="166"/>
      <c r="NCR64" s="166"/>
      <c r="NCS64" s="166"/>
      <c r="NCT64" s="166"/>
      <c r="NCU64" s="166"/>
      <c r="NCV64" s="166"/>
      <c r="NCW64" s="166"/>
      <c r="NCX64" s="166"/>
      <c r="NCY64" s="166"/>
      <c r="NCZ64" s="166"/>
      <c r="NDA64" s="166"/>
      <c r="NDB64" s="166"/>
      <c r="NDC64" s="166"/>
      <c r="NDD64" s="166"/>
      <c r="NDE64" s="166"/>
      <c r="NDF64" s="166"/>
      <c r="NDG64" s="166"/>
      <c r="NDH64" s="166"/>
      <c r="NDI64" s="166"/>
      <c r="NDJ64" s="166"/>
      <c r="NDK64" s="166"/>
      <c r="NDL64" s="166"/>
      <c r="NDM64" s="166"/>
      <c r="NDN64" s="166"/>
      <c r="NDO64" s="166"/>
      <c r="NDP64" s="166"/>
      <c r="NDQ64" s="166"/>
      <c r="NDR64" s="166"/>
      <c r="NDS64" s="166"/>
      <c r="NDT64" s="166"/>
      <c r="NDU64" s="166"/>
      <c r="NDV64" s="166"/>
      <c r="NDW64" s="166"/>
      <c r="NDX64" s="166"/>
      <c r="NDY64" s="166"/>
      <c r="NDZ64" s="166"/>
      <c r="NEA64" s="166"/>
      <c r="NEB64" s="166"/>
      <c r="NEC64" s="166"/>
      <c r="NED64" s="166"/>
      <c r="NEE64" s="166"/>
      <c r="NEF64" s="166"/>
      <c r="NEG64" s="166"/>
      <c r="NEH64" s="166"/>
      <c r="NEI64" s="166"/>
      <c r="NEJ64" s="166"/>
      <c r="NEK64" s="166"/>
      <c r="NEL64" s="166"/>
      <c r="NEM64" s="166"/>
      <c r="NEN64" s="166"/>
      <c r="NEO64" s="166"/>
      <c r="NEP64" s="166"/>
      <c r="NEQ64" s="166"/>
      <c r="NER64" s="166"/>
      <c r="NES64" s="166"/>
      <c r="NET64" s="166"/>
      <c r="NEU64" s="166"/>
      <c r="NEV64" s="166"/>
      <c r="NEW64" s="166"/>
      <c r="NEX64" s="166"/>
      <c r="NEY64" s="166"/>
      <c r="NEZ64" s="166"/>
      <c r="NFA64" s="166"/>
      <c r="NFB64" s="166"/>
      <c r="NFC64" s="166"/>
      <c r="NFD64" s="166"/>
      <c r="NFE64" s="166"/>
      <c r="NFF64" s="166"/>
      <c r="NFG64" s="166"/>
      <c r="NFH64" s="166"/>
      <c r="NFI64" s="166"/>
      <c r="NFJ64" s="166"/>
      <c r="NFK64" s="166"/>
      <c r="NFL64" s="166"/>
      <c r="NFM64" s="166"/>
      <c r="NFN64" s="166"/>
      <c r="NFO64" s="166"/>
      <c r="NFP64" s="166"/>
      <c r="NFQ64" s="166"/>
      <c r="NFR64" s="166"/>
      <c r="NFS64" s="166"/>
      <c r="NFT64" s="166"/>
      <c r="NFU64" s="166"/>
      <c r="NFV64" s="166"/>
      <c r="NFW64" s="166"/>
      <c r="NFX64" s="166"/>
      <c r="NFY64" s="166"/>
      <c r="NFZ64" s="166"/>
      <c r="NGA64" s="166"/>
      <c r="NGB64" s="166"/>
      <c r="NGC64" s="166"/>
      <c r="NGD64" s="166"/>
      <c r="NGE64" s="166"/>
      <c r="NGF64" s="166"/>
      <c r="NGG64" s="166"/>
      <c r="NGH64" s="166"/>
      <c r="NGI64" s="166"/>
      <c r="NGJ64" s="166"/>
      <c r="NGK64" s="166"/>
      <c r="NGL64" s="166"/>
      <c r="NGM64" s="166"/>
      <c r="NGN64" s="166"/>
      <c r="NGO64" s="166"/>
      <c r="NGP64" s="166"/>
      <c r="NGQ64" s="166"/>
      <c r="NGR64" s="166"/>
      <c r="NGS64" s="166"/>
      <c r="NGT64" s="166"/>
      <c r="NGU64" s="166"/>
      <c r="NGV64" s="166"/>
      <c r="NGW64" s="166"/>
      <c r="NGX64" s="166"/>
      <c r="NGY64" s="166"/>
      <c r="NGZ64" s="166"/>
      <c r="NHA64" s="166"/>
      <c r="NHB64" s="166"/>
      <c r="NHC64" s="166"/>
      <c r="NHD64" s="166"/>
      <c r="NHE64" s="166"/>
      <c r="NHF64" s="166"/>
      <c r="NHG64" s="166"/>
      <c r="NHH64" s="166"/>
      <c r="NHI64" s="166"/>
      <c r="NHJ64" s="166"/>
      <c r="NHK64" s="166"/>
      <c r="NHL64" s="166"/>
      <c r="NHM64" s="166"/>
      <c r="NHN64" s="166"/>
      <c r="NHO64" s="166"/>
      <c r="NHP64" s="166"/>
      <c r="NHQ64" s="166"/>
      <c r="NHR64" s="166"/>
      <c r="NHS64" s="166"/>
      <c r="NHT64" s="166"/>
      <c r="NHU64" s="166"/>
      <c r="NHV64" s="166"/>
      <c r="NHW64" s="166"/>
      <c r="NHX64" s="166"/>
      <c r="NHY64" s="166"/>
      <c r="NHZ64" s="166"/>
      <c r="NIA64" s="166"/>
      <c r="NIB64" s="166"/>
      <c r="NIC64" s="166"/>
      <c r="NID64" s="166"/>
      <c r="NIE64" s="166"/>
      <c r="NIF64" s="166"/>
      <c r="NIG64" s="166"/>
      <c r="NIH64" s="166"/>
      <c r="NII64" s="166"/>
      <c r="NIJ64" s="166"/>
      <c r="NIK64" s="166"/>
      <c r="NIL64" s="166"/>
      <c r="NIM64" s="166"/>
      <c r="NIN64" s="166"/>
      <c r="NIO64" s="166"/>
      <c r="NIP64" s="166"/>
      <c r="NIQ64" s="166"/>
      <c r="NIR64" s="166"/>
      <c r="NIS64" s="166"/>
      <c r="NIT64" s="166"/>
      <c r="NIU64" s="166"/>
      <c r="NIV64" s="166"/>
      <c r="NIW64" s="166"/>
      <c r="NIX64" s="166"/>
      <c r="NIY64" s="166"/>
      <c r="NIZ64" s="166"/>
      <c r="NJA64" s="166"/>
      <c r="NJB64" s="166"/>
      <c r="NJC64" s="166"/>
      <c r="NJD64" s="166"/>
      <c r="NJE64" s="166"/>
      <c r="NJF64" s="166"/>
      <c r="NJG64" s="166"/>
      <c r="NJH64" s="166"/>
      <c r="NJI64" s="166"/>
      <c r="NJJ64" s="166"/>
      <c r="NJK64" s="166"/>
      <c r="NJL64" s="166"/>
      <c r="NJM64" s="166"/>
      <c r="NJN64" s="166"/>
      <c r="NJO64" s="166"/>
      <c r="NJP64" s="166"/>
      <c r="NJQ64" s="166"/>
      <c r="NJR64" s="166"/>
      <c r="NJS64" s="166"/>
      <c r="NJT64" s="166"/>
      <c r="NJU64" s="166"/>
      <c r="NJV64" s="166"/>
      <c r="NJW64" s="166"/>
      <c r="NJX64" s="166"/>
      <c r="NJY64" s="166"/>
      <c r="NJZ64" s="166"/>
      <c r="NKA64" s="166"/>
      <c r="NKB64" s="166"/>
      <c r="NKC64" s="166"/>
      <c r="NKD64" s="166"/>
      <c r="NKE64" s="166"/>
      <c r="NKF64" s="166"/>
      <c r="NKG64" s="166"/>
      <c r="NKH64" s="166"/>
      <c r="NKI64" s="166"/>
      <c r="NKJ64" s="166"/>
      <c r="NKK64" s="166"/>
      <c r="NKL64" s="166"/>
      <c r="NKM64" s="166"/>
      <c r="NKN64" s="166"/>
      <c r="NKO64" s="166"/>
      <c r="NKP64" s="166"/>
      <c r="NKQ64" s="166"/>
      <c r="NKR64" s="166"/>
      <c r="NKS64" s="166"/>
      <c r="NKT64" s="166"/>
      <c r="NKU64" s="166"/>
      <c r="NKV64" s="166"/>
      <c r="NKW64" s="166"/>
      <c r="NKX64" s="166"/>
      <c r="NKY64" s="166"/>
      <c r="NKZ64" s="166"/>
      <c r="NLA64" s="166"/>
      <c r="NLB64" s="166"/>
      <c r="NLC64" s="166"/>
      <c r="NLD64" s="166"/>
      <c r="NLE64" s="166"/>
      <c r="NLF64" s="166"/>
      <c r="NLG64" s="166"/>
      <c r="NLH64" s="166"/>
      <c r="NLI64" s="166"/>
      <c r="NLJ64" s="166"/>
      <c r="NLK64" s="166"/>
      <c r="NLL64" s="166"/>
      <c r="NLM64" s="166"/>
      <c r="NLN64" s="166"/>
      <c r="NLO64" s="166"/>
      <c r="NLP64" s="166"/>
      <c r="NLQ64" s="166"/>
      <c r="NLR64" s="166"/>
      <c r="NLS64" s="166"/>
      <c r="NLT64" s="166"/>
      <c r="NLU64" s="166"/>
      <c r="NLV64" s="166"/>
      <c r="NLW64" s="166"/>
      <c r="NLX64" s="166"/>
      <c r="NLY64" s="166"/>
      <c r="NLZ64" s="166"/>
      <c r="NMA64" s="166"/>
      <c r="NMB64" s="166"/>
      <c r="NMC64" s="166"/>
      <c r="NMD64" s="166"/>
      <c r="NME64" s="166"/>
      <c r="NMF64" s="166"/>
      <c r="NMG64" s="166"/>
      <c r="NMH64" s="166"/>
      <c r="NMI64" s="166"/>
      <c r="NMJ64" s="166"/>
      <c r="NMK64" s="166"/>
      <c r="NML64" s="166"/>
      <c r="NMM64" s="166"/>
      <c r="NMN64" s="166"/>
      <c r="NMO64" s="166"/>
      <c r="NMP64" s="166"/>
      <c r="NMQ64" s="166"/>
      <c r="NMR64" s="166"/>
      <c r="NMS64" s="166"/>
      <c r="NMT64" s="166"/>
      <c r="NMU64" s="166"/>
      <c r="NMV64" s="166"/>
      <c r="NMW64" s="166"/>
      <c r="NMX64" s="166"/>
      <c r="NMY64" s="166"/>
      <c r="NMZ64" s="166"/>
      <c r="NNA64" s="166"/>
      <c r="NNB64" s="166"/>
      <c r="NNC64" s="166"/>
      <c r="NND64" s="166"/>
      <c r="NNE64" s="166"/>
      <c r="NNF64" s="166"/>
      <c r="NNG64" s="166"/>
      <c r="NNH64" s="166"/>
      <c r="NNI64" s="166"/>
      <c r="NNJ64" s="166"/>
      <c r="NNK64" s="166"/>
      <c r="NNL64" s="166"/>
      <c r="NNM64" s="166"/>
      <c r="NNN64" s="166"/>
      <c r="NNO64" s="166"/>
      <c r="NNP64" s="166"/>
      <c r="NNQ64" s="166"/>
      <c r="NNR64" s="166"/>
      <c r="NNS64" s="166"/>
      <c r="NNT64" s="166"/>
      <c r="NNU64" s="166"/>
      <c r="NNV64" s="166"/>
      <c r="NNW64" s="166"/>
      <c r="NNX64" s="166"/>
      <c r="NNY64" s="166"/>
      <c r="NNZ64" s="166"/>
      <c r="NOA64" s="166"/>
      <c r="NOB64" s="166"/>
      <c r="NOC64" s="166"/>
      <c r="NOD64" s="166"/>
      <c r="NOE64" s="166"/>
      <c r="NOF64" s="166"/>
      <c r="NOG64" s="166"/>
      <c r="NOH64" s="166"/>
      <c r="NOI64" s="166"/>
      <c r="NOJ64" s="166"/>
      <c r="NOK64" s="166"/>
      <c r="NOL64" s="166"/>
      <c r="NOM64" s="166"/>
      <c r="NON64" s="166"/>
      <c r="NOO64" s="166"/>
      <c r="NOP64" s="166"/>
      <c r="NOQ64" s="166"/>
      <c r="NOR64" s="166"/>
      <c r="NOS64" s="166"/>
      <c r="NOT64" s="166"/>
      <c r="NOU64" s="166"/>
      <c r="NOV64" s="166"/>
      <c r="NOW64" s="166"/>
      <c r="NOX64" s="166"/>
      <c r="NOY64" s="166"/>
      <c r="NOZ64" s="166"/>
      <c r="NPA64" s="166"/>
      <c r="NPB64" s="166"/>
      <c r="NPC64" s="166"/>
      <c r="NPD64" s="166"/>
      <c r="NPE64" s="166"/>
      <c r="NPF64" s="166"/>
      <c r="NPG64" s="166"/>
      <c r="NPH64" s="166"/>
      <c r="NPI64" s="166"/>
      <c r="NPJ64" s="166"/>
      <c r="NPK64" s="166"/>
      <c r="NPL64" s="166"/>
      <c r="NPM64" s="166"/>
      <c r="NPN64" s="166"/>
      <c r="NPO64" s="166"/>
      <c r="NPP64" s="166"/>
      <c r="NPQ64" s="166"/>
      <c r="NPR64" s="166"/>
      <c r="NPS64" s="166"/>
      <c r="NPT64" s="166"/>
      <c r="NPU64" s="166"/>
      <c r="NPV64" s="166"/>
      <c r="NPW64" s="166"/>
      <c r="NPX64" s="166"/>
      <c r="NPY64" s="166"/>
      <c r="NPZ64" s="166"/>
      <c r="NQA64" s="166"/>
      <c r="NQB64" s="166"/>
      <c r="NQC64" s="166"/>
      <c r="NQD64" s="166"/>
      <c r="NQE64" s="166"/>
      <c r="NQF64" s="166"/>
      <c r="NQG64" s="166"/>
      <c r="NQH64" s="166"/>
      <c r="NQI64" s="166"/>
      <c r="NQJ64" s="166"/>
      <c r="NQK64" s="166"/>
      <c r="NQL64" s="166"/>
      <c r="NQM64" s="166"/>
      <c r="NQN64" s="166"/>
      <c r="NQO64" s="166"/>
      <c r="NQP64" s="166"/>
      <c r="NQQ64" s="166"/>
      <c r="NQR64" s="166"/>
      <c r="NQS64" s="166"/>
      <c r="NQT64" s="166"/>
      <c r="NQU64" s="166"/>
      <c r="NQV64" s="166"/>
      <c r="NQW64" s="166"/>
      <c r="NQX64" s="166"/>
      <c r="NQY64" s="166"/>
      <c r="NQZ64" s="166"/>
      <c r="NRA64" s="166"/>
      <c r="NRB64" s="166"/>
      <c r="NRC64" s="166"/>
      <c r="NRD64" s="166"/>
      <c r="NRE64" s="166"/>
      <c r="NRF64" s="166"/>
      <c r="NRG64" s="166"/>
      <c r="NRH64" s="166"/>
      <c r="NRI64" s="166"/>
      <c r="NRJ64" s="166"/>
      <c r="NRK64" s="166"/>
      <c r="NRL64" s="166"/>
      <c r="NRM64" s="166"/>
      <c r="NRN64" s="166"/>
      <c r="NRO64" s="166"/>
      <c r="NRP64" s="166"/>
      <c r="NRQ64" s="166"/>
      <c r="NRR64" s="166"/>
      <c r="NRS64" s="166"/>
      <c r="NRT64" s="166"/>
      <c r="NRU64" s="166"/>
      <c r="NRV64" s="166"/>
      <c r="NRW64" s="166"/>
      <c r="NRX64" s="166"/>
      <c r="NRY64" s="166"/>
      <c r="NRZ64" s="166"/>
      <c r="NSA64" s="166"/>
      <c r="NSB64" s="166"/>
      <c r="NSC64" s="166"/>
      <c r="NSD64" s="166"/>
      <c r="NSE64" s="166"/>
      <c r="NSF64" s="166"/>
      <c r="NSG64" s="166"/>
      <c r="NSH64" s="166"/>
      <c r="NSI64" s="166"/>
      <c r="NSJ64" s="166"/>
      <c r="NSK64" s="166"/>
      <c r="NSL64" s="166"/>
      <c r="NSM64" s="166"/>
      <c r="NSN64" s="166"/>
      <c r="NSO64" s="166"/>
      <c r="NSP64" s="166"/>
      <c r="NSQ64" s="166"/>
      <c r="NSR64" s="166"/>
      <c r="NSS64" s="166"/>
      <c r="NST64" s="166"/>
      <c r="NSU64" s="166"/>
      <c r="NSV64" s="166"/>
      <c r="NSW64" s="166"/>
      <c r="NSX64" s="166"/>
      <c r="NSY64" s="166"/>
      <c r="NSZ64" s="166"/>
      <c r="NTA64" s="166"/>
      <c r="NTB64" s="166"/>
      <c r="NTC64" s="166"/>
      <c r="NTD64" s="166"/>
      <c r="NTE64" s="166"/>
      <c r="NTF64" s="166"/>
      <c r="NTG64" s="166"/>
      <c r="NTH64" s="166"/>
      <c r="NTI64" s="166"/>
      <c r="NTJ64" s="166"/>
      <c r="NTK64" s="166"/>
      <c r="NTL64" s="166"/>
      <c r="NTM64" s="166"/>
      <c r="NTN64" s="166"/>
      <c r="NTO64" s="166"/>
      <c r="NTP64" s="166"/>
      <c r="NTQ64" s="166"/>
      <c r="NTR64" s="166"/>
      <c r="NTS64" s="166"/>
      <c r="NTT64" s="166"/>
      <c r="NTU64" s="166"/>
      <c r="NTV64" s="166"/>
      <c r="NTW64" s="166"/>
      <c r="NTX64" s="166"/>
      <c r="NTY64" s="166"/>
      <c r="NTZ64" s="166"/>
      <c r="NUA64" s="166"/>
      <c r="NUB64" s="166"/>
      <c r="NUC64" s="166"/>
      <c r="NUD64" s="166"/>
      <c r="NUE64" s="166"/>
      <c r="NUF64" s="166"/>
      <c r="NUG64" s="166"/>
      <c r="NUH64" s="166"/>
      <c r="NUI64" s="166"/>
      <c r="NUJ64" s="166"/>
      <c r="NUK64" s="166"/>
      <c r="NUL64" s="166"/>
      <c r="NUM64" s="166"/>
      <c r="NUN64" s="166"/>
      <c r="NUO64" s="166"/>
      <c r="NUP64" s="166"/>
      <c r="NUQ64" s="166"/>
      <c r="NUR64" s="166"/>
      <c r="NUS64" s="166"/>
      <c r="NUT64" s="166"/>
      <c r="NUU64" s="166"/>
      <c r="NUV64" s="166"/>
      <c r="NUW64" s="166"/>
      <c r="NUX64" s="166"/>
      <c r="NUY64" s="166"/>
      <c r="NUZ64" s="166"/>
      <c r="NVA64" s="166"/>
      <c r="NVB64" s="166"/>
      <c r="NVC64" s="166"/>
      <c r="NVD64" s="166"/>
      <c r="NVE64" s="166"/>
      <c r="NVF64" s="166"/>
      <c r="NVG64" s="166"/>
      <c r="NVH64" s="166"/>
      <c r="NVI64" s="166"/>
      <c r="NVJ64" s="166"/>
      <c r="NVK64" s="166"/>
      <c r="NVL64" s="166"/>
      <c r="NVM64" s="166"/>
      <c r="NVN64" s="166"/>
      <c r="NVO64" s="166"/>
      <c r="NVP64" s="166"/>
      <c r="NVQ64" s="166"/>
      <c r="NVR64" s="166"/>
      <c r="NVS64" s="166"/>
      <c r="NVT64" s="166"/>
      <c r="NVU64" s="166"/>
      <c r="NVV64" s="166"/>
      <c r="NVW64" s="166"/>
      <c r="NVX64" s="166"/>
      <c r="NVY64" s="166"/>
      <c r="NVZ64" s="166"/>
      <c r="NWA64" s="166"/>
      <c r="NWB64" s="166"/>
      <c r="NWC64" s="166"/>
      <c r="NWD64" s="166"/>
      <c r="NWE64" s="166"/>
      <c r="NWF64" s="166"/>
      <c r="NWG64" s="166"/>
      <c r="NWH64" s="166"/>
      <c r="NWI64" s="166"/>
      <c r="NWJ64" s="166"/>
      <c r="NWK64" s="166"/>
      <c r="NWL64" s="166"/>
      <c r="NWM64" s="166"/>
      <c r="NWN64" s="166"/>
      <c r="NWO64" s="166"/>
      <c r="NWP64" s="166"/>
      <c r="NWQ64" s="166"/>
      <c r="NWR64" s="166"/>
      <c r="NWS64" s="166"/>
      <c r="NWT64" s="166"/>
      <c r="NWU64" s="166"/>
      <c r="NWV64" s="166"/>
      <c r="NWW64" s="166"/>
      <c r="NWX64" s="166"/>
      <c r="NWY64" s="166"/>
      <c r="NWZ64" s="166"/>
      <c r="NXA64" s="166"/>
      <c r="NXB64" s="166"/>
      <c r="NXC64" s="166"/>
      <c r="NXD64" s="166"/>
      <c r="NXE64" s="166"/>
      <c r="NXF64" s="166"/>
      <c r="NXG64" s="166"/>
      <c r="NXH64" s="166"/>
      <c r="NXI64" s="166"/>
      <c r="NXJ64" s="166"/>
      <c r="NXK64" s="166"/>
      <c r="NXL64" s="166"/>
      <c r="NXM64" s="166"/>
      <c r="NXN64" s="166"/>
      <c r="NXO64" s="166"/>
      <c r="NXP64" s="166"/>
      <c r="NXQ64" s="166"/>
      <c r="NXR64" s="166"/>
      <c r="NXS64" s="166"/>
      <c r="NXT64" s="166"/>
      <c r="NXU64" s="166"/>
      <c r="NXV64" s="166"/>
      <c r="NXW64" s="166"/>
      <c r="NXX64" s="166"/>
      <c r="NXY64" s="166"/>
      <c r="NXZ64" s="166"/>
      <c r="NYA64" s="166"/>
      <c r="NYB64" s="166"/>
      <c r="NYC64" s="166"/>
      <c r="NYD64" s="166"/>
      <c r="NYE64" s="166"/>
      <c r="NYF64" s="166"/>
      <c r="NYG64" s="166"/>
      <c r="NYH64" s="166"/>
      <c r="NYI64" s="166"/>
      <c r="NYJ64" s="166"/>
      <c r="NYK64" s="166"/>
      <c r="NYL64" s="166"/>
      <c r="NYM64" s="166"/>
      <c r="NYN64" s="166"/>
      <c r="NYO64" s="166"/>
      <c r="NYP64" s="166"/>
      <c r="NYQ64" s="166"/>
      <c r="NYR64" s="166"/>
      <c r="NYS64" s="166"/>
      <c r="NYT64" s="166"/>
      <c r="NYU64" s="166"/>
      <c r="NYV64" s="166"/>
      <c r="NYW64" s="166"/>
      <c r="NYX64" s="166"/>
      <c r="NYY64" s="166"/>
      <c r="NYZ64" s="166"/>
      <c r="NZA64" s="166"/>
      <c r="NZB64" s="166"/>
      <c r="NZC64" s="166"/>
      <c r="NZD64" s="166"/>
      <c r="NZE64" s="166"/>
      <c r="NZF64" s="166"/>
      <c r="NZG64" s="166"/>
      <c r="NZH64" s="166"/>
      <c r="NZI64" s="166"/>
      <c r="NZJ64" s="166"/>
      <c r="NZK64" s="166"/>
      <c r="NZL64" s="166"/>
      <c r="NZM64" s="166"/>
      <c r="NZN64" s="166"/>
      <c r="NZO64" s="166"/>
      <c r="NZP64" s="166"/>
      <c r="NZQ64" s="166"/>
      <c r="NZR64" s="166"/>
      <c r="NZS64" s="166"/>
      <c r="NZT64" s="166"/>
      <c r="NZU64" s="166"/>
      <c r="NZV64" s="166"/>
      <c r="NZW64" s="166"/>
      <c r="NZX64" s="166"/>
      <c r="NZY64" s="166"/>
      <c r="NZZ64" s="166"/>
      <c r="OAA64" s="166"/>
      <c r="OAB64" s="166"/>
      <c r="OAC64" s="166"/>
      <c r="OAD64" s="166"/>
      <c r="OAE64" s="166"/>
      <c r="OAF64" s="166"/>
      <c r="OAG64" s="166"/>
      <c r="OAH64" s="166"/>
      <c r="OAI64" s="166"/>
      <c r="OAJ64" s="166"/>
      <c r="OAK64" s="166"/>
      <c r="OAL64" s="166"/>
      <c r="OAM64" s="166"/>
      <c r="OAN64" s="166"/>
      <c r="OAO64" s="166"/>
      <c r="OAP64" s="166"/>
      <c r="OAQ64" s="166"/>
      <c r="OAR64" s="166"/>
      <c r="OAS64" s="166"/>
      <c r="OAT64" s="166"/>
      <c r="OAU64" s="166"/>
      <c r="OAV64" s="166"/>
      <c r="OAW64" s="166"/>
      <c r="OAX64" s="166"/>
      <c r="OAY64" s="166"/>
      <c r="OAZ64" s="166"/>
      <c r="OBA64" s="166"/>
      <c r="OBB64" s="166"/>
      <c r="OBC64" s="166"/>
      <c r="OBD64" s="166"/>
      <c r="OBE64" s="166"/>
      <c r="OBF64" s="166"/>
      <c r="OBG64" s="166"/>
      <c r="OBH64" s="166"/>
      <c r="OBI64" s="166"/>
      <c r="OBJ64" s="166"/>
      <c r="OBK64" s="166"/>
      <c r="OBL64" s="166"/>
      <c r="OBM64" s="166"/>
      <c r="OBN64" s="166"/>
      <c r="OBO64" s="166"/>
      <c r="OBP64" s="166"/>
      <c r="OBQ64" s="166"/>
      <c r="OBR64" s="166"/>
      <c r="OBS64" s="166"/>
      <c r="OBT64" s="166"/>
      <c r="OBU64" s="166"/>
      <c r="OBV64" s="166"/>
      <c r="OBW64" s="166"/>
      <c r="OBX64" s="166"/>
      <c r="OBY64" s="166"/>
      <c r="OBZ64" s="166"/>
      <c r="OCA64" s="166"/>
      <c r="OCB64" s="166"/>
      <c r="OCC64" s="166"/>
      <c r="OCD64" s="166"/>
      <c r="OCE64" s="166"/>
      <c r="OCF64" s="166"/>
      <c r="OCG64" s="166"/>
      <c r="OCH64" s="166"/>
      <c r="OCI64" s="166"/>
      <c r="OCJ64" s="166"/>
      <c r="OCK64" s="166"/>
      <c r="OCL64" s="166"/>
      <c r="OCM64" s="166"/>
      <c r="OCN64" s="166"/>
      <c r="OCO64" s="166"/>
      <c r="OCP64" s="166"/>
      <c r="OCQ64" s="166"/>
      <c r="OCR64" s="166"/>
      <c r="OCS64" s="166"/>
      <c r="OCT64" s="166"/>
      <c r="OCU64" s="166"/>
      <c r="OCV64" s="166"/>
      <c r="OCW64" s="166"/>
      <c r="OCX64" s="166"/>
      <c r="OCY64" s="166"/>
      <c r="OCZ64" s="166"/>
      <c r="ODA64" s="166"/>
      <c r="ODB64" s="166"/>
      <c r="ODC64" s="166"/>
      <c r="ODD64" s="166"/>
      <c r="ODE64" s="166"/>
      <c r="ODF64" s="166"/>
      <c r="ODG64" s="166"/>
      <c r="ODH64" s="166"/>
      <c r="ODI64" s="166"/>
      <c r="ODJ64" s="166"/>
      <c r="ODK64" s="166"/>
      <c r="ODL64" s="166"/>
      <c r="ODM64" s="166"/>
      <c r="ODN64" s="166"/>
      <c r="ODO64" s="166"/>
      <c r="ODP64" s="166"/>
      <c r="ODQ64" s="166"/>
      <c r="ODR64" s="166"/>
      <c r="ODS64" s="166"/>
      <c r="ODT64" s="166"/>
      <c r="ODU64" s="166"/>
      <c r="ODV64" s="166"/>
      <c r="ODW64" s="166"/>
      <c r="ODX64" s="166"/>
      <c r="ODY64" s="166"/>
      <c r="ODZ64" s="166"/>
      <c r="OEA64" s="166"/>
      <c r="OEB64" s="166"/>
      <c r="OEC64" s="166"/>
      <c r="OED64" s="166"/>
      <c r="OEE64" s="166"/>
      <c r="OEF64" s="166"/>
      <c r="OEG64" s="166"/>
      <c r="OEH64" s="166"/>
      <c r="OEI64" s="166"/>
      <c r="OEJ64" s="166"/>
      <c r="OEK64" s="166"/>
      <c r="OEL64" s="166"/>
      <c r="OEM64" s="166"/>
      <c r="OEN64" s="166"/>
      <c r="OEO64" s="166"/>
      <c r="OEP64" s="166"/>
      <c r="OEQ64" s="166"/>
      <c r="OER64" s="166"/>
      <c r="OES64" s="166"/>
      <c r="OET64" s="166"/>
      <c r="OEU64" s="166"/>
      <c r="OEV64" s="166"/>
      <c r="OEW64" s="166"/>
      <c r="OEX64" s="166"/>
      <c r="OEY64" s="166"/>
      <c r="OEZ64" s="166"/>
      <c r="OFA64" s="166"/>
      <c r="OFB64" s="166"/>
      <c r="OFC64" s="166"/>
      <c r="OFD64" s="166"/>
      <c r="OFE64" s="166"/>
      <c r="OFF64" s="166"/>
      <c r="OFG64" s="166"/>
      <c r="OFH64" s="166"/>
      <c r="OFI64" s="166"/>
      <c r="OFJ64" s="166"/>
      <c r="OFK64" s="166"/>
      <c r="OFL64" s="166"/>
      <c r="OFM64" s="166"/>
      <c r="OFN64" s="166"/>
      <c r="OFO64" s="166"/>
      <c r="OFP64" s="166"/>
      <c r="OFQ64" s="166"/>
      <c r="OFR64" s="166"/>
      <c r="OFS64" s="166"/>
      <c r="OFT64" s="166"/>
      <c r="OFU64" s="166"/>
      <c r="OFV64" s="166"/>
      <c r="OFW64" s="166"/>
      <c r="OFX64" s="166"/>
      <c r="OFY64" s="166"/>
      <c r="OFZ64" s="166"/>
      <c r="OGA64" s="166"/>
      <c r="OGB64" s="166"/>
      <c r="OGC64" s="166"/>
      <c r="OGD64" s="166"/>
      <c r="OGE64" s="166"/>
      <c r="OGF64" s="166"/>
      <c r="OGG64" s="166"/>
      <c r="OGH64" s="166"/>
      <c r="OGI64" s="166"/>
      <c r="OGJ64" s="166"/>
      <c r="OGK64" s="166"/>
      <c r="OGL64" s="166"/>
      <c r="OGM64" s="166"/>
      <c r="OGN64" s="166"/>
      <c r="OGO64" s="166"/>
      <c r="OGP64" s="166"/>
      <c r="OGQ64" s="166"/>
      <c r="OGR64" s="166"/>
      <c r="OGS64" s="166"/>
      <c r="OGT64" s="166"/>
      <c r="OGU64" s="166"/>
      <c r="OGV64" s="166"/>
      <c r="OGW64" s="166"/>
      <c r="OGX64" s="166"/>
      <c r="OGY64" s="166"/>
      <c r="OGZ64" s="166"/>
      <c r="OHA64" s="166"/>
      <c r="OHB64" s="166"/>
      <c r="OHC64" s="166"/>
      <c r="OHD64" s="166"/>
      <c r="OHE64" s="166"/>
      <c r="OHF64" s="166"/>
      <c r="OHG64" s="166"/>
      <c r="OHH64" s="166"/>
      <c r="OHI64" s="166"/>
      <c r="OHJ64" s="166"/>
      <c r="OHK64" s="166"/>
      <c r="OHL64" s="166"/>
      <c r="OHM64" s="166"/>
      <c r="OHN64" s="166"/>
      <c r="OHO64" s="166"/>
      <c r="OHP64" s="166"/>
      <c r="OHQ64" s="166"/>
      <c r="OHR64" s="166"/>
      <c r="OHS64" s="166"/>
      <c r="OHT64" s="166"/>
      <c r="OHU64" s="166"/>
      <c r="OHV64" s="166"/>
      <c r="OHW64" s="166"/>
      <c r="OHX64" s="166"/>
      <c r="OHY64" s="166"/>
      <c r="OHZ64" s="166"/>
      <c r="OIA64" s="166"/>
      <c r="OIB64" s="166"/>
      <c r="OIC64" s="166"/>
      <c r="OID64" s="166"/>
      <c r="OIE64" s="166"/>
      <c r="OIF64" s="166"/>
      <c r="OIG64" s="166"/>
      <c r="OIH64" s="166"/>
      <c r="OII64" s="166"/>
      <c r="OIJ64" s="166"/>
      <c r="OIK64" s="166"/>
      <c r="OIL64" s="166"/>
      <c r="OIM64" s="166"/>
      <c r="OIN64" s="166"/>
      <c r="OIO64" s="166"/>
      <c r="OIP64" s="166"/>
      <c r="OIQ64" s="166"/>
      <c r="OIR64" s="166"/>
      <c r="OIS64" s="166"/>
      <c r="OIT64" s="166"/>
      <c r="OIU64" s="166"/>
      <c r="OIV64" s="166"/>
      <c r="OIW64" s="166"/>
      <c r="OIX64" s="166"/>
      <c r="OIY64" s="166"/>
      <c r="OIZ64" s="166"/>
      <c r="OJA64" s="166"/>
      <c r="OJB64" s="166"/>
      <c r="OJC64" s="166"/>
      <c r="OJD64" s="166"/>
      <c r="OJE64" s="166"/>
      <c r="OJF64" s="166"/>
      <c r="OJG64" s="166"/>
      <c r="OJH64" s="166"/>
      <c r="OJI64" s="166"/>
      <c r="OJJ64" s="166"/>
      <c r="OJK64" s="166"/>
      <c r="OJL64" s="166"/>
      <c r="OJM64" s="166"/>
      <c r="OJN64" s="166"/>
      <c r="OJO64" s="166"/>
      <c r="OJP64" s="166"/>
      <c r="OJQ64" s="166"/>
      <c r="OJR64" s="166"/>
      <c r="OJS64" s="166"/>
      <c r="OJT64" s="166"/>
      <c r="OJU64" s="166"/>
      <c r="OJV64" s="166"/>
      <c r="OJW64" s="166"/>
      <c r="OJX64" s="166"/>
      <c r="OJY64" s="166"/>
      <c r="OJZ64" s="166"/>
      <c r="OKA64" s="166"/>
      <c r="OKB64" s="166"/>
      <c r="OKC64" s="166"/>
      <c r="OKD64" s="166"/>
      <c r="OKE64" s="166"/>
      <c r="OKF64" s="166"/>
      <c r="OKG64" s="166"/>
      <c r="OKH64" s="166"/>
      <c r="OKI64" s="166"/>
      <c r="OKJ64" s="166"/>
      <c r="OKK64" s="166"/>
      <c r="OKL64" s="166"/>
      <c r="OKM64" s="166"/>
      <c r="OKN64" s="166"/>
      <c r="OKO64" s="166"/>
      <c r="OKP64" s="166"/>
      <c r="OKQ64" s="166"/>
      <c r="OKR64" s="166"/>
      <c r="OKS64" s="166"/>
      <c r="OKT64" s="166"/>
      <c r="OKU64" s="166"/>
      <c r="OKV64" s="166"/>
      <c r="OKW64" s="166"/>
      <c r="OKX64" s="166"/>
      <c r="OKY64" s="166"/>
      <c r="OKZ64" s="166"/>
      <c r="OLA64" s="166"/>
      <c r="OLB64" s="166"/>
      <c r="OLC64" s="166"/>
      <c r="OLD64" s="166"/>
      <c r="OLE64" s="166"/>
      <c r="OLF64" s="166"/>
      <c r="OLG64" s="166"/>
      <c r="OLH64" s="166"/>
      <c r="OLI64" s="166"/>
      <c r="OLJ64" s="166"/>
      <c r="OLK64" s="166"/>
      <c r="OLL64" s="166"/>
      <c r="OLM64" s="166"/>
      <c r="OLN64" s="166"/>
      <c r="OLO64" s="166"/>
      <c r="OLP64" s="166"/>
      <c r="OLQ64" s="166"/>
      <c r="OLR64" s="166"/>
      <c r="OLS64" s="166"/>
      <c r="OLT64" s="166"/>
      <c r="OLU64" s="166"/>
      <c r="OLV64" s="166"/>
      <c r="OLW64" s="166"/>
      <c r="OLX64" s="166"/>
      <c r="OLY64" s="166"/>
      <c r="OLZ64" s="166"/>
      <c r="OMA64" s="166"/>
      <c r="OMB64" s="166"/>
      <c r="OMC64" s="166"/>
      <c r="OMD64" s="166"/>
      <c r="OME64" s="166"/>
      <c r="OMF64" s="166"/>
      <c r="OMG64" s="166"/>
      <c r="OMH64" s="166"/>
      <c r="OMI64" s="166"/>
      <c r="OMJ64" s="166"/>
      <c r="OMK64" s="166"/>
      <c r="OML64" s="166"/>
      <c r="OMM64" s="166"/>
      <c r="OMN64" s="166"/>
      <c r="OMO64" s="166"/>
      <c r="OMP64" s="166"/>
      <c r="OMQ64" s="166"/>
      <c r="OMR64" s="166"/>
      <c r="OMS64" s="166"/>
      <c r="OMT64" s="166"/>
      <c r="OMU64" s="166"/>
      <c r="OMV64" s="166"/>
      <c r="OMW64" s="166"/>
      <c r="OMX64" s="166"/>
      <c r="OMY64" s="166"/>
      <c r="OMZ64" s="166"/>
      <c r="ONA64" s="166"/>
      <c r="ONB64" s="166"/>
      <c r="ONC64" s="166"/>
      <c r="OND64" s="166"/>
      <c r="ONE64" s="166"/>
      <c r="ONF64" s="166"/>
      <c r="ONG64" s="166"/>
      <c r="ONH64" s="166"/>
      <c r="ONI64" s="166"/>
      <c r="ONJ64" s="166"/>
      <c r="ONK64" s="166"/>
      <c r="ONL64" s="166"/>
      <c r="ONM64" s="166"/>
      <c r="ONN64" s="166"/>
      <c r="ONO64" s="166"/>
      <c r="ONP64" s="166"/>
      <c r="ONQ64" s="166"/>
      <c r="ONR64" s="166"/>
      <c r="ONS64" s="166"/>
      <c r="ONT64" s="166"/>
      <c r="ONU64" s="166"/>
      <c r="ONV64" s="166"/>
      <c r="ONW64" s="166"/>
      <c r="ONX64" s="166"/>
      <c r="ONY64" s="166"/>
      <c r="ONZ64" s="166"/>
      <c r="OOA64" s="166"/>
      <c r="OOB64" s="166"/>
      <c r="OOC64" s="166"/>
      <c r="OOD64" s="166"/>
      <c r="OOE64" s="166"/>
      <c r="OOF64" s="166"/>
      <c r="OOG64" s="166"/>
      <c r="OOH64" s="166"/>
      <c r="OOI64" s="166"/>
      <c r="OOJ64" s="166"/>
      <c r="OOK64" s="166"/>
      <c r="OOL64" s="166"/>
      <c r="OOM64" s="166"/>
      <c r="OON64" s="166"/>
      <c r="OOO64" s="166"/>
      <c r="OOP64" s="166"/>
      <c r="OOQ64" s="166"/>
      <c r="OOR64" s="166"/>
      <c r="OOS64" s="166"/>
      <c r="OOT64" s="166"/>
      <c r="OOU64" s="166"/>
      <c r="OOV64" s="166"/>
      <c r="OOW64" s="166"/>
      <c r="OOX64" s="166"/>
      <c r="OOY64" s="166"/>
      <c r="OOZ64" s="166"/>
      <c r="OPA64" s="166"/>
      <c r="OPB64" s="166"/>
      <c r="OPC64" s="166"/>
      <c r="OPD64" s="166"/>
      <c r="OPE64" s="166"/>
      <c r="OPF64" s="166"/>
      <c r="OPG64" s="166"/>
      <c r="OPH64" s="166"/>
      <c r="OPI64" s="166"/>
      <c r="OPJ64" s="166"/>
      <c r="OPK64" s="166"/>
      <c r="OPL64" s="166"/>
      <c r="OPM64" s="166"/>
      <c r="OPN64" s="166"/>
      <c r="OPO64" s="166"/>
      <c r="OPP64" s="166"/>
      <c r="OPQ64" s="166"/>
      <c r="OPR64" s="166"/>
      <c r="OPS64" s="166"/>
      <c r="OPT64" s="166"/>
      <c r="OPU64" s="166"/>
      <c r="OPV64" s="166"/>
      <c r="OPW64" s="166"/>
      <c r="OPX64" s="166"/>
      <c r="OPY64" s="166"/>
      <c r="OPZ64" s="166"/>
      <c r="OQA64" s="166"/>
      <c r="OQB64" s="166"/>
      <c r="OQC64" s="166"/>
      <c r="OQD64" s="166"/>
      <c r="OQE64" s="166"/>
      <c r="OQF64" s="166"/>
      <c r="OQG64" s="166"/>
      <c r="OQH64" s="166"/>
      <c r="OQI64" s="166"/>
      <c r="OQJ64" s="166"/>
      <c r="OQK64" s="166"/>
      <c r="OQL64" s="166"/>
      <c r="OQM64" s="166"/>
      <c r="OQN64" s="166"/>
      <c r="OQO64" s="166"/>
      <c r="OQP64" s="166"/>
      <c r="OQQ64" s="166"/>
      <c r="OQR64" s="166"/>
      <c r="OQS64" s="166"/>
      <c r="OQT64" s="166"/>
      <c r="OQU64" s="166"/>
      <c r="OQV64" s="166"/>
      <c r="OQW64" s="166"/>
      <c r="OQX64" s="166"/>
      <c r="OQY64" s="166"/>
      <c r="OQZ64" s="166"/>
      <c r="ORA64" s="166"/>
      <c r="ORB64" s="166"/>
      <c r="ORC64" s="166"/>
      <c r="ORD64" s="166"/>
      <c r="ORE64" s="166"/>
      <c r="ORF64" s="166"/>
      <c r="ORG64" s="166"/>
      <c r="ORH64" s="166"/>
      <c r="ORI64" s="166"/>
      <c r="ORJ64" s="166"/>
      <c r="ORK64" s="166"/>
      <c r="ORL64" s="166"/>
      <c r="ORM64" s="166"/>
      <c r="ORN64" s="166"/>
      <c r="ORO64" s="166"/>
      <c r="ORP64" s="166"/>
      <c r="ORQ64" s="166"/>
      <c r="ORR64" s="166"/>
      <c r="ORS64" s="166"/>
      <c r="ORT64" s="166"/>
      <c r="ORU64" s="166"/>
      <c r="ORV64" s="166"/>
      <c r="ORW64" s="166"/>
      <c r="ORX64" s="166"/>
      <c r="ORY64" s="166"/>
      <c r="ORZ64" s="166"/>
      <c r="OSA64" s="166"/>
      <c r="OSB64" s="166"/>
      <c r="OSC64" s="166"/>
      <c r="OSD64" s="166"/>
      <c r="OSE64" s="166"/>
      <c r="OSF64" s="166"/>
      <c r="OSG64" s="166"/>
      <c r="OSH64" s="166"/>
      <c r="OSI64" s="166"/>
      <c r="OSJ64" s="166"/>
      <c r="OSK64" s="166"/>
      <c r="OSL64" s="166"/>
      <c r="OSM64" s="166"/>
      <c r="OSN64" s="166"/>
      <c r="OSO64" s="166"/>
      <c r="OSP64" s="166"/>
      <c r="OSQ64" s="166"/>
      <c r="OSR64" s="166"/>
      <c r="OSS64" s="166"/>
      <c r="OST64" s="166"/>
      <c r="OSU64" s="166"/>
      <c r="OSV64" s="166"/>
      <c r="OSW64" s="166"/>
      <c r="OSX64" s="166"/>
      <c r="OSY64" s="166"/>
      <c r="OSZ64" s="166"/>
      <c r="OTA64" s="166"/>
      <c r="OTB64" s="166"/>
      <c r="OTC64" s="166"/>
      <c r="OTD64" s="166"/>
      <c r="OTE64" s="166"/>
      <c r="OTF64" s="166"/>
      <c r="OTG64" s="166"/>
      <c r="OTH64" s="166"/>
      <c r="OTI64" s="166"/>
      <c r="OTJ64" s="166"/>
      <c r="OTK64" s="166"/>
      <c r="OTL64" s="166"/>
      <c r="OTM64" s="166"/>
      <c r="OTN64" s="166"/>
      <c r="OTO64" s="166"/>
      <c r="OTP64" s="166"/>
      <c r="OTQ64" s="166"/>
      <c r="OTR64" s="166"/>
      <c r="OTS64" s="166"/>
      <c r="OTT64" s="166"/>
      <c r="OTU64" s="166"/>
      <c r="OTV64" s="166"/>
      <c r="OTW64" s="166"/>
      <c r="OTX64" s="166"/>
      <c r="OTY64" s="166"/>
      <c r="OTZ64" s="166"/>
      <c r="OUA64" s="166"/>
      <c r="OUB64" s="166"/>
      <c r="OUC64" s="166"/>
      <c r="OUD64" s="166"/>
      <c r="OUE64" s="166"/>
      <c r="OUF64" s="166"/>
      <c r="OUG64" s="166"/>
      <c r="OUH64" s="166"/>
      <c r="OUI64" s="166"/>
      <c r="OUJ64" s="166"/>
      <c r="OUK64" s="166"/>
      <c r="OUL64" s="166"/>
      <c r="OUM64" s="166"/>
      <c r="OUN64" s="166"/>
      <c r="OUO64" s="166"/>
      <c r="OUP64" s="166"/>
      <c r="OUQ64" s="166"/>
      <c r="OUR64" s="166"/>
      <c r="OUS64" s="166"/>
      <c r="OUT64" s="166"/>
      <c r="OUU64" s="166"/>
      <c r="OUV64" s="166"/>
      <c r="OUW64" s="166"/>
      <c r="OUX64" s="166"/>
      <c r="OUY64" s="166"/>
      <c r="OUZ64" s="166"/>
      <c r="OVA64" s="166"/>
      <c r="OVB64" s="166"/>
      <c r="OVC64" s="166"/>
      <c r="OVD64" s="166"/>
      <c r="OVE64" s="166"/>
      <c r="OVF64" s="166"/>
      <c r="OVG64" s="166"/>
      <c r="OVH64" s="166"/>
      <c r="OVI64" s="166"/>
      <c r="OVJ64" s="166"/>
      <c r="OVK64" s="166"/>
      <c r="OVL64" s="166"/>
      <c r="OVM64" s="166"/>
      <c r="OVN64" s="166"/>
      <c r="OVO64" s="166"/>
      <c r="OVP64" s="166"/>
      <c r="OVQ64" s="166"/>
      <c r="OVR64" s="166"/>
      <c r="OVS64" s="166"/>
      <c r="OVT64" s="166"/>
      <c r="OVU64" s="166"/>
      <c r="OVV64" s="166"/>
      <c r="OVW64" s="166"/>
      <c r="OVX64" s="166"/>
      <c r="OVY64" s="166"/>
      <c r="OVZ64" s="166"/>
      <c r="OWA64" s="166"/>
      <c r="OWB64" s="166"/>
      <c r="OWC64" s="166"/>
      <c r="OWD64" s="166"/>
      <c r="OWE64" s="166"/>
      <c r="OWF64" s="166"/>
      <c r="OWG64" s="166"/>
      <c r="OWH64" s="166"/>
      <c r="OWI64" s="166"/>
      <c r="OWJ64" s="166"/>
      <c r="OWK64" s="166"/>
      <c r="OWL64" s="166"/>
      <c r="OWM64" s="166"/>
      <c r="OWN64" s="166"/>
      <c r="OWO64" s="166"/>
      <c r="OWP64" s="166"/>
      <c r="OWQ64" s="166"/>
      <c r="OWR64" s="166"/>
      <c r="OWS64" s="166"/>
      <c r="OWT64" s="166"/>
      <c r="OWU64" s="166"/>
      <c r="OWV64" s="166"/>
      <c r="OWW64" s="166"/>
      <c r="OWX64" s="166"/>
      <c r="OWY64" s="166"/>
      <c r="OWZ64" s="166"/>
      <c r="OXA64" s="166"/>
      <c r="OXB64" s="166"/>
      <c r="OXC64" s="166"/>
      <c r="OXD64" s="166"/>
      <c r="OXE64" s="166"/>
      <c r="OXF64" s="166"/>
      <c r="OXG64" s="166"/>
      <c r="OXH64" s="166"/>
      <c r="OXI64" s="166"/>
      <c r="OXJ64" s="166"/>
      <c r="OXK64" s="166"/>
      <c r="OXL64" s="166"/>
      <c r="OXM64" s="166"/>
      <c r="OXN64" s="166"/>
      <c r="OXO64" s="166"/>
      <c r="OXP64" s="166"/>
      <c r="OXQ64" s="166"/>
      <c r="OXR64" s="166"/>
      <c r="OXS64" s="166"/>
      <c r="OXT64" s="166"/>
      <c r="OXU64" s="166"/>
      <c r="OXV64" s="166"/>
      <c r="OXW64" s="166"/>
      <c r="OXX64" s="166"/>
      <c r="OXY64" s="166"/>
      <c r="OXZ64" s="166"/>
      <c r="OYA64" s="166"/>
      <c r="OYB64" s="166"/>
      <c r="OYC64" s="166"/>
      <c r="OYD64" s="166"/>
      <c r="OYE64" s="166"/>
      <c r="OYF64" s="166"/>
      <c r="OYG64" s="166"/>
      <c r="OYH64" s="166"/>
      <c r="OYI64" s="166"/>
      <c r="OYJ64" s="166"/>
      <c r="OYK64" s="166"/>
      <c r="OYL64" s="166"/>
      <c r="OYM64" s="166"/>
      <c r="OYN64" s="166"/>
      <c r="OYO64" s="166"/>
      <c r="OYP64" s="166"/>
      <c r="OYQ64" s="166"/>
      <c r="OYR64" s="166"/>
      <c r="OYS64" s="166"/>
      <c r="OYT64" s="166"/>
      <c r="OYU64" s="166"/>
      <c r="OYV64" s="166"/>
      <c r="OYW64" s="166"/>
      <c r="OYX64" s="166"/>
      <c r="OYY64" s="166"/>
      <c r="OYZ64" s="166"/>
      <c r="OZA64" s="166"/>
      <c r="OZB64" s="166"/>
      <c r="OZC64" s="166"/>
      <c r="OZD64" s="166"/>
      <c r="OZE64" s="166"/>
      <c r="OZF64" s="166"/>
      <c r="OZG64" s="166"/>
      <c r="OZH64" s="166"/>
      <c r="OZI64" s="166"/>
      <c r="OZJ64" s="166"/>
      <c r="OZK64" s="166"/>
      <c r="OZL64" s="166"/>
      <c r="OZM64" s="166"/>
      <c r="OZN64" s="166"/>
      <c r="OZO64" s="166"/>
      <c r="OZP64" s="166"/>
      <c r="OZQ64" s="166"/>
      <c r="OZR64" s="166"/>
      <c r="OZS64" s="166"/>
      <c r="OZT64" s="166"/>
      <c r="OZU64" s="166"/>
      <c r="OZV64" s="166"/>
      <c r="OZW64" s="166"/>
      <c r="OZX64" s="166"/>
      <c r="OZY64" s="166"/>
      <c r="OZZ64" s="166"/>
      <c r="PAA64" s="166"/>
      <c r="PAB64" s="166"/>
      <c r="PAC64" s="166"/>
      <c r="PAD64" s="166"/>
      <c r="PAE64" s="166"/>
      <c r="PAF64" s="166"/>
      <c r="PAG64" s="166"/>
      <c r="PAH64" s="166"/>
      <c r="PAI64" s="166"/>
      <c r="PAJ64" s="166"/>
      <c r="PAK64" s="166"/>
      <c r="PAL64" s="166"/>
      <c r="PAM64" s="166"/>
      <c r="PAN64" s="166"/>
      <c r="PAO64" s="166"/>
      <c r="PAP64" s="166"/>
      <c r="PAQ64" s="166"/>
      <c r="PAR64" s="166"/>
      <c r="PAS64" s="166"/>
      <c r="PAT64" s="166"/>
      <c r="PAU64" s="166"/>
      <c r="PAV64" s="166"/>
      <c r="PAW64" s="166"/>
      <c r="PAX64" s="166"/>
      <c r="PAY64" s="166"/>
      <c r="PAZ64" s="166"/>
      <c r="PBA64" s="166"/>
      <c r="PBB64" s="166"/>
      <c r="PBC64" s="166"/>
      <c r="PBD64" s="166"/>
      <c r="PBE64" s="166"/>
      <c r="PBF64" s="166"/>
      <c r="PBG64" s="166"/>
      <c r="PBH64" s="166"/>
      <c r="PBI64" s="166"/>
      <c r="PBJ64" s="166"/>
      <c r="PBK64" s="166"/>
      <c r="PBL64" s="166"/>
      <c r="PBM64" s="166"/>
      <c r="PBN64" s="166"/>
      <c r="PBO64" s="166"/>
      <c r="PBP64" s="166"/>
      <c r="PBQ64" s="166"/>
      <c r="PBR64" s="166"/>
      <c r="PBS64" s="166"/>
      <c r="PBT64" s="166"/>
      <c r="PBU64" s="166"/>
      <c r="PBV64" s="166"/>
      <c r="PBW64" s="166"/>
      <c r="PBX64" s="166"/>
      <c r="PBY64" s="166"/>
      <c r="PBZ64" s="166"/>
      <c r="PCA64" s="166"/>
      <c r="PCB64" s="166"/>
      <c r="PCC64" s="166"/>
      <c r="PCD64" s="166"/>
      <c r="PCE64" s="166"/>
      <c r="PCF64" s="166"/>
      <c r="PCG64" s="166"/>
      <c r="PCH64" s="166"/>
      <c r="PCI64" s="166"/>
      <c r="PCJ64" s="166"/>
      <c r="PCK64" s="166"/>
      <c r="PCL64" s="166"/>
      <c r="PCM64" s="166"/>
      <c r="PCN64" s="166"/>
      <c r="PCO64" s="166"/>
      <c r="PCP64" s="166"/>
      <c r="PCQ64" s="166"/>
      <c r="PCR64" s="166"/>
      <c r="PCS64" s="166"/>
      <c r="PCT64" s="166"/>
      <c r="PCU64" s="166"/>
      <c r="PCV64" s="166"/>
      <c r="PCW64" s="166"/>
      <c r="PCX64" s="166"/>
      <c r="PCY64" s="166"/>
      <c r="PCZ64" s="166"/>
      <c r="PDA64" s="166"/>
      <c r="PDB64" s="166"/>
      <c r="PDC64" s="166"/>
      <c r="PDD64" s="166"/>
      <c r="PDE64" s="166"/>
      <c r="PDF64" s="166"/>
      <c r="PDG64" s="166"/>
      <c r="PDH64" s="166"/>
      <c r="PDI64" s="166"/>
      <c r="PDJ64" s="166"/>
      <c r="PDK64" s="166"/>
      <c r="PDL64" s="166"/>
      <c r="PDM64" s="166"/>
      <c r="PDN64" s="166"/>
      <c r="PDO64" s="166"/>
      <c r="PDP64" s="166"/>
      <c r="PDQ64" s="166"/>
      <c r="PDR64" s="166"/>
      <c r="PDS64" s="166"/>
      <c r="PDT64" s="166"/>
      <c r="PDU64" s="166"/>
      <c r="PDV64" s="166"/>
      <c r="PDW64" s="166"/>
      <c r="PDX64" s="166"/>
      <c r="PDY64" s="166"/>
      <c r="PDZ64" s="166"/>
      <c r="PEA64" s="166"/>
      <c r="PEB64" s="166"/>
      <c r="PEC64" s="166"/>
      <c r="PED64" s="166"/>
      <c r="PEE64" s="166"/>
      <c r="PEF64" s="166"/>
      <c r="PEG64" s="166"/>
      <c r="PEH64" s="166"/>
      <c r="PEI64" s="166"/>
      <c r="PEJ64" s="166"/>
      <c r="PEK64" s="166"/>
      <c r="PEL64" s="166"/>
      <c r="PEM64" s="166"/>
      <c r="PEN64" s="166"/>
      <c r="PEO64" s="166"/>
      <c r="PEP64" s="166"/>
      <c r="PEQ64" s="166"/>
      <c r="PER64" s="166"/>
      <c r="PES64" s="166"/>
      <c r="PET64" s="166"/>
      <c r="PEU64" s="166"/>
      <c r="PEV64" s="166"/>
      <c r="PEW64" s="166"/>
      <c r="PEX64" s="166"/>
      <c r="PEY64" s="166"/>
      <c r="PEZ64" s="166"/>
      <c r="PFA64" s="166"/>
      <c r="PFB64" s="166"/>
      <c r="PFC64" s="166"/>
      <c r="PFD64" s="166"/>
      <c r="PFE64" s="166"/>
      <c r="PFF64" s="166"/>
      <c r="PFG64" s="166"/>
      <c r="PFH64" s="166"/>
      <c r="PFI64" s="166"/>
      <c r="PFJ64" s="166"/>
      <c r="PFK64" s="166"/>
      <c r="PFL64" s="166"/>
      <c r="PFM64" s="166"/>
      <c r="PFN64" s="166"/>
      <c r="PFO64" s="166"/>
      <c r="PFP64" s="166"/>
      <c r="PFQ64" s="166"/>
      <c r="PFR64" s="166"/>
      <c r="PFS64" s="166"/>
      <c r="PFT64" s="166"/>
      <c r="PFU64" s="166"/>
      <c r="PFV64" s="166"/>
      <c r="PFW64" s="166"/>
      <c r="PFX64" s="166"/>
      <c r="PFY64" s="166"/>
      <c r="PFZ64" s="166"/>
      <c r="PGA64" s="166"/>
      <c r="PGB64" s="166"/>
      <c r="PGC64" s="166"/>
      <c r="PGD64" s="166"/>
      <c r="PGE64" s="166"/>
      <c r="PGF64" s="166"/>
      <c r="PGG64" s="166"/>
      <c r="PGH64" s="166"/>
      <c r="PGI64" s="166"/>
      <c r="PGJ64" s="166"/>
      <c r="PGK64" s="166"/>
      <c r="PGL64" s="166"/>
      <c r="PGM64" s="166"/>
      <c r="PGN64" s="166"/>
      <c r="PGO64" s="166"/>
      <c r="PGP64" s="166"/>
      <c r="PGQ64" s="166"/>
      <c r="PGR64" s="166"/>
      <c r="PGS64" s="166"/>
      <c r="PGT64" s="166"/>
      <c r="PGU64" s="166"/>
      <c r="PGV64" s="166"/>
      <c r="PGW64" s="166"/>
      <c r="PGX64" s="166"/>
      <c r="PGY64" s="166"/>
      <c r="PGZ64" s="166"/>
      <c r="PHA64" s="166"/>
      <c r="PHB64" s="166"/>
      <c r="PHC64" s="166"/>
      <c r="PHD64" s="166"/>
      <c r="PHE64" s="166"/>
      <c r="PHF64" s="166"/>
      <c r="PHG64" s="166"/>
      <c r="PHH64" s="166"/>
      <c r="PHI64" s="166"/>
      <c r="PHJ64" s="166"/>
      <c r="PHK64" s="166"/>
      <c r="PHL64" s="166"/>
      <c r="PHM64" s="166"/>
      <c r="PHN64" s="166"/>
      <c r="PHO64" s="166"/>
      <c r="PHP64" s="166"/>
      <c r="PHQ64" s="166"/>
      <c r="PHR64" s="166"/>
      <c r="PHS64" s="166"/>
      <c r="PHT64" s="166"/>
      <c r="PHU64" s="166"/>
      <c r="PHV64" s="166"/>
      <c r="PHW64" s="166"/>
      <c r="PHX64" s="166"/>
      <c r="PHY64" s="166"/>
      <c r="PHZ64" s="166"/>
      <c r="PIA64" s="166"/>
      <c r="PIB64" s="166"/>
      <c r="PIC64" s="166"/>
      <c r="PID64" s="166"/>
      <c r="PIE64" s="166"/>
      <c r="PIF64" s="166"/>
      <c r="PIG64" s="166"/>
      <c r="PIH64" s="166"/>
      <c r="PII64" s="166"/>
      <c r="PIJ64" s="166"/>
      <c r="PIK64" s="166"/>
      <c r="PIL64" s="166"/>
      <c r="PIM64" s="166"/>
      <c r="PIN64" s="166"/>
      <c r="PIO64" s="166"/>
      <c r="PIP64" s="166"/>
      <c r="PIQ64" s="166"/>
      <c r="PIR64" s="166"/>
      <c r="PIS64" s="166"/>
      <c r="PIT64" s="166"/>
      <c r="PIU64" s="166"/>
      <c r="PIV64" s="166"/>
      <c r="PIW64" s="166"/>
      <c r="PIX64" s="166"/>
      <c r="PIY64" s="166"/>
      <c r="PIZ64" s="166"/>
      <c r="PJA64" s="166"/>
      <c r="PJB64" s="166"/>
      <c r="PJC64" s="166"/>
      <c r="PJD64" s="166"/>
      <c r="PJE64" s="166"/>
      <c r="PJF64" s="166"/>
      <c r="PJG64" s="166"/>
      <c r="PJH64" s="166"/>
      <c r="PJI64" s="166"/>
      <c r="PJJ64" s="166"/>
      <c r="PJK64" s="166"/>
      <c r="PJL64" s="166"/>
      <c r="PJM64" s="166"/>
      <c r="PJN64" s="166"/>
      <c r="PJO64" s="166"/>
      <c r="PJP64" s="166"/>
      <c r="PJQ64" s="166"/>
      <c r="PJR64" s="166"/>
      <c r="PJS64" s="166"/>
      <c r="PJT64" s="166"/>
      <c r="PJU64" s="166"/>
      <c r="PJV64" s="166"/>
      <c r="PJW64" s="166"/>
      <c r="PJX64" s="166"/>
      <c r="PJY64" s="166"/>
      <c r="PJZ64" s="166"/>
      <c r="PKA64" s="166"/>
      <c r="PKB64" s="166"/>
      <c r="PKC64" s="166"/>
      <c r="PKD64" s="166"/>
      <c r="PKE64" s="166"/>
      <c r="PKF64" s="166"/>
      <c r="PKG64" s="166"/>
      <c r="PKH64" s="166"/>
      <c r="PKI64" s="166"/>
      <c r="PKJ64" s="166"/>
      <c r="PKK64" s="166"/>
      <c r="PKL64" s="166"/>
      <c r="PKM64" s="166"/>
      <c r="PKN64" s="166"/>
      <c r="PKO64" s="166"/>
      <c r="PKP64" s="166"/>
      <c r="PKQ64" s="166"/>
      <c r="PKR64" s="166"/>
      <c r="PKS64" s="166"/>
      <c r="PKT64" s="166"/>
      <c r="PKU64" s="166"/>
      <c r="PKV64" s="166"/>
      <c r="PKW64" s="166"/>
      <c r="PKX64" s="166"/>
      <c r="PKY64" s="166"/>
      <c r="PKZ64" s="166"/>
      <c r="PLA64" s="166"/>
      <c r="PLB64" s="166"/>
      <c r="PLC64" s="166"/>
      <c r="PLD64" s="166"/>
      <c r="PLE64" s="166"/>
      <c r="PLF64" s="166"/>
      <c r="PLG64" s="166"/>
      <c r="PLH64" s="166"/>
      <c r="PLI64" s="166"/>
      <c r="PLJ64" s="166"/>
      <c r="PLK64" s="166"/>
      <c r="PLL64" s="166"/>
      <c r="PLM64" s="166"/>
      <c r="PLN64" s="166"/>
      <c r="PLO64" s="166"/>
      <c r="PLP64" s="166"/>
      <c r="PLQ64" s="166"/>
      <c r="PLR64" s="166"/>
      <c r="PLS64" s="166"/>
      <c r="PLT64" s="166"/>
      <c r="PLU64" s="166"/>
      <c r="PLV64" s="166"/>
      <c r="PLW64" s="166"/>
      <c r="PLX64" s="166"/>
      <c r="PLY64" s="166"/>
      <c r="PLZ64" s="166"/>
      <c r="PMA64" s="166"/>
      <c r="PMB64" s="166"/>
      <c r="PMC64" s="166"/>
      <c r="PMD64" s="166"/>
      <c r="PME64" s="166"/>
      <c r="PMF64" s="166"/>
      <c r="PMG64" s="166"/>
      <c r="PMH64" s="166"/>
      <c r="PMI64" s="166"/>
      <c r="PMJ64" s="166"/>
      <c r="PMK64" s="166"/>
      <c r="PML64" s="166"/>
      <c r="PMM64" s="166"/>
      <c r="PMN64" s="166"/>
      <c r="PMO64" s="166"/>
      <c r="PMP64" s="166"/>
      <c r="PMQ64" s="166"/>
      <c r="PMR64" s="166"/>
      <c r="PMS64" s="166"/>
      <c r="PMT64" s="166"/>
      <c r="PMU64" s="166"/>
      <c r="PMV64" s="166"/>
      <c r="PMW64" s="166"/>
      <c r="PMX64" s="166"/>
      <c r="PMY64" s="166"/>
      <c r="PMZ64" s="166"/>
      <c r="PNA64" s="166"/>
      <c r="PNB64" s="166"/>
      <c r="PNC64" s="166"/>
      <c r="PND64" s="166"/>
      <c r="PNE64" s="166"/>
      <c r="PNF64" s="166"/>
      <c r="PNG64" s="166"/>
      <c r="PNH64" s="166"/>
      <c r="PNI64" s="166"/>
      <c r="PNJ64" s="166"/>
      <c r="PNK64" s="166"/>
      <c r="PNL64" s="166"/>
      <c r="PNM64" s="166"/>
      <c r="PNN64" s="166"/>
      <c r="PNO64" s="166"/>
      <c r="PNP64" s="166"/>
      <c r="PNQ64" s="166"/>
      <c r="PNR64" s="166"/>
      <c r="PNS64" s="166"/>
      <c r="PNT64" s="166"/>
      <c r="PNU64" s="166"/>
      <c r="PNV64" s="166"/>
      <c r="PNW64" s="166"/>
      <c r="PNX64" s="166"/>
      <c r="PNY64" s="166"/>
      <c r="PNZ64" s="166"/>
      <c r="POA64" s="166"/>
      <c r="POB64" s="166"/>
      <c r="POC64" s="166"/>
      <c r="POD64" s="166"/>
      <c r="POE64" s="166"/>
      <c r="POF64" s="166"/>
      <c r="POG64" s="166"/>
      <c r="POH64" s="166"/>
      <c r="POI64" s="166"/>
      <c r="POJ64" s="166"/>
      <c r="POK64" s="166"/>
      <c r="POL64" s="166"/>
      <c r="POM64" s="166"/>
      <c r="PON64" s="166"/>
      <c r="POO64" s="166"/>
      <c r="POP64" s="166"/>
      <c r="POQ64" s="166"/>
      <c r="POR64" s="166"/>
      <c r="POS64" s="166"/>
      <c r="POT64" s="166"/>
      <c r="POU64" s="166"/>
      <c r="POV64" s="166"/>
      <c r="POW64" s="166"/>
      <c r="POX64" s="166"/>
      <c r="POY64" s="166"/>
      <c r="POZ64" s="166"/>
      <c r="PPA64" s="166"/>
      <c r="PPB64" s="166"/>
      <c r="PPC64" s="166"/>
      <c r="PPD64" s="166"/>
      <c r="PPE64" s="166"/>
      <c r="PPF64" s="166"/>
      <c r="PPG64" s="166"/>
      <c r="PPH64" s="166"/>
      <c r="PPI64" s="166"/>
      <c r="PPJ64" s="166"/>
      <c r="PPK64" s="166"/>
      <c r="PPL64" s="166"/>
      <c r="PPM64" s="166"/>
      <c r="PPN64" s="166"/>
      <c r="PPO64" s="166"/>
      <c r="PPP64" s="166"/>
      <c r="PPQ64" s="166"/>
      <c r="PPR64" s="166"/>
      <c r="PPS64" s="166"/>
      <c r="PPT64" s="166"/>
      <c r="PPU64" s="166"/>
      <c r="PPV64" s="166"/>
      <c r="PPW64" s="166"/>
      <c r="PPX64" s="166"/>
      <c r="PPY64" s="166"/>
      <c r="PPZ64" s="166"/>
      <c r="PQA64" s="166"/>
      <c r="PQB64" s="166"/>
      <c r="PQC64" s="166"/>
      <c r="PQD64" s="166"/>
      <c r="PQE64" s="166"/>
      <c r="PQF64" s="166"/>
      <c r="PQG64" s="166"/>
      <c r="PQH64" s="166"/>
      <c r="PQI64" s="166"/>
      <c r="PQJ64" s="166"/>
      <c r="PQK64" s="166"/>
      <c r="PQL64" s="166"/>
      <c r="PQM64" s="166"/>
      <c r="PQN64" s="166"/>
      <c r="PQO64" s="166"/>
      <c r="PQP64" s="166"/>
      <c r="PQQ64" s="166"/>
      <c r="PQR64" s="166"/>
      <c r="PQS64" s="166"/>
      <c r="PQT64" s="166"/>
      <c r="PQU64" s="166"/>
      <c r="PQV64" s="166"/>
      <c r="PQW64" s="166"/>
      <c r="PQX64" s="166"/>
      <c r="PQY64" s="166"/>
      <c r="PQZ64" s="166"/>
      <c r="PRA64" s="166"/>
      <c r="PRB64" s="166"/>
      <c r="PRC64" s="166"/>
      <c r="PRD64" s="166"/>
      <c r="PRE64" s="166"/>
      <c r="PRF64" s="166"/>
      <c r="PRG64" s="166"/>
      <c r="PRH64" s="166"/>
      <c r="PRI64" s="166"/>
      <c r="PRJ64" s="166"/>
      <c r="PRK64" s="166"/>
      <c r="PRL64" s="166"/>
      <c r="PRM64" s="166"/>
      <c r="PRN64" s="166"/>
      <c r="PRO64" s="166"/>
      <c r="PRP64" s="166"/>
      <c r="PRQ64" s="166"/>
      <c r="PRR64" s="166"/>
      <c r="PRS64" s="166"/>
      <c r="PRT64" s="166"/>
      <c r="PRU64" s="166"/>
      <c r="PRV64" s="166"/>
      <c r="PRW64" s="166"/>
      <c r="PRX64" s="166"/>
      <c r="PRY64" s="166"/>
      <c r="PRZ64" s="166"/>
      <c r="PSA64" s="166"/>
      <c r="PSB64" s="166"/>
      <c r="PSC64" s="166"/>
      <c r="PSD64" s="166"/>
      <c r="PSE64" s="166"/>
      <c r="PSF64" s="166"/>
      <c r="PSG64" s="166"/>
      <c r="PSH64" s="166"/>
      <c r="PSI64" s="166"/>
      <c r="PSJ64" s="166"/>
      <c r="PSK64" s="166"/>
      <c r="PSL64" s="166"/>
      <c r="PSM64" s="166"/>
      <c r="PSN64" s="166"/>
      <c r="PSO64" s="166"/>
      <c r="PSP64" s="166"/>
      <c r="PSQ64" s="166"/>
      <c r="PSR64" s="166"/>
      <c r="PSS64" s="166"/>
      <c r="PST64" s="166"/>
      <c r="PSU64" s="166"/>
      <c r="PSV64" s="166"/>
      <c r="PSW64" s="166"/>
      <c r="PSX64" s="166"/>
      <c r="PSY64" s="166"/>
      <c r="PSZ64" s="166"/>
      <c r="PTA64" s="166"/>
      <c r="PTB64" s="166"/>
      <c r="PTC64" s="166"/>
      <c r="PTD64" s="166"/>
      <c r="PTE64" s="166"/>
      <c r="PTF64" s="166"/>
      <c r="PTG64" s="166"/>
      <c r="PTH64" s="166"/>
      <c r="PTI64" s="166"/>
      <c r="PTJ64" s="166"/>
      <c r="PTK64" s="166"/>
      <c r="PTL64" s="166"/>
      <c r="PTM64" s="166"/>
      <c r="PTN64" s="166"/>
      <c r="PTO64" s="166"/>
      <c r="PTP64" s="166"/>
      <c r="PTQ64" s="166"/>
      <c r="PTR64" s="166"/>
      <c r="PTS64" s="166"/>
      <c r="PTT64" s="166"/>
      <c r="PTU64" s="166"/>
      <c r="PTV64" s="166"/>
      <c r="PTW64" s="166"/>
      <c r="PTX64" s="166"/>
      <c r="PTY64" s="166"/>
      <c r="PTZ64" s="166"/>
      <c r="PUA64" s="166"/>
      <c r="PUB64" s="166"/>
      <c r="PUC64" s="166"/>
      <c r="PUD64" s="166"/>
      <c r="PUE64" s="166"/>
      <c r="PUF64" s="166"/>
      <c r="PUG64" s="166"/>
      <c r="PUH64" s="166"/>
      <c r="PUI64" s="166"/>
      <c r="PUJ64" s="166"/>
      <c r="PUK64" s="166"/>
      <c r="PUL64" s="166"/>
      <c r="PUM64" s="166"/>
      <c r="PUN64" s="166"/>
      <c r="PUO64" s="166"/>
      <c r="PUP64" s="166"/>
      <c r="PUQ64" s="166"/>
      <c r="PUR64" s="166"/>
      <c r="PUS64" s="166"/>
      <c r="PUT64" s="166"/>
      <c r="PUU64" s="166"/>
      <c r="PUV64" s="166"/>
      <c r="PUW64" s="166"/>
      <c r="PUX64" s="166"/>
      <c r="PUY64" s="166"/>
      <c r="PUZ64" s="166"/>
      <c r="PVA64" s="166"/>
      <c r="PVB64" s="166"/>
      <c r="PVC64" s="166"/>
      <c r="PVD64" s="166"/>
      <c r="PVE64" s="166"/>
      <c r="PVF64" s="166"/>
      <c r="PVG64" s="166"/>
      <c r="PVH64" s="166"/>
      <c r="PVI64" s="166"/>
      <c r="PVJ64" s="166"/>
      <c r="PVK64" s="166"/>
      <c r="PVL64" s="166"/>
      <c r="PVM64" s="166"/>
      <c r="PVN64" s="166"/>
      <c r="PVO64" s="166"/>
      <c r="PVP64" s="166"/>
      <c r="PVQ64" s="166"/>
      <c r="PVR64" s="166"/>
      <c r="PVS64" s="166"/>
      <c r="PVT64" s="166"/>
      <c r="PVU64" s="166"/>
      <c r="PVV64" s="166"/>
      <c r="PVW64" s="166"/>
      <c r="PVX64" s="166"/>
      <c r="PVY64" s="166"/>
      <c r="PVZ64" s="166"/>
      <c r="PWA64" s="166"/>
      <c r="PWB64" s="166"/>
      <c r="PWC64" s="166"/>
      <c r="PWD64" s="166"/>
      <c r="PWE64" s="166"/>
      <c r="PWF64" s="166"/>
      <c r="PWG64" s="166"/>
      <c r="PWH64" s="166"/>
      <c r="PWI64" s="166"/>
      <c r="PWJ64" s="166"/>
      <c r="PWK64" s="166"/>
      <c r="PWL64" s="166"/>
      <c r="PWM64" s="166"/>
      <c r="PWN64" s="166"/>
      <c r="PWO64" s="166"/>
      <c r="PWP64" s="166"/>
      <c r="PWQ64" s="166"/>
      <c r="PWR64" s="166"/>
      <c r="PWS64" s="166"/>
      <c r="PWT64" s="166"/>
      <c r="PWU64" s="166"/>
      <c r="PWV64" s="166"/>
      <c r="PWW64" s="166"/>
      <c r="PWX64" s="166"/>
      <c r="PWY64" s="166"/>
      <c r="PWZ64" s="166"/>
      <c r="PXA64" s="166"/>
      <c r="PXB64" s="166"/>
      <c r="PXC64" s="166"/>
      <c r="PXD64" s="166"/>
      <c r="PXE64" s="166"/>
      <c r="PXF64" s="166"/>
      <c r="PXG64" s="166"/>
      <c r="PXH64" s="166"/>
      <c r="PXI64" s="166"/>
      <c r="PXJ64" s="166"/>
      <c r="PXK64" s="166"/>
      <c r="PXL64" s="166"/>
      <c r="PXM64" s="166"/>
      <c r="PXN64" s="166"/>
      <c r="PXO64" s="166"/>
      <c r="PXP64" s="166"/>
      <c r="PXQ64" s="166"/>
      <c r="PXR64" s="166"/>
      <c r="PXS64" s="166"/>
      <c r="PXT64" s="166"/>
      <c r="PXU64" s="166"/>
      <c r="PXV64" s="166"/>
      <c r="PXW64" s="166"/>
      <c r="PXX64" s="166"/>
      <c r="PXY64" s="166"/>
      <c r="PXZ64" s="166"/>
      <c r="PYA64" s="166"/>
      <c r="PYB64" s="166"/>
      <c r="PYC64" s="166"/>
      <c r="PYD64" s="166"/>
      <c r="PYE64" s="166"/>
      <c r="PYF64" s="166"/>
      <c r="PYG64" s="166"/>
      <c r="PYH64" s="166"/>
      <c r="PYI64" s="166"/>
      <c r="PYJ64" s="166"/>
      <c r="PYK64" s="166"/>
      <c r="PYL64" s="166"/>
      <c r="PYM64" s="166"/>
      <c r="PYN64" s="166"/>
      <c r="PYO64" s="166"/>
      <c r="PYP64" s="166"/>
      <c r="PYQ64" s="166"/>
      <c r="PYR64" s="166"/>
      <c r="PYS64" s="166"/>
      <c r="PYT64" s="166"/>
      <c r="PYU64" s="166"/>
      <c r="PYV64" s="166"/>
      <c r="PYW64" s="166"/>
      <c r="PYX64" s="166"/>
      <c r="PYY64" s="166"/>
      <c r="PYZ64" s="166"/>
      <c r="PZA64" s="166"/>
      <c r="PZB64" s="166"/>
      <c r="PZC64" s="166"/>
      <c r="PZD64" s="166"/>
      <c r="PZE64" s="166"/>
      <c r="PZF64" s="166"/>
      <c r="PZG64" s="166"/>
      <c r="PZH64" s="166"/>
      <c r="PZI64" s="166"/>
      <c r="PZJ64" s="166"/>
      <c r="PZK64" s="166"/>
      <c r="PZL64" s="166"/>
      <c r="PZM64" s="166"/>
      <c r="PZN64" s="166"/>
      <c r="PZO64" s="166"/>
      <c r="PZP64" s="166"/>
      <c r="PZQ64" s="166"/>
      <c r="PZR64" s="166"/>
      <c r="PZS64" s="166"/>
      <c r="PZT64" s="166"/>
      <c r="PZU64" s="166"/>
      <c r="PZV64" s="166"/>
      <c r="PZW64" s="166"/>
      <c r="PZX64" s="166"/>
      <c r="PZY64" s="166"/>
      <c r="PZZ64" s="166"/>
      <c r="QAA64" s="166"/>
      <c r="QAB64" s="166"/>
      <c r="QAC64" s="166"/>
      <c r="QAD64" s="166"/>
      <c r="QAE64" s="166"/>
      <c r="QAF64" s="166"/>
      <c r="QAG64" s="166"/>
      <c r="QAH64" s="166"/>
      <c r="QAI64" s="166"/>
      <c r="QAJ64" s="166"/>
      <c r="QAK64" s="166"/>
      <c r="QAL64" s="166"/>
      <c r="QAM64" s="166"/>
      <c r="QAN64" s="166"/>
      <c r="QAO64" s="166"/>
      <c r="QAP64" s="166"/>
      <c r="QAQ64" s="166"/>
      <c r="QAR64" s="166"/>
      <c r="QAS64" s="166"/>
      <c r="QAT64" s="166"/>
      <c r="QAU64" s="166"/>
      <c r="QAV64" s="166"/>
      <c r="QAW64" s="166"/>
      <c r="QAX64" s="166"/>
      <c r="QAY64" s="166"/>
      <c r="QAZ64" s="166"/>
      <c r="QBA64" s="166"/>
      <c r="QBB64" s="166"/>
      <c r="QBC64" s="166"/>
      <c r="QBD64" s="166"/>
      <c r="QBE64" s="166"/>
      <c r="QBF64" s="166"/>
      <c r="QBG64" s="166"/>
      <c r="QBH64" s="166"/>
      <c r="QBI64" s="166"/>
      <c r="QBJ64" s="166"/>
      <c r="QBK64" s="166"/>
      <c r="QBL64" s="166"/>
      <c r="QBM64" s="166"/>
      <c r="QBN64" s="166"/>
      <c r="QBO64" s="166"/>
      <c r="QBP64" s="166"/>
      <c r="QBQ64" s="166"/>
      <c r="QBR64" s="166"/>
      <c r="QBS64" s="166"/>
      <c r="QBT64" s="166"/>
      <c r="QBU64" s="166"/>
      <c r="QBV64" s="166"/>
      <c r="QBW64" s="166"/>
      <c r="QBX64" s="166"/>
      <c r="QBY64" s="166"/>
      <c r="QBZ64" s="166"/>
      <c r="QCA64" s="166"/>
      <c r="QCB64" s="166"/>
      <c r="QCC64" s="166"/>
      <c r="QCD64" s="166"/>
      <c r="QCE64" s="166"/>
      <c r="QCF64" s="166"/>
      <c r="QCG64" s="166"/>
      <c r="QCH64" s="166"/>
      <c r="QCI64" s="166"/>
      <c r="QCJ64" s="166"/>
      <c r="QCK64" s="166"/>
      <c r="QCL64" s="166"/>
      <c r="QCM64" s="166"/>
      <c r="QCN64" s="166"/>
      <c r="QCO64" s="166"/>
      <c r="QCP64" s="166"/>
      <c r="QCQ64" s="166"/>
      <c r="QCR64" s="166"/>
      <c r="QCS64" s="166"/>
      <c r="QCT64" s="166"/>
      <c r="QCU64" s="166"/>
      <c r="QCV64" s="166"/>
      <c r="QCW64" s="166"/>
      <c r="QCX64" s="166"/>
      <c r="QCY64" s="166"/>
      <c r="QCZ64" s="166"/>
      <c r="QDA64" s="166"/>
      <c r="QDB64" s="166"/>
      <c r="QDC64" s="166"/>
      <c r="QDD64" s="166"/>
      <c r="QDE64" s="166"/>
      <c r="QDF64" s="166"/>
      <c r="QDG64" s="166"/>
      <c r="QDH64" s="166"/>
      <c r="QDI64" s="166"/>
      <c r="QDJ64" s="166"/>
      <c r="QDK64" s="166"/>
      <c r="QDL64" s="166"/>
      <c r="QDM64" s="166"/>
      <c r="QDN64" s="166"/>
      <c r="QDO64" s="166"/>
      <c r="QDP64" s="166"/>
      <c r="QDQ64" s="166"/>
      <c r="QDR64" s="166"/>
      <c r="QDS64" s="166"/>
      <c r="QDT64" s="166"/>
      <c r="QDU64" s="166"/>
      <c r="QDV64" s="166"/>
      <c r="QDW64" s="166"/>
      <c r="QDX64" s="166"/>
      <c r="QDY64" s="166"/>
      <c r="QDZ64" s="166"/>
      <c r="QEA64" s="166"/>
      <c r="QEB64" s="166"/>
      <c r="QEC64" s="166"/>
      <c r="QED64" s="166"/>
      <c r="QEE64" s="166"/>
      <c r="QEF64" s="166"/>
      <c r="QEG64" s="166"/>
      <c r="QEH64" s="166"/>
      <c r="QEI64" s="166"/>
      <c r="QEJ64" s="166"/>
      <c r="QEK64" s="166"/>
      <c r="QEL64" s="166"/>
      <c r="QEM64" s="166"/>
      <c r="QEN64" s="166"/>
      <c r="QEO64" s="166"/>
      <c r="QEP64" s="166"/>
      <c r="QEQ64" s="166"/>
      <c r="QER64" s="166"/>
      <c r="QES64" s="166"/>
      <c r="QET64" s="166"/>
      <c r="QEU64" s="166"/>
      <c r="QEV64" s="166"/>
      <c r="QEW64" s="166"/>
      <c r="QEX64" s="166"/>
      <c r="QEY64" s="166"/>
      <c r="QEZ64" s="166"/>
      <c r="QFA64" s="166"/>
      <c r="QFB64" s="166"/>
      <c r="QFC64" s="166"/>
      <c r="QFD64" s="166"/>
      <c r="QFE64" s="166"/>
      <c r="QFF64" s="166"/>
      <c r="QFG64" s="166"/>
      <c r="QFH64" s="166"/>
      <c r="QFI64" s="166"/>
      <c r="QFJ64" s="166"/>
      <c r="QFK64" s="166"/>
      <c r="QFL64" s="166"/>
      <c r="QFM64" s="166"/>
      <c r="QFN64" s="166"/>
      <c r="QFO64" s="166"/>
      <c r="QFP64" s="166"/>
      <c r="QFQ64" s="166"/>
      <c r="QFR64" s="166"/>
      <c r="QFS64" s="166"/>
      <c r="QFT64" s="166"/>
      <c r="QFU64" s="166"/>
      <c r="QFV64" s="166"/>
      <c r="QFW64" s="166"/>
      <c r="QFX64" s="166"/>
      <c r="QFY64" s="166"/>
      <c r="QFZ64" s="166"/>
      <c r="QGA64" s="166"/>
      <c r="QGB64" s="166"/>
      <c r="QGC64" s="166"/>
      <c r="QGD64" s="166"/>
      <c r="QGE64" s="166"/>
      <c r="QGF64" s="166"/>
      <c r="QGG64" s="166"/>
      <c r="QGH64" s="166"/>
      <c r="QGI64" s="166"/>
      <c r="QGJ64" s="166"/>
      <c r="QGK64" s="166"/>
      <c r="QGL64" s="166"/>
      <c r="QGM64" s="166"/>
      <c r="QGN64" s="166"/>
      <c r="QGO64" s="166"/>
      <c r="QGP64" s="166"/>
      <c r="QGQ64" s="166"/>
      <c r="QGR64" s="166"/>
      <c r="QGS64" s="166"/>
      <c r="QGT64" s="166"/>
      <c r="QGU64" s="166"/>
      <c r="QGV64" s="166"/>
      <c r="QGW64" s="166"/>
      <c r="QGX64" s="166"/>
      <c r="QGY64" s="166"/>
      <c r="QGZ64" s="166"/>
      <c r="QHA64" s="166"/>
      <c r="QHB64" s="166"/>
      <c r="QHC64" s="166"/>
      <c r="QHD64" s="166"/>
      <c r="QHE64" s="166"/>
      <c r="QHF64" s="166"/>
      <c r="QHG64" s="166"/>
      <c r="QHH64" s="166"/>
      <c r="QHI64" s="166"/>
      <c r="QHJ64" s="166"/>
      <c r="QHK64" s="166"/>
      <c r="QHL64" s="166"/>
      <c r="QHM64" s="166"/>
      <c r="QHN64" s="166"/>
      <c r="QHO64" s="166"/>
      <c r="QHP64" s="166"/>
      <c r="QHQ64" s="166"/>
      <c r="QHR64" s="166"/>
      <c r="QHS64" s="166"/>
      <c r="QHT64" s="166"/>
      <c r="QHU64" s="166"/>
      <c r="QHV64" s="166"/>
      <c r="QHW64" s="166"/>
      <c r="QHX64" s="166"/>
      <c r="QHY64" s="166"/>
      <c r="QHZ64" s="166"/>
      <c r="QIA64" s="166"/>
      <c r="QIB64" s="166"/>
      <c r="QIC64" s="166"/>
      <c r="QID64" s="166"/>
      <c r="QIE64" s="166"/>
      <c r="QIF64" s="166"/>
      <c r="QIG64" s="166"/>
      <c r="QIH64" s="166"/>
      <c r="QII64" s="166"/>
      <c r="QIJ64" s="166"/>
      <c r="QIK64" s="166"/>
      <c r="QIL64" s="166"/>
      <c r="QIM64" s="166"/>
      <c r="QIN64" s="166"/>
      <c r="QIO64" s="166"/>
      <c r="QIP64" s="166"/>
      <c r="QIQ64" s="166"/>
      <c r="QIR64" s="166"/>
      <c r="QIS64" s="166"/>
      <c r="QIT64" s="166"/>
      <c r="QIU64" s="166"/>
      <c r="QIV64" s="166"/>
      <c r="QIW64" s="166"/>
      <c r="QIX64" s="166"/>
      <c r="QIY64" s="166"/>
      <c r="QIZ64" s="166"/>
      <c r="QJA64" s="166"/>
      <c r="QJB64" s="166"/>
      <c r="QJC64" s="166"/>
      <c r="QJD64" s="166"/>
      <c r="QJE64" s="166"/>
      <c r="QJF64" s="166"/>
      <c r="QJG64" s="166"/>
      <c r="QJH64" s="166"/>
      <c r="QJI64" s="166"/>
      <c r="QJJ64" s="166"/>
      <c r="QJK64" s="166"/>
      <c r="QJL64" s="166"/>
      <c r="QJM64" s="166"/>
      <c r="QJN64" s="166"/>
      <c r="QJO64" s="166"/>
      <c r="QJP64" s="166"/>
      <c r="QJQ64" s="166"/>
      <c r="QJR64" s="166"/>
      <c r="QJS64" s="166"/>
      <c r="QJT64" s="166"/>
      <c r="QJU64" s="166"/>
      <c r="QJV64" s="166"/>
      <c r="QJW64" s="166"/>
      <c r="QJX64" s="166"/>
      <c r="QJY64" s="166"/>
      <c r="QJZ64" s="166"/>
      <c r="QKA64" s="166"/>
      <c r="QKB64" s="166"/>
      <c r="QKC64" s="166"/>
      <c r="QKD64" s="166"/>
      <c r="QKE64" s="166"/>
      <c r="QKF64" s="166"/>
      <c r="QKG64" s="166"/>
      <c r="QKH64" s="166"/>
      <c r="QKI64" s="166"/>
      <c r="QKJ64" s="166"/>
      <c r="QKK64" s="166"/>
      <c r="QKL64" s="166"/>
      <c r="QKM64" s="166"/>
      <c r="QKN64" s="166"/>
      <c r="QKO64" s="166"/>
      <c r="QKP64" s="166"/>
      <c r="QKQ64" s="166"/>
      <c r="QKR64" s="166"/>
      <c r="QKS64" s="166"/>
      <c r="QKT64" s="166"/>
      <c r="QKU64" s="166"/>
      <c r="QKV64" s="166"/>
      <c r="QKW64" s="166"/>
      <c r="QKX64" s="166"/>
      <c r="QKY64" s="166"/>
      <c r="QKZ64" s="166"/>
      <c r="QLA64" s="166"/>
      <c r="QLB64" s="166"/>
      <c r="QLC64" s="166"/>
      <c r="QLD64" s="166"/>
      <c r="QLE64" s="166"/>
      <c r="QLF64" s="166"/>
      <c r="QLG64" s="166"/>
      <c r="QLH64" s="166"/>
      <c r="QLI64" s="166"/>
      <c r="QLJ64" s="166"/>
      <c r="QLK64" s="166"/>
      <c r="QLL64" s="166"/>
      <c r="QLM64" s="166"/>
      <c r="QLN64" s="166"/>
      <c r="QLO64" s="166"/>
      <c r="QLP64" s="166"/>
      <c r="QLQ64" s="166"/>
      <c r="QLR64" s="166"/>
      <c r="QLS64" s="166"/>
      <c r="QLT64" s="166"/>
      <c r="QLU64" s="166"/>
      <c r="QLV64" s="166"/>
      <c r="QLW64" s="166"/>
      <c r="QLX64" s="166"/>
      <c r="QLY64" s="166"/>
      <c r="QLZ64" s="166"/>
      <c r="QMA64" s="166"/>
      <c r="QMB64" s="166"/>
      <c r="QMC64" s="166"/>
      <c r="QMD64" s="166"/>
      <c r="QME64" s="166"/>
      <c r="QMF64" s="166"/>
      <c r="QMG64" s="166"/>
      <c r="QMH64" s="166"/>
      <c r="QMI64" s="166"/>
      <c r="QMJ64" s="166"/>
      <c r="QMK64" s="166"/>
      <c r="QML64" s="166"/>
      <c r="QMM64" s="166"/>
      <c r="QMN64" s="166"/>
      <c r="QMO64" s="166"/>
      <c r="QMP64" s="166"/>
      <c r="QMQ64" s="166"/>
      <c r="QMR64" s="166"/>
      <c r="QMS64" s="166"/>
      <c r="QMT64" s="166"/>
      <c r="QMU64" s="166"/>
      <c r="QMV64" s="166"/>
      <c r="QMW64" s="166"/>
      <c r="QMX64" s="166"/>
      <c r="QMY64" s="166"/>
      <c r="QMZ64" s="166"/>
      <c r="QNA64" s="166"/>
      <c r="QNB64" s="166"/>
      <c r="QNC64" s="166"/>
      <c r="QND64" s="166"/>
      <c r="QNE64" s="166"/>
      <c r="QNF64" s="166"/>
      <c r="QNG64" s="166"/>
      <c r="QNH64" s="166"/>
      <c r="QNI64" s="166"/>
      <c r="QNJ64" s="166"/>
      <c r="QNK64" s="166"/>
      <c r="QNL64" s="166"/>
      <c r="QNM64" s="166"/>
      <c r="QNN64" s="166"/>
      <c r="QNO64" s="166"/>
      <c r="QNP64" s="166"/>
      <c r="QNQ64" s="166"/>
      <c r="QNR64" s="166"/>
      <c r="QNS64" s="166"/>
      <c r="QNT64" s="166"/>
      <c r="QNU64" s="166"/>
      <c r="QNV64" s="166"/>
      <c r="QNW64" s="166"/>
      <c r="QNX64" s="166"/>
      <c r="QNY64" s="166"/>
      <c r="QNZ64" s="166"/>
      <c r="QOA64" s="166"/>
      <c r="QOB64" s="166"/>
      <c r="QOC64" s="166"/>
      <c r="QOD64" s="166"/>
      <c r="QOE64" s="166"/>
      <c r="QOF64" s="166"/>
      <c r="QOG64" s="166"/>
      <c r="QOH64" s="166"/>
      <c r="QOI64" s="166"/>
      <c r="QOJ64" s="166"/>
      <c r="QOK64" s="166"/>
      <c r="QOL64" s="166"/>
      <c r="QOM64" s="166"/>
      <c r="QON64" s="166"/>
      <c r="QOO64" s="166"/>
      <c r="QOP64" s="166"/>
      <c r="QOQ64" s="166"/>
      <c r="QOR64" s="166"/>
      <c r="QOS64" s="166"/>
      <c r="QOT64" s="166"/>
      <c r="QOU64" s="166"/>
      <c r="QOV64" s="166"/>
      <c r="QOW64" s="166"/>
      <c r="QOX64" s="166"/>
      <c r="QOY64" s="166"/>
      <c r="QOZ64" s="166"/>
      <c r="QPA64" s="166"/>
      <c r="QPB64" s="166"/>
      <c r="QPC64" s="166"/>
      <c r="QPD64" s="166"/>
      <c r="QPE64" s="166"/>
      <c r="QPF64" s="166"/>
      <c r="QPG64" s="166"/>
      <c r="QPH64" s="166"/>
      <c r="QPI64" s="166"/>
      <c r="QPJ64" s="166"/>
      <c r="QPK64" s="166"/>
      <c r="QPL64" s="166"/>
      <c r="QPM64" s="166"/>
      <c r="QPN64" s="166"/>
      <c r="QPO64" s="166"/>
      <c r="QPP64" s="166"/>
      <c r="QPQ64" s="166"/>
      <c r="QPR64" s="166"/>
      <c r="QPS64" s="166"/>
      <c r="QPT64" s="166"/>
      <c r="QPU64" s="166"/>
      <c r="QPV64" s="166"/>
      <c r="QPW64" s="166"/>
      <c r="QPX64" s="166"/>
      <c r="QPY64" s="166"/>
      <c r="QPZ64" s="166"/>
      <c r="QQA64" s="166"/>
      <c r="QQB64" s="166"/>
      <c r="QQC64" s="166"/>
      <c r="QQD64" s="166"/>
      <c r="QQE64" s="166"/>
      <c r="QQF64" s="166"/>
      <c r="QQG64" s="166"/>
      <c r="QQH64" s="166"/>
      <c r="QQI64" s="166"/>
      <c r="QQJ64" s="166"/>
      <c r="QQK64" s="166"/>
      <c r="QQL64" s="166"/>
      <c r="QQM64" s="166"/>
      <c r="QQN64" s="166"/>
      <c r="QQO64" s="166"/>
      <c r="QQP64" s="166"/>
      <c r="QQQ64" s="166"/>
      <c r="QQR64" s="166"/>
      <c r="QQS64" s="166"/>
      <c r="QQT64" s="166"/>
      <c r="QQU64" s="166"/>
      <c r="QQV64" s="166"/>
      <c r="QQW64" s="166"/>
      <c r="QQX64" s="166"/>
      <c r="QQY64" s="166"/>
      <c r="QQZ64" s="166"/>
      <c r="QRA64" s="166"/>
      <c r="QRB64" s="166"/>
      <c r="QRC64" s="166"/>
      <c r="QRD64" s="166"/>
      <c r="QRE64" s="166"/>
      <c r="QRF64" s="166"/>
      <c r="QRG64" s="166"/>
      <c r="QRH64" s="166"/>
      <c r="QRI64" s="166"/>
      <c r="QRJ64" s="166"/>
      <c r="QRK64" s="166"/>
      <c r="QRL64" s="166"/>
      <c r="QRM64" s="166"/>
      <c r="QRN64" s="166"/>
      <c r="QRO64" s="166"/>
      <c r="QRP64" s="166"/>
      <c r="QRQ64" s="166"/>
      <c r="QRR64" s="166"/>
      <c r="QRS64" s="166"/>
      <c r="QRT64" s="166"/>
      <c r="QRU64" s="166"/>
      <c r="QRV64" s="166"/>
      <c r="QRW64" s="166"/>
      <c r="QRX64" s="166"/>
      <c r="QRY64" s="166"/>
      <c r="QRZ64" s="166"/>
      <c r="QSA64" s="166"/>
      <c r="QSB64" s="166"/>
      <c r="QSC64" s="166"/>
      <c r="QSD64" s="166"/>
      <c r="QSE64" s="166"/>
      <c r="QSF64" s="166"/>
      <c r="QSG64" s="166"/>
      <c r="QSH64" s="166"/>
      <c r="QSI64" s="166"/>
      <c r="QSJ64" s="166"/>
      <c r="QSK64" s="166"/>
      <c r="QSL64" s="166"/>
      <c r="QSM64" s="166"/>
      <c r="QSN64" s="166"/>
      <c r="QSO64" s="166"/>
      <c r="QSP64" s="166"/>
      <c r="QSQ64" s="166"/>
      <c r="QSR64" s="166"/>
      <c r="QSS64" s="166"/>
      <c r="QST64" s="166"/>
      <c r="QSU64" s="166"/>
      <c r="QSV64" s="166"/>
      <c r="QSW64" s="166"/>
      <c r="QSX64" s="166"/>
      <c r="QSY64" s="166"/>
      <c r="QSZ64" s="166"/>
      <c r="QTA64" s="166"/>
      <c r="QTB64" s="166"/>
      <c r="QTC64" s="166"/>
      <c r="QTD64" s="166"/>
      <c r="QTE64" s="166"/>
      <c r="QTF64" s="166"/>
      <c r="QTG64" s="166"/>
      <c r="QTH64" s="166"/>
      <c r="QTI64" s="166"/>
      <c r="QTJ64" s="166"/>
      <c r="QTK64" s="166"/>
      <c r="QTL64" s="166"/>
      <c r="QTM64" s="166"/>
      <c r="QTN64" s="166"/>
      <c r="QTO64" s="166"/>
      <c r="QTP64" s="166"/>
      <c r="QTQ64" s="166"/>
      <c r="QTR64" s="166"/>
      <c r="QTS64" s="166"/>
      <c r="QTT64" s="166"/>
      <c r="QTU64" s="166"/>
      <c r="QTV64" s="166"/>
      <c r="QTW64" s="166"/>
      <c r="QTX64" s="166"/>
      <c r="QTY64" s="166"/>
      <c r="QTZ64" s="166"/>
      <c r="QUA64" s="166"/>
      <c r="QUB64" s="166"/>
      <c r="QUC64" s="166"/>
      <c r="QUD64" s="166"/>
      <c r="QUE64" s="166"/>
      <c r="QUF64" s="166"/>
      <c r="QUG64" s="166"/>
      <c r="QUH64" s="166"/>
      <c r="QUI64" s="166"/>
      <c r="QUJ64" s="166"/>
      <c r="QUK64" s="166"/>
      <c r="QUL64" s="166"/>
      <c r="QUM64" s="166"/>
      <c r="QUN64" s="166"/>
      <c r="QUO64" s="166"/>
      <c r="QUP64" s="166"/>
      <c r="QUQ64" s="166"/>
      <c r="QUR64" s="166"/>
      <c r="QUS64" s="166"/>
      <c r="QUT64" s="166"/>
      <c r="QUU64" s="166"/>
      <c r="QUV64" s="166"/>
      <c r="QUW64" s="166"/>
      <c r="QUX64" s="166"/>
      <c r="QUY64" s="166"/>
      <c r="QUZ64" s="166"/>
      <c r="QVA64" s="166"/>
      <c r="QVB64" s="166"/>
      <c r="QVC64" s="166"/>
      <c r="QVD64" s="166"/>
      <c r="QVE64" s="166"/>
      <c r="QVF64" s="166"/>
      <c r="QVG64" s="166"/>
      <c r="QVH64" s="166"/>
      <c r="QVI64" s="166"/>
      <c r="QVJ64" s="166"/>
      <c r="QVK64" s="166"/>
      <c r="QVL64" s="166"/>
      <c r="QVM64" s="166"/>
      <c r="QVN64" s="166"/>
      <c r="QVO64" s="166"/>
      <c r="QVP64" s="166"/>
      <c r="QVQ64" s="166"/>
      <c r="QVR64" s="166"/>
      <c r="QVS64" s="166"/>
      <c r="QVT64" s="166"/>
      <c r="QVU64" s="166"/>
      <c r="QVV64" s="166"/>
      <c r="QVW64" s="166"/>
      <c r="QVX64" s="166"/>
      <c r="QVY64" s="166"/>
      <c r="QVZ64" s="166"/>
      <c r="QWA64" s="166"/>
      <c r="QWB64" s="166"/>
      <c r="QWC64" s="166"/>
      <c r="QWD64" s="166"/>
      <c r="QWE64" s="166"/>
      <c r="QWF64" s="166"/>
      <c r="QWG64" s="166"/>
      <c r="QWH64" s="166"/>
      <c r="QWI64" s="166"/>
      <c r="QWJ64" s="166"/>
      <c r="QWK64" s="166"/>
      <c r="QWL64" s="166"/>
      <c r="QWM64" s="166"/>
      <c r="QWN64" s="166"/>
      <c r="QWO64" s="166"/>
      <c r="QWP64" s="166"/>
      <c r="QWQ64" s="166"/>
      <c r="QWR64" s="166"/>
      <c r="QWS64" s="166"/>
      <c r="QWT64" s="166"/>
      <c r="QWU64" s="166"/>
      <c r="QWV64" s="166"/>
      <c r="QWW64" s="166"/>
      <c r="QWX64" s="166"/>
      <c r="QWY64" s="166"/>
      <c r="QWZ64" s="166"/>
      <c r="QXA64" s="166"/>
      <c r="QXB64" s="166"/>
      <c r="QXC64" s="166"/>
      <c r="QXD64" s="166"/>
      <c r="QXE64" s="166"/>
      <c r="QXF64" s="166"/>
      <c r="QXG64" s="166"/>
      <c r="QXH64" s="166"/>
      <c r="QXI64" s="166"/>
      <c r="QXJ64" s="166"/>
      <c r="QXK64" s="166"/>
      <c r="QXL64" s="166"/>
      <c r="QXM64" s="166"/>
      <c r="QXN64" s="166"/>
      <c r="QXO64" s="166"/>
      <c r="QXP64" s="166"/>
      <c r="QXQ64" s="166"/>
      <c r="QXR64" s="166"/>
      <c r="QXS64" s="166"/>
      <c r="QXT64" s="166"/>
      <c r="QXU64" s="166"/>
      <c r="QXV64" s="166"/>
      <c r="QXW64" s="166"/>
      <c r="QXX64" s="166"/>
      <c r="QXY64" s="166"/>
      <c r="QXZ64" s="166"/>
      <c r="QYA64" s="166"/>
      <c r="QYB64" s="166"/>
      <c r="QYC64" s="166"/>
      <c r="QYD64" s="166"/>
      <c r="QYE64" s="166"/>
      <c r="QYF64" s="166"/>
      <c r="QYG64" s="166"/>
      <c r="QYH64" s="166"/>
      <c r="QYI64" s="166"/>
      <c r="QYJ64" s="166"/>
      <c r="QYK64" s="166"/>
      <c r="QYL64" s="166"/>
      <c r="QYM64" s="166"/>
      <c r="QYN64" s="166"/>
      <c r="QYO64" s="166"/>
      <c r="QYP64" s="166"/>
      <c r="QYQ64" s="166"/>
      <c r="QYR64" s="166"/>
      <c r="QYS64" s="166"/>
      <c r="QYT64" s="166"/>
      <c r="QYU64" s="166"/>
      <c r="QYV64" s="166"/>
      <c r="QYW64" s="166"/>
      <c r="QYX64" s="166"/>
      <c r="QYY64" s="166"/>
      <c r="QYZ64" s="166"/>
      <c r="QZA64" s="166"/>
      <c r="QZB64" s="166"/>
      <c r="QZC64" s="166"/>
      <c r="QZD64" s="166"/>
      <c r="QZE64" s="166"/>
      <c r="QZF64" s="166"/>
      <c r="QZG64" s="166"/>
      <c r="QZH64" s="166"/>
      <c r="QZI64" s="166"/>
      <c r="QZJ64" s="166"/>
      <c r="QZK64" s="166"/>
      <c r="QZL64" s="166"/>
      <c r="QZM64" s="166"/>
      <c r="QZN64" s="166"/>
      <c r="QZO64" s="166"/>
      <c r="QZP64" s="166"/>
      <c r="QZQ64" s="166"/>
      <c r="QZR64" s="166"/>
      <c r="QZS64" s="166"/>
      <c r="QZT64" s="166"/>
      <c r="QZU64" s="166"/>
      <c r="QZV64" s="166"/>
      <c r="QZW64" s="166"/>
      <c r="QZX64" s="166"/>
      <c r="QZY64" s="166"/>
      <c r="QZZ64" s="166"/>
      <c r="RAA64" s="166"/>
      <c r="RAB64" s="166"/>
      <c r="RAC64" s="166"/>
      <c r="RAD64" s="166"/>
      <c r="RAE64" s="166"/>
      <c r="RAF64" s="166"/>
      <c r="RAG64" s="166"/>
      <c r="RAH64" s="166"/>
      <c r="RAI64" s="166"/>
      <c r="RAJ64" s="166"/>
      <c r="RAK64" s="166"/>
      <c r="RAL64" s="166"/>
      <c r="RAM64" s="166"/>
      <c r="RAN64" s="166"/>
      <c r="RAO64" s="166"/>
      <c r="RAP64" s="166"/>
      <c r="RAQ64" s="166"/>
      <c r="RAR64" s="166"/>
      <c r="RAS64" s="166"/>
      <c r="RAT64" s="166"/>
      <c r="RAU64" s="166"/>
      <c r="RAV64" s="166"/>
      <c r="RAW64" s="166"/>
      <c r="RAX64" s="166"/>
      <c r="RAY64" s="166"/>
      <c r="RAZ64" s="166"/>
      <c r="RBA64" s="166"/>
      <c r="RBB64" s="166"/>
      <c r="RBC64" s="166"/>
      <c r="RBD64" s="166"/>
      <c r="RBE64" s="166"/>
      <c r="RBF64" s="166"/>
      <c r="RBG64" s="166"/>
      <c r="RBH64" s="166"/>
      <c r="RBI64" s="166"/>
      <c r="RBJ64" s="166"/>
      <c r="RBK64" s="166"/>
      <c r="RBL64" s="166"/>
      <c r="RBM64" s="166"/>
      <c r="RBN64" s="166"/>
      <c r="RBO64" s="166"/>
      <c r="RBP64" s="166"/>
      <c r="RBQ64" s="166"/>
      <c r="RBR64" s="166"/>
      <c r="RBS64" s="166"/>
      <c r="RBT64" s="166"/>
      <c r="RBU64" s="166"/>
      <c r="RBV64" s="166"/>
      <c r="RBW64" s="166"/>
      <c r="RBX64" s="166"/>
      <c r="RBY64" s="166"/>
      <c r="RBZ64" s="166"/>
      <c r="RCA64" s="166"/>
      <c r="RCB64" s="166"/>
      <c r="RCC64" s="166"/>
      <c r="RCD64" s="166"/>
      <c r="RCE64" s="166"/>
      <c r="RCF64" s="166"/>
      <c r="RCG64" s="166"/>
      <c r="RCH64" s="166"/>
      <c r="RCI64" s="166"/>
      <c r="RCJ64" s="166"/>
      <c r="RCK64" s="166"/>
      <c r="RCL64" s="166"/>
      <c r="RCM64" s="166"/>
      <c r="RCN64" s="166"/>
      <c r="RCO64" s="166"/>
      <c r="RCP64" s="166"/>
      <c r="RCQ64" s="166"/>
      <c r="RCR64" s="166"/>
      <c r="RCS64" s="166"/>
      <c r="RCT64" s="166"/>
      <c r="RCU64" s="166"/>
      <c r="RCV64" s="166"/>
      <c r="RCW64" s="166"/>
      <c r="RCX64" s="166"/>
      <c r="RCY64" s="166"/>
      <c r="RCZ64" s="166"/>
      <c r="RDA64" s="166"/>
      <c r="RDB64" s="166"/>
      <c r="RDC64" s="166"/>
      <c r="RDD64" s="166"/>
      <c r="RDE64" s="166"/>
      <c r="RDF64" s="166"/>
      <c r="RDG64" s="166"/>
      <c r="RDH64" s="166"/>
      <c r="RDI64" s="166"/>
      <c r="RDJ64" s="166"/>
      <c r="RDK64" s="166"/>
      <c r="RDL64" s="166"/>
      <c r="RDM64" s="166"/>
      <c r="RDN64" s="166"/>
      <c r="RDO64" s="166"/>
      <c r="RDP64" s="166"/>
      <c r="RDQ64" s="166"/>
      <c r="RDR64" s="166"/>
      <c r="RDS64" s="166"/>
      <c r="RDT64" s="166"/>
      <c r="RDU64" s="166"/>
      <c r="RDV64" s="166"/>
      <c r="RDW64" s="166"/>
      <c r="RDX64" s="166"/>
      <c r="RDY64" s="166"/>
      <c r="RDZ64" s="166"/>
      <c r="REA64" s="166"/>
      <c r="REB64" s="166"/>
      <c r="REC64" s="166"/>
      <c r="RED64" s="166"/>
      <c r="REE64" s="166"/>
      <c r="REF64" s="166"/>
      <c r="REG64" s="166"/>
      <c r="REH64" s="166"/>
      <c r="REI64" s="166"/>
      <c r="REJ64" s="166"/>
      <c r="REK64" s="166"/>
      <c r="REL64" s="166"/>
      <c r="REM64" s="166"/>
      <c r="REN64" s="166"/>
      <c r="REO64" s="166"/>
      <c r="REP64" s="166"/>
      <c r="REQ64" s="166"/>
      <c r="RER64" s="166"/>
      <c r="RES64" s="166"/>
      <c r="RET64" s="166"/>
      <c r="REU64" s="166"/>
      <c r="REV64" s="166"/>
      <c r="REW64" s="166"/>
      <c r="REX64" s="166"/>
      <c r="REY64" s="166"/>
      <c r="REZ64" s="166"/>
      <c r="RFA64" s="166"/>
      <c r="RFB64" s="166"/>
      <c r="RFC64" s="166"/>
      <c r="RFD64" s="166"/>
      <c r="RFE64" s="166"/>
      <c r="RFF64" s="166"/>
      <c r="RFG64" s="166"/>
      <c r="RFH64" s="166"/>
      <c r="RFI64" s="166"/>
      <c r="RFJ64" s="166"/>
      <c r="RFK64" s="166"/>
      <c r="RFL64" s="166"/>
      <c r="RFM64" s="166"/>
      <c r="RFN64" s="166"/>
      <c r="RFO64" s="166"/>
      <c r="RFP64" s="166"/>
      <c r="RFQ64" s="166"/>
      <c r="RFR64" s="166"/>
      <c r="RFS64" s="166"/>
      <c r="RFT64" s="166"/>
      <c r="RFU64" s="166"/>
      <c r="RFV64" s="166"/>
      <c r="RFW64" s="166"/>
      <c r="RFX64" s="166"/>
      <c r="RFY64" s="166"/>
      <c r="RFZ64" s="166"/>
      <c r="RGA64" s="166"/>
      <c r="RGB64" s="166"/>
      <c r="RGC64" s="166"/>
      <c r="RGD64" s="166"/>
      <c r="RGE64" s="166"/>
      <c r="RGF64" s="166"/>
      <c r="RGG64" s="166"/>
      <c r="RGH64" s="166"/>
      <c r="RGI64" s="166"/>
      <c r="RGJ64" s="166"/>
      <c r="RGK64" s="166"/>
      <c r="RGL64" s="166"/>
      <c r="RGM64" s="166"/>
      <c r="RGN64" s="166"/>
      <c r="RGO64" s="166"/>
      <c r="RGP64" s="166"/>
      <c r="RGQ64" s="166"/>
      <c r="RGR64" s="166"/>
      <c r="RGS64" s="166"/>
      <c r="RGT64" s="166"/>
      <c r="RGU64" s="166"/>
      <c r="RGV64" s="166"/>
      <c r="RGW64" s="166"/>
      <c r="RGX64" s="166"/>
      <c r="RGY64" s="166"/>
      <c r="RGZ64" s="166"/>
      <c r="RHA64" s="166"/>
      <c r="RHB64" s="166"/>
      <c r="RHC64" s="166"/>
      <c r="RHD64" s="166"/>
      <c r="RHE64" s="166"/>
      <c r="RHF64" s="166"/>
      <c r="RHG64" s="166"/>
      <c r="RHH64" s="166"/>
      <c r="RHI64" s="166"/>
      <c r="RHJ64" s="166"/>
      <c r="RHK64" s="166"/>
      <c r="RHL64" s="166"/>
      <c r="RHM64" s="166"/>
      <c r="RHN64" s="166"/>
      <c r="RHO64" s="166"/>
      <c r="RHP64" s="166"/>
      <c r="RHQ64" s="166"/>
      <c r="RHR64" s="166"/>
      <c r="RHS64" s="166"/>
      <c r="RHT64" s="166"/>
      <c r="RHU64" s="166"/>
      <c r="RHV64" s="166"/>
      <c r="RHW64" s="166"/>
      <c r="RHX64" s="166"/>
      <c r="RHY64" s="166"/>
      <c r="RHZ64" s="166"/>
      <c r="RIA64" s="166"/>
      <c r="RIB64" s="166"/>
      <c r="RIC64" s="166"/>
      <c r="RID64" s="166"/>
      <c r="RIE64" s="166"/>
      <c r="RIF64" s="166"/>
      <c r="RIG64" s="166"/>
      <c r="RIH64" s="166"/>
      <c r="RII64" s="166"/>
      <c r="RIJ64" s="166"/>
      <c r="RIK64" s="166"/>
      <c r="RIL64" s="166"/>
      <c r="RIM64" s="166"/>
      <c r="RIN64" s="166"/>
      <c r="RIO64" s="166"/>
      <c r="RIP64" s="166"/>
      <c r="RIQ64" s="166"/>
      <c r="RIR64" s="166"/>
      <c r="RIS64" s="166"/>
      <c r="RIT64" s="166"/>
      <c r="RIU64" s="166"/>
      <c r="RIV64" s="166"/>
      <c r="RIW64" s="166"/>
      <c r="RIX64" s="166"/>
      <c r="RIY64" s="166"/>
      <c r="RIZ64" s="166"/>
      <c r="RJA64" s="166"/>
      <c r="RJB64" s="166"/>
      <c r="RJC64" s="166"/>
      <c r="RJD64" s="166"/>
      <c r="RJE64" s="166"/>
      <c r="RJF64" s="166"/>
      <c r="RJG64" s="166"/>
      <c r="RJH64" s="166"/>
      <c r="RJI64" s="166"/>
      <c r="RJJ64" s="166"/>
      <c r="RJK64" s="166"/>
      <c r="RJL64" s="166"/>
      <c r="RJM64" s="166"/>
      <c r="RJN64" s="166"/>
      <c r="RJO64" s="166"/>
      <c r="RJP64" s="166"/>
      <c r="RJQ64" s="166"/>
      <c r="RJR64" s="166"/>
      <c r="RJS64" s="166"/>
      <c r="RJT64" s="166"/>
      <c r="RJU64" s="166"/>
      <c r="RJV64" s="166"/>
      <c r="RJW64" s="166"/>
      <c r="RJX64" s="166"/>
      <c r="RJY64" s="166"/>
      <c r="RJZ64" s="166"/>
      <c r="RKA64" s="166"/>
      <c r="RKB64" s="166"/>
      <c r="RKC64" s="166"/>
      <c r="RKD64" s="166"/>
      <c r="RKE64" s="166"/>
      <c r="RKF64" s="166"/>
      <c r="RKG64" s="166"/>
      <c r="RKH64" s="166"/>
      <c r="RKI64" s="166"/>
      <c r="RKJ64" s="166"/>
      <c r="RKK64" s="166"/>
      <c r="RKL64" s="166"/>
      <c r="RKM64" s="166"/>
      <c r="RKN64" s="166"/>
      <c r="RKO64" s="166"/>
      <c r="RKP64" s="166"/>
      <c r="RKQ64" s="166"/>
      <c r="RKR64" s="166"/>
      <c r="RKS64" s="166"/>
      <c r="RKT64" s="166"/>
      <c r="RKU64" s="166"/>
      <c r="RKV64" s="166"/>
      <c r="RKW64" s="166"/>
      <c r="RKX64" s="166"/>
      <c r="RKY64" s="166"/>
      <c r="RKZ64" s="166"/>
      <c r="RLA64" s="166"/>
      <c r="RLB64" s="166"/>
      <c r="RLC64" s="166"/>
      <c r="RLD64" s="166"/>
      <c r="RLE64" s="166"/>
      <c r="RLF64" s="166"/>
      <c r="RLG64" s="166"/>
      <c r="RLH64" s="166"/>
      <c r="RLI64" s="166"/>
      <c r="RLJ64" s="166"/>
      <c r="RLK64" s="166"/>
      <c r="RLL64" s="166"/>
      <c r="RLM64" s="166"/>
      <c r="RLN64" s="166"/>
      <c r="RLO64" s="166"/>
      <c r="RLP64" s="166"/>
      <c r="RLQ64" s="166"/>
      <c r="RLR64" s="166"/>
      <c r="RLS64" s="166"/>
      <c r="RLT64" s="166"/>
      <c r="RLU64" s="166"/>
      <c r="RLV64" s="166"/>
      <c r="RLW64" s="166"/>
      <c r="RLX64" s="166"/>
      <c r="RLY64" s="166"/>
      <c r="RLZ64" s="166"/>
      <c r="RMA64" s="166"/>
      <c r="RMB64" s="166"/>
      <c r="RMC64" s="166"/>
      <c r="RMD64" s="166"/>
      <c r="RME64" s="166"/>
      <c r="RMF64" s="166"/>
      <c r="RMG64" s="166"/>
      <c r="RMH64" s="166"/>
      <c r="RMI64" s="166"/>
      <c r="RMJ64" s="166"/>
      <c r="RMK64" s="166"/>
      <c r="RML64" s="166"/>
      <c r="RMM64" s="166"/>
      <c r="RMN64" s="166"/>
      <c r="RMO64" s="166"/>
      <c r="RMP64" s="166"/>
      <c r="RMQ64" s="166"/>
      <c r="RMR64" s="166"/>
      <c r="RMS64" s="166"/>
      <c r="RMT64" s="166"/>
      <c r="RMU64" s="166"/>
      <c r="RMV64" s="166"/>
      <c r="RMW64" s="166"/>
      <c r="RMX64" s="166"/>
      <c r="RMY64" s="166"/>
      <c r="RMZ64" s="166"/>
      <c r="RNA64" s="166"/>
      <c r="RNB64" s="166"/>
      <c r="RNC64" s="166"/>
      <c r="RND64" s="166"/>
      <c r="RNE64" s="166"/>
      <c r="RNF64" s="166"/>
      <c r="RNG64" s="166"/>
      <c r="RNH64" s="166"/>
      <c r="RNI64" s="166"/>
      <c r="RNJ64" s="166"/>
      <c r="RNK64" s="166"/>
      <c r="RNL64" s="166"/>
      <c r="RNM64" s="166"/>
      <c r="RNN64" s="166"/>
      <c r="RNO64" s="166"/>
      <c r="RNP64" s="166"/>
      <c r="RNQ64" s="166"/>
      <c r="RNR64" s="166"/>
      <c r="RNS64" s="166"/>
      <c r="RNT64" s="166"/>
      <c r="RNU64" s="166"/>
      <c r="RNV64" s="166"/>
      <c r="RNW64" s="166"/>
      <c r="RNX64" s="166"/>
      <c r="RNY64" s="166"/>
      <c r="RNZ64" s="166"/>
      <c r="ROA64" s="166"/>
      <c r="ROB64" s="166"/>
      <c r="ROC64" s="166"/>
      <c r="ROD64" s="166"/>
      <c r="ROE64" s="166"/>
      <c r="ROF64" s="166"/>
      <c r="ROG64" s="166"/>
      <c r="ROH64" s="166"/>
      <c r="ROI64" s="166"/>
      <c r="ROJ64" s="166"/>
      <c r="ROK64" s="166"/>
      <c r="ROL64" s="166"/>
      <c r="ROM64" s="166"/>
      <c r="RON64" s="166"/>
      <c r="ROO64" s="166"/>
      <c r="ROP64" s="166"/>
      <c r="ROQ64" s="166"/>
      <c r="ROR64" s="166"/>
      <c r="ROS64" s="166"/>
      <c r="ROT64" s="166"/>
      <c r="ROU64" s="166"/>
      <c r="ROV64" s="166"/>
      <c r="ROW64" s="166"/>
      <c r="ROX64" s="166"/>
      <c r="ROY64" s="166"/>
      <c r="ROZ64" s="166"/>
      <c r="RPA64" s="166"/>
      <c r="RPB64" s="166"/>
      <c r="RPC64" s="166"/>
      <c r="RPD64" s="166"/>
      <c r="RPE64" s="166"/>
      <c r="RPF64" s="166"/>
      <c r="RPG64" s="166"/>
      <c r="RPH64" s="166"/>
      <c r="RPI64" s="166"/>
      <c r="RPJ64" s="166"/>
      <c r="RPK64" s="166"/>
      <c r="RPL64" s="166"/>
      <c r="RPM64" s="166"/>
      <c r="RPN64" s="166"/>
      <c r="RPO64" s="166"/>
      <c r="RPP64" s="166"/>
      <c r="RPQ64" s="166"/>
      <c r="RPR64" s="166"/>
      <c r="RPS64" s="166"/>
      <c r="RPT64" s="166"/>
      <c r="RPU64" s="166"/>
      <c r="RPV64" s="166"/>
      <c r="RPW64" s="166"/>
      <c r="RPX64" s="166"/>
      <c r="RPY64" s="166"/>
      <c r="RPZ64" s="166"/>
      <c r="RQA64" s="166"/>
      <c r="RQB64" s="166"/>
      <c r="RQC64" s="166"/>
      <c r="RQD64" s="166"/>
      <c r="RQE64" s="166"/>
      <c r="RQF64" s="166"/>
      <c r="RQG64" s="166"/>
      <c r="RQH64" s="166"/>
      <c r="RQI64" s="166"/>
      <c r="RQJ64" s="166"/>
      <c r="RQK64" s="166"/>
      <c r="RQL64" s="166"/>
      <c r="RQM64" s="166"/>
      <c r="RQN64" s="166"/>
      <c r="RQO64" s="166"/>
      <c r="RQP64" s="166"/>
      <c r="RQQ64" s="166"/>
      <c r="RQR64" s="166"/>
      <c r="RQS64" s="166"/>
      <c r="RQT64" s="166"/>
      <c r="RQU64" s="166"/>
      <c r="RQV64" s="166"/>
      <c r="RQW64" s="166"/>
      <c r="RQX64" s="166"/>
      <c r="RQY64" s="166"/>
      <c r="RQZ64" s="166"/>
      <c r="RRA64" s="166"/>
      <c r="RRB64" s="166"/>
      <c r="RRC64" s="166"/>
      <c r="RRD64" s="166"/>
      <c r="RRE64" s="166"/>
      <c r="RRF64" s="166"/>
      <c r="RRG64" s="166"/>
      <c r="RRH64" s="166"/>
      <c r="RRI64" s="166"/>
      <c r="RRJ64" s="166"/>
      <c r="RRK64" s="166"/>
      <c r="RRL64" s="166"/>
      <c r="RRM64" s="166"/>
      <c r="RRN64" s="166"/>
      <c r="RRO64" s="166"/>
      <c r="RRP64" s="166"/>
      <c r="RRQ64" s="166"/>
      <c r="RRR64" s="166"/>
      <c r="RRS64" s="166"/>
      <c r="RRT64" s="166"/>
      <c r="RRU64" s="166"/>
      <c r="RRV64" s="166"/>
      <c r="RRW64" s="166"/>
      <c r="RRX64" s="166"/>
      <c r="RRY64" s="166"/>
      <c r="RRZ64" s="166"/>
      <c r="RSA64" s="166"/>
      <c r="RSB64" s="166"/>
      <c r="RSC64" s="166"/>
      <c r="RSD64" s="166"/>
      <c r="RSE64" s="166"/>
      <c r="RSF64" s="166"/>
      <c r="RSG64" s="166"/>
      <c r="RSH64" s="166"/>
      <c r="RSI64" s="166"/>
      <c r="RSJ64" s="166"/>
      <c r="RSK64" s="166"/>
      <c r="RSL64" s="166"/>
      <c r="RSM64" s="166"/>
      <c r="RSN64" s="166"/>
      <c r="RSO64" s="166"/>
      <c r="RSP64" s="166"/>
      <c r="RSQ64" s="166"/>
      <c r="RSR64" s="166"/>
      <c r="RSS64" s="166"/>
      <c r="RST64" s="166"/>
      <c r="RSU64" s="166"/>
      <c r="RSV64" s="166"/>
      <c r="RSW64" s="166"/>
      <c r="RSX64" s="166"/>
      <c r="RSY64" s="166"/>
      <c r="RSZ64" s="166"/>
      <c r="RTA64" s="166"/>
      <c r="RTB64" s="166"/>
      <c r="RTC64" s="166"/>
      <c r="RTD64" s="166"/>
      <c r="RTE64" s="166"/>
      <c r="RTF64" s="166"/>
      <c r="RTG64" s="166"/>
      <c r="RTH64" s="166"/>
      <c r="RTI64" s="166"/>
      <c r="RTJ64" s="166"/>
      <c r="RTK64" s="166"/>
      <c r="RTL64" s="166"/>
      <c r="RTM64" s="166"/>
      <c r="RTN64" s="166"/>
      <c r="RTO64" s="166"/>
      <c r="RTP64" s="166"/>
      <c r="RTQ64" s="166"/>
      <c r="RTR64" s="166"/>
      <c r="RTS64" s="166"/>
      <c r="RTT64" s="166"/>
      <c r="RTU64" s="166"/>
      <c r="RTV64" s="166"/>
      <c r="RTW64" s="166"/>
      <c r="RTX64" s="166"/>
      <c r="RTY64" s="166"/>
      <c r="RTZ64" s="166"/>
      <c r="RUA64" s="166"/>
      <c r="RUB64" s="166"/>
      <c r="RUC64" s="166"/>
      <c r="RUD64" s="166"/>
      <c r="RUE64" s="166"/>
      <c r="RUF64" s="166"/>
      <c r="RUG64" s="166"/>
      <c r="RUH64" s="166"/>
      <c r="RUI64" s="166"/>
      <c r="RUJ64" s="166"/>
      <c r="RUK64" s="166"/>
      <c r="RUL64" s="166"/>
      <c r="RUM64" s="166"/>
      <c r="RUN64" s="166"/>
      <c r="RUO64" s="166"/>
      <c r="RUP64" s="166"/>
      <c r="RUQ64" s="166"/>
      <c r="RUR64" s="166"/>
      <c r="RUS64" s="166"/>
      <c r="RUT64" s="166"/>
      <c r="RUU64" s="166"/>
      <c r="RUV64" s="166"/>
      <c r="RUW64" s="166"/>
      <c r="RUX64" s="166"/>
      <c r="RUY64" s="166"/>
      <c r="RUZ64" s="166"/>
      <c r="RVA64" s="166"/>
      <c r="RVB64" s="166"/>
      <c r="RVC64" s="166"/>
      <c r="RVD64" s="166"/>
      <c r="RVE64" s="166"/>
      <c r="RVF64" s="166"/>
      <c r="RVG64" s="166"/>
      <c r="RVH64" s="166"/>
      <c r="RVI64" s="166"/>
      <c r="RVJ64" s="166"/>
      <c r="RVK64" s="166"/>
      <c r="RVL64" s="166"/>
      <c r="RVM64" s="166"/>
      <c r="RVN64" s="166"/>
      <c r="RVO64" s="166"/>
      <c r="RVP64" s="166"/>
      <c r="RVQ64" s="166"/>
      <c r="RVR64" s="166"/>
      <c r="RVS64" s="166"/>
      <c r="RVT64" s="166"/>
      <c r="RVU64" s="166"/>
      <c r="RVV64" s="166"/>
      <c r="RVW64" s="166"/>
      <c r="RVX64" s="166"/>
      <c r="RVY64" s="166"/>
      <c r="RVZ64" s="166"/>
      <c r="RWA64" s="166"/>
      <c r="RWB64" s="166"/>
      <c r="RWC64" s="166"/>
      <c r="RWD64" s="166"/>
      <c r="RWE64" s="166"/>
      <c r="RWF64" s="166"/>
      <c r="RWG64" s="166"/>
      <c r="RWH64" s="166"/>
      <c r="RWI64" s="166"/>
      <c r="RWJ64" s="166"/>
      <c r="RWK64" s="166"/>
      <c r="RWL64" s="166"/>
      <c r="RWM64" s="166"/>
      <c r="RWN64" s="166"/>
      <c r="RWO64" s="166"/>
      <c r="RWP64" s="166"/>
      <c r="RWQ64" s="166"/>
      <c r="RWR64" s="166"/>
      <c r="RWS64" s="166"/>
      <c r="RWT64" s="166"/>
      <c r="RWU64" s="166"/>
      <c r="RWV64" s="166"/>
      <c r="RWW64" s="166"/>
      <c r="RWX64" s="166"/>
      <c r="RWY64" s="166"/>
      <c r="RWZ64" s="166"/>
      <c r="RXA64" s="166"/>
      <c r="RXB64" s="166"/>
      <c r="RXC64" s="166"/>
      <c r="RXD64" s="166"/>
      <c r="RXE64" s="166"/>
      <c r="RXF64" s="166"/>
      <c r="RXG64" s="166"/>
      <c r="RXH64" s="166"/>
      <c r="RXI64" s="166"/>
      <c r="RXJ64" s="166"/>
      <c r="RXK64" s="166"/>
      <c r="RXL64" s="166"/>
      <c r="RXM64" s="166"/>
      <c r="RXN64" s="166"/>
      <c r="RXO64" s="166"/>
      <c r="RXP64" s="166"/>
      <c r="RXQ64" s="166"/>
      <c r="RXR64" s="166"/>
      <c r="RXS64" s="166"/>
      <c r="RXT64" s="166"/>
      <c r="RXU64" s="166"/>
      <c r="RXV64" s="166"/>
      <c r="RXW64" s="166"/>
      <c r="RXX64" s="166"/>
      <c r="RXY64" s="166"/>
      <c r="RXZ64" s="166"/>
      <c r="RYA64" s="166"/>
      <c r="RYB64" s="166"/>
      <c r="RYC64" s="166"/>
      <c r="RYD64" s="166"/>
      <c r="RYE64" s="166"/>
      <c r="RYF64" s="166"/>
      <c r="RYG64" s="166"/>
      <c r="RYH64" s="166"/>
      <c r="RYI64" s="166"/>
      <c r="RYJ64" s="166"/>
      <c r="RYK64" s="166"/>
      <c r="RYL64" s="166"/>
      <c r="RYM64" s="166"/>
      <c r="RYN64" s="166"/>
      <c r="RYO64" s="166"/>
      <c r="RYP64" s="166"/>
      <c r="RYQ64" s="166"/>
      <c r="RYR64" s="166"/>
      <c r="RYS64" s="166"/>
      <c r="RYT64" s="166"/>
      <c r="RYU64" s="166"/>
      <c r="RYV64" s="166"/>
      <c r="RYW64" s="166"/>
      <c r="RYX64" s="166"/>
      <c r="RYY64" s="166"/>
      <c r="RYZ64" s="166"/>
      <c r="RZA64" s="166"/>
      <c r="RZB64" s="166"/>
      <c r="RZC64" s="166"/>
      <c r="RZD64" s="166"/>
      <c r="RZE64" s="166"/>
      <c r="RZF64" s="166"/>
      <c r="RZG64" s="166"/>
      <c r="RZH64" s="166"/>
      <c r="RZI64" s="166"/>
      <c r="RZJ64" s="166"/>
      <c r="RZK64" s="166"/>
      <c r="RZL64" s="166"/>
      <c r="RZM64" s="166"/>
      <c r="RZN64" s="166"/>
      <c r="RZO64" s="166"/>
      <c r="RZP64" s="166"/>
      <c r="RZQ64" s="166"/>
      <c r="RZR64" s="166"/>
      <c r="RZS64" s="166"/>
      <c r="RZT64" s="166"/>
      <c r="RZU64" s="166"/>
      <c r="RZV64" s="166"/>
      <c r="RZW64" s="166"/>
      <c r="RZX64" s="166"/>
      <c r="RZY64" s="166"/>
      <c r="RZZ64" s="166"/>
      <c r="SAA64" s="166"/>
      <c r="SAB64" s="166"/>
      <c r="SAC64" s="166"/>
      <c r="SAD64" s="166"/>
      <c r="SAE64" s="166"/>
      <c r="SAF64" s="166"/>
      <c r="SAG64" s="166"/>
      <c r="SAH64" s="166"/>
      <c r="SAI64" s="166"/>
      <c r="SAJ64" s="166"/>
      <c r="SAK64" s="166"/>
      <c r="SAL64" s="166"/>
      <c r="SAM64" s="166"/>
      <c r="SAN64" s="166"/>
      <c r="SAO64" s="166"/>
      <c r="SAP64" s="166"/>
      <c r="SAQ64" s="166"/>
      <c r="SAR64" s="166"/>
      <c r="SAS64" s="166"/>
      <c r="SAT64" s="166"/>
      <c r="SAU64" s="166"/>
      <c r="SAV64" s="166"/>
      <c r="SAW64" s="166"/>
      <c r="SAX64" s="166"/>
      <c r="SAY64" s="166"/>
      <c r="SAZ64" s="166"/>
      <c r="SBA64" s="166"/>
      <c r="SBB64" s="166"/>
      <c r="SBC64" s="166"/>
      <c r="SBD64" s="166"/>
      <c r="SBE64" s="166"/>
      <c r="SBF64" s="166"/>
      <c r="SBG64" s="166"/>
      <c r="SBH64" s="166"/>
      <c r="SBI64" s="166"/>
      <c r="SBJ64" s="166"/>
      <c r="SBK64" s="166"/>
      <c r="SBL64" s="166"/>
      <c r="SBM64" s="166"/>
      <c r="SBN64" s="166"/>
      <c r="SBO64" s="166"/>
      <c r="SBP64" s="166"/>
      <c r="SBQ64" s="166"/>
      <c r="SBR64" s="166"/>
      <c r="SBS64" s="166"/>
      <c r="SBT64" s="166"/>
      <c r="SBU64" s="166"/>
      <c r="SBV64" s="166"/>
      <c r="SBW64" s="166"/>
      <c r="SBX64" s="166"/>
      <c r="SBY64" s="166"/>
      <c r="SBZ64" s="166"/>
      <c r="SCA64" s="166"/>
      <c r="SCB64" s="166"/>
      <c r="SCC64" s="166"/>
      <c r="SCD64" s="166"/>
      <c r="SCE64" s="166"/>
      <c r="SCF64" s="166"/>
      <c r="SCG64" s="166"/>
      <c r="SCH64" s="166"/>
      <c r="SCI64" s="166"/>
      <c r="SCJ64" s="166"/>
      <c r="SCK64" s="166"/>
      <c r="SCL64" s="166"/>
      <c r="SCM64" s="166"/>
      <c r="SCN64" s="166"/>
      <c r="SCO64" s="166"/>
      <c r="SCP64" s="166"/>
      <c r="SCQ64" s="166"/>
      <c r="SCR64" s="166"/>
      <c r="SCS64" s="166"/>
      <c r="SCT64" s="166"/>
      <c r="SCU64" s="166"/>
      <c r="SCV64" s="166"/>
      <c r="SCW64" s="166"/>
      <c r="SCX64" s="166"/>
      <c r="SCY64" s="166"/>
      <c r="SCZ64" s="166"/>
      <c r="SDA64" s="166"/>
      <c r="SDB64" s="166"/>
      <c r="SDC64" s="166"/>
      <c r="SDD64" s="166"/>
      <c r="SDE64" s="166"/>
      <c r="SDF64" s="166"/>
      <c r="SDG64" s="166"/>
      <c r="SDH64" s="166"/>
      <c r="SDI64" s="166"/>
      <c r="SDJ64" s="166"/>
      <c r="SDK64" s="166"/>
      <c r="SDL64" s="166"/>
      <c r="SDM64" s="166"/>
      <c r="SDN64" s="166"/>
      <c r="SDO64" s="166"/>
      <c r="SDP64" s="166"/>
      <c r="SDQ64" s="166"/>
      <c r="SDR64" s="166"/>
      <c r="SDS64" s="166"/>
      <c r="SDT64" s="166"/>
      <c r="SDU64" s="166"/>
      <c r="SDV64" s="166"/>
      <c r="SDW64" s="166"/>
      <c r="SDX64" s="166"/>
      <c r="SDY64" s="166"/>
      <c r="SDZ64" s="166"/>
      <c r="SEA64" s="166"/>
      <c r="SEB64" s="166"/>
      <c r="SEC64" s="166"/>
      <c r="SED64" s="166"/>
      <c r="SEE64" s="166"/>
      <c r="SEF64" s="166"/>
      <c r="SEG64" s="166"/>
      <c r="SEH64" s="166"/>
      <c r="SEI64" s="166"/>
      <c r="SEJ64" s="166"/>
      <c r="SEK64" s="166"/>
      <c r="SEL64" s="166"/>
      <c r="SEM64" s="166"/>
      <c r="SEN64" s="166"/>
      <c r="SEO64" s="166"/>
      <c r="SEP64" s="166"/>
      <c r="SEQ64" s="166"/>
      <c r="SER64" s="166"/>
      <c r="SES64" s="166"/>
      <c r="SET64" s="166"/>
      <c r="SEU64" s="166"/>
      <c r="SEV64" s="166"/>
      <c r="SEW64" s="166"/>
      <c r="SEX64" s="166"/>
      <c r="SEY64" s="166"/>
      <c r="SEZ64" s="166"/>
      <c r="SFA64" s="166"/>
      <c r="SFB64" s="166"/>
      <c r="SFC64" s="166"/>
      <c r="SFD64" s="166"/>
      <c r="SFE64" s="166"/>
      <c r="SFF64" s="166"/>
      <c r="SFG64" s="166"/>
      <c r="SFH64" s="166"/>
      <c r="SFI64" s="166"/>
      <c r="SFJ64" s="166"/>
      <c r="SFK64" s="166"/>
      <c r="SFL64" s="166"/>
      <c r="SFM64" s="166"/>
      <c r="SFN64" s="166"/>
      <c r="SFO64" s="166"/>
      <c r="SFP64" s="166"/>
      <c r="SFQ64" s="166"/>
      <c r="SFR64" s="166"/>
      <c r="SFS64" s="166"/>
      <c r="SFT64" s="166"/>
      <c r="SFU64" s="166"/>
      <c r="SFV64" s="166"/>
      <c r="SFW64" s="166"/>
      <c r="SFX64" s="166"/>
      <c r="SFY64" s="166"/>
      <c r="SFZ64" s="166"/>
      <c r="SGA64" s="166"/>
      <c r="SGB64" s="166"/>
      <c r="SGC64" s="166"/>
      <c r="SGD64" s="166"/>
      <c r="SGE64" s="166"/>
      <c r="SGF64" s="166"/>
      <c r="SGG64" s="166"/>
      <c r="SGH64" s="166"/>
      <c r="SGI64" s="166"/>
      <c r="SGJ64" s="166"/>
      <c r="SGK64" s="166"/>
      <c r="SGL64" s="166"/>
      <c r="SGM64" s="166"/>
      <c r="SGN64" s="166"/>
      <c r="SGO64" s="166"/>
      <c r="SGP64" s="166"/>
      <c r="SGQ64" s="166"/>
      <c r="SGR64" s="166"/>
      <c r="SGS64" s="166"/>
      <c r="SGT64" s="166"/>
      <c r="SGU64" s="166"/>
      <c r="SGV64" s="166"/>
      <c r="SGW64" s="166"/>
      <c r="SGX64" s="166"/>
      <c r="SGY64" s="166"/>
      <c r="SGZ64" s="166"/>
      <c r="SHA64" s="166"/>
      <c r="SHB64" s="166"/>
      <c r="SHC64" s="166"/>
      <c r="SHD64" s="166"/>
      <c r="SHE64" s="166"/>
      <c r="SHF64" s="166"/>
      <c r="SHG64" s="166"/>
      <c r="SHH64" s="166"/>
      <c r="SHI64" s="166"/>
      <c r="SHJ64" s="166"/>
      <c r="SHK64" s="166"/>
      <c r="SHL64" s="166"/>
      <c r="SHM64" s="166"/>
      <c r="SHN64" s="166"/>
      <c r="SHO64" s="166"/>
      <c r="SHP64" s="166"/>
      <c r="SHQ64" s="166"/>
      <c r="SHR64" s="166"/>
      <c r="SHS64" s="166"/>
      <c r="SHT64" s="166"/>
      <c r="SHU64" s="166"/>
      <c r="SHV64" s="166"/>
      <c r="SHW64" s="166"/>
      <c r="SHX64" s="166"/>
      <c r="SHY64" s="166"/>
      <c r="SHZ64" s="166"/>
      <c r="SIA64" s="166"/>
      <c r="SIB64" s="166"/>
      <c r="SIC64" s="166"/>
      <c r="SID64" s="166"/>
      <c r="SIE64" s="166"/>
      <c r="SIF64" s="166"/>
      <c r="SIG64" s="166"/>
      <c r="SIH64" s="166"/>
      <c r="SII64" s="166"/>
      <c r="SIJ64" s="166"/>
      <c r="SIK64" s="166"/>
      <c r="SIL64" s="166"/>
      <c r="SIM64" s="166"/>
      <c r="SIN64" s="166"/>
      <c r="SIO64" s="166"/>
      <c r="SIP64" s="166"/>
      <c r="SIQ64" s="166"/>
      <c r="SIR64" s="166"/>
      <c r="SIS64" s="166"/>
      <c r="SIT64" s="166"/>
      <c r="SIU64" s="166"/>
      <c r="SIV64" s="166"/>
      <c r="SIW64" s="166"/>
      <c r="SIX64" s="166"/>
      <c r="SIY64" s="166"/>
      <c r="SIZ64" s="166"/>
      <c r="SJA64" s="166"/>
      <c r="SJB64" s="166"/>
      <c r="SJC64" s="166"/>
      <c r="SJD64" s="166"/>
      <c r="SJE64" s="166"/>
      <c r="SJF64" s="166"/>
      <c r="SJG64" s="166"/>
      <c r="SJH64" s="166"/>
      <c r="SJI64" s="166"/>
      <c r="SJJ64" s="166"/>
      <c r="SJK64" s="166"/>
      <c r="SJL64" s="166"/>
      <c r="SJM64" s="166"/>
      <c r="SJN64" s="166"/>
      <c r="SJO64" s="166"/>
      <c r="SJP64" s="166"/>
      <c r="SJQ64" s="166"/>
      <c r="SJR64" s="166"/>
      <c r="SJS64" s="166"/>
      <c r="SJT64" s="166"/>
      <c r="SJU64" s="166"/>
      <c r="SJV64" s="166"/>
      <c r="SJW64" s="166"/>
      <c r="SJX64" s="166"/>
      <c r="SJY64" s="166"/>
      <c r="SJZ64" s="166"/>
      <c r="SKA64" s="166"/>
      <c r="SKB64" s="166"/>
      <c r="SKC64" s="166"/>
      <c r="SKD64" s="166"/>
      <c r="SKE64" s="166"/>
      <c r="SKF64" s="166"/>
      <c r="SKG64" s="166"/>
      <c r="SKH64" s="166"/>
      <c r="SKI64" s="166"/>
      <c r="SKJ64" s="166"/>
      <c r="SKK64" s="166"/>
      <c r="SKL64" s="166"/>
      <c r="SKM64" s="166"/>
      <c r="SKN64" s="166"/>
      <c r="SKO64" s="166"/>
      <c r="SKP64" s="166"/>
      <c r="SKQ64" s="166"/>
      <c r="SKR64" s="166"/>
      <c r="SKS64" s="166"/>
      <c r="SKT64" s="166"/>
      <c r="SKU64" s="166"/>
      <c r="SKV64" s="166"/>
      <c r="SKW64" s="166"/>
      <c r="SKX64" s="166"/>
      <c r="SKY64" s="166"/>
      <c r="SKZ64" s="166"/>
      <c r="SLA64" s="166"/>
      <c r="SLB64" s="166"/>
      <c r="SLC64" s="166"/>
      <c r="SLD64" s="166"/>
      <c r="SLE64" s="166"/>
      <c r="SLF64" s="166"/>
      <c r="SLG64" s="166"/>
      <c r="SLH64" s="166"/>
      <c r="SLI64" s="166"/>
      <c r="SLJ64" s="166"/>
      <c r="SLK64" s="166"/>
      <c r="SLL64" s="166"/>
      <c r="SLM64" s="166"/>
      <c r="SLN64" s="166"/>
      <c r="SLO64" s="166"/>
      <c r="SLP64" s="166"/>
      <c r="SLQ64" s="166"/>
      <c r="SLR64" s="166"/>
      <c r="SLS64" s="166"/>
      <c r="SLT64" s="166"/>
      <c r="SLU64" s="166"/>
      <c r="SLV64" s="166"/>
      <c r="SLW64" s="166"/>
      <c r="SLX64" s="166"/>
      <c r="SLY64" s="166"/>
      <c r="SLZ64" s="166"/>
      <c r="SMA64" s="166"/>
      <c r="SMB64" s="166"/>
      <c r="SMC64" s="166"/>
      <c r="SMD64" s="166"/>
      <c r="SME64" s="166"/>
      <c r="SMF64" s="166"/>
      <c r="SMG64" s="166"/>
      <c r="SMH64" s="166"/>
      <c r="SMI64" s="166"/>
      <c r="SMJ64" s="166"/>
      <c r="SMK64" s="166"/>
      <c r="SML64" s="166"/>
      <c r="SMM64" s="166"/>
      <c r="SMN64" s="166"/>
      <c r="SMO64" s="166"/>
      <c r="SMP64" s="166"/>
      <c r="SMQ64" s="166"/>
      <c r="SMR64" s="166"/>
      <c r="SMS64" s="166"/>
      <c r="SMT64" s="166"/>
      <c r="SMU64" s="166"/>
      <c r="SMV64" s="166"/>
      <c r="SMW64" s="166"/>
      <c r="SMX64" s="166"/>
      <c r="SMY64" s="166"/>
      <c r="SMZ64" s="166"/>
      <c r="SNA64" s="166"/>
      <c r="SNB64" s="166"/>
      <c r="SNC64" s="166"/>
      <c r="SND64" s="166"/>
      <c r="SNE64" s="166"/>
      <c r="SNF64" s="166"/>
      <c r="SNG64" s="166"/>
      <c r="SNH64" s="166"/>
      <c r="SNI64" s="166"/>
      <c r="SNJ64" s="166"/>
      <c r="SNK64" s="166"/>
      <c r="SNL64" s="166"/>
      <c r="SNM64" s="166"/>
      <c r="SNN64" s="166"/>
      <c r="SNO64" s="166"/>
      <c r="SNP64" s="166"/>
      <c r="SNQ64" s="166"/>
      <c r="SNR64" s="166"/>
      <c r="SNS64" s="166"/>
      <c r="SNT64" s="166"/>
      <c r="SNU64" s="166"/>
      <c r="SNV64" s="166"/>
      <c r="SNW64" s="166"/>
      <c r="SNX64" s="166"/>
      <c r="SNY64" s="166"/>
      <c r="SNZ64" s="166"/>
      <c r="SOA64" s="166"/>
      <c r="SOB64" s="166"/>
      <c r="SOC64" s="166"/>
      <c r="SOD64" s="166"/>
      <c r="SOE64" s="166"/>
      <c r="SOF64" s="166"/>
      <c r="SOG64" s="166"/>
      <c r="SOH64" s="166"/>
      <c r="SOI64" s="166"/>
      <c r="SOJ64" s="166"/>
      <c r="SOK64" s="166"/>
      <c r="SOL64" s="166"/>
      <c r="SOM64" s="166"/>
      <c r="SON64" s="166"/>
      <c r="SOO64" s="166"/>
      <c r="SOP64" s="166"/>
      <c r="SOQ64" s="166"/>
      <c r="SOR64" s="166"/>
      <c r="SOS64" s="166"/>
      <c r="SOT64" s="166"/>
      <c r="SOU64" s="166"/>
      <c r="SOV64" s="166"/>
      <c r="SOW64" s="166"/>
      <c r="SOX64" s="166"/>
      <c r="SOY64" s="166"/>
      <c r="SOZ64" s="166"/>
      <c r="SPA64" s="166"/>
      <c r="SPB64" s="166"/>
      <c r="SPC64" s="166"/>
      <c r="SPD64" s="166"/>
      <c r="SPE64" s="166"/>
      <c r="SPF64" s="166"/>
      <c r="SPG64" s="166"/>
      <c r="SPH64" s="166"/>
      <c r="SPI64" s="166"/>
      <c r="SPJ64" s="166"/>
      <c r="SPK64" s="166"/>
      <c r="SPL64" s="166"/>
      <c r="SPM64" s="166"/>
      <c r="SPN64" s="166"/>
      <c r="SPO64" s="166"/>
      <c r="SPP64" s="166"/>
      <c r="SPQ64" s="166"/>
      <c r="SPR64" s="166"/>
      <c r="SPS64" s="166"/>
      <c r="SPT64" s="166"/>
      <c r="SPU64" s="166"/>
      <c r="SPV64" s="166"/>
      <c r="SPW64" s="166"/>
      <c r="SPX64" s="166"/>
      <c r="SPY64" s="166"/>
      <c r="SPZ64" s="166"/>
      <c r="SQA64" s="166"/>
      <c r="SQB64" s="166"/>
      <c r="SQC64" s="166"/>
      <c r="SQD64" s="166"/>
      <c r="SQE64" s="166"/>
      <c r="SQF64" s="166"/>
      <c r="SQG64" s="166"/>
      <c r="SQH64" s="166"/>
      <c r="SQI64" s="166"/>
      <c r="SQJ64" s="166"/>
      <c r="SQK64" s="166"/>
      <c r="SQL64" s="166"/>
      <c r="SQM64" s="166"/>
      <c r="SQN64" s="166"/>
      <c r="SQO64" s="166"/>
      <c r="SQP64" s="166"/>
      <c r="SQQ64" s="166"/>
      <c r="SQR64" s="166"/>
      <c r="SQS64" s="166"/>
      <c r="SQT64" s="166"/>
      <c r="SQU64" s="166"/>
      <c r="SQV64" s="166"/>
      <c r="SQW64" s="166"/>
      <c r="SQX64" s="166"/>
      <c r="SQY64" s="166"/>
      <c r="SQZ64" s="166"/>
      <c r="SRA64" s="166"/>
      <c r="SRB64" s="166"/>
      <c r="SRC64" s="166"/>
      <c r="SRD64" s="166"/>
      <c r="SRE64" s="166"/>
      <c r="SRF64" s="166"/>
      <c r="SRG64" s="166"/>
      <c r="SRH64" s="166"/>
      <c r="SRI64" s="166"/>
      <c r="SRJ64" s="166"/>
      <c r="SRK64" s="166"/>
      <c r="SRL64" s="166"/>
      <c r="SRM64" s="166"/>
      <c r="SRN64" s="166"/>
      <c r="SRO64" s="166"/>
      <c r="SRP64" s="166"/>
      <c r="SRQ64" s="166"/>
      <c r="SRR64" s="166"/>
      <c r="SRS64" s="166"/>
      <c r="SRT64" s="166"/>
      <c r="SRU64" s="166"/>
      <c r="SRV64" s="166"/>
      <c r="SRW64" s="166"/>
      <c r="SRX64" s="166"/>
      <c r="SRY64" s="166"/>
      <c r="SRZ64" s="166"/>
      <c r="SSA64" s="166"/>
      <c r="SSB64" s="166"/>
      <c r="SSC64" s="166"/>
      <c r="SSD64" s="166"/>
      <c r="SSE64" s="166"/>
      <c r="SSF64" s="166"/>
      <c r="SSG64" s="166"/>
      <c r="SSH64" s="166"/>
      <c r="SSI64" s="166"/>
      <c r="SSJ64" s="166"/>
      <c r="SSK64" s="166"/>
      <c r="SSL64" s="166"/>
      <c r="SSM64" s="166"/>
      <c r="SSN64" s="166"/>
      <c r="SSO64" s="166"/>
      <c r="SSP64" s="166"/>
      <c r="SSQ64" s="166"/>
      <c r="SSR64" s="166"/>
      <c r="SSS64" s="166"/>
      <c r="SST64" s="166"/>
      <c r="SSU64" s="166"/>
      <c r="SSV64" s="166"/>
      <c r="SSW64" s="166"/>
      <c r="SSX64" s="166"/>
      <c r="SSY64" s="166"/>
      <c r="SSZ64" s="166"/>
      <c r="STA64" s="166"/>
      <c r="STB64" s="166"/>
      <c r="STC64" s="166"/>
      <c r="STD64" s="166"/>
      <c r="STE64" s="166"/>
      <c r="STF64" s="166"/>
      <c r="STG64" s="166"/>
      <c r="STH64" s="166"/>
      <c r="STI64" s="166"/>
      <c r="STJ64" s="166"/>
      <c r="STK64" s="166"/>
      <c r="STL64" s="166"/>
      <c r="STM64" s="166"/>
      <c r="STN64" s="166"/>
      <c r="STO64" s="166"/>
      <c r="STP64" s="166"/>
      <c r="STQ64" s="166"/>
      <c r="STR64" s="166"/>
      <c r="STS64" s="166"/>
      <c r="STT64" s="166"/>
      <c r="STU64" s="166"/>
      <c r="STV64" s="166"/>
      <c r="STW64" s="166"/>
      <c r="STX64" s="166"/>
      <c r="STY64" s="166"/>
      <c r="STZ64" s="166"/>
      <c r="SUA64" s="166"/>
      <c r="SUB64" s="166"/>
      <c r="SUC64" s="166"/>
      <c r="SUD64" s="166"/>
      <c r="SUE64" s="166"/>
      <c r="SUF64" s="166"/>
      <c r="SUG64" s="166"/>
      <c r="SUH64" s="166"/>
      <c r="SUI64" s="166"/>
      <c r="SUJ64" s="166"/>
      <c r="SUK64" s="166"/>
      <c r="SUL64" s="166"/>
      <c r="SUM64" s="166"/>
      <c r="SUN64" s="166"/>
      <c r="SUO64" s="166"/>
      <c r="SUP64" s="166"/>
      <c r="SUQ64" s="166"/>
      <c r="SUR64" s="166"/>
      <c r="SUS64" s="166"/>
      <c r="SUT64" s="166"/>
      <c r="SUU64" s="166"/>
      <c r="SUV64" s="166"/>
      <c r="SUW64" s="166"/>
      <c r="SUX64" s="166"/>
      <c r="SUY64" s="166"/>
      <c r="SUZ64" s="166"/>
      <c r="SVA64" s="166"/>
      <c r="SVB64" s="166"/>
      <c r="SVC64" s="166"/>
      <c r="SVD64" s="166"/>
      <c r="SVE64" s="166"/>
      <c r="SVF64" s="166"/>
      <c r="SVG64" s="166"/>
      <c r="SVH64" s="166"/>
      <c r="SVI64" s="166"/>
      <c r="SVJ64" s="166"/>
      <c r="SVK64" s="166"/>
      <c r="SVL64" s="166"/>
      <c r="SVM64" s="166"/>
      <c r="SVN64" s="166"/>
      <c r="SVO64" s="166"/>
      <c r="SVP64" s="166"/>
      <c r="SVQ64" s="166"/>
      <c r="SVR64" s="166"/>
      <c r="SVS64" s="166"/>
      <c r="SVT64" s="166"/>
      <c r="SVU64" s="166"/>
      <c r="SVV64" s="166"/>
      <c r="SVW64" s="166"/>
      <c r="SVX64" s="166"/>
      <c r="SVY64" s="166"/>
      <c r="SVZ64" s="166"/>
      <c r="SWA64" s="166"/>
      <c r="SWB64" s="166"/>
      <c r="SWC64" s="166"/>
      <c r="SWD64" s="166"/>
      <c r="SWE64" s="166"/>
      <c r="SWF64" s="166"/>
      <c r="SWG64" s="166"/>
      <c r="SWH64" s="166"/>
      <c r="SWI64" s="166"/>
      <c r="SWJ64" s="166"/>
      <c r="SWK64" s="166"/>
      <c r="SWL64" s="166"/>
      <c r="SWM64" s="166"/>
      <c r="SWN64" s="166"/>
      <c r="SWO64" s="166"/>
      <c r="SWP64" s="166"/>
      <c r="SWQ64" s="166"/>
      <c r="SWR64" s="166"/>
      <c r="SWS64" s="166"/>
      <c r="SWT64" s="166"/>
      <c r="SWU64" s="166"/>
      <c r="SWV64" s="166"/>
      <c r="SWW64" s="166"/>
      <c r="SWX64" s="166"/>
      <c r="SWY64" s="166"/>
      <c r="SWZ64" s="166"/>
      <c r="SXA64" s="166"/>
      <c r="SXB64" s="166"/>
      <c r="SXC64" s="166"/>
      <c r="SXD64" s="166"/>
      <c r="SXE64" s="166"/>
      <c r="SXF64" s="166"/>
      <c r="SXG64" s="166"/>
      <c r="SXH64" s="166"/>
      <c r="SXI64" s="166"/>
      <c r="SXJ64" s="166"/>
      <c r="SXK64" s="166"/>
      <c r="SXL64" s="166"/>
      <c r="SXM64" s="166"/>
      <c r="SXN64" s="166"/>
      <c r="SXO64" s="166"/>
      <c r="SXP64" s="166"/>
      <c r="SXQ64" s="166"/>
      <c r="SXR64" s="166"/>
      <c r="SXS64" s="166"/>
      <c r="SXT64" s="166"/>
      <c r="SXU64" s="166"/>
      <c r="SXV64" s="166"/>
      <c r="SXW64" s="166"/>
      <c r="SXX64" s="166"/>
      <c r="SXY64" s="166"/>
      <c r="SXZ64" s="166"/>
      <c r="SYA64" s="166"/>
      <c r="SYB64" s="166"/>
      <c r="SYC64" s="166"/>
      <c r="SYD64" s="166"/>
      <c r="SYE64" s="166"/>
      <c r="SYF64" s="166"/>
      <c r="SYG64" s="166"/>
      <c r="SYH64" s="166"/>
      <c r="SYI64" s="166"/>
      <c r="SYJ64" s="166"/>
      <c r="SYK64" s="166"/>
      <c r="SYL64" s="166"/>
      <c r="SYM64" s="166"/>
      <c r="SYN64" s="166"/>
      <c r="SYO64" s="166"/>
      <c r="SYP64" s="166"/>
      <c r="SYQ64" s="166"/>
      <c r="SYR64" s="166"/>
      <c r="SYS64" s="166"/>
      <c r="SYT64" s="166"/>
      <c r="SYU64" s="166"/>
      <c r="SYV64" s="166"/>
      <c r="SYW64" s="166"/>
      <c r="SYX64" s="166"/>
      <c r="SYY64" s="166"/>
      <c r="SYZ64" s="166"/>
      <c r="SZA64" s="166"/>
      <c r="SZB64" s="166"/>
      <c r="SZC64" s="166"/>
      <c r="SZD64" s="166"/>
      <c r="SZE64" s="166"/>
      <c r="SZF64" s="166"/>
      <c r="SZG64" s="166"/>
      <c r="SZH64" s="166"/>
      <c r="SZI64" s="166"/>
      <c r="SZJ64" s="166"/>
      <c r="SZK64" s="166"/>
      <c r="SZL64" s="166"/>
      <c r="SZM64" s="166"/>
      <c r="SZN64" s="166"/>
      <c r="SZO64" s="166"/>
      <c r="SZP64" s="166"/>
      <c r="SZQ64" s="166"/>
      <c r="SZR64" s="166"/>
      <c r="SZS64" s="166"/>
      <c r="SZT64" s="166"/>
      <c r="SZU64" s="166"/>
      <c r="SZV64" s="166"/>
      <c r="SZW64" s="166"/>
      <c r="SZX64" s="166"/>
      <c r="SZY64" s="166"/>
      <c r="SZZ64" s="166"/>
      <c r="TAA64" s="166"/>
      <c r="TAB64" s="166"/>
      <c r="TAC64" s="166"/>
      <c r="TAD64" s="166"/>
      <c r="TAE64" s="166"/>
      <c r="TAF64" s="166"/>
      <c r="TAG64" s="166"/>
      <c r="TAH64" s="166"/>
      <c r="TAI64" s="166"/>
      <c r="TAJ64" s="166"/>
      <c r="TAK64" s="166"/>
      <c r="TAL64" s="166"/>
      <c r="TAM64" s="166"/>
      <c r="TAN64" s="166"/>
      <c r="TAO64" s="166"/>
      <c r="TAP64" s="166"/>
      <c r="TAQ64" s="166"/>
      <c r="TAR64" s="166"/>
      <c r="TAS64" s="166"/>
      <c r="TAT64" s="166"/>
      <c r="TAU64" s="166"/>
      <c r="TAV64" s="166"/>
      <c r="TAW64" s="166"/>
      <c r="TAX64" s="166"/>
      <c r="TAY64" s="166"/>
      <c r="TAZ64" s="166"/>
      <c r="TBA64" s="166"/>
      <c r="TBB64" s="166"/>
      <c r="TBC64" s="166"/>
      <c r="TBD64" s="166"/>
      <c r="TBE64" s="166"/>
      <c r="TBF64" s="166"/>
      <c r="TBG64" s="166"/>
      <c r="TBH64" s="166"/>
      <c r="TBI64" s="166"/>
      <c r="TBJ64" s="166"/>
      <c r="TBK64" s="166"/>
      <c r="TBL64" s="166"/>
      <c r="TBM64" s="166"/>
      <c r="TBN64" s="166"/>
      <c r="TBO64" s="166"/>
      <c r="TBP64" s="166"/>
      <c r="TBQ64" s="166"/>
      <c r="TBR64" s="166"/>
      <c r="TBS64" s="166"/>
      <c r="TBT64" s="166"/>
      <c r="TBU64" s="166"/>
      <c r="TBV64" s="166"/>
      <c r="TBW64" s="166"/>
      <c r="TBX64" s="166"/>
      <c r="TBY64" s="166"/>
      <c r="TBZ64" s="166"/>
      <c r="TCA64" s="166"/>
      <c r="TCB64" s="166"/>
      <c r="TCC64" s="166"/>
      <c r="TCD64" s="166"/>
      <c r="TCE64" s="166"/>
      <c r="TCF64" s="166"/>
      <c r="TCG64" s="166"/>
      <c r="TCH64" s="166"/>
      <c r="TCI64" s="166"/>
      <c r="TCJ64" s="166"/>
      <c r="TCK64" s="166"/>
      <c r="TCL64" s="166"/>
      <c r="TCM64" s="166"/>
      <c r="TCN64" s="166"/>
      <c r="TCO64" s="166"/>
      <c r="TCP64" s="166"/>
      <c r="TCQ64" s="166"/>
      <c r="TCR64" s="166"/>
      <c r="TCS64" s="166"/>
      <c r="TCT64" s="166"/>
      <c r="TCU64" s="166"/>
      <c r="TCV64" s="166"/>
      <c r="TCW64" s="166"/>
      <c r="TCX64" s="166"/>
      <c r="TCY64" s="166"/>
      <c r="TCZ64" s="166"/>
      <c r="TDA64" s="166"/>
      <c r="TDB64" s="166"/>
      <c r="TDC64" s="166"/>
      <c r="TDD64" s="166"/>
      <c r="TDE64" s="166"/>
      <c r="TDF64" s="166"/>
      <c r="TDG64" s="166"/>
      <c r="TDH64" s="166"/>
      <c r="TDI64" s="166"/>
      <c r="TDJ64" s="166"/>
      <c r="TDK64" s="166"/>
      <c r="TDL64" s="166"/>
      <c r="TDM64" s="166"/>
      <c r="TDN64" s="166"/>
      <c r="TDO64" s="166"/>
      <c r="TDP64" s="166"/>
      <c r="TDQ64" s="166"/>
      <c r="TDR64" s="166"/>
      <c r="TDS64" s="166"/>
      <c r="TDT64" s="166"/>
      <c r="TDU64" s="166"/>
      <c r="TDV64" s="166"/>
      <c r="TDW64" s="166"/>
      <c r="TDX64" s="166"/>
      <c r="TDY64" s="166"/>
      <c r="TDZ64" s="166"/>
      <c r="TEA64" s="166"/>
      <c r="TEB64" s="166"/>
      <c r="TEC64" s="166"/>
      <c r="TED64" s="166"/>
      <c r="TEE64" s="166"/>
      <c r="TEF64" s="166"/>
      <c r="TEG64" s="166"/>
      <c r="TEH64" s="166"/>
      <c r="TEI64" s="166"/>
      <c r="TEJ64" s="166"/>
      <c r="TEK64" s="166"/>
      <c r="TEL64" s="166"/>
      <c r="TEM64" s="166"/>
      <c r="TEN64" s="166"/>
      <c r="TEO64" s="166"/>
      <c r="TEP64" s="166"/>
      <c r="TEQ64" s="166"/>
      <c r="TER64" s="166"/>
      <c r="TES64" s="166"/>
      <c r="TET64" s="166"/>
      <c r="TEU64" s="166"/>
      <c r="TEV64" s="166"/>
      <c r="TEW64" s="166"/>
      <c r="TEX64" s="166"/>
      <c r="TEY64" s="166"/>
      <c r="TEZ64" s="166"/>
      <c r="TFA64" s="166"/>
      <c r="TFB64" s="166"/>
      <c r="TFC64" s="166"/>
      <c r="TFD64" s="166"/>
      <c r="TFE64" s="166"/>
      <c r="TFF64" s="166"/>
      <c r="TFG64" s="166"/>
      <c r="TFH64" s="166"/>
      <c r="TFI64" s="166"/>
      <c r="TFJ64" s="166"/>
      <c r="TFK64" s="166"/>
      <c r="TFL64" s="166"/>
      <c r="TFM64" s="166"/>
      <c r="TFN64" s="166"/>
      <c r="TFO64" s="166"/>
      <c r="TFP64" s="166"/>
      <c r="TFQ64" s="166"/>
      <c r="TFR64" s="166"/>
      <c r="TFS64" s="166"/>
      <c r="TFT64" s="166"/>
      <c r="TFU64" s="166"/>
      <c r="TFV64" s="166"/>
      <c r="TFW64" s="166"/>
      <c r="TFX64" s="166"/>
      <c r="TFY64" s="166"/>
      <c r="TFZ64" s="166"/>
      <c r="TGA64" s="166"/>
      <c r="TGB64" s="166"/>
      <c r="TGC64" s="166"/>
      <c r="TGD64" s="166"/>
      <c r="TGE64" s="166"/>
      <c r="TGF64" s="166"/>
      <c r="TGG64" s="166"/>
      <c r="TGH64" s="166"/>
      <c r="TGI64" s="166"/>
      <c r="TGJ64" s="166"/>
      <c r="TGK64" s="166"/>
      <c r="TGL64" s="166"/>
      <c r="TGM64" s="166"/>
      <c r="TGN64" s="166"/>
      <c r="TGO64" s="166"/>
      <c r="TGP64" s="166"/>
      <c r="TGQ64" s="166"/>
      <c r="TGR64" s="166"/>
      <c r="TGS64" s="166"/>
      <c r="TGT64" s="166"/>
      <c r="TGU64" s="166"/>
      <c r="TGV64" s="166"/>
      <c r="TGW64" s="166"/>
      <c r="TGX64" s="166"/>
      <c r="TGY64" s="166"/>
      <c r="TGZ64" s="166"/>
      <c r="THA64" s="166"/>
      <c r="THB64" s="166"/>
      <c r="THC64" s="166"/>
      <c r="THD64" s="166"/>
      <c r="THE64" s="166"/>
      <c r="THF64" s="166"/>
      <c r="THG64" s="166"/>
      <c r="THH64" s="166"/>
      <c r="THI64" s="166"/>
      <c r="THJ64" s="166"/>
      <c r="THK64" s="166"/>
      <c r="THL64" s="166"/>
      <c r="THM64" s="166"/>
      <c r="THN64" s="166"/>
      <c r="THO64" s="166"/>
      <c r="THP64" s="166"/>
      <c r="THQ64" s="166"/>
      <c r="THR64" s="166"/>
      <c r="THS64" s="166"/>
      <c r="THT64" s="166"/>
      <c r="THU64" s="166"/>
      <c r="THV64" s="166"/>
      <c r="THW64" s="166"/>
      <c r="THX64" s="166"/>
      <c r="THY64" s="166"/>
      <c r="THZ64" s="166"/>
      <c r="TIA64" s="166"/>
      <c r="TIB64" s="166"/>
      <c r="TIC64" s="166"/>
      <c r="TID64" s="166"/>
      <c r="TIE64" s="166"/>
      <c r="TIF64" s="166"/>
      <c r="TIG64" s="166"/>
      <c r="TIH64" s="166"/>
      <c r="TII64" s="166"/>
      <c r="TIJ64" s="166"/>
      <c r="TIK64" s="166"/>
      <c r="TIL64" s="166"/>
      <c r="TIM64" s="166"/>
      <c r="TIN64" s="166"/>
      <c r="TIO64" s="166"/>
      <c r="TIP64" s="166"/>
      <c r="TIQ64" s="166"/>
      <c r="TIR64" s="166"/>
      <c r="TIS64" s="166"/>
      <c r="TIT64" s="166"/>
      <c r="TIU64" s="166"/>
      <c r="TIV64" s="166"/>
      <c r="TIW64" s="166"/>
      <c r="TIX64" s="166"/>
      <c r="TIY64" s="166"/>
      <c r="TIZ64" s="166"/>
      <c r="TJA64" s="166"/>
      <c r="TJB64" s="166"/>
      <c r="TJC64" s="166"/>
      <c r="TJD64" s="166"/>
      <c r="TJE64" s="166"/>
      <c r="TJF64" s="166"/>
      <c r="TJG64" s="166"/>
      <c r="TJH64" s="166"/>
      <c r="TJI64" s="166"/>
      <c r="TJJ64" s="166"/>
      <c r="TJK64" s="166"/>
      <c r="TJL64" s="166"/>
      <c r="TJM64" s="166"/>
      <c r="TJN64" s="166"/>
      <c r="TJO64" s="166"/>
      <c r="TJP64" s="166"/>
      <c r="TJQ64" s="166"/>
      <c r="TJR64" s="166"/>
      <c r="TJS64" s="166"/>
      <c r="TJT64" s="166"/>
      <c r="TJU64" s="166"/>
      <c r="TJV64" s="166"/>
      <c r="TJW64" s="166"/>
      <c r="TJX64" s="166"/>
      <c r="TJY64" s="166"/>
      <c r="TJZ64" s="166"/>
      <c r="TKA64" s="166"/>
      <c r="TKB64" s="166"/>
      <c r="TKC64" s="166"/>
      <c r="TKD64" s="166"/>
      <c r="TKE64" s="166"/>
      <c r="TKF64" s="166"/>
      <c r="TKG64" s="166"/>
      <c r="TKH64" s="166"/>
      <c r="TKI64" s="166"/>
      <c r="TKJ64" s="166"/>
      <c r="TKK64" s="166"/>
      <c r="TKL64" s="166"/>
      <c r="TKM64" s="166"/>
      <c r="TKN64" s="166"/>
      <c r="TKO64" s="166"/>
      <c r="TKP64" s="166"/>
      <c r="TKQ64" s="166"/>
      <c r="TKR64" s="166"/>
      <c r="TKS64" s="166"/>
      <c r="TKT64" s="166"/>
      <c r="TKU64" s="166"/>
      <c r="TKV64" s="166"/>
      <c r="TKW64" s="166"/>
      <c r="TKX64" s="166"/>
      <c r="TKY64" s="166"/>
      <c r="TKZ64" s="166"/>
      <c r="TLA64" s="166"/>
      <c r="TLB64" s="166"/>
      <c r="TLC64" s="166"/>
      <c r="TLD64" s="166"/>
      <c r="TLE64" s="166"/>
      <c r="TLF64" s="166"/>
      <c r="TLG64" s="166"/>
      <c r="TLH64" s="166"/>
      <c r="TLI64" s="166"/>
      <c r="TLJ64" s="166"/>
      <c r="TLK64" s="166"/>
      <c r="TLL64" s="166"/>
      <c r="TLM64" s="166"/>
      <c r="TLN64" s="166"/>
      <c r="TLO64" s="166"/>
      <c r="TLP64" s="166"/>
      <c r="TLQ64" s="166"/>
      <c r="TLR64" s="166"/>
      <c r="TLS64" s="166"/>
      <c r="TLT64" s="166"/>
      <c r="TLU64" s="166"/>
      <c r="TLV64" s="166"/>
      <c r="TLW64" s="166"/>
      <c r="TLX64" s="166"/>
      <c r="TLY64" s="166"/>
      <c r="TLZ64" s="166"/>
      <c r="TMA64" s="166"/>
      <c r="TMB64" s="166"/>
      <c r="TMC64" s="166"/>
      <c r="TMD64" s="166"/>
      <c r="TME64" s="166"/>
      <c r="TMF64" s="166"/>
      <c r="TMG64" s="166"/>
      <c r="TMH64" s="166"/>
      <c r="TMI64" s="166"/>
      <c r="TMJ64" s="166"/>
      <c r="TMK64" s="166"/>
      <c r="TML64" s="166"/>
      <c r="TMM64" s="166"/>
      <c r="TMN64" s="166"/>
      <c r="TMO64" s="166"/>
      <c r="TMP64" s="166"/>
      <c r="TMQ64" s="166"/>
      <c r="TMR64" s="166"/>
      <c r="TMS64" s="166"/>
      <c r="TMT64" s="166"/>
      <c r="TMU64" s="166"/>
      <c r="TMV64" s="166"/>
      <c r="TMW64" s="166"/>
      <c r="TMX64" s="166"/>
      <c r="TMY64" s="166"/>
      <c r="TMZ64" s="166"/>
      <c r="TNA64" s="166"/>
      <c r="TNB64" s="166"/>
      <c r="TNC64" s="166"/>
      <c r="TND64" s="166"/>
      <c r="TNE64" s="166"/>
      <c r="TNF64" s="166"/>
      <c r="TNG64" s="166"/>
      <c r="TNH64" s="166"/>
      <c r="TNI64" s="166"/>
      <c r="TNJ64" s="166"/>
      <c r="TNK64" s="166"/>
      <c r="TNL64" s="166"/>
      <c r="TNM64" s="166"/>
      <c r="TNN64" s="166"/>
      <c r="TNO64" s="166"/>
      <c r="TNP64" s="166"/>
      <c r="TNQ64" s="166"/>
      <c r="TNR64" s="166"/>
      <c r="TNS64" s="166"/>
      <c r="TNT64" s="166"/>
      <c r="TNU64" s="166"/>
      <c r="TNV64" s="166"/>
      <c r="TNW64" s="166"/>
      <c r="TNX64" s="166"/>
      <c r="TNY64" s="166"/>
      <c r="TNZ64" s="166"/>
      <c r="TOA64" s="166"/>
      <c r="TOB64" s="166"/>
      <c r="TOC64" s="166"/>
      <c r="TOD64" s="166"/>
      <c r="TOE64" s="166"/>
      <c r="TOF64" s="166"/>
      <c r="TOG64" s="166"/>
      <c r="TOH64" s="166"/>
      <c r="TOI64" s="166"/>
      <c r="TOJ64" s="166"/>
      <c r="TOK64" s="166"/>
      <c r="TOL64" s="166"/>
      <c r="TOM64" s="166"/>
      <c r="TON64" s="166"/>
      <c r="TOO64" s="166"/>
      <c r="TOP64" s="166"/>
      <c r="TOQ64" s="166"/>
      <c r="TOR64" s="166"/>
      <c r="TOS64" s="166"/>
      <c r="TOT64" s="166"/>
      <c r="TOU64" s="166"/>
      <c r="TOV64" s="166"/>
      <c r="TOW64" s="166"/>
      <c r="TOX64" s="166"/>
      <c r="TOY64" s="166"/>
      <c r="TOZ64" s="166"/>
      <c r="TPA64" s="166"/>
      <c r="TPB64" s="166"/>
      <c r="TPC64" s="166"/>
      <c r="TPD64" s="166"/>
      <c r="TPE64" s="166"/>
      <c r="TPF64" s="166"/>
      <c r="TPG64" s="166"/>
      <c r="TPH64" s="166"/>
      <c r="TPI64" s="166"/>
      <c r="TPJ64" s="166"/>
      <c r="TPK64" s="166"/>
      <c r="TPL64" s="166"/>
      <c r="TPM64" s="166"/>
      <c r="TPN64" s="166"/>
      <c r="TPO64" s="166"/>
      <c r="TPP64" s="166"/>
      <c r="TPQ64" s="166"/>
      <c r="TPR64" s="166"/>
      <c r="TPS64" s="166"/>
      <c r="TPT64" s="166"/>
      <c r="TPU64" s="166"/>
      <c r="TPV64" s="166"/>
      <c r="TPW64" s="166"/>
      <c r="TPX64" s="166"/>
      <c r="TPY64" s="166"/>
      <c r="TPZ64" s="166"/>
      <c r="TQA64" s="166"/>
      <c r="TQB64" s="166"/>
      <c r="TQC64" s="166"/>
      <c r="TQD64" s="166"/>
      <c r="TQE64" s="166"/>
      <c r="TQF64" s="166"/>
      <c r="TQG64" s="166"/>
      <c r="TQH64" s="166"/>
      <c r="TQI64" s="166"/>
      <c r="TQJ64" s="166"/>
      <c r="TQK64" s="166"/>
      <c r="TQL64" s="166"/>
      <c r="TQM64" s="166"/>
      <c r="TQN64" s="166"/>
      <c r="TQO64" s="166"/>
      <c r="TQP64" s="166"/>
      <c r="TQQ64" s="166"/>
      <c r="TQR64" s="166"/>
      <c r="TQS64" s="166"/>
      <c r="TQT64" s="166"/>
      <c r="TQU64" s="166"/>
      <c r="TQV64" s="166"/>
      <c r="TQW64" s="166"/>
      <c r="TQX64" s="166"/>
      <c r="TQY64" s="166"/>
      <c r="TQZ64" s="166"/>
      <c r="TRA64" s="166"/>
      <c r="TRB64" s="166"/>
      <c r="TRC64" s="166"/>
      <c r="TRD64" s="166"/>
      <c r="TRE64" s="166"/>
      <c r="TRF64" s="166"/>
      <c r="TRG64" s="166"/>
      <c r="TRH64" s="166"/>
      <c r="TRI64" s="166"/>
      <c r="TRJ64" s="166"/>
      <c r="TRK64" s="166"/>
      <c r="TRL64" s="166"/>
      <c r="TRM64" s="166"/>
      <c r="TRN64" s="166"/>
      <c r="TRO64" s="166"/>
      <c r="TRP64" s="166"/>
      <c r="TRQ64" s="166"/>
      <c r="TRR64" s="166"/>
      <c r="TRS64" s="166"/>
      <c r="TRT64" s="166"/>
      <c r="TRU64" s="166"/>
      <c r="TRV64" s="166"/>
      <c r="TRW64" s="166"/>
      <c r="TRX64" s="166"/>
      <c r="TRY64" s="166"/>
      <c r="TRZ64" s="166"/>
      <c r="TSA64" s="166"/>
      <c r="TSB64" s="166"/>
      <c r="TSC64" s="166"/>
      <c r="TSD64" s="166"/>
      <c r="TSE64" s="166"/>
      <c r="TSF64" s="166"/>
      <c r="TSG64" s="166"/>
      <c r="TSH64" s="166"/>
      <c r="TSI64" s="166"/>
      <c r="TSJ64" s="166"/>
      <c r="TSK64" s="166"/>
      <c r="TSL64" s="166"/>
      <c r="TSM64" s="166"/>
      <c r="TSN64" s="166"/>
      <c r="TSO64" s="166"/>
      <c r="TSP64" s="166"/>
      <c r="TSQ64" s="166"/>
      <c r="TSR64" s="166"/>
      <c r="TSS64" s="166"/>
      <c r="TST64" s="166"/>
      <c r="TSU64" s="166"/>
      <c r="TSV64" s="166"/>
      <c r="TSW64" s="166"/>
      <c r="TSX64" s="166"/>
      <c r="TSY64" s="166"/>
      <c r="TSZ64" s="166"/>
      <c r="TTA64" s="166"/>
      <c r="TTB64" s="166"/>
      <c r="TTC64" s="166"/>
      <c r="TTD64" s="166"/>
      <c r="TTE64" s="166"/>
      <c r="TTF64" s="166"/>
      <c r="TTG64" s="166"/>
      <c r="TTH64" s="166"/>
      <c r="TTI64" s="166"/>
      <c r="TTJ64" s="166"/>
      <c r="TTK64" s="166"/>
      <c r="TTL64" s="166"/>
      <c r="TTM64" s="166"/>
      <c r="TTN64" s="166"/>
      <c r="TTO64" s="166"/>
      <c r="TTP64" s="166"/>
      <c r="TTQ64" s="166"/>
      <c r="TTR64" s="166"/>
      <c r="TTS64" s="166"/>
      <c r="TTT64" s="166"/>
      <c r="TTU64" s="166"/>
      <c r="TTV64" s="166"/>
      <c r="TTW64" s="166"/>
      <c r="TTX64" s="166"/>
      <c r="TTY64" s="166"/>
      <c r="TTZ64" s="166"/>
      <c r="TUA64" s="166"/>
      <c r="TUB64" s="166"/>
      <c r="TUC64" s="166"/>
      <c r="TUD64" s="166"/>
      <c r="TUE64" s="166"/>
      <c r="TUF64" s="166"/>
      <c r="TUG64" s="166"/>
      <c r="TUH64" s="166"/>
      <c r="TUI64" s="166"/>
      <c r="TUJ64" s="166"/>
      <c r="TUK64" s="166"/>
      <c r="TUL64" s="166"/>
      <c r="TUM64" s="166"/>
      <c r="TUN64" s="166"/>
      <c r="TUO64" s="166"/>
      <c r="TUP64" s="166"/>
      <c r="TUQ64" s="166"/>
      <c r="TUR64" s="166"/>
      <c r="TUS64" s="166"/>
      <c r="TUT64" s="166"/>
      <c r="TUU64" s="166"/>
      <c r="TUV64" s="166"/>
      <c r="TUW64" s="166"/>
      <c r="TUX64" s="166"/>
      <c r="TUY64" s="166"/>
      <c r="TUZ64" s="166"/>
      <c r="TVA64" s="166"/>
      <c r="TVB64" s="166"/>
      <c r="TVC64" s="166"/>
      <c r="TVD64" s="166"/>
      <c r="TVE64" s="166"/>
      <c r="TVF64" s="166"/>
      <c r="TVG64" s="166"/>
      <c r="TVH64" s="166"/>
      <c r="TVI64" s="166"/>
      <c r="TVJ64" s="166"/>
      <c r="TVK64" s="166"/>
      <c r="TVL64" s="166"/>
      <c r="TVM64" s="166"/>
      <c r="TVN64" s="166"/>
      <c r="TVO64" s="166"/>
      <c r="TVP64" s="166"/>
      <c r="TVQ64" s="166"/>
      <c r="TVR64" s="166"/>
      <c r="TVS64" s="166"/>
      <c r="TVT64" s="166"/>
      <c r="TVU64" s="166"/>
      <c r="TVV64" s="166"/>
      <c r="TVW64" s="166"/>
      <c r="TVX64" s="166"/>
      <c r="TVY64" s="166"/>
      <c r="TVZ64" s="166"/>
      <c r="TWA64" s="166"/>
      <c r="TWB64" s="166"/>
      <c r="TWC64" s="166"/>
      <c r="TWD64" s="166"/>
      <c r="TWE64" s="166"/>
      <c r="TWF64" s="166"/>
      <c r="TWG64" s="166"/>
      <c r="TWH64" s="166"/>
      <c r="TWI64" s="166"/>
      <c r="TWJ64" s="166"/>
      <c r="TWK64" s="166"/>
      <c r="TWL64" s="166"/>
      <c r="TWM64" s="166"/>
      <c r="TWN64" s="166"/>
      <c r="TWO64" s="166"/>
      <c r="TWP64" s="166"/>
      <c r="TWQ64" s="166"/>
      <c r="TWR64" s="166"/>
      <c r="TWS64" s="166"/>
      <c r="TWT64" s="166"/>
      <c r="TWU64" s="166"/>
      <c r="TWV64" s="166"/>
      <c r="TWW64" s="166"/>
      <c r="TWX64" s="166"/>
      <c r="TWY64" s="166"/>
      <c r="TWZ64" s="166"/>
      <c r="TXA64" s="166"/>
      <c r="TXB64" s="166"/>
      <c r="TXC64" s="166"/>
      <c r="TXD64" s="166"/>
      <c r="TXE64" s="166"/>
      <c r="TXF64" s="166"/>
      <c r="TXG64" s="166"/>
      <c r="TXH64" s="166"/>
      <c r="TXI64" s="166"/>
      <c r="TXJ64" s="166"/>
      <c r="TXK64" s="166"/>
      <c r="TXL64" s="166"/>
      <c r="TXM64" s="166"/>
      <c r="TXN64" s="166"/>
      <c r="TXO64" s="166"/>
      <c r="TXP64" s="166"/>
      <c r="TXQ64" s="166"/>
      <c r="TXR64" s="166"/>
      <c r="TXS64" s="166"/>
      <c r="TXT64" s="166"/>
      <c r="TXU64" s="166"/>
      <c r="TXV64" s="166"/>
      <c r="TXW64" s="166"/>
      <c r="TXX64" s="166"/>
      <c r="TXY64" s="166"/>
      <c r="TXZ64" s="166"/>
      <c r="TYA64" s="166"/>
      <c r="TYB64" s="166"/>
      <c r="TYC64" s="166"/>
      <c r="TYD64" s="166"/>
      <c r="TYE64" s="166"/>
      <c r="TYF64" s="166"/>
      <c r="TYG64" s="166"/>
      <c r="TYH64" s="166"/>
      <c r="TYI64" s="166"/>
      <c r="TYJ64" s="166"/>
      <c r="TYK64" s="166"/>
      <c r="TYL64" s="166"/>
      <c r="TYM64" s="166"/>
      <c r="TYN64" s="166"/>
      <c r="TYO64" s="166"/>
      <c r="TYP64" s="166"/>
      <c r="TYQ64" s="166"/>
      <c r="TYR64" s="166"/>
      <c r="TYS64" s="166"/>
      <c r="TYT64" s="166"/>
      <c r="TYU64" s="166"/>
      <c r="TYV64" s="166"/>
      <c r="TYW64" s="166"/>
      <c r="TYX64" s="166"/>
      <c r="TYY64" s="166"/>
      <c r="TYZ64" s="166"/>
      <c r="TZA64" s="166"/>
      <c r="TZB64" s="166"/>
      <c r="TZC64" s="166"/>
      <c r="TZD64" s="166"/>
      <c r="TZE64" s="166"/>
      <c r="TZF64" s="166"/>
      <c r="TZG64" s="166"/>
      <c r="TZH64" s="166"/>
      <c r="TZI64" s="166"/>
      <c r="TZJ64" s="166"/>
      <c r="TZK64" s="166"/>
      <c r="TZL64" s="166"/>
      <c r="TZM64" s="166"/>
      <c r="TZN64" s="166"/>
      <c r="TZO64" s="166"/>
      <c r="TZP64" s="166"/>
      <c r="TZQ64" s="166"/>
      <c r="TZR64" s="166"/>
      <c r="TZS64" s="166"/>
      <c r="TZT64" s="166"/>
      <c r="TZU64" s="166"/>
      <c r="TZV64" s="166"/>
      <c r="TZW64" s="166"/>
      <c r="TZX64" s="166"/>
      <c r="TZY64" s="166"/>
      <c r="TZZ64" s="166"/>
      <c r="UAA64" s="166"/>
      <c r="UAB64" s="166"/>
      <c r="UAC64" s="166"/>
      <c r="UAD64" s="166"/>
      <c r="UAE64" s="166"/>
      <c r="UAF64" s="166"/>
      <c r="UAG64" s="166"/>
      <c r="UAH64" s="166"/>
      <c r="UAI64" s="166"/>
      <c r="UAJ64" s="166"/>
      <c r="UAK64" s="166"/>
      <c r="UAL64" s="166"/>
      <c r="UAM64" s="166"/>
      <c r="UAN64" s="166"/>
      <c r="UAO64" s="166"/>
      <c r="UAP64" s="166"/>
      <c r="UAQ64" s="166"/>
      <c r="UAR64" s="166"/>
      <c r="UAS64" s="166"/>
      <c r="UAT64" s="166"/>
      <c r="UAU64" s="166"/>
      <c r="UAV64" s="166"/>
      <c r="UAW64" s="166"/>
      <c r="UAX64" s="166"/>
      <c r="UAY64" s="166"/>
      <c r="UAZ64" s="166"/>
      <c r="UBA64" s="166"/>
      <c r="UBB64" s="166"/>
      <c r="UBC64" s="166"/>
      <c r="UBD64" s="166"/>
      <c r="UBE64" s="166"/>
      <c r="UBF64" s="166"/>
      <c r="UBG64" s="166"/>
      <c r="UBH64" s="166"/>
      <c r="UBI64" s="166"/>
      <c r="UBJ64" s="166"/>
      <c r="UBK64" s="166"/>
      <c r="UBL64" s="166"/>
      <c r="UBM64" s="166"/>
      <c r="UBN64" s="166"/>
      <c r="UBO64" s="166"/>
      <c r="UBP64" s="166"/>
      <c r="UBQ64" s="166"/>
      <c r="UBR64" s="166"/>
      <c r="UBS64" s="166"/>
      <c r="UBT64" s="166"/>
      <c r="UBU64" s="166"/>
      <c r="UBV64" s="166"/>
      <c r="UBW64" s="166"/>
      <c r="UBX64" s="166"/>
      <c r="UBY64" s="166"/>
      <c r="UBZ64" s="166"/>
      <c r="UCA64" s="166"/>
      <c r="UCB64" s="166"/>
      <c r="UCC64" s="166"/>
      <c r="UCD64" s="166"/>
      <c r="UCE64" s="166"/>
      <c r="UCF64" s="166"/>
      <c r="UCG64" s="166"/>
      <c r="UCH64" s="166"/>
      <c r="UCI64" s="166"/>
      <c r="UCJ64" s="166"/>
      <c r="UCK64" s="166"/>
      <c r="UCL64" s="166"/>
      <c r="UCM64" s="166"/>
      <c r="UCN64" s="166"/>
      <c r="UCO64" s="166"/>
      <c r="UCP64" s="166"/>
      <c r="UCQ64" s="166"/>
      <c r="UCR64" s="166"/>
      <c r="UCS64" s="166"/>
      <c r="UCT64" s="166"/>
      <c r="UCU64" s="166"/>
      <c r="UCV64" s="166"/>
      <c r="UCW64" s="166"/>
      <c r="UCX64" s="166"/>
      <c r="UCY64" s="166"/>
      <c r="UCZ64" s="166"/>
      <c r="UDA64" s="166"/>
      <c r="UDB64" s="166"/>
      <c r="UDC64" s="166"/>
      <c r="UDD64" s="166"/>
      <c r="UDE64" s="166"/>
      <c r="UDF64" s="166"/>
      <c r="UDG64" s="166"/>
      <c r="UDH64" s="166"/>
      <c r="UDI64" s="166"/>
      <c r="UDJ64" s="166"/>
      <c r="UDK64" s="166"/>
      <c r="UDL64" s="166"/>
      <c r="UDM64" s="166"/>
      <c r="UDN64" s="166"/>
      <c r="UDO64" s="166"/>
      <c r="UDP64" s="166"/>
      <c r="UDQ64" s="166"/>
      <c r="UDR64" s="166"/>
      <c r="UDS64" s="166"/>
      <c r="UDT64" s="166"/>
      <c r="UDU64" s="166"/>
      <c r="UDV64" s="166"/>
      <c r="UDW64" s="166"/>
      <c r="UDX64" s="166"/>
      <c r="UDY64" s="166"/>
      <c r="UDZ64" s="166"/>
      <c r="UEA64" s="166"/>
      <c r="UEB64" s="166"/>
      <c r="UEC64" s="166"/>
      <c r="UED64" s="166"/>
      <c r="UEE64" s="166"/>
      <c r="UEF64" s="166"/>
      <c r="UEG64" s="166"/>
      <c r="UEH64" s="166"/>
      <c r="UEI64" s="166"/>
      <c r="UEJ64" s="166"/>
      <c r="UEK64" s="166"/>
      <c r="UEL64" s="166"/>
      <c r="UEM64" s="166"/>
      <c r="UEN64" s="166"/>
      <c r="UEO64" s="166"/>
      <c r="UEP64" s="166"/>
      <c r="UEQ64" s="166"/>
      <c r="UER64" s="166"/>
      <c r="UES64" s="166"/>
      <c r="UET64" s="166"/>
      <c r="UEU64" s="166"/>
      <c r="UEV64" s="166"/>
      <c r="UEW64" s="166"/>
      <c r="UEX64" s="166"/>
      <c r="UEY64" s="166"/>
      <c r="UEZ64" s="166"/>
      <c r="UFA64" s="166"/>
      <c r="UFB64" s="166"/>
      <c r="UFC64" s="166"/>
      <c r="UFD64" s="166"/>
      <c r="UFE64" s="166"/>
      <c r="UFF64" s="166"/>
      <c r="UFG64" s="166"/>
      <c r="UFH64" s="166"/>
      <c r="UFI64" s="166"/>
      <c r="UFJ64" s="166"/>
      <c r="UFK64" s="166"/>
      <c r="UFL64" s="166"/>
      <c r="UFM64" s="166"/>
      <c r="UFN64" s="166"/>
      <c r="UFO64" s="166"/>
      <c r="UFP64" s="166"/>
      <c r="UFQ64" s="166"/>
      <c r="UFR64" s="166"/>
      <c r="UFS64" s="166"/>
      <c r="UFT64" s="166"/>
      <c r="UFU64" s="166"/>
      <c r="UFV64" s="166"/>
      <c r="UFW64" s="166"/>
      <c r="UFX64" s="166"/>
      <c r="UFY64" s="166"/>
      <c r="UFZ64" s="166"/>
      <c r="UGA64" s="166"/>
      <c r="UGB64" s="166"/>
      <c r="UGC64" s="166"/>
      <c r="UGD64" s="166"/>
      <c r="UGE64" s="166"/>
      <c r="UGF64" s="166"/>
      <c r="UGG64" s="166"/>
      <c r="UGH64" s="166"/>
      <c r="UGI64" s="166"/>
      <c r="UGJ64" s="166"/>
      <c r="UGK64" s="166"/>
      <c r="UGL64" s="166"/>
      <c r="UGM64" s="166"/>
      <c r="UGN64" s="166"/>
      <c r="UGO64" s="166"/>
      <c r="UGP64" s="166"/>
      <c r="UGQ64" s="166"/>
      <c r="UGR64" s="166"/>
      <c r="UGS64" s="166"/>
      <c r="UGT64" s="166"/>
      <c r="UGU64" s="166"/>
      <c r="UGV64" s="166"/>
      <c r="UGW64" s="166"/>
      <c r="UGX64" s="166"/>
      <c r="UGY64" s="166"/>
      <c r="UGZ64" s="166"/>
      <c r="UHA64" s="166"/>
      <c r="UHB64" s="166"/>
      <c r="UHC64" s="166"/>
      <c r="UHD64" s="166"/>
      <c r="UHE64" s="166"/>
      <c r="UHF64" s="166"/>
      <c r="UHG64" s="166"/>
      <c r="UHH64" s="166"/>
      <c r="UHI64" s="166"/>
      <c r="UHJ64" s="166"/>
      <c r="UHK64" s="166"/>
      <c r="UHL64" s="166"/>
      <c r="UHM64" s="166"/>
      <c r="UHN64" s="166"/>
      <c r="UHO64" s="166"/>
      <c r="UHP64" s="166"/>
      <c r="UHQ64" s="166"/>
      <c r="UHR64" s="166"/>
      <c r="UHS64" s="166"/>
      <c r="UHT64" s="166"/>
      <c r="UHU64" s="166"/>
      <c r="UHV64" s="166"/>
      <c r="UHW64" s="166"/>
      <c r="UHX64" s="166"/>
      <c r="UHY64" s="166"/>
      <c r="UHZ64" s="166"/>
      <c r="UIA64" s="166"/>
      <c r="UIB64" s="166"/>
      <c r="UIC64" s="166"/>
      <c r="UID64" s="166"/>
      <c r="UIE64" s="166"/>
      <c r="UIF64" s="166"/>
      <c r="UIG64" s="166"/>
      <c r="UIH64" s="166"/>
      <c r="UII64" s="166"/>
      <c r="UIJ64" s="166"/>
      <c r="UIK64" s="166"/>
      <c r="UIL64" s="166"/>
      <c r="UIM64" s="166"/>
      <c r="UIN64" s="166"/>
      <c r="UIO64" s="166"/>
      <c r="UIP64" s="166"/>
      <c r="UIQ64" s="166"/>
      <c r="UIR64" s="166"/>
      <c r="UIS64" s="166"/>
      <c r="UIT64" s="166"/>
      <c r="UIU64" s="166"/>
      <c r="UIV64" s="166"/>
      <c r="UIW64" s="166"/>
      <c r="UIX64" s="166"/>
      <c r="UIY64" s="166"/>
      <c r="UIZ64" s="166"/>
      <c r="UJA64" s="166"/>
      <c r="UJB64" s="166"/>
      <c r="UJC64" s="166"/>
      <c r="UJD64" s="166"/>
      <c r="UJE64" s="166"/>
      <c r="UJF64" s="166"/>
      <c r="UJG64" s="166"/>
      <c r="UJH64" s="166"/>
      <c r="UJI64" s="166"/>
      <c r="UJJ64" s="166"/>
      <c r="UJK64" s="166"/>
      <c r="UJL64" s="166"/>
      <c r="UJM64" s="166"/>
      <c r="UJN64" s="166"/>
      <c r="UJO64" s="166"/>
      <c r="UJP64" s="166"/>
      <c r="UJQ64" s="166"/>
      <c r="UJR64" s="166"/>
      <c r="UJS64" s="166"/>
      <c r="UJT64" s="166"/>
      <c r="UJU64" s="166"/>
      <c r="UJV64" s="166"/>
      <c r="UJW64" s="166"/>
      <c r="UJX64" s="166"/>
      <c r="UJY64" s="166"/>
      <c r="UJZ64" s="166"/>
      <c r="UKA64" s="166"/>
      <c r="UKB64" s="166"/>
      <c r="UKC64" s="166"/>
      <c r="UKD64" s="166"/>
      <c r="UKE64" s="166"/>
      <c r="UKF64" s="166"/>
      <c r="UKG64" s="166"/>
      <c r="UKH64" s="166"/>
      <c r="UKI64" s="166"/>
      <c r="UKJ64" s="166"/>
      <c r="UKK64" s="166"/>
      <c r="UKL64" s="166"/>
      <c r="UKM64" s="166"/>
      <c r="UKN64" s="166"/>
      <c r="UKO64" s="166"/>
      <c r="UKP64" s="166"/>
      <c r="UKQ64" s="166"/>
      <c r="UKR64" s="166"/>
      <c r="UKS64" s="166"/>
      <c r="UKT64" s="166"/>
      <c r="UKU64" s="166"/>
      <c r="UKV64" s="166"/>
      <c r="UKW64" s="166"/>
      <c r="UKX64" s="166"/>
      <c r="UKY64" s="166"/>
      <c r="UKZ64" s="166"/>
      <c r="ULA64" s="166"/>
      <c r="ULB64" s="166"/>
      <c r="ULC64" s="166"/>
      <c r="ULD64" s="166"/>
      <c r="ULE64" s="166"/>
      <c r="ULF64" s="166"/>
      <c r="ULG64" s="166"/>
      <c r="ULH64" s="166"/>
      <c r="ULI64" s="166"/>
      <c r="ULJ64" s="166"/>
      <c r="ULK64" s="166"/>
      <c r="ULL64" s="166"/>
      <c r="ULM64" s="166"/>
      <c r="ULN64" s="166"/>
      <c r="ULO64" s="166"/>
      <c r="ULP64" s="166"/>
      <c r="ULQ64" s="166"/>
      <c r="ULR64" s="166"/>
      <c r="ULS64" s="166"/>
      <c r="ULT64" s="166"/>
      <c r="ULU64" s="166"/>
      <c r="ULV64" s="166"/>
      <c r="ULW64" s="166"/>
      <c r="ULX64" s="166"/>
      <c r="ULY64" s="166"/>
      <c r="ULZ64" s="166"/>
      <c r="UMA64" s="166"/>
      <c r="UMB64" s="166"/>
      <c r="UMC64" s="166"/>
      <c r="UMD64" s="166"/>
      <c r="UME64" s="166"/>
      <c r="UMF64" s="166"/>
      <c r="UMG64" s="166"/>
      <c r="UMH64" s="166"/>
      <c r="UMI64" s="166"/>
      <c r="UMJ64" s="166"/>
      <c r="UMK64" s="166"/>
      <c r="UML64" s="166"/>
      <c r="UMM64" s="166"/>
      <c r="UMN64" s="166"/>
      <c r="UMO64" s="166"/>
      <c r="UMP64" s="166"/>
      <c r="UMQ64" s="166"/>
      <c r="UMR64" s="166"/>
      <c r="UMS64" s="166"/>
      <c r="UMT64" s="166"/>
      <c r="UMU64" s="166"/>
      <c r="UMV64" s="166"/>
      <c r="UMW64" s="166"/>
      <c r="UMX64" s="166"/>
      <c r="UMY64" s="166"/>
      <c r="UMZ64" s="166"/>
      <c r="UNA64" s="166"/>
      <c r="UNB64" s="166"/>
      <c r="UNC64" s="166"/>
      <c r="UND64" s="166"/>
      <c r="UNE64" s="166"/>
      <c r="UNF64" s="166"/>
      <c r="UNG64" s="166"/>
      <c r="UNH64" s="166"/>
      <c r="UNI64" s="166"/>
      <c r="UNJ64" s="166"/>
      <c r="UNK64" s="166"/>
      <c r="UNL64" s="166"/>
      <c r="UNM64" s="166"/>
      <c r="UNN64" s="166"/>
      <c r="UNO64" s="166"/>
      <c r="UNP64" s="166"/>
      <c r="UNQ64" s="166"/>
      <c r="UNR64" s="166"/>
      <c r="UNS64" s="166"/>
      <c r="UNT64" s="166"/>
      <c r="UNU64" s="166"/>
      <c r="UNV64" s="166"/>
      <c r="UNW64" s="166"/>
      <c r="UNX64" s="166"/>
      <c r="UNY64" s="166"/>
      <c r="UNZ64" s="166"/>
      <c r="UOA64" s="166"/>
      <c r="UOB64" s="166"/>
      <c r="UOC64" s="166"/>
      <c r="UOD64" s="166"/>
      <c r="UOE64" s="166"/>
      <c r="UOF64" s="166"/>
      <c r="UOG64" s="166"/>
      <c r="UOH64" s="166"/>
      <c r="UOI64" s="166"/>
      <c r="UOJ64" s="166"/>
      <c r="UOK64" s="166"/>
      <c r="UOL64" s="166"/>
      <c r="UOM64" s="166"/>
      <c r="UON64" s="166"/>
      <c r="UOO64" s="166"/>
      <c r="UOP64" s="166"/>
      <c r="UOQ64" s="166"/>
      <c r="UOR64" s="166"/>
      <c r="UOS64" s="166"/>
      <c r="UOT64" s="166"/>
      <c r="UOU64" s="166"/>
      <c r="UOV64" s="166"/>
      <c r="UOW64" s="166"/>
      <c r="UOX64" s="166"/>
      <c r="UOY64" s="166"/>
      <c r="UOZ64" s="166"/>
      <c r="UPA64" s="166"/>
      <c r="UPB64" s="166"/>
      <c r="UPC64" s="166"/>
      <c r="UPD64" s="166"/>
      <c r="UPE64" s="166"/>
      <c r="UPF64" s="166"/>
      <c r="UPG64" s="166"/>
      <c r="UPH64" s="166"/>
      <c r="UPI64" s="166"/>
      <c r="UPJ64" s="166"/>
      <c r="UPK64" s="166"/>
      <c r="UPL64" s="166"/>
      <c r="UPM64" s="166"/>
      <c r="UPN64" s="166"/>
      <c r="UPO64" s="166"/>
      <c r="UPP64" s="166"/>
      <c r="UPQ64" s="166"/>
      <c r="UPR64" s="166"/>
      <c r="UPS64" s="166"/>
      <c r="UPT64" s="166"/>
      <c r="UPU64" s="166"/>
      <c r="UPV64" s="166"/>
      <c r="UPW64" s="166"/>
      <c r="UPX64" s="166"/>
      <c r="UPY64" s="166"/>
      <c r="UPZ64" s="166"/>
      <c r="UQA64" s="166"/>
      <c r="UQB64" s="166"/>
      <c r="UQC64" s="166"/>
      <c r="UQD64" s="166"/>
      <c r="UQE64" s="166"/>
      <c r="UQF64" s="166"/>
      <c r="UQG64" s="166"/>
      <c r="UQH64" s="166"/>
      <c r="UQI64" s="166"/>
      <c r="UQJ64" s="166"/>
      <c r="UQK64" s="166"/>
      <c r="UQL64" s="166"/>
      <c r="UQM64" s="166"/>
      <c r="UQN64" s="166"/>
      <c r="UQO64" s="166"/>
      <c r="UQP64" s="166"/>
      <c r="UQQ64" s="166"/>
      <c r="UQR64" s="166"/>
      <c r="UQS64" s="166"/>
      <c r="UQT64" s="166"/>
      <c r="UQU64" s="166"/>
      <c r="UQV64" s="166"/>
      <c r="UQW64" s="166"/>
      <c r="UQX64" s="166"/>
      <c r="UQY64" s="166"/>
      <c r="UQZ64" s="166"/>
      <c r="URA64" s="166"/>
      <c r="URB64" s="166"/>
      <c r="URC64" s="166"/>
      <c r="URD64" s="166"/>
      <c r="URE64" s="166"/>
      <c r="URF64" s="166"/>
      <c r="URG64" s="166"/>
      <c r="URH64" s="166"/>
      <c r="URI64" s="166"/>
      <c r="URJ64" s="166"/>
      <c r="URK64" s="166"/>
      <c r="URL64" s="166"/>
      <c r="URM64" s="166"/>
      <c r="URN64" s="166"/>
      <c r="URO64" s="166"/>
      <c r="URP64" s="166"/>
      <c r="URQ64" s="166"/>
      <c r="URR64" s="166"/>
      <c r="URS64" s="166"/>
      <c r="URT64" s="166"/>
      <c r="URU64" s="166"/>
      <c r="URV64" s="166"/>
      <c r="URW64" s="166"/>
      <c r="URX64" s="166"/>
      <c r="URY64" s="166"/>
      <c r="URZ64" s="166"/>
      <c r="USA64" s="166"/>
      <c r="USB64" s="166"/>
      <c r="USC64" s="166"/>
      <c r="USD64" s="166"/>
      <c r="USE64" s="166"/>
      <c r="USF64" s="166"/>
      <c r="USG64" s="166"/>
      <c r="USH64" s="166"/>
      <c r="USI64" s="166"/>
      <c r="USJ64" s="166"/>
      <c r="USK64" s="166"/>
      <c r="USL64" s="166"/>
      <c r="USM64" s="166"/>
      <c r="USN64" s="166"/>
      <c r="USO64" s="166"/>
      <c r="USP64" s="166"/>
      <c r="USQ64" s="166"/>
      <c r="USR64" s="166"/>
      <c r="USS64" s="166"/>
      <c r="UST64" s="166"/>
      <c r="USU64" s="166"/>
      <c r="USV64" s="166"/>
      <c r="USW64" s="166"/>
      <c r="USX64" s="166"/>
      <c r="USY64" s="166"/>
      <c r="USZ64" s="166"/>
      <c r="UTA64" s="166"/>
      <c r="UTB64" s="166"/>
      <c r="UTC64" s="166"/>
      <c r="UTD64" s="166"/>
      <c r="UTE64" s="166"/>
      <c r="UTF64" s="166"/>
      <c r="UTG64" s="166"/>
      <c r="UTH64" s="166"/>
      <c r="UTI64" s="166"/>
      <c r="UTJ64" s="166"/>
      <c r="UTK64" s="166"/>
      <c r="UTL64" s="166"/>
      <c r="UTM64" s="166"/>
      <c r="UTN64" s="166"/>
      <c r="UTO64" s="166"/>
      <c r="UTP64" s="166"/>
      <c r="UTQ64" s="166"/>
      <c r="UTR64" s="166"/>
      <c r="UTS64" s="166"/>
      <c r="UTT64" s="166"/>
      <c r="UTU64" s="166"/>
      <c r="UTV64" s="166"/>
      <c r="UTW64" s="166"/>
      <c r="UTX64" s="166"/>
      <c r="UTY64" s="166"/>
      <c r="UTZ64" s="166"/>
      <c r="UUA64" s="166"/>
      <c r="UUB64" s="166"/>
      <c r="UUC64" s="166"/>
      <c r="UUD64" s="166"/>
      <c r="UUE64" s="166"/>
      <c r="UUF64" s="166"/>
      <c r="UUG64" s="166"/>
      <c r="UUH64" s="166"/>
      <c r="UUI64" s="166"/>
      <c r="UUJ64" s="166"/>
      <c r="UUK64" s="166"/>
      <c r="UUL64" s="166"/>
      <c r="UUM64" s="166"/>
      <c r="UUN64" s="166"/>
      <c r="UUO64" s="166"/>
      <c r="UUP64" s="166"/>
      <c r="UUQ64" s="166"/>
      <c r="UUR64" s="166"/>
      <c r="UUS64" s="166"/>
      <c r="UUT64" s="166"/>
      <c r="UUU64" s="166"/>
      <c r="UUV64" s="166"/>
      <c r="UUW64" s="166"/>
      <c r="UUX64" s="166"/>
      <c r="UUY64" s="166"/>
      <c r="UUZ64" s="166"/>
      <c r="UVA64" s="166"/>
      <c r="UVB64" s="166"/>
      <c r="UVC64" s="166"/>
      <c r="UVD64" s="166"/>
      <c r="UVE64" s="166"/>
      <c r="UVF64" s="166"/>
      <c r="UVG64" s="166"/>
      <c r="UVH64" s="166"/>
      <c r="UVI64" s="166"/>
      <c r="UVJ64" s="166"/>
      <c r="UVK64" s="166"/>
      <c r="UVL64" s="166"/>
      <c r="UVM64" s="166"/>
      <c r="UVN64" s="166"/>
      <c r="UVO64" s="166"/>
      <c r="UVP64" s="166"/>
      <c r="UVQ64" s="166"/>
      <c r="UVR64" s="166"/>
      <c r="UVS64" s="166"/>
      <c r="UVT64" s="166"/>
      <c r="UVU64" s="166"/>
      <c r="UVV64" s="166"/>
      <c r="UVW64" s="166"/>
      <c r="UVX64" s="166"/>
      <c r="UVY64" s="166"/>
      <c r="UVZ64" s="166"/>
      <c r="UWA64" s="166"/>
      <c r="UWB64" s="166"/>
      <c r="UWC64" s="166"/>
      <c r="UWD64" s="166"/>
      <c r="UWE64" s="166"/>
      <c r="UWF64" s="166"/>
      <c r="UWG64" s="166"/>
      <c r="UWH64" s="166"/>
      <c r="UWI64" s="166"/>
      <c r="UWJ64" s="166"/>
      <c r="UWK64" s="166"/>
      <c r="UWL64" s="166"/>
      <c r="UWM64" s="166"/>
      <c r="UWN64" s="166"/>
      <c r="UWO64" s="166"/>
      <c r="UWP64" s="166"/>
      <c r="UWQ64" s="166"/>
      <c r="UWR64" s="166"/>
      <c r="UWS64" s="166"/>
      <c r="UWT64" s="166"/>
      <c r="UWU64" s="166"/>
      <c r="UWV64" s="166"/>
      <c r="UWW64" s="166"/>
      <c r="UWX64" s="166"/>
      <c r="UWY64" s="166"/>
      <c r="UWZ64" s="166"/>
      <c r="UXA64" s="166"/>
      <c r="UXB64" s="166"/>
      <c r="UXC64" s="166"/>
      <c r="UXD64" s="166"/>
      <c r="UXE64" s="166"/>
      <c r="UXF64" s="166"/>
      <c r="UXG64" s="166"/>
      <c r="UXH64" s="166"/>
      <c r="UXI64" s="166"/>
      <c r="UXJ64" s="166"/>
      <c r="UXK64" s="166"/>
      <c r="UXL64" s="166"/>
      <c r="UXM64" s="166"/>
      <c r="UXN64" s="166"/>
      <c r="UXO64" s="166"/>
      <c r="UXP64" s="166"/>
      <c r="UXQ64" s="166"/>
      <c r="UXR64" s="166"/>
      <c r="UXS64" s="166"/>
      <c r="UXT64" s="166"/>
      <c r="UXU64" s="166"/>
      <c r="UXV64" s="166"/>
      <c r="UXW64" s="166"/>
      <c r="UXX64" s="166"/>
      <c r="UXY64" s="166"/>
      <c r="UXZ64" s="166"/>
      <c r="UYA64" s="166"/>
      <c r="UYB64" s="166"/>
      <c r="UYC64" s="166"/>
      <c r="UYD64" s="166"/>
      <c r="UYE64" s="166"/>
      <c r="UYF64" s="166"/>
      <c r="UYG64" s="166"/>
      <c r="UYH64" s="166"/>
      <c r="UYI64" s="166"/>
      <c r="UYJ64" s="166"/>
      <c r="UYK64" s="166"/>
      <c r="UYL64" s="166"/>
      <c r="UYM64" s="166"/>
      <c r="UYN64" s="166"/>
      <c r="UYO64" s="166"/>
      <c r="UYP64" s="166"/>
      <c r="UYQ64" s="166"/>
      <c r="UYR64" s="166"/>
      <c r="UYS64" s="166"/>
      <c r="UYT64" s="166"/>
      <c r="UYU64" s="166"/>
      <c r="UYV64" s="166"/>
      <c r="UYW64" s="166"/>
      <c r="UYX64" s="166"/>
      <c r="UYY64" s="166"/>
      <c r="UYZ64" s="166"/>
      <c r="UZA64" s="166"/>
      <c r="UZB64" s="166"/>
      <c r="UZC64" s="166"/>
      <c r="UZD64" s="166"/>
      <c r="UZE64" s="166"/>
      <c r="UZF64" s="166"/>
      <c r="UZG64" s="166"/>
      <c r="UZH64" s="166"/>
      <c r="UZI64" s="166"/>
      <c r="UZJ64" s="166"/>
      <c r="UZK64" s="166"/>
      <c r="UZL64" s="166"/>
      <c r="UZM64" s="166"/>
      <c r="UZN64" s="166"/>
      <c r="UZO64" s="166"/>
      <c r="UZP64" s="166"/>
      <c r="UZQ64" s="166"/>
      <c r="UZR64" s="166"/>
      <c r="UZS64" s="166"/>
      <c r="UZT64" s="166"/>
      <c r="UZU64" s="166"/>
      <c r="UZV64" s="166"/>
      <c r="UZW64" s="166"/>
      <c r="UZX64" s="166"/>
      <c r="UZY64" s="166"/>
      <c r="UZZ64" s="166"/>
      <c r="VAA64" s="166"/>
      <c r="VAB64" s="166"/>
      <c r="VAC64" s="166"/>
      <c r="VAD64" s="166"/>
      <c r="VAE64" s="166"/>
      <c r="VAF64" s="166"/>
      <c r="VAG64" s="166"/>
      <c r="VAH64" s="166"/>
      <c r="VAI64" s="166"/>
      <c r="VAJ64" s="166"/>
      <c r="VAK64" s="166"/>
      <c r="VAL64" s="166"/>
      <c r="VAM64" s="166"/>
      <c r="VAN64" s="166"/>
      <c r="VAO64" s="166"/>
      <c r="VAP64" s="166"/>
      <c r="VAQ64" s="166"/>
      <c r="VAR64" s="166"/>
      <c r="VAS64" s="166"/>
      <c r="VAT64" s="166"/>
      <c r="VAU64" s="166"/>
      <c r="VAV64" s="166"/>
      <c r="VAW64" s="166"/>
      <c r="VAX64" s="166"/>
      <c r="VAY64" s="166"/>
      <c r="VAZ64" s="166"/>
      <c r="VBA64" s="166"/>
      <c r="VBB64" s="166"/>
      <c r="VBC64" s="166"/>
      <c r="VBD64" s="166"/>
      <c r="VBE64" s="166"/>
      <c r="VBF64" s="166"/>
      <c r="VBG64" s="166"/>
      <c r="VBH64" s="166"/>
      <c r="VBI64" s="166"/>
      <c r="VBJ64" s="166"/>
      <c r="VBK64" s="166"/>
      <c r="VBL64" s="166"/>
      <c r="VBM64" s="166"/>
      <c r="VBN64" s="166"/>
      <c r="VBO64" s="166"/>
      <c r="VBP64" s="166"/>
      <c r="VBQ64" s="166"/>
      <c r="VBR64" s="166"/>
      <c r="VBS64" s="166"/>
      <c r="VBT64" s="166"/>
      <c r="VBU64" s="166"/>
      <c r="VBV64" s="166"/>
      <c r="VBW64" s="166"/>
      <c r="VBX64" s="166"/>
      <c r="VBY64" s="166"/>
      <c r="VBZ64" s="166"/>
      <c r="VCA64" s="166"/>
      <c r="VCB64" s="166"/>
      <c r="VCC64" s="166"/>
      <c r="VCD64" s="166"/>
      <c r="VCE64" s="166"/>
      <c r="VCF64" s="166"/>
      <c r="VCG64" s="166"/>
      <c r="VCH64" s="166"/>
      <c r="VCI64" s="166"/>
      <c r="VCJ64" s="166"/>
      <c r="VCK64" s="166"/>
      <c r="VCL64" s="166"/>
      <c r="VCM64" s="166"/>
      <c r="VCN64" s="166"/>
      <c r="VCO64" s="166"/>
      <c r="VCP64" s="166"/>
      <c r="VCQ64" s="166"/>
      <c r="VCR64" s="166"/>
      <c r="VCS64" s="166"/>
      <c r="VCT64" s="166"/>
      <c r="VCU64" s="166"/>
      <c r="VCV64" s="166"/>
      <c r="VCW64" s="166"/>
      <c r="VCX64" s="166"/>
      <c r="VCY64" s="166"/>
      <c r="VCZ64" s="166"/>
      <c r="VDA64" s="166"/>
      <c r="VDB64" s="166"/>
      <c r="VDC64" s="166"/>
      <c r="VDD64" s="166"/>
      <c r="VDE64" s="166"/>
      <c r="VDF64" s="166"/>
      <c r="VDG64" s="166"/>
      <c r="VDH64" s="166"/>
      <c r="VDI64" s="166"/>
      <c r="VDJ64" s="166"/>
      <c r="VDK64" s="166"/>
      <c r="VDL64" s="166"/>
      <c r="VDM64" s="166"/>
      <c r="VDN64" s="166"/>
      <c r="VDO64" s="166"/>
      <c r="VDP64" s="166"/>
      <c r="VDQ64" s="166"/>
      <c r="VDR64" s="166"/>
      <c r="VDS64" s="166"/>
      <c r="VDT64" s="166"/>
      <c r="VDU64" s="166"/>
      <c r="VDV64" s="166"/>
      <c r="VDW64" s="166"/>
      <c r="VDX64" s="166"/>
      <c r="VDY64" s="166"/>
      <c r="VDZ64" s="166"/>
      <c r="VEA64" s="166"/>
      <c r="VEB64" s="166"/>
      <c r="VEC64" s="166"/>
      <c r="VED64" s="166"/>
      <c r="VEE64" s="166"/>
      <c r="VEF64" s="166"/>
      <c r="VEG64" s="166"/>
      <c r="VEH64" s="166"/>
      <c r="VEI64" s="166"/>
      <c r="VEJ64" s="166"/>
      <c r="VEK64" s="166"/>
      <c r="VEL64" s="166"/>
      <c r="VEM64" s="166"/>
      <c r="VEN64" s="166"/>
      <c r="VEO64" s="166"/>
      <c r="VEP64" s="166"/>
      <c r="VEQ64" s="166"/>
      <c r="VER64" s="166"/>
      <c r="VES64" s="166"/>
      <c r="VET64" s="166"/>
      <c r="VEU64" s="166"/>
      <c r="VEV64" s="166"/>
      <c r="VEW64" s="166"/>
      <c r="VEX64" s="166"/>
      <c r="VEY64" s="166"/>
      <c r="VEZ64" s="166"/>
      <c r="VFA64" s="166"/>
      <c r="VFB64" s="166"/>
      <c r="VFC64" s="166"/>
      <c r="VFD64" s="166"/>
      <c r="VFE64" s="166"/>
      <c r="VFF64" s="166"/>
      <c r="VFG64" s="166"/>
      <c r="VFH64" s="166"/>
      <c r="VFI64" s="166"/>
      <c r="VFJ64" s="166"/>
      <c r="VFK64" s="166"/>
      <c r="VFL64" s="166"/>
      <c r="VFM64" s="166"/>
      <c r="VFN64" s="166"/>
      <c r="VFO64" s="166"/>
      <c r="VFP64" s="166"/>
      <c r="VFQ64" s="166"/>
      <c r="VFR64" s="166"/>
      <c r="VFS64" s="166"/>
      <c r="VFT64" s="166"/>
      <c r="VFU64" s="166"/>
      <c r="VFV64" s="166"/>
      <c r="VFW64" s="166"/>
      <c r="VFX64" s="166"/>
      <c r="VFY64" s="166"/>
      <c r="VFZ64" s="166"/>
      <c r="VGA64" s="166"/>
      <c r="VGB64" s="166"/>
      <c r="VGC64" s="166"/>
      <c r="VGD64" s="166"/>
      <c r="VGE64" s="166"/>
      <c r="VGF64" s="166"/>
      <c r="VGG64" s="166"/>
      <c r="VGH64" s="166"/>
      <c r="VGI64" s="166"/>
      <c r="VGJ64" s="166"/>
      <c r="VGK64" s="166"/>
      <c r="VGL64" s="166"/>
      <c r="VGM64" s="166"/>
      <c r="VGN64" s="166"/>
      <c r="VGO64" s="166"/>
      <c r="VGP64" s="166"/>
      <c r="VGQ64" s="166"/>
      <c r="VGR64" s="166"/>
      <c r="VGS64" s="166"/>
      <c r="VGT64" s="166"/>
      <c r="VGU64" s="166"/>
      <c r="VGV64" s="166"/>
      <c r="VGW64" s="166"/>
      <c r="VGX64" s="166"/>
      <c r="VGY64" s="166"/>
      <c r="VGZ64" s="166"/>
      <c r="VHA64" s="166"/>
      <c r="VHB64" s="166"/>
      <c r="VHC64" s="166"/>
      <c r="VHD64" s="166"/>
      <c r="VHE64" s="166"/>
      <c r="VHF64" s="166"/>
      <c r="VHG64" s="166"/>
      <c r="VHH64" s="166"/>
      <c r="VHI64" s="166"/>
      <c r="VHJ64" s="166"/>
      <c r="VHK64" s="166"/>
      <c r="VHL64" s="166"/>
      <c r="VHM64" s="166"/>
      <c r="VHN64" s="166"/>
      <c r="VHO64" s="166"/>
      <c r="VHP64" s="166"/>
      <c r="VHQ64" s="166"/>
      <c r="VHR64" s="166"/>
      <c r="VHS64" s="166"/>
      <c r="VHT64" s="166"/>
      <c r="VHU64" s="166"/>
      <c r="VHV64" s="166"/>
      <c r="VHW64" s="166"/>
      <c r="VHX64" s="166"/>
      <c r="VHY64" s="166"/>
      <c r="VHZ64" s="166"/>
      <c r="VIA64" s="166"/>
      <c r="VIB64" s="166"/>
      <c r="VIC64" s="166"/>
      <c r="VID64" s="166"/>
      <c r="VIE64" s="166"/>
      <c r="VIF64" s="166"/>
      <c r="VIG64" s="166"/>
      <c r="VIH64" s="166"/>
      <c r="VII64" s="166"/>
      <c r="VIJ64" s="166"/>
      <c r="VIK64" s="166"/>
      <c r="VIL64" s="166"/>
      <c r="VIM64" s="166"/>
      <c r="VIN64" s="166"/>
      <c r="VIO64" s="166"/>
      <c r="VIP64" s="166"/>
      <c r="VIQ64" s="166"/>
      <c r="VIR64" s="166"/>
      <c r="VIS64" s="166"/>
      <c r="VIT64" s="166"/>
      <c r="VIU64" s="166"/>
      <c r="VIV64" s="166"/>
      <c r="VIW64" s="166"/>
      <c r="VIX64" s="166"/>
      <c r="VIY64" s="166"/>
      <c r="VIZ64" s="166"/>
      <c r="VJA64" s="166"/>
      <c r="VJB64" s="166"/>
      <c r="VJC64" s="166"/>
      <c r="VJD64" s="166"/>
      <c r="VJE64" s="166"/>
      <c r="VJF64" s="166"/>
      <c r="VJG64" s="166"/>
      <c r="VJH64" s="166"/>
      <c r="VJI64" s="166"/>
      <c r="VJJ64" s="166"/>
      <c r="VJK64" s="166"/>
      <c r="VJL64" s="166"/>
      <c r="VJM64" s="166"/>
      <c r="VJN64" s="166"/>
      <c r="VJO64" s="166"/>
      <c r="VJP64" s="166"/>
      <c r="VJQ64" s="166"/>
      <c r="VJR64" s="166"/>
      <c r="VJS64" s="166"/>
      <c r="VJT64" s="166"/>
      <c r="VJU64" s="166"/>
      <c r="VJV64" s="166"/>
      <c r="VJW64" s="166"/>
      <c r="VJX64" s="166"/>
      <c r="VJY64" s="166"/>
      <c r="VJZ64" s="166"/>
      <c r="VKA64" s="166"/>
      <c r="VKB64" s="166"/>
      <c r="VKC64" s="166"/>
      <c r="VKD64" s="166"/>
      <c r="VKE64" s="166"/>
      <c r="VKF64" s="166"/>
      <c r="VKG64" s="166"/>
      <c r="VKH64" s="166"/>
      <c r="VKI64" s="166"/>
      <c r="VKJ64" s="166"/>
      <c r="VKK64" s="166"/>
      <c r="VKL64" s="166"/>
      <c r="VKM64" s="166"/>
      <c r="VKN64" s="166"/>
      <c r="VKO64" s="166"/>
      <c r="VKP64" s="166"/>
      <c r="VKQ64" s="166"/>
      <c r="VKR64" s="166"/>
      <c r="VKS64" s="166"/>
      <c r="VKT64" s="166"/>
      <c r="VKU64" s="166"/>
      <c r="VKV64" s="166"/>
      <c r="VKW64" s="166"/>
      <c r="VKX64" s="166"/>
      <c r="VKY64" s="166"/>
      <c r="VKZ64" s="166"/>
      <c r="VLA64" s="166"/>
      <c r="VLB64" s="166"/>
      <c r="VLC64" s="166"/>
      <c r="VLD64" s="166"/>
      <c r="VLE64" s="166"/>
      <c r="VLF64" s="166"/>
      <c r="VLG64" s="166"/>
      <c r="VLH64" s="166"/>
      <c r="VLI64" s="166"/>
      <c r="VLJ64" s="166"/>
      <c r="VLK64" s="166"/>
      <c r="VLL64" s="166"/>
      <c r="VLM64" s="166"/>
      <c r="VLN64" s="166"/>
      <c r="VLO64" s="166"/>
      <c r="VLP64" s="166"/>
      <c r="VLQ64" s="166"/>
      <c r="VLR64" s="166"/>
      <c r="VLS64" s="166"/>
      <c r="VLT64" s="166"/>
      <c r="VLU64" s="166"/>
      <c r="VLV64" s="166"/>
      <c r="VLW64" s="166"/>
      <c r="VLX64" s="166"/>
      <c r="VLY64" s="166"/>
      <c r="VLZ64" s="166"/>
      <c r="VMA64" s="166"/>
      <c r="VMB64" s="166"/>
      <c r="VMC64" s="166"/>
      <c r="VMD64" s="166"/>
      <c r="VME64" s="166"/>
      <c r="VMF64" s="166"/>
      <c r="VMG64" s="166"/>
      <c r="VMH64" s="166"/>
      <c r="VMI64" s="166"/>
      <c r="VMJ64" s="166"/>
      <c r="VMK64" s="166"/>
      <c r="VML64" s="166"/>
      <c r="VMM64" s="166"/>
      <c r="VMN64" s="166"/>
      <c r="VMO64" s="166"/>
      <c r="VMP64" s="166"/>
      <c r="VMQ64" s="166"/>
      <c r="VMR64" s="166"/>
      <c r="VMS64" s="166"/>
      <c r="VMT64" s="166"/>
      <c r="VMU64" s="166"/>
      <c r="VMV64" s="166"/>
      <c r="VMW64" s="166"/>
      <c r="VMX64" s="166"/>
      <c r="VMY64" s="166"/>
      <c r="VMZ64" s="166"/>
      <c r="VNA64" s="166"/>
      <c r="VNB64" s="166"/>
      <c r="VNC64" s="166"/>
      <c r="VND64" s="166"/>
      <c r="VNE64" s="166"/>
      <c r="VNF64" s="166"/>
      <c r="VNG64" s="166"/>
      <c r="VNH64" s="166"/>
      <c r="VNI64" s="166"/>
      <c r="VNJ64" s="166"/>
      <c r="VNK64" s="166"/>
      <c r="VNL64" s="166"/>
      <c r="VNM64" s="166"/>
      <c r="VNN64" s="166"/>
      <c r="VNO64" s="166"/>
      <c r="VNP64" s="166"/>
      <c r="VNQ64" s="166"/>
      <c r="VNR64" s="166"/>
      <c r="VNS64" s="166"/>
      <c r="VNT64" s="166"/>
      <c r="VNU64" s="166"/>
      <c r="VNV64" s="166"/>
      <c r="VNW64" s="166"/>
      <c r="VNX64" s="166"/>
      <c r="VNY64" s="166"/>
      <c r="VNZ64" s="166"/>
      <c r="VOA64" s="166"/>
      <c r="VOB64" s="166"/>
      <c r="VOC64" s="166"/>
      <c r="VOD64" s="166"/>
      <c r="VOE64" s="166"/>
      <c r="VOF64" s="166"/>
      <c r="VOG64" s="166"/>
      <c r="VOH64" s="166"/>
      <c r="VOI64" s="166"/>
      <c r="VOJ64" s="166"/>
      <c r="VOK64" s="166"/>
      <c r="VOL64" s="166"/>
      <c r="VOM64" s="166"/>
      <c r="VON64" s="166"/>
      <c r="VOO64" s="166"/>
      <c r="VOP64" s="166"/>
      <c r="VOQ64" s="166"/>
      <c r="VOR64" s="166"/>
      <c r="VOS64" s="166"/>
      <c r="VOT64" s="166"/>
      <c r="VOU64" s="166"/>
      <c r="VOV64" s="166"/>
      <c r="VOW64" s="166"/>
      <c r="VOX64" s="166"/>
      <c r="VOY64" s="166"/>
      <c r="VOZ64" s="166"/>
      <c r="VPA64" s="166"/>
      <c r="VPB64" s="166"/>
      <c r="VPC64" s="166"/>
      <c r="VPD64" s="166"/>
      <c r="VPE64" s="166"/>
      <c r="VPF64" s="166"/>
      <c r="VPG64" s="166"/>
      <c r="VPH64" s="166"/>
      <c r="VPI64" s="166"/>
      <c r="VPJ64" s="166"/>
      <c r="VPK64" s="166"/>
      <c r="VPL64" s="166"/>
      <c r="VPM64" s="166"/>
      <c r="VPN64" s="166"/>
      <c r="VPO64" s="166"/>
      <c r="VPP64" s="166"/>
      <c r="VPQ64" s="166"/>
      <c r="VPR64" s="166"/>
      <c r="VPS64" s="166"/>
      <c r="VPT64" s="166"/>
      <c r="VPU64" s="166"/>
      <c r="VPV64" s="166"/>
      <c r="VPW64" s="166"/>
      <c r="VPX64" s="166"/>
      <c r="VPY64" s="166"/>
      <c r="VPZ64" s="166"/>
      <c r="VQA64" s="166"/>
      <c r="VQB64" s="166"/>
      <c r="VQC64" s="166"/>
      <c r="VQD64" s="166"/>
      <c r="VQE64" s="166"/>
      <c r="VQF64" s="166"/>
      <c r="VQG64" s="166"/>
      <c r="VQH64" s="166"/>
      <c r="VQI64" s="166"/>
      <c r="VQJ64" s="166"/>
      <c r="VQK64" s="166"/>
      <c r="VQL64" s="166"/>
      <c r="VQM64" s="166"/>
      <c r="VQN64" s="166"/>
      <c r="VQO64" s="166"/>
      <c r="VQP64" s="166"/>
      <c r="VQQ64" s="166"/>
      <c r="VQR64" s="166"/>
      <c r="VQS64" s="166"/>
      <c r="VQT64" s="166"/>
      <c r="VQU64" s="166"/>
      <c r="VQV64" s="166"/>
      <c r="VQW64" s="166"/>
      <c r="VQX64" s="166"/>
      <c r="VQY64" s="166"/>
      <c r="VQZ64" s="166"/>
      <c r="VRA64" s="166"/>
      <c r="VRB64" s="166"/>
      <c r="VRC64" s="166"/>
      <c r="VRD64" s="166"/>
      <c r="VRE64" s="166"/>
      <c r="VRF64" s="166"/>
      <c r="VRG64" s="166"/>
      <c r="VRH64" s="166"/>
      <c r="VRI64" s="166"/>
      <c r="VRJ64" s="166"/>
      <c r="VRK64" s="166"/>
      <c r="VRL64" s="166"/>
      <c r="VRM64" s="166"/>
      <c r="VRN64" s="166"/>
      <c r="VRO64" s="166"/>
      <c r="VRP64" s="166"/>
      <c r="VRQ64" s="166"/>
      <c r="VRR64" s="166"/>
      <c r="VRS64" s="166"/>
      <c r="VRT64" s="166"/>
      <c r="VRU64" s="166"/>
      <c r="VRV64" s="166"/>
      <c r="VRW64" s="166"/>
      <c r="VRX64" s="166"/>
      <c r="VRY64" s="166"/>
      <c r="VRZ64" s="166"/>
      <c r="VSA64" s="166"/>
      <c r="VSB64" s="166"/>
      <c r="VSC64" s="166"/>
      <c r="VSD64" s="166"/>
      <c r="VSE64" s="166"/>
      <c r="VSF64" s="166"/>
      <c r="VSG64" s="166"/>
      <c r="VSH64" s="166"/>
      <c r="VSI64" s="166"/>
      <c r="VSJ64" s="166"/>
      <c r="VSK64" s="166"/>
      <c r="VSL64" s="166"/>
      <c r="VSM64" s="166"/>
      <c r="VSN64" s="166"/>
      <c r="VSO64" s="166"/>
      <c r="VSP64" s="166"/>
      <c r="VSQ64" s="166"/>
      <c r="VSR64" s="166"/>
      <c r="VSS64" s="166"/>
      <c r="VST64" s="166"/>
      <c r="VSU64" s="166"/>
      <c r="VSV64" s="166"/>
      <c r="VSW64" s="166"/>
      <c r="VSX64" s="166"/>
      <c r="VSY64" s="166"/>
      <c r="VSZ64" s="166"/>
      <c r="VTA64" s="166"/>
      <c r="VTB64" s="166"/>
      <c r="VTC64" s="166"/>
      <c r="VTD64" s="166"/>
      <c r="VTE64" s="166"/>
      <c r="VTF64" s="166"/>
      <c r="VTG64" s="166"/>
      <c r="VTH64" s="166"/>
      <c r="VTI64" s="166"/>
      <c r="VTJ64" s="166"/>
      <c r="VTK64" s="166"/>
      <c r="VTL64" s="166"/>
      <c r="VTM64" s="166"/>
      <c r="VTN64" s="166"/>
      <c r="VTO64" s="166"/>
      <c r="VTP64" s="166"/>
      <c r="VTQ64" s="166"/>
      <c r="VTR64" s="166"/>
      <c r="VTS64" s="166"/>
      <c r="VTT64" s="166"/>
      <c r="VTU64" s="166"/>
      <c r="VTV64" s="166"/>
      <c r="VTW64" s="166"/>
      <c r="VTX64" s="166"/>
      <c r="VTY64" s="166"/>
      <c r="VTZ64" s="166"/>
      <c r="VUA64" s="166"/>
      <c r="VUB64" s="166"/>
      <c r="VUC64" s="166"/>
      <c r="VUD64" s="166"/>
      <c r="VUE64" s="166"/>
      <c r="VUF64" s="166"/>
      <c r="VUG64" s="166"/>
      <c r="VUH64" s="166"/>
      <c r="VUI64" s="166"/>
      <c r="VUJ64" s="166"/>
      <c r="VUK64" s="166"/>
      <c r="VUL64" s="166"/>
      <c r="VUM64" s="166"/>
      <c r="VUN64" s="166"/>
      <c r="VUO64" s="166"/>
      <c r="VUP64" s="166"/>
      <c r="VUQ64" s="166"/>
      <c r="VUR64" s="166"/>
      <c r="VUS64" s="166"/>
      <c r="VUT64" s="166"/>
      <c r="VUU64" s="166"/>
      <c r="VUV64" s="166"/>
      <c r="VUW64" s="166"/>
      <c r="VUX64" s="166"/>
      <c r="VUY64" s="166"/>
      <c r="VUZ64" s="166"/>
      <c r="VVA64" s="166"/>
      <c r="VVB64" s="166"/>
      <c r="VVC64" s="166"/>
      <c r="VVD64" s="166"/>
      <c r="VVE64" s="166"/>
      <c r="VVF64" s="166"/>
      <c r="VVG64" s="166"/>
      <c r="VVH64" s="166"/>
      <c r="VVI64" s="166"/>
      <c r="VVJ64" s="166"/>
      <c r="VVK64" s="166"/>
      <c r="VVL64" s="166"/>
      <c r="VVM64" s="166"/>
      <c r="VVN64" s="166"/>
      <c r="VVO64" s="166"/>
      <c r="VVP64" s="166"/>
      <c r="VVQ64" s="166"/>
      <c r="VVR64" s="166"/>
      <c r="VVS64" s="166"/>
      <c r="VVT64" s="166"/>
      <c r="VVU64" s="166"/>
      <c r="VVV64" s="166"/>
      <c r="VVW64" s="166"/>
      <c r="VVX64" s="166"/>
      <c r="VVY64" s="166"/>
      <c r="VVZ64" s="166"/>
      <c r="VWA64" s="166"/>
      <c r="VWB64" s="166"/>
      <c r="VWC64" s="166"/>
      <c r="VWD64" s="166"/>
      <c r="VWE64" s="166"/>
      <c r="VWF64" s="166"/>
      <c r="VWG64" s="166"/>
      <c r="VWH64" s="166"/>
      <c r="VWI64" s="166"/>
      <c r="VWJ64" s="166"/>
      <c r="VWK64" s="166"/>
      <c r="VWL64" s="166"/>
      <c r="VWM64" s="166"/>
      <c r="VWN64" s="166"/>
      <c r="VWO64" s="166"/>
      <c r="VWP64" s="166"/>
      <c r="VWQ64" s="166"/>
      <c r="VWR64" s="166"/>
      <c r="VWS64" s="166"/>
      <c r="VWT64" s="166"/>
      <c r="VWU64" s="166"/>
      <c r="VWV64" s="166"/>
      <c r="VWW64" s="166"/>
      <c r="VWX64" s="166"/>
      <c r="VWY64" s="166"/>
      <c r="VWZ64" s="166"/>
      <c r="VXA64" s="166"/>
      <c r="VXB64" s="166"/>
      <c r="VXC64" s="166"/>
      <c r="VXD64" s="166"/>
      <c r="VXE64" s="166"/>
      <c r="VXF64" s="166"/>
      <c r="VXG64" s="166"/>
      <c r="VXH64" s="166"/>
      <c r="VXI64" s="166"/>
      <c r="VXJ64" s="166"/>
      <c r="VXK64" s="166"/>
      <c r="VXL64" s="166"/>
      <c r="VXM64" s="166"/>
      <c r="VXN64" s="166"/>
      <c r="VXO64" s="166"/>
      <c r="VXP64" s="166"/>
      <c r="VXQ64" s="166"/>
      <c r="VXR64" s="166"/>
      <c r="VXS64" s="166"/>
      <c r="VXT64" s="166"/>
      <c r="VXU64" s="166"/>
      <c r="VXV64" s="166"/>
      <c r="VXW64" s="166"/>
      <c r="VXX64" s="166"/>
      <c r="VXY64" s="166"/>
      <c r="VXZ64" s="166"/>
      <c r="VYA64" s="166"/>
      <c r="VYB64" s="166"/>
      <c r="VYC64" s="166"/>
      <c r="VYD64" s="166"/>
      <c r="VYE64" s="166"/>
      <c r="VYF64" s="166"/>
      <c r="VYG64" s="166"/>
      <c r="VYH64" s="166"/>
      <c r="VYI64" s="166"/>
      <c r="VYJ64" s="166"/>
      <c r="VYK64" s="166"/>
      <c r="VYL64" s="166"/>
      <c r="VYM64" s="166"/>
      <c r="VYN64" s="166"/>
      <c r="VYO64" s="166"/>
      <c r="VYP64" s="166"/>
      <c r="VYQ64" s="166"/>
      <c r="VYR64" s="166"/>
      <c r="VYS64" s="166"/>
      <c r="VYT64" s="166"/>
      <c r="VYU64" s="166"/>
      <c r="VYV64" s="166"/>
      <c r="VYW64" s="166"/>
      <c r="VYX64" s="166"/>
      <c r="VYY64" s="166"/>
      <c r="VYZ64" s="166"/>
      <c r="VZA64" s="166"/>
      <c r="VZB64" s="166"/>
      <c r="VZC64" s="166"/>
      <c r="VZD64" s="166"/>
      <c r="VZE64" s="166"/>
      <c r="VZF64" s="166"/>
      <c r="VZG64" s="166"/>
      <c r="VZH64" s="166"/>
      <c r="VZI64" s="166"/>
      <c r="VZJ64" s="166"/>
      <c r="VZK64" s="166"/>
      <c r="VZL64" s="166"/>
      <c r="VZM64" s="166"/>
      <c r="VZN64" s="166"/>
      <c r="VZO64" s="166"/>
      <c r="VZP64" s="166"/>
      <c r="VZQ64" s="166"/>
      <c r="VZR64" s="166"/>
      <c r="VZS64" s="166"/>
      <c r="VZT64" s="166"/>
      <c r="VZU64" s="166"/>
      <c r="VZV64" s="166"/>
      <c r="VZW64" s="166"/>
      <c r="VZX64" s="166"/>
      <c r="VZY64" s="166"/>
      <c r="VZZ64" s="166"/>
      <c r="WAA64" s="166"/>
      <c r="WAB64" s="166"/>
      <c r="WAC64" s="166"/>
      <c r="WAD64" s="166"/>
      <c r="WAE64" s="166"/>
      <c r="WAF64" s="166"/>
      <c r="WAG64" s="166"/>
      <c r="WAH64" s="166"/>
      <c r="WAI64" s="166"/>
      <c r="WAJ64" s="166"/>
      <c r="WAK64" s="166"/>
      <c r="WAL64" s="166"/>
      <c r="WAM64" s="166"/>
      <c r="WAN64" s="166"/>
      <c r="WAO64" s="166"/>
      <c r="WAP64" s="166"/>
      <c r="WAQ64" s="166"/>
      <c r="WAR64" s="166"/>
      <c r="WAS64" s="166"/>
      <c r="WAT64" s="166"/>
      <c r="WAU64" s="166"/>
      <c r="WAV64" s="166"/>
      <c r="WAW64" s="166"/>
      <c r="WAX64" s="166"/>
      <c r="WAY64" s="166"/>
      <c r="WAZ64" s="166"/>
      <c r="WBA64" s="166"/>
      <c r="WBB64" s="166"/>
      <c r="WBC64" s="166"/>
      <c r="WBD64" s="166"/>
      <c r="WBE64" s="166"/>
      <c r="WBF64" s="166"/>
      <c r="WBG64" s="166"/>
      <c r="WBH64" s="166"/>
      <c r="WBI64" s="166"/>
      <c r="WBJ64" s="166"/>
      <c r="WBK64" s="166"/>
      <c r="WBL64" s="166"/>
      <c r="WBM64" s="166"/>
      <c r="WBN64" s="166"/>
      <c r="WBO64" s="166"/>
      <c r="WBP64" s="166"/>
      <c r="WBQ64" s="166"/>
      <c r="WBR64" s="166"/>
      <c r="WBS64" s="166"/>
      <c r="WBT64" s="166"/>
      <c r="WBU64" s="166"/>
      <c r="WBV64" s="166"/>
      <c r="WBW64" s="166"/>
      <c r="WBX64" s="166"/>
      <c r="WBY64" s="166"/>
      <c r="WBZ64" s="166"/>
      <c r="WCA64" s="166"/>
      <c r="WCB64" s="166"/>
      <c r="WCC64" s="166"/>
      <c r="WCD64" s="166"/>
      <c r="WCE64" s="166"/>
      <c r="WCF64" s="166"/>
      <c r="WCG64" s="166"/>
      <c r="WCH64" s="166"/>
      <c r="WCI64" s="166"/>
      <c r="WCJ64" s="166"/>
      <c r="WCK64" s="166"/>
      <c r="WCL64" s="166"/>
      <c r="WCM64" s="166"/>
      <c r="WCN64" s="166"/>
      <c r="WCO64" s="166"/>
      <c r="WCP64" s="166"/>
      <c r="WCQ64" s="166"/>
      <c r="WCR64" s="166"/>
      <c r="WCS64" s="166"/>
      <c r="WCT64" s="166"/>
      <c r="WCU64" s="166"/>
      <c r="WCV64" s="166"/>
      <c r="WCW64" s="166"/>
      <c r="WCX64" s="166"/>
      <c r="WCY64" s="166"/>
      <c r="WCZ64" s="166"/>
      <c r="WDA64" s="166"/>
      <c r="WDB64" s="166"/>
      <c r="WDC64" s="166"/>
      <c r="WDD64" s="166"/>
      <c r="WDE64" s="166"/>
      <c r="WDF64" s="166"/>
      <c r="WDG64" s="166"/>
      <c r="WDH64" s="166"/>
      <c r="WDI64" s="166"/>
      <c r="WDJ64" s="166"/>
      <c r="WDK64" s="166"/>
      <c r="WDL64" s="166"/>
      <c r="WDM64" s="166"/>
      <c r="WDN64" s="166"/>
      <c r="WDO64" s="166"/>
      <c r="WDP64" s="166"/>
      <c r="WDQ64" s="166"/>
      <c r="WDR64" s="166"/>
      <c r="WDS64" s="166"/>
      <c r="WDT64" s="166"/>
      <c r="WDU64" s="166"/>
      <c r="WDV64" s="166"/>
      <c r="WDW64" s="166"/>
      <c r="WDX64" s="166"/>
      <c r="WDY64" s="166"/>
      <c r="WDZ64" s="166"/>
      <c r="WEA64" s="166"/>
      <c r="WEB64" s="166"/>
      <c r="WEC64" s="166"/>
      <c r="WED64" s="166"/>
      <c r="WEE64" s="166"/>
      <c r="WEF64" s="166"/>
      <c r="WEG64" s="166"/>
      <c r="WEH64" s="166"/>
      <c r="WEI64" s="166"/>
      <c r="WEJ64" s="166"/>
      <c r="WEK64" s="166"/>
      <c r="WEL64" s="166"/>
      <c r="WEM64" s="166"/>
      <c r="WEN64" s="166"/>
      <c r="WEO64" s="166"/>
      <c r="WEP64" s="166"/>
      <c r="WEQ64" s="166"/>
      <c r="WER64" s="166"/>
      <c r="WES64" s="166"/>
      <c r="WET64" s="166"/>
      <c r="WEU64" s="166"/>
      <c r="WEV64" s="166"/>
      <c r="WEW64" s="166"/>
      <c r="WEX64" s="166"/>
      <c r="WEY64" s="166"/>
      <c r="WEZ64" s="166"/>
      <c r="WFA64" s="166"/>
      <c r="WFB64" s="166"/>
      <c r="WFC64" s="166"/>
      <c r="WFD64" s="166"/>
      <c r="WFE64" s="166"/>
      <c r="WFF64" s="166"/>
      <c r="WFG64" s="166"/>
      <c r="WFH64" s="166"/>
      <c r="WFI64" s="166"/>
      <c r="WFJ64" s="166"/>
      <c r="WFK64" s="166"/>
      <c r="WFL64" s="166"/>
      <c r="WFM64" s="166"/>
      <c r="WFN64" s="166"/>
      <c r="WFO64" s="166"/>
      <c r="WFP64" s="166"/>
      <c r="WFQ64" s="166"/>
      <c r="WFR64" s="166"/>
      <c r="WFS64" s="166"/>
      <c r="WFT64" s="166"/>
      <c r="WFU64" s="166"/>
      <c r="WFV64" s="166"/>
      <c r="WFW64" s="166"/>
      <c r="WFX64" s="166"/>
      <c r="WFY64" s="166"/>
      <c r="WFZ64" s="166"/>
      <c r="WGA64" s="166"/>
      <c r="WGB64" s="166"/>
      <c r="WGC64" s="166"/>
      <c r="WGD64" s="166"/>
      <c r="WGE64" s="166"/>
      <c r="WGF64" s="166"/>
      <c r="WGG64" s="166"/>
      <c r="WGH64" s="166"/>
      <c r="WGI64" s="166"/>
      <c r="WGJ64" s="166"/>
      <c r="WGK64" s="166"/>
      <c r="WGL64" s="166"/>
      <c r="WGM64" s="166"/>
      <c r="WGN64" s="166"/>
      <c r="WGO64" s="166"/>
      <c r="WGP64" s="166"/>
      <c r="WGQ64" s="166"/>
      <c r="WGR64" s="166"/>
      <c r="WGS64" s="166"/>
      <c r="WGT64" s="166"/>
      <c r="WGU64" s="166"/>
      <c r="WGV64" s="166"/>
      <c r="WGW64" s="166"/>
      <c r="WGX64" s="166"/>
      <c r="WGY64" s="166"/>
      <c r="WGZ64" s="166"/>
      <c r="WHA64" s="166"/>
      <c r="WHB64" s="166"/>
      <c r="WHC64" s="166"/>
      <c r="WHD64" s="166"/>
      <c r="WHE64" s="166"/>
      <c r="WHF64" s="166"/>
      <c r="WHG64" s="166"/>
      <c r="WHH64" s="166"/>
      <c r="WHI64" s="166"/>
      <c r="WHJ64" s="166"/>
      <c r="WHK64" s="166"/>
      <c r="WHL64" s="166"/>
      <c r="WHM64" s="166"/>
      <c r="WHN64" s="166"/>
      <c r="WHO64" s="166"/>
      <c r="WHP64" s="166"/>
      <c r="WHQ64" s="166"/>
      <c r="WHR64" s="166"/>
      <c r="WHS64" s="166"/>
      <c r="WHT64" s="166"/>
      <c r="WHU64" s="166"/>
      <c r="WHV64" s="166"/>
      <c r="WHW64" s="166"/>
      <c r="WHX64" s="166"/>
      <c r="WHY64" s="166"/>
      <c r="WHZ64" s="166"/>
      <c r="WIA64" s="166"/>
      <c r="WIB64" s="166"/>
      <c r="WIC64" s="166"/>
      <c r="WID64" s="166"/>
      <c r="WIE64" s="166"/>
      <c r="WIF64" s="166"/>
      <c r="WIG64" s="166"/>
      <c r="WIH64" s="166"/>
      <c r="WII64" s="166"/>
      <c r="WIJ64" s="166"/>
      <c r="WIK64" s="166"/>
      <c r="WIL64" s="166"/>
      <c r="WIM64" s="166"/>
      <c r="WIN64" s="166"/>
      <c r="WIO64" s="166"/>
      <c r="WIP64" s="166"/>
      <c r="WIQ64" s="166"/>
      <c r="WIR64" s="166"/>
      <c r="WIS64" s="166"/>
      <c r="WIT64" s="166"/>
      <c r="WIU64" s="166"/>
      <c r="WIV64" s="166"/>
      <c r="WIW64" s="166"/>
      <c r="WIX64" s="166"/>
      <c r="WIY64" s="166"/>
      <c r="WIZ64" s="166"/>
      <c r="WJA64" s="166"/>
      <c r="WJB64" s="166"/>
      <c r="WJC64" s="166"/>
      <c r="WJD64" s="166"/>
      <c r="WJE64" s="166"/>
      <c r="WJF64" s="166"/>
      <c r="WJG64" s="166"/>
      <c r="WJH64" s="166"/>
      <c r="WJI64" s="166"/>
      <c r="WJJ64" s="166"/>
      <c r="WJK64" s="166"/>
      <c r="WJL64" s="166"/>
      <c r="WJM64" s="166"/>
      <c r="WJN64" s="166"/>
      <c r="WJO64" s="166"/>
      <c r="WJP64" s="166"/>
      <c r="WJQ64" s="166"/>
      <c r="WJR64" s="166"/>
      <c r="WJS64" s="166"/>
      <c r="WJT64" s="166"/>
      <c r="WJU64" s="166"/>
      <c r="WJV64" s="166"/>
      <c r="WJW64" s="166"/>
      <c r="WJX64" s="166"/>
      <c r="WJY64" s="166"/>
      <c r="WJZ64" s="166"/>
      <c r="WKA64" s="166"/>
      <c r="WKB64" s="166"/>
      <c r="WKC64" s="166"/>
      <c r="WKD64" s="166"/>
      <c r="WKE64" s="166"/>
      <c r="WKF64" s="166"/>
      <c r="WKG64" s="166"/>
      <c r="WKH64" s="166"/>
      <c r="WKI64" s="166"/>
      <c r="WKJ64" s="166"/>
      <c r="WKK64" s="166"/>
      <c r="WKL64" s="166"/>
      <c r="WKM64" s="166"/>
      <c r="WKN64" s="166"/>
      <c r="WKO64" s="166"/>
      <c r="WKP64" s="166"/>
      <c r="WKQ64" s="166"/>
      <c r="WKR64" s="166"/>
      <c r="WKS64" s="166"/>
      <c r="WKT64" s="166"/>
      <c r="WKU64" s="166"/>
      <c r="WKV64" s="166"/>
      <c r="WKW64" s="166"/>
      <c r="WKX64" s="166"/>
      <c r="WKY64" s="166"/>
      <c r="WKZ64" s="166"/>
      <c r="WLA64" s="166"/>
      <c r="WLB64" s="166"/>
      <c r="WLC64" s="166"/>
      <c r="WLD64" s="166"/>
      <c r="WLE64" s="166"/>
      <c r="WLF64" s="166"/>
      <c r="WLG64" s="166"/>
      <c r="WLH64" s="166"/>
      <c r="WLI64" s="166"/>
      <c r="WLJ64" s="166"/>
      <c r="WLK64" s="166"/>
      <c r="WLL64" s="166"/>
      <c r="WLM64" s="166"/>
      <c r="WLN64" s="166"/>
      <c r="WLO64" s="166"/>
      <c r="WLP64" s="166"/>
      <c r="WLQ64" s="166"/>
      <c r="WLR64" s="166"/>
      <c r="WLS64" s="166"/>
      <c r="WLT64" s="166"/>
      <c r="WLU64" s="166"/>
      <c r="WLV64" s="166"/>
      <c r="WLW64" s="166"/>
      <c r="WLX64" s="166"/>
      <c r="WLY64" s="166"/>
      <c r="WLZ64" s="166"/>
      <c r="WMA64" s="166"/>
      <c r="WMB64" s="166"/>
      <c r="WMC64" s="166"/>
      <c r="WMD64" s="166"/>
      <c r="WME64" s="166"/>
      <c r="WMF64" s="166"/>
      <c r="WMG64" s="166"/>
      <c r="WMH64" s="166"/>
      <c r="WMI64" s="166"/>
      <c r="WMJ64" s="166"/>
      <c r="WMK64" s="166"/>
      <c r="WML64" s="166"/>
      <c r="WMM64" s="166"/>
      <c r="WMN64" s="166"/>
      <c r="WMO64" s="166"/>
      <c r="WMP64" s="166"/>
      <c r="WMQ64" s="166"/>
      <c r="WMR64" s="166"/>
      <c r="WMS64" s="166"/>
      <c r="WMT64" s="166"/>
      <c r="WMU64" s="166"/>
      <c r="WMV64" s="166"/>
      <c r="WMW64" s="166"/>
      <c r="WMX64" s="166"/>
      <c r="WMY64" s="166"/>
      <c r="WMZ64" s="166"/>
      <c r="WNA64" s="166"/>
      <c r="WNB64" s="166"/>
      <c r="WNC64" s="166"/>
      <c r="WND64" s="166"/>
      <c r="WNE64" s="166"/>
      <c r="WNF64" s="166"/>
      <c r="WNG64" s="166"/>
      <c r="WNH64" s="166"/>
      <c r="WNI64" s="166"/>
      <c r="WNJ64" s="166"/>
      <c r="WNK64" s="166"/>
      <c r="WNL64" s="166"/>
      <c r="WNM64" s="166"/>
      <c r="WNN64" s="166"/>
      <c r="WNO64" s="166"/>
      <c r="WNP64" s="166"/>
      <c r="WNQ64" s="166"/>
      <c r="WNR64" s="166"/>
      <c r="WNS64" s="166"/>
      <c r="WNT64" s="166"/>
      <c r="WNU64" s="166"/>
      <c r="WNV64" s="166"/>
      <c r="WNW64" s="166"/>
      <c r="WNX64" s="166"/>
      <c r="WNY64" s="166"/>
      <c r="WNZ64" s="166"/>
      <c r="WOA64" s="166"/>
      <c r="WOB64" s="166"/>
      <c r="WOC64" s="166"/>
      <c r="WOD64" s="166"/>
      <c r="WOE64" s="166"/>
      <c r="WOF64" s="166"/>
      <c r="WOG64" s="166"/>
      <c r="WOH64" s="166"/>
      <c r="WOI64" s="166"/>
      <c r="WOJ64" s="166"/>
      <c r="WOK64" s="166"/>
      <c r="WOL64" s="166"/>
      <c r="WOM64" s="166"/>
      <c r="WON64" s="166"/>
      <c r="WOO64" s="166"/>
      <c r="WOP64" s="166"/>
      <c r="WOQ64" s="166"/>
      <c r="WOR64" s="166"/>
      <c r="WOS64" s="166"/>
      <c r="WOT64" s="166"/>
      <c r="WOU64" s="166"/>
      <c r="WOV64" s="166"/>
      <c r="WOW64" s="166"/>
      <c r="WOX64" s="166"/>
      <c r="WOY64" s="166"/>
      <c r="WOZ64" s="166"/>
      <c r="WPA64" s="166"/>
      <c r="WPB64" s="166"/>
      <c r="WPC64" s="166"/>
      <c r="WPD64" s="166"/>
      <c r="WPE64" s="166"/>
      <c r="WPF64" s="166"/>
      <c r="WPG64" s="166"/>
      <c r="WPH64" s="166"/>
      <c r="WPI64" s="166"/>
      <c r="WPJ64" s="166"/>
      <c r="WPK64" s="166"/>
      <c r="WPL64" s="166"/>
      <c r="WPM64" s="166"/>
      <c r="WPN64" s="166"/>
      <c r="WPO64" s="166"/>
      <c r="WPP64" s="166"/>
      <c r="WPQ64" s="166"/>
      <c r="WPR64" s="166"/>
      <c r="WPS64" s="166"/>
      <c r="WPT64" s="166"/>
      <c r="WPU64" s="166"/>
      <c r="WPV64" s="166"/>
      <c r="WPW64" s="166"/>
      <c r="WPX64" s="166"/>
      <c r="WPY64" s="166"/>
      <c r="WPZ64" s="166"/>
      <c r="WQA64" s="166"/>
      <c r="WQB64" s="166"/>
      <c r="WQC64" s="166"/>
      <c r="WQD64" s="166"/>
      <c r="WQE64" s="166"/>
      <c r="WQF64" s="166"/>
      <c r="WQG64" s="166"/>
      <c r="WQH64" s="166"/>
      <c r="WQI64" s="166"/>
      <c r="WQJ64" s="166"/>
      <c r="WQK64" s="166"/>
      <c r="WQL64" s="166"/>
      <c r="WQM64" s="166"/>
      <c r="WQN64" s="166"/>
      <c r="WQO64" s="166"/>
      <c r="WQP64" s="166"/>
      <c r="WQQ64" s="166"/>
      <c r="WQR64" s="166"/>
      <c r="WQS64" s="166"/>
      <c r="WQT64" s="166"/>
      <c r="WQU64" s="166"/>
      <c r="WQV64" s="166"/>
      <c r="WQW64" s="166"/>
      <c r="WQX64" s="166"/>
      <c r="WQY64" s="166"/>
      <c r="WQZ64" s="166"/>
      <c r="WRA64" s="166"/>
      <c r="WRB64" s="166"/>
      <c r="WRC64" s="166"/>
      <c r="WRD64" s="166"/>
      <c r="WRE64" s="166"/>
      <c r="WRF64" s="166"/>
      <c r="WRG64" s="166"/>
      <c r="WRH64" s="166"/>
      <c r="WRI64" s="166"/>
      <c r="WRJ64" s="166"/>
      <c r="WRK64" s="166"/>
      <c r="WRL64" s="166"/>
      <c r="WRM64" s="166"/>
      <c r="WRN64" s="166"/>
      <c r="WRO64" s="166"/>
      <c r="WRP64" s="166"/>
      <c r="WRQ64" s="166"/>
      <c r="WRR64" s="166"/>
      <c r="WRS64" s="166"/>
      <c r="WRT64" s="166"/>
      <c r="WRU64" s="166"/>
      <c r="WRV64" s="166"/>
      <c r="WRW64" s="166"/>
      <c r="WRX64" s="166"/>
      <c r="WRY64" s="166"/>
      <c r="WRZ64" s="166"/>
      <c r="WSA64" s="166"/>
      <c r="WSB64" s="166"/>
      <c r="WSC64" s="166"/>
      <c r="WSD64" s="166"/>
      <c r="WSE64" s="166"/>
      <c r="WSF64" s="166"/>
      <c r="WSG64" s="166"/>
      <c r="WSH64" s="166"/>
      <c r="WSI64" s="166"/>
      <c r="WSJ64" s="166"/>
      <c r="WSK64" s="166"/>
      <c r="WSL64" s="166"/>
      <c r="WSM64" s="166"/>
      <c r="WSN64" s="166"/>
      <c r="WSO64" s="166"/>
      <c r="WSP64" s="166"/>
      <c r="WSQ64" s="166"/>
      <c r="WSR64" s="166"/>
      <c r="WSS64" s="166"/>
      <c r="WST64" s="166"/>
      <c r="WSU64" s="166"/>
      <c r="WSV64" s="166"/>
      <c r="WSW64" s="166"/>
      <c r="WSX64" s="166"/>
      <c r="WSY64" s="166"/>
      <c r="WSZ64" s="166"/>
      <c r="WTA64" s="166"/>
      <c r="WTB64" s="166"/>
      <c r="WTC64" s="166"/>
      <c r="WTD64" s="166"/>
      <c r="WTE64" s="166"/>
      <c r="WTF64" s="166"/>
      <c r="WTG64" s="166"/>
      <c r="WTH64" s="166"/>
      <c r="WTI64" s="166"/>
      <c r="WTJ64" s="166"/>
      <c r="WTK64" s="166"/>
      <c r="WTL64" s="166"/>
      <c r="WTM64" s="166"/>
      <c r="WTN64" s="166"/>
      <c r="WTO64" s="166"/>
      <c r="WTP64" s="166"/>
      <c r="WTQ64" s="166"/>
      <c r="WTR64" s="166"/>
      <c r="WTS64" s="166"/>
      <c r="WTT64" s="166"/>
      <c r="WTU64" s="166"/>
      <c r="WTV64" s="166"/>
      <c r="WTW64" s="166"/>
      <c r="WTX64" s="166"/>
      <c r="WTY64" s="166"/>
      <c r="WTZ64" s="166"/>
      <c r="WUA64" s="166"/>
      <c r="WUB64" s="166"/>
      <c r="WUC64" s="166"/>
      <c r="WUD64" s="166"/>
      <c r="WUE64" s="166"/>
      <c r="WUF64" s="166"/>
      <c r="WUG64" s="166"/>
      <c r="WUH64" s="166"/>
      <c r="WUI64" s="166"/>
      <c r="WUJ64" s="166"/>
      <c r="WUK64" s="166"/>
      <c r="WUL64" s="166"/>
      <c r="WUM64" s="166"/>
      <c r="WUN64" s="166"/>
      <c r="WUO64" s="166"/>
      <c r="WUP64" s="166"/>
      <c r="WUQ64" s="166"/>
      <c r="WUR64" s="166"/>
      <c r="WUS64" s="166"/>
      <c r="WUT64" s="166"/>
      <c r="WUU64" s="166"/>
      <c r="WUV64" s="166"/>
      <c r="WUW64" s="166"/>
      <c r="WUX64" s="166"/>
      <c r="WUY64" s="166"/>
      <c r="WUZ64" s="166"/>
      <c r="WVA64" s="166"/>
      <c r="WVB64" s="166"/>
      <c r="WVC64" s="166"/>
      <c r="WVD64" s="166"/>
      <c r="WVE64" s="166"/>
      <c r="WVF64" s="166"/>
      <c r="WVG64" s="166"/>
      <c r="WVH64" s="166"/>
      <c r="WVI64" s="166"/>
      <c r="WVJ64" s="166"/>
      <c r="WVK64" s="166"/>
      <c r="WVL64" s="166"/>
      <c r="WVM64" s="166"/>
      <c r="WVN64" s="166"/>
      <c r="WVO64" s="166"/>
      <c r="WVP64" s="166"/>
      <c r="WVQ64" s="166"/>
      <c r="WVR64" s="166"/>
      <c r="WVS64" s="166"/>
      <c r="WVT64" s="166"/>
      <c r="WVU64" s="166"/>
      <c r="WVV64" s="166"/>
      <c r="WVW64" s="166"/>
      <c r="WVX64" s="166"/>
      <c r="WVY64" s="166"/>
      <c r="WVZ64" s="166"/>
      <c r="WWA64" s="166"/>
      <c r="WWB64" s="166"/>
      <c r="WWC64" s="166"/>
      <c r="WWD64" s="166"/>
      <c r="WWE64" s="166"/>
      <c r="WWF64" s="166"/>
      <c r="WWG64" s="166"/>
      <c r="WWH64" s="166"/>
      <c r="WWI64" s="166"/>
      <c r="WWJ64" s="166"/>
      <c r="WWK64" s="166"/>
      <c r="WWL64" s="166"/>
      <c r="WWM64" s="166"/>
      <c r="WWN64" s="166"/>
      <c r="WWO64" s="166"/>
      <c r="WWP64" s="166"/>
      <c r="WWQ64" s="166"/>
      <c r="WWR64" s="166"/>
      <c r="WWS64" s="166"/>
      <c r="WWT64" s="166"/>
      <c r="WWU64" s="166"/>
      <c r="WWV64" s="166"/>
      <c r="WWW64" s="166"/>
      <c r="WWX64" s="166"/>
      <c r="WWY64" s="166"/>
      <c r="WWZ64" s="166"/>
      <c r="WXA64" s="166"/>
      <c r="WXB64" s="166"/>
      <c r="WXC64" s="166"/>
      <c r="WXD64" s="166"/>
      <c r="WXE64" s="166"/>
      <c r="WXF64" s="166"/>
      <c r="WXG64" s="166"/>
      <c r="WXH64" s="166"/>
      <c r="WXI64" s="166"/>
      <c r="WXJ64" s="166"/>
      <c r="WXK64" s="166"/>
      <c r="WXL64" s="166"/>
      <c r="WXM64" s="166"/>
      <c r="WXN64" s="166"/>
      <c r="WXO64" s="166"/>
      <c r="WXP64" s="166"/>
      <c r="WXQ64" s="166"/>
      <c r="WXR64" s="166"/>
      <c r="WXS64" s="166"/>
      <c r="WXT64" s="166"/>
      <c r="WXU64" s="166"/>
      <c r="WXV64" s="166"/>
      <c r="WXW64" s="166"/>
      <c r="WXX64" s="166"/>
      <c r="WXY64" s="166"/>
      <c r="WXZ64" s="166"/>
      <c r="WYA64" s="166"/>
      <c r="WYB64" s="166"/>
      <c r="WYC64" s="166"/>
      <c r="WYD64" s="166"/>
      <c r="WYE64" s="166"/>
      <c r="WYF64" s="166"/>
      <c r="WYG64" s="166"/>
      <c r="WYH64" s="166"/>
      <c r="WYI64" s="166"/>
      <c r="WYJ64" s="166"/>
      <c r="WYK64" s="166"/>
      <c r="WYL64" s="166"/>
      <c r="WYM64" s="166"/>
      <c r="WYN64" s="166"/>
      <c r="WYO64" s="166"/>
      <c r="WYP64" s="166"/>
      <c r="WYQ64" s="166"/>
      <c r="WYR64" s="166"/>
      <c r="WYS64" s="166"/>
      <c r="WYT64" s="166"/>
      <c r="WYU64" s="166"/>
      <c r="WYV64" s="166"/>
      <c r="WYW64" s="166"/>
      <c r="WYX64" s="166"/>
      <c r="WYY64" s="166"/>
      <c r="WYZ64" s="166"/>
      <c r="WZA64" s="166"/>
      <c r="WZB64" s="166"/>
      <c r="WZC64" s="166"/>
      <c r="WZD64" s="166"/>
      <c r="WZE64" s="166"/>
      <c r="WZF64" s="166"/>
      <c r="WZG64" s="166"/>
      <c r="WZH64" s="166"/>
      <c r="WZI64" s="166"/>
      <c r="WZJ64" s="166"/>
      <c r="WZK64" s="166"/>
      <c r="WZL64" s="166"/>
      <c r="WZM64" s="166"/>
      <c r="WZN64" s="166"/>
      <c r="WZO64" s="166"/>
      <c r="WZP64" s="166"/>
      <c r="WZQ64" s="166"/>
      <c r="WZR64" s="166"/>
      <c r="WZS64" s="166"/>
      <c r="WZT64" s="166"/>
      <c r="WZU64" s="166"/>
      <c r="WZV64" s="166"/>
      <c r="WZW64" s="166"/>
      <c r="WZX64" s="166"/>
      <c r="WZY64" s="166"/>
      <c r="WZZ64" s="166"/>
      <c r="XAA64" s="166"/>
      <c r="XAB64" s="166"/>
      <c r="XAC64" s="166"/>
      <c r="XAD64" s="166"/>
      <c r="XAE64" s="166"/>
      <c r="XAF64" s="166"/>
      <c r="XAG64" s="166"/>
      <c r="XAH64" s="166"/>
      <c r="XAI64" s="166"/>
      <c r="XAJ64" s="166"/>
      <c r="XAK64" s="166"/>
      <c r="XAL64" s="166"/>
      <c r="XAM64" s="166"/>
      <c r="XAN64" s="166"/>
      <c r="XAO64" s="166"/>
      <c r="XAP64" s="166"/>
      <c r="XAQ64" s="166"/>
      <c r="XAR64" s="166"/>
      <c r="XAS64" s="166"/>
      <c r="XAT64" s="166"/>
      <c r="XAU64" s="166"/>
      <c r="XAV64" s="166"/>
      <c r="XAW64" s="166"/>
      <c r="XAX64" s="166"/>
      <c r="XAY64" s="166"/>
      <c r="XAZ64" s="166"/>
      <c r="XBA64" s="166"/>
      <c r="XBB64" s="166"/>
      <c r="XBC64" s="166"/>
      <c r="XBD64" s="166"/>
      <c r="XBE64" s="166"/>
      <c r="XBF64" s="166"/>
      <c r="XBG64" s="166"/>
      <c r="XBH64" s="166"/>
      <c r="XBI64" s="166"/>
      <c r="XBJ64" s="166"/>
      <c r="XBK64" s="166"/>
      <c r="XBL64" s="166"/>
      <c r="XBM64" s="166"/>
      <c r="XBN64" s="166"/>
      <c r="XBO64" s="166"/>
      <c r="XBP64" s="166"/>
      <c r="XBQ64" s="166"/>
      <c r="XBR64" s="166"/>
      <c r="XBS64" s="166"/>
      <c r="XBT64" s="166"/>
      <c r="XBU64" s="166"/>
      <c r="XBV64" s="166"/>
      <c r="XBW64" s="166"/>
      <c r="XBX64" s="166"/>
      <c r="XBY64" s="166"/>
      <c r="XBZ64" s="166"/>
      <c r="XCA64" s="166"/>
      <c r="XCB64" s="166"/>
      <c r="XCC64" s="166"/>
      <c r="XCD64" s="166"/>
      <c r="XCE64" s="166"/>
      <c r="XCF64" s="166"/>
      <c r="XCG64" s="166"/>
      <c r="XCH64" s="166"/>
      <c r="XCI64" s="166"/>
      <c r="XCJ64" s="166"/>
      <c r="XCK64" s="166"/>
      <c r="XCL64" s="166"/>
      <c r="XCM64" s="166"/>
      <c r="XCN64" s="166"/>
      <c r="XCO64" s="166"/>
      <c r="XCP64" s="166"/>
      <c r="XCQ64" s="166"/>
      <c r="XCR64" s="166"/>
      <c r="XCS64" s="166"/>
      <c r="XCT64" s="166"/>
      <c r="XCU64" s="166"/>
      <c r="XCV64" s="166"/>
      <c r="XCW64" s="166"/>
      <c r="XCX64" s="166"/>
      <c r="XCY64" s="166"/>
      <c r="XCZ64" s="166"/>
      <c r="XDA64" s="166"/>
      <c r="XDB64" s="166"/>
      <c r="XDC64" s="166"/>
      <c r="XDD64" s="166"/>
      <c r="XDE64" s="166"/>
      <c r="XDF64" s="166"/>
      <c r="XDG64" s="166"/>
      <c r="XDH64" s="166"/>
      <c r="XDI64" s="166"/>
      <c r="XDJ64" s="166"/>
      <c r="XDK64" s="166"/>
      <c r="XDL64" s="166"/>
      <c r="XDM64" s="166"/>
      <c r="XDN64" s="166"/>
      <c r="XDO64" s="166"/>
      <c r="XDP64" s="166"/>
      <c r="XDQ64" s="166"/>
      <c r="XDR64" s="166"/>
      <c r="XDS64" s="166"/>
      <c r="XDT64" s="166"/>
      <c r="XDU64" s="166"/>
      <c r="XDV64" s="166"/>
      <c r="XDW64" s="166"/>
      <c r="XDX64" s="166"/>
      <c r="XDY64" s="166"/>
      <c r="XDZ64" s="166"/>
      <c r="XEA64" s="166"/>
      <c r="XEB64" s="166"/>
      <c r="XEC64" s="166"/>
      <c r="XED64" s="166"/>
      <c r="XEE64" s="166"/>
      <c r="XEF64" s="166"/>
    </row>
    <row r="65" spans="1:16360" s="153" customFormat="1" ht="30" customHeight="1" x14ac:dyDescent="0.35">
      <c r="A65" s="166"/>
      <c r="B65" s="166"/>
      <c r="C65" s="459"/>
      <c r="D65" s="458" t="s">
        <v>469</v>
      </c>
      <c r="E65" s="420"/>
      <c r="F65" s="420"/>
      <c r="G65" s="166"/>
      <c r="H65" s="166"/>
      <c r="I65" s="166"/>
      <c r="J65" s="166"/>
      <c r="K65" s="166"/>
      <c r="L65" s="166"/>
      <c r="M65" s="166"/>
      <c r="N65" s="166"/>
      <c r="O65" s="166"/>
      <c r="P65" s="166"/>
      <c r="Q65" s="166"/>
      <c r="R65" s="166"/>
      <c r="S65" s="166"/>
      <c r="T65" s="166"/>
      <c r="U65" s="166"/>
      <c r="V65" s="166"/>
      <c r="W65" s="166"/>
      <c r="X65" s="166"/>
      <c r="Y65" s="166"/>
      <c r="Z65" s="166"/>
      <c r="AA65" s="166"/>
      <c r="AB65" s="166"/>
      <c r="AC65" s="166"/>
      <c r="AD65" s="166"/>
      <c r="AE65" s="166"/>
      <c r="AF65" s="166"/>
      <c r="AG65" s="166"/>
      <c r="AH65" s="166"/>
      <c r="AI65" s="166"/>
      <c r="AJ65" s="166"/>
      <c r="AK65" s="166"/>
      <c r="AL65" s="166"/>
      <c r="AM65" s="166"/>
      <c r="AN65" s="166"/>
      <c r="AO65" s="166"/>
      <c r="AP65" s="166"/>
      <c r="AQ65" s="166"/>
      <c r="AR65" s="166"/>
      <c r="AS65" s="166"/>
      <c r="AT65" s="166"/>
      <c r="AU65" s="166"/>
      <c r="AV65" s="166"/>
      <c r="AW65" s="166"/>
      <c r="AX65" s="166"/>
      <c r="AY65" s="166"/>
      <c r="AZ65" s="166"/>
      <c r="BA65" s="166"/>
      <c r="BB65" s="166"/>
      <c r="BC65" s="166"/>
      <c r="BD65" s="166"/>
      <c r="BE65" s="166"/>
      <c r="BF65" s="166"/>
      <c r="BG65" s="166"/>
      <c r="BH65" s="166"/>
      <c r="BI65" s="166"/>
      <c r="BJ65" s="166"/>
      <c r="BK65" s="166"/>
      <c r="BL65" s="166"/>
      <c r="BM65" s="166"/>
      <c r="BN65" s="166"/>
      <c r="BO65" s="166"/>
      <c r="BP65" s="166"/>
      <c r="BQ65" s="166"/>
      <c r="BR65" s="166"/>
      <c r="BS65" s="166"/>
      <c r="BT65" s="166"/>
      <c r="BU65" s="166"/>
      <c r="BV65" s="166"/>
      <c r="BW65" s="166"/>
      <c r="BX65" s="166"/>
      <c r="BY65" s="166"/>
      <c r="BZ65" s="166"/>
      <c r="CA65" s="166"/>
      <c r="CB65" s="166"/>
      <c r="CC65" s="166"/>
      <c r="CD65" s="166"/>
      <c r="CE65" s="166"/>
      <c r="CF65" s="166"/>
      <c r="CG65" s="166"/>
      <c r="CH65" s="166"/>
      <c r="CI65" s="166"/>
      <c r="CJ65" s="166"/>
      <c r="CK65" s="166"/>
      <c r="CL65" s="166"/>
      <c r="CM65" s="166"/>
      <c r="CN65" s="166"/>
      <c r="CO65" s="166"/>
      <c r="CP65" s="166"/>
      <c r="CQ65" s="166"/>
      <c r="CR65" s="166"/>
      <c r="CS65" s="166"/>
      <c r="CT65" s="166"/>
      <c r="CU65" s="166"/>
      <c r="CV65" s="166"/>
      <c r="CW65" s="166"/>
      <c r="CX65" s="166"/>
      <c r="CY65" s="166"/>
      <c r="CZ65" s="166"/>
      <c r="DA65" s="166"/>
      <c r="DB65" s="166"/>
      <c r="DC65" s="166"/>
      <c r="DD65" s="166"/>
      <c r="DE65" s="166"/>
      <c r="DF65" s="166"/>
      <c r="DG65" s="166"/>
      <c r="DH65" s="166"/>
      <c r="DI65" s="166"/>
      <c r="DJ65" s="166"/>
      <c r="DK65" s="166"/>
      <c r="DL65" s="166"/>
      <c r="DM65" s="166"/>
      <c r="DN65" s="166"/>
      <c r="DO65" s="166"/>
      <c r="DP65" s="166"/>
      <c r="DQ65" s="166"/>
      <c r="DR65" s="166"/>
      <c r="DS65" s="166"/>
      <c r="DT65" s="166"/>
      <c r="DU65" s="166"/>
      <c r="DV65" s="166"/>
      <c r="DW65" s="166"/>
      <c r="DX65" s="166"/>
      <c r="DY65" s="166"/>
      <c r="DZ65" s="166"/>
      <c r="EA65" s="166"/>
      <c r="EB65" s="166"/>
      <c r="EC65" s="166"/>
      <c r="ED65" s="166"/>
      <c r="EE65" s="166"/>
      <c r="EF65" s="166"/>
      <c r="EG65" s="166"/>
      <c r="EH65" s="166"/>
      <c r="EI65" s="166"/>
      <c r="EJ65" s="166"/>
      <c r="EK65" s="166"/>
      <c r="EL65" s="166"/>
      <c r="EM65" s="166"/>
      <c r="EN65" s="166"/>
      <c r="EO65" s="166"/>
      <c r="EP65" s="166"/>
      <c r="EQ65" s="166"/>
      <c r="ER65" s="166"/>
      <c r="ES65" s="166"/>
      <c r="ET65" s="166"/>
      <c r="EU65" s="166"/>
      <c r="EV65" s="166"/>
      <c r="EW65" s="166"/>
      <c r="EX65" s="166"/>
      <c r="EY65" s="166"/>
      <c r="EZ65" s="166"/>
      <c r="FA65" s="166"/>
      <c r="FB65" s="166"/>
      <c r="FC65" s="166"/>
      <c r="FD65" s="166"/>
      <c r="FE65" s="166"/>
      <c r="FF65" s="166"/>
      <c r="FG65" s="166"/>
      <c r="FH65" s="166"/>
      <c r="FI65" s="166"/>
      <c r="FJ65" s="166"/>
      <c r="FK65" s="166"/>
      <c r="FL65" s="166"/>
      <c r="FM65" s="166"/>
      <c r="FN65" s="166"/>
      <c r="FO65" s="166"/>
      <c r="FP65" s="166"/>
      <c r="FQ65" s="166"/>
      <c r="FR65" s="166"/>
      <c r="FS65" s="166"/>
      <c r="FT65" s="166"/>
      <c r="FU65" s="166"/>
      <c r="FV65" s="166"/>
      <c r="FW65" s="166"/>
      <c r="FX65" s="166"/>
      <c r="FY65" s="166"/>
      <c r="FZ65" s="166"/>
      <c r="GA65" s="166"/>
      <c r="GB65" s="166"/>
      <c r="GC65" s="166"/>
      <c r="GD65" s="166"/>
      <c r="GE65" s="166"/>
      <c r="GF65" s="166"/>
      <c r="GG65" s="166"/>
      <c r="GH65" s="166"/>
      <c r="GI65" s="166"/>
      <c r="GJ65" s="166"/>
      <c r="GK65" s="166"/>
      <c r="GL65" s="166"/>
      <c r="GM65" s="166"/>
      <c r="GN65" s="166"/>
      <c r="GO65" s="166"/>
      <c r="GP65" s="166"/>
      <c r="GQ65" s="166"/>
      <c r="GR65" s="166"/>
      <c r="GS65" s="166"/>
      <c r="GT65" s="166"/>
      <c r="GU65" s="166"/>
      <c r="GV65" s="166"/>
      <c r="GW65" s="166"/>
      <c r="GX65" s="166"/>
      <c r="GY65" s="166"/>
      <c r="GZ65" s="166"/>
      <c r="HA65" s="166"/>
      <c r="HB65" s="166"/>
      <c r="HC65" s="166"/>
      <c r="HD65" s="166"/>
      <c r="HE65" s="166"/>
      <c r="HF65" s="166"/>
      <c r="HG65" s="166"/>
      <c r="HH65" s="166"/>
      <c r="HI65" s="166"/>
      <c r="HJ65" s="166"/>
      <c r="HK65" s="166"/>
      <c r="HL65" s="166"/>
      <c r="HM65" s="166"/>
      <c r="HN65" s="166"/>
      <c r="HO65" s="166"/>
      <c r="HP65" s="166"/>
      <c r="HQ65" s="166"/>
      <c r="HR65" s="166"/>
      <c r="HS65" s="166"/>
      <c r="HT65" s="166"/>
      <c r="HU65" s="166"/>
      <c r="HV65" s="166"/>
      <c r="HW65" s="166"/>
      <c r="HX65" s="166"/>
      <c r="HY65" s="166"/>
      <c r="HZ65" s="166"/>
      <c r="IA65" s="166"/>
      <c r="IB65" s="166"/>
      <c r="IC65" s="166"/>
      <c r="ID65" s="166"/>
      <c r="IE65" s="166"/>
      <c r="IF65" s="166"/>
      <c r="IG65" s="166"/>
      <c r="IH65" s="166"/>
      <c r="II65" s="166"/>
      <c r="IJ65" s="166"/>
      <c r="IK65" s="166"/>
      <c r="IL65" s="166"/>
      <c r="IM65" s="166"/>
      <c r="IN65" s="166"/>
      <c r="IO65" s="166"/>
      <c r="IP65" s="166"/>
      <c r="IQ65" s="166"/>
      <c r="IR65" s="166"/>
      <c r="IS65" s="166"/>
      <c r="IT65" s="166"/>
      <c r="IU65" s="166"/>
      <c r="IV65" s="166"/>
      <c r="IW65" s="166"/>
      <c r="IX65" s="166"/>
      <c r="IY65" s="166"/>
      <c r="IZ65" s="166"/>
      <c r="JA65" s="166"/>
      <c r="JB65" s="166"/>
      <c r="JC65" s="166"/>
      <c r="JD65" s="166"/>
      <c r="JE65" s="166"/>
      <c r="JF65" s="166"/>
      <c r="JG65" s="166"/>
      <c r="JH65" s="166"/>
      <c r="JI65" s="166"/>
      <c r="JJ65" s="166"/>
      <c r="JK65" s="166"/>
      <c r="JL65" s="166"/>
      <c r="JM65" s="166"/>
      <c r="JN65" s="166"/>
      <c r="JO65" s="166"/>
      <c r="JP65" s="166"/>
      <c r="JQ65" s="166"/>
      <c r="JR65" s="166"/>
      <c r="JS65" s="166"/>
      <c r="JT65" s="166"/>
      <c r="JU65" s="166"/>
      <c r="JV65" s="166"/>
      <c r="JW65" s="166"/>
      <c r="JX65" s="166"/>
      <c r="JY65" s="166"/>
      <c r="JZ65" s="166"/>
      <c r="KA65" s="166"/>
      <c r="KB65" s="166"/>
      <c r="KC65" s="166"/>
      <c r="KD65" s="166"/>
      <c r="KE65" s="166"/>
      <c r="KF65" s="166"/>
      <c r="KG65" s="166"/>
      <c r="KH65" s="166"/>
      <c r="KI65" s="166"/>
      <c r="KJ65" s="166"/>
      <c r="KK65" s="166"/>
      <c r="KL65" s="166"/>
      <c r="KM65" s="166"/>
      <c r="KN65" s="166"/>
      <c r="KO65" s="166"/>
      <c r="KP65" s="166"/>
      <c r="KQ65" s="166"/>
      <c r="KR65" s="166"/>
      <c r="KS65" s="166"/>
      <c r="KT65" s="166"/>
      <c r="KU65" s="166"/>
      <c r="KV65" s="166"/>
      <c r="KW65" s="166"/>
      <c r="KX65" s="166"/>
      <c r="KY65" s="166"/>
      <c r="KZ65" s="166"/>
      <c r="LA65" s="166"/>
      <c r="LB65" s="166"/>
      <c r="LC65" s="166"/>
      <c r="LD65" s="166"/>
      <c r="LE65" s="166"/>
      <c r="LF65" s="166"/>
      <c r="LG65" s="166"/>
      <c r="LH65" s="166"/>
      <c r="LI65" s="166"/>
      <c r="LJ65" s="166"/>
      <c r="LK65" s="166"/>
      <c r="LL65" s="166"/>
      <c r="LM65" s="166"/>
      <c r="LN65" s="166"/>
      <c r="LO65" s="166"/>
      <c r="LP65" s="166"/>
      <c r="LQ65" s="166"/>
      <c r="LR65" s="166"/>
      <c r="LS65" s="166"/>
      <c r="LT65" s="166"/>
      <c r="LU65" s="166"/>
      <c r="LV65" s="166"/>
      <c r="LW65" s="166"/>
      <c r="LX65" s="166"/>
      <c r="LY65" s="166"/>
      <c r="LZ65" s="166"/>
      <c r="MA65" s="166"/>
      <c r="MB65" s="166"/>
      <c r="MC65" s="166"/>
      <c r="MD65" s="166"/>
      <c r="ME65" s="166"/>
      <c r="MF65" s="166"/>
      <c r="MG65" s="166"/>
      <c r="MH65" s="166"/>
      <c r="MI65" s="166"/>
      <c r="MJ65" s="166"/>
      <c r="MK65" s="166"/>
      <c r="ML65" s="166"/>
      <c r="MM65" s="166"/>
      <c r="MN65" s="166"/>
      <c r="MO65" s="166"/>
      <c r="MP65" s="166"/>
      <c r="MQ65" s="166"/>
      <c r="MR65" s="166"/>
      <c r="MS65" s="166"/>
      <c r="MT65" s="166"/>
      <c r="MU65" s="166"/>
      <c r="MV65" s="166"/>
      <c r="MW65" s="166"/>
      <c r="MX65" s="166"/>
      <c r="MY65" s="166"/>
      <c r="MZ65" s="166"/>
      <c r="NA65" s="166"/>
      <c r="NB65" s="166"/>
      <c r="NC65" s="166"/>
      <c r="ND65" s="166"/>
      <c r="NE65" s="166"/>
      <c r="NF65" s="166"/>
      <c r="NG65" s="166"/>
      <c r="NH65" s="166"/>
      <c r="NI65" s="166"/>
      <c r="NJ65" s="166"/>
      <c r="NK65" s="166"/>
      <c r="NL65" s="166"/>
      <c r="NM65" s="166"/>
      <c r="NN65" s="166"/>
      <c r="NO65" s="166"/>
      <c r="NP65" s="166"/>
      <c r="NQ65" s="166"/>
      <c r="NR65" s="166"/>
      <c r="NS65" s="166"/>
      <c r="NT65" s="166"/>
      <c r="NU65" s="166"/>
      <c r="NV65" s="166"/>
      <c r="NW65" s="166"/>
      <c r="NX65" s="166"/>
      <c r="NY65" s="166"/>
      <c r="NZ65" s="166"/>
      <c r="OA65" s="166"/>
      <c r="OB65" s="166"/>
      <c r="OC65" s="166"/>
      <c r="OD65" s="166"/>
      <c r="OE65" s="166"/>
      <c r="OF65" s="166"/>
      <c r="OG65" s="166"/>
      <c r="OH65" s="166"/>
      <c r="OI65" s="166"/>
      <c r="OJ65" s="166"/>
      <c r="OK65" s="166"/>
      <c r="OL65" s="166"/>
      <c r="OM65" s="166"/>
      <c r="ON65" s="166"/>
      <c r="OO65" s="166"/>
      <c r="OP65" s="166"/>
      <c r="OQ65" s="166"/>
      <c r="OR65" s="166"/>
      <c r="OS65" s="166"/>
      <c r="OT65" s="166"/>
      <c r="OU65" s="166"/>
      <c r="OV65" s="166"/>
      <c r="OW65" s="166"/>
      <c r="OX65" s="166"/>
      <c r="OY65" s="166"/>
      <c r="OZ65" s="166"/>
      <c r="PA65" s="166"/>
      <c r="PB65" s="166"/>
      <c r="PC65" s="166"/>
      <c r="PD65" s="166"/>
      <c r="PE65" s="166"/>
      <c r="PF65" s="166"/>
      <c r="PG65" s="166"/>
      <c r="PH65" s="166"/>
      <c r="PI65" s="166"/>
      <c r="PJ65" s="166"/>
      <c r="PK65" s="166"/>
      <c r="PL65" s="166"/>
      <c r="PM65" s="166"/>
      <c r="PN65" s="166"/>
      <c r="PO65" s="166"/>
      <c r="PP65" s="166"/>
      <c r="PQ65" s="166"/>
      <c r="PR65" s="166"/>
      <c r="PS65" s="166"/>
      <c r="PT65" s="166"/>
      <c r="PU65" s="166"/>
      <c r="PV65" s="166"/>
      <c r="PW65" s="166"/>
      <c r="PX65" s="166"/>
      <c r="PY65" s="166"/>
      <c r="PZ65" s="166"/>
      <c r="QA65" s="166"/>
      <c r="QB65" s="166"/>
      <c r="QC65" s="166"/>
      <c r="QD65" s="166"/>
      <c r="QE65" s="166"/>
      <c r="QF65" s="166"/>
      <c r="QG65" s="166"/>
      <c r="QH65" s="166"/>
      <c r="QI65" s="166"/>
      <c r="QJ65" s="166"/>
      <c r="QK65" s="166"/>
      <c r="QL65" s="166"/>
      <c r="QM65" s="166"/>
      <c r="QN65" s="166"/>
      <c r="QO65" s="166"/>
      <c r="QP65" s="166"/>
      <c r="QQ65" s="166"/>
      <c r="QR65" s="166"/>
      <c r="QS65" s="166"/>
      <c r="QT65" s="166"/>
      <c r="QU65" s="166"/>
      <c r="QV65" s="166"/>
      <c r="QW65" s="166"/>
      <c r="QX65" s="166"/>
      <c r="QY65" s="166"/>
      <c r="QZ65" s="166"/>
      <c r="RA65" s="166"/>
      <c r="RB65" s="166"/>
      <c r="RC65" s="166"/>
      <c r="RD65" s="166"/>
      <c r="RE65" s="166"/>
      <c r="RF65" s="166"/>
      <c r="RG65" s="166"/>
      <c r="RH65" s="166"/>
      <c r="RI65" s="166"/>
      <c r="RJ65" s="166"/>
      <c r="RK65" s="166"/>
      <c r="RL65" s="166"/>
      <c r="RM65" s="166"/>
      <c r="RN65" s="166"/>
      <c r="RO65" s="166"/>
      <c r="RP65" s="166"/>
      <c r="RQ65" s="166"/>
      <c r="RR65" s="166"/>
      <c r="RS65" s="166"/>
      <c r="RT65" s="166"/>
      <c r="RU65" s="166"/>
      <c r="RV65" s="166"/>
      <c r="RW65" s="166"/>
      <c r="RX65" s="166"/>
      <c r="RY65" s="166"/>
      <c r="RZ65" s="166"/>
      <c r="SA65" s="166"/>
      <c r="SB65" s="166"/>
      <c r="SC65" s="166"/>
      <c r="SD65" s="166"/>
      <c r="SE65" s="166"/>
      <c r="SF65" s="166"/>
      <c r="SG65" s="166"/>
      <c r="SH65" s="166"/>
      <c r="SI65" s="166"/>
      <c r="SJ65" s="166"/>
      <c r="SK65" s="166"/>
      <c r="SL65" s="166"/>
      <c r="SM65" s="166"/>
      <c r="SN65" s="166"/>
      <c r="SO65" s="166"/>
      <c r="SP65" s="166"/>
      <c r="SQ65" s="166"/>
      <c r="SR65" s="166"/>
      <c r="SS65" s="166"/>
      <c r="ST65" s="166"/>
      <c r="SU65" s="166"/>
      <c r="SV65" s="166"/>
      <c r="SW65" s="166"/>
      <c r="SX65" s="166"/>
      <c r="SY65" s="166"/>
      <c r="SZ65" s="166"/>
      <c r="TA65" s="166"/>
      <c r="TB65" s="166"/>
      <c r="TC65" s="166"/>
      <c r="TD65" s="166"/>
      <c r="TE65" s="166"/>
      <c r="TF65" s="166"/>
      <c r="TG65" s="166"/>
      <c r="TH65" s="166"/>
      <c r="TI65" s="166"/>
      <c r="TJ65" s="166"/>
      <c r="TK65" s="166"/>
      <c r="TL65" s="166"/>
      <c r="TM65" s="166"/>
      <c r="TN65" s="166"/>
      <c r="TO65" s="166"/>
      <c r="TP65" s="166"/>
      <c r="TQ65" s="166"/>
      <c r="TR65" s="166"/>
      <c r="TS65" s="166"/>
      <c r="TT65" s="166"/>
      <c r="TU65" s="166"/>
      <c r="TV65" s="166"/>
      <c r="TW65" s="166"/>
      <c r="TX65" s="166"/>
      <c r="TY65" s="166"/>
      <c r="TZ65" s="166"/>
      <c r="UA65" s="166"/>
      <c r="UB65" s="166"/>
      <c r="UC65" s="166"/>
      <c r="UD65" s="166"/>
      <c r="UE65" s="166"/>
      <c r="UF65" s="166"/>
      <c r="UG65" s="166"/>
      <c r="UH65" s="166"/>
      <c r="UI65" s="166"/>
      <c r="UJ65" s="166"/>
      <c r="UK65" s="166"/>
      <c r="UL65" s="166"/>
      <c r="UM65" s="166"/>
      <c r="UN65" s="166"/>
      <c r="UO65" s="166"/>
      <c r="UP65" s="166"/>
      <c r="UQ65" s="166"/>
      <c r="UR65" s="166"/>
      <c r="US65" s="166"/>
      <c r="UT65" s="166"/>
      <c r="UU65" s="166"/>
      <c r="UV65" s="166"/>
      <c r="UW65" s="166"/>
      <c r="UX65" s="166"/>
      <c r="UY65" s="166"/>
      <c r="UZ65" s="166"/>
      <c r="VA65" s="166"/>
      <c r="VB65" s="166"/>
      <c r="VC65" s="166"/>
      <c r="VD65" s="166"/>
      <c r="VE65" s="166"/>
      <c r="VF65" s="166"/>
      <c r="VG65" s="166"/>
      <c r="VH65" s="166"/>
      <c r="VI65" s="166"/>
      <c r="VJ65" s="166"/>
      <c r="VK65" s="166"/>
      <c r="VL65" s="166"/>
      <c r="VM65" s="166"/>
      <c r="VN65" s="166"/>
      <c r="VO65" s="166"/>
      <c r="VP65" s="166"/>
      <c r="VQ65" s="166"/>
      <c r="VR65" s="166"/>
      <c r="VS65" s="166"/>
      <c r="VT65" s="166"/>
      <c r="VU65" s="166"/>
      <c r="VV65" s="166"/>
      <c r="VW65" s="166"/>
      <c r="VX65" s="166"/>
      <c r="VY65" s="166"/>
      <c r="VZ65" s="166"/>
      <c r="WA65" s="166"/>
      <c r="WB65" s="166"/>
      <c r="WC65" s="166"/>
      <c r="WD65" s="166"/>
      <c r="WE65" s="166"/>
      <c r="WF65" s="166"/>
      <c r="WG65" s="166"/>
      <c r="WH65" s="166"/>
      <c r="WI65" s="166"/>
      <c r="WJ65" s="166"/>
      <c r="WK65" s="166"/>
      <c r="WL65" s="166"/>
      <c r="WM65" s="166"/>
      <c r="WN65" s="166"/>
      <c r="WO65" s="166"/>
      <c r="WP65" s="166"/>
      <c r="WQ65" s="166"/>
      <c r="WR65" s="166"/>
      <c r="WS65" s="166"/>
      <c r="WT65" s="166"/>
      <c r="WU65" s="166"/>
      <c r="WV65" s="166"/>
      <c r="WW65" s="166"/>
      <c r="WX65" s="166"/>
      <c r="WY65" s="166"/>
      <c r="WZ65" s="166"/>
      <c r="XA65" s="166"/>
      <c r="XB65" s="166"/>
      <c r="XC65" s="166"/>
      <c r="XD65" s="166"/>
      <c r="XE65" s="166"/>
      <c r="XF65" s="166"/>
      <c r="XG65" s="166"/>
      <c r="XH65" s="166"/>
      <c r="XI65" s="166"/>
      <c r="XJ65" s="166"/>
      <c r="XK65" s="166"/>
      <c r="XL65" s="166"/>
      <c r="XM65" s="166"/>
      <c r="XN65" s="166"/>
      <c r="XO65" s="166"/>
      <c r="XP65" s="166"/>
      <c r="XQ65" s="166"/>
      <c r="XR65" s="166"/>
      <c r="XS65" s="166"/>
      <c r="XT65" s="166"/>
      <c r="XU65" s="166"/>
      <c r="XV65" s="166"/>
      <c r="XW65" s="166"/>
      <c r="XX65" s="166"/>
      <c r="XY65" s="166"/>
      <c r="XZ65" s="166"/>
      <c r="YA65" s="166"/>
      <c r="YB65" s="166"/>
      <c r="YC65" s="166"/>
      <c r="YD65" s="166"/>
      <c r="YE65" s="166"/>
      <c r="YF65" s="166"/>
      <c r="YG65" s="166"/>
      <c r="YH65" s="166"/>
      <c r="YI65" s="166"/>
      <c r="YJ65" s="166"/>
      <c r="YK65" s="166"/>
      <c r="YL65" s="166"/>
      <c r="YM65" s="166"/>
      <c r="YN65" s="166"/>
      <c r="YO65" s="166"/>
      <c r="YP65" s="166"/>
      <c r="YQ65" s="166"/>
      <c r="YR65" s="166"/>
      <c r="YS65" s="166"/>
      <c r="YT65" s="166"/>
      <c r="YU65" s="166"/>
      <c r="YV65" s="166"/>
      <c r="YW65" s="166"/>
      <c r="YX65" s="166"/>
      <c r="YY65" s="166"/>
      <c r="YZ65" s="166"/>
      <c r="ZA65" s="166"/>
      <c r="ZB65" s="166"/>
      <c r="ZC65" s="166"/>
      <c r="ZD65" s="166"/>
      <c r="ZE65" s="166"/>
      <c r="ZF65" s="166"/>
      <c r="ZG65" s="166"/>
      <c r="ZH65" s="166"/>
      <c r="ZI65" s="166"/>
      <c r="ZJ65" s="166"/>
      <c r="ZK65" s="166"/>
      <c r="ZL65" s="166"/>
      <c r="ZM65" s="166"/>
      <c r="ZN65" s="166"/>
      <c r="ZO65" s="166"/>
      <c r="ZP65" s="166"/>
      <c r="ZQ65" s="166"/>
      <c r="ZR65" s="166"/>
      <c r="ZS65" s="166"/>
      <c r="ZT65" s="166"/>
      <c r="ZU65" s="166"/>
      <c r="ZV65" s="166"/>
      <c r="ZW65" s="166"/>
      <c r="ZX65" s="166"/>
      <c r="ZY65" s="166"/>
      <c r="ZZ65" s="166"/>
      <c r="AAA65" s="166"/>
      <c r="AAB65" s="166"/>
      <c r="AAC65" s="166"/>
      <c r="AAD65" s="166"/>
      <c r="AAE65" s="166"/>
      <c r="AAF65" s="166"/>
      <c r="AAG65" s="166"/>
      <c r="AAH65" s="166"/>
      <c r="AAI65" s="166"/>
      <c r="AAJ65" s="166"/>
      <c r="AAK65" s="166"/>
      <c r="AAL65" s="166"/>
      <c r="AAM65" s="166"/>
      <c r="AAN65" s="166"/>
      <c r="AAO65" s="166"/>
      <c r="AAP65" s="166"/>
      <c r="AAQ65" s="166"/>
      <c r="AAR65" s="166"/>
      <c r="AAS65" s="166"/>
      <c r="AAT65" s="166"/>
      <c r="AAU65" s="166"/>
      <c r="AAV65" s="166"/>
      <c r="AAW65" s="166"/>
      <c r="AAX65" s="166"/>
      <c r="AAY65" s="166"/>
      <c r="AAZ65" s="166"/>
      <c r="ABA65" s="166"/>
      <c r="ABB65" s="166"/>
      <c r="ABC65" s="166"/>
      <c r="ABD65" s="166"/>
      <c r="ABE65" s="166"/>
      <c r="ABF65" s="166"/>
      <c r="ABG65" s="166"/>
      <c r="ABH65" s="166"/>
      <c r="ABI65" s="166"/>
      <c r="ABJ65" s="166"/>
      <c r="ABK65" s="166"/>
      <c r="ABL65" s="166"/>
      <c r="ABM65" s="166"/>
      <c r="ABN65" s="166"/>
      <c r="ABO65" s="166"/>
      <c r="ABP65" s="166"/>
      <c r="ABQ65" s="166"/>
      <c r="ABR65" s="166"/>
      <c r="ABS65" s="166"/>
      <c r="ABT65" s="166"/>
      <c r="ABU65" s="166"/>
      <c r="ABV65" s="166"/>
      <c r="ABW65" s="166"/>
      <c r="ABX65" s="166"/>
      <c r="ABY65" s="166"/>
      <c r="ABZ65" s="166"/>
      <c r="ACA65" s="166"/>
      <c r="ACB65" s="166"/>
      <c r="ACC65" s="166"/>
      <c r="ACD65" s="166"/>
      <c r="ACE65" s="166"/>
      <c r="ACF65" s="166"/>
      <c r="ACG65" s="166"/>
      <c r="ACH65" s="166"/>
      <c r="ACI65" s="166"/>
      <c r="ACJ65" s="166"/>
      <c r="ACK65" s="166"/>
      <c r="ACL65" s="166"/>
      <c r="ACM65" s="166"/>
      <c r="ACN65" s="166"/>
      <c r="ACO65" s="166"/>
      <c r="ACP65" s="166"/>
      <c r="ACQ65" s="166"/>
      <c r="ACR65" s="166"/>
      <c r="ACS65" s="166"/>
      <c r="ACT65" s="166"/>
      <c r="ACU65" s="166"/>
      <c r="ACV65" s="166"/>
      <c r="ACW65" s="166"/>
      <c r="ACX65" s="166"/>
      <c r="ACY65" s="166"/>
      <c r="ACZ65" s="166"/>
      <c r="ADA65" s="166"/>
      <c r="ADB65" s="166"/>
      <c r="ADC65" s="166"/>
      <c r="ADD65" s="166"/>
      <c r="ADE65" s="166"/>
      <c r="ADF65" s="166"/>
      <c r="ADG65" s="166"/>
      <c r="ADH65" s="166"/>
      <c r="ADI65" s="166"/>
      <c r="ADJ65" s="166"/>
      <c r="ADK65" s="166"/>
      <c r="ADL65" s="166"/>
      <c r="ADM65" s="166"/>
      <c r="ADN65" s="166"/>
      <c r="ADO65" s="166"/>
      <c r="ADP65" s="166"/>
      <c r="ADQ65" s="166"/>
      <c r="ADR65" s="166"/>
      <c r="ADS65" s="166"/>
      <c r="ADT65" s="166"/>
      <c r="ADU65" s="166"/>
      <c r="ADV65" s="166"/>
      <c r="ADW65" s="166"/>
      <c r="ADX65" s="166"/>
      <c r="ADY65" s="166"/>
      <c r="ADZ65" s="166"/>
      <c r="AEA65" s="166"/>
      <c r="AEB65" s="166"/>
      <c r="AEC65" s="166"/>
      <c r="AED65" s="166"/>
      <c r="AEE65" s="166"/>
      <c r="AEF65" s="166"/>
      <c r="AEG65" s="166"/>
      <c r="AEH65" s="166"/>
      <c r="AEI65" s="166"/>
      <c r="AEJ65" s="166"/>
      <c r="AEK65" s="166"/>
      <c r="AEL65" s="166"/>
      <c r="AEM65" s="166"/>
      <c r="AEN65" s="166"/>
      <c r="AEO65" s="166"/>
      <c r="AEP65" s="166"/>
      <c r="AEQ65" s="166"/>
      <c r="AER65" s="166"/>
      <c r="AES65" s="166"/>
      <c r="AET65" s="166"/>
      <c r="AEU65" s="166"/>
      <c r="AEV65" s="166"/>
      <c r="AEW65" s="166"/>
      <c r="AEX65" s="166"/>
      <c r="AEY65" s="166"/>
      <c r="AEZ65" s="166"/>
      <c r="AFA65" s="166"/>
      <c r="AFB65" s="166"/>
      <c r="AFC65" s="166"/>
      <c r="AFD65" s="166"/>
      <c r="AFE65" s="166"/>
      <c r="AFF65" s="166"/>
      <c r="AFG65" s="166"/>
      <c r="AFH65" s="166"/>
      <c r="AFI65" s="166"/>
      <c r="AFJ65" s="166"/>
      <c r="AFK65" s="166"/>
      <c r="AFL65" s="166"/>
      <c r="AFM65" s="166"/>
      <c r="AFN65" s="166"/>
      <c r="AFO65" s="166"/>
      <c r="AFP65" s="166"/>
      <c r="AFQ65" s="166"/>
      <c r="AFR65" s="166"/>
      <c r="AFS65" s="166"/>
      <c r="AFT65" s="166"/>
      <c r="AFU65" s="166"/>
      <c r="AFV65" s="166"/>
      <c r="AFW65" s="166"/>
      <c r="AFX65" s="166"/>
      <c r="AFY65" s="166"/>
      <c r="AFZ65" s="166"/>
      <c r="AGA65" s="166"/>
      <c r="AGB65" s="166"/>
      <c r="AGC65" s="166"/>
      <c r="AGD65" s="166"/>
      <c r="AGE65" s="166"/>
      <c r="AGF65" s="166"/>
      <c r="AGG65" s="166"/>
      <c r="AGH65" s="166"/>
      <c r="AGI65" s="166"/>
      <c r="AGJ65" s="166"/>
      <c r="AGK65" s="166"/>
      <c r="AGL65" s="166"/>
      <c r="AGM65" s="166"/>
      <c r="AGN65" s="166"/>
      <c r="AGO65" s="166"/>
      <c r="AGP65" s="166"/>
      <c r="AGQ65" s="166"/>
      <c r="AGR65" s="166"/>
      <c r="AGS65" s="166"/>
      <c r="AGT65" s="166"/>
      <c r="AGU65" s="166"/>
      <c r="AGV65" s="166"/>
      <c r="AGW65" s="166"/>
      <c r="AGX65" s="166"/>
      <c r="AGY65" s="166"/>
      <c r="AGZ65" s="166"/>
      <c r="AHA65" s="166"/>
      <c r="AHB65" s="166"/>
      <c r="AHC65" s="166"/>
      <c r="AHD65" s="166"/>
      <c r="AHE65" s="166"/>
      <c r="AHF65" s="166"/>
      <c r="AHG65" s="166"/>
      <c r="AHH65" s="166"/>
      <c r="AHI65" s="166"/>
      <c r="AHJ65" s="166"/>
      <c r="AHK65" s="166"/>
      <c r="AHL65" s="166"/>
      <c r="AHM65" s="166"/>
      <c r="AHN65" s="166"/>
      <c r="AHO65" s="166"/>
      <c r="AHP65" s="166"/>
      <c r="AHQ65" s="166"/>
      <c r="AHR65" s="166"/>
      <c r="AHS65" s="166"/>
      <c r="AHT65" s="166"/>
      <c r="AHU65" s="166"/>
      <c r="AHV65" s="166"/>
      <c r="AHW65" s="166"/>
      <c r="AHX65" s="166"/>
      <c r="AHY65" s="166"/>
      <c r="AHZ65" s="166"/>
      <c r="AIA65" s="166"/>
      <c r="AIB65" s="166"/>
      <c r="AIC65" s="166"/>
      <c r="AID65" s="166"/>
      <c r="AIE65" s="166"/>
      <c r="AIF65" s="166"/>
      <c r="AIG65" s="166"/>
      <c r="AIH65" s="166"/>
      <c r="AII65" s="166"/>
      <c r="AIJ65" s="166"/>
      <c r="AIK65" s="166"/>
      <c r="AIL65" s="166"/>
      <c r="AIM65" s="166"/>
      <c r="AIN65" s="166"/>
      <c r="AIO65" s="166"/>
      <c r="AIP65" s="166"/>
      <c r="AIQ65" s="166"/>
      <c r="AIR65" s="166"/>
      <c r="AIS65" s="166"/>
      <c r="AIT65" s="166"/>
      <c r="AIU65" s="166"/>
      <c r="AIV65" s="166"/>
      <c r="AIW65" s="166"/>
      <c r="AIX65" s="166"/>
      <c r="AIY65" s="166"/>
      <c r="AIZ65" s="166"/>
      <c r="AJA65" s="166"/>
      <c r="AJB65" s="166"/>
      <c r="AJC65" s="166"/>
      <c r="AJD65" s="166"/>
      <c r="AJE65" s="166"/>
      <c r="AJF65" s="166"/>
      <c r="AJG65" s="166"/>
      <c r="AJH65" s="166"/>
      <c r="AJI65" s="166"/>
      <c r="AJJ65" s="166"/>
      <c r="AJK65" s="166"/>
      <c r="AJL65" s="166"/>
      <c r="AJM65" s="166"/>
      <c r="AJN65" s="166"/>
      <c r="AJO65" s="166"/>
      <c r="AJP65" s="166"/>
      <c r="AJQ65" s="166"/>
      <c r="AJR65" s="166"/>
      <c r="AJS65" s="166"/>
      <c r="AJT65" s="166"/>
      <c r="AJU65" s="166"/>
      <c r="AJV65" s="166"/>
      <c r="AJW65" s="166"/>
      <c r="AJX65" s="166"/>
      <c r="AJY65" s="166"/>
      <c r="AJZ65" s="166"/>
      <c r="AKA65" s="166"/>
      <c r="AKB65" s="166"/>
      <c r="AKC65" s="166"/>
      <c r="AKD65" s="166"/>
      <c r="AKE65" s="166"/>
      <c r="AKF65" s="166"/>
      <c r="AKG65" s="166"/>
      <c r="AKH65" s="166"/>
      <c r="AKI65" s="166"/>
      <c r="AKJ65" s="166"/>
      <c r="AKK65" s="166"/>
      <c r="AKL65" s="166"/>
      <c r="AKM65" s="166"/>
      <c r="AKN65" s="166"/>
      <c r="AKO65" s="166"/>
      <c r="AKP65" s="166"/>
      <c r="AKQ65" s="166"/>
      <c r="AKR65" s="166"/>
      <c r="AKS65" s="166"/>
      <c r="AKT65" s="166"/>
      <c r="AKU65" s="166"/>
      <c r="AKV65" s="166"/>
      <c r="AKW65" s="166"/>
      <c r="AKX65" s="166"/>
      <c r="AKY65" s="166"/>
      <c r="AKZ65" s="166"/>
      <c r="ALA65" s="166"/>
      <c r="ALB65" s="166"/>
      <c r="ALC65" s="166"/>
      <c r="ALD65" s="166"/>
      <c r="ALE65" s="166"/>
      <c r="ALF65" s="166"/>
      <c r="ALG65" s="166"/>
      <c r="ALH65" s="166"/>
      <c r="ALI65" s="166"/>
      <c r="ALJ65" s="166"/>
      <c r="ALK65" s="166"/>
      <c r="ALL65" s="166"/>
      <c r="ALM65" s="166"/>
      <c r="ALN65" s="166"/>
      <c r="ALO65" s="166"/>
      <c r="ALP65" s="166"/>
      <c r="ALQ65" s="166"/>
      <c r="ALR65" s="166"/>
      <c r="ALS65" s="166"/>
      <c r="ALT65" s="166"/>
      <c r="ALU65" s="166"/>
      <c r="ALV65" s="166"/>
      <c r="ALW65" s="166"/>
      <c r="ALX65" s="166"/>
      <c r="ALY65" s="166"/>
      <c r="ALZ65" s="166"/>
      <c r="AMA65" s="166"/>
      <c r="AMB65" s="166"/>
      <c r="AMC65" s="166"/>
      <c r="AMD65" s="166"/>
      <c r="AME65" s="166"/>
      <c r="AMF65" s="166"/>
      <c r="AMG65" s="166"/>
      <c r="AMH65" s="166"/>
      <c r="AMI65" s="166"/>
      <c r="AMJ65" s="166"/>
      <c r="AMK65" s="166"/>
      <c r="AML65" s="166"/>
      <c r="AMM65" s="166"/>
      <c r="AMN65" s="166"/>
      <c r="AMO65" s="166"/>
      <c r="AMP65" s="166"/>
      <c r="AMQ65" s="166"/>
      <c r="AMR65" s="166"/>
      <c r="AMS65" s="166"/>
      <c r="AMT65" s="166"/>
      <c r="AMU65" s="166"/>
      <c r="AMV65" s="166"/>
      <c r="AMW65" s="166"/>
      <c r="AMX65" s="166"/>
      <c r="AMY65" s="166"/>
      <c r="AMZ65" s="166"/>
      <c r="ANA65" s="166"/>
      <c r="ANB65" s="166"/>
      <c r="ANC65" s="166"/>
      <c r="AND65" s="166"/>
      <c r="ANE65" s="166"/>
      <c r="ANF65" s="166"/>
      <c r="ANG65" s="166"/>
      <c r="ANH65" s="166"/>
      <c r="ANI65" s="166"/>
      <c r="ANJ65" s="166"/>
      <c r="ANK65" s="166"/>
      <c r="ANL65" s="166"/>
      <c r="ANM65" s="166"/>
      <c r="ANN65" s="166"/>
      <c r="ANO65" s="166"/>
      <c r="ANP65" s="166"/>
      <c r="ANQ65" s="166"/>
      <c r="ANR65" s="166"/>
      <c r="ANS65" s="166"/>
      <c r="ANT65" s="166"/>
      <c r="ANU65" s="166"/>
      <c r="ANV65" s="166"/>
      <c r="ANW65" s="166"/>
      <c r="ANX65" s="166"/>
      <c r="ANY65" s="166"/>
      <c r="ANZ65" s="166"/>
      <c r="AOA65" s="166"/>
      <c r="AOB65" s="166"/>
      <c r="AOC65" s="166"/>
      <c r="AOD65" s="166"/>
      <c r="AOE65" s="166"/>
      <c r="AOF65" s="166"/>
      <c r="AOG65" s="166"/>
      <c r="AOH65" s="166"/>
      <c r="AOI65" s="166"/>
      <c r="AOJ65" s="166"/>
      <c r="AOK65" s="166"/>
      <c r="AOL65" s="166"/>
      <c r="AOM65" s="166"/>
      <c r="AON65" s="166"/>
      <c r="AOO65" s="166"/>
      <c r="AOP65" s="166"/>
      <c r="AOQ65" s="166"/>
      <c r="AOR65" s="166"/>
      <c r="AOS65" s="166"/>
      <c r="AOT65" s="166"/>
      <c r="AOU65" s="166"/>
      <c r="AOV65" s="166"/>
      <c r="AOW65" s="166"/>
      <c r="AOX65" s="166"/>
      <c r="AOY65" s="166"/>
      <c r="AOZ65" s="166"/>
      <c r="APA65" s="166"/>
      <c r="APB65" s="166"/>
      <c r="APC65" s="166"/>
      <c r="APD65" s="166"/>
      <c r="APE65" s="166"/>
      <c r="APF65" s="166"/>
      <c r="APG65" s="166"/>
      <c r="APH65" s="166"/>
      <c r="API65" s="166"/>
      <c r="APJ65" s="166"/>
      <c r="APK65" s="166"/>
      <c r="APL65" s="166"/>
      <c r="APM65" s="166"/>
      <c r="APN65" s="166"/>
      <c r="APO65" s="166"/>
      <c r="APP65" s="166"/>
      <c r="APQ65" s="166"/>
      <c r="APR65" s="166"/>
      <c r="APS65" s="166"/>
      <c r="APT65" s="166"/>
      <c r="APU65" s="166"/>
      <c r="APV65" s="166"/>
      <c r="APW65" s="166"/>
      <c r="APX65" s="166"/>
      <c r="APY65" s="166"/>
      <c r="APZ65" s="166"/>
      <c r="AQA65" s="166"/>
      <c r="AQB65" s="166"/>
      <c r="AQC65" s="166"/>
      <c r="AQD65" s="166"/>
      <c r="AQE65" s="166"/>
      <c r="AQF65" s="166"/>
      <c r="AQG65" s="166"/>
      <c r="AQH65" s="166"/>
      <c r="AQI65" s="166"/>
      <c r="AQJ65" s="166"/>
      <c r="AQK65" s="166"/>
      <c r="AQL65" s="166"/>
      <c r="AQM65" s="166"/>
      <c r="AQN65" s="166"/>
      <c r="AQO65" s="166"/>
      <c r="AQP65" s="166"/>
      <c r="AQQ65" s="166"/>
      <c r="AQR65" s="166"/>
      <c r="AQS65" s="166"/>
      <c r="AQT65" s="166"/>
      <c r="AQU65" s="166"/>
      <c r="AQV65" s="166"/>
      <c r="AQW65" s="166"/>
      <c r="AQX65" s="166"/>
      <c r="AQY65" s="166"/>
      <c r="AQZ65" s="166"/>
      <c r="ARA65" s="166"/>
      <c r="ARB65" s="166"/>
      <c r="ARC65" s="166"/>
      <c r="ARD65" s="166"/>
      <c r="ARE65" s="166"/>
      <c r="ARF65" s="166"/>
      <c r="ARG65" s="166"/>
      <c r="ARH65" s="166"/>
      <c r="ARI65" s="166"/>
      <c r="ARJ65" s="166"/>
      <c r="ARK65" s="166"/>
      <c r="ARL65" s="166"/>
      <c r="ARM65" s="166"/>
      <c r="ARN65" s="166"/>
      <c r="ARO65" s="166"/>
      <c r="ARP65" s="166"/>
      <c r="ARQ65" s="166"/>
      <c r="ARR65" s="166"/>
      <c r="ARS65" s="166"/>
      <c r="ART65" s="166"/>
      <c r="ARU65" s="166"/>
      <c r="ARV65" s="166"/>
      <c r="ARW65" s="166"/>
      <c r="ARX65" s="166"/>
      <c r="ARY65" s="166"/>
      <c r="ARZ65" s="166"/>
      <c r="ASA65" s="166"/>
      <c r="ASB65" s="166"/>
      <c r="ASC65" s="166"/>
      <c r="ASD65" s="166"/>
      <c r="ASE65" s="166"/>
      <c r="ASF65" s="166"/>
      <c r="ASG65" s="166"/>
      <c r="ASH65" s="166"/>
      <c r="ASI65" s="166"/>
      <c r="ASJ65" s="166"/>
      <c r="ASK65" s="166"/>
      <c r="ASL65" s="166"/>
      <c r="ASM65" s="166"/>
      <c r="ASN65" s="166"/>
      <c r="ASO65" s="166"/>
      <c r="ASP65" s="166"/>
      <c r="ASQ65" s="166"/>
      <c r="ASR65" s="166"/>
      <c r="ASS65" s="166"/>
      <c r="AST65" s="166"/>
      <c r="ASU65" s="166"/>
      <c r="ASV65" s="166"/>
      <c r="ASW65" s="166"/>
      <c r="ASX65" s="166"/>
      <c r="ASY65" s="166"/>
      <c r="ASZ65" s="166"/>
      <c r="ATA65" s="166"/>
      <c r="ATB65" s="166"/>
      <c r="ATC65" s="166"/>
      <c r="ATD65" s="166"/>
      <c r="ATE65" s="166"/>
      <c r="ATF65" s="166"/>
      <c r="ATG65" s="166"/>
      <c r="ATH65" s="166"/>
      <c r="ATI65" s="166"/>
      <c r="ATJ65" s="166"/>
      <c r="ATK65" s="166"/>
      <c r="ATL65" s="166"/>
      <c r="ATM65" s="166"/>
      <c r="ATN65" s="166"/>
      <c r="ATO65" s="166"/>
      <c r="ATP65" s="166"/>
      <c r="ATQ65" s="166"/>
      <c r="ATR65" s="166"/>
      <c r="ATS65" s="166"/>
      <c r="ATT65" s="166"/>
      <c r="ATU65" s="166"/>
      <c r="ATV65" s="166"/>
      <c r="ATW65" s="166"/>
      <c r="ATX65" s="166"/>
      <c r="ATY65" s="166"/>
      <c r="ATZ65" s="166"/>
      <c r="AUA65" s="166"/>
      <c r="AUB65" s="166"/>
      <c r="AUC65" s="166"/>
      <c r="AUD65" s="166"/>
      <c r="AUE65" s="166"/>
      <c r="AUF65" s="166"/>
      <c r="AUG65" s="166"/>
      <c r="AUH65" s="166"/>
      <c r="AUI65" s="166"/>
      <c r="AUJ65" s="166"/>
      <c r="AUK65" s="166"/>
      <c r="AUL65" s="166"/>
      <c r="AUM65" s="166"/>
      <c r="AUN65" s="166"/>
      <c r="AUO65" s="166"/>
      <c r="AUP65" s="166"/>
      <c r="AUQ65" s="166"/>
      <c r="AUR65" s="166"/>
      <c r="AUS65" s="166"/>
      <c r="AUT65" s="166"/>
      <c r="AUU65" s="166"/>
      <c r="AUV65" s="166"/>
      <c r="AUW65" s="166"/>
      <c r="AUX65" s="166"/>
      <c r="AUY65" s="166"/>
      <c r="AUZ65" s="166"/>
      <c r="AVA65" s="166"/>
      <c r="AVB65" s="166"/>
      <c r="AVC65" s="166"/>
      <c r="AVD65" s="166"/>
      <c r="AVE65" s="166"/>
      <c r="AVF65" s="166"/>
      <c r="AVG65" s="166"/>
      <c r="AVH65" s="166"/>
      <c r="AVI65" s="166"/>
      <c r="AVJ65" s="166"/>
      <c r="AVK65" s="166"/>
      <c r="AVL65" s="166"/>
      <c r="AVM65" s="166"/>
      <c r="AVN65" s="166"/>
      <c r="AVO65" s="166"/>
      <c r="AVP65" s="166"/>
      <c r="AVQ65" s="166"/>
      <c r="AVR65" s="166"/>
      <c r="AVS65" s="166"/>
      <c r="AVT65" s="166"/>
      <c r="AVU65" s="166"/>
      <c r="AVV65" s="166"/>
      <c r="AVW65" s="166"/>
      <c r="AVX65" s="166"/>
      <c r="AVY65" s="166"/>
      <c r="AVZ65" s="166"/>
      <c r="AWA65" s="166"/>
      <c r="AWB65" s="166"/>
      <c r="AWC65" s="166"/>
      <c r="AWD65" s="166"/>
      <c r="AWE65" s="166"/>
      <c r="AWF65" s="166"/>
      <c r="AWG65" s="166"/>
      <c r="AWH65" s="166"/>
      <c r="AWI65" s="166"/>
      <c r="AWJ65" s="166"/>
      <c r="AWK65" s="166"/>
      <c r="AWL65" s="166"/>
      <c r="AWM65" s="166"/>
      <c r="AWN65" s="166"/>
      <c r="AWO65" s="166"/>
      <c r="AWP65" s="166"/>
      <c r="AWQ65" s="166"/>
      <c r="AWR65" s="166"/>
      <c r="AWS65" s="166"/>
      <c r="AWT65" s="166"/>
      <c r="AWU65" s="166"/>
      <c r="AWV65" s="166"/>
      <c r="AWW65" s="166"/>
      <c r="AWX65" s="166"/>
      <c r="AWY65" s="166"/>
      <c r="AWZ65" s="166"/>
      <c r="AXA65" s="166"/>
      <c r="AXB65" s="166"/>
      <c r="AXC65" s="166"/>
      <c r="AXD65" s="166"/>
      <c r="AXE65" s="166"/>
      <c r="AXF65" s="166"/>
      <c r="AXG65" s="166"/>
      <c r="AXH65" s="166"/>
      <c r="AXI65" s="166"/>
      <c r="AXJ65" s="166"/>
      <c r="AXK65" s="166"/>
      <c r="AXL65" s="166"/>
      <c r="AXM65" s="166"/>
      <c r="AXN65" s="166"/>
      <c r="AXO65" s="166"/>
      <c r="AXP65" s="166"/>
      <c r="AXQ65" s="166"/>
      <c r="AXR65" s="166"/>
      <c r="AXS65" s="166"/>
      <c r="AXT65" s="166"/>
      <c r="AXU65" s="166"/>
      <c r="AXV65" s="166"/>
      <c r="AXW65" s="166"/>
      <c r="AXX65" s="166"/>
      <c r="AXY65" s="166"/>
      <c r="AXZ65" s="166"/>
      <c r="AYA65" s="166"/>
      <c r="AYB65" s="166"/>
      <c r="AYC65" s="166"/>
      <c r="AYD65" s="166"/>
      <c r="AYE65" s="166"/>
      <c r="AYF65" s="166"/>
      <c r="AYG65" s="166"/>
      <c r="AYH65" s="166"/>
      <c r="AYI65" s="166"/>
      <c r="AYJ65" s="166"/>
      <c r="AYK65" s="166"/>
      <c r="AYL65" s="166"/>
      <c r="AYM65" s="166"/>
      <c r="AYN65" s="166"/>
      <c r="AYO65" s="166"/>
      <c r="AYP65" s="166"/>
      <c r="AYQ65" s="166"/>
      <c r="AYR65" s="166"/>
      <c r="AYS65" s="166"/>
      <c r="AYT65" s="166"/>
      <c r="AYU65" s="166"/>
      <c r="AYV65" s="166"/>
      <c r="AYW65" s="166"/>
      <c r="AYX65" s="166"/>
      <c r="AYY65" s="166"/>
      <c r="AYZ65" s="166"/>
      <c r="AZA65" s="166"/>
      <c r="AZB65" s="166"/>
      <c r="AZC65" s="166"/>
      <c r="AZD65" s="166"/>
      <c r="AZE65" s="166"/>
      <c r="AZF65" s="166"/>
      <c r="AZG65" s="166"/>
      <c r="AZH65" s="166"/>
      <c r="AZI65" s="166"/>
      <c r="AZJ65" s="166"/>
      <c r="AZK65" s="166"/>
      <c r="AZL65" s="166"/>
      <c r="AZM65" s="166"/>
      <c r="AZN65" s="166"/>
      <c r="AZO65" s="166"/>
      <c r="AZP65" s="166"/>
      <c r="AZQ65" s="166"/>
      <c r="AZR65" s="166"/>
      <c r="AZS65" s="166"/>
      <c r="AZT65" s="166"/>
      <c r="AZU65" s="166"/>
      <c r="AZV65" s="166"/>
      <c r="AZW65" s="166"/>
      <c r="AZX65" s="166"/>
      <c r="AZY65" s="166"/>
      <c r="AZZ65" s="166"/>
      <c r="BAA65" s="166"/>
      <c r="BAB65" s="166"/>
      <c r="BAC65" s="166"/>
      <c r="BAD65" s="166"/>
      <c r="BAE65" s="166"/>
      <c r="BAF65" s="166"/>
      <c r="BAG65" s="166"/>
      <c r="BAH65" s="166"/>
      <c r="BAI65" s="166"/>
      <c r="BAJ65" s="166"/>
      <c r="BAK65" s="166"/>
      <c r="BAL65" s="166"/>
      <c r="BAM65" s="166"/>
      <c r="BAN65" s="166"/>
      <c r="BAO65" s="166"/>
      <c r="BAP65" s="166"/>
      <c r="BAQ65" s="166"/>
      <c r="BAR65" s="166"/>
      <c r="BAS65" s="166"/>
      <c r="BAT65" s="166"/>
      <c r="BAU65" s="166"/>
      <c r="BAV65" s="166"/>
      <c r="BAW65" s="166"/>
      <c r="BAX65" s="166"/>
      <c r="BAY65" s="166"/>
      <c r="BAZ65" s="166"/>
      <c r="BBA65" s="166"/>
      <c r="BBB65" s="166"/>
      <c r="BBC65" s="166"/>
      <c r="BBD65" s="166"/>
      <c r="BBE65" s="166"/>
      <c r="BBF65" s="166"/>
      <c r="BBG65" s="166"/>
      <c r="BBH65" s="166"/>
      <c r="BBI65" s="166"/>
      <c r="BBJ65" s="166"/>
      <c r="BBK65" s="166"/>
      <c r="BBL65" s="166"/>
      <c r="BBM65" s="166"/>
      <c r="BBN65" s="166"/>
      <c r="BBO65" s="166"/>
      <c r="BBP65" s="166"/>
      <c r="BBQ65" s="166"/>
      <c r="BBR65" s="166"/>
      <c r="BBS65" s="166"/>
      <c r="BBT65" s="166"/>
      <c r="BBU65" s="166"/>
      <c r="BBV65" s="166"/>
      <c r="BBW65" s="166"/>
      <c r="BBX65" s="166"/>
      <c r="BBY65" s="166"/>
      <c r="BBZ65" s="166"/>
      <c r="BCA65" s="166"/>
      <c r="BCB65" s="166"/>
      <c r="BCC65" s="166"/>
      <c r="BCD65" s="166"/>
      <c r="BCE65" s="166"/>
      <c r="BCF65" s="166"/>
      <c r="BCG65" s="166"/>
      <c r="BCH65" s="166"/>
      <c r="BCI65" s="166"/>
      <c r="BCJ65" s="166"/>
      <c r="BCK65" s="166"/>
      <c r="BCL65" s="166"/>
      <c r="BCM65" s="166"/>
      <c r="BCN65" s="166"/>
      <c r="BCO65" s="166"/>
      <c r="BCP65" s="166"/>
      <c r="BCQ65" s="166"/>
      <c r="BCR65" s="166"/>
      <c r="BCS65" s="166"/>
      <c r="BCT65" s="166"/>
      <c r="BCU65" s="166"/>
      <c r="BCV65" s="166"/>
      <c r="BCW65" s="166"/>
      <c r="BCX65" s="166"/>
      <c r="BCY65" s="166"/>
      <c r="BCZ65" s="166"/>
      <c r="BDA65" s="166"/>
      <c r="BDB65" s="166"/>
      <c r="BDC65" s="166"/>
      <c r="BDD65" s="166"/>
      <c r="BDE65" s="166"/>
      <c r="BDF65" s="166"/>
      <c r="BDG65" s="166"/>
      <c r="BDH65" s="166"/>
      <c r="BDI65" s="166"/>
      <c r="BDJ65" s="166"/>
      <c r="BDK65" s="166"/>
      <c r="BDL65" s="166"/>
      <c r="BDM65" s="166"/>
      <c r="BDN65" s="166"/>
      <c r="BDO65" s="166"/>
      <c r="BDP65" s="166"/>
      <c r="BDQ65" s="166"/>
      <c r="BDR65" s="166"/>
      <c r="BDS65" s="166"/>
      <c r="BDT65" s="166"/>
      <c r="BDU65" s="166"/>
      <c r="BDV65" s="166"/>
      <c r="BDW65" s="166"/>
      <c r="BDX65" s="166"/>
      <c r="BDY65" s="166"/>
      <c r="BDZ65" s="166"/>
      <c r="BEA65" s="166"/>
      <c r="BEB65" s="166"/>
      <c r="BEC65" s="166"/>
      <c r="BED65" s="166"/>
      <c r="BEE65" s="166"/>
      <c r="BEF65" s="166"/>
      <c r="BEG65" s="166"/>
      <c r="BEH65" s="166"/>
      <c r="BEI65" s="166"/>
      <c r="BEJ65" s="166"/>
      <c r="BEK65" s="166"/>
      <c r="BEL65" s="166"/>
      <c r="BEM65" s="166"/>
      <c r="BEN65" s="166"/>
      <c r="BEO65" s="166"/>
      <c r="BEP65" s="166"/>
      <c r="BEQ65" s="166"/>
      <c r="BER65" s="166"/>
      <c r="BES65" s="166"/>
      <c r="BET65" s="166"/>
      <c r="BEU65" s="166"/>
      <c r="BEV65" s="166"/>
      <c r="BEW65" s="166"/>
      <c r="BEX65" s="166"/>
      <c r="BEY65" s="166"/>
      <c r="BEZ65" s="166"/>
      <c r="BFA65" s="166"/>
      <c r="BFB65" s="166"/>
      <c r="BFC65" s="166"/>
      <c r="BFD65" s="166"/>
      <c r="BFE65" s="166"/>
      <c r="BFF65" s="166"/>
      <c r="BFG65" s="166"/>
      <c r="BFH65" s="166"/>
      <c r="BFI65" s="166"/>
      <c r="BFJ65" s="166"/>
      <c r="BFK65" s="166"/>
      <c r="BFL65" s="166"/>
      <c r="BFM65" s="166"/>
      <c r="BFN65" s="166"/>
      <c r="BFO65" s="166"/>
      <c r="BFP65" s="166"/>
      <c r="BFQ65" s="166"/>
      <c r="BFR65" s="166"/>
      <c r="BFS65" s="166"/>
      <c r="BFT65" s="166"/>
      <c r="BFU65" s="166"/>
      <c r="BFV65" s="166"/>
      <c r="BFW65" s="166"/>
      <c r="BFX65" s="166"/>
      <c r="BFY65" s="166"/>
      <c r="BFZ65" s="166"/>
      <c r="BGA65" s="166"/>
      <c r="BGB65" s="166"/>
      <c r="BGC65" s="166"/>
      <c r="BGD65" s="166"/>
      <c r="BGE65" s="166"/>
      <c r="BGF65" s="166"/>
      <c r="BGG65" s="166"/>
      <c r="BGH65" s="166"/>
      <c r="BGI65" s="166"/>
      <c r="BGJ65" s="166"/>
      <c r="BGK65" s="166"/>
      <c r="BGL65" s="166"/>
      <c r="BGM65" s="166"/>
      <c r="BGN65" s="166"/>
      <c r="BGO65" s="166"/>
      <c r="BGP65" s="166"/>
      <c r="BGQ65" s="166"/>
      <c r="BGR65" s="166"/>
      <c r="BGS65" s="166"/>
      <c r="BGT65" s="166"/>
      <c r="BGU65" s="166"/>
      <c r="BGV65" s="166"/>
      <c r="BGW65" s="166"/>
      <c r="BGX65" s="166"/>
      <c r="BGY65" s="166"/>
      <c r="BGZ65" s="166"/>
      <c r="BHA65" s="166"/>
      <c r="BHB65" s="166"/>
      <c r="BHC65" s="166"/>
      <c r="BHD65" s="166"/>
      <c r="BHE65" s="166"/>
      <c r="BHF65" s="166"/>
      <c r="BHG65" s="166"/>
      <c r="BHH65" s="166"/>
      <c r="BHI65" s="166"/>
      <c r="BHJ65" s="166"/>
      <c r="BHK65" s="166"/>
      <c r="BHL65" s="166"/>
      <c r="BHM65" s="166"/>
      <c r="BHN65" s="166"/>
      <c r="BHO65" s="166"/>
      <c r="BHP65" s="166"/>
      <c r="BHQ65" s="166"/>
      <c r="BHR65" s="166"/>
      <c r="BHS65" s="166"/>
      <c r="BHT65" s="166"/>
      <c r="BHU65" s="166"/>
      <c r="BHV65" s="166"/>
      <c r="BHW65" s="166"/>
      <c r="BHX65" s="166"/>
      <c r="BHY65" s="166"/>
      <c r="BHZ65" s="166"/>
      <c r="BIA65" s="166"/>
      <c r="BIB65" s="166"/>
      <c r="BIC65" s="166"/>
      <c r="BID65" s="166"/>
      <c r="BIE65" s="166"/>
      <c r="BIF65" s="166"/>
      <c r="BIG65" s="166"/>
      <c r="BIH65" s="166"/>
      <c r="BII65" s="166"/>
      <c r="BIJ65" s="166"/>
      <c r="BIK65" s="166"/>
      <c r="BIL65" s="166"/>
      <c r="BIM65" s="166"/>
      <c r="BIN65" s="166"/>
      <c r="BIO65" s="166"/>
      <c r="BIP65" s="166"/>
      <c r="BIQ65" s="166"/>
      <c r="BIR65" s="166"/>
      <c r="BIS65" s="166"/>
      <c r="BIT65" s="166"/>
      <c r="BIU65" s="166"/>
      <c r="BIV65" s="166"/>
      <c r="BIW65" s="166"/>
      <c r="BIX65" s="166"/>
      <c r="BIY65" s="166"/>
      <c r="BIZ65" s="166"/>
      <c r="BJA65" s="166"/>
      <c r="BJB65" s="166"/>
      <c r="BJC65" s="166"/>
      <c r="BJD65" s="166"/>
      <c r="BJE65" s="166"/>
      <c r="BJF65" s="166"/>
      <c r="BJG65" s="166"/>
      <c r="BJH65" s="166"/>
      <c r="BJI65" s="166"/>
      <c r="BJJ65" s="166"/>
      <c r="BJK65" s="166"/>
      <c r="BJL65" s="166"/>
      <c r="BJM65" s="166"/>
      <c r="BJN65" s="166"/>
      <c r="BJO65" s="166"/>
      <c r="BJP65" s="166"/>
      <c r="BJQ65" s="166"/>
      <c r="BJR65" s="166"/>
      <c r="BJS65" s="166"/>
      <c r="BJT65" s="166"/>
      <c r="BJU65" s="166"/>
      <c r="BJV65" s="166"/>
      <c r="BJW65" s="166"/>
      <c r="BJX65" s="166"/>
      <c r="BJY65" s="166"/>
      <c r="BJZ65" s="166"/>
      <c r="BKA65" s="166"/>
      <c r="BKB65" s="166"/>
      <c r="BKC65" s="166"/>
      <c r="BKD65" s="166"/>
      <c r="BKE65" s="166"/>
      <c r="BKF65" s="166"/>
      <c r="BKG65" s="166"/>
      <c r="BKH65" s="166"/>
      <c r="BKI65" s="166"/>
      <c r="BKJ65" s="166"/>
      <c r="BKK65" s="166"/>
      <c r="BKL65" s="166"/>
      <c r="BKM65" s="166"/>
      <c r="BKN65" s="166"/>
      <c r="BKO65" s="166"/>
      <c r="BKP65" s="166"/>
      <c r="BKQ65" s="166"/>
      <c r="BKR65" s="166"/>
      <c r="BKS65" s="166"/>
      <c r="BKT65" s="166"/>
      <c r="BKU65" s="166"/>
      <c r="BKV65" s="166"/>
      <c r="BKW65" s="166"/>
      <c r="BKX65" s="166"/>
      <c r="BKY65" s="166"/>
      <c r="BKZ65" s="166"/>
      <c r="BLA65" s="166"/>
      <c r="BLB65" s="166"/>
      <c r="BLC65" s="166"/>
      <c r="BLD65" s="166"/>
      <c r="BLE65" s="166"/>
      <c r="BLF65" s="166"/>
      <c r="BLG65" s="166"/>
      <c r="BLH65" s="166"/>
      <c r="BLI65" s="166"/>
      <c r="BLJ65" s="166"/>
      <c r="BLK65" s="166"/>
      <c r="BLL65" s="166"/>
      <c r="BLM65" s="166"/>
      <c r="BLN65" s="166"/>
      <c r="BLO65" s="166"/>
      <c r="BLP65" s="166"/>
      <c r="BLQ65" s="166"/>
      <c r="BLR65" s="166"/>
      <c r="BLS65" s="166"/>
      <c r="BLT65" s="166"/>
      <c r="BLU65" s="166"/>
      <c r="BLV65" s="166"/>
      <c r="BLW65" s="166"/>
      <c r="BLX65" s="166"/>
      <c r="BLY65" s="166"/>
      <c r="BLZ65" s="166"/>
      <c r="BMA65" s="166"/>
      <c r="BMB65" s="166"/>
      <c r="BMC65" s="166"/>
      <c r="BMD65" s="166"/>
      <c r="BME65" s="166"/>
      <c r="BMF65" s="166"/>
      <c r="BMG65" s="166"/>
      <c r="BMH65" s="166"/>
      <c r="BMI65" s="166"/>
      <c r="BMJ65" s="166"/>
      <c r="BMK65" s="166"/>
      <c r="BML65" s="166"/>
      <c r="BMM65" s="166"/>
      <c r="BMN65" s="166"/>
      <c r="BMO65" s="166"/>
      <c r="BMP65" s="166"/>
      <c r="BMQ65" s="166"/>
      <c r="BMR65" s="166"/>
      <c r="BMS65" s="166"/>
      <c r="BMT65" s="166"/>
      <c r="BMU65" s="166"/>
      <c r="BMV65" s="166"/>
      <c r="BMW65" s="166"/>
      <c r="BMX65" s="166"/>
      <c r="BMY65" s="166"/>
      <c r="BMZ65" s="166"/>
      <c r="BNA65" s="166"/>
      <c r="BNB65" s="166"/>
      <c r="BNC65" s="166"/>
      <c r="BND65" s="166"/>
      <c r="BNE65" s="166"/>
      <c r="BNF65" s="166"/>
      <c r="BNG65" s="166"/>
      <c r="BNH65" s="166"/>
      <c r="BNI65" s="166"/>
      <c r="BNJ65" s="166"/>
      <c r="BNK65" s="166"/>
      <c r="BNL65" s="166"/>
      <c r="BNM65" s="166"/>
      <c r="BNN65" s="166"/>
      <c r="BNO65" s="166"/>
      <c r="BNP65" s="166"/>
      <c r="BNQ65" s="166"/>
      <c r="BNR65" s="166"/>
      <c r="BNS65" s="166"/>
      <c r="BNT65" s="166"/>
      <c r="BNU65" s="166"/>
      <c r="BNV65" s="166"/>
      <c r="BNW65" s="166"/>
      <c r="BNX65" s="166"/>
      <c r="BNY65" s="166"/>
      <c r="BNZ65" s="166"/>
      <c r="BOA65" s="166"/>
      <c r="BOB65" s="166"/>
      <c r="BOC65" s="166"/>
      <c r="BOD65" s="166"/>
      <c r="BOE65" s="166"/>
      <c r="BOF65" s="166"/>
      <c r="BOG65" s="166"/>
      <c r="BOH65" s="166"/>
      <c r="BOI65" s="166"/>
      <c r="BOJ65" s="166"/>
      <c r="BOK65" s="166"/>
      <c r="BOL65" s="166"/>
      <c r="BOM65" s="166"/>
      <c r="BON65" s="166"/>
      <c r="BOO65" s="166"/>
      <c r="BOP65" s="166"/>
      <c r="BOQ65" s="166"/>
      <c r="BOR65" s="166"/>
      <c r="BOS65" s="166"/>
      <c r="BOT65" s="166"/>
      <c r="BOU65" s="166"/>
      <c r="BOV65" s="166"/>
      <c r="BOW65" s="166"/>
      <c r="BOX65" s="166"/>
      <c r="BOY65" s="166"/>
      <c r="BOZ65" s="166"/>
      <c r="BPA65" s="166"/>
      <c r="BPB65" s="166"/>
      <c r="BPC65" s="166"/>
      <c r="BPD65" s="166"/>
      <c r="BPE65" s="166"/>
      <c r="BPF65" s="166"/>
      <c r="BPG65" s="166"/>
      <c r="BPH65" s="166"/>
      <c r="BPI65" s="166"/>
      <c r="BPJ65" s="166"/>
      <c r="BPK65" s="166"/>
      <c r="BPL65" s="166"/>
      <c r="BPM65" s="166"/>
      <c r="BPN65" s="166"/>
      <c r="BPO65" s="166"/>
      <c r="BPP65" s="166"/>
      <c r="BPQ65" s="166"/>
      <c r="BPR65" s="166"/>
      <c r="BPS65" s="166"/>
      <c r="BPT65" s="166"/>
      <c r="BPU65" s="166"/>
      <c r="BPV65" s="166"/>
      <c r="BPW65" s="166"/>
      <c r="BPX65" s="166"/>
      <c r="BPY65" s="166"/>
      <c r="BPZ65" s="166"/>
      <c r="BQA65" s="166"/>
      <c r="BQB65" s="166"/>
      <c r="BQC65" s="166"/>
      <c r="BQD65" s="166"/>
      <c r="BQE65" s="166"/>
      <c r="BQF65" s="166"/>
      <c r="BQG65" s="166"/>
      <c r="BQH65" s="166"/>
      <c r="BQI65" s="166"/>
      <c r="BQJ65" s="166"/>
      <c r="BQK65" s="166"/>
      <c r="BQL65" s="166"/>
      <c r="BQM65" s="166"/>
      <c r="BQN65" s="166"/>
      <c r="BQO65" s="166"/>
      <c r="BQP65" s="166"/>
      <c r="BQQ65" s="166"/>
      <c r="BQR65" s="166"/>
      <c r="BQS65" s="166"/>
      <c r="BQT65" s="166"/>
      <c r="BQU65" s="166"/>
      <c r="BQV65" s="166"/>
      <c r="BQW65" s="166"/>
      <c r="BQX65" s="166"/>
      <c r="BQY65" s="166"/>
      <c r="BQZ65" s="166"/>
      <c r="BRA65" s="166"/>
      <c r="BRB65" s="166"/>
      <c r="BRC65" s="166"/>
      <c r="BRD65" s="166"/>
      <c r="BRE65" s="166"/>
      <c r="BRF65" s="166"/>
      <c r="BRG65" s="166"/>
      <c r="BRH65" s="166"/>
      <c r="BRI65" s="166"/>
      <c r="BRJ65" s="166"/>
      <c r="BRK65" s="166"/>
      <c r="BRL65" s="166"/>
      <c r="BRM65" s="166"/>
      <c r="BRN65" s="166"/>
      <c r="BRO65" s="166"/>
      <c r="BRP65" s="166"/>
      <c r="BRQ65" s="166"/>
      <c r="BRR65" s="166"/>
      <c r="BRS65" s="166"/>
      <c r="BRT65" s="166"/>
      <c r="BRU65" s="166"/>
      <c r="BRV65" s="166"/>
      <c r="BRW65" s="166"/>
      <c r="BRX65" s="166"/>
      <c r="BRY65" s="166"/>
      <c r="BRZ65" s="166"/>
      <c r="BSA65" s="166"/>
      <c r="BSB65" s="166"/>
      <c r="BSC65" s="166"/>
      <c r="BSD65" s="166"/>
      <c r="BSE65" s="166"/>
      <c r="BSF65" s="166"/>
      <c r="BSG65" s="166"/>
      <c r="BSH65" s="166"/>
      <c r="BSI65" s="166"/>
      <c r="BSJ65" s="166"/>
      <c r="BSK65" s="166"/>
      <c r="BSL65" s="166"/>
      <c r="BSM65" s="166"/>
      <c r="BSN65" s="166"/>
      <c r="BSO65" s="166"/>
      <c r="BSP65" s="166"/>
      <c r="BSQ65" s="166"/>
      <c r="BSR65" s="166"/>
      <c r="BSS65" s="166"/>
      <c r="BST65" s="166"/>
      <c r="BSU65" s="166"/>
      <c r="BSV65" s="166"/>
      <c r="BSW65" s="166"/>
      <c r="BSX65" s="166"/>
      <c r="BSY65" s="166"/>
      <c r="BSZ65" s="166"/>
      <c r="BTA65" s="166"/>
      <c r="BTB65" s="166"/>
      <c r="BTC65" s="166"/>
      <c r="BTD65" s="166"/>
      <c r="BTE65" s="166"/>
      <c r="BTF65" s="166"/>
      <c r="BTG65" s="166"/>
      <c r="BTH65" s="166"/>
      <c r="BTI65" s="166"/>
      <c r="BTJ65" s="166"/>
      <c r="BTK65" s="166"/>
      <c r="BTL65" s="166"/>
      <c r="BTM65" s="166"/>
      <c r="BTN65" s="166"/>
      <c r="BTO65" s="166"/>
      <c r="BTP65" s="166"/>
      <c r="BTQ65" s="166"/>
      <c r="BTR65" s="166"/>
      <c r="BTS65" s="166"/>
      <c r="BTT65" s="166"/>
      <c r="BTU65" s="166"/>
      <c r="BTV65" s="166"/>
      <c r="BTW65" s="166"/>
      <c r="BTX65" s="166"/>
      <c r="BTY65" s="166"/>
      <c r="BTZ65" s="166"/>
      <c r="BUA65" s="166"/>
      <c r="BUB65" s="166"/>
      <c r="BUC65" s="166"/>
      <c r="BUD65" s="166"/>
      <c r="BUE65" s="166"/>
      <c r="BUF65" s="166"/>
      <c r="BUG65" s="166"/>
      <c r="BUH65" s="166"/>
      <c r="BUI65" s="166"/>
      <c r="BUJ65" s="166"/>
      <c r="BUK65" s="166"/>
      <c r="BUL65" s="166"/>
      <c r="BUM65" s="166"/>
      <c r="BUN65" s="166"/>
      <c r="BUO65" s="166"/>
      <c r="BUP65" s="166"/>
      <c r="BUQ65" s="166"/>
      <c r="BUR65" s="166"/>
      <c r="BUS65" s="166"/>
      <c r="BUT65" s="166"/>
      <c r="BUU65" s="166"/>
      <c r="BUV65" s="166"/>
      <c r="BUW65" s="166"/>
      <c r="BUX65" s="166"/>
      <c r="BUY65" s="166"/>
      <c r="BUZ65" s="166"/>
      <c r="BVA65" s="166"/>
      <c r="BVB65" s="166"/>
      <c r="BVC65" s="166"/>
      <c r="BVD65" s="166"/>
      <c r="BVE65" s="166"/>
      <c r="BVF65" s="166"/>
      <c r="BVG65" s="166"/>
      <c r="BVH65" s="166"/>
      <c r="BVI65" s="166"/>
      <c r="BVJ65" s="166"/>
      <c r="BVK65" s="166"/>
      <c r="BVL65" s="166"/>
      <c r="BVM65" s="166"/>
      <c r="BVN65" s="166"/>
      <c r="BVO65" s="166"/>
      <c r="BVP65" s="166"/>
      <c r="BVQ65" s="166"/>
      <c r="BVR65" s="166"/>
      <c r="BVS65" s="166"/>
      <c r="BVT65" s="166"/>
      <c r="BVU65" s="166"/>
      <c r="BVV65" s="166"/>
      <c r="BVW65" s="166"/>
      <c r="BVX65" s="166"/>
      <c r="BVY65" s="166"/>
      <c r="BVZ65" s="166"/>
      <c r="BWA65" s="166"/>
      <c r="BWB65" s="166"/>
      <c r="BWC65" s="166"/>
      <c r="BWD65" s="166"/>
      <c r="BWE65" s="166"/>
      <c r="BWF65" s="166"/>
      <c r="BWG65" s="166"/>
      <c r="BWH65" s="166"/>
      <c r="BWI65" s="166"/>
      <c r="BWJ65" s="166"/>
      <c r="BWK65" s="166"/>
      <c r="BWL65" s="166"/>
      <c r="BWM65" s="166"/>
      <c r="BWN65" s="166"/>
      <c r="BWO65" s="166"/>
      <c r="BWP65" s="166"/>
      <c r="BWQ65" s="166"/>
      <c r="BWR65" s="166"/>
      <c r="BWS65" s="166"/>
      <c r="BWT65" s="166"/>
      <c r="BWU65" s="166"/>
      <c r="BWV65" s="166"/>
      <c r="BWW65" s="166"/>
      <c r="BWX65" s="166"/>
      <c r="BWY65" s="166"/>
      <c r="BWZ65" s="166"/>
      <c r="BXA65" s="166"/>
      <c r="BXB65" s="166"/>
      <c r="BXC65" s="166"/>
      <c r="BXD65" s="166"/>
      <c r="BXE65" s="166"/>
      <c r="BXF65" s="166"/>
      <c r="BXG65" s="166"/>
      <c r="BXH65" s="166"/>
      <c r="BXI65" s="166"/>
      <c r="BXJ65" s="166"/>
      <c r="BXK65" s="166"/>
      <c r="BXL65" s="166"/>
      <c r="BXM65" s="166"/>
      <c r="BXN65" s="166"/>
      <c r="BXO65" s="166"/>
      <c r="BXP65" s="166"/>
      <c r="BXQ65" s="166"/>
      <c r="BXR65" s="166"/>
      <c r="BXS65" s="166"/>
      <c r="BXT65" s="166"/>
      <c r="BXU65" s="166"/>
      <c r="BXV65" s="166"/>
      <c r="BXW65" s="166"/>
      <c r="BXX65" s="166"/>
      <c r="BXY65" s="166"/>
      <c r="BXZ65" s="166"/>
      <c r="BYA65" s="166"/>
      <c r="BYB65" s="166"/>
      <c r="BYC65" s="166"/>
      <c r="BYD65" s="166"/>
      <c r="BYE65" s="166"/>
      <c r="BYF65" s="166"/>
      <c r="BYG65" s="166"/>
      <c r="BYH65" s="166"/>
      <c r="BYI65" s="166"/>
      <c r="BYJ65" s="166"/>
      <c r="BYK65" s="166"/>
      <c r="BYL65" s="166"/>
      <c r="BYM65" s="166"/>
      <c r="BYN65" s="166"/>
      <c r="BYO65" s="166"/>
      <c r="BYP65" s="166"/>
      <c r="BYQ65" s="166"/>
      <c r="BYR65" s="166"/>
      <c r="BYS65" s="166"/>
      <c r="BYT65" s="166"/>
      <c r="BYU65" s="166"/>
      <c r="BYV65" s="166"/>
      <c r="BYW65" s="166"/>
      <c r="BYX65" s="166"/>
      <c r="BYY65" s="166"/>
      <c r="BYZ65" s="166"/>
      <c r="BZA65" s="166"/>
      <c r="BZB65" s="166"/>
      <c r="BZC65" s="166"/>
      <c r="BZD65" s="166"/>
      <c r="BZE65" s="166"/>
      <c r="BZF65" s="166"/>
      <c r="BZG65" s="166"/>
      <c r="BZH65" s="166"/>
      <c r="BZI65" s="166"/>
      <c r="BZJ65" s="166"/>
      <c r="BZK65" s="166"/>
      <c r="BZL65" s="166"/>
      <c r="BZM65" s="166"/>
      <c r="BZN65" s="166"/>
      <c r="BZO65" s="166"/>
      <c r="BZP65" s="166"/>
      <c r="BZQ65" s="166"/>
      <c r="BZR65" s="166"/>
      <c r="BZS65" s="166"/>
      <c r="BZT65" s="166"/>
      <c r="BZU65" s="166"/>
      <c r="BZV65" s="166"/>
      <c r="BZW65" s="166"/>
      <c r="BZX65" s="166"/>
      <c r="BZY65" s="166"/>
      <c r="BZZ65" s="166"/>
      <c r="CAA65" s="166"/>
      <c r="CAB65" s="166"/>
      <c r="CAC65" s="166"/>
      <c r="CAD65" s="166"/>
      <c r="CAE65" s="166"/>
      <c r="CAF65" s="166"/>
      <c r="CAG65" s="166"/>
      <c r="CAH65" s="166"/>
      <c r="CAI65" s="166"/>
      <c r="CAJ65" s="166"/>
      <c r="CAK65" s="166"/>
      <c r="CAL65" s="166"/>
      <c r="CAM65" s="166"/>
      <c r="CAN65" s="166"/>
      <c r="CAO65" s="166"/>
      <c r="CAP65" s="166"/>
      <c r="CAQ65" s="166"/>
      <c r="CAR65" s="166"/>
      <c r="CAS65" s="166"/>
      <c r="CAT65" s="166"/>
      <c r="CAU65" s="166"/>
      <c r="CAV65" s="166"/>
      <c r="CAW65" s="166"/>
      <c r="CAX65" s="166"/>
      <c r="CAY65" s="166"/>
      <c r="CAZ65" s="166"/>
      <c r="CBA65" s="166"/>
      <c r="CBB65" s="166"/>
      <c r="CBC65" s="166"/>
      <c r="CBD65" s="166"/>
      <c r="CBE65" s="166"/>
      <c r="CBF65" s="166"/>
      <c r="CBG65" s="166"/>
      <c r="CBH65" s="166"/>
      <c r="CBI65" s="166"/>
      <c r="CBJ65" s="166"/>
      <c r="CBK65" s="166"/>
      <c r="CBL65" s="166"/>
      <c r="CBM65" s="166"/>
      <c r="CBN65" s="166"/>
      <c r="CBO65" s="166"/>
      <c r="CBP65" s="166"/>
      <c r="CBQ65" s="166"/>
      <c r="CBR65" s="166"/>
      <c r="CBS65" s="166"/>
      <c r="CBT65" s="166"/>
      <c r="CBU65" s="166"/>
      <c r="CBV65" s="166"/>
      <c r="CBW65" s="166"/>
      <c r="CBX65" s="166"/>
      <c r="CBY65" s="166"/>
      <c r="CBZ65" s="166"/>
      <c r="CCA65" s="166"/>
      <c r="CCB65" s="166"/>
      <c r="CCC65" s="166"/>
      <c r="CCD65" s="166"/>
      <c r="CCE65" s="166"/>
      <c r="CCF65" s="166"/>
      <c r="CCG65" s="166"/>
      <c r="CCH65" s="166"/>
      <c r="CCI65" s="166"/>
      <c r="CCJ65" s="166"/>
      <c r="CCK65" s="166"/>
      <c r="CCL65" s="166"/>
      <c r="CCM65" s="166"/>
      <c r="CCN65" s="166"/>
      <c r="CCO65" s="166"/>
      <c r="CCP65" s="166"/>
      <c r="CCQ65" s="166"/>
      <c r="CCR65" s="166"/>
      <c r="CCS65" s="166"/>
      <c r="CCT65" s="166"/>
      <c r="CCU65" s="166"/>
      <c r="CCV65" s="166"/>
      <c r="CCW65" s="166"/>
      <c r="CCX65" s="166"/>
      <c r="CCY65" s="166"/>
      <c r="CCZ65" s="166"/>
      <c r="CDA65" s="166"/>
      <c r="CDB65" s="166"/>
      <c r="CDC65" s="166"/>
      <c r="CDD65" s="166"/>
      <c r="CDE65" s="166"/>
      <c r="CDF65" s="166"/>
      <c r="CDG65" s="166"/>
      <c r="CDH65" s="166"/>
      <c r="CDI65" s="166"/>
      <c r="CDJ65" s="166"/>
      <c r="CDK65" s="166"/>
      <c r="CDL65" s="166"/>
      <c r="CDM65" s="166"/>
      <c r="CDN65" s="166"/>
      <c r="CDO65" s="166"/>
      <c r="CDP65" s="166"/>
      <c r="CDQ65" s="166"/>
      <c r="CDR65" s="166"/>
      <c r="CDS65" s="166"/>
      <c r="CDT65" s="166"/>
      <c r="CDU65" s="166"/>
      <c r="CDV65" s="166"/>
      <c r="CDW65" s="166"/>
      <c r="CDX65" s="166"/>
      <c r="CDY65" s="166"/>
      <c r="CDZ65" s="166"/>
      <c r="CEA65" s="166"/>
      <c r="CEB65" s="166"/>
      <c r="CEC65" s="166"/>
      <c r="CED65" s="166"/>
      <c r="CEE65" s="166"/>
      <c r="CEF65" s="166"/>
      <c r="CEG65" s="166"/>
      <c r="CEH65" s="166"/>
      <c r="CEI65" s="166"/>
      <c r="CEJ65" s="166"/>
      <c r="CEK65" s="166"/>
      <c r="CEL65" s="166"/>
      <c r="CEM65" s="166"/>
      <c r="CEN65" s="166"/>
      <c r="CEO65" s="166"/>
      <c r="CEP65" s="166"/>
      <c r="CEQ65" s="166"/>
      <c r="CER65" s="166"/>
      <c r="CES65" s="166"/>
      <c r="CET65" s="166"/>
      <c r="CEU65" s="166"/>
      <c r="CEV65" s="166"/>
      <c r="CEW65" s="166"/>
      <c r="CEX65" s="166"/>
      <c r="CEY65" s="166"/>
      <c r="CEZ65" s="166"/>
      <c r="CFA65" s="166"/>
      <c r="CFB65" s="166"/>
      <c r="CFC65" s="166"/>
      <c r="CFD65" s="166"/>
      <c r="CFE65" s="166"/>
      <c r="CFF65" s="166"/>
      <c r="CFG65" s="166"/>
      <c r="CFH65" s="166"/>
      <c r="CFI65" s="166"/>
      <c r="CFJ65" s="166"/>
      <c r="CFK65" s="166"/>
      <c r="CFL65" s="166"/>
      <c r="CFM65" s="166"/>
      <c r="CFN65" s="166"/>
      <c r="CFO65" s="166"/>
      <c r="CFP65" s="166"/>
      <c r="CFQ65" s="166"/>
      <c r="CFR65" s="166"/>
      <c r="CFS65" s="166"/>
      <c r="CFT65" s="166"/>
      <c r="CFU65" s="166"/>
      <c r="CFV65" s="166"/>
      <c r="CFW65" s="166"/>
      <c r="CFX65" s="166"/>
      <c r="CFY65" s="166"/>
      <c r="CFZ65" s="166"/>
      <c r="CGA65" s="166"/>
      <c r="CGB65" s="166"/>
      <c r="CGC65" s="166"/>
      <c r="CGD65" s="166"/>
      <c r="CGE65" s="166"/>
      <c r="CGF65" s="166"/>
      <c r="CGG65" s="166"/>
      <c r="CGH65" s="166"/>
      <c r="CGI65" s="166"/>
      <c r="CGJ65" s="166"/>
      <c r="CGK65" s="166"/>
      <c r="CGL65" s="166"/>
      <c r="CGM65" s="166"/>
      <c r="CGN65" s="166"/>
      <c r="CGO65" s="166"/>
      <c r="CGP65" s="166"/>
      <c r="CGQ65" s="166"/>
      <c r="CGR65" s="166"/>
      <c r="CGS65" s="166"/>
      <c r="CGT65" s="166"/>
      <c r="CGU65" s="166"/>
      <c r="CGV65" s="166"/>
      <c r="CGW65" s="166"/>
      <c r="CGX65" s="166"/>
      <c r="CGY65" s="166"/>
      <c r="CGZ65" s="166"/>
      <c r="CHA65" s="166"/>
      <c r="CHB65" s="166"/>
      <c r="CHC65" s="166"/>
      <c r="CHD65" s="166"/>
      <c r="CHE65" s="166"/>
      <c r="CHF65" s="166"/>
      <c r="CHG65" s="166"/>
      <c r="CHH65" s="166"/>
      <c r="CHI65" s="166"/>
      <c r="CHJ65" s="166"/>
      <c r="CHK65" s="166"/>
      <c r="CHL65" s="166"/>
      <c r="CHM65" s="166"/>
      <c r="CHN65" s="166"/>
      <c r="CHO65" s="166"/>
      <c r="CHP65" s="166"/>
      <c r="CHQ65" s="166"/>
      <c r="CHR65" s="166"/>
      <c r="CHS65" s="166"/>
      <c r="CHT65" s="166"/>
      <c r="CHU65" s="166"/>
      <c r="CHV65" s="166"/>
      <c r="CHW65" s="166"/>
      <c r="CHX65" s="166"/>
      <c r="CHY65" s="166"/>
      <c r="CHZ65" s="166"/>
      <c r="CIA65" s="166"/>
      <c r="CIB65" s="166"/>
      <c r="CIC65" s="166"/>
      <c r="CID65" s="166"/>
      <c r="CIE65" s="166"/>
      <c r="CIF65" s="166"/>
      <c r="CIG65" s="166"/>
      <c r="CIH65" s="166"/>
      <c r="CII65" s="166"/>
      <c r="CIJ65" s="166"/>
      <c r="CIK65" s="166"/>
      <c r="CIL65" s="166"/>
      <c r="CIM65" s="166"/>
      <c r="CIN65" s="166"/>
      <c r="CIO65" s="166"/>
      <c r="CIP65" s="166"/>
      <c r="CIQ65" s="166"/>
      <c r="CIR65" s="166"/>
      <c r="CIS65" s="166"/>
      <c r="CIT65" s="166"/>
      <c r="CIU65" s="166"/>
      <c r="CIV65" s="166"/>
      <c r="CIW65" s="166"/>
      <c r="CIX65" s="166"/>
      <c r="CIY65" s="166"/>
      <c r="CIZ65" s="166"/>
      <c r="CJA65" s="166"/>
      <c r="CJB65" s="166"/>
      <c r="CJC65" s="166"/>
      <c r="CJD65" s="166"/>
      <c r="CJE65" s="166"/>
      <c r="CJF65" s="166"/>
      <c r="CJG65" s="166"/>
      <c r="CJH65" s="166"/>
      <c r="CJI65" s="166"/>
      <c r="CJJ65" s="166"/>
      <c r="CJK65" s="166"/>
      <c r="CJL65" s="166"/>
      <c r="CJM65" s="166"/>
      <c r="CJN65" s="166"/>
      <c r="CJO65" s="166"/>
      <c r="CJP65" s="166"/>
      <c r="CJQ65" s="166"/>
      <c r="CJR65" s="166"/>
      <c r="CJS65" s="166"/>
      <c r="CJT65" s="166"/>
      <c r="CJU65" s="166"/>
      <c r="CJV65" s="166"/>
      <c r="CJW65" s="166"/>
      <c r="CJX65" s="166"/>
      <c r="CJY65" s="166"/>
      <c r="CJZ65" s="166"/>
      <c r="CKA65" s="166"/>
      <c r="CKB65" s="166"/>
      <c r="CKC65" s="166"/>
      <c r="CKD65" s="166"/>
      <c r="CKE65" s="166"/>
      <c r="CKF65" s="166"/>
      <c r="CKG65" s="166"/>
      <c r="CKH65" s="166"/>
      <c r="CKI65" s="166"/>
      <c r="CKJ65" s="166"/>
      <c r="CKK65" s="166"/>
      <c r="CKL65" s="166"/>
      <c r="CKM65" s="166"/>
      <c r="CKN65" s="166"/>
      <c r="CKO65" s="166"/>
      <c r="CKP65" s="166"/>
      <c r="CKQ65" s="166"/>
      <c r="CKR65" s="166"/>
      <c r="CKS65" s="166"/>
      <c r="CKT65" s="166"/>
      <c r="CKU65" s="166"/>
      <c r="CKV65" s="166"/>
      <c r="CKW65" s="166"/>
      <c r="CKX65" s="166"/>
      <c r="CKY65" s="166"/>
      <c r="CKZ65" s="166"/>
      <c r="CLA65" s="166"/>
      <c r="CLB65" s="166"/>
      <c r="CLC65" s="166"/>
      <c r="CLD65" s="166"/>
      <c r="CLE65" s="166"/>
      <c r="CLF65" s="166"/>
      <c r="CLG65" s="166"/>
      <c r="CLH65" s="166"/>
      <c r="CLI65" s="166"/>
      <c r="CLJ65" s="166"/>
      <c r="CLK65" s="166"/>
      <c r="CLL65" s="166"/>
      <c r="CLM65" s="166"/>
      <c r="CLN65" s="166"/>
      <c r="CLO65" s="166"/>
      <c r="CLP65" s="166"/>
      <c r="CLQ65" s="166"/>
      <c r="CLR65" s="166"/>
      <c r="CLS65" s="166"/>
      <c r="CLT65" s="166"/>
      <c r="CLU65" s="166"/>
      <c r="CLV65" s="166"/>
      <c r="CLW65" s="166"/>
      <c r="CLX65" s="166"/>
      <c r="CLY65" s="166"/>
      <c r="CLZ65" s="166"/>
      <c r="CMA65" s="166"/>
      <c r="CMB65" s="166"/>
      <c r="CMC65" s="166"/>
      <c r="CMD65" s="166"/>
      <c r="CME65" s="166"/>
      <c r="CMF65" s="166"/>
      <c r="CMG65" s="166"/>
      <c r="CMH65" s="166"/>
      <c r="CMI65" s="166"/>
      <c r="CMJ65" s="166"/>
      <c r="CMK65" s="166"/>
      <c r="CML65" s="166"/>
      <c r="CMM65" s="166"/>
      <c r="CMN65" s="166"/>
      <c r="CMO65" s="166"/>
      <c r="CMP65" s="166"/>
      <c r="CMQ65" s="166"/>
      <c r="CMR65" s="166"/>
      <c r="CMS65" s="166"/>
      <c r="CMT65" s="166"/>
      <c r="CMU65" s="166"/>
      <c r="CMV65" s="166"/>
      <c r="CMW65" s="166"/>
      <c r="CMX65" s="166"/>
      <c r="CMY65" s="166"/>
      <c r="CMZ65" s="166"/>
      <c r="CNA65" s="166"/>
      <c r="CNB65" s="166"/>
      <c r="CNC65" s="166"/>
      <c r="CND65" s="166"/>
      <c r="CNE65" s="166"/>
      <c r="CNF65" s="166"/>
      <c r="CNG65" s="166"/>
      <c r="CNH65" s="166"/>
      <c r="CNI65" s="166"/>
      <c r="CNJ65" s="166"/>
      <c r="CNK65" s="166"/>
      <c r="CNL65" s="166"/>
      <c r="CNM65" s="166"/>
      <c r="CNN65" s="166"/>
      <c r="CNO65" s="166"/>
      <c r="CNP65" s="166"/>
      <c r="CNQ65" s="166"/>
      <c r="CNR65" s="166"/>
      <c r="CNS65" s="166"/>
      <c r="CNT65" s="166"/>
      <c r="CNU65" s="166"/>
      <c r="CNV65" s="166"/>
      <c r="CNW65" s="166"/>
      <c r="CNX65" s="166"/>
      <c r="CNY65" s="166"/>
      <c r="CNZ65" s="166"/>
      <c r="COA65" s="166"/>
      <c r="COB65" s="166"/>
      <c r="COC65" s="166"/>
      <c r="COD65" s="166"/>
      <c r="COE65" s="166"/>
      <c r="COF65" s="166"/>
      <c r="COG65" s="166"/>
      <c r="COH65" s="166"/>
      <c r="COI65" s="166"/>
      <c r="COJ65" s="166"/>
      <c r="COK65" s="166"/>
      <c r="COL65" s="166"/>
      <c r="COM65" s="166"/>
      <c r="CON65" s="166"/>
      <c r="COO65" s="166"/>
      <c r="COP65" s="166"/>
      <c r="COQ65" s="166"/>
      <c r="COR65" s="166"/>
      <c r="COS65" s="166"/>
      <c r="COT65" s="166"/>
      <c r="COU65" s="166"/>
      <c r="COV65" s="166"/>
      <c r="COW65" s="166"/>
      <c r="COX65" s="166"/>
      <c r="COY65" s="166"/>
      <c r="COZ65" s="166"/>
      <c r="CPA65" s="166"/>
      <c r="CPB65" s="166"/>
      <c r="CPC65" s="166"/>
      <c r="CPD65" s="166"/>
      <c r="CPE65" s="166"/>
      <c r="CPF65" s="166"/>
      <c r="CPG65" s="166"/>
      <c r="CPH65" s="166"/>
      <c r="CPI65" s="166"/>
      <c r="CPJ65" s="166"/>
      <c r="CPK65" s="166"/>
      <c r="CPL65" s="166"/>
      <c r="CPM65" s="166"/>
      <c r="CPN65" s="166"/>
      <c r="CPO65" s="166"/>
      <c r="CPP65" s="166"/>
      <c r="CPQ65" s="166"/>
      <c r="CPR65" s="166"/>
      <c r="CPS65" s="166"/>
      <c r="CPT65" s="166"/>
      <c r="CPU65" s="166"/>
      <c r="CPV65" s="166"/>
      <c r="CPW65" s="166"/>
      <c r="CPX65" s="166"/>
      <c r="CPY65" s="166"/>
      <c r="CPZ65" s="166"/>
      <c r="CQA65" s="166"/>
      <c r="CQB65" s="166"/>
      <c r="CQC65" s="166"/>
      <c r="CQD65" s="166"/>
      <c r="CQE65" s="166"/>
      <c r="CQF65" s="166"/>
      <c r="CQG65" s="166"/>
      <c r="CQH65" s="166"/>
      <c r="CQI65" s="166"/>
      <c r="CQJ65" s="166"/>
      <c r="CQK65" s="166"/>
      <c r="CQL65" s="166"/>
      <c r="CQM65" s="166"/>
      <c r="CQN65" s="166"/>
      <c r="CQO65" s="166"/>
      <c r="CQP65" s="166"/>
      <c r="CQQ65" s="166"/>
      <c r="CQR65" s="166"/>
      <c r="CQS65" s="166"/>
      <c r="CQT65" s="166"/>
      <c r="CQU65" s="166"/>
      <c r="CQV65" s="166"/>
      <c r="CQW65" s="166"/>
      <c r="CQX65" s="166"/>
      <c r="CQY65" s="166"/>
      <c r="CQZ65" s="166"/>
      <c r="CRA65" s="166"/>
      <c r="CRB65" s="166"/>
      <c r="CRC65" s="166"/>
      <c r="CRD65" s="166"/>
      <c r="CRE65" s="166"/>
      <c r="CRF65" s="166"/>
      <c r="CRG65" s="166"/>
      <c r="CRH65" s="166"/>
      <c r="CRI65" s="166"/>
      <c r="CRJ65" s="166"/>
      <c r="CRK65" s="166"/>
      <c r="CRL65" s="166"/>
      <c r="CRM65" s="166"/>
      <c r="CRN65" s="166"/>
      <c r="CRO65" s="166"/>
      <c r="CRP65" s="166"/>
      <c r="CRQ65" s="166"/>
      <c r="CRR65" s="166"/>
      <c r="CRS65" s="166"/>
      <c r="CRT65" s="166"/>
      <c r="CRU65" s="166"/>
      <c r="CRV65" s="166"/>
      <c r="CRW65" s="166"/>
      <c r="CRX65" s="166"/>
      <c r="CRY65" s="166"/>
      <c r="CRZ65" s="166"/>
      <c r="CSA65" s="166"/>
      <c r="CSB65" s="166"/>
      <c r="CSC65" s="166"/>
      <c r="CSD65" s="166"/>
      <c r="CSE65" s="166"/>
      <c r="CSF65" s="166"/>
      <c r="CSG65" s="166"/>
      <c r="CSH65" s="166"/>
      <c r="CSI65" s="166"/>
      <c r="CSJ65" s="166"/>
      <c r="CSK65" s="166"/>
      <c r="CSL65" s="166"/>
      <c r="CSM65" s="166"/>
      <c r="CSN65" s="166"/>
      <c r="CSO65" s="166"/>
      <c r="CSP65" s="166"/>
      <c r="CSQ65" s="166"/>
      <c r="CSR65" s="166"/>
      <c r="CSS65" s="166"/>
      <c r="CST65" s="166"/>
      <c r="CSU65" s="166"/>
      <c r="CSV65" s="166"/>
      <c r="CSW65" s="166"/>
      <c r="CSX65" s="166"/>
      <c r="CSY65" s="166"/>
      <c r="CSZ65" s="166"/>
      <c r="CTA65" s="166"/>
      <c r="CTB65" s="166"/>
      <c r="CTC65" s="166"/>
      <c r="CTD65" s="166"/>
      <c r="CTE65" s="166"/>
      <c r="CTF65" s="166"/>
      <c r="CTG65" s="166"/>
      <c r="CTH65" s="166"/>
      <c r="CTI65" s="166"/>
      <c r="CTJ65" s="166"/>
      <c r="CTK65" s="166"/>
      <c r="CTL65" s="166"/>
      <c r="CTM65" s="166"/>
      <c r="CTN65" s="166"/>
      <c r="CTO65" s="166"/>
      <c r="CTP65" s="166"/>
      <c r="CTQ65" s="166"/>
      <c r="CTR65" s="166"/>
      <c r="CTS65" s="166"/>
      <c r="CTT65" s="166"/>
      <c r="CTU65" s="166"/>
      <c r="CTV65" s="166"/>
      <c r="CTW65" s="166"/>
      <c r="CTX65" s="166"/>
      <c r="CTY65" s="166"/>
      <c r="CTZ65" s="166"/>
      <c r="CUA65" s="166"/>
      <c r="CUB65" s="166"/>
      <c r="CUC65" s="166"/>
      <c r="CUD65" s="166"/>
      <c r="CUE65" s="166"/>
      <c r="CUF65" s="166"/>
      <c r="CUG65" s="166"/>
      <c r="CUH65" s="166"/>
      <c r="CUI65" s="166"/>
      <c r="CUJ65" s="166"/>
      <c r="CUK65" s="166"/>
      <c r="CUL65" s="166"/>
      <c r="CUM65" s="166"/>
      <c r="CUN65" s="166"/>
      <c r="CUO65" s="166"/>
      <c r="CUP65" s="166"/>
      <c r="CUQ65" s="166"/>
      <c r="CUR65" s="166"/>
      <c r="CUS65" s="166"/>
      <c r="CUT65" s="166"/>
      <c r="CUU65" s="166"/>
      <c r="CUV65" s="166"/>
      <c r="CUW65" s="166"/>
      <c r="CUX65" s="166"/>
      <c r="CUY65" s="166"/>
      <c r="CUZ65" s="166"/>
      <c r="CVA65" s="166"/>
      <c r="CVB65" s="166"/>
      <c r="CVC65" s="166"/>
      <c r="CVD65" s="166"/>
      <c r="CVE65" s="166"/>
      <c r="CVF65" s="166"/>
      <c r="CVG65" s="166"/>
      <c r="CVH65" s="166"/>
      <c r="CVI65" s="166"/>
      <c r="CVJ65" s="166"/>
      <c r="CVK65" s="166"/>
      <c r="CVL65" s="166"/>
      <c r="CVM65" s="166"/>
      <c r="CVN65" s="166"/>
      <c r="CVO65" s="166"/>
      <c r="CVP65" s="166"/>
      <c r="CVQ65" s="166"/>
      <c r="CVR65" s="166"/>
      <c r="CVS65" s="166"/>
      <c r="CVT65" s="166"/>
      <c r="CVU65" s="166"/>
      <c r="CVV65" s="166"/>
      <c r="CVW65" s="166"/>
      <c r="CVX65" s="166"/>
      <c r="CVY65" s="166"/>
      <c r="CVZ65" s="166"/>
      <c r="CWA65" s="166"/>
      <c r="CWB65" s="166"/>
      <c r="CWC65" s="166"/>
      <c r="CWD65" s="166"/>
      <c r="CWE65" s="166"/>
      <c r="CWF65" s="166"/>
      <c r="CWG65" s="166"/>
      <c r="CWH65" s="166"/>
      <c r="CWI65" s="166"/>
      <c r="CWJ65" s="166"/>
      <c r="CWK65" s="166"/>
      <c r="CWL65" s="166"/>
      <c r="CWM65" s="166"/>
      <c r="CWN65" s="166"/>
      <c r="CWO65" s="166"/>
      <c r="CWP65" s="166"/>
      <c r="CWQ65" s="166"/>
      <c r="CWR65" s="166"/>
      <c r="CWS65" s="166"/>
      <c r="CWT65" s="166"/>
      <c r="CWU65" s="166"/>
      <c r="CWV65" s="166"/>
      <c r="CWW65" s="166"/>
      <c r="CWX65" s="166"/>
      <c r="CWY65" s="166"/>
      <c r="CWZ65" s="166"/>
      <c r="CXA65" s="166"/>
      <c r="CXB65" s="166"/>
      <c r="CXC65" s="166"/>
      <c r="CXD65" s="166"/>
      <c r="CXE65" s="166"/>
      <c r="CXF65" s="166"/>
      <c r="CXG65" s="166"/>
      <c r="CXH65" s="166"/>
      <c r="CXI65" s="166"/>
      <c r="CXJ65" s="166"/>
      <c r="CXK65" s="166"/>
      <c r="CXL65" s="166"/>
      <c r="CXM65" s="166"/>
      <c r="CXN65" s="166"/>
      <c r="CXO65" s="166"/>
      <c r="CXP65" s="166"/>
      <c r="CXQ65" s="166"/>
      <c r="CXR65" s="166"/>
      <c r="CXS65" s="166"/>
      <c r="CXT65" s="166"/>
      <c r="CXU65" s="166"/>
      <c r="CXV65" s="166"/>
      <c r="CXW65" s="166"/>
      <c r="CXX65" s="166"/>
      <c r="CXY65" s="166"/>
      <c r="CXZ65" s="166"/>
      <c r="CYA65" s="166"/>
      <c r="CYB65" s="166"/>
      <c r="CYC65" s="166"/>
      <c r="CYD65" s="166"/>
      <c r="CYE65" s="166"/>
      <c r="CYF65" s="166"/>
      <c r="CYG65" s="166"/>
      <c r="CYH65" s="166"/>
      <c r="CYI65" s="166"/>
      <c r="CYJ65" s="166"/>
      <c r="CYK65" s="166"/>
      <c r="CYL65" s="166"/>
      <c r="CYM65" s="166"/>
      <c r="CYN65" s="166"/>
      <c r="CYO65" s="166"/>
      <c r="CYP65" s="166"/>
      <c r="CYQ65" s="166"/>
      <c r="CYR65" s="166"/>
      <c r="CYS65" s="166"/>
      <c r="CYT65" s="166"/>
      <c r="CYU65" s="166"/>
      <c r="CYV65" s="166"/>
      <c r="CYW65" s="166"/>
      <c r="CYX65" s="166"/>
      <c r="CYY65" s="166"/>
      <c r="CYZ65" s="166"/>
      <c r="CZA65" s="166"/>
      <c r="CZB65" s="166"/>
      <c r="CZC65" s="166"/>
      <c r="CZD65" s="166"/>
      <c r="CZE65" s="166"/>
      <c r="CZF65" s="166"/>
      <c r="CZG65" s="166"/>
      <c r="CZH65" s="166"/>
      <c r="CZI65" s="166"/>
      <c r="CZJ65" s="166"/>
      <c r="CZK65" s="166"/>
      <c r="CZL65" s="166"/>
      <c r="CZM65" s="166"/>
      <c r="CZN65" s="166"/>
      <c r="CZO65" s="166"/>
      <c r="CZP65" s="166"/>
      <c r="CZQ65" s="166"/>
      <c r="CZR65" s="166"/>
      <c r="CZS65" s="166"/>
      <c r="CZT65" s="166"/>
      <c r="CZU65" s="166"/>
      <c r="CZV65" s="166"/>
      <c r="CZW65" s="166"/>
      <c r="CZX65" s="166"/>
      <c r="CZY65" s="166"/>
      <c r="CZZ65" s="166"/>
      <c r="DAA65" s="166"/>
      <c r="DAB65" s="166"/>
      <c r="DAC65" s="166"/>
      <c r="DAD65" s="166"/>
      <c r="DAE65" s="166"/>
      <c r="DAF65" s="166"/>
      <c r="DAG65" s="166"/>
      <c r="DAH65" s="166"/>
      <c r="DAI65" s="166"/>
      <c r="DAJ65" s="166"/>
      <c r="DAK65" s="166"/>
      <c r="DAL65" s="166"/>
      <c r="DAM65" s="166"/>
      <c r="DAN65" s="166"/>
      <c r="DAO65" s="166"/>
      <c r="DAP65" s="166"/>
      <c r="DAQ65" s="166"/>
      <c r="DAR65" s="166"/>
      <c r="DAS65" s="166"/>
      <c r="DAT65" s="166"/>
      <c r="DAU65" s="166"/>
      <c r="DAV65" s="166"/>
      <c r="DAW65" s="166"/>
      <c r="DAX65" s="166"/>
      <c r="DAY65" s="166"/>
      <c r="DAZ65" s="166"/>
      <c r="DBA65" s="166"/>
      <c r="DBB65" s="166"/>
      <c r="DBC65" s="166"/>
      <c r="DBD65" s="166"/>
      <c r="DBE65" s="166"/>
      <c r="DBF65" s="166"/>
      <c r="DBG65" s="166"/>
      <c r="DBH65" s="166"/>
      <c r="DBI65" s="166"/>
      <c r="DBJ65" s="166"/>
      <c r="DBK65" s="166"/>
      <c r="DBL65" s="166"/>
      <c r="DBM65" s="166"/>
      <c r="DBN65" s="166"/>
      <c r="DBO65" s="166"/>
      <c r="DBP65" s="166"/>
      <c r="DBQ65" s="166"/>
      <c r="DBR65" s="166"/>
      <c r="DBS65" s="166"/>
      <c r="DBT65" s="166"/>
      <c r="DBU65" s="166"/>
      <c r="DBV65" s="166"/>
      <c r="DBW65" s="166"/>
      <c r="DBX65" s="166"/>
      <c r="DBY65" s="166"/>
      <c r="DBZ65" s="166"/>
      <c r="DCA65" s="166"/>
      <c r="DCB65" s="166"/>
      <c r="DCC65" s="166"/>
      <c r="DCD65" s="166"/>
      <c r="DCE65" s="166"/>
      <c r="DCF65" s="166"/>
      <c r="DCG65" s="166"/>
      <c r="DCH65" s="166"/>
      <c r="DCI65" s="166"/>
      <c r="DCJ65" s="166"/>
      <c r="DCK65" s="166"/>
      <c r="DCL65" s="166"/>
      <c r="DCM65" s="166"/>
      <c r="DCN65" s="166"/>
      <c r="DCO65" s="166"/>
      <c r="DCP65" s="166"/>
      <c r="DCQ65" s="166"/>
      <c r="DCR65" s="166"/>
      <c r="DCS65" s="166"/>
      <c r="DCT65" s="166"/>
      <c r="DCU65" s="166"/>
      <c r="DCV65" s="166"/>
      <c r="DCW65" s="166"/>
      <c r="DCX65" s="166"/>
      <c r="DCY65" s="166"/>
      <c r="DCZ65" s="166"/>
      <c r="DDA65" s="166"/>
      <c r="DDB65" s="166"/>
      <c r="DDC65" s="166"/>
      <c r="DDD65" s="166"/>
      <c r="DDE65" s="166"/>
      <c r="DDF65" s="166"/>
      <c r="DDG65" s="166"/>
      <c r="DDH65" s="166"/>
      <c r="DDI65" s="166"/>
      <c r="DDJ65" s="166"/>
      <c r="DDK65" s="166"/>
      <c r="DDL65" s="166"/>
      <c r="DDM65" s="166"/>
      <c r="DDN65" s="166"/>
      <c r="DDO65" s="166"/>
      <c r="DDP65" s="166"/>
      <c r="DDQ65" s="166"/>
      <c r="DDR65" s="166"/>
      <c r="DDS65" s="166"/>
      <c r="DDT65" s="166"/>
      <c r="DDU65" s="166"/>
      <c r="DDV65" s="166"/>
      <c r="DDW65" s="166"/>
      <c r="DDX65" s="166"/>
      <c r="DDY65" s="166"/>
      <c r="DDZ65" s="166"/>
      <c r="DEA65" s="166"/>
      <c r="DEB65" s="166"/>
      <c r="DEC65" s="166"/>
      <c r="DED65" s="166"/>
      <c r="DEE65" s="166"/>
      <c r="DEF65" s="166"/>
      <c r="DEG65" s="166"/>
      <c r="DEH65" s="166"/>
      <c r="DEI65" s="166"/>
      <c r="DEJ65" s="166"/>
      <c r="DEK65" s="166"/>
      <c r="DEL65" s="166"/>
      <c r="DEM65" s="166"/>
      <c r="DEN65" s="166"/>
      <c r="DEO65" s="166"/>
      <c r="DEP65" s="166"/>
      <c r="DEQ65" s="166"/>
      <c r="DER65" s="166"/>
      <c r="DES65" s="166"/>
      <c r="DET65" s="166"/>
      <c r="DEU65" s="166"/>
      <c r="DEV65" s="166"/>
      <c r="DEW65" s="166"/>
      <c r="DEX65" s="166"/>
      <c r="DEY65" s="166"/>
      <c r="DEZ65" s="166"/>
      <c r="DFA65" s="166"/>
      <c r="DFB65" s="166"/>
      <c r="DFC65" s="166"/>
      <c r="DFD65" s="166"/>
      <c r="DFE65" s="166"/>
      <c r="DFF65" s="166"/>
      <c r="DFG65" s="166"/>
      <c r="DFH65" s="166"/>
      <c r="DFI65" s="166"/>
      <c r="DFJ65" s="166"/>
      <c r="DFK65" s="166"/>
      <c r="DFL65" s="166"/>
      <c r="DFM65" s="166"/>
      <c r="DFN65" s="166"/>
      <c r="DFO65" s="166"/>
      <c r="DFP65" s="166"/>
      <c r="DFQ65" s="166"/>
      <c r="DFR65" s="166"/>
      <c r="DFS65" s="166"/>
      <c r="DFT65" s="166"/>
      <c r="DFU65" s="166"/>
      <c r="DFV65" s="166"/>
      <c r="DFW65" s="166"/>
      <c r="DFX65" s="166"/>
      <c r="DFY65" s="166"/>
      <c r="DFZ65" s="166"/>
      <c r="DGA65" s="166"/>
      <c r="DGB65" s="166"/>
      <c r="DGC65" s="166"/>
      <c r="DGD65" s="166"/>
      <c r="DGE65" s="166"/>
      <c r="DGF65" s="166"/>
      <c r="DGG65" s="166"/>
      <c r="DGH65" s="166"/>
      <c r="DGI65" s="166"/>
      <c r="DGJ65" s="166"/>
      <c r="DGK65" s="166"/>
      <c r="DGL65" s="166"/>
      <c r="DGM65" s="166"/>
      <c r="DGN65" s="166"/>
      <c r="DGO65" s="166"/>
      <c r="DGP65" s="166"/>
      <c r="DGQ65" s="166"/>
      <c r="DGR65" s="166"/>
      <c r="DGS65" s="166"/>
      <c r="DGT65" s="166"/>
      <c r="DGU65" s="166"/>
      <c r="DGV65" s="166"/>
      <c r="DGW65" s="166"/>
      <c r="DGX65" s="166"/>
      <c r="DGY65" s="166"/>
      <c r="DGZ65" s="166"/>
      <c r="DHA65" s="166"/>
      <c r="DHB65" s="166"/>
      <c r="DHC65" s="166"/>
      <c r="DHD65" s="166"/>
      <c r="DHE65" s="166"/>
      <c r="DHF65" s="166"/>
      <c r="DHG65" s="166"/>
      <c r="DHH65" s="166"/>
      <c r="DHI65" s="166"/>
      <c r="DHJ65" s="166"/>
      <c r="DHK65" s="166"/>
      <c r="DHL65" s="166"/>
      <c r="DHM65" s="166"/>
      <c r="DHN65" s="166"/>
      <c r="DHO65" s="166"/>
      <c r="DHP65" s="166"/>
      <c r="DHQ65" s="166"/>
      <c r="DHR65" s="166"/>
      <c r="DHS65" s="166"/>
      <c r="DHT65" s="166"/>
      <c r="DHU65" s="166"/>
      <c r="DHV65" s="166"/>
      <c r="DHW65" s="166"/>
      <c r="DHX65" s="166"/>
      <c r="DHY65" s="166"/>
      <c r="DHZ65" s="166"/>
      <c r="DIA65" s="166"/>
      <c r="DIB65" s="166"/>
      <c r="DIC65" s="166"/>
      <c r="DID65" s="166"/>
      <c r="DIE65" s="166"/>
      <c r="DIF65" s="166"/>
      <c r="DIG65" s="166"/>
      <c r="DIH65" s="166"/>
      <c r="DII65" s="166"/>
      <c r="DIJ65" s="166"/>
      <c r="DIK65" s="166"/>
      <c r="DIL65" s="166"/>
      <c r="DIM65" s="166"/>
      <c r="DIN65" s="166"/>
      <c r="DIO65" s="166"/>
      <c r="DIP65" s="166"/>
      <c r="DIQ65" s="166"/>
      <c r="DIR65" s="166"/>
      <c r="DIS65" s="166"/>
      <c r="DIT65" s="166"/>
      <c r="DIU65" s="166"/>
      <c r="DIV65" s="166"/>
      <c r="DIW65" s="166"/>
      <c r="DIX65" s="166"/>
      <c r="DIY65" s="166"/>
      <c r="DIZ65" s="166"/>
      <c r="DJA65" s="166"/>
      <c r="DJB65" s="166"/>
      <c r="DJC65" s="166"/>
      <c r="DJD65" s="166"/>
      <c r="DJE65" s="166"/>
      <c r="DJF65" s="166"/>
      <c r="DJG65" s="166"/>
      <c r="DJH65" s="166"/>
      <c r="DJI65" s="166"/>
      <c r="DJJ65" s="166"/>
      <c r="DJK65" s="166"/>
      <c r="DJL65" s="166"/>
      <c r="DJM65" s="166"/>
      <c r="DJN65" s="166"/>
      <c r="DJO65" s="166"/>
      <c r="DJP65" s="166"/>
      <c r="DJQ65" s="166"/>
      <c r="DJR65" s="166"/>
      <c r="DJS65" s="166"/>
      <c r="DJT65" s="166"/>
      <c r="DJU65" s="166"/>
      <c r="DJV65" s="166"/>
      <c r="DJW65" s="166"/>
      <c r="DJX65" s="166"/>
      <c r="DJY65" s="166"/>
      <c r="DJZ65" s="166"/>
      <c r="DKA65" s="166"/>
      <c r="DKB65" s="166"/>
      <c r="DKC65" s="166"/>
      <c r="DKD65" s="166"/>
      <c r="DKE65" s="166"/>
      <c r="DKF65" s="166"/>
      <c r="DKG65" s="166"/>
      <c r="DKH65" s="166"/>
      <c r="DKI65" s="166"/>
      <c r="DKJ65" s="166"/>
      <c r="DKK65" s="166"/>
      <c r="DKL65" s="166"/>
      <c r="DKM65" s="166"/>
      <c r="DKN65" s="166"/>
      <c r="DKO65" s="166"/>
      <c r="DKP65" s="166"/>
      <c r="DKQ65" s="166"/>
      <c r="DKR65" s="166"/>
      <c r="DKS65" s="166"/>
      <c r="DKT65" s="166"/>
      <c r="DKU65" s="166"/>
      <c r="DKV65" s="166"/>
      <c r="DKW65" s="166"/>
      <c r="DKX65" s="166"/>
      <c r="DKY65" s="166"/>
      <c r="DKZ65" s="166"/>
      <c r="DLA65" s="166"/>
      <c r="DLB65" s="166"/>
      <c r="DLC65" s="166"/>
      <c r="DLD65" s="166"/>
      <c r="DLE65" s="166"/>
      <c r="DLF65" s="166"/>
      <c r="DLG65" s="166"/>
      <c r="DLH65" s="166"/>
      <c r="DLI65" s="166"/>
      <c r="DLJ65" s="166"/>
      <c r="DLK65" s="166"/>
      <c r="DLL65" s="166"/>
      <c r="DLM65" s="166"/>
      <c r="DLN65" s="166"/>
      <c r="DLO65" s="166"/>
      <c r="DLP65" s="166"/>
      <c r="DLQ65" s="166"/>
      <c r="DLR65" s="166"/>
      <c r="DLS65" s="166"/>
      <c r="DLT65" s="166"/>
      <c r="DLU65" s="166"/>
      <c r="DLV65" s="166"/>
      <c r="DLW65" s="166"/>
      <c r="DLX65" s="166"/>
      <c r="DLY65" s="166"/>
      <c r="DLZ65" s="166"/>
      <c r="DMA65" s="166"/>
      <c r="DMB65" s="166"/>
      <c r="DMC65" s="166"/>
      <c r="DMD65" s="166"/>
      <c r="DME65" s="166"/>
      <c r="DMF65" s="166"/>
      <c r="DMG65" s="166"/>
      <c r="DMH65" s="166"/>
      <c r="DMI65" s="166"/>
      <c r="DMJ65" s="166"/>
      <c r="DMK65" s="166"/>
      <c r="DML65" s="166"/>
      <c r="DMM65" s="166"/>
      <c r="DMN65" s="166"/>
      <c r="DMO65" s="166"/>
      <c r="DMP65" s="166"/>
      <c r="DMQ65" s="166"/>
      <c r="DMR65" s="166"/>
      <c r="DMS65" s="166"/>
      <c r="DMT65" s="166"/>
      <c r="DMU65" s="166"/>
      <c r="DMV65" s="166"/>
      <c r="DMW65" s="166"/>
      <c r="DMX65" s="166"/>
      <c r="DMY65" s="166"/>
      <c r="DMZ65" s="166"/>
      <c r="DNA65" s="166"/>
      <c r="DNB65" s="166"/>
      <c r="DNC65" s="166"/>
      <c r="DND65" s="166"/>
      <c r="DNE65" s="166"/>
      <c r="DNF65" s="166"/>
      <c r="DNG65" s="166"/>
      <c r="DNH65" s="166"/>
      <c r="DNI65" s="166"/>
      <c r="DNJ65" s="166"/>
      <c r="DNK65" s="166"/>
      <c r="DNL65" s="166"/>
      <c r="DNM65" s="166"/>
      <c r="DNN65" s="166"/>
      <c r="DNO65" s="166"/>
      <c r="DNP65" s="166"/>
      <c r="DNQ65" s="166"/>
      <c r="DNR65" s="166"/>
      <c r="DNS65" s="166"/>
      <c r="DNT65" s="166"/>
      <c r="DNU65" s="166"/>
      <c r="DNV65" s="166"/>
      <c r="DNW65" s="166"/>
      <c r="DNX65" s="166"/>
      <c r="DNY65" s="166"/>
      <c r="DNZ65" s="166"/>
      <c r="DOA65" s="166"/>
      <c r="DOB65" s="166"/>
      <c r="DOC65" s="166"/>
      <c r="DOD65" s="166"/>
      <c r="DOE65" s="166"/>
      <c r="DOF65" s="166"/>
      <c r="DOG65" s="166"/>
      <c r="DOH65" s="166"/>
      <c r="DOI65" s="166"/>
      <c r="DOJ65" s="166"/>
      <c r="DOK65" s="166"/>
      <c r="DOL65" s="166"/>
      <c r="DOM65" s="166"/>
      <c r="DON65" s="166"/>
      <c r="DOO65" s="166"/>
      <c r="DOP65" s="166"/>
      <c r="DOQ65" s="166"/>
      <c r="DOR65" s="166"/>
      <c r="DOS65" s="166"/>
      <c r="DOT65" s="166"/>
      <c r="DOU65" s="166"/>
      <c r="DOV65" s="166"/>
      <c r="DOW65" s="166"/>
      <c r="DOX65" s="166"/>
      <c r="DOY65" s="166"/>
      <c r="DOZ65" s="166"/>
      <c r="DPA65" s="166"/>
      <c r="DPB65" s="166"/>
      <c r="DPC65" s="166"/>
      <c r="DPD65" s="166"/>
      <c r="DPE65" s="166"/>
      <c r="DPF65" s="166"/>
      <c r="DPG65" s="166"/>
      <c r="DPH65" s="166"/>
      <c r="DPI65" s="166"/>
      <c r="DPJ65" s="166"/>
      <c r="DPK65" s="166"/>
      <c r="DPL65" s="166"/>
      <c r="DPM65" s="166"/>
      <c r="DPN65" s="166"/>
      <c r="DPO65" s="166"/>
      <c r="DPP65" s="166"/>
      <c r="DPQ65" s="166"/>
      <c r="DPR65" s="166"/>
      <c r="DPS65" s="166"/>
      <c r="DPT65" s="166"/>
      <c r="DPU65" s="166"/>
      <c r="DPV65" s="166"/>
      <c r="DPW65" s="166"/>
      <c r="DPX65" s="166"/>
      <c r="DPY65" s="166"/>
      <c r="DPZ65" s="166"/>
      <c r="DQA65" s="166"/>
      <c r="DQB65" s="166"/>
      <c r="DQC65" s="166"/>
      <c r="DQD65" s="166"/>
      <c r="DQE65" s="166"/>
      <c r="DQF65" s="166"/>
      <c r="DQG65" s="166"/>
      <c r="DQH65" s="166"/>
      <c r="DQI65" s="166"/>
      <c r="DQJ65" s="166"/>
      <c r="DQK65" s="166"/>
      <c r="DQL65" s="166"/>
      <c r="DQM65" s="166"/>
      <c r="DQN65" s="166"/>
      <c r="DQO65" s="166"/>
      <c r="DQP65" s="166"/>
      <c r="DQQ65" s="166"/>
      <c r="DQR65" s="166"/>
      <c r="DQS65" s="166"/>
      <c r="DQT65" s="166"/>
      <c r="DQU65" s="166"/>
      <c r="DQV65" s="166"/>
      <c r="DQW65" s="166"/>
      <c r="DQX65" s="166"/>
      <c r="DQY65" s="166"/>
      <c r="DQZ65" s="166"/>
      <c r="DRA65" s="166"/>
      <c r="DRB65" s="166"/>
      <c r="DRC65" s="166"/>
      <c r="DRD65" s="166"/>
      <c r="DRE65" s="166"/>
      <c r="DRF65" s="166"/>
      <c r="DRG65" s="166"/>
      <c r="DRH65" s="166"/>
      <c r="DRI65" s="166"/>
      <c r="DRJ65" s="166"/>
      <c r="DRK65" s="166"/>
      <c r="DRL65" s="166"/>
      <c r="DRM65" s="166"/>
      <c r="DRN65" s="166"/>
      <c r="DRO65" s="166"/>
      <c r="DRP65" s="166"/>
      <c r="DRQ65" s="166"/>
      <c r="DRR65" s="166"/>
      <c r="DRS65" s="166"/>
      <c r="DRT65" s="166"/>
      <c r="DRU65" s="166"/>
      <c r="DRV65" s="166"/>
      <c r="DRW65" s="166"/>
      <c r="DRX65" s="166"/>
      <c r="DRY65" s="166"/>
      <c r="DRZ65" s="166"/>
      <c r="DSA65" s="166"/>
      <c r="DSB65" s="166"/>
      <c r="DSC65" s="166"/>
      <c r="DSD65" s="166"/>
      <c r="DSE65" s="166"/>
      <c r="DSF65" s="166"/>
      <c r="DSG65" s="166"/>
      <c r="DSH65" s="166"/>
      <c r="DSI65" s="166"/>
      <c r="DSJ65" s="166"/>
      <c r="DSK65" s="166"/>
      <c r="DSL65" s="166"/>
      <c r="DSM65" s="166"/>
      <c r="DSN65" s="166"/>
      <c r="DSO65" s="166"/>
      <c r="DSP65" s="166"/>
      <c r="DSQ65" s="166"/>
      <c r="DSR65" s="166"/>
      <c r="DSS65" s="166"/>
      <c r="DST65" s="166"/>
      <c r="DSU65" s="166"/>
      <c r="DSV65" s="166"/>
      <c r="DSW65" s="166"/>
      <c r="DSX65" s="166"/>
      <c r="DSY65" s="166"/>
      <c r="DSZ65" s="166"/>
      <c r="DTA65" s="166"/>
      <c r="DTB65" s="166"/>
      <c r="DTC65" s="166"/>
      <c r="DTD65" s="166"/>
      <c r="DTE65" s="166"/>
      <c r="DTF65" s="166"/>
      <c r="DTG65" s="166"/>
      <c r="DTH65" s="166"/>
      <c r="DTI65" s="166"/>
      <c r="DTJ65" s="166"/>
      <c r="DTK65" s="166"/>
      <c r="DTL65" s="166"/>
      <c r="DTM65" s="166"/>
      <c r="DTN65" s="166"/>
      <c r="DTO65" s="166"/>
      <c r="DTP65" s="166"/>
      <c r="DTQ65" s="166"/>
      <c r="DTR65" s="166"/>
      <c r="DTS65" s="166"/>
      <c r="DTT65" s="166"/>
      <c r="DTU65" s="166"/>
      <c r="DTV65" s="166"/>
      <c r="DTW65" s="166"/>
      <c r="DTX65" s="166"/>
      <c r="DTY65" s="166"/>
      <c r="DTZ65" s="166"/>
      <c r="DUA65" s="166"/>
      <c r="DUB65" s="166"/>
      <c r="DUC65" s="166"/>
      <c r="DUD65" s="166"/>
      <c r="DUE65" s="166"/>
      <c r="DUF65" s="166"/>
      <c r="DUG65" s="166"/>
      <c r="DUH65" s="166"/>
      <c r="DUI65" s="166"/>
      <c r="DUJ65" s="166"/>
      <c r="DUK65" s="166"/>
      <c r="DUL65" s="166"/>
      <c r="DUM65" s="166"/>
      <c r="DUN65" s="166"/>
      <c r="DUO65" s="166"/>
      <c r="DUP65" s="166"/>
      <c r="DUQ65" s="166"/>
      <c r="DUR65" s="166"/>
      <c r="DUS65" s="166"/>
      <c r="DUT65" s="166"/>
      <c r="DUU65" s="166"/>
      <c r="DUV65" s="166"/>
      <c r="DUW65" s="166"/>
      <c r="DUX65" s="166"/>
      <c r="DUY65" s="166"/>
      <c r="DUZ65" s="166"/>
      <c r="DVA65" s="166"/>
      <c r="DVB65" s="166"/>
      <c r="DVC65" s="166"/>
      <c r="DVD65" s="166"/>
      <c r="DVE65" s="166"/>
      <c r="DVF65" s="166"/>
      <c r="DVG65" s="166"/>
      <c r="DVH65" s="166"/>
      <c r="DVI65" s="166"/>
      <c r="DVJ65" s="166"/>
      <c r="DVK65" s="166"/>
      <c r="DVL65" s="166"/>
      <c r="DVM65" s="166"/>
      <c r="DVN65" s="166"/>
      <c r="DVO65" s="166"/>
      <c r="DVP65" s="166"/>
      <c r="DVQ65" s="166"/>
      <c r="DVR65" s="166"/>
      <c r="DVS65" s="166"/>
      <c r="DVT65" s="166"/>
      <c r="DVU65" s="166"/>
      <c r="DVV65" s="166"/>
      <c r="DVW65" s="166"/>
      <c r="DVX65" s="166"/>
      <c r="DVY65" s="166"/>
      <c r="DVZ65" s="166"/>
      <c r="DWA65" s="166"/>
      <c r="DWB65" s="166"/>
      <c r="DWC65" s="166"/>
      <c r="DWD65" s="166"/>
      <c r="DWE65" s="166"/>
      <c r="DWF65" s="166"/>
      <c r="DWG65" s="166"/>
      <c r="DWH65" s="166"/>
      <c r="DWI65" s="166"/>
      <c r="DWJ65" s="166"/>
      <c r="DWK65" s="166"/>
      <c r="DWL65" s="166"/>
      <c r="DWM65" s="166"/>
      <c r="DWN65" s="166"/>
      <c r="DWO65" s="166"/>
      <c r="DWP65" s="166"/>
      <c r="DWQ65" s="166"/>
      <c r="DWR65" s="166"/>
      <c r="DWS65" s="166"/>
      <c r="DWT65" s="166"/>
      <c r="DWU65" s="166"/>
      <c r="DWV65" s="166"/>
      <c r="DWW65" s="166"/>
      <c r="DWX65" s="166"/>
      <c r="DWY65" s="166"/>
      <c r="DWZ65" s="166"/>
      <c r="DXA65" s="166"/>
      <c r="DXB65" s="166"/>
      <c r="DXC65" s="166"/>
      <c r="DXD65" s="166"/>
      <c r="DXE65" s="166"/>
      <c r="DXF65" s="166"/>
      <c r="DXG65" s="166"/>
      <c r="DXH65" s="166"/>
      <c r="DXI65" s="166"/>
      <c r="DXJ65" s="166"/>
      <c r="DXK65" s="166"/>
      <c r="DXL65" s="166"/>
      <c r="DXM65" s="166"/>
      <c r="DXN65" s="166"/>
      <c r="DXO65" s="166"/>
      <c r="DXP65" s="166"/>
      <c r="DXQ65" s="166"/>
      <c r="DXR65" s="166"/>
      <c r="DXS65" s="166"/>
      <c r="DXT65" s="166"/>
      <c r="DXU65" s="166"/>
      <c r="DXV65" s="166"/>
      <c r="DXW65" s="166"/>
      <c r="DXX65" s="166"/>
      <c r="DXY65" s="166"/>
      <c r="DXZ65" s="166"/>
      <c r="DYA65" s="166"/>
      <c r="DYB65" s="166"/>
      <c r="DYC65" s="166"/>
      <c r="DYD65" s="166"/>
      <c r="DYE65" s="166"/>
      <c r="DYF65" s="166"/>
      <c r="DYG65" s="166"/>
      <c r="DYH65" s="166"/>
      <c r="DYI65" s="166"/>
      <c r="DYJ65" s="166"/>
      <c r="DYK65" s="166"/>
      <c r="DYL65" s="166"/>
      <c r="DYM65" s="166"/>
      <c r="DYN65" s="166"/>
      <c r="DYO65" s="166"/>
      <c r="DYP65" s="166"/>
      <c r="DYQ65" s="166"/>
      <c r="DYR65" s="166"/>
      <c r="DYS65" s="166"/>
      <c r="DYT65" s="166"/>
      <c r="DYU65" s="166"/>
      <c r="DYV65" s="166"/>
      <c r="DYW65" s="166"/>
      <c r="DYX65" s="166"/>
      <c r="DYY65" s="166"/>
      <c r="DYZ65" s="166"/>
      <c r="DZA65" s="166"/>
      <c r="DZB65" s="166"/>
      <c r="DZC65" s="166"/>
      <c r="DZD65" s="166"/>
      <c r="DZE65" s="166"/>
      <c r="DZF65" s="166"/>
      <c r="DZG65" s="166"/>
      <c r="DZH65" s="166"/>
      <c r="DZI65" s="166"/>
      <c r="DZJ65" s="166"/>
      <c r="DZK65" s="166"/>
      <c r="DZL65" s="166"/>
      <c r="DZM65" s="166"/>
      <c r="DZN65" s="166"/>
      <c r="DZO65" s="166"/>
      <c r="DZP65" s="166"/>
      <c r="DZQ65" s="166"/>
      <c r="DZR65" s="166"/>
      <c r="DZS65" s="166"/>
      <c r="DZT65" s="166"/>
      <c r="DZU65" s="166"/>
      <c r="DZV65" s="166"/>
      <c r="DZW65" s="166"/>
      <c r="DZX65" s="166"/>
      <c r="DZY65" s="166"/>
      <c r="DZZ65" s="166"/>
      <c r="EAA65" s="166"/>
      <c r="EAB65" s="166"/>
      <c r="EAC65" s="166"/>
      <c r="EAD65" s="166"/>
      <c r="EAE65" s="166"/>
      <c r="EAF65" s="166"/>
      <c r="EAG65" s="166"/>
      <c r="EAH65" s="166"/>
      <c r="EAI65" s="166"/>
      <c r="EAJ65" s="166"/>
      <c r="EAK65" s="166"/>
      <c r="EAL65" s="166"/>
      <c r="EAM65" s="166"/>
      <c r="EAN65" s="166"/>
      <c r="EAO65" s="166"/>
      <c r="EAP65" s="166"/>
      <c r="EAQ65" s="166"/>
      <c r="EAR65" s="166"/>
      <c r="EAS65" s="166"/>
      <c r="EAT65" s="166"/>
      <c r="EAU65" s="166"/>
      <c r="EAV65" s="166"/>
      <c r="EAW65" s="166"/>
      <c r="EAX65" s="166"/>
      <c r="EAY65" s="166"/>
      <c r="EAZ65" s="166"/>
      <c r="EBA65" s="166"/>
      <c r="EBB65" s="166"/>
      <c r="EBC65" s="166"/>
      <c r="EBD65" s="166"/>
      <c r="EBE65" s="166"/>
      <c r="EBF65" s="166"/>
      <c r="EBG65" s="166"/>
      <c r="EBH65" s="166"/>
      <c r="EBI65" s="166"/>
      <c r="EBJ65" s="166"/>
      <c r="EBK65" s="166"/>
      <c r="EBL65" s="166"/>
      <c r="EBM65" s="166"/>
      <c r="EBN65" s="166"/>
      <c r="EBO65" s="166"/>
      <c r="EBP65" s="166"/>
      <c r="EBQ65" s="166"/>
      <c r="EBR65" s="166"/>
      <c r="EBS65" s="166"/>
      <c r="EBT65" s="166"/>
      <c r="EBU65" s="166"/>
      <c r="EBV65" s="166"/>
      <c r="EBW65" s="166"/>
      <c r="EBX65" s="166"/>
      <c r="EBY65" s="166"/>
      <c r="EBZ65" s="166"/>
      <c r="ECA65" s="166"/>
      <c r="ECB65" s="166"/>
      <c r="ECC65" s="166"/>
      <c r="ECD65" s="166"/>
      <c r="ECE65" s="166"/>
      <c r="ECF65" s="166"/>
      <c r="ECG65" s="166"/>
      <c r="ECH65" s="166"/>
      <c r="ECI65" s="166"/>
      <c r="ECJ65" s="166"/>
      <c r="ECK65" s="166"/>
      <c r="ECL65" s="166"/>
      <c r="ECM65" s="166"/>
      <c r="ECN65" s="166"/>
      <c r="ECO65" s="166"/>
      <c r="ECP65" s="166"/>
      <c r="ECQ65" s="166"/>
      <c r="ECR65" s="166"/>
      <c r="ECS65" s="166"/>
      <c r="ECT65" s="166"/>
      <c r="ECU65" s="166"/>
      <c r="ECV65" s="166"/>
      <c r="ECW65" s="166"/>
      <c r="ECX65" s="166"/>
      <c r="ECY65" s="166"/>
      <c r="ECZ65" s="166"/>
      <c r="EDA65" s="166"/>
      <c r="EDB65" s="166"/>
      <c r="EDC65" s="166"/>
      <c r="EDD65" s="166"/>
      <c r="EDE65" s="166"/>
      <c r="EDF65" s="166"/>
      <c r="EDG65" s="166"/>
      <c r="EDH65" s="166"/>
      <c r="EDI65" s="166"/>
      <c r="EDJ65" s="166"/>
      <c r="EDK65" s="166"/>
      <c r="EDL65" s="166"/>
      <c r="EDM65" s="166"/>
      <c r="EDN65" s="166"/>
      <c r="EDO65" s="166"/>
      <c r="EDP65" s="166"/>
      <c r="EDQ65" s="166"/>
      <c r="EDR65" s="166"/>
      <c r="EDS65" s="166"/>
      <c r="EDT65" s="166"/>
      <c r="EDU65" s="166"/>
      <c r="EDV65" s="166"/>
      <c r="EDW65" s="166"/>
      <c r="EDX65" s="166"/>
      <c r="EDY65" s="166"/>
      <c r="EDZ65" s="166"/>
      <c r="EEA65" s="166"/>
      <c r="EEB65" s="166"/>
      <c r="EEC65" s="166"/>
      <c r="EED65" s="166"/>
      <c r="EEE65" s="166"/>
      <c r="EEF65" s="166"/>
      <c r="EEG65" s="166"/>
      <c r="EEH65" s="166"/>
      <c r="EEI65" s="166"/>
      <c r="EEJ65" s="166"/>
      <c r="EEK65" s="166"/>
      <c r="EEL65" s="166"/>
      <c r="EEM65" s="166"/>
      <c r="EEN65" s="166"/>
      <c r="EEO65" s="166"/>
      <c r="EEP65" s="166"/>
      <c r="EEQ65" s="166"/>
      <c r="EER65" s="166"/>
      <c r="EES65" s="166"/>
      <c r="EET65" s="166"/>
      <c r="EEU65" s="166"/>
      <c r="EEV65" s="166"/>
      <c r="EEW65" s="166"/>
      <c r="EEX65" s="166"/>
      <c r="EEY65" s="166"/>
      <c r="EEZ65" s="166"/>
      <c r="EFA65" s="166"/>
      <c r="EFB65" s="166"/>
      <c r="EFC65" s="166"/>
      <c r="EFD65" s="166"/>
      <c r="EFE65" s="166"/>
      <c r="EFF65" s="166"/>
      <c r="EFG65" s="166"/>
      <c r="EFH65" s="166"/>
      <c r="EFI65" s="166"/>
      <c r="EFJ65" s="166"/>
      <c r="EFK65" s="166"/>
      <c r="EFL65" s="166"/>
      <c r="EFM65" s="166"/>
      <c r="EFN65" s="166"/>
      <c r="EFO65" s="166"/>
      <c r="EFP65" s="166"/>
      <c r="EFQ65" s="166"/>
      <c r="EFR65" s="166"/>
      <c r="EFS65" s="166"/>
      <c r="EFT65" s="166"/>
      <c r="EFU65" s="166"/>
      <c r="EFV65" s="166"/>
      <c r="EFW65" s="166"/>
      <c r="EFX65" s="166"/>
      <c r="EFY65" s="166"/>
      <c r="EFZ65" s="166"/>
      <c r="EGA65" s="166"/>
      <c r="EGB65" s="166"/>
      <c r="EGC65" s="166"/>
      <c r="EGD65" s="166"/>
      <c r="EGE65" s="166"/>
      <c r="EGF65" s="166"/>
      <c r="EGG65" s="166"/>
      <c r="EGH65" s="166"/>
      <c r="EGI65" s="166"/>
      <c r="EGJ65" s="166"/>
      <c r="EGK65" s="166"/>
      <c r="EGL65" s="166"/>
      <c r="EGM65" s="166"/>
      <c r="EGN65" s="166"/>
      <c r="EGO65" s="166"/>
      <c r="EGP65" s="166"/>
      <c r="EGQ65" s="166"/>
      <c r="EGR65" s="166"/>
      <c r="EGS65" s="166"/>
      <c r="EGT65" s="166"/>
      <c r="EGU65" s="166"/>
      <c r="EGV65" s="166"/>
      <c r="EGW65" s="166"/>
      <c r="EGX65" s="166"/>
      <c r="EGY65" s="166"/>
      <c r="EGZ65" s="166"/>
      <c r="EHA65" s="166"/>
      <c r="EHB65" s="166"/>
      <c r="EHC65" s="166"/>
      <c r="EHD65" s="166"/>
      <c r="EHE65" s="166"/>
      <c r="EHF65" s="166"/>
      <c r="EHG65" s="166"/>
      <c r="EHH65" s="166"/>
      <c r="EHI65" s="166"/>
      <c r="EHJ65" s="166"/>
      <c r="EHK65" s="166"/>
      <c r="EHL65" s="166"/>
      <c r="EHM65" s="166"/>
      <c r="EHN65" s="166"/>
      <c r="EHO65" s="166"/>
      <c r="EHP65" s="166"/>
      <c r="EHQ65" s="166"/>
      <c r="EHR65" s="166"/>
      <c r="EHS65" s="166"/>
      <c r="EHT65" s="166"/>
      <c r="EHU65" s="166"/>
      <c r="EHV65" s="166"/>
      <c r="EHW65" s="166"/>
      <c r="EHX65" s="166"/>
      <c r="EHY65" s="166"/>
      <c r="EHZ65" s="166"/>
      <c r="EIA65" s="166"/>
      <c r="EIB65" s="166"/>
      <c r="EIC65" s="166"/>
      <c r="EID65" s="166"/>
      <c r="EIE65" s="166"/>
      <c r="EIF65" s="166"/>
      <c r="EIG65" s="166"/>
      <c r="EIH65" s="166"/>
      <c r="EII65" s="166"/>
      <c r="EIJ65" s="166"/>
      <c r="EIK65" s="166"/>
      <c r="EIL65" s="166"/>
      <c r="EIM65" s="166"/>
      <c r="EIN65" s="166"/>
      <c r="EIO65" s="166"/>
      <c r="EIP65" s="166"/>
      <c r="EIQ65" s="166"/>
      <c r="EIR65" s="166"/>
      <c r="EIS65" s="166"/>
      <c r="EIT65" s="166"/>
      <c r="EIU65" s="166"/>
      <c r="EIV65" s="166"/>
      <c r="EIW65" s="166"/>
      <c r="EIX65" s="166"/>
      <c r="EIY65" s="166"/>
      <c r="EIZ65" s="166"/>
      <c r="EJA65" s="166"/>
      <c r="EJB65" s="166"/>
      <c r="EJC65" s="166"/>
      <c r="EJD65" s="166"/>
      <c r="EJE65" s="166"/>
      <c r="EJF65" s="166"/>
      <c r="EJG65" s="166"/>
      <c r="EJH65" s="166"/>
      <c r="EJI65" s="166"/>
      <c r="EJJ65" s="166"/>
      <c r="EJK65" s="166"/>
      <c r="EJL65" s="166"/>
      <c r="EJM65" s="166"/>
      <c r="EJN65" s="166"/>
      <c r="EJO65" s="166"/>
      <c r="EJP65" s="166"/>
      <c r="EJQ65" s="166"/>
      <c r="EJR65" s="166"/>
      <c r="EJS65" s="166"/>
      <c r="EJT65" s="166"/>
      <c r="EJU65" s="166"/>
      <c r="EJV65" s="166"/>
      <c r="EJW65" s="166"/>
      <c r="EJX65" s="166"/>
      <c r="EJY65" s="166"/>
      <c r="EJZ65" s="166"/>
      <c r="EKA65" s="166"/>
      <c r="EKB65" s="166"/>
      <c r="EKC65" s="166"/>
      <c r="EKD65" s="166"/>
      <c r="EKE65" s="166"/>
      <c r="EKF65" s="166"/>
      <c r="EKG65" s="166"/>
      <c r="EKH65" s="166"/>
      <c r="EKI65" s="166"/>
      <c r="EKJ65" s="166"/>
      <c r="EKK65" s="166"/>
      <c r="EKL65" s="166"/>
      <c r="EKM65" s="166"/>
      <c r="EKN65" s="166"/>
      <c r="EKO65" s="166"/>
      <c r="EKP65" s="166"/>
      <c r="EKQ65" s="166"/>
      <c r="EKR65" s="166"/>
      <c r="EKS65" s="166"/>
      <c r="EKT65" s="166"/>
      <c r="EKU65" s="166"/>
      <c r="EKV65" s="166"/>
      <c r="EKW65" s="166"/>
      <c r="EKX65" s="166"/>
      <c r="EKY65" s="166"/>
      <c r="EKZ65" s="166"/>
      <c r="ELA65" s="166"/>
      <c r="ELB65" s="166"/>
      <c r="ELC65" s="166"/>
      <c r="ELD65" s="166"/>
      <c r="ELE65" s="166"/>
      <c r="ELF65" s="166"/>
      <c r="ELG65" s="166"/>
      <c r="ELH65" s="166"/>
      <c r="ELI65" s="166"/>
      <c r="ELJ65" s="166"/>
      <c r="ELK65" s="166"/>
      <c r="ELL65" s="166"/>
      <c r="ELM65" s="166"/>
      <c r="ELN65" s="166"/>
      <c r="ELO65" s="166"/>
      <c r="ELP65" s="166"/>
      <c r="ELQ65" s="166"/>
      <c r="ELR65" s="166"/>
      <c r="ELS65" s="166"/>
      <c r="ELT65" s="166"/>
      <c r="ELU65" s="166"/>
      <c r="ELV65" s="166"/>
      <c r="ELW65" s="166"/>
      <c r="ELX65" s="166"/>
      <c r="ELY65" s="166"/>
      <c r="ELZ65" s="166"/>
      <c r="EMA65" s="166"/>
      <c r="EMB65" s="166"/>
      <c r="EMC65" s="166"/>
      <c r="EMD65" s="166"/>
      <c r="EME65" s="166"/>
      <c r="EMF65" s="166"/>
      <c r="EMG65" s="166"/>
      <c r="EMH65" s="166"/>
      <c r="EMI65" s="166"/>
      <c r="EMJ65" s="166"/>
      <c r="EMK65" s="166"/>
      <c r="EML65" s="166"/>
      <c r="EMM65" s="166"/>
      <c r="EMN65" s="166"/>
      <c r="EMO65" s="166"/>
      <c r="EMP65" s="166"/>
      <c r="EMQ65" s="166"/>
      <c r="EMR65" s="166"/>
      <c r="EMS65" s="166"/>
      <c r="EMT65" s="166"/>
      <c r="EMU65" s="166"/>
      <c r="EMV65" s="166"/>
      <c r="EMW65" s="166"/>
      <c r="EMX65" s="166"/>
      <c r="EMY65" s="166"/>
      <c r="EMZ65" s="166"/>
      <c r="ENA65" s="166"/>
      <c r="ENB65" s="166"/>
      <c r="ENC65" s="166"/>
      <c r="END65" s="166"/>
      <c r="ENE65" s="166"/>
      <c r="ENF65" s="166"/>
      <c r="ENG65" s="166"/>
      <c r="ENH65" s="166"/>
      <c r="ENI65" s="166"/>
      <c r="ENJ65" s="166"/>
      <c r="ENK65" s="166"/>
      <c r="ENL65" s="166"/>
      <c r="ENM65" s="166"/>
      <c r="ENN65" s="166"/>
      <c r="ENO65" s="166"/>
      <c r="ENP65" s="166"/>
      <c r="ENQ65" s="166"/>
      <c r="ENR65" s="166"/>
      <c r="ENS65" s="166"/>
      <c r="ENT65" s="166"/>
      <c r="ENU65" s="166"/>
      <c r="ENV65" s="166"/>
      <c r="ENW65" s="166"/>
      <c r="ENX65" s="166"/>
      <c r="ENY65" s="166"/>
      <c r="ENZ65" s="166"/>
      <c r="EOA65" s="166"/>
      <c r="EOB65" s="166"/>
      <c r="EOC65" s="166"/>
      <c r="EOD65" s="166"/>
      <c r="EOE65" s="166"/>
      <c r="EOF65" s="166"/>
      <c r="EOG65" s="166"/>
      <c r="EOH65" s="166"/>
      <c r="EOI65" s="166"/>
      <c r="EOJ65" s="166"/>
      <c r="EOK65" s="166"/>
      <c r="EOL65" s="166"/>
      <c r="EOM65" s="166"/>
      <c r="EON65" s="166"/>
      <c r="EOO65" s="166"/>
      <c r="EOP65" s="166"/>
      <c r="EOQ65" s="166"/>
      <c r="EOR65" s="166"/>
      <c r="EOS65" s="166"/>
      <c r="EOT65" s="166"/>
      <c r="EOU65" s="166"/>
      <c r="EOV65" s="166"/>
      <c r="EOW65" s="166"/>
      <c r="EOX65" s="166"/>
      <c r="EOY65" s="166"/>
      <c r="EOZ65" s="166"/>
      <c r="EPA65" s="166"/>
      <c r="EPB65" s="166"/>
      <c r="EPC65" s="166"/>
      <c r="EPD65" s="166"/>
      <c r="EPE65" s="166"/>
      <c r="EPF65" s="166"/>
      <c r="EPG65" s="166"/>
      <c r="EPH65" s="166"/>
      <c r="EPI65" s="166"/>
      <c r="EPJ65" s="166"/>
      <c r="EPK65" s="166"/>
      <c r="EPL65" s="166"/>
      <c r="EPM65" s="166"/>
      <c r="EPN65" s="166"/>
      <c r="EPO65" s="166"/>
      <c r="EPP65" s="166"/>
      <c r="EPQ65" s="166"/>
      <c r="EPR65" s="166"/>
      <c r="EPS65" s="166"/>
      <c r="EPT65" s="166"/>
      <c r="EPU65" s="166"/>
      <c r="EPV65" s="166"/>
      <c r="EPW65" s="166"/>
      <c r="EPX65" s="166"/>
      <c r="EPY65" s="166"/>
      <c r="EPZ65" s="166"/>
      <c r="EQA65" s="166"/>
      <c r="EQB65" s="166"/>
      <c r="EQC65" s="166"/>
      <c r="EQD65" s="166"/>
      <c r="EQE65" s="166"/>
      <c r="EQF65" s="166"/>
      <c r="EQG65" s="166"/>
      <c r="EQH65" s="166"/>
      <c r="EQI65" s="166"/>
      <c r="EQJ65" s="166"/>
      <c r="EQK65" s="166"/>
      <c r="EQL65" s="166"/>
      <c r="EQM65" s="166"/>
      <c r="EQN65" s="166"/>
      <c r="EQO65" s="166"/>
      <c r="EQP65" s="166"/>
      <c r="EQQ65" s="166"/>
      <c r="EQR65" s="166"/>
      <c r="EQS65" s="166"/>
      <c r="EQT65" s="166"/>
      <c r="EQU65" s="166"/>
      <c r="EQV65" s="166"/>
      <c r="EQW65" s="166"/>
      <c r="EQX65" s="166"/>
      <c r="EQY65" s="166"/>
      <c r="EQZ65" s="166"/>
      <c r="ERA65" s="166"/>
      <c r="ERB65" s="166"/>
      <c r="ERC65" s="166"/>
      <c r="ERD65" s="166"/>
      <c r="ERE65" s="166"/>
      <c r="ERF65" s="166"/>
      <c r="ERG65" s="166"/>
      <c r="ERH65" s="166"/>
      <c r="ERI65" s="166"/>
      <c r="ERJ65" s="166"/>
      <c r="ERK65" s="166"/>
      <c r="ERL65" s="166"/>
      <c r="ERM65" s="166"/>
      <c r="ERN65" s="166"/>
      <c r="ERO65" s="166"/>
      <c r="ERP65" s="166"/>
      <c r="ERQ65" s="166"/>
      <c r="ERR65" s="166"/>
      <c r="ERS65" s="166"/>
      <c r="ERT65" s="166"/>
      <c r="ERU65" s="166"/>
      <c r="ERV65" s="166"/>
      <c r="ERW65" s="166"/>
      <c r="ERX65" s="166"/>
      <c r="ERY65" s="166"/>
      <c r="ERZ65" s="166"/>
      <c r="ESA65" s="166"/>
      <c r="ESB65" s="166"/>
      <c r="ESC65" s="166"/>
      <c r="ESD65" s="166"/>
      <c r="ESE65" s="166"/>
      <c r="ESF65" s="166"/>
      <c r="ESG65" s="166"/>
      <c r="ESH65" s="166"/>
      <c r="ESI65" s="166"/>
      <c r="ESJ65" s="166"/>
      <c r="ESK65" s="166"/>
      <c r="ESL65" s="166"/>
      <c r="ESM65" s="166"/>
      <c r="ESN65" s="166"/>
      <c r="ESO65" s="166"/>
      <c r="ESP65" s="166"/>
      <c r="ESQ65" s="166"/>
      <c r="ESR65" s="166"/>
      <c r="ESS65" s="166"/>
      <c r="EST65" s="166"/>
      <c r="ESU65" s="166"/>
      <c r="ESV65" s="166"/>
      <c r="ESW65" s="166"/>
      <c r="ESX65" s="166"/>
      <c r="ESY65" s="166"/>
      <c r="ESZ65" s="166"/>
      <c r="ETA65" s="166"/>
      <c r="ETB65" s="166"/>
      <c r="ETC65" s="166"/>
      <c r="ETD65" s="166"/>
      <c r="ETE65" s="166"/>
      <c r="ETF65" s="166"/>
      <c r="ETG65" s="166"/>
      <c r="ETH65" s="166"/>
      <c r="ETI65" s="166"/>
      <c r="ETJ65" s="166"/>
      <c r="ETK65" s="166"/>
      <c r="ETL65" s="166"/>
      <c r="ETM65" s="166"/>
      <c r="ETN65" s="166"/>
      <c r="ETO65" s="166"/>
      <c r="ETP65" s="166"/>
      <c r="ETQ65" s="166"/>
      <c r="ETR65" s="166"/>
      <c r="ETS65" s="166"/>
      <c r="ETT65" s="166"/>
      <c r="ETU65" s="166"/>
      <c r="ETV65" s="166"/>
      <c r="ETW65" s="166"/>
      <c r="ETX65" s="166"/>
      <c r="ETY65" s="166"/>
      <c r="ETZ65" s="166"/>
      <c r="EUA65" s="166"/>
      <c r="EUB65" s="166"/>
      <c r="EUC65" s="166"/>
      <c r="EUD65" s="166"/>
      <c r="EUE65" s="166"/>
      <c r="EUF65" s="166"/>
      <c r="EUG65" s="166"/>
      <c r="EUH65" s="166"/>
      <c r="EUI65" s="166"/>
      <c r="EUJ65" s="166"/>
      <c r="EUK65" s="166"/>
      <c r="EUL65" s="166"/>
      <c r="EUM65" s="166"/>
      <c r="EUN65" s="166"/>
      <c r="EUO65" s="166"/>
      <c r="EUP65" s="166"/>
      <c r="EUQ65" s="166"/>
      <c r="EUR65" s="166"/>
      <c r="EUS65" s="166"/>
      <c r="EUT65" s="166"/>
      <c r="EUU65" s="166"/>
      <c r="EUV65" s="166"/>
      <c r="EUW65" s="166"/>
      <c r="EUX65" s="166"/>
      <c r="EUY65" s="166"/>
      <c r="EUZ65" s="166"/>
      <c r="EVA65" s="166"/>
      <c r="EVB65" s="166"/>
      <c r="EVC65" s="166"/>
      <c r="EVD65" s="166"/>
      <c r="EVE65" s="166"/>
      <c r="EVF65" s="166"/>
      <c r="EVG65" s="166"/>
      <c r="EVH65" s="166"/>
      <c r="EVI65" s="166"/>
      <c r="EVJ65" s="166"/>
      <c r="EVK65" s="166"/>
      <c r="EVL65" s="166"/>
      <c r="EVM65" s="166"/>
      <c r="EVN65" s="166"/>
      <c r="EVO65" s="166"/>
      <c r="EVP65" s="166"/>
      <c r="EVQ65" s="166"/>
      <c r="EVR65" s="166"/>
      <c r="EVS65" s="166"/>
      <c r="EVT65" s="166"/>
      <c r="EVU65" s="166"/>
      <c r="EVV65" s="166"/>
      <c r="EVW65" s="166"/>
      <c r="EVX65" s="166"/>
      <c r="EVY65" s="166"/>
      <c r="EVZ65" s="166"/>
      <c r="EWA65" s="166"/>
      <c r="EWB65" s="166"/>
      <c r="EWC65" s="166"/>
      <c r="EWD65" s="166"/>
      <c r="EWE65" s="166"/>
      <c r="EWF65" s="166"/>
      <c r="EWG65" s="166"/>
      <c r="EWH65" s="166"/>
      <c r="EWI65" s="166"/>
      <c r="EWJ65" s="166"/>
      <c r="EWK65" s="166"/>
      <c r="EWL65" s="166"/>
      <c r="EWM65" s="166"/>
      <c r="EWN65" s="166"/>
      <c r="EWO65" s="166"/>
      <c r="EWP65" s="166"/>
      <c r="EWQ65" s="166"/>
      <c r="EWR65" s="166"/>
      <c r="EWS65" s="166"/>
      <c r="EWT65" s="166"/>
      <c r="EWU65" s="166"/>
      <c r="EWV65" s="166"/>
      <c r="EWW65" s="166"/>
      <c r="EWX65" s="166"/>
      <c r="EWY65" s="166"/>
      <c r="EWZ65" s="166"/>
      <c r="EXA65" s="166"/>
      <c r="EXB65" s="166"/>
      <c r="EXC65" s="166"/>
      <c r="EXD65" s="166"/>
      <c r="EXE65" s="166"/>
      <c r="EXF65" s="166"/>
      <c r="EXG65" s="166"/>
      <c r="EXH65" s="166"/>
      <c r="EXI65" s="166"/>
      <c r="EXJ65" s="166"/>
      <c r="EXK65" s="166"/>
      <c r="EXL65" s="166"/>
      <c r="EXM65" s="166"/>
      <c r="EXN65" s="166"/>
      <c r="EXO65" s="166"/>
      <c r="EXP65" s="166"/>
      <c r="EXQ65" s="166"/>
      <c r="EXR65" s="166"/>
      <c r="EXS65" s="166"/>
      <c r="EXT65" s="166"/>
      <c r="EXU65" s="166"/>
      <c r="EXV65" s="166"/>
      <c r="EXW65" s="166"/>
      <c r="EXX65" s="166"/>
      <c r="EXY65" s="166"/>
      <c r="EXZ65" s="166"/>
      <c r="EYA65" s="166"/>
      <c r="EYB65" s="166"/>
      <c r="EYC65" s="166"/>
      <c r="EYD65" s="166"/>
      <c r="EYE65" s="166"/>
      <c r="EYF65" s="166"/>
      <c r="EYG65" s="166"/>
      <c r="EYH65" s="166"/>
      <c r="EYI65" s="166"/>
      <c r="EYJ65" s="166"/>
      <c r="EYK65" s="166"/>
      <c r="EYL65" s="166"/>
      <c r="EYM65" s="166"/>
      <c r="EYN65" s="166"/>
      <c r="EYO65" s="166"/>
      <c r="EYP65" s="166"/>
      <c r="EYQ65" s="166"/>
      <c r="EYR65" s="166"/>
      <c r="EYS65" s="166"/>
      <c r="EYT65" s="166"/>
      <c r="EYU65" s="166"/>
      <c r="EYV65" s="166"/>
      <c r="EYW65" s="166"/>
      <c r="EYX65" s="166"/>
      <c r="EYY65" s="166"/>
      <c r="EYZ65" s="166"/>
      <c r="EZA65" s="166"/>
      <c r="EZB65" s="166"/>
      <c r="EZC65" s="166"/>
      <c r="EZD65" s="166"/>
      <c r="EZE65" s="166"/>
      <c r="EZF65" s="166"/>
      <c r="EZG65" s="166"/>
      <c r="EZH65" s="166"/>
      <c r="EZI65" s="166"/>
      <c r="EZJ65" s="166"/>
      <c r="EZK65" s="166"/>
      <c r="EZL65" s="166"/>
      <c r="EZM65" s="166"/>
      <c r="EZN65" s="166"/>
      <c r="EZO65" s="166"/>
      <c r="EZP65" s="166"/>
      <c r="EZQ65" s="166"/>
      <c r="EZR65" s="166"/>
      <c r="EZS65" s="166"/>
      <c r="EZT65" s="166"/>
      <c r="EZU65" s="166"/>
      <c r="EZV65" s="166"/>
      <c r="EZW65" s="166"/>
      <c r="EZX65" s="166"/>
      <c r="EZY65" s="166"/>
      <c r="EZZ65" s="166"/>
      <c r="FAA65" s="166"/>
      <c r="FAB65" s="166"/>
      <c r="FAC65" s="166"/>
      <c r="FAD65" s="166"/>
      <c r="FAE65" s="166"/>
      <c r="FAF65" s="166"/>
      <c r="FAG65" s="166"/>
      <c r="FAH65" s="166"/>
      <c r="FAI65" s="166"/>
      <c r="FAJ65" s="166"/>
      <c r="FAK65" s="166"/>
      <c r="FAL65" s="166"/>
      <c r="FAM65" s="166"/>
      <c r="FAN65" s="166"/>
      <c r="FAO65" s="166"/>
      <c r="FAP65" s="166"/>
      <c r="FAQ65" s="166"/>
      <c r="FAR65" s="166"/>
      <c r="FAS65" s="166"/>
      <c r="FAT65" s="166"/>
      <c r="FAU65" s="166"/>
      <c r="FAV65" s="166"/>
      <c r="FAW65" s="166"/>
      <c r="FAX65" s="166"/>
      <c r="FAY65" s="166"/>
      <c r="FAZ65" s="166"/>
      <c r="FBA65" s="166"/>
      <c r="FBB65" s="166"/>
      <c r="FBC65" s="166"/>
      <c r="FBD65" s="166"/>
      <c r="FBE65" s="166"/>
      <c r="FBF65" s="166"/>
      <c r="FBG65" s="166"/>
      <c r="FBH65" s="166"/>
      <c r="FBI65" s="166"/>
      <c r="FBJ65" s="166"/>
      <c r="FBK65" s="166"/>
      <c r="FBL65" s="166"/>
      <c r="FBM65" s="166"/>
      <c r="FBN65" s="166"/>
      <c r="FBO65" s="166"/>
      <c r="FBP65" s="166"/>
      <c r="FBQ65" s="166"/>
      <c r="FBR65" s="166"/>
      <c r="FBS65" s="166"/>
      <c r="FBT65" s="166"/>
      <c r="FBU65" s="166"/>
      <c r="FBV65" s="166"/>
      <c r="FBW65" s="166"/>
      <c r="FBX65" s="166"/>
      <c r="FBY65" s="166"/>
      <c r="FBZ65" s="166"/>
      <c r="FCA65" s="166"/>
      <c r="FCB65" s="166"/>
      <c r="FCC65" s="166"/>
      <c r="FCD65" s="166"/>
      <c r="FCE65" s="166"/>
      <c r="FCF65" s="166"/>
      <c r="FCG65" s="166"/>
      <c r="FCH65" s="166"/>
      <c r="FCI65" s="166"/>
      <c r="FCJ65" s="166"/>
      <c r="FCK65" s="166"/>
      <c r="FCL65" s="166"/>
      <c r="FCM65" s="166"/>
      <c r="FCN65" s="166"/>
      <c r="FCO65" s="166"/>
      <c r="FCP65" s="166"/>
      <c r="FCQ65" s="166"/>
      <c r="FCR65" s="166"/>
      <c r="FCS65" s="166"/>
      <c r="FCT65" s="166"/>
      <c r="FCU65" s="166"/>
      <c r="FCV65" s="166"/>
      <c r="FCW65" s="166"/>
      <c r="FCX65" s="166"/>
      <c r="FCY65" s="166"/>
      <c r="FCZ65" s="166"/>
      <c r="FDA65" s="166"/>
      <c r="FDB65" s="166"/>
      <c r="FDC65" s="166"/>
      <c r="FDD65" s="166"/>
      <c r="FDE65" s="166"/>
      <c r="FDF65" s="166"/>
      <c r="FDG65" s="166"/>
      <c r="FDH65" s="166"/>
      <c r="FDI65" s="166"/>
      <c r="FDJ65" s="166"/>
      <c r="FDK65" s="166"/>
      <c r="FDL65" s="166"/>
      <c r="FDM65" s="166"/>
      <c r="FDN65" s="166"/>
      <c r="FDO65" s="166"/>
      <c r="FDP65" s="166"/>
      <c r="FDQ65" s="166"/>
      <c r="FDR65" s="166"/>
      <c r="FDS65" s="166"/>
      <c r="FDT65" s="166"/>
      <c r="FDU65" s="166"/>
      <c r="FDV65" s="166"/>
      <c r="FDW65" s="166"/>
      <c r="FDX65" s="166"/>
      <c r="FDY65" s="166"/>
      <c r="FDZ65" s="166"/>
      <c r="FEA65" s="166"/>
      <c r="FEB65" s="166"/>
      <c r="FEC65" s="166"/>
      <c r="FED65" s="166"/>
      <c r="FEE65" s="166"/>
      <c r="FEF65" s="166"/>
      <c r="FEG65" s="166"/>
      <c r="FEH65" s="166"/>
      <c r="FEI65" s="166"/>
      <c r="FEJ65" s="166"/>
      <c r="FEK65" s="166"/>
      <c r="FEL65" s="166"/>
      <c r="FEM65" s="166"/>
      <c r="FEN65" s="166"/>
      <c r="FEO65" s="166"/>
      <c r="FEP65" s="166"/>
      <c r="FEQ65" s="166"/>
      <c r="FER65" s="166"/>
      <c r="FES65" s="166"/>
      <c r="FET65" s="166"/>
      <c r="FEU65" s="166"/>
      <c r="FEV65" s="166"/>
      <c r="FEW65" s="166"/>
      <c r="FEX65" s="166"/>
      <c r="FEY65" s="166"/>
      <c r="FEZ65" s="166"/>
      <c r="FFA65" s="166"/>
      <c r="FFB65" s="166"/>
      <c r="FFC65" s="166"/>
      <c r="FFD65" s="166"/>
      <c r="FFE65" s="166"/>
      <c r="FFF65" s="166"/>
      <c r="FFG65" s="166"/>
      <c r="FFH65" s="166"/>
      <c r="FFI65" s="166"/>
      <c r="FFJ65" s="166"/>
      <c r="FFK65" s="166"/>
      <c r="FFL65" s="166"/>
      <c r="FFM65" s="166"/>
      <c r="FFN65" s="166"/>
      <c r="FFO65" s="166"/>
      <c r="FFP65" s="166"/>
      <c r="FFQ65" s="166"/>
      <c r="FFR65" s="166"/>
      <c r="FFS65" s="166"/>
      <c r="FFT65" s="166"/>
      <c r="FFU65" s="166"/>
      <c r="FFV65" s="166"/>
      <c r="FFW65" s="166"/>
      <c r="FFX65" s="166"/>
      <c r="FFY65" s="166"/>
      <c r="FFZ65" s="166"/>
      <c r="FGA65" s="166"/>
      <c r="FGB65" s="166"/>
      <c r="FGC65" s="166"/>
      <c r="FGD65" s="166"/>
      <c r="FGE65" s="166"/>
      <c r="FGF65" s="166"/>
      <c r="FGG65" s="166"/>
      <c r="FGH65" s="166"/>
      <c r="FGI65" s="166"/>
      <c r="FGJ65" s="166"/>
      <c r="FGK65" s="166"/>
      <c r="FGL65" s="166"/>
      <c r="FGM65" s="166"/>
      <c r="FGN65" s="166"/>
      <c r="FGO65" s="166"/>
      <c r="FGP65" s="166"/>
      <c r="FGQ65" s="166"/>
      <c r="FGR65" s="166"/>
      <c r="FGS65" s="166"/>
      <c r="FGT65" s="166"/>
      <c r="FGU65" s="166"/>
      <c r="FGV65" s="166"/>
      <c r="FGW65" s="166"/>
      <c r="FGX65" s="166"/>
      <c r="FGY65" s="166"/>
      <c r="FGZ65" s="166"/>
      <c r="FHA65" s="166"/>
      <c r="FHB65" s="166"/>
      <c r="FHC65" s="166"/>
      <c r="FHD65" s="166"/>
      <c r="FHE65" s="166"/>
      <c r="FHF65" s="166"/>
      <c r="FHG65" s="166"/>
      <c r="FHH65" s="166"/>
      <c r="FHI65" s="166"/>
      <c r="FHJ65" s="166"/>
      <c r="FHK65" s="166"/>
      <c r="FHL65" s="166"/>
      <c r="FHM65" s="166"/>
      <c r="FHN65" s="166"/>
      <c r="FHO65" s="166"/>
      <c r="FHP65" s="166"/>
      <c r="FHQ65" s="166"/>
      <c r="FHR65" s="166"/>
      <c r="FHS65" s="166"/>
      <c r="FHT65" s="166"/>
      <c r="FHU65" s="166"/>
      <c r="FHV65" s="166"/>
      <c r="FHW65" s="166"/>
      <c r="FHX65" s="166"/>
      <c r="FHY65" s="166"/>
      <c r="FHZ65" s="166"/>
      <c r="FIA65" s="166"/>
      <c r="FIB65" s="166"/>
      <c r="FIC65" s="166"/>
      <c r="FID65" s="166"/>
      <c r="FIE65" s="166"/>
      <c r="FIF65" s="166"/>
      <c r="FIG65" s="166"/>
      <c r="FIH65" s="166"/>
      <c r="FII65" s="166"/>
      <c r="FIJ65" s="166"/>
      <c r="FIK65" s="166"/>
      <c r="FIL65" s="166"/>
      <c r="FIM65" s="166"/>
      <c r="FIN65" s="166"/>
      <c r="FIO65" s="166"/>
      <c r="FIP65" s="166"/>
      <c r="FIQ65" s="166"/>
      <c r="FIR65" s="166"/>
      <c r="FIS65" s="166"/>
      <c r="FIT65" s="166"/>
      <c r="FIU65" s="166"/>
      <c r="FIV65" s="166"/>
      <c r="FIW65" s="166"/>
      <c r="FIX65" s="166"/>
      <c r="FIY65" s="166"/>
      <c r="FIZ65" s="166"/>
      <c r="FJA65" s="166"/>
      <c r="FJB65" s="166"/>
      <c r="FJC65" s="166"/>
      <c r="FJD65" s="166"/>
      <c r="FJE65" s="166"/>
      <c r="FJF65" s="166"/>
      <c r="FJG65" s="166"/>
      <c r="FJH65" s="166"/>
      <c r="FJI65" s="166"/>
      <c r="FJJ65" s="166"/>
      <c r="FJK65" s="166"/>
      <c r="FJL65" s="166"/>
      <c r="FJM65" s="166"/>
      <c r="FJN65" s="166"/>
      <c r="FJO65" s="166"/>
      <c r="FJP65" s="166"/>
      <c r="FJQ65" s="166"/>
      <c r="FJR65" s="166"/>
      <c r="FJS65" s="166"/>
      <c r="FJT65" s="166"/>
      <c r="FJU65" s="166"/>
      <c r="FJV65" s="166"/>
      <c r="FJW65" s="166"/>
      <c r="FJX65" s="166"/>
      <c r="FJY65" s="166"/>
      <c r="FJZ65" s="166"/>
      <c r="FKA65" s="166"/>
      <c r="FKB65" s="166"/>
      <c r="FKC65" s="166"/>
      <c r="FKD65" s="166"/>
      <c r="FKE65" s="166"/>
      <c r="FKF65" s="166"/>
      <c r="FKG65" s="166"/>
      <c r="FKH65" s="166"/>
      <c r="FKI65" s="166"/>
      <c r="FKJ65" s="166"/>
      <c r="FKK65" s="166"/>
      <c r="FKL65" s="166"/>
      <c r="FKM65" s="166"/>
      <c r="FKN65" s="166"/>
      <c r="FKO65" s="166"/>
      <c r="FKP65" s="166"/>
      <c r="FKQ65" s="166"/>
      <c r="FKR65" s="166"/>
      <c r="FKS65" s="166"/>
      <c r="FKT65" s="166"/>
      <c r="FKU65" s="166"/>
      <c r="FKV65" s="166"/>
      <c r="FKW65" s="166"/>
      <c r="FKX65" s="166"/>
      <c r="FKY65" s="166"/>
      <c r="FKZ65" s="166"/>
      <c r="FLA65" s="166"/>
      <c r="FLB65" s="166"/>
      <c r="FLC65" s="166"/>
      <c r="FLD65" s="166"/>
      <c r="FLE65" s="166"/>
      <c r="FLF65" s="166"/>
      <c r="FLG65" s="166"/>
      <c r="FLH65" s="166"/>
      <c r="FLI65" s="166"/>
      <c r="FLJ65" s="166"/>
      <c r="FLK65" s="166"/>
      <c r="FLL65" s="166"/>
      <c r="FLM65" s="166"/>
      <c r="FLN65" s="166"/>
      <c r="FLO65" s="166"/>
      <c r="FLP65" s="166"/>
      <c r="FLQ65" s="166"/>
      <c r="FLR65" s="166"/>
      <c r="FLS65" s="166"/>
      <c r="FLT65" s="166"/>
      <c r="FLU65" s="166"/>
      <c r="FLV65" s="166"/>
      <c r="FLW65" s="166"/>
      <c r="FLX65" s="166"/>
      <c r="FLY65" s="166"/>
      <c r="FLZ65" s="166"/>
      <c r="FMA65" s="166"/>
      <c r="FMB65" s="166"/>
      <c r="FMC65" s="166"/>
      <c r="FMD65" s="166"/>
      <c r="FME65" s="166"/>
      <c r="FMF65" s="166"/>
      <c r="FMG65" s="166"/>
      <c r="FMH65" s="166"/>
      <c r="FMI65" s="166"/>
      <c r="FMJ65" s="166"/>
      <c r="FMK65" s="166"/>
      <c r="FML65" s="166"/>
      <c r="FMM65" s="166"/>
      <c r="FMN65" s="166"/>
      <c r="FMO65" s="166"/>
      <c r="FMP65" s="166"/>
      <c r="FMQ65" s="166"/>
      <c r="FMR65" s="166"/>
      <c r="FMS65" s="166"/>
      <c r="FMT65" s="166"/>
      <c r="FMU65" s="166"/>
      <c r="FMV65" s="166"/>
      <c r="FMW65" s="166"/>
      <c r="FMX65" s="166"/>
      <c r="FMY65" s="166"/>
      <c r="FMZ65" s="166"/>
      <c r="FNA65" s="166"/>
      <c r="FNB65" s="166"/>
      <c r="FNC65" s="166"/>
      <c r="FND65" s="166"/>
      <c r="FNE65" s="166"/>
      <c r="FNF65" s="166"/>
      <c r="FNG65" s="166"/>
      <c r="FNH65" s="166"/>
      <c r="FNI65" s="166"/>
      <c r="FNJ65" s="166"/>
      <c r="FNK65" s="166"/>
      <c r="FNL65" s="166"/>
      <c r="FNM65" s="166"/>
      <c r="FNN65" s="166"/>
      <c r="FNO65" s="166"/>
      <c r="FNP65" s="166"/>
      <c r="FNQ65" s="166"/>
      <c r="FNR65" s="166"/>
      <c r="FNS65" s="166"/>
      <c r="FNT65" s="166"/>
      <c r="FNU65" s="166"/>
      <c r="FNV65" s="166"/>
      <c r="FNW65" s="166"/>
      <c r="FNX65" s="166"/>
      <c r="FNY65" s="166"/>
      <c r="FNZ65" s="166"/>
      <c r="FOA65" s="166"/>
      <c r="FOB65" s="166"/>
      <c r="FOC65" s="166"/>
      <c r="FOD65" s="166"/>
      <c r="FOE65" s="166"/>
      <c r="FOF65" s="166"/>
      <c r="FOG65" s="166"/>
      <c r="FOH65" s="166"/>
      <c r="FOI65" s="166"/>
      <c r="FOJ65" s="166"/>
      <c r="FOK65" s="166"/>
      <c r="FOL65" s="166"/>
      <c r="FOM65" s="166"/>
      <c r="FON65" s="166"/>
      <c r="FOO65" s="166"/>
      <c r="FOP65" s="166"/>
      <c r="FOQ65" s="166"/>
      <c r="FOR65" s="166"/>
      <c r="FOS65" s="166"/>
      <c r="FOT65" s="166"/>
      <c r="FOU65" s="166"/>
      <c r="FOV65" s="166"/>
      <c r="FOW65" s="166"/>
      <c r="FOX65" s="166"/>
      <c r="FOY65" s="166"/>
      <c r="FOZ65" s="166"/>
      <c r="FPA65" s="166"/>
      <c r="FPB65" s="166"/>
      <c r="FPC65" s="166"/>
      <c r="FPD65" s="166"/>
      <c r="FPE65" s="166"/>
      <c r="FPF65" s="166"/>
      <c r="FPG65" s="166"/>
      <c r="FPH65" s="166"/>
      <c r="FPI65" s="166"/>
      <c r="FPJ65" s="166"/>
      <c r="FPK65" s="166"/>
      <c r="FPL65" s="166"/>
      <c r="FPM65" s="166"/>
      <c r="FPN65" s="166"/>
      <c r="FPO65" s="166"/>
      <c r="FPP65" s="166"/>
      <c r="FPQ65" s="166"/>
      <c r="FPR65" s="166"/>
      <c r="FPS65" s="166"/>
      <c r="FPT65" s="166"/>
      <c r="FPU65" s="166"/>
      <c r="FPV65" s="166"/>
      <c r="FPW65" s="166"/>
      <c r="FPX65" s="166"/>
      <c r="FPY65" s="166"/>
      <c r="FPZ65" s="166"/>
      <c r="FQA65" s="166"/>
      <c r="FQB65" s="166"/>
      <c r="FQC65" s="166"/>
      <c r="FQD65" s="166"/>
      <c r="FQE65" s="166"/>
      <c r="FQF65" s="166"/>
      <c r="FQG65" s="166"/>
      <c r="FQH65" s="166"/>
      <c r="FQI65" s="166"/>
      <c r="FQJ65" s="166"/>
      <c r="FQK65" s="166"/>
      <c r="FQL65" s="166"/>
      <c r="FQM65" s="166"/>
      <c r="FQN65" s="166"/>
      <c r="FQO65" s="166"/>
      <c r="FQP65" s="166"/>
      <c r="FQQ65" s="166"/>
      <c r="FQR65" s="166"/>
      <c r="FQS65" s="166"/>
      <c r="FQT65" s="166"/>
      <c r="FQU65" s="166"/>
      <c r="FQV65" s="166"/>
      <c r="FQW65" s="166"/>
      <c r="FQX65" s="166"/>
      <c r="FQY65" s="166"/>
      <c r="FQZ65" s="166"/>
      <c r="FRA65" s="166"/>
      <c r="FRB65" s="166"/>
      <c r="FRC65" s="166"/>
      <c r="FRD65" s="166"/>
      <c r="FRE65" s="166"/>
      <c r="FRF65" s="166"/>
      <c r="FRG65" s="166"/>
      <c r="FRH65" s="166"/>
      <c r="FRI65" s="166"/>
      <c r="FRJ65" s="166"/>
      <c r="FRK65" s="166"/>
      <c r="FRL65" s="166"/>
      <c r="FRM65" s="166"/>
      <c r="FRN65" s="166"/>
      <c r="FRO65" s="166"/>
      <c r="FRP65" s="166"/>
      <c r="FRQ65" s="166"/>
      <c r="FRR65" s="166"/>
      <c r="FRS65" s="166"/>
      <c r="FRT65" s="166"/>
      <c r="FRU65" s="166"/>
      <c r="FRV65" s="166"/>
      <c r="FRW65" s="166"/>
      <c r="FRX65" s="166"/>
      <c r="FRY65" s="166"/>
      <c r="FRZ65" s="166"/>
      <c r="FSA65" s="166"/>
      <c r="FSB65" s="166"/>
      <c r="FSC65" s="166"/>
      <c r="FSD65" s="166"/>
      <c r="FSE65" s="166"/>
      <c r="FSF65" s="166"/>
      <c r="FSG65" s="166"/>
      <c r="FSH65" s="166"/>
      <c r="FSI65" s="166"/>
      <c r="FSJ65" s="166"/>
      <c r="FSK65" s="166"/>
      <c r="FSL65" s="166"/>
      <c r="FSM65" s="166"/>
      <c r="FSN65" s="166"/>
      <c r="FSO65" s="166"/>
      <c r="FSP65" s="166"/>
      <c r="FSQ65" s="166"/>
      <c r="FSR65" s="166"/>
      <c r="FSS65" s="166"/>
      <c r="FST65" s="166"/>
      <c r="FSU65" s="166"/>
      <c r="FSV65" s="166"/>
      <c r="FSW65" s="166"/>
      <c r="FSX65" s="166"/>
      <c r="FSY65" s="166"/>
      <c r="FSZ65" s="166"/>
      <c r="FTA65" s="166"/>
      <c r="FTB65" s="166"/>
      <c r="FTC65" s="166"/>
      <c r="FTD65" s="166"/>
      <c r="FTE65" s="166"/>
      <c r="FTF65" s="166"/>
      <c r="FTG65" s="166"/>
      <c r="FTH65" s="166"/>
      <c r="FTI65" s="166"/>
      <c r="FTJ65" s="166"/>
      <c r="FTK65" s="166"/>
      <c r="FTL65" s="166"/>
      <c r="FTM65" s="166"/>
      <c r="FTN65" s="166"/>
      <c r="FTO65" s="166"/>
      <c r="FTP65" s="166"/>
      <c r="FTQ65" s="166"/>
      <c r="FTR65" s="166"/>
      <c r="FTS65" s="166"/>
      <c r="FTT65" s="166"/>
      <c r="FTU65" s="166"/>
      <c r="FTV65" s="166"/>
      <c r="FTW65" s="166"/>
      <c r="FTX65" s="166"/>
      <c r="FTY65" s="166"/>
      <c r="FTZ65" s="166"/>
      <c r="FUA65" s="166"/>
      <c r="FUB65" s="166"/>
      <c r="FUC65" s="166"/>
      <c r="FUD65" s="166"/>
      <c r="FUE65" s="166"/>
      <c r="FUF65" s="166"/>
      <c r="FUG65" s="166"/>
      <c r="FUH65" s="166"/>
      <c r="FUI65" s="166"/>
      <c r="FUJ65" s="166"/>
      <c r="FUK65" s="166"/>
      <c r="FUL65" s="166"/>
      <c r="FUM65" s="166"/>
      <c r="FUN65" s="166"/>
      <c r="FUO65" s="166"/>
      <c r="FUP65" s="166"/>
      <c r="FUQ65" s="166"/>
      <c r="FUR65" s="166"/>
      <c r="FUS65" s="166"/>
      <c r="FUT65" s="166"/>
      <c r="FUU65" s="166"/>
      <c r="FUV65" s="166"/>
      <c r="FUW65" s="166"/>
      <c r="FUX65" s="166"/>
      <c r="FUY65" s="166"/>
      <c r="FUZ65" s="166"/>
      <c r="FVA65" s="166"/>
      <c r="FVB65" s="166"/>
      <c r="FVC65" s="166"/>
      <c r="FVD65" s="166"/>
      <c r="FVE65" s="166"/>
      <c r="FVF65" s="166"/>
      <c r="FVG65" s="166"/>
      <c r="FVH65" s="166"/>
      <c r="FVI65" s="166"/>
      <c r="FVJ65" s="166"/>
      <c r="FVK65" s="166"/>
      <c r="FVL65" s="166"/>
      <c r="FVM65" s="166"/>
      <c r="FVN65" s="166"/>
      <c r="FVO65" s="166"/>
      <c r="FVP65" s="166"/>
      <c r="FVQ65" s="166"/>
      <c r="FVR65" s="166"/>
      <c r="FVS65" s="166"/>
      <c r="FVT65" s="166"/>
      <c r="FVU65" s="166"/>
      <c r="FVV65" s="166"/>
      <c r="FVW65" s="166"/>
      <c r="FVX65" s="166"/>
      <c r="FVY65" s="166"/>
      <c r="FVZ65" s="166"/>
      <c r="FWA65" s="166"/>
      <c r="FWB65" s="166"/>
      <c r="FWC65" s="166"/>
      <c r="FWD65" s="166"/>
      <c r="FWE65" s="166"/>
      <c r="FWF65" s="166"/>
      <c r="FWG65" s="166"/>
      <c r="FWH65" s="166"/>
      <c r="FWI65" s="166"/>
      <c r="FWJ65" s="166"/>
      <c r="FWK65" s="166"/>
      <c r="FWL65" s="166"/>
      <c r="FWM65" s="166"/>
      <c r="FWN65" s="166"/>
      <c r="FWO65" s="166"/>
      <c r="FWP65" s="166"/>
      <c r="FWQ65" s="166"/>
      <c r="FWR65" s="166"/>
      <c r="FWS65" s="166"/>
      <c r="FWT65" s="166"/>
      <c r="FWU65" s="166"/>
      <c r="FWV65" s="166"/>
      <c r="FWW65" s="166"/>
      <c r="FWX65" s="166"/>
      <c r="FWY65" s="166"/>
      <c r="FWZ65" s="166"/>
      <c r="FXA65" s="166"/>
      <c r="FXB65" s="166"/>
      <c r="FXC65" s="166"/>
      <c r="FXD65" s="166"/>
      <c r="FXE65" s="166"/>
      <c r="FXF65" s="166"/>
      <c r="FXG65" s="166"/>
      <c r="FXH65" s="166"/>
      <c r="FXI65" s="166"/>
      <c r="FXJ65" s="166"/>
      <c r="FXK65" s="166"/>
      <c r="FXL65" s="166"/>
      <c r="FXM65" s="166"/>
      <c r="FXN65" s="166"/>
      <c r="FXO65" s="166"/>
      <c r="FXP65" s="166"/>
      <c r="FXQ65" s="166"/>
      <c r="FXR65" s="166"/>
      <c r="FXS65" s="166"/>
      <c r="FXT65" s="166"/>
      <c r="FXU65" s="166"/>
      <c r="FXV65" s="166"/>
      <c r="FXW65" s="166"/>
      <c r="FXX65" s="166"/>
      <c r="FXY65" s="166"/>
      <c r="FXZ65" s="166"/>
      <c r="FYA65" s="166"/>
      <c r="FYB65" s="166"/>
      <c r="FYC65" s="166"/>
      <c r="FYD65" s="166"/>
      <c r="FYE65" s="166"/>
      <c r="FYF65" s="166"/>
      <c r="FYG65" s="166"/>
      <c r="FYH65" s="166"/>
      <c r="FYI65" s="166"/>
      <c r="FYJ65" s="166"/>
      <c r="FYK65" s="166"/>
      <c r="FYL65" s="166"/>
      <c r="FYM65" s="166"/>
      <c r="FYN65" s="166"/>
      <c r="FYO65" s="166"/>
      <c r="FYP65" s="166"/>
      <c r="FYQ65" s="166"/>
      <c r="FYR65" s="166"/>
      <c r="FYS65" s="166"/>
      <c r="FYT65" s="166"/>
      <c r="FYU65" s="166"/>
      <c r="FYV65" s="166"/>
      <c r="FYW65" s="166"/>
      <c r="FYX65" s="166"/>
      <c r="FYY65" s="166"/>
      <c r="FYZ65" s="166"/>
      <c r="FZA65" s="166"/>
      <c r="FZB65" s="166"/>
      <c r="FZC65" s="166"/>
      <c r="FZD65" s="166"/>
      <c r="FZE65" s="166"/>
      <c r="FZF65" s="166"/>
      <c r="FZG65" s="166"/>
      <c r="FZH65" s="166"/>
      <c r="FZI65" s="166"/>
      <c r="FZJ65" s="166"/>
      <c r="FZK65" s="166"/>
      <c r="FZL65" s="166"/>
      <c r="FZM65" s="166"/>
      <c r="FZN65" s="166"/>
      <c r="FZO65" s="166"/>
      <c r="FZP65" s="166"/>
      <c r="FZQ65" s="166"/>
      <c r="FZR65" s="166"/>
      <c r="FZS65" s="166"/>
      <c r="FZT65" s="166"/>
      <c r="FZU65" s="166"/>
      <c r="FZV65" s="166"/>
      <c r="FZW65" s="166"/>
      <c r="FZX65" s="166"/>
      <c r="FZY65" s="166"/>
      <c r="FZZ65" s="166"/>
      <c r="GAA65" s="166"/>
      <c r="GAB65" s="166"/>
      <c r="GAC65" s="166"/>
      <c r="GAD65" s="166"/>
      <c r="GAE65" s="166"/>
      <c r="GAF65" s="166"/>
      <c r="GAG65" s="166"/>
      <c r="GAH65" s="166"/>
      <c r="GAI65" s="166"/>
      <c r="GAJ65" s="166"/>
      <c r="GAK65" s="166"/>
      <c r="GAL65" s="166"/>
      <c r="GAM65" s="166"/>
      <c r="GAN65" s="166"/>
      <c r="GAO65" s="166"/>
      <c r="GAP65" s="166"/>
      <c r="GAQ65" s="166"/>
      <c r="GAR65" s="166"/>
      <c r="GAS65" s="166"/>
      <c r="GAT65" s="166"/>
      <c r="GAU65" s="166"/>
      <c r="GAV65" s="166"/>
      <c r="GAW65" s="166"/>
      <c r="GAX65" s="166"/>
      <c r="GAY65" s="166"/>
      <c r="GAZ65" s="166"/>
      <c r="GBA65" s="166"/>
      <c r="GBB65" s="166"/>
      <c r="GBC65" s="166"/>
      <c r="GBD65" s="166"/>
      <c r="GBE65" s="166"/>
      <c r="GBF65" s="166"/>
      <c r="GBG65" s="166"/>
      <c r="GBH65" s="166"/>
      <c r="GBI65" s="166"/>
      <c r="GBJ65" s="166"/>
      <c r="GBK65" s="166"/>
      <c r="GBL65" s="166"/>
      <c r="GBM65" s="166"/>
      <c r="GBN65" s="166"/>
      <c r="GBO65" s="166"/>
      <c r="GBP65" s="166"/>
      <c r="GBQ65" s="166"/>
      <c r="GBR65" s="166"/>
      <c r="GBS65" s="166"/>
      <c r="GBT65" s="166"/>
      <c r="GBU65" s="166"/>
      <c r="GBV65" s="166"/>
      <c r="GBW65" s="166"/>
      <c r="GBX65" s="166"/>
      <c r="GBY65" s="166"/>
      <c r="GBZ65" s="166"/>
      <c r="GCA65" s="166"/>
      <c r="GCB65" s="166"/>
      <c r="GCC65" s="166"/>
      <c r="GCD65" s="166"/>
      <c r="GCE65" s="166"/>
      <c r="GCF65" s="166"/>
      <c r="GCG65" s="166"/>
      <c r="GCH65" s="166"/>
      <c r="GCI65" s="166"/>
      <c r="GCJ65" s="166"/>
      <c r="GCK65" s="166"/>
      <c r="GCL65" s="166"/>
      <c r="GCM65" s="166"/>
      <c r="GCN65" s="166"/>
      <c r="GCO65" s="166"/>
      <c r="GCP65" s="166"/>
      <c r="GCQ65" s="166"/>
      <c r="GCR65" s="166"/>
      <c r="GCS65" s="166"/>
      <c r="GCT65" s="166"/>
      <c r="GCU65" s="166"/>
      <c r="GCV65" s="166"/>
      <c r="GCW65" s="166"/>
      <c r="GCX65" s="166"/>
      <c r="GCY65" s="166"/>
      <c r="GCZ65" s="166"/>
      <c r="GDA65" s="166"/>
      <c r="GDB65" s="166"/>
      <c r="GDC65" s="166"/>
      <c r="GDD65" s="166"/>
      <c r="GDE65" s="166"/>
      <c r="GDF65" s="166"/>
      <c r="GDG65" s="166"/>
      <c r="GDH65" s="166"/>
      <c r="GDI65" s="166"/>
      <c r="GDJ65" s="166"/>
      <c r="GDK65" s="166"/>
      <c r="GDL65" s="166"/>
      <c r="GDM65" s="166"/>
      <c r="GDN65" s="166"/>
      <c r="GDO65" s="166"/>
      <c r="GDP65" s="166"/>
      <c r="GDQ65" s="166"/>
      <c r="GDR65" s="166"/>
      <c r="GDS65" s="166"/>
      <c r="GDT65" s="166"/>
      <c r="GDU65" s="166"/>
      <c r="GDV65" s="166"/>
      <c r="GDW65" s="166"/>
      <c r="GDX65" s="166"/>
      <c r="GDY65" s="166"/>
      <c r="GDZ65" s="166"/>
      <c r="GEA65" s="166"/>
      <c r="GEB65" s="166"/>
      <c r="GEC65" s="166"/>
      <c r="GED65" s="166"/>
      <c r="GEE65" s="166"/>
      <c r="GEF65" s="166"/>
      <c r="GEG65" s="166"/>
      <c r="GEH65" s="166"/>
      <c r="GEI65" s="166"/>
      <c r="GEJ65" s="166"/>
      <c r="GEK65" s="166"/>
      <c r="GEL65" s="166"/>
      <c r="GEM65" s="166"/>
      <c r="GEN65" s="166"/>
      <c r="GEO65" s="166"/>
      <c r="GEP65" s="166"/>
      <c r="GEQ65" s="166"/>
      <c r="GER65" s="166"/>
      <c r="GES65" s="166"/>
      <c r="GET65" s="166"/>
      <c r="GEU65" s="166"/>
      <c r="GEV65" s="166"/>
      <c r="GEW65" s="166"/>
      <c r="GEX65" s="166"/>
      <c r="GEY65" s="166"/>
      <c r="GEZ65" s="166"/>
      <c r="GFA65" s="166"/>
      <c r="GFB65" s="166"/>
      <c r="GFC65" s="166"/>
      <c r="GFD65" s="166"/>
      <c r="GFE65" s="166"/>
      <c r="GFF65" s="166"/>
      <c r="GFG65" s="166"/>
      <c r="GFH65" s="166"/>
      <c r="GFI65" s="166"/>
      <c r="GFJ65" s="166"/>
      <c r="GFK65" s="166"/>
      <c r="GFL65" s="166"/>
      <c r="GFM65" s="166"/>
      <c r="GFN65" s="166"/>
      <c r="GFO65" s="166"/>
      <c r="GFP65" s="166"/>
      <c r="GFQ65" s="166"/>
      <c r="GFR65" s="166"/>
      <c r="GFS65" s="166"/>
      <c r="GFT65" s="166"/>
      <c r="GFU65" s="166"/>
      <c r="GFV65" s="166"/>
      <c r="GFW65" s="166"/>
      <c r="GFX65" s="166"/>
      <c r="GFY65" s="166"/>
      <c r="GFZ65" s="166"/>
      <c r="GGA65" s="166"/>
      <c r="GGB65" s="166"/>
      <c r="GGC65" s="166"/>
      <c r="GGD65" s="166"/>
      <c r="GGE65" s="166"/>
      <c r="GGF65" s="166"/>
      <c r="GGG65" s="166"/>
      <c r="GGH65" s="166"/>
      <c r="GGI65" s="166"/>
      <c r="GGJ65" s="166"/>
      <c r="GGK65" s="166"/>
      <c r="GGL65" s="166"/>
      <c r="GGM65" s="166"/>
      <c r="GGN65" s="166"/>
      <c r="GGO65" s="166"/>
      <c r="GGP65" s="166"/>
      <c r="GGQ65" s="166"/>
      <c r="GGR65" s="166"/>
      <c r="GGS65" s="166"/>
      <c r="GGT65" s="166"/>
      <c r="GGU65" s="166"/>
      <c r="GGV65" s="166"/>
      <c r="GGW65" s="166"/>
      <c r="GGX65" s="166"/>
      <c r="GGY65" s="166"/>
      <c r="GGZ65" s="166"/>
      <c r="GHA65" s="166"/>
      <c r="GHB65" s="166"/>
      <c r="GHC65" s="166"/>
      <c r="GHD65" s="166"/>
      <c r="GHE65" s="166"/>
      <c r="GHF65" s="166"/>
      <c r="GHG65" s="166"/>
      <c r="GHH65" s="166"/>
      <c r="GHI65" s="166"/>
      <c r="GHJ65" s="166"/>
      <c r="GHK65" s="166"/>
      <c r="GHL65" s="166"/>
      <c r="GHM65" s="166"/>
      <c r="GHN65" s="166"/>
      <c r="GHO65" s="166"/>
      <c r="GHP65" s="166"/>
      <c r="GHQ65" s="166"/>
      <c r="GHR65" s="166"/>
      <c r="GHS65" s="166"/>
      <c r="GHT65" s="166"/>
      <c r="GHU65" s="166"/>
      <c r="GHV65" s="166"/>
      <c r="GHW65" s="166"/>
      <c r="GHX65" s="166"/>
      <c r="GHY65" s="166"/>
      <c r="GHZ65" s="166"/>
      <c r="GIA65" s="166"/>
      <c r="GIB65" s="166"/>
      <c r="GIC65" s="166"/>
      <c r="GID65" s="166"/>
      <c r="GIE65" s="166"/>
      <c r="GIF65" s="166"/>
      <c r="GIG65" s="166"/>
      <c r="GIH65" s="166"/>
      <c r="GII65" s="166"/>
      <c r="GIJ65" s="166"/>
      <c r="GIK65" s="166"/>
      <c r="GIL65" s="166"/>
      <c r="GIM65" s="166"/>
      <c r="GIN65" s="166"/>
      <c r="GIO65" s="166"/>
      <c r="GIP65" s="166"/>
      <c r="GIQ65" s="166"/>
      <c r="GIR65" s="166"/>
      <c r="GIS65" s="166"/>
      <c r="GIT65" s="166"/>
      <c r="GIU65" s="166"/>
      <c r="GIV65" s="166"/>
      <c r="GIW65" s="166"/>
      <c r="GIX65" s="166"/>
      <c r="GIY65" s="166"/>
      <c r="GIZ65" s="166"/>
      <c r="GJA65" s="166"/>
      <c r="GJB65" s="166"/>
      <c r="GJC65" s="166"/>
      <c r="GJD65" s="166"/>
      <c r="GJE65" s="166"/>
      <c r="GJF65" s="166"/>
      <c r="GJG65" s="166"/>
      <c r="GJH65" s="166"/>
      <c r="GJI65" s="166"/>
      <c r="GJJ65" s="166"/>
      <c r="GJK65" s="166"/>
      <c r="GJL65" s="166"/>
      <c r="GJM65" s="166"/>
      <c r="GJN65" s="166"/>
      <c r="GJO65" s="166"/>
      <c r="GJP65" s="166"/>
      <c r="GJQ65" s="166"/>
      <c r="GJR65" s="166"/>
      <c r="GJS65" s="166"/>
      <c r="GJT65" s="166"/>
      <c r="GJU65" s="166"/>
      <c r="GJV65" s="166"/>
      <c r="GJW65" s="166"/>
      <c r="GJX65" s="166"/>
      <c r="GJY65" s="166"/>
      <c r="GJZ65" s="166"/>
      <c r="GKA65" s="166"/>
      <c r="GKB65" s="166"/>
      <c r="GKC65" s="166"/>
      <c r="GKD65" s="166"/>
      <c r="GKE65" s="166"/>
      <c r="GKF65" s="166"/>
      <c r="GKG65" s="166"/>
      <c r="GKH65" s="166"/>
      <c r="GKI65" s="166"/>
      <c r="GKJ65" s="166"/>
      <c r="GKK65" s="166"/>
      <c r="GKL65" s="166"/>
      <c r="GKM65" s="166"/>
      <c r="GKN65" s="166"/>
      <c r="GKO65" s="166"/>
      <c r="GKP65" s="166"/>
      <c r="GKQ65" s="166"/>
      <c r="GKR65" s="166"/>
      <c r="GKS65" s="166"/>
      <c r="GKT65" s="166"/>
      <c r="GKU65" s="166"/>
      <c r="GKV65" s="166"/>
      <c r="GKW65" s="166"/>
      <c r="GKX65" s="166"/>
      <c r="GKY65" s="166"/>
      <c r="GKZ65" s="166"/>
      <c r="GLA65" s="166"/>
      <c r="GLB65" s="166"/>
      <c r="GLC65" s="166"/>
      <c r="GLD65" s="166"/>
      <c r="GLE65" s="166"/>
      <c r="GLF65" s="166"/>
      <c r="GLG65" s="166"/>
      <c r="GLH65" s="166"/>
      <c r="GLI65" s="166"/>
      <c r="GLJ65" s="166"/>
      <c r="GLK65" s="166"/>
      <c r="GLL65" s="166"/>
      <c r="GLM65" s="166"/>
      <c r="GLN65" s="166"/>
      <c r="GLO65" s="166"/>
      <c r="GLP65" s="166"/>
      <c r="GLQ65" s="166"/>
      <c r="GLR65" s="166"/>
      <c r="GLS65" s="166"/>
      <c r="GLT65" s="166"/>
      <c r="GLU65" s="166"/>
      <c r="GLV65" s="166"/>
      <c r="GLW65" s="166"/>
      <c r="GLX65" s="166"/>
      <c r="GLY65" s="166"/>
      <c r="GLZ65" s="166"/>
      <c r="GMA65" s="166"/>
      <c r="GMB65" s="166"/>
      <c r="GMC65" s="166"/>
      <c r="GMD65" s="166"/>
      <c r="GME65" s="166"/>
      <c r="GMF65" s="166"/>
      <c r="GMG65" s="166"/>
      <c r="GMH65" s="166"/>
      <c r="GMI65" s="166"/>
      <c r="GMJ65" s="166"/>
      <c r="GMK65" s="166"/>
      <c r="GML65" s="166"/>
      <c r="GMM65" s="166"/>
      <c r="GMN65" s="166"/>
      <c r="GMO65" s="166"/>
      <c r="GMP65" s="166"/>
      <c r="GMQ65" s="166"/>
      <c r="GMR65" s="166"/>
      <c r="GMS65" s="166"/>
      <c r="GMT65" s="166"/>
      <c r="GMU65" s="166"/>
      <c r="GMV65" s="166"/>
      <c r="GMW65" s="166"/>
      <c r="GMX65" s="166"/>
      <c r="GMY65" s="166"/>
      <c r="GMZ65" s="166"/>
      <c r="GNA65" s="166"/>
      <c r="GNB65" s="166"/>
      <c r="GNC65" s="166"/>
      <c r="GND65" s="166"/>
      <c r="GNE65" s="166"/>
      <c r="GNF65" s="166"/>
      <c r="GNG65" s="166"/>
      <c r="GNH65" s="166"/>
      <c r="GNI65" s="166"/>
      <c r="GNJ65" s="166"/>
      <c r="GNK65" s="166"/>
      <c r="GNL65" s="166"/>
      <c r="GNM65" s="166"/>
      <c r="GNN65" s="166"/>
      <c r="GNO65" s="166"/>
      <c r="GNP65" s="166"/>
      <c r="GNQ65" s="166"/>
      <c r="GNR65" s="166"/>
      <c r="GNS65" s="166"/>
      <c r="GNT65" s="166"/>
      <c r="GNU65" s="166"/>
      <c r="GNV65" s="166"/>
      <c r="GNW65" s="166"/>
      <c r="GNX65" s="166"/>
      <c r="GNY65" s="166"/>
      <c r="GNZ65" s="166"/>
      <c r="GOA65" s="166"/>
      <c r="GOB65" s="166"/>
      <c r="GOC65" s="166"/>
      <c r="GOD65" s="166"/>
      <c r="GOE65" s="166"/>
      <c r="GOF65" s="166"/>
      <c r="GOG65" s="166"/>
      <c r="GOH65" s="166"/>
      <c r="GOI65" s="166"/>
      <c r="GOJ65" s="166"/>
      <c r="GOK65" s="166"/>
      <c r="GOL65" s="166"/>
      <c r="GOM65" s="166"/>
      <c r="GON65" s="166"/>
      <c r="GOO65" s="166"/>
      <c r="GOP65" s="166"/>
      <c r="GOQ65" s="166"/>
      <c r="GOR65" s="166"/>
      <c r="GOS65" s="166"/>
      <c r="GOT65" s="166"/>
      <c r="GOU65" s="166"/>
      <c r="GOV65" s="166"/>
      <c r="GOW65" s="166"/>
      <c r="GOX65" s="166"/>
      <c r="GOY65" s="166"/>
      <c r="GOZ65" s="166"/>
      <c r="GPA65" s="166"/>
      <c r="GPB65" s="166"/>
      <c r="GPC65" s="166"/>
      <c r="GPD65" s="166"/>
      <c r="GPE65" s="166"/>
      <c r="GPF65" s="166"/>
      <c r="GPG65" s="166"/>
      <c r="GPH65" s="166"/>
      <c r="GPI65" s="166"/>
      <c r="GPJ65" s="166"/>
      <c r="GPK65" s="166"/>
      <c r="GPL65" s="166"/>
      <c r="GPM65" s="166"/>
      <c r="GPN65" s="166"/>
      <c r="GPO65" s="166"/>
      <c r="GPP65" s="166"/>
      <c r="GPQ65" s="166"/>
      <c r="GPR65" s="166"/>
      <c r="GPS65" s="166"/>
      <c r="GPT65" s="166"/>
      <c r="GPU65" s="166"/>
      <c r="GPV65" s="166"/>
      <c r="GPW65" s="166"/>
      <c r="GPX65" s="166"/>
      <c r="GPY65" s="166"/>
      <c r="GPZ65" s="166"/>
      <c r="GQA65" s="166"/>
      <c r="GQB65" s="166"/>
      <c r="GQC65" s="166"/>
      <c r="GQD65" s="166"/>
      <c r="GQE65" s="166"/>
      <c r="GQF65" s="166"/>
      <c r="GQG65" s="166"/>
      <c r="GQH65" s="166"/>
      <c r="GQI65" s="166"/>
      <c r="GQJ65" s="166"/>
      <c r="GQK65" s="166"/>
      <c r="GQL65" s="166"/>
      <c r="GQM65" s="166"/>
      <c r="GQN65" s="166"/>
      <c r="GQO65" s="166"/>
      <c r="GQP65" s="166"/>
      <c r="GQQ65" s="166"/>
      <c r="GQR65" s="166"/>
      <c r="GQS65" s="166"/>
      <c r="GQT65" s="166"/>
      <c r="GQU65" s="166"/>
      <c r="GQV65" s="166"/>
      <c r="GQW65" s="166"/>
      <c r="GQX65" s="166"/>
      <c r="GQY65" s="166"/>
      <c r="GQZ65" s="166"/>
      <c r="GRA65" s="166"/>
      <c r="GRB65" s="166"/>
      <c r="GRC65" s="166"/>
      <c r="GRD65" s="166"/>
      <c r="GRE65" s="166"/>
      <c r="GRF65" s="166"/>
      <c r="GRG65" s="166"/>
      <c r="GRH65" s="166"/>
      <c r="GRI65" s="166"/>
      <c r="GRJ65" s="166"/>
      <c r="GRK65" s="166"/>
      <c r="GRL65" s="166"/>
      <c r="GRM65" s="166"/>
      <c r="GRN65" s="166"/>
      <c r="GRO65" s="166"/>
      <c r="GRP65" s="166"/>
      <c r="GRQ65" s="166"/>
      <c r="GRR65" s="166"/>
      <c r="GRS65" s="166"/>
      <c r="GRT65" s="166"/>
      <c r="GRU65" s="166"/>
      <c r="GRV65" s="166"/>
      <c r="GRW65" s="166"/>
      <c r="GRX65" s="166"/>
      <c r="GRY65" s="166"/>
      <c r="GRZ65" s="166"/>
      <c r="GSA65" s="166"/>
      <c r="GSB65" s="166"/>
      <c r="GSC65" s="166"/>
      <c r="GSD65" s="166"/>
      <c r="GSE65" s="166"/>
      <c r="GSF65" s="166"/>
      <c r="GSG65" s="166"/>
      <c r="GSH65" s="166"/>
      <c r="GSI65" s="166"/>
      <c r="GSJ65" s="166"/>
      <c r="GSK65" s="166"/>
      <c r="GSL65" s="166"/>
      <c r="GSM65" s="166"/>
      <c r="GSN65" s="166"/>
      <c r="GSO65" s="166"/>
      <c r="GSP65" s="166"/>
      <c r="GSQ65" s="166"/>
      <c r="GSR65" s="166"/>
      <c r="GSS65" s="166"/>
      <c r="GST65" s="166"/>
      <c r="GSU65" s="166"/>
      <c r="GSV65" s="166"/>
      <c r="GSW65" s="166"/>
      <c r="GSX65" s="166"/>
      <c r="GSY65" s="166"/>
      <c r="GSZ65" s="166"/>
      <c r="GTA65" s="166"/>
      <c r="GTB65" s="166"/>
      <c r="GTC65" s="166"/>
      <c r="GTD65" s="166"/>
      <c r="GTE65" s="166"/>
      <c r="GTF65" s="166"/>
      <c r="GTG65" s="166"/>
      <c r="GTH65" s="166"/>
      <c r="GTI65" s="166"/>
      <c r="GTJ65" s="166"/>
      <c r="GTK65" s="166"/>
      <c r="GTL65" s="166"/>
      <c r="GTM65" s="166"/>
      <c r="GTN65" s="166"/>
      <c r="GTO65" s="166"/>
      <c r="GTP65" s="166"/>
      <c r="GTQ65" s="166"/>
      <c r="GTR65" s="166"/>
      <c r="GTS65" s="166"/>
      <c r="GTT65" s="166"/>
      <c r="GTU65" s="166"/>
      <c r="GTV65" s="166"/>
      <c r="GTW65" s="166"/>
      <c r="GTX65" s="166"/>
      <c r="GTY65" s="166"/>
      <c r="GTZ65" s="166"/>
      <c r="GUA65" s="166"/>
      <c r="GUB65" s="166"/>
      <c r="GUC65" s="166"/>
      <c r="GUD65" s="166"/>
      <c r="GUE65" s="166"/>
      <c r="GUF65" s="166"/>
      <c r="GUG65" s="166"/>
      <c r="GUH65" s="166"/>
      <c r="GUI65" s="166"/>
      <c r="GUJ65" s="166"/>
      <c r="GUK65" s="166"/>
      <c r="GUL65" s="166"/>
      <c r="GUM65" s="166"/>
      <c r="GUN65" s="166"/>
      <c r="GUO65" s="166"/>
      <c r="GUP65" s="166"/>
      <c r="GUQ65" s="166"/>
      <c r="GUR65" s="166"/>
      <c r="GUS65" s="166"/>
      <c r="GUT65" s="166"/>
      <c r="GUU65" s="166"/>
      <c r="GUV65" s="166"/>
      <c r="GUW65" s="166"/>
      <c r="GUX65" s="166"/>
      <c r="GUY65" s="166"/>
      <c r="GUZ65" s="166"/>
      <c r="GVA65" s="166"/>
      <c r="GVB65" s="166"/>
      <c r="GVC65" s="166"/>
      <c r="GVD65" s="166"/>
      <c r="GVE65" s="166"/>
      <c r="GVF65" s="166"/>
      <c r="GVG65" s="166"/>
      <c r="GVH65" s="166"/>
      <c r="GVI65" s="166"/>
      <c r="GVJ65" s="166"/>
      <c r="GVK65" s="166"/>
      <c r="GVL65" s="166"/>
      <c r="GVM65" s="166"/>
      <c r="GVN65" s="166"/>
      <c r="GVO65" s="166"/>
      <c r="GVP65" s="166"/>
      <c r="GVQ65" s="166"/>
      <c r="GVR65" s="166"/>
      <c r="GVS65" s="166"/>
      <c r="GVT65" s="166"/>
      <c r="GVU65" s="166"/>
      <c r="GVV65" s="166"/>
      <c r="GVW65" s="166"/>
      <c r="GVX65" s="166"/>
      <c r="GVY65" s="166"/>
      <c r="GVZ65" s="166"/>
      <c r="GWA65" s="166"/>
      <c r="GWB65" s="166"/>
      <c r="GWC65" s="166"/>
      <c r="GWD65" s="166"/>
      <c r="GWE65" s="166"/>
      <c r="GWF65" s="166"/>
      <c r="GWG65" s="166"/>
      <c r="GWH65" s="166"/>
      <c r="GWI65" s="166"/>
      <c r="GWJ65" s="166"/>
      <c r="GWK65" s="166"/>
      <c r="GWL65" s="166"/>
      <c r="GWM65" s="166"/>
      <c r="GWN65" s="166"/>
      <c r="GWO65" s="166"/>
      <c r="GWP65" s="166"/>
      <c r="GWQ65" s="166"/>
      <c r="GWR65" s="166"/>
      <c r="GWS65" s="166"/>
      <c r="GWT65" s="166"/>
      <c r="GWU65" s="166"/>
      <c r="GWV65" s="166"/>
      <c r="GWW65" s="166"/>
      <c r="GWX65" s="166"/>
      <c r="GWY65" s="166"/>
      <c r="GWZ65" s="166"/>
      <c r="GXA65" s="166"/>
      <c r="GXB65" s="166"/>
      <c r="GXC65" s="166"/>
      <c r="GXD65" s="166"/>
      <c r="GXE65" s="166"/>
      <c r="GXF65" s="166"/>
      <c r="GXG65" s="166"/>
      <c r="GXH65" s="166"/>
      <c r="GXI65" s="166"/>
      <c r="GXJ65" s="166"/>
      <c r="GXK65" s="166"/>
      <c r="GXL65" s="166"/>
      <c r="GXM65" s="166"/>
      <c r="GXN65" s="166"/>
      <c r="GXO65" s="166"/>
      <c r="GXP65" s="166"/>
      <c r="GXQ65" s="166"/>
      <c r="GXR65" s="166"/>
      <c r="GXS65" s="166"/>
      <c r="GXT65" s="166"/>
      <c r="GXU65" s="166"/>
      <c r="GXV65" s="166"/>
      <c r="GXW65" s="166"/>
      <c r="GXX65" s="166"/>
      <c r="GXY65" s="166"/>
      <c r="GXZ65" s="166"/>
      <c r="GYA65" s="166"/>
      <c r="GYB65" s="166"/>
      <c r="GYC65" s="166"/>
      <c r="GYD65" s="166"/>
      <c r="GYE65" s="166"/>
      <c r="GYF65" s="166"/>
      <c r="GYG65" s="166"/>
      <c r="GYH65" s="166"/>
      <c r="GYI65" s="166"/>
      <c r="GYJ65" s="166"/>
      <c r="GYK65" s="166"/>
      <c r="GYL65" s="166"/>
      <c r="GYM65" s="166"/>
      <c r="GYN65" s="166"/>
      <c r="GYO65" s="166"/>
      <c r="GYP65" s="166"/>
      <c r="GYQ65" s="166"/>
      <c r="GYR65" s="166"/>
      <c r="GYS65" s="166"/>
      <c r="GYT65" s="166"/>
      <c r="GYU65" s="166"/>
      <c r="GYV65" s="166"/>
      <c r="GYW65" s="166"/>
      <c r="GYX65" s="166"/>
      <c r="GYY65" s="166"/>
      <c r="GYZ65" s="166"/>
      <c r="GZA65" s="166"/>
      <c r="GZB65" s="166"/>
      <c r="GZC65" s="166"/>
      <c r="GZD65" s="166"/>
      <c r="GZE65" s="166"/>
      <c r="GZF65" s="166"/>
      <c r="GZG65" s="166"/>
      <c r="GZH65" s="166"/>
      <c r="GZI65" s="166"/>
      <c r="GZJ65" s="166"/>
      <c r="GZK65" s="166"/>
      <c r="GZL65" s="166"/>
      <c r="GZM65" s="166"/>
      <c r="GZN65" s="166"/>
      <c r="GZO65" s="166"/>
      <c r="GZP65" s="166"/>
      <c r="GZQ65" s="166"/>
      <c r="GZR65" s="166"/>
      <c r="GZS65" s="166"/>
      <c r="GZT65" s="166"/>
      <c r="GZU65" s="166"/>
      <c r="GZV65" s="166"/>
      <c r="GZW65" s="166"/>
      <c r="GZX65" s="166"/>
      <c r="GZY65" s="166"/>
      <c r="GZZ65" s="166"/>
      <c r="HAA65" s="166"/>
      <c r="HAB65" s="166"/>
      <c r="HAC65" s="166"/>
      <c r="HAD65" s="166"/>
      <c r="HAE65" s="166"/>
      <c r="HAF65" s="166"/>
      <c r="HAG65" s="166"/>
      <c r="HAH65" s="166"/>
      <c r="HAI65" s="166"/>
      <c r="HAJ65" s="166"/>
      <c r="HAK65" s="166"/>
      <c r="HAL65" s="166"/>
      <c r="HAM65" s="166"/>
      <c r="HAN65" s="166"/>
      <c r="HAO65" s="166"/>
      <c r="HAP65" s="166"/>
      <c r="HAQ65" s="166"/>
      <c r="HAR65" s="166"/>
      <c r="HAS65" s="166"/>
      <c r="HAT65" s="166"/>
      <c r="HAU65" s="166"/>
      <c r="HAV65" s="166"/>
      <c r="HAW65" s="166"/>
      <c r="HAX65" s="166"/>
      <c r="HAY65" s="166"/>
      <c r="HAZ65" s="166"/>
      <c r="HBA65" s="166"/>
      <c r="HBB65" s="166"/>
      <c r="HBC65" s="166"/>
      <c r="HBD65" s="166"/>
      <c r="HBE65" s="166"/>
      <c r="HBF65" s="166"/>
      <c r="HBG65" s="166"/>
      <c r="HBH65" s="166"/>
      <c r="HBI65" s="166"/>
      <c r="HBJ65" s="166"/>
      <c r="HBK65" s="166"/>
      <c r="HBL65" s="166"/>
      <c r="HBM65" s="166"/>
      <c r="HBN65" s="166"/>
      <c r="HBO65" s="166"/>
      <c r="HBP65" s="166"/>
      <c r="HBQ65" s="166"/>
      <c r="HBR65" s="166"/>
      <c r="HBS65" s="166"/>
      <c r="HBT65" s="166"/>
      <c r="HBU65" s="166"/>
      <c r="HBV65" s="166"/>
      <c r="HBW65" s="166"/>
      <c r="HBX65" s="166"/>
      <c r="HBY65" s="166"/>
      <c r="HBZ65" s="166"/>
      <c r="HCA65" s="166"/>
      <c r="HCB65" s="166"/>
      <c r="HCC65" s="166"/>
      <c r="HCD65" s="166"/>
      <c r="HCE65" s="166"/>
      <c r="HCF65" s="166"/>
      <c r="HCG65" s="166"/>
      <c r="HCH65" s="166"/>
      <c r="HCI65" s="166"/>
      <c r="HCJ65" s="166"/>
      <c r="HCK65" s="166"/>
      <c r="HCL65" s="166"/>
      <c r="HCM65" s="166"/>
      <c r="HCN65" s="166"/>
      <c r="HCO65" s="166"/>
      <c r="HCP65" s="166"/>
      <c r="HCQ65" s="166"/>
      <c r="HCR65" s="166"/>
      <c r="HCS65" s="166"/>
      <c r="HCT65" s="166"/>
      <c r="HCU65" s="166"/>
      <c r="HCV65" s="166"/>
      <c r="HCW65" s="166"/>
      <c r="HCX65" s="166"/>
      <c r="HCY65" s="166"/>
      <c r="HCZ65" s="166"/>
      <c r="HDA65" s="166"/>
      <c r="HDB65" s="166"/>
      <c r="HDC65" s="166"/>
      <c r="HDD65" s="166"/>
      <c r="HDE65" s="166"/>
      <c r="HDF65" s="166"/>
      <c r="HDG65" s="166"/>
      <c r="HDH65" s="166"/>
      <c r="HDI65" s="166"/>
      <c r="HDJ65" s="166"/>
      <c r="HDK65" s="166"/>
      <c r="HDL65" s="166"/>
      <c r="HDM65" s="166"/>
      <c r="HDN65" s="166"/>
      <c r="HDO65" s="166"/>
      <c r="HDP65" s="166"/>
      <c r="HDQ65" s="166"/>
      <c r="HDR65" s="166"/>
      <c r="HDS65" s="166"/>
      <c r="HDT65" s="166"/>
      <c r="HDU65" s="166"/>
      <c r="HDV65" s="166"/>
      <c r="HDW65" s="166"/>
      <c r="HDX65" s="166"/>
      <c r="HDY65" s="166"/>
      <c r="HDZ65" s="166"/>
      <c r="HEA65" s="166"/>
      <c r="HEB65" s="166"/>
      <c r="HEC65" s="166"/>
      <c r="HED65" s="166"/>
      <c r="HEE65" s="166"/>
      <c r="HEF65" s="166"/>
      <c r="HEG65" s="166"/>
      <c r="HEH65" s="166"/>
      <c r="HEI65" s="166"/>
      <c r="HEJ65" s="166"/>
      <c r="HEK65" s="166"/>
      <c r="HEL65" s="166"/>
      <c r="HEM65" s="166"/>
      <c r="HEN65" s="166"/>
      <c r="HEO65" s="166"/>
      <c r="HEP65" s="166"/>
      <c r="HEQ65" s="166"/>
      <c r="HER65" s="166"/>
      <c r="HES65" s="166"/>
      <c r="HET65" s="166"/>
      <c r="HEU65" s="166"/>
      <c r="HEV65" s="166"/>
      <c r="HEW65" s="166"/>
      <c r="HEX65" s="166"/>
      <c r="HEY65" s="166"/>
      <c r="HEZ65" s="166"/>
      <c r="HFA65" s="166"/>
      <c r="HFB65" s="166"/>
      <c r="HFC65" s="166"/>
      <c r="HFD65" s="166"/>
      <c r="HFE65" s="166"/>
      <c r="HFF65" s="166"/>
      <c r="HFG65" s="166"/>
      <c r="HFH65" s="166"/>
      <c r="HFI65" s="166"/>
      <c r="HFJ65" s="166"/>
      <c r="HFK65" s="166"/>
      <c r="HFL65" s="166"/>
      <c r="HFM65" s="166"/>
      <c r="HFN65" s="166"/>
      <c r="HFO65" s="166"/>
      <c r="HFP65" s="166"/>
      <c r="HFQ65" s="166"/>
      <c r="HFR65" s="166"/>
      <c r="HFS65" s="166"/>
      <c r="HFT65" s="166"/>
      <c r="HFU65" s="166"/>
      <c r="HFV65" s="166"/>
      <c r="HFW65" s="166"/>
      <c r="HFX65" s="166"/>
      <c r="HFY65" s="166"/>
      <c r="HFZ65" s="166"/>
      <c r="HGA65" s="166"/>
      <c r="HGB65" s="166"/>
      <c r="HGC65" s="166"/>
      <c r="HGD65" s="166"/>
      <c r="HGE65" s="166"/>
      <c r="HGF65" s="166"/>
      <c r="HGG65" s="166"/>
      <c r="HGH65" s="166"/>
      <c r="HGI65" s="166"/>
      <c r="HGJ65" s="166"/>
      <c r="HGK65" s="166"/>
      <c r="HGL65" s="166"/>
      <c r="HGM65" s="166"/>
      <c r="HGN65" s="166"/>
      <c r="HGO65" s="166"/>
      <c r="HGP65" s="166"/>
      <c r="HGQ65" s="166"/>
      <c r="HGR65" s="166"/>
      <c r="HGS65" s="166"/>
      <c r="HGT65" s="166"/>
      <c r="HGU65" s="166"/>
      <c r="HGV65" s="166"/>
      <c r="HGW65" s="166"/>
      <c r="HGX65" s="166"/>
      <c r="HGY65" s="166"/>
      <c r="HGZ65" s="166"/>
      <c r="HHA65" s="166"/>
      <c r="HHB65" s="166"/>
      <c r="HHC65" s="166"/>
      <c r="HHD65" s="166"/>
      <c r="HHE65" s="166"/>
      <c r="HHF65" s="166"/>
      <c r="HHG65" s="166"/>
      <c r="HHH65" s="166"/>
      <c r="HHI65" s="166"/>
      <c r="HHJ65" s="166"/>
      <c r="HHK65" s="166"/>
      <c r="HHL65" s="166"/>
      <c r="HHM65" s="166"/>
      <c r="HHN65" s="166"/>
      <c r="HHO65" s="166"/>
      <c r="HHP65" s="166"/>
      <c r="HHQ65" s="166"/>
      <c r="HHR65" s="166"/>
      <c r="HHS65" s="166"/>
      <c r="HHT65" s="166"/>
      <c r="HHU65" s="166"/>
      <c r="HHV65" s="166"/>
      <c r="HHW65" s="166"/>
      <c r="HHX65" s="166"/>
      <c r="HHY65" s="166"/>
      <c r="HHZ65" s="166"/>
      <c r="HIA65" s="166"/>
      <c r="HIB65" s="166"/>
      <c r="HIC65" s="166"/>
      <c r="HID65" s="166"/>
      <c r="HIE65" s="166"/>
      <c r="HIF65" s="166"/>
      <c r="HIG65" s="166"/>
      <c r="HIH65" s="166"/>
      <c r="HII65" s="166"/>
      <c r="HIJ65" s="166"/>
      <c r="HIK65" s="166"/>
      <c r="HIL65" s="166"/>
      <c r="HIM65" s="166"/>
      <c r="HIN65" s="166"/>
      <c r="HIO65" s="166"/>
      <c r="HIP65" s="166"/>
      <c r="HIQ65" s="166"/>
      <c r="HIR65" s="166"/>
      <c r="HIS65" s="166"/>
      <c r="HIT65" s="166"/>
      <c r="HIU65" s="166"/>
      <c r="HIV65" s="166"/>
      <c r="HIW65" s="166"/>
      <c r="HIX65" s="166"/>
      <c r="HIY65" s="166"/>
      <c r="HIZ65" s="166"/>
      <c r="HJA65" s="166"/>
      <c r="HJB65" s="166"/>
      <c r="HJC65" s="166"/>
      <c r="HJD65" s="166"/>
      <c r="HJE65" s="166"/>
      <c r="HJF65" s="166"/>
      <c r="HJG65" s="166"/>
      <c r="HJH65" s="166"/>
      <c r="HJI65" s="166"/>
      <c r="HJJ65" s="166"/>
      <c r="HJK65" s="166"/>
      <c r="HJL65" s="166"/>
      <c r="HJM65" s="166"/>
      <c r="HJN65" s="166"/>
      <c r="HJO65" s="166"/>
      <c r="HJP65" s="166"/>
      <c r="HJQ65" s="166"/>
      <c r="HJR65" s="166"/>
      <c r="HJS65" s="166"/>
      <c r="HJT65" s="166"/>
      <c r="HJU65" s="166"/>
      <c r="HJV65" s="166"/>
      <c r="HJW65" s="166"/>
      <c r="HJX65" s="166"/>
      <c r="HJY65" s="166"/>
      <c r="HJZ65" s="166"/>
      <c r="HKA65" s="166"/>
      <c r="HKB65" s="166"/>
      <c r="HKC65" s="166"/>
      <c r="HKD65" s="166"/>
      <c r="HKE65" s="166"/>
      <c r="HKF65" s="166"/>
      <c r="HKG65" s="166"/>
      <c r="HKH65" s="166"/>
      <c r="HKI65" s="166"/>
      <c r="HKJ65" s="166"/>
      <c r="HKK65" s="166"/>
      <c r="HKL65" s="166"/>
      <c r="HKM65" s="166"/>
      <c r="HKN65" s="166"/>
      <c r="HKO65" s="166"/>
      <c r="HKP65" s="166"/>
      <c r="HKQ65" s="166"/>
      <c r="HKR65" s="166"/>
      <c r="HKS65" s="166"/>
      <c r="HKT65" s="166"/>
      <c r="HKU65" s="166"/>
      <c r="HKV65" s="166"/>
      <c r="HKW65" s="166"/>
      <c r="HKX65" s="166"/>
      <c r="HKY65" s="166"/>
      <c r="HKZ65" s="166"/>
      <c r="HLA65" s="166"/>
      <c r="HLB65" s="166"/>
      <c r="HLC65" s="166"/>
      <c r="HLD65" s="166"/>
      <c r="HLE65" s="166"/>
      <c r="HLF65" s="166"/>
      <c r="HLG65" s="166"/>
      <c r="HLH65" s="166"/>
      <c r="HLI65" s="166"/>
      <c r="HLJ65" s="166"/>
      <c r="HLK65" s="166"/>
      <c r="HLL65" s="166"/>
      <c r="HLM65" s="166"/>
      <c r="HLN65" s="166"/>
      <c r="HLO65" s="166"/>
      <c r="HLP65" s="166"/>
      <c r="HLQ65" s="166"/>
      <c r="HLR65" s="166"/>
      <c r="HLS65" s="166"/>
      <c r="HLT65" s="166"/>
      <c r="HLU65" s="166"/>
      <c r="HLV65" s="166"/>
      <c r="HLW65" s="166"/>
      <c r="HLX65" s="166"/>
      <c r="HLY65" s="166"/>
      <c r="HLZ65" s="166"/>
      <c r="HMA65" s="166"/>
      <c r="HMB65" s="166"/>
      <c r="HMC65" s="166"/>
      <c r="HMD65" s="166"/>
      <c r="HME65" s="166"/>
      <c r="HMF65" s="166"/>
      <c r="HMG65" s="166"/>
      <c r="HMH65" s="166"/>
      <c r="HMI65" s="166"/>
      <c r="HMJ65" s="166"/>
      <c r="HMK65" s="166"/>
      <c r="HML65" s="166"/>
      <c r="HMM65" s="166"/>
      <c r="HMN65" s="166"/>
      <c r="HMO65" s="166"/>
      <c r="HMP65" s="166"/>
      <c r="HMQ65" s="166"/>
      <c r="HMR65" s="166"/>
      <c r="HMS65" s="166"/>
      <c r="HMT65" s="166"/>
      <c r="HMU65" s="166"/>
      <c r="HMV65" s="166"/>
      <c r="HMW65" s="166"/>
      <c r="HMX65" s="166"/>
      <c r="HMY65" s="166"/>
      <c r="HMZ65" s="166"/>
      <c r="HNA65" s="166"/>
      <c r="HNB65" s="166"/>
      <c r="HNC65" s="166"/>
      <c r="HND65" s="166"/>
      <c r="HNE65" s="166"/>
      <c r="HNF65" s="166"/>
      <c r="HNG65" s="166"/>
      <c r="HNH65" s="166"/>
      <c r="HNI65" s="166"/>
      <c r="HNJ65" s="166"/>
      <c r="HNK65" s="166"/>
      <c r="HNL65" s="166"/>
      <c r="HNM65" s="166"/>
      <c r="HNN65" s="166"/>
      <c r="HNO65" s="166"/>
      <c r="HNP65" s="166"/>
      <c r="HNQ65" s="166"/>
      <c r="HNR65" s="166"/>
      <c r="HNS65" s="166"/>
      <c r="HNT65" s="166"/>
      <c r="HNU65" s="166"/>
      <c r="HNV65" s="166"/>
      <c r="HNW65" s="166"/>
      <c r="HNX65" s="166"/>
      <c r="HNY65" s="166"/>
      <c r="HNZ65" s="166"/>
      <c r="HOA65" s="166"/>
      <c r="HOB65" s="166"/>
      <c r="HOC65" s="166"/>
      <c r="HOD65" s="166"/>
      <c r="HOE65" s="166"/>
      <c r="HOF65" s="166"/>
      <c r="HOG65" s="166"/>
      <c r="HOH65" s="166"/>
      <c r="HOI65" s="166"/>
      <c r="HOJ65" s="166"/>
      <c r="HOK65" s="166"/>
      <c r="HOL65" s="166"/>
      <c r="HOM65" s="166"/>
      <c r="HON65" s="166"/>
      <c r="HOO65" s="166"/>
      <c r="HOP65" s="166"/>
      <c r="HOQ65" s="166"/>
      <c r="HOR65" s="166"/>
      <c r="HOS65" s="166"/>
      <c r="HOT65" s="166"/>
      <c r="HOU65" s="166"/>
      <c r="HOV65" s="166"/>
      <c r="HOW65" s="166"/>
      <c r="HOX65" s="166"/>
      <c r="HOY65" s="166"/>
      <c r="HOZ65" s="166"/>
      <c r="HPA65" s="166"/>
      <c r="HPB65" s="166"/>
      <c r="HPC65" s="166"/>
      <c r="HPD65" s="166"/>
      <c r="HPE65" s="166"/>
      <c r="HPF65" s="166"/>
      <c r="HPG65" s="166"/>
      <c r="HPH65" s="166"/>
      <c r="HPI65" s="166"/>
      <c r="HPJ65" s="166"/>
      <c r="HPK65" s="166"/>
      <c r="HPL65" s="166"/>
      <c r="HPM65" s="166"/>
      <c r="HPN65" s="166"/>
      <c r="HPO65" s="166"/>
      <c r="HPP65" s="166"/>
      <c r="HPQ65" s="166"/>
      <c r="HPR65" s="166"/>
      <c r="HPS65" s="166"/>
      <c r="HPT65" s="166"/>
      <c r="HPU65" s="166"/>
      <c r="HPV65" s="166"/>
      <c r="HPW65" s="166"/>
      <c r="HPX65" s="166"/>
      <c r="HPY65" s="166"/>
      <c r="HPZ65" s="166"/>
      <c r="HQA65" s="166"/>
      <c r="HQB65" s="166"/>
      <c r="HQC65" s="166"/>
      <c r="HQD65" s="166"/>
      <c r="HQE65" s="166"/>
      <c r="HQF65" s="166"/>
      <c r="HQG65" s="166"/>
      <c r="HQH65" s="166"/>
      <c r="HQI65" s="166"/>
      <c r="HQJ65" s="166"/>
      <c r="HQK65" s="166"/>
      <c r="HQL65" s="166"/>
      <c r="HQM65" s="166"/>
      <c r="HQN65" s="166"/>
      <c r="HQO65" s="166"/>
      <c r="HQP65" s="166"/>
      <c r="HQQ65" s="166"/>
      <c r="HQR65" s="166"/>
      <c r="HQS65" s="166"/>
      <c r="HQT65" s="166"/>
      <c r="HQU65" s="166"/>
      <c r="HQV65" s="166"/>
      <c r="HQW65" s="166"/>
      <c r="HQX65" s="166"/>
      <c r="HQY65" s="166"/>
      <c r="HQZ65" s="166"/>
      <c r="HRA65" s="166"/>
      <c r="HRB65" s="166"/>
      <c r="HRC65" s="166"/>
      <c r="HRD65" s="166"/>
      <c r="HRE65" s="166"/>
      <c r="HRF65" s="166"/>
      <c r="HRG65" s="166"/>
      <c r="HRH65" s="166"/>
      <c r="HRI65" s="166"/>
      <c r="HRJ65" s="166"/>
      <c r="HRK65" s="166"/>
      <c r="HRL65" s="166"/>
      <c r="HRM65" s="166"/>
      <c r="HRN65" s="166"/>
      <c r="HRO65" s="166"/>
      <c r="HRP65" s="166"/>
      <c r="HRQ65" s="166"/>
      <c r="HRR65" s="166"/>
      <c r="HRS65" s="166"/>
      <c r="HRT65" s="166"/>
      <c r="HRU65" s="166"/>
      <c r="HRV65" s="166"/>
      <c r="HRW65" s="166"/>
      <c r="HRX65" s="166"/>
      <c r="HRY65" s="166"/>
      <c r="HRZ65" s="166"/>
      <c r="HSA65" s="166"/>
      <c r="HSB65" s="166"/>
      <c r="HSC65" s="166"/>
      <c r="HSD65" s="166"/>
      <c r="HSE65" s="166"/>
      <c r="HSF65" s="166"/>
      <c r="HSG65" s="166"/>
      <c r="HSH65" s="166"/>
      <c r="HSI65" s="166"/>
      <c r="HSJ65" s="166"/>
      <c r="HSK65" s="166"/>
      <c r="HSL65" s="166"/>
      <c r="HSM65" s="166"/>
      <c r="HSN65" s="166"/>
      <c r="HSO65" s="166"/>
      <c r="HSP65" s="166"/>
      <c r="HSQ65" s="166"/>
      <c r="HSR65" s="166"/>
      <c r="HSS65" s="166"/>
      <c r="HST65" s="166"/>
      <c r="HSU65" s="166"/>
      <c r="HSV65" s="166"/>
      <c r="HSW65" s="166"/>
      <c r="HSX65" s="166"/>
      <c r="HSY65" s="166"/>
      <c r="HSZ65" s="166"/>
      <c r="HTA65" s="166"/>
      <c r="HTB65" s="166"/>
      <c r="HTC65" s="166"/>
      <c r="HTD65" s="166"/>
      <c r="HTE65" s="166"/>
      <c r="HTF65" s="166"/>
      <c r="HTG65" s="166"/>
      <c r="HTH65" s="166"/>
      <c r="HTI65" s="166"/>
      <c r="HTJ65" s="166"/>
      <c r="HTK65" s="166"/>
      <c r="HTL65" s="166"/>
      <c r="HTM65" s="166"/>
      <c r="HTN65" s="166"/>
      <c r="HTO65" s="166"/>
      <c r="HTP65" s="166"/>
      <c r="HTQ65" s="166"/>
      <c r="HTR65" s="166"/>
      <c r="HTS65" s="166"/>
      <c r="HTT65" s="166"/>
      <c r="HTU65" s="166"/>
      <c r="HTV65" s="166"/>
      <c r="HTW65" s="166"/>
      <c r="HTX65" s="166"/>
      <c r="HTY65" s="166"/>
      <c r="HTZ65" s="166"/>
      <c r="HUA65" s="166"/>
      <c r="HUB65" s="166"/>
      <c r="HUC65" s="166"/>
      <c r="HUD65" s="166"/>
      <c r="HUE65" s="166"/>
      <c r="HUF65" s="166"/>
      <c r="HUG65" s="166"/>
      <c r="HUH65" s="166"/>
      <c r="HUI65" s="166"/>
      <c r="HUJ65" s="166"/>
      <c r="HUK65" s="166"/>
      <c r="HUL65" s="166"/>
      <c r="HUM65" s="166"/>
      <c r="HUN65" s="166"/>
      <c r="HUO65" s="166"/>
      <c r="HUP65" s="166"/>
      <c r="HUQ65" s="166"/>
      <c r="HUR65" s="166"/>
      <c r="HUS65" s="166"/>
      <c r="HUT65" s="166"/>
      <c r="HUU65" s="166"/>
      <c r="HUV65" s="166"/>
      <c r="HUW65" s="166"/>
      <c r="HUX65" s="166"/>
      <c r="HUY65" s="166"/>
      <c r="HUZ65" s="166"/>
      <c r="HVA65" s="166"/>
      <c r="HVB65" s="166"/>
      <c r="HVC65" s="166"/>
      <c r="HVD65" s="166"/>
      <c r="HVE65" s="166"/>
      <c r="HVF65" s="166"/>
      <c r="HVG65" s="166"/>
      <c r="HVH65" s="166"/>
      <c r="HVI65" s="166"/>
      <c r="HVJ65" s="166"/>
      <c r="HVK65" s="166"/>
      <c r="HVL65" s="166"/>
      <c r="HVM65" s="166"/>
      <c r="HVN65" s="166"/>
      <c r="HVO65" s="166"/>
      <c r="HVP65" s="166"/>
      <c r="HVQ65" s="166"/>
      <c r="HVR65" s="166"/>
      <c r="HVS65" s="166"/>
      <c r="HVT65" s="166"/>
      <c r="HVU65" s="166"/>
      <c r="HVV65" s="166"/>
      <c r="HVW65" s="166"/>
      <c r="HVX65" s="166"/>
      <c r="HVY65" s="166"/>
      <c r="HVZ65" s="166"/>
      <c r="HWA65" s="166"/>
      <c r="HWB65" s="166"/>
      <c r="HWC65" s="166"/>
      <c r="HWD65" s="166"/>
      <c r="HWE65" s="166"/>
      <c r="HWF65" s="166"/>
      <c r="HWG65" s="166"/>
      <c r="HWH65" s="166"/>
      <c r="HWI65" s="166"/>
      <c r="HWJ65" s="166"/>
      <c r="HWK65" s="166"/>
      <c r="HWL65" s="166"/>
      <c r="HWM65" s="166"/>
      <c r="HWN65" s="166"/>
      <c r="HWO65" s="166"/>
      <c r="HWP65" s="166"/>
      <c r="HWQ65" s="166"/>
      <c r="HWR65" s="166"/>
      <c r="HWS65" s="166"/>
      <c r="HWT65" s="166"/>
      <c r="HWU65" s="166"/>
      <c r="HWV65" s="166"/>
      <c r="HWW65" s="166"/>
      <c r="HWX65" s="166"/>
      <c r="HWY65" s="166"/>
      <c r="HWZ65" s="166"/>
      <c r="HXA65" s="166"/>
      <c r="HXB65" s="166"/>
      <c r="HXC65" s="166"/>
      <c r="HXD65" s="166"/>
      <c r="HXE65" s="166"/>
      <c r="HXF65" s="166"/>
      <c r="HXG65" s="166"/>
      <c r="HXH65" s="166"/>
      <c r="HXI65" s="166"/>
      <c r="HXJ65" s="166"/>
      <c r="HXK65" s="166"/>
      <c r="HXL65" s="166"/>
      <c r="HXM65" s="166"/>
      <c r="HXN65" s="166"/>
      <c r="HXO65" s="166"/>
      <c r="HXP65" s="166"/>
      <c r="HXQ65" s="166"/>
      <c r="HXR65" s="166"/>
      <c r="HXS65" s="166"/>
      <c r="HXT65" s="166"/>
      <c r="HXU65" s="166"/>
      <c r="HXV65" s="166"/>
      <c r="HXW65" s="166"/>
      <c r="HXX65" s="166"/>
      <c r="HXY65" s="166"/>
      <c r="HXZ65" s="166"/>
      <c r="HYA65" s="166"/>
      <c r="HYB65" s="166"/>
      <c r="HYC65" s="166"/>
      <c r="HYD65" s="166"/>
      <c r="HYE65" s="166"/>
      <c r="HYF65" s="166"/>
      <c r="HYG65" s="166"/>
      <c r="HYH65" s="166"/>
      <c r="HYI65" s="166"/>
      <c r="HYJ65" s="166"/>
      <c r="HYK65" s="166"/>
      <c r="HYL65" s="166"/>
      <c r="HYM65" s="166"/>
      <c r="HYN65" s="166"/>
      <c r="HYO65" s="166"/>
      <c r="HYP65" s="166"/>
      <c r="HYQ65" s="166"/>
      <c r="HYR65" s="166"/>
      <c r="HYS65" s="166"/>
      <c r="HYT65" s="166"/>
      <c r="HYU65" s="166"/>
      <c r="HYV65" s="166"/>
      <c r="HYW65" s="166"/>
      <c r="HYX65" s="166"/>
      <c r="HYY65" s="166"/>
      <c r="HYZ65" s="166"/>
      <c r="HZA65" s="166"/>
      <c r="HZB65" s="166"/>
      <c r="HZC65" s="166"/>
      <c r="HZD65" s="166"/>
      <c r="HZE65" s="166"/>
      <c r="HZF65" s="166"/>
      <c r="HZG65" s="166"/>
      <c r="HZH65" s="166"/>
      <c r="HZI65" s="166"/>
      <c r="HZJ65" s="166"/>
      <c r="HZK65" s="166"/>
      <c r="HZL65" s="166"/>
      <c r="HZM65" s="166"/>
      <c r="HZN65" s="166"/>
      <c r="HZO65" s="166"/>
      <c r="HZP65" s="166"/>
      <c r="HZQ65" s="166"/>
      <c r="HZR65" s="166"/>
      <c r="HZS65" s="166"/>
      <c r="HZT65" s="166"/>
      <c r="HZU65" s="166"/>
      <c r="HZV65" s="166"/>
      <c r="HZW65" s="166"/>
      <c r="HZX65" s="166"/>
      <c r="HZY65" s="166"/>
      <c r="HZZ65" s="166"/>
      <c r="IAA65" s="166"/>
      <c r="IAB65" s="166"/>
      <c r="IAC65" s="166"/>
      <c r="IAD65" s="166"/>
      <c r="IAE65" s="166"/>
      <c r="IAF65" s="166"/>
      <c r="IAG65" s="166"/>
      <c r="IAH65" s="166"/>
      <c r="IAI65" s="166"/>
      <c r="IAJ65" s="166"/>
      <c r="IAK65" s="166"/>
      <c r="IAL65" s="166"/>
      <c r="IAM65" s="166"/>
      <c r="IAN65" s="166"/>
      <c r="IAO65" s="166"/>
      <c r="IAP65" s="166"/>
      <c r="IAQ65" s="166"/>
      <c r="IAR65" s="166"/>
      <c r="IAS65" s="166"/>
      <c r="IAT65" s="166"/>
      <c r="IAU65" s="166"/>
      <c r="IAV65" s="166"/>
      <c r="IAW65" s="166"/>
      <c r="IAX65" s="166"/>
      <c r="IAY65" s="166"/>
      <c r="IAZ65" s="166"/>
      <c r="IBA65" s="166"/>
      <c r="IBB65" s="166"/>
      <c r="IBC65" s="166"/>
      <c r="IBD65" s="166"/>
      <c r="IBE65" s="166"/>
      <c r="IBF65" s="166"/>
      <c r="IBG65" s="166"/>
      <c r="IBH65" s="166"/>
      <c r="IBI65" s="166"/>
      <c r="IBJ65" s="166"/>
      <c r="IBK65" s="166"/>
      <c r="IBL65" s="166"/>
      <c r="IBM65" s="166"/>
      <c r="IBN65" s="166"/>
      <c r="IBO65" s="166"/>
      <c r="IBP65" s="166"/>
      <c r="IBQ65" s="166"/>
      <c r="IBR65" s="166"/>
      <c r="IBS65" s="166"/>
      <c r="IBT65" s="166"/>
      <c r="IBU65" s="166"/>
      <c r="IBV65" s="166"/>
      <c r="IBW65" s="166"/>
      <c r="IBX65" s="166"/>
      <c r="IBY65" s="166"/>
      <c r="IBZ65" s="166"/>
      <c r="ICA65" s="166"/>
      <c r="ICB65" s="166"/>
      <c r="ICC65" s="166"/>
      <c r="ICD65" s="166"/>
      <c r="ICE65" s="166"/>
      <c r="ICF65" s="166"/>
      <c r="ICG65" s="166"/>
      <c r="ICH65" s="166"/>
      <c r="ICI65" s="166"/>
      <c r="ICJ65" s="166"/>
      <c r="ICK65" s="166"/>
      <c r="ICL65" s="166"/>
      <c r="ICM65" s="166"/>
      <c r="ICN65" s="166"/>
      <c r="ICO65" s="166"/>
      <c r="ICP65" s="166"/>
      <c r="ICQ65" s="166"/>
      <c r="ICR65" s="166"/>
      <c r="ICS65" s="166"/>
      <c r="ICT65" s="166"/>
      <c r="ICU65" s="166"/>
      <c r="ICV65" s="166"/>
      <c r="ICW65" s="166"/>
      <c r="ICX65" s="166"/>
      <c r="ICY65" s="166"/>
      <c r="ICZ65" s="166"/>
      <c r="IDA65" s="166"/>
      <c r="IDB65" s="166"/>
      <c r="IDC65" s="166"/>
      <c r="IDD65" s="166"/>
      <c r="IDE65" s="166"/>
      <c r="IDF65" s="166"/>
      <c r="IDG65" s="166"/>
      <c r="IDH65" s="166"/>
      <c r="IDI65" s="166"/>
      <c r="IDJ65" s="166"/>
      <c r="IDK65" s="166"/>
      <c r="IDL65" s="166"/>
      <c r="IDM65" s="166"/>
      <c r="IDN65" s="166"/>
      <c r="IDO65" s="166"/>
      <c r="IDP65" s="166"/>
      <c r="IDQ65" s="166"/>
      <c r="IDR65" s="166"/>
      <c r="IDS65" s="166"/>
      <c r="IDT65" s="166"/>
      <c r="IDU65" s="166"/>
      <c r="IDV65" s="166"/>
      <c r="IDW65" s="166"/>
      <c r="IDX65" s="166"/>
      <c r="IDY65" s="166"/>
      <c r="IDZ65" s="166"/>
      <c r="IEA65" s="166"/>
      <c r="IEB65" s="166"/>
      <c r="IEC65" s="166"/>
      <c r="IED65" s="166"/>
      <c r="IEE65" s="166"/>
      <c r="IEF65" s="166"/>
      <c r="IEG65" s="166"/>
      <c r="IEH65" s="166"/>
      <c r="IEI65" s="166"/>
      <c r="IEJ65" s="166"/>
      <c r="IEK65" s="166"/>
      <c r="IEL65" s="166"/>
      <c r="IEM65" s="166"/>
      <c r="IEN65" s="166"/>
      <c r="IEO65" s="166"/>
      <c r="IEP65" s="166"/>
      <c r="IEQ65" s="166"/>
      <c r="IER65" s="166"/>
      <c r="IES65" s="166"/>
      <c r="IET65" s="166"/>
      <c r="IEU65" s="166"/>
      <c r="IEV65" s="166"/>
      <c r="IEW65" s="166"/>
      <c r="IEX65" s="166"/>
      <c r="IEY65" s="166"/>
      <c r="IEZ65" s="166"/>
      <c r="IFA65" s="166"/>
      <c r="IFB65" s="166"/>
      <c r="IFC65" s="166"/>
      <c r="IFD65" s="166"/>
      <c r="IFE65" s="166"/>
      <c r="IFF65" s="166"/>
      <c r="IFG65" s="166"/>
      <c r="IFH65" s="166"/>
      <c r="IFI65" s="166"/>
      <c r="IFJ65" s="166"/>
      <c r="IFK65" s="166"/>
      <c r="IFL65" s="166"/>
      <c r="IFM65" s="166"/>
      <c r="IFN65" s="166"/>
      <c r="IFO65" s="166"/>
      <c r="IFP65" s="166"/>
      <c r="IFQ65" s="166"/>
      <c r="IFR65" s="166"/>
      <c r="IFS65" s="166"/>
      <c r="IFT65" s="166"/>
      <c r="IFU65" s="166"/>
      <c r="IFV65" s="166"/>
      <c r="IFW65" s="166"/>
      <c r="IFX65" s="166"/>
      <c r="IFY65" s="166"/>
      <c r="IFZ65" s="166"/>
      <c r="IGA65" s="166"/>
      <c r="IGB65" s="166"/>
      <c r="IGC65" s="166"/>
      <c r="IGD65" s="166"/>
      <c r="IGE65" s="166"/>
      <c r="IGF65" s="166"/>
      <c r="IGG65" s="166"/>
      <c r="IGH65" s="166"/>
      <c r="IGI65" s="166"/>
      <c r="IGJ65" s="166"/>
      <c r="IGK65" s="166"/>
      <c r="IGL65" s="166"/>
      <c r="IGM65" s="166"/>
      <c r="IGN65" s="166"/>
      <c r="IGO65" s="166"/>
      <c r="IGP65" s="166"/>
      <c r="IGQ65" s="166"/>
      <c r="IGR65" s="166"/>
      <c r="IGS65" s="166"/>
      <c r="IGT65" s="166"/>
      <c r="IGU65" s="166"/>
      <c r="IGV65" s="166"/>
      <c r="IGW65" s="166"/>
      <c r="IGX65" s="166"/>
      <c r="IGY65" s="166"/>
      <c r="IGZ65" s="166"/>
      <c r="IHA65" s="166"/>
      <c r="IHB65" s="166"/>
      <c r="IHC65" s="166"/>
      <c r="IHD65" s="166"/>
      <c r="IHE65" s="166"/>
      <c r="IHF65" s="166"/>
      <c r="IHG65" s="166"/>
      <c r="IHH65" s="166"/>
      <c r="IHI65" s="166"/>
      <c r="IHJ65" s="166"/>
      <c r="IHK65" s="166"/>
      <c r="IHL65" s="166"/>
      <c r="IHM65" s="166"/>
      <c r="IHN65" s="166"/>
      <c r="IHO65" s="166"/>
      <c r="IHP65" s="166"/>
      <c r="IHQ65" s="166"/>
      <c r="IHR65" s="166"/>
      <c r="IHS65" s="166"/>
      <c r="IHT65" s="166"/>
      <c r="IHU65" s="166"/>
      <c r="IHV65" s="166"/>
      <c r="IHW65" s="166"/>
      <c r="IHX65" s="166"/>
      <c r="IHY65" s="166"/>
      <c r="IHZ65" s="166"/>
      <c r="IIA65" s="166"/>
      <c r="IIB65" s="166"/>
      <c r="IIC65" s="166"/>
      <c r="IID65" s="166"/>
      <c r="IIE65" s="166"/>
      <c r="IIF65" s="166"/>
      <c r="IIG65" s="166"/>
      <c r="IIH65" s="166"/>
      <c r="III65" s="166"/>
      <c r="IIJ65" s="166"/>
      <c r="IIK65" s="166"/>
      <c r="IIL65" s="166"/>
      <c r="IIM65" s="166"/>
      <c r="IIN65" s="166"/>
      <c r="IIO65" s="166"/>
      <c r="IIP65" s="166"/>
      <c r="IIQ65" s="166"/>
      <c r="IIR65" s="166"/>
      <c r="IIS65" s="166"/>
      <c r="IIT65" s="166"/>
      <c r="IIU65" s="166"/>
      <c r="IIV65" s="166"/>
      <c r="IIW65" s="166"/>
      <c r="IIX65" s="166"/>
      <c r="IIY65" s="166"/>
      <c r="IIZ65" s="166"/>
      <c r="IJA65" s="166"/>
      <c r="IJB65" s="166"/>
      <c r="IJC65" s="166"/>
      <c r="IJD65" s="166"/>
      <c r="IJE65" s="166"/>
      <c r="IJF65" s="166"/>
      <c r="IJG65" s="166"/>
      <c r="IJH65" s="166"/>
      <c r="IJI65" s="166"/>
      <c r="IJJ65" s="166"/>
      <c r="IJK65" s="166"/>
      <c r="IJL65" s="166"/>
      <c r="IJM65" s="166"/>
      <c r="IJN65" s="166"/>
      <c r="IJO65" s="166"/>
      <c r="IJP65" s="166"/>
      <c r="IJQ65" s="166"/>
      <c r="IJR65" s="166"/>
      <c r="IJS65" s="166"/>
      <c r="IJT65" s="166"/>
      <c r="IJU65" s="166"/>
      <c r="IJV65" s="166"/>
      <c r="IJW65" s="166"/>
      <c r="IJX65" s="166"/>
      <c r="IJY65" s="166"/>
      <c r="IJZ65" s="166"/>
      <c r="IKA65" s="166"/>
      <c r="IKB65" s="166"/>
      <c r="IKC65" s="166"/>
      <c r="IKD65" s="166"/>
      <c r="IKE65" s="166"/>
      <c r="IKF65" s="166"/>
      <c r="IKG65" s="166"/>
      <c r="IKH65" s="166"/>
      <c r="IKI65" s="166"/>
      <c r="IKJ65" s="166"/>
      <c r="IKK65" s="166"/>
      <c r="IKL65" s="166"/>
      <c r="IKM65" s="166"/>
      <c r="IKN65" s="166"/>
      <c r="IKO65" s="166"/>
      <c r="IKP65" s="166"/>
      <c r="IKQ65" s="166"/>
      <c r="IKR65" s="166"/>
      <c r="IKS65" s="166"/>
      <c r="IKT65" s="166"/>
      <c r="IKU65" s="166"/>
      <c r="IKV65" s="166"/>
      <c r="IKW65" s="166"/>
      <c r="IKX65" s="166"/>
      <c r="IKY65" s="166"/>
      <c r="IKZ65" s="166"/>
      <c r="ILA65" s="166"/>
      <c r="ILB65" s="166"/>
      <c r="ILC65" s="166"/>
      <c r="ILD65" s="166"/>
      <c r="ILE65" s="166"/>
      <c r="ILF65" s="166"/>
      <c r="ILG65" s="166"/>
      <c r="ILH65" s="166"/>
      <c r="ILI65" s="166"/>
      <c r="ILJ65" s="166"/>
      <c r="ILK65" s="166"/>
      <c r="ILL65" s="166"/>
      <c r="ILM65" s="166"/>
      <c r="ILN65" s="166"/>
      <c r="ILO65" s="166"/>
      <c r="ILP65" s="166"/>
      <c r="ILQ65" s="166"/>
      <c r="ILR65" s="166"/>
      <c r="ILS65" s="166"/>
      <c r="ILT65" s="166"/>
      <c r="ILU65" s="166"/>
      <c r="ILV65" s="166"/>
      <c r="ILW65" s="166"/>
      <c r="ILX65" s="166"/>
      <c r="ILY65" s="166"/>
      <c r="ILZ65" s="166"/>
      <c r="IMA65" s="166"/>
      <c r="IMB65" s="166"/>
      <c r="IMC65" s="166"/>
      <c r="IMD65" s="166"/>
      <c r="IME65" s="166"/>
      <c r="IMF65" s="166"/>
      <c r="IMG65" s="166"/>
      <c r="IMH65" s="166"/>
      <c r="IMI65" s="166"/>
      <c r="IMJ65" s="166"/>
      <c r="IMK65" s="166"/>
      <c r="IML65" s="166"/>
      <c r="IMM65" s="166"/>
      <c r="IMN65" s="166"/>
      <c r="IMO65" s="166"/>
      <c r="IMP65" s="166"/>
      <c r="IMQ65" s="166"/>
      <c r="IMR65" s="166"/>
      <c r="IMS65" s="166"/>
      <c r="IMT65" s="166"/>
      <c r="IMU65" s="166"/>
      <c r="IMV65" s="166"/>
      <c r="IMW65" s="166"/>
      <c r="IMX65" s="166"/>
      <c r="IMY65" s="166"/>
      <c r="IMZ65" s="166"/>
      <c r="INA65" s="166"/>
      <c r="INB65" s="166"/>
      <c r="INC65" s="166"/>
      <c r="IND65" s="166"/>
      <c r="INE65" s="166"/>
      <c r="INF65" s="166"/>
      <c r="ING65" s="166"/>
      <c r="INH65" s="166"/>
      <c r="INI65" s="166"/>
      <c r="INJ65" s="166"/>
      <c r="INK65" s="166"/>
      <c r="INL65" s="166"/>
      <c r="INM65" s="166"/>
      <c r="INN65" s="166"/>
      <c r="INO65" s="166"/>
      <c r="INP65" s="166"/>
      <c r="INQ65" s="166"/>
      <c r="INR65" s="166"/>
      <c r="INS65" s="166"/>
      <c r="INT65" s="166"/>
      <c r="INU65" s="166"/>
      <c r="INV65" s="166"/>
      <c r="INW65" s="166"/>
      <c r="INX65" s="166"/>
      <c r="INY65" s="166"/>
      <c r="INZ65" s="166"/>
      <c r="IOA65" s="166"/>
      <c r="IOB65" s="166"/>
      <c r="IOC65" s="166"/>
      <c r="IOD65" s="166"/>
      <c r="IOE65" s="166"/>
      <c r="IOF65" s="166"/>
      <c r="IOG65" s="166"/>
      <c r="IOH65" s="166"/>
      <c r="IOI65" s="166"/>
      <c r="IOJ65" s="166"/>
      <c r="IOK65" s="166"/>
      <c r="IOL65" s="166"/>
      <c r="IOM65" s="166"/>
      <c r="ION65" s="166"/>
      <c r="IOO65" s="166"/>
      <c r="IOP65" s="166"/>
      <c r="IOQ65" s="166"/>
      <c r="IOR65" s="166"/>
      <c r="IOS65" s="166"/>
      <c r="IOT65" s="166"/>
      <c r="IOU65" s="166"/>
      <c r="IOV65" s="166"/>
      <c r="IOW65" s="166"/>
      <c r="IOX65" s="166"/>
      <c r="IOY65" s="166"/>
      <c r="IOZ65" s="166"/>
      <c r="IPA65" s="166"/>
      <c r="IPB65" s="166"/>
      <c r="IPC65" s="166"/>
      <c r="IPD65" s="166"/>
      <c r="IPE65" s="166"/>
      <c r="IPF65" s="166"/>
      <c r="IPG65" s="166"/>
      <c r="IPH65" s="166"/>
      <c r="IPI65" s="166"/>
      <c r="IPJ65" s="166"/>
      <c r="IPK65" s="166"/>
      <c r="IPL65" s="166"/>
      <c r="IPM65" s="166"/>
      <c r="IPN65" s="166"/>
      <c r="IPO65" s="166"/>
      <c r="IPP65" s="166"/>
      <c r="IPQ65" s="166"/>
      <c r="IPR65" s="166"/>
      <c r="IPS65" s="166"/>
      <c r="IPT65" s="166"/>
      <c r="IPU65" s="166"/>
      <c r="IPV65" s="166"/>
      <c r="IPW65" s="166"/>
      <c r="IPX65" s="166"/>
      <c r="IPY65" s="166"/>
      <c r="IPZ65" s="166"/>
      <c r="IQA65" s="166"/>
      <c r="IQB65" s="166"/>
      <c r="IQC65" s="166"/>
      <c r="IQD65" s="166"/>
      <c r="IQE65" s="166"/>
      <c r="IQF65" s="166"/>
      <c r="IQG65" s="166"/>
      <c r="IQH65" s="166"/>
      <c r="IQI65" s="166"/>
      <c r="IQJ65" s="166"/>
      <c r="IQK65" s="166"/>
      <c r="IQL65" s="166"/>
      <c r="IQM65" s="166"/>
      <c r="IQN65" s="166"/>
      <c r="IQO65" s="166"/>
      <c r="IQP65" s="166"/>
      <c r="IQQ65" s="166"/>
      <c r="IQR65" s="166"/>
      <c r="IQS65" s="166"/>
      <c r="IQT65" s="166"/>
      <c r="IQU65" s="166"/>
      <c r="IQV65" s="166"/>
      <c r="IQW65" s="166"/>
      <c r="IQX65" s="166"/>
      <c r="IQY65" s="166"/>
      <c r="IQZ65" s="166"/>
      <c r="IRA65" s="166"/>
      <c r="IRB65" s="166"/>
      <c r="IRC65" s="166"/>
      <c r="IRD65" s="166"/>
      <c r="IRE65" s="166"/>
      <c r="IRF65" s="166"/>
      <c r="IRG65" s="166"/>
      <c r="IRH65" s="166"/>
      <c r="IRI65" s="166"/>
      <c r="IRJ65" s="166"/>
      <c r="IRK65" s="166"/>
      <c r="IRL65" s="166"/>
      <c r="IRM65" s="166"/>
      <c r="IRN65" s="166"/>
      <c r="IRO65" s="166"/>
      <c r="IRP65" s="166"/>
      <c r="IRQ65" s="166"/>
      <c r="IRR65" s="166"/>
      <c r="IRS65" s="166"/>
      <c r="IRT65" s="166"/>
      <c r="IRU65" s="166"/>
      <c r="IRV65" s="166"/>
      <c r="IRW65" s="166"/>
      <c r="IRX65" s="166"/>
      <c r="IRY65" s="166"/>
      <c r="IRZ65" s="166"/>
      <c r="ISA65" s="166"/>
      <c r="ISB65" s="166"/>
      <c r="ISC65" s="166"/>
      <c r="ISD65" s="166"/>
      <c r="ISE65" s="166"/>
      <c r="ISF65" s="166"/>
      <c r="ISG65" s="166"/>
      <c r="ISH65" s="166"/>
      <c r="ISI65" s="166"/>
      <c r="ISJ65" s="166"/>
      <c r="ISK65" s="166"/>
      <c r="ISL65" s="166"/>
      <c r="ISM65" s="166"/>
      <c r="ISN65" s="166"/>
      <c r="ISO65" s="166"/>
      <c r="ISP65" s="166"/>
      <c r="ISQ65" s="166"/>
      <c r="ISR65" s="166"/>
      <c r="ISS65" s="166"/>
      <c r="IST65" s="166"/>
      <c r="ISU65" s="166"/>
      <c r="ISV65" s="166"/>
      <c r="ISW65" s="166"/>
      <c r="ISX65" s="166"/>
      <c r="ISY65" s="166"/>
      <c r="ISZ65" s="166"/>
      <c r="ITA65" s="166"/>
      <c r="ITB65" s="166"/>
      <c r="ITC65" s="166"/>
      <c r="ITD65" s="166"/>
      <c r="ITE65" s="166"/>
      <c r="ITF65" s="166"/>
      <c r="ITG65" s="166"/>
      <c r="ITH65" s="166"/>
      <c r="ITI65" s="166"/>
      <c r="ITJ65" s="166"/>
      <c r="ITK65" s="166"/>
      <c r="ITL65" s="166"/>
      <c r="ITM65" s="166"/>
      <c r="ITN65" s="166"/>
      <c r="ITO65" s="166"/>
      <c r="ITP65" s="166"/>
      <c r="ITQ65" s="166"/>
      <c r="ITR65" s="166"/>
      <c r="ITS65" s="166"/>
      <c r="ITT65" s="166"/>
      <c r="ITU65" s="166"/>
      <c r="ITV65" s="166"/>
      <c r="ITW65" s="166"/>
      <c r="ITX65" s="166"/>
      <c r="ITY65" s="166"/>
      <c r="ITZ65" s="166"/>
      <c r="IUA65" s="166"/>
      <c r="IUB65" s="166"/>
      <c r="IUC65" s="166"/>
      <c r="IUD65" s="166"/>
      <c r="IUE65" s="166"/>
      <c r="IUF65" s="166"/>
      <c r="IUG65" s="166"/>
      <c r="IUH65" s="166"/>
      <c r="IUI65" s="166"/>
      <c r="IUJ65" s="166"/>
      <c r="IUK65" s="166"/>
      <c r="IUL65" s="166"/>
      <c r="IUM65" s="166"/>
      <c r="IUN65" s="166"/>
      <c r="IUO65" s="166"/>
      <c r="IUP65" s="166"/>
      <c r="IUQ65" s="166"/>
      <c r="IUR65" s="166"/>
      <c r="IUS65" s="166"/>
      <c r="IUT65" s="166"/>
      <c r="IUU65" s="166"/>
      <c r="IUV65" s="166"/>
      <c r="IUW65" s="166"/>
      <c r="IUX65" s="166"/>
      <c r="IUY65" s="166"/>
      <c r="IUZ65" s="166"/>
      <c r="IVA65" s="166"/>
      <c r="IVB65" s="166"/>
      <c r="IVC65" s="166"/>
      <c r="IVD65" s="166"/>
      <c r="IVE65" s="166"/>
      <c r="IVF65" s="166"/>
      <c r="IVG65" s="166"/>
      <c r="IVH65" s="166"/>
      <c r="IVI65" s="166"/>
      <c r="IVJ65" s="166"/>
      <c r="IVK65" s="166"/>
      <c r="IVL65" s="166"/>
      <c r="IVM65" s="166"/>
      <c r="IVN65" s="166"/>
      <c r="IVO65" s="166"/>
      <c r="IVP65" s="166"/>
      <c r="IVQ65" s="166"/>
      <c r="IVR65" s="166"/>
      <c r="IVS65" s="166"/>
      <c r="IVT65" s="166"/>
      <c r="IVU65" s="166"/>
      <c r="IVV65" s="166"/>
      <c r="IVW65" s="166"/>
      <c r="IVX65" s="166"/>
      <c r="IVY65" s="166"/>
      <c r="IVZ65" s="166"/>
      <c r="IWA65" s="166"/>
      <c r="IWB65" s="166"/>
      <c r="IWC65" s="166"/>
      <c r="IWD65" s="166"/>
      <c r="IWE65" s="166"/>
      <c r="IWF65" s="166"/>
      <c r="IWG65" s="166"/>
      <c r="IWH65" s="166"/>
      <c r="IWI65" s="166"/>
      <c r="IWJ65" s="166"/>
      <c r="IWK65" s="166"/>
      <c r="IWL65" s="166"/>
      <c r="IWM65" s="166"/>
      <c r="IWN65" s="166"/>
      <c r="IWO65" s="166"/>
      <c r="IWP65" s="166"/>
      <c r="IWQ65" s="166"/>
      <c r="IWR65" s="166"/>
      <c r="IWS65" s="166"/>
      <c r="IWT65" s="166"/>
      <c r="IWU65" s="166"/>
      <c r="IWV65" s="166"/>
      <c r="IWW65" s="166"/>
      <c r="IWX65" s="166"/>
      <c r="IWY65" s="166"/>
      <c r="IWZ65" s="166"/>
      <c r="IXA65" s="166"/>
      <c r="IXB65" s="166"/>
      <c r="IXC65" s="166"/>
      <c r="IXD65" s="166"/>
      <c r="IXE65" s="166"/>
      <c r="IXF65" s="166"/>
      <c r="IXG65" s="166"/>
      <c r="IXH65" s="166"/>
      <c r="IXI65" s="166"/>
      <c r="IXJ65" s="166"/>
      <c r="IXK65" s="166"/>
      <c r="IXL65" s="166"/>
      <c r="IXM65" s="166"/>
      <c r="IXN65" s="166"/>
      <c r="IXO65" s="166"/>
      <c r="IXP65" s="166"/>
      <c r="IXQ65" s="166"/>
      <c r="IXR65" s="166"/>
      <c r="IXS65" s="166"/>
      <c r="IXT65" s="166"/>
      <c r="IXU65" s="166"/>
      <c r="IXV65" s="166"/>
      <c r="IXW65" s="166"/>
      <c r="IXX65" s="166"/>
      <c r="IXY65" s="166"/>
      <c r="IXZ65" s="166"/>
      <c r="IYA65" s="166"/>
      <c r="IYB65" s="166"/>
      <c r="IYC65" s="166"/>
      <c r="IYD65" s="166"/>
      <c r="IYE65" s="166"/>
      <c r="IYF65" s="166"/>
      <c r="IYG65" s="166"/>
      <c r="IYH65" s="166"/>
      <c r="IYI65" s="166"/>
      <c r="IYJ65" s="166"/>
      <c r="IYK65" s="166"/>
      <c r="IYL65" s="166"/>
      <c r="IYM65" s="166"/>
      <c r="IYN65" s="166"/>
      <c r="IYO65" s="166"/>
      <c r="IYP65" s="166"/>
      <c r="IYQ65" s="166"/>
      <c r="IYR65" s="166"/>
      <c r="IYS65" s="166"/>
      <c r="IYT65" s="166"/>
      <c r="IYU65" s="166"/>
      <c r="IYV65" s="166"/>
      <c r="IYW65" s="166"/>
      <c r="IYX65" s="166"/>
      <c r="IYY65" s="166"/>
      <c r="IYZ65" s="166"/>
      <c r="IZA65" s="166"/>
      <c r="IZB65" s="166"/>
      <c r="IZC65" s="166"/>
      <c r="IZD65" s="166"/>
      <c r="IZE65" s="166"/>
      <c r="IZF65" s="166"/>
      <c r="IZG65" s="166"/>
      <c r="IZH65" s="166"/>
      <c r="IZI65" s="166"/>
      <c r="IZJ65" s="166"/>
      <c r="IZK65" s="166"/>
      <c r="IZL65" s="166"/>
      <c r="IZM65" s="166"/>
      <c r="IZN65" s="166"/>
      <c r="IZO65" s="166"/>
      <c r="IZP65" s="166"/>
      <c r="IZQ65" s="166"/>
      <c r="IZR65" s="166"/>
      <c r="IZS65" s="166"/>
      <c r="IZT65" s="166"/>
      <c r="IZU65" s="166"/>
      <c r="IZV65" s="166"/>
      <c r="IZW65" s="166"/>
      <c r="IZX65" s="166"/>
      <c r="IZY65" s="166"/>
      <c r="IZZ65" s="166"/>
      <c r="JAA65" s="166"/>
      <c r="JAB65" s="166"/>
      <c r="JAC65" s="166"/>
      <c r="JAD65" s="166"/>
      <c r="JAE65" s="166"/>
      <c r="JAF65" s="166"/>
      <c r="JAG65" s="166"/>
      <c r="JAH65" s="166"/>
      <c r="JAI65" s="166"/>
      <c r="JAJ65" s="166"/>
      <c r="JAK65" s="166"/>
      <c r="JAL65" s="166"/>
      <c r="JAM65" s="166"/>
      <c r="JAN65" s="166"/>
      <c r="JAO65" s="166"/>
      <c r="JAP65" s="166"/>
      <c r="JAQ65" s="166"/>
      <c r="JAR65" s="166"/>
      <c r="JAS65" s="166"/>
      <c r="JAT65" s="166"/>
      <c r="JAU65" s="166"/>
      <c r="JAV65" s="166"/>
      <c r="JAW65" s="166"/>
      <c r="JAX65" s="166"/>
      <c r="JAY65" s="166"/>
      <c r="JAZ65" s="166"/>
      <c r="JBA65" s="166"/>
      <c r="JBB65" s="166"/>
      <c r="JBC65" s="166"/>
      <c r="JBD65" s="166"/>
      <c r="JBE65" s="166"/>
      <c r="JBF65" s="166"/>
      <c r="JBG65" s="166"/>
      <c r="JBH65" s="166"/>
      <c r="JBI65" s="166"/>
      <c r="JBJ65" s="166"/>
      <c r="JBK65" s="166"/>
      <c r="JBL65" s="166"/>
      <c r="JBM65" s="166"/>
      <c r="JBN65" s="166"/>
      <c r="JBO65" s="166"/>
      <c r="JBP65" s="166"/>
      <c r="JBQ65" s="166"/>
      <c r="JBR65" s="166"/>
      <c r="JBS65" s="166"/>
      <c r="JBT65" s="166"/>
      <c r="JBU65" s="166"/>
      <c r="JBV65" s="166"/>
      <c r="JBW65" s="166"/>
      <c r="JBX65" s="166"/>
      <c r="JBY65" s="166"/>
      <c r="JBZ65" s="166"/>
      <c r="JCA65" s="166"/>
      <c r="JCB65" s="166"/>
      <c r="JCC65" s="166"/>
      <c r="JCD65" s="166"/>
      <c r="JCE65" s="166"/>
      <c r="JCF65" s="166"/>
      <c r="JCG65" s="166"/>
      <c r="JCH65" s="166"/>
      <c r="JCI65" s="166"/>
      <c r="JCJ65" s="166"/>
      <c r="JCK65" s="166"/>
      <c r="JCL65" s="166"/>
      <c r="JCM65" s="166"/>
      <c r="JCN65" s="166"/>
      <c r="JCO65" s="166"/>
      <c r="JCP65" s="166"/>
      <c r="JCQ65" s="166"/>
      <c r="JCR65" s="166"/>
      <c r="JCS65" s="166"/>
      <c r="JCT65" s="166"/>
      <c r="JCU65" s="166"/>
      <c r="JCV65" s="166"/>
      <c r="JCW65" s="166"/>
      <c r="JCX65" s="166"/>
      <c r="JCY65" s="166"/>
      <c r="JCZ65" s="166"/>
      <c r="JDA65" s="166"/>
      <c r="JDB65" s="166"/>
      <c r="JDC65" s="166"/>
      <c r="JDD65" s="166"/>
      <c r="JDE65" s="166"/>
      <c r="JDF65" s="166"/>
      <c r="JDG65" s="166"/>
      <c r="JDH65" s="166"/>
      <c r="JDI65" s="166"/>
      <c r="JDJ65" s="166"/>
      <c r="JDK65" s="166"/>
      <c r="JDL65" s="166"/>
      <c r="JDM65" s="166"/>
      <c r="JDN65" s="166"/>
      <c r="JDO65" s="166"/>
      <c r="JDP65" s="166"/>
      <c r="JDQ65" s="166"/>
      <c r="JDR65" s="166"/>
      <c r="JDS65" s="166"/>
      <c r="JDT65" s="166"/>
      <c r="JDU65" s="166"/>
      <c r="JDV65" s="166"/>
      <c r="JDW65" s="166"/>
      <c r="JDX65" s="166"/>
      <c r="JDY65" s="166"/>
      <c r="JDZ65" s="166"/>
      <c r="JEA65" s="166"/>
      <c r="JEB65" s="166"/>
      <c r="JEC65" s="166"/>
      <c r="JED65" s="166"/>
      <c r="JEE65" s="166"/>
      <c r="JEF65" s="166"/>
      <c r="JEG65" s="166"/>
      <c r="JEH65" s="166"/>
      <c r="JEI65" s="166"/>
      <c r="JEJ65" s="166"/>
      <c r="JEK65" s="166"/>
      <c r="JEL65" s="166"/>
      <c r="JEM65" s="166"/>
      <c r="JEN65" s="166"/>
      <c r="JEO65" s="166"/>
      <c r="JEP65" s="166"/>
      <c r="JEQ65" s="166"/>
      <c r="JER65" s="166"/>
      <c r="JES65" s="166"/>
      <c r="JET65" s="166"/>
      <c r="JEU65" s="166"/>
      <c r="JEV65" s="166"/>
      <c r="JEW65" s="166"/>
      <c r="JEX65" s="166"/>
      <c r="JEY65" s="166"/>
      <c r="JEZ65" s="166"/>
      <c r="JFA65" s="166"/>
      <c r="JFB65" s="166"/>
      <c r="JFC65" s="166"/>
      <c r="JFD65" s="166"/>
      <c r="JFE65" s="166"/>
      <c r="JFF65" s="166"/>
      <c r="JFG65" s="166"/>
      <c r="JFH65" s="166"/>
      <c r="JFI65" s="166"/>
      <c r="JFJ65" s="166"/>
      <c r="JFK65" s="166"/>
      <c r="JFL65" s="166"/>
      <c r="JFM65" s="166"/>
      <c r="JFN65" s="166"/>
      <c r="JFO65" s="166"/>
      <c r="JFP65" s="166"/>
      <c r="JFQ65" s="166"/>
      <c r="JFR65" s="166"/>
      <c r="JFS65" s="166"/>
      <c r="JFT65" s="166"/>
      <c r="JFU65" s="166"/>
      <c r="JFV65" s="166"/>
      <c r="JFW65" s="166"/>
      <c r="JFX65" s="166"/>
      <c r="JFY65" s="166"/>
      <c r="JFZ65" s="166"/>
      <c r="JGA65" s="166"/>
      <c r="JGB65" s="166"/>
      <c r="JGC65" s="166"/>
      <c r="JGD65" s="166"/>
      <c r="JGE65" s="166"/>
      <c r="JGF65" s="166"/>
      <c r="JGG65" s="166"/>
      <c r="JGH65" s="166"/>
      <c r="JGI65" s="166"/>
      <c r="JGJ65" s="166"/>
      <c r="JGK65" s="166"/>
      <c r="JGL65" s="166"/>
      <c r="JGM65" s="166"/>
      <c r="JGN65" s="166"/>
      <c r="JGO65" s="166"/>
      <c r="JGP65" s="166"/>
      <c r="JGQ65" s="166"/>
      <c r="JGR65" s="166"/>
      <c r="JGS65" s="166"/>
      <c r="JGT65" s="166"/>
      <c r="JGU65" s="166"/>
      <c r="JGV65" s="166"/>
      <c r="JGW65" s="166"/>
      <c r="JGX65" s="166"/>
      <c r="JGY65" s="166"/>
      <c r="JGZ65" s="166"/>
      <c r="JHA65" s="166"/>
      <c r="JHB65" s="166"/>
      <c r="JHC65" s="166"/>
      <c r="JHD65" s="166"/>
      <c r="JHE65" s="166"/>
      <c r="JHF65" s="166"/>
      <c r="JHG65" s="166"/>
      <c r="JHH65" s="166"/>
      <c r="JHI65" s="166"/>
      <c r="JHJ65" s="166"/>
      <c r="JHK65" s="166"/>
      <c r="JHL65" s="166"/>
      <c r="JHM65" s="166"/>
      <c r="JHN65" s="166"/>
      <c r="JHO65" s="166"/>
      <c r="JHP65" s="166"/>
      <c r="JHQ65" s="166"/>
      <c r="JHR65" s="166"/>
      <c r="JHS65" s="166"/>
      <c r="JHT65" s="166"/>
      <c r="JHU65" s="166"/>
      <c r="JHV65" s="166"/>
      <c r="JHW65" s="166"/>
      <c r="JHX65" s="166"/>
      <c r="JHY65" s="166"/>
      <c r="JHZ65" s="166"/>
      <c r="JIA65" s="166"/>
      <c r="JIB65" s="166"/>
      <c r="JIC65" s="166"/>
      <c r="JID65" s="166"/>
      <c r="JIE65" s="166"/>
      <c r="JIF65" s="166"/>
      <c r="JIG65" s="166"/>
      <c r="JIH65" s="166"/>
      <c r="JII65" s="166"/>
      <c r="JIJ65" s="166"/>
      <c r="JIK65" s="166"/>
      <c r="JIL65" s="166"/>
      <c r="JIM65" s="166"/>
      <c r="JIN65" s="166"/>
      <c r="JIO65" s="166"/>
      <c r="JIP65" s="166"/>
      <c r="JIQ65" s="166"/>
      <c r="JIR65" s="166"/>
      <c r="JIS65" s="166"/>
      <c r="JIT65" s="166"/>
      <c r="JIU65" s="166"/>
      <c r="JIV65" s="166"/>
      <c r="JIW65" s="166"/>
      <c r="JIX65" s="166"/>
      <c r="JIY65" s="166"/>
      <c r="JIZ65" s="166"/>
      <c r="JJA65" s="166"/>
      <c r="JJB65" s="166"/>
      <c r="JJC65" s="166"/>
      <c r="JJD65" s="166"/>
      <c r="JJE65" s="166"/>
      <c r="JJF65" s="166"/>
      <c r="JJG65" s="166"/>
      <c r="JJH65" s="166"/>
      <c r="JJI65" s="166"/>
      <c r="JJJ65" s="166"/>
      <c r="JJK65" s="166"/>
      <c r="JJL65" s="166"/>
      <c r="JJM65" s="166"/>
      <c r="JJN65" s="166"/>
      <c r="JJO65" s="166"/>
      <c r="JJP65" s="166"/>
      <c r="JJQ65" s="166"/>
      <c r="JJR65" s="166"/>
      <c r="JJS65" s="166"/>
      <c r="JJT65" s="166"/>
      <c r="JJU65" s="166"/>
      <c r="JJV65" s="166"/>
      <c r="JJW65" s="166"/>
      <c r="JJX65" s="166"/>
      <c r="JJY65" s="166"/>
      <c r="JJZ65" s="166"/>
      <c r="JKA65" s="166"/>
      <c r="JKB65" s="166"/>
      <c r="JKC65" s="166"/>
      <c r="JKD65" s="166"/>
      <c r="JKE65" s="166"/>
      <c r="JKF65" s="166"/>
      <c r="JKG65" s="166"/>
      <c r="JKH65" s="166"/>
      <c r="JKI65" s="166"/>
      <c r="JKJ65" s="166"/>
      <c r="JKK65" s="166"/>
      <c r="JKL65" s="166"/>
      <c r="JKM65" s="166"/>
      <c r="JKN65" s="166"/>
      <c r="JKO65" s="166"/>
      <c r="JKP65" s="166"/>
      <c r="JKQ65" s="166"/>
      <c r="JKR65" s="166"/>
      <c r="JKS65" s="166"/>
      <c r="JKT65" s="166"/>
      <c r="JKU65" s="166"/>
      <c r="JKV65" s="166"/>
      <c r="JKW65" s="166"/>
      <c r="JKX65" s="166"/>
      <c r="JKY65" s="166"/>
      <c r="JKZ65" s="166"/>
      <c r="JLA65" s="166"/>
      <c r="JLB65" s="166"/>
      <c r="JLC65" s="166"/>
      <c r="JLD65" s="166"/>
      <c r="JLE65" s="166"/>
      <c r="JLF65" s="166"/>
      <c r="JLG65" s="166"/>
      <c r="JLH65" s="166"/>
      <c r="JLI65" s="166"/>
      <c r="JLJ65" s="166"/>
      <c r="JLK65" s="166"/>
      <c r="JLL65" s="166"/>
      <c r="JLM65" s="166"/>
      <c r="JLN65" s="166"/>
      <c r="JLO65" s="166"/>
      <c r="JLP65" s="166"/>
      <c r="JLQ65" s="166"/>
      <c r="JLR65" s="166"/>
      <c r="JLS65" s="166"/>
      <c r="JLT65" s="166"/>
      <c r="JLU65" s="166"/>
      <c r="JLV65" s="166"/>
      <c r="JLW65" s="166"/>
      <c r="JLX65" s="166"/>
      <c r="JLY65" s="166"/>
      <c r="JLZ65" s="166"/>
      <c r="JMA65" s="166"/>
      <c r="JMB65" s="166"/>
      <c r="JMC65" s="166"/>
      <c r="JMD65" s="166"/>
      <c r="JME65" s="166"/>
      <c r="JMF65" s="166"/>
      <c r="JMG65" s="166"/>
      <c r="JMH65" s="166"/>
      <c r="JMI65" s="166"/>
      <c r="JMJ65" s="166"/>
      <c r="JMK65" s="166"/>
      <c r="JML65" s="166"/>
      <c r="JMM65" s="166"/>
      <c r="JMN65" s="166"/>
      <c r="JMO65" s="166"/>
      <c r="JMP65" s="166"/>
      <c r="JMQ65" s="166"/>
      <c r="JMR65" s="166"/>
      <c r="JMS65" s="166"/>
      <c r="JMT65" s="166"/>
      <c r="JMU65" s="166"/>
      <c r="JMV65" s="166"/>
      <c r="JMW65" s="166"/>
      <c r="JMX65" s="166"/>
      <c r="JMY65" s="166"/>
      <c r="JMZ65" s="166"/>
      <c r="JNA65" s="166"/>
      <c r="JNB65" s="166"/>
      <c r="JNC65" s="166"/>
      <c r="JND65" s="166"/>
      <c r="JNE65" s="166"/>
      <c r="JNF65" s="166"/>
      <c r="JNG65" s="166"/>
      <c r="JNH65" s="166"/>
      <c r="JNI65" s="166"/>
      <c r="JNJ65" s="166"/>
      <c r="JNK65" s="166"/>
      <c r="JNL65" s="166"/>
      <c r="JNM65" s="166"/>
      <c r="JNN65" s="166"/>
      <c r="JNO65" s="166"/>
      <c r="JNP65" s="166"/>
      <c r="JNQ65" s="166"/>
      <c r="JNR65" s="166"/>
      <c r="JNS65" s="166"/>
      <c r="JNT65" s="166"/>
      <c r="JNU65" s="166"/>
      <c r="JNV65" s="166"/>
      <c r="JNW65" s="166"/>
      <c r="JNX65" s="166"/>
      <c r="JNY65" s="166"/>
      <c r="JNZ65" s="166"/>
      <c r="JOA65" s="166"/>
      <c r="JOB65" s="166"/>
      <c r="JOC65" s="166"/>
      <c r="JOD65" s="166"/>
      <c r="JOE65" s="166"/>
      <c r="JOF65" s="166"/>
      <c r="JOG65" s="166"/>
      <c r="JOH65" s="166"/>
      <c r="JOI65" s="166"/>
      <c r="JOJ65" s="166"/>
      <c r="JOK65" s="166"/>
      <c r="JOL65" s="166"/>
      <c r="JOM65" s="166"/>
      <c r="JON65" s="166"/>
      <c r="JOO65" s="166"/>
      <c r="JOP65" s="166"/>
      <c r="JOQ65" s="166"/>
      <c r="JOR65" s="166"/>
      <c r="JOS65" s="166"/>
      <c r="JOT65" s="166"/>
      <c r="JOU65" s="166"/>
      <c r="JOV65" s="166"/>
      <c r="JOW65" s="166"/>
      <c r="JOX65" s="166"/>
      <c r="JOY65" s="166"/>
      <c r="JOZ65" s="166"/>
      <c r="JPA65" s="166"/>
      <c r="JPB65" s="166"/>
      <c r="JPC65" s="166"/>
      <c r="JPD65" s="166"/>
      <c r="JPE65" s="166"/>
      <c r="JPF65" s="166"/>
      <c r="JPG65" s="166"/>
      <c r="JPH65" s="166"/>
      <c r="JPI65" s="166"/>
      <c r="JPJ65" s="166"/>
      <c r="JPK65" s="166"/>
      <c r="JPL65" s="166"/>
      <c r="JPM65" s="166"/>
      <c r="JPN65" s="166"/>
      <c r="JPO65" s="166"/>
      <c r="JPP65" s="166"/>
      <c r="JPQ65" s="166"/>
      <c r="JPR65" s="166"/>
      <c r="JPS65" s="166"/>
      <c r="JPT65" s="166"/>
      <c r="JPU65" s="166"/>
      <c r="JPV65" s="166"/>
      <c r="JPW65" s="166"/>
      <c r="JPX65" s="166"/>
      <c r="JPY65" s="166"/>
      <c r="JPZ65" s="166"/>
      <c r="JQA65" s="166"/>
      <c r="JQB65" s="166"/>
      <c r="JQC65" s="166"/>
      <c r="JQD65" s="166"/>
      <c r="JQE65" s="166"/>
      <c r="JQF65" s="166"/>
      <c r="JQG65" s="166"/>
      <c r="JQH65" s="166"/>
      <c r="JQI65" s="166"/>
      <c r="JQJ65" s="166"/>
      <c r="JQK65" s="166"/>
      <c r="JQL65" s="166"/>
      <c r="JQM65" s="166"/>
      <c r="JQN65" s="166"/>
      <c r="JQO65" s="166"/>
      <c r="JQP65" s="166"/>
      <c r="JQQ65" s="166"/>
      <c r="JQR65" s="166"/>
      <c r="JQS65" s="166"/>
      <c r="JQT65" s="166"/>
      <c r="JQU65" s="166"/>
      <c r="JQV65" s="166"/>
      <c r="JQW65" s="166"/>
      <c r="JQX65" s="166"/>
      <c r="JQY65" s="166"/>
      <c r="JQZ65" s="166"/>
      <c r="JRA65" s="166"/>
      <c r="JRB65" s="166"/>
      <c r="JRC65" s="166"/>
      <c r="JRD65" s="166"/>
      <c r="JRE65" s="166"/>
      <c r="JRF65" s="166"/>
      <c r="JRG65" s="166"/>
      <c r="JRH65" s="166"/>
      <c r="JRI65" s="166"/>
      <c r="JRJ65" s="166"/>
      <c r="JRK65" s="166"/>
      <c r="JRL65" s="166"/>
      <c r="JRM65" s="166"/>
      <c r="JRN65" s="166"/>
      <c r="JRO65" s="166"/>
      <c r="JRP65" s="166"/>
      <c r="JRQ65" s="166"/>
      <c r="JRR65" s="166"/>
      <c r="JRS65" s="166"/>
      <c r="JRT65" s="166"/>
      <c r="JRU65" s="166"/>
      <c r="JRV65" s="166"/>
      <c r="JRW65" s="166"/>
      <c r="JRX65" s="166"/>
      <c r="JRY65" s="166"/>
      <c r="JRZ65" s="166"/>
      <c r="JSA65" s="166"/>
      <c r="JSB65" s="166"/>
      <c r="JSC65" s="166"/>
      <c r="JSD65" s="166"/>
      <c r="JSE65" s="166"/>
      <c r="JSF65" s="166"/>
      <c r="JSG65" s="166"/>
      <c r="JSH65" s="166"/>
      <c r="JSI65" s="166"/>
      <c r="JSJ65" s="166"/>
      <c r="JSK65" s="166"/>
      <c r="JSL65" s="166"/>
      <c r="JSM65" s="166"/>
      <c r="JSN65" s="166"/>
      <c r="JSO65" s="166"/>
      <c r="JSP65" s="166"/>
      <c r="JSQ65" s="166"/>
      <c r="JSR65" s="166"/>
      <c r="JSS65" s="166"/>
      <c r="JST65" s="166"/>
      <c r="JSU65" s="166"/>
      <c r="JSV65" s="166"/>
      <c r="JSW65" s="166"/>
      <c r="JSX65" s="166"/>
      <c r="JSY65" s="166"/>
      <c r="JSZ65" s="166"/>
      <c r="JTA65" s="166"/>
      <c r="JTB65" s="166"/>
      <c r="JTC65" s="166"/>
      <c r="JTD65" s="166"/>
      <c r="JTE65" s="166"/>
      <c r="JTF65" s="166"/>
      <c r="JTG65" s="166"/>
      <c r="JTH65" s="166"/>
      <c r="JTI65" s="166"/>
      <c r="JTJ65" s="166"/>
      <c r="JTK65" s="166"/>
      <c r="JTL65" s="166"/>
      <c r="JTM65" s="166"/>
      <c r="JTN65" s="166"/>
      <c r="JTO65" s="166"/>
      <c r="JTP65" s="166"/>
      <c r="JTQ65" s="166"/>
      <c r="JTR65" s="166"/>
      <c r="JTS65" s="166"/>
      <c r="JTT65" s="166"/>
      <c r="JTU65" s="166"/>
      <c r="JTV65" s="166"/>
      <c r="JTW65" s="166"/>
      <c r="JTX65" s="166"/>
      <c r="JTY65" s="166"/>
      <c r="JTZ65" s="166"/>
      <c r="JUA65" s="166"/>
      <c r="JUB65" s="166"/>
      <c r="JUC65" s="166"/>
      <c r="JUD65" s="166"/>
      <c r="JUE65" s="166"/>
      <c r="JUF65" s="166"/>
      <c r="JUG65" s="166"/>
      <c r="JUH65" s="166"/>
      <c r="JUI65" s="166"/>
      <c r="JUJ65" s="166"/>
      <c r="JUK65" s="166"/>
      <c r="JUL65" s="166"/>
      <c r="JUM65" s="166"/>
      <c r="JUN65" s="166"/>
      <c r="JUO65" s="166"/>
      <c r="JUP65" s="166"/>
      <c r="JUQ65" s="166"/>
      <c r="JUR65" s="166"/>
      <c r="JUS65" s="166"/>
      <c r="JUT65" s="166"/>
      <c r="JUU65" s="166"/>
      <c r="JUV65" s="166"/>
      <c r="JUW65" s="166"/>
      <c r="JUX65" s="166"/>
      <c r="JUY65" s="166"/>
      <c r="JUZ65" s="166"/>
      <c r="JVA65" s="166"/>
      <c r="JVB65" s="166"/>
      <c r="JVC65" s="166"/>
      <c r="JVD65" s="166"/>
      <c r="JVE65" s="166"/>
      <c r="JVF65" s="166"/>
      <c r="JVG65" s="166"/>
      <c r="JVH65" s="166"/>
      <c r="JVI65" s="166"/>
      <c r="JVJ65" s="166"/>
      <c r="JVK65" s="166"/>
      <c r="JVL65" s="166"/>
      <c r="JVM65" s="166"/>
      <c r="JVN65" s="166"/>
      <c r="JVO65" s="166"/>
      <c r="JVP65" s="166"/>
      <c r="JVQ65" s="166"/>
      <c r="JVR65" s="166"/>
      <c r="JVS65" s="166"/>
      <c r="JVT65" s="166"/>
      <c r="JVU65" s="166"/>
      <c r="JVV65" s="166"/>
      <c r="JVW65" s="166"/>
      <c r="JVX65" s="166"/>
      <c r="JVY65" s="166"/>
      <c r="JVZ65" s="166"/>
      <c r="JWA65" s="166"/>
      <c r="JWB65" s="166"/>
      <c r="JWC65" s="166"/>
      <c r="JWD65" s="166"/>
      <c r="JWE65" s="166"/>
      <c r="JWF65" s="166"/>
      <c r="JWG65" s="166"/>
      <c r="JWH65" s="166"/>
      <c r="JWI65" s="166"/>
      <c r="JWJ65" s="166"/>
      <c r="JWK65" s="166"/>
      <c r="JWL65" s="166"/>
      <c r="JWM65" s="166"/>
      <c r="JWN65" s="166"/>
      <c r="JWO65" s="166"/>
      <c r="JWP65" s="166"/>
      <c r="JWQ65" s="166"/>
      <c r="JWR65" s="166"/>
      <c r="JWS65" s="166"/>
      <c r="JWT65" s="166"/>
      <c r="JWU65" s="166"/>
      <c r="JWV65" s="166"/>
      <c r="JWW65" s="166"/>
      <c r="JWX65" s="166"/>
      <c r="JWY65" s="166"/>
      <c r="JWZ65" s="166"/>
      <c r="JXA65" s="166"/>
      <c r="JXB65" s="166"/>
      <c r="JXC65" s="166"/>
      <c r="JXD65" s="166"/>
      <c r="JXE65" s="166"/>
      <c r="JXF65" s="166"/>
      <c r="JXG65" s="166"/>
      <c r="JXH65" s="166"/>
      <c r="JXI65" s="166"/>
      <c r="JXJ65" s="166"/>
      <c r="JXK65" s="166"/>
      <c r="JXL65" s="166"/>
      <c r="JXM65" s="166"/>
      <c r="JXN65" s="166"/>
      <c r="JXO65" s="166"/>
      <c r="JXP65" s="166"/>
      <c r="JXQ65" s="166"/>
      <c r="JXR65" s="166"/>
      <c r="JXS65" s="166"/>
      <c r="JXT65" s="166"/>
      <c r="JXU65" s="166"/>
      <c r="JXV65" s="166"/>
      <c r="JXW65" s="166"/>
      <c r="JXX65" s="166"/>
      <c r="JXY65" s="166"/>
      <c r="JXZ65" s="166"/>
      <c r="JYA65" s="166"/>
      <c r="JYB65" s="166"/>
      <c r="JYC65" s="166"/>
      <c r="JYD65" s="166"/>
      <c r="JYE65" s="166"/>
      <c r="JYF65" s="166"/>
      <c r="JYG65" s="166"/>
      <c r="JYH65" s="166"/>
      <c r="JYI65" s="166"/>
      <c r="JYJ65" s="166"/>
      <c r="JYK65" s="166"/>
      <c r="JYL65" s="166"/>
      <c r="JYM65" s="166"/>
      <c r="JYN65" s="166"/>
      <c r="JYO65" s="166"/>
      <c r="JYP65" s="166"/>
      <c r="JYQ65" s="166"/>
      <c r="JYR65" s="166"/>
      <c r="JYS65" s="166"/>
      <c r="JYT65" s="166"/>
      <c r="JYU65" s="166"/>
      <c r="JYV65" s="166"/>
      <c r="JYW65" s="166"/>
      <c r="JYX65" s="166"/>
      <c r="JYY65" s="166"/>
      <c r="JYZ65" s="166"/>
      <c r="JZA65" s="166"/>
      <c r="JZB65" s="166"/>
      <c r="JZC65" s="166"/>
      <c r="JZD65" s="166"/>
      <c r="JZE65" s="166"/>
      <c r="JZF65" s="166"/>
      <c r="JZG65" s="166"/>
      <c r="JZH65" s="166"/>
      <c r="JZI65" s="166"/>
      <c r="JZJ65" s="166"/>
      <c r="JZK65" s="166"/>
      <c r="JZL65" s="166"/>
      <c r="JZM65" s="166"/>
      <c r="JZN65" s="166"/>
      <c r="JZO65" s="166"/>
      <c r="JZP65" s="166"/>
      <c r="JZQ65" s="166"/>
      <c r="JZR65" s="166"/>
      <c r="JZS65" s="166"/>
      <c r="JZT65" s="166"/>
      <c r="JZU65" s="166"/>
      <c r="JZV65" s="166"/>
      <c r="JZW65" s="166"/>
      <c r="JZX65" s="166"/>
      <c r="JZY65" s="166"/>
      <c r="JZZ65" s="166"/>
      <c r="KAA65" s="166"/>
      <c r="KAB65" s="166"/>
      <c r="KAC65" s="166"/>
      <c r="KAD65" s="166"/>
      <c r="KAE65" s="166"/>
      <c r="KAF65" s="166"/>
      <c r="KAG65" s="166"/>
      <c r="KAH65" s="166"/>
      <c r="KAI65" s="166"/>
      <c r="KAJ65" s="166"/>
      <c r="KAK65" s="166"/>
      <c r="KAL65" s="166"/>
      <c r="KAM65" s="166"/>
      <c r="KAN65" s="166"/>
      <c r="KAO65" s="166"/>
      <c r="KAP65" s="166"/>
      <c r="KAQ65" s="166"/>
      <c r="KAR65" s="166"/>
      <c r="KAS65" s="166"/>
      <c r="KAT65" s="166"/>
      <c r="KAU65" s="166"/>
      <c r="KAV65" s="166"/>
      <c r="KAW65" s="166"/>
      <c r="KAX65" s="166"/>
      <c r="KAY65" s="166"/>
      <c r="KAZ65" s="166"/>
      <c r="KBA65" s="166"/>
      <c r="KBB65" s="166"/>
      <c r="KBC65" s="166"/>
      <c r="KBD65" s="166"/>
      <c r="KBE65" s="166"/>
      <c r="KBF65" s="166"/>
      <c r="KBG65" s="166"/>
      <c r="KBH65" s="166"/>
      <c r="KBI65" s="166"/>
      <c r="KBJ65" s="166"/>
      <c r="KBK65" s="166"/>
      <c r="KBL65" s="166"/>
      <c r="KBM65" s="166"/>
      <c r="KBN65" s="166"/>
      <c r="KBO65" s="166"/>
      <c r="KBP65" s="166"/>
      <c r="KBQ65" s="166"/>
      <c r="KBR65" s="166"/>
      <c r="KBS65" s="166"/>
      <c r="KBT65" s="166"/>
      <c r="KBU65" s="166"/>
      <c r="KBV65" s="166"/>
      <c r="KBW65" s="166"/>
      <c r="KBX65" s="166"/>
      <c r="KBY65" s="166"/>
      <c r="KBZ65" s="166"/>
      <c r="KCA65" s="166"/>
      <c r="KCB65" s="166"/>
      <c r="KCC65" s="166"/>
      <c r="KCD65" s="166"/>
      <c r="KCE65" s="166"/>
      <c r="KCF65" s="166"/>
      <c r="KCG65" s="166"/>
      <c r="KCH65" s="166"/>
      <c r="KCI65" s="166"/>
      <c r="KCJ65" s="166"/>
      <c r="KCK65" s="166"/>
      <c r="KCL65" s="166"/>
      <c r="KCM65" s="166"/>
      <c r="KCN65" s="166"/>
      <c r="KCO65" s="166"/>
      <c r="KCP65" s="166"/>
      <c r="KCQ65" s="166"/>
      <c r="KCR65" s="166"/>
      <c r="KCS65" s="166"/>
      <c r="KCT65" s="166"/>
      <c r="KCU65" s="166"/>
      <c r="KCV65" s="166"/>
      <c r="KCW65" s="166"/>
      <c r="KCX65" s="166"/>
      <c r="KCY65" s="166"/>
      <c r="KCZ65" s="166"/>
      <c r="KDA65" s="166"/>
      <c r="KDB65" s="166"/>
      <c r="KDC65" s="166"/>
      <c r="KDD65" s="166"/>
      <c r="KDE65" s="166"/>
      <c r="KDF65" s="166"/>
      <c r="KDG65" s="166"/>
      <c r="KDH65" s="166"/>
      <c r="KDI65" s="166"/>
      <c r="KDJ65" s="166"/>
      <c r="KDK65" s="166"/>
      <c r="KDL65" s="166"/>
      <c r="KDM65" s="166"/>
      <c r="KDN65" s="166"/>
      <c r="KDO65" s="166"/>
      <c r="KDP65" s="166"/>
      <c r="KDQ65" s="166"/>
      <c r="KDR65" s="166"/>
      <c r="KDS65" s="166"/>
      <c r="KDT65" s="166"/>
      <c r="KDU65" s="166"/>
      <c r="KDV65" s="166"/>
      <c r="KDW65" s="166"/>
      <c r="KDX65" s="166"/>
      <c r="KDY65" s="166"/>
      <c r="KDZ65" s="166"/>
      <c r="KEA65" s="166"/>
      <c r="KEB65" s="166"/>
      <c r="KEC65" s="166"/>
      <c r="KED65" s="166"/>
      <c r="KEE65" s="166"/>
      <c r="KEF65" s="166"/>
      <c r="KEG65" s="166"/>
      <c r="KEH65" s="166"/>
      <c r="KEI65" s="166"/>
      <c r="KEJ65" s="166"/>
      <c r="KEK65" s="166"/>
      <c r="KEL65" s="166"/>
      <c r="KEM65" s="166"/>
      <c r="KEN65" s="166"/>
      <c r="KEO65" s="166"/>
      <c r="KEP65" s="166"/>
      <c r="KEQ65" s="166"/>
      <c r="KER65" s="166"/>
      <c r="KES65" s="166"/>
      <c r="KET65" s="166"/>
      <c r="KEU65" s="166"/>
      <c r="KEV65" s="166"/>
      <c r="KEW65" s="166"/>
      <c r="KEX65" s="166"/>
      <c r="KEY65" s="166"/>
      <c r="KEZ65" s="166"/>
      <c r="KFA65" s="166"/>
      <c r="KFB65" s="166"/>
      <c r="KFC65" s="166"/>
      <c r="KFD65" s="166"/>
      <c r="KFE65" s="166"/>
      <c r="KFF65" s="166"/>
      <c r="KFG65" s="166"/>
      <c r="KFH65" s="166"/>
      <c r="KFI65" s="166"/>
      <c r="KFJ65" s="166"/>
      <c r="KFK65" s="166"/>
      <c r="KFL65" s="166"/>
      <c r="KFM65" s="166"/>
      <c r="KFN65" s="166"/>
      <c r="KFO65" s="166"/>
      <c r="KFP65" s="166"/>
      <c r="KFQ65" s="166"/>
      <c r="KFR65" s="166"/>
      <c r="KFS65" s="166"/>
      <c r="KFT65" s="166"/>
      <c r="KFU65" s="166"/>
      <c r="KFV65" s="166"/>
      <c r="KFW65" s="166"/>
      <c r="KFX65" s="166"/>
      <c r="KFY65" s="166"/>
      <c r="KFZ65" s="166"/>
      <c r="KGA65" s="166"/>
      <c r="KGB65" s="166"/>
      <c r="KGC65" s="166"/>
      <c r="KGD65" s="166"/>
      <c r="KGE65" s="166"/>
      <c r="KGF65" s="166"/>
      <c r="KGG65" s="166"/>
      <c r="KGH65" s="166"/>
      <c r="KGI65" s="166"/>
      <c r="KGJ65" s="166"/>
      <c r="KGK65" s="166"/>
      <c r="KGL65" s="166"/>
      <c r="KGM65" s="166"/>
      <c r="KGN65" s="166"/>
      <c r="KGO65" s="166"/>
      <c r="KGP65" s="166"/>
      <c r="KGQ65" s="166"/>
      <c r="KGR65" s="166"/>
      <c r="KGS65" s="166"/>
      <c r="KGT65" s="166"/>
      <c r="KGU65" s="166"/>
      <c r="KGV65" s="166"/>
      <c r="KGW65" s="166"/>
      <c r="KGX65" s="166"/>
      <c r="KGY65" s="166"/>
      <c r="KGZ65" s="166"/>
      <c r="KHA65" s="166"/>
      <c r="KHB65" s="166"/>
      <c r="KHC65" s="166"/>
      <c r="KHD65" s="166"/>
      <c r="KHE65" s="166"/>
      <c r="KHF65" s="166"/>
      <c r="KHG65" s="166"/>
      <c r="KHH65" s="166"/>
      <c r="KHI65" s="166"/>
      <c r="KHJ65" s="166"/>
      <c r="KHK65" s="166"/>
      <c r="KHL65" s="166"/>
      <c r="KHM65" s="166"/>
      <c r="KHN65" s="166"/>
      <c r="KHO65" s="166"/>
      <c r="KHP65" s="166"/>
      <c r="KHQ65" s="166"/>
      <c r="KHR65" s="166"/>
      <c r="KHS65" s="166"/>
      <c r="KHT65" s="166"/>
      <c r="KHU65" s="166"/>
      <c r="KHV65" s="166"/>
      <c r="KHW65" s="166"/>
      <c r="KHX65" s="166"/>
      <c r="KHY65" s="166"/>
      <c r="KHZ65" s="166"/>
      <c r="KIA65" s="166"/>
      <c r="KIB65" s="166"/>
      <c r="KIC65" s="166"/>
      <c r="KID65" s="166"/>
      <c r="KIE65" s="166"/>
      <c r="KIF65" s="166"/>
      <c r="KIG65" s="166"/>
      <c r="KIH65" s="166"/>
      <c r="KII65" s="166"/>
      <c r="KIJ65" s="166"/>
      <c r="KIK65" s="166"/>
      <c r="KIL65" s="166"/>
      <c r="KIM65" s="166"/>
      <c r="KIN65" s="166"/>
      <c r="KIO65" s="166"/>
      <c r="KIP65" s="166"/>
      <c r="KIQ65" s="166"/>
      <c r="KIR65" s="166"/>
      <c r="KIS65" s="166"/>
      <c r="KIT65" s="166"/>
      <c r="KIU65" s="166"/>
      <c r="KIV65" s="166"/>
      <c r="KIW65" s="166"/>
      <c r="KIX65" s="166"/>
      <c r="KIY65" s="166"/>
      <c r="KIZ65" s="166"/>
      <c r="KJA65" s="166"/>
      <c r="KJB65" s="166"/>
      <c r="KJC65" s="166"/>
      <c r="KJD65" s="166"/>
      <c r="KJE65" s="166"/>
      <c r="KJF65" s="166"/>
      <c r="KJG65" s="166"/>
      <c r="KJH65" s="166"/>
      <c r="KJI65" s="166"/>
      <c r="KJJ65" s="166"/>
      <c r="KJK65" s="166"/>
      <c r="KJL65" s="166"/>
      <c r="KJM65" s="166"/>
      <c r="KJN65" s="166"/>
      <c r="KJO65" s="166"/>
      <c r="KJP65" s="166"/>
      <c r="KJQ65" s="166"/>
      <c r="KJR65" s="166"/>
      <c r="KJS65" s="166"/>
      <c r="KJT65" s="166"/>
      <c r="KJU65" s="166"/>
      <c r="KJV65" s="166"/>
      <c r="KJW65" s="166"/>
      <c r="KJX65" s="166"/>
      <c r="KJY65" s="166"/>
      <c r="KJZ65" s="166"/>
      <c r="KKA65" s="166"/>
      <c r="KKB65" s="166"/>
      <c r="KKC65" s="166"/>
      <c r="KKD65" s="166"/>
      <c r="KKE65" s="166"/>
      <c r="KKF65" s="166"/>
      <c r="KKG65" s="166"/>
      <c r="KKH65" s="166"/>
      <c r="KKI65" s="166"/>
      <c r="KKJ65" s="166"/>
      <c r="KKK65" s="166"/>
      <c r="KKL65" s="166"/>
      <c r="KKM65" s="166"/>
      <c r="KKN65" s="166"/>
      <c r="KKO65" s="166"/>
      <c r="KKP65" s="166"/>
      <c r="KKQ65" s="166"/>
      <c r="KKR65" s="166"/>
      <c r="KKS65" s="166"/>
      <c r="KKT65" s="166"/>
      <c r="KKU65" s="166"/>
      <c r="KKV65" s="166"/>
      <c r="KKW65" s="166"/>
      <c r="KKX65" s="166"/>
      <c r="KKY65" s="166"/>
      <c r="KKZ65" s="166"/>
      <c r="KLA65" s="166"/>
      <c r="KLB65" s="166"/>
      <c r="KLC65" s="166"/>
      <c r="KLD65" s="166"/>
      <c r="KLE65" s="166"/>
      <c r="KLF65" s="166"/>
      <c r="KLG65" s="166"/>
      <c r="KLH65" s="166"/>
      <c r="KLI65" s="166"/>
      <c r="KLJ65" s="166"/>
      <c r="KLK65" s="166"/>
      <c r="KLL65" s="166"/>
      <c r="KLM65" s="166"/>
      <c r="KLN65" s="166"/>
      <c r="KLO65" s="166"/>
      <c r="KLP65" s="166"/>
      <c r="KLQ65" s="166"/>
      <c r="KLR65" s="166"/>
      <c r="KLS65" s="166"/>
      <c r="KLT65" s="166"/>
      <c r="KLU65" s="166"/>
      <c r="KLV65" s="166"/>
      <c r="KLW65" s="166"/>
      <c r="KLX65" s="166"/>
      <c r="KLY65" s="166"/>
      <c r="KLZ65" s="166"/>
      <c r="KMA65" s="166"/>
      <c r="KMB65" s="166"/>
      <c r="KMC65" s="166"/>
      <c r="KMD65" s="166"/>
      <c r="KME65" s="166"/>
      <c r="KMF65" s="166"/>
      <c r="KMG65" s="166"/>
      <c r="KMH65" s="166"/>
      <c r="KMI65" s="166"/>
      <c r="KMJ65" s="166"/>
      <c r="KMK65" s="166"/>
      <c r="KML65" s="166"/>
      <c r="KMM65" s="166"/>
      <c r="KMN65" s="166"/>
      <c r="KMO65" s="166"/>
      <c r="KMP65" s="166"/>
      <c r="KMQ65" s="166"/>
      <c r="KMR65" s="166"/>
      <c r="KMS65" s="166"/>
      <c r="KMT65" s="166"/>
      <c r="KMU65" s="166"/>
      <c r="KMV65" s="166"/>
      <c r="KMW65" s="166"/>
      <c r="KMX65" s="166"/>
      <c r="KMY65" s="166"/>
      <c r="KMZ65" s="166"/>
      <c r="KNA65" s="166"/>
      <c r="KNB65" s="166"/>
      <c r="KNC65" s="166"/>
      <c r="KND65" s="166"/>
      <c r="KNE65" s="166"/>
      <c r="KNF65" s="166"/>
      <c r="KNG65" s="166"/>
      <c r="KNH65" s="166"/>
      <c r="KNI65" s="166"/>
      <c r="KNJ65" s="166"/>
      <c r="KNK65" s="166"/>
      <c r="KNL65" s="166"/>
      <c r="KNM65" s="166"/>
      <c r="KNN65" s="166"/>
      <c r="KNO65" s="166"/>
      <c r="KNP65" s="166"/>
      <c r="KNQ65" s="166"/>
      <c r="KNR65" s="166"/>
      <c r="KNS65" s="166"/>
      <c r="KNT65" s="166"/>
      <c r="KNU65" s="166"/>
      <c r="KNV65" s="166"/>
      <c r="KNW65" s="166"/>
      <c r="KNX65" s="166"/>
      <c r="KNY65" s="166"/>
      <c r="KNZ65" s="166"/>
      <c r="KOA65" s="166"/>
      <c r="KOB65" s="166"/>
      <c r="KOC65" s="166"/>
      <c r="KOD65" s="166"/>
      <c r="KOE65" s="166"/>
      <c r="KOF65" s="166"/>
      <c r="KOG65" s="166"/>
      <c r="KOH65" s="166"/>
      <c r="KOI65" s="166"/>
      <c r="KOJ65" s="166"/>
      <c r="KOK65" s="166"/>
      <c r="KOL65" s="166"/>
      <c r="KOM65" s="166"/>
      <c r="KON65" s="166"/>
      <c r="KOO65" s="166"/>
      <c r="KOP65" s="166"/>
      <c r="KOQ65" s="166"/>
      <c r="KOR65" s="166"/>
      <c r="KOS65" s="166"/>
      <c r="KOT65" s="166"/>
      <c r="KOU65" s="166"/>
      <c r="KOV65" s="166"/>
      <c r="KOW65" s="166"/>
      <c r="KOX65" s="166"/>
      <c r="KOY65" s="166"/>
      <c r="KOZ65" s="166"/>
      <c r="KPA65" s="166"/>
      <c r="KPB65" s="166"/>
      <c r="KPC65" s="166"/>
      <c r="KPD65" s="166"/>
      <c r="KPE65" s="166"/>
      <c r="KPF65" s="166"/>
      <c r="KPG65" s="166"/>
      <c r="KPH65" s="166"/>
      <c r="KPI65" s="166"/>
      <c r="KPJ65" s="166"/>
      <c r="KPK65" s="166"/>
      <c r="KPL65" s="166"/>
      <c r="KPM65" s="166"/>
      <c r="KPN65" s="166"/>
      <c r="KPO65" s="166"/>
      <c r="KPP65" s="166"/>
      <c r="KPQ65" s="166"/>
      <c r="KPR65" s="166"/>
      <c r="KPS65" s="166"/>
      <c r="KPT65" s="166"/>
      <c r="KPU65" s="166"/>
      <c r="KPV65" s="166"/>
      <c r="KPW65" s="166"/>
      <c r="KPX65" s="166"/>
      <c r="KPY65" s="166"/>
      <c r="KPZ65" s="166"/>
      <c r="KQA65" s="166"/>
      <c r="KQB65" s="166"/>
      <c r="KQC65" s="166"/>
      <c r="KQD65" s="166"/>
      <c r="KQE65" s="166"/>
      <c r="KQF65" s="166"/>
      <c r="KQG65" s="166"/>
      <c r="KQH65" s="166"/>
      <c r="KQI65" s="166"/>
      <c r="KQJ65" s="166"/>
      <c r="KQK65" s="166"/>
      <c r="KQL65" s="166"/>
      <c r="KQM65" s="166"/>
      <c r="KQN65" s="166"/>
      <c r="KQO65" s="166"/>
      <c r="KQP65" s="166"/>
      <c r="KQQ65" s="166"/>
      <c r="KQR65" s="166"/>
      <c r="KQS65" s="166"/>
      <c r="KQT65" s="166"/>
      <c r="KQU65" s="166"/>
      <c r="KQV65" s="166"/>
      <c r="KQW65" s="166"/>
      <c r="KQX65" s="166"/>
      <c r="KQY65" s="166"/>
      <c r="KQZ65" s="166"/>
      <c r="KRA65" s="166"/>
      <c r="KRB65" s="166"/>
      <c r="KRC65" s="166"/>
      <c r="KRD65" s="166"/>
      <c r="KRE65" s="166"/>
      <c r="KRF65" s="166"/>
      <c r="KRG65" s="166"/>
      <c r="KRH65" s="166"/>
      <c r="KRI65" s="166"/>
      <c r="KRJ65" s="166"/>
      <c r="KRK65" s="166"/>
      <c r="KRL65" s="166"/>
      <c r="KRM65" s="166"/>
      <c r="KRN65" s="166"/>
      <c r="KRO65" s="166"/>
      <c r="KRP65" s="166"/>
      <c r="KRQ65" s="166"/>
      <c r="KRR65" s="166"/>
      <c r="KRS65" s="166"/>
      <c r="KRT65" s="166"/>
      <c r="KRU65" s="166"/>
      <c r="KRV65" s="166"/>
      <c r="KRW65" s="166"/>
      <c r="KRX65" s="166"/>
      <c r="KRY65" s="166"/>
      <c r="KRZ65" s="166"/>
      <c r="KSA65" s="166"/>
      <c r="KSB65" s="166"/>
      <c r="KSC65" s="166"/>
      <c r="KSD65" s="166"/>
      <c r="KSE65" s="166"/>
      <c r="KSF65" s="166"/>
      <c r="KSG65" s="166"/>
      <c r="KSH65" s="166"/>
      <c r="KSI65" s="166"/>
      <c r="KSJ65" s="166"/>
      <c r="KSK65" s="166"/>
      <c r="KSL65" s="166"/>
      <c r="KSM65" s="166"/>
      <c r="KSN65" s="166"/>
      <c r="KSO65" s="166"/>
      <c r="KSP65" s="166"/>
      <c r="KSQ65" s="166"/>
      <c r="KSR65" s="166"/>
      <c r="KSS65" s="166"/>
      <c r="KST65" s="166"/>
      <c r="KSU65" s="166"/>
      <c r="KSV65" s="166"/>
      <c r="KSW65" s="166"/>
      <c r="KSX65" s="166"/>
      <c r="KSY65" s="166"/>
      <c r="KSZ65" s="166"/>
      <c r="KTA65" s="166"/>
      <c r="KTB65" s="166"/>
      <c r="KTC65" s="166"/>
      <c r="KTD65" s="166"/>
      <c r="KTE65" s="166"/>
      <c r="KTF65" s="166"/>
      <c r="KTG65" s="166"/>
      <c r="KTH65" s="166"/>
      <c r="KTI65" s="166"/>
      <c r="KTJ65" s="166"/>
      <c r="KTK65" s="166"/>
      <c r="KTL65" s="166"/>
      <c r="KTM65" s="166"/>
      <c r="KTN65" s="166"/>
      <c r="KTO65" s="166"/>
      <c r="KTP65" s="166"/>
      <c r="KTQ65" s="166"/>
      <c r="KTR65" s="166"/>
      <c r="KTS65" s="166"/>
      <c r="KTT65" s="166"/>
      <c r="KTU65" s="166"/>
      <c r="KTV65" s="166"/>
      <c r="KTW65" s="166"/>
      <c r="KTX65" s="166"/>
      <c r="KTY65" s="166"/>
      <c r="KTZ65" s="166"/>
      <c r="KUA65" s="166"/>
      <c r="KUB65" s="166"/>
      <c r="KUC65" s="166"/>
      <c r="KUD65" s="166"/>
      <c r="KUE65" s="166"/>
      <c r="KUF65" s="166"/>
      <c r="KUG65" s="166"/>
      <c r="KUH65" s="166"/>
      <c r="KUI65" s="166"/>
      <c r="KUJ65" s="166"/>
      <c r="KUK65" s="166"/>
      <c r="KUL65" s="166"/>
      <c r="KUM65" s="166"/>
      <c r="KUN65" s="166"/>
      <c r="KUO65" s="166"/>
      <c r="KUP65" s="166"/>
      <c r="KUQ65" s="166"/>
      <c r="KUR65" s="166"/>
      <c r="KUS65" s="166"/>
      <c r="KUT65" s="166"/>
      <c r="KUU65" s="166"/>
      <c r="KUV65" s="166"/>
      <c r="KUW65" s="166"/>
      <c r="KUX65" s="166"/>
      <c r="KUY65" s="166"/>
      <c r="KUZ65" s="166"/>
      <c r="KVA65" s="166"/>
      <c r="KVB65" s="166"/>
      <c r="KVC65" s="166"/>
      <c r="KVD65" s="166"/>
      <c r="KVE65" s="166"/>
      <c r="KVF65" s="166"/>
      <c r="KVG65" s="166"/>
      <c r="KVH65" s="166"/>
      <c r="KVI65" s="166"/>
      <c r="KVJ65" s="166"/>
      <c r="KVK65" s="166"/>
      <c r="KVL65" s="166"/>
      <c r="KVM65" s="166"/>
      <c r="KVN65" s="166"/>
      <c r="KVO65" s="166"/>
      <c r="KVP65" s="166"/>
      <c r="KVQ65" s="166"/>
      <c r="KVR65" s="166"/>
      <c r="KVS65" s="166"/>
      <c r="KVT65" s="166"/>
      <c r="KVU65" s="166"/>
      <c r="KVV65" s="166"/>
      <c r="KVW65" s="166"/>
      <c r="KVX65" s="166"/>
      <c r="KVY65" s="166"/>
      <c r="KVZ65" s="166"/>
      <c r="KWA65" s="166"/>
      <c r="KWB65" s="166"/>
      <c r="KWC65" s="166"/>
      <c r="KWD65" s="166"/>
      <c r="KWE65" s="166"/>
      <c r="KWF65" s="166"/>
      <c r="KWG65" s="166"/>
      <c r="KWH65" s="166"/>
      <c r="KWI65" s="166"/>
      <c r="KWJ65" s="166"/>
      <c r="KWK65" s="166"/>
      <c r="KWL65" s="166"/>
      <c r="KWM65" s="166"/>
      <c r="KWN65" s="166"/>
      <c r="KWO65" s="166"/>
      <c r="KWP65" s="166"/>
      <c r="KWQ65" s="166"/>
      <c r="KWR65" s="166"/>
      <c r="KWS65" s="166"/>
      <c r="KWT65" s="166"/>
      <c r="KWU65" s="166"/>
      <c r="KWV65" s="166"/>
      <c r="KWW65" s="166"/>
      <c r="KWX65" s="166"/>
      <c r="KWY65" s="166"/>
      <c r="KWZ65" s="166"/>
      <c r="KXA65" s="166"/>
      <c r="KXB65" s="166"/>
      <c r="KXC65" s="166"/>
      <c r="KXD65" s="166"/>
      <c r="KXE65" s="166"/>
      <c r="KXF65" s="166"/>
      <c r="KXG65" s="166"/>
      <c r="KXH65" s="166"/>
      <c r="KXI65" s="166"/>
      <c r="KXJ65" s="166"/>
      <c r="KXK65" s="166"/>
      <c r="KXL65" s="166"/>
      <c r="KXM65" s="166"/>
      <c r="KXN65" s="166"/>
      <c r="KXO65" s="166"/>
      <c r="KXP65" s="166"/>
      <c r="KXQ65" s="166"/>
      <c r="KXR65" s="166"/>
      <c r="KXS65" s="166"/>
      <c r="KXT65" s="166"/>
      <c r="KXU65" s="166"/>
      <c r="KXV65" s="166"/>
      <c r="KXW65" s="166"/>
      <c r="KXX65" s="166"/>
      <c r="KXY65" s="166"/>
      <c r="KXZ65" s="166"/>
      <c r="KYA65" s="166"/>
      <c r="KYB65" s="166"/>
      <c r="KYC65" s="166"/>
      <c r="KYD65" s="166"/>
      <c r="KYE65" s="166"/>
      <c r="KYF65" s="166"/>
      <c r="KYG65" s="166"/>
      <c r="KYH65" s="166"/>
      <c r="KYI65" s="166"/>
      <c r="KYJ65" s="166"/>
      <c r="KYK65" s="166"/>
      <c r="KYL65" s="166"/>
      <c r="KYM65" s="166"/>
      <c r="KYN65" s="166"/>
      <c r="KYO65" s="166"/>
      <c r="KYP65" s="166"/>
      <c r="KYQ65" s="166"/>
      <c r="KYR65" s="166"/>
      <c r="KYS65" s="166"/>
      <c r="KYT65" s="166"/>
      <c r="KYU65" s="166"/>
      <c r="KYV65" s="166"/>
      <c r="KYW65" s="166"/>
      <c r="KYX65" s="166"/>
      <c r="KYY65" s="166"/>
      <c r="KYZ65" s="166"/>
      <c r="KZA65" s="166"/>
      <c r="KZB65" s="166"/>
      <c r="KZC65" s="166"/>
      <c r="KZD65" s="166"/>
      <c r="KZE65" s="166"/>
      <c r="KZF65" s="166"/>
      <c r="KZG65" s="166"/>
      <c r="KZH65" s="166"/>
      <c r="KZI65" s="166"/>
      <c r="KZJ65" s="166"/>
      <c r="KZK65" s="166"/>
      <c r="KZL65" s="166"/>
      <c r="KZM65" s="166"/>
      <c r="KZN65" s="166"/>
      <c r="KZO65" s="166"/>
      <c r="KZP65" s="166"/>
      <c r="KZQ65" s="166"/>
      <c r="KZR65" s="166"/>
      <c r="KZS65" s="166"/>
      <c r="KZT65" s="166"/>
      <c r="KZU65" s="166"/>
      <c r="KZV65" s="166"/>
      <c r="KZW65" s="166"/>
      <c r="KZX65" s="166"/>
      <c r="KZY65" s="166"/>
      <c r="KZZ65" s="166"/>
      <c r="LAA65" s="166"/>
      <c r="LAB65" s="166"/>
      <c r="LAC65" s="166"/>
      <c r="LAD65" s="166"/>
      <c r="LAE65" s="166"/>
      <c r="LAF65" s="166"/>
      <c r="LAG65" s="166"/>
      <c r="LAH65" s="166"/>
      <c r="LAI65" s="166"/>
      <c r="LAJ65" s="166"/>
      <c r="LAK65" s="166"/>
      <c r="LAL65" s="166"/>
      <c r="LAM65" s="166"/>
      <c r="LAN65" s="166"/>
      <c r="LAO65" s="166"/>
      <c r="LAP65" s="166"/>
      <c r="LAQ65" s="166"/>
      <c r="LAR65" s="166"/>
      <c r="LAS65" s="166"/>
      <c r="LAT65" s="166"/>
      <c r="LAU65" s="166"/>
      <c r="LAV65" s="166"/>
      <c r="LAW65" s="166"/>
      <c r="LAX65" s="166"/>
      <c r="LAY65" s="166"/>
      <c r="LAZ65" s="166"/>
      <c r="LBA65" s="166"/>
      <c r="LBB65" s="166"/>
      <c r="LBC65" s="166"/>
      <c r="LBD65" s="166"/>
      <c r="LBE65" s="166"/>
      <c r="LBF65" s="166"/>
      <c r="LBG65" s="166"/>
      <c r="LBH65" s="166"/>
      <c r="LBI65" s="166"/>
      <c r="LBJ65" s="166"/>
      <c r="LBK65" s="166"/>
      <c r="LBL65" s="166"/>
      <c r="LBM65" s="166"/>
      <c r="LBN65" s="166"/>
      <c r="LBO65" s="166"/>
      <c r="LBP65" s="166"/>
      <c r="LBQ65" s="166"/>
      <c r="LBR65" s="166"/>
      <c r="LBS65" s="166"/>
      <c r="LBT65" s="166"/>
      <c r="LBU65" s="166"/>
      <c r="LBV65" s="166"/>
      <c r="LBW65" s="166"/>
      <c r="LBX65" s="166"/>
      <c r="LBY65" s="166"/>
      <c r="LBZ65" s="166"/>
      <c r="LCA65" s="166"/>
      <c r="LCB65" s="166"/>
      <c r="LCC65" s="166"/>
      <c r="LCD65" s="166"/>
      <c r="LCE65" s="166"/>
      <c r="LCF65" s="166"/>
      <c r="LCG65" s="166"/>
      <c r="LCH65" s="166"/>
      <c r="LCI65" s="166"/>
      <c r="LCJ65" s="166"/>
      <c r="LCK65" s="166"/>
      <c r="LCL65" s="166"/>
      <c r="LCM65" s="166"/>
      <c r="LCN65" s="166"/>
      <c r="LCO65" s="166"/>
      <c r="LCP65" s="166"/>
      <c r="LCQ65" s="166"/>
      <c r="LCR65" s="166"/>
      <c r="LCS65" s="166"/>
      <c r="LCT65" s="166"/>
      <c r="LCU65" s="166"/>
      <c r="LCV65" s="166"/>
      <c r="LCW65" s="166"/>
      <c r="LCX65" s="166"/>
      <c r="LCY65" s="166"/>
      <c r="LCZ65" s="166"/>
      <c r="LDA65" s="166"/>
      <c r="LDB65" s="166"/>
      <c r="LDC65" s="166"/>
      <c r="LDD65" s="166"/>
      <c r="LDE65" s="166"/>
      <c r="LDF65" s="166"/>
      <c r="LDG65" s="166"/>
      <c r="LDH65" s="166"/>
      <c r="LDI65" s="166"/>
      <c r="LDJ65" s="166"/>
      <c r="LDK65" s="166"/>
      <c r="LDL65" s="166"/>
      <c r="LDM65" s="166"/>
      <c r="LDN65" s="166"/>
      <c r="LDO65" s="166"/>
      <c r="LDP65" s="166"/>
      <c r="LDQ65" s="166"/>
      <c r="LDR65" s="166"/>
      <c r="LDS65" s="166"/>
      <c r="LDT65" s="166"/>
      <c r="LDU65" s="166"/>
      <c r="LDV65" s="166"/>
      <c r="LDW65" s="166"/>
      <c r="LDX65" s="166"/>
      <c r="LDY65" s="166"/>
      <c r="LDZ65" s="166"/>
      <c r="LEA65" s="166"/>
      <c r="LEB65" s="166"/>
      <c r="LEC65" s="166"/>
      <c r="LED65" s="166"/>
      <c r="LEE65" s="166"/>
      <c r="LEF65" s="166"/>
      <c r="LEG65" s="166"/>
      <c r="LEH65" s="166"/>
      <c r="LEI65" s="166"/>
      <c r="LEJ65" s="166"/>
      <c r="LEK65" s="166"/>
      <c r="LEL65" s="166"/>
      <c r="LEM65" s="166"/>
      <c r="LEN65" s="166"/>
      <c r="LEO65" s="166"/>
      <c r="LEP65" s="166"/>
      <c r="LEQ65" s="166"/>
      <c r="LER65" s="166"/>
      <c r="LES65" s="166"/>
      <c r="LET65" s="166"/>
      <c r="LEU65" s="166"/>
      <c r="LEV65" s="166"/>
      <c r="LEW65" s="166"/>
      <c r="LEX65" s="166"/>
      <c r="LEY65" s="166"/>
      <c r="LEZ65" s="166"/>
      <c r="LFA65" s="166"/>
      <c r="LFB65" s="166"/>
      <c r="LFC65" s="166"/>
      <c r="LFD65" s="166"/>
      <c r="LFE65" s="166"/>
      <c r="LFF65" s="166"/>
      <c r="LFG65" s="166"/>
      <c r="LFH65" s="166"/>
      <c r="LFI65" s="166"/>
      <c r="LFJ65" s="166"/>
      <c r="LFK65" s="166"/>
      <c r="LFL65" s="166"/>
      <c r="LFM65" s="166"/>
      <c r="LFN65" s="166"/>
      <c r="LFO65" s="166"/>
      <c r="LFP65" s="166"/>
      <c r="LFQ65" s="166"/>
      <c r="LFR65" s="166"/>
      <c r="LFS65" s="166"/>
      <c r="LFT65" s="166"/>
      <c r="LFU65" s="166"/>
      <c r="LFV65" s="166"/>
      <c r="LFW65" s="166"/>
      <c r="LFX65" s="166"/>
      <c r="LFY65" s="166"/>
      <c r="LFZ65" s="166"/>
      <c r="LGA65" s="166"/>
      <c r="LGB65" s="166"/>
      <c r="LGC65" s="166"/>
      <c r="LGD65" s="166"/>
      <c r="LGE65" s="166"/>
      <c r="LGF65" s="166"/>
      <c r="LGG65" s="166"/>
      <c r="LGH65" s="166"/>
      <c r="LGI65" s="166"/>
      <c r="LGJ65" s="166"/>
      <c r="LGK65" s="166"/>
      <c r="LGL65" s="166"/>
      <c r="LGM65" s="166"/>
      <c r="LGN65" s="166"/>
      <c r="LGO65" s="166"/>
      <c r="LGP65" s="166"/>
      <c r="LGQ65" s="166"/>
      <c r="LGR65" s="166"/>
      <c r="LGS65" s="166"/>
      <c r="LGT65" s="166"/>
      <c r="LGU65" s="166"/>
      <c r="LGV65" s="166"/>
      <c r="LGW65" s="166"/>
      <c r="LGX65" s="166"/>
      <c r="LGY65" s="166"/>
      <c r="LGZ65" s="166"/>
      <c r="LHA65" s="166"/>
      <c r="LHB65" s="166"/>
      <c r="LHC65" s="166"/>
      <c r="LHD65" s="166"/>
      <c r="LHE65" s="166"/>
      <c r="LHF65" s="166"/>
      <c r="LHG65" s="166"/>
      <c r="LHH65" s="166"/>
      <c r="LHI65" s="166"/>
      <c r="LHJ65" s="166"/>
      <c r="LHK65" s="166"/>
      <c r="LHL65" s="166"/>
      <c r="LHM65" s="166"/>
      <c r="LHN65" s="166"/>
      <c r="LHO65" s="166"/>
      <c r="LHP65" s="166"/>
      <c r="LHQ65" s="166"/>
      <c r="LHR65" s="166"/>
      <c r="LHS65" s="166"/>
      <c r="LHT65" s="166"/>
      <c r="LHU65" s="166"/>
      <c r="LHV65" s="166"/>
      <c r="LHW65" s="166"/>
      <c r="LHX65" s="166"/>
      <c r="LHY65" s="166"/>
      <c r="LHZ65" s="166"/>
      <c r="LIA65" s="166"/>
      <c r="LIB65" s="166"/>
      <c r="LIC65" s="166"/>
      <c r="LID65" s="166"/>
      <c r="LIE65" s="166"/>
      <c r="LIF65" s="166"/>
      <c r="LIG65" s="166"/>
      <c r="LIH65" s="166"/>
      <c r="LII65" s="166"/>
      <c r="LIJ65" s="166"/>
      <c r="LIK65" s="166"/>
      <c r="LIL65" s="166"/>
      <c r="LIM65" s="166"/>
      <c r="LIN65" s="166"/>
      <c r="LIO65" s="166"/>
      <c r="LIP65" s="166"/>
      <c r="LIQ65" s="166"/>
      <c r="LIR65" s="166"/>
      <c r="LIS65" s="166"/>
      <c r="LIT65" s="166"/>
      <c r="LIU65" s="166"/>
      <c r="LIV65" s="166"/>
      <c r="LIW65" s="166"/>
      <c r="LIX65" s="166"/>
      <c r="LIY65" s="166"/>
      <c r="LIZ65" s="166"/>
      <c r="LJA65" s="166"/>
      <c r="LJB65" s="166"/>
      <c r="LJC65" s="166"/>
      <c r="LJD65" s="166"/>
      <c r="LJE65" s="166"/>
      <c r="LJF65" s="166"/>
      <c r="LJG65" s="166"/>
      <c r="LJH65" s="166"/>
      <c r="LJI65" s="166"/>
      <c r="LJJ65" s="166"/>
      <c r="LJK65" s="166"/>
      <c r="LJL65" s="166"/>
      <c r="LJM65" s="166"/>
      <c r="LJN65" s="166"/>
      <c r="LJO65" s="166"/>
      <c r="LJP65" s="166"/>
      <c r="LJQ65" s="166"/>
      <c r="LJR65" s="166"/>
      <c r="LJS65" s="166"/>
      <c r="LJT65" s="166"/>
      <c r="LJU65" s="166"/>
      <c r="LJV65" s="166"/>
      <c r="LJW65" s="166"/>
      <c r="LJX65" s="166"/>
      <c r="LJY65" s="166"/>
      <c r="LJZ65" s="166"/>
      <c r="LKA65" s="166"/>
      <c r="LKB65" s="166"/>
      <c r="LKC65" s="166"/>
      <c r="LKD65" s="166"/>
      <c r="LKE65" s="166"/>
      <c r="LKF65" s="166"/>
      <c r="LKG65" s="166"/>
      <c r="LKH65" s="166"/>
      <c r="LKI65" s="166"/>
      <c r="LKJ65" s="166"/>
      <c r="LKK65" s="166"/>
      <c r="LKL65" s="166"/>
      <c r="LKM65" s="166"/>
      <c r="LKN65" s="166"/>
      <c r="LKO65" s="166"/>
      <c r="LKP65" s="166"/>
      <c r="LKQ65" s="166"/>
      <c r="LKR65" s="166"/>
      <c r="LKS65" s="166"/>
      <c r="LKT65" s="166"/>
      <c r="LKU65" s="166"/>
      <c r="LKV65" s="166"/>
      <c r="LKW65" s="166"/>
      <c r="LKX65" s="166"/>
      <c r="LKY65" s="166"/>
      <c r="LKZ65" s="166"/>
      <c r="LLA65" s="166"/>
      <c r="LLB65" s="166"/>
      <c r="LLC65" s="166"/>
      <c r="LLD65" s="166"/>
      <c r="LLE65" s="166"/>
      <c r="LLF65" s="166"/>
      <c r="LLG65" s="166"/>
      <c r="LLH65" s="166"/>
      <c r="LLI65" s="166"/>
      <c r="LLJ65" s="166"/>
      <c r="LLK65" s="166"/>
      <c r="LLL65" s="166"/>
      <c r="LLM65" s="166"/>
      <c r="LLN65" s="166"/>
      <c r="LLO65" s="166"/>
      <c r="LLP65" s="166"/>
      <c r="LLQ65" s="166"/>
      <c r="LLR65" s="166"/>
      <c r="LLS65" s="166"/>
      <c r="LLT65" s="166"/>
      <c r="LLU65" s="166"/>
      <c r="LLV65" s="166"/>
      <c r="LLW65" s="166"/>
      <c r="LLX65" s="166"/>
      <c r="LLY65" s="166"/>
      <c r="LLZ65" s="166"/>
      <c r="LMA65" s="166"/>
      <c r="LMB65" s="166"/>
      <c r="LMC65" s="166"/>
      <c r="LMD65" s="166"/>
      <c r="LME65" s="166"/>
      <c r="LMF65" s="166"/>
      <c r="LMG65" s="166"/>
      <c r="LMH65" s="166"/>
      <c r="LMI65" s="166"/>
      <c r="LMJ65" s="166"/>
      <c r="LMK65" s="166"/>
      <c r="LML65" s="166"/>
      <c r="LMM65" s="166"/>
      <c r="LMN65" s="166"/>
      <c r="LMO65" s="166"/>
      <c r="LMP65" s="166"/>
      <c r="LMQ65" s="166"/>
      <c r="LMR65" s="166"/>
      <c r="LMS65" s="166"/>
      <c r="LMT65" s="166"/>
      <c r="LMU65" s="166"/>
      <c r="LMV65" s="166"/>
      <c r="LMW65" s="166"/>
      <c r="LMX65" s="166"/>
      <c r="LMY65" s="166"/>
      <c r="LMZ65" s="166"/>
      <c r="LNA65" s="166"/>
      <c r="LNB65" s="166"/>
      <c r="LNC65" s="166"/>
      <c r="LND65" s="166"/>
      <c r="LNE65" s="166"/>
      <c r="LNF65" s="166"/>
      <c r="LNG65" s="166"/>
      <c r="LNH65" s="166"/>
      <c r="LNI65" s="166"/>
      <c r="LNJ65" s="166"/>
      <c r="LNK65" s="166"/>
      <c r="LNL65" s="166"/>
      <c r="LNM65" s="166"/>
      <c r="LNN65" s="166"/>
      <c r="LNO65" s="166"/>
      <c r="LNP65" s="166"/>
      <c r="LNQ65" s="166"/>
      <c r="LNR65" s="166"/>
      <c r="LNS65" s="166"/>
      <c r="LNT65" s="166"/>
      <c r="LNU65" s="166"/>
      <c r="LNV65" s="166"/>
      <c r="LNW65" s="166"/>
      <c r="LNX65" s="166"/>
      <c r="LNY65" s="166"/>
      <c r="LNZ65" s="166"/>
      <c r="LOA65" s="166"/>
      <c r="LOB65" s="166"/>
      <c r="LOC65" s="166"/>
      <c r="LOD65" s="166"/>
      <c r="LOE65" s="166"/>
      <c r="LOF65" s="166"/>
      <c r="LOG65" s="166"/>
      <c r="LOH65" s="166"/>
      <c r="LOI65" s="166"/>
      <c r="LOJ65" s="166"/>
      <c r="LOK65" s="166"/>
      <c r="LOL65" s="166"/>
      <c r="LOM65" s="166"/>
      <c r="LON65" s="166"/>
      <c r="LOO65" s="166"/>
      <c r="LOP65" s="166"/>
      <c r="LOQ65" s="166"/>
      <c r="LOR65" s="166"/>
      <c r="LOS65" s="166"/>
      <c r="LOT65" s="166"/>
      <c r="LOU65" s="166"/>
      <c r="LOV65" s="166"/>
      <c r="LOW65" s="166"/>
      <c r="LOX65" s="166"/>
      <c r="LOY65" s="166"/>
      <c r="LOZ65" s="166"/>
      <c r="LPA65" s="166"/>
      <c r="LPB65" s="166"/>
      <c r="LPC65" s="166"/>
      <c r="LPD65" s="166"/>
      <c r="LPE65" s="166"/>
      <c r="LPF65" s="166"/>
      <c r="LPG65" s="166"/>
      <c r="LPH65" s="166"/>
      <c r="LPI65" s="166"/>
      <c r="LPJ65" s="166"/>
      <c r="LPK65" s="166"/>
      <c r="LPL65" s="166"/>
      <c r="LPM65" s="166"/>
      <c r="LPN65" s="166"/>
      <c r="LPO65" s="166"/>
      <c r="LPP65" s="166"/>
      <c r="LPQ65" s="166"/>
      <c r="LPR65" s="166"/>
      <c r="LPS65" s="166"/>
      <c r="LPT65" s="166"/>
      <c r="LPU65" s="166"/>
      <c r="LPV65" s="166"/>
      <c r="LPW65" s="166"/>
      <c r="LPX65" s="166"/>
      <c r="LPY65" s="166"/>
      <c r="LPZ65" s="166"/>
      <c r="LQA65" s="166"/>
      <c r="LQB65" s="166"/>
      <c r="LQC65" s="166"/>
      <c r="LQD65" s="166"/>
      <c r="LQE65" s="166"/>
      <c r="LQF65" s="166"/>
      <c r="LQG65" s="166"/>
      <c r="LQH65" s="166"/>
      <c r="LQI65" s="166"/>
      <c r="LQJ65" s="166"/>
      <c r="LQK65" s="166"/>
      <c r="LQL65" s="166"/>
      <c r="LQM65" s="166"/>
      <c r="LQN65" s="166"/>
      <c r="LQO65" s="166"/>
      <c r="LQP65" s="166"/>
      <c r="LQQ65" s="166"/>
      <c r="LQR65" s="166"/>
      <c r="LQS65" s="166"/>
      <c r="LQT65" s="166"/>
      <c r="LQU65" s="166"/>
      <c r="LQV65" s="166"/>
      <c r="LQW65" s="166"/>
      <c r="LQX65" s="166"/>
      <c r="LQY65" s="166"/>
      <c r="LQZ65" s="166"/>
      <c r="LRA65" s="166"/>
      <c r="LRB65" s="166"/>
      <c r="LRC65" s="166"/>
      <c r="LRD65" s="166"/>
      <c r="LRE65" s="166"/>
      <c r="LRF65" s="166"/>
      <c r="LRG65" s="166"/>
      <c r="LRH65" s="166"/>
      <c r="LRI65" s="166"/>
      <c r="LRJ65" s="166"/>
      <c r="LRK65" s="166"/>
      <c r="LRL65" s="166"/>
      <c r="LRM65" s="166"/>
      <c r="LRN65" s="166"/>
      <c r="LRO65" s="166"/>
      <c r="LRP65" s="166"/>
      <c r="LRQ65" s="166"/>
      <c r="LRR65" s="166"/>
      <c r="LRS65" s="166"/>
      <c r="LRT65" s="166"/>
      <c r="LRU65" s="166"/>
      <c r="LRV65" s="166"/>
      <c r="LRW65" s="166"/>
      <c r="LRX65" s="166"/>
      <c r="LRY65" s="166"/>
      <c r="LRZ65" s="166"/>
      <c r="LSA65" s="166"/>
      <c r="LSB65" s="166"/>
      <c r="LSC65" s="166"/>
      <c r="LSD65" s="166"/>
      <c r="LSE65" s="166"/>
      <c r="LSF65" s="166"/>
      <c r="LSG65" s="166"/>
      <c r="LSH65" s="166"/>
      <c r="LSI65" s="166"/>
      <c r="LSJ65" s="166"/>
      <c r="LSK65" s="166"/>
      <c r="LSL65" s="166"/>
      <c r="LSM65" s="166"/>
      <c r="LSN65" s="166"/>
      <c r="LSO65" s="166"/>
      <c r="LSP65" s="166"/>
      <c r="LSQ65" s="166"/>
      <c r="LSR65" s="166"/>
      <c r="LSS65" s="166"/>
      <c r="LST65" s="166"/>
      <c r="LSU65" s="166"/>
      <c r="LSV65" s="166"/>
      <c r="LSW65" s="166"/>
      <c r="LSX65" s="166"/>
      <c r="LSY65" s="166"/>
      <c r="LSZ65" s="166"/>
      <c r="LTA65" s="166"/>
      <c r="LTB65" s="166"/>
      <c r="LTC65" s="166"/>
      <c r="LTD65" s="166"/>
      <c r="LTE65" s="166"/>
      <c r="LTF65" s="166"/>
      <c r="LTG65" s="166"/>
      <c r="LTH65" s="166"/>
      <c r="LTI65" s="166"/>
      <c r="LTJ65" s="166"/>
      <c r="LTK65" s="166"/>
      <c r="LTL65" s="166"/>
      <c r="LTM65" s="166"/>
      <c r="LTN65" s="166"/>
      <c r="LTO65" s="166"/>
      <c r="LTP65" s="166"/>
      <c r="LTQ65" s="166"/>
      <c r="LTR65" s="166"/>
      <c r="LTS65" s="166"/>
      <c r="LTT65" s="166"/>
      <c r="LTU65" s="166"/>
      <c r="LTV65" s="166"/>
      <c r="LTW65" s="166"/>
      <c r="LTX65" s="166"/>
      <c r="LTY65" s="166"/>
      <c r="LTZ65" s="166"/>
      <c r="LUA65" s="166"/>
      <c r="LUB65" s="166"/>
      <c r="LUC65" s="166"/>
      <c r="LUD65" s="166"/>
      <c r="LUE65" s="166"/>
      <c r="LUF65" s="166"/>
      <c r="LUG65" s="166"/>
      <c r="LUH65" s="166"/>
      <c r="LUI65" s="166"/>
      <c r="LUJ65" s="166"/>
      <c r="LUK65" s="166"/>
      <c r="LUL65" s="166"/>
      <c r="LUM65" s="166"/>
      <c r="LUN65" s="166"/>
      <c r="LUO65" s="166"/>
      <c r="LUP65" s="166"/>
      <c r="LUQ65" s="166"/>
      <c r="LUR65" s="166"/>
      <c r="LUS65" s="166"/>
      <c r="LUT65" s="166"/>
      <c r="LUU65" s="166"/>
      <c r="LUV65" s="166"/>
      <c r="LUW65" s="166"/>
      <c r="LUX65" s="166"/>
      <c r="LUY65" s="166"/>
      <c r="LUZ65" s="166"/>
      <c r="LVA65" s="166"/>
      <c r="LVB65" s="166"/>
      <c r="LVC65" s="166"/>
      <c r="LVD65" s="166"/>
      <c r="LVE65" s="166"/>
      <c r="LVF65" s="166"/>
      <c r="LVG65" s="166"/>
      <c r="LVH65" s="166"/>
      <c r="LVI65" s="166"/>
      <c r="LVJ65" s="166"/>
      <c r="LVK65" s="166"/>
      <c r="LVL65" s="166"/>
      <c r="LVM65" s="166"/>
      <c r="LVN65" s="166"/>
      <c r="LVO65" s="166"/>
      <c r="LVP65" s="166"/>
      <c r="LVQ65" s="166"/>
      <c r="LVR65" s="166"/>
      <c r="LVS65" s="166"/>
      <c r="LVT65" s="166"/>
      <c r="LVU65" s="166"/>
      <c r="LVV65" s="166"/>
      <c r="LVW65" s="166"/>
      <c r="LVX65" s="166"/>
      <c r="LVY65" s="166"/>
      <c r="LVZ65" s="166"/>
      <c r="LWA65" s="166"/>
      <c r="LWB65" s="166"/>
      <c r="LWC65" s="166"/>
      <c r="LWD65" s="166"/>
      <c r="LWE65" s="166"/>
      <c r="LWF65" s="166"/>
      <c r="LWG65" s="166"/>
      <c r="LWH65" s="166"/>
      <c r="LWI65" s="166"/>
      <c r="LWJ65" s="166"/>
      <c r="LWK65" s="166"/>
      <c r="LWL65" s="166"/>
      <c r="LWM65" s="166"/>
      <c r="LWN65" s="166"/>
      <c r="LWO65" s="166"/>
      <c r="LWP65" s="166"/>
      <c r="LWQ65" s="166"/>
      <c r="LWR65" s="166"/>
      <c r="LWS65" s="166"/>
      <c r="LWT65" s="166"/>
      <c r="LWU65" s="166"/>
      <c r="LWV65" s="166"/>
      <c r="LWW65" s="166"/>
      <c r="LWX65" s="166"/>
      <c r="LWY65" s="166"/>
      <c r="LWZ65" s="166"/>
      <c r="LXA65" s="166"/>
      <c r="LXB65" s="166"/>
      <c r="LXC65" s="166"/>
      <c r="LXD65" s="166"/>
      <c r="LXE65" s="166"/>
      <c r="LXF65" s="166"/>
      <c r="LXG65" s="166"/>
      <c r="LXH65" s="166"/>
      <c r="LXI65" s="166"/>
      <c r="LXJ65" s="166"/>
      <c r="LXK65" s="166"/>
      <c r="LXL65" s="166"/>
      <c r="LXM65" s="166"/>
      <c r="LXN65" s="166"/>
      <c r="LXO65" s="166"/>
      <c r="LXP65" s="166"/>
      <c r="LXQ65" s="166"/>
      <c r="LXR65" s="166"/>
      <c r="LXS65" s="166"/>
      <c r="LXT65" s="166"/>
      <c r="LXU65" s="166"/>
      <c r="LXV65" s="166"/>
      <c r="LXW65" s="166"/>
      <c r="LXX65" s="166"/>
      <c r="LXY65" s="166"/>
      <c r="LXZ65" s="166"/>
      <c r="LYA65" s="166"/>
      <c r="LYB65" s="166"/>
      <c r="LYC65" s="166"/>
      <c r="LYD65" s="166"/>
      <c r="LYE65" s="166"/>
      <c r="LYF65" s="166"/>
      <c r="LYG65" s="166"/>
      <c r="LYH65" s="166"/>
      <c r="LYI65" s="166"/>
      <c r="LYJ65" s="166"/>
      <c r="LYK65" s="166"/>
      <c r="LYL65" s="166"/>
      <c r="LYM65" s="166"/>
      <c r="LYN65" s="166"/>
      <c r="LYO65" s="166"/>
      <c r="LYP65" s="166"/>
      <c r="LYQ65" s="166"/>
      <c r="LYR65" s="166"/>
      <c r="LYS65" s="166"/>
      <c r="LYT65" s="166"/>
      <c r="LYU65" s="166"/>
      <c r="LYV65" s="166"/>
      <c r="LYW65" s="166"/>
      <c r="LYX65" s="166"/>
      <c r="LYY65" s="166"/>
      <c r="LYZ65" s="166"/>
      <c r="LZA65" s="166"/>
      <c r="LZB65" s="166"/>
      <c r="LZC65" s="166"/>
      <c r="LZD65" s="166"/>
      <c r="LZE65" s="166"/>
      <c r="LZF65" s="166"/>
      <c r="LZG65" s="166"/>
      <c r="LZH65" s="166"/>
      <c r="LZI65" s="166"/>
      <c r="LZJ65" s="166"/>
      <c r="LZK65" s="166"/>
      <c r="LZL65" s="166"/>
      <c r="LZM65" s="166"/>
      <c r="LZN65" s="166"/>
      <c r="LZO65" s="166"/>
      <c r="LZP65" s="166"/>
      <c r="LZQ65" s="166"/>
      <c r="LZR65" s="166"/>
      <c r="LZS65" s="166"/>
      <c r="LZT65" s="166"/>
      <c r="LZU65" s="166"/>
      <c r="LZV65" s="166"/>
      <c r="LZW65" s="166"/>
      <c r="LZX65" s="166"/>
      <c r="LZY65" s="166"/>
      <c r="LZZ65" s="166"/>
      <c r="MAA65" s="166"/>
      <c r="MAB65" s="166"/>
      <c r="MAC65" s="166"/>
      <c r="MAD65" s="166"/>
      <c r="MAE65" s="166"/>
      <c r="MAF65" s="166"/>
      <c r="MAG65" s="166"/>
      <c r="MAH65" s="166"/>
      <c r="MAI65" s="166"/>
      <c r="MAJ65" s="166"/>
      <c r="MAK65" s="166"/>
      <c r="MAL65" s="166"/>
      <c r="MAM65" s="166"/>
      <c r="MAN65" s="166"/>
      <c r="MAO65" s="166"/>
      <c r="MAP65" s="166"/>
      <c r="MAQ65" s="166"/>
      <c r="MAR65" s="166"/>
      <c r="MAS65" s="166"/>
      <c r="MAT65" s="166"/>
      <c r="MAU65" s="166"/>
      <c r="MAV65" s="166"/>
      <c r="MAW65" s="166"/>
      <c r="MAX65" s="166"/>
      <c r="MAY65" s="166"/>
      <c r="MAZ65" s="166"/>
      <c r="MBA65" s="166"/>
      <c r="MBB65" s="166"/>
      <c r="MBC65" s="166"/>
      <c r="MBD65" s="166"/>
      <c r="MBE65" s="166"/>
      <c r="MBF65" s="166"/>
      <c r="MBG65" s="166"/>
      <c r="MBH65" s="166"/>
      <c r="MBI65" s="166"/>
      <c r="MBJ65" s="166"/>
      <c r="MBK65" s="166"/>
      <c r="MBL65" s="166"/>
      <c r="MBM65" s="166"/>
      <c r="MBN65" s="166"/>
      <c r="MBO65" s="166"/>
      <c r="MBP65" s="166"/>
      <c r="MBQ65" s="166"/>
      <c r="MBR65" s="166"/>
      <c r="MBS65" s="166"/>
      <c r="MBT65" s="166"/>
      <c r="MBU65" s="166"/>
      <c r="MBV65" s="166"/>
      <c r="MBW65" s="166"/>
      <c r="MBX65" s="166"/>
      <c r="MBY65" s="166"/>
      <c r="MBZ65" s="166"/>
      <c r="MCA65" s="166"/>
      <c r="MCB65" s="166"/>
      <c r="MCC65" s="166"/>
      <c r="MCD65" s="166"/>
      <c r="MCE65" s="166"/>
      <c r="MCF65" s="166"/>
      <c r="MCG65" s="166"/>
      <c r="MCH65" s="166"/>
      <c r="MCI65" s="166"/>
      <c r="MCJ65" s="166"/>
      <c r="MCK65" s="166"/>
      <c r="MCL65" s="166"/>
      <c r="MCM65" s="166"/>
      <c r="MCN65" s="166"/>
      <c r="MCO65" s="166"/>
      <c r="MCP65" s="166"/>
      <c r="MCQ65" s="166"/>
      <c r="MCR65" s="166"/>
      <c r="MCS65" s="166"/>
      <c r="MCT65" s="166"/>
      <c r="MCU65" s="166"/>
      <c r="MCV65" s="166"/>
      <c r="MCW65" s="166"/>
      <c r="MCX65" s="166"/>
      <c r="MCY65" s="166"/>
      <c r="MCZ65" s="166"/>
      <c r="MDA65" s="166"/>
      <c r="MDB65" s="166"/>
      <c r="MDC65" s="166"/>
      <c r="MDD65" s="166"/>
      <c r="MDE65" s="166"/>
      <c r="MDF65" s="166"/>
      <c r="MDG65" s="166"/>
      <c r="MDH65" s="166"/>
      <c r="MDI65" s="166"/>
      <c r="MDJ65" s="166"/>
      <c r="MDK65" s="166"/>
      <c r="MDL65" s="166"/>
      <c r="MDM65" s="166"/>
      <c r="MDN65" s="166"/>
      <c r="MDO65" s="166"/>
      <c r="MDP65" s="166"/>
      <c r="MDQ65" s="166"/>
      <c r="MDR65" s="166"/>
      <c r="MDS65" s="166"/>
      <c r="MDT65" s="166"/>
      <c r="MDU65" s="166"/>
      <c r="MDV65" s="166"/>
      <c r="MDW65" s="166"/>
      <c r="MDX65" s="166"/>
      <c r="MDY65" s="166"/>
      <c r="MDZ65" s="166"/>
      <c r="MEA65" s="166"/>
      <c r="MEB65" s="166"/>
      <c r="MEC65" s="166"/>
      <c r="MED65" s="166"/>
      <c r="MEE65" s="166"/>
      <c r="MEF65" s="166"/>
      <c r="MEG65" s="166"/>
      <c r="MEH65" s="166"/>
      <c r="MEI65" s="166"/>
      <c r="MEJ65" s="166"/>
      <c r="MEK65" s="166"/>
      <c r="MEL65" s="166"/>
      <c r="MEM65" s="166"/>
      <c r="MEN65" s="166"/>
      <c r="MEO65" s="166"/>
      <c r="MEP65" s="166"/>
      <c r="MEQ65" s="166"/>
      <c r="MER65" s="166"/>
      <c r="MES65" s="166"/>
      <c r="MET65" s="166"/>
      <c r="MEU65" s="166"/>
      <c r="MEV65" s="166"/>
      <c r="MEW65" s="166"/>
      <c r="MEX65" s="166"/>
      <c r="MEY65" s="166"/>
      <c r="MEZ65" s="166"/>
      <c r="MFA65" s="166"/>
      <c r="MFB65" s="166"/>
      <c r="MFC65" s="166"/>
      <c r="MFD65" s="166"/>
      <c r="MFE65" s="166"/>
      <c r="MFF65" s="166"/>
      <c r="MFG65" s="166"/>
      <c r="MFH65" s="166"/>
      <c r="MFI65" s="166"/>
      <c r="MFJ65" s="166"/>
      <c r="MFK65" s="166"/>
      <c r="MFL65" s="166"/>
      <c r="MFM65" s="166"/>
      <c r="MFN65" s="166"/>
      <c r="MFO65" s="166"/>
      <c r="MFP65" s="166"/>
      <c r="MFQ65" s="166"/>
      <c r="MFR65" s="166"/>
      <c r="MFS65" s="166"/>
      <c r="MFT65" s="166"/>
      <c r="MFU65" s="166"/>
      <c r="MFV65" s="166"/>
      <c r="MFW65" s="166"/>
      <c r="MFX65" s="166"/>
      <c r="MFY65" s="166"/>
      <c r="MFZ65" s="166"/>
      <c r="MGA65" s="166"/>
      <c r="MGB65" s="166"/>
      <c r="MGC65" s="166"/>
      <c r="MGD65" s="166"/>
      <c r="MGE65" s="166"/>
      <c r="MGF65" s="166"/>
      <c r="MGG65" s="166"/>
      <c r="MGH65" s="166"/>
      <c r="MGI65" s="166"/>
      <c r="MGJ65" s="166"/>
      <c r="MGK65" s="166"/>
      <c r="MGL65" s="166"/>
      <c r="MGM65" s="166"/>
      <c r="MGN65" s="166"/>
      <c r="MGO65" s="166"/>
      <c r="MGP65" s="166"/>
      <c r="MGQ65" s="166"/>
      <c r="MGR65" s="166"/>
      <c r="MGS65" s="166"/>
      <c r="MGT65" s="166"/>
      <c r="MGU65" s="166"/>
      <c r="MGV65" s="166"/>
      <c r="MGW65" s="166"/>
      <c r="MGX65" s="166"/>
      <c r="MGY65" s="166"/>
      <c r="MGZ65" s="166"/>
      <c r="MHA65" s="166"/>
      <c r="MHB65" s="166"/>
      <c r="MHC65" s="166"/>
      <c r="MHD65" s="166"/>
      <c r="MHE65" s="166"/>
      <c r="MHF65" s="166"/>
      <c r="MHG65" s="166"/>
      <c r="MHH65" s="166"/>
      <c r="MHI65" s="166"/>
      <c r="MHJ65" s="166"/>
      <c r="MHK65" s="166"/>
      <c r="MHL65" s="166"/>
      <c r="MHM65" s="166"/>
      <c r="MHN65" s="166"/>
      <c r="MHO65" s="166"/>
      <c r="MHP65" s="166"/>
      <c r="MHQ65" s="166"/>
      <c r="MHR65" s="166"/>
      <c r="MHS65" s="166"/>
      <c r="MHT65" s="166"/>
      <c r="MHU65" s="166"/>
      <c r="MHV65" s="166"/>
      <c r="MHW65" s="166"/>
      <c r="MHX65" s="166"/>
      <c r="MHY65" s="166"/>
      <c r="MHZ65" s="166"/>
      <c r="MIA65" s="166"/>
      <c r="MIB65" s="166"/>
      <c r="MIC65" s="166"/>
      <c r="MID65" s="166"/>
      <c r="MIE65" s="166"/>
      <c r="MIF65" s="166"/>
      <c r="MIG65" s="166"/>
      <c r="MIH65" s="166"/>
      <c r="MII65" s="166"/>
      <c r="MIJ65" s="166"/>
      <c r="MIK65" s="166"/>
      <c r="MIL65" s="166"/>
      <c r="MIM65" s="166"/>
      <c r="MIN65" s="166"/>
      <c r="MIO65" s="166"/>
      <c r="MIP65" s="166"/>
      <c r="MIQ65" s="166"/>
      <c r="MIR65" s="166"/>
      <c r="MIS65" s="166"/>
      <c r="MIT65" s="166"/>
      <c r="MIU65" s="166"/>
      <c r="MIV65" s="166"/>
      <c r="MIW65" s="166"/>
      <c r="MIX65" s="166"/>
      <c r="MIY65" s="166"/>
      <c r="MIZ65" s="166"/>
      <c r="MJA65" s="166"/>
      <c r="MJB65" s="166"/>
      <c r="MJC65" s="166"/>
      <c r="MJD65" s="166"/>
      <c r="MJE65" s="166"/>
      <c r="MJF65" s="166"/>
      <c r="MJG65" s="166"/>
      <c r="MJH65" s="166"/>
      <c r="MJI65" s="166"/>
      <c r="MJJ65" s="166"/>
      <c r="MJK65" s="166"/>
      <c r="MJL65" s="166"/>
      <c r="MJM65" s="166"/>
      <c r="MJN65" s="166"/>
      <c r="MJO65" s="166"/>
      <c r="MJP65" s="166"/>
      <c r="MJQ65" s="166"/>
      <c r="MJR65" s="166"/>
      <c r="MJS65" s="166"/>
      <c r="MJT65" s="166"/>
      <c r="MJU65" s="166"/>
      <c r="MJV65" s="166"/>
      <c r="MJW65" s="166"/>
      <c r="MJX65" s="166"/>
      <c r="MJY65" s="166"/>
      <c r="MJZ65" s="166"/>
      <c r="MKA65" s="166"/>
      <c r="MKB65" s="166"/>
      <c r="MKC65" s="166"/>
      <c r="MKD65" s="166"/>
      <c r="MKE65" s="166"/>
      <c r="MKF65" s="166"/>
      <c r="MKG65" s="166"/>
      <c r="MKH65" s="166"/>
      <c r="MKI65" s="166"/>
      <c r="MKJ65" s="166"/>
      <c r="MKK65" s="166"/>
      <c r="MKL65" s="166"/>
      <c r="MKM65" s="166"/>
      <c r="MKN65" s="166"/>
      <c r="MKO65" s="166"/>
      <c r="MKP65" s="166"/>
      <c r="MKQ65" s="166"/>
      <c r="MKR65" s="166"/>
      <c r="MKS65" s="166"/>
      <c r="MKT65" s="166"/>
      <c r="MKU65" s="166"/>
      <c r="MKV65" s="166"/>
      <c r="MKW65" s="166"/>
      <c r="MKX65" s="166"/>
      <c r="MKY65" s="166"/>
      <c r="MKZ65" s="166"/>
      <c r="MLA65" s="166"/>
      <c r="MLB65" s="166"/>
      <c r="MLC65" s="166"/>
      <c r="MLD65" s="166"/>
      <c r="MLE65" s="166"/>
      <c r="MLF65" s="166"/>
      <c r="MLG65" s="166"/>
      <c r="MLH65" s="166"/>
      <c r="MLI65" s="166"/>
      <c r="MLJ65" s="166"/>
      <c r="MLK65" s="166"/>
      <c r="MLL65" s="166"/>
      <c r="MLM65" s="166"/>
      <c r="MLN65" s="166"/>
      <c r="MLO65" s="166"/>
      <c r="MLP65" s="166"/>
      <c r="MLQ65" s="166"/>
      <c r="MLR65" s="166"/>
      <c r="MLS65" s="166"/>
      <c r="MLT65" s="166"/>
      <c r="MLU65" s="166"/>
      <c r="MLV65" s="166"/>
      <c r="MLW65" s="166"/>
      <c r="MLX65" s="166"/>
      <c r="MLY65" s="166"/>
      <c r="MLZ65" s="166"/>
      <c r="MMA65" s="166"/>
      <c r="MMB65" s="166"/>
      <c r="MMC65" s="166"/>
      <c r="MMD65" s="166"/>
      <c r="MME65" s="166"/>
      <c r="MMF65" s="166"/>
      <c r="MMG65" s="166"/>
      <c r="MMH65" s="166"/>
      <c r="MMI65" s="166"/>
      <c r="MMJ65" s="166"/>
      <c r="MMK65" s="166"/>
      <c r="MML65" s="166"/>
      <c r="MMM65" s="166"/>
      <c r="MMN65" s="166"/>
      <c r="MMO65" s="166"/>
      <c r="MMP65" s="166"/>
      <c r="MMQ65" s="166"/>
      <c r="MMR65" s="166"/>
      <c r="MMS65" s="166"/>
      <c r="MMT65" s="166"/>
      <c r="MMU65" s="166"/>
      <c r="MMV65" s="166"/>
      <c r="MMW65" s="166"/>
      <c r="MMX65" s="166"/>
      <c r="MMY65" s="166"/>
      <c r="MMZ65" s="166"/>
      <c r="MNA65" s="166"/>
      <c r="MNB65" s="166"/>
      <c r="MNC65" s="166"/>
      <c r="MND65" s="166"/>
      <c r="MNE65" s="166"/>
      <c r="MNF65" s="166"/>
      <c r="MNG65" s="166"/>
      <c r="MNH65" s="166"/>
      <c r="MNI65" s="166"/>
      <c r="MNJ65" s="166"/>
      <c r="MNK65" s="166"/>
      <c r="MNL65" s="166"/>
      <c r="MNM65" s="166"/>
      <c r="MNN65" s="166"/>
      <c r="MNO65" s="166"/>
      <c r="MNP65" s="166"/>
      <c r="MNQ65" s="166"/>
      <c r="MNR65" s="166"/>
      <c r="MNS65" s="166"/>
      <c r="MNT65" s="166"/>
      <c r="MNU65" s="166"/>
      <c r="MNV65" s="166"/>
      <c r="MNW65" s="166"/>
      <c r="MNX65" s="166"/>
      <c r="MNY65" s="166"/>
      <c r="MNZ65" s="166"/>
      <c r="MOA65" s="166"/>
      <c r="MOB65" s="166"/>
      <c r="MOC65" s="166"/>
      <c r="MOD65" s="166"/>
      <c r="MOE65" s="166"/>
      <c r="MOF65" s="166"/>
      <c r="MOG65" s="166"/>
      <c r="MOH65" s="166"/>
      <c r="MOI65" s="166"/>
      <c r="MOJ65" s="166"/>
      <c r="MOK65" s="166"/>
      <c r="MOL65" s="166"/>
      <c r="MOM65" s="166"/>
      <c r="MON65" s="166"/>
      <c r="MOO65" s="166"/>
      <c r="MOP65" s="166"/>
      <c r="MOQ65" s="166"/>
      <c r="MOR65" s="166"/>
      <c r="MOS65" s="166"/>
      <c r="MOT65" s="166"/>
      <c r="MOU65" s="166"/>
      <c r="MOV65" s="166"/>
      <c r="MOW65" s="166"/>
      <c r="MOX65" s="166"/>
      <c r="MOY65" s="166"/>
      <c r="MOZ65" s="166"/>
      <c r="MPA65" s="166"/>
      <c r="MPB65" s="166"/>
      <c r="MPC65" s="166"/>
      <c r="MPD65" s="166"/>
      <c r="MPE65" s="166"/>
      <c r="MPF65" s="166"/>
      <c r="MPG65" s="166"/>
      <c r="MPH65" s="166"/>
      <c r="MPI65" s="166"/>
      <c r="MPJ65" s="166"/>
      <c r="MPK65" s="166"/>
      <c r="MPL65" s="166"/>
      <c r="MPM65" s="166"/>
      <c r="MPN65" s="166"/>
      <c r="MPO65" s="166"/>
      <c r="MPP65" s="166"/>
      <c r="MPQ65" s="166"/>
      <c r="MPR65" s="166"/>
      <c r="MPS65" s="166"/>
      <c r="MPT65" s="166"/>
      <c r="MPU65" s="166"/>
      <c r="MPV65" s="166"/>
      <c r="MPW65" s="166"/>
      <c r="MPX65" s="166"/>
      <c r="MPY65" s="166"/>
      <c r="MPZ65" s="166"/>
      <c r="MQA65" s="166"/>
      <c r="MQB65" s="166"/>
      <c r="MQC65" s="166"/>
      <c r="MQD65" s="166"/>
      <c r="MQE65" s="166"/>
      <c r="MQF65" s="166"/>
      <c r="MQG65" s="166"/>
      <c r="MQH65" s="166"/>
      <c r="MQI65" s="166"/>
      <c r="MQJ65" s="166"/>
      <c r="MQK65" s="166"/>
      <c r="MQL65" s="166"/>
      <c r="MQM65" s="166"/>
      <c r="MQN65" s="166"/>
      <c r="MQO65" s="166"/>
      <c r="MQP65" s="166"/>
      <c r="MQQ65" s="166"/>
      <c r="MQR65" s="166"/>
      <c r="MQS65" s="166"/>
      <c r="MQT65" s="166"/>
      <c r="MQU65" s="166"/>
      <c r="MQV65" s="166"/>
      <c r="MQW65" s="166"/>
      <c r="MQX65" s="166"/>
      <c r="MQY65" s="166"/>
      <c r="MQZ65" s="166"/>
      <c r="MRA65" s="166"/>
      <c r="MRB65" s="166"/>
      <c r="MRC65" s="166"/>
      <c r="MRD65" s="166"/>
      <c r="MRE65" s="166"/>
      <c r="MRF65" s="166"/>
      <c r="MRG65" s="166"/>
      <c r="MRH65" s="166"/>
      <c r="MRI65" s="166"/>
      <c r="MRJ65" s="166"/>
      <c r="MRK65" s="166"/>
      <c r="MRL65" s="166"/>
      <c r="MRM65" s="166"/>
      <c r="MRN65" s="166"/>
      <c r="MRO65" s="166"/>
      <c r="MRP65" s="166"/>
      <c r="MRQ65" s="166"/>
      <c r="MRR65" s="166"/>
      <c r="MRS65" s="166"/>
      <c r="MRT65" s="166"/>
      <c r="MRU65" s="166"/>
      <c r="MRV65" s="166"/>
      <c r="MRW65" s="166"/>
      <c r="MRX65" s="166"/>
      <c r="MRY65" s="166"/>
      <c r="MRZ65" s="166"/>
      <c r="MSA65" s="166"/>
      <c r="MSB65" s="166"/>
      <c r="MSC65" s="166"/>
      <c r="MSD65" s="166"/>
      <c r="MSE65" s="166"/>
      <c r="MSF65" s="166"/>
      <c r="MSG65" s="166"/>
      <c r="MSH65" s="166"/>
      <c r="MSI65" s="166"/>
      <c r="MSJ65" s="166"/>
      <c r="MSK65" s="166"/>
      <c r="MSL65" s="166"/>
      <c r="MSM65" s="166"/>
      <c r="MSN65" s="166"/>
      <c r="MSO65" s="166"/>
      <c r="MSP65" s="166"/>
      <c r="MSQ65" s="166"/>
      <c r="MSR65" s="166"/>
      <c r="MSS65" s="166"/>
      <c r="MST65" s="166"/>
      <c r="MSU65" s="166"/>
      <c r="MSV65" s="166"/>
      <c r="MSW65" s="166"/>
      <c r="MSX65" s="166"/>
      <c r="MSY65" s="166"/>
      <c r="MSZ65" s="166"/>
      <c r="MTA65" s="166"/>
      <c r="MTB65" s="166"/>
      <c r="MTC65" s="166"/>
      <c r="MTD65" s="166"/>
      <c r="MTE65" s="166"/>
      <c r="MTF65" s="166"/>
      <c r="MTG65" s="166"/>
      <c r="MTH65" s="166"/>
      <c r="MTI65" s="166"/>
      <c r="MTJ65" s="166"/>
      <c r="MTK65" s="166"/>
      <c r="MTL65" s="166"/>
      <c r="MTM65" s="166"/>
      <c r="MTN65" s="166"/>
      <c r="MTO65" s="166"/>
      <c r="MTP65" s="166"/>
      <c r="MTQ65" s="166"/>
      <c r="MTR65" s="166"/>
      <c r="MTS65" s="166"/>
      <c r="MTT65" s="166"/>
      <c r="MTU65" s="166"/>
      <c r="MTV65" s="166"/>
      <c r="MTW65" s="166"/>
      <c r="MTX65" s="166"/>
      <c r="MTY65" s="166"/>
      <c r="MTZ65" s="166"/>
      <c r="MUA65" s="166"/>
      <c r="MUB65" s="166"/>
      <c r="MUC65" s="166"/>
      <c r="MUD65" s="166"/>
      <c r="MUE65" s="166"/>
      <c r="MUF65" s="166"/>
      <c r="MUG65" s="166"/>
      <c r="MUH65" s="166"/>
      <c r="MUI65" s="166"/>
      <c r="MUJ65" s="166"/>
      <c r="MUK65" s="166"/>
      <c r="MUL65" s="166"/>
      <c r="MUM65" s="166"/>
      <c r="MUN65" s="166"/>
      <c r="MUO65" s="166"/>
      <c r="MUP65" s="166"/>
      <c r="MUQ65" s="166"/>
      <c r="MUR65" s="166"/>
      <c r="MUS65" s="166"/>
      <c r="MUT65" s="166"/>
      <c r="MUU65" s="166"/>
      <c r="MUV65" s="166"/>
      <c r="MUW65" s="166"/>
      <c r="MUX65" s="166"/>
      <c r="MUY65" s="166"/>
      <c r="MUZ65" s="166"/>
      <c r="MVA65" s="166"/>
      <c r="MVB65" s="166"/>
      <c r="MVC65" s="166"/>
      <c r="MVD65" s="166"/>
      <c r="MVE65" s="166"/>
      <c r="MVF65" s="166"/>
      <c r="MVG65" s="166"/>
      <c r="MVH65" s="166"/>
      <c r="MVI65" s="166"/>
      <c r="MVJ65" s="166"/>
      <c r="MVK65" s="166"/>
      <c r="MVL65" s="166"/>
      <c r="MVM65" s="166"/>
      <c r="MVN65" s="166"/>
      <c r="MVO65" s="166"/>
      <c r="MVP65" s="166"/>
      <c r="MVQ65" s="166"/>
      <c r="MVR65" s="166"/>
      <c r="MVS65" s="166"/>
      <c r="MVT65" s="166"/>
      <c r="MVU65" s="166"/>
      <c r="MVV65" s="166"/>
      <c r="MVW65" s="166"/>
      <c r="MVX65" s="166"/>
      <c r="MVY65" s="166"/>
      <c r="MVZ65" s="166"/>
      <c r="MWA65" s="166"/>
      <c r="MWB65" s="166"/>
      <c r="MWC65" s="166"/>
      <c r="MWD65" s="166"/>
      <c r="MWE65" s="166"/>
      <c r="MWF65" s="166"/>
      <c r="MWG65" s="166"/>
      <c r="MWH65" s="166"/>
      <c r="MWI65" s="166"/>
      <c r="MWJ65" s="166"/>
      <c r="MWK65" s="166"/>
      <c r="MWL65" s="166"/>
      <c r="MWM65" s="166"/>
      <c r="MWN65" s="166"/>
      <c r="MWO65" s="166"/>
      <c r="MWP65" s="166"/>
      <c r="MWQ65" s="166"/>
      <c r="MWR65" s="166"/>
      <c r="MWS65" s="166"/>
      <c r="MWT65" s="166"/>
      <c r="MWU65" s="166"/>
      <c r="MWV65" s="166"/>
      <c r="MWW65" s="166"/>
      <c r="MWX65" s="166"/>
      <c r="MWY65" s="166"/>
      <c r="MWZ65" s="166"/>
      <c r="MXA65" s="166"/>
      <c r="MXB65" s="166"/>
      <c r="MXC65" s="166"/>
      <c r="MXD65" s="166"/>
      <c r="MXE65" s="166"/>
      <c r="MXF65" s="166"/>
      <c r="MXG65" s="166"/>
      <c r="MXH65" s="166"/>
      <c r="MXI65" s="166"/>
      <c r="MXJ65" s="166"/>
      <c r="MXK65" s="166"/>
      <c r="MXL65" s="166"/>
      <c r="MXM65" s="166"/>
      <c r="MXN65" s="166"/>
      <c r="MXO65" s="166"/>
      <c r="MXP65" s="166"/>
      <c r="MXQ65" s="166"/>
      <c r="MXR65" s="166"/>
      <c r="MXS65" s="166"/>
      <c r="MXT65" s="166"/>
      <c r="MXU65" s="166"/>
      <c r="MXV65" s="166"/>
      <c r="MXW65" s="166"/>
      <c r="MXX65" s="166"/>
      <c r="MXY65" s="166"/>
      <c r="MXZ65" s="166"/>
      <c r="MYA65" s="166"/>
      <c r="MYB65" s="166"/>
      <c r="MYC65" s="166"/>
      <c r="MYD65" s="166"/>
      <c r="MYE65" s="166"/>
      <c r="MYF65" s="166"/>
      <c r="MYG65" s="166"/>
      <c r="MYH65" s="166"/>
      <c r="MYI65" s="166"/>
      <c r="MYJ65" s="166"/>
      <c r="MYK65" s="166"/>
      <c r="MYL65" s="166"/>
      <c r="MYM65" s="166"/>
      <c r="MYN65" s="166"/>
      <c r="MYO65" s="166"/>
      <c r="MYP65" s="166"/>
      <c r="MYQ65" s="166"/>
      <c r="MYR65" s="166"/>
      <c r="MYS65" s="166"/>
      <c r="MYT65" s="166"/>
      <c r="MYU65" s="166"/>
      <c r="MYV65" s="166"/>
      <c r="MYW65" s="166"/>
      <c r="MYX65" s="166"/>
      <c r="MYY65" s="166"/>
      <c r="MYZ65" s="166"/>
      <c r="MZA65" s="166"/>
      <c r="MZB65" s="166"/>
      <c r="MZC65" s="166"/>
      <c r="MZD65" s="166"/>
      <c r="MZE65" s="166"/>
      <c r="MZF65" s="166"/>
      <c r="MZG65" s="166"/>
      <c r="MZH65" s="166"/>
      <c r="MZI65" s="166"/>
      <c r="MZJ65" s="166"/>
      <c r="MZK65" s="166"/>
      <c r="MZL65" s="166"/>
      <c r="MZM65" s="166"/>
      <c r="MZN65" s="166"/>
      <c r="MZO65" s="166"/>
      <c r="MZP65" s="166"/>
      <c r="MZQ65" s="166"/>
      <c r="MZR65" s="166"/>
      <c r="MZS65" s="166"/>
      <c r="MZT65" s="166"/>
      <c r="MZU65" s="166"/>
      <c r="MZV65" s="166"/>
      <c r="MZW65" s="166"/>
      <c r="MZX65" s="166"/>
      <c r="MZY65" s="166"/>
      <c r="MZZ65" s="166"/>
      <c r="NAA65" s="166"/>
      <c r="NAB65" s="166"/>
      <c r="NAC65" s="166"/>
      <c r="NAD65" s="166"/>
      <c r="NAE65" s="166"/>
      <c r="NAF65" s="166"/>
      <c r="NAG65" s="166"/>
      <c r="NAH65" s="166"/>
      <c r="NAI65" s="166"/>
      <c r="NAJ65" s="166"/>
      <c r="NAK65" s="166"/>
      <c r="NAL65" s="166"/>
      <c r="NAM65" s="166"/>
      <c r="NAN65" s="166"/>
      <c r="NAO65" s="166"/>
      <c r="NAP65" s="166"/>
      <c r="NAQ65" s="166"/>
      <c r="NAR65" s="166"/>
      <c r="NAS65" s="166"/>
      <c r="NAT65" s="166"/>
      <c r="NAU65" s="166"/>
      <c r="NAV65" s="166"/>
      <c r="NAW65" s="166"/>
      <c r="NAX65" s="166"/>
      <c r="NAY65" s="166"/>
      <c r="NAZ65" s="166"/>
      <c r="NBA65" s="166"/>
      <c r="NBB65" s="166"/>
      <c r="NBC65" s="166"/>
      <c r="NBD65" s="166"/>
      <c r="NBE65" s="166"/>
      <c r="NBF65" s="166"/>
      <c r="NBG65" s="166"/>
      <c r="NBH65" s="166"/>
      <c r="NBI65" s="166"/>
      <c r="NBJ65" s="166"/>
      <c r="NBK65" s="166"/>
      <c r="NBL65" s="166"/>
      <c r="NBM65" s="166"/>
      <c r="NBN65" s="166"/>
      <c r="NBO65" s="166"/>
      <c r="NBP65" s="166"/>
      <c r="NBQ65" s="166"/>
      <c r="NBR65" s="166"/>
      <c r="NBS65" s="166"/>
      <c r="NBT65" s="166"/>
      <c r="NBU65" s="166"/>
      <c r="NBV65" s="166"/>
      <c r="NBW65" s="166"/>
      <c r="NBX65" s="166"/>
      <c r="NBY65" s="166"/>
      <c r="NBZ65" s="166"/>
      <c r="NCA65" s="166"/>
      <c r="NCB65" s="166"/>
      <c r="NCC65" s="166"/>
      <c r="NCD65" s="166"/>
      <c r="NCE65" s="166"/>
      <c r="NCF65" s="166"/>
      <c r="NCG65" s="166"/>
      <c r="NCH65" s="166"/>
      <c r="NCI65" s="166"/>
      <c r="NCJ65" s="166"/>
      <c r="NCK65" s="166"/>
      <c r="NCL65" s="166"/>
      <c r="NCM65" s="166"/>
      <c r="NCN65" s="166"/>
      <c r="NCO65" s="166"/>
      <c r="NCP65" s="166"/>
      <c r="NCQ65" s="166"/>
      <c r="NCR65" s="166"/>
      <c r="NCS65" s="166"/>
      <c r="NCT65" s="166"/>
      <c r="NCU65" s="166"/>
      <c r="NCV65" s="166"/>
      <c r="NCW65" s="166"/>
      <c r="NCX65" s="166"/>
      <c r="NCY65" s="166"/>
      <c r="NCZ65" s="166"/>
      <c r="NDA65" s="166"/>
      <c r="NDB65" s="166"/>
      <c r="NDC65" s="166"/>
      <c r="NDD65" s="166"/>
      <c r="NDE65" s="166"/>
      <c r="NDF65" s="166"/>
      <c r="NDG65" s="166"/>
      <c r="NDH65" s="166"/>
      <c r="NDI65" s="166"/>
      <c r="NDJ65" s="166"/>
      <c r="NDK65" s="166"/>
      <c r="NDL65" s="166"/>
      <c r="NDM65" s="166"/>
      <c r="NDN65" s="166"/>
      <c r="NDO65" s="166"/>
      <c r="NDP65" s="166"/>
      <c r="NDQ65" s="166"/>
      <c r="NDR65" s="166"/>
      <c r="NDS65" s="166"/>
      <c r="NDT65" s="166"/>
      <c r="NDU65" s="166"/>
      <c r="NDV65" s="166"/>
      <c r="NDW65" s="166"/>
      <c r="NDX65" s="166"/>
      <c r="NDY65" s="166"/>
      <c r="NDZ65" s="166"/>
      <c r="NEA65" s="166"/>
      <c r="NEB65" s="166"/>
      <c r="NEC65" s="166"/>
      <c r="NED65" s="166"/>
      <c r="NEE65" s="166"/>
      <c r="NEF65" s="166"/>
      <c r="NEG65" s="166"/>
      <c r="NEH65" s="166"/>
      <c r="NEI65" s="166"/>
      <c r="NEJ65" s="166"/>
      <c r="NEK65" s="166"/>
      <c r="NEL65" s="166"/>
      <c r="NEM65" s="166"/>
      <c r="NEN65" s="166"/>
      <c r="NEO65" s="166"/>
      <c r="NEP65" s="166"/>
      <c r="NEQ65" s="166"/>
      <c r="NER65" s="166"/>
      <c r="NES65" s="166"/>
      <c r="NET65" s="166"/>
      <c r="NEU65" s="166"/>
      <c r="NEV65" s="166"/>
      <c r="NEW65" s="166"/>
      <c r="NEX65" s="166"/>
      <c r="NEY65" s="166"/>
      <c r="NEZ65" s="166"/>
      <c r="NFA65" s="166"/>
      <c r="NFB65" s="166"/>
      <c r="NFC65" s="166"/>
      <c r="NFD65" s="166"/>
      <c r="NFE65" s="166"/>
      <c r="NFF65" s="166"/>
      <c r="NFG65" s="166"/>
      <c r="NFH65" s="166"/>
      <c r="NFI65" s="166"/>
      <c r="NFJ65" s="166"/>
      <c r="NFK65" s="166"/>
      <c r="NFL65" s="166"/>
      <c r="NFM65" s="166"/>
      <c r="NFN65" s="166"/>
      <c r="NFO65" s="166"/>
      <c r="NFP65" s="166"/>
      <c r="NFQ65" s="166"/>
      <c r="NFR65" s="166"/>
      <c r="NFS65" s="166"/>
      <c r="NFT65" s="166"/>
      <c r="NFU65" s="166"/>
      <c r="NFV65" s="166"/>
      <c r="NFW65" s="166"/>
      <c r="NFX65" s="166"/>
      <c r="NFY65" s="166"/>
      <c r="NFZ65" s="166"/>
      <c r="NGA65" s="166"/>
      <c r="NGB65" s="166"/>
      <c r="NGC65" s="166"/>
      <c r="NGD65" s="166"/>
      <c r="NGE65" s="166"/>
      <c r="NGF65" s="166"/>
      <c r="NGG65" s="166"/>
      <c r="NGH65" s="166"/>
      <c r="NGI65" s="166"/>
      <c r="NGJ65" s="166"/>
      <c r="NGK65" s="166"/>
      <c r="NGL65" s="166"/>
      <c r="NGM65" s="166"/>
      <c r="NGN65" s="166"/>
      <c r="NGO65" s="166"/>
      <c r="NGP65" s="166"/>
      <c r="NGQ65" s="166"/>
      <c r="NGR65" s="166"/>
      <c r="NGS65" s="166"/>
      <c r="NGT65" s="166"/>
      <c r="NGU65" s="166"/>
      <c r="NGV65" s="166"/>
      <c r="NGW65" s="166"/>
      <c r="NGX65" s="166"/>
      <c r="NGY65" s="166"/>
      <c r="NGZ65" s="166"/>
      <c r="NHA65" s="166"/>
      <c r="NHB65" s="166"/>
      <c r="NHC65" s="166"/>
      <c r="NHD65" s="166"/>
      <c r="NHE65" s="166"/>
      <c r="NHF65" s="166"/>
      <c r="NHG65" s="166"/>
      <c r="NHH65" s="166"/>
      <c r="NHI65" s="166"/>
      <c r="NHJ65" s="166"/>
      <c r="NHK65" s="166"/>
      <c r="NHL65" s="166"/>
      <c r="NHM65" s="166"/>
      <c r="NHN65" s="166"/>
      <c r="NHO65" s="166"/>
      <c r="NHP65" s="166"/>
      <c r="NHQ65" s="166"/>
      <c r="NHR65" s="166"/>
      <c r="NHS65" s="166"/>
      <c r="NHT65" s="166"/>
      <c r="NHU65" s="166"/>
      <c r="NHV65" s="166"/>
      <c r="NHW65" s="166"/>
      <c r="NHX65" s="166"/>
      <c r="NHY65" s="166"/>
      <c r="NHZ65" s="166"/>
      <c r="NIA65" s="166"/>
      <c r="NIB65" s="166"/>
      <c r="NIC65" s="166"/>
      <c r="NID65" s="166"/>
      <c r="NIE65" s="166"/>
      <c r="NIF65" s="166"/>
      <c r="NIG65" s="166"/>
      <c r="NIH65" s="166"/>
      <c r="NII65" s="166"/>
      <c r="NIJ65" s="166"/>
      <c r="NIK65" s="166"/>
      <c r="NIL65" s="166"/>
      <c r="NIM65" s="166"/>
      <c r="NIN65" s="166"/>
      <c r="NIO65" s="166"/>
      <c r="NIP65" s="166"/>
      <c r="NIQ65" s="166"/>
      <c r="NIR65" s="166"/>
      <c r="NIS65" s="166"/>
      <c r="NIT65" s="166"/>
      <c r="NIU65" s="166"/>
      <c r="NIV65" s="166"/>
      <c r="NIW65" s="166"/>
      <c r="NIX65" s="166"/>
      <c r="NIY65" s="166"/>
      <c r="NIZ65" s="166"/>
      <c r="NJA65" s="166"/>
      <c r="NJB65" s="166"/>
      <c r="NJC65" s="166"/>
      <c r="NJD65" s="166"/>
      <c r="NJE65" s="166"/>
      <c r="NJF65" s="166"/>
      <c r="NJG65" s="166"/>
      <c r="NJH65" s="166"/>
      <c r="NJI65" s="166"/>
      <c r="NJJ65" s="166"/>
      <c r="NJK65" s="166"/>
      <c r="NJL65" s="166"/>
      <c r="NJM65" s="166"/>
      <c r="NJN65" s="166"/>
      <c r="NJO65" s="166"/>
      <c r="NJP65" s="166"/>
      <c r="NJQ65" s="166"/>
      <c r="NJR65" s="166"/>
      <c r="NJS65" s="166"/>
      <c r="NJT65" s="166"/>
      <c r="NJU65" s="166"/>
      <c r="NJV65" s="166"/>
      <c r="NJW65" s="166"/>
      <c r="NJX65" s="166"/>
      <c r="NJY65" s="166"/>
      <c r="NJZ65" s="166"/>
      <c r="NKA65" s="166"/>
      <c r="NKB65" s="166"/>
      <c r="NKC65" s="166"/>
      <c r="NKD65" s="166"/>
      <c r="NKE65" s="166"/>
      <c r="NKF65" s="166"/>
      <c r="NKG65" s="166"/>
      <c r="NKH65" s="166"/>
      <c r="NKI65" s="166"/>
      <c r="NKJ65" s="166"/>
      <c r="NKK65" s="166"/>
      <c r="NKL65" s="166"/>
      <c r="NKM65" s="166"/>
      <c r="NKN65" s="166"/>
      <c r="NKO65" s="166"/>
      <c r="NKP65" s="166"/>
      <c r="NKQ65" s="166"/>
      <c r="NKR65" s="166"/>
      <c r="NKS65" s="166"/>
      <c r="NKT65" s="166"/>
      <c r="NKU65" s="166"/>
      <c r="NKV65" s="166"/>
      <c r="NKW65" s="166"/>
      <c r="NKX65" s="166"/>
      <c r="NKY65" s="166"/>
      <c r="NKZ65" s="166"/>
      <c r="NLA65" s="166"/>
      <c r="NLB65" s="166"/>
      <c r="NLC65" s="166"/>
      <c r="NLD65" s="166"/>
      <c r="NLE65" s="166"/>
      <c r="NLF65" s="166"/>
      <c r="NLG65" s="166"/>
      <c r="NLH65" s="166"/>
      <c r="NLI65" s="166"/>
      <c r="NLJ65" s="166"/>
      <c r="NLK65" s="166"/>
      <c r="NLL65" s="166"/>
      <c r="NLM65" s="166"/>
      <c r="NLN65" s="166"/>
      <c r="NLO65" s="166"/>
      <c r="NLP65" s="166"/>
      <c r="NLQ65" s="166"/>
      <c r="NLR65" s="166"/>
      <c r="NLS65" s="166"/>
      <c r="NLT65" s="166"/>
      <c r="NLU65" s="166"/>
      <c r="NLV65" s="166"/>
      <c r="NLW65" s="166"/>
      <c r="NLX65" s="166"/>
      <c r="NLY65" s="166"/>
      <c r="NLZ65" s="166"/>
      <c r="NMA65" s="166"/>
      <c r="NMB65" s="166"/>
      <c r="NMC65" s="166"/>
      <c r="NMD65" s="166"/>
      <c r="NME65" s="166"/>
      <c r="NMF65" s="166"/>
      <c r="NMG65" s="166"/>
      <c r="NMH65" s="166"/>
      <c r="NMI65" s="166"/>
      <c r="NMJ65" s="166"/>
      <c r="NMK65" s="166"/>
      <c r="NML65" s="166"/>
      <c r="NMM65" s="166"/>
      <c r="NMN65" s="166"/>
      <c r="NMO65" s="166"/>
      <c r="NMP65" s="166"/>
      <c r="NMQ65" s="166"/>
      <c r="NMR65" s="166"/>
      <c r="NMS65" s="166"/>
      <c r="NMT65" s="166"/>
      <c r="NMU65" s="166"/>
      <c r="NMV65" s="166"/>
      <c r="NMW65" s="166"/>
      <c r="NMX65" s="166"/>
      <c r="NMY65" s="166"/>
      <c r="NMZ65" s="166"/>
      <c r="NNA65" s="166"/>
      <c r="NNB65" s="166"/>
      <c r="NNC65" s="166"/>
      <c r="NND65" s="166"/>
      <c r="NNE65" s="166"/>
      <c r="NNF65" s="166"/>
      <c r="NNG65" s="166"/>
      <c r="NNH65" s="166"/>
      <c r="NNI65" s="166"/>
      <c r="NNJ65" s="166"/>
      <c r="NNK65" s="166"/>
      <c r="NNL65" s="166"/>
      <c r="NNM65" s="166"/>
      <c r="NNN65" s="166"/>
      <c r="NNO65" s="166"/>
      <c r="NNP65" s="166"/>
      <c r="NNQ65" s="166"/>
      <c r="NNR65" s="166"/>
      <c r="NNS65" s="166"/>
      <c r="NNT65" s="166"/>
      <c r="NNU65" s="166"/>
      <c r="NNV65" s="166"/>
      <c r="NNW65" s="166"/>
      <c r="NNX65" s="166"/>
      <c r="NNY65" s="166"/>
      <c r="NNZ65" s="166"/>
      <c r="NOA65" s="166"/>
      <c r="NOB65" s="166"/>
      <c r="NOC65" s="166"/>
      <c r="NOD65" s="166"/>
      <c r="NOE65" s="166"/>
      <c r="NOF65" s="166"/>
      <c r="NOG65" s="166"/>
      <c r="NOH65" s="166"/>
      <c r="NOI65" s="166"/>
      <c r="NOJ65" s="166"/>
      <c r="NOK65" s="166"/>
      <c r="NOL65" s="166"/>
      <c r="NOM65" s="166"/>
      <c r="NON65" s="166"/>
      <c r="NOO65" s="166"/>
      <c r="NOP65" s="166"/>
      <c r="NOQ65" s="166"/>
      <c r="NOR65" s="166"/>
      <c r="NOS65" s="166"/>
      <c r="NOT65" s="166"/>
      <c r="NOU65" s="166"/>
      <c r="NOV65" s="166"/>
      <c r="NOW65" s="166"/>
      <c r="NOX65" s="166"/>
      <c r="NOY65" s="166"/>
      <c r="NOZ65" s="166"/>
      <c r="NPA65" s="166"/>
      <c r="NPB65" s="166"/>
      <c r="NPC65" s="166"/>
      <c r="NPD65" s="166"/>
      <c r="NPE65" s="166"/>
      <c r="NPF65" s="166"/>
      <c r="NPG65" s="166"/>
      <c r="NPH65" s="166"/>
      <c r="NPI65" s="166"/>
      <c r="NPJ65" s="166"/>
      <c r="NPK65" s="166"/>
      <c r="NPL65" s="166"/>
      <c r="NPM65" s="166"/>
      <c r="NPN65" s="166"/>
      <c r="NPO65" s="166"/>
      <c r="NPP65" s="166"/>
      <c r="NPQ65" s="166"/>
      <c r="NPR65" s="166"/>
      <c r="NPS65" s="166"/>
      <c r="NPT65" s="166"/>
      <c r="NPU65" s="166"/>
      <c r="NPV65" s="166"/>
      <c r="NPW65" s="166"/>
      <c r="NPX65" s="166"/>
      <c r="NPY65" s="166"/>
      <c r="NPZ65" s="166"/>
      <c r="NQA65" s="166"/>
      <c r="NQB65" s="166"/>
      <c r="NQC65" s="166"/>
      <c r="NQD65" s="166"/>
      <c r="NQE65" s="166"/>
      <c r="NQF65" s="166"/>
      <c r="NQG65" s="166"/>
      <c r="NQH65" s="166"/>
      <c r="NQI65" s="166"/>
      <c r="NQJ65" s="166"/>
      <c r="NQK65" s="166"/>
      <c r="NQL65" s="166"/>
      <c r="NQM65" s="166"/>
      <c r="NQN65" s="166"/>
      <c r="NQO65" s="166"/>
      <c r="NQP65" s="166"/>
      <c r="NQQ65" s="166"/>
      <c r="NQR65" s="166"/>
      <c r="NQS65" s="166"/>
      <c r="NQT65" s="166"/>
      <c r="NQU65" s="166"/>
      <c r="NQV65" s="166"/>
      <c r="NQW65" s="166"/>
      <c r="NQX65" s="166"/>
      <c r="NQY65" s="166"/>
      <c r="NQZ65" s="166"/>
      <c r="NRA65" s="166"/>
      <c r="NRB65" s="166"/>
      <c r="NRC65" s="166"/>
      <c r="NRD65" s="166"/>
      <c r="NRE65" s="166"/>
      <c r="NRF65" s="166"/>
      <c r="NRG65" s="166"/>
      <c r="NRH65" s="166"/>
      <c r="NRI65" s="166"/>
      <c r="NRJ65" s="166"/>
      <c r="NRK65" s="166"/>
      <c r="NRL65" s="166"/>
      <c r="NRM65" s="166"/>
      <c r="NRN65" s="166"/>
      <c r="NRO65" s="166"/>
      <c r="NRP65" s="166"/>
      <c r="NRQ65" s="166"/>
      <c r="NRR65" s="166"/>
      <c r="NRS65" s="166"/>
      <c r="NRT65" s="166"/>
      <c r="NRU65" s="166"/>
      <c r="NRV65" s="166"/>
      <c r="NRW65" s="166"/>
      <c r="NRX65" s="166"/>
      <c r="NRY65" s="166"/>
      <c r="NRZ65" s="166"/>
      <c r="NSA65" s="166"/>
      <c r="NSB65" s="166"/>
      <c r="NSC65" s="166"/>
      <c r="NSD65" s="166"/>
      <c r="NSE65" s="166"/>
      <c r="NSF65" s="166"/>
      <c r="NSG65" s="166"/>
      <c r="NSH65" s="166"/>
      <c r="NSI65" s="166"/>
      <c r="NSJ65" s="166"/>
      <c r="NSK65" s="166"/>
      <c r="NSL65" s="166"/>
      <c r="NSM65" s="166"/>
      <c r="NSN65" s="166"/>
      <c r="NSO65" s="166"/>
      <c r="NSP65" s="166"/>
      <c r="NSQ65" s="166"/>
      <c r="NSR65" s="166"/>
      <c r="NSS65" s="166"/>
      <c r="NST65" s="166"/>
      <c r="NSU65" s="166"/>
      <c r="NSV65" s="166"/>
      <c r="NSW65" s="166"/>
      <c r="NSX65" s="166"/>
      <c r="NSY65" s="166"/>
      <c r="NSZ65" s="166"/>
      <c r="NTA65" s="166"/>
      <c r="NTB65" s="166"/>
      <c r="NTC65" s="166"/>
      <c r="NTD65" s="166"/>
      <c r="NTE65" s="166"/>
      <c r="NTF65" s="166"/>
      <c r="NTG65" s="166"/>
      <c r="NTH65" s="166"/>
      <c r="NTI65" s="166"/>
      <c r="NTJ65" s="166"/>
      <c r="NTK65" s="166"/>
      <c r="NTL65" s="166"/>
      <c r="NTM65" s="166"/>
      <c r="NTN65" s="166"/>
      <c r="NTO65" s="166"/>
      <c r="NTP65" s="166"/>
      <c r="NTQ65" s="166"/>
      <c r="NTR65" s="166"/>
      <c r="NTS65" s="166"/>
      <c r="NTT65" s="166"/>
      <c r="NTU65" s="166"/>
      <c r="NTV65" s="166"/>
      <c r="NTW65" s="166"/>
      <c r="NTX65" s="166"/>
      <c r="NTY65" s="166"/>
      <c r="NTZ65" s="166"/>
      <c r="NUA65" s="166"/>
      <c r="NUB65" s="166"/>
      <c r="NUC65" s="166"/>
      <c r="NUD65" s="166"/>
      <c r="NUE65" s="166"/>
      <c r="NUF65" s="166"/>
      <c r="NUG65" s="166"/>
      <c r="NUH65" s="166"/>
      <c r="NUI65" s="166"/>
      <c r="NUJ65" s="166"/>
      <c r="NUK65" s="166"/>
      <c r="NUL65" s="166"/>
      <c r="NUM65" s="166"/>
      <c r="NUN65" s="166"/>
      <c r="NUO65" s="166"/>
      <c r="NUP65" s="166"/>
      <c r="NUQ65" s="166"/>
      <c r="NUR65" s="166"/>
      <c r="NUS65" s="166"/>
      <c r="NUT65" s="166"/>
      <c r="NUU65" s="166"/>
      <c r="NUV65" s="166"/>
      <c r="NUW65" s="166"/>
      <c r="NUX65" s="166"/>
      <c r="NUY65" s="166"/>
      <c r="NUZ65" s="166"/>
      <c r="NVA65" s="166"/>
      <c r="NVB65" s="166"/>
      <c r="NVC65" s="166"/>
      <c r="NVD65" s="166"/>
      <c r="NVE65" s="166"/>
      <c r="NVF65" s="166"/>
      <c r="NVG65" s="166"/>
      <c r="NVH65" s="166"/>
      <c r="NVI65" s="166"/>
      <c r="NVJ65" s="166"/>
      <c r="NVK65" s="166"/>
      <c r="NVL65" s="166"/>
      <c r="NVM65" s="166"/>
      <c r="NVN65" s="166"/>
      <c r="NVO65" s="166"/>
      <c r="NVP65" s="166"/>
      <c r="NVQ65" s="166"/>
      <c r="NVR65" s="166"/>
      <c r="NVS65" s="166"/>
      <c r="NVT65" s="166"/>
      <c r="NVU65" s="166"/>
      <c r="NVV65" s="166"/>
      <c r="NVW65" s="166"/>
      <c r="NVX65" s="166"/>
      <c r="NVY65" s="166"/>
      <c r="NVZ65" s="166"/>
      <c r="NWA65" s="166"/>
      <c r="NWB65" s="166"/>
      <c r="NWC65" s="166"/>
      <c r="NWD65" s="166"/>
      <c r="NWE65" s="166"/>
      <c r="NWF65" s="166"/>
      <c r="NWG65" s="166"/>
      <c r="NWH65" s="166"/>
      <c r="NWI65" s="166"/>
      <c r="NWJ65" s="166"/>
      <c r="NWK65" s="166"/>
      <c r="NWL65" s="166"/>
      <c r="NWM65" s="166"/>
      <c r="NWN65" s="166"/>
      <c r="NWO65" s="166"/>
      <c r="NWP65" s="166"/>
      <c r="NWQ65" s="166"/>
      <c r="NWR65" s="166"/>
      <c r="NWS65" s="166"/>
      <c r="NWT65" s="166"/>
      <c r="NWU65" s="166"/>
      <c r="NWV65" s="166"/>
      <c r="NWW65" s="166"/>
      <c r="NWX65" s="166"/>
      <c r="NWY65" s="166"/>
      <c r="NWZ65" s="166"/>
      <c r="NXA65" s="166"/>
      <c r="NXB65" s="166"/>
      <c r="NXC65" s="166"/>
      <c r="NXD65" s="166"/>
      <c r="NXE65" s="166"/>
      <c r="NXF65" s="166"/>
      <c r="NXG65" s="166"/>
      <c r="NXH65" s="166"/>
      <c r="NXI65" s="166"/>
      <c r="NXJ65" s="166"/>
      <c r="NXK65" s="166"/>
      <c r="NXL65" s="166"/>
      <c r="NXM65" s="166"/>
      <c r="NXN65" s="166"/>
      <c r="NXO65" s="166"/>
      <c r="NXP65" s="166"/>
      <c r="NXQ65" s="166"/>
      <c r="NXR65" s="166"/>
      <c r="NXS65" s="166"/>
      <c r="NXT65" s="166"/>
      <c r="NXU65" s="166"/>
      <c r="NXV65" s="166"/>
      <c r="NXW65" s="166"/>
      <c r="NXX65" s="166"/>
      <c r="NXY65" s="166"/>
      <c r="NXZ65" s="166"/>
      <c r="NYA65" s="166"/>
      <c r="NYB65" s="166"/>
      <c r="NYC65" s="166"/>
      <c r="NYD65" s="166"/>
      <c r="NYE65" s="166"/>
      <c r="NYF65" s="166"/>
      <c r="NYG65" s="166"/>
      <c r="NYH65" s="166"/>
      <c r="NYI65" s="166"/>
      <c r="NYJ65" s="166"/>
      <c r="NYK65" s="166"/>
      <c r="NYL65" s="166"/>
      <c r="NYM65" s="166"/>
      <c r="NYN65" s="166"/>
      <c r="NYO65" s="166"/>
      <c r="NYP65" s="166"/>
      <c r="NYQ65" s="166"/>
      <c r="NYR65" s="166"/>
      <c r="NYS65" s="166"/>
      <c r="NYT65" s="166"/>
      <c r="NYU65" s="166"/>
      <c r="NYV65" s="166"/>
      <c r="NYW65" s="166"/>
      <c r="NYX65" s="166"/>
      <c r="NYY65" s="166"/>
      <c r="NYZ65" s="166"/>
      <c r="NZA65" s="166"/>
      <c r="NZB65" s="166"/>
      <c r="NZC65" s="166"/>
      <c r="NZD65" s="166"/>
      <c r="NZE65" s="166"/>
      <c r="NZF65" s="166"/>
      <c r="NZG65" s="166"/>
      <c r="NZH65" s="166"/>
      <c r="NZI65" s="166"/>
      <c r="NZJ65" s="166"/>
      <c r="NZK65" s="166"/>
      <c r="NZL65" s="166"/>
      <c r="NZM65" s="166"/>
      <c r="NZN65" s="166"/>
      <c r="NZO65" s="166"/>
      <c r="NZP65" s="166"/>
      <c r="NZQ65" s="166"/>
      <c r="NZR65" s="166"/>
      <c r="NZS65" s="166"/>
      <c r="NZT65" s="166"/>
      <c r="NZU65" s="166"/>
      <c r="NZV65" s="166"/>
      <c r="NZW65" s="166"/>
      <c r="NZX65" s="166"/>
      <c r="NZY65" s="166"/>
      <c r="NZZ65" s="166"/>
      <c r="OAA65" s="166"/>
      <c r="OAB65" s="166"/>
      <c r="OAC65" s="166"/>
      <c r="OAD65" s="166"/>
      <c r="OAE65" s="166"/>
      <c r="OAF65" s="166"/>
      <c r="OAG65" s="166"/>
      <c r="OAH65" s="166"/>
      <c r="OAI65" s="166"/>
      <c r="OAJ65" s="166"/>
      <c r="OAK65" s="166"/>
      <c r="OAL65" s="166"/>
      <c r="OAM65" s="166"/>
      <c r="OAN65" s="166"/>
      <c r="OAO65" s="166"/>
      <c r="OAP65" s="166"/>
      <c r="OAQ65" s="166"/>
      <c r="OAR65" s="166"/>
      <c r="OAS65" s="166"/>
      <c r="OAT65" s="166"/>
      <c r="OAU65" s="166"/>
      <c r="OAV65" s="166"/>
      <c r="OAW65" s="166"/>
      <c r="OAX65" s="166"/>
      <c r="OAY65" s="166"/>
      <c r="OAZ65" s="166"/>
      <c r="OBA65" s="166"/>
      <c r="OBB65" s="166"/>
      <c r="OBC65" s="166"/>
      <c r="OBD65" s="166"/>
      <c r="OBE65" s="166"/>
      <c r="OBF65" s="166"/>
      <c r="OBG65" s="166"/>
      <c r="OBH65" s="166"/>
      <c r="OBI65" s="166"/>
      <c r="OBJ65" s="166"/>
      <c r="OBK65" s="166"/>
      <c r="OBL65" s="166"/>
      <c r="OBM65" s="166"/>
      <c r="OBN65" s="166"/>
      <c r="OBO65" s="166"/>
      <c r="OBP65" s="166"/>
      <c r="OBQ65" s="166"/>
      <c r="OBR65" s="166"/>
      <c r="OBS65" s="166"/>
      <c r="OBT65" s="166"/>
      <c r="OBU65" s="166"/>
      <c r="OBV65" s="166"/>
      <c r="OBW65" s="166"/>
      <c r="OBX65" s="166"/>
      <c r="OBY65" s="166"/>
      <c r="OBZ65" s="166"/>
      <c r="OCA65" s="166"/>
      <c r="OCB65" s="166"/>
      <c r="OCC65" s="166"/>
      <c r="OCD65" s="166"/>
      <c r="OCE65" s="166"/>
      <c r="OCF65" s="166"/>
      <c r="OCG65" s="166"/>
      <c r="OCH65" s="166"/>
      <c r="OCI65" s="166"/>
      <c r="OCJ65" s="166"/>
      <c r="OCK65" s="166"/>
      <c r="OCL65" s="166"/>
      <c r="OCM65" s="166"/>
      <c r="OCN65" s="166"/>
      <c r="OCO65" s="166"/>
      <c r="OCP65" s="166"/>
      <c r="OCQ65" s="166"/>
      <c r="OCR65" s="166"/>
      <c r="OCS65" s="166"/>
      <c r="OCT65" s="166"/>
      <c r="OCU65" s="166"/>
      <c r="OCV65" s="166"/>
      <c r="OCW65" s="166"/>
      <c r="OCX65" s="166"/>
      <c r="OCY65" s="166"/>
      <c r="OCZ65" s="166"/>
      <c r="ODA65" s="166"/>
      <c r="ODB65" s="166"/>
      <c r="ODC65" s="166"/>
      <c r="ODD65" s="166"/>
      <c r="ODE65" s="166"/>
      <c r="ODF65" s="166"/>
      <c r="ODG65" s="166"/>
      <c r="ODH65" s="166"/>
      <c r="ODI65" s="166"/>
      <c r="ODJ65" s="166"/>
      <c r="ODK65" s="166"/>
      <c r="ODL65" s="166"/>
      <c r="ODM65" s="166"/>
      <c r="ODN65" s="166"/>
      <c r="ODO65" s="166"/>
      <c r="ODP65" s="166"/>
      <c r="ODQ65" s="166"/>
      <c r="ODR65" s="166"/>
      <c r="ODS65" s="166"/>
      <c r="ODT65" s="166"/>
      <c r="ODU65" s="166"/>
      <c r="ODV65" s="166"/>
      <c r="ODW65" s="166"/>
      <c r="ODX65" s="166"/>
      <c r="ODY65" s="166"/>
      <c r="ODZ65" s="166"/>
      <c r="OEA65" s="166"/>
      <c r="OEB65" s="166"/>
      <c r="OEC65" s="166"/>
      <c r="OED65" s="166"/>
      <c r="OEE65" s="166"/>
      <c r="OEF65" s="166"/>
      <c r="OEG65" s="166"/>
      <c r="OEH65" s="166"/>
      <c r="OEI65" s="166"/>
      <c r="OEJ65" s="166"/>
      <c r="OEK65" s="166"/>
      <c r="OEL65" s="166"/>
      <c r="OEM65" s="166"/>
      <c r="OEN65" s="166"/>
      <c r="OEO65" s="166"/>
      <c r="OEP65" s="166"/>
      <c r="OEQ65" s="166"/>
      <c r="OER65" s="166"/>
      <c r="OES65" s="166"/>
      <c r="OET65" s="166"/>
      <c r="OEU65" s="166"/>
      <c r="OEV65" s="166"/>
      <c r="OEW65" s="166"/>
      <c r="OEX65" s="166"/>
      <c r="OEY65" s="166"/>
      <c r="OEZ65" s="166"/>
      <c r="OFA65" s="166"/>
      <c r="OFB65" s="166"/>
      <c r="OFC65" s="166"/>
      <c r="OFD65" s="166"/>
      <c r="OFE65" s="166"/>
      <c r="OFF65" s="166"/>
      <c r="OFG65" s="166"/>
      <c r="OFH65" s="166"/>
      <c r="OFI65" s="166"/>
      <c r="OFJ65" s="166"/>
      <c r="OFK65" s="166"/>
      <c r="OFL65" s="166"/>
      <c r="OFM65" s="166"/>
      <c r="OFN65" s="166"/>
      <c r="OFO65" s="166"/>
      <c r="OFP65" s="166"/>
      <c r="OFQ65" s="166"/>
      <c r="OFR65" s="166"/>
      <c r="OFS65" s="166"/>
      <c r="OFT65" s="166"/>
      <c r="OFU65" s="166"/>
      <c r="OFV65" s="166"/>
      <c r="OFW65" s="166"/>
      <c r="OFX65" s="166"/>
      <c r="OFY65" s="166"/>
      <c r="OFZ65" s="166"/>
      <c r="OGA65" s="166"/>
      <c r="OGB65" s="166"/>
      <c r="OGC65" s="166"/>
      <c r="OGD65" s="166"/>
      <c r="OGE65" s="166"/>
      <c r="OGF65" s="166"/>
      <c r="OGG65" s="166"/>
      <c r="OGH65" s="166"/>
      <c r="OGI65" s="166"/>
      <c r="OGJ65" s="166"/>
      <c r="OGK65" s="166"/>
      <c r="OGL65" s="166"/>
      <c r="OGM65" s="166"/>
      <c r="OGN65" s="166"/>
      <c r="OGO65" s="166"/>
      <c r="OGP65" s="166"/>
      <c r="OGQ65" s="166"/>
      <c r="OGR65" s="166"/>
      <c r="OGS65" s="166"/>
      <c r="OGT65" s="166"/>
      <c r="OGU65" s="166"/>
      <c r="OGV65" s="166"/>
      <c r="OGW65" s="166"/>
      <c r="OGX65" s="166"/>
      <c r="OGY65" s="166"/>
      <c r="OGZ65" s="166"/>
      <c r="OHA65" s="166"/>
      <c r="OHB65" s="166"/>
      <c r="OHC65" s="166"/>
      <c r="OHD65" s="166"/>
      <c r="OHE65" s="166"/>
      <c r="OHF65" s="166"/>
      <c r="OHG65" s="166"/>
      <c r="OHH65" s="166"/>
      <c r="OHI65" s="166"/>
      <c r="OHJ65" s="166"/>
      <c r="OHK65" s="166"/>
      <c r="OHL65" s="166"/>
      <c r="OHM65" s="166"/>
      <c r="OHN65" s="166"/>
      <c r="OHO65" s="166"/>
      <c r="OHP65" s="166"/>
      <c r="OHQ65" s="166"/>
      <c r="OHR65" s="166"/>
      <c r="OHS65" s="166"/>
      <c r="OHT65" s="166"/>
      <c r="OHU65" s="166"/>
      <c r="OHV65" s="166"/>
      <c r="OHW65" s="166"/>
      <c r="OHX65" s="166"/>
      <c r="OHY65" s="166"/>
      <c r="OHZ65" s="166"/>
      <c r="OIA65" s="166"/>
      <c r="OIB65" s="166"/>
      <c r="OIC65" s="166"/>
      <c r="OID65" s="166"/>
      <c r="OIE65" s="166"/>
      <c r="OIF65" s="166"/>
      <c r="OIG65" s="166"/>
      <c r="OIH65" s="166"/>
      <c r="OII65" s="166"/>
      <c r="OIJ65" s="166"/>
      <c r="OIK65" s="166"/>
      <c r="OIL65" s="166"/>
      <c r="OIM65" s="166"/>
      <c r="OIN65" s="166"/>
      <c r="OIO65" s="166"/>
      <c r="OIP65" s="166"/>
      <c r="OIQ65" s="166"/>
      <c r="OIR65" s="166"/>
      <c r="OIS65" s="166"/>
      <c r="OIT65" s="166"/>
      <c r="OIU65" s="166"/>
      <c r="OIV65" s="166"/>
      <c r="OIW65" s="166"/>
      <c r="OIX65" s="166"/>
      <c r="OIY65" s="166"/>
      <c r="OIZ65" s="166"/>
      <c r="OJA65" s="166"/>
      <c r="OJB65" s="166"/>
      <c r="OJC65" s="166"/>
      <c r="OJD65" s="166"/>
      <c r="OJE65" s="166"/>
      <c r="OJF65" s="166"/>
      <c r="OJG65" s="166"/>
      <c r="OJH65" s="166"/>
      <c r="OJI65" s="166"/>
      <c r="OJJ65" s="166"/>
      <c r="OJK65" s="166"/>
      <c r="OJL65" s="166"/>
      <c r="OJM65" s="166"/>
      <c r="OJN65" s="166"/>
      <c r="OJO65" s="166"/>
      <c r="OJP65" s="166"/>
      <c r="OJQ65" s="166"/>
      <c r="OJR65" s="166"/>
      <c r="OJS65" s="166"/>
      <c r="OJT65" s="166"/>
      <c r="OJU65" s="166"/>
      <c r="OJV65" s="166"/>
      <c r="OJW65" s="166"/>
      <c r="OJX65" s="166"/>
      <c r="OJY65" s="166"/>
      <c r="OJZ65" s="166"/>
      <c r="OKA65" s="166"/>
      <c r="OKB65" s="166"/>
      <c r="OKC65" s="166"/>
      <c r="OKD65" s="166"/>
      <c r="OKE65" s="166"/>
      <c r="OKF65" s="166"/>
      <c r="OKG65" s="166"/>
      <c r="OKH65" s="166"/>
      <c r="OKI65" s="166"/>
      <c r="OKJ65" s="166"/>
      <c r="OKK65" s="166"/>
      <c r="OKL65" s="166"/>
      <c r="OKM65" s="166"/>
      <c r="OKN65" s="166"/>
      <c r="OKO65" s="166"/>
      <c r="OKP65" s="166"/>
      <c r="OKQ65" s="166"/>
      <c r="OKR65" s="166"/>
      <c r="OKS65" s="166"/>
      <c r="OKT65" s="166"/>
      <c r="OKU65" s="166"/>
      <c r="OKV65" s="166"/>
      <c r="OKW65" s="166"/>
      <c r="OKX65" s="166"/>
      <c r="OKY65" s="166"/>
      <c r="OKZ65" s="166"/>
      <c r="OLA65" s="166"/>
      <c r="OLB65" s="166"/>
      <c r="OLC65" s="166"/>
      <c r="OLD65" s="166"/>
      <c r="OLE65" s="166"/>
      <c r="OLF65" s="166"/>
      <c r="OLG65" s="166"/>
      <c r="OLH65" s="166"/>
      <c r="OLI65" s="166"/>
      <c r="OLJ65" s="166"/>
      <c r="OLK65" s="166"/>
      <c r="OLL65" s="166"/>
      <c r="OLM65" s="166"/>
      <c r="OLN65" s="166"/>
      <c r="OLO65" s="166"/>
      <c r="OLP65" s="166"/>
      <c r="OLQ65" s="166"/>
      <c r="OLR65" s="166"/>
      <c r="OLS65" s="166"/>
      <c r="OLT65" s="166"/>
      <c r="OLU65" s="166"/>
      <c r="OLV65" s="166"/>
      <c r="OLW65" s="166"/>
      <c r="OLX65" s="166"/>
      <c r="OLY65" s="166"/>
      <c r="OLZ65" s="166"/>
      <c r="OMA65" s="166"/>
      <c r="OMB65" s="166"/>
      <c r="OMC65" s="166"/>
      <c r="OMD65" s="166"/>
      <c r="OME65" s="166"/>
      <c r="OMF65" s="166"/>
      <c r="OMG65" s="166"/>
      <c r="OMH65" s="166"/>
      <c r="OMI65" s="166"/>
      <c r="OMJ65" s="166"/>
      <c r="OMK65" s="166"/>
      <c r="OML65" s="166"/>
      <c r="OMM65" s="166"/>
      <c r="OMN65" s="166"/>
      <c r="OMO65" s="166"/>
      <c r="OMP65" s="166"/>
      <c r="OMQ65" s="166"/>
      <c r="OMR65" s="166"/>
      <c r="OMS65" s="166"/>
      <c r="OMT65" s="166"/>
      <c r="OMU65" s="166"/>
      <c r="OMV65" s="166"/>
      <c r="OMW65" s="166"/>
      <c r="OMX65" s="166"/>
      <c r="OMY65" s="166"/>
      <c r="OMZ65" s="166"/>
      <c r="ONA65" s="166"/>
      <c r="ONB65" s="166"/>
      <c r="ONC65" s="166"/>
      <c r="OND65" s="166"/>
      <c r="ONE65" s="166"/>
      <c r="ONF65" s="166"/>
      <c r="ONG65" s="166"/>
      <c r="ONH65" s="166"/>
      <c r="ONI65" s="166"/>
      <c r="ONJ65" s="166"/>
      <c r="ONK65" s="166"/>
      <c r="ONL65" s="166"/>
      <c r="ONM65" s="166"/>
      <c r="ONN65" s="166"/>
      <c r="ONO65" s="166"/>
      <c r="ONP65" s="166"/>
      <c r="ONQ65" s="166"/>
      <c r="ONR65" s="166"/>
      <c r="ONS65" s="166"/>
      <c r="ONT65" s="166"/>
      <c r="ONU65" s="166"/>
      <c r="ONV65" s="166"/>
      <c r="ONW65" s="166"/>
      <c r="ONX65" s="166"/>
      <c r="ONY65" s="166"/>
      <c r="ONZ65" s="166"/>
      <c r="OOA65" s="166"/>
      <c r="OOB65" s="166"/>
      <c r="OOC65" s="166"/>
      <c r="OOD65" s="166"/>
      <c r="OOE65" s="166"/>
      <c r="OOF65" s="166"/>
      <c r="OOG65" s="166"/>
      <c r="OOH65" s="166"/>
      <c r="OOI65" s="166"/>
      <c r="OOJ65" s="166"/>
      <c r="OOK65" s="166"/>
      <c r="OOL65" s="166"/>
      <c r="OOM65" s="166"/>
      <c r="OON65" s="166"/>
      <c r="OOO65" s="166"/>
      <c r="OOP65" s="166"/>
      <c r="OOQ65" s="166"/>
      <c r="OOR65" s="166"/>
      <c r="OOS65" s="166"/>
      <c r="OOT65" s="166"/>
      <c r="OOU65" s="166"/>
      <c r="OOV65" s="166"/>
      <c r="OOW65" s="166"/>
      <c r="OOX65" s="166"/>
      <c r="OOY65" s="166"/>
      <c r="OOZ65" s="166"/>
      <c r="OPA65" s="166"/>
      <c r="OPB65" s="166"/>
      <c r="OPC65" s="166"/>
      <c r="OPD65" s="166"/>
      <c r="OPE65" s="166"/>
      <c r="OPF65" s="166"/>
      <c r="OPG65" s="166"/>
      <c r="OPH65" s="166"/>
      <c r="OPI65" s="166"/>
      <c r="OPJ65" s="166"/>
      <c r="OPK65" s="166"/>
      <c r="OPL65" s="166"/>
      <c r="OPM65" s="166"/>
      <c r="OPN65" s="166"/>
      <c r="OPO65" s="166"/>
      <c r="OPP65" s="166"/>
      <c r="OPQ65" s="166"/>
      <c r="OPR65" s="166"/>
      <c r="OPS65" s="166"/>
      <c r="OPT65" s="166"/>
      <c r="OPU65" s="166"/>
      <c r="OPV65" s="166"/>
      <c r="OPW65" s="166"/>
      <c r="OPX65" s="166"/>
      <c r="OPY65" s="166"/>
      <c r="OPZ65" s="166"/>
      <c r="OQA65" s="166"/>
      <c r="OQB65" s="166"/>
      <c r="OQC65" s="166"/>
      <c r="OQD65" s="166"/>
      <c r="OQE65" s="166"/>
      <c r="OQF65" s="166"/>
      <c r="OQG65" s="166"/>
      <c r="OQH65" s="166"/>
      <c r="OQI65" s="166"/>
      <c r="OQJ65" s="166"/>
      <c r="OQK65" s="166"/>
      <c r="OQL65" s="166"/>
      <c r="OQM65" s="166"/>
      <c r="OQN65" s="166"/>
      <c r="OQO65" s="166"/>
      <c r="OQP65" s="166"/>
      <c r="OQQ65" s="166"/>
      <c r="OQR65" s="166"/>
      <c r="OQS65" s="166"/>
      <c r="OQT65" s="166"/>
      <c r="OQU65" s="166"/>
      <c r="OQV65" s="166"/>
      <c r="OQW65" s="166"/>
      <c r="OQX65" s="166"/>
      <c r="OQY65" s="166"/>
      <c r="OQZ65" s="166"/>
      <c r="ORA65" s="166"/>
      <c r="ORB65" s="166"/>
      <c r="ORC65" s="166"/>
      <c r="ORD65" s="166"/>
      <c r="ORE65" s="166"/>
      <c r="ORF65" s="166"/>
      <c r="ORG65" s="166"/>
      <c r="ORH65" s="166"/>
      <c r="ORI65" s="166"/>
      <c r="ORJ65" s="166"/>
      <c r="ORK65" s="166"/>
      <c r="ORL65" s="166"/>
      <c r="ORM65" s="166"/>
      <c r="ORN65" s="166"/>
      <c r="ORO65" s="166"/>
      <c r="ORP65" s="166"/>
      <c r="ORQ65" s="166"/>
      <c r="ORR65" s="166"/>
      <c r="ORS65" s="166"/>
      <c r="ORT65" s="166"/>
      <c r="ORU65" s="166"/>
      <c r="ORV65" s="166"/>
      <c r="ORW65" s="166"/>
      <c r="ORX65" s="166"/>
      <c r="ORY65" s="166"/>
      <c r="ORZ65" s="166"/>
      <c r="OSA65" s="166"/>
      <c r="OSB65" s="166"/>
      <c r="OSC65" s="166"/>
      <c r="OSD65" s="166"/>
      <c r="OSE65" s="166"/>
      <c r="OSF65" s="166"/>
      <c r="OSG65" s="166"/>
      <c r="OSH65" s="166"/>
      <c r="OSI65" s="166"/>
      <c r="OSJ65" s="166"/>
      <c r="OSK65" s="166"/>
      <c r="OSL65" s="166"/>
      <c r="OSM65" s="166"/>
      <c r="OSN65" s="166"/>
      <c r="OSO65" s="166"/>
      <c r="OSP65" s="166"/>
      <c r="OSQ65" s="166"/>
      <c r="OSR65" s="166"/>
      <c r="OSS65" s="166"/>
      <c r="OST65" s="166"/>
      <c r="OSU65" s="166"/>
      <c r="OSV65" s="166"/>
      <c r="OSW65" s="166"/>
      <c r="OSX65" s="166"/>
      <c r="OSY65" s="166"/>
      <c r="OSZ65" s="166"/>
      <c r="OTA65" s="166"/>
      <c r="OTB65" s="166"/>
      <c r="OTC65" s="166"/>
      <c r="OTD65" s="166"/>
      <c r="OTE65" s="166"/>
      <c r="OTF65" s="166"/>
      <c r="OTG65" s="166"/>
      <c r="OTH65" s="166"/>
      <c r="OTI65" s="166"/>
      <c r="OTJ65" s="166"/>
      <c r="OTK65" s="166"/>
      <c r="OTL65" s="166"/>
      <c r="OTM65" s="166"/>
      <c r="OTN65" s="166"/>
      <c r="OTO65" s="166"/>
      <c r="OTP65" s="166"/>
      <c r="OTQ65" s="166"/>
      <c r="OTR65" s="166"/>
      <c r="OTS65" s="166"/>
      <c r="OTT65" s="166"/>
      <c r="OTU65" s="166"/>
      <c r="OTV65" s="166"/>
      <c r="OTW65" s="166"/>
      <c r="OTX65" s="166"/>
      <c r="OTY65" s="166"/>
      <c r="OTZ65" s="166"/>
      <c r="OUA65" s="166"/>
      <c r="OUB65" s="166"/>
      <c r="OUC65" s="166"/>
      <c r="OUD65" s="166"/>
      <c r="OUE65" s="166"/>
      <c r="OUF65" s="166"/>
      <c r="OUG65" s="166"/>
      <c r="OUH65" s="166"/>
      <c r="OUI65" s="166"/>
      <c r="OUJ65" s="166"/>
      <c r="OUK65" s="166"/>
      <c r="OUL65" s="166"/>
      <c r="OUM65" s="166"/>
      <c r="OUN65" s="166"/>
      <c r="OUO65" s="166"/>
      <c r="OUP65" s="166"/>
      <c r="OUQ65" s="166"/>
      <c r="OUR65" s="166"/>
      <c r="OUS65" s="166"/>
      <c r="OUT65" s="166"/>
      <c r="OUU65" s="166"/>
      <c r="OUV65" s="166"/>
      <c r="OUW65" s="166"/>
      <c r="OUX65" s="166"/>
      <c r="OUY65" s="166"/>
      <c r="OUZ65" s="166"/>
      <c r="OVA65" s="166"/>
      <c r="OVB65" s="166"/>
      <c r="OVC65" s="166"/>
      <c r="OVD65" s="166"/>
      <c r="OVE65" s="166"/>
      <c r="OVF65" s="166"/>
      <c r="OVG65" s="166"/>
      <c r="OVH65" s="166"/>
      <c r="OVI65" s="166"/>
      <c r="OVJ65" s="166"/>
      <c r="OVK65" s="166"/>
      <c r="OVL65" s="166"/>
      <c r="OVM65" s="166"/>
      <c r="OVN65" s="166"/>
      <c r="OVO65" s="166"/>
      <c r="OVP65" s="166"/>
      <c r="OVQ65" s="166"/>
      <c r="OVR65" s="166"/>
      <c r="OVS65" s="166"/>
      <c r="OVT65" s="166"/>
      <c r="OVU65" s="166"/>
      <c r="OVV65" s="166"/>
      <c r="OVW65" s="166"/>
      <c r="OVX65" s="166"/>
      <c r="OVY65" s="166"/>
      <c r="OVZ65" s="166"/>
      <c r="OWA65" s="166"/>
      <c r="OWB65" s="166"/>
      <c r="OWC65" s="166"/>
      <c r="OWD65" s="166"/>
      <c r="OWE65" s="166"/>
      <c r="OWF65" s="166"/>
      <c r="OWG65" s="166"/>
      <c r="OWH65" s="166"/>
      <c r="OWI65" s="166"/>
      <c r="OWJ65" s="166"/>
      <c r="OWK65" s="166"/>
      <c r="OWL65" s="166"/>
      <c r="OWM65" s="166"/>
      <c r="OWN65" s="166"/>
      <c r="OWO65" s="166"/>
      <c r="OWP65" s="166"/>
      <c r="OWQ65" s="166"/>
      <c r="OWR65" s="166"/>
      <c r="OWS65" s="166"/>
      <c r="OWT65" s="166"/>
      <c r="OWU65" s="166"/>
      <c r="OWV65" s="166"/>
      <c r="OWW65" s="166"/>
      <c r="OWX65" s="166"/>
      <c r="OWY65" s="166"/>
      <c r="OWZ65" s="166"/>
      <c r="OXA65" s="166"/>
      <c r="OXB65" s="166"/>
      <c r="OXC65" s="166"/>
      <c r="OXD65" s="166"/>
      <c r="OXE65" s="166"/>
      <c r="OXF65" s="166"/>
      <c r="OXG65" s="166"/>
      <c r="OXH65" s="166"/>
      <c r="OXI65" s="166"/>
      <c r="OXJ65" s="166"/>
      <c r="OXK65" s="166"/>
      <c r="OXL65" s="166"/>
      <c r="OXM65" s="166"/>
      <c r="OXN65" s="166"/>
      <c r="OXO65" s="166"/>
      <c r="OXP65" s="166"/>
      <c r="OXQ65" s="166"/>
      <c r="OXR65" s="166"/>
      <c r="OXS65" s="166"/>
      <c r="OXT65" s="166"/>
      <c r="OXU65" s="166"/>
      <c r="OXV65" s="166"/>
      <c r="OXW65" s="166"/>
      <c r="OXX65" s="166"/>
      <c r="OXY65" s="166"/>
      <c r="OXZ65" s="166"/>
      <c r="OYA65" s="166"/>
      <c r="OYB65" s="166"/>
      <c r="OYC65" s="166"/>
      <c r="OYD65" s="166"/>
      <c r="OYE65" s="166"/>
      <c r="OYF65" s="166"/>
      <c r="OYG65" s="166"/>
      <c r="OYH65" s="166"/>
      <c r="OYI65" s="166"/>
      <c r="OYJ65" s="166"/>
      <c r="OYK65" s="166"/>
      <c r="OYL65" s="166"/>
      <c r="OYM65" s="166"/>
      <c r="OYN65" s="166"/>
      <c r="OYO65" s="166"/>
      <c r="OYP65" s="166"/>
      <c r="OYQ65" s="166"/>
      <c r="OYR65" s="166"/>
      <c r="OYS65" s="166"/>
      <c r="OYT65" s="166"/>
      <c r="OYU65" s="166"/>
      <c r="OYV65" s="166"/>
      <c r="OYW65" s="166"/>
      <c r="OYX65" s="166"/>
      <c r="OYY65" s="166"/>
      <c r="OYZ65" s="166"/>
      <c r="OZA65" s="166"/>
      <c r="OZB65" s="166"/>
      <c r="OZC65" s="166"/>
      <c r="OZD65" s="166"/>
      <c r="OZE65" s="166"/>
      <c r="OZF65" s="166"/>
      <c r="OZG65" s="166"/>
      <c r="OZH65" s="166"/>
      <c r="OZI65" s="166"/>
      <c r="OZJ65" s="166"/>
      <c r="OZK65" s="166"/>
      <c r="OZL65" s="166"/>
      <c r="OZM65" s="166"/>
      <c r="OZN65" s="166"/>
      <c r="OZO65" s="166"/>
      <c r="OZP65" s="166"/>
      <c r="OZQ65" s="166"/>
      <c r="OZR65" s="166"/>
      <c r="OZS65" s="166"/>
      <c r="OZT65" s="166"/>
      <c r="OZU65" s="166"/>
      <c r="OZV65" s="166"/>
      <c r="OZW65" s="166"/>
      <c r="OZX65" s="166"/>
      <c r="OZY65" s="166"/>
      <c r="OZZ65" s="166"/>
      <c r="PAA65" s="166"/>
      <c r="PAB65" s="166"/>
      <c r="PAC65" s="166"/>
      <c r="PAD65" s="166"/>
      <c r="PAE65" s="166"/>
      <c r="PAF65" s="166"/>
      <c r="PAG65" s="166"/>
      <c r="PAH65" s="166"/>
      <c r="PAI65" s="166"/>
      <c r="PAJ65" s="166"/>
      <c r="PAK65" s="166"/>
      <c r="PAL65" s="166"/>
      <c r="PAM65" s="166"/>
      <c r="PAN65" s="166"/>
      <c r="PAO65" s="166"/>
      <c r="PAP65" s="166"/>
      <c r="PAQ65" s="166"/>
      <c r="PAR65" s="166"/>
      <c r="PAS65" s="166"/>
      <c r="PAT65" s="166"/>
      <c r="PAU65" s="166"/>
      <c r="PAV65" s="166"/>
      <c r="PAW65" s="166"/>
      <c r="PAX65" s="166"/>
      <c r="PAY65" s="166"/>
      <c r="PAZ65" s="166"/>
      <c r="PBA65" s="166"/>
      <c r="PBB65" s="166"/>
      <c r="PBC65" s="166"/>
      <c r="PBD65" s="166"/>
      <c r="PBE65" s="166"/>
      <c r="PBF65" s="166"/>
      <c r="PBG65" s="166"/>
      <c r="PBH65" s="166"/>
      <c r="PBI65" s="166"/>
      <c r="PBJ65" s="166"/>
      <c r="PBK65" s="166"/>
      <c r="PBL65" s="166"/>
      <c r="PBM65" s="166"/>
      <c r="PBN65" s="166"/>
      <c r="PBO65" s="166"/>
      <c r="PBP65" s="166"/>
      <c r="PBQ65" s="166"/>
      <c r="PBR65" s="166"/>
      <c r="PBS65" s="166"/>
      <c r="PBT65" s="166"/>
      <c r="PBU65" s="166"/>
      <c r="PBV65" s="166"/>
      <c r="PBW65" s="166"/>
      <c r="PBX65" s="166"/>
      <c r="PBY65" s="166"/>
      <c r="PBZ65" s="166"/>
      <c r="PCA65" s="166"/>
      <c r="PCB65" s="166"/>
      <c r="PCC65" s="166"/>
      <c r="PCD65" s="166"/>
      <c r="PCE65" s="166"/>
      <c r="PCF65" s="166"/>
      <c r="PCG65" s="166"/>
      <c r="PCH65" s="166"/>
      <c r="PCI65" s="166"/>
      <c r="PCJ65" s="166"/>
      <c r="PCK65" s="166"/>
      <c r="PCL65" s="166"/>
      <c r="PCM65" s="166"/>
      <c r="PCN65" s="166"/>
      <c r="PCO65" s="166"/>
      <c r="PCP65" s="166"/>
      <c r="PCQ65" s="166"/>
      <c r="PCR65" s="166"/>
      <c r="PCS65" s="166"/>
      <c r="PCT65" s="166"/>
      <c r="PCU65" s="166"/>
      <c r="PCV65" s="166"/>
      <c r="PCW65" s="166"/>
      <c r="PCX65" s="166"/>
      <c r="PCY65" s="166"/>
      <c r="PCZ65" s="166"/>
      <c r="PDA65" s="166"/>
      <c r="PDB65" s="166"/>
      <c r="PDC65" s="166"/>
      <c r="PDD65" s="166"/>
      <c r="PDE65" s="166"/>
      <c r="PDF65" s="166"/>
      <c r="PDG65" s="166"/>
      <c r="PDH65" s="166"/>
      <c r="PDI65" s="166"/>
      <c r="PDJ65" s="166"/>
      <c r="PDK65" s="166"/>
      <c r="PDL65" s="166"/>
      <c r="PDM65" s="166"/>
      <c r="PDN65" s="166"/>
      <c r="PDO65" s="166"/>
      <c r="PDP65" s="166"/>
      <c r="PDQ65" s="166"/>
      <c r="PDR65" s="166"/>
      <c r="PDS65" s="166"/>
      <c r="PDT65" s="166"/>
      <c r="PDU65" s="166"/>
      <c r="PDV65" s="166"/>
      <c r="PDW65" s="166"/>
      <c r="PDX65" s="166"/>
      <c r="PDY65" s="166"/>
      <c r="PDZ65" s="166"/>
      <c r="PEA65" s="166"/>
      <c r="PEB65" s="166"/>
      <c r="PEC65" s="166"/>
      <c r="PED65" s="166"/>
      <c r="PEE65" s="166"/>
      <c r="PEF65" s="166"/>
      <c r="PEG65" s="166"/>
      <c r="PEH65" s="166"/>
      <c r="PEI65" s="166"/>
      <c r="PEJ65" s="166"/>
      <c r="PEK65" s="166"/>
      <c r="PEL65" s="166"/>
      <c r="PEM65" s="166"/>
      <c r="PEN65" s="166"/>
      <c r="PEO65" s="166"/>
      <c r="PEP65" s="166"/>
      <c r="PEQ65" s="166"/>
      <c r="PER65" s="166"/>
      <c r="PES65" s="166"/>
      <c r="PET65" s="166"/>
      <c r="PEU65" s="166"/>
      <c r="PEV65" s="166"/>
      <c r="PEW65" s="166"/>
      <c r="PEX65" s="166"/>
      <c r="PEY65" s="166"/>
      <c r="PEZ65" s="166"/>
      <c r="PFA65" s="166"/>
      <c r="PFB65" s="166"/>
      <c r="PFC65" s="166"/>
      <c r="PFD65" s="166"/>
      <c r="PFE65" s="166"/>
      <c r="PFF65" s="166"/>
      <c r="PFG65" s="166"/>
      <c r="PFH65" s="166"/>
      <c r="PFI65" s="166"/>
      <c r="PFJ65" s="166"/>
      <c r="PFK65" s="166"/>
      <c r="PFL65" s="166"/>
      <c r="PFM65" s="166"/>
      <c r="PFN65" s="166"/>
      <c r="PFO65" s="166"/>
      <c r="PFP65" s="166"/>
      <c r="PFQ65" s="166"/>
      <c r="PFR65" s="166"/>
      <c r="PFS65" s="166"/>
      <c r="PFT65" s="166"/>
      <c r="PFU65" s="166"/>
      <c r="PFV65" s="166"/>
      <c r="PFW65" s="166"/>
      <c r="PFX65" s="166"/>
      <c r="PFY65" s="166"/>
      <c r="PFZ65" s="166"/>
      <c r="PGA65" s="166"/>
      <c r="PGB65" s="166"/>
      <c r="PGC65" s="166"/>
      <c r="PGD65" s="166"/>
      <c r="PGE65" s="166"/>
      <c r="PGF65" s="166"/>
      <c r="PGG65" s="166"/>
      <c r="PGH65" s="166"/>
      <c r="PGI65" s="166"/>
      <c r="PGJ65" s="166"/>
      <c r="PGK65" s="166"/>
      <c r="PGL65" s="166"/>
      <c r="PGM65" s="166"/>
      <c r="PGN65" s="166"/>
      <c r="PGO65" s="166"/>
      <c r="PGP65" s="166"/>
      <c r="PGQ65" s="166"/>
      <c r="PGR65" s="166"/>
      <c r="PGS65" s="166"/>
      <c r="PGT65" s="166"/>
      <c r="PGU65" s="166"/>
      <c r="PGV65" s="166"/>
      <c r="PGW65" s="166"/>
      <c r="PGX65" s="166"/>
      <c r="PGY65" s="166"/>
      <c r="PGZ65" s="166"/>
      <c r="PHA65" s="166"/>
      <c r="PHB65" s="166"/>
      <c r="PHC65" s="166"/>
      <c r="PHD65" s="166"/>
      <c r="PHE65" s="166"/>
      <c r="PHF65" s="166"/>
      <c r="PHG65" s="166"/>
      <c r="PHH65" s="166"/>
      <c r="PHI65" s="166"/>
      <c r="PHJ65" s="166"/>
      <c r="PHK65" s="166"/>
      <c r="PHL65" s="166"/>
      <c r="PHM65" s="166"/>
      <c r="PHN65" s="166"/>
      <c r="PHO65" s="166"/>
      <c r="PHP65" s="166"/>
      <c r="PHQ65" s="166"/>
      <c r="PHR65" s="166"/>
      <c r="PHS65" s="166"/>
      <c r="PHT65" s="166"/>
      <c r="PHU65" s="166"/>
      <c r="PHV65" s="166"/>
      <c r="PHW65" s="166"/>
      <c r="PHX65" s="166"/>
      <c r="PHY65" s="166"/>
      <c r="PHZ65" s="166"/>
      <c r="PIA65" s="166"/>
      <c r="PIB65" s="166"/>
      <c r="PIC65" s="166"/>
      <c r="PID65" s="166"/>
      <c r="PIE65" s="166"/>
      <c r="PIF65" s="166"/>
      <c r="PIG65" s="166"/>
      <c r="PIH65" s="166"/>
      <c r="PII65" s="166"/>
      <c r="PIJ65" s="166"/>
      <c r="PIK65" s="166"/>
      <c r="PIL65" s="166"/>
      <c r="PIM65" s="166"/>
      <c r="PIN65" s="166"/>
      <c r="PIO65" s="166"/>
      <c r="PIP65" s="166"/>
      <c r="PIQ65" s="166"/>
      <c r="PIR65" s="166"/>
      <c r="PIS65" s="166"/>
      <c r="PIT65" s="166"/>
      <c r="PIU65" s="166"/>
      <c r="PIV65" s="166"/>
      <c r="PIW65" s="166"/>
      <c r="PIX65" s="166"/>
      <c r="PIY65" s="166"/>
      <c r="PIZ65" s="166"/>
      <c r="PJA65" s="166"/>
      <c r="PJB65" s="166"/>
      <c r="PJC65" s="166"/>
      <c r="PJD65" s="166"/>
      <c r="PJE65" s="166"/>
      <c r="PJF65" s="166"/>
      <c r="PJG65" s="166"/>
      <c r="PJH65" s="166"/>
      <c r="PJI65" s="166"/>
      <c r="PJJ65" s="166"/>
      <c r="PJK65" s="166"/>
      <c r="PJL65" s="166"/>
      <c r="PJM65" s="166"/>
      <c r="PJN65" s="166"/>
      <c r="PJO65" s="166"/>
      <c r="PJP65" s="166"/>
      <c r="PJQ65" s="166"/>
      <c r="PJR65" s="166"/>
      <c r="PJS65" s="166"/>
      <c r="PJT65" s="166"/>
      <c r="PJU65" s="166"/>
      <c r="PJV65" s="166"/>
      <c r="PJW65" s="166"/>
      <c r="PJX65" s="166"/>
      <c r="PJY65" s="166"/>
      <c r="PJZ65" s="166"/>
      <c r="PKA65" s="166"/>
      <c r="PKB65" s="166"/>
      <c r="PKC65" s="166"/>
      <c r="PKD65" s="166"/>
      <c r="PKE65" s="166"/>
      <c r="PKF65" s="166"/>
      <c r="PKG65" s="166"/>
      <c r="PKH65" s="166"/>
      <c r="PKI65" s="166"/>
      <c r="PKJ65" s="166"/>
      <c r="PKK65" s="166"/>
      <c r="PKL65" s="166"/>
      <c r="PKM65" s="166"/>
      <c r="PKN65" s="166"/>
      <c r="PKO65" s="166"/>
      <c r="PKP65" s="166"/>
      <c r="PKQ65" s="166"/>
      <c r="PKR65" s="166"/>
      <c r="PKS65" s="166"/>
      <c r="PKT65" s="166"/>
      <c r="PKU65" s="166"/>
      <c r="PKV65" s="166"/>
      <c r="PKW65" s="166"/>
      <c r="PKX65" s="166"/>
      <c r="PKY65" s="166"/>
      <c r="PKZ65" s="166"/>
      <c r="PLA65" s="166"/>
      <c r="PLB65" s="166"/>
      <c r="PLC65" s="166"/>
      <c r="PLD65" s="166"/>
      <c r="PLE65" s="166"/>
      <c r="PLF65" s="166"/>
      <c r="PLG65" s="166"/>
      <c r="PLH65" s="166"/>
      <c r="PLI65" s="166"/>
      <c r="PLJ65" s="166"/>
      <c r="PLK65" s="166"/>
      <c r="PLL65" s="166"/>
      <c r="PLM65" s="166"/>
      <c r="PLN65" s="166"/>
      <c r="PLO65" s="166"/>
      <c r="PLP65" s="166"/>
      <c r="PLQ65" s="166"/>
      <c r="PLR65" s="166"/>
      <c r="PLS65" s="166"/>
      <c r="PLT65" s="166"/>
      <c r="PLU65" s="166"/>
      <c r="PLV65" s="166"/>
      <c r="PLW65" s="166"/>
      <c r="PLX65" s="166"/>
      <c r="PLY65" s="166"/>
      <c r="PLZ65" s="166"/>
      <c r="PMA65" s="166"/>
      <c r="PMB65" s="166"/>
      <c r="PMC65" s="166"/>
      <c r="PMD65" s="166"/>
      <c r="PME65" s="166"/>
      <c r="PMF65" s="166"/>
      <c r="PMG65" s="166"/>
      <c r="PMH65" s="166"/>
      <c r="PMI65" s="166"/>
      <c r="PMJ65" s="166"/>
      <c r="PMK65" s="166"/>
      <c r="PML65" s="166"/>
      <c r="PMM65" s="166"/>
      <c r="PMN65" s="166"/>
      <c r="PMO65" s="166"/>
      <c r="PMP65" s="166"/>
      <c r="PMQ65" s="166"/>
      <c r="PMR65" s="166"/>
      <c r="PMS65" s="166"/>
      <c r="PMT65" s="166"/>
      <c r="PMU65" s="166"/>
      <c r="PMV65" s="166"/>
      <c r="PMW65" s="166"/>
      <c r="PMX65" s="166"/>
      <c r="PMY65" s="166"/>
      <c r="PMZ65" s="166"/>
      <c r="PNA65" s="166"/>
      <c r="PNB65" s="166"/>
      <c r="PNC65" s="166"/>
      <c r="PND65" s="166"/>
      <c r="PNE65" s="166"/>
      <c r="PNF65" s="166"/>
      <c r="PNG65" s="166"/>
      <c r="PNH65" s="166"/>
      <c r="PNI65" s="166"/>
      <c r="PNJ65" s="166"/>
      <c r="PNK65" s="166"/>
      <c r="PNL65" s="166"/>
      <c r="PNM65" s="166"/>
      <c r="PNN65" s="166"/>
      <c r="PNO65" s="166"/>
      <c r="PNP65" s="166"/>
      <c r="PNQ65" s="166"/>
      <c r="PNR65" s="166"/>
      <c r="PNS65" s="166"/>
      <c r="PNT65" s="166"/>
      <c r="PNU65" s="166"/>
      <c r="PNV65" s="166"/>
      <c r="PNW65" s="166"/>
      <c r="PNX65" s="166"/>
      <c r="PNY65" s="166"/>
      <c r="PNZ65" s="166"/>
      <c r="POA65" s="166"/>
      <c r="POB65" s="166"/>
      <c r="POC65" s="166"/>
      <c r="POD65" s="166"/>
      <c r="POE65" s="166"/>
      <c r="POF65" s="166"/>
      <c r="POG65" s="166"/>
      <c r="POH65" s="166"/>
      <c r="POI65" s="166"/>
      <c r="POJ65" s="166"/>
      <c r="POK65" s="166"/>
      <c r="POL65" s="166"/>
      <c r="POM65" s="166"/>
      <c r="PON65" s="166"/>
      <c r="POO65" s="166"/>
      <c r="POP65" s="166"/>
      <c r="POQ65" s="166"/>
      <c r="POR65" s="166"/>
      <c r="POS65" s="166"/>
      <c r="POT65" s="166"/>
      <c r="POU65" s="166"/>
      <c r="POV65" s="166"/>
      <c r="POW65" s="166"/>
      <c r="POX65" s="166"/>
      <c r="POY65" s="166"/>
      <c r="POZ65" s="166"/>
      <c r="PPA65" s="166"/>
      <c r="PPB65" s="166"/>
      <c r="PPC65" s="166"/>
      <c r="PPD65" s="166"/>
      <c r="PPE65" s="166"/>
      <c r="PPF65" s="166"/>
      <c r="PPG65" s="166"/>
      <c r="PPH65" s="166"/>
      <c r="PPI65" s="166"/>
      <c r="PPJ65" s="166"/>
      <c r="PPK65" s="166"/>
      <c r="PPL65" s="166"/>
      <c r="PPM65" s="166"/>
      <c r="PPN65" s="166"/>
      <c r="PPO65" s="166"/>
      <c r="PPP65" s="166"/>
      <c r="PPQ65" s="166"/>
      <c r="PPR65" s="166"/>
      <c r="PPS65" s="166"/>
      <c r="PPT65" s="166"/>
      <c r="PPU65" s="166"/>
      <c r="PPV65" s="166"/>
      <c r="PPW65" s="166"/>
      <c r="PPX65" s="166"/>
      <c r="PPY65" s="166"/>
      <c r="PPZ65" s="166"/>
      <c r="PQA65" s="166"/>
      <c r="PQB65" s="166"/>
      <c r="PQC65" s="166"/>
      <c r="PQD65" s="166"/>
      <c r="PQE65" s="166"/>
      <c r="PQF65" s="166"/>
      <c r="PQG65" s="166"/>
      <c r="PQH65" s="166"/>
      <c r="PQI65" s="166"/>
      <c r="PQJ65" s="166"/>
      <c r="PQK65" s="166"/>
      <c r="PQL65" s="166"/>
      <c r="PQM65" s="166"/>
      <c r="PQN65" s="166"/>
      <c r="PQO65" s="166"/>
      <c r="PQP65" s="166"/>
      <c r="PQQ65" s="166"/>
      <c r="PQR65" s="166"/>
      <c r="PQS65" s="166"/>
      <c r="PQT65" s="166"/>
      <c r="PQU65" s="166"/>
      <c r="PQV65" s="166"/>
      <c r="PQW65" s="166"/>
      <c r="PQX65" s="166"/>
      <c r="PQY65" s="166"/>
      <c r="PQZ65" s="166"/>
      <c r="PRA65" s="166"/>
      <c r="PRB65" s="166"/>
      <c r="PRC65" s="166"/>
      <c r="PRD65" s="166"/>
      <c r="PRE65" s="166"/>
      <c r="PRF65" s="166"/>
      <c r="PRG65" s="166"/>
      <c r="PRH65" s="166"/>
      <c r="PRI65" s="166"/>
      <c r="PRJ65" s="166"/>
      <c r="PRK65" s="166"/>
      <c r="PRL65" s="166"/>
      <c r="PRM65" s="166"/>
      <c r="PRN65" s="166"/>
      <c r="PRO65" s="166"/>
      <c r="PRP65" s="166"/>
      <c r="PRQ65" s="166"/>
      <c r="PRR65" s="166"/>
      <c r="PRS65" s="166"/>
      <c r="PRT65" s="166"/>
      <c r="PRU65" s="166"/>
      <c r="PRV65" s="166"/>
      <c r="PRW65" s="166"/>
      <c r="PRX65" s="166"/>
      <c r="PRY65" s="166"/>
      <c r="PRZ65" s="166"/>
      <c r="PSA65" s="166"/>
      <c r="PSB65" s="166"/>
      <c r="PSC65" s="166"/>
      <c r="PSD65" s="166"/>
      <c r="PSE65" s="166"/>
      <c r="PSF65" s="166"/>
      <c r="PSG65" s="166"/>
      <c r="PSH65" s="166"/>
      <c r="PSI65" s="166"/>
      <c r="PSJ65" s="166"/>
      <c r="PSK65" s="166"/>
      <c r="PSL65" s="166"/>
      <c r="PSM65" s="166"/>
      <c r="PSN65" s="166"/>
      <c r="PSO65" s="166"/>
      <c r="PSP65" s="166"/>
      <c r="PSQ65" s="166"/>
      <c r="PSR65" s="166"/>
      <c r="PSS65" s="166"/>
      <c r="PST65" s="166"/>
      <c r="PSU65" s="166"/>
      <c r="PSV65" s="166"/>
      <c r="PSW65" s="166"/>
      <c r="PSX65" s="166"/>
      <c r="PSY65" s="166"/>
      <c r="PSZ65" s="166"/>
      <c r="PTA65" s="166"/>
      <c r="PTB65" s="166"/>
      <c r="PTC65" s="166"/>
      <c r="PTD65" s="166"/>
      <c r="PTE65" s="166"/>
      <c r="PTF65" s="166"/>
      <c r="PTG65" s="166"/>
      <c r="PTH65" s="166"/>
      <c r="PTI65" s="166"/>
      <c r="PTJ65" s="166"/>
      <c r="PTK65" s="166"/>
      <c r="PTL65" s="166"/>
      <c r="PTM65" s="166"/>
      <c r="PTN65" s="166"/>
      <c r="PTO65" s="166"/>
      <c r="PTP65" s="166"/>
      <c r="PTQ65" s="166"/>
      <c r="PTR65" s="166"/>
      <c r="PTS65" s="166"/>
      <c r="PTT65" s="166"/>
      <c r="PTU65" s="166"/>
      <c r="PTV65" s="166"/>
      <c r="PTW65" s="166"/>
      <c r="PTX65" s="166"/>
      <c r="PTY65" s="166"/>
      <c r="PTZ65" s="166"/>
      <c r="PUA65" s="166"/>
      <c r="PUB65" s="166"/>
      <c r="PUC65" s="166"/>
      <c r="PUD65" s="166"/>
      <c r="PUE65" s="166"/>
      <c r="PUF65" s="166"/>
      <c r="PUG65" s="166"/>
      <c r="PUH65" s="166"/>
      <c r="PUI65" s="166"/>
      <c r="PUJ65" s="166"/>
      <c r="PUK65" s="166"/>
      <c r="PUL65" s="166"/>
      <c r="PUM65" s="166"/>
      <c r="PUN65" s="166"/>
      <c r="PUO65" s="166"/>
      <c r="PUP65" s="166"/>
      <c r="PUQ65" s="166"/>
      <c r="PUR65" s="166"/>
      <c r="PUS65" s="166"/>
      <c r="PUT65" s="166"/>
      <c r="PUU65" s="166"/>
      <c r="PUV65" s="166"/>
      <c r="PUW65" s="166"/>
      <c r="PUX65" s="166"/>
      <c r="PUY65" s="166"/>
      <c r="PUZ65" s="166"/>
      <c r="PVA65" s="166"/>
      <c r="PVB65" s="166"/>
      <c r="PVC65" s="166"/>
      <c r="PVD65" s="166"/>
      <c r="PVE65" s="166"/>
      <c r="PVF65" s="166"/>
      <c r="PVG65" s="166"/>
      <c r="PVH65" s="166"/>
      <c r="PVI65" s="166"/>
      <c r="PVJ65" s="166"/>
      <c r="PVK65" s="166"/>
      <c r="PVL65" s="166"/>
      <c r="PVM65" s="166"/>
      <c r="PVN65" s="166"/>
      <c r="PVO65" s="166"/>
      <c r="PVP65" s="166"/>
      <c r="PVQ65" s="166"/>
      <c r="PVR65" s="166"/>
      <c r="PVS65" s="166"/>
      <c r="PVT65" s="166"/>
      <c r="PVU65" s="166"/>
      <c r="PVV65" s="166"/>
      <c r="PVW65" s="166"/>
      <c r="PVX65" s="166"/>
      <c r="PVY65" s="166"/>
      <c r="PVZ65" s="166"/>
      <c r="PWA65" s="166"/>
      <c r="PWB65" s="166"/>
      <c r="PWC65" s="166"/>
      <c r="PWD65" s="166"/>
      <c r="PWE65" s="166"/>
      <c r="PWF65" s="166"/>
      <c r="PWG65" s="166"/>
      <c r="PWH65" s="166"/>
      <c r="PWI65" s="166"/>
      <c r="PWJ65" s="166"/>
      <c r="PWK65" s="166"/>
      <c r="PWL65" s="166"/>
      <c r="PWM65" s="166"/>
      <c r="PWN65" s="166"/>
      <c r="PWO65" s="166"/>
      <c r="PWP65" s="166"/>
      <c r="PWQ65" s="166"/>
      <c r="PWR65" s="166"/>
      <c r="PWS65" s="166"/>
      <c r="PWT65" s="166"/>
      <c r="PWU65" s="166"/>
      <c r="PWV65" s="166"/>
      <c r="PWW65" s="166"/>
      <c r="PWX65" s="166"/>
      <c r="PWY65" s="166"/>
      <c r="PWZ65" s="166"/>
      <c r="PXA65" s="166"/>
      <c r="PXB65" s="166"/>
      <c r="PXC65" s="166"/>
      <c r="PXD65" s="166"/>
      <c r="PXE65" s="166"/>
      <c r="PXF65" s="166"/>
      <c r="PXG65" s="166"/>
      <c r="PXH65" s="166"/>
      <c r="PXI65" s="166"/>
      <c r="PXJ65" s="166"/>
      <c r="PXK65" s="166"/>
      <c r="PXL65" s="166"/>
      <c r="PXM65" s="166"/>
      <c r="PXN65" s="166"/>
      <c r="PXO65" s="166"/>
      <c r="PXP65" s="166"/>
      <c r="PXQ65" s="166"/>
      <c r="PXR65" s="166"/>
      <c r="PXS65" s="166"/>
      <c r="PXT65" s="166"/>
      <c r="PXU65" s="166"/>
      <c r="PXV65" s="166"/>
      <c r="PXW65" s="166"/>
      <c r="PXX65" s="166"/>
      <c r="PXY65" s="166"/>
      <c r="PXZ65" s="166"/>
      <c r="PYA65" s="166"/>
      <c r="PYB65" s="166"/>
      <c r="PYC65" s="166"/>
      <c r="PYD65" s="166"/>
      <c r="PYE65" s="166"/>
      <c r="PYF65" s="166"/>
      <c r="PYG65" s="166"/>
      <c r="PYH65" s="166"/>
      <c r="PYI65" s="166"/>
      <c r="PYJ65" s="166"/>
      <c r="PYK65" s="166"/>
      <c r="PYL65" s="166"/>
      <c r="PYM65" s="166"/>
      <c r="PYN65" s="166"/>
      <c r="PYO65" s="166"/>
      <c r="PYP65" s="166"/>
      <c r="PYQ65" s="166"/>
      <c r="PYR65" s="166"/>
      <c r="PYS65" s="166"/>
      <c r="PYT65" s="166"/>
      <c r="PYU65" s="166"/>
      <c r="PYV65" s="166"/>
      <c r="PYW65" s="166"/>
      <c r="PYX65" s="166"/>
      <c r="PYY65" s="166"/>
      <c r="PYZ65" s="166"/>
      <c r="PZA65" s="166"/>
      <c r="PZB65" s="166"/>
      <c r="PZC65" s="166"/>
      <c r="PZD65" s="166"/>
      <c r="PZE65" s="166"/>
      <c r="PZF65" s="166"/>
      <c r="PZG65" s="166"/>
      <c r="PZH65" s="166"/>
      <c r="PZI65" s="166"/>
      <c r="PZJ65" s="166"/>
      <c r="PZK65" s="166"/>
      <c r="PZL65" s="166"/>
      <c r="PZM65" s="166"/>
      <c r="PZN65" s="166"/>
      <c r="PZO65" s="166"/>
      <c r="PZP65" s="166"/>
      <c r="PZQ65" s="166"/>
      <c r="PZR65" s="166"/>
      <c r="PZS65" s="166"/>
      <c r="PZT65" s="166"/>
      <c r="PZU65" s="166"/>
      <c r="PZV65" s="166"/>
      <c r="PZW65" s="166"/>
      <c r="PZX65" s="166"/>
      <c r="PZY65" s="166"/>
      <c r="PZZ65" s="166"/>
      <c r="QAA65" s="166"/>
      <c r="QAB65" s="166"/>
      <c r="QAC65" s="166"/>
      <c r="QAD65" s="166"/>
      <c r="QAE65" s="166"/>
      <c r="QAF65" s="166"/>
      <c r="QAG65" s="166"/>
      <c r="QAH65" s="166"/>
      <c r="QAI65" s="166"/>
      <c r="QAJ65" s="166"/>
      <c r="QAK65" s="166"/>
      <c r="QAL65" s="166"/>
      <c r="QAM65" s="166"/>
      <c r="QAN65" s="166"/>
      <c r="QAO65" s="166"/>
      <c r="QAP65" s="166"/>
      <c r="QAQ65" s="166"/>
      <c r="QAR65" s="166"/>
      <c r="QAS65" s="166"/>
      <c r="QAT65" s="166"/>
      <c r="QAU65" s="166"/>
      <c r="QAV65" s="166"/>
      <c r="QAW65" s="166"/>
      <c r="QAX65" s="166"/>
      <c r="QAY65" s="166"/>
      <c r="QAZ65" s="166"/>
      <c r="QBA65" s="166"/>
      <c r="QBB65" s="166"/>
      <c r="QBC65" s="166"/>
      <c r="QBD65" s="166"/>
      <c r="QBE65" s="166"/>
      <c r="QBF65" s="166"/>
      <c r="QBG65" s="166"/>
      <c r="QBH65" s="166"/>
      <c r="QBI65" s="166"/>
      <c r="QBJ65" s="166"/>
      <c r="QBK65" s="166"/>
      <c r="QBL65" s="166"/>
      <c r="QBM65" s="166"/>
      <c r="QBN65" s="166"/>
      <c r="QBO65" s="166"/>
      <c r="QBP65" s="166"/>
      <c r="QBQ65" s="166"/>
      <c r="QBR65" s="166"/>
      <c r="QBS65" s="166"/>
      <c r="QBT65" s="166"/>
      <c r="QBU65" s="166"/>
      <c r="QBV65" s="166"/>
      <c r="QBW65" s="166"/>
      <c r="QBX65" s="166"/>
      <c r="QBY65" s="166"/>
      <c r="QBZ65" s="166"/>
      <c r="QCA65" s="166"/>
      <c r="QCB65" s="166"/>
      <c r="QCC65" s="166"/>
      <c r="QCD65" s="166"/>
      <c r="QCE65" s="166"/>
      <c r="QCF65" s="166"/>
      <c r="QCG65" s="166"/>
      <c r="QCH65" s="166"/>
      <c r="QCI65" s="166"/>
      <c r="QCJ65" s="166"/>
      <c r="QCK65" s="166"/>
      <c r="QCL65" s="166"/>
      <c r="QCM65" s="166"/>
      <c r="QCN65" s="166"/>
      <c r="QCO65" s="166"/>
      <c r="QCP65" s="166"/>
      <c r="QCQ65" s="166"/>
      <c r="QCR65" s="166"/>
      <c r="QCS65" s="166"/>
      <c r="QCT65" s="166"/>
      <c r="QCU65" s="166"/>
      <c r="QCV65" s="166"/>
      <c r="QCW65" s="166"/>
      <c r="QCX65" s="166"/>
      <c r="QCY65" s="166"/>
      <c r="QCZ65" s="166"/>
      <c r="QDA65" s="166"/>
      <c r="QDB65" s="166"/>
      <c r="QDC65" s="166"/>
      <c r="QDD65" s="166"/>
      <c r="QDE65" s="166"/>
      <c r="QDF65" s="166"/>
      <c r="QDG65" s="166"/>
      <c r="QDH65" s="166"/>
      <c r="QDI65" s="166"/>
      <c r="QDJ65" s="166"/>
      <c r="QDK65" s="166"/>
      <c r="QDL65" s="166"/>
      <c r="QDM65" s="166"/>
      <c r="QDN65" s="166"/>
      <c r="QDO65" s="166"/>
      <c r="QDP65" s="166"/>
      <c r="QDQ65" s="166"/>
      <c r="QDR65" s="166"/>
      <c r="QDS65" s="166"/>
      <c r="QDT65" s="166"/>
      <c r="QDU65" s="166"/>
      <c r="QDV65" s="166"/>
      <c r="QDW65" s="166"/>
      <c r="QDX65" s="166"/>
      <c r="QDY65" s="166"/>
      <c r="QDZ65" s="166"/>
      <c r="QEA65" s="166"/>
      <c r="QEB65" s="166"/>
      <c r="QEC65" s="166"/>
      <c r="QED65" s="166"/>
      <c r="QEE65" s="166"/>
      <c r="QEF65" s="166"/>
      <c r="QEG65" s="166"/>
      <c r="QEH65" s="166"/>
      <c r="QEI65" s="166"/>
      <c r="QEJ65" s="166"/>
      <c r="QEK65" s="166"/>
      <c r="QEL65" s="166"/>
      <c r="QEM65" s="166"/>
      <c r="QEN65" s="166"/>
      <c r="QEO65" s="166"/>
      <c r="QEP65" s="166"/>
      <c r="QEQ65" s="166"/>
      <c r="QER65" s="166"/>
      <c r="QES65" s="166"/>
      <c r="QET65" s="166"/>
      <c r="QEU65" s="166"/>
      <c r="QEV65" s="166"/>
      <c r="QEW65" s="166"/>
      <c r="QEX65" s="166"/>
      <c r="QEY65" s="166"/>
      <c r="QEZ65" s="166"/>
      <c r="QFA65" s="166"/>
      <c r="QFB65" s="166"/>
      <c r="QFC65" s="166"/>
      <c r="QFD65" s="166"/>
      <c r="QFE65" s="166"/>
      <c r="QFF65" s="166"/>
      <c r="QFG65" s="166"/>
      <c r="QFH65" s="166"/>
      <c r="QFI65" s="166"/>
      <c r="QFJ65" s="166"/>
      <c r="QFK65" s="166"/>
      <c r="QFL65" s="166"/>
      <c r="QFM65" s="166"/>
      <c r="QFN65" s="166"/>
      <c r="QFO65" s="166"/>
      <c r="QFP65" s="166"/>
      <c r="QFQ65" s="166"/>
      <c r="QFR65" s="166"/>
      <c r="QFS65" s="166"/>
      <c r="QFT65" s="166"/>
      <c r="QFU65" s="166"/>
      <c r="QFV65" s="166"/>
      <c r="QFW65" s="166"/>
      <c r="QFX65" s="166"/>
      <c r="QFY65" s="166"/>
      <c r="QFZ65" s="166"/>
      <c r="QGA65" s="166"/>
      <c r="QGB65" s="166"/>
      <c r="QGC65" s="166"/>
      <c r="QGD65" s="166"/>
      <c r="QGE65" s="166"/>
      <c r="QGF65" s="166"/>
      <c r="QGG65" s="166"/>
      <c r="QGH65" s="166"/>
      <c r="QGI65" s="166"/>
      <c r="QGJ65" s="166"/>
      <c r="QGK65" s="166"/>
      <c r="QGL65" s="166"/>
      <c r="QGM65" s="166"/>
      <c r="QGN65" s="166"/>
      <c r="QGO65" s="166"/>
      <c r="QGP65" s="166"/>
      <c r="QGQ65" s="166"/>
      <c r="QGR65" s="166"/>
      <c r="QGS65" s="166"/>
      <c r="QGT65" s="166"/>
      <c r="QGU65" s="166"/>
      <c r="QGV65" s="166"/>
      <c r="QGW65" s="166"/>
      <c r="QGX65" s="166"/>
      <c r="QGY65" s="166"/>
      <c r="QGZ65" s="166"/>
      <c r="QHA65" s="166"/>
      <c r="QHB65" s="166"/>
      <c r="QHC65" s="166"/>
      <c r="QHD65" s="166"/>
      <c r="QHE65" s="166"/>
      <c r="QHF65" s="166"/>
      <c r="QHG65" s="166"/>
      <c r="QHH65" s="166"/>
      <c r="QHI65" s="166"/>
      <c r="QHJ65" s="166"/>
      <c r="QHK65" s="166"/>
      <c r="QHL65" s="166"/>
      <c r="QHM65" s="166"/>
      <c r="QHN65" s="166"/>
      <c r="QHO65" s="166"/>
      <c r="QHP65" s="166"/>
      <c r="QHQ65" s="166"/>
      <c r="QHR65" s="166"/>
      <c r="QHS65" s="166"/>
      <c r="QHT65" s="166"/>
      <c r="QHU65" s="166"/>
      <c r="QHV65" s="166"/>
      <c r="QHW65" s="166"/>
      <c r="QHX65" s="166"/>
      <c r="QHY65" s="166"/>
      <c r="QHZ65" s="166"/>
      <c r="QIA65" s="166"/>
      <c r="QIB65" s="166"/>
      <c r="QIC65" s="166"/>
      <c r="QID65" s="166"/>
      <c r="QIE65" s="166"/>
      <c r="QIF65" s="166"/>
      <c r="QIG65" s="166"/>
      <c r="QIH65" s="166"/>
      <c r="QII65" s="166"/>
      <c r="QIJ65" s="166"/>
      <c r="QIK65" s="166"/>
      <c r="QIL65" s="166"/>
      <c r="QIM65" s="166"/>
      <c r="QIN65" s="166"/>
      <c r="QIO65" s="166"/>
      <c r="QIP65" s="166"/>
      <c r="QIQ65" s="166"/>
      <c r="QIR65" s="166"/>
      <c r="QIS65" s="166"/>
      <c r="QIT65" s="166"/>
      <c r="QIU65" s="166"/>
      <c r="QIV65" s="166"/>
      <c r="QIW65" s="166"/>
      <c r="QIX65" s="166"/>
      <c r="QIY65" s="166"/>
      <c r="QIZ65" s="166"/>
      <c r="QJA65" s="166"/>
      <c r="QJB65" s="166"/>
      <c r="QJC65" s="166"/>
      <c r="QJD65" s="166"/>
      <c r="QJE65" s="166"/>
      <c r="QJF65" s="166"/>
      <c r="QJG65" s="166"/>
      <c r="QJH65" s="166"/>
      <c r="QJI65" s="166"/>
      <c r="QJJ65" s="166"/>
      <c r="QJK65" s="166"/>
      <c r="QJL65" s="166"/>
      <c r="QJM65" s="166"/>
      <c r="QJN65" s="166"/>
      <c r="QJO65" s="166"/>
      <c r="QJP65" s="166"/>
      <c r="QJQ65" s="166"/>
      <c r="QJR65" s="166"/>
      <c r="QJS65" s="166"/>
      <c r="QJT65" s="166"/>
      <c r="QJU65" s="166"/>
      <c r="QJV65" s="166"/>
      <c r="QJW65" s="166"/>
      <c r="QJX65" s="166"/>
      <c r="QJY65" s="166"/>
      <c r="QJZ65" s="166"/>
      <c r="QKA65" s="166"/>
      <c r="QKB65" s="166"/>
      <c r="QKC65" s="166"/>
      <c r="QKD65" s="166"/>
      <c r="QKE65" s="166"/>
      <c r="QKF65" s="166"/>
      <c r="QKG65" s="166"/>
      <c r="QKH65" s="166"/>
      <c r="QKI65" s="166"/>
      <c r="QKJ65" s="166"/>
      <c r="QKK65" s="166"/>
      <c r="QKL65" s="166"/>
      <c r="QKM65" s="166"/>
      <c r="QKN65" s="166"/>
      <c r="QKO65" s="166"/>
      <c r="QKP65" s="166"/>
      <c r="QKQ65" s="166"/>
      <c r="QKR65" s="166"/>
      <c r="QKS65" s="166"/>
      <c r="QKT65" s="166"/>
      <c r="QKU65" s="166"/>
      <c r="QKV65" s="166"/>
      <c r="QKW65" s="166"/>
      <c r="QKX65" s="166"/>
      <c r="QKY65" s="166"/>
      <c r="QKZ65" s="166"/>
      <c r="QLA65" s="166"/>
      <c r="QLB65" s="166"/>
      <c r="QLC65" s="166"/>
      <c r="QLD65" s="166"/>
      <c r="QLE65" s="166"/>
      <c r="QLF65" s="166"/>
      <c r="QLG65" s="166"/>
      <c r="QLH65" s="166"/>
      <c r="QLI65" s="166"/>
      <c r="QLJ65" s="166"/>
      <c r="QLK65" s="166"/>
      <c r="QLL65" s="166"/>
      <c r="QLM65" s="166"/>
      <c r="QLN65" s="166"/>
      <c r="QLO65" s="166"/>
      <c r="QLP65" s="166"/>
      <c r="QLQ65" s="166"/>
      <c r="QLR65" s="166"/>
      <c r="QLS65" s="166"/>
      <c r="QLT65" s="166"/>
      <c r="QLU65" s="166"/>
      <c r="QLV65" s="166"/>
      <c r="QLW65" s="166"/>
      <c r="QLX65" s="166"/>
      <c r="QLY65" s="166"/>
      <c r="QLZ65" s="166"/>
      <c r="QMA65" s="166"/>
      <c r="QMB65" s="166"/>
      <c r="QMC65" s="166"/>
      <c r="QMD65" s="166"/>
      <c r="QME65" s="166"/>
      <c r="QMF65" s="166"/>
      <c r="QMG65" s="166"/>
      <c r="QMH65" s="166"/>
      <c r="QMI65" s="166"/>
      <c r="QMJ65" s="166"/>
      <c r="QMK65" s="166"/>
      <c r="QML65" s="166"/>
      <c r="QMM65" s="166"/>
      <c r="QMN65" s="166"/>
      <c r="QMO65" s="166"/>
      <c r="QMP65" s="166"/>
      <c r="QMQ65" s="166"/>
      <c r="QMR65" s="166"/>
      <c r="QMS65" s="166"/>
      <c r="QMT65" s="166"/>
      <c r="QMU65" s="166"/>
      <c r="QMV65" s="166"/>
      <c r="QMW65" s="166"/>
      <c r="QMX65" s="166"/>
      <c r="QMY65" s="166"/>
      <c r="QMZ65" s="166"/>
      <c r="QNA65" s="166"/>
      <c r="QNB65" s="166"/>
      <c r="QNC65" s="166"/>
      <c r="QND65" s="166"/>
      <c r="QNE65" s="166"/>
      <c r="QNF65" s="166"/>
      <c r="QNG65" s="166"/>
      <c r="QNH65" s="166"/>
      <c r="QNI65" s="166"/>
      <c r="QNJ65" s="166"/>
      <c r="QNK65" s="166"/>
      <c r="QNL65" s="166"/>
      <c r="QNM65" s="166"/>
      <c r="QNN65" s="166"/>
      <c r="QNO65" s="166"/>
      <c r="QNP65" s="166"/>
      <c r="QNQ65" s="166"/>
      <c r="QNR65" s="166"/>
      <c r="QNS65" s="166"/>
      <c r="QNT65" s="166"/>
      <c r="QNU65" s="166"/>
      <c r="QNV65" s="166"/>
      <c r="QNW65" s="166"/>
      <c r="QNX65" s="166"/>
      <c r="QNY65" s="166"/>
      <c r="QNZ65" s="166"/>
      <c r="QOA65" s="166"/>
      <c r="QOB65" s="166"/>
      <c r="QOC65" s="166"/>
      <c r="QOD65" s="166"/>
      <c r="QOE65" s="166"/>
      <c r="QOF65" s="166"/>
      <c r="QOG65" s="166"/>
      <c r="QOH65" s="166"/>
      <c r="QOI65" s="166"/>
      <c r="QOJ65" s="166"/>
      <c r="QOK65" s="166"/>
      <c r="QOL65" s="166"/>
      <c r="QOM65" s="166"/>
      <c r="QON65" s="166"/>
      <c r="QOO65" s="166"/>
      <c r="QOP65" s="166"/>
      <c r="QOQ65" s="166"/>
      <c r="QOR65" s="166"/>
      <c r="QOS65" s="166"/>
      <c r="QOT65" s="166"/>
      <c r="QOU65" s="166"/>
      <c r="QOV65" s="166"/>
      <c r="QOW65" s="166"/>
      <c r="QOX65" s="166"/>
      <c r="QOY65" s="166"/>
      <c r="QOZ65" s="166"/>
      <c r="QPA65" s="166"/>
      <c r="QPB65" s="166"/>
      <c r="QPC65" s="166"/>
      <c r="QPD65" s="166"/>
      <c r="QPE65" s="166"/>
      <c r="QPF65" s="166"/>
      <c r="QPG65" s="166"/>
      <c r="QPH65" s="166"/>
      <c r="QPI65" s="166"/>
      <c r="QPJ65" s="166"/>
      <c r="QPK65" s="166"/>
      <c r="QPL65" s="166"/>
      <c r="QPM65" s="166"/>
      <c r="QPN65" s="166"/>
      <c r="QPO65" s="166"/>
      <c r="QPP65" s="166"/>
      <c r="QPQ65" s="166"/>
      <c r="QPR65" s="166"/>
      <c r="QPS65" s="166"/>
      <c r="QPT65" s="166"/>
      <c r="QPU65" s="166"/>
      <c r="QPV65" s="166"/>
      <c r="QPW65" s="166"/>
      <c r="QPX65" s="166"/>
      <c r="QPY65" s="166"/>
      <c r="QPZ65" s="166"/>
      <c r="QQA65" s="166"/>
      <c r="QQB65" s="166"/>
      <c r="QQC65" s="166"/>
      <c r="QQD65" s="166"/>
      <c r="QQE65" s="166"/>
      <c r="QQF65" s="166"/>
      <c r="QQG65" s="166"/>
      <c r="QQH65" s="166"/>
      <c r="QQI65" s="166"/>
      <c r="QQJ65" s="166"/>
      <c r="QQK65" s="166"/>
      <c r="QQL65" s="166"/>
      <c r="QQM65" s="166"/>
      <c r="QQN65" s="166"/>
      <c r="QQO65" s="166"/>
      <c r="QQP65" s="166"/>
      <c r="QQQ65" s="166"/>
      <c r="QQR65" s="166"/>
      <c r="QQS65" s="166"/>
      <c r="QQT65" s="166"/>
      <c r="QQU65" s="166"/>
      <c r="QQV65" s="166"/>
      <c r="QQW65" s="166"/>
      <c r="QQX65" s="166"/>
      <c r="QQY65" s="166"/>
      <c r="QQZ65" s="166"/>
      <c r="QRA65" s="166"/>
      <c r="QRB65" s="166"/>
      <c r="QRC65" s="166"/>
      <c r="QRD65" s="166"/>
      <c r="QRE65" s="166"/>
      <c r="QRF65" s="166"/>
      <c r="QRG65" s="166"/>
      <c r="QRH65" s="166"/>
      <c r="QRI65" s="166"/>
      <c r="QRJ65" s="166"/>
      <c r="QRK65" s="166"/>
      <c r="QRL65" s="166"/>
      <c r="QRM65" s="166"/>
      <c r="QRN65" s="166"/>
      <c r="QRO65" s="166"/>
      <c r="QRP65" s="166"/>
      <c r="QRQ65" s="166"/>
      <c r="QRR65" s="166"/>
      <c r="QRS65" s="166"/>
      <c r="QRT65" s="166"/>
      <c r="QRU65" s="166"/>
      <c r="QRV65" s="166"/>
      <c r="QRW65" s="166"/>
      <c r="QRX65" s="166"/>
      <c r="QRY65" s="166"/>
      <c r="QRZ65" s="166"/>
      <c r="QSA65" s="166"/>
      <c r="QSB65" s="166"/>
      <c r="QSC65" s="166"/>
      <c r="QSD65" s="166"/>
      <c r="QSE65" s="166"/>
      <c r="QSF65" s="166"/>
      <c r="QSG65" s="166"/>
      <c r="QSH65" s="166"/>
      <c r="QSI65" s="166"/>
      <c r="QSJ65" s="166"/>
      <c r="QSK65" s="166"/>
      <c r="QSL65" s="166"/>
      <c r="QSM65" s="166"/>
      <c r="QSN65" s="166"/>
      <c r="QSO65" s="166"/>
      <c r="QSP65" s="166"/>
      <c r="QSQ65" s="166"/>
      <c r="QSR65" s="166"/>
      <c r="QSS65" s="166"/>
      <c r="QST65" s="166"/>
      <c r="QSU65" s="166"/>
      <c r="QSV65" s="166"/>
      <c r="QSW65" s="166"/>
      <c r="QSX65" s="166"/>
      <c r="QSY65" s="166"/>
      <c r="QSZ65" s="166"/>
      <c r="QTA65" s="166"/>
      <c r="QTB65" s="166"/>
      <c r="QTC65" s="166"/>
      <c r="QTD65" s="166"/>
      <c r="QTE65" s="166"/>
      <c r="QTF65" s="166"/>
      <c r="QTG65" s="166"/>
      <c r="QTH65" s="166"/>
      <c r="QTI65" s="166"/>
      <c r="QTJ65" s="166"/>
      <c r="QTK65" s="166"/>
      <c r="QTL65" s="166"/>
      <c r="QTM65" s="166"/>
      <c r="QTN65" s="166"/>
      <c r="QTO65" s="166"/>
      <c r="QTP65" s="166"/>
      <c r="QTQ65" s="166"/>
      <c r="QTR65" s="166"/>
      <c r="QTS65" s="166"/>
      <c r="QTT65" s="166"/>
      <c r="QTU65" s="166"/>
      <c r="QTV65" s="166"/>
      <c r="QTW65" s="166"/>
      <c r="QTX65" s="166"/>
      <c r="QTY65" s="166"/>
      <c r="QTZ65" s="166"/>
      <c r="QUA65" s="166"/>
      <c r="QUB65" s="166"/>
      <c r="QUC65" s="166"/>
      <c r="QUD65" s="166"/>
      <c r="QUE65" s="166"/>
      <c r="QUF65" s="166"/>
      <c r="QUG65" s="166"/>
      <c r="QUH65" s="166"/>
      <c r="QUI65" s="166"/>
      <c r="QUJ65" s="166"/>
      <c r="QUK65" s="166"/>
      <c r="QUL65" s="166"/>
      <c r="QUM65" s="166"/>
      <c r="QUN65" s="166"/>
      <c r="QUO65" s="166"/>
      <c r="QUP65" s="166"/>
      <c r="QUQ65" s="166"/>
      <c r="QUR65" s="166"/>
      <c r="QUS65" s="166"/>
      <c r="QUT65" s="166"/>
      <c r="QUU65" s="166"/>
      <c r="QUV65" s="166"/>
      <c r="QUW65" s="166"/>
      <c r="QUX65" s="166"/>
      <c r="QUY65" s="166"/>
      <c r="QUZ65" s="166"/>
      <c r="QVA65" s="166"/>
      <c r="QVB65" s="166"/>
      <c r="QVC65" s="166"/>
      <c r="QVD65" s="166"/>
      <c r="QVE65" s="166"/>
      <c r="QVF65" s="166"/>
      <c r="QVG65" s="166"/>
      <c r="QVH65" s="166"/>
      <c r="QVI65" s="166"/>
      <c r="QVJ65" s="166"/>
      <c r="QVK65" s="166"/>
      <c r="QVL65" s="166"/>
      <c r="QVM65" s="166"/>
      <c r="QVN65" s="166"/>
      <c r="QVO65" s="166"/>
      <c r="QVP65" s="166"/>
      <c r="QVQ65" s="166"/>
      <c r="QVR65" s="166"/>
      <c r="QVS65" s="166"/>
      <c r="QVT65" s="166"/>
      <c r="QVU65" s="166"/>
      <c r="QVV65" s="166"/>
      <c r="QVW65" s="166"/>
      <c r="QVX65" s="166"/>
      <c r="QVY65" s="166"/>
      <c r="QVZ65" s="166"/>
      <c r="QWA65" s="166"/>
      <c r="QWB65" s="166"/>
      <c r="QWC65" s="166"/>
      <c r="QWD65" s="166"/>
      <c r="QWE65" s="166"/>
      <c r="QWF65" s="166"/>
      <c r="QWG65" s="166"/>
      <c r="QWH65" s="166"/>
      <c r="QWI65" s="166"/>
      <c r="QWJ65" s="166"/>
      <c r="QWK65" s="166"/>
      <c r="QWL65" s="166"/>
      <c r="QWM65" s="166"/>
      <c r="QWN65" s="166"/>
      <c r="QWO65" s="166"/>
      <c r="QWP65" s="166"/>
      <c r="QWQ65" s="166"/>
      <c r="QWR65" s="166"/>
      <c r="QWS65" s="166"/>
      <c r="QWT65" s="166"/>
      <c r="QWU65" s="166"/>
      <c r="QWV65" s="166"/>
      <c r="QWW65" s="166"/>
      <c r="QWX65" s="166"/>
      <c r="QWY65" s="166"/>
      <c r="QWZ65" s="166"/>
      <c r="QXA65" s="166"/>
      <c r="QXB65" s="166"/>
      <c r="QXC65" s="166"/>
      <c r="QXD65" s="166"/>
      <c r="QXE65" s="166"/>
      <c r="QXF65" s="166"/>
      <c r="QXG65" s="166"/>
      <c r="QXH65" s="166"/>
      <c r="QXI65" s="166"/>
      <c r="QXJ65" s="166"/>
      <c r="QXK65" s="166"/>
      <c r="QXL65" s="166"/>
      <c r="QXM65" s="166"/>
      <c r="QXN65" s="166"/>
      <c r="QXO65" s="166"/>
      <c r="QXP65" s="166"/>
      <c r="QXQ65" s="166"/>
      <c r="QXR65" s="166"/>
      <c r="QXS65" s="166"/>
      <c r="QXT65" s="166"/>
      <c r="QXU65" s="166"/>
      <c r="QXV65" s="166"/>
      <c r="QXW65" s="166"/>
      <c r="QXX65" s="166"/>
      <c r="QXY65" s="166"/>
      <c r="QXZ65" s="166"/>
      <c r="QYA65" s="166"/>
      <c r="QYB65" s="166"/>
      <c r="QYC65" s="166"/>
      <c r="QYD65" s="166"/>
      <c r="QYE65" s="166"/>
      <c r="QYF65" s="166"/>
      <c r="QYG65" s="166"/>
      <c r="QYH65" s="166"/>
      <c r="QYI65" s="166"/>
      <c r="QYJ65" s="166"/>
      <c r="QYK65" s="166"/>
      <c r="QYL65" s="166"/>
      <c r="QYM65" s="166"/>
      <c r="QYN65" s="166"/>
      <c r="QYO65" s="166"/>
      <c r="QYP65" s="166"/>
      <c r="QYQ65" s="166"/>
      <c r="QYR65" s="166"/>
      <c r="QYS65" s="166"/>
      <c r="QYT65" s="166"/>
      <c r="QYU65" s="166"/>
      <c r="QYV65" s="166"/>
      <c r="QYW65" s="166"/>
      <c r="QYX65" s="166"/>
      <c r="QYY65" s="166"/>
      <c r="QYZ65" s="166"/>
      <c r="QZA65" s="166"/>
      <c r="QZB65" s="166"/>
      <c r="QZC65" s="166"/>
      <c r="QZD65" s="166"/>
      <c r="QZE65" s="166"/>
      <c r="QZF65" s="166"/>
      <c r="QZG65" s="166"/>
      <c r="QZH65" s="166"/>
      <c r="QZI65" s="166"/>
      <c r="QZJ65" s="166"/>
      <c r="QZK65" s="166"/>
      <c r="QZL65" s="166"/>
      <c r="QZM65" s="166"/>
      <c r="QZN65" s="166"/>
      <c r="QZO65" s="166"/>
      <c r="QZP65" s="166"/>
      <c r="QZQ65" s="166"/>
      <c r="QZR65" s="166"/>
      <c r="QZS65" s="166"/>
      <c r="QZT65" s="166"/>
      <c r="QZU65" s="166"/>
      <c r="QZV65" s="166"/>
      <c r="QZW65" s="166"/>
      <c r="QZX65" s="166"/>
      <c r="QZY65" s="166"/>
      <c r="QZZ65" s="166"/>
      <c r="RAA65" s="166"/>
      <c r="RAB65" s="166"/>
      <c r="RAC65" s="166"/>
      <c r="RAD65" s="166"/>
      <c r="RAE65" s="166"/>
      <c r="RAF65" s="166"/>
      <c r="RAG65" s="166"/>
      <c r="RAH65" s="166"/>
      <c r="RAI65" s="166"/>
      <c r="RAJ65" s="166"/>
      <c r="RAK65" s="166"/>
      <c r="RAL65" s="166"/>
      <c r="RAM65" s="166"/>
      <c r="RAN65" s="166"/>
      <c r="RAO65" s="166"/>
      <c r="RAP65" s="166"/>
      <c r="RAQ65" s="166"/>
      <c r="RAR65" s="166"/>
      <c r="RAS65" s="166"/>
      <c r="RAT65" s="166"/>
      <c r="RAU65" s="166"/>
      <c r="RAV65" s="166"/>
      <c r="RAW65" s="166"/>
      <c r="RAX65" s="166"/>
      <c r="RAY65" s="166"/>
      <c r="RAZ65" s="166"/>
      <c r="RBA65" s="166"/>
      <c r="RBB65" s="166"/>
      <c r="RBC65" s="166"/>
      <c r="RBD65" s="166"/>
      <c r="RBE65" s="166"/>
      <c r="RBF65" s="166"/>
      <c r="RBG65" s="166"/>
      <c r="RBH65" s="166"/>
      <c r="RBI65" s="166"/>
      <c r="RBJ65" s="166"/>
      <c r="RBK65" s="166"/>
      <c r="RBL65" s="166"/>
      <c r="RBM65" s="166"/>
      <c r="RBN65" s="166"/>
      <c r="RBO65" s="166"/>
      <c r="RBP65" s="166"/>
      <c r="RBQ65" s="166"/>
      <c r="RBR65" s="166"/>
      <c r="RBS65" s="166"/>
      <c r="RBT65" s="166"/>
      <c r="RBU65" s="166"/>
      <c r="RBV65" s="166"/>
      <c r="RBW65" s="166"/>
      <c r="RBX65" s="166"/>
      <c r="RBY65" s="166"/>
      <c r="RBZ65" s="166"/>
      <c r="RCA65" s="166"/>
      <c r="RCB65" s="166"/>
      <c r="RCC65" s="166"/>
      <c r="RCD65" s="166"/>
      <c r="RCE65" s="166"/>
      <c r="RCF65" s="166"/>
      <c r="RCG65" s="166"/>
      <c r="RCH65" s="166"/>
      <c r="RCI65" s="166"/>
      <c r="RCJ65" s="166"/>
      <c r="RCK65" s="166"/>
      <c r="RCL65" s="166"/>
      <c r="RCM65" s="166"/>
      <c r="RCN65" s="166"/>
      <c r="RCO65" s="166"/>
      <c r="RCP65" s="166"/>
      <c r="RCQ65" s="166"/>
      <c r="RCR65" s="166"/>
      <c r="RCS65" s="166"/>
      <c r="RCT65" s="166"/>
      <c r="RCU65" s="166"/>
      <c r="RCV65" s="166"/>
      <c r="RCW65" s="166"/>
      <c r="RCX65" s="166"/>
      <c r="RCY65" s="166"/>
      <c r="RCZ65" s="166"/>
      <c r="RDA65" s="166"/>
      <c r="RDB65" s="166"/>
      <c r="RDC65" s="166"/>
      <c r="RDD65" s="166"/>
      <c r="RDE65" s="166"/>
      <c r="RDF65" s="166"/>
      <c r="RDG65" s="166"/>
      <c r="RDH65" s="166"/>
      <c r="RDI65" s="166"/>
      <c r="RDJ65" s="166"/>
      <c r="RDK65" s="166"/>
      <c r="RDL65" s="166"/>
      <c r="RDM65" s="166"/>
      <c r="RDN65" s="166"/>
      <c r="RDO65" s="166"/>
      <c r="RDP65" s="166"/>
      <c r="RDQ65" s="166"/>
      <c r="RDR65" s="166"/>
      <c r="RDS65" s="166"/>
      <c r="RDT65" s="166"/>
      <c r="RDU65" s="166"/>
      <c r="RDV65" s="166"/>
      <c r="RDW65" s="166"/>
      <c r="RDX65" s="166"/>
      <c r="RDY65" s="166"/>
      <c r="RDZ65" s="166"/>
      <c r="REA65" s="166"/>
      <c r="REB65" s="166"/>
      <c r="REC65" s="166"/>
      <c r="RED65" s="166"/>
      <c r="REE65" s="166"/>
      <c r="REF65" s="166"/>
      <c r="REG65" s="166"/>
      <c r="REH65" s="166"/>
      <c r="REI65" s="166"/>
      <c r="REJ65" s="166"/>
      <c r="REK65" s="166"/>
      <c r="REL65" s="166"/>
      <c r="REM65" s="166"/>
      <c r="REN65" s="166"/>
      <c r="REO65" s="166"/>
      <c r="REP65" s="166"/>
      <c r="REQ65" s="166"/>
      <c r="RER65" s="166"/>
      <c r="RES65" s="166"/>
      <c r="RET65" s="166"/>
      <c r="REU65" s="166"/>
      <c r="REV65" s="166"/>
      <c r="REW65" s="166"/>
      <c r="REX65" s="166"/>
      <c r="REY65" s="166"/>
      <c r="REZ65" s="166"/>
      <c r="RFA65" s="166"/>
      <c r="RFB65" s="166"/>
      <c r="RFC65" s="166"/>
      <c r="RFD65" s="166"/>
      <c r="RFE65" s="166"/>
      <c r="RFF65" s="166"/>
      <c r="RFG65" s="166"/>
      <c r="RFH65" s="166"/>
      <c r="RFI65" s="166"/>
      <c r="RFJ65" s="166"/>
      <c r="RFK65" s="166"/>
      <c r="RFL65" s="166"/>
      <c r="RFM65" s="166"/>
      <c r="RFN65" s="166"/>
      <c r="RFO65" s="166"/>
      <c r="RFP65" s="166"/>
      <c r="RFQ65" s="166"/>
      <c r="RFR65" s="166"/>
      <c r="RFS65" s="166"/>
      <c r="RFT65" s="166"/>
      <c r="RFU65" s="166"/>
      <c r="RFV65" s="166"/>
      <c r="RFW65" s="166"/>
      <c r="RFX65" s="166"/>
      <c r="RFY65" s="166"/>
      <c r="RFZ65" s="166"/>
      <c r="RGA65" s="166"/>
      <c r="RGB65" s="166"/>
      <c r="RGC65" s="166"/>
      <c r="RGD65" s="166"/>
      <c r="RGE65" s="166"/>
      <c r="RGF65" s="166"/>
      <c r="RGG65" s="166"/>
      <c r="RGH65" s="166"/>
      <c r="RGI65" s="166"/>
      <c r="RGJ65" s="166"/>
      <c r="RGK65" s="166"/>
      <c r="RGL65" s="166"/>
      <c r="RGM65" s="166"/>
      <c r="RGN65" s="166"/>
      <c r="RGO65" s="166"/>
      <c r="RGP65" s="166"/>
      <c r="RGQ65" s="166"/>
      <c r="RGR65" s="166"/>
      <c r="RGS65" s="166"/>
      <c r="RGT65" s="166"/>
      <c r="RGU65" s="166"/>
      <c r="RGV65" s="166"/>
      <c r="RGW65" s="166"/>
      <c r="RGX65" s="166"/>
      <c r="RGY65" s="166"/>
      <c r="RGZ65" s="166"/>
      <c r="RHA65" s="166"/>
      <c r="RHB65" s="166"/>
      <c r="RHC65" s="166"/>
      <c r="RHD65" s="166"/>
      <c r="RHE65" s="166"/>
      <c r="RHF65" s="166"/>
      <c r="RHG65" s="166"/>
      <c r="RHH65" s="166"/>
      <c r="RHI65" s="166"/>
      <c r="RHJ65" s="166"/>
      <c r="RHK65" s="166"/>
      <c r="RHL65" s="166"/>
      <c r="RHM65" s="166"/>
      <c r="RHN65" s="166"/>
      <c r="RHO65" s="166"/>
      <c r="RHP65" s="166"/>
      <c r="RHQ65" s="166"/>
      <c r="RHR65" s="166"/>
      <c r="RHS65" s="166"/>
      <c r="RHT65" s="166"/>
      <c r="RHU65" s="166"/>
      <c r="RHV65" s="166"/>
      <c r="RHW65" s="166"/>
      <c r="RHX65" s="166"/>
      <c r="RHY65" s="166"/>
      <c r="RHZ65" s="166"/>
      <c r="RIA65" s="166"/>
      <c r="RIB65" s="166"/>
      <c r="RIC65" s="166"/>
      <c r="RID65" s="166"/>
      <c r="RIE65" s="166"/>
      <c r="RIF65" s="166"/>
      <c r="RIG65" s="166"/>
      <c r="RIH65" s="166"/>
      <c r="RII65" s="166"/>
      <c r="RIJ65" s="166"/>
      <c r="RIK65" s="166"/>
      <c r="RIL65" s="166"/>
      <c r="RIM65" s="166"/>
      <c r="RIN65" s="166"/>
      <c r="RIO65" s="166"/>
      <c r="RIP65" s="166"/>
      <c r="RIQ65" s="166"/>
      <c r="RIR65" s="166"/>
      <c r="RIS65" s="166"/>
      <c r="RIT65" s="166"/>
      <c r="RIU65" s="166"/>
      <c r="RIV65" s="166"/>
      <c r="RIW65" s="166"/>
      <c r="RIX65" s="166"/>
      <c r="RIY65" s="166"/>
      <c r="RIZ65" s="166"/>
      <c r="RJA65" s="166"/>
      <c r="RJB65" s="166"/>
      <c r="RJC65" s="166"/>
      <c r="RJD65" s="166"/>
      <c r="RJE65" s="166"/>
      <c r="RJF65" s="166"/>
      <c r="RJG65" s="166"/>
      <c r="RJH65" s="166"/>
      <c r="RJI65" s="166"/>
      <c r="RJJ65" s="166"/>
      <c r="RJK65" s="166"/>
      <c r="RJL65" s="166"/>
      <c r="RJM65" s="166"/>
      <c r="RJN65" s="166"/>
      <c r="RJO65" s="166"/>
      <c r="RJP65" s="166"/>
      <c r="RJQ65" s="166"/>
      <c r="RJR65" s="166"/>
      <c r="RJS65" s="166"/>
      <c r="RJT65" s="166"/>
      <c r="RJU65" s="166"/>
      <c r="RJV65" s="166"/>
      <c r="RJW65" s="166"/>
      <c r="RJX65" s="166"/>
      <c r="RJY65" s="166"/>
      <c r="RJZ65" s="166"/>
      <c r="RKA65" s="166"/>
      <c r="RKB65" s="166"/>
      <c r="RKC65" s="166"/>
      <c r="RKD65" s="166"/>
      <c r="RKE65" s="166"/>
      <c r="RKF65" s="166"/>
      <c r="RKG65" s="166"/>
      <c r="RKH65" s="166"/>
      <c r="RKI65" s="166"/>
      <c r="RKJ65" s="166"/>
      <c r="RKK65" s="166"/>
      <c r="RKL65" s="166"/>
      <c r="RKM65" s="166"/>
      <c r="RKN65" s="166"/>
      <c r="RKO65" s="166"/>
      <c r="RKP65" s="166"/>
      <c r="RKQ65" s="166"/>
      <c r="RKR65" s="166"/>
      <c r="RKS65" s="166"/>
      <c r="RKT65" s="166"/>
      <c r="RKU65" s="166"/>
      <c r="RKV65" s="166"/>
      <c r="RKW65" s="166"/>
      <c r="RKX65" s="166"/>
      <c r="RKY65" s="166"/>
      <c r="RKZ65" s="166"/>
      <c r="RLA65" s="166"/>
      <c r="RLB65" s="166"/>
      <c r="RLC65" s="166"/>
      <c r="RLD65" s="166"/>
      <c r="RLE65" s="166"/>
      <c r="RLF65" s="166"/>
      <c r="RLG65" s="166"/>
      <c r="RLH65" s="166"/>
      <c r="RLI65" s="166"/>
      <c r="RLJ65" s="166"/>
      <c r="RLK65" s="166"/>
      <c r="RLL65" s="166"/>
      <c r="RLM65" s="166"/>
      <c r="RLN65" s="166"/>
      <c r="RLO65" s="166"/>
      <c r="RLP65" s="166"/>
      <c r="RLQ65" s="166"/>
      <c r="RLR65" s="166"/>
      <c r="RLS65" s="166"/>
      <c r="RLT65" s="166"/>
      <c r="RLU65" s="166"/>
      <c r="RLV65" s="166"/>
      <c r="RLW65" s="166"/>
      <c r="RLX65" s="166"/>
      <c r="RLY65" s="166"/>
      <c r="RLZ65" s="166"/>
      <c r="RMA65" s="166"/>
      <c r="RMB65" s="166"/>
      <c r="RMC65" s="166"/>
      <c r="RMD65" s="166"/>
      <c r="RME65" s="166"/>
      <c r="RMF65" s="166"/>
      <c r="RMG65" s="166"/>
      <c r="RMH65" s="166"/>
      <c r="RMI65" s="166"/>
      <c r="RMJ65" s="166"/>
      <c r="RMK65" s="166"/>
      <c r="RML65" s="166"/>
      <c r="RMM65" s="166"/>
      <c r="RMN65" s="166"/>
      <c r="RMO65" s="166"/>
      <c r="RMP65" s="166"/>
      <c r="RMQ65" s="166"/>
      <c r="RMR65" s="166"/>
      <c r="RMS65" s="166"/>
      <c r="RMT65" s="166"/>
      <c r="RMU65" s="166"/>
      <c r="RMV65" s="166"/>
      <c r="RMW65" s="166"/>
      <c r="RMX65" s="166"/>
      <c r="RMY65" s="166"/>
      <c r="RMZ65" s="166"/>
      <c r="RNA65" s="166"/>
      <c r="RNB65" s="166"/>
      <c r="RNC65" s="166"/>
      <c r="RND65" s="166"/>
      <c r="RNE65" s="166"/>
      <c r="RNF65" s="166"/>
      <c r="RNG65" s="166"/>
      <c r="RNH65" s="166"/>
      <c r="RNI65" s="166"/>
      <c r="RNJ65" s="166"/>
      <c r="RNK65" s="166"/>
      <c r="RNL65" s="166"/>
      <c r="RNM65" s="166"/>
      <c r="RNN65" s="166"/>
      <c r="RNO65" s="166"/>
      <c r="RNP65" s="166"/>
      <c r="RNQ65" s="166"/>
      <c r="RNR65" s="166"/>
      <c r="RNS65" s="166"/>
      <c r="RNT65" s="166"/>
      <c r="RNU65" s="166"/>
      <c r="RNV65" s="166"/>
      <c r="RNW65" s="166"/>
      <c r="RNX65" s="166"/>
      <c r="RNY65" s="166"/>
      <c r="RNZ65" s="166"/>
      <c r="ROA65" s="166"/>
      <c r="ROB65" s="166"/>
      <c r="ROC65" s="166"/>
      <c r="ROD65" s="166"/>
      <c r="ROE65" s="166"/>
      <c r="ROF65" s="166"/>
      <c r="ROG65" s="166"/>
      <c r="ROH65" s="166"/>
      <c r="ROI65" s="166"/>
      <c r="ROJ65" s="166"/>
      <c r="ROK65" s="166"/>
      <c r="ROL65" s="166"/>
      <c r="ROM65" s="166"/>
      <c r="RON65" s="166"/>
      <c r="ROO65" s="166"/>
      <c r="ROP65" s="166"/>
      <c r="ROQ65" s="166"/>
      <c r="ROR65" s="166"/>
      <c r="ROS65" s="166"/>
      <c r="ROT65" s="166"/>
      <c r="ROU65" s="166"/>
      <c r="ROV65" s="166"/>
      <c r="ROW65" s="166"/>
      <c r="ROX65" s="166"/>
      <c r="ROY65" s="166"/>
      <c r="ROZ65" s="166"/>
      <c r="RPA65" s="166"/>
      <c r="RPB65" s="166"/>
      <c r="RPC65" s="166"/>
      <c r="RPD65" s="166"/>
      <c r="RPE65" s="166"/>
      <c r="RPF65" s="166"/>
      <c r="RPG65" s="166"/>
      <c r="RPH65" s="166"/>
      <c r="RPI65" s="166"/>
      <c r="RPJ65" s="166"/>
      <c r="RPK65" s="166"/>
      <c r="RPL65" s="166"/>
      <c r="RPM65" s="166"/>
      <c r="RPN65" s="166"/>
      <c r="RPO65" s="166"/>
      <c r="RPP65" s="166"/>
      <c r="RPQ65" s="166"/>
      <c r="RPR65" s="166"/>
      <c r="RPS65" s="166"/>
      <c r="RPT65" s="166"/>
      <c r="RPU65" s="166"/>
      <c r="RPV65" s="166"/>
      <c r="RPW65" s="166"/>
      <c r="RPX65" s="166"/>
      <c r="RPY65" s="166"/>
      <c r="RPZ65" s="166"/>
      <c r="RQA65" s="166"/>
      <c r="RQB65" s="166"/>
      <c r="RQC65" s="166"/>
      <c r="RQD65" s="166"/>
      <c r="RQE65" s="166"/>
      <c r="RQF65" s="166"/>
      <c r="RQG65" s="166"/>
      <c r="RQH65" s="166"/>
      <c r="RQI65" s="166"/>
      <c r="RQJ65" s="166"/>
      <c r="RQK65" s="166"/>
      <c r="RQL65" s="166"/>
      <c r="RQM65" s="166"/>
      <c r="RQN65" s="166"/>
      <c r="RQO65" s="166"/>
      <c r="RQP65" s="166"/>
      <c r="RQQ65" s="166"/>
      <c r="RQR65" s="166"/>
      <c r="RQS65" s="166"/>
      <c r="RQT65" s="166"/>
      <c r="RQU65" s="166"/>
      <c r="RQV65" s="166"/>
      <c r="RQW65" s="166"/>
      <c r="RQX65" s="166"/>
      <c r="RQY65" s="166"/>
      <c r="RQZ65" s="166"/>
      <c r="RRA65" s="166"/>
      <c r="RRB65" s="166"/>
      <c r="RRC65" s="166"/>
      <c r="RRD65" s="166"/>
      <c r="RRE65" s="166"/>
      <c r="RRF65" s="166"/>
      <c r="RRG65" s="166"/>
      <c r="RRH65" s="166"/>
      <c r="RRI65" s="166"/>
      <c r="RRJ65" s="166"/>
      <c r="RRK65" s="166"/>
      <c r="RRL65" s="166"/>
      <c r="RRM65" s="166"/>
      <c r="RRN65" s="166"/>
      <c r="RRO65" s="166"/>
      <c r="RRP65" s="166"/>
      <c r="RRQ65" s="166"/>
      <c r="RRR65" s="166"/>
      <c r="RRS65" s="166"/>
      <c r="RRT65" s="166"/>
      <c r="RRU65" s="166"/>
      <c r="RRV65" s="166"/>
      <c r="RRW65" s="166"/>
      <c r="RRX65" s="166"/>
      <c r="RRY65" s="166"/>
      <c r="RRZ65" s="166"/>
      <c r="RSA65" s="166"/>
      <c r="RSB65" s="166"/>
      <c r="RSC65" s="166"/>
      <c r="RSD65" s="166"/>
      <c r="RSE65" s="166"/>
      <c r="RSF65" s="166"/>
      <c r="RSG65" s="166"/>
      <c r="RSH65" s="166"/>
      <c r="RSI65" s="166"/>
      <c r="RSJ65" s="166"/>
      <c r="RSK65" s="166"/>
      <c r="RSL65" s="166"/>
      <c r="RSM65" s="166"/>
      <c r="RSN65" s="166"/>
      <c r="RSO65" s="166"/>
      <c r="RSP65" s="166"/>
      <c r="RSQ65" s="166"/>
      <c r="RSR65" s="166"/>
      <c r="RSS65" s="166"/>
      <c r="RST65" s="166"/>
      <c r="RSU65" s="166"/>
      <c r="RSV65" s="166"/>
      <c r="RSW65" s="166"/>
      <c r="RSX65" s="166"/>
      <c r="RSY65" s="166"/>
      <c r="RSZ65" s="166"/>
      <c r="RTA65" s="166"/>
      <c r="RTB65" s="166"/>
      <c r="RTC65" s="166"/>
      <c r="RTD65" s="166"/>
      <c r="RTE65" s="166"/>
      <c r="RTF65" s="166"/>
      <c r="RTG65" s="166"/>
      <c r="RTH65" s="166"/>
      <c r="RTI65" s="166"/>
      <c r="RTJ65" s="166"/>
      <c r="RTK65" s="166"/>
      <c r="RTL65" s="166"/>
      <c r="RTM65" s="166"/>
      <c r="RTN65" s="166"/>
      <c r="RTO65" s="166"/>
      <c r="RTP65" s="166"/>
      <c r="RTQ65" s="166"/>
      <c r="RTR65" s="166"/>
      <c r="RTS65" s="166"/>
      <c r="RTT65" s="166"/>
      <c r="RTU65" s="166"/>
      <c r="RTV65" s="166"/>
      <c r="RTW65" s="166"/>
      <c r="RTX65" s="166"/>
      <c r="RTY65" s="166"/>
      <c r="RTZ65" s="166"/>
      <c r="RUA65" s="166"/>
      <c r="RUB65" s="166"/>
      <c r="RUC65" s="166"/>
      <c r="RUD65" s="166"/>
      <c r="RUE65" s="166"/>
      <c r="RUF65" s="166"/>
      <c r="RUG65" s="166"/>
      <c r="RUH65" s="166"/>
      <c r="RUI65" s="166"/>
      <c r="RUJ65" s="166"/>
      <c r="RUK65" s="166"/>
      <c r="RUL65" s="166"/>
      <c r="RUM65" s="166"/>
      <c r="RUN65" s="166"/>
      <c r="RUO65" s="166"/>
      <c r="RUP65" s="166"/>
      <c r="RUQ65" s="166"/>
      <c r="RUR65" s="166"/>
      <c r="RUS65" s="166"/>
      <c r="RUT65" s="166"/>
      <c r="RUU65" s="166"/>
      <c r="RUV65" s="166"/>
      <c r="RUW65" s="166"/>
      <c r="RUX65" s="166"/>
      <c r="RUY65" s="166"/>
      <c r="RUZ65" s="166"/>
      <c r="RVA65" s="166"/>
      <c r="RVB65" s="166"/>
      <c r="RVC65" s="166"/>
      <c r="RVD65" s="166"/>
      <c r="RVE65" s="166"/>
      <c r="RVF65" s="166"/>
      <c r="RVG65" s="166"/>
      <c r="RVH65" s="166"/>
      <c r="RVI65" s="166"/>
      <c r="RVJ65" s="166"/>
      <c r="RVK65" s="166"/>
      <c r="RVL65" s="166"/>
      <c r="RVM65" s="166"/>
      <c r="RVN65" s="166"/>
      <c r="RVO65" s="166"/>
      <c r="RVP65" s="166"/>
      <c r="RVQ65" s="166"/>
      <c r="RVR65" s="166"/>
      <c r="RVS65" s="166"/>
      <c r="RVT65" s="166"/>
      <c r="RVU65" s="166"/>
      <c r="RVV65" s="166"/>
      <c r="RVW65" s="166"/>
      <c r="RVX65" s="166"/>
      <c r="RVY65" s="166"/>
      <c r="RVZ65" s="166"/>
      <c r="RWA65" s="166"/>
      <c r="RWB65" s="166"/>
      <c r="RWC65" s="166"/>
      <c r="RWD65" s="166"/>
      <c r="RWE65" s="166"/>
      <c r="RWF65" s="166"/>
      <c r="RWG65" s="166"/>
      <c r="RWH65" s="166"/>
      <c r="RWI65" s="166"/>
      <c r="RWJ65" s="166"/>
      <c r="RWK65" s="166"/>
      <c r="RWL65" s="166"/>
      <c r="RWM65" s="166"/>
      <c r="RWN65" s="166"/>
      <c r="RWO65" s="166"/>
      <c r="RWP65" s="166"/>
      <c r="RWQ65" s="166"/>
      <c r="RWR65" s="166"/>
      <c r="RWS65" s="166"/>
      <c r="RWT65" s="166"/>
      <c r="RWU65" s="166"/>
      <c r="RWV65" s="166"/>
      <c r="RWW65" s="166"/>
      <c r="RWX65" s="166"/>
      <c r="RWY65" s="166"/>
      <c r="RWZ65" s="166"/>
      <c r="RXA65" s="166"/>
      <c r="RXB65" s="166"/>
      <c r="RXC65" s="166"/>
      <c r="RXD65" s="166"/>
      <c r="RXE65" s="166"/>
      <c r="RXF65" s="166"/>
      <c r="RXG65" s="166"/>
      <c r="RXH65" s="166"/>
      <c r="RXI65" s="166"/>
      <c r="RXJ65" s="166"/>
      <c r="RXK65" s="166"/>
      <c r="RXL65" s="166"/>
      <c r="RXM65" s="166"/>
      <c r="RXN65" s="166"/>
      <c r="RXO65" s="166"/>
      <c r="RXP65" s="166"/>
      <c r="RXQ65" s="166"/>
      <c r="RXR65" s="166"/>
      <c r="RXS65" s="166"/>
      <c r="RXT65" s="166"/>
      <c r="RXU65" s="166"/>
      <c r="RXV65" s="166"/>
      <c r="RXW65" s="166"/>
      <c r="RXX65" s="166"/>
      <c r="RXY65" s="166"/>
      <c r="RXZ65" s="166"/>
      <c r="RYA65" s="166"/>
      <c r="RYB65" s="166"/>
      <c r="RYC65" s="166"/>
      <c r="RYD65" s="166"/>
      <c r="RYE65" s="166"/>
      <c r="RYF65" s="166"/>
      <c r="RYG65" s="166"/>
      <c r="RYH65" s="166"/>
      <c r="RYI65" s="166"/>
      <c r="RYJ65" s="166"/>
      <c r="RYK65" s="166"/>
      <c r="RYL65" s="166"/>
      <c r="RYM65" s="166"/>
      <c r="RYN65" s="166"/>
      <c r="RYO65" s="166"/>
      <c r="RYP65" s="166"/>
      <c r="RYQ65" s="166"/>
      <c r="RYR65" s="166"/>
      <c r="RYS65" s="166"/>
      <c r="RYT65" s="166"/>
      <c r="RYU65" s="166"/>
      <c r="RYV65" s="166"/>
      <c r="RYW65" s="166"/>
      <c r="RYX65" s="166"/>
      <c r="RYY65" s="166"/>
      <c r="RYZ65" s="166"/>
      <c r="RZA65" s="166"/>
      <c r="RZB65" s="166"/>
      <c r="RZC65" s="166"/>
      <c r="RZD65" s="166"/>
      <c r="RZE65" s="166"/>
      <c r="RZF65" s="166"/>
      <c r="RZG65" s="166"/>
      <c r="RZH65" s="166"/>
      <c r="RZI65" s="166"/>
      <c r="RZJ65" s="166"/>
      <c r="RZK65" s="166"/>
      <c r="RZL65" s="166"/>
      <c r="RZM65" s="166"/>
      <c r="RZN65" s="166"/>
      <c r="RZO65" s="166"/>
      <c r="RZP65" s="166"/>
      <c r="RZQ65" s="166"/>
      <c r="RZR65" s="166"/>
      <c r="RZS65" s="166"/>
      <c r="RZT65" s="166"/>
      <c r="RZU65" s="166"/>
      <c r="RZV65" s="166"/>
      <c r="RZW65" s="166"/>
      <c r="RZX65" s="166"/>
      <c r="RZY65" s="166"/>
      <c r="RZZ65" s="166"/>
      <c r="SAA65" s="166"/>
      <c r="SAB65" s="166"/>
      <c r="SAC65" s="166"/>
      <c r="SAD65" s="166"/>
      <c r="SAE65" s="166"/>
      <c r="SAF65" s="166"/>
      <c r="SAG65" s="166"/>
      <c r="SAH65" s="166"/>
      <c r="SAI65" s="166"/>
      <c r="SAJ65" s="166"/>
      <c r="SAK65" s="166"/>
      <c r="SAL65" s="166"/>
      <c r="SAM65" s="166"/>
      <c r="SAN65" s="166"/>
      <c r="SAO65" s="166"/>
      <c r="SAP65" s="166"/>
      <c r="SAQ65" s="166"/>
      <c r="SAR65" s="166"/>
      <c r="SAS65" s="166"/>
      <c r="SAT65" s="166"/>
      <c r="SAU65" s="166"/>
      <c r="SAV65" s="166"/>
      <c r="SAW65" s="166"/>
      <c r="SAX65" s="166"/>
      <c r="SAY65" s="166"/>
      <c r="SAZ65" s="166"/>
      <c r="SBA65" s="166"/>
      <c r="SBB65" s="166"/>
      <c r="SBC65" s="166"/>
      <c r="SBD65" s="166"/>
      <c r="SBE65" s="166"/>
      <c r="SBF65" s="166"/>
      <c r="SBG65" s="166"/>
      <c r="SBH65" s="166"/>
      <c r="SBI65" s="166"/>
      <c r="SBJ65" s="166"/>
      <c r="SBK65" s="166"/>
      <c r="SBL65" s="166"/>
      <c r="SBM65" s="166"/>
      <c r="SBN65" s="166"/>
      <c r="SBO65" s="166"/>
      <c r="SBP65" s="166"/>
      <c r="SBQ65" s="166"/>
      <c r="SBR65" s="166"/>
      <c r="SBS65" s="166"/>
      <c r="SBT65" s="166"/>
      <c r="SBU65" s="166"/>
      <c r="SBV65" s="166"/>
      <c r="SBW65" s="166"/>
      <c r="SBX65" s="166"/>
      <c r="SBY65" s="166"/>
      <c r="SBZ65" s="166"/>
      <c r="SCA65" s="166"/>
      <c r="SCB65" s="166"/>
      <c r="SCC65" s="166"/>
      <c r="SCD65" s="166"/>
      <c r="SCE65" s="166"/>
      <c r="SCF65" s="166"/>
      <c r="SCG65" s="166"/>
      <c r="SCH65" s="166"/>
      <c r="SCI65" s="166"/>
      <c r="SCJ65" s="166"/>
      <c r="SCK65" s="166"/>
      <c r="SCL65" s="166"/>
      <c r="SCM65" s="166"/>
      <c r="SCN65" s="166"/>
      <c r="SCO65" s="166"/>
      <c r="SCP65" s="166"/>
      <c r="SCQ65" s="166"/>
      <c r="SCR65" s="166"/>
      <c r="SCS65" s="166"/>
      <c r="SCT65" s="166"/>
      <c r="SCU65" s="166"/>
      <c r="SCV65" s="166"/>
      <c r="SCW65" s="166"/>
      <c r="SCX65" s="166"/>
      <c r="SCY65" s="166"/>
      <c r="SCZ65" s="166"/>
      <c r="SDA65" s="166"/>
      <c r="SDB65" s="166"/>
      <c r="SDC65" s="166"/>
      <c r="SDD65" s="166"/>
      <c r="SDE65" s="166"/>
      <c r="SDF65" s="166"/>
      <c r="SDG65" s="166"/>
      <c r="SDH65" s="166"/>
      <c r="SDI65" s="166"/>
      <c r="SDJ65" s="166"/>
      <c r="SDK65" s="166"/>
      <c r="SDL65" s="166"/>
      <c r="SDM65" s="166"/>
      <c r="SDN65" s="166"/>
      <c r="SDO65" s="166"/>
      <c r="SDP65" s="166"/>
      <c r="SDQ65" s="166"/>
      <c r="SDR65" s="166"/>
      <c r="SDS65" s="166"/>
      <c r="SDT65" s="166"/>
      <c r="SDU65" s="166"/>
      <c r="SDV65" s="166"/>
      <c r="SDW65" s="166"/>
      <c r="SDX65" s="166"/>
      <c r="SDY65" s="166"/>
      <c r="SDZ65" s="166"/>
      <c r="SEA65" s="166"/>
      <c r="SEB65" s="166"/>
      <c r="SEC65" s="166"/>
      <c r="SED65" s="166"/>
      <c r="SEE65" s="166"/>
      <c r="SEF65" s="166"/>
      <c r="SEG65" s="166"/>
      <c r="SEH65" s="166"/>
      <c r="SEI65" s="166"/>
      <c r="SEJ65" s="166"/>
      <c r="SEK65" s="166"/>
      <c r="SEL65" s="166"/>
      <c r="SEM65" s="166"/>
      <c r="SEN65" s="166"/>
      <c r="SEO65" s="166"/>
      <c r="SEP65" s="166"/>
      <c r="SEQ65" s="166"/>
      <c r="SER65" s="166"/>
      <c r="SES65" s="166"/>
      <c r="SET65" s="166"/>
      <c r="SEU65" s="166"/>
      <c r="SEV65" s="166"/>
      <c r="SEW65" s="166"/>
      <c r="SEX65" s="166"/>
      <c r="SEY65" s="166"/>
      <c r="SEZ65" s="166"/>
      <c r="SFA65" s="166"/>
      <c r="SFB65" s="166"/>
      <c r="SFC65" s="166"/>
      <c r="SFD65" s="166"/>
      <c r="SFE65" s="166"/>
      <c r="SFF65" s="166"/>
      <c r="SFG65" s="166"/>
      <c r="SFH65" s="166"/>
      <c r="SFI65" s="166"/>
      <c r="SFJ65" s="166"/>
      <c r="SFK65" s="166"/>
      <c r="SFL65" s="166"/>
      <c r="SFM65" s="166"/>
      <c r="SFN65" s="166"/>
      <c r="SFO65" s="166"/>
      <c r="SFP65" s="166"/>
      <c r="SFQ65" s="166"/>
      <c r="SFR65" s="166"/>
      <c r="SFS65" s="166"/>
      <c r="SFT65" s="166"/>
      <c r="SFU65" s="166"/>
      <c r="SFV65" s="166"/>
      <c r="SFW65" s="166"/>
      <c r="SFX65" s="166"/>
      <c r="SFY65" s="166"/>
      <c r="SFZ65" s="166"/>
      <c r="SGA65" s="166"/>
      <c r="SGB65" s="166"/>
      <c r="SGC65" s="166"/>
      <c r="SGD65" s="166"/>
      <c r="SGE65" s="166"/>
      <c r="SGF65" s="166"/>
      <c r="SGG65" s="166"/>
      <c r="SGH65" s="166"/>
      <c r="SGI65" s="166"/>
      <c r="SGJ65" s="166"/>
      <c r="SGK65" s="166"/>
      <c r="SGL65" s="166"/>
      <c r="SGM65" s="166"/>
      <c r="SGN65" s="166"/>
      <c r="SGO65" s="166"/>
      <c r="SGP65" s="166"/>
      <c r="SGQ65" s="166"/>
      <c r="SGR65" s="166"/>
      <c r="SGS65" s="166"/>
      <c r="SGT65" s="166"/>
      <c r="SGU65" s="166"/>
      <c r="SGV65" s="166"/>
      <c r="SGW65" s="166"/>
      <c r="SGX65" s="166"/>
      <c r="SGY65" s="166"/>
      <c r="SGZ65" s="166"/>
      <c r="SHA65" s="166"/>
      <c r="SHB65" s="166"/>
      <c r="SHC65" s="166"/>
      <c r="SHD65" s="166"/>
      <c r="SHE65" s="166"/>
      <c r="SHF65" s="166"/>
      <c r="SHG65" s="166"/>
      <c r="SHH65" s="166"/>
      <c r="SHI65" s="166"/>
      <c r="SHJ65" s="166"/>
      <c r="SHK65" s="166"/>
      <c r="SHL65" s="166"/>
      <c r="SHM65" s="166"/>
      <c r="SHN65" s="166"/>
      <c r="SHO65" s="166"/>
      <c r="SHP65" s="166"/>
      <c r="SHQ65" s="166"/>
      <c r="SHR65" s="166"/>
      <c r="SHS65" s="166"/>
      <c r="SHT65" s="166"/>
      <c r="SHU65" s="166"/>
      <c r="SHV65" s="166"/>
      <c r="SHW65" s="166"/>
      <c r="SHX65" s="166"/>
      <c r="SHY65" s="166"/>
      <c r="SHZ65" s="166"/>
      <c r="SIA65" s="166"/>
      <c r="SIB65" s="166"/>
      <c r="SIC65" s="166"/>
      <c r="SID65" s="166"/>
      <c r="SIE65" s="166"/>
      <c r="SIF65" s="166"/>
      <c r="SIG65" s="166"/>
      <c r="SIH65" s="166"/>
      <c r="SII65" s="166"/>
      <c r="SIJ65" s="166"/>
      <c r="SIK65" s="166"/>
      <c r="SIL65" s="166"/>
      <c r="SIM65" s="166"/>
      <c r="SIN65" s="166"/>
      <c r="SIO65" s="166"/>
      <c r="SIP65" s="166"/>
      <c r="SIQ65" s="166"/>
      <c r="SIR65" s="166"/>
      <c r="SIS65" s="166"/>
      <c r="SIT65" s="166"/>
      <c r="SIU65" s="166"/>
      <c r="SIV65" s="166"/>
      <c r="SIW65" s="166"/>
      <c r="SIX65" s="166"/>
      <c r="SIY65" s="166"/>
      <c r="SIZ65" s="166"/>
      <c r="SJA65" s="166"/>
      <c r="SJB65" s="166"/>
      <c r="SJC65" s="166"/>
      <c r="SJD65" s="166"/>
      <c r="SJE65" s="166"/>
      <c r="SJF65" s="166"/>
      <c r="SJG65" s="166"/>
      <c r="SJH65" s="166"/>
      <c r="SJI65" s="166"/>
      <c r="SJJ65" s="166"/>
      <c r="SJK65" s="166"/>
      <c r="SJL65" s="166"/>
      <c r="SJM65" s="166"/>
      <c r="SJN65" s="166"/>
      <c r="SJO65" s="166"/>
      <c r="SJP65" s="166"/>
      <c r="SJQ65" s="166"/>
      <c r="SJR65" s="166"/>
      <c r="SJS65" s="166"/>
      <c r="SJT65" s="166"/>
      <c r="SJU65" s="166"/>
      <c r="SJV65" s="166"/>
      <c r="SJW65" s="166"/>
      <c r="SJX65" s="166"/>
      <c r="SJY65" s="166"/>
      <c r="SJZ65" s="166"/>
      <c r="SKA65" s="166"/>
      <c r="SKB65" s="166"/>
      <c r="SKC65" s="166"/>
      <c r="SKD65" s="166"/>
      <c r="SKE65" s="166"/>
      <c r="SKF65" s="166"/>
      <c r="SKG65" s="166"/>
      <c r="SKH65" s="166"/>
      <c r="SKI65" s="166"/>
      <c r="SKJ65" s="166"/>
      <c r="SKK65" s="166"/>
      <c r="SKL65" s="166"/>
      <c r="SKM65" s="166"/>
      <c r="SKN65" s="166"/>
      <c r="SKO65" s="166"/>
      <c r="SKP65" s="166"/>
      <c r="SKQ65" s="166"/>
      <c r="SKR65" s="166"/>
      <c r="SKS65" s="166"/>
      <c r="SKT65" s="166"/>
      <c r="SKU65" s="166"/>
      <c r="SKV65" s="166"/>
      <c r="SKW65" s="166"/>
      <c r="SKX65" s="166"/>
      <c r="SKY65" s="166"/>
      <c r="SKZ65" s="166"/>
      <c r="SLA65" s="166"/>
      <c r="SLB65" s="166"/>
      <c r="SLC65" s="166"/>
      <c r="SLD65" s="166"/>
      <c r="SLE65" s="166"/>
      <c r="SLF65" s="166"/>
      <c r="SLG65" s="166"/>
      <c r="SLH65" s="166"/>
      <c r="SLI65" s="166"/>
      <c r="SLJ65" s="166"/>
      <c r="SLK65" s="166"/>
      <c r="SLL65" s="166"/>
      <c r="SLM65" s="166"/>
      <c r="SLN65" s="166"/>
      <c r="SLO65" s="166"/>
      <c r="SLP65" s="166"/>
      <c r="SLQ65" s="166"/>
      <c r="SLR65" s="166"/>
      <c r="SLS65" s="166"/>
      <c r="SLT65" s="166"/>
      <c r="SLU65" s="166"/>
      <c r="SLV65" s="166"/>
      <c r="SLW65" s="166"/>
      <c r="SLX65" s="166"/>
      <c r="SLY65" s="166"/>
      <c r="SLZ65" s="166"/>
      <c r="SMA65" s="166"/>
      <c r="SMB65" s="166"/>
      <c r="SMC65" s="166"/>
      <c r="SMD65" s="166"/>
      <c r="SME65" s="166"/>
      <c r="SMF65" s="166"/>
      <c r="SMG65" s="166"/>
      <c r="SMH65" s="166"/>
      <c r="SMI65" s="166"/>
      <c r="SMJ65" s="166"/>
      <c r="SMK65" s="166"/>
      <c r="SML65" s="166"/>
      <c r="SMM65" s="166"/>
      <c r="SMN65" s="166"/>
      <c r="SMO65" s="166"/>
      <c r="SMP65" s="166"/>
      <c r="SMQ65" s="166"/>
      <c r="SMR65" s="166"/>
      <c r="SMS65" s="166"/>
      <c r="SMT65" s="166"/>
      <c r="SMU65" s="166"/>
      <c r="SMV65" s="166"/>
      <c r="SMW65" s="166"/>
      <c r="SMX65" s="166"/>
      <c r="SMY65" s="166"/>
      <c r="SMZ65" s="166"/>
      <c r="SNA65" s="166"/>
      <c r="SNB65" s="166"/>
      <c r="SNC65" s="166"/>
      <c r="SND65" s="166"/>
      <c r="SNE65" s="166"/>
      <c r="SNF65" s="166"/>
      <c r="SNG65" s="166"/>
      <c r="SNH65" s="166"/>
      <c r="SNI65" s="166"/>
      <c r="SNJ65" s="166"/>
      <c r="SNK65" s="166"/>
      <c r="SNL65" s="166"/>
      <c r="SNM65" s="166"/>
      <c r="SNN65" s="166"/>
      <c r="SNO65" s="166"/>
      <c r="SNP65" s="166"/>
      <c r="SNQ65" s="166"/>
      <c r="SNR65" s="166"/>
      <c r="SNS65" s="166"/>
      <c r="SNT65" s="166"/>
      <c r="SNU65" s="166"/>
      <c r="SNV65" s="166"/>
      <c r="SNW65" s="166"/>
      <c r="SNX65" s="166"/>
      <c r="SNY65" s="166"/>
      <c r="SNZ65" s="166"/>
      <c r="SOA65" s="166"/>
      <c r="SOB65" s="166"/>
      <c r="SOC65" s="166"/>
      <c r="SOD65" s="166"/>
      <c r="SOE65" s="166"/>
      <c r="SOF65" s="166"/>
      <c r="SOG65" s="166"/>
      <c r="SOH65" s="166"/>
      <c r="SOI65" s="166"/>
      <c r="SOJ65" s="166"/>
      <c r="SOK65" s="166"/>
      <c r="SOL65" s="166"/>
      <c r="SOM65" s="166"/>
      <c r="SON65" s="166"/>
      <c r="SOO65" s="166"/>
      <c r="SOP65" s="166"/>
      <c r="SOQ65" s="166"/>
      <c r="SOR65" s="166"/>
      <c r="SOS65" s="166"/>
      <c r="SOT65" s="166"/>
      <c r="SOU65" s="166"/>
      <c r="SOV65" s="166"/>
      <c r="SOW65" s="166"/>
      <c r="SOX65" s="166"/>
      <c r="SOY65" s="166"/>
      <c r="SOZ65" s="166"/>
      <c r="SPA65" s="166"/>
      <c r="SPB65" s="166"/>
      <c r="SPC65" s="166"/>
      <c r="SPD65" s="166"/>
      <c r="SPE65" s="166"/>
      <c r="SPF65" s="166"/>
      <c r="SPG65" s="166"/>
      <c r="SPH65" s="166"/>
      <c r="SPI65" s="166"/>
      <c r="SPJ65" s="166"/>
      <c r="SPK65" s="166"/>
      <c r="SPL65" s="166"/>
      <c r="SPM65" s="166"/>
      <c r="SPN65" s="166"/>
      <c r="SPO65" s="166"/>
      <c r="SPP65" s="166"/>
      <c r="SPQ65" s="166"/>
      <c r="SPR65" s="166"/>
      <c r="SPS65" s="166"/>
      <c r="SPT65" s="166"/>
      <c r="SPU65" s="166"/>
      <c r="SPV65" s="166"/>
      <c r="SPW65" s="166"/>
      <c r="SPX65" s="166"/>
      <c r="SPY65" s="166"/>
      <c r="SPZ65" s="166"/>
      <c r="SQA65" s="166"/>
      <c r="SQB65" s="166"/>
      <c r="SQC65" s="166"/>
      <c r="SQD65" s="166"/>
      <c r="SQE65" s="166"/>
      <c r="SQF65" s="166"/>
      <c r="SQG65" s="166"/>
      <c r="SQH65" s="166"/>
      <c r="SQI65" s="166"/>
      <c r="SQJ65" s="166"/>
      <c r="SQK65" s="166"/>
      <c r="SQL65" s="166"/>
      <c r="SQM65" s="166"/>
      <c r="SQN65" s="166"/>
      <c r="SQO65" s="166"/>
      <c r="SQP65" s="166"/>
      <c r="SQQ65" s="166"/>
      <c r="SQR65" s="166"/>
      <c r="SQS65" s="166"/>
      <c r="SQT65" s="166"/>
      <c r="SQU65" s="166"/>
      <c r="SQV65" s="166"/>
      <c r="SQW65" s="166"/>
      <c r="SQX65" s="166"/>
      <c r="SQY65" s="166"/>
      <c r="SQZ65" s="166"/>
      <c r="SRA65" s="166"/>
      <c r="SRB65" s="166"/>
      <c r="SRC65" s="166"/>
      <c r="SRD65" s="166"/>
      <c r="SRE65" s="166"/>
      <c r="SRF65" s="166"/>
      <c r="SRG65" s="166"/>
      <c r="SRH65" s="166"/>
      <c r="SRI65" s="166"/>
      <c r="SRJ65" s="166"/>
      <c r="SRK65" s="166"/>
      <c r="SRL65" s="166"/>
      <c r="SRM65" s="166"/>
      <c r="SRN65" s="166"/>
      <c r="SRO65" s="166"/>
      <c r="SRP65" s="166"/>
      <c r="SRQ65" s="166"/>
      <c r="SRR65" s="166"/>
      <c r="SRS65" s="166"/>
      <c r="SRT65" s="166"/>
      <c r="SRU65" s="166"/>
      <c r="SRV65" s="166"/>
      <c r="SRW65" s="166"/>
      <c r="SRX65" s="166"/>
      <c r="SRY65" s="166"/>
      <c r="SRZ65" s="166"/>
      <c r="SSA65" s="166"/>
      <c r="SSB65" s="166"/>
      <c r="SSC65" s="166"/>
      <c r="SSD65" s="166"/>
      <c r="SSE65" s="166"/>
      <c r="SSF65" s="166"/>
      <c r="SSG65" s="166"/>
      <c r="SSH65" s="166"/>
      <c r="SSI65" s="166"/>
      <c r="SSJ65" s="166"/>
      <c r="SSK65" s="166"/>
      <c r="SSL65" s="166"/>
      <c r="SSM65" s="166"/>
      <c r="SSN65" s="166"/>
      <c r="SSO65" s="166"/>
      <c r="SSP65" s="166"/>
      <c r="SSQ65" s="166"/>
      <c r="SSR65" s="166"/>
      <c r="SSS65" s="166"/>
      <c r="SST65" s="166"/>
      <c r="SSU65" s="166"/>
      <c r="SSV65" s="166"/>
      <c r="SSW65" s="166"/>
      <c r="SSX65" s="166"/>
      <c r="SSY65" s="166"/>
      <c r="SSZ65" s="166"/>
      <c r="STA65" s="166"/>
      <c r="STB65" s="166"/>
      <c r="STC65" s="166"/>
      <c r="STD65" s="166"/>
      <c r="STE65" s="166"/>
      <c r="STF65" s="166"/>
      <c r="STG65" s="166"/>
      <c r="STH65" s="166"/>
      <c r="STI65" s="166"/>
      <c r="STJ65" s="166"/>
      <c r="STK65" s="166"/>
      <c r="STL65" s="166"/>
      <c r="STM65" s="166"/>
      <c r="STN65" s="166"/>
      <c r="STO65" s="166"/>
      <c r="STP65" s="166"/>
      <c r="STQ65" s="166"/>
      <c r="STR65" s="166"/>
      <c r="STS65" s="166"/>
      <c r="STT65" s="166"/>
      <c r="STU65" s="166"/>
      <c r="STV65" s="166"/>
      <c r="STW65" s="166"/>
      <c r="STX65" s="166"/>
      <c r="STY65" s="166"/>
      <c r="STZ65" s="166"/>
      <c r="SUA65" s="166"/>
      <c r="SUB65" s="166"/>
      <c r="SUC65" s="166"/>
      <c r="SUD65" s="166"/>
      <c r="SUE65" s="166"/>
      <c r="SUF65" s="166"/>
      <c r="SUG65" s="166"/>
      <c r="SUH65" s="166"/>
      <c r="SUI65" s="166"/>
      <c r="SUJ65" s="166"/>
      <c r="SUK65" s="166"/>
      <c r="SUL65" s="166"/>
      <c r="SUM65" s="166"/>
      <c r="SUN65" s="166"/>
      <c r="SUO65" s="166"/>
      <c r="SUP65" s="166"/>
      <c r="SUQ65" s="166"/>
      <c r="SUR65" s="166"/>
      <c r="SUS65" s="166"/>
      <c r="SUT65" s="166"/>
      <c r="SUU65" s="166"/>
      <c r="SUV65" s="166"/>
      <c r="SUW65" s="166"/>
      <c r="SUX65" s="166"/>
      <c r="SUY65" s="166"/>
      <c r="SUZ65" s="166"/>
      <c r="SVA65" s="166"/>
      <c r="SVB65" s="166"/>
      <c r="SVC65" s="166"/>
      <c r="SVD65" s="166"/>
      <c r="SVE65" s="166"/>
      <c r="SVF65" s="166"/>
      <c r="SVG65" s="166"/>
      <c r="SVH65" s="166"/>
      <c r="SVI65" s="166"/>
      <c r="SVJ65" s="166"/>
      <c r="SVK65" s="166"/>
      <c r="SVL65" s="166"/>
      <c r="SVM65" s="166"/>
      <c r="SVN65" s="166"/>
      <c r="SVO65" s="166"/>
      <c r="SVP65" s="166"/>
      <c r="SVQ65" s="166"/>
      <c r="SVR65" s="166"/>
      <c r="SVS65" s="166"/>
      <c r="SVT65" s="166"/>
      <c r="SVU65" s="166"/>
      <c r="SVV65" s="166"/>
      <c r="SVW65" s="166"/>
      <c r="SVX65" s="166"/>
      <c r="SVY65" s="166"/>
      <c r="SVZ65" s="166"/>
      <c r="SWA65" s="166"/>
      <c r="SWB65" s="166"/>
      <c r="SWC65" s="166"/>
      <c r="SWD65" s="166"/>
      <c r="SWE65" s="166"/>
      <c r="SWF65" s="166"/>
      <c r="SWG65" s="166"/>
      <c r="SWH65" s="166"/>
      <c r="SWI65" s="166"/>
      <c r="SWJ65" s="166"/>
      <c r="SWK65" s="166"/>
      <c r="SWL65" s="166"/>
      <c r="SWM65" s="166"/>
      <c r="SWN65" s="166"/>
      <c r="SWO65" s="166"/>
      <c r="SWP65" s="166"/>
      <c r="SWQ65" s="166"/>
      <c r="SWR65" s="166"/>
      <c r="SWS65" s="166"/>
      <c r="SWT65" s="166"/>
      <c r="SWU65" s="166"/>
      <c r="SWV65" s="166"/>
      <c r="SWW65" s="166"/>
      <c r="SWX65" s="166"/>
      <c r="SWY65" s="166"/>
      <c r="SWZ65" s="166"/>
      <c r="SXA65" s="166"/>
      <c r="SXB65" s="166"/>
      <c r="SXC65" s="166"/>
      <c r="SXD65" s="166"/>
      <c r="SXE65" s="166"/>
      <c r="SXF65" s="166"/>
      <c r="SXG65" s="166"/>
      <c r="SXH65" s="166"/>
      <c r="SXI65" s="166"/>
      <c r="SXJ65" s="166"/>
      <c r="SXK65" s="166"/>
      <c r="SXL65" s="166"/>
      <c r="SXM65" s="166"/>
      <c r="SXN65" s="166"/>
      <c r="SXO65" s="166"/>
      <c r="SXP65" s="166"/>
      <c r="SXQ65" s="166"/>
      <c r="SXR65" s="166"/>
      <c r="SXS65" s="166"/>
      <c r="SXT65" s="166"/>
      <c r="SXU65" s="166"/>
      <c r="SXV65" s="166"/>
      <c r="SXW65" s="166"/>
      <c r="SXX65" s="166"/>
      <c r="SXY65" s="166"/>
      <c r="SXZ65" s="166"/>
      <c r="SYA65" s="166"/>
      <c r="SYB65" s="166"/>
      <c r="SYC65" s="166"/>
      <c r="SYD65" s="166"/>
      <c r="SYE65" s="166"/>
      <c r="SYF65" s="166"/>
      <c r="SYG65" s="166"/>
      <c r="SYH65" s="166"/>
      <c r="SYI65" s="166"/>
      <c r="SYJ65" s="166"/>
      <c r="SYK65" s="166"/>
      <c r="SYL65" s="166"/>
      <c r="SYM65" s="166"/>
      <c r="SYN65" s="166"/>
      <c r="SYO65" s="166"/>
      <c r="SYP65" s="166"/>
      <c r="SYQ65" s="166"/>
      <c r="SYR65" s="166"/>
      <c r="SYS65" s="166"/>
      <c r="SYT65" s="166"/>
      <c r="SYU65" s="166"/>
      <c r="SYV65" s="166"/>
      <c r="SYW65" s="166"/>
      <c r="SYX65" s="166"/>
      <c r="SYY65" s="166"/>
      <c r="SYZ65" s="166"/>
      <c r="SZA65" s="166"/>
      <c r="SZB65" s="166"/>
      <c r="SZC65" s="166"/>
      <c r="SZD65" s="166"/>
      <c r="SZE65" s="166"/>
      <c r="SZF65" s="166"/>
      <c r="SZG65" s="166"/>
      <c r="SZH65" s="166"/>
      <c r="SZI65" s="166"/>
      <c r="SZJ65" s="166"/>
      <c r="SZK65" s="166"/>
      <c r="SZL65" s="166"/>
      <c r="SZM65" s="166"/>
      <c r="SZN65" s="166"/>
      <c r="SZO65" s="166"/>
      <c r="SZP65" s="166"/>
      <c r="SZQ65" s="166"/>
      <c r="SZR65" s="166"/>
      <c r="SZS65" s="166"/>
      <c r="SZT65" s="166"/>
      <c r="SZU65" s="166"/>
      <c r="SZV65" s="166"/>
      <c r="SZW65" s="166"/>
      <c r="SZX65" s="166"/>
      <c r="SZY65" s="166"/>
      <c r="SZZ65" s="166"/>
      <c r="TAA65" s="166"/>
      <c r="TAB65" s="166"/>
      <c r="TAC65" s="166"/>
      <c r="TAD65" s="166"/>
      <c r="TAE65" s="166"/>
      <c r="TAF65" s="166"/>
      <c r="TAG65" s="166"/>
      <c r="TAH65" s="166"/>
      <c r="TAI65" s="166"/>
      <c r="TAJ65" s="166"/>
      <c r="TAK65" s="166"/>
      <c r="TAL65" s="166"/>
      <c r="TAM65" s="166"/>
      <c r="TAN65" s="166"/>
      <c r="TAO65" s="166"/>
      <c r="TAP65" s="166"/>
      <c r="TAQ65" s="166"/>
      <c r="TAR65" s="166"/>
      <c r="TAS65" s="166"/>
      <c r="TAT65" s="166"/>
      <c r="TAU65" s="166"/>
      <c r="TAV65" s="166"/>
      <c r="TAW65" s="166"/>
      <c r="TAX65" s="166"/>
      <c r="TAY65" s="166"/>
      <c r="TAZ65" s="166"/>
      <c r="TBA65" s="166"/>
      <c r="TBB65" s="166"/>
      <c r="TBC65" s="166"/>
      <c r="TBD65" s="166"/>
      <c r="TBE65" s="166"/>
      <c r="TBF65" s="166"/>
      <c r="TBG65" s="166"/>
      <c r="TBH65" s="166"/>
      <c r="TBI65" s="166"/>
      <c r="TBJ65" s="166"/>
      <c r="TBK65" s="166"/>
      <c r="TBL65" s="166"/>
      <c r="TBM65" s="166"/>
      <c r="TBN65" s="166"/>
      <c r="TBO65" s="166"/>
      <c r="TBP65" s="166"/>
      <c r="TBQ65" s="166"/>
      <c r="TBR65" s="166"/>
      <c r="TBS65" s="166"/>
      <c r="TBT65" s="166"/>
      <c r="TBU65" s="166"/>
      <c r="TBV65" s="166"/>
      <c r="TBW65" s="166"/>
      <c r="TBX65" s="166"/>
      <c r="TBY65" s="166"/>
      <c r="TBZ65" s="166"/>
      <c r="TCA65" s="166"/>
      <c r="TCB65" s="166"/>
      <c r="TCC65" s="166"/>
      <c r="TCD65" s="166"/>
      <c r="TCE65" s="166"/>
      <c r="TCF65" s="166"/>
      <c r="TCG65" s="166"/>
      <c r="TCH65" s="166"/>
      <c r="TCI65" s="166"/>
      <c r="TCJ65" s="166"/>
      <c r="TCK65" s="166"/>
      <c r="TCL65" s="166"/>
      <c r="TCM65" s="166"/>
      <c r="TCN65" s="166"/>
      <c r="TCO65" s="166"/>
      <c r="TCP65" s="166"/>
      <c r="TCQ65" s="166"/>
      <c r="TCR65" s="166"/>
      <c r="TCS65" s="166"/>
      <c r="TCT65" s="166"/>
      <c r="TCU65" s="166"/>
      <c r="TCV65" s="166"/>
      <c r="TCW65" s="166"/>
      <c r="TCX65" s="166"/>
      <c r="TCY65" s="166"/>
      <c r="TCZ65" s="166"/>
      <c r="TDA65" s="166"/>
      <c r="TDB65" s="166"/>
      <c r="TDC65" s="166"/>
      <c r="TDD65" s="166"/>
      <c r="TDE65" s="166"/>
      <c r="TDF65" s="166"/>
      <c r="TDG65" s="166"/>
      <c r="TDH65" s="166"/>
      <c r="TDI65" s="166"/>
      <c r="TDJ65" s="166"/>
      <c r="TDK65" s="166"/>
      <c r="TDL65" s="166"/>
      <c r="TDM65" s="166"/>
      <c r="TDN65" s="166"/>
      <c r="TDO65" s="166"/>
      <c r="TDP65" s="166"/>
      <c r="TDQ65" s="166"/>
      <c r="TDR65" s="166"/>
      <c r="TDS65" s="166"/>
      <c r="TDT65" s="166"/>
      <c r="TDU65" s="166"/>
      <c r="TDV65" s="166"/>
      <c r="TDW65" s="166"/>
      <c r="TDX65" s="166"/>
      <c r="TDY65" s="166"/>
      <c r="TDZ65" s="166"/>
      <c r="TEA65" s="166"/>
      <c r="TEB65" s="166"/>
      <c r="TEC65" s="166"/>
      <c r="TED65" s="166"/>
      <c r="TEE65" s="166"/>
      <c r="TEF65" s="166"/>
      <c r="TEG65" s="166"/>
      <c r="TEH65" s="166"/>
      <c r="TEI65" s="166"/>
      <c r="TEJ65" s="166"/>
      <c r="TEK65" s="166"/>
      <c r="TEL65" s="166"/>
      <c r="TEM65" s="166"/>
      <c r="TEN65" s="166"/>
      <c r="TEO65" s="166"/>
      <c r="TEP65" s="166"/>
      <c r="TEQ65" s="166"/>
      <c r="TER65" s="166"/>
      <c r="TES65" s="166"/>
      <c r="TET65" s="166"/>
      <c r="TEU65" s="166"/>
      <c r="TEV65" s="166"/>
      <c r="TEW65" s="166"/>
      <c r="TEX65" s="166"/>
      <c r="TEY65" s="166"/>
      <c r="TEZ65" s="166"/>
      <c r="TFA65" s="166"/>
      <c r="TFB65" s="166"/>
      <c r="TFC65" s="166"/>
      <c r="TFD65" s="166"/>
      <c r="TFE65" s="166"/>
      <c r="TFF65" s="166"/>
      <c r="TFG65" s="166"/>
      <c r="TFH65" s="166"/>
      <c r="TFI65" s="166"/>
      <c r="TFJ65" s="166"/>
      <c r="TFK65" s="166"/>
      <c r="TFL65" s="166"/>
      <c r="TFM65" s="166"/>
      <c r="TFN65" s="166"/>
      <c r="TFO65" s="166"/>
      <c r="TFP65" s="166"/>
      <c r="TFQ65" s="166"/>
      <c r="TFR65" s="166"/>
      <c r="TFS65" s="166"/>
      <c r="TFT65" s="166"/>
      <c r="TFU65" s="166"/>
      <c r="TFV65" s="166"/>
      <c r="TFW65" s="166"/>
      <c r="TFX65" s="166"/>
      <c r="TFY65" s="166"/>
      <c r="TFZ65" s="166"/>
      <c r="TGA65" s="166"/>
      <c r="TGB65" s="166"/>
      <c r="TGC65" s="166"/>
      <c r="TGD65" s="166"/>
      <c r="TGE65" s="166"/>
      <c r="TGF65" s="166"/>
      <c r="TGG65" s="166"/>
      <c r="TGH65" s="166"/>
      <c r="TGI65" s="166"/>
      <c r="TGJ65" s="166"/>
      <c r="TGK65" s="166"/>
      <c r="TGL65" s="166"/>
      <c r="TGM65" s="166"/>
      <c r="TGN65" s="166"/>
      <c r="TGO65" s="166"/>
      <c r="TGP65" s="166"/>
      <c r="TGQ65" s="166"/>
      <c r="TGR65" s="166"/>
      <c r="TGS65" s="166"/>
      <c r="TGT65" s="166"/>
      <c r="TGU65" s="166"/>
      <c r="TGV65" s="166"/>
      <c r="TGW65" s="166"/>
      <c r="TGX65" s="166"/>
      <c r="TGY65" s="166"/>
      <c r="TGZ65" s="166"/>
      <c r="THA65" s="166"/>
      <c r="THB65" s="166"/>
      <c r="THC65" s="166"/>
      <c r="THD65" s="166"/>
      <c r="THE65" s="166"/>
      <c r="THF65" s="166"/>
      <c r="THG65" s="166"/>
      <c r="THH65" s="166"/>
      <c r="THI65" s="166"/>
      <c r="THJ65" s="166"/>
      <c r="THK65" s="166"/>
      <c r="THL65" s="166"/>
      <c r="THM65" s="166"/>
      <c r="THN65" s="166"/>
      <c r="THO65" s="166"/>
      <c r="THP65" s="166"/>
      <c r="THQ65" s="166"/>
      <c r="THR65" s="166"/>
      <c r="THS65" s="166"/>
      <c r="THT65" s="166"/>
      <c r="THU65" s="166"/>
      <c r="THV65" s="166"/>
      <c r="THW65" s="166"/>
      <c r="THX65" s="166"/>
      <c r="THY65" s="166"/>
      <c r="THZ65" s="166"/>
      <c r="TIA65" s="166"/>
      <c r="TIB65" s="166"/>
      <c r="TIC65" s="166"/>
      <c r="TID65" s="166"/>
      <c r="TIE65" s="166"/>
      <c r="TIF65" s="166"/>
      <c r="TIG65" s="166"/>
      <c r="TIH65" s="166"/>
      <c r="TII65" s="166"/>
      <c r="TIJ65" s="166"/>
      <c r="TIK65" s="166"/>
      <c r="TIL65" s="166"/>
      <c r="TIM65" s="166"/>
      <c r="TIN65" s="166"/>
      <c r="TIO65" s="166"/>
      <c r="TIP65" s="166"/>
      <c r="TIQ65" s="166"/>
      <c r="TIR65" s="166"/>
      <c r="TIS65" s="166"/>
      <c r="TIT65" s="166"/>
      <c r="TIU65" s="166"/>
      <c r="TIV65" s="166"/>
      <c r="TIW65" s="166"/>
      <c r="TIX65" s="166"/>
      <c r="TIY65" s="166"/>
      <c r="TIZ65" s="166"/>
      <c r="TJA65" s="166"/>
      <c r="TJB65" s="166"/>
      <c r="TJC65" s="166"/>
      <c r="TJD65" s="166"/>
      <c r="TJE65" s="166"/>
      <c r="TJF65" s="166"/>
      <c r="TJG65" s="166"/>
      <c r="TJH65" s="166"/>
      <c r="TJI65" s="166"/>
      <c r="TJJ65" s="166"/>
      <c r="TJK65" s="166"/>
      <c r="TJL65" s="166"/>
      <c r="TJM65" s="166"/>
      <c r="TJN65" s="166"/>
      <c r="TJO65" s="166"/>
      <c r="TJP65" s="166"/>
      <c r="TJQ65" s="166"/>
      <c r="TJR65" s="166"/>
      <c r="TJS65" s="166"/>
      <c r="TJT65" s="166"/>
      <c r="TJU65" s="166"/>
      <c r="TJV65" s="166"/>
      <c r="TJW65" s="166"/>
      <c r="TJX65" s="166"/>
      <c r="TJY65" s="166"/>
      <c r="TJZ65" s="166"/>
      <c r="TKA65" s="166"/>
      <c r="TKB65" s="166"/>
      <c r="TKC65" s="166"/>
      <c r="TKD65" s="166"/>
      <c r="TKE65" s="166"/>
      <c r="TKF65" s="166"/>
      <c r="TKG65" s="166"/>
      <c r="TKH65" s="166"/>
      <c r="TKI65" s="166"/>
      <c r="TKJ65" s="166"/>
      <c r="TKK65" s="166"/>
      <c r="TKL65" s="166"/>
      <c r="TKM65" s="166"/>
      <c r="TKN65" s="166"/>
      <c r="TKO65" s="166"/>
      <c r="TKP65" s="166"/>
      <c r="TKQ65" s="166"/>
      <c r="TKR65" s="166"/>
      <c r="TKS65" s="166"/>
      <c r="TKT65" s="166"/>
      <c r="TKU65" s="166"/>
      <c r="TKV65" s="166"/>
      <c r="TKW65" s="166"/>
      <c r="TKX65" s="166"/>
      <c r="TKY65" s="166"/>
      <c r="TKZ65" s="166"/>
      <c r="TLA65" s="166"/>
      <c r="TLB65" s="166"/>
      <c r="TLC65" s="166"/>
      <c r="TLD65" s="166"/>
      <c r="TLE65" s="166"/>
      <c r="TLF65" s="166"/>
      <c r="TLG65" s="166"/>
      <c r="TLH65" s="166"/>
      <c r="TLI65" s="166"/>
      <c r="TLJ65" s="166"/>
      <c r="TLK65" s="166"/>
      <c r="TLL65" s="166"/>
      <c r="TLM65" s="166"/>
      <c r="TLN65" s="166"/>
      <c r="TLO65" s="166"/>
      <c r="TLP65" s="166"/>
      <c r="TLQ65" s="166"/>
      <c r="TLR65" s="166"/>
      <c r="TLS65" s="166"/>
      <c r="TLT65" s="166"/>
      <c r="TLU65" s="166"/>
      <c r="TLV65" s="166"/>
      <c r="TLW65" s="166"/>
      <c r="TLX65" s="166"/>
      <c r="TLY65" s="166"/>
      <c r="TLZ65" s="166"/>
      <c r="TMA65" s="166"/>
      <c r="TMB65" s="166"/>
      <c r="TMC65" s="166"/>
      <c r="TMD65" s="166"/>
      <c r="TME65" s="166"/>
      <c r="TMF65" s="166"/>
      <c r="TMG65" s="166"/>
      <c r="TMH65" s="166"/>
      <c r="TMI65" s="166"/>
      <c r="TMJ65" s="166"/>
      <c r="TMK65" s="166"/>
      <c r="TML65" s="166"/>
      <c r="TMM65" s="166"/>
      <c r="TMN65" s="166"/>
      <c r="TMO65" s="166"/>
      <c r="TMP65" s="166"/>
      <c r="TMQ65" s="166"/>
      <c r="TMR65" s="166"/>
      <c r="TMS65" s="166"/>
      <c r="TMT65" s="166"/>
      <c r="TMU65" s="166"/>
      <c r="TMV65" s="166"/>
      <c r="TMW65" s="166"/>
      <c r="TMX65" s="166"/>
      <c r="TMY65" s="166"/>
      <c r="TMZ65" s="166"/>
      <c r="TNA65" s="166"/>
      <c r="TNB65" s="166"/>
      <c r="TNC65" s="166"/>
      <c r="TND65" s="166"/>
      <c r="TNE65" s="166"/>
      <c r="TNF65" s="166"/>
      <c r="TNG65" s="166"/>
      <c r="TNH65" s="166"/>
      <c r="TNI65" s="166"/>
      <c r="TNJ65" s="166"/>
      <c r="TNK65" s="166"/>
      <c r="TNL65" s="166"/>
      <c r="TNM65" s="166"/>
      <c r="TNN65" s="166"/>
      <c r="TNO65" s="166"/>
      <c r="TNP65" s="166"/>
      <c r="TNQ65" s="166"/>
      <c r="TNR65" s="166"/>
      <c r="TNS65" s="166"/>
      <c r="TNT65" s="166"/>
      <c r="TNU65" s="166"/>
      <c r="TNV65" s="166"/>
      <c r="TNW65" s="166"/>
      <c r="TNX65" s="166"/>
      <c r="TNY65" s="166"/>
      <c r="TNZ65" s="166"/>
      <c r="TOA65" s="166"/>
      <c r="TOB65" s="166"/>
      <c r="TOC65" s="166"/>
      <c r="TOD65" s="166"/>
      <c r="TOE65" s="166"/>
      <c r="TOF65" s="166"/>
      <c r="TOG65" s="166"/>
      <c r="TOH65" s="166"/>
      <c r="TOI65" s="166"/>
      <c r="TOJ65" s="166"/>
      <c r="TOK65" s="166"/>
      <c r="TOL65" s="166"/>
      <c r="TOM65" s="166"/>
      <c r="TON65" s="166"/>
      <c r="TOO65" s="166"/>
      <c r="TOP65" s="166"/>
      <c r="TOQ65" s="166"/>
      <c r="TOR65" s="166"/>
      <c r="TOS65" s="166"/>
      <c r="TOT65" s="166"/>
      <c r="TOU65" s="166"/>
      <c r="TOV65" s="166"/>
      <c r="TOW65" s="166"/>
      <c r="TOX65" s="166"/>
      <c r="TOY65" s="166"/>
      <c r="TOZ65" s="166"/>
      <c r="TPA65" s="166"/>
      <c r="TPB65" s="166"/>
      <c r="TPC65" s="166"/>
      <c r="TPD65" s="166"/>
      <c r="TPE65" s="166"/>
      <c r="TPF65" s="166"/>
      <c r="TPG65" s="166"/>
      <c r="TPH65" s="166"/>
      <c r="TPI65" s="166"/>
      <c r="TPJ65" s="166"/>
      <c r="TPK65" s="166"/>
      <c r="TPL65" s="166"/>
      <c r="TPM65" s="166"/>
      <c r="TPN65" s="166"/>
      <c r="TPO65" s="166"/>
      <c r="TPP65" s="166"/>
      <c r="TPQ65" s="166"/>
      <c r="TPR65" s="166"/>
      <c r="TPS65" s="166"/>
      <c r="TPT65" s="166"/>
      <c r="TPU65" s="166"/>
      <c r="TPV65" s="166"/>
      <c r="TPW65" s="166"/>
      <c r="TPX65" s="166"/>
      <c r="TPY65" s="166"/>
      <c r="TPZ65" s="166"/>
      <c r="TQA65" s="166"/>
      <c r="TQB65" s="166"/>
      <c r="TQC65" s="166"/>
      <c r="TQD65" s="166"/>
      <c r="TQE65" s="166"/>
      <c r="TQF65" s="166"/>
      <c r="TQG65" s="166"/>
      <c r="TQH65" s="166"/>
      <c r="TQI65" s="166"/>
      <c r="TQJ65" s="166"/>
      <c r="TQK65" s="166"/>
      <c r="TQL65" s="166"/>
      <c r="TQM65" s="166"/>
      <c r="TQN65" s="166"/>
      <c r="TQO65" s="166"/>
      <c r="TQP65" s="166"/>
      <c r="TQQ65" s="166"/>
      <c r="TQR65" s="166"/>
      <c r="TQS65" s="166"/>
      <c r="TQT65" s="166"/>
      <c r="TQU65" s="166"/>
      <c r="TQV65" s="166"/>
      <c r="TQW65" s="166"/>
      <c r="TQX65" s="166"/>
      <c r="TQY65" s="166"/>
      <c r="TQZ65" s="166"/>
      <c r="TRA65" s="166"/>
      <c r="TRB65" s="166"/>
      <c r="TRC65" s="166"/>
      <c r="TRD65" s="166"/>
      <c r="TRE65" s="166"/>
      <c r="TRF65" s="166"/>
      <c r="TRG65" s="166"/>
      <c r="TRH65" s="166"/>
      <c r="TRI65" s="166"/>
      <c r="TRJ65" s="166"/>
      <c r="TRK65" s="166"/>
      <c r="TRL65" s="166"/>
      <c r="TRM65" s="166"/>
      <c r="TRN65" s="166"/>
      <c r="TRO65" s="166"/>
      <c r="TRP65" s="166"/>
      <c r="TRQ65" s="166"/>
      <c r="TRR65" s="166"/>
      <c r="TRS65" s="166"/>
      <c r="TRT65" s="166"/>
      <c r="TRU65" s="166"/>
      <c r="TRV65" s="166"/>
      <c r="TRW65" s="166"/>
      <c r="TRX65" s="166"/>
      <c r="TRY65" s="166"/>
      <c r="TRZ65" s="166"/>
      <c r="TSA65" s="166"/>
      <c r="TSB65" s="166"/>
      <c r="TSC65" s="166"/>
      <c r="TSD65" s="166"/>
      <c r="TSE65" s="166"/>
      <c r="TSF65" s="166"/>
      <c r="TSG65" s="166"/>
      <c r="TSH65" s="166"/>
      <c r="TSI65" s="166"/>
      <c r="TSJ65" s="166"/>
      <c r="TSK65" s="166"/>
      <c r="TSL65" s="166"/>
      <c r="TSM65" s="166"/>
      <c r="TSN65" s="166"/>
      <c r="TSO65" s="166"/>
      <c r="TSP65" s="166"/>
      <c r="TSQ65" s="166"/>
      <c r="TSR65" s="166"/>
      <c r="TSS65" s="166"/>
      <c r="TST65" s="166"/>
      <c r="TSU65" s="166"/>
      <c r="TSV65" s="166"/>
      <c r="TSW65" s="166"/>
      <c r="TSX65" s="166"/>
      <c r="TSY65" s="166"/>
      <c r="TSZ65" s="166"/>
      <c r="TTA65" s="166"/>
      <c r="TTB65" s="166"/>
      <c r="TTC65" s="166"/>
      <c r="TTD65" s="166"/>
      <c r="TTE65" s="166"/>
      <c r="TTF65" s="166"/>
      <c r="TTG65" s="166"/>
      <c r="TTH65" s="166"/>
      <c r="TTI65" s="166"/>
      <c r="TTJ65" s="166"/>
      <c r="TTK65" s="166"/>
      <c r="TTL65" s="166"/>
      <c r="TTM65" s="166"/>
      <c r="TTN65" s="166"/>
      <c r="TTO65" s="166"/>
      <c r="TTP65" s="166"/>
      <c r="TTQ65" s="166"/>
      <c r="TTR65" s="166"/>
      <c r="TTS65" s="166"/>
      <c r="TTT65" s="166"/>
      <c r="TTU65" s="166"/>
      <c r="TTV65" s="166"/>
      <c r="TTW65" s="166"/>
      <c r="TTX65" s="166"/>
      <c r="TTY65" s="166"/>
      <c r="TTZ65" s="166"/>
      <c r="TUA65" s="166"/>
      <c r="TUB65" s="166"/>
      <c r="TUC65" s="166"/>
      <c r="TUD65" s="166"/>
      <c r="TUE65" s="166"/>
      <c r="TUF65" s="166"/>
      <c r="TUG65" s="166"/>
      <c r="TUH65" s="166"/>
      <c r="TUI65" s="166"/>
      <c r="TUJ65" s="166"/>
      <c r="TUK65" s="166"/>
      <c r="TUL65" s="166"/>
      <c r="TUM65" s="166"/>
      <c r="TUN65" s="166"/>
      <c r="TUO65" s="166"/>
      <c r="TUP65" s="166"/>
      <c r="TUQ65" s="166"/>
      <c r="TUR65" s="166"/>
      <c r="TUS65" s="166"/>
      <c r="TUT65" s="166"/>
      <c r="TUU65" s="166"/>
      <c r="TUV65" s="166"/>
      <c r="TUW65" s="166"/>
      <c r="TUX65" s="166"/>
      <c r="TUY65" s="166"/>
      <c r="TUZ65" s="166"/>
      <c r="TVA65" s="166"/>
      <c r="TVB65" s="166"/>
      <c r="TVC65" s="166"/>
      <c r="TVD65" s="166"/>
      <c r="TVE65" s="166"/>
      <c r="TVF65" s="166"/>
      <c r="TVG65" s="166"/>
      <c r="TVH65" s="166"/>
      <c r="TVI65" s="166"/>
      <c r="TVJ65" s="166"/>
      <c r="TVK65" s="166"/>
      <c r="TVL65" s="166"/>
      <c r="TVM65" s="166"/>
      <c r="TVN65" s="166"/>
      <c r="TVO65" s="166"/>
      <c r="TVP65" s="166"/>
      <c r="TVQ65" s="166"/>
      <c r="TVR65" s="166"/>
      <c r="TVS65" s="166"/>
      <c r="TVT65" s="166"/>
      <c r="TVU65" s="166"/>
      <c r="TVV65" s="166"/>
      <c r="TVW65" s="166"/>
      <c r="TVX65" s="166"/>
      <c r="TVY65" s="166"/>
      <c r="TVZ65" s="166"/>
      <c r="TWA65" s="166"/>
      <c r="TWB65" s="166"/>
      <c r="TWC65" s="166"/>
      <c r="TWD65" s="166"/>
      <c r="TWE65" s="166"/>
      <c r="TWF65" s="166"/>
      <c r="TWG65" s="166"/>
      <c r="TWH65" s="166"/>
      <c r="TWI65" s="166"/>
      <c r="TWJ65" s="166"/>
      <c r="TWK65" s="166"/>
      <c r="TWL65" s="166"/>
      <c r="TWM65" s="166"/>
      <c r="TWN65" s="166"/>
      <c r="TWO65" s="166"/>
      <c r="TWP65" s="166"/>
      <c r="TWQ65" s="166"/>
      <c r="TWR65" s="166"/>
      <c r="TWS65" s="166"/>
      <c r="TWT65" s="166"/>
      <c r="TWU65" s="166"/>
      <c r="TWV65" s="166"/>
      <c r="TWW65" s="166"/>
      <c r="TWX65" s="166"/>
      <c r="TWY65" s="166"/>
      <c r="TWZ65" s="166"/>
      <c r="TXA65" s="166"/>
      <c r="TXB65" s="166"/>
      <c r="TXC65" s="166"/>
      <c r="TXD65" s="166"/>
      <c r="TXE65" s="166"/>
      <c r="TXF65" s="166"/>
      <c r="TXG65" s="166"/>
      <c r="TXH65" s="166"/>
      <c r="TXI65" s="166"/>
      <c r="TXJ65" s="166"/>
      <c r="TXK65" s="166"/>
      <c r="TXL65" s="166"/>
      <c r="TXM65" s="166"/>
      <c r="TXN65" s="166"/>
      <c r="TXO65" s="166"/>
      <c r="TXP65" s="166"/>
      <c r="TXQ65" s="166"/>
      <c r="TXR65" s="166"/>
      <c r="TXS65" s="166"/>
      <c r="TXT65" s="166"/>
      <c r="TXU65" s="166"/>
      <c r="TXV65" s="166"/>
      <c r="TXW65" s="166"/>
      <c r="TXX65" s="166"/>
      <c r="TXY65" s="166"/>
      <c r="TXZ65" s="166"/>
      <c r="TYA65" s="166"/>
      <c r="TYB65" s="166"/>
      <c r="TYC65" s="166"/>
      <c r="TYD65" s="166"/>
      <c r="TYE65" s="166"/>
      <c r="TYF65" s="166"/>
      <c r="TYG65" s="166"/>
      <c r="TYH65" s="166"/>
      <c r="TYI65" s="166"/>
      <c r="TYJ65" s="166"/>
      <c r="TYK65" s="166"/>
      <c r="TYL65" s="166"/>
      <c r="TYM65" s="166"/>
      <c r="TYN65" s="166"/>
      <c r="TYO65" s="166"/>
      <c r="TYP65" s="166"/>
      <c r="TYQ65" s="166"/>
      <c r="TYR65" s="166"/>
      <c r="TYS65" s="166"/>
      <c r="TYT65" s="166"/>
      <c r="TYU65" s="166"/>
      <c r="TYV65" s="166"/>
      <c r="TYW65" s="166"/>
      <c r="TYX65" s="166"/>
      <c r="TYY65" s="166"/>
      <c r="TYZ65" s="166"/>
      <c r="TZA65" s="166"/>
      <c r="TZB65" s="166"/>
      <c r="TZC65" s="166"/>
      <c r="TZD65" s="166"/>
      <c r="TZE65" s="166"/>
      <c r="TZF65" s="166"/>
      <c r="TZG65" s="166"/>
      <c r="TZH65" s="166"/>
      <c r="TZI65" s="166"/>
      <c r="TZJ65" s="166"/>
      <c r="TZK65" s="166"/>
      <c r="TZL65" s="166"/>
      <c r="TZM65" s="166"/>
      <c r="TZN65" s="166"/>
      <c r="TZO65" s="166"/>
      <c r="TZP65" s="166"/>
      <c r="TZQ65" s="166"/>
      <c r="TZR65" s="166"/>
      <c r="TZS65" s="166"/>
      <c r="TZT65" s="166"/>
      <c r="TZU65" s="166"/>
      <c r="TZV65" s="166"/>
      <c r="TZW65" s="166"/>
      <c r="TZX65" s="166"/>
      <c r="TZY65" s="166"/>
      <c r="TZZ65" s="166"/>
      <c r="UAA65" s="166"/>
      <c r="UAB65" s="166"/>
      <c r="UAC65" s="166"/>
      <c r="UAD65" s="166"/>
      <c r="UAE65" s="166"/>
      <c r="UAF65" s="166"/>
      <c r="UAG65" s="166"/>
      <c r="UAH65" s="166"/>
      <c r="UAI65" s="166"/>
      <c r="UAJ65" s="166"/>
      <c r="UAK65" s="166"/>
      <c r="UAL65" s="166"/>
      <c r="UAM65" s="166"/>
      <c r="UAN65" s="166"/>
      <c r="UAO65" s="166"/>
      <c r="UAP65" s="166"/>
      <c r="UAQ65" s="166"/>
      <c r="UAR65" s="166"/>
      <c r="UAS65" s="166"/>
      <c r="UAT65" s="166"/>
      <c r="UAU65" s="166"/>
      <c r="UAV65" s="166"/>
      <c r="UAW65" s="166"/>
      <c r="UAX65" s="166"/>
      <c r="UAY65" s="166"/>
      <c r="UAZ65" s="166"/>
      <c r="UBA65" s="166"/>
      <c r="UBB65" s="166"/>
      <c r="UBC65" s="166"/>
      <c r="UBD65" s="166"/>
      <c r="UBE65" s="166"/>
      <c r="UBF65" s="166"/>
      <c r="UBG65" s="166"/>
      <c r="UBH65" s="166"/>
      <c r="UBI65" s="166"/>
      <c r="UBJ65" s="166"/>
      <c r="UBK65" s="166"/>
      <c r="UBL65" s="166"/>
      <c r="UBM65" s="166"/>
      <c r="UBN65" s="166"/>
      <c r="UBO65" s="166"/>
      <c r="UBP65" s="166"/>
      <c r="UBQ65" s="166"/>
      <c r="UBR65" s="166"/>
      <c r="UBS65" s="166"/>
      <c r="UBT65" s="166"/>
      <c r="UBU65" s="166"/>
      <c r="UBV65" s="166"/>
      <c r="UBW65" s="166"/>
      <c r="UBX65" s="166"/>
      <c r="UBY65" s="166"/>
      <c r="UBZ65" s="166"/>
      <c r="UCA65" s="166"/>
      <c r="UCB65" s="166"/>
      <c r="UCC65" s="166"/>
      <c r="UCD65" s="166"/>
      <c r="UCE65" s="166"/>
      <c r="UCF65" s="166"/>
      <c r="UCG65" s="166"/>
      <c r="UCH65" s="166"/>
      <c r="UCI65" s="166"/>
      <c r="UCJ65" s="166"/>
      <c r="UCK65" s="166"/>
      <c r="UCL65" s="166"/>
      <c r="UCM65" s="166"/>
      <c r="UCN65" s="166"/>
      <c r="UCO65" s="166"/>
      <c r="UCP65" s="166"/>
      <c r="UCQ65" s="166"/>
      <c r="UCR65" s="166"/>
      <c r="UCS65" s="166"/>
      <c r="UCT65" s="166"/>
      <c r="UCU65" s="166"/>
      <c r="UCV65" s="166"/>
      <c r="UCW65" s="166"/>
      <c r="UCX65" s="166"/>
      <c r="UCY65" s="166"/>
      <c r="UCZ65" s="166"/>
      <c r="UDA65" s="166"/>
      <c r="UDB65" s="166"/>
      <c r="UDC65" s="166"/>
      <c r="UDD65" s="166"/>
      <c r="UDE65" s="166"/>
      <c r="UDF65" s="166"/>
      <c r="UDG65" s="166"/>
      <c r="UDH65" s="166"/>
      <c r="UDI65" s="166"/>
      <c r="UDJ65" s="166"/>
      <c r="UDK65" s="166"/>
      <c r="UDL65" s="166"/>
      <c r="UDM65" s="166"/>
      <c r="UDN65" s="166"/>
      <c r="UDO65" s="166"/>
      <c r="UDP65" s="166"/>
      <c r="UDQ65" s="166"/>
      <c r="UDR65" s="166"/>
      <c r="UDS65" s="166"/>
      <c r="UDT65" s="166"/>
      <c r="UDU65" s="166"/>
      <c r="UDV65" s="166"/>
      <c r="UDW65" s="166"/>
      <c r="UDX65" s="166"/>
      <c r="UDY65" s="166"/>
      <c r="UDZ65" s="166"/>
      <c r="UEA65" s="166"/>
      <c r="UEB65" s="166"/>
      <c r="UEC65" s="166"/>
      <c r="UED65" s="166"/>
      <c r="UEE65" s="166"/>
      <c r="UEF65" s="166"/>
      <c r="UEG65" s="166"/>
      <c r="UEH65" s="166"/>
      <c r="UEI65" s="166"/>
      <c r="UEJ65" s="166"/>
      <c r="UEK65" s="166"/>
      <c r="UEL65" s="166"/>
      <c r="UEM65" s="166"/>
      <c r="UEN65" s="166"/>
      <c r="UEO65" s="166"/>
      <c r="UEP65" s="166"/>
      <c r="UEQ65" s="166"/>
      <c r="UER65" s="166"/>
      <c r="UES65" s="166"/>
      <c r="UET65" s="166"/>
      <c r="UEU65" s="166"/>
      <c r="UEV65" s="166"/>
      <c r="UEW65" s="166"/>
      <c r="UEX65" s="166"/>
      <c r="UEY65" s="166"/>
      <c r="UEZ65" s="166"/>
      <c r="UFA65" s="166"/>
      <c r="UFB65" s="166"/>
      <c r="UFC65" s="166"/>
      <c r="UFD65" s="166"/>
      <c r="UFE65" s="166"/>
      <c r="UFF65" s="166"/>
      <c r="UFG65" s="166"/>
      <c r="UFH65" s="166"/>
      <c r="UFI65" s="166"/>
      <c r="UFJ65" s="166"/>
      <c r="UFK65" s="166"/>
      <c r="UFL65" s="166"/>
      <c r="UFM65" s="166"/>
      <c r="UFN65" s="166"/>
      <c r="UFO65" s="166"/>
      <c r="UFP65" s="166"/>
      <c r="UFQ65" s="166"/>
      <c r="UFR65" s="166"/>
      <c r="UFS65" s="166"/>
      <c r="UFT65" s="166"/>
      <c r="UFU65" s="166"/>
      <c r="UFV65" s="166"/>
      <c r="UFW65" s="166"/>
      <c r="UFX65" s="166"/>
      <c r="UFY65" s="166"/>
      <c r="UFZ65" s="166"/>
      <c r="UGA65" s="166"/>
      <c r="UGB65" s="166"/>
      <c r="UGC65" s="166"/>
      <c r="UGD65" s="166"/>
      <c r="UGE65" s="166"/>
      <c r="UGF65" s="166"/>
      <c r="UGG65" s="166"/>
      <c r="UGH65" s="166"/>
      <c r="UGI65" s="166"/>
      <c r="UGJ65" s="166"/>
      <c r="UGK65" s="166"/>
      <c r="UGL65" s="166"/>
      <c r="UGM65" s="166"/>
      <c r="UGN65" s="166"/>
      <c r="UGO65" s="166"/>
      <c r="UGP65" s="166"/>
      <c r="UGQ65" s="166"/>
      <c r="UGR65" s="166"/>
      <c r="UGS65" s="166"/>
      <c r="UGT65" s="166"/>
      <c r="UGU65" s="166"/>
      <c r="UGV65" s="166"/>
      <c r="UGW65" s="166"/>
      <c r="UGX65" s="166"/>
      <c r="UGY65" s="166"/>
      <c r="UGZ65" s="166"/>
      <c r="UHA65" s="166"/>
      <c r="UHB65" s="166"/>
      <c r="UHC65" s="166"/>
      <c r="UHD65" s="166"/>
      <c r="UHE65" s="166"/>
      <c r="UHF65" s="166"/>
      <c r="UHG65" s="166"/>
      <c r="UHH65" s="166"/>
      <c r="UHI65" s="166"/>
      <c r="UHJ65" s="166"/>
      <c r="UHK65" s="166"/>
      <c r="UHL65" s="166"/>
      <c r="UHM65" s="166"/>
      <c r="UHN65" s="166"/>
      <c r="UHO65" s="166"/>
      <c r="UHP65" s="166"/>
      <c r="UHQ65" s="166"/>
      <c r="UHR65" s="166"/>
      <c r="UHS65" s="166"/>
      <c r="UHT65" s="166"/>
      <c r="UHU65" s="166"/>
      <c r="UHV65" s="166"/>
      <c r="UHW65" s="166"/>
      <c r="UHX65" s="166"/>
      <c r="UHY65" s="166"/>
      <c r="UHZ65" s="166"/>
      <c r="UIA65" s="166"/>
      <c r="UIB65" s="166"/>
      <c r="UIC65" s="166"/>
      <c r="UID65" s="166"/>
      <c r="UIE65" s="166"/>
      <c r="UIF65" s="166"/>
      <c r="UIG65" s="166"/>
      <c r="UIH65" s="166"/>
      <c r="UII65" s="166"/>
      <c r="UIJ65" s="166"/>
      <c r="UIK65" s="166"/>
      <c r="UIL65" s="166"/>
      <c r="UIM65" s="166"/>
      <c r="UIN65" s="166"/>
      <c r="UIO65" s="166"/>
      <c r="UIP65" s="166"/>
      <c r="UIQ65" s="166"/>
      <c r="UIR65" s="166"/>
      <c r="UIS65" s="166"/>
      <c r="UIT65" s="166"/>
      <c r="UIU65" s="166"/>
      <c r="UIV65" s="166"/>
      <c r="UIW65" s="166"/>
      <c r="UIX65" s="166"/>
      <c r="UIY65" s="166"/>
      <c r="UIZ65" s="166"/>
      <c r="UJA65" s="166"/>
      <c r="UJB65" s="166"/>
      <c r="UJC65" s="166"/>
      <c r="UJD65" s="166"/>
      <c r="UJE65" s="166"/>
      <c r="UJF65" s="166"/>
      <c r="UJG65" s="166"/>
      <c r="UJH65" s="166"/>
      <c r="UJI65" s="166"/>
      <c r="UJJ65" s="166"/>
      <c r="UJK65" s="166"/>
      <c r="UJL65" s="166"/>
      <c r="UJM65" s="166"/>
      <c r="UJN65" s="166"/>
      <c r="UJO65" s="166"/>
      <c r="UJP65" s="166"/>
      <c r="UJQ65" s="166"/>
      <c r="UJR65" s="166"/>
      <c r="UJS65" s="166"/>
      <c r="UJT65" s="166"/>
      <c r="UJU65" s="166"/>
      <c r="UJV65" s="166"/>
      <c r="UJW65" s="166"/>
      <c r="UJX65" s="166"/>
      <c r="UJY65" s="166"/>
      <c r="UJZ65" s="166"/>
      <c r="UKA65" s="166"/>
      <c r="UKB65" s="166"/>
      <c r="UKC65" s="166"/>
      <c r="UKD65" s="166"/>
      <c r="UKE65" s="166"/>
      <c r="UKF65" s="166"/>
      <c r="UKG65" s="166"/>
      <c r="UKH65" s="166"/>
      <c r="UKI65" s="166"/>
      <c r="UKJ65" s="166"/>
      <c r="UKK65" s="166"/>
      <c r="UKL65" s="166"/>
      <c r="UKM65" s="166"/>
      <c r="UKN65" s="166"/>
      <c r="UKO65" s="166"/>
      <c r="UKP65" s="166"/>
      <c r="UKQ65" s="166"/>
      <c r="UKR65" s="166"/>
      <c r="UKS65" s="166"/>
      <c r="UKT65" s="166"/>
      <c r="UKU65" s="166"/>
      <c r="UKV65" s="166"/>
      <c r="UKW65" s="166"/>
      <c r="UKX65" s="166"/>
      <c r="UKY65" s="166"/>
      <c r="UKZ65" s="166"/>
      <c r="ULA65" s="166"/>
      <c r="ULB65" s="166"/>
      <c r="ULC65" s="166"/>
      <c r="ULD65" s="166"/>
      <c r="ULE65" s="166"/>
      <c r="ULF65" s="166"/>
      <c r="ULG65" s="166"/>
      <c r="ULH65" s="166"/>
      <c r="ULI65" s="166"/>
      <c r="ULJ65" s="166"/>
      <c r="ULK65" s="166"/>
      <c r="ULL65" s="166"/>
      <c r="ULM65" s="166"/>
      <c r="ULN65" s="166"/>
      <c r="ULO65" s="166"/>
      <c r="ULP65" s="166"/>
      <c r="ULQ65" s="166"/>
      <c r="ULR65" s="166"/>
      <c r="ULS65" s="166"/>
      <c r="ULT65" s="166"/>
      <c r="ULU65" s="166"/>
      <c r="ULV65" s="166"/>
      <c r="ULW65" s="166"/>
      <c r="ULX65" s="166"/>
      <c r="ULY65" s="166"/>
      <c r="ULZ65" s="166"/>
      <c r="UMA65" s="166"/>
      <c r="UMB65" s="166"/>
      <c r="UMC65" s="166"/>
      <c r="UMD65" s="166"/>
      <c r="UME65" s="166"/>
      <c r="UMF65" s="166"/>
      <c r="UMG65" s="166"/>
      <c r="UMH65" s="166"/>
      <c r="UMI65" s="166"/>
      <c r="UMJ65" s="166"/>
      <c r="UMK65" s="166"/>
      <c r="UML65" s="166"/>
      <c r="UMM65" s="166"/>
      <c r="UMN65" s="166"/>
      <c r="UMO65" s="166"/>
      <c r="UMP65" s="166"/>
      <c r="UMQ65" s="166"/>
      <c r="UMR65" s="166"/>
      <c r="UMS65" s="166"/>
      <c r="UMT65" s="166"/>
      <c r="UMU65" s="166"/>
      <c r="UMV65" s="166"/>
      <c r="UMW65" s="166"/>
      <c r="UMX65" s="166"/>
      <c r="UMY65" s="166"/>
      <c r="UMZ65" s="166"/>
      <c r="UNA65" s="166"/>
      <c r="UNB65" s="166"/>
      <c r="UNC65" s="166"/>
      <c r="UND65" s="166"/>
      <c r="UNE65" s="166"/>
      <c r="UNF65" s="166"/>
      <c r="UNG65" s="166"/>
      <c r="UNH65" s="166"/>
      <c r="UNI65" s="166"/>
      <c r="UNJ65" s="166"/>
      <c r="UNK65" s="166"/>
      <c r="UNL65" s="166"/>
      <c r="UNM65" s="166"/>
      <c r="UNN65" s="166"/>
      <c r="UNO65" s="166"/>
      <c r="UNP65" s="166"/>
      <c r="UNQ65" s="166"/>
      <c r="UNR65" s="166"/>
      <c r="UNS65" s="166"/>
      <c r="UNT65" s="166"/>
      <c r="UNU65" s="166"/>
      <c r="UNV65" s="166"/>
      <c r="UNW65" s="166"/>
      <c r="UNX65" s="166"/>
      <c r="UNY65" s="166"/>
      <c r="UNZ65" s="166"/>
      <c r="UOA65" s="166"/>
      <c r="UOB65" s="166"/>
      <c r="UOC65" s="166"/>
      <c r="UOD65" s="166"/>
      <c r="UOE65" s="166"/>
      <c r="UOF65" s="166"/>
      <c r="UOG65" s="166"/>
      <c r="UOH65" s="166"/>
      <c r="UOI65" s="166"/>
      <c r="UOJ65" s="166"/>
      <c r="UOK65" s="166"/>
      <c r="UOL65" s="166"/>
      <c r="UOM65" s="166"/>
      <c r="UON65" s="166"/>
      <c r="UOO65" s="166"/>
      <c r="UOP65" s="166"/>
      <c r="UOQ65" s="166"/>
      <c r="UOR65" s="166"/>
      <c r="UOS65" s="166"/>
      <c r="UOT65" s="166"/>
      <c r="UOU65" s="166"/>
      <c r="UOV65" s="166"/>
      <c r="UOW65" s="166"/>
      <c r="UOX65" s="166"/>
      <c r="UOY65" s="166"/>
      <c r="UOZ65" s="166"/>
      <c r="UPA65" s="166"/>
      <c r="UPB65" s="166"/>
      <c r="UPC65" s="166"/>
      <c r="UPD65" s="166"/>
      <c r="UPE65" s="166"/>
      <c r="UPF65" s="166"/>
      <c r="UPG65" s="166"/>
      <c r="UPH65" s="166"/>
      <c r="UPI65" s="166"/>
      <c r="UPJ65" s="166"/>
      <c r="UPK65" s="166"/>
      <c r="UPL65" s="166"/>
      <c r="UPM65" s="166"/>
      <c r="UPN65" s="166"/>
      <c r="UPO65" s="166"/>
      <c r="UPP65" s="166"/>
      <c r="UPQ65" s="166"/>
      <c r="UPR65" s="166"/>
      <c r="UPS65" s="166"/>
      <c r="UPT65" s="166"/>
      <c r="UPU65" s="166"/>
      <c r="UPV65" s="166"/>
      <c r="UPW65" s="166"/>
      <c r="UPX65" s="166"/>
      <c r="UPY65" s="166"/>
      <c r="UPZ65" s="166"/>
      <c r="UQA65" s="166"/>
      <c r="UQB65" s="166"/>
      <c r="UQC65" s="166"/>
      <c r="UQD65" s="166"/>
      <c r="UQE65" s="166"/>
      <c r="UQF65" s="166"/>
      <c r="UQG65" s="166"/>
      <c r="UQH65" s="166"/>
      <c r="UQI65" s="166"/>
      <c r="UQJ65" s="166"/>
      <c r="UQK65" s="166"/>
      <c r="UQL65" s="166"/>
      <c r="UQM65" s="166"/>
      <c r="UQN65" s="166"/>
      <c r="UQO65" s="166"/>
      <c r="UQP65" s="166"/>
      <c r="UQQ65" s="166"/>
      <c r="UQR65" s="166"/>
      <c r="UQS65" s="166"/>
      <c r="UQT65" s="166"/>
      <c r="UQU65" s="166"/>
      <c r="UQV65" s="166"/>
      <c r="UQW65" s="166"/>
      <c r="UQX65" s="166"/>
      <c r="UQY65" s="166"/>
      <c r="UQZ65" s="166"/>
      <c r="URA65" s="166"/>
      <c r="URB65" s="166"/>
      <c r="URC65" s="166"/>
      <c r="URD65" s="166"/>
      <c r="URE65" s="166"/>
      <c r="URF65" s="166"/>
      <c r="URG65" s="166"/>
      <c r="URH65" s="166"/>
      <c r="URI65" s="166"/>
      <c r="URJ65" s="166"/>
      <c r="URK65" s="166"/>
      <c r="URL65" s="166"/>
      <c r="URM65" s="166"/>
      <c r="URN65" s="166"/>
      <c r="URO65" s="166"/>
      <c r="URP65" s="166"/>
      <c r="URQ65" s="166"/>
      <c r="URR65" s="166"/>
      <c r="URS65" s="166"/>
      <c r="URT65" s="166"/>
      <c r="URU65" s="166"/>
      <c r="URV65" s="166"/>
      <c r="URW65" s="166"/>
      <c r="URX65" s="166"/>
      <c r="URY65" s="166"/>
      <c r="URZ65" s="166"/>
      <c r="USA65" s="166"/>
      <c r="USB65" s="166"/>
      <c r="USC65" s="166"/>
      <c r="USD65" s="166"/>
      <c r="USE65" s="166"/>
      <c r="USF65" s="166"/>
      <c r="USG65" s="166"/>
      <c r="USH65" s="166"/>
      <c r="USI65" s="166"/>
      <c r="USJ65" s="166"/>
      <c r="USK65" s="166"/>
      <c r="USL65" s="166"/>
      <c r="USM65" s="166"/>
      <c r="USN65" s="166"/>
      <c r="USO65" s="166"/>
      <c r="USP65" s="166"/>
      <c r="USQ65" s="166"/>
      <c r="USR65" s="166"/>
      <c r="USS65" s="166"/>
      <c r="UST65" s="166"/>
      <c r="USU65" s="166"/>
      <c r="USV65" s="166"/>
      <c r="USW65" s="166"/>
      <c r="USX65" s="166"/>
      <c r="USY65" s="166"/>
      <c r="USZ65" s="166"/>
      <c r="UTA65" s="166"/>
      <c r="UTB65" s="166"/>
      <c r="UTC65" s="166"/>
      <c r="UTD65" s="166"/>
      <c r="UTE65" s="166"/>
      <c r="UTF65" s="166"/>
      <c r="UTG65" s="166"/>
      <c r="UTH65" s="166"/>
      <c r="UTI65" s="166"/>
      <c r="UTJ65" s="166"/>
      <c r="UTK65" s="166"/>
      <c r="UTL65" s="166"/>
      <c r="UTM65" s="166"/>
      <c r="UTN65" s="166"/>
      <c r="UTO65" s="166"/>
      <c r="UTP65" s="166"/>
      <c r="UTQ65" s="166"/>
      <c r="UTR65" s="166"/>
      <c r="UTS65" s="166"/>
      <c r="UTT65" s="166"/>
      <c r="UTU65" s="166"/>
      <c r="UTV65" s="166"/>
      <c r="UTW65" s="166"/>
      <c r="UTX65" s="166"/>
      <c r="UTY65" s="166"/>
      <c r="UTZ65" s="166"/>
      <c r="UUA65" s="166"/>
      <c r="UUB65" s="166"/>
      <c r="UUC65" s="166"/>
      <c r="UUD65" s="166"/>
      <c r="UUE65" s="166"/>
      <c r="UUF65" s="166"/>
      <c r="UUG65" s="166"/>
      <c r="UUH65" s="166"/>
      <c r="UUI65" s="166"/>
      <c r="UUJ65" s="166"/>
      <c r="UUK65" s="166"/>
      <c r="UUL65" s="166"/>
      <c r="UUM65" s="166"/>
      <c r="UUN65" s="166"/>
      <c r="UUO65" s="166"/>
      <c r="UUP65" s="166"/>
      <c r="UUQ65" s="166"/>
      <c r="UUR65" s="166"/>
      <c r="UUS65" s="166"/>
      <c r="UUT65" s="166"/>
      <c r="UUU65" s="166"/>
      <c r="UUV65" s="166"/>
      <c r="UUW65" s="166"/>
      <c r="UUX65" s="166"/>
      <c r="UUY65" s="166"/>
      <c r="UUZ65" s="166"/>
      <c r="UVA65" s="166"/>
      <c r="UVB65" s="166"/>
      <c r="UVC65" s="166"/>
      <c r="UVD65" s="166"/>
      <c r="UVE65" s="166"/>
      <c r="UVF65" s="166"/>
      <c r="UVG65" s="166"/>
      <c r="UVH65" s="166"/>
      <c r="UVI65" s="166"/>
      <c r="UVJ65" s="166"/>
      <c r="UVK65" s="166"/>
      <c r="UVL65" s="166"/>
      <c r="UVM65" s="166"/>
      <c r="UVN65" s="166"/>
      <c r="UVO65" s="166"/>
      <c r="UVP65" s="166"/>
      <c r="UVQ65" s="166"/>
      <c r="UVR65" s="166"/>
      <c r="UVS65" s="166"/>
      <c r="UVT65" s="166"/>
      <c r="UVU65" s="166"/>
      <c r="UVV65" s="166"/>
      <c r="UVW65" s="166"/>
      <c r="UVX65" s="166"/>
      <c r="UVY65" s="166"/>
      <c r="UVZ65" s="166"/>
      <c r="UWA65" s="166"/>
      <c r="UWB65" s="166"/>
      <c r="UWC65" s="166"/>
      <c r="UWD65" s="166"/>
      <c r="UWE65" s="166"/>
      <c r="UWF65" s="166"/>
      <c r="UWG65" s="166"/>
      <c r="UWH65" s="166"/>
      <c r="UWI65" s="166"/>
      <c r="UWJ65" s="166"/>
      <c r="UWK65" s="166"/>
      <c r="UWL65" s="166"/>
      <c r="UWM65" s="166"/>
      <c r="UWN65" s="166"/>
      <c r="UWO65" s="166"/>
      <c r="UWP65" s="166"/>
      <c r="UWQ65" s="166"/>
      <c r="UWR65" s="166"/>
      <c r="UWS65" s="166"/>
      <c r="UWT65" s="166"/>
      <c r="UWU65" s="166"/>
      <c r="UWV65" s="166"/>
      <c r="UWW65" s="166"/>
      <c r="UWX65" s="166"/>
      <c r="UWY65" s="166"/>
      <c r="UWZ65" s="166"/>
      <c r="UXA65" s="166"/>
      <c r="UXB65" s="166"/>
      <c r="UXC65" s="166"/>
      <c r="UXD65" s="166"/>
      <c r="UXE65" s="166"/>
      <c r="UXF65" s="166"/>
      <c r="UXG65" s="166"/>
      <c r="UXH65" s="166"/>
      <c r="UXI65" s="166"/>
      <c r="UXJ65" s="166"/>
      <c r="UXK65" s="166"/>
      <c r="UXL65" s="166"/>
      <c r="UXM65" s="166"/>
      <c r="UXN65" s="166"/>
      <c r="UXO65" s="166"/>
      <c r="UXP65" s="166"/>
      <c r="UXQ65" s="166"/>
      <c r="UXR65" s="166"/>
      <c r="UXS65" s="166"/>
      <c r="UXT65" s="166"/>
      <c r="UXU65" s="166"/>
      <c r="UXV65" s="166"/>
      <c r="UXW65" s="166"/>
      <c r="UXX65" s="166"/>
      <c r="UXY65" s="166"/>
      <c r="UXZ65" s="166"/>
      <c r="UYA65" s="166"/>
      <c r="UYB65" s="166"/>
      <c r="UYC65" s="166"/>
      <c r="UYD65" s="166"/>
      <c r="UYE65" s="166"/>
      <c r="UYF65" s="166"/>
      <c r="UYG65" s="166"/>
      <c r="UYH65" s="166"/>
      <c r="UYI65" s="166"/>
      <c r="UYJ65" s="166"/>
      <c r="UYK65" s="166"/>
      <c r="UYL65" s="166"/>
      <c r="UYM65" s="166"/>
      <c r="UYN65" s="166"/>
      <c r="UYO65" s="166"/>
      <c r="UYP65" s="166"/>
      <c r="UYQ65" s="166"/>
      <c r="UYR65" s="166"/>
      <c r="UYS65" s="166"/>
      <c r="UYT65" s="166"/>
      <c r="UYU65" s="166"/>
      <c r="UYV65" s="166"/>
      <c r="UYW65" s="166"/>
      <c r="UYX65" s="166"/>
      <c r="UYY65" s="166"/>
      <c r="UYZ65" s="166"/>
      <c r="UZA65" s="166"/>
      <c r="UZB65" s="166"/>
      <c r="UZC65" s="166"/>
      <c r="UZD65" s="166"/>
      <c r="UZE65" s="166"/>
      <c r="UZF65" s="166"/>
      <c r="UZG65" s="166"/>
      <c r="UZH65" s="166"/>
      <c r="UZI65" s="166"/>
      <c r="UZJ65" s="166"/>
      <c r="UZK65" s="166"/>
      <c r="UZL65" s="166"/>
      <c r="UZM65" s="166"/>
      <c r="UZN65" s="166"/>
      <c r="UZO65" s="166"/>
      <c r="UZP65" s="166"/>
      <c r="UZQ65" s="166"/>
      <c r="UZR65" s="166"/>
      <c r="UZS65" s="166"/>
      <c r="UZT65" s="166"/>
      <c r="UZU65" s="166"/>
      <c r="UZV65" s="166"/>
      <c r="UZW65" s="166"/>
      <c r="UZX65" s="166"/>
      <c r="UZY65" s="166"/>
      <c r="UZZ65" s="166"/>
      <c r="VAA65" s="166"/>
      <c r="VAB65" s="166"/>
      <c r="VAC65" s="166"/>
      <c r="VAD65" s="166"/>
      <c r="VAE65" s="166"/>
      <c r="VAF65" s="166"/>
      <c r="VAG65" s="166"/>
      <c r="VAH65" s="166"/>
      <c r="VAI65" s="166"/>
      <c r="VAJ65" s="166"/>
      <c r="VAK65" s="166"/>
      <c r="VAL65" s="166"/>
      <c r="VAM65" s="166"/>
      <c r="VAN65" s="166"/>
      <c r="VAO65" s="166"/>
      <c r="VAP65" s="166"/>
      <c r="VAQ65" s="166"/>
      <c r="VAR65" s="166"/>
      <c r="VAS65" s="166"/>
      <c r="VAT65" s="166"/>
      <c r="VAU65" s="166"/>
      <c r="VAV65" s="166"/>
      <c r="VAW65" s="166"/>
      <c r="VAX65" s="166"/>
      <c r="VAY65" s="166"/>
      <c r="VAZ65" s="166"/>
      <c r="VBA65" s="166"/>
      <c r="VBB65" s="166"/>
      <c r="VBC65" s="166"/>
      <c r="VBD65" s="166"/>
      <c r="VBE65" s="166"/>
      <c r="VBF65" s="166"/>
      <c r="VBG65" s="166"/>
      <c r="VBH65" s="166"/>
      <c r="VBI65" s="166"/>
      <c r="VBJ65" s="166"/>
      <c r="VBK65" s="166"/>
      <c r="VBL65" s="166"/>
      <c r="VBM65" s="166"/>
      <c r="VBN65" s="166"/>
      <c r="VBO65" s="166"/>
      <c r="VBP65" s="166"/>
      <c r="VBQ65" s="166"/>
      <c r="VBR65" s="166"/>
      <c r="VBS65" s="166"/>
      <c r="VBT65" s="166"/>
      <c r="VBU65" s="166"/>
      <c r="VBV65" s="166"/>
      <c r="VBW65" s="166"/>
      <c r="VBX65" s="166"/>
      <c r="VBY65" s="166"/>
      <c r="VBZ65" s="166"/>
      <c r="VCA65" s="166"/>
      <c r="VCB65" s="166"/>
      <c r="VCC65" s="166"/>
      <c r="VCD65" s="166"/>
      <c r="VCE65" s="166"/>
      <c r="VCF65" s="166"/>
      <c r="VCG65" s="166"/>
      <c r="VCH65" s="166"/>
      <c r="VCI65" s="166"/>
      <c r="VCJ65" s="166"/>
      <c r="VCK65" s="166"/>
      <c r="VCL65" s="166"/>
      <c r="VCM65" s="166"/>
      <c r="VCN65" s="166"/>
      <c r="VCO65" s="166"/>
      <c r="VCP65" s="166"/>
      <c r="VCQ65" s="166"/>
      <c r="VCR65" s="166"/>
      <c r="VCS65" s="166"/>
      <c r="VCT65" s="166"/>
      <c r="VCU65" s="166"/>
      <c r="VCV65" s="166"/>
      <c r="VCW65" s="166"/>
      <c r="VCX65" s="166"/>
      <c r="VCY65" s="166"/>
      <c r="VCZ65" s="166"/>
      <c r="VDA65" s="166"/>
      <c r="VDB65" s="166"/>
      <c r="VDC65" s="166"/>
      <c r="VDD65" s="166"/>
      <c r="VDE65" s="166"/>
      <c r="VDF65" s="166"/>
      <c r="VDG65" s="166"/>
      <c r="VDH65" s="166"/>
      <c r="VDI65" s="166"/>
      <c r="VDJ65" s="166"/>
      <c r="VDK65" s="166"/>
      <c r="VDL65" s="166"/>
      <c r="VDM65" s="166"/>
      <c r="VDN65" s="166"/>
      <c r="VDO65" s="166"/>
      <c r="VDP65" s="166"/>
      <c r="VDQ65" s="166"/>
      <c r="VDR65" s="166"/>
      <c r="VDS65" s="166"/>
      <c r="VDT65" s="166"/>
      <c r="VDU65" s="166"/>
      <c r="VDV65" s="166"/>
      <c r="VDW65" s="166"/>
      <c r="VDX65" s="166"/>
      <c r="VDY65" s="166"/>
      <c r="VDZ65" s="166"/>
      <c r="VEA65" s="166"/>
      <c r="VEB65" s="166"/>
      <c r="VEC65" s="166"/>
      <c r="VED65" s="166"/>
      <c r="VEE65" s="166"/>
      <c r="VEF65" s="166"/>
      <c r="VEG65" s="166"/>
      <c r="VEH65" s="166"/>
      <c r="VEI65" s="166"/>
      <c r="VEJ65" s="166"/>
      <c r="VEK65" s="166"/>
      <c r="VEL65" s="166"/>
      <c r="VEM65" s="166"/>
      <c r="VEN65" s="166"/>
      <c r="VEO65" s="166"/>
      <c r="VEP65" s="166"/>
      <c r="VEQ65" s="166"/>
      <c r="VER65" s="166"/>
      <c r="VES65" s="166"/>
      <c r="VET65" s="166"/>
      <c r="VEU65" s="166"/>
      <c r="VEV65" s="166"/>
      <c r="VEW65" s="166"/>
      <c r="VEX65" s="166"/>
      <c r="VEY65" s="166"/>
      <c r="VEZ65" s="166"/>
      <c r="VFA65" s="166"/>
      <c r="VFB65" s="166"/>
      <c r="VFC65" s="166"/>
      <c r="VFD65" s="166"/>
      <c r="VFE65" s="166"/>
      <c r="VFF65" s="166"/>
      <c r="VFG65" s="166"/>
      <c r="VFH65" s="166"/>
      <c r="VFI65" s="166"/>
      <c r="VFJ65" s="166"/>
      <c r="VFK65" s="166"/>
      <c r="VFL65" s="166"/>
      <c r="VFM65" s="166"/>
      <c r="VFN65" s="166"/>
      <c r="VFO65" s="166"/>
      <c r="VFP65" s="166"/>
      <c r="VFQ65" s="166"/>
      <c r="VFR65" s="166"/>
      <c r="VFS65" s="166"/>
      <c r="VFT65" s="166"/>
      <c r="VFU65" s="166"/>
      <c r="VFV65" s="166"/>
      <c r="VFW65" s="166"/>
      <c r="VFX65" s="166"/>
      <c r="VFY65" s="166"/>
      <c r="VFZ65" s="166"/>
      <c r="VGA65" s="166"/>
      <c r="VGB65" s="166"/>
      <c r="VGC65" s="166"/>
      <c r="VGD65" s="166"/>
      <c r="VGE65" s="166"/>
      <c r="VGF65" s="166"/>
      <c r="VGG65" s="166"/>
      <c r="VGH65" s="166"/>
      <c r="VGI65" s="166"/>
      <c r="VGJ65" s="166"/>
      <c r="VGK65" s="166"/>
      <c r="VGL65" s="166"/>
      <c r="VGM65" s="166"/>
      <c r="VGN65" s="166"/>
      <c r="VGO65" s="166"/>
      <c r="VGP65" s="166"/>
      <c r="VGQ65" s="166"/>
      <c r="VGR65" s="166"/>
      <c r="VGS65" s="166"/>
      <c r="VGT65" s="166"/>
      <c r="VGU65" s="166"/>
      <c r="VGV65" s="166"/>
      <c r="VGW65" s="166"/>
      <c r="VGX65" s="166"/>
      <c r="VGY65" s="166"/>
      <c r="VGZ65" s="166"/>
      <c r="VHA65" s="166"/>
      <c r="VHB65" s="166"/>
      <c r="VHC65" s="166"/>
      <c r="VHD65" s="166"/>
      <c r="VHE65" s="166"/>
      <c r="VHF65" s="166"/>
      <c r="VHG65" s="166"/>
      <c r="VHH65" s="166"/>
      <c r="VHI65" s="166"/>
      <c r="VHJ65" s="166"/>
      <c r="VHK65" s="166"/>
      <c r="VHL65" s="166"/>
      <c r="VHM65" s="166"/>
      <c r="VHN65" s="166"/>
      <c r="VHO65" s="166"/>
      <c r="VHP65" s="166"/>
      <c r="VHQ65" s="166"/>
      <c r="VHR65" s="166"/>
      <c r="VHS65" s="166"/>
      <c r="VHT65" s="166"/>
      <c r="VHU65" s="166"/>
      <c r="VHV65" s="166"/>
      <c r="VHW65" s="166"/>
      <c r="VHX65" s="166"/>
      <c r="VHY65" s="166"/>
      <c r="VHZ65" s="166"/>
      <c r="VIA65" s="166"/>
      <c r="VIB65" s="166"/>
      <c r="VIC65" s="166"/>
      <c r="VID65" s="166"/>
      <c r="VIE65" s="166"/>
      <c r="VIF65" s="166"/>
      <c r="VIG65" s="166"/>
      <c r="VIH65" s="166"/>
      <c r="VII65" s="166"/>
      <c r="VIJ65" s="166"/>
      <c r="VIK65" s="166"/>
      <c r="VIL65" s="166"/>
      <c r="VIM65" s="166"/>
      <c r="VIN65" s="166"/>
      <c r="VIO65" s="166"/>
      <c r="VIP65" s="166"/>
      <c r="VIQ65" s="166"/>
      <c r="VIR65" s="166"/>
      <c r="VIS65" s="166"/>
      <c r="VIT65" s="166"/>
      <c r="VIU65" s="166"/>
      <c r="VIV65" s="166"/>
      <c r="VIW65" s="166"/>
      <c r="VIX65" s="166"/>
      <c r="VIY65" s="166"/>
      <c r="VIZ65" s="166"/>
      <c r="VJA65" s="166"/>
      <c r="VJB65" s="166"/>
      <c r="VJC65" s="166"/>
      <c r="VJD65" s="166"/>
      <c r="VJE65" s="166"/>
      <c r="VJF65" s="166"/>
      <c r="VJG65" s="166"/>
      <c r="VJH65" s="166"/>
      <c r="VJI65" s="166"/>
      <c r="VJJ65" s="166"/>
      <c r="VJK65" s="166"/>
      <c r="VJL65" s="166"/>
      <c r="VJM65" s="166"/>
      <c r="VJN65" s="166"/>
      <c r="VJO65" s="166"/>
      <c r="VJP65" s="166"/>
      <c r="VJQ65" s="166"/>
      <c r="VJR65" s="166"/>
      <c r="VJS65" s="166"/>
      <c r="VJT65" s="166"/>
      <c r="VJU65" s="166"/>
      <c r="VJV65" s="166"/>
      <c r="VJW65" s="166"/>
      <c r="VJX65" s="166"/>
      <c r="VJY65" s="166"/>
      <c r="VJZ65" s="166"/>
      <c r="VKA65" s="166"/>
      <c r="VKB65" s="166"/>
      <c r="VKC65" s="166"/>
      <c r="VKD65" s="166"/>
      <c r="VKE65" s="166"/>
      <c r="VKF65" s="166"/>
      <c r="VKG65" s="166"/>
      <c r="VKH65" s="166"/>
      <c r="VKI65" s="166"/>
      <c r="VKJ65" s="166"/>
      <c r="VKK65" s="166"/>
      <c r="VKL65" s="166"/>
      <c r="VKM65" s="166"/>
      <c r="VKN65" s="166"/>
      <c r="VKO65" s="166"/>
      <c r="VKP65" s="166"/>
      <c r="VKQ65" s="166"/>
      <c r="VKR65" s="166"/>
      <c r="VKS65" s="166"/>
      <c r="VKT65" s="166"/>
      <c r="VKU65" s="166"/>
      <c r="VKV65" s="166"/>
      <c r="VKW65" s="166"/>
      <c r="VKX65" s="166"/>
      <c r="VKY65" s="166"/>
      <c r="VKZ65" s="166"/>
      <c r="VLA65" s="166"/>
      <c r="VLB65" s="166"/>
      <c r="VLC65" s="166"/>
      <c r="VLD65" s="166"/>
      <c r="VLE65" s="166"/>
      <c r="VLF65" s="166"/>
      <c r="VLG65" s="166"/>
      <c r="VLH65" s="166"/>
      <c r="VLI65" s="166"/>
      <c r="VLJ65" s="166"/>
      <c r="VLK65" s="166"/>
      <c r="VLL65" s="166"/>
      <c r="VLM65" s="166"/>
      <c r="VLN65" s="166"/>
      <c r="VLO65" s="166"/>
      <c r="VLP65" s="166"/>
      <c r="VLQ65" s="166"/>
      <c r="VLR65" s="166"/>
      <c r="VLS65" s="166"/>
      <c r="VLT65" s="166"/>
      <c r="VLU65" s="166"/>
      <c r="VLV65" s="166"/>
      <c r="VLW65" s="166"/>
      <c r="VLX65" s="166"/>
      <c r="VLY65" s="166"/>
      <c r="VLZ65" s="166"/>
      <c r="VMA65" s="166"/>
      <c r="VMB65" s="166"/>
      <c r="VMC65" s="166"/>
      <c r="VMD65" s="166"/>
      <c r="VME65" s="166"/>
      <c r="VMF65" s="166"/>
      <c r="VMG65" s="166"/>
      <c r="VMH65" s="166"/>
      <c r="VMI65" s="166"/>
      <c r="VMJ65" s="166"/>
      <c r="VMK65" s="166"/>
      <c r="VML65" s="166"/>
      <c r="VMM65" s="166"/>
      <c r="VMN65" s="166"/>
      <c r="VMO65" s="166"/>
      <c r="VMP65" s="166"/>
      <c r="VMQ65" s="166"/>
      <c r="VMR65" s="166"/>
      <c r="VMS65" s="166"/>
      <c r="VMT65" s="166"/>
      <c r="VMU65" s="166"/>
      <c r="VMV65" s="166"/>
      <c r="VMW65" s="166"/>
      <c r="VMX65" s="166"/>
      <c r="VMY65" s="166"/>
      <c r="VMZ65" s="166"/>
      <c r="VNA65" s="166"/>
      <c r="VNB65" s="166"/>
      <c r="VNC65" s="166"/>
      <c r="VND65" s="166"/>
      <c r="VNE65" s="166"/>
      <c r="VNF65" s="166"/>
      <c r="VNG65" s="166"/>
      <c r="VNH65" s="166"/>
      <c r="VNI65" s="166"/>
      <c r="VNJ65" s="166"/>
      <c r="VNK65" s="166"/>
      <c r="VNL65" s="166"/>
      <c r="VNM65" s="166"/>
      <c r="VNN65" s="166"/>
      <c r="VNO65" s="166"/>
      <c r="VNP65" s="166"/>
      <c r="VNQ65" s="166"/>
      <c r="VNR65" s="166"/>
      <c r="VNS65" s="166"/>
      <c r="VNT65" s="166"/>
      <c r="VNU65" s="166"/>
      <c r="VNV65" s="166"/>
      <c r="VNW65" s="166"/>
      <c r="VNX65" s="166"/>
      <c r="VNY65" s="166"/>
      <c r="VNZ65" s="166"/>
      <c r="VOA65" s="166"/>
      <c r="VOB65" s="166"/>
      <c r="VOC65" s="166"/>
      <c r="VOD65" s="166"/>
      <c r="VOE65" s="166"/>
      <c r="VOF65" s="166"/>
      <c r="VOG65" s="166"/>
      <c r="VOH65" s="166"/>
      <c r="VOI65" s="166"/>
      <c r="VOJ65" s="166"/>
      <c r="VOK65" s="166"/>
      <c r="VOL65" s="166"/>
      <c r="VOM65" s="166"/>
      <c r="VON65" s="166"/>
      <c r="VOO65" s="166"/>
      <c r="VOP65" s="166"/>
      <c r="VOQ65" s="166"/>
      <c r="VOR65" s="166"/>
      <c r="VOS65" s="166"/>
      <c r="VOT65" s="166"/>
      <c r="VOU65" s="166"/>
      <c r="VOV65" s="166"/>
      <c r="VOW65" s="166"/>
      <c r="VOX65" s="166"/>
      <c r="VOY65" s="166"/>
      <c r="VOZ65" s="166"/>
      <c r="VPA65" s="166"/>
      <c r="VPB65" s="166"/>
      <c r="VPC65" s="166"/>
      <c r="VPD65" s="166"/>
      <c r="VPE65" s="166"/>
      <c r="VPF65" s="166"/>
      <c r="VPG65" s="166"/>
      <c r="VPH65" s="166"/>
      <c r="VPI65" s="166"/>
      <c r="VPJ65" s="166"/>
      <c r="VPK65" s="166"/>
      <c r="VPL65" s="166"/>
      <c r="VPM65" s="166"/>
      <c r="VPN65" s="166"/>
      <c r="VPO65" s="166"/>
      <c r="VPP65" s="166"/>
      <c r="VPQ65" s="166"/>
      <c r="VPR65" s="166"/>
      <c r="VPS65" s="166"/>
      <c r="VPT65" s="166"/>
      <c r="VPU65" s="166"/>
      <c r="VPV65" s="166"/>
      <c r="VPW65" s="166"/>
      <c r="VPX65" s="166"/>
      <c r="VPY65" s="166"/>
      <c r="VPZ65" s="166"/>
      <c r="VQA65" s="166"/>
      <c r="VQB65" s="166"/>
      <c r="VQC65" s="166"/>
      <c r="VQD65" s="166"/>
      <c r="VQE65" s="166"/>
      <c r="VQF65" s="166"/>
      <c r="VQG65" s="166"/>
      <c r="VQH65" s="166"/>
      <c r="VQI65" s="166"/>
      <c r="VQJ65" s="166"/>
      <c r="VQK65" s="166"/>
      <c r="VQL65" s="166"/>
      <c r="VQM65" s="166"/>
      <c r="VQN65" s="166"/>
      <c r="VQO65" s="166"/>
      <c r="VQP65" s="166"/>
      <c r="VQQ65" s="166"/>
      <c r="VQR65" s="166"/>
      <c r="VQS65" s="166"/>
      <c r="VQT65" s="166"/>
      <c r="VQU65" s="166"/>
      <c r="VQV65" s="166"/>
      <c r="VQW65" s="166"/>
      <c r="VQX65" s="166"/>
      <c r="VQY65" s="166"/>
      <c r="VQZ65" s="166"/>
      <c r="VRA65" s="166"/>
      <c r="VRB65" s="166"/>
      <c r="VRC65" s="166"/>
      <c r="VRD65" s="166"/>
      <c r="VRE65" s="166"/>
      <c r="VRF65" s="166"/>
      <c r="VRG65" s="166"/>
      <c r="VRH65" s="166"/>
      <c r="VRI65" s="166"/>
      <c r="VRJ65" s="166"/>
      <c r="VRK65" s="166"/>
      <c r="VRL65" s="166"/>
      <c r="VRM65" s="166"/>
      <c r="VRN65" s="166"/>
      <c r="VRO65" s="166"/>
      <c r="VRP65" s="166"/>
      <c r="VRQ65" s="166"/>
      <c r="VRR65" s="166"/>
      <c r="VRS65" s="166"/>
      <c r="VRT65" s="166"/>
      <c r="VRU65" s="166"/>
      <c r="VRV65" s="166"/>
      <c r="VRW65" s="166"/>
      <c r="VRX65" s="166"/>
      <c r="VRY65" s="166"/>
      <c r="VRZ65" s="166"/>
      <c r="VSA65" s="166"/>
      <c r="VSB65" s="166"/>
      <c r="VSC65" s="166"/>
      <c r="VSD65" s="166"/>
      <c r="VSE65" s="166"/>
      <c r="VSF65" s="166"/>
      <c r="VSG65" s="166"/>
      <c r="VSH65" s="166"/>
      <c r="VSI65" s="166"/>
      <c r="VSJ65" s="166"/>
      <c r="VSK65" s="166"/>
      <c r="VSL65" s="166"/>
      <c r="VSM65" s="166"/>
      <c r="VSN65" s="166"/>
      <c r="VSO65" s="166"/>
      <c r="VSP65" s="166"/>
      <c r="VSQ65" s="166"/>
      <c r="VSR65" s="166"/>
      <c r="VSS65" s="166"/>
      <c r="VST65" s="166"/>
      <c r="VSU65" s="166"/>
      <c r="VSV65" s="166"/>
      <c r="VSW65" s="166"/>
      <c r="VSX65" s="166"/>
      <c r="VSY65" s="166"/>
      <c r="VSZ65" s="166"/>
      <c r="VTA65" s="166"/>
      <c r="VTB65" s="166"/>
      <c r="VTC65" s="166"/>
      <c r="VTD65" s="166"/>
      <c r="VTE65" s="166"/>
      <c r="VTF65" s="166"/>
      <c r="VTG65" s="166"/>
      <c r="VTH65" s="166"/>
      <c r="VTI65" s="166"/>
      <c r="VTJ65" s="166"/>
      <c r="VTK65" s="166"/>
      <c r="VTL65" s="166"/>
      <c r="VTM65" s="166"/>
      <c r="VTN65" s="166"/>
      <c r="VTO65" s="166"/>
      <c r="VTP65" s="166"/>
      <c r="VTQ65" s="166"/>
      <c r="VTR65" s="166"/>
      <c r="VTS65" s="166"/>
      <c r="VTT65" s="166"/>
      <c r="VTU65" s="166"/>
      <c r="VTV65" s="166"/>
      <c r="VTW65" s="166"/>
      <c r="VTX65" s="166"/>
      <c r="VTY65" s="166"/>
      <c r="VTZ65" s="166"/>
      <c r="VUA65" s="166"/>
      <c r="VUB65" s="166"/>
      <c r="VUC65" s="166"/>
      <c r="VUD65" s="166"/>
      <c r="VUE65" s="166"/>
      <c r="VUF65" s="166"/>
      <c r="VUG65" s="166"/>
      <c r="VUH65" s="166"/>
      <c r="VUI65" s="166"/>
      <c r="VUJ65" s="166"/>
      <c r="VUK65" s="166"/>
      <c r="VUL65" s="166"/>
      <c r="VUM65" s="166"/>
      <c r="VUN65" s="166"/>
      <c r="VUO65" s="166"/>
      <c r="VUP65" s="166"/>
      <c r="VUQ65" s="166"/>
      <c r="VUR65" s="166"/>
      <c r="VUS65" s="166"/>
      <c r="VUT65" s="166"/>
      <c r="VUU65" s="166"/>
      <c r="VUV65" s="166"/>
      <c r="VUW65" s="166"/>
      <c r="VUX65" s="166"/>
      <c r="VUY65" s="166"/>
      <c r="VUZ65" s="166"/>
      <c r="VVA65" s="166"/>
      <c r="VVB65" s="166"/>
      <c r="VVC65" s="166"/>
      <c r="VVD65" s="166"/>
      <c r="VVE65" s="166"/>
      <c r="VVF65" s="166"/>
      <c r="VVG65" s="166"/>
      <c r="VVH65" s="166"/>
      <c r="VVI65" s="166"/>
      <c r="VVJ65" s="166"/>
      <c r="VVK65" s="166"/>
      <c r="VVL65" s="166"/>
      <c r="VVM65" s="166"/>
      <c r="VVN65" s="166"/>
      <c r="VVO65" s="166"/>
      <c r="VVP65" s="166"/>
      <c r="VVQ65" s="166"/>
      <c r="VVR65" s="166"/>
      <c r="VVS65" s="166"/>
      <c r="VVT65" s="166"/>
      <c r="VVU65" s="166"/>
      <c r="VVV65" s="166"/>
      <c r="VVW65" s="166"/>
      <c r="VVX65" s="166"/>
      <c r="VVY65" s="166"/>
      <c r="VVZ65" s="166"/>
      <c r="VWA65" s="166"/>
      <c r="VWB65" s="166"/>
      <c r="VWC65" s="166"/>
      <c r="VWD65" s="166"/>
      <c r="VWE65" s="166"/>
      <c r="VWF65" s="166"/>
      <c r="VWG65" s="166"/>
      <c r="VWH65" s="166"/>
      <c r="VWI65" s="166"/>
      <c r="VWJ65" s="166"/>
      <c r="VWK65" s="166"/>
      <c r="VWL65" s="166"/>
      <c r="VWM65" s="166"/>
      <c r="VWN65" s="166"/>
      <c r="VWO65" s="166"/>
      <c r="VWP65" s="166"/>
      <c r="VWQ65" s="166"/>
      <c r="VWR65" s="166"/>
      <c r="VWS65" s="166"/>
      <c r="VWT65" s="166"/>
      <c r="VWU65" s="166"/>
      <c r="VWV65" s="166"/>
      <c r="VWW65" s="166"/>
      <c r="VWX65" s="166"/>
      <c r="VWY65" s="166"/>
      <c r="VWZ65" s="166"/>
      <c r="VXA65" s="166"/>
      <c r="VXB65" s="166"/>
      <c r="VXC65" s="166"/>
      <c r="VXD65" s="166"/>
      <c r="VXE65" s="166"/>
      <c r="VXF65" s="166"/>
      <c r="VXG65" s="166"/>
      <c r="VXH65" s="166"/>
      <c r="VXI65" s="166"/>
      <c r="VXJ65" s="166"/>
      <c r="VXK65" s="166"/>
      <c r="VXL65" s="166"/>
      <c r="VXM65" s="166"/>
      <c r="VXN65" s="166"/>
      <c r="VXO65" s="166"/>
      <c r="VXP65" s="166"/>
      <c r="VXQ65" s="166"/>
      <c r="VXR65" s="166"/>
      <c r="VXS65" s="166"/>
      <c r="VXT65" s="166"/>
      <c r="VXU65" s="166"/>
      <c r="VXV65" s="166"/>
      <c r="VXW65" s="166"/>
      <c r="VXX65" s="166"/>
      <c r="VXY65" s="166"/>
      <c r="VXZ65" s="166"/>
      <c r="VYA65" s="166"/>
      <c r="VYB65" s="166"/>
      <c r="VYC65" s="166"/>
      <c r="VYD65" s="166"/>
      <c r="VYE65" s="166"/>
      <c r="VYF65" s="166"/>
      <c r="VYG65" s="166"/>
      <c r="VYH65" s="166"/>
      <c r="VYI65" s="166"/>
      <c r="VYJ65" s="166"/>
      <c r="VYK65" s="166"/>
      <c r="VYL65" s="166"/>
      <c r="VYM65" s="166"/>
      <c r="VYN65" s="166"/>
      <c r="VYO65" s="166"/>
      <c r="VYP65" s="166"/>
      <c r="VYQ65" s="166"/>
      <c r="VYR65" s="166"/>
      <c r="VYS65" s="166"/>
      <c r="VYT65" s="166"/>
      <c r="VYU65" s="166"/>
      <c r="VYV65" s="166"/>
      <c r="VYW65" s="166"/>
      <c r="VYX65" s="166"/>
      <c r="VYY65" s="166"/>
      <c r="VYZ65" s="166"/>
      <c r="VZA65" s="166"/>
      <c r="VZB65" s="166"/>
      <c r="VZC65" s="166"/>
      <c r="VZD65" s="166"/>
      <c r="VZE65" s="166"/>
      <c r="VZF65" s="166"/>
      <c r="VZG65" s="166"/>
      <c r="VZH65" s="166"/>
      <c r="VZI65" s="166"/>
      <c r="VZJ65" s="166"/>
      <c r="VZK65" s="166"/>
      <c r="VZL65" s="166"/>
      <c r="VZM65" s="166"/>
      <c r="VZN65" s="166"/>
      <c r="VZO65" s="166"/>
      <c r="VZP65" s="166"/>
      <c r="VZQ65" s="166"/>
      <c r="VZR65" s="166"/>
      <c r="VZS65" s="166"/>
      <c r="VZT65" s="166"/>
      <c r="VZU65" s="166"/>
      <c r="VZV65" s="166"/>
      <c r="VZW65" s="166"/>
      <c r="VZX65" s="166"/>
      <c r="VZY65" s="166"/>
      <c r="VZZ65" s="166"/>
      <c r="WAA65" s="166"/>
      <c r="WAB65" s="166"/>
      <c r="WAC65" s="166"/>
      <c r="WAD65" s="166"/>
      <c r="WAE65" s="166"/>
      <c r="WAF65" s="166"/>
      <c r="WAG65" s="166"/>
      <c r="WAH65" s="166"/>
      <c r="WAI65" s="166"/>
      <c r="WAJ65" s="166"/>
      <c r="WAK65" s="166"/>
      <c r="WAL65" s="166"/>
      <c r="WAM65" s="166"/>
      <c r="WAN65" s="166"/>
      <c r="WAO65" s="166"/>
      <c r="WAP65" s="166"/>
      <c r="WAQ65" s="166"/>
      <c r="WAR65" s="166"/>
      <c r="WAS65" s="166"/>
      <c r="WAT65" s="166"/>
      <c r="WAU65" s="166"/>
      <c r="WAV65" s="166"/>
      <c r="WAW65" s="166"/>
      <c r="WAX65" s="166"/>
      <c r="WAY65" s="166"/>
      <c r="WAZ65" s="166"/>
      <c r="WBA65" s="166"/>
      <c r="WBB65" s="166"/>
      <c r="WBC65" s="166"/>
      <c r="WBD65" s="166"/>
      <c r="WBE65" s="166"/>
      <c r="WBF65" s="166"/>
      <c r="WBG65" s="166"/>
      <c r="WBH65" s="166"/>
      <c r="WBI65" s="166"/>
      <c r="WBJ65" s="166"/>
      <c r="WBK65" s="166"/>
      <c r="WBL65" s="166"/>
      <c r="WBM65" s="166"/>
      <c r="WBN65" s="166"/>
      <c r="WBO65" s="166"/>
      <c r="WBP65" s="166"/>
      <c r="WBQ65" s="166"/>
      <c r="WBR65" s="166"/>
      <c r="WBS65" s="166"/>
      <c r="WBT65" s="166"/>
      <c r="WBU65" s="166"/>
      <c r="WBV65" s="166"/>
      <c r="WBW65" s="166"/>
      <c r="WBX65" s="166"/>
      <c r="WBY65" s="166"/>
      <c r="WBZ65" s="166"/>
      <c r="WCA65" s="166"/>
      <c r="WCB65" s="166"/>
      <c r="WCC65" s="166"/>
      <c r="WCD65" s="166"/>
      <c r="WCE65" s="166"/>
      <c r="WCF65" s="166"/>
      <c r="WCG65" s="166"/>
      <c r="WCH65" s="166"/>
      <c r="WCI65" s="166"/>
      <c r="WCJ65" s="166"/>
      <c r="WCK65" s="166"/>
      <c r="WCL65" s="166"/>
      <c r="WCM65" s="166"/>
      <c r="WCN65" s="166"/>
      <c r="WCO65" s="166"/>
      <c r="WCP65" s="166"/>
      <c r="WCQ65" s="166"/>
      <c r="WCR65" s="166"/>
      <c r="WCS65" s="166"/>
      <c r="WCT65" s="166"/>
      <c r="WCU65" s="166"/>
      <c r="WCV65" s="166"/>
      <c r="WCW65" s="166"/>
      <c r="WCX65" s="166"/>
      <c r="WCY65" s="166"/>
      <c r="WCZ65" s="166"/>
      <c r="WDA65" s="166"/>
      <c r="WDB65" s="166"/>
      <c r="WDC65" s="166"/>
      <c r="WDD65" s="166"/>
      <c r="WDE65" s="166"/>
      <c r="WDF65" s="166"/>
      <c r="WDG65" s="166"/>
      <c r="WDH65" s="166"/>
      <c r="WDI65" s="166"/>
      <c r="WDJ65" s="166"/>
      <c r="WDK65" s="166"/>
      <c r="WDL65" s="166"/>
      <c r="WDM65" s="166"/>
      <c r="WDN65" s="166"/>
      <c r="WDO65" s="166"/>
      <c r="WDP65" s="166"/>
      <c r="WDQ65" s="166"/>
      <c r="WDR65" s="166"/>
      <c r="WDS65" s="166"/>
      <c r="WDT65" s="166"/>
      <c r="WDU65" s="166"/>
      <c r="WDV65" s="166"/>
      <c r="WDW65" s="166"/>
      <c r="WDX65" s="166"/>
      <c r="WDY65" s="166"/>
      <c r="WDZ65" s="166"/>
      <c r="WEA65" s="166"/>
      <c r="WEB65" s="166"/>
      <c r="WEC65" s="166"/>
      <c r="WED65" s="166"/>
      <c r="WEE65" s="166"/>
      <c r="WEF65" s="166"/>
      <c r="WEG65" s="166"/>
      <c r="WEH65" s="166"/>
      <c r="WEI65" s="166"/>
      <c r="WEJ65" s="166"/>
      <c r="WEK65" s="166"/>
      <c r="WEL65" s="166"/>
      <c r="WEM65" s="166"/>
      <c r="WEN65" s="166"/>
      <c r="WEO65" s="166"/>
      <c r="WEP65" s="166"/>
      <c r="WEQ65" s="166"/>
      <c r="WER65" s="166"/>
      <c r="WES65" s="166"/>
      <c r="WET65" s="166"/>
      <c r="WEU65" s="166"/>
      <c r="WEV65" s="166"/>
      <c r="WEW65" s="166"/>
      <c r="WEX65" s="166"/>
      <c r="WEY65" s="166"/>
      <c r="WEZ65" s="166"/>
      <c r="WFA65" s="166"/>
      <c r="WFB65" s="166"/>
      <c r="WFC65" s="166"/>
      <c r="WFD65" s="166"/>
      <c r="WFE65" s="166"/>
      <c r="WFF65" s="166"/>
      <c r="WFG65" s="166"/>
      <c r="WFH65" s="166"/>
      <c r="WFI65" s="166"/>
      <c r="WFJ65" s="166"/>
      <c r="WFK65" s="166"/>
      <c r="WFL65" s="166"/>
      <c r="WFM65" s="166"/>
      <c r="WFN65" s="166"/>
      <c r="WFO65" s="166"/>
      <c r="WFP65" s="166"/>
      <c r="WFQ65" s="166"/>
      <c r="WFR65" s="166"/>
      <c r="WFS65" s="166"/>
      <c r="WFT65" s="166"/>
      <c r="WFU65" s="166"/>
      <c r="WFV65" s="166"/>
      <c r="WFW65" s="166"/>
      <c r="WFX65" s="166"/>
      <c r="WFY65" s="166"/>
      <c r="WFZ65" s="166"/>
      <c r="WGA65" s="166"/>
      <c r="WGB65" s="166"/>
      <c r="WGC65" s="166"/>
      <c r="WGD65" s="166"/>
      <c r="WGE65" s="166"/>
      <c r="WGF65" s="166"/>
      <c r="WGG65" s="166"/>
      <c r="WGH65" s="166"/>
      <c r="WGI65" s="166"/>
      <c r="WGJ65" s="166"/>
      <c r="WGK65" s="166"/>
      <c r="WGL65" s="166"/>
      <c r="WGM65" s="166"/>
      <c r="WGN65" s="166"/>
      <c r="WGO65" s="166"/>
      <c r="WGP65" s="166"/>
      <c r="WGQ65" s="166"/>
      <c r="WGR65" s="166"/>
      <c r="WGS65" s="166"/>
      <c r="WGT65" s="166"/>
      <c r="WGU65" s="166"/>
      <c r="WGV65" s="166"/>
      <c r="WGW65" s="166"/>
      <c r="WGX65" s="166"/>
      <c r="WGY65" s="166"/>
      <c r="WGZ65" s="166"/>
      <c r="WHA65" s="166"/>
      <c r="WHB65" s="166"/>
      <c r="WHC65" s="166"/>
      <c r="WHD65" s="166"/>
      <c r="WHE65" s="166"/>
      <c r="WHF65" s="166"/>
      <c r="WHG65" s="166"/>
      <c r="WHH65" s="166"/>
      <c r="WHI65" s="166"/>
      <c r="WHJ65" s="166"/>
      <c r="WHK65" s="166"/>
      <c r="WHL65" s="166"/>
      <c r="WHM65" s="166"/>
      <c r="WHN65" s="166"/>
      <c r="WHO65" s="166"/>
      <c r="WHP65" s="166"/>
      <c r="WHQ65" s="166"/>
      <c r="WHR65" s="166"/>
      <c r="WHS65" s="166"/>
      <c r="WHT65" s="166"/>
      <c r="WHU65" s="166"/>
      <c r="WHV65" s="166"/>
      <c r="WHW65" s="166"/>
      <c r="WHX65" s="166"/>
      <c r="WHY65" s="166"/>
      <c r="WHZ65" s="166"/>
      <c r="WIA65" s="166"/>
      <c r="WIB65" s="166"/>
      <c r="WIC65" s="166"/>
      <c r="WID65" s="166"/>
      <c r="WIE65" s="166"/>
      <c r="WIF65" s="166"/>
      <c r="WIG65" s="166"/>
      <c r="WIH65" s="166"/>
      <c r="WII65" s="166"/>
      <c r="WIJ65" s="166"/>
      <c r="WIK65" s="166"/>
      <c r="WIL65" s="166"/>
      <c r="WIM65" s="166"/>
      <c r="WIN65" s="166"/>
      <c r="WIO65" s="166"/>
      <c r="WIP65" s="166"/>
      <c r="WIQ65" s="166"/>
      <c r="WIR65" s="166"/>
      <c r="WIS65" s="166"/>
      <c r="WIT65" s="166"/>
      <c r="WIU65" s="166"/>
      <c r="WIV65" s="166"/>
      <c r="WIW65" s="166"/>
      <c r="WIX65" s="166"/>
      <c r="WIY65" s="166"/>
      <c r="WIZ65" s="166"/>
      <c r="WJA65" s="166"/>
      <c r="WJB65" s="166"/>
      <c r="WJC65" s="166"/>
      <c r="WJD65" s="166"/>
      <c r="WJE65" s="166"/>
      <c r="WJF65" s="166"/>
      <c r="WJG65" s="166"/>
      <c r="WJH65" s="166"/>
      <c r="WJI65" s="166"/>
      <c r="WJJ65" s="166"/>
      <c r="WJK65" s="166"/>
      <c r="WJL65" s="166"/>
      <c r="WJM65" s="166"/>
      <c r="WJN65" s="166"/>
      <c r="WJO65" s="166"/>
      <c r="WJP65" s="166"/>
      <c r="WJQ65" s="166"/>
      <c r="WJR65" s="166"/>
      <c r="WJS65" s="166"/>
      <c r="WJT65" s="166"/>
      <c r="WJU65" s="166"/>
      <c r="WJV65" s="166"/>
      <c r="WJW65" s="166"/>
      <c r="WJX65" s="166"/>
      <c r="WJY65" s="166"/>
      <c r="WJZ65" s="166"/>
      <c r="WKA65" s="166"/>
      <c r="WKB65" s="166"/>
      <c r="WKC65" s="166"/>
      <c r="WKD65" s="166"/>
      <c r="WKE65" s="166"/>
      <c r="WKF65" s="166"/>
      <c r="WKG65" s="166"/>
      <c r="WKH65" s="166"/>
      <c r="WKI65" s="166"/>
      <c r="WKJ65" s="166"/>
      <c r="WKK65" s="166"/>
      <c r="WKL65" s="166"/>
      <c r="WKM65" s="166"/>
      <c r="WKN65" s="166"/>
      <c r="WKO65" s="166"/>
      <c r="WKP65" s="166"/>
      <c r="WKQ65" s="166"/>
      <c r="WKR65" s="166"/>
      <c r="WKS65" s="166"/>
      <c r="WKT65" s="166"/>
      <c r="WKU65" s="166"/>
      <c r="WKV65" s="166"/>
      <c r="WKW65" s="166"/>
      <c r="WKX65" s="166"/>
      <c r="WKY65" s="166"/>
      <c r="WKZ65" s="166"/>
      <c r="WLA65" s="166"/>
      <c r="WLB65" s="166"/>
      <c r="WLC65" s="166"/>
      <c r="WLD65" s="166"/>
      <c r="WLE65" s="166"/>
      <c r="WLF65" s="166"/>
      <c r="WLG65" s="166"/>
      <c r="WLH65" s="166"/>
      <c r="WLI65" s="166"/>
      <c r="WLJ65" s="166"/>
      <c r="WLK65" s="166"/>
      <c r="WLL65" s="166"/>
      <c r="WLM65" s="166"/>
      <c r="WLN65" s="166"/>
      <c r="WLO65" s="166"/>
      <c r="WLP65" s="166"/>
      <c r="WLQ65" s="166"/>
      <c r="WLR65" s="166"/>
      <c r="WLS65" s="166"/>
      <c r="WLT65" s="166"/>
      <c r="WLU65" s="166"/>
      <c r="WLV65" s="166"/>
      <c r="WLW65" s="166"/>
      <c r="WLX65" s="166"/>
      <c r="WLY65" s="166"/>
      <c r="WLZ65" s="166"/>
      <c r="WMA65" s="166"/>
      <c r="WMB65" s="166"/>
      <c r="WMC65" s="166"/>
      <c r="WMD65" s="166"/>
      <c r="WME65" s="166"/>
      <c r="WMF65" s="166"/>
      <c r="WMG65" s="166"/>
      <c r="WMH65" s="166"/>
      <c r="WMI65" s="166"/>
      <c r="WMJ65" s="166"/>
      <c r="WMK65" s="166"/>
      <c r="WML65" s="166"/>
      <c r="WMM65" s="166"/>
      <c r="WMN65" s="166"/>
      <c r="WMO65" s="166"/>
      <c r="WMP65" s="166"/>
      <c r="WMQ65" s="166"/>
      <c r="WMR65" s="166"/>
      <c r="WMS65" s="166"/>
      <c r="WMT65" s="166"/>
      <c r="WMU65" s="166"/>
      <c r="WMV65" s="166"/>
      <c r="WMW65" s="166"/>
      <c r="WMX65" s="166"/>
      <c r="WMY65" s="166"/>
      <c r="WMZ65" s="166"/>
      <c r="WNA65" s="166"/>
      <c r="WNB65" s="166"/>
      <c r="WNC65" s="166"/>
      <c r="WND65" s="166"/>
      <c r="WNE65" s="166"/>
      <c r="WNF65" s="166"/>
      <c r="WNG65" s="166"/>
      <c r="WNH65" s="166"/>
      <c r="WNI65" s="166"/>
      <c r="WNJ65" s="166"/>
      <c r="WNK65" s="166"/>
      <c r="WNL65" s="166"/>
      <c r="WNM65" s="166"/>
      <c r="WNN65" s="166"/>
      <c r="WNO65" s="166"/>
      <c r="WNP65" s="166"/>
      <c r="WNQ65" s="166"/>
      <c r="WNR65" s="166"/>
      <c r="WNS65" s="166"/>
      <c r="WNT65" s="166"/>
      <c r="WNU65" s="166"/>
      <c r="WNV65" s="166"/>
      <c r="WNW65" s="166"/>
      <c r="WNX65" s="166"/>
      <c r="WNY65" s="166"/>
      <c r="WNZ65" s="166"/>
      <c r="WOA65" s="166"/>
      <c r="WOB65" s="166"/>
      <c r="WOC65" s="166"/>
      <c r="WOD65" s="166"/>
      <c r="WOE65" s="166"/>
      <c r="WOF65" s="166"/>
      <c r="WOG65" s="166"/>
      <c r="WOH65" s="166"/>
      <c r="WOI65" s="166"/>
      <c r="WOJ65" s="166"/>
      <c r="WOK65" s="166"/>
      <c r="WOL65" s="166"/>
      <c r="WOM65" s="166"/>
      <c r="WON65" s="166"/>
      <c r="WOO65" s="166"/>
      <c r="WOP65" s="166"/>
      <c r="WOQ65" s="166"/>
      <c r="WOR65" s="166"/>
      <c r="WOS65" s="166"/>
      <c r="WOT65" s="166"/>
      <c r="WOU65" s="166"/>
      <c r="WOV65" s="166"/>
      <c r="WOW65" s="166"/>
      <c r="WOX65" s="166"/>
      <c r="WOY65" s="166"/>
      <c r="WOZ65" s="166"/>
      <c r="WPA65" s="166"/>
      <c r="WPB65" s="166"/>
      <c r="WPC65" s="166"/>
      <c r="WPD65" s="166"/>
      <c r="WPE65" s="166"/>
      <c r="WPF65" s="166"/>
      <c r="WPG65" s="166"/>
      <c r="WPH65" s="166"/>
      <c r="WPI65" s="166"/>
      <c r="WPJ65" s="166"/>
      <c r="WPK65" s="166"/>
      <c r="WPL65" s="166"/>
      <c r="WPM65" s="166"/>
      <c r="WPN65" s="166"/>
      <c r="WPO65" s="166"/>
      <c r="WPP65" s="166"/>
      <c r="WPQ65" s="166"/>
      <c r="WPR65" s="166"/>
      <c r="WPS65" s="166"/>
      <c r="WPT65" s="166"/>
      <c r="WPU65" s="166"/>
      <c r="WPV65" s="166"/>
      <c r="WPW65" s="166"/>
      <c r="WPX65" s="166"/>
      <c r="WPY65" s="166"/>
      <c r="WPZ65" s="166"/>
      <c r="WQA65" s="166"/>
      <c r="WQB65" s="166"/>
      <c r="WQC65" s="166"/>
      <c r="WQD65" s="166"/>
      <c r="WQE65" s="166"/>
      <c r="WQF65" s="166"/>
      <c r="WQG65" s="166"/>
      <c r="WQH65" s="166"/>
      <c r="WQI65" s="166"/>
      <c r="WQJ65" s="166"/>
      <c r="WQK65" s="166"/>
      <c r="WQL65" s="166"/>
      <c r="WQM65" s="166"/>
      <c r="WQN65" s="166"/>
      <c r="WQO65" s="166"/>
      <c r="WQP65" s="166"/>
      <c r="WQQ65" s="166"/>
      <c r="WQR65" s="166"/>
      <c r="WQS65" s="166"/>
      <c r="WQT65" s="166"/>
      <c r="WQU65" s="166"/>
      <c r="WQV65" s="166"/>
      <c r="WQW65" s="166"/>
      <c r="WQX65" s="166"/>
      <c r="WQY65" s="166"/>
      <c r="WQZ65" s="166"/>
      <c r="WRA65" s="166"/>
      <c r="WRB65" s="166"/>
      <c r="WRC65" s="166"/>
      <c r="WRD65" s="166"/>
      <c r="WRE65" s="166"/>
      <c r="WRF65" s="166"/>
      <c r="WRG65" s="166"/>
      <c r="WRH65" s="166"/>
      <c r="WRI65" s="166"/>
      <c r="WRJ65" s="166"/>
      <c r="WRK65" s="166"/>
      <c r="WRL65" s="166"/>
      <c r="WRM65" s="166"/>
      <c r="WRN65" s="166"/>
      <c r="WRO65" s="166"/>
      <c r="WRP65" s="166"/>
      <c r="WRQ65" s="166"/>
      <c r="WRR65" s="166"/>
      <c r="WRS65" s="166"/>
      <c r="WRT65" s="166"/>
      <c r="WRU65" s="166"/>
      <c r="WRV65" s="166"/>
      <c r="WRW65" s="166"/>
      <c r="WRX65" s="166"/>
      <c r="WRY65" s="166"/>
      <c r="WRZ65" s="166"/>
      <c r="WSA65" s="166"/>
      <c r="WSB65" s="166"/>
      <c r="WSC65" s="166"/>
      <c r="WSD65" s="166"/>
      <c r="WSE65" s="166"/>
      <c r="WSF65" s="166"/>
      <c r="WSG65" s="166"/>
      <c r="WSH65" s="166"/>
      <c r="WSI65" s="166"/>
      <c r="WSJ65" s="166"/>
      <c r="WSK65" s="166"/>
      <c r="WSL65" s="166"/>
      <c r="WSM65" s="166"/>
      <c r="WSN65" s="166"/>
      <c r="WSO65" s="166"/>
      <c r="WSP65" s="166"/>
      <c r="WSQ65" s="166"/>
      <c r="WSR65" s="166"/>
      <c r="WSS65" s="166"/>
      <c r="WST65" s="166"/>
      <c r="WSU65" s="166"/>
      <c r="WSV65" s="166"/>
      <c r="WSW65" s="166"/>
      <c r="WSX65" s="166"/>
      <c r="WSY65" s="166"/>
      <c r="WSZ65" s="166"/>
      <c r="WTA65" s="166"/>
      <c r="WTB65" s="166"/>
      <c r="WTC65" s="166"/>
      <c r="WTD65" s="166"/>
      <c r="WTE65" s="166"/>
      <c r="WTF65" s="166"/>
      <c r="WTG65" s="166"/>
      <c r="WTH65" s="166"/>
      <c r="WTI65" s="166"/>
      <c r="WTJ65" s="166"/>
      <c r="WTK65" s="166"/>
      <c r="WTL65" s="166"/>
      <c r="WTM65" s="166"/>
      <c r="WTN65" s="166"/>
      <c r="WTO65" s="166"/>
      <c r="WTP65" s="166"/>
      <c r="WTQ65" s="166"/>
      <c r="WTR65" s="166"/>
      <c r="WTS65" s="166"/>
      <c r="WTT65" s="166"/>
      <c r="WTU65" s="166"/>
      <c r="WTV65" s="166"/>
      <c r="WTW65" s="166"/>
      <c r="WTX65" s="166"/>
      <c r="WTY65" s="166"/>
      <c r="WTZ65" s="166"/>
      <c r="WUA65" s="166"/>
      <c r="WUB65" s="166"/>
      <c r="WUC65" s="166"/>
      <c r="WUD65" s="166"/>
      <c r="WUE65" s="166"/>
      <c r="WUF65" s="166"/>
      <c r="WUG65" s="166"/>
      <c r="WUH65" s="166"/>
      <c r="WUI65" s="166"/>
      <c r="WUJ65" s="166"/>
      <c r="WUK65" s="166"/>
      <c r="WUL65" s="166"/>
      <c r="WUM65" s="166"/>
      <c r="WUN65" s="166"/>
      <c r="WUO65" s="166"/>
      <c r="WUP65" s="166"/>
      <c r="WUQ65" s="166"/>
      <c r="WUR65" s="166"/>
      <c r="WUS65" s="166"/>
      <c r="WUT65" s="166"/>
      <c r="WUU65" s="166"/>
      <c r="WUV65" s="166"/>
      <c r="WUW65" s="166"/>
      <c r="WUX65" s="166"/>
      <c r="WUY65" s="166"/>
      <c r="WUZ65" s="166"/>
      <c r="WVA65" s="166"/>
      <c r="WVB65" s="166"/>
      <c r="WVC65" s="166"/>
      <c r="WVD65" s="166"/>
      <c r="WVE65" s="166"/>
      <c r="WVF65" s="166"/>
      <c r="WVG65" s="166"/>
      <c r="WVH65" s="166"/>
      <c r="WVI65" s="166"/>
      <c r="WVJ65" s="166"/>
      <c r="WVK65" s="166"/>
      <c r="WVL65" s="166"/>
      <c r="WVM65" s="166"/>
      <c r="WVN65" s="166"/>
      <c r="WVO65" s="166"/>
      <c r="WVP65" s="166"/>
      <c r="WVQ65" s="166"/>
      <c r="WVR65" s="166"/>
      <c r="WVS65" s="166"/>
      <c r="WVT65" s="166"/>
      <c r="WVU65" s="166"/>
      <c r="WVV65" s="166"/>
      <c r="WVW65" s="166"/>
      <c r="WVX65" s="166"/>
      <c r="WVY65" s="166"/>
      <c r="WVZ65" s="166"/>
      <c r="WWA65" s="166"/>
      <c r="WWB65" s="166"/>
      <c r="WWC65" s="166"/>
      <c r="WWD65" s="166"/>
      <c r="WWE65" s="166"/>
      <c r="WWF65" s="166"/>
      <c r="WWG65" s="166"/>
      <c r="WWH65" s="166"/>
      <c r="WWI65" s="166"/>
      <c r="WWJ65" s="166"/>
      <c r="WWK65" s="166"/>
      <c r="WWL65" s="166"/>
      <c r="WWM65" s="166"/>
      <c r="WWN65" s="166"/>
      <c r="WWO65" s="166"/>
      <c r="WWP65" s="166"/>
      <c r="WWQ65" s="166"/>
      <c r="WWR65" s="166"/>
      <c r="WWS65" s="166"/>
      <c r="WWT65" s="166"/>
      <c r="WWU65" s="166"/>
      <c r="WWV65" s="166"/>
      <c r="WWW65" s="166"/>
      <c r="WWX65" s="166"/>
      <c r="WWY65" s="166"/>
      <c r="WWZ65" s="166"/>
      <c r="WXA65" s="166"/>
      <c r="WXB65" s="166"/>
      <c r="WXC65" s="166"/>
      <c r="WXD65" s="166"/>
      <c r="WXE65" s="166"/>
      <c r="WXF65" s="166"/>
      <c r="WXG65" s="166"/>
      <c r="WXH65" s="166"/>
      <c r="WXI65" s="166"/>
      <c r="WXJ65" s="166"/>
      <c r="WXK65" s="166"/>
      <c r="WXL65" s="166"/>
      <c r="WXM65" s="166"/>
      <c r="WXN65" s="166"/>
      <c r="WXO65" s="166"/>
      <c r="WXP65" s="166"/>
      <c r="WXQ65" s="166"/>
      <c r="WXR65" s="166"/>
      <c r="WXS65" s="166"/>
      <c r="WXT65" s="166"/>
      <c r="WXU65" s="166"/>
      <c r="WXV65" s="166"/>
      <c r="WXW65" s="166"/>
      <c r="WXX65" s="166"/>
      <c r="WXY65" s="166"/>
      <c r="WXZ65" s="166"/>
      <c r="WYA65" s="166"/>
      <c r="WYB65" s="166"/>
      <c r="WYC65" s="166"/>
      <c r="WYD65" s="166"/>
      <c r="WYE65" s="166"/>
      <c r="WYF65" s="166"/>
      <c r="WYG65" s="166"/>
      <c r="WYH65" s="166"/>
      <c r="WYI65" s="166"/>
      <c r="WYJ65" s="166"/>
      <c r="WYK65" s="166"/>
      <c r="WYL65" s="166"/>
      <c r="WYM65" s="166"/>
      <c r="WYN65" s="166"/>
      <c r="WYO65" s="166"/>
      <c r="WYP65" s="166"/>
      <c r="WYQ65" s="166"/>
      <c r="WYR65" s="166"/>
      <c r="WYS65" s="166"/>
      <c r="WYT65" s="166"/>
      <c r="WYU65" s="166"/>
      <c r="WYV65" s="166"/>
      <c r="WYW65" s="166"/>
      <c r="WYX65" s="166"/>
      <c r="WYY65" s="166"/>
      <c r="WYZ65" s="166"/>
      <c r="WZA65" s="166"/>
      <c r="WZB65" s="166"/>
      <c r="WZC65" s="166"/>
      <c r="WZD65" s="166"/>
      <c r="WZE65" s="166"/>
      <c r="WZF65" s="166"/>
      <c r="WZG65" s="166"/>
      <c r="WZH65" s="166"/>
      <c r="WZI65" s="166"/>
      <c r="WZJ65" s="166"/>
      <c r="WZK65" s="166"/>
      <c r="WZL65" s="166"/>
      <c r="WZM65" s="166"/>
      <c r="WZN65" s="166"/>
      <c r="WZO65" s="166"/>
      <c r="WZP65" s="166"/>
      <c r="WZQ65" s="166"/>
      <c r="WZR65" s="166"/>
      <c r="WZS65" s="166"/>
      <c r="WZT65" s="166"/>
      <c r="WZU65" s="166"/>
      <c r="WZV65" s="166"/>
      <c r="WZW65" s="166"/>
      <c r="WZX65" s="166"/>
      <c r="WZY65" s="166"/>
      <c r="WZZ65" s="166"/>
      <c r="XAA65" s="166"/>
      <c r="XAB65" s="166"/>
      <c r="XAC65" s="166"/>
      <c r="XAD65" s="166"/>
      <c r="XAE65" s="166"/>
      <c r="XAF65" s="166"/>
      <c r="XAG65" s="166"/>
      <c r="XAH65" s="166"/>
      <c r="XAI65" s="166"/>
      <c r="XAJ65" s="166"/>
      <c r="XAK65" s="166"/>
      <c r="XAL65" s="166"/>
      <c r="XAM65" s="166"/>
      <c r="XAN65" s="166"/>
      <c r="XAO65" s="166"/>
      <c r="XAP65" s="166"/>
      <c r="XAQ65" s="166"/>
      <c r="XAR65" s="166"/>
      <c r="XAS65" s="166"/>
      <c r="XAT65" s="166"/>
      <c r="XAU65" s="166"/>
      <c r="XAV65" s="166"/>
      <c r="XAW65" s="166"/>
      <c r="XAX65" s="166"/>
      <c r="XAY65" s="166"/>
      <c r="XAZ65" s="166"/>
      <c r="XBA65" s="166"/>
      <c r="XBB65" s="166"/>
      <c r="XBC65" s="166"/>
      <c r="XBD65" s="166"/>
      <c r="XBE65" s="166"/>
      <c r="XBF65" s="166"/>
      <c r="XBG65" s="166"/>
      <c r="XBH65" s="166"/>
      <c r="XBI65" s="166"/>
      <c r="XBJ65" s="166"/>
      <c r="XBK65" s="166"/>
      <c r="XBL65" s="166"/>
      <c r="XBM65" s="166"/>
      <c r="XBN65" s="166"/>
      <c r="XBO65" s="166"/>
      <c r="XBP65" s="166"/>
      <c r="XBQ65" s="166"/>
      <c r="XBR65" s="166"/>
      <c r="XBS65" s="166"/>
      <c r="XBT65" s="166"/>
      <c r="XBU65" s="166"/>
      <c r="XBV65" s="166"/>
      <c r="XBW65" s="166"/>
      <c r="XBX65" s="166"/>
      <c r="XBY65" s="166"/>
      <c r="XBZ65" s="166"/>
      <c r="XCA65" s="166"/>
      <c r="XCB65" s="166"/>
      <c r="XCC65" s="166"/>
      <c r="XCD65" s="166"/>
      <c r="XCE65" s="166"/>
      <c r="XCF65" s="166"/>
      <c r="XCG65" s="166"/>
      <c r="XCH65" s="166"/>
      <c r="XCI65" s="166"/>
      <c r="XCJ65" s="166"/>
      <c r="XCK65" s="166"/>
      <c r="XCL65" s="166"/>
      <c r="XCM65" s="166"/>
      <c r="XCN65" s="166"/>
      <c r="XCO65" s="166"/>
      <c r="XCP65" s="166"/>
      <c r="XCQ65" s="166"/>
      <c r="XCR65" s="166"/>
      <c r="XCS65" s="166"/>
      <c r="XCT65" s="166"/>
      <c r="XCU65" s="166"/>
      <c r="XCV65" s="166"/>
      <c r="XCW65" s="166"/>
      <c r="XCX65" s="166"/>
      <c r="XCY65" s="166"/>
      <c r="XCZ65" s="166"/>
      <c r="XDA65" s="166"/>
      <c r="XDB65" s="166"/>
      <c r="XDC65" s="166"/>
      <c r="XDD65" s="166"/>
      <c r="XDE65" s="166"/>
      <c r="XDF65" s="166"/>
      <c r="XDG65" s="166"/>
      <c r="XDH65" s="166"/>
      <c r="XDI65" s="166"/>
      <c r="XDJ65" s="166"/>
      <c r="XDK65" s="166"/>
      <c r="XDL65" s="166"/>
      <c r="XDM65" s="166"/>
      <c r="XDN65" s="166"/>
      <c r="XDO65" s="166"/>
      <c r="XDP65" s="166"/>
      <c r="XDQ65" s="166"/>
      <c r="XDR65" s="166"/>
      <c r="XDS65" s="166"/>
      <c r="XDT65" s="166"/>
      <c r="XDU65" s="166"/>
      <c r="XDV65" s="166"/>
      <c r="XDW65" s="166"/>
      <c r="XDX65" s="166"/>
      <c r="XDY65" s="166"/>
      <c r="XDZ65" s="166"/>
      <c r="XEA65" s="166"/>
      <c r="XEB65" s="166"/>
      <c r="XEC65" s="166"/>
      <c r="XED65" s="166"/>
      <c r="XEE65" s="166"/>
      <c r="XEF65" s="166"/>
    </row>
    <row r="66" spans="1:16360" s="154" customFormat="1" ht="30" customHeight="1" x14ac:dyDescent="0.35">
      <c r="C66" s="432"/>
      <c r="D66" s="432"/>
      <c r="E66" s="432"/>
      <c r="F66" s="432"/>
      <c r="M66" s="166"/>
      <c r="N66" s="166"/>
      <c r="O66" s="166"/>
      <c r="P66" s="166"/>
      <c r="Q66" s="166"/>
    </row>
    <row r="67" spans="1:16360" s="154" customFormat="1" ht="30" customHeight="1" x14ac:dyDescent="0.35">
      <c r="C67" s="463" t="s">
        <v>470</v>
      </c>
      <c r="D67" s="463"/>
      <c r="E67" s="423"/>
      <c r="F67" s="423"/>
      <c r="G67" s="153"/>
      <c r="H67" s="153"/>
      <c r="I67" s="153"/>
      <c r="J67" s="153"/>
      <c r="M67" s="166"/>
      <c r="N67" s="166"/>
      <c r="O67" s="166"/>
      <c r="P67" s="166"/>
      <c r="Q67" s="166"/>
    </row>
    <row r="68" spans="1:16360" s="154" customFormat="1" ht="30" customHeight="1" x14ac:dyDescent="0.35">
      <c r="C68" s="467" t="s">
        <v>489</v>
      </c>
      <c r="D68" s="463"/>
      <c r="E68" s="423"/>
      <c r="F68" s="423"/>
      <c r="G68" s="153"/>
      <c r="H68" s="153"/>
      <c r="I68" s="153"/>
      <c r="J68" s="153"/>
      <c r="M68" s="166"/>
      <c r="N68" s="166"/>
      <c r="O68" s="166"/>
      <c r="P68" s="166"/>
      <c r="Q68" s="166"/>
    </row>
    <row r="69" spans="1:16360" s="154" customFormat="1" ht="30" customHeight="1" x14ac:dyDescent="0.35">
      <c r="C69" s="459">
        <v>1</v>
      </c>
      <c r="D69" s="458" t="s">
        <v>471</v>
      </c>
      <c r="E69" s="423"/>
      <c r="F69" s="423"/>
      <c r="G69" s="153"/>
      <c r="H69" s="386"/>
      <c r="I69" s="153"/>
      <c r="J69" s="153"/>
      <c r="M69" s="166"/>
      <c r="N69" s="166"/>
      <c r="O69" s="166"/>
      <c r="P69" s="166"/>
      <c r="Q69" s="166"/>
    </row>
    <row r="70" spans="1:16360" s="154" customFormat="1" ht="30" customHeight="1" x14ac:dyDescent="0.35">
      <c r="C70" s="463"/>
      <c r="D70" s="463"/>
      <c r="E70" s="423"/>
      <c r="F70" s="423"/>
      <c r="G70" s="153"/>
      <c r="H70" s="153"/>
      <c r="I70" s="153"/>
      <c r="J70" s="153"/>
      <c r="M70" s="166"/>
      <c r="N70" s="166"/>
      <c r="O70" s="166"/>
      <c r="P70" s="166"/>
      <c r="Q70" s="166"/>
    </row>
    <row r="71" spans="1:16360" s="154" customFormat="1" ht="30" customHeight="1" x14ac:dyDescent="0.35">
      <c r="C71" s="463" t="s">
        <v>490</v>
      </c>
      <c r="D71" s="463"/>
      <c r="E71" s="423"/>
      <c r="F71" s="423"/>
      <c r="G71" s="153"/>
      <c r="H71" s="153"/>
      <c r="I71" s="153"/>
      <c r="J71" s="153"/>
      <c r="M71" s="166"/>
      <c r="N71" s="166"/>
      <c r="O71" s="166"/>
      <c r="P71" s="166"/>
      <c r="Q71" s="166"/>
    </row>
    <row r="72" spans="1:16360" s="154" customFormat="1" ht="30" customHeight="1" x14ac:dyDescent="0.35">
      <c r="C72" s="467" t="s">
        <v>491</v>
      </c>
      <c r="D72" s="463"/>
      <c r="E72" s="423"/>
      <c r="F72" s="423"/>
      <c r="G72" s="153"/>
      <c r="H72" s="153"/>
      <c r="I72" s="153"/>
      <c r="J72" s="153"/>
      <c r="M72" s="166"/>
      <c r="N72" s="166"/>
      <c r="O72" s="166"/>
      <c r="P72" s="166"/>
      <c r="Q72" s="166"/>
    </row>
    <row r="73" spans="1:16360" s="154" customFormat="1" ht="30" customHeight="1" x14ac:dyDescent="0.35">
      <c r="C73" s="459">
        <v>2</v>
      </c>
      <c r="D73" s="470" t="s">
        <v>502</v>
      </c>
      <c r="E73" s="423"/>
      <c r="F73" s="423"/>
      <c r="G73" s="153"/>
      <c r="H73" s="153"/>
      <c r="I73" s="153"/>
      <c r="J73" s="153"/>
      <c r="M73" s="166"/>
      <c r="N73" s="166"/>
      <c r="O73" s="166"/>
      <c r="P73" s="166"/>
      <c r="Q73" s="166"/>
    </row>
    <row r="74" spans="1:16360" s="154" customFormat="1" ht="30" customHeight="1" x14ac:dyDescent="0.35">
      <c r="C74" s="463"/>
      <c r="D74" s="463"/>
      <c r="E74" s="423"/>
      <c r="F74" s="423"/>
      <c r="G74" s="153"/>
      <c r="H74" s="153"/>
      <c r="I74" s="153"/>
      <c r="J74" s="153"/>
      <c r="M74" s="166"/>
      <c r="N74" s="166"/>
      <c r="O74" s="166"/>
      <c r="P74" s="166"/>
      <c r="Q74" s="166"/>
    </row>
    <row r="75" spans="1:16360" s="154" customFormat="1" ht="30" customHeight="1" x14ac:dyDescent="0.35">
      <c r="C75" s="476" t="s">
        <v>508</v>
      </c>
      <c r="D75" s="463"/>
      <c r="E75" s="423"/>
      <c r="F75" s="423"/>
      <c r="G75" s="153"/>
      <c r="H75" s="153"/>
      <c r="I75" s="153"/>
      <c r="J75" s="153"/>
      <c r="M75" s="166"/>
      <c r="N75" s="166"/>
      <c r="O75" s="166"/>
      <c r="P75" s="166"/>
      <c r="Q75" s="166"/>
    </row>
    <row r="76" spans="1:16360" s="154" customFormat="1" ht="18" x14ac:dyDescent="0.35">
      <c r="C76" s="468" t="s">
        <v>540</v>
      </c>
      <c r="D76" s="463"/>
      <c r="E76" s="423"/>
      <c r="F76" s="423"/>
      <c r="G76" s="153"/>
      <c r="H76" s="153"/>
      <c r="I76" s="386"/>
      <c r="J76" s="153"/>
      <c r="M76" s="166"/>
      <c r="N76" s="166"/>
      <c r="O76" s="166"/>
      <c r="P76" s="166"/>
      <c r="Q76" s="166"/>
    </row>
    <row r="77" spans="1:16360" s="154" customFormat="1" ht="18" x14ac:dyDescent="0.35">
      <c r="C77" s="468" t="s">
        <v>541</v>
      </c>
      <c r="D77" s="463"/>
      <c r="E77" s="423"/>
      <c r="F77" s="423"/>
      <c r="G77" s="153"/>
      <c r="H77" s="153"/>
      <c r="I77" s="386"/>
      <c r="J77" s="153"/>
      <c r="M77" s="166"/>
      <c r="N77" s="166"/>
      <c r="O77" s="166"/>
      <c r="P77" s="166"/>
      <c r="Q77" s="166"/>
    </row>
    <row r="78" spans="1:16360" s="154" customFormat="1" ht="30" customHeight="1" x14ac:dyDescent="0.35">
      <c r="C78" s="459"/>
      <c r="D78" s="458" t="s">
        <v>472</v>
      </c>
      <c r="E78" s="423"/>
      <c r="F78" s="423"/>
      <c r="G78" s="153"/>
      <c r="H78" s="153"/>
      <c r="I78" s="153"/>
      <c r="J78" s="153"/>
      <c r="M78" s="166"/>
      <c r="N78" s="166"/>
      <c r="O78" s="166"/>
      <c r="P78" s="166"/>
      <c r="Q78" s="166"/>
    </row>
    <row r="79" spans="1:16360" s="154" customFormat="1" ht="30" customHeight="1" x14ac:dyDescent="0.35">
      <c r="C79" s="433"/>
      <c r="D79" s="458"/>
      <c r="E79" s="423"/>
      <c r="F79" s="423"/>
      <c r="G79" s="153"/>
      <c r="H79" s="153"/>
      <c r="I79" s="153"/>
      <c r="J79" s="153"/>
      <c r="M79" s="166"/>
      <c r="N79" s="166"/>
      <c r="O79" s="166"/>
      <c r="P79" s="166"/>
      <c r="Q79" s="166"/>
    </row>
    <row r="80" spans="1:16360" s="154" customFormat="1" ht="30" customHeight="1" x14ac:dyDescent="0.35">
      <c r="C80" s="418" t="s">
        <v>532</v>
      </c>
      <c r="D80" s="458"/>
      <c r="E80" s="423"/>
      <c r="F80" s="423"/>
      <c r="G80" s="153"/>
      <c r="H80" s="153"/>
      <c r="I80" s="153"/>
      <c r="J80" s="153"/>
      <c r="M80" s="166"/>
      <c r="N80" s="166"/>
      <c r="O80" s="166"/>
      <c r="P80" s="166"/>
      <c r="Q80" s="166"/>
    </row>
    <row r="81" spans="1:16360" s="154" customFormat="1" ht="30" customHeight="1" x14ac:dyDescent="0.35">
      <c r="C81" s="434" t="s">
        <v>512</v>
      </c>
      <c r="D81" s="458"/>
      <c r="E81" s="423"/>
      <c r="F81" s="423"/>
      <c r="G81" s="153"/>
      <c r="H81" s="153"/>
      <c r="I81" s="153"/>
      <c r="J81" s="153"/>
      <c r="M81" s="166"/>
      <c r="N81" s="166"/>
      <c r="O81" s="166"/>
      <c r="P81" s="166"/>
      <c r="Q81" s="166"/>
    </row>
    <row r="82" spans="1:16360" s="154" customFormat="1" ht="30" customHeight="1" x14ac:dyDescent="0.35">
      <c r="C82" s="479" t="s">
        <v>533</v>
      </c>
      <c r="D82" s="458"/>
      <c r="E82" s="423"/>
      <c r="F82" s="423"/>
      <c r="G82" s="153"/>
      <c r="H82" s="153"/>
      <c r="I82" s="153"/>
      <c r="J82" s="153"/>
      <c r="M82" s="166"/>
      <c r="N82" s="166"/>
      <c r="O82" s="166"/>
      <c r="P82" s="166"/>
      <c r="Q82" s="166"/>
    </row>
    <row r="83" spans="1:16360" s="154" customFormat="1" ht="30" customHeight="1" x14ac:dyDescent="0.35">
      <c r="C83" s="483" t="s">
        <v>497</v>
      </c>
      <c r="D83" s="483"/>
      <c r="E83" s="483"/>
      <c r="F83" s="483"/>
      <c r="G83" s="153"/>
      <c r="H83" s="153"/>
      <c r="I83" s="153"/>
      <c r="J83" s="153"/>
      <c r="M83" s="166"/>
      <c r="N83" s="166"/>
      <c r="O83" s="166"/>
      <c r="P83" s="166"/>
      <c r="Q83" s="166"/>
    </row>
    <row r="84" spans="1:16360" s="154" customFormat="1" ht="30" customHeight="1" x14ac:dyDescent="0.35">
      <c r="C84" s="459"/>
      <c r="D84" s="480" t="s">
        <v>494</v>
      </c>
      <c r="E84" s="483"/>
      <c r="F84" s="483"/>
      <c r="G84" s="153"/>
      <c r="H84" s="153"/>
      <c r="I84" s="153"/>
      <c r="J84" s="153"/>
      <c r="M84" s="166"/>
      <c r="N84" s="166"/>
      <c r="O84" s="166"/>
      <c r="P84" s="166"/>
      <c r="Q84" s="166"/>
    </row>
    <row r="85" spans="1:16360" s="154" customFormat="1" ht="30" customHeight="1" x14ac:dyDescent="0.35">
      <c r="C85" s="433"/>
      <c r="D85" s="480"/>
      <c r="E85" s="483"/>
      <c r="F85" s="483"/>
      <c r="G85" s="153"/>
      <c r="H85" s="153"/>
      <c r="I85" s="153"/>
      <c r="J85" s="153"/>
      <c r="M85" s="166"/>
      <c r="N85" s="166"/>
      <c r="O85" s="166"/>
      <c r="P85" s="166"/>
      <c r="Q85" s="166"/>
    </row>
    <row r="86" spans="1:16360" s="154" customFormat="1" ht="30" customHeight="1" x14ac:dyDescent="0.35">
      <c r="C86" s="483" t="s">
        <v>495</v>
      </c>
      <c r="D86" s="483"/>
      <c r="E86" s="483"/>
      <c r="F86" s="483"/>
      <c r="G86" s="153"/>
      <c r="H86" s="153"/>
      <c r="I86" s="153"/>
      <c r="J86" s="153"/>
      <c r="M86" s="166"/>
      <c r="N86" s="166"/>
      <c r="O86" s="166"/>
      <c r="P86" s="166"/>
      <c r="Q86" s="166"/>
    </row>
    <row r="87" spans="1:16360" s="153" customFormat="1" ht="30" customHeight="1" x14ac:dyDescent="0.35">
      <c r="A87" s="166"/>
      <c r="B87" s="166"/>
      <c r="C87" s="459"/>
      <c r="D87" s="480" t="s">
        <v>496</v>
      </c>
      <c r="E87" s="480"/>
      <c r="F87" s="480"/>
      <c r="G87" s="166"/>
      <c r="H87" s="424"/>
      <c r="I87" s="166"/>
      <c r="J87" s="166"/>
      <c r="K87" s="166"/>
      <c r="L87" s="166"/>
      <c r="M87" s="166"/>
      <c r="N87" s="166"/>
      <c r="O87" s="166"/>
      <c r="P87" s="166"/>
      <c r="Q87" s="166"/>
      <c r="R87" s="166"/>
      <c r="S87" s="166"/>
      <c r="T87" s="166"/>
      <c r="U87" s="166"/>
      <c r="V87" s="166"/>
      <c r="W87" s="166"/>
      <c r="X87" s="166"/>
      <c r="Y87" s="166"/>
      <c r="Z87" s="166"/>
      <c r="AA87" s="166"/>
      <c r="AB87" s="166"/>
      <c r="AC87" s="166"/>
      <c r="AD87" s="166"/>
      <c r="AE87" s="166"/>
      <c r="AF87" s="166"/>
      <c r="AG87" s="166"/>
      <c r="AH87" s="166"/>
      <c r="AI87" s="166"/>
      <c r="AJ87" s="166"/>
      <c r="AK87" s="166"/>
      <c r="AL87" s="166"/>
      <c r="AM87" s="166"/>
      <c r="AN87" s="166"/>
      <c r="AO87" s="166"/>
      <c r="AP87" s="166"/>
      <c r="AQ87" s="166"/>
      <c r="AR87" s="166"/>
      <c r="AS87" s="166"/>
      <c r="AT87" s="166"/>
      <c r="AU87" s="166"/>
      <c r="AV87" s="166"/>
      <c r="AW87" s="166"/>
      <c r="AX87" s="166"/>
      <c r="AY87" s="166"/>
      <c r="AZ87" s="166"/>
      <c r="BA87" s="166"/>
      <c r="BB87" s="166"/>
      <c r="BC87" s="166"/>
      <c r="BD87" s="166"/>
      <c r="BE87" s="166"/>
      <c r="BF87" s="166"/>
      <c r="BG87" s="166"/>
      <c r="BH87" s="166"/>
      <c r="BI87" s="166"/>
      <c r="BJ87" s="166"/>
      <c r="BK87" s="166"/>
      <c r="BL87" s="166"/>
      <c r="BM87" s="166"/>
      <c r="BN87" s="166"/>
      <c r="BO87" s="166"/>
      <c r="BP87" s="166"/>
      <c r="BQ87" s="166"/>
      <c r="BR87" s="166"/>
      <c r="BS87" s="166"/>
      <c r="BT87" s="166"/>
      <c r="BU87" s="166"/>
      <c r="BV87" s="166"/>
      <c r="BW87" s="166"/>
      <c r="BX87" s="166"/>
      <c r="BY87" s="166"/>
      <c r="BZ87" s="166"/>
      <c r="CA87" s="166"/>
      <c r="CB87" s="166"/>
      <c r="CC87" s="166"/>
      <c r="CD87" s="166"/>
      <c r="CE87" s="166"/>
      <c r="CF87" s="166"/>
      <c r="CG87" s="166"/>
      <c r="CH87" s="166"/>
      <c r="CI87" s="166"/>
      <c r="CJ87" s="166"/>
      <c r="CK87" s="166"/>
      <c r="CL87" s="166"/>
      <c r="CM87" s="166"/>
      <c r="CN87" s="166"/>
      <c r="CO87" s="166"/>
      <c r="CP87" s="166"/>
      <c r="CQ87" s="166"/>
      <c r="CR87" s="166"/>
      <c r="CS87" s="166"/>
      <c r="CT87" s="166"/>
      <c r="CU87" s="166"/>
      <c r="CV87" s="166"/>
      <c r="CW87" s="166"/>
      <c r="CX87" s="166"/>
      <c r="CY87" s="166"/>
      <c r="CZ87" s="166"/>
      <c r="DA87" s="166"/>
      <c r="DB87" s="166"/>
      <c r="DC87" s="166"/>
      <c r="DD87" s="166"/>
      <c r="DE87" s="166"/>
      <c r="DF87" s="166"/>
      <c r="DG87" s="166"/>
      <c r="DH87" s="166"/>
      <c r="DI87" s="166"/>
      <c r="DJ87" s="166"/>
      <c r="DK87" s="166"/>
      <c r="DL87" s="166"/>
      <c r="DM87" s="166"/>
      <c r="DN87" s="166"/>
      <c r="DO87" s="166"/>
      <c r="DP87" s="166"/>
      <c r="DQ87" s="166"/>
      <c r="DR87" s="166"/>
      <c r="DS87" s="166"/>
      <c r="DT87" s="166"/>
      <c r="DU87" s="166"/>
      <c r="DV87" s="166"/>
      <c r="DW87" s="166"/>
      <c r="DX87" s="166"/>
      <c r="DY87" s="166"/>
      <c r="DZ87" s="166"/>
      <c r="EA87" s="166"/>
      <c r="EB87" s="166"/>
      <c r="EC87" s="166"/>
      <c r="ED87" s="166"/>
      <c r="EE87" s="166"/>
      <c r="EF87" s="166"/>
      <c r="EG87" s="166"/>
      <c r="EH87" s="166"/>
      <c r="EI87" s="166"/>
      <c r="EJ87" s="166"/>
      <c r="EK87" s="166"/>
      <c r="EL87" s="166"/>
      <c r="EM87" s="166"/>
      <c r="EN87" s="166"/>
      <c r="EO87" s="166"/>
      <c r="EP87" s="166"/>
      <c r="EQ87" s="166"/>
      <c r="ER87" s="166"/>
      <c r="ES87" s="166"/>
      <c r="ET87" s="166"/>
      <c r="EU87" s="166"/>
      <c r="EV87" s="166"/>
      <c r="EW87" s="166"/>
      <c r="EX87" s="166"/>
      <c r="EY87" s="166"/>
      <c r="EZ87" s="166"/>
      <c r="FA87" s="166"/>
      <c r="FB87" s="166"/>
      <c r="FC87" s="166"/>
      <c r="FD87" s="166"/>
      <c r="FE87" s="166"/>
      <c r="FF87" s="166"/>
      <c r="FG87" s="166"/>
      <c r="FH87" s="166"/>
      <c r="FI87" s="166"/>
      <c r="FJ87" s="166"/>
      <c r="FK87" s="166"/>
      <c r="FL87" s="166"/>
      <c r="FM87" s="166"/>
      <c r="FN87" s="166"/>
      <c r="FO87" s="166"/>
      <c r="FP87" s="166"/>
      <c r="FQ87" s="166"/>
      <c r="FR87" s="166"/>
      <c r="FS87" s="166"/>
      <c r="FT87" s="166"/>
      <c r="FU87" s="166"/>
      <c r="FV87" s="166"/>
      <c r="FW87" s="166"/>
      <c r="FX87" s="166"/>
      <c r="FY87" s="166"/>
      <c r="FZ87" s="166"/>
      <c r="GA87" s="166"/>
      <c r="GB87" s="166"/>
      <c r="GC87" s="166"/>
      <c r="GD87" s="166"/>
      <c r="GE87" s="166"/>
      <c r="GF87" s="166"/>
      <c r="GG87" s="166"/>
      <c r="GH87" s="166"/>
      <c r="GI87" s="166"/>
      <c r="GJ87" s="166"/>
      <c r="GK87" s="166"/>
      <c r="GL87" s="166"/>
      <c r="GM87" s="166"/>
      <c r="GN87" s="166"/>
      <c r="GO87" s="166"/>
      <c r="GP87" s="166"/>
      <c r="GQ87" s="166"/>
      <c r="GR87" s="166"/>
      <c r="GS87" s="166"/>
      <c r="GT87" s="166"/>
      <c r="GU87" s="166"/>
      <c r="GV87" s="166"/>
      <c r="GW87" s="166"/>
      <c r="GX87" s="166"/>
      <c r="GY87" s="166"/>
      <c r="GZ87" s="166"/>
      <c r="HA87" s="166"/>
      <c r="HB87" s="166"/>
      <c r="HC87" s="166"/>
      <c r="HD87" s="166"/>
      <c r="HE87" s="166"/>
      <c r="HF87" s="166"/>
      <c r="HG87" s="166"/>
      <c r="HH87" s="166"/>
      <c r="HI87" s="166"/>
      <c r="HJ87" s="166"/>
      <c r="HK87" s="166"/>
      <c r="HL87" s="166"/>
      <c r="HM87" s="166"/>
      <c r="HN87" s="166"/>
      <c r="HO87" s="166"/>
      <c r="HP87" s="166"/>
      <c r="HQ87" s="166"/>
      <c r="HR87" s="166"/>
      <c r="HS87" s="166"/>
      <c r="HT87" s="166"/>
      <c r="HU87" s="166"/>
      <c r="HV87" s="166"/>
      <c r="HW87" s="166"/>
      <c r="HX87" s="166"/>
      <c r="HY87" s="166"/>
      <c r="HZ87" s="166"/>
      <c r="IA87" s="166"/>
      <c r="IB87" s="166"/>
      <c r="IC87" s="166"/>
      <c r="ID87" s="166"/>
      <c r="IE87" s="166"/>
      <c r="IF87" s="166"/>
      <c r="IG87" s="166"/>
      <c r="IH87" s="166"/>
      <c r="II87" s="166"/>
      <c r="IJ87" s="166"/>
      <c r="IK87" s="166"/>
      <c r="IL87" s="166"/>
      <c r="IM87" s="166"/>
      <c r="IN87" s="166"/>
      <c r="IO87" s="166"/>
      <c r="IP87" s="166"/>
      <c r="IQ87" s="166"/>
      <c r="IR87" s="166"/>
      <c r="IS87" s="166"/>
      <c r="IT87" s="166"/>
      <c r="IU87" s="166"/>
      <c r="IV87" s="166"/>
      <c r="IW87" s="166"/>
      <c r="IX87" s="166"/>
      <c r="IY87" s="166"/>
      <c r="IZ87" s="166"/>
      <c r="JA87" s="166"/>
      <c r="JB87" s="166"/>
      <c r="JC87" s="166"/>
      <c r="JD87" s="166"/>
      <c r="JE87" s="166"/>
      <c r="JF87" s="166"/>
      <c r="JG87" s="166"/>
      <c r="JH87" s="166"/>
      <c r="JI87" s="166"/>
      <c r="JJ87" s="166"/>
      <c r="JK87" s="166"/>
      <c r="JL87" s="166"/>
      <c r="JM87" s="166"/>
      <c r="JN87" s="166"/>
      <c r="JO87" s="166"/>
      <c r="JP87" s="166"/>
      <c r="JQ87" s="166"/>
      <c r="JR87" s="166"/>
      <c r="JS87" s="166"/>
      <c r="JT87" s="166"/>
      <c r="JU87" s="166"/>
      <c r="JV87" s="166"/>
      <c r="JW87" s="166"/>
      <c r="JX87" s="166"/>
      <c r="JY87" s="166"/>
      <c r="JZ87" s="166"/>
      <c r="KA87" s="166"/>
      <c r="KB87" s="166"/>
      <c r="KC87" s="166"/>
      <c r="KD87" s="166"/>
      <c r="KE87" s="166"/>
      <c r="KF87" s="166"/>
      <c r="KG87" s="166"/>
      <c r="KH87" s="166"/>
      <c r="KI87" s="166"/>
      <c r="KJ87" s="166"/>
      <c r="KK87" s="166"/>
      <c r="KL87" s="166"/>
      <c r="KM87" s="166"/>
      <c r="KN87" s="166"/>
      <c r="KO87" s="166"/>
      <c r="KP87" s="166"/>
      <c r="KQ87" s="166"/>
      <c r="KR87" s="166"/>
      <c r="KS87" s="166"/>
      <c r="KT87" s="166"/>
      <c r="KU87" s="166"/>
      <c r="KV87" s="166"/>
      <c r="KW87" s="166"/>
      <c r="KX87" s="166"/>
      <c r="KY87" s="166"/>
      <c r="KZ87" s="166"/>
      <c r="LA87" s="166"/>
      <c r="LB87" s="166"/>
      <c r="LC87" s="166"/>
      <c r="LD87" s="166"/>
      <c r="LE87" s="166"/>
      <c r="LF87" s="166"/>
      <c r="LG87" s="166"/>
      <c r="LH87" s="166"/>
      <c r="LI87" s="166"/>
      <c r="LJ87" s="166"/>
      <c r="LK87" s="166"/>
      <c r="LL87" s="166"/>
      <c r="LM87" s="166"/>
      <c r="LN87" s="166"/>
      <c r="LO87" s="166"/>
      <c r="LP87" s="166"/>
      <c r="LQ87" s="166"/>
      <c r="LR87" s="166"/>
      <c r="LS87" s="166"/>
      <c r="LT87" s="166"/>
      <c r="LU87" s="166"/>
      <c r="LV87" s="166"/>
      <c r="LW87" s="166"/>
      <c r="LX87" s="166"/>
      <c r="LY87" s="166"/>
      <c r="LZ87" s="166"/>
      <c r="MA87" s="166"/>
      <c r="MB87" s="166"/>
      <c r="MC87" s="166"/>
      <c r="MD87" s="166"/>
      <c r="ME87" s="166"/>
      <c r="MF87" s="166"/>
      <c r="MG87" s="166"/>
      <c r="MH87" s="166"/>
      <c r="MI87" s="166"/>
      <c r="MJ87" s="166"/>
      <c r="MK87" s="166"/>
      <c r="ML87" s="166"/>
      <c r="MM87" s="166"/>
      <c r="MN87" s="166"/>
      <c r="MO87" s="166"/>
      <c r="MP87" s="166"/>
      <c r="MQ87" s="166"/>
      <c r="MR87" s="166"/>
      <c r="MS87" s="166"/>
      <c r="MT87" s="166"/>
      <c r="MU87" s="166"/>
      <c r="MV87" s="166"/>
      <c r="MW87" s="166"/>
      <c r="MX87" s="166"/>
      <c r="MY87" s="166"/>
      <c r="MZ87" s="166"/>
      <c r="NA87" s="166"/>
      <c r="NB87" s="166"/>
      <c r="NC87" s="166"/>
      <c r="ND87" s="166"/>
      <c r="NE87" s="166"/>
      <c r="NF87" s="166"/>
      <c r="NG87" s="166"/>
      <c r="NH87" s="166"/>
      <c r="NI87" s="166"/>
      <c r="NJ87" s="166"/>
      <c r="NK87" s="166"/>
      <c r="NL87" s="166"/>
      <c r="NM87" s="166"/>
      <c r="NN87" s="166"/>
      <c r="NO87" s="166"/>
      <c r="NP87" s="166"/>
      <c r="NQ87" s="166"/>
      <c r="NR87" s="166"/>
      <c r="NS87" s="166"/>
      <c r="NT87" s="166"/>
      <c r="NU87" s="166"/>
      <c r="NV87" s="166"/>
      <c r="NW87" s="166"/>
      <c r="NX87" s="166"/>
      <c r="NY87" s="166"/>
      <c r="NZ87" s="166"/>
      <c r="OA87" s="166"/>
      <c r="OB87" s="166"/>
      <c r="OC87" s="166"/>
      <c r="OD87" s="166"/>
      <c r="OE87" s="166"/>
      <c r="OF87" s="166"/>
      <c r="OG87" s="166"/>
      <c r="OH87" s="166"/>
      <c r="OI87" s="166"/>
      <c r="OJ87" s="166"/>
      <c r="OK87" s="166"/>
      <c r="OL87" s="166"/>
      <c r="OM87" s="166"/>
      <c r="ON87" s="166"/>
      <c r="OO87" s="166"/>
      <c r="OP87" s="166"/>
      <c r="OQ87" s="166"/>
      <c r="OR87" s="166"/>
      <c r="OS87" s="166"/>
      <c r="OT87" s="166"/>
      <c r="OU87" s="166"/>
      <c r="OV87" s="166"/>
      <c r="OW87" s="166"/>
      <c r="OX87" s="166"/>
      <c r="OY87" s="166"/>
      <c r="OZ87" s="166"/>
      <c r="PA87" s="166"/>
      <c r="PB87" s="166"/>
      <c r="PC87" s="166"/>
      <c r="PD87" s="166"/>
      <c r="PE87" s="166"/>
      <c r="PF87" s="166"/>
      <c r="PG87" s="166"/>
      <c r="PH87" s="166"/>
      <c r="PI87" s="166"/>
      <c r="PJ87" s="166"/>
      <c r="PK87" s="166"/>
      <c r="PL87" s="166"/>
      <c r="PM87" s="166"/>
      <c r="PN87" s="166"/>
      <c r="PO87" s="166"/>
      <c r="PP87" s="166"/>
      <c r="PQ87" s="166"/>
      <c r="PR87" s="166"/>
      <c r="PS87" s="166"/>
      <c r="PT87" s="166"/>
      <c r="PU87" s="166"/>
      <c r="PV87" s="166"/>
      <c r="PW87" s="166"/>
      <c r="PX87" s="166"/>
      <c r="PY87" s="166"/>
      <c r="PZ87" s="166"/>
      <c r="QA87" s="166"/>
      <c r="QB87" s="166"/>
      <c r="QC87" s="166"/>
      <c r="QD87" s="166"/>
      <c r="QE87" s="166"/>
      <c r="QF87" s="166"/>
      <c r="QG87" s="166"/>
      <c r="QH87" s="166"/>
      <c r="QI87" s="166"/>
      <c r="QJ87" s="166"/>
      <c r="QK87" s="166"/>
      <c r="QL87" s="166"/>
      <c r="QM87" s="166"/>
      <c r="QN87" s="166"/>
      <c r="QO87" s="166"/>
      <c r="QP87" s="166"/>
      <c r="QQ87" s="166"/>
      <c r="QR87" s="166"/>
      <c r="QS87" s="166"/>
      <c r="QT87" s="166"/>
      <c r="QU87" s="166"/>
      <c r="QV87" s="166"/>
      <c r="QW87" s="166"/>
      <c r="QX87" s="166"/>
      <c r="QY87" s="166"/>
      <c r="QZ87" s="166"/>
      <c r="RA87" s="166"/>
      <c r="RB87" s="166"/>
      <c r="RC87" s="166"/>
      <c r="RD87" s="166"/>
      <c r="RE87" s="166"/>
      <c r="RF87" s="166"/>
      <c r="RG87" s="166"/>
      <c r="RH87" s="166"/>
      <c r="RI87" s="166"/>
      <c r="RJ87" s="166"/>
      <c r="RK87" s="166"/>
      <c r="RL87" s="166"/>
      <c r="RM87" s="166"/>
      <c r="RN87" s="166"/>
      <c r="RO87" s="166"/>
      <c r="RP87" s="166"/>
      <c r="RQ87" s="166"/>
      <c r="RR87" s="166"/>
      <c r="RS87" s="166"/>
      <c r="RT87" s="166"/>
      <c r="RU87" s="166"/>
      <c r="RV87" s="166"/>
      <c r="RW87" s="166"/>
      <c r="RX87" s="166"/>
      <c r="RY87" s="166"/>
      <c r="RZ87" s="166"/>
      <c r="SA87" s="166"/>
      <c r="SB87" s="166"/>
      <c r="SC87" s="166"/>
      <c r="SD87" s="166"/>
      <c r="SE87" s="166"/>
      <c r="SF87" s="166"/>
      <c r="SG87" s="166"/>
      <c r="SH87" s="166"/>
      <c r="SI87" s="166"/>
      <c r="SJ87" s="166"/>
      <c r="SK87" s="166"/>
      <c r="SL87" s="166"/>
      <c r="SM87" s="166"/>
      <c r="SN87" s="166"/>
      <c r="SO87" s="166"/>
      <c r="SP87" s="166"/>
      <c r="SQ87" s="166"/>
      <c r="SR87" s="166"/>
      <c r="SS87" s="166"/>
      <c r="ST87" s="166"/>
      <c r="SU87" s="166"/>
      <c r="SV87" s="166"/>
      <c r="SW87" s="166"/>
      <c r="SX87" s="166"/>
      <c r="SY87" s="166"/>
      <c r="SZ87" s="166"/>
      <c r="TA87" s="166"/>
      <c r="TB87" s="166"/>
      <c r="TC87" s="166"/>
      <c r="TD87" s="166"/>
      <c r="TE87" s="166"/>
      <c r="TF87" s="166"/>
      <c r="TG87" s="166"/>
      <c r="TH87" s="166"/>
      <c r="TI87" s="166"/>
      <c r="TJ87" s="166"/>
      <c r="TK87" s="166"/>
      <c r="TL87" s="166"/>
      <c r="TM87" s="166"/>
      <c r="TN87" s="166"/>
      <c r="TO87" s="166"/>
      <c r="TP87" s="166"/>
      <c r="TQ87" s="166"/>
      <c r="TR87" s="166"/>
      <c r="TS87" s="166"/>
      <c r="TT87" s="166"/>
      <c r="TU87" s="166"/>
      <c r="TV87" s="166"/>
      <c r="TW87" s="166"/>
      <c r="TX87" s="166"/>
      <c r="TY87" s="166"/>
      <c r="TZ87" s="166"/>
      <c r="UA87" s="166"/>
      <c r="UB87" s="166"/>
      <c r="UC87" s="166"/>
      <c r="UD87" s="166"/>
      <c r="UE87" s="166"/>
      <c r="UF87" s="166"/>
      <c r="UG87" s="166"/>
      <c r="UH87" s="166"/>
      <c r="UI87" s="166"/>
      <c r="UJ87" s="166"/>
      <c r="UK87" s="166"/>
      <c r="UL87" s="166"/>
      <c r="UM87" s="166"/>
      <c r="UN87" s="166"/>
      <c r="UO87" s="166"/>
      <c r="UP87" s="166"/>
      <c r="UQ87" s="166"/>
      <c r="UR87" s="166"/>
      <c r="US87" s="166"/>
      <c r="UT87" s="166"/>
      <c r="UU87" s="166"/>
      <c r="UV87" s="166"/>
      <c r="UW87" s="166"/>
      <c r="UX87" s="166"/>
      <c r="UY87" s="166"/>
      <c r="UZ87" s="166"/>
      <c r="VA87" s="166"/>
      <c r="VB87" s="166"/>
      <c r="VC87" s="166"/>
      <c r="VD87" s="166"/>
      <c r="VE87" s="166"/>
      <c r="VF87" s="166"/>
      <c r="VG87" s="166"/>
      <c r="VH87" s="166"/>
      <c r="VI87" s="166"/>
      <c r="VJ87" s="166"/>
      <c r="VK87" s="166"/>
      <c r="VL87" s="166"/>
      <c r="VM87" s="166"/>
      <c r="VN87" s="166"/>
      <c r="VO87" s="166"/>
      <c r="VP87" s="166"/>
      <c r="VQ87" s="166"/>
      <c r="VR87" s="166"/>
      <c r="VS87" s="166"/>
      <c r="VT87" s="166"/>
      <c r="VU87" s="166"/>
      <c r="VV87" s="166"/>
      <c r="VW87" s="166"/>
      <c r="VX87" s="166"/>
      <c r="VY87" s="166"/>
      <c r="VZ87" s="166"/>
      <c r="WA87" s="166"/>
      <c r="WB87" s="166"/>
      <c r="WC87" s="166"/>
      <c r="WD87" s="166"/>
      <c r="WE87" s="166"/>
      <c r="WF87" s="166"/>
      <c r="WG87" s="166"/>
      <c r="WH87" s="166"/>
      <c r="WI87" s="166"/>
      <c r="WJ87" s="166"/>
      <c r="WK87" s="166"/>
      <c r="WL87" s="166"/>
      <c r="WM87" s="166"/>
      <c r="WN87" s="166"/>
      <c r="WO87" s="166"/>
      <c r="WP87" s="166"/>
      <c r="WQ87" s="166"/>
      <c r="WR87" s="166"/>
      <c r="WS87" s="166"/>
      <c r="WT87" s="166"/>
      <c r="WU87" s="166"/>
      <c r="WV87" s="166"/>
      <c r="WW87" s="166"/>
      <c r="WX87" s="166"/>
      <c r="WY87" s="166"/>
      <c r="WZ87" s="166"/>
      <c r="XA87" s="166"/>
      <c r="XB87" s="166"/>
      <c r="XC87" s="166"/>
      <c r="XD87" s="166"/>
      <c r="XE87" s="166"/>
      <c r="XF87" s="166"/>
      <c r="XG87" s="166"/>
      <c r="XH87" s="166"/>
      <c r="XI87" s="166"/>
      <c r="XJ87" s="166"/>
      <c r="XK87" s="166"/>
      <c r="XL87" s="166"/>
      <c r="XM87" s="166"/>
      <c r="XN87" s="166"/>
      <c r="XO87" s="166"/>
      <c r="XP87" s="166"/>
      <c r="XQ87" s="166"/>
      <c r="XR87" s="166"/>
      <c r="XS87" s="166"/>
      <c r="XT87" s="166"/>
      <c r="XU87" s="166"/>
      <c r="XV87" s="166"/>
      <c r="XW87" s="166"/>
      <c r="XX87" s="166"/>
      <c r="XY87" s="166"/>
      <c r="XZ87" s="166"/>
      <c r="YA87" s="166"/>
      <c r="YB87" s="166"/>
      <c r="YC87" s="166"/>
      <c r="YD87" s="166"/>
      <c r="YE87" s="166"/>
      <c r="YF87" s="166"/>
      <c r="YG87" s="166"/>
      <c r="YH87" s="166"/>
      <c r="YI87" s="166"/>
      <c r="YJ87" s="166"/>
      <c r="YK87" s="166"/>
      <c r="YL87" s="166"/>
      <c r="YM87" s="166"/>
      <c r="YN87" s="166"/>
      <c r="YO87" s="166"/>
      <c r="YP87" s="166"/>
      <c r="YQ87" s="166"/>
      <c r="YR87" s="166"/>
      <c r="YS87" s="166"/>
      <c r="YT87" s="166"/>
      <c r="YU87" s="166"/>
      <c r="YV87" s="166"/>
      <c r="YW87" s="166"/>
      <c r="YX87" s="166"/>
      <c r="YY87" s="166"/>
      <c r="YZ87" s="166"/>
      <c r="ZA87" s="166"/>
      <c r="ZB87" s="166"/>
      <c r="ZC87" s="166"/>
      <c r="ZD87" s="166"/>
      <c r="ZE87" s="166"/>
      <c r="ZF87" s="166"/>
      <c r="ZG87" s="166"/>
      <c r="ZH87" s="166"/>
      <c r="ZI87" s="166"/>
      <c r="ZJ87" s="166"/>
      <c r="ZK87" s="166"/>
      <c r="ZL87" s="166"/>
      <c r="ZM87" s="166"/>
      <c r="ZN87" s="166"/>
      <c r="ZO87" s="166"/>
      <c r="ZP87" s="166"/>
      <c r="ZQ87" s="166"/>
      <c r="ZR87" s="166"/>
      <c r="ZS87" s="166"/>
      <c r="ZT87" s="166"/>
      <c r="ZU87" s="166"/>
      <c r="ZV87" s="166"/>
      <c r="ZW87" s="166"/>
      <c r="ZX87" s="166"/>
      <c r="ZY87" s="166"/>
      <c r="ZZ87" s="166"/>
      <c r="AAA87" s="166"/>
      <c r="AAB87" s="166"/>
      <c r="AAC87" s="166"/>
      <c r="AAD87" s="166"/>
      <c r="AAE87" s="166"/>
      <c r="AAF87" s="166"/>
      <c r="AAG87" s="166"/>
      <c r="AAH87" s="166"/>
      <c r="AAI87" s="166"/>
      <c r="AAJ87" s="166"/>
      <c r="AAK87" s="166"/>
      <c r="AAL87" s="166"/>
      <c r="AAM87" s="166"/>
      <c r="AAN87" s="166"/>
      <c r="AAO87" s="166"/>
      <c r="AAP87" s="166"/>
      <c r="AAQ87" s="166"/>
      <c r="AAR87" s="166"/>
      <c r="AAS87" s="166"/>
      <c r="AAT87" s="166"/>
      <c r="AAU87" s="166"/>
      <c r="AAV87" s="166"/>
      <c r="AAW87" s="166"/>
      <c r="AAX87" s="166"/>
      <c r="AAY87" s="166"/>
      <c r="AAZ87" s="166"/>
      <c r="ABA87" s="166"/>
      <c r="ABB87" s="166"/>
      <c r="ABC87" s="166"/>
      <c r="ABD87" s="166"/>
      <c r="ABE87" s="166"/>
      <c r="ABF87" s="166"/>
      <c r="ABG87" s="166"/>
      <c r="ABH87" s="166"/>
      <c r="ABI87" s="166"/>
      <c r="ABJ87" s="166"/>
      <c r="ABK87" s="166"/>
      <c r="ABL87" s="166"/>
      <c r="ABM87" s="166"/>
      <c r="ABN87" s="166"/>
      <c r="ABO87" s="166"/>
      <c r="ABP87" s="166"/>
      <c r="ABQ87" s="166"/>
      <c r="ABR87" s="166"/>
      <c r="ABS87" s="166"/>
      <c r="ABT87" s="166"/>
      <c r="ABU87" s="166"/>
      <c r="ABV87" s="166"/>
      <c r="ABW87" s="166"/>
      <c r="ABX87" s="166"/>
      <c r="ABY87" s="166"/>
      <c r="ABZ87" s="166"/>
      <c r="ACA87" s="166"/>
      <c r="ACB87" s="166"/>
      <c r="ACC87" s="166"/>
      <c r="ACD87" s="166"/>
      <c r="ACE87" s="166"/>
      <c r="ACF87" s="166"/>
      <c r="ACG87" s="166"/>
      <c r="ACH87" s="166"/>
      <c r="ACI87" s="166"/>
      <c r="ACJ87" s="166"/>
      <c r="ACK87" s="166"/>
      <c r="ACL87" s="166"/>
      <c r="ACM87" s="166"/>
      <c r="ACN87" s="166"/>
      <c r="ACO87" s="166"/>
      <c r="ACP87" s="166"/>
      <c r="ACQ87" s="166"/>
      <c r="ACR87" s="166"/>
      <c r="ACS87" s="166"/>
      <c r="ACT87" s="166"/>
      <c r="ACU87" s="166"/>
      <c r="ACV87" s="166"/>
      <c r="ACW87" s="166"/>
      <c r="ACX87" s="166"/>
      <c r="ACY87" s="166"/>
      <c r="ACZ87" s="166"/>
      <c r="ADA87" s="166"/>
      <c r="ADB87" s="166"/>
      <c r="ADC87" s="166"/>
      <c r="ADD87" s="166"/>
      <c r="ADE87" s="166"/>
      <c r="ADF87" s="166"/>
      <c r="ADG87" s="166"/>
      <c r="ADH87" s="166"/>
      <c r="ADI87" s="166"/>
      <c r="ADJ87" s="166"/>
      <c r="ADK87" s="166"/>
      <c r="ADL87" s="166"/>
      <c r="ADM87" s="166"/>
      <c r="ADN87" s="166"/>
      <c r="ADO87" s="166"/>
      <c r="ADP87" s="166"/>
      <c r="ADQ87" s="166"/>
      <c r="ADR87" s="166"/>
      <c r="ADS87" s="166"/>
      <c r="ADT87" s="166"/>
      <c r="ADU87" s="166"/>
      <c r="ADV87" s="166"/>
      <c r="ADW87" s="166"/>
      <c r="ADX87" s="166"/>
      <c r="ADY87" s="166"/>
      <c r="ADZ87" s="166"/>
      <c r="AEA87" s="166"/>
      <c r="AEB87" s="166"/>
      <c r="AEC87" s="166"/>
      <c r="AED87" s="166"/>
      <c r="AEE87" s="166"/>
      <c r="AEF87" s="166"/>
      <c r="AEG87" s="166"/>
      <c r="AEH87" s="166"/>
      <c r="AEI87" s="166"/>
      <c r="AEJ87" s="166"/>
      <c r="AEK87" s="166"/>
      <c r="AEL87" s="166"/>
      <c r="AEM87" s="166"/>
      <c r="AEN87" s="166"/>
      <c r="AEO87" s="166"/>
      <c r="AEP87" s="166"/>
      <c r="AEQ87" s="166"/>
      <c r="AER87" s="166"/>
      <c r="AES87" s="166"/>
      <c r="AET87" s="166"/>
      <c r="AEU87" s="166"/>
      <c r="AEV87" s="166"/>
      <c r="AEW87" s="166"/>
      <c r="AEX87" s="166"/>
      <c r="AEY87" s="166"/>
      <c r="AEZ87" s="166"/>
      <c r="AFA87" s="166"/>
      <c r="AFB87" s="166"/>
      <c r="AFC87" s="166"/>
      <c r="AFD87" s="166"/>
      <c r="AFE87" s="166"/>
      <c r="AFF87" s="166"/>
      <c r="AFG87" s="166"/>
      <c r="AFH87" s="166"/>
      <c r="AFI87" s="166"/>
      <c r="AFJ87" s="166"/>
      <c r="AFK87" s="166"/>
      <c r="AFL87" s="166"/>
      <c r="AFM87" s="166"/>
      <c r="AFN87" s="166"/>
      <c r="AFO87" s="166"/>
      <c r="AFP87" s="166"/>
      <c r="AFQ87" s="166"/>
      <c r="AFR87" s="166"/>
      <c r="AFS87" s="166"/>
      <c r="AFT87" s="166"/>
      <c r="AFU87" s="166"/>
      <c r="AFV87" s="166"/>
      <c r="AFW87" s="166"/>
      <c r="AFX87" s="166"/>
      <c r="AFY87" s="166"/>
      <c r="AFZ87" s="166"/>
      <c r="AGA87" s="166"/>
      <c r="AGB87" s="166"/>
      <c r="AGC87" s="166"/>
      <c r="AGD87" s="166"/>
      <c r="AGE87" s="166"/>
      <c r="AGF87" s="166"/>
      <c r="AGG87" s="166"/>
      <c r="AGH87" s="166"/>
      <c r="AGI87" s="166"/>
      <c r="AGJ87" s="166"/>
      <c r="AGK87" s="166"/>
      <c r="AGL87" s="166"/>
      <c r="AGM87" s="166"/>
      <c r="AGN87" s="166"/>
      <c r="AGO87" s="166"/>
      <c r="AGP87" s="166"/>
      <c r="AGQ87" s="166"/>
      <c r="AGR87" s="166"/>
      <c r="AGS87" s="166"/>
      <c r="AGT87" s="166"/>
      <c r="AGU87" s="166"/>
      <c r="AGV87" s="166"/>
      <c r="AGW87" s="166"/>
      <c r="AGX87" s="166"/>
      <c r="AGY87" s="166"/>
      <c r="AGZ87" s="166"/>
      <c r="AHA87" s="166"/>
      <c r="AHB87" s="166"/>
      <c r="AHC87" s="166"/>
      <c r="AHD87" s="166"/>
      <c r="AHE87" s="166"/>
      <c r="AHF87" s="166"/>
      <c r="AHG87" s="166"/>
      <c r="AHH87" s="166"/>
      <c r="AHI87" s="166"/>
      <c r="AHJ87" s="166"/>
      <c r="AHK87" s="166"/>
      <c r="AHL87" s="166"/>
      <c r="AHM87" s="166"/>
      <c r="AHN87" s="166"/>
      <c r="AHO87" s="166"/>
      <c r="AHP87" s="166"/>
      <c r="AHQ87" s="166"/>
      <c r="AHR87" s="166"/>
      <c r="AHS87" s="166"/>
      <c r="AHT87" s="166"/>
      <c r="AHU87" s="166"/>
      <c r="AHV87" s="166"/>
      <c r="AHW87" s="166"/>
      <c r="AHX87" s="166"/>
      <c r="AHY87" s="166"/>
      <c r="AHZ87" s="166"/>
      <c r="AIA87" s="166"/>
      <c r="AIB87" s="166"/>
      <c r="AIC87" s="166"/>
      <c r="AID87" s="166"/>
      <c r="AIE87" s="166"/>
      <c r="AIF87" s="166"/>
      <c r="AIG87" s="166"/>
      <c r="AIH87" s="166"/>
      <c r="AII87" s="166"/>
      <c r="AIJ87" s="166"/>
      <c r="AIK87" s="166"/>
      <c r="AIL87" s="166"/>
      <c r="AIM87" s="166"/>
      <c r="AIN87" s="166"/>
      <c r="AIO87" s="166"/>
      <c r="AIP87" s="166"/>
      <c r="AIQ87" s="166"/>
      <c r="AIR87" s="166"/>
      <c r="AIS87" s="166"/>
      <c r="AIT87" s="166"/>
      <c r="AIU87" s="166"/>
      <c r="AIV87" s="166"/>
      <c r="AIW87" s="166"/>
      <c r="AIX87" s="166"/>
      <c r="AIY87" s="166"/>
      <c r="AIZ87" s="166"/>
      <c r="AJA87" s="166"/>
      <c r="AJB87" s="166"/>
      <c r="AJC87" s="166"/>
      <c r="AJD87" s="166"/>
      <c r="AJE87" s="166"/>
      <c r="AJF87" s="166"/>
      <c r="AJG87" s="166"/>
      <c r="AJH87" s="166"/>
      <c r="AJI87" s="166"/>
      <c r="AJJ87" s="166"/>
      <c r="AJK87" s="166"/>
      <c r="AJL87" s="166"/>
      <c r="AJM87" s="166"/>
      <c r="AJN87" s="166"/>
      <c r="AJO87" s="166"/>
      <c r="AJP87" s="166"/>
      <c r="AJQ87" s="166"/>
      <c r="AJR87" s="166"/>
      <c r="AJS87" s="166"/>
      <c r="AJT87" s="166"/>
      <c r="AJU87" s="166"/>
      <c r="AJV87" s="166"/>
      <c r="AJW87" s="166"/>
      <c r="AJX87" s="166"/>
      <c r="AJY87" s="166"/>
      <c r="AJZ87" s="166"/>
      <c r="AKA87" s="166"/>
      <c r="AKB87" s="166"/>
      <c r="AKC87" s="166"/>
      <c r="AKD87" s="166"/>
      <c r="AKE87" s="166"/>
      <c r="AKF87" s="166"/>
      <c r="AKG87" s="166"/>
      <c r="AKH87" s="166"/>
      <c r="AKI87" s="166"/>
      <c r="AKJ87" s="166"/>
      <c r="AKK87" s="166"/>
      <c r="AKL87" s="166"/>
      <c r="AKM87" s="166"/>
      <c r="AKN87" s="166"/>
      <c r="AKO87" s="166"/>
      <c r="AKP87" s="166"/>
      <c r="AKQ87" s="166"/>
      <c r="AKR87" s="166"/>
      <c r="AKS87" s="166"/>
      <c r="AKT87" s="166"/>
      <c r="AKU87" s="166"/>
      <c r="AKV87" s="166"/>
      <c r="AKW87" s="166"/>
      <c r="AKX87" s="166"/>
      <c r="AKY87" s="166"/>
      <c r="AKZ87" s="166"/>
      <c r="ALA87" s="166"/>
      <c r="ALB87" s="166"/>
      <c r="ALC87" s="166"/>
      <c r="ALD87" s="166"/>
      <c r="ALE87" s="166"/>
      <c r="ALF87" s="166"/>
      <c r="ALG87" s="166"/>
      <c r="ALH87" s="166"/>
      <c r="ALI87" s="166"/>
      <c r="ALJ87" s="166"/>
      <c r="ALK87" s="166"/>
      <c r="ALL87" s="166"/>
      <c r="ALM87" s="166"/>
      <c r="ALN87" s="166"/>
      <c r="ALO87" s="166"/>
      <c r="ALP87" s="166"/>
      <c r="ALQ87" s="166"/>
      <c r="ALR87" s="166"/>
      <c r="ALS87" s="166"/>
      <c r="ALT87" s="166"/>
      <c r="ALU87" s="166"/>
      <c r="ALV87" s="166"/>
      <c r="ALW87" s="166"/>
      <c r="ALX87" s="166"/>
      <c r="ALY87" s="166"/>
      <c r="ALZ87" s="166"/>
      <c r="AMA87" s="166"/>
      <c r="AMB87" s="166"/>
      <c r="AMC87" s="166"/>
      <c r="AMD87" s="166"/>
      <c r="AME87" s="166"/>
      <c r="AMF87" s="166"/>
      <c r="AMG87" s="166"/>
      <c r="AMH87" s="166"/>
      <c r="AMI87" s="166"/>
      <c r="AMJ87" s="166"/>
      <c r="AMK87" s="166"/>
      <c r="AML87" s="166"/>
      <c r="AMM87" s="166"/>
      <c r="AMN87" s="166"/>
      <c r="AMO87" s="166"/>
      <c r="AMP87" s="166"/>
      <c r="AMQ87" s="166"/>
      <c r="AMR87" s="166"/>
      <c r="AMS87" s="166"/>
      <c r="AMT87" s="166"/>
      <c r="AMU87" s="166"/>
      <c r="AMV87" s="166"/>
      <c r="AMW87" s="166"/>
      <c r="AMX87" s="166"/>
      <c r="AMY87" s="166"/>
      <c r="AMZ87" s="166"/>
      <c r="ANA87" s="166"/>
      <c r="ANB87" s="166"/>
      <c r="ANC87" s="166"/>
      <c r="AND87" s="166"/>
      <c r="ANE87" s="166"/>
      <c r="ANF87" s="166"/>
      <c r="ANG87" s="166"/>
      <c r="ANH87" s="166"/>
      <c r="ANI87" s="166"/>
      <c r="ANJ87" s="166"/>
      <c r="ANK87" s="166"/>
      <c r="ANL87" s="166"/>
      <c r="ANM87" s="166"/>
      <c r="ANN87" s="166"/>
      <c r="ANO87" s="166"/>
      <c r="ANP87" s="166"/>
      <c r="ANQ87" s="166"/>
      <c r="ANR87" s="166"/>
      <c r="ANS87" s="166"/>
      <c r="ANT87" s="166"/>
      <c r="ANU87" s="166"/>
      <c r="ANV87" s="166"/>
      <c r="ANW87" s="166"/>
      <c r="ANX87" s="166"/>
      <c r="ANY87" s="166"/>
      <c r="ANZ87" s="166"/>
      <c r="AOA87" s="166"/>
      <c r="AOB87" s="166"/>
      <c r="AOC87" s="166"/>
      <c r="AOD87" s="166"/>
      <c r="AOE87" s="166"/>
      <c r="AOF87" s="166"/>
      <c r="AOG87" s="166"/>
      <c r="AOH87" s="166"/>
      <c r="AOI87" s="166"/>
      <c r="AOJ87" s="166"/>
      <c r="AOK87" s="166"/>
      <c r="AOL87" s="166"/>
      <c r="AOM87" s="166"/>
      <c r="AON87" s="166"/>
      <c r="AOO87" s="166"/>
      <c r="AOP87" s="166"/>
      <c r="AOQ87" s="166"/>
      <c r="AOR87" s="166"/>
      <c r="AOS87" s="166"/>
      <c r="AOT87" s="166"/>
      <c r="AOU87" s="166"/>
      <c r="AOV87" s="166"/>
      <c r="AOW87" s="166"/>
      <c r="AOX87" s="166"/>
      <c r="AOY87" s="166"/>
      <c r="AOZ87" s="166"/>
      <c r="APA87" s="166"/>
      <c r="APB87" s="166"/>
      <c r="APC87" s="166"/>
      <c r="APD87" s="166"/>
      <c r="APE87" s="166"/>
      <c r="APF87" s="166"/>
      <c r="APG87" s="166"/>
      <c r="APH87" s="166"/>
      <c r="API87" s="166"/>
      <c r="APJ87" s="166"/>
      <c r="APK87" s="166"/>
      <c r="APL87" s="166"/>
      <c r="APM87" s="166"/>
      <c r="APN87" s="166"/>
      <c r="APO87" s="166"/>
      <c r="APP87" s="166"/>
      <c r="APQ87" s="166"/>
      <c r="APR87" s="166"/>
      <c r="APS87" s="166"/>
      <c r="APT87" s="166"/>
      <c r="APU87" s="166"/>
      <c r="APV87" s="166"/>
      <c r="APW87" s="166"/>
      <c r="APX87" s="166"/>
      <c r="APY87" s="166"/>
      <c r="APZ87" s="166"/>
      <c r="AQA87" s="166"/>
      <c r="AQB87" s="166"/>
      <c r="AQC87" s="166"/>
      <c r="AQD87" s="166"/>
      <c r="AQE87" s="166"/>
      <c r="AQF87" s="166"/>
      <c r="AQG87" s="166"/>
      <c r="AQH87" s="166"/>
      <c r="AQI87" s="166"/>
      <c r="AQJ87" s="166"/>
      <c r="AQK87" s="166"/>
      <c r="AQL87" s="166"/>
      <c r="AQM87" s="166"/>
      <c r="AQN87" s="166"/>
      <c r="AQO87" s="166"/>
      <c r="AQP87" s="166"/>
      <c r="AQQ87" s="166"/>
      <c r="AQR87" s="166"/>
      <c r="AQS87" s="166"/>
      <c r="AQT87" s="166"/>
      <c r="AQU87" s="166"/>
      <c r="AQV87" s="166"/>
      <c r="AQW87" s="166"/>
      <c r="AQX87" s="166"/>
      <c r="AQY87" s="166"/>
      <c r="AQZ87" s="166"/>
      <c r="ARA87" s="166"/>
      <c r="ARB87" s="166"/>
      <c r="ARC87" s="166"/>
      <c r="ARD87" s="166"/>
      <c r="ARE87" s="166"/>
      <c r="ARF87" s="166"/>
      <c r="ARG87" s="166"/>
      <c r="ARH87" s="166"/>
      <c r="ARI87" s="166"/>
      <c r="ARJ87" s="166"/>
      <c r="ARK87" s="166"/>
      <c r="ARL87" s="166"/>
      <c r="ARM87" s="166"/>
      <c r="ARN87" s="166"/>
      <c r="ARO87" s="166"/>
      <c r="ARP87" s="166"/>
      <c r="ARQ87" s="166"/>
      <c r="ARR87" s="166"/>
      <c r="ARS87" s="166"/>
      <c r="ART87" s="166"/>
      <c r="ARU87" s="166"/>
      <c r="ARV87" s="166"/>
      <c r="ARW87" s="166"/>
      <c r="ARX87" s="166"/>
      <c r="ARY87" s="166"/>
      <c r="ARZ87" s="166"/>
      <c r="ASA87" s="166"/>
      <c r="ASB87" s="166"/>
      <c r="ASC87" s="166"/>
      <c r="ASD87" s="166"/>
      <c r="ASE87" s="166"/>
      <c r="ASF87" s="166"/>
      <c r="ASG87" s="166"/>
      <c r="ASH87" s="166"/>
      <c r="ASI87" s="166"/>
      <c r="ASJ87" s="166"/>
      <c r="ASK87" s="166"/>
      <c r="ASL87" s="166"/>
      <c r="ASM87" s="166"/>
      <c r="ASN87" s="166"/>
      <c r="ASO87" s="166"/>
      <c r="ASP87" s="166"/>
      <c r="ASQ87" s="166"/>
      <c r="ASR87" s="166"/>
      <c r="ASS87" s="166"/>
      <c r="AST87" s="166"/>
      <c r="ASU87" s="166"/>
      <c r="ASV87" s="166"/>
      <c r="ASW87" s="166"/>
      <c r="ASX87" s="166"/>
      <c r="ASY87" s="166"/>
      <c r="ASZ87" s="166"/>
      <c r="ATA87" s="166"/>
      <c r="ATB87" s="166"/>
      <c r="ATC87" s="166"/>
      <c r="ATD87" s="166"/>
      <c r="ATE87" s="166"/>
      <c r="ATF87" s="166"/>
      <c r="ATG87" s="166"/>
      <c r="ATH87" s="166"/>
      <c r="ATI87" s="166"/>
      <c r="ATJ87" s="166"/>
      <c r="ATK87" s="166"/>
      <c r="ATL87" s="166"/>
      <c r="ATM87" s="166"/>
      <c r="ATN87" s="166"/>
      <c r="ATO87" s="166"/>
      <c r="ATP87" s="166"/>
      <c r="ATQ87" s="166"/>
      <c r="ATR87" s="166"/>
      <c r="ATS87" s="166"/>
      <c r="ATT87" s="166"/>
      <c r="ATU87" s="166"/>
      <c r="ATV87" s="166"/>
      <c r="ATW87" s="166"/>
      <c r="ATX87" s="166"/>
      <c r="ATY87" s="166"/>
      <c r="ATZ87" s="166"/>
      <c r="AUA87" s="166"/>
      <c r="AUB87" s="166"/>
      <c r="AUC87" s="166"/>
      <c r="AUD87" s="166"/>
      <c r="AUE87" s="166"/>
      <c r="AUF87" s="166"/>
      <c r="AUG87" s="166"/>
      <c r="AUH87" s="166"/>
      <c r="AUI87" s="166"/>
      <c r="AUJ87" s="166"/>
      <c r="AUK87" s="166"/>
      <c r="AUL87" s="166"/>
      <c r="AUM87" s="166"/>
      <c r="AUN87" s="166"/>
      <c r="AUO87" s="166"/>
      <c r="AUP87" s="166"/>
      <c r="AUQ87" s="166"/>
      <c r="AUR87" s="166"/>
      <c r="AUS87" s="166"/>
      <c r="AUT87" s="166"/>
      <c r="AUU87" s="166"/>
      <c r="AUV87" s="166"/>
      <c r="AUW87" s="166"/>
      <c r="AUX87" s="166"/>
      <c r="AUY87" s="166"/>
      <c r="AUZ87" s="166"/>
      <c r="AVA87" s="166"/>
      <c r="AVB87" s="166"/>
      <c r="AVC87" s="166"/>
      <c r="AVD87" s="166"/>
      <c r="AVE87" s="166"/>
      <c r="AVF87" s="166"/>
      <c r="AVG87" s="166"/>
      <c r="AVH87" s="166"/>
      <c r="AVI87" s="166"/>
      <c r="AVJ87" s="166"/>
      <c r="AVK87" s="166"/>
      <c r="AVL87" s="166"/>
      <c r="AVM87" s="166"/>
      <c r="AVN87" s="166"/>
      <c r="AVO87" s="166"/>
      <c r="AVP87" s="166"/>
      <c r="AVQ87" s="166"/>
      <c r="AVR87" s="166"/>
      <c r="AVS87" s="166"/>
      <c r="AVT87" s="166"/>
      <c r="AVU87" s="166"/>
      <c r="AVV87" s="166"/>
      <c r="AVW87" s="166"/>
      <c r="AVX87" s="166"/>
      <c r="AVY87" s="166"/>
      <c r="AVZ87" s="166"/>
      <c r="AWA87" s="166"/>
      <c r="AWB87" s="166"/>
      <c r="AWC87" s="166"/>
      <c r="AWD87" s="166"/>
      <c r="AWE87" s="166"/>
      <c r="AWF87" s="166"/>
      <c r="AWG87" s="166"/>
      <c r="AWH87" s="166"/>
      <c r="AWI87" s="166"/>
      <c r="AWJ87" s="166"/>
      <c r="AWK87" s="166"/>
      <c r="AWL87" s="166"/>
      <c r="AWM87" s="166"/>
      <c r="AWN87" s="166"/>
      <c r="AWO87" s="166"/>
      <c r="AWP87" s="166"/>
      <c r="AWQ87" s="166"/>
      <c r="AWR87" s="166"/>
      <c r="AWS87" s="166"/>
      <c r="AWT87" s="166"/>
      <c r="AWU87" s="166"/>
      <c r="AWV87" s="166"/>
      <c r="AWW87" s="166"/>
      <c r="AWX87" s="166"/>
      <c r="AWY87" s="166"/>
      <c r="AWZ87" s="166"/>
      <c r="AXA87" s="166"/>
      <c r="AXB87" s="166"/>
      <c r="AXC87" s="166"/>
      <c r="AXD87" s="166"/>
      <c r="AXE87" s="166"/>
      <c r="AXF87" s="166"/>
      <c r="AXG87" s="166"/>
      <c r="AXH87" s="166"/>
      <c r="AXI87" s="166"/>
      <c r="AXJ87" s="166"/>
      <c r="AXK87" s="166"/>
      <c r="AXL87" s="166"/>
      <c r="AXM87" s="166"/>
      <c r="AXN87" s="166"/>
      <c r="AXO87" s="166"/>
      <c r="AXP87" s="166"/>
      <c r="AXQ87" s="166"/>
      <c r="AXR87" s="166"/>
      <c r="AXS87" s="166"/>
      <c r="AXT87" s="166"/>
      <c r="AXU87" s="166"/>
      <c r="AXV87" s="166"/>
      <c r="AXW87" s="166"/>
      <c r="AXX87" s="166"/>
      <c r="AXY87" s="166"/>
      <c r="AXZ87" s="166"/>
      <c r="AYA87" s="166"/>
      <c r="AYB87" s="166"/>
      <c r="AYC87" s="166"/>
      <c r="AYD87" s="166"/>
      <c r="AYE87" s="166"/>
      <c r="AYF87" s="166"/>
      <c r="AYG87" s="166"/>
      <c r="AYH87" s="166"/>
      <c r="AYI87" s="166"/>
      <c r="AYJ87" s="166"/>
      <c r="AYK87" s="166"/>
      <c r="AYL87" s="166"/>
      <c r="AYM87" s="166"/>
      <c r="AYN87" s="166"/>
      <c r="AYO87" s="166"/>
      <c r="AYP87" s="166"/>
      <c r="AYQ87" s="166"/>
      <c r="AYR87" s="166"/>
      <c r="AYS87" s="166"/>
      <c r="AYT87" s="166"/>
      <c r="AYU87" s="166"/>
      <c r="AYV87" s="166"/>
      <c r="AYW87" s="166"/>
      <c r="AYX87" s="166"/>
      <c r="AYY87" s="166"/>
      <c r="AYZ87" s="166"/>
      <c r="AZA87" s="166"/>
      <c r="AZB87" s="166"/>
      <c r="AZC87" s="166"/>
      <c r="AZD87" s="166"/>
      <c r="AZE87" s="166"/>
      <c r="AZF87" s="166"/>
      <c r="AZG87" s="166"/>
      <c r="AZH87" s="166"/>
      <c r="AZI87" s="166"/>
      <c r="AZJ87" s="166"/>
      <c r="AZK87" s="166"/>
      <c r="AZL87" s="166"/>
      <c r="AZM87" s="166"/>
      <c r="AZN87" s="166"/>
      <c r="AZO87" s="166"/>
      <c r="AZP87" s="166"/>
      <c r="AZQ87" s="166"/>
      <c r="AZR87" s="166"/>
      <c r="AZS87" s="166"/>
      <c r="AZT87" s="166"/>
      <c r="AZU87" s="166"/>
      <c r="AZV87" s="166"/>
      <c r="AZW87" s="166"/>
      <c r="AZX87" s="166"/>
      <c r="AZY87" s="166"/>
      <c r="AZZ87" s="166"/>
      <c r="BAA87" s="166"/>
      <c r="BAB87" s="166"/>
      <c r="BAC87" s="166"/>
      <c r="BAD87" s="166"/>
      <c r="BAE87" s="166"/>
      <c r="BAF87" s="166"/>
      <c r="BAG87" s="166"/>
      <c r="BAH87" s="166"/>
      <c r="BAI87" s="166"/>
      <c r="BAJ87" s="166"/>
      <c r="BAK87" s="166"/>
      <c r="BAL87" s="166"/>
      <c r="BAM87" s="166"/>
      <c r="BAN87" s="166"/>
      <c r="BAO87" s="166"/>
      <c r="BAP87" s="166"/>
      <c r="BAQ87" s="166"/>
      <c r="BAR87" s="166"/>
      <c r="BAS87" s="166"/>
      <c r="BAT87" s="166"/>
      <c r="BAU87" s="166"/>
      <c r="BAV87" s="166"/>
      <c r="BAW87" s="166"/>
      <c r="BAX87" s="166"/>
      <c r="BAY87" s="166"/>
      <c r="BAZ87" s="166"/>
      <c r="BBA87" s="166"/>
      <c r="BBB87" s="166"/>
      <c r="BBC87" s="166"/>
      <c r="BBD87" s="166"/>
      <c r="BBE87" s="166"/>
      <c r="BBF87" s="166"/>
      <c r="BBG87" s="166"/>
      <c r="BBH87" s="166"/>
      <c r="BBI87" s="166"/>
      <c r="BBJ87" s="166"/>
      <c r="BBK87" s="166"/>
      <c r="BBL87" s="166"/>
      <c r="BBM87" s="166"/>
      <c r="BBN87" s="166"/>
      <c r="BBO87" s="166"/>
      <c r="BBP87" s="166"/>
      <c r="BBQ87" s="166"/>
      <c r="BBR87" s="166"/>
      <c r="BBS87" s="166"/>
      <c r="BBT87" s="166"/>
      <c r="BBU87" s="166"/>
      <c r="BBV87" s="166"/>
      <c r="BBW87" s="166"/>
      <c r="BBX87" s="166"/>
      <c r="BBY87" s="166"/>
      <c r="BBZ87" s="166"/>
      <c r="BCA87" s="166"/>
      <c r="BCB87" s="166"/>
      <c r="BCC87" s="166"/>
      <c r="BCD87" s="166"/>
      <c r="BCE87" s="166"/>
      <c r="BCF87" s="166"/>
      <c r="BCG87" s="166"/>
      <c r="BCH87" s="166"/>
      <c r="BCI87" s="166"/>
      <c r="BCJ87" s="166"/>
      <c r="BCK87" s="166"/>
      <c r="BCL87" s="166"/>
      <c r="BCM87" s="166"/>
      <c r="BCN87" s="166"/>
      <c r="BCO87" s="166"/>
      <c r="BCP87" s="166"/>
      <c r="BCQ87" s="166"/>
      <c r="BCR87" s="166"/>
      <c r="BCS87" s="166"/>
      <c r="BCT87" s="166"/>
      <c r="BCU87" s="166"/>
      <c r="BCV87" s="166"/>
      <c r="BCW87" s="166"/>
      <c r="BCX87" s="166"/>
      <c r="BCY87" s="166"/>
      <c r="BCZ87" s="166"/>
      <c r="BDA87" s="166"/>
      <c r="BDB87" s="166"/>
      <c r="BDC87" s="166"/>
      <c r="BDD87" s="166"/>
      <c r="BDE87" s="166"/>
      <c r="BDF87" s="166"/>
      <c r="BDG87" s="166"/>
      <c r="BDH87" s="166"/>
      <c r="BDI87" s="166"/>
      <c r="BDJ87" s="166"/>
      <c r="BDK87" s="166"/>
      <c r="BDL87" s="166"/>
      <c r="BDM87" s="166"/>
      <c r="BDN87" s="166"/>
      <c r="BDO87" s="166"/>
      <c r="BDP87" s="166"/>
      <c r="BDQ87" s="166"/>
      <c r="BDR87" s="166"/>
      <c r="BDS87" s="166"/>
      <c r="BDT87" s="166"/>
      <c r="BDU87" s="166"/>
      <c r="BDV87" s="166"/>
      <c r="BDW87" s="166"/>
      <c r="BDX87" s="166"/>
      <c r="BDY87" s="166"/>
      <c r="BDZ87" s="166"/>
      <c r="BEA87" s="166"/>
      <c r="BEB87" s="166"/>
      <c r="BEC87" s="166"/>
      <c r="BED87" s="166"/>
      <c r="BEE87" s="166"/>
      <c r="BEF87" s="166"/>
      <c r="BEG87" s="166"/>
      <c r="BEH87" s="166"/>
      <c r="BEI87" s="166"/>
      <c r="BEJ87" s="166"/>
      <c r="BEK87" s="166"/>
      <c r="BEL87" s="166"/>
      <c r="BEM87" s="166"/>
      <c r="BEN87" s="166"/>
      <c r="BEO87" s="166"/>
      <c r="BEP87" s="166"/>
      <c r="BEQ87" s="166"/>
      <c r="BER87" s="166"/>
      <c r="BES87" s="166"/>
      <c r="BET87" s="166"/>
      <c r="BEU87" s="166"/>
      <c r="BEV87" s="166"/>
      <c r="BEW87" s="166"/>
      <c r="BEX87" s="166"/>
      <c r="BEY87" s="166"/>
      <c r="BEZ87" s="166"/>
      <c r="BFA87" s="166"/>
      <c r="BFB87" s="166"/>
      <c r="BFC87" s="166"/>
      <c r="BFD87" s="166"/>
      <c r="BFE87" s="166"/>
      <c r="BFF87" s="166"/>
      <c r="BFG87" s="166"/>
      <c r="BFH87" s="166"/>
      <c r="BFI87" s="166"/>
      <c r="BFJ87" s="166"/>
      <c r="BFK87" s="166"/>
      <c r="BFL87" s="166"/>
      <c r="BFM87" s="166"/>
      <c r="BFN87" s="166"/>
      <c r="BFO87" s="166"/>
      <c r="BFP87" s="166"/>
      <c r="BFQ87" s="166"/>
      <c r="BFR87" s="166"/>
      <c r="BFS87" s="166"/>
      <c r="BFT87" s="166"/>
      <c r="BFU87" s="166"/>
      <c r="BFV87" s="166"/>
      <c r="BFW87" s="166"/>
      <c r="BFX87" s="166"/>
      <c r="BFY87" s="166"/>
      <c r="BFZ87" s="166"/>
      <c r="BGA87" s="166"/>
      <c r="BGB87" s="166"/>
      <c r="BGC87" s="166"/>
      <c r="BGD87" s="166"/>
      <c r="BGE87" s="166"/>
      <c r="BGF87" s="166"/>
      <c r="BGG87" s="166"/>
      <c r="BGH87" s="166"/>
      <c r="BGI87" s="166"/>
      <c r="BGJ87" s="166"/>
      <c r="BGK87" s="166"/>
      <c r="BGL87" s="166"/>
      <c r="BGM87" s="166"/>
      <c r="BGN87" s="166"/>
      <c r="BGO87" s="166"/>
      <c r="BGP87" s="166"/>
      <c r="BGQ87" s="166"/>
      <c r="BGR87" s="166"/>
      <c r="BGS87" s="166"/>
      <c r="BGT87" s="166"/>
      <c r="BGU87" s="166"/>
      <c r="BGV87" s="166"/>
      <c r="BGW87" s="166"/>
      <c r="BGX87" s="166"/>
      <c r="BGY87" s="166"/>
      <c r="BGZ87" s="166"/>
      <c r="BHA87" s="166"/>
      <c r="BHB87" s="166"/>
      <c r="BHC87" s="166"/>
      <c r="BHD87" s="166"/>
      <c r="BHE87" s="166"/>
      <c r="BHF87" s="166"/>
      <c r="BHG87" s="166"/>
      <c r="BHH87" s="166"/>
      <c r="BHI87" s="166"/>
      <c r="BHJ87" s="166"/>
      <c r="BHK87" s="166"/>
      <c r="BHL87" s="166"/>
      <c r="BHM87" s="166"/>
      <c r="BHN87" s="166"/>
      <c r="BHO87" s="166"/>
      <c r="BHP87" s="166"/>
      <c r="BHQ87" s="166"/>
      <c r="BHR87" s="166"/>
      <c r="BHS87" s="166"/>
      <c r="BHT87" s="166"/>
      <c r="BHU87" s="166"/>
      <c r="BHV87" s="166"/>
      <c r="BHW87" s="166"/>
      <c r="BHX87" s="166"/>
      <c r="BHY87" s="166"/>
      <c r="BHZ87" s="166"/>
      <c r="BIA87" s="166"/>
      <c r="BIB87" s="166"/>
      <c r="BIC87" s="166"/>
      <c r="BID87" s="166"/>
      <c r="BIE87" s="166"/>
      <c r="BIF87" s="166"/>
      <c r="BIG87" s="166"/>
      <c r="BIH87" s="166"/>
      <c r="BII87" s="166"/>
      <c r="BIJ87" s="166"/>
      <c r="BIK87" s="166"/>
      <c r="BIL87" s="166"/>
      <c r="BIM87" s="166"/>
      <c r="BIN87" s="166"/>
      <c r="BIO87" s="166"/>
      <c r="BIP87" s="166"/>
      <c r="BIQ87" s="166"/>
      <c r="BIR87" s="166"/>
      <c r="BIS87" s="166"/>
      <c r="BIT87" s="166"/>
      <c r="BIU87" s="166"/>
      <c r="BIV87" s="166"/>
      <c r="BIW87" s="166"/>
      <c r="BIX87" s="166"/>
      <c r="BIY87" s="166"/>
      <c r="BIZ87" s="166"/>
      <c r="BJA87" s="166"/>
      <c r="BJB87" s="166"/>
      <c r="BJC87" s="166"/>
      <c r="BJD87" s="166"/>
      <c r="BJE87" s="166"/>
      <c r="BJF87" s="166"/>
      <c r="BJG87" s="166"/>
      <c r="BJH87" s="166"/>
      <c r="BJI87" s="166"/>
      <c r="BJJ87" s="166"/>
      <c r="BJK87" s="166"/>
      <c r="BJL87" s="166"/>
      <c r="BJM87" s="166"/>
      <c r="BJN87" s="166"/>
      <c r="BJO87" s="166"/>
      <c r="BJP87" s="166"/>
      <c r="BJQ87" s="166"/>
      <c r="BJR87" s="166"/>
      <c r="BJS87" s="166"/>
      <c r="BJT87" s="166"/>
      <c r="BJU87" s="166"/>
      <c r="BJV87" s="166"/>
      <c r="BJW87" s="166"/>
      <c r="BJX87" s="166"/>
      <c r="BJY87" s="166"/>
      <c r="BJZ87" s="166"/>
      <c r="BKA87" s="166"/>
      <c r="BKB87" s="166"/>
      <c r="BKC87" s="166"/>
      <c r="BKD87" s="166"/>
      <c r="BKE87" s="166"/>
      <c r="BKF87" s="166"/>
      <c r="BKG87" s="166"/>
      <c r="BKH87" s="166"/>
      <c r="BKI87" s="166"/>
      <c r="BKJ87" s="166"/>
      <c r="BKK87" s="166"/>
      <c r="BKL87" s="166"/>
      <c r="BKM87" s="166"/>
      <c r="BKN87" s="166"/>
      <c r="BKO87" s="166"/>
      <c r="BKP87" s="166"/>
      <c r="BKQ87" s="166"/>
      <c r="BKR87" s="166"/>
      <c r="BKS87" s="166"/>
      <c r="BKT87" s="166"/>
      <c r="BKU87" s="166"/>
      <c r="BKV87" s="166"/>
      <c r="BKW87" s="166"/>
      <c r="BKX87" s="166"/>
      <c r="BKY87" s="166"/>
      <c r="BKZ87" s="166"/>
      <c r="BLA87" s="166"/>
      <c r="BLB87" s="166"/>
      <c r="BLC87" s="166"/>
      <c r="BLD87" s="166"/>
      <c r="BLE87" s="166"/>
      <c r="BLF87" s="166"/>
      <c r="BLG87" s="166"/>
      <c r="BLH87" s="166"/>
      <c r="BLI87" s="166"/>
      <c r="BLJ87" s="166"/>
      <c r="BLK87" s="166"/>
      <c r="BLL87" s="166"/>
      <c r="BLM87" s="166"/>
      <c r="BLN87" s="166"/>
      <c r="BLO87" s="166"/>
      <c r="BLP87" s="166"/>
      <c r="BLQ87" s="166"/>
      <c r="BLR87" s="166"/>
      <c r="BLS87" s="166"/>
      <c r="BLT87" s="166"/>
      <c r="BLU87" s="166"/>
      <c r="BLV87" s="166"/>
      <c r="BLW87" s="166"/>
      <c r="BLX87" s="166"/>
      <c r="BLY87" s="166"/>
      <c r="BLZ87" s="166"/>
      <c r="BMA87" s="166"/>
      <c r="BMB87" s="166"/>
      <c r="BMC87" s="166"/>
      <c r="BMD87" s="166"/>
      <c r="BME87" s="166"/>
      <c r="BMF87" s="166"/>
      <c r="BMG87" s="166"/>
      <c r="BMH87" s="166"/>
      <c r="BMI87" s="166"/>
      <c r="BMJ87" s="166"/>
      <c r="BMK87" s="166"/>
      <c r="BML87" s="166"/>
      <c r="BMM87" s="166"/>
      <c r="BMN87" s="166"/>
      <c r="BMO87" s="166"/>
      <c r="BMP87" s="166"/>
      <c r="BMQ87" s="166"/>
      <c r="BMR87" s="166"/>
      <c r="BMS87" s="166"/>
      <c r="BMT87" s="166"/>
      <c r="BMU87" s="166"/>
      <c r="BMV87" s="166"/>
      <c r="BMW87" s="166"/>
      <c r="BMX87" s="166"/>
      <c r="BMY87" s="166"/>
      <c r="BMZ87" s="166"/>
      <c r="BNA87" s="166"/>
      <c r="BNB87" s="166"/>
      <c r="BNC87" s="166"/>
      <c r="BND87" s="166"/>
      <c r="BNE87" s="166"/>
      <c r="BNF87" s="166"/>
      <c r="BNG87" s="166"/>
      <c r="BNH87" s="166"/>
      <c r="BNI87" s="166"/>
      <c r="BNJ87" s="166"/>
      <c r="BNK87" s="166"/>
      <c r="BNL87" s="166"/>
      <c r="BNM87" s="166"/>
      <c r="BNN87" s="166"/>
      <c r="BNO87" s="166"/>
      <c r="BNP87" s="166"/>
      <c r="BNQ87" s="166"/>
      <c r="BNR87" s="166"/>
      <c r="BNS87" s="166"/>
      <c r="BNT87" s="166"/>
      <c r="BNU87" s="166"/>
      <c r="BNV87" s="166"/>
      <c r="BNW87" s="166"/>
      <c r="BNX87" s="166"/>
      <c r="BNY87" s="166"/>
      <c r="BNZ87" s="166"/>
      <c r="BOA87" s="166"/>
      <c r="BOB87" s="166"/>
      <c r="BOC87" s="166"/>
      <c r="BOD87" s="166"/>
      <c r="BOE87" s="166"/>
      <c r="BOF87" s="166"/>
      <c r="BOG87" s="166"/>
      <c r="BOH87" s="166"/>
      <c r="BOI87" s="166"/>
      <c r="BOJ87" s="166"/>
      <c r="BOK87" s="166"/>
      <c r="BOL87" s="166"/>
      <c r="BOM87" s="166"/>
      <c r="BON87" s="166"/>
      <c r="BOO87" s="166"/>
      <c r="BOP87" s="166"/>
      <c r="BOQ87" s="166"/>
      <c r="BOR87" s="166"/>
      <c r="BOS87" s="166"/>
      <c r="BOT87" s="166"/>
      <c r="BOU87" s="166"/>
      <c r="BOV87" s="166"/>
      <c r="BOW87" s="166"/>
      <c r="BOX87" s="166"/>
      <c r="BOY87" s="166"/>
      <c r="BOZ87" s="166"/>
      <c r="BPA87" s="166"/>
      <c r="BPB87" s="166"/>
      <c r="BPC87" s="166"/>
      <c r="BPD87" s="166"/>
      <c r="BPE87" s="166"/>
      <c r="BPF87" s="166"/>
      <c r="BPG87" s="166"/>
      <c r="BPH87" s="166"/>
      <c r="BPI87" s="166"/>
      <c r="BPJ87" s="166"/>
      <c r="BPK87" s="166"/>
      <c r="BPL87" s="166"/>
      <c r="BPM87" s="166"/>
      <c r="BPN87" s="166"/>
      <c r="BPO87" s="166"/>
      <c r="BPP87" s="166"/>
      <c r="BPQ87" s="166"/>
      <c r="BPR87" s="166"/>
      <c r="BPS87" s="166"/>
      <c r="BPT87" s="166"/>
      <c r="BPU87" s="166"/>
      <c r="BPV87" s="166"/>
      <c r="BPW87" s="166"/>
      <c r="BPX87" s="166"/>
      <c r="BPY87" s="166"/>
      <c r="BPZ87" s="166"/>
      <c r="BQA87" s="166"/>
      <c r="BQB87" s="166"/>
      <c r="BQC87" s="166"/>
      <c r="BQD87" s="166"/>
      <c r="BQE87" s="166"/>
      <c r="BQF87" s="166"/>
      <c r="BQG87" s="166"/>
      <c r="BQH87" s="166"/>
      <c r="BQI87" s="166"/>
      <c r="BQJ87" s="166"/>
      <c r="BQK87" s="166"/>
      <c r="BQL87" s="166"/>
      <c r="BQM87" s="166"/>
      <c r="BQN87" s="166"/>
      <c r="BQO87" s="166"/>
      <c r="BQP87" s="166"/>
      <c r="BQQ87" s="166"/>
      <c r="BQR87" s="166"/>
      <c r="BQS87" s="166"/>
      <c r="BQT87" s="166"/>
      <c r="BQU87" s="166"/>
      <c r="BQV87" s="166"/>
      <c r="BQW87" s="166"/>
      <c r="BQX87" s="166"/>
      <c r="BQY87" s="166"/>
      <c r="BQZ87" s="166"/>
      <c r="BRA87" s="166"/>
      <c r="BRB87" s="166"/>
      <c r="BRC87" s="166"/>
      <c r="BRD87" s="166"/>
      <c r="BRE87" s="166"/>
      <c r="BRF87" s="166"/>
      <c r="BRG87" s="166"/>
      <c r="BRH87" s="166"/>
      <c r="BRI87" s="166"/>
      <c r="BRJ87" s="166"/>
      <c r="BRK87" s="166"/>
      <c r="BRL87" s="166"/>
      <c r="BRM87" s="166"/>
      <c r="BRN87" s="166"/>
      <c r="BRO87" s="166"/>
      <c r="BRP87" s="166"/>
      <c r="BRQ87" s="166"/>
      <c r="BRR87" s="166"/>
      <c r="BRS87" s="166"/>
      <c r="BRT87" s="166"/>
      <c r="BRU87" s="166"/>
      <c r="BRV87" s="166"/>
      <c r="BRW87" s="166"/>
      <c r="BRX87" s="166"/>
      <c r="BRY87" s="166"/>
      <c r="BRZ87" s="166"/>
      <c r="BSA87" s="166"/>
      <c r="BSB87" s="166"/>
      <c r="BSC87" s="166"/>
      <c r="BSD87" s="166"/>
      <c r="BSE87" s="166"/>
      <c r="BSF87" s="166"/>
      <c r="BSG87" s="166"/>
      <c r="BSH87" s="166"/>
      <c r="BSI87" s="166"/>
      <c r="BSJ87" s="166"/>
      <c r="BSK87" s="166"/>
      <c r="BSL87" s="166"/>
      <c r="BSM87" s="166"/>
      <c r="BSN87" s="166"/>
      <c r="BSO87" s="166"/>
      <c r="BSP87" s="166"/>
      <c r="BSQ87" s="166"/>
      <c r="BSR87" s="166"/>
      <c r="BSS87" s="166"/>
      <c r="BST87" s="166"/>
      <c r="BSU87" s="166"/>
      <c r="BSV87" s="166"/>
      <c r="BSW87" s="166"/>
      <c r="BSX87" s="166"/>
      <c r="BSY87" s="166"/>
      <c r="BSZ87" s="166"/>
      <c r="BTA87" s="166"/>
      <c r="BTB87" s="166"/>
      <c r="BTC87" s="166"/>
      <c r="BTD87" s="166"/>
      <c r="BTE87" s="166"/>
      <c r="BTF87" s="166"/>
      <c r="BTG87" s="166"/>
      <c r="BTH87" s="166"/>
      <c r="BTI87" s="166"/>
      <c r="BTJ87" s="166"/>
      <c r="BTK87" s="166"/>
      <c r="BTL87" s="166"/>
      <c r="BTM87" s="166"/>
      <c r="BTN87" s="166"/>
      <c r="BTO87" s="166"/>
      <c r="BTP87" s="166"/>
      <c r="BTQ87" s="166"/>
      <c r="BTR87" s="166"/>
      <c r="BTS87" s="166"/>
      <c r="BTT87" s="166"/>
      <c r="BTU87" s="166"/>
      <c r="BTV87" s="166"/>
      <c r="BTW87" s="166"/>
      <c r="BTX87" s="166"/>
      <c r="BTY87" s="166"/>
      <c r="BTZ87" s="166"/>
      <c r="BUA87" s="166"/>
      <c r="BUB87" s="166"/>
      <c r="BUC87" s="166"/>
      <c r="BUD87" s="166"/>
      <c r="BUE87" s="166"/>
      <c r="BUF87" s="166"/>
      <c r="BUG87" s="166"/>
      <c r="BUH87" s="166"/>
      <c r="BUI87" s="166"/>
      <c r="BUJ87" s="166"/>
      <c r="BUK87" s="166"/>
      <c r="BUL87" s="166"/>
      <c r="BUM87" s="166"/>
      <c r="BUN87" s="166"/>
      <c r="BUO87" s="166"/>
      <c r="BUP87" s="166"/>
      <c r="BUQ87" s="166"/>
      <c r="BUR87" s="166"/>
      <c r="BUS87" s="166"/>
      <c r="BUT87" s="166"/>
      <c r="BUU87" s="166"/>
      <c r="BUV87" s="166"/>
      <c r="BUW87" s="166"/>
      <c r="BUX87" s="166"/>
      <c r="BUY87" s="166"/>
      <c r="BUZ87" s="166"/>
      <c r="BVA87" s="166"/>
      <c r="BVB87" s="166"/>
      <c r="BVC87" s="166"/>
      <c r="BVD87" s="166"/>
      <c r="BVE87" s="166"/>
      <c r="BVF87" s="166"/>
      <c r="BVG87" s="166"/>
      <c r="BVH87" s="166"/>
      <c r="BVI87" s="166"/>
      <c r="BVJ87" s="166"/>
      <c r="BVK87" s="166"/>
      <c r="BVL87" s="166"/>
      <c r="BVM87" s="166"/>
      <c r="BVN87" s="166"/>
      <c r="BVO87" s="166"/>
      <c r="BVP87" s="166"/>
      <c r="BVQ87" s="166"/>
      <c r="BVR87" s="166"/>
      <c r="BVS87" s="166"/>
      <c r="BVT87" s="166"/>
      <c r="BVU87" s="166"/>
      <c r="BVV87" s="166"/>
      <c r="BVW87" s="166"/>
      <c r="BVX87" s="166"/>
      <c r="BVY87" s="166"/>
      <c r="BVZ87" s="166"/>
      <c r="BWA87" s="166"/>
      <c r="BWB87" s="166"/>
      <c r="BWC87" s="166"/>
      <c r="BWD87" s="166"/>
      <c r="BWE87" s="166"/>
      <c r="BWF87" s="166"/>
      <c r="BWG87" s="166"/>
      <c r="BWH87" s="166"/>
      <c r="BWI87" s="166"/>
      <c r="BWJ87" s="166"/>
      <c r="BWK87" s="166"/>
      <c r="BWL87" s="166"/>
      <c r="BWM87" s="166"/>
      <c r="BWN87" s="166"/>
      <c r="BWO87" s="166"/>
      <c r="BWP87" s="166"/>
      <c r="BWQ87" s="166"/>
      <c r="BWR87" s="166"/>
      <c r="BWS87" s="166"/>
      <c r="BWT87" s="166"/>
      <c r="BWU87" s="166"/>
      <c r="BWV87" s="166"/>
      <c r="BWW87" s="166"/>
      <c r="BWX87" s="166"/>
      <c r="BWY87" s="166"/>
      <c r="BWZ87" s="166"/>
      <c r="BXA87" s="166"/>
      <c r="BXB87" s="166"/>
      <c r="BXC87" s="166"/>
      <c r="BXD87" s="166"/>
      <c r="BXE87" s="166"/>
      <c r="BXF87" s="166"/>
      <c r="BXG87" s="166"/>
      <c r="BXH87" s="166"/>
      <c r="BXI87" s="166"/>
      <c r="BXJ87" s="166"/>
      <c r="BXK87" s="166"/>
      <c r="BXL87" s="166"/>
      <c r="BXM87" s="166"/>
      <c r="BXN87" s="166"/>
      <c r="BXO87" s="166"/>
      <c r="BXP87" s="166"/>
      <c r="BXQ87" s="166"/>
      <c r="BXR87" s="166"/>
      <c r="BXS87" s="166"/>
      <c r="BXT87" s="166"/>
      <c r="BXU87" s="166"/>
      <c r="BXV87" s="166"/>
      <c r="BXW87" s="166"/>
      <c r="BXX87" s="166"/>
      <c r="BXY87" s="166"/>
      <c r="BXZ87" s="166"/>
      <c r="BYA87" s="166"/>
      <c r="BYB87" s="166"/>
      <c r="BYC87" s="166"/>
      <c r="BYD87" s="166"/>
      <c r="BYE87" s="166"/>
      <c r="BYF87" s="166"/>
      <c r="BYG87" s="166"/>
      <c r="BYH87" s="166"/>
      <c r="BYI87" s="166"/>
      <c r="BYJ87" s="166"/>
      <c r="BYK87" s="166"/>
      <c r="BYL87" s="166"/>
      <c r="BYM87" s="166"/>
      <c r="BYN87" s="166"/>
      <c r="BYO87" s="166"/>
      <c r="BYP87" s="166"/>
      <c r="BYQ87" s="166"/>
      <c r="BYR87" s="166"/>
      <c r="BYS87" s="166"/>
      <c r="BYT87" s="166"/>
      <c r="BYU87" s="166"/>
      <c r="BYV87" s="166"/>
      <c r="BYW87" s="166"/>
      <c r="BYX87" s="166"/>
      <c r="BYY87" s="166"/>
      <c r="BYZ87" s="166"/>
      <c r="BZA87" s="166"/>
      <c r="BZB87" s="166"/>
      <c r="BZC87" s="166"/>
      <c r="BZD87" s="166"/>
      <c r="BZE87" s="166"/>
      <c r="BZF87" s="166"/>
      <c r="BZG87" s="166"/>
      <c r="BZH87" s="166"/>
      <c r="BZI87" s="166"/>
      <c r="BZJ87" s="166"/>
      <c r="BZK87" s="166"/>
      <c r="BZL87" s="166"/>
      <c r="BZM87" s="166"/>
      <c r="BZN87" s="166"/>
      <c r="BZO87" s="166"/>
      <c r="BZP87" s="166"/>
      <c r="BZQ87" s="166"/>
      <c r="BZR87" s="166"/>
      <c r="BZS87" s="166"/>
      <c r="BZT87" s="166"/>
      <c r="BZU87" s="166"/>
      <c r="BZV87" s="166"/>
      <c r="BZW87" s="166"/>
      <c r="BZX87" s="166"/>
      <c r="BZY87" s="166"/>
      <c r="BZZ87" s="166"/>
      <c r="CAA87" s="166"/>
      <c r="CAB87" s="166"/>
      <c r="CAC87" s="166"/>
      <c r="CAD87" s="166"/>
      <c r="CAE87" s="166"/>
      <c r="CAF87" s="166"/>
      <c r="CAG87" s="166"/>
      <c r="CAH87" s="166"/>
      <c r="CAI87" s="166"/>
      <c r="CAJ87" s="166"/>
      <c r="CAK87" s="166"/>
      <c r="CAL87" s="166"/>
      <c r="CAM87" s="166"/>
      <c r="CAN87" s="166"/>
      <c r="CAO87" s="166"/>
      <c r="CAP87" s="166"/>
      <c r="CAQ87" s="166"/>
      <c r="CAR87" s="166"/>
      <c r="CAS87" s="166"/>
      <c r="CAT87" s="166"/>
      <c r="CAU87" s="166"/>
      <c r="CAV87" s="166"/>
      <c r="CAW87" s="166"/>
      <c r="CAX87" s="166"/>
      <c r="CAY87" s="166"/>
      <c r="CAZ87" s="166"/>
      <c r="CBA87" s="166"/>
      <c r="CBB87" s="166"/>
      <c r="CBC87" s="166"/>
      <c r="CBD87" s="166"/>
      <c r="CBE87" s="166"/>
      <c r="CBF87" s="166"/>
      <c r="CBG87" s="166"/>
      <c r="CBH87" s="166"/>
      <c r="CBI87" s="166"/>
      <c r="CBJ87" s="166"/>
      <c r="CBK87" s="166"/>
      <c r="CBL87" s="166"/>
      <c r="CBM87" s="166"/>
      <c r="CBN87" s="166"/>
      <c r="CBO87" s="166"/>
      <c r="CBP87" s="166"/>
      <c r="CBQ87" s="166"/>
      <c r="CBR87" s="166"/>
      <c r="CBS87" s="166"/>
      <c r="CBT87" s="166"/>
      <c r="CBU87" s="166"/>
      <c r="CBV87" s="166"/>
      <c r="CBW87" s="166"/>
      <c r="CBX87" s="166"/>
      <c r="CBY87" s="166"/>
      <c r="CBZ87" s="166"/>
      <c r="CCA87" s="166"/>
      <c r="CCB87" s="166"/>
      <c r="CCC87" s="166"/>
      <c r="CCD87" s="166"/>
      <c r="CCE87" s="166"/>
      <c r="CCF87" s="166"/>
      <c r="CCG87" s="166"/>
      <c r="CCH87" s="166"/>
      <c r="CCI87" s="166"/>
      <c r="CCJ87" s="166"/>
      <c r="CCK87" s="166"/>
      <c r="CCL87" s="166"/>
      <c r="CCM87" s="166"/>
      <c r="CCN87" s="166"/>
      <c r="CCO87" s="166"/>
      <c r="CCP87" s="166"/>
      <c r="CCQ87" s="166"/>
      <c r="CCR87" s="166"/>
      <c r="CCS87" s="166"/>
      <c r="CCT87" s="166"/>
      <c r="CCU87" s="166"/>
      <c r="CCV87" s="166"/>
      <c r="CCW87" s="166"/>
      <c r="CCX87" s="166"/>
      <c r="CCY87" s="166"/>
      <c r="CCZ87" s="166"/>
      <c r="CDA87" s="166"/>
      <c r="CDB87" s="166"/>
      <c r="CDC87" s="166"/>
      <c r="CDD87" s="166"/>
      <c r="CDE87" s="166"/>
      <c r="CDF87" s="166"/>
      <c r="CDG87" s="166"/>
      <c r="CDH87" s="166"/>
      <c r="CDI87" s="166"/>
      <c r="CDJ87" s="166"/>
      <c r="CDK87" s="166"/>
      <c r="CDL87" s="166"/>
      <c r="CDM87" s="166"/>
      <c r="CDN87" s="166"/>
      <c r="CDO87" s="166"/>
      <c r="CDP87" s="166"/>
      <c r="CDQ87" s="166"/>
      <c r="CDR87" s="166"/>
      <c r="CDS87" s="166"/>
      <c r="CDT87" s="166"/>
      <c r="CDU87" s="166"/>
      <c r="CDV87" s="166"/>
      <c r="CDW87" s="166"/>
      <c r="CDX87" s="166"/>
      <c r="CDY87" s="166"/>
      <c r="CDZ87" s="166"/>
      <c r="CEA87" s="166"/>
      <c r="CEB87" s="166"/>
      <c r="CEC87" s="166"/>
      <c r="CED87" s="166"/>
      <c r="CEE87" s="166"/>
      <c r="CEF87" s="166"/>
      <c r="CEG87" s="166"/>
      <c r="CEH87" s="166"/>
      <c r="CEI87" s="166"/>
      <c r="CEJ87" s="166"/>
      <c r="CEK87" s="166"/>
      <c r="CEL87" s="166"/>
      <c r="CEM87" s="166"/>
      <c r="CEN87" s="166"/>
      <c r="CEO87" s="166"/>
      <c r="CEP87" s="166"/>
      <c r="CEQ87" s="166"/>
      <c r="CER87" s="166"/>
      <c r="CES87" s="166"/>
      <c r="CET87" s="166"/>
      <c r="CEU87" s="166"/>
      <c r="CEV87" s="166"/>
      <c r="CEW87" s="166"/>
      <c r="CEX87" s="166"/>
      <c r="CEY87" s="166"/>
      <c r="CEZ87" s="166"/>
      <c r="CFA87" s="166"/>
      <c r="CFB87" s="166"/>
      <c r="CFC87" s="166"/>
      <c r="CFD87" s="166"/>
      <c r="CFE87" s="166"/>
      <c r="CFF87" s="166"/>
      <c r="CFG87" s="166"/>
      <c r="CFH87" s="166"/>
      <c r="CFI87" s="166"/>
      <c r="CFJ87" s="166"/>
      <c r="CFK87" s="166"/>
      <c r="CFL87" s="166"/>
      <c r="CFM87" s="166"/>
      <c r="CFN87" s="166"/>
      <c r="CFO87" s="166"/>
      <c r="CFP87" s="166"/>
      <c r="CFQ87" s="166"/>
      <c r="CFR87" s="166"/>
      <c r="CFS87" s="166"/>
      <c r="CFT87" s="166"/>
      <c r="CFU87" s="166"/>
      <c r="CFV87" s="166"/>
      <c r="CFW87" s="166"/>
      <c r="CFX87" s="166"/>
      <c r="CFY87" s="166"/>
      <c r="CFZ87" s="166"/>
      <c r="CGA87" s="166"/>
      <c r="CGB87" s="166"/>
      <c r="CGC87" s="166"/>
      <c r="CGD87" s="166"/>
      <c r="CGE87" s="166"/>
      <c r="CGF87" s="166"/>
      <c r="CGG87" s="166"/>
      <c r="CGH87" s="166"/>
      <c r="CGI87" s="166"/>
      <c r="CGJ87" s="166"/>
      <c r="CGK87" s="166"/>
      <c r="CGL87" s="166"/>
      <c r="CGM87" s="166"/>
      <c r="CGN87" s="166"/>
      <c r="CGO87" s="166"/>
      <c r="CGP87" s="166"/>
      <c r="CGQ87" s="166"/>
      <c r="CGR87" s="166"/>
      <c r="CGS87" s="166"/>
      <c r="CGT87" s="166"/>
      <c r="CGU87" s="166"/>
      <c r="CGV87" s="166"/>
      <c r="CGW87" s="166"/>
      <c r="CGX87" s="166"/>
      <c r="CGY87" s="166"/>
      <c r="CGZ87" s="166"/>
      <c r="CHA87" s="166"/>
      <c r="CHB87" s="166"/>
      <c r="CHC87" s="166"/>
      <c r="CHD87" s="166"/>
      <c r="CHE87" s="166"/>
      <c r="CHF87" s="166"/>
      <c r="CHG87" s="166"/>
      <c r="CHH87" s="166"/>
      <c r="CHI87" s="166"/>
      <c r="CHJ87" s="166"/>
      <c r="CHK87" s="166"/>
      <c r="CHL87" s="166"/>
      <c r="CHM87" s="166"/>
      <c r="CHN87" s="166"/>
      <c r="CHO87" s="166"/>
      <c r="CHP87" s="166"/>
      <c r="CHQ87" s="166"/>
      <c r="CHR87" s="166"/>
      <c r="CHS87" s="166"/>
      <c r="CHT87" s="166"/>
      <c r="CHU87" s="166"/>
      <c r="CHV87" s="166"/>
      <c r="CHW87" s="166"/>
      <c r="CHX87" s="166"/>
      <c r="CHY87" s="166"/>
      <c r="CHZ87" s="166"/>
      <c r="CIA87" s="166"/>
      <c r="CIB87" s="166"/>
      <c r="CIC87" s="166"/>
      <c r="CID87" s="166"/>
      <c r="CIE87" s="166"/>
      <c r="CIF87" s="166"/>
      <c r="CIG87" s="166"/>
      <c r="CIH87" s="166"/>
      <c r="CII87" s="166"/>
      <c r="CIJ87" s="166"/>
      <c r="CIK87" s="166"/>
      <c r="CIL87" s="166"/>
      <c r="CIM87" s="166"/>
      <c r="CIN87" s="166"/>
      <c r="CIO87" s="166"/>
      <c r="CIP87" s="166"/>
      <c r="CIQ87" s="166"/>
      <c r="CIR87" s="166"/>
      <c r="CIS87" s="166"/>
      <c r="CIT87" s="166"/>
      <c r="CIU87" s="166"/>
      <c r="CIV87" s="166"/>
      <c r="CIW87" s="166"/>
      <c r="CIX87" s="166"/>
      <c r="CIY87" s="166"/>
      <c r="CIZ87" s="166"/>
      <c r="CJA87" s="166"/>
      <c r="CJB87" s="166"/>
      <c r="CJC87" s="166"/>
      <c r="CJD87" s="166"/>
      <c r="CJE87" s="166"/>
      <c r="CJF87" s="166"/>
      <c r="CJG87" s="166"/>
      <c r="CJH87" s="166"/>
      <c r="CJI87" s="166"/>
      <c r="CJJ87" s="166"/>
      <c r="CJK87" s="166"/>
      <c r="CJL87" s="166"/>
      <c r="CJM87" s="166"/>
      <c r="CJN87" s="166"/>
      <c r="CJO87" s="166"/>
      <c r="CJP87" s="166"/>
      <c r="CJQ87" s="166"/>
      <c r="CJR87" s="166"/>
      <c r="CJS87" s="166"/>
      <c r="CJT87" s="166"/>
      <c r="CJU87" s="166"/>
      <c r="CJV87" s="166"/>
      <c r="CJW87" s="166"/>
      <c r="CJX87" s="166"/>
      <c r="CJY87" s="166"/>
      <c r="CJZ87" s="166"/>
      <c r="CKA87" s="166"/>
      <c r="CKB87" s="166"/>
      <c r="CKC87" s="166"/>
      <c r="CKD87" s="166"/>
      <c r="CKE87" s="166"/>
      <c r="CKF87" s="166"/>
      <c r="CKG87" s="166"/>
      <c r="CKH87" s="166"/>
      <c r="CKI87" s="166"/>
      <c r="CKJ87" s="166"/>
      <c r="CKK87" s="166"/>
      <c r="CKL87" s="166"/>
      <c r="CKM87" s="166"/>
      <c r="CKN87" s="166"/>
      <c r="CKO87" s="166"/>
      <c r="CKP87" s="166"/>
      <c r="CKQ87" s="166"/>
      <c r="CKR87" s="166"/>
      <c r="CKS87" s="166"/>
      <c r="CKT87" s="166"/>
      <c r="CKU87" s="166"/>
      <c r="CKV87" s="166"/>
      <c r="CKW87" s="166"/>
      <c r="CKX87" s="166"/>
      <c r="CKY87" s="166"/>
      <c r="CKZ87" s="166"/>
      <c r="CLA87" s="166"/>
      <c r="CLB87" s="166"/>
      <c r="CLC87" s="166"/>
      <c r="CLD87" s="166"/>
      <c r="CLE87" s="166"/>
      <c r="CLF87" s="166"/>
      <c r="CLG87" s="166"/>
      <c r="CLH87" s="166"/>
      <c r="CLI87" s="166"/>
      <c r="CLJ87" s="166"/>
      <c r="CLK87" s="166"/>
      <c r="CLL87" s="166"/>
      <c r="CLM87" s="166"/>
      <c r="CLN87" s="166"/>
      <c r="CLO87" s="166"/>
      <c r="CLP87" s="166"/>
      <c r="CLQ87" s="166"/>
      <c r="CLR87" s="166"/>
      <c r="CLS87" s="166"/>
      <c r="CLT87" s="166"/>
      <c r="CLU87" s="166"/>
      <c r="CLV87" s="166"/>
      <c r="CLW87" s="166"/>
      <c r="CLX87" s="166"/>
      <c r="CLY87" s="166"/>
      <c r="CLZ87" s="166"/>
      <c r="CMA87" s="166"/>
      <c r="CMB87" s="166"/>
      <c r="CMC87" s="166"/>
      <c r="CMD87" s="166"/>
      <c r="CME87" s="166"/>
      <c r="CMF87" s="166"/>
      <c r="CMG87" s="166"/>
      <c r="CMH87" s="166"/>
      <c r="CMI87" s="166"/>
      <c r="CMJ87" s="166"/>
      <c r="CMK87" s="166"/>
      <c r="CML87" s="166"/>
      <c r="CMM87" s="166"/>
      <c r="CMN87" s="166"/>
      <c r="CMO87" s="166"/>
      <c r="CMP87" s="166"/>
      <c r="CMQ87" s="166"/>
      <c r="CMR87" s="166"/>
      <c r="CMS87" s="166"/>
      <c r="CMT87" s="166"/>
      <c r="CMU87" s="166"/>
      <c r="CMV87" s="166"/>
      <c r="CMW87" s="166"/>
      <c r="CMX87" s="166"/>
      <c r="CMY87" s="166"/>
      <c r="CMZ87" s="166"/>
      <c r="CNA87" s="166"/>
      <c r="CNB87" s="166"/>
      <c r="CNC87" s="166"/>
      <c r="CND87" s="166"/>
      <c r="CNE87" s="166"/>
      <c r="CNF87" s="166"/>
      <c r="CNG87" s="166"/>
      <c r="CNH87" s="166"/>
      <c r="CNI87" s="166"/>
      <c r="CNJ87" s="166"/>
      <c r="CNK87" s="166"/>
      <c r="CNL87" s="166"/>
      <c r="CNM87" s="166"/>
      <c r="CNN87" s="166"/>
      <c r="CNO87" s="166"/>
      <c r="CNP87" s="166"/>
      <c r="CNQ87" s="166"/>
      <c r="CNR87" s="166"/>
      <c r="CNS87" s="166"/>
      <c r="CNT87" s="166"/>
      <c r="CNU87" s="166"/>
      <c r="CNV87" s="166"/>
      <c r="CNW87" s="166"/>
      <c r="CNX87" s="166"/>
      <c r="CNY87" s="166"/>
      <c r="CNZ87" s="166"/>
      <c r="COA87" s="166"/>
      <c r="COB87" s="166"/>
      <c r="COC87" s="166"/>
      <c r="COD87" s="166"/>
      <c r="COE87" s="166"/>
      <c r="COF87" s="166"/>
      <c r="COG87" s="166"/>
      <c r="COH87" s="166"/>
      <c r="COI87" s="166"/>
      <c r="COJ87" s="166"/>
      <c r="COK87" s="166"/>
      <c r="COL87" s="166"/>
      <c r="COM87" s="166"/>
      <c r="CON87" s="166"/>
      <c r="COO87" s="166"/>
      <c r="COP87" s="166"/>
      <c r="COQ87" s="166"/>
      <c r="COR87" s="166"/>
      <c r="COS87" s="166"/>
      <c r="COT87" s="166"/>
      <c r="COU87" s="166"/>
      <c r="COV87" s="166"/>
      <c r="COW87" s="166"/>
      <c r="COX87" s="166"/>
      <c r="COY87" s="166"/>
      <c r="COZ87" s="166"/>
      <c r="CPA87" s="166"/>
      <c r="CPB87" s="166"/>
      <c r="CPC87" s="166"/>
      <c r="CPD87" s="166"/>
      <c r="CPE87" s="166"/>
      <c r="CPF87" s="166"/>
      <c r="CPG87" s="166"/>
      <c r="CPH87" s="166"/>
      <c r="CPI87" s="166"/>
      <c r="CPJ87" s="166"/>
      <c r="CPK87" s="166"/>
      <c r="CPL87" s="166"/>
      <c r="CPM87" s="166"/>
      <c r="CPN87" s="166"/>
      <c r="CPO87" s="166"/>
      <c r="CPP87" s="166"/>
      <c r="CPQ87" s="166"/>
      <c r="CPR87" s="166"/>
      <c r="CPS87" s="166"/>
      <c r="CPT87" s="166"/>
      <c r="CPU87" s="166"/>
      <c r="CPV87" s="166"/>
      <c r="CPW87" s="166"/>
      <c r="CPX87" s="166"/>
      <c r="CPY87" s="166"/>
      <c r="CPZ87" s="166"/>
      <c r="CQA87" s="166"/>
      <c r="CQB87" s="166"/>
      <c r="CQC87" s="166"/>
      <c r="CQD87" s="166"/>
      <c r="CQE87" s="166"/>
      <c r="CQF87" s="166"/>
      <c r="CQG87" s="166"/>
      <c r="CQH87" s="166"/>
      <c r="CQI87" s="166"/>
      <c r="CQJ87" s="166"/>
      <c r="CQK87" s="166"/>
      <c r="CQL87" s="166"/>
      <c r="CQM87" s="166"/>
      <c r="CQN87" s="166"/>
      <c r="CQO87" s="166"/>
      <c r="CQP87" s="166"/>
      <c r="CQQ87" s="166"/>
      <c r="CQR87" s="166"/>
      <c r="CQS87" s="166"/>
      <c r="CQT87" s="166"/>
      <c r="CQU87" s="166"/>
      <c r="CQV87" s="166"/>
      <c r="CQW87" s="166"/>
      <c r="CQX87" s="166"/>
      <c r="CQY87" s="166"/>
      <c r="CQZ87" s="166"/>
      <c r="CRA87" s="166"/>
      <c r="CRB87" s="166"/>
      <c r="CRC87" s="166"/>
      <c r="CRD87" s="166"/>
      <c r="CRE87" s="166"/>
      <c r="CRF87" s="166"/>
      <c r="CRG87" s="166"/>
      <c r="CRH87" s="166"/>
      <c r="CRI87" s="166"/>
      <c r="CRJ87" s="166"/>
      <c r="CRK87" s="166"/>
      <c r="CRL87" s="166"/>
      <c r="CRM87" s="166"/>
      <c r="CRN87" s="166"/>
      <c r="CRO87" s="166"/>
      <c r="CRP87" s="166"/>
      <c r="CRQ87" s="166"/>
      <c r="CRR87" s="166"/>
      <c r="CRS87" s="166"/>
      <c r="CRT87" s="166"/>
      <c r="CRU87" s="166"/>
      <c r="CRV87" s="166"/>
      <c r="CRW87" s="166"/>
      <c r="CRX87" s="166"/>
      <c r="CRY87" s="166"/>
      <c r="CRZ87" s="166"/>
      <c r="CSA87" s="166"/>
      <c r="CSB87" s="166"/>
      <c r="CSC87" s="166"/>
      <c r="CSD87" s="166"/>
      <c r="CSE87" s="166"/>
      <c r="CSF87" s="166"/>
      <c r="CSG87" s="166"/>
      <c r="CSH87" s="166"/>
      <c r="CSI87" s="166"/>
      <c r="CSJ87" s="166"/>
      <c r="CSK87" s="166"/>
      <c r="CSL87" s="166"/>
      <c r="CSM87" s="166"/>
      <c r="CSN87" s="166"/>
      <c r="CSO87" s="166"/>
      <c r="CSP87" s="166"/>
      <c r="CSQ87" s="166"/>
      <c r="CSR87" s="166"/>
      <c r="CSS87" s="166"/>
      <c r="CST87" s="166"/>
      <c r="CSU87" s="166"/>
      <c r="CSV87" s="166"/>
      <c r="CSW87" s="166"/>
      <c r="CSX87" s="166"/>
      <c r="CSY87" s="166"/>
      <c r="CSZ87" s="166"/>
      <c r="CTA87" s="166"/>
      <c r="CTB87" s="166"/>
      <c r="CTC87" s="166"/>
      <c r="CTD87" s="166"/>
      <c r="CTE87" s="166"/>
      <c r="CTF87" s="166"/>
      <c r="CTG87" s="166"/>
      <c r="CTH87" s="166"/>
      <c r="CTI87" s="166"/>
      <c r="CTJ87" s="166"/>
      <c r="CTK87" s="166"/>
      <c r="CTL87" s="166"/>
      <c r="CTM87" s="166"/>
      <c r="CTN87" s="166"/>
      <c r="CTO87" s="166"/>
      <c r="CTP87" s="166"/>
      <c r="CTQ87" s="166"/>
      <c r="CTR87" s="166"/>
      <c r="CTS87" s="166"/>
      <c r="CTT87" s="166"/>
      <c r="CTU87" s="166"/>
      <c r="CTV87" s="166"/>
      <c r="CTW87" s="166"/>
      <c r="CTX87" s="166"/>
      <c r="CTY87" s="166"/>
      <c r="CTZ87" s="166"/>
      <c r="CUA87" s="166"/>
      <c r="CUB87" s="166"/>
      <c r="CUC87" s="166"/>
      <c r="CUD87" s="166"/>
      <c r="CUE87" s="166"/>
      <c r="CUF87" s="166"/>
      <c r="CUG87" s="166"/>
      <c r="CUH87" s="166"/>
      <c r="CUI87" s="166"/>
      <c r="CUJ87" s="166"/>
      <c r="CUK87" s="166"/>
      <c r="CUL87" s="166"/>
      <c r="CUM87" s="166"/>
      <c r="CUN87" s="166"/>
      <c r="CUO87" s="166"/>
      <c r="CUP87" s="166"/>
      <c r="CUQ87" s="166"/>
      <c r="CUR87" s="166"/>
      <c r="CUS87" s="166"/>
      <c r="CUT87" s="166"/>
      <c r="CUU87" s="166"/>
      <c r="CUV87" s="166"/>
      <c r="CUW87" s="166"/>
      <c r="CUX87" s="166"/>
      <c r="CUY87" s="166"/>
      <c r="CUZ87" s="166"/>
      <c r="CVA87" s="166"/>
      <c r="CVB87" s="166"/>
      <c r="CVC87" s="166"/>
      <c r="CVD87" s="166"/>
      <c r="CVE87" s="166"/>
      <c r="CVF87" s="166"/>
      <c r="CVG87" s="166"/>
      <c r="CVH87" s="166"/>
      <c r="CVI87" s="166"/>
      <c r="CVJ87" s="166"/>
      <c r="CVK87" s="166"/>
      <c r="CVL87" s="166"/>
      <c r="CVM87" s="166"/>
      <c r="CVN87" s="166"/>
      <c r="CVO87" s="166"/>
      <c r="CVP87" s="166"/>
      <c r="CVQ87" s="166"/>
      <c r="CVR87" s="166"/>
      <c r="CVS87" s="166"/>
      <c r="CVT87" s="166"/>
      <c r="CVU87" s="166"/>
      <c r="CVV87" s="166"/>
      <c r="CVW87" s="166"/>
      <c r="CVX87" s="166"/>
      <c r="CVY87" s="166"/>
      <c r="CVZ87" s="166"/>
      <c r="CWA87" s="166"/>
      <c r="CWB87" s="166"/>
      <c r="CWC87" s="166"/>
      <c r="CWD87" s="166"/>
      <c r="CWE87" s="166"/>
      <c r="CWF87" s="166"/>
      <c r="CWG87" s="166"/>
      <c r="CWH87" s="166"/>
      <c r="CWI87" s="166"/>
      <c r="CWJ87" s="166"/>
      <c r="CWK87" s="166"/>
      <c r="CWL87" s="166"/>
      <c r="CWM87" s="166"/>
      <c r="CWN87" s="166"/>
      <c r="CWO87" s="166"/>
      <c r="CWP87" s="166"/>
      <c r="CWQ87" s="166"/>
      <c r="CWR87" s="166"/>
      <c r="CWS87" s="166"/>
      <c r="CWT87" s="166"/>
      <c r="CWU87" s="166"/>
      <c r="CWV87" s="166"/>
      <c r="CWW87" s="166"/>
      <c r="CWX87" s="166"/>
      <c r="CWY87" s="166"/>
      <c r="CWZ87" s="166"/>
      <c r="CXA87" s="166"/>
      <c r="CXB87" s="166"/>
      <c r="CXC87" s="166"/>
      <c r="CXD87" s="166"/>
      <c r="CXE87" s="166"/>
      <c r="CXF87" s="166"/>
      <c r="CXG87" s="166"/>
      <c r="CXH87" s="166"/>
      <c r="CXI87" s="166"/>
      <c r="CXJ87" s="166"/>
      <c r="CXK87" s="166"/>
      <c r="CXL87" s="166"/>
      <c r="CXM87" s="166"/>
      <c r="CXN87" s="166"/>
      <c r="CXO87" s="166"/>
      <c r="CXP87" s="166"/>
      <c r="CXQ87" s="166"/>
      <c r="CXR87" s="166"/>
      <c r="CXS87" s="166"/>
      <c r="CXT87" s="166"/>
      <c r="CXU87" s="166"/>
      <c r="CXV87" s="166"/>
      <c r="CXW87" s="166"/>
      <c r="CXX87" s="166"/>
      <c r="CXY87" s="166"/>
      <c r="CXZ87" s="166"/>
      <c r="CYA87" s="166"/>
      <c r="CYB87" s="166"/>
      <c r="CYC87" s="166"/>
      <c r="CYD87" s="166"/>
      <c r="CYE87" s="166"/>
      <c r="CYF87" s="166"/>
      <c r="CYG87" s="166"/>
      <c r="CYH87" s="166"/>
      <c r="CYI87" s="166"/>
      <c r="CYJ87" s="166"/>
      <c r="CYK87" s="166"/>
      <c r="CYL87" s="166"/>
      <c r="CYM87" s="166"/>
      <c r="CYN87" s="166"/>
      <c r="CYO87" s="166"/>
      <c r="CYP87" s="166"/>
      <c r="CYQ87" s="166"/>
      <c r="CYR87" s="166"/>
      <c r="CYS87" s="166"/>
      <c r="CYT87" s="166"/>
      <c r="CYU87" s="166"/>
      <c r="CYV87" s="166"/>
      <c r="CYW87" s="166"/>
      <c r="CYX87" s="166"/>
      <c r="CYY87" s="166"/>
      <c r="CYZ87" s="166"/>
      <c r="CZA87" s="166"/>
      <c r="CZB87" s="166"/>
      <c r="CZC87" s="166"/>
      <c r="CZD87" s="166"/>
      <c r="CZE87" s="166"/>
      <c r="CZF87" s="166"/>
      <c r="CZG87" s="166"/>
      <c r="CZH87" s="166"/>
      <c r="CZI87" s="166"/>
      <c r="CZJ87" s="166"/>
      <c r="CZK87" s="166"/>
      <c r="CZL87" s="166"/>
      <c r="CZM87" s="166"/>
      <c r="CZN87" s="166"/>
      <c r="CZO87" s="166"/>
      <c r="CZP87" s="166"/>
      <c r="CZQ87" s="166"/>
      <c r="CZR87" s="166"/>
      <c r="CZS87" s="166"/>
      <c r="CZT87" s="166"/>
      <c r="CZU87" s="166"/>
      <c r="CZV87" s="166"/>
      <c r="CZW87" s="166"/>
      <c r="CZX87" s="166"/>
      <c r="CZY87" s="166"/>
      <c r="CZZ87" s="166"/>
      <c r="DAA87" s="166"/>
      <c r="DAB87" s="166"/>
      <c r="DAC87" s="166"/>
      <c r="DAD87" s="166"/>
      <c r="DAE87" s="166"/>
      <c r="DAF87" s="166"/>
      <c r="DAG87" s="166"/>
      <c r="DAH87" s="166"/>
      <c r="DAI87" s="166"/>
      <c r="DAJ87" s="166"/>
      <c r="DAK87" s="166"/>
      <c r="DAL87" s="166"/>
      <c r="DAM87" s="166"/>
      <c r="DAN87" s="166"/>
      <c r="DAO87" s="166"/>
      <c r="DAP87" s="166"/>
      <c r="DAQ87" s="166"/>
      <c r="DAR87" s="166"/>
      <c r="DAS87" s="166"/>
      <c r="DAT87" s="166"/>
      <c r="DAU87" s="166"/>
      <c r="DAV87" s="166"/>
      <c r="DAW87" s="166"/>
      <c r="DAX87" s="166"/>
      <c r="DAY87" s="166"/>
      <c r="DAZ87" s="166"/>
      <c r="DBA87" s="166"/>
      <c r="DBB87" s="166"/>
      <c r="DBC87" s="166"/>
      <c r="DBD87" s="166"/>
      <c r="DBE87" s="166"/>
      <c r="DBF87" s="166"/>
      <c r="DBG87" s="166"/>
      <c r="DBH87" s="166"/>
      <c r="DBI87" s="166"/>
      <c r="DBJ87" s="166"/>
      <c r="DBK87" s="166"/>
      <c r="DBL87" s="166"/>
      <c r="DBM87" s="166"/>
      <c r="DBN87" s="166"/>
      <c r="DBO87" s="166"/>
      <c r="DBP87" s="166"/>
      <c r="DBQ87" s="166"/>
      <c r="DBR87" s="166"/>
      <c r="DBS87" s="166"/>
      <c r="DBT87" s="166"/>
      <c r="DBU87" s="166"/>
      <c r="DBV87" s="166"/>
      <c r="DBW87" s="166"/>
      <c r="DBX87" s="166"/>
      <c r="DBY87" s="166"/>
      <c r="DBZ87" s="166"/>
      <c r="DCA87" s="166"/>
      <c r="DCB87" s="166"/>
      <c r="DCC87" s="166"/>
      <c r="DCD87" s="166"/>
      <c r="DCE87" s="166"/>
      <c r="DCF87" s="166"/>
      <c r="DCG87" s="166"/>
      <c r="DCH87" s="166"/>
      <c r="DCI87" s="166"/>
      <c r="DCJ87" s="166"/>
      <c r="DCK87" s="166"/>
      <c r="DCL87" s="166"/>
      <c r="DCM87" s="166"/>
      <c r="DCN87" s="166"/>
      <c r="DCO87" s="166"/>
      <c r="DCP87" s="166"/>
      <c r="DCQ87" s="166"/>
      <c r="DCR87" s="166"/>
      <c r="DCS87" s="166"/>
      <c r="DCT87" s="166"/>
      <c r="DCU87" s="166"/>
      <c r="DCV87" s="166"/>
      <c r="DCW87" s="166"/>
      <c r="DCX87" s="166"/>
      <c r="DCY87" s="166"/>
      <c r="DCZ87" s="166"/>
      <c r="DDA87" s="166"/>
      <c r="DDB87" s="166"/>
      <c r="DDC87" s="166"/>
      <c r="DDD87" s="166"/>
      <c r="DDE87" s="166"/>
      <c r="DDF87" s="166"/>
      <c r="DDG87" s="166"/>
      <c r="DDH87" s="166"/>
      <c r="DDI87" s="166"/>
      <c r="DDJ87" s="166"/>
      <c r="DDK87" s="166"/>
      <c r="DDL87" s="166"/>
      <c r="DDM87" s="166"/>
      <c r="DDN87" s="166"/>
      <c r="DDO87" s="166"/>
      <c r="DDP87" s="166"/>
      <c r="DDQ87" s="166"/>
      <c r="DDR87" s="166"/>
      <c r="DDS87" s="166"/>
      <c r="DDT87" s="166"/>
      <c r="DDU87" s="166"/>
      <c r="DDV87" s="166"/>
      <c r="DDW87" s="166"/>
      <c r="DDX87" s="166"/>
      <c r="DDY87" s="166"/>
      <c r="DDZ87" s="166"/>
      <c r="DEA87" s="166"/>
      <c r="DEB87" s="166"/>
      <c r="DEC87" s="166"/>
      <c r="DED87" s="166"/>
      <c r="DEE87" s="166"/>
      <c r="DEF87" s="166"/>
      <c r="DEG87" s="166"/>
      <c r="DEH87" s="166"/>
      <c r="DEI87" s="166"/>
      <c r="DEJ87" s="166"/>
      <c r="DEK87" s="166"/>
      <c r="DEL87" s="166"/>
      <c r="DEM87" s="166"/>
      <c r="DEN87" s="166"/>
      <c r="DEO87" s="166"/>
      <c r="DEP87" s="166"/>
      <c r="DEQ87" s="166"/>
      <c r="DER87" s="166"/>
      <c r="DES87" s="166"/>
      <c r="DET87" s="166"/>
      <c r="DEU87" s="166"/>
      <c r="DEV87" s="166"/>
      <c r="DEW87" s="166"/>
      <c r="DEX87" s="166"/>
      <c r="DEY87" s="166"/>
      <c r="DEZ87" s="166"/>
      <c r="DFA87" s="166"/>
      <c r="DFB87" s="166"/>
      <c r="DFC87" s="166"/>
      <c r="DFD87" s="166"/>
      <c r="DFE87" s="166"/>
      <c r="DFF87" s="166"/>
      <c r="DFG87" s="166"/>
      <c r="DFH87" s="166"/>
      <c r="DFI87" s="166"/>
      <c r="DFJ87" s="166"/>
      <c r="DFK87" s="166"/>
      <c r="DFL87" s="166"/>
      <c r="DFM87" s="166"/>
      <c r="DFN87" s="166"/>
      <c r="DFO87" s="166"/>
      <c r="DFP87" s="166"/>
      <c r="DFQ87" s="166"/>
      <c r="DFR87" s="166"/>
      <c r="DFS87" s="166"/>
      <c r="DFT87" s="166"/>
      <c r="DFU87" s="166"/>
      <c r="DFV87" s="166"/>
      <c r="DFW87" s="166"/>
      <c r="DFX87" s="166"/>
      <c r="DFY87" s="166"/>
      <c r="DFZ87" s="166"/>
      <c r="DGA87" s="166"/>
      <c r="DGB87" s="166"/>
      <c r="DGC87" s="166"/>
      <c r="DGD87" s="166"/>
      <c r="DGE87" s="166"/>
      <c r="DGF87" s="166"/>
      <c r="DGG87" s="166"/>
      <c r="DGH87" s="166"/>
      <c r="DGI87" s="166"/>
      <c r="DGJ87" s="166"/>
      <c r="DGK87" s="166"/>
      <c r="DGL87" s="166"/>
      <c r="DGM87" s="166"/>
      <c r="DGN87" s="166"/>
      <c r="DGO87" s="166"/>
      <c r="DGP87" s="166"/>
      <c r="DGQ87" s="166"/>
      <c r="DGR87" s="166"/>
      <c r="DGS87" s="166"/>
      <c r="DGT87" s="166"/>
      <c r="DGU87" s="166"/>
      <c r="DGV87" s="166"/>
      <c r="DGW87" s="166"/>
      <c r="DGX87" s="166"/>
      <c r="DGY87" s="166"/>
      <c r="DGZ87" s="166"/>
      <c r="DHA87" s="166"/>
      <c r="DHB87" s="166"/>
      <c r="DHC87" s="166"/>
      <c r="DHD87" s="166"/>
      <c r="DHE87" s="166"/>
      <c r="DHF87" s="166"/>
      <c r="DHG87" s="166"/>
      <c r="DHH87" s="166"/>
      <c r="DHI87" s="166"/>
      <c r="DHJ87" s="166"/>
      <c r="DHK87" s="166"/>
      <c r="DHL87" s="166"/>
      <c r="DHM87" s="166"/>
      <c r="DHN87" s="166"/>
      <c r="DHO87" s="166"/>
      <c r="DHP87" s="166"/>
      <c r="DHQ87" s="166"/>
      <c r="DHR87" s="166"/>
      <c r="DHS87" s="166"/>
      <c r="DHT87" s="166"/>
      <c r="DHU87" s="166"/>
      <c r="DHV87" s="166"/>
      <c r="DHW87" s="166"/>
      <c r="DHX87" s="166"/>
      <c r="DHY87" s="166"/>
      <c r="DHZ87" s="166"/>
      <c r="DIA87" s="166"/>
      <c r="DIB87" s="166"/>
      <c r="DIC87" s="166"/>
      <c r="DID87" s="166"/>
      <c r="DIE87" s="166"/>
      <c r="DIF87" s="166"/>
      <c r="DIG87" s="166"/>
      <c r="DIH87" s="166"/>
      <c r="DII87" s="166"/>
      <c r="DIJ87" s="166"/>
      <c r="DIK87" s="166"/>
      <c r="DIL87" s="166"/>
      <c r="DIM87" s="166"/>
      <c r="DIN87" s="166"/>
      <c r="DIO87" s="166"/>
      <c r="DIP87" s="166"/>
      <c r="DIQ87" s="166"/>
      <c r="DIR87" s="166"/>
      <c r="DIS87" s="166"/>
      <c r="DIT87" s="166"/>
      <c r="DIU87" s="166"/>
      <c r="DIV87" s="166"/>
      <c r="DIW87" s="166"/>
      <c r="DIX87" s="166"/>
      <c r="DIY87" s="166"/>
      <c r="DIZ87" s="166"/>
      <c r="DJA87" s="166"/>
      <c r="DJB87" s="166"/>
      <c r="DJC87" s="166"/>
      <c r="DJD87" s="166"/>
      <c r="DJE87" s="166"/>
      <c r="DJF87" s="166"/>
      <c r="DJG87" s="166"/>
      <c r="DJH87" s="166"/>
      <c r="DJI87" s="166"/>
      <c r="DJJ87" s="166"/>
      <c r="DJK87" s="166"/>
      <c r="DJL87" s="166"/>
      <c r="DJM87" s="166"/>
      <c r="DJN87" s="166"/>
      <c r="DJO87" s="166"/>
      <c r="DJP87" s="166"/>
      <c r="DJQ87" s="166"/>
      <c r="DJR87" s="166"/>
      <c r="DJS87" s="166"/>
      <c r="DJT87" s="166"/>
      <c r="DJU87" s="166"/>
      <c r="DJV87" s="166"/>
      <c r="DJW87" s="166"/>
      <c r="DJX87" s="166"/>
      <c r="DJY87" s="166"/>
      <c r="DJZ87" s="166"/>
      <c r="DKA87" s="166"/>
      <c r="DKB87" s="166"/>
      <c r="DKC87" s="166"/>
      <c r="DKD87" s="166"/>
      <c r="DKE87" s="166"/>
      <c r="DKF87" s="166"/>
      <c r="DKG87" s="166"/>
      <c r="DKH87" s="166"/>
      <c r="DKI87" s="166"/>
      <c r="DKJ87" s="166"/>
      <c r="DKK87" s="166"/>
      <c r="DKL87" s="166"/>
      <c r="DKM87" s="166"/>
      <c r="DKN87" s="166"/>
      <c r="DKO87" s="166"/>
      <c r="DKP87" s="166"/>
      <c r="DKQ87" s="166"/>
      <c r="DKR87" s="166"/>
      <c r="DKS87" s="166"/>
      <c r="DKT87" s="166"/>
      <c r="DKU87" s="166"/>
      <c r="DKV87" s="166"/>
      <c r="DKW87" s="166"/>
      <c r="DKX87" s="166"/>
      <c r="DKY87" s="166"/>
      <c r="DKZ87" s="166"/>
      <c r="DLA87" s="166"/>
      <c r="DLB87" s="166"/>
      <c r="DLC87" s="166"/>
      <c r="DLD87" s="166"/>
      <c r="DLE87" s="166"/>
      <c r="DLF87" s="166"/>
      <c r="DLG87" s="166"/>
      <c r="DLH87" s="166"/>
      <c r="DLI87" s="166"/>
      <c r="DLJ87" s="166"/>
      <c r="DLK87" s="166"/>
      <c r="DLL87" s="166"/>
      <c r="DLM87" s="166"/>
      <c r="DLN87" s="166"/>
      <c r="DLO87" s="166"/>
      <c r="DLP87" s="166"/>
      <c r="DLQ87" s="166"/>
      <c r="DLR87" s="166"/>
      <c r="DLS87" s="166"/>
      <c r="DLT87" s="166"/>
      <c r="DLU87" s="166"/>
      <c r="DLV87" s="166"/>
      <c r="DLW87" s="166"/>
      <c r="DLX87" s="166"/>
      <c r="DLY87" s="166"/>
      <c r="DLZ87" s="166"/>
      <c r="DMA87" s="166"/>
      <c r="DMB87" s="166"/>
      <c r="DMC87" s="166"/>
      <c r="DMD87" s="166"/>
      <c r="DME87" s="166"/>
      <c r="DMF87" s="166"/>
      <c r="DMG87" s="166"/>
      <c r="DMH87" s="166"/>
      <c r="DMI87" s="166"/>
      <c r="DMJ87" s="166"/>
      <c r="DMK87" s="166"/>
      <c r="DML87" s="166"/>
      <c r="DMM87" s="166"/>
      <c r="DMN87" s="166"/>
      <c r="DMO87" s="166"/>
      <c r="DMP87" s="166"/>
      <c r="DMQ87" s="166"/>
      <c r="DMR87" s="166"/>
      <c r="DMS87" s="166"/>
      <c r="DMT87" s="166"/>
      <c r="DMU87" s="166"/>
      <c r="DMV87" s="166"/>
      <c r="DMW87" s="166"/>
      <c r="DMX87" s="166"/>
      <c r="DMY87" s="166"/>
      <c r="DMZ87" s="166"/>
      <c r="DNA87" s="166"/>
      <c r="DNB87" s="166"/>
      <c r="DNC87" s="166"/>
      <c r="DND87" s="166"/>
      <c r="DNE87" s="166"/>
      <c r="DNF87" s="166"/>
      <c r="DNG87" s="166"/>
      <c r="DNH87" s="166"/>
      <c r="DNI87" s="166"/>
      <c r="DNJ87" s="166"/>
      <c r="DNK87" s="166"/>
      <c r="DNL87" s="166"/>
      <c r="DNM87" s="166"/>
      <c r="DNN87" s="166"/>
      <c r="DNO87" s="166"/>
      <c r="DNP87" s="166"/>
      <c r="DNQ87" s="166"/>
      <c r="DNR87" s="166"/>
      <c r="DNS87" s="166"/>
      <c r="DNT87" s="166"/>
      <c r="DNU87" s="166"/>
      <c r="DNV87" s="166"/>
      <c r="DNW87" s="166"/>
      <c r="DNX87" s="166"/>
      <c r="DNY87" s="166"/>
      <c r="DNZ87" s="166"/>
      <c r="DOA87" s="166"/>
      <c r="DOB87" s="166"/>
      <c r="DOC87" s="166"/>
      <c r="DOD87" s="166"/>
      <c r="DOE87" s="166"/>
      <c r="DOF87" s="166"/>
      <c r="DOG87" s="166"/>
      <c r="DOH87" s="166"/>
      <c r="DOI87" s="166"/>
      <c r="DOJ87" s="166"/>
      <c r="DOK87" s="166"/>
      <c r="DOL87" s="166"/>
      <c r="DOM87" s="166"/>
      <c r="DON87" s="166"/>
      <c r="DOO87" s="166"/>
      <c r="DOP87" s="166"/>
      <c r="DOQ87" s="166"/>
      <c r="DOR87" s="166"/>
      <c r="DOS87" s="166"/>
      <c r="DOT87" s="166"/>
      <c r="DOU87" s="166"/>
      <c r="DOV87" s="166"/>
      <c r="DOW87" s="166"/>
      <c r="DOX87" s="166"/>
      <c r="DOY87" s="166"/>
      <c r="DOZ87" s="166"/>
      <c r="DPA87" s="166"/>
      <c r="DPB87" s="166"/>
      <c r="DPC87" s="166"/>
      <c r="DPD87" s="166"/>
      <c r="DPE87" s="166"/>
      <c r="DPF87" s="166"/>
      <c r="DPG87" s="166"/>
      <c r="DPH87" s="166"/>
      <c r="DPI87" s="166"/>
      <c r="DPJ87" s="166"/>
      <c r="DPK87" s="166"/>
      <c r="DPL87" s="166"/>
      <c r="DPM87" s="166"/>
      <c r="DPN87" s="166"/>
      <c r="DPO87" s="166"/>
      <c r="DPP87" s="166"/>
      <c r="DPQ87" s="166"/>
      <c r="DPR87" s="166"/>
      <c r="DPS87" s="166"/>
      <c r="DPT87" s="166"/>
      <c r="DPU87" s="166"/>
      <c r="DPV87" s="166"/>
      <c r="DPW87" s="166"/>
      <c r="DPX87" s="166"/>
      <c r="DPY87" s="166"/>
      <c r="DPZ87" s="166"/>
      <c r="DQA87" s="166"/>
      <c r="DQB87" s="166"/>
      <c r="DQC87" s="166"/>
      <c r="DQD87" s="166"/>
      <c r="DQE87" s="166"/>
      <c r="DQF87" s="166"/>
      <c r="DQG87" s="166"/>
      <c r="DQH87" s="166"/>
      <c r="DQI87" s="166"/>
      <c r="DQJ87" s="166"/>
      <c r="DQK87" s="166"/>
      <c r="DQL87" s="166"/>
      <c r="DQM87" s="166"/>
      <c r="DQN87" s="166"/>
      <c r="DQO87" s="166"/>
      <c r="DQP87" s="166"/>
      <c r="DQQ87" s="166"/>
      <c r="DQR87" s="166"/>
      <c r="DQS87" s="166"/>
      <c r="DQT87" s="166"/>
      <c r="DQU87" s="166"/>
      <c r="DQV87" s="166"/>
      <c r="DQW87" s="166"/>
      <c r="DQX87" s="166"/>
      <c r="DQY87" s="166"/>
      <c r="DQZ87" s="166"/>
      <c r="DRA87" s="166"/>
      <c r="DRB87" s="166"/>
      <c r="DRC87" s="166"/>
      <c r="DRD87" s="166"/>
      <c r="DRE87" s="166"/>
      <c r="DRF87" s="166"/>
      <c r="DRG87" s="166"/>
      <c r="DRH87" s="166"/>
      <c r="DRI87" s="166"/>
      <c r="DRJ87" s="166"/>
      <c r="DRK87" s="166"/>
      <c r="DRL87" s="166"/>
      <c r="DRM87" s="166"/>
      <c r="DRN87" s="166"/>
      <c r="DRO87" s="166"/>
      <c r="DRP87" s="166"/>
      <c r="DRQ87" s="166"/>
      <c r="DRR87" s="166"/>
      <c r="DRS87" s="166"/>
      <c r="DRT87" s="166"/>
      <c r="DRU87" s="166"/>
      <c r="DRV87" s="166"/>
      <c r="DRW87" s="166"/>
      <c r="DRX87" s="166"/>
      <c r="DRY87" s="166"/>
      <c r="DRZ87" s="166"/>
      <c r="DSA87" s="166"/>
      <c r="DSB87" s="166"/>
      <c r="DSC87" s="166"/>
      <c r="DSD87" s="166"/>
      <c r="DSE87" s="166"/>
      <c r="DSF87" s="166"/>
      <c r="DSG87" s="166"/>
      <c r="DSH87" s="166"/>
      <c r="DSI87" s="166"/>
      <c r="DSJ87" s="166"/>
      <c r="DSK87" s="166"/>
      <c r="DSL87" s="166"/>
      <c r="DSM87" s="166"/>
      <c r="DSN87" s="166"/>
      <c r="DSO87" s="166"/>
      <c r="DSP87" s="166"/>
      <c r="DSQ87" s="166"/>
      <c r="DSR87" s="166"/>
      <c r="DSS87" s="166"/>
      <c r="DST87" s="166"/>
      <c r="DSU87" s="166"/>
      <c r="DSV87" s="166"/>
      <c r="DSW87" s="166"/>
      <c r="DSX87" s="166"/>
      <c r="DSY87" s="166"/>
      <c r="DSZ87" s="166"/>
      <c r="DTA87" s="166"/>
      <c r="DTB87" s="166"/>
      <c r="DTC87" s="166"/>
      <c r="DTD87" s="166"/>
      <c r="DTE87" s="166"/>
      <c r="DTF87" s="166"/>
      <c r="DTG87" s="166"/>
      <c r="DTH87" s="166"/>
      <c r="DTI87" s="166"/>
      <c r="DTJ87" s="166"/>
      <c r="DTK87" s="166"/>
      <c r="DTL87" s="166"/>
      <c r="DTM87" s="166"/>
      <c r="DTN87" s="166"/>
      <c r="DTO87" s="166"/>
      <c r="DTP87" s="166"/>
      <c r="DTQ87" s="166"/>
      <c r="DTR87" s="166"/>
      <c r="DTS87" s="166"/>
      <c r="DTT87" s="166"/>
      <c r="DTU87" s="166"/>
      <c r="DTV87" s="166"/>
      <c r="DTW87" s="166"/>
      <c r="DTX87" s="166"/>
      <c r="DTY87" s="166"/>
      <c r="DTZ87" s="166"/>
      <c r="DUA87" s="166"/>
      <c r="DUB87" s="166"/>
      <c r="DUC87" s="166"/>
      <c r="DUD87" s="166"/>
      <c r="DUE87" s="166"/>
      <c r="DUF87" s="166"/>
      <c r="DUG87" s="166"/>
      <c r="DUH87" s="166"/>
      <c r="DUI87" s="166"/>
      <c r="DUJ87" s="166"/>
      <c r="DUK87" s="166"/>
      <c r="DUL87" s="166"/>
      <c r="DUM87" s="166"/>
      <c r="DUN87" s="166"/>
      <c r="DUO87" s="166"/>
      <c r="DUP87" s="166"/>
      <c r="DUQ87" s="166"/>
      <c r="DUR87" s="166"/>
      <c r="DUS87" s="166"/>
      <c r="DUT87" s="166"/>
      <c r="DUU87" s="166"/>
      <c r="DUV87" s="166"/>
      <c r="DUW87" s="166"/>
      <c r="DUX87" s="166"/>
      <c r="DUY87" s="166"/>
      <c r="DUZ87" s="166"/>
      <c r="DVA87" s="166"/>
      <c r="DVB87" s="166"/>
      <c r="DVC87" s="166"/>
      <c r="DVD87" s="166"/>
      <c r="DVE87" s="166"/>
      <c r="DVF87" s="166"/>
      <c r="DVG87" s="166"/>
      <c r="DVH87" s="166"/>
      <c r="DVI87" s="166"/>
      <c r="DVJ87" s="166"/>
      <c r="DVK87" s="166"/>
      <c r="DVL87" s="166"/>
      <c r="DVM87" s="166"/>
      <c r="DVN87" s="166"/>
      <c r="DVO87" s="166"/>
      <c r="DVP87" s="166"/>
      <c r="DVQ87" s="166"/>
      <c r="DVR87" s="166"/>
      <c r="DVS87" s="166"/>
      <c r="DVT87" s="166"/>
      <c r="DVU87" s="166"/>
      <c r="DVV87" s="166"/>
      <c r="DVW87" s="166"/>
      <c r="DVX87" s="166"/>
      <c r="DVY87" s="166"/>
      <c r="DVZ87" s="166"/>
      <c r="DWA87" s="166"/>
      <c r="DWB87" s="166"/>
      <c r="DWC87" s="166"/>
      <c r="DWD87" s="166"/>
      <c r="DWE87" s="166"/>
      <c r="DWF87" s="166"/>
      <c r="DWG87" s="166"/>
      <c r="DWH87" s="166"/>
      <c r="DWI87" s="166"/>
      <c r="DWJ87" s="166"/>
      <c r="DWK87" s="166"/>
      <c r="DWL87" s="166"/>
      <c r="DWM87" s="166"/>
      <c r="DWN87" s="166"/>
      <c r="DWO87" s="166"/>
      <c r="DWP87" s="166"/>
      <c r="DWQ87" s="166"/>
      <c r="DWR87" s="166"/>
      <c r="DWS87" s="166"/>
      <c r="DWT87" s="166"/>
      <c r="DWU87" s="166"/>
      <c r="DWV87" s="166"/>
      <c r="DWW87" s="166"/>
      <c r="DWX87" s="166"/>
      <c r="DWY87" s="166"/>
      <c r="DWZ87" s="166"/>
      <c r="DXA87" s="166"/>
      <c r="DXB87" s="166"/>
      <c r="DXC87" s="166"/>
      <c r="DXD87" s="166"/>
      <c r="DXE87" s="166"/>
      <c r="DXF87" s="166"/>
      <c r="DXG87" s="166"/>
      <c r="DXH87" s="166"/>
      <c r="DXI87" s="166"/>
      <c r="DXJ87" s="166"/>
      <c r="DXK87" s="166"/>
      <c r="DXL87" s="166"/>
      <c r="DXM87" s="166"/>
      <c r="DXN87" s="166"/>
      <c r="DXO87" s="166"/>
      <c r="DXP87" s="166"/>
      <c r="DXQ87" s="166"/>
      <c r="DXR87" s="166"/>
      <c r="DXS87" s="166"/>
      <c r="DXT87" s="166"/>
      <c r="DXU87" s="166"/>
      <c r="DXV87" s="166"/>
      <c r="DXW87" s="166"/>
      <c r="DXX87" s="166"/>
      <c r="DXY87" s="166"/>
      <c r="DXZ87" s="166"/>
      <c r="DYA87" s="166"/>
      <c r="DYB87" s="166"/>
      <c r="DYC87" s="166"/>
      <c r="DYD87" s="166"/>
      <c r="DYE87" s="166"/>
      <c r="DYF87" s="166"/>
      <c r="DYG87" s="166"/>
      <c r="DYH87" s="166"/>
      <c r="DYI87" s="166"/>
      <c r="DYJ87" s="166"/>
      <c r="DYK87" s="166"/>
      <c r="DYL87" s="166"/>
      <c r="DYM87" s="166"/>
      <c r="DYN87" s="166"/>
      <c r="DYO87" s="166"/>
      <c r="DYP87" s="166"/>
      <c r="DYQ87" s="166"/>
      <c r="DYR87" s="166"/>
      <c r="DYS87" s="166"/>
      <c r="DYT87" s="166"/>
      <c r="DYU87" s="166"/>
      <c r="DYV87" s="166"/>
      <c r="DYW87" s="166"/>
      <c r="DYX87" s="166"/>
      <c r="DYY87" s="166"/>
      <c r="DYZ87" s="166"/>
      <c r="DZA87" s="166"/>
      <c r="DZB87" s="166"/>
      <c r="DZC87" s="166"/>
      <c r="DZD87" s="166"/>
      <c r="DZE87" s="166"/>
      <c r="DZF87" s="166"/>
      <c r="DZG87" s="166"/>
      <c r="DZH87" s="166"/>
      <c r="DZI87" s="166"/>
      <c r="DZJ87" s="166"/>
      <c r="DZK87" s="166"/>
      <c r="DZL87" s="166"/>
      <c r="DZM87" s="166"/>
      <c r="DZN87" s="166"/>
      <c r="DZO87" s="166"/>
      <c r="DZP87" s="166"/>
      <c r="DZQ87" s="166"/>
      <c r="DZR87" s="166"/>
      <c r="DZS87" s="166"/>
      <c r="DZT87" s="166"/>
      <c r="DZU87" s="166"/>
      <c r="DZV87" s="166"/>
      <c r="DZW87" s="166"/>
      <c r="DZX87" s="166"/>
      <c r="DZY87" s="166"/>
      <c r="DZZ87" s="166"/>
      <c r="EAA87" s="166"/>
      <c r="EAB87" s="166"/>
      <c r="EAC87" s="166"/>
      <c r="EAD87" s="166"/>
      <c r="EAE87" s="166"/>
      <c r="EAF87" s="166"/>
      <c r="EAG87" s="166"/>
      <c r="EAH87" s="166"/>
      <c r="EAI87" s="166"/>
      <c r="EAJ87" s="166"/>
      <c r="EAK87" s="166"/>
      <c r="EAL87" s="166"/>
      <c r="EAM87" s="166"/>
      <c r="EAN87" s="166"/>
      <c r="EAO87" s="166"/>
      <c r="EAP87" s="166"/>
      <c r="EAQ87" s="166"/>
      <c r="EAR87" s="166"/>
      <c r="EAS87" s="166"/>
      <c r="EAT87" s="166"/>
      <c r="EAU87" s="166"/>
      <c r="EAV87" s="166"/>
      <c r="EAW87" s="166"/>
      <c r="EAX87" s="166"/>
      <c r="EAY87" s="166"/>
      <c r="EAZ87" s="166"/>
      <c r="EBA87" s="166"/>
      <c r="EBB87" s="166"/>
      <c r="EBC87" s="166"/>
      <c r="EBD87" s="166"/>
      <c r="EBE87" s="166"/>
      <c r="EBF87" s="166"/>
      <c r="EBG87" s="166"/>
      <c r="EBH87" s="166"/>
      <c r="EBI87" s="166"/>
      <c r="EBJ87" s="166"/>
      <c r="EBK87" s="166"/>
      <c r="EBL87" s="166"/>
      <c r="EBM87" s="166"/>
      <c r="EBN87" s="166"/>
      <c r="EBO87" s="166"/>
      <c r="EBP87" s="166"/>
      <c r="EBQ87" s="166"/>
      <c r="EBR87" s="166"/>
      <c r="EBS87" s="166"/>
      <c r="EBT87" s="166"/>
      <c r="EBU87" s="166"/>
      <c r="EBV87" s="166"/>
      <c r="EBW87" s="166"/>
      <c r="EBX87" s="166"/>
      <c r="EBY87" s="166"/>
      <c r="EBZ87" s="166"/>
      <c r="ECA87" s="166"/>
      <c r="ECB87" s="166"/>
      <c r="ECC87" s="166"/>
      <c r="ECD87" s="166"/>
      <c r="ECE87" s="166"/>
      <c r="ECF87" s="166"/>
      <c r="ECG87" s="166"/>
      <c r="ECH87" s="166"/>
      <c r="ECI87" s="166"/>
      <c r="ECJ87" s="166"/>
      <c r="ECK87" s="166"/>
      <c r="ECL87" s="166"/>
      <c r="ECM87" s="166"/>
      <c r="ECN87" s="166"/>
      <c r="ECO87" s="166"/>
      <c r="ECP87" s="166"/>
      <c r="ECQ87" s="166"/>
      <c r="ECR87" s="166"/>
      <c r="ECS87" s="166"/>
      <c r="ECT87" s="166"/>
      <c r="ECU87" s="166"/>
      <c r="ECV87" s="166"/>
      <c r="ECW87" s="166"/>
      <c r="ECX87" s="166"/>
      <c r="ECY87" s="166"/>
      <c r="ECZ87" s="166"/>
      <c r="EDA87" s="166"/>
      <c r="EDB87" s="166"/>
      <c r="EDC87" s="166"/>
      <c r="EDD87" s="166"/>
      <c r="EDE87" s="166"/>
      <c r="EDF87" s="166"/>
      <c r="EDG87" s="166"/>
      <c r="EDH87" s="166"/>
      <c r="EDI87" s="166"/>
      <c r="EDJ87" s="166"/>
      <c r="EDK87" s="166"/>
      <c r="EDL87" s="166"/>
      <c r="EDM87" s="166"/>
      <c r="EDN87" s="166"/>
      <c r="EDO87" s="166"/>
      <c r="EDP87" s="166"/>
      <c r="EDQ87" s="166"/>
      <c r="EDR87" s="166"/>
      <c r="EDS87" s="166"/>
      <c r="EDT87" s="166"/>
      <c r="EDU87" s="166"/>
      <c r="EDV87" s="166"/>
      <c r="EDW87" s="166"/>
      <c r="EDX87" s="166"/>
      <c r="EDY87" s="166"/>
      <c r="EDZ87" s="166"/>
      <c r="EEA87" s="166"/>
      <c r="EEB87" s="166"/>
      <c r="EEC87" s="166"/>
      <c r="EED87" s="166"/>
      <c r="EEE87" s="166"/>
      <c r="EEF87" s="166"/>
      <c r="EEG87" s="166"/>
      <c r="EEH87" s="166"/>
      <c r="EEI87" s="166"/>
      <c r="EEJ87" s="166"/>
      <c r="EEK87" s="166"/>
      <c r="EEL87" s="166"/>
      <c r="EEM87" s="166"/>
      <c r="EEN87" s="166"/>
      <c r="EEO87" s="166"/>
      <c r="EEP87" s="166"/>
      <c r="EEQ87" s="166"/>
      <c r="EER87" s="166"/>
      <c r="EES87" s="166"/>
      <c r="EET87" s="166"/>
      <c r="EEU87" s="166"/>
      <c r="EEV87" s="166"/>
      <c r="EEW87" s="166"/>
      <c r="EEX87" s="166"/>
      <c r="EEY87" s="166"/>
      <c r="EEZ87" s="166"/>
      <c r="EFA87" s="166"/>
      <c r="EFB87" s="166"/>
      <c r="EFC87" s="166"/>
      <c r="EFD87" s="166"/>
      <c r="EFE87" s="166"/>
      <c r="EFF87" s="166"/>
      <c r="EFG87" s="166"/>
      <c r="EFH87" s="166"/>
      <c r="EFI87" s="166"/>
      <c r="EFJ87" s="166"/>
      <c r="EFK87" s="166"/>
      <c r="EFL87" s="166"/>
      <c r="EFM87" s="166"/>
      <c r="EFN87" s="166"/>
      <c r="EFO87" s="166"/>
      <c r="EFP87" s="166"/>
      <c r="EFQ87" s="166"/>
      <c r="EFR87" s="166"/>
      <c r="EFS87" s="166"/>
      <c r="EFT87" s="166"/>
      <c r="EFU87" s="166"/>
      <c r="EFV87" s="166"/>
      <c r="EFW87" s="166"/>
      <c r="EFX87" s="166"/>
      <c r="EFY87" s="166"/>
      <c r="EFZ87" s="166"/>
      <c r="EGA87" s="166"/>
      <c r="EGB87" s="166"/>
      <c r="EGC87" s="166"/>
      <c r="EGD87" s="166"/>
      <c r="EGE87" s="166"/>
      <c r="EGF87" s="166"/>
      <c r="EGG87" s="166"/>
      <c r="EGH87" s="166"/>
      <c r="EGI87" s="166"/>
      <c r="EGJ87" s="166"/>
      <c r="EGK87" s="166"/>
      <c r="EGL87" s="166"/>
      <c r="EGM87" s="166"/>
      <c r="EGN87" s="166"/>
      <c r="EGO87" s="166"/>
      <c r="EGP87" s="166"/>
      <c r="EGQ87" s="166"/>
      <c r="EGR87" s="166"/>
      <c r="EGS87" s="166"/>
      <c r="EGT87" s="166"/>
      <c r="EGU87" s="166"/>
      <c r="EGV87" s="166"/>
      <c r="EGW87" s="166"/>
      <c r="EGX87" s="166"/>
      <c r="EGY87" s="166"/>
      <c r="EGZ87" s="166"/>
      <c r="EHA87" s="166"/>
      <c r="EHB87" s="166"/>
      <c r="EHC87" s="166"/>
      <c r="EHD87" s="166"/>
      <c r="EHE87" s="166"/>
      <c r="EHF87" s="166"/>
      <c r="EHG87" s="166"/>
      <c r="EHH87" s="166"/>
      <c r="EHI87" s="166"/>
      <c r="EHJ87" s="166"/>
      <c r="EHK87" s="166"/>
      <c r="EHL87" s="166"/>
      <c r="EHM87" s="166"/>
      <c r="EHN87" s="166"/>
      <c r="EHO87" s="166"/>
      <c r="EHP87" s="166"/>
      <c r="EHQ87" s="166"/>
      <c r="EHR87" s="166"/>
      <c r="EHS87" s="166"/>
      <c r="EHT87" s="166"/>
      <c r="EHU87" s="166"/>
      <c r="EHV87" s="166"/>
      <c r="EHW87" s="166"/>
      <c r="EHX87" s="166"/>
      <c r="EHY87" s="166"/>
      <c r="EHZ87" s="166"/>
      <c r="EIA87" s="166"/>
      <c r="EIB87" s="166"/>
      <c r="EIC87" s="166"/>
      <c r="EID87" s="166"/>
      <c r="EIE87" s="166"/>
      <c r="EIF87" s="166"/>
      <c r="EIG87" s="166"/>
      <c r="EIH87" s="166"/>
      <c r="EII87" s="166"/>
      <c r="EIJ87" s="166"/>
      <c r="EIK87" s="166"/>
      <c r="EIL87" s="166"/>
      <c r="EIM87" s="166"/>
      <c r="EIN87" s="166"/>
      <c r="EIO87" s="166"/>
      <c r="EIP87" s="166"/>
      <c r="EIQ87" s="166"/>
      <c r="EIR87" s="166"/>
      <c r="EIS87" s="166"/>
      <c r="EIT87" s="166"/>
      <c r="EIU87" s="166"/>
      <c r="EIV87" s="166"/>
      <c r="EIW87" s="166"/>
      <c r="EIX87" s="166"/>
      <c r="EIY87" s="166"/>
      <c r="EIZ87" s="166"/>
      <c r="EJA87" s="166"/>
      <c r="EJB87" s="166"/>
      <c r="EJC87" s="166"/>
      <c r="EJD87" s="166"/>
      <c r="EJE87" s="166"/>
      <c r="EJF87" s="166"/>
      <c r="EJG87" s="166"/>
      <c r="EJH87" s="166"/>
      <c r="EJI87" s="166"/>
      <c r="EJJ87" s="166"/>
      <c r="EJK87" s="166"/>
      <c r="EJL87" s="166"/>
      <c r="EJM87" s="166"/>
      <c r="EJN87" s="166"/>
      <c r="EJO87" s="166"/>
      <c r="EJP87" s="166"/>
      <c r="EJQ87" s="166"/>
      <c r="EJR87" s="166"/>
      <c r="EJS87" s="166"/>
      <c r="EJT87" s="166"/>
      <c r="EJU87" s="166"/>
      <c r="EJV87" s="166"/>
      <c r="EJW87" s="166"/>
      <c r="EJX87" s="166"/>
      <c r="EJY87" s="166"/>
      <c r="EJZ87" s="166"/>
      <c r="EKA87" s="166"/>
      <c r="EKB87" s="166"/>
      <c r="EKC87" s="166"/>
      <c r="EKD87" s="166"/>
      <c r="EKE87" s="166"/>
      <c r="EKF87" s="166"/>
      <c r="EKG87" s="166"/>
      <c r="EKH87" s="166"/>
      <c r="EKI87" s="166"/>
      <c r="EKJ87" s="166"/>
      <c r="EKK87" s="166"/>
      <c r="EKL87" s="166"/>
      <c r="EKM87" s="166"/>
      <c r="EKN87" s="166"/>
      <c r="EKO87" s="166"/>
      <c r="EKP87" s="166"/>
      <c r="EKQ87" s="166"/>
      <c r="EKR87" s="166"/>
      <c r="EKS87" s="166"/>
      <c r="EKT87" s="166"/>
      <c r="EKU87" s="166"/>
      <c r="EKV87" s="166"/>
      <c r="EKW87" s="166"/>
      <c r="EKX87" s="166"/>
      <c r="EKY87" s="166"/>
      <c r="EKZ87" s="166"/>
      <c r="ELA87" s="166"/>
      <c r="ELB87" s="166"/>
      <c r="ELC87" s="166"/>
      <c r="ELD87" s="166"/>
      <c r="ELE87" s="166"/>
      <c r="ELF87" s="166"/>
      <c r="ELG87" s="166"/>
      <c r="ELH87" s="166"/>
      <c r="ELI87" s="166"/>
      <c r="ELJ87" s="166"/>
      <c r="ELK87" s="166"/>
      <c r="ELL87" s="166"/>
      <c r="ELM87" s="166"/>
      <c r="ELN87" s="166"/>
      <c r="ELO87" s="166"/>
      <c r="ELP87" s="166"/>
      <c r="ELQ87" s="166"/>
      <c r="ELR87" s="166"/>
      <c r="ELS87" s="166"/>
      <c r="ELT87" s="166"/>
      <c r="ELU87" s="166"/>
      <c r="ELV87" s="166"/>
      <c r="ELW87" s="166"/>
      <c r="ELX87" s="166"/>
      <c r="ELY87" s="166"/>
      <c r="ELZ87" s="166"/>
      <c r="EMA87" s="166"/>
      <c r="EMB87" s="166"/>
      <c r="EMC87" s="166"/>
      <c r="EMD87" s="166"/>
      <c r="EME87" s="166"/>
      <c r="EMF87" s="166"/>
      <c r="EMG87" s="166"/>
      <c r="EMH87" s="166"/>
      <c r="EMI87" s="166"/>
      <c r="EMJ87" s="166"/>
      <c r="EMK87" s="166"/>
      <c r="EML87" s="166"/>
      <c r="EMM87" s="166"/>
      <c r="EMN87" s="166"/>
      <c r="EMO87" s="166"/>
      <c r="EMP87" s="166"/>
      <c r="EMQ87" s="166"/>
      <c r="EMR87" s="166"/>
      <c r="EMS87" s="166"/>
      <c r="EMT87" s="166"/>
      <c r="EMU87" s="166"/>
      <c r="EMV87" s="166"/>
      <c r="EMW87" s="166"/>
      <c r="EMX87" s="166"/>
      <c r="EMY87" s="166"/>
      <c r="EMZ87" s="166"/>
      <c r="ENA87" s="166"/>
      <c r="ENB87" s="166"/>
      <c r="ENC87" s="166"/>
      <c r="END87" s="166"/>
      <c r="ENE87" s="166"/>
      <c r="ENF87" s="166"/>
      <c r="ENG87" s="166"/>
      <c r="ENH87" s="166"/>
      <c r="ENI87" s="166"/>
      <c r="ENJ87" s="166"/>
      <c r="ENK87" s="166"/>
      <c r="ENL87" s="166"/>
      <c r="ENM87" s="166"/>
      <c r="ENN87" s="166"/>
      <c r="ENO87" s="166"/>
      <c r="ENP87" s="166"/>
      <c r="ENQ87" s="166"/>
      <c r="ENR87" s="166"/>
      <c r="ENS87" s="166"/>
      <c r="ENT87" s="166"/>
      <c r="ENU87" s="166"/>
      <c r="ENV87" s="166"/>
      <c r="ENW87" s="166"/>
      <c r="ENX87" s="166"/>
      <c r="ENY87" s="166"/>
      <c r="ENZ87" s="166"/>
      <c r="EOA87" s="166"/>
      <c r="EOB87" s="166"/>
      <c r="EOC87" s="166"/>
      <c r="EOD87" s="166"/>
      <c r="EOE87" s="166"/>
      <c r="EOF87" s="166"/>
      <c r="EOG87" s="166"/>
      <c r="EOH87" s="166"/>
      <c r="EOI87" s="166"/>
      <c r="EOJ87" s="166"/>
      <c r="EOK87" s="166"/>
      <c r="EOL87" s="166"/>
      <c r="EOM87" s="166"/>
      <c r="EON87" s="166"/>
      <c r="EOO87" s="166"/>
      <c r="EOP87" s="166"/>
      <c r="EOQ87" s="166"/>
      <c r="EOR87" s="166"/>
      <c r="EOS87" s="166"/>
      <c r="EOT87" s="166"/>
      <c r="EOU87" s="166"/>
      <c r="EOV87" s="166"/>
      <c r="EOW87" s="166"/>
      <c r="EOX87" s="166"/>
      <c r="EOY87" s="166"/>
      <c r="EOZ87" s="166"/>
      <c r="EPA87" s="166"/>
      <c r="EPB87" s="166"/>
      <c r="EPC87" s="166"/>
      <c r="EPD87" s="166"/>
      <c r="EPE87" s="166"/>
      <c r="EPF87" s="166"/>
      <c r="EPG87" s="166"/>
      <c r="EPH87" s="166"/>
      <c r="EPI87" s="166"/>
      <c r="EPJ87" s="166"/>
      <c r="EPK87" s="166"/>
      <c r="EPL87" s="166"/>
      <c r="EPM87" s="166"/>
      <c r="EPN87" s="166"/>
      <c r="EPO87" s="166"/>
      <c r="EPP87" s="166"/>
      <c r="EPQ87" s="166"/>
      <c r="EPR87" s="166"/>
      <c r="EPS87" s="166"/>
      <c r="EPT87" s="166"/>
      <c r="EPU87" s="166"/>
      <c r="EPV87" s="166"/>
      <c r="EPW87" s="166"/>
      <c r="EPX87" s="166"/>
      <c r="EPY87" s="166"/>
      <c r="EPZ87" s="166"/>
      <c r="EQA87" s="166"/>
      <c r="EQB87" s="166"/>
      <c r="EQC87" s="166"/>
      <c r="EQD87" s="166"/>
      <c r="EQE87" s="166"/>
      <c r="EQF87" s="166"/>
      <c r="EQG87" s="166"/>
      <c r="EQH87" s="166"/>
      <c r="EQI87" s="166"/>
      <c r="EQJ87" s="166"/>
      <c r="EQK87" s="166"/>
      <c r="EQL87" s="166"/>
      <c r="EQM87" s="166"/>
      <c r="EQN87" s="166"/>
      <c r="EQO87" s="166"/>
      <c r="EQP87" s="166"/>
      <c r="EQQ87" s="166"/>
      <c r="EQR87" s="166"/>
      <c r="EQS87" s="166"/>
      <c r="EQT87" s="166"/>
      <c r="EQU87" s="166"/>
      <c r="EQV87" s="166"/>
      <c r="EQW87" s="166"/>
      <c r="EQX87" s="166"/>
      <c r="EQY87" s="166"/>
      <c r="EQZ87" s="166"/>
      <c r="ERA87" s="166"/>
      <c r="ERB87" s="166"/>
      <c r="ERC87" s="166"/>
      <c r="ERD87" s="166"/>
      <c r="ERE87" s="166"/>
      <c r="ERF87" s="166"/>
      <c r="ERG87" s="166"/>
      <c r="ERH87" s="166"/>
      <c r="ERI87" s="166"/>
      <c r="ERJ87" s="166"/>
      <c r="ERK87" s="166"/>
      <c r="ERL87" s="166"/>
      <c r="ERM87" s="166"/>
      <c r="ERN87" s="166"/>
      <c r="ERO87" s="166"/>
      <c r="ERP87" s="166"/>
      <c r="ERQ87" s="166"/>
      <c r="ERR87" s="166"/>
      <c r="ERS87" s="166"/>
      <c r="ERT87" s="166"/>
      <c r="ERU87" s="166"/>
      <c r="ERV87" s="166"/>
      <c r="ERW87" s="166"/>
      <c r="ERX87" s="166"/>
      <c r="ERY87" s="166"/>
      <c r="ERZ87" s="166"/>
      <c r="ESA87" s="166"/>
      <c r="ESB87" s="166"/>
      <c r="ESC87" s="166"/>
      <c r="ESD87" s="166"/>
      <c r="ESE87" s="166"/>
      <c r="ESF87" s="166"/>
      <c r="ESG87" s="166"/>
      <c r="ESH87" s="166"/>
      <c r="ESI87" s="166"/>
      <c r="ESJ87" s="166"/>
      <c r="ESK87" s="166"/>
      <c r="ESL87" s="166"/>
      <c r="ESM87" s="166"/>
      <c r="ESN87" s="166"/>
      <c r="ESO87" s="166"/>
      <c r="ESP87" s="166"/>
      <c r="ESQ87" s="166"/>
      <c r="ESR87" s="166"/>
      <c r="ESS87" s="166"/>
      <c r="EST87" s="166"/>
      <c r="ESU87" s="166"/>
      <c r="ESV87" s="166"/>
      <c r="ESW87" s="166"/>
      <c r="ESX87" s="166"/>
      <c r="ESY87" s="166"/>
      <c r="ESZ87" s="166"/>
      <c r="ETA87" s="166"/>
      <c r="ETB87" s="166"/>
      <c r="ETC87" s="166"/>
      <c r="ETD87" s="166"/>
      <c r="ETE87" s="166"/>
      <c r="ETF87" s="166"/>
      <c r="ETG87" s="166"/>
      <c r="ETH87" s="166"/>
      <c r="ETI87" s="166"/>
      <c r="ETJ87" s="166"/>
      <c r="ETK87" s="166"/>
      <c r="ETL87" s="166"/>
      <c r="ETM87" s="166"/>
      <c r="ETN87" s="166"/>
      <c r="ETO87" s="166"/>
      <c r="ETP87" s="166"/>
      <c r="ETQ87" s="166"/>
      <c r="ETR87" s="166"/>
      <c r="ETS87" s="166"/>
      <c r="ETT87" s="166"/>
      <c r="ETU87" s="166"/>
      <c r="ETV87" s="166"/>
      <c r="ETW87" s="166"/>
      <c r="ETX87" s="166"/>
      <c r="ETY87" s="166"/>
      <c r="ETZ87" s="166"/>
      <c r="EUA87" s="166"/>
      <c r="EUB87" s="166"/>
      <c r="EUC87" s="166"/>
      <c r="EUD87" s="166"/>
      <c r="EUE87" s="166"/>
      <c r="EUF87" s="166"/>
      <c r="EUG87" s="166"/>
      <c r="EUH87" s="166"/>
      <c r="EUI87" s="166"/>
      <c r="EUJ87" s="166"/>
      <c r="EUK87" s="166"/>
      <c r="EUL87" s="166"/>
      <c r="EUM87" s="166"/>
      <c r="EUN87" s="166"/>
      <c r="EUO87" s="166"/>
      <c r="EUP87" s="166"/>
      <c r="EUQ87" s="166"/>
      <c r="EUR87" s="166"/>
      <c r="EUS87" s="166"/>
      <c r="EUT87" s="166"/>
      <c r="EUU87" s="166"/>
      <c r="EUV87" s="166"/>
      <c r="EUW87" s="166"/>
      <c r="EUX87" s="166"/>
      <c r="EUY87" s="166"/>
      <c r="EUZ87" s="166"/>
      <c r="EVA87" s="166"/>
      <c r="EVB87" s="166"/>
      <c r="EVC87" s="166"/>
      <c r="EVD87" s="166"/>
      <c r="EVE87" s="166"/>
      <c r="EVF87" s="166"/>
      <c r="EVG87" s="166"/>
      <c r="EVH87" s="166"/>
      <c r="EVI87" s="166"/>
      <c r="EVJ87" s="166"/>
      <c r="EVK87" s="166"/>
      <c r="EVL87" s="166"/>
      <c r="EVM87" s="166"/>
      <c r="EVN87" s="166"/>
      <c r="EVO87" s="166"/>
      <c r="EVP87" s="166"/>
      <c r="EVQ87" s="166"/>
      <c r="EVR87" s="166"/>
      <c r="EVS87" s="166"/>
      <c r="EVT87" s="166"/>
      <c r="EVU87" s="166"/>
      <c r="EVV87" s="166"/>
      <c r="EVW87" s="166"/>
      <c r="EVX87" s="166"/>
      <c r="EVY87" s="166"/>
      <c r="EVZ87" s="166"/>
      <c r="EWA87" s="166"/>
      <c r="EWB87" s="166"/>
      <c r="EWC87" s="166"/>
      <c r="EWD87" s="166"/>
      <c r="EWE87" s="166"/>
      <c r="EWF87" s="166"/>
      <c r="EWG87" s="166"/>
      <c r="EWH87" s="166"/>
      <c r="EWI87" s="166"/>
      <c r="EWJ87" s="166"/>
      <c r="EWK87" s="166"/>
      <c r="EWL87" s="166"/>
      <c r="EWM87" s="166"/>
      <c r="EWN87" s="166"/>
      <c r="EWO87" s="166"/>
      <c r="EWP87" s="166"/>
      <c r="EWQ87" s="166"/>
      <c r="EWR87" s="166"/>
      <c r="EWS87" s="166"/>
      <c r="EWT87" s="166"/>
      <c r="EWU87" s="166"/>
      <c r="EWV87" s="166"/>
      <c r="EWW87" s="166"/>
      <c r="EWX87" s="166"/>
      <c r="EWY87" s="166"/>
      <c r="EWZ87" s="166"/>
      <c r="EXA87" s="166"/>
      <c r="EXB87" s="166"/>
      <c r="EXC87" s="166"/>
      <c r="EXD87" s="166"/>
      <c r="EXE87" s="166"/>
      <c r="EXF87" s="166"/>
      <c r="EXG87" s="166"/>
      <c r="EXH87" s="166"/>
      <c r="EXI87" s="166"/>
      <c r="EXJ87" s="166"/>
      <c r="EXK87" s="166"/>
      <c r="EXL87" s="166"/>
      <c r="EXM87" s="166"/>
      <c r="EXN87" s="166"/>
      <c r="EXO87" s="166"/>
      <c r="EXP87" s="166"/>
      <c r="EXQ87" s="166"/>
      <c r="EXR87" s="166"/>
      <c r="EXS87" s="166"/>
      <c r="EXT87" s="166"/>
      <c r="EXU87" s="166"/>
      <c r="EXV87" s="166"/>
      <c r="EXW87" s="166"/>
      <c r="EXX87" s="166"/>
      <c r="EXY87" s="166"/>
      <c r="EXZ87" s="166"/>
      <c r="EYA87" s="166"/>
      <c r="EYB87" s="166"/>
      <c r="EYC87" s="166"/>
      <c r="EYD87" s="166"/>
      <c r="EYE87" s="166"/>
      <c r="EYF87" s="166"/>
      <c r="EYG87" s="166"/>
      <c r="EYH87" s="166"/>
      <c r="EYI87" s="166"/>
      <c r="EYJ87" s="166"/>
      <c r="EYK87" s="166"/>
      <c r="EYL87" s="166"/>
      <c r="EYM87" s="166"/>
      <c r="EYN87" s="166"/>
      <c r="EYO87" s="166"/>
      <c r="EYP87" s="166"/>
      <c r="EYQ87" s="166"/>
      <c r="EYR87" s="166"/>
      <c r="EYS87" s="166"/>
      <c r="EYT87" s="166"/>
      <c r="EYU87" s="166"/>
      <c r="EYV87" s="166"/>
      <c r="EYW87" s="166"/>
      <c r="EYX87" s="166"/>
      <c r="EYY87" s="166"/>
      <c r="EYZ87" s="166"/>
      <c r="EZA87" s="166"/>
      <c r="EZB87" s="166"/>
      <c r="EZC87" s="166"/>
      <c r="EZD87" s="166"/>
      <c r="EZE87" s="166"/>
      <c r="EZF87" s="166"/>
      <c r="EZG87" s="166"/>
      <c r="EZH87" s="166"/>
      <c r="EZI87" s="166"/>
      <c r="EZJ87" s="166"/>
      <c r="EZK87" s="166"/>
      <c r="EZL87" s="166"/>
      <c r="EZM87" s="166"/>
      <c r="EZN87" s="166"/>
      <c r="EZO87" s="166"/>
      <c r="EZP87" s="166"/>
      <c r="EZQ87" s="166"/>
      <c r="EZR87" s="166"/>
      <c r="EZS87" s="166"/>
      <c r="EZT87" s="166"/>
      <c r="EZU87" s="166"/>
      <c r="EZV87" s="166"/>
      <c r="EZW87" s="166"/>
      <c r="EZX87" s="166"/>
      <c r="EZY87" s="166"/>
      <c r="EZZ87" s="166"/>
      <c r="FAA87" s="166"/>
      <c r="FAB87" s="166"/>
      <c r="FAC87" s="166"/>
      <c r="FAD87" s="166"/>
      <c r="FAE87" s="166"/>
      <c r="FAF87" s="166"/>
      <c r="FAG87" s="166"/>
      <c r="FAH87" s="166"/>
      <c r="FAI87" s="166"/>
      <c r="FAJ87" s="166"/>
      <c r="FAK87" s="166"/>
      <c r="FAL87" s="166"/>
      <c r="FAM87" s="166"/>
      <c r="FAN87" s="166"/>
      <c r="FAO87" s="166"/>
      <c r="FAP87" s="166"/>
      <c r="FAQ87" s="166"/>
      <c r="FAR87" s="166"/>
      <c r="FAS87" s="166"/>
      <c r="FAT87" s="166"/>
      <c r="FAU87" s="166"/>
      <c r="FAV87" s="166"/>
      <c r="FAW87" s="166"/>
      <c r="FAX87" s="166"/>
      <c r="FAY87" s="166"/>
      <c r="FAZ87" s="166"/>
      <c r="FBA87" s="166"/>
      <c r="FBB87" s="166"/>
      <c r="FBC87" s="166"/>
      <c r="FBD87" s="166"/>
      <c r="FBE87" s="166"/>
      <c r="FBF87" s="166"/>
      <c r="FBG87" s="166"/>
      <c r="FBH87" s="166"/>
      <c r="FBI87" s="166"/>
      <c r="FBJ87" s="166"/>
      <c r="FBK87" s="166"/>
      <c r="FBL87" s="166"/>
      <c r="FBM87" s="166"/>
      <c r="FBN87" s="166"/>
      <c r="FBO87" s="166"/>
      <c r="FBP87" s="166"/>
      <c r="FBQ87" s="166"/>
      <c r="FBR87" s="166"/>
      <c r="FBS87" s="166"/>
      <c r="FBT87" s="166"/>
      <c r="FBU87" s="166"/>
      <c r="FBV87" s="166"/>
      <c r="FBW87" s="166"/>
      <c r="FBX87" s="166"/>
      <c r="FBY87" s="166"/>
      <c r="FBZ87" s="166"/>
      <c r="FCA87" s="166"/>
      <c r="FCB87" s="166"/>
      <c r="FCC87" s="166"/>
      <c r="FCD87" s="166"/>
      <c r="FCE87" s="166"/>
      <c r="FCF87" s="166"/>
      <c r="FCG87" s="166"/>
      <c r="FCH87" s="166"/>
      <c r="FCI87" s="166"/>
      <c r="FCJ87" s="166"/>
      <c r="FCK87" s="166"/>
      <c r="FCL87" s="166"/>
      <c r="FCM87" s="166"/>
      <c r="FCN87" s="166"/>
      <c r="FCO87" s="166"/>
      <c r="FCP87" s="166"/>
      <c r="FCQ87" s="166"/>
      <c r="FCR87" s="166"/>
      <c r="FCS87" s="166"/>
      <c r="FCT87" s="166"/>
      <c r="FCU87" s="166"/>
      <c r="FCV87" s="166"/>
      <c r="FCW87" s="166"/>
      <c r="FCX87" s="166"/>
      <c r="FCY87" s="166"/>
      <c r="FCZ87" s="166"/>
      <c r="FDA87" s="166"/>
      <c r="FDB87" s="166"/>
      <c r="FDC87" s="166"/>
      <c r="FDD87" s="166"/>
      <c r="FDE87" s="166"/>
      <c r="FDF87" s="166"/>
      <c r="FDG87" s="166"/>
      <c r="FDH87" s="166"/>
      <c r="FDI87" s="166"/>
      <c r="FDJ87" s="166"/>
      <c r="FDK87" s="166"/>
      <c r="FDL87" s="166"/>
      <c r="FDM87" s="166"/>
      <c r="FDN87" s="166"/>
      <c r="FDO87" s="166"/>
      <c r="FDP87" s="166"/>
      <c r="FDQ87" s="166"/>
      <c r="FDR87" s="166"/>
      <c r="FDS87" s="166"/>
      <c r="FDT87" s="166"/>
      <c r="FDU87" s="166"/>
      <c r="FDV87" s="166"/>
      <c r="FDW87" s="166"/>
      <c r="FDX87" s="166"/>
      <c r="FDY87" s="166"/>
      <c r="FDZ87" s="166"/>
      <c r="FEA87" s="166"/>
      <c r="FEB87" s="166"/>
      <c r="FEC87" s="166"/>
      <c r="FED87" s="166"/>
      <c r="FEE87" s="166"/>
      <c r="FEF87" s="166"/>
      <c r="FEG87" s="166"/>
      <c r="FEH87" s="166"/>
      <c r="FEI87" s="166"/>
      <c r="FEJ87" s="166"/>
      <c r="FEK87" s="166"/>
      <c r="FEL87" s="166"/>
      <c r="FEM87" s="166"/>
      <c r="FEN87" s="166"/>
      <c r="FEO87" s="166"/>
      <c r="FEP87" s="166"/>
      <c r="FEQ87" s="166"/>
      <c r="FER87" s="166"/>
      <c r="FES87" s="166"/>
      <c r="FET87" s="166"/>
      <c r="FEU87" s="166"/>
      <c r="FEV87" s="166"/>
      <c r="FEW87" s="166"/>
      <c r="FEX87" s="166"/>
      <c r="FEY87" s="166"/>
      <c r="FEZ87" s="166"/>
      <c r="FFA87" s="166"/>
      <c r="FFB87" s="166"/>
      <c r="FFC87" s="166"/>
      <c r="FFD87" s="166"/>
      <c r="FFE87" s="166"/>
      <c r="FFF87" s="166"/>
      <c r="FFG87" s="166"/>
      <c r="FFH87" s="166"/>
      <c r="FFI87" s="166"/>
      <c r="FFJ87" s="166"/>
      <c r="FFK87" s="166"/>
      <c r="FFL87" s="166"/>
      <c r="FFM87" s="166"/>
      <c r="FFN87" s="166"/>
      <c r="FFO87" s="166"/>
      <c r="FFP87" s="166"/>
      <c r="FFQ87" s="166"/>
      <c r="FFR87" s="166"/>
      <c r="FFS87" s="166"/>
      <c r="FFT87" s="166"/>
      <c r="FFU87" s="166"/>
      <c r="FFV87" s="166"/>
      <c r="FFW87" s="166"/>
      <c r="FFX87" s="166"/>
      <c r="FFY87" s="166"/>
      <c r="FFZ87" s="166"/>
      <c r="FGA87" s="166"/>
      <c r="FGB87" s="166"/>
      <c r="FGC87" s="166"/>
      <c r="FGD87" s="166"/>
      <c r="FGE87" s="166"/>
      <c r="FGF87" s="166"/>
      <c r="FGG87" s="166"/>
      <c r="FGH87" s="166"/>
      <c r="FGI87" s="166"/>
      <c r="FGJ87" s="166"/>
      <c r="FGK87" s="166"/>
      <c r="FGL87" s="166"/>
      <c r="FGM87" s="166"/>
      <c r="FGN87" s="166"/>
      <c r="FGO87" s="166"/>
      <c r="FGP87" s="166"/>
      <c r="FGQ87" s="166"/>
      <c r="FGR87" s="166"/>
      <c r="FGS87" s="166"/>
      <c r="FGT87" s="166"/>
      <c r="FGU87" s="166"/>
      <c r="FGV87" s="166"/>
      <c r="FGW87" s="166"/>
      <c r="FGX87" s="166"/>
      <c r="FGY87" s="166"/>
      <c r="FGZ87" s="166"/>
      <c r="FHA87" s="166"/>
      <c r="FHB87" s="166"/>
      <c r="FHC87" s="166"/>
      <c r="FHD87" s="166"/>
      <c r="FHE87" s="166"/>
      <c r="FHF87" s="166"/>
      <c r="FHG87" s="166"/>
      <c r="FHH87" s="166"/>
      <c r="FHI87" s="166"/>
      <c r="FHJ87" s="166"/>
      <c r="FHK87" s="166"/>
      <c r="FHL87" s="166"/>
      <c r="FHM87" s="166"/>
      <c r="FHN87" s="166"/>
      <c r="FHO87" s="166"/>
      <c r="FHP87" s="166"/>
      <c r="FHQ87" s="166"/>
      <c r="FHR87" s="166"/>
      <c r="FHS87" s="166"/>
      <c r="FHT87" s="166"/>
      <c r="FHU87" s="166"/>
      <c r="FHV87" s="166"/>
      <c r="FHW87" s="166"/>
      <c r="FHX87" s="166"/>
      <c r="FHY87" s="166"/>
      <c r="FHZ87" s="166"/>
      <c r="FIA87" s="166"/>
      <c r="FIB87" s="166"/>
      <c r="FIC87" s="166"/>
      <c r="FID87" s="166"/>
      <c r="FIE87" s="166"/>
      <c r="FIF87" s="166"/>
      <c r="FIG87" s="166"/>
      <c r="FIH87" s="166"/>
      <c r="FII87" s="166"/>
      <c r="FIJ87" s="166"/>
      <c r="FIK87" s="166"/>
      <c r="FIL87" s="166"/>
      <c r="FIM87" s="166"/>
      <c r="FIN87" s="166"/>
      <c r="FIO87" s="166"/>
      <c r="FIP87" s="166"/>
      <c r="FIQ87" s="166"/>
      <c r="FIR87" s="166"/>
      <c r="FIS87" s="166"/>
      <c r="FIT87" s="166"/>
      <c r="FIU87" s="166"/>
      <c r="FIV87" s="166"/>
      <c r="FIW87" s="166"/>
      <c r="FIX87" s="166"/>
      <c r="FIY87" s="166"/>
      <c r="FIZ87" s="166"/>
      <c r="FJA87" s="166"/>
      <c r="FJB87" s="166"/>
      <c r="FJC87" s="166"/>
      <c r="FJD87" s="166"/>
      <c r="FJE87" s="166"/>
      <c r="FJF87" s="166"/>
      <c r="FJG87" s="166"/>
      <c r="FJH87" s="166"/>
      <c r="FJI87" s="166"/>
      <c r="FJJ87" s="166"/>
      <c r="FJK87" s="166"/>
      <c r="FJL87" s="166"/>
      <c r="FJM87" s="166"/>
      <c r="FJN87" s="166"/>
      <c r="FJO87" s="166"/>
      <c r="FJP87" s="166"/>
      <c r="FJQ87" s="166"/>
      <c r="FJR87" s="166"/>
      <c r="FJS87" s="166"/>
      <c r="FJT87" s="166"/>
      <c r="FJU87" s="166"/>
      <c r="FJV87" s="166"/>
      <c r="FJW87" s="166"/>
      <c r="FJX87" s="166"/>
      <c r="FJY87" s="166"/>
      <c r="FJZ87" s="166"/>
      <c r="FKA87" s="166"/>
      <c r="FKB87" s="166"/>
      <c r="FKC87" s="166"/>
      <c r="FKD87" s="166"/>
      <c r="FKE87" s="166"/>
      <c r="FKF87" s="166"/>
      <c r="FKG87" s="166"/>
      <c r="FKH87" s="166"/>
      <c r="FKI87" s="166"/>
      <c r="FKJ87" s="166"/>
      <c r="FKK87" s="166"/>
      <c r="FKL87" s="166"/>
      <c r="FKM87" s="166"/>
      <c r="FKN87" s="166"/>
      <c r="FKO87" s="166"/>
      <c r="FKP87" s="166"/>
      <c r="FKQ87" s="166"/>
      <c r="FKR87" s="166"/>
      <c r="FKS87" s="166"/>
      <c r="FKT87" s="166"/>
      <c r="FKU87" s="166"/>
      <c r="FKV87" s="166"/>
      <c r="FKW87" s="166"/>
      <c r="FKX87" s="166"/>
      <c r="FKY87" s="166"/>
      <c r="FKZ87" s="166"/>
      <c r="FLA87" s="166"/>
      <c r="FLB87" s="166"/>
      <c r="FLC87" s="166"/>
      <c r="FLD87" s="166"/>
      <c r="FLE87" s="166"/>
      <c r="FLF87" s="166"/>
      <c r="FLG87" s="166"/>
      <c r="FLH87" s="166"/>
      <c r="FLI87" s="166"/>
      <c r="FLJ87" s="166"/>
      <c r="FLK87" s="166"/>
      <c r="FLL87" s="166"/>
      <c r="FLM87" s="166"/>
      <c r="FLN87" s="166"/>
      <c r="FLO87" s="166"/>
      <c r="FLP87" s="166"/>
      <c r="FLQ87" s="166"/>
      <c r="FLR87" s="166"/>
      <c r="FLS87" s="166"/>
      <c r="FLT87" s="166"/>
      <c r="FLU87" s="166"/>
      <c r="FLV87" s="166"/>
      <c r="FLW87" s="166"/>
      <c r="FLX87" s="166"/>
      <c r="FLY87" s="166"/>
      <c r="FLZ87" s="166"/>
      <c r="FMA87" s="166"/>
      <c r="FMB87" s="166"/>
      <c r="FMC87" s="166"/>
      <c r="FMD87" s="166"/>
      <c r="FME87" s="166"/>
      <c r="FMF87" s="166"/>
      <c r="FMG87" s="166"/>
      <c r="FMH87" s="166"/>
      <c r="FMI87" s="166"/>
      <c r="FMJ87" s="166"/>
      <c r="FMK87" s="166"/>
      <c r="FML87" s="166"/>
      <c r="FMM87" s="166"/>
      <c r="FMN87" s="166"/>
      <c r="FMO87" s="166"/>
      <c r="FMP87" s="166"/>
      <c r="FMQ87" s="166"/>
      <c r="FMR87" s="166"/>
      <c r="FMS87" s="166"/>
      <c r="FMT87" s="166"/>
      <c r="FMU87" s="166"/>
      <c r="FMV87" s="166"/>
      <c r="FMW87" s="166"/>
      <c r="FMX87" s="166"/>
      <c r="FMY87" s="166"/>
      <c r="FMZ87" s="166"/>
      <c r="FNA87" s="166"/>
      <c r="FNB87" s="166"/>
      <c r="FNC87" s="166"/>
      <c r="FND87" s="166"/>
      <c r="FNE87" s="166"/>
      <c r="FNF87" s="166"/>
      <c r="FNG87" s="166"/>
      <c r="FNH87" s="166"/>
      <c r="FNI87" s="166"/>
      <c r="FNJ87" s="166"/>
      <c r="FNK87" s="166"/>
      <c r="FNL87" s="166"/>
      <c r="FNM87" s="166"/>
      <c r="FNN87" s="166"/>
      <c r="FNO87" s="166"/>
      <c r="FNP87" s="166"/>
      <c r="FNQ87" s="166"/>
      <c r="FNR87" s="166"/>
      <c r="FNS87" s="166"/>
      <c r="FNT87" s="166"/>
      <c r="FNU87" s="166"/>
      <c r="FNV87" s="166"/>
      <c r="FNW87" s="166"/>
      <c r="FNX87" s="166"/>
      <c r="FNY87" s="166"/>
      <c r="FNZ87" s="166"/>
      <c r="FOA87" s="166"/>
      <c r="FOB87" s="166"/>
      <c r="FOC87" s="166"/>
      <c r="FOD87" s="166"/>
      <c r="FOE87" s="166"/>
      <c r="FOF87" s="166"/>
      <c r="FOG87" s="166"/>
      <c r="FOH87" s="166"/>
      <c r="FOI87" s="166"/>
      <c r="FOJ87" s="166"/>
      <c r="FOK87" s="166"/>
      <c r="FOL87" s="166"/>
      <c r="FOM87" s="166"/>
      <c r="FON87" s="166"/>
      <c r="FOO87" s="166"/>
      <c r="FOP87" s="166"/>
      <c r="FOQ87" s="166"/>
      <c r="FOR87" s="166"/>
      <c r="FOS87" s="166"/>
      <c r="FOT87" s="166"/>
      <c r="FOU87" s="166"/>
      <c r="FOV87" s="166"/>
      <c r="FOW87" s="166"/>
      <c r="FOX87" s="166"/>
      <c r="FOY87" s="166"/>
      <c r="FOZ87" s="166"/>
      <c r="FPA87" s="166"/>
      <c r="FPB87" s="166"/>
      <c r="FPC87" s="166"/>
      <c r="FPD87" s="166"/>
      <c r="FPE87" s="166"/>
      <c r="FPF87" s="166"/>
      <c r="FPG87" s="166"/>
      <c r="FPH87" s="166"/>
      <c r="FPI87" s="166"/>
      <c r="FPJ87" s="166"/>
      <c r="FPK87" s="166"/>
      <c r="FPL87" s="166"/>
      <c r="FPM87" s="166"/>
      <c r="FPN87" s="166"/>
      <c r="FPO87" s="166"/>
      <c r="FPP87" s="166"/>
      <c r="FPQ87" s="166"/>
      <c r="FPR87" s="166"/>
      <c r="FPS87" s="166"/>
      <c r="FPT87" s="166"/>
      <c r="FPU87" s="166"/>
      <c r="FPV87" s="166"/>
      <c r="FPW87" s="166"/>
      <c r="FPX87" s="166"/>
      <c r="FPY87" s="166"/>
      <c r="FPZ87" s="166"/>
      <c r="FQA87" s="166"/>
      <c r="FQB87" s="166"/>
      <c r="FQC87" s="166"/>
      <c r="FQD87" s="166"/>
      <c r="FQE87" s="166"/>
      <c r="FQF87" s="166"/>
      <c r="FQG87" s="166"/>
      <c r="FQH87" s="166"/>
      <c r="FQI87" s="166"/>
      <c r="FQJ87" s="166"/>
      <c r="FQK87" s="166"/>
      <c r="FQL87" s="166"/>
      <c r="FQM87" s="166"/>
      <c r="FQN87" s="166"/>
      <c r="FQO87" s="166"/>
      <c r="FQP87" s="166"/>
      <c r="FQQ87" s="166"/>
      <c r="FQR87" s="166"/>
      <c r="FQS87" s="166"/>
      <c r="FQT87" s="166"/>
      <c r="FQU87" s="166"/>
      <c r="FQV87" s="166"/>
      <c r="FQW87" s="166"/>
      <c r="FQX87" s="166"/>
      <c r="FQY87" s="166"/>
      <c r="FQZ87" s="166"/>
      <c r="FRA87" s="166"/>
      <c r="FRB87" s="166"/>
      <c r="FRC87" s="166"/>
      <c r="FRD87" s="166"/>
      <c r="FRE87" s="166"/>
      <c r="FRF87" s="166"/>
      <c r="FRG87" s="166"/>
      <c r="FRH87" s="166"/>
      <c r="FRI87" s="166"/>
      <c r="FRJ87" s="166"/>
      <c r="FRK87" s="166"/>
      <c r="FRL87" s="166"/>
      <c r="FRM87" s="166"/>
      <c r="FRN87" s="166"/>
      <c r="FRO87" s="166"/>
      <c r="FRP87" s="166"/>
      <c r="FRQ87" s="166"/>
      <c r="FRR87" s="166"/>
      <c r="FRS87" s="166"/>
      <c r="FRT87" s="166"/>
      <c r="FRU87" s="166"/>
      <c r="FRV87" s="166"/>
      <c r="FRW87" s="166"/>
      <c r="FRX87" s="166"/>
      <c r="FRY87" s="166"/>
      <c r="FRZ87" s="166"/>
      <c r="FSA87" s="166"/>
      <c r="FSB87" s="166"/>
      <c r="FSC87" s="166"/>
      <c r="FSD87" s="166"/>
      <c r="FSE87" s="166"/>
      <c r="FSF87" s="166"/>
      <c r="FSG87" s="166"/>
      <c r="FSH87" s="166"/>
      <c r="FSI87" s="166"/>
      <c r="FSJ87" s="166"/>
      <c r="FSK87" s="166"/>
      <c r="FSL87" s="166"/>
      <c r="FSM87" s="166"/>
      <c r="FSN87" s="166"/>
      <c r="FSO87" s="166"/>
      <c r="FSP87" s="166"/>
      <c r="FSQ87" s="166"/>
      <c r="FSR87" s="166"/>
      <c r="FSS87" s="166"/>
      <c r="FST87" s="166"/>
      <c r="FSU87" s="166"/>
      <c r="FSV87" s="166"/>
      <c r="FSW87" s="166"/>
      <c r="FSX87" s="166"/>
      <c r="FSY87" s="166"/>
      <c r="FSZ87" s="166"/>
      <c r="FTA87" s="166"/>
      <c r="FTB87" s="166"/>
      <c r="FTC87" s="166"/>
      <c r="FTD87" s="166"/>
      <c r="FTE87" s="166"/>
      <c r="FTF87" s="166"/>
      <c r="FTG87" s="166"/>
      <c r="FTH87" s="166"/>
      <c r="FTI87" s="166"/>
      <c r="FTJ87" s="166"/>
      <c r="FTK87" s="166"/>
      <c r="FTL87" s="166"/>
      <c r="FTM87" s="166"/>
      <c r="FTN87" s="166"/>
      <c r="FTO87" s="166"/>
      <c r="FTP87" s="166"/>
      <c r="FTQ87" s="166"/>
      <c r="FTR87" s="166"/>
      <c r="FTS87" s="166"/>
      <c r="FTT87" s="166"/>
      <c r="FTU87" s="166"/>
      <c r="FTV87" s="166"/>
      <c r="FTW87" s="166"/>
      <c r="FTX87" s="166"/>
      <c r="FTY87" s="166"/>
      <c r="FTZ87" s="166"/>
      <c r="FUA87" s="166"/>
      <c r="FUB87" s="166"/>
      <c r="FUC87" s="166"/>
      <c r="FUD87" s="166"/>
      <c r="FUE87" s="166"/>
      <c r="FUF87" s="166"/>
      <c r="FUG87" s="166"/>
      <c r="FUH87" s="166"/>
      <c r="FUI87" s="166"/>
      <c r="FUJ87" s="166"/>
      <c r="FUK87" s="166"/>
      <c r="FUL87" s="166"/>
      <c r="FUM87" s="166"/>
      <c r="FUN87" s="166"/>
      <c r="FUO87" s="166"/>
      <c r="FUP87" s="166"/>
      <c r="FUQ87" s="166"/>
      <c r="FUR87" s="166"/>
      <c r="FUS87" s="166"/>
      <c r="FUT87" s="166"/>
      <c r="FUU87" s="166"/>
      <c r="FUV87" s="166"/>
      <c r="FUW87" s="166"/>
      <c r="FUX87" s="166"/>
      <c r="FUY87" s="166"/>
      <c r="FUZ87" s="166"/>
      <c r="FVA87" s="166"/>
      <c r="FVB87" s="166"/>
      <c r="FVC87" s="166"/>
      <c r="FVD87" s="166"/>
      <c r="FVE87" s="166"/>
      <c r="FVF87" s="166"/>
      <c r="FVG87" s="166"/>
      <c r="FVH87" s="166"/>
      <c r="FVI87" s="166"/>
      <c r="FVJ87" s="166"/>
      <c r="FVK87" s="166"/>
      <c r="FVL87" s="166"/>
      <c r="FVM87" s="166"/>
      <c r="FVN87" s="166"/>
      <c r="FVO87" s="166"/>
      <c r="FVP87" s="166"/>
      <c r="FVQ87" s="166"/>
      <c r="FVR87" s="166"/>
      <c r="FVS87" s="166"/>
      <c r="FVT87" s="166"/>
      <c r="FVU87" s="166"/>
      <c r="FVV87" s="166"/>
      <c r="FVW87" s="166"/>
      <c r="FVX87" s="166"/>
      <c r="FVY87" s="166"/>
      <c r="FVZ87" s="166"/>
      <c r="FWA87" s="166"/>
      <c r="FWB87" s="166"/>
      <c r="FWC87" s="166"/>
      <c r="FWD87" s="166"/>
      <c r="FWE87" s="166"/>
      <c r="FWF87" s="166"/>
      <c r="FWG87" s="166"/>
      <c r="FWH87" s="166"/>
      <c r="FWI87" s="166"/>
      <c r="FWJ87" s="166"/>
      <c r="FWK87" s="166"/>
      <c r="FWL87" s="166"/>
      <c r="FWM87" s="166"/>
      <c r="FWN87" s="166"/>
      <c r="FWO87" s="166"/>
      <c r="FWP87" s="166"/>
      <c r="FWQ87" s="166"/>
      <c r="FWR87" s="166"/>
      <c r="FWS87" s="166"/>
      <c r="FWT87" s="166"/>
      <c r="FWU87" s="166"/>
      <c r="FWV87" s="166"/>
      <c r="FWW87" s="166"/>
      <c r="FWX87" s="166"/>
      <c r="FWY87" s="166"/>
      <c r="FWZ87" s="166"/>
      <c r="FXA87" s="166"/>
      <c r="FXB87" s="166"/>
      <c r="FXC87" s="166"/>
      <c r="FXD87" s="166"/>
      <c r="FXE87" s="166"/>
      <c r="FXF87" s="166"/>
      <c r="FXG87" s="166"/>
      <c r="FXH87" s="166"/>
      <c r="FXI87" s="166"/>
      <c r="FXJ87" s="166"/>
      <c r="FXK87" s="166"/>
      <c r="FXL87" s="166"/>
      <c r="FXM87" s="166"/>
      <c r="FXN87" s="166"/>
      <c r="FXO87" s="166"/>
      <c r="FXP87" s="166"/>
      <c r="FXQ87" s="166"/>
      <c r="FXR87" s="166"/>
      <c r="FXS87" s="166"/>
      <c r="FXT87" s="166"/>
      <c r="FXU87" s="166"/>
      <c r="FXV87" s="166"/>
      <c r="FXW87" s="166"/>
      <c r="FXX87" s="166"/>
      <c r="FXY87" s="166"/>
      <c r="FXZ87" s="166"/>
      <c r="FYA87" s="166"/>
      <c r="FYB87" s="166"/>
      <c r="FYC87" s="166"/>
      <c r="FYD87" s="166"/>
      <c r="FYE87" s="166"/>
      <c r="FYF87" s="166"/>
      <c r="FYG87" s="166"/>
      <c r="FYH87" s="166"/>
      <c r="FYI87" s="166"/>
      <c r="FYJ87" s="166"/>
      <c r="FYK87" s="166"/>
      <c r="FYL87" s="166"/>
      <c r="FYM87" s="166"/>
      <c r="FYN87" s="166"/>
      <c r="FYO87" s="166"/>
      <c r="FYP87" s="166"/>
      <c r="FYQ87" s="166"/>
      <c r="FYR87" s="166"/>
      <c r="FYS87" s="166"/>
      <c r="FYT87" s="166"/>
      <c r="FYU87" s="166"/>
      <c r="FYV87" s="166"/>
      <c r="FYW87" s="166"/>
      <c r="FYX87" s="166"/>
      <c r="FYY87" s="166"/>
      <c r="FYZ87" s="166"/>
      <c r="FZA87" s="166"/>
      <c r="FZB87" s="166"/>
      <c r="FZC87" s="166"/>
      <c r="FZD87" s="166"/>
      <c r="FZE87" s="166"/>
      <c r="FZF87" s="166"/>
      <c r="FZG87" s="166"/>
      <c r="FZH87" s="166"/>
      <c r="FZI87" s="166"/>
      <c r="FZJ87" s="166"/>
      <c r="FZK87" s="166"/>
      <c r="FZL87" s="166"/>
      <c r="FZM87" s="166"/>
      <c r="FZN87" s="166"/>
      <c r="FZO87" s="166"/>
      <c r="FZP87" s="166"/>
      <c r="FZQ87" s="166"/>
      <c r="FZR87" s="166"/>
      <c r="FZS87" s="166"/>
      <c r="FZT87" s="166"/>
      <c r="FZU87" s="166"/>
      <c r="FZV87" s="166"/>
      <c r="FZW87" s="166"/>
      <c r="FZX87" s="166"/>
      <c r="FZY87" s="166"/>
      <c r="FZZ87" s="166"/>
      <c r="GAA87" s="166"/>
      <c r="GAB87" s="166"/>
      <c r="GAC87" s="166"/>
      <c r="GAD87" s="166"/>
      <c r="GAE87" s="166"/>
      <c r="GAF87" s="166"/>
      <c r="GAG87" s="166"/>
      <c r="GAH87" s="166"/>
      <c r="GAI87" s="166"/>
      <c r="GAJ87" s="166"/>
      <c r="GAK87" s="166"/>
      <c r="GAL87" s="166"/>
      <c r="GAM87" s="166"/>
      <c r="GAN87" s="166"/>
      <c r="GAO87" s="166"/>
      <c r="GAP87" s="166"/>
      <c r="GAQ87" s="166"/>
      <c r="GAR87" s="166"/>
      <c r="GAS87" s="166"/>
      <c r="GAT87" s="166"/>
      <c r="GAU87" s="166"/>
      <c r="GAV87" s="166"/>
      <c r="GAW87" s="166"/>
      <c r="GAX87" s="166"/>
      <c r="GAY87" s="166"/>
      <c r="GAZ87" s="166"/>
      <c r="GBA87" s="166"/>
      <c r="GBB87" s="166"/>
      <c r="GBC87" s="166"/>
      <c r="GBD87" s="166"/>
      <c r="GBE87" s="166"/>
      <c r="GBF87" s="166"/>
      <c r="GBG87" s="166"/>
      <c r="GBH87" s="166"/>
      <c r="GBI87" s="166"/>
      <c r="GBJ87" s="166"/>
      <c r="GBK87" s="166"/>
      <c r="GBL87" s="166"/>
      <c r="GBM87" s="166"/>
      <c r="GBN87" s="166"/>
      <c r="GBO87" s="166"/>
      <c r="GBP87" s="166"/>
      <c r="GBQ87" s="166"/>
      <c r="GBR87" s="166"/>
      <c r="GBS87" s="166"/>
      <c r="GBT87" s="166"/>
      <c r="GBU87" s="166"/>
      <c r="GBV87" s="166"/>
      <c r="GBW87" s="166"/>
      <c r="GBX87" s="166"/>
      <c r="GBY87" s="166"/>
      <c r="GBZ87" s="166"/>
      <c r="GCA87" s="166"/>
      <c r="GCB87" s="166"/>
      <c r="GCC87" s="166"/>
      <c r="GCD87" s="166"/>
      <c r="GCE87" s="166"/>
      <c r="GCF87" s="166"/>
      <c r="GCG87" s="166"/>
      <c r="GCH87" s="166"/>
      <c r="GCI87" s="166"/>
      <c r="GCJ87" s="166"/>
      <c r="GCK87" s="166"/>
      <c r="GCL87" s="166"/>
      <c r="GCM87" s="166"/>
      <c r="GCN87" s="166"/>
      <c r="GCO87" s="166"/>
      <c r="GCP87" s="166"/>
      <c r="GCQ87" s="166"/>
      <c r="GCR87" s="166"/>
      <c r="GCS87" s="166"/>
      <c r="GCT87" s="166"/>
      <c r="GCU87" s="166"/>
      <c r="GCV87" s="166"/>
      <c r="GCW87" s="166"/>
      <c r="GCX87" s="166"/>
      <c r="GCY87" s="166"/>
      <c r="GCZ87" s="166"/>
      <c r="GDA87" s="166"/>
      <c r="GDB87" s="166"/>
      <c r="GDC87" s="166"/>
      <c r="GDD87" s="166"/>
      <c r="GDE87" s="166"/>
      <c r="GDF87" s="166"/>
      <c r="GDG87" s="166"/>
      <c r="GDH87" s="166"/>
      <c r="GDI87" s="166"/>
      <c r="GDJ87" s="166"/>
      <c r="GDK87" s="166"/>
      <c r="GDL87" s="166"/>
      <c r="GDM87" s="166"/>
      <c r="GDN87" s="166"/>
      <c r="GDO87" s="166"/>
      <c r="GDP87" s="166"/>
      <c r="GDQ87" s="166"/>
      <c r="GDR87" s="166"/>
      <c r="GDS87" s="166"/>
      <c r="GDT87" s="166"/>
      <c r="GDU87" s="166"/>
      <c r="GDV87" s="166"/>
      <c r="GDW87" s="166"/>
      <c r="GDX87" s="166"/>
      <c r="GDY87" s="166"/>
      <c r="GDZ87" s="166"/>
      <c r="GEA87" s="166"/>
      <c r="GEB87" s="166"/>
      <c r="GEC87" s="166"/>
      <c r="GED87" s="166"/>
      <c r="GEE87" s="166"/>
      <c r="GEF87" s="166"/>
      <c r="GEG87" s="166"/>
      <c r="GEH87" s="166"/>
      <c r="GEI87" s="166"/>
      <c r="GEJ87" s="166"/>
      <c r="GEK87" s="166"/>
      <c r="GEL87" s="166"/>
      <c r="GEM87" s="166"/>
      <c r="GEN87" s="166"/>
      <c r="GEO87" s="166"/>
      <c r="GEP87" s="166"/>
      <c r="GEQ87" s="166"/>
      <c r="GER87" s="166"/>
      <c r="GES87" s="166"/>
      <c r="GET87" s="166"/>
      <c r="GEU87" s="166"/>
      <c r="GEV87" s="166"/>
      <c r="GEW87" s="166"/>
      <c r="GEX87" s="166"/>
      <c r="GEY87" s="166"/>
      <c r="GEZ87" s="166"/>
      <c r="GFA87" s="166"/>
      <c r="GFB87" s="166"/>
      <c r="GFC87" s="166"/>
      <c r="GFD87" s="166"/>
      <c r="GFE87" s="166"/>
      <c r="GFF87" s="166"/>
      <c r="GFG87" s="166"/>
      <c r="GFH87" s="166"/>
      <c r="GFI87" s="166"/>
      <c r="GFJ87" s="166"/>
      <c r="GFK87" s="166"/>
      <c r="GFL87" s="166"/>
      <c r="GFM87" s="166"/>
      <c r="GFN87" s="166"/>
      <c r="GFO87" s="166"/>
      <c r="GFP87" s="166"/>
      <c r="GFQ87" s="166"/>
      <c r="GFR87" s="166"/>
      <c r="GFS87" s="166"/>
      <c r="GFT87" s="166"/>
      <c r="GFU87" s="166"/>
      <c r="GFV87" s="166"/>
      <c r="GFW87" s="166"/>
      <c r="GFX87" s="166"/>
      <c r="GFY87" s="166"/>
      <c r="GFZ87" s="166"/>
      <c r="GGA87" s="166"/>
      <c r="GGB87" s="166"/>
      <c r="GGC87" s="166"/>
      <c r="GGD87" s="166"/>
      <c r="GGE87" s="166"/>
      <c r="GGF87" s="166"/>
      <c r="GGG87" s="166"/>
      <c r="GGH87" s="166"/>
      <c r="GGI87" s="166"/>
      <c r="GGJ87" s="166"/>
      <c r="GGK87" s="166"/>
      <c r="GGL87" s="166"/>
      <c r="GGM87" s="166"/>
      <c r="GGN87" s="166"/>
      <c r="GGO87" s="166"/>
      <c r="GGP87" s="166"/>
      <c r="GGQ87" s="166"/>
      <c r="GGR87" s="166"/>
      <c r="GGS87" s="166"/>
      <c r="GGT87" s="166"/>
      <c r="GGU87" s="166"/>
      <c r="GGV87" s="166"/>
      <c r="GGW87" s="166"/>
      <c r="GGX87" s="166"/>
      <c r="GGY87" s="166"/>
      <c r="GGZ87" s="166"/>
      <c r="GHA87" s="166"/>
      <c r="GHB87" s="166"/>
      <c r="GHC87" s="166"/>
      <c r="GHD87" s="166"/>
      <c r="GHE87" s="166"/>
      <c r="GHF87" s="166"/>
      <c r="GHG87" s="166"/>
      <c r="GHH87" s="166"/>
      <c r="GHI87" s="166"/>
      <c r="GHJ87" s="166"/>
      <c r="GHK87" s="166"/>
      <c r="GHL87" s="166"/>
      <c r="GHM87" s="166"/>
      <c r="GHN87" s="166"/>
      <c r="GHO87" s="166"/>
      <c r="GHP87" s="166"/>
      <c r="GHQ87" s="166"/>
      <c r="GHR87" s="166"/>
      <c r="GHS87" s="166"/>
      <c r="GHT87" s="166"/>
      <c r="GHU87" s="166"/>
      <c r="GHV87" s="166"/>
      <c r="GHW87" s="166"/>
      <c r="GHX87" s="166"/>
      <c r="GHY87" s="166"/>
      <c r="GHZ87" s="166"/>
      <c r="GIA87" s="166"/>
      <c r="GIB87" s="166"/>
      <c r="GIC87" s="166"/>
      <c r="GID87" s="166"/>
      <c r="GIE87" s="166"/>
      <c r="GIF87" s="166"/>
      <c r="GIG87" s="166"/>
      <c r="GIH87" s="166"/>
      <c r="GII87" s="166"/>
      <c r="GIJ87" s="166"/>
      <c r="GIK87" s="166"/>
      <c r="GIL87" s="166"/>
      <c r="GIM87" s="166"/>
      <c r="GIN87" s="166"/>
      <c r="GIO87" s="166"/>
      <c r="GIP87" s="166"/>
      <c r="GIQ87" s="166"/>
      <c r="GIR87" s="166"/>
      <c r="GIS87" s="166"/>
      <c r="GIT87" s="166"/>
      <c r="GIU87" s="166"/>
      <c r="GIV87" s="166"/>
      <c r="GIW87" s="166"/>
      <c r="GIX87" s="166"/>
      <c r="GIY87" s="166"/>
      <c r="GIZ87" s="166"/>
      <c r="GJA87" s="166"/>
      <c r="GJB87" s="166"/>
      <c r="GJC87" s="166"/>
      <c r="GJD87" s="166"/>
      <c r="GJE87" s="166"/>
      <c r="GJF87" s="166"/>
      <c r="GJG87" s="166"/>
      <c r="GJH87" s="166"/>
      <c r="GJI87" s="166"/>
      <c r="GJJ87" s="166"/>
      <c r="GJK87" s="166"/>
      <c r="GJL87" s="166"/>
      <c r="GJM87" s="166"/>
      <c r="GJN87" s="166"/>
      <c r="GJO87" s="166"/>
      <c r="GJP87" s="166"/>
      <c r="GJQ87" s="166"/>
      <c r="GJR87" s="166"/>
      <c r="GJS87" s="166"/>
      <c r="GJT87" s="166"/>
      <c r="GJU87" s="166"/>
      <c r="GJV87" s="166"/>
      <c r="GJW87" s="166"/>
      <c r="GJX87" s="166"/>
      <c r="GJY87" s="166"/>
      <c r="GJZ87" s="166"/>
      <c r="GKA87" s="166"/>
      <c r="GKB87" s="166"/>
      <c r="GKC87" s="166"/>
      <c r="GKD87" s="166"/>
      <c r="GKE87" s="166"/>
      <c r="GKF87" s="166"/>
      <c r="GKG87" s="166"/>
      <c r="GKH87" s="166"/>
      <c r="GKI87" s="166"/>
      <c r="GKJ87" s="166"/>
      <c r="GKK87" s="166"/>
      <c r="GKL87" s="166"/>
      <c r="GKM87" s="166"/>
      <c r="GKN87" s="166"/>
      <c r="GKO87" s="166"/>
      <c r="GKP87" s="166"/>
      <c r="GKQ87" s="166"/>
      <c r="GKR87" s="166"/>
      <c r="GKS87" s="166"/>
      <c r="GKT87" s="166"/>
      <c r="GKU87" s="166"/>
      <c r="GKV87" s="166"/>
      <c r="GKW87" s="166"/>
      <c r="GKX87" s="166"/>
      <c r="GKY87" s="166"/>
      <c r="GKZ87" s="166"/>
      <c r="GLA87" s="166"/>
      <c r="GLB87" s="166"/>
      <c r="GLC87" s="166"/>
      <c r="GLD87" s="166"/>
      <c r="GLE87" s="166"/>
      <c r="GLF87" s="166"/>
      <c r="GLG87" s="166"/>
      <c r="GLH87" s="166"/>
      <c r="GLI87" s="166"/>
      <c r="GLJ87" s="166"/>
      <c r="GLK87" s="166"/>
      <c r="GLL87" s="166"/>
      <c r="GLM87" s="166"/>
      <c r="GLN87" s="166"/>
      <c r="GLO87" s="166"/>
      <c r="GLP87" s="166"/>
      <c r="GLQ87" s="166"/>
      <c r="GLR87" s="166"/>
      <c r="GLS87" s="166"/>
      <c r="GLT87" s="166"/>
      <c r="GLU87" s="166"/>
      <c r="GLV87" s="166"/>
      <c r="GLW87" s="166"/>
      <c r="GLX87" s="166"/>
      <c r="GLY87" s="166"/>
      <c r="GLZ87" s="166"/>
      <c r="GMA87" s="166"/>
      <c r="GMB87" s="166"/>
      <c r="GMC87" s="166"/>
      <c r="GMD87" s="166"/>
      <c r="GME87" s="166"/>
      <c r="GMF87" s="166"/>
      <c r="GMG87" s="166"/>
      <c r="GMH87" s="166"/>
      <c r="GMI87" s="166"/>
      <c r="GMJ87" s="166"/>
      <c r="GMK87" s="166"/>
      <c r="GML87" s="166"/>
      <c r="GMM87" s="166"/>
      <c r="GMN87" s="166"/>
      <c r="GMO87" s="166"/>
      <c r="GMP87" s="166"/>
      <c r="GMQ87" s="166"/>
      <c r="GMR87" s="166"/>
      <c r="GMS87" s="166"/>
      <c r="GMT87" s="166"/>
      <c r="GMU87" s="166"/>
      <c r="GMV87" s="166"/>
      <c r="GMW87" s="166"/>
      <c r="GMX87" s="166"/>
      <c r="GMY87" s="166"/>
      <c r="GMZ87" s="166"/>
      <c r="GNA87" s="166"/>
      <c r="GNB87" s="166"/>
      <c r="GNC87" s="166"/>
      <c r="GND87" s="166"/>
      <c r="GNE87" s="166"/>
      <c r="GNF87" s="166"/>
      <c r="GNG87" s="166"/>
      <c r="GNH87" s="166"/>
      <c r="GNI87" s="166"/>
      <c r="GNJ87" s="166"/>
      <c r="GNK87" s="166"/>
      <c r="GNL87" s="166"/>
      <c r="GNM87" s="166"/>
      <c r="GNN87" s="166"/>
      <c r="GNO87" s="166"/>
      <c r="GNP87" s="166"/>
      <c r="GNQ87" s="166"/>
      <c r="GNR87" s="166"/>
      <c r="GNS87" s="166"/>
      <c r="GNT87" s="166"/>
      <c r="GNU87" s="166"/>
      <c r="GNV87" s="166"/>
      <c r="GNW87" s="166"/>
      <c r="GNX87" s="166"/>
      <c r="GNY87" s="166"/>
      <c r="GNZ87" s="166"/>
      <c r="GOA87" s="166"/>
      <c r="GOB87" s="166"/>
      <c r="GOC87" s="166"/>
      <c r="GOD87" s="166"/>
      <c r="GOE87" s="166"/>
      <c r="GOF87" s="166"/>
      <c r="GOG87" s="166"/>
      <c r="GOH87" s="166"/>
      <c r="GOI87" s="166"/>
      <c r="GOJ87" s="166"/>
      <c r="GOK87" s="166"/>
      <c r="GOL87" s="166"/>
      <c r="GOM87" s="166"/>
      <c r="GON87" s="166"/>
      <c r="GOO87" s="166"/>
      <c r="GOP87" s="166"/>
      <c r="GOQ87" s="166"/>
      <c r="GOR87" s="166"/>
      <c r="GOS87" s="166"/>
      <c r="GOT87" s="166"/>
      <c r="GOU87" s="166"/>
      <c r="GOV87" s="166"/>
      <c r="GOW87" s="166"/>
      <c r="GOX87" s="166"/>
      <c r="GOY87" s="166"/>
      <c r="GOZ87" s="166"/>
      <c r="GPA87" s="166"/>
      <c r="GPB87" s="166"/>
      <c r="GPC87" s="166"/>
      <c r="GPD87" s="166"/>
      <c r="GPE87" s="166"/>
      <c r="GPF87" s="166"/>
      <c r="GPG87" s="166"/>
      <c r="GPH87" s="166"/>
      <c r="GPI87" s="166"/>
      <c r="GPJ87" s="166"/>
      <c r="GPK87" s="166"/>
      <c r="GPL87" s="166"/>
      <c r="GPM87" s="166"/>
      <c r="GPN87" s="166"/>
      <c r="GPO87" s="166"/>
      <c r="GPP87" s="166"/>
      <c r="GPQ87" s="166"/>
      <c r="GPR87" s="166"/>
      <c r="GPS87" s="166"/>
      <c r="GPT87" s="166"/>
      <c r="GPU87" s="166"/>
      <c r="GPV87" s="166"/>
      <c r="GPW87" s="166"/>
      <c r="GPX87" s="166"/>
      <c r="GPY87" s="166"/>
      <c r="GPZ87" s="166"/>
      <c r="GQA87" s="166"/>
      <c r="GQB87" s="166"/>
      <c r="GQC87" s="166"/>
      <c r="GQD87" s="166"/>
      <c r="GQE87" s="166"/>
      <c r="GQF87" s="166"/>
      <c r="GQG87" s="166"/>
      <c r="GQH87" s="166"/>
      <c r="GQI87" s="166"/>
      <c r="GQJ87" s="166"/>
      <c r="GQK87" s="166"/>
      <c r="GQL87" s="166"/>
      <c r="GQM87" s="166"/>
      <c r="GQN87" s="166"/>
      <c r="GQO87" s="166"/>
      <c r="GQP87" s="166"/>
      <c r="GQQ87" s="166"/>
      <c r="GQR87" s="166"/>
      <c r="GQS87" s="166"/>
      <c r="GQT87" s="166"/>
      <c r="GQU87" s="166"/>
      <c r="GQV87" s="166"/>
      <c r="GQW87" s="166"/>
      <c r="GQX87" s="166"/>
      <c r="GQY87" s="166"/>
      <c r="GQZ87" s="166"/>
      <c r="GRA87" s="166"/>
      <c r="GRB87" s="166"/>
      <c r="GRC87" s="166"/>
      <c r="GRD87" s="166"/>
      <c r="GRE87" s="166"/>
      <c r="GRF87" s="166"/>
      <c r="GRG87" s="166"/>
      <c r="GRH87" s="166"/>
      <c r="GRI87" s="166"/>
      <c r="GRJ87" s="166"/>
      <c r="GRK87" s="166"/>
      <c r="GRL87" s="166"/>
      <c r="GRM87" s="166"/>
      <c r="GRN87" s="166"/>
      <c r="GRO87" s="166"/>
      <c r="GRP87" s="166"/>
      <c r="GRQ87" s="166"/>
      <c r="GRR87" s="166"/>
      <c r="GRS87" s="166"/>
      <c r="GRT87" s="166"/>
      <c r="GRU87" s="166"/>
      <c r="GRV87" s="166"/>
      <c r="GRW87" s="166"/>
      <c r="GRX87" s="166"/>
      <c r="GRY87" s="166"/>
      <c r="GRZ87" s="166"/>
      <c r="GSA87" s="166"/>
      <c r="GSB87" s="166"/>
      <c r="GSC87" s="166"/>
      <c r="GSD87" s="166"/>
      <c r="GSE87" s="166"/>
      <c r="GSF87" s="166"/>
      <c r="GSG87" s="166"/>
      <c r="GSH87" s="166"/>
      <c r="GSI87" s="166"/>
      <c r="GSJ87" s="166"/>
      <c r="GSK87" s="166"/>
      <c r="GSL87" s="166"/>
      <c r="GSM87" s="166"/>
      <c r="GSN87" s="166"/>
      <c r="GSO87" s="166"/>
      <c r="GSP87" s="166"/>
      <c r="GSQ87" s="166"/>
      <c r="GSR87" s="166"/>
      <c r="GSS87" s="166"/>
      <c r="GST87" s="166"/>
      <c r="GSU87" s="166"/>
      <c r="GSV87" s="166"/>
      <c r="GSW87" s="166"/>
      <c r="GSX87" s="166"/>
      <c r="GSY87" s="166"/>
      <c r="GSZ87" s="166"/>
      <c r="GTA87" s="166"/>
      <c r="GTB87" s="166"/>
      <c r="GTC87" s="166"/>
      <c r="GTD87" s="166"/>
      <c r="GTE87" s="166"/>
      <c r="GTF87" s="166"/>
      <c r="GTG87" s="166"/>
      <c r="GTH87" s="166"/>
      <c r="GTI87" s="166"/>
      <c r="GTJ87" s="166"/>
      <c r="GTK87" s="166"/>
      <c r="GTL87" s="166"/>
      <c r="GTM87" s="166"/>
      <c r="GTN87" s="166"/>
      <c r="GTO87" s="166"/>
      <c r="GTP87" s="166"/>
      <c r="GTQ87" s="166"/>
      <c r="GTR87" s="166"/>
      <c r="GTS87" s="166"/>
      <c r="GTT87" s="166"/>
      <c r="GTU87" s="166"/>
      <c r="GTV87" s="166"/>
      <c r="GTW87" s="166"/>
      <c r="GTX87" s="166"/>
      <c r="GTY87" s="166"/>
      <c r="GTZ87" s="166"/>
      <c r="GUA87" s="166"/>
      <c r="GUB87" s="166"/>
      <c r="GUC87" s="166"/>
      <c r="GUD87" s="166"/>
      <c r="GUE87" s="166"/>
      <c r="GUF87" s="166"/>
      <c r="GUG87" s="166"/>
      <c r="GUH87" s="166"/>
      <c r="GUI87" s="166"/>
      <c r="GUJ87" s="166"/>
      <c r="GUK87" s="166"/>
      <c r="GUL87" s="166"/>
      <c r="GUM87" s="166"/>
      <c r="GUN87" s="166"/>
      <c r="GUO87" s="166"/>
      <c r="GUP87" s="166"/>
      <c r="GUQ87" s="166"/>
      <c r="GUR87" s="166"/>
      <c r="GUS87" s="166"/>
      <c r="GUT87" s="166"/>
      <c r="GUU87" s="166"/>
      <c r="GUV87" s="166"/>
      <c r="GUW87" s="166"/>
      <c r="GUX87" s="166"/>
      <c r="GUY87" s="166"/>
      <c r="GUZ87" s="166"/>
      <c r="GVA87" s="166"/>
      <c r="GVB87" s="166"/>
      <c r="GVC87" s="166"/>
      <c r="GVD87" s="166"/>
      <c r="GVE87" s="166"/>
      <c r="GVF87" s="166"/>
      <c r="GVG87" s="166"/>
      <c r="GVH87" s="166"/>
      <c r="GVI87" s="166"/>
      <c r="GVJ87" s="166"/>
      <c r="GVK87" s="166"/>
      <c r="GVL87" s="166"/>
      <c r="GVM87" s="166"/>
      <c r="GVN87" s="166"/>
      <c r="GVO87" s="166"/>
      <c r="GVP87" s="166"/>
      <c r="GVQ87" s="166"/>
      <c r="GVR87" s="166"/>
      <c r="GVS87" s="166"/>
      <c r="GVT87" s="166"/>
      <c r="GVU87" s="166"/>
      <c r="GVV87" s="166"/>
      <c r="GVW87" s="166"/>
      <c r="GVX87" s="166"/>
      <c r="GVY87" s="166"/>
      <c r="GVZ87" s="166"/>
      <c r="GWA87" s="166"/>
      <c r="GWB87" s="166"/>
      <c r="GWC87" s="166"/>
      <c r="GWD87" s="166"/>
      <c r="GWE87" s="166"/>
      <c r="GWF87" s="166"/>
      <c r="GWG87" s="166"/>
      <c r="GWH87" s="166"/>
      <c r="GWI87" s="166"/>
      <c r="GWJ87" s="166"/>
      <c r="GWK87" s="166"/>
      <c r="GWL87" s="166"/>
      <c r="GWM87" s="166"/>
      <c r="GWN87" s="166"/>
      <c r="GWO87" s="166"/>
      <c r="GWP87" s="166"/>
      <c r="GWQ87" s="166"/>
      <c r="GWR87" s="166"/>
      <c r="GWS87" s="166"/>
      <c r="GWT87" s="166"/>
      <c r="GWU87" s="166"/>
      <c r="GWV87" s="166"/>
      <c r="GWW87" s="166"/>
      <c r="GWX87" s="166"/>
      <c r="GWY87" s="166"/>
      <c r="GWZ87" s="166"/>
      <c r="GXA87" s="166"/>
      <c r="GXB87" s="166"/>
      <c r="GXC87" s="166"/>
      <c r="GXD87" s="166"/>
      <c r="GXE87" s="166"/>
      <c r="GXF87" s="166"/>
      <c r="GXG87" s="166"/>
      <c r="GXH87" s="166"/>
      <c r="GXI87" s="166"/>
      <c r="GXJ87" s="166"/>
      <c r="GXK87" s="166"/>
      <c r="GXL87" s="166"/>
      <c r="GXM87" s="166"/>
      <c r="GXN87" s="166"/>
      <c r="GXO87" s="166"/>
      <c r="GXP87" s="166"/>
      <c r="GXQ87" s="166"/>
      <c r="GXR87" s="166"/>
      <c r="GXS87" s="166"/>
      <c r="GXT87" s="166"/>
      <c r="GXU87" s="166"/>
      <c r="GXV87" s="166"/>
      <c r="GXW87" s="166"/>
      <c r="GXX87" s="166"/>
      <c r="GXY87" s="166"/>
      <c r="GXZ87" s="166"/>
      <c r="GYA87" s="166"/>
      <c r="GYB87" s="166"/>
      <c r="GYC87" s="166"/>
      <c r="GYD87" s="166"/>
      <c r="GYE87" s="166"/>
      <c r="GYF87" s="166"/>
      <c r="GYG87" s="166"/>
      <c r="GYH87" s="166"/>
      <c r="GYI87" s="166"/>
      <c r="GYJ87" s="166"/>
      <c r="GYK87" s="166"/>
      <c r="GYL87" s="166"/>
      <c r="GYM87" s="166"/>
      <c r="GYN87" s="166"/>
      <c r="GYO87" s="166"/>
      <c r="GYP87" s="166"/>
      <c r="GYQ87" s="166"/>
      <c r="GYR87" s="166"/>
      <c r="GYS87" s="166"/>
      <c r="GYT87" s="166"/>
      <c r="GYU87" s="166"/>
      <c r="GYV87" s="166"/>
      <c r="GYW87" s="166"/>
      <c r="GYX87" s="166"/>
      <c r="GYY87" s="166"/>
      <c r="GYZ87" s="166"/>
      <c r="GZA87" s="166"/>
      <c r="GZB87" s="166"/>
      <c r="GZC87" s="166"/>
      <c r="GZD87" s="166"/>
      <c r="GZE87" s="166"/>
      <c r="GZF87" s="166"/>
      <c r="GZG87" s="166"/>
      <c r="GZH87" s="166"/>
      <c r="GZI87" s="166"/>
      <c r="GZJ87" s="166"/>
      <c r="GZK87" s="166"/>
      <c r="GZL87" s="166"/>
      <c r="GZM87" s="166"/>
      <c r="GZN87" s="166"/>
      <c r="GZO87" s="166"/>
      <c r="GZP87" s="166"/>
      <c r="GZQ87" s="166"/>
      <c r="GZR87" s="166"/>
      <c r="GZS87" s="166"/>
      <c r="GZT87" s="166"/>
      <c r="GZU87" s="166"/>
      <c r="GZV87" s="166"/>
      <c r="GZW87" s="166"/>
      <c r="GZX87" s="166"/>
      <c r="GZY87" s="166"/>
      <c r="GZZ87" s="166"/>
      <c r="HAA87" s="166"/>
      <c r="HAB87" s="166"/>
      <c r="HAC87" s="166"/>
      <c r="HAD87" s="166"/>
      <c r="HAE87" s="166"/>
      <c r="HAF87" s="166"/>
      <c r="HAG87" s="166"/>
      <c r="HAH87" s="166"/>
      <c r="HAI87" s="166"/>
      <c r="HAJ87" s="166"/>
      <c r="HAK87" s="166"/>
      <c r="HAL87" s="166"/>
      <c r="HAM87" s="166"/>
      <c r="HAN87" s="166"/>
      <c r="HAO87" s="166"/>
      <c r="HAP87" s="166"/>
      <c r="HAQ87" s="166"/>
      <c r="HAR87" s="166"/>
      <c r="HAS87" s="166"/>
      <c r="HAT87" s="166"/>
      <c r="HAU87" s="166"/>
      <c r="HAV87" s="166"/>
      <c r="HAW87" s="166"/>
      <c r="HAX87" s="166"/>
      <c r="HAY87" s="166"/>
      <c r="HAZ87" s="166"/>
      <c r="HBA87" s="166"/>
      <c r="HBB87" s="166"/>
      <c r="HBC87" s="166"/>
      <c r="HBD87" s="166"/>
      <c r="HBE87" s="166"/>
      <c r="HBF87" s="166"/>
      <c r="HBG87" s="166"/>
      <c r="HBH87" s="166"/>
      <c r="HBI87" s="166"/>
      <c r="HBJ87" s="166"/>
      <c r="HBK87" s="166"/>
      <c r="HBL87" s="166"/>
      <c r="HBM87" s="166"/>
      <c r="HBN87" s="166"/>
      <c r="HBO87" s="166"/>
      <c r="HBP87" s="166"/>
      <c r="HBQ87" s="166"/>
      <c r="HBR87" s="166"/>
      <c r="HBS87" s="166"/>
      <c r="HBT87" s="166"/>
      <c r="HBU87" s="166"/>
      <c r="HBV87" s="166"/>
      <c r="HBW87" s="166"/>
      <c r="HBX87" s="166"/>
      <c r="HBY87" s="166"/>
      <c r="HBZ87" s="166"/>
      <c r="HCA87" s="166"/>
      <c r="HCB87" s="166"/>
      <c r="HCC87" s="166"/>
      <c r="HCD87" s="166"/>
      <c r="HCE87" s="166"/>
      <c r="HCF87" s="166"/>
      <c r="HCG87" s="166"/>
      <c r="HCH87" s="166"/>
      <c r="HCI87" s="166"/>
      <c r="HCJ87" s="166"/>
      <c r="HCK87" s="166"/>
      <c r="HCL87" s="166"/>
      <c r="HCM87" s="166"/>
      <c r="HCN87" s="166"/>
      <c r="HCO87" s="166"/>
      <c r="HCP87" s="166"/>
      <c r="HCQ87" s="166"/>
      <c r="HCR87" s="166"/>
      <c r="HCS87" s="166"/>
      <c r="HCT87" s="166"/>
      <c r="HCU87" s="166"/>
      <c r="HCV87" s="166"/>
      <c r="HCW87" s="166"/>
      <c r="HCX87" s="166"/>
      <c r="HCY87" s="166"/>
      <c r="HCZ87" s="166"/>
      <c r="HDA87" s="166"/>
      <c r="HDB87" s="166"/>
      <c r="HDC87" s="166"/>
      <c r="HDD87" s="166"/>
      <c r="HDE87" s="166"/>
      <c r="HDF87" s="166"/>
      <c r="HDG87" s="166"/>
      <c r="HDH87" s="166"/>
      <c r="HDI87" s="166"/>
      <c r="HDJ87" s="166"/>
      <c r="HDK87" s="166"/>
      <c r="HDL87" s="166"/>
      <c r="HDM87" s="166"/>
      <c r="HDN87" s="166"/>
      <c r="HDO87" s="166"/>
      <c r="HDP87" s="166"/>
      <c r="HDQ87" s="166"/>
      <c r="HDR87" s="166"/>
      <c r="HDS87" s="166"/>
      <c r="HDT87" s="166"/>
      <c r="HDU87" s="166"/>
      <c r="HDV87" s="166"/>
      <c r="HDW87" s="166"/>
      <c r="HDX87" s="166"/>
      <c r="HDY87" s="166"/>
      <c r="HDZ87" s="166"/>
      <c r="HEA87" s="166"/>
      <c r="HEB87" s="166"/>
      <c r="HEC87" s="166"/>
      <c r="HED87" s="166"/>
      <c r="HEE87" s="166"/>
      <c r="HEF87" s="166"/>
      <c r="HEG87" s="166"/>
      <c r="HEH87" s="166"/>
      <c r="HEI87" s="166"/>
      <c r="HEJ87" s="166"/>
      <c r="HEK87" s="166"/>
      <c r="HEL87" s="166"/>
      <c r="HEM87" s="166"/>
      <c r="HEN87" s="166"/>
      <c r="HEO87" s="166"/>
      <c r="HEP87" s="166"/>
      <c r="HEQ87" s="166"/>
      <c r="HER87" s="166"/>
      <c r="HES87" s="166"/>
      <c r="HET87" s="166"/>
      <c r="HEU87" s="166"/>
      <c r="HEV87" s="166"/>
      <c r="HEW87" s="166"/>
      <c r="HEX87" s="166"/>
      <c r="HEY87" s="166"/>
      <c r="HEZ87" s="166"/>
      <c r="HFA87" s="166"/>
      <c r="HFB87" s="166"/>
      <c r="HFC87" s="166"/>
      <c r="HFD87" s="166"/>
      <c r="HFE87" s="166"/>
      <c r="HFF87" s="166"/>
      <c r="HFG87" s="166"/>
      <c r="HFH87" s="166"/>
      <c r="HFI87" s="166"/>
      <c r="HFJ87" s="166"/>
      <c r="HFK87" s="166"/>
      <c r="HFL87" s="166"/>
      <c r="HFM87" s="166"/>
      <c r="HFN87" s="166"/>
      <c r="HFO87" s="166"/>
      <c r="HFP87" s="166"/>
      <c r="HFQ87" s="166"/>
      <c r="HFR87" s="166"/>
      <c r="HFS87" s="166"/>
      <c r="HFT87" s="166"/>
      <c r="HFU87" s="166"/>
      <c r="HFV87" s="166"/>
      <c r="HFW87" s="166"/>
      <c r="HFX87" s="166"/>
      <c r="HFY87" s="166"/>
      <c r="HFZ87" s="166"/>
      <c r="HGA87" s="166"/>
      <c r="HGB87" s="166"/>
      <c r="HGC87" s="166"/>
      <c r="HGD87" s="166"/>
      <c r="HGE87" s="166"/>
      <c r="HGF87" s="166"/>
      <c r="HGG87" s="166"/>
      <c r="HGH87" s="166"/>
      <c r="HGI87" s="166"/>
      <c r="HGJ87" s="166"/>
      <c r="HGK87" s="166"/>
      <c r="HGL87" s="166"/>
      <c r="HGM87" s="166"/>
      <c r="HGN87" s="166"/>
      <c r="HGO87" s="166"/>
      <c r="HGP87" s="166"/>
      <c r="HGQ87" s="166"/>
      <c r="HGR87" s="166"/>
      <c r="HGS87" s="166"/>
      <c r="HGT87" s="166"/>
      <c r="HGU87" s="166"/>
      <c r="HGV87" s="166"/>
      <c r="HGW87" s="166"/>
      <c r="HGX87" s="166"/>
      <c r="HGY87" s="166"/>
      <c r="HGZ87" s="166"/>
      <c r="HHA87" s="166"/>
      <c r="HHB87" s="166"/>
      <c r="HHC87" s="166"/>
      <c r="HHD87" s="166"/>
      <c r="HHE87" s="166"/>
      <c r="HHF87" s="166"/>
      <c r="HHG87" s="166"/>
      <c r="HHH87" s="166"/>
      <c r="HHI87" s="166"/>
      <c r="HHJ87" s="166"/>
      <c r="HHK87" s="166"/>
      <c r="HHL87" s="166"/>
      <c r="HHM87" s="166"/>
      <c r="HHN87" s="166"/>
      <c r="HHO87" s="166"/>
      <c r="HHP87" s="166"/>
      <c r="HHQ87" s="166"/>
      <c r="HHR87" s="166"/>
      <c r="HHS87" s="166"/>
      <c r="HHT87" s="166"/>
      <c r="HHU87" s="166"/>
      <c r="HHV87" s="166"/>
      <c r="HHW87" s="166"/>
      <c r="HHX87" s="166"/>
      <c r="HHY87" s="166"/>
      <c r="HHZ87" s="166"/>
      <c r="HIA87" s="166"/>
      <c r="HIB87" s="166"/>
      <c r="HIC87" s="166"/>
      <c r="HID87" s="166"/>
      <c r="HIE87" s="166"/>
      <c r="HIF87" s="166"/>
      <c r="HIG87" s="166"/>
      <c r="HIH87" s="166"/>
      <c r="HII87" s="166"/>
      <c r="HIJ87" s="166"/>
      <c r="HIK87" s="166"/>
      <c r="HIL87" s="166"/>
      <c r="HIM87" s="166"/>
      <c r="HIN87" s="166"/>
      <c r="HIO87" s="166"/>
      <c r="HIP87" s="166"/>
      <c r="HIQ87" s="166"/>
      <c r="HIR87" s="166"/>
      <c r="HIS87" s="166"/>
      <c r="HIT87" s="166"/>
      <c r="HIU87" s="166"/>
      <c r="HIV87" s="166"/>
      <c r="HIW87" s="166"/>
      <c r="HIX87" s="166"/>
      <c r="HIY87" s="166"/>
      <c r="HIZ87" s="166"/>
      <c r="HJA87" s="166"/>
      <c r="HJB87" s="166"/>
      <c r="HJC87" s="166"/>
      <c r="HJD87" s="166"/>
      <c r="HJE87" s="166"/>
      <c r="HJF87" s="166"/>
      <c r="HJG87" s="166"/>
      <c r="HJH87" s="166"/>
      <c r="HJI87" s="166"/>
      <c r="HJJ87" s="166"/>
      <c r="HJK87" s="166"/>
      <c r="HJL87" s="166"/>
      <c r="HJM87" s="166"/>
      <c r="HJN87" s="166"/>
      <c r="HJO87" s="166"/>
      <c r="HJP87" s="166"/>
      <c r="HJQ87" s="166"/>
      <c r="HJR87" s="166"/>
      <c r="HJS87" s="166"/>
      <c r="HJT87" s="166"/>
      <c r="HJU87" s="166"/>
      <c r="HJV87" s="166"/>
      <c r="HJW87" s="166"/>
      <c r="HJX87" s="166"/>
      <c r="HJY87" s="166"/>
      <c r="HJZ87" s="166"/>
      <c r="HKA87" s="166"/>
      <c r="HKB87" s="166"/>
      <c r="HKC87" s="166"/>
      <c r="HKD87" s="166"/>
      <c r="HKE87" s="166"/>
      <c r="HKF87" s="166"/>
      <c r="HKG87" s="166"/>
      <c r="HKH87" s="166"/>
      <c r="HKI87" s="166"/>
      <c r="HKJ87" s="166"/>
      <c r="HKK87" s="166"/>
      <c r="HKL87" s="166"/>
      <c r="HKM87" s="166"/>
      <c r="HKN87" s="166"/>
      <c r="HKO87" s="166"/>
      <c r="HKP87" s="166"/>
      <c r="HKQ87" s="166"/>
      <c r="HKR87" s="166"/>
      <c r="HKS87" s="166"/>
      <c r="HKT87" s="166"/>
      <c r="HKU87" s="166"/>
      <c r="HKV87" s="166"/>
      <c r="HKW87" s="166"/>
      <c r="HKX87" s="166"/>
      <c r="HKY87" s="166"/>
      <c r="HKZ87" s="166"/>
      <c r="HLA87" s="166"/>
      <c r="HLB87" s="166"/>
      <c r="HLC87" s="166"/>
      <c r="HLD87" s="166"/>
      <c r="HLE87" s="166"/>
      <c r="HLF87" s="166"/>
      <c r="HLG87" s="166"/>
      <c r="HLH87" s="166"/>
      <c r="HLI87" s="166"/>
      <c r="HLJ87" s="166"/>
      <c r="HLK87" s="166"/>
      <c r="HLL87" s="166"/>
      <c r="HLM87" s="166"/>
      <c r="HLN87" s="166"/>
      <c r="HLO87" s="166"/>
      <c r="HLP87" s="166"/>
      <c r="HLQ87" s="166"/>
      <c r="HLR87" s="166"/>
      <c r="HLS87" s="166"/>
      <c r="HLT87" s="166"/>
      <c r="HLU87" s="166"/>
      <c r="HLV87" s="166"/>
      <c r="HLW87" s="166"/>
      <c r="HLX87" s="166"/>
      <c r="HLY87" s="166"/>
      <c r="HLZ87" s="166"/>
      <c r="HMA87" s="166"/>
      <c r="HMB87" s="166"/>
      <c r="HMC87" s="166"/>
      <c r="HMD87" s="166"/>
      <c r="HME87" s="166"/>
      <c r="HMF87" s="166"/>
      <c r="HMG87" s="166"/>
      <c r="HMH87" s="166"/>
      <c r="HMI87" s="166"/>
      <c r="HMJ87" s="166"/>
      <c r="HMK87" s="166"/>
      <c r="HML87" s="166"/>
      <c r="HMM87" s="166"/>
      <c r="HMN87" s="166"/>
      <c r="HMO87" s="166"/>
      <c r="HMP87" s="166"/>
      <c r="HMQ87" s="166"/>
      <c r="HMR87" s="166"/>
      <c r="HMS87" s="166"/>
      <c r="HMT87" s="166"/>
      <c r="HMU87" s="166"/>
      <c r="HMV87" s="166"/>
      <c r="HMW87" s="166"/>
      <c r="HMX87" s="166"/>
      <c r="HMY87" s="166"/>
      <c r="HMZ87" s="166"/>
      <c r="HNA87" s="166"/>
      <c r="HNB87" s="166"/>
      <c r="HNC87" s="166"/>
      <c r="HND87" s="166"/>
      <c r="HNE87" s="166"/>
      <c r="HNF87" s="166"/>
      <c r="HNG87" s="166"/>
      <c r="HNH87" s="166"/>
      <c r="HNI87" s="166"/>
      <c r="HNJ87" s="166"/>
      <c r="HNK87" s="166"/>
      <c r="HNL87" s="166"/>
      <c r="HNM87" s="166"/>
      <c r="HNN87" s="166"/>
      <c r="HNO87" s="166"/>
      <c r="HNP87" s="166"/>
      <c r="HNQ87" s="166"/>
      <c r="HNR87" s="166"/>
      <c r="HNS87" s="166"/>
      <c r="HNT87" s="166"/>
      <c r="HNU87" s="166"/>
      <c r="HNV87" s="166"/>
      <c r="HNW87" s="166"/>
      <c r="HNX87" s="166"/>
      <c r="HNY87" s="166"/>
      <c r="HNZ87" s="166"/>
      <c r="HOA87" s="166"/>
      <c r="HOB87" s="166"/>
      <c r="HOC87" s="166"/>
      <c r="HOD87" s="166"/>
      <c r="HOE87" s="166"/>
      <c r="HOF87" s="166"/>
      <c r="HOG87" s="166"/>
      <c r="HOH87" s="166"/>
      <c r="HOI87" s="166"/>
      <c r="HOJ87" s="166"/>
      <c r="HOK87" s="166"/>
      <c r="HOL87" s="166"/>
      <c r="HOM87" s="166"/>
      <c r="HON87" s="166"/>
      <c r="HOO87" s="166"/>
      <c r="HOP87" s="166"/>
      <c r="HOQ87" s="166"/>
      <c r="HOR87" s="166"/>
      <c r="HOS87" s="166"/>
      <c r="HOT87" s="166"/>
      <c r="HOU87" s="166"/>
      <c r="HOV87" s="166"/>
      <c r="HOW87" s="166"/>
      <c r="HOX87" s="166"/>
      <c r="HOY87" s="166"/>
      <c r="HOZ87" s="166"/>
      <c r="HPA87" s="166"/>
      <c r="HPB87" s="166"/>
      <c r="HPC87" s="166"/>
      <c r="HPD87" s="166"/>
      <c r="HPE87" s="166"/>
      <c r="HPF87" s="166"/>
      <c r="HPG87" s="166"/>
      <c r="HPH87" s="166"/>
      <c r="HPI87" s="166"/>
      <c r="HPJ87" s="166"/>
      <c r="HPK87" s="166"/>
      <c r="HPL87" s="166"/>
      <c r="HPM87" s="166"/>
      <c r="HPN87" s="166"/>
      <c r="HPO87" s="166"/>
      <c r="HPP87" s="166"/>
      <c r="HPQ87" s="166"/>
      <c r="HPR87" s="166"/>
      <c r="HPS87" s="166"/>
      <c r="HPT87" s="166"/>
      <c r="HPU87" s="166"/>
      <c r="HPV87" s="166"/>
      <c r="HPW87" s="166"/>
      <c r="HPX87" s="166"/>
      <c r="HPY87" s="166"/>
      <c r="HPZ87" s="166"/>
      <c r="HQA87" s="166"/>
      <c r="HQB87" s="166"/>
      <c r="HQC87" s="166"/>
      <c r="HQD87" s="166"/>
      <c r="HQE87" s="166"/>
      <c r="HQF87" s="166"/>
      <c r="HQG87" s="166"/>
      <c r="HQH87" s="166"/>
      <c r="HQI87" s="166"/>
      <c r="HQJ87" s="166"/>
      <c r="HQK87" s="166"/>
      <c r="HQL87" s="166"/>
      <c r="HQM87" s="166"/>
      <c r="HQN87" s="166"/>
      <c r="HQO87" s="166"/>
      <c r="HQP87" s="166"/>
      <c r="HQQ87" s="166"/>
      <c r="HQR87" s="166"/>
      <c r="HQS87" s="166"/>
      <c r="HQT87" s="166"/>
      <c r="HQU87" s="166"/>
      <c r="HQV87" s="166"/>
      <c r="HQW87" s="166"/>
      <c r="HQX87" s="166"/>
      <c r="HQY87" s="166"/>
      <c r="HQZ87" s="166"/>
      <c r="HRA87" s="166"/>
      <c r="HRB87" s="166"/>
      <c r="HRC87" s="166"/>
      <c r="HRD87" s="166"/>
      <c r="HRE87" s="166"/>
      <c r="HRF87" s="166"/>
      <c r="HRG87" s="166"/>
      <c r="HRH87" s="166"/>
      <c r="HRI87" s="166"/>
      <c r="HRJ87" s="166"/>
      <c r="HRK87" s="166"/>
      <c r="HRL87" s="166"/>
      <c r="HRM87" s="166"/>
      <c r="HRN87" s="166"/>
      <c r="HRO87" s="166"/>
      <c r="HRP87" s="166"/>
      <c r="HRQ87" s="166"/>
      <c r="HRR87" s="166"/>
      <c r="HRS87" s="166"/>
      <c r="HRT87" s="166"/>
      <c r="HRU87" s="166"/>
      <c r="HRV87" s="166"/>
      <c r="HRW87" s="166"/>
      <c r="HRX87" s="166"/>
      <c r="HRY87" s="166"/>
      <c r="HRZ87" s="166"/>
      <c r="HSA87" s="166"/>
      <c r="HSB87" s="166"/>
      <c r="HSC87" s="166"/>
      <c r="HSD87" s="166"/>
      <c r="HSE87" s="166"/>
      <c r="HSF87" s="166"/>
      <c r="HSG87" s="166"/>
      <c r="HSH87" s="166"/>
      <c r="HSI87" s="166"/>
      <c r="HSJ87" s="166"/>
      <c r="HSK87" s="166"/>
      <c r="HSL87" s="166"/>
      <c r="HSM87" s="166"/>
      <c r="HSN87" s="166"/>
      <c r="HSO87" s="166"/>
      <c r="HSP87" s="166"/>
      <c r="HSQ87" s="166"/>
      <c r="HSR87" s="166"/>
      <c r="HSS87" s="166"/>
      <c r="HST87" s="166"/>
      <c r="HSU87" s="166"/>
      <c r="HSV87" s="166"/>
      <c r="HSW87" s="166"/>
      <c r="HSX87" s="166"/>
      <c r="HSY87" s="166"/>
      <c r="HSZ87" s="166"/>
      <c r="HTA87" s="166"/>
      <c r="HTB87" s="166"/>
      <c r="HTC87" s="166"/>
      <c r="HTD87" s="166"/>
      <c r="HTE87" s="166"/>
      <c r="HTF87" s="166"/>
      <c r="HTG87" s="166"/>
      <c r="HTH87" s="166"/>
      <c r="HTI87" s="166"/>
      <c r="HTJ87" s="166"/>
      <c r="HTK87" s="166"/>
      <c r="HTL87" s="166"/>
      <c r="HTM87" s="166"/>
      <c r="HTN87" s="166"/>
      <c r="HTO87" s="166"/>
      <c r="HTP87" s="166"/>
      <c r="HTQ87" s="166"/>
      <c r="HTR87" s="166"/>
      <c r="HTS87" s="166"/>
      <c r="HTT87" s="166"/>
      <c r="HTU87" s="166"/>
      <c r="HTV87" s="166"/>
      <c r="HTW87" s="166"/>
      <c r="HTX87" s="166"/>
      <c r="HTY87" s="166"/>
      <c r="HTZ87" s="166"/>
      <c r="HUA87" s="166"/>
      <c r="HUB87" s="166"/>
      <c r="HUC87" s="166"/>
      <c r="HUD87" s="166"/>
      <c r="HUE87" s="166"/>
      <c r="HUF87" s="166"/>
      <c r="HUG87" s="166"/>
      <c r="HUH87" s="166"/>
      <c r="HUI87" s="166"/>
      <c r="HUJ87" s="166"/>
      <c r="HUK87" s="166"/>
      <c r="HUL87" s="166"/>
      <c r="HUM87" s="166"/>
      <c r="HUN87" s="166"/>
      <c r="HUO87" s="166"/>
      <c r="HUP87" s="166"/>
      <c r="HUQ87" s="166"/>
      <c r="HUR87" s="166"/>
      <c r="HUS87" s="166"/>
      <c r="HUT87" s="166"/>
      <c r="HUU87" s="166"/>
      <c r="HUV87" s="166"/>
      <c r="HUW87" s="166"/>
      <c r="HUX87" s="166"/>
      <c r="HUY87" s="166"/>
      <c r="HUZ87" s="166"/>
      <c r="HVA87" s="166"/>
      <c r="HVB87" s="166"/>
      <c r="HVC87" s="166"/>
      <c r="HVD87" s="166"/>
      <c r="HVE87" s="166"/>
      <c r="HVF87" s="166"/>
      <c r="HVG87" s="166"/>
      <c r="HVH87" s="166"/>
      <c r="HVI87" s="166"/>
      <c r="HVJ87" s="166"/>
      <c r="HVK87" s="166"/>
      <c r="HVL87" s="166"/>
      <c r="HVM87" s="166"/>
      <c r="HVN87" s="166"/>
      <c r="HVO87" s="166"/>
      <c r="HVP87" s="166"/>
      <c r="HVQ87" s="166"/>
      <c r="HVR87" s="166"/>
      <c r="HVS87" s="166"/>
      <c r="HVT87" s="166"/>
      <c r="HVU87" s="166"/>
      <c r="HVV87" s="166"/>
      <c r="HVW87" s="166"/>
      <c r="HVX87" s="166"/>
      <c r="HVY87" s="166"/>
      <c r="HVZ87" s="166"/>
      <c r="HWA87" s="166"/>
      <c r="HWB87" s="166"/>
      <c r="HWC87" s="166"/>
      <c r="HWD87" s="166"/>
      <c r="HWE87" s="166"/>
      <c r="HWF87" s="166"/>
      <c r="HWG87" s="166"/>
      <c r="HWH87" s="166"/>
      <c r="HWI87" s="166"/>
      <c r="HWJ87" s="166"/>
      <c r="HWK87" s="166"/>
      <c r="HWL87" s="166"/>
      <c r="HWM87" s="166"/>
      <c r="HWN87" s="166"/>
      <c r="HWO87" s="166"/>
      <c r="HWP87" s="166"/>
      <c r="HWQ87" s="166"/>
      <c r="HWR87" s="166"/>
      <c r="HWS87" s="166"/>
      <c r="HWT87" s="166"/>
      <c r="HWU87" s="166"/>
      <c r="HWV87" s="166"/>
      <c r="HWW87" s="166"/>
      <c r="HWX87" s="166"/>
      <c r="HWY87" s="166"/>
      <c r="HWZ87" s="166"/>
      <c r="HXA87" s="166"/>
      <c r="HXB87" s="166"/>
      <c r="HXC87" s="166"/>
      <c r="HXD87" s="166"/>
      <c r="HXE87" s="166"/>
      <c r="HXF87" s="166"/>
      <c r="HXG87" s="166"/>
      <c r="HXH87" s="166"/>
      <c r="HXI87" s="166"/>
      <c r="HXJ87" s="166"/>
      <c r="HXK87" s="166"/>
      <c r="HXL87" s="166"/>
      <c r="HXM87" s="166"/>
      <c r="HXN87" s="166"/>
      <c r="HXO87" s="166"/>
      <c r="HXP87" s="166"/>
      <c r="HXQ87" s="166"/>
      <c r="HXR87" s="166"/>
      <c r="HXS87" s="166"/>
      <c r="HXT87" s="166"/>
      <c r="HXU87" s="166"/>
      <c r="HXV87" s="166"/>
      <c r="HXW87" s="166"/>
      <c r="HXX87" s="166"/>
      <c r="HXY87" s="166"/>
      <c r="HXZ87" s="166"/>
      <c r="HYA87" s="166"/>
      <c r="HYB87" s="166"/>
      <c r="HYC87" s="166"/>
      <c r="HYD87" s="166"/>
      <c r="HYE87" s="166"/>
      <c r="HYF87" s="166"/>
      <c r="HYG87" s="166"/>
      <c r="HYH87" s="166"/>
      <c r="HYI87" s="166"/>
      <c r="HYJ87" s="166"/>
      <c r="HYK87" s="166"/>
      <c r="HYL87" s="166"/>
      <c r="HYM87" s="166"/>
      <c r="HYN87" s="166"/>
      <c r="HYO87" s="166"/>
      <c r="HYP87" s="166"/>
      <c r="HYQ87" s="166"/>
      <c r="HYR87" s="166"/>
      <c r="HYS87" s="166"/>
      <c r="HYT87" s="166"/>
      <c r="HYU87" s="166"/>
      <c r="HYV87" s="166"/>
      <c r="HYW87" s="166"/>
      <c r="HYX87" s="166"/>
      <c r="HYY87" s="166"/>
      <c r="HYZ87" s="166"/>
      <c r="HZA87" s="166"/>
      <c r="HZB87" s="166"/>
      <c r="HZC87" s="166"/>
      <c r="HZD87" s="166"/>
      <c r="HZE87" s="166"/>
      <c r="HZF87" s="166"/>
      <c r="HZG87" s="166"/>
      <c r="HZH87" s="166"/>
      <c r="HZI87" s="166"/>
      <c r="HZJ87" s="166"/>
      <c r="HZK87" s="166"/>
      <c r="HZL87" s="166"/>
      <c r="HZM87" s="166"/>
      <c r="HZN87" s="166"/>
      <c r="HZO87" s="166"/>
      <c r="HZP87" s="166"/>
      <c r="HZQ87" s="166"/>
      <c r="HZR87" s="166"/>
      <c r="HZS87" s="166"/>
      <c r="HZT87" s="166"/>
      <c r="HZU87" s="166"/>
      <c r="HZV87" s="166"/>
      <c r="HZW87" s="166"/>
      <c r="HZX87" s="166"/>
      <c r="HZY87" s="166"/>
      <c r="HZZ87" s="166"/>
      <c r="IAA87" s="166"/>
      <c r="IAB87" s="166"/>
      <c r="IAC87" s="166"/>
      <c r="IAD87" s="166"/>
      <c r="IAE87" s="166"/>
      <c r="IAF87" s="166"/>
      <c r="IAG87" s="166"/>
      <c r="IAH87" s="166"/>
      <c r="IAI87" s="166"/>
      <c r="IAJ87" s="166"/>
      <c r="IAK87" s="166"/>
      <c r="IAL87" s="166"/>
      <c r="IAM87" s="166"/>
      <c r="IAN87" s="166"/>
      <c r="IAO87" s="166"/>
      <c r="IAP87" s="166"/>
      <c r="IAQ87" s="166"/>
      <c r="IAR87" s="166"/>
      <c r="IAS87" s="166"/>
      <c r="IAT87" s="166"/>
      <c r="IAU87" s="166"/>
      <c r="IAV87" s="166"/>
      <c r="IAW87" s="166"/>
      <c r="IAX87" s="166"/>
      <c r="IAY87" s="166"/>
      <c r="IAZ87" s="166"/>
      <c r="IBA87" s="166"/>
      <c r="IBB87" s="166"/>
      <c r="IBC87" s="166"/>
      <c r="IBD87" s="166"/>
      <c r="IBE87" s="166"/>
      <c r="IBF87" s="166"/>
      <c r="IBG87" s="166"/>
      <c r="IBH87" s="166"/>
      <c r="IBI87" s="166"/>
      <c r="IBJ87" s="166"/>
      <c r="IBK87" s="166"/>
      <c r="IBL87" s="166"/>
      <c r="IBM87" s="166"/>
      <c r="IBN87" s="166"/>
      <c r="IBO87" s="166"/>
      <c r="IBP87" s="166"/>
      <c r="IBQ87" s="166"/>
      <c r="IBR87" s="166"/>
      <c r="IBS87" s="166"/>
      <c r="IBT87" s="166"/>
      <c r="IBU87" s="166"/>
      <c r="IBV87" s="166"/>
      <c r="IBW87" s="166"/>
      <c r="IBX87" s="166"/>
      <c r="IBY87" s="166"/>
      <c r="IBZ87" s="166"/>
      <c r="ICA87" s="166"/>
      <c r="ICB87" s="166"/>
      <c r="ICC87" s="166"/>
      <c r="ICD87" s="166"/>
      <c r="ICE87" s="166"/>
      <c r="ICF87" s="166"/>
      <c r="ICG87" s="166"/>
      <c r="ICH87" s="166"/>
      <c r="ICI87" s="166"/>
      <c r="ICJ87" s="166"/>
      <c r="ICK87" s="166"/>
      <c r="ICL87" s="166"/>
      <c r="ICM87" s="166"/>
      <c r="ICN87" s="166"/>
      <c r="ICO87" s="166"/>
      <c r="ICP87" s="166"/>
      <c r="ICQ87" s="166"/>
      <c r="ICR87" s="166"/>
      <c r="ICS87" s="166"/>
      <c r="ICT87" s="166"/>
      <c r="ICU87" s="166"/>
      <c r="ICV87" s="166"/>
      <c r="ICW87" s="166"/>
      <c r="ICX87" s="166"/>
      <c r="ICY87" s="166"/>
      <c r="ICZ87" s="166"/>
      <c r="IDA87" s="166"/>
      <c r="IDB87" s="166"/>
      <c r="IDC87" s="166"/>
      <c r="IDD87" s="166"/>
      <c r="IDE87" s="166"/>
      <c r="IDF87" s="166"/>
      <c r="IDG87" s="166"/>
      <c r="IDH87" s="166"/>
      <c r="IDI87" s="166"/>
      <c r="IDJ87" s="166"/>
      <c r="IDK87" s="166"/>
      <c r="IDL87" s="166"/>
      <c r="IDM87" s="166"/>
      <c r="IDN87" s="166"/>
      <c r="IDO87" s="166"/>
      <c r="IDP87" s="166"/>
      <c r="IDQ87" s="166"/>
      <c r="IDR87" s="166"/>
      <c r="IDS87" s="166"/>
      <c r="IDT87" s="166"/>
      <c r="IDU87" s="166"/>
      <c r="IDV87" s="166"/>
      <c r="IDW87" s="166"/>
      <c r="IDX87" s="166"/>
      <c r="IDY87" s="166"/>
      <c r="IDZ87" s="166"/>
      <c r="IEA87" s="166"/>
      <c r="IEB87" s="166"/>
      <c r="IEC87" s="166"/>
      <c r="IED87" s="166"/>
      <c r="IEE87" s="166"/>
      <c r="IEF87" s="166"/>
      <c r="IEG87" s="166"/>
      <c r="IEH87" s="166"/>
      <c r="IEI87" s="166"/>
      <c r="IEJ87" s="166"/>
      <c r="IEK87" s="166"/>
      <c r="IEL87" s="166"/>
      <c r="IEM87" s="166"/>
      <c r="IEN87" s="166"/>
      <c r="IEO87" s="166"/>
      <c r="IEP87" s="166"/>
      <c r="IEQ87" s="166"/>
      <c r="IER87" s="166"/>
      <c r="IES87" s="166"/>
      <c r="IET87" s="166"/>
      <c r="IEU87" s="166"/>
      <c r="IEV87" s="166"/>
      <c r="IEW87" s="166"/>
      <c r="IEX87" s="166"/>
      <c r="IEY87" s="166"/>
      <c r="IEZ87" s="166"/>
      <c r="IFA87" s="166"/>
      <c r="IFB87" s="166"/>
      <c r="IFC87" s="166"/>
      <c r="IFD87" s="166"/>
      <c r="IFE87" s="166"/>
      <c r="IFF87" s="166"/>
      <c r="IFG87" s="166"/>
      <c r="IFH87" s="166"/>
      <c r="IFI87" s="166"/>
      <c r="IFJ87" s="166"/>
      <c r="IFK87" s="166"/>
      <c r="IFL87" s="166"/>
      <c r="IFM87" s="166"/>
      <c r="IFN87" s="166"/>
      <c r="IFO87" s="166"/>
      <c r="IFP87" s="166"/>
      <c r="IFQ87" s="166"/>
      <c r="IFR87" s="166"/>
      <c r="IFS87" s="166"/>
      <c r="IFT87" s="166"/>
      <c r="IFU87" s="166"/>
      <c r="IFV87" s="166"/>
      <c r="IFW87" s="166"/>
      <c r="IFX87" s="166"/>
      <c r="IFY87" s="166"/>
      <c r="IFZ87" s="166"/>
      <c r="IGA87" s="166"/>
      <c r="IGB87" s="166"/>
      <c r="IGC87" s="166"/>
      <c r="IGD87" s="166"/>
      <c r="IGE87" s="166"/>
      <c r="IGF87" s="166"/>
      <c r="IGG87" s="166"/>
      <c r="IGH87" s="166"/>
      <c r="IGI87" s="166"/>
      <c r="IGJ87" s="166"/>
      <c r="IGK87" s="166"/>
      <c r="IGL87" s="166"/>
      <c r="IGM87" s="166"/>
      <c r="IGN87" s="166"/>
      <c r="IGO87" s="166"/>
      <c r="IGP87" s="166"/>
      <c r="IGQ87" s="166"/>
      <c r="IGR87" s="166"/>
      <c r="IGS87" s="166"/>
      <c r="IGT87" s="166"/>
      <c r="IGU87" s="166"/>
      <c r="IGV87" s="166"/>
      <c r="IGW87" s="166"/>
      <c r="IGX87" s="166"/>
      <c r="IGY87" s="166"/>
      <c r="IGZ87" s="166"/>
      <c r="IHA87" s="166"/>
      <c r="IHB87" s="166"/>
      <c r="IHC87" s="166"/>
      <c r="IHD87" s="166"/>
      <c r="IHE87" s="166"/>
      <c r="IHF87" s="166"/>
      <c r="IHG87" s="166"/>
      <c r="IHH87" s="166"/>
      <c r="IHI87" s="166"/>
      <c r="IHJ87" s="166"/>
      <c r="IHK87" s="166"/>
      <c r="IHL87" s="166"/>
      <c r="IHM87" s="166"/>
      <c r="IHN87" s="166"/>
      <c r="IHO87" s="166"/>
      <c r="IHP87" s="166"/>
      <c r="IHQ87" s="166"/>
      <c r="IHR87" s="166"/>
      <c r="IHS87" s="166"/>
      <c r="IHT87" s="166"/>
      <c r="IHU87" s="166"/>
      <c r="IHV87" s="166"/>
      <c r="IHW87" s="166"/>
      <c r="IHX87" s="166"/>
      <c r="IHY87" s="166"/>
      <c r="IHZ87" s="166"/>
      <c r="IIA87" s="166"/>
      <c r="IIB87" s="166"/>
      <c r="IIC87" s="166"/>
      <c r="IID87" s="166"/>
      <c r="IIE87" s="166"/>
      <c r="IIF87" s="166"/>
      <c r="IIG87" s="166"/>
      <c r="IIH87" s="166"/>
      <c r="III87" s="166"/>
      <c r="IIJ87" s="166"/>
      <c r="IIK87" s="166"/>
      <c r="IIL87" s="166"/>
      <c r="IIM87" s="166"/>
      <c r="IIN87" s="166"/>
      <c r="IIO87" s="166"/>
      <c r="IIP87" s="166"/>
      <c r="IIQ87" s="166"/>
      <c r="IIR87" s="166"/>
      <c r="IIS87" s="166"/>
      <c r="IIT87" s="166"/>
      <c r="IIU87" s="166"/>
      <c r="IIV87" s="166"/>
      <c r="IIW87" s="166"/>
      <c r="IIX87" s="166"/>
      <c r="IIY87" s="166"/>
      <c r="IIZ87" s="166"/>
      <c r="IJA87" s="166"/>
      <c r="IJB87" s="166"/>
      <c r="IJC87" s="166"/>
      <c r="IJD87" s="166"/>
      <c r="IJE87" s="166"/>
      <c r="IJF87" s="166"/>
      <c r="IJG87" s="166"/>
      <c r="IJH87" s="166"/>
      <c r="IJI87" s="166"/>
      <c r="IJJ87" s="166"/>
      <c r="IJK87" s="166"/>
      <c r="IJL87" s="166"/>
      <c r="IJM87" s="166"/>
      <c r="IJN87" s="166"/>
      <c r="IJO87" s="166"/>
      <c r="IJP87" s="166"/>
      <c r="IJQ87" s="166"/>
      <c r="IJR87" s="166"/>
      <c r="IJS87" s="166"/>
      <c r="IJT87" s="166"/>
      <c r="IJU87" s="166"/>
      <c r="IJV87" s="166"/>
      <c r="IJW87" s="166"/>
      <c r="IJX87" s="166"/>
      <c r="IJY87" s="166"/>
      <c r="IJZ87" s="166"/>
      <c r="IKA87" s="166"/>
      <c r="IKB87" s="166"/>
      <c r="IKC87" s="166"/>
      <c r="IKD87" s="166"/>
      <c r="IKE87" s="166"/>
      <c r="IKF87" s="166"/>
      <c r="IKG87" s="166"/>
      <c r="IKH87" s="166"/>
      <c r="IKI87" s="166"/>
      <c r="IKJ87" s="166"/>
      <c r="IKK87" s="166"/>
      <c r="IKL87" s="166"/>
      <c r="IKM87" s="166"/>
      <c r="IKN87" s="166"/>
      <c r="IKO87" s="166"/>
      <c r="IKP87" s="166"/>
      <c r="IKQ87" s="166"/>
      <c r="IKR87" s="166"/>
      <c r="IKS87" s="166"/>
      <c r="IKT87" s="166"/>
      <c r="IKU87" s="166"/>
      <c r="IKV87" s="166"/>
      <c r="IKW87" s="166"/>
      <c r="IKX87" s="166"/>
      <c r="IKY87" s="166"/>
      <c r="IKZ87" s="166"/>
      <c r="ILA87" s="166"/>
      <c r="ILB87" s="166"/>
      <c r="ILC87" s="166"/>
      <c r="ILD87" s="166"/>
      <c r="ILE87" s="166"/>
      <c r="ILF87" s="166"/>
      <c r="ILG87" s="166"/>
      <c r="ILH87" s="166"/>
      <c r="ILI87" s="166"/>
      <c r="ILJ87" s="166"/>
      <c r="ILK87" s="166"/>
      <c r="ILL87" s="166"/>
      <c r="ILM87" s="166"/>
      <c r="ILN87" s="166"/>
      <c r="ILO87" s="166"/>
      <c r="ILP87" s="166"/>
      <c r="ILQ87" s="166"/>
      <c r="ILR87" s="166"/>
      <c r="ILS87" s="166"/>
      <c r="ILT87" s="166"/>
      <c r="ILU87" s="166"/>
      <c r="ILV87" s="166"/>
      <c r="ILW87" s="166"/>
      <c r="ILX87" s="166"/>
      <c r="ILY87" s="166"/>
      <c r="ILZ87" s="166"/>
      <c r="IMA87" s="166"/>
      <c r="IMB87" s="166"/>
      <c r="IMC87" s="166"/>
      <c r="IMD87" s="166"/>
      <c r="IME87" s="166"/>
      <c r="IMF87" s="166"/>
      <c r="IMG87" s="166"/>
      <c r="IMH87" s="166"/>
      <c r="IMI87" s="166"/>
      <c r="IMJ87" s="166"/>
      <c r="IMK87" s="166"/>
      <c r="IML87" s="166"/>
      <c r="IMM87" s="166"/>
      <c r="IMN87" s="166"/>
      <c r="IMO87" s="166"/>
      <c r="IMP87" s="166"/>
      <c r="IMQ87" s="166"/>
      <c r="IMR87" s="166"/>
      <c r="IMS87" s="166"/>
      <c r="IMT87" s="166"/>
      <c r="IMU87" s="166"/>
      <c r="IMV87" s="166"/>
      <c r="IMW87" s="166"/>
      <c r="IMX87" s="166"/>
      <c r="IMY87" s="166"/>
      <c r="IMZ87" s="166"/>
      <c r="INA87" s="166"/>
      <c r="INB87" s="166"/>
      <c r="INC87" s="166"/>
      <c r="IND87" s="166"/>
      <c r="INE87" s="166"/>
      <c r="INF87" s="166"/>
      <c r="ING87" s="166"/>
      <c r="INH87" s="166"/>
      <c r="INI87" s="166"/>
      <c r="INJ87" s="166"/>
      <c r="INK87" s="166"/>
      <c r="INL87" s="166"/>
      <c r="INM87" s="166"/>
      <c r="INN87" s="166"/>
      <c r="INO87" s="166"/>
      <c r="INP87" s="166"/>
      <c r="INQ87" s="166"/>
      <c r="INR87" s="166"/>
      <c r="INS87" s="166"/>
      <c r="INT87" s="166"/>
      <c r="INU87" s="166"/>
      <c r="INV87" s="166"/>
      <c r="INW87" s="166"/>
      <c r="INX87" s="166"/>
      <c r="INY87" s="166"/>
      <c r="INZ87" s="166"/>
      <c r="IOA87" s="166"/>
      <c r="IOB87" s="166"/>
      <c r="IOC87" s="166"/>
      <c r="IOD87" s="166"/>
      <c r="IOE87" s="166"/>
      <c r="IOF87" s="166"/>
      <c r="IOG87" s="166"/>
      <c r="IOH87" s="166"/>
      <c r="IOI87" s="166"/>
      <c r="IOJ87" s="166"/>
      <c r="IOK87" s="166"/>
      <c r="IOL87" s="166"/>
      <c r="IOM87" s="166"/>
      <c r="ION87" s="166"/>
      <c r="IOO87" s="166"/>
      <c r="IOP87" s="166"/>
      <c r="IOQ87" s="166"/>
      <c r="IOR87" s="166"/>
      <c r="IOS87" s="166"/>
      <c r="IOT87" s="166"/>
      <c r="IOU87" s="166"/>
      <c r="IOV87" s="166"/>
      <c r="IOW87" s="166"/>
      <c r="IOX87" s="166"/>
      <c r="IOY87" s="166"/>
      <c r="IOZ87" s="166"/>
      <c r="IPA87" s="166"/>
      <c r="IPB87" s="166"/>
      <c r="IPC87" s="166"/>
      <c r="IPD87" s="166"/>
      <c r="IPE87" s="166"/>
      <c r="IPF87" s="166"/>
      <c r="IPG87" s="166"/>
      <c r="IPH87" s="166"/>
      <c r="IPI87" s="166"/>
      <c r="IPJ87" s="166"/>
      <c r="IPK87" s="166"/>
      <c r="IPL87" s="166"/>
      <c r="IPM87" s="166"/>
      <c r="IPN87" s="166"/>
      <c r="IPO87" s="166"/>
      <c r="IPP87" s="166"/>
      <c r="IPQ87" s="166"/>
      <c r="IPR87" s="166"/>
      <c r="IPS87" s="166"/>
      <c r="IPT87" s="166"/>
      <c r="IPU87" s="166"/>
      <c r="IPV87" s="166"/>
      <c r="IPW87" s="166"/>
      <c r="IPX87" s="166"/>
      <c r="IPY87" s="166"/>
      <c r="IPZ87" s="166"/>
      <c r="IQA87" s="166"/>
      <c r="IQB87" s="166"/>
      <c r="IQC87" s="166"/>
      <c r="IQD87" s="166"/>
      <c r="IQE87" s="166"/>
      <c r="IQF87" s="166"/>
      <c r="IQG87" s="166"/>
      <c r="IQH87" s="166"/>
      <c r="IQI87" s="166"/>
      <c r="IQJ87" s="166"/>
      <c r="IQK87" s="166"/>
      <c r="IQL87" s="166"/>
      <c r="IQM87" s="166"/>
      <c r="IQN87" s="166"/>
      <c r="IQO87" s="166"/>
      <c r="IQP87" s="166"/>
      <c r="IQQ87" s="166"/>
      <c r="IQR87" s="166"/>
      <c r="IQS87" s="166"/>
      <c r="IQT87" s="166"/>
      <c r="IQU87" s="166"/>
      <c r="IQV87" s="166"/>
      <c r="IQW87" s="166"/>
      <c r="IQX87" s="166"/>
      <c r="IQY87" s="166"/>
      <c r="IQZ87" s="166"/>
      <c r="IRA87" s="166"/>
      <c r="IRB87" s="166"/>
      <c r="IRC87" s="166"/>
      <c r="IRD87" s="166"/>
      <c r="IRE87" s="166"/>
      <c r="IRF87" s="166"/>
      <c r="IRG87" s="166"/>
      <c r="IRH87" s="166"/>
      <c r="IRI87" s="166"/>
      <c r="IRJ87" s="166"/>
      <c r="IRK87" s="166"/>
      <c r="IRL87" s="166"/>
      <c r="IRM87" s="166"/>
      <c r="IRN87" s="166"/>
      <c r="IRO87" s="166"/>
      <c r="IRP87" s="166"/>
      <c r="IRQ87" s="166"/>
      <c r="IRR87" s="166"/>
      <c r="IRS87" s="166"/>
      <c r="IRT87" s="166"/>
      <c r="IRU87" s="166"/>
      <c r="IRV87" s="166"/>
      <c r="IRW87" s="166"/>
      <c r="IRX87" s="166"/>
      <c r="IRY87" s="166"/>
      <c r="IRZ87" s="166"/>
      <c r="ISA87" s="166"/>
      <c r="ISB87" s="166"/>
      <c r="ISC87" s="166"/>
      <c r="ISD87" s="166"/>
      <c r="ISE87" s="166"/>
      <c r="ISF87" s="166"/>
      <c r="ISG87" s="166"/>
      <c r="ISH87" s="166"/>
      <c r="ISI87" s="166"/>
      <c r="ISJ87" s="166"/>
      <c r="ISK87" s="166"/>
      <c r="ISL87" s="166"/>
      <c r="ISM87" s="166"/>
      <c r="ISN87" s="166"/>
      <c r="ISO87" s="166"/>
      <c r="ISP87" s="166"/>
      <c r="ISQ87" s="166"/>
      <c r="ISR87" s="166"/>
      <c r="ISS87" s="166"/>
      <c r="IST87" s="166"/>
      <c r="ISU87" s="166"/>
      <c r="ISV87" s="166"/>
      <c r="ISW87" s="166"/>
      <c r="ISX87" s="166"/>
      <c r="ISY87" s="166"/>
      <c r="ISZ87" s="166"/>
      <c r="ITA87" s="166"/>
      <c r="ITB87" s="166"/>
      <c r="ITC87" s="166"/>
      <c r="ITD87" s="166"/>
      <c r="ITE87" s="166"/>
      <c r="ITF87" s="166"/>
      <c r="ITG87" s="166"/>
      <c r="ITH87" s="166"/>
      <c r="ITI87" s="166"/>
      <c r="ITJ87" s="166"/>
      <c r="ITK87" s="166"/>
      <c r="ITL87" s="166"/>
      <c r="ITM87" s="166"/>
      <c r="ITN87" s="166"/>
      <c r="ITO87" s="166"/>
      <c r="ITP87" s="166"/>
      <c r="ITQ87" s="166"/>
      <c r="ITR87" s="166"/>
      <c r="ITS87" s="166"/>
      <c r="ITT87" s="166"/>
      <c r="ITU87" s="166"/>
      <c r="ITV87" s="166"/>
      <c r="ITW87" s="166"/>
      <c r="ITX87" s="166"/>
      <c r="ITY87" s="166"/>
      <c r="ITZ87" s="166"/>
      <c r="IUA87" s="166"/>
      <c r="IUB87" s="166"/>
      <c r="IUC87" s="166"/>
      <c r="IUD87" s="166"/>
      <c r="IUE87" s="166"/>
      <c r="IUF87" s="166"/>
      <c r="IUG87" s="166"/>
      <c r="IUH87" s="166"/>
      <c r="IUI87" s="166"/>
      <c r="IUJ87" s="166"/>
      <c r="IUK87" s="166"/>
      <c r="IUL87" s="166"/>
      <c r="IUM87" s="166"/>
      <c r="IUN87" s="166"/>
      <c r="IUO87" s="166"/>
      <c r="IUP87" s="166"/>
      <c r="IUQ87" s="166"/>
      <c r="IUR87" s="166"/>
      <c r="IUS87" s="166"/>
      <c r="IUT87" s="166"/>
      <c r="IUU87" s="166"/>
      <c r="IUV87" s="166"/>
      <c r="IUW87" s="166"/>
      <c r="IUX87" s="166"/>
      <c r="IUY87" s="166"/>
      <c r="IUZ87" s="166"/>
      <c r="IVA87" s="166"/>
      <c r="IVB87" s="166"/>
      <c r="IVC87" s="166"/>
      <c r="IVD87" s="166"/>
      <c r="IVE87" s="166"/>
      <c r="IVF87" s="166"/>
      <c r="IVG87" s="166"/>
      <c r="IVH87" s="166"/>
      <c r="IVI87" s="166"/>
      <c r="IVJ87" s="166"/>
      <c r="IVK87" s="166"/>
      <c r="IVL87" s="166"/>
      <c r="IVM87" s="166"/>
      <c r="IVN87" s="166"/>
      <c r="IVO87" s="166"/>
      <c r="IVP87" s="166"/>
      <c r="IVQ87" s="166"/>
      <c r="IVR87" s="166"/>
      <c r="IVS87" s="166"/>
      <c r="IVT87" s="166"/>
      <c r="IVU87" s="166"/>
      <c r="IVV87" s="166"/>
      <c r="IVW87" s="166"/>
      <c r="IVX87" s="166"/>
      <c r="IVY87" s="166"/>
      <c r="IVZ87" s="166"/>
      <c r="IWA87" s="166"/>
      <c r="IWB87" s="166"/>
      <c r="IWC87" s="166"/>
      <c r="IWD87" s="166"/>
      <c r="IWE87" s="166"/>
      <c r="IWF87" s="166"/>
      <c r="IWG87" s="166"/>
      <c r="IWH87" s="166"/>
      <c r="IWI87" s="166"/>
      <c r="IWJ87" s="166"/>
      <c r="IWK87" s="166"/>
      <c r="IWL87" s="166"/>
      <c r="IWM87" s="166"/>
      <c r="IWN87" s="166"/>
      <c r="IWO87" s="166"/>
      <c r="IWP87" s="166"/>
      <c r="IWQ87" s="166"/>
      <c r="IWR87" s="166"/>
      <c r="IWS87" s="166"/>
      <c r="IWT87" s="166"/>
      <c r="IWU87" s="166"/>
      <c r="IWV87" s="166"/>
      <c r="IWW87" s="166"/>
      <c r="IWX87" s="166"/>
      <c r="IWY87" s="166"/>
      <c r="IWZ87" s="166"/>
      <c r="IXA87" s="166"/>
      <c r="IXB87" s="166"/>
      <c r="IXC87" s="166"/>
      <c r="IXD87" s="166"/>
      <c r="IXE87" s="166"/>
      <c r="IXF87" s="166"/>
      <c r="IXG87" s="166"/>
      <c r="IXH87" s="166"/>
      <c r="IXI87" s="166"/>
      <c r="IXJ87" s="166"/>
      <c r="IXK87" s="166"/>
      <c r="IXL87" s="166"/>
      <c r="IXM87" s="166"/>
      <c r="IXN87" s="166"/>
      <c r="IXO87" s="166"/>
      <c r="IXP87" s="166"/>
      <c r="IXQ87" s="166"/>
      <c r="IXR87" s="166"/>
      <c r="IXS87" s="166"/>
      <c r="IXT87" s="166"/>
      <c r="IXU87" s="166"/>
      <c r="IXV87" s="166"/>
      <c r="IXW87" s="166"/>
      <c r="IXX87" s="166"/>
      <c r="IXY87" s="166"/>
      <c r="IXZ87" s="166"/>
      <c r="IYA87" s="166"/>
      <c r="IYB87" s="166"/>
      <c r="IYC87" s="166"/>
      <c r="IYD87" s="166"/>
      <c r="IYE87" s="166"/>
      <c r="IYF87" s="166"/>
      <c r="IYG87" s="166"/>
      <c r="IYH87" s="166"/>
      <c r="IYI87" s="166"/>
      <c r="IYJ87" s="166"/>
      <c r="IYK87" s="166"/>
      <c r="IYL87" s="166"/>
      <c r="IYM87" s="166"/>
      <c r="IYN87" s="166"/>
      <c r="IYO87" s="166"/>
      <c r="IYP87" s="166"/>
      <c r="IYQ87" s="166"/>
      <c r="IYR87" s="166"/>
      <c r="IYS87" s="166"/>
      <c r="IYT87" s="166"/>
      <c r="IYU87" s="166"/>
      <c r="IYV87" s="166"/>
      <c r="IYW87" s="166"/>
      <c r="IYX87" s="166"/>
      <c r="IYY87" s="166"/>
      <c r="IYZ87" s="166"/>
      <c r="IZA87" s="166"/>
      <c r="IZB87" s="166"/>
      <c r="IZC87" s="166"/>
      <c r="IZD87" s="166"/>
      <c r="IZE87" s="166"/>
      <c r="IZF87" s="166"/>
      <c r="IZG87" s="166"/>
      <c r="IZH87" s="166"/>
      <c r="IZI87" s="166"/>
      <c r="IZJ87" s="166"/>
      <c r="IZK87" s="166"/>
      <c r="IZL87" s="166"/>
      <c r="IZM87" s="166"/>
      <c r="IZN87" s="166"/>
      <c r="IZO87" s="166"/>
      <c r="IZP87" s="166"/>
      <c r="IZQ87" s="166"/>
      <c r="IZR87" s="166"/>
      <c r="IZS87" s="166"/>
      <c r="IZT87" s="166"/>
      <c r="IZU87" s="166"/>
      <c r="IZV87" s="166"/>
      <c r="IZW87" s="166"/>
      <c r="IZX87" s="166"/>
      <c r="IZY87" s="166"/>
      <c r="IZZ87" s="166"/>
      <c r="JAA87" s="166"/>
      <c r="JAB87" s="166"/>
      <c r="JAC87" s="166"/>
      <c r="JAD87" s="166"/>
      <c r="JAE87" s="166"/>
      <c r="JAF87" s="166"/>
      <c r="JAG87" s="166"/>
      <c r="JAH87" s="166"/>
      <c r="JAI87" s="166"/>
      <c r="JAJ87" s="166"/>
      <c r="JAK87" s="166"/>
      <c r="JAL87" s="166"/>
      <c r="JAM87" s="166"/>
      <c r="JAN87" s="166"/>
      <c r="JAO87" s="166"/>
      <c r="JAP87" s="166"/>
      <c r="JAQ87" s="166"/>
      <c r="JAR87" s="166"/>
      <c r="JAS87" s="166"/>
      <c r="JAT87" s="166"/>
      <c r="JAU87" s="166"/>
      <c r="JAV87" s="166"/>
      <c r="JAW87" s="166"/>
      <c r="JAX87" s="166"/>
      <c r="JAY87" s="166"/>
      <c r="JAZ87" s="166"/>
      <c r="JBA87" s="166"/>
      <c r="JBB87" s="166"/>
      <c r="JBC87" s="166"/>
      <c r="JBD87" s="166"/>
      <c r="JBE87" s="166"/>
      <c r="JBF87" s="166"/>
      <c r="JBG87" s="166"/>
      <c r="JBH87" s="166"/>
      <c r="JBI87" s="166"/>
      <c r="JBJ87" s="166"/>
      <c r="JBK87" s="166"/>
      <c r="JBL87" s="166"/>
      <c r="JBM87" s="166"/>
      <c r="JBN87" s="166"/>
      <c r="JBO87" s="166"/>
      <c r="JBP87" s="166"/>
      <c r="JBQ87" s="166"/>
      <c r="JBR87" s="166"/>
      <c r="JBS87" s="166"/>
      <c r="JBT87" s="166"/>
      <c r="JBU87" s="166"/>
      <c r="JBV87" s="166"/>
      <c r="JBW87" s="166"/>
      <c r="JBX87" s="166"/>
      <c r="JBY87" s="166"/>
      <c r="JBZ87" s="166"/>
      <c r="JCA87" s="166"/>
      <c r="JCB87" s="166"/>
      <c r="JCC87" s="166"/>
      <c r="JCD87" s="166"/>
      <c r="JCE87" s="166"/>
      <c r="JCF87" s="166"/>
      <c r="JCG87" s="166"/>
      <c r="JCH87" s="166"/>
      <c r="JCI87" s="166"/>
      <c r="JCJ87" s="166"/>
      <c r="JCK87" s="166"/>
      <c r="JCL87" s="166"/>
      <c r="JCM87" s="166"/>
      <c r="JCN87" s="166"/>
      <c r="JCO87" s="166"/>
      <c r="JCP87" s="166"/>
      <c r="JCQ87" s="166"/>
      <c r="JCR87" s="166"/>
      <c r="JCS87" s="166"/>
      <c r="JCT87" s="166"/>
      <c r="JCU87" s="166"/>
      <c r="JCV87" s="166"/>
      <c r="JCW87" s="166"/>
      <c r="JCX87" s="166"/>
      <c r="JCY87" s="166"/>
      <c r="JCZ87" s="166"/>
      <c r="JDA87" s="166"/>
      <c r="JDB87" s="166"/>
      <c r="JDC87" s="166"/>
      <c r="JDD87" s="166"/>
      <c r="JDE87" s="166"/>
      <c r="JDF87" s="166"/>
      <c r="JDG87" s="166"/>
      <c r="JDH87" s="166"/>
      <c r="JDI87" s="166"/>
      <c r="JDJ87" s="166"/>
      <c r="JDK87" s="166"/>
      <c r="JDL87" s="166"/>
      <c r="JDM87" s="166"/>
      <c r="JDN87" s="166"/>
      <c r="JDO87" s="166"/>
      <c r="JDP87" s="166"/>
      <c r="JDQ87" s="166"/>
      <c r="JDR87" s="166"/>
      <c r="JDS87" s="166"/>
      <c r="JDT87" s="166"/>
      <c r="JDU87" s="166"/>
      <c r="JDV87" s="166"/>
      <c r="JDW87" s="166"/>
      <c r="JDX87" s="166"/>
      <c r="JDY87" s="166"/>
      <c r="JDZ87" s="166"/>
      <c r="JEA87" s="166"/>
      <c r="JEB87" s="166"/>
      <c r="JEC87" s="166"/>
      <c r="JED87" s="166"/>
      <c r="JEE87" s="166"/>
      <c r="JEF87" s="166"/>
      <c r="JEG87" s="166"/>
      <c r="JEH87" s="166"/>
      <c r="JEI87" s="166"/>
      <c r="JEJ87" s="166"/>
      <c r="JEK87" s="166"/>
      <c r="JEL87" s="166"/>
      <c r="JEM87" s="166"/>
      <c r="JEN87" s="166"/>
      <c r="JEO87" s="166"/>
      <c r="JEP87" s="166"/>
      <c r="JEQ87" s="166"/>
      <c r="JER87" s="166"/>
      <c r="JES87" s="166"/>
      <c r="JET87" s="166"/>
      <c r="JEU87" s="166"/>
      <c r="JEV87" s="166"/>
      <c r="JEW87" s="166"/>
      <c r="JEX87" s="166"/>
      <c r="JEY87" s="166"/>
      <c r="JEZ87" s="166"/>
      <c r="JFA87" s="166"/>
      <c r="JFB87" s="166"/>
      <c r="JFC87" s="166"/>
      <c r="JFD87" s="166"/>
      <c r="JFE87" s="166"/>
      <c r="JFF87" s="166"/>
      <c r="JFG87" s="166"/>
      <c r="JFH87" s="166"/>
      <c r="JFI87" s="166"/>
      <c r="JFJ87" s="166"/>
      <c r="JFK87" s="166"/>
      <c r="JFL87" s="166"/>
      <c r="JFM87" s="166"/>
      <c r="JFN87" s="166"/>
      <c r="JFO87" s="166"/>
      <c r="JFP87" s="166"/>
      <c r="JFQ87" s="166"/>
      <c r="JFR87" s="166"/>
      <c r="JFS87" s="166"/>
      <c r="JFT87" s="166"/>
      <c r="JFU87" s="166"/>
      <c r="JFV87" s="166"/>
      <c r="JFW87" s="166"/>
      <c r="JFX87" s="166"/>
      <c r="JFY87" s="166"/>
      <c r="JFZ87" s="166"/>
      <c r="JGA87" s="166"/>
      <c r="JGB87" s="166"/>
      <c r="JGC87" s="166"/>
      <c r="JGD87" s="166"/>
      <c r="JGE87" s="166"/>
      <c r="JGF87" s="166"/>
      <c r="JGG87" s="166"/>
      <c r="JGH87" s="166"/>
      <c r="JGI87" s="166"/>
      <c r="JGJ87" s="166"/>
      <c r="JGK87" s="166"/>
      <c r="JGL87" s="166"/>
      <c r="JGM87" s="166"/>
      <c r="JGN87" s="166"/>
      <c r="JGO87" s="166"/>
      <c r="JGP87" s="166"/>
      <c r="JGQ87" s="166"/>
      <c r="JGR87" s="166"/>
      <c r="JGS87" s="166"/>
      <c r="JGT87" s="166"/>
      <c r="JGU87" s="166"/>
      <c r="JGV87" s="166"/>
      <c r="JGW87" s="166"/>
      <c r="JGX87" s="166"/>
      <c r="JGY87" s="166"/>
      <c r="JGZ87" s="166"/>
      <c r="JHA87" s="166"/>
      <c r="JHB87" s="166"/>
      <c r="JHC87" s="166"/>
      <c r="JHD87" s="166"/>
      <c r="JHE87" s="166"/>
      <c r="JHF87" s="166"/>
      <c r="JHG87" s="166"/>
      <c r="JHH87" s="166"/>
      <c r="JHI87" s="166"/>
      <c r="JHJ87" s="166"/>
      <c r="JHK87" s="166"/>
      <c r="JHL87" s="166"/>
      <c r="JHM87" s="166"/>
      <c r="JHN87" s="166"/>
      <c r="JHO87" s="166"/>
      <c r="JHP87" s="166"/>
      <c r="JHQ87" s="166"/>
      <c r="JHR87" s="166"/>
      <c r="JHS87" s="166"/>
      <c r="JHT87" s="166"/>
      <c r="JHU87" s="166"/>
      <c r="JHV87" s="166"/>
      <c r="JHW87" s="166"/>
      <c r="JHX87" s="166"/>
      <c r="JHY87" s="166"/>
      <c r="JHZ87" s="166"/>
      <c r="JIA87" s="166"/>
      <c r="JIB87" s="166"/>
      <c r="JIC87" s="166"/>
      <c r="JID87" s="166"/>
      <c r="JIE87" s="166"/>
      <c r="JIF87" s="166"/>
      <c r="JIG87" s="166"/>
      <c r="JIH87" s="166"/>
      <c r="JII87" s="166"/>
      <c r="JIJ87" s="166"/>
      <c r="JIK87" s="166"/>
      <c r="JIL87" s="166"/>
      <c r="JIM87" s="166"/>
      <c r="JIN87" s="166"/>
      <c r="JIO87" s="166"/>
      <c r="JIP87" s="166"/>
      <c r="JIQ87" s="166"/>
      <c r="JIR87" s="166"/>
      <c r="JIS87" s="166"/>
      <c r="JIT87" s="166"/>
      <c r="JIU87" s="166"/>
      <c r="JIV87" s="166"/>
      <c r="JIW87" s="166"/>
      <c r="JIX87" s="166"/>
      <c r="JIY87" s="166"/>
      <c r="JIZ87" s="166"/>
      <c r="JJA87" s="166"/>
      <c r="JJB87" s="166"/>
      <c r="JJC87" s="166"/>
      <c r="JJD87" s="166"/>
      <c r="JJE87" s="166"/>
      <c r="JJF87" s="166"/>
      <c r="JJG87" s="166"/>
      <c r="JJH87" s="166"/>
      <c r="JJI87" s="166"/>
      <c r="JJJ87" s="166"/>
      <c r="JJK87" s="166"/>
      <c r="JJL87" s="166"/>
      <c r="JJM87" s="166"/>
      <c r="JJN87" s="166"/>
      <c r="JJO87" s="166"/>
      <c r="JJP87" s="166"/>
      <c r="JJQ87" s="166"/>
      <c r="JJR87" s="166"/>
      <c r="JJS87" s="166"/>
      <c r="JJT87" s="166"/>
      <c r="JJU87" s="166"/>
      <c r="JJV87" s="166"/>
      <c r="JJW87" s="166"/>
      <c r="JJX87" s="166"/>
      <c r="JJY87" s="166"/>
      <c r="JJZ87" s="166"/>
      <c r="JKA87" s="166"/>
      <c r="JKB87" s="166"/>
      <c r="JKC87" s="166"/>
      <c r="JKD87" s="166"/>
      <c r="JKE87" s="166"/>
      <c r="JKF87" s="166"/>
      <c r="JKG87" s="166"/>
      <c r="JKH87" s="166"/>
      <c r="JKI87" s="166"/>
      <c r="JKJ87" s="166"/>
      <c r="JKK87" s="166"/>
      <c r="JKL87" s="166"/>
      <c r="JKM87" s="166"/>
      <c r="JKN87" s="166"/>
      <c r="JKO87" s="166"/>
      <c r="JKP87" s="166"/>
      <c r="JKQ87" s="166"/>
      <c r="JKR87" s="166"/>
      <c r="JKS87" s="166"/>
      <c r="JKT87" s="166"/>
      <c r="JKU87" s="166"/>
      <c r="JKV87" s="166"/>
      <c r="JKW87" s="166"/>
      <c r="JKX87" s="166"/>
      <c r="JKY87" s="166"/>
      <c r="JKZ87" s="166"/>
      <c r="JLA87" s="166"/>
      <c r="JLB87" s="166"/>
      <c r="JLC87" s="166"/>
      <c r="JLD87" s="166"/>
      <c r="JLE87" s="166"/>
      <c r="JLF87" s="166"/>
      <c r="JLG87" s="166"/>
      <c r="JLH87" s="166"/>
      <c r="JLI87" s="166"/>
      <c r="JLJ87" s="166"/>
      <c r="JLK87" s="166"/>
      <c r="JLL87" s="166"/>
      <c r="JLM87" s="166"/>
      <c r="JLN87" s="166"/>
      <c r="JLO87" s="166"/>
      <c r="JLP87" s="166"/>
      <c r="JLQ87" s="166"/>
      <c r="JLR87" s="166"/>
      <c r="JLS87" s="166"/>
      <c r="JLT87" s="166"/>
      <c r="JLU87" s="166"/>
      <c r="JLV87" s="166"/>
      <c r="JLW87" s="166"/>
      <c r="JLX87" s="166"/>
      <c r="JLY87" s="166"/>
      <c r="JLZ87" s="166"/>
      <c r="JMA87" s="166"/>
      <c r="JMB87" s="166"/>
      <c r="JMC87" s="166"/>
      <c r="JMD87" s="166"/>
      <c r="JME87" s="166"/>
      <c r="JMF87" s="166"/>
      <c r="JMG87" s="166"/>
      <c r="JMH87" s="166"/>
      <c r="JMI87" s="166"/>
      <c r="JMJ87" s="166"/>
      <c r="JMK87" s="166"/>
      <c r="JML87" s="166"/>
      <c r="JMM87" s="166"/>
      <c r="JMN87" s="166"/>
      <c r="JMO87" s="166"/>
      <c r="JMP87" s="166"/>
      <c r="JMQ87" s="166"/>
      <c r="JMR87" s="166"/>
      <c r="JMS87" s="166"/>
      <c r="JMT87" s="166"/>
      <c r="JMU87" s="166"/>
      <c r="JMV87" s="166"/>
      <c r="JMW87" s="166"/>
      <c r="JMX87" s="166"/>
      <c r="JMY87" s="166"/>
      <c r="JMZ87" s="166"/>
      <c r="JNA87" s="166"/>
      <c r="JNB87" s="166"/>
      <c r="JNC87" s="166"/>
      <c r="JND87" s="166"/>
      <c r="JNE87" s="166"/>
      <c r="JNF87" s="166"/>
      <c r="JNG87" s="166"/>
      <c r="JNH87" s="166"/>
      <c r="JNI87" s="166"/>
      <c r="JNJ87" s="166"/>
      <c r="JNK87" s="166"/>
      <c r="JNL87" s="166"/>
      <c r="JNM87" s="166"/>
      <c r="JNN87" s="166"/>
      <c r="JNO87" s="166"/>
      <c r="JNP87" s="166"/>
      <c r="JNQ87" s="166"/>
      <c r="JNR87" s="166"/>
      <c r="JNS87" s="166"/>
      <c r="JNT87" s="166"/>
      <c r="JNU87" s="166"/>
      <c r="JNV87" s="166"/>
      <c r="JNW87" s="166"/>
      <c r="JNX87" s="166"/>
      <c r="JNY87" s="166"/>
      <c r="JNZ87" s="166"/>
      <c r="JOA87" s="166"/>
      <c r="JOB87" s="166"/>
      <c r="JOC87" s="166"/>
      <c r="JOD87" s="166"/>
      <c r="JOE87" s="166"/>
      <c r="JOF87" s="166"/>
      <c r="JOG87" s="166"/>
      <c r="JOH87" s="166"/>
      <c r="JOI87" s="166"/>
      <c r="JOJ87" s="166"/>
      <c r="JOK87" s="166"/>
      <c r="JOL87" s="166"/>
      <c r="JOM87" s="166"/>
      <c r="JON87" s="166"/>
      <c r="JOO87" s="166"/>
      <c r="JOP87" s="166"/>
      <c r="JOQ87" s="166"/>
      <c r="JOR87" s="166"/>
      <c r="JOS87" s="166"/>
      <c r="JOT87" s="166"/>
      <c r="JOU87" s="166"/>
      <c r="JOV87" s="166"/>
      <c r="JOW87" s="166"/>
      <c r="JOX87" s="166"/>
      <c r="JOY87" s="166"/>
      <c r="JOZ87" s="166"/>
      <c r="JPA87" s="166"/>
      <c r="JPB87" s="166"/>
      <c r="JPC87" s="166"/>
      <c r="JPD87" s="166"/>
      <c r="JPE87" s="166"/>
      <c r="JPF87" s="166"/>
      <c r="JPG87" s="166"/>
      <c r="JPH87" s="166"/>
      <c r="JPI87" s="166"/>
      <c r="JPJ87" s="166"/>
      <c r="JPK87" s="166"/>
      <c r="JPL87" s="166"/>
      <c r="JPM87" s="166"/>
      <c r="JPN87" s="166"/>
      <c r="JPO87" s="166"/>
      <c r="JPP87" s="166"/>
      <c r="JPQ87" s="166"/>
      <c r="JPR87" s="166"/>
      <c r="JPS87" s="166"/>
      <c r="JPT87" s="166"/>
      <c r="JPU87" s="166"/>
      <c r="JPV87" s="166"/>
      <c r="JPW87" s="166"/>
      <c r="JPX87" s="166"/>
      <c r="JPY87" s="166"/>
      <c r="JPZ87" s="166"/>
      <c r="JQA87" s="166"/>
      <c r="JQB87" s="166"/>
      <c r="JQC87" s="166"/>
      <c r="JQD87" s="166"/>
      <c r="JQE87" s="166"/>
      <c r="JQF87" s="166"/>
      <c r="JQG87" s="166"/>
      <c r="JQH87" s="166"/>
      <c r="JQI87" s="166"/>
      <c r="JQJ87" s="166"/>
      <c r="JQK87" s="166"/>
      <c r="JQL87" s="166"/>
      <c r="JQM87" s="166"/>
      <c r="JQN87" s="166"/>
      <c r="JQO87" s="166"/>
      <c r="JQP87" s="166"/>
      <c r="JQQ87" s="166"/>
      <c r="JQR87" s="166"/>
      <c r="JQS87" s="166"/>
      <c r="JQT87" s="166"/>
      <c r="JQU87" s="166"/>
      <c r="JQV87" s="166"/>
      <c r="JQW87" s="166"/>
      <c r="JQX87" s="166"/>
      <c r="JQY87" s="166"/>
      <c r="JQZ87" s="166"/>
      <c r="JRA87" s="166"/>
      <c r="JRB87" s="166"/>
      <c r="JRC87" s="166"/>
      <c r="JRD87" s="166"/>
      <c r="JRE87" s="166"/>
      <c r="JRF87" s="166"/>
      <c r="JRG87" s="166"/>
      <c r="JRH87" s="166"/>
      <c r="JRI87" s="166"/>
      <c r="JRJ87" s="166"/>
      <c r="JRK87" s="166"/>
      <c r="JRL87" s="166"/>
      <c r="JRM87" s="166"/>
      <c r="JRN87" s="166"/>
      <c r="JRO87" s="166"/>
      <c r="JRP87" s="166"/>
      <c r="JRQ87" s="166"/>
      <c r="JRR87" s="166"/>
      <c r="JRS87" s="166"/>
      <c r="JRT87" s="166"/>
      <c r="JRU87" s="166"/>
      <c r="JRV87" s="166"/>
      <c r="JRW87" s="166"/>
      <c r="JRX87" s="166"/>
      <c r="JRY87" s="166"/>
      <c r="JRZ87" s="166"/>
      <c r="JSA87" s="166"/>
      <c r="JSB87" s="166"/>
      <c r="JSC87" s="166"/>
      <c r="JSD87" s="166"/>
      <c r="JSE87" s="166"/>
      <c r="JSF87" s="166"/>
      <c r="JSG87" s="166"/>
      <c r="JSH87" s="166"/>
      <c r="JSI87" s="166"/>
      <c r="JSJ87" s="166"/>
      <c r="JSK87" s="166"/>
      <c r="JSL87" s="166"/>
      <c r="JSM87" s="166"/>
      <c r="JSN87" s="166"/>
      <c r="JSO87" s="166"/>
      <c r="JSP87" s="166"/>
      <c r="JSQ87" s="166"/>
      <c r="JSR87" s="166"/>
      <c r="JSS87" s="166"/>
      <c r="JST87" s="166"/>
      <c r="JSU87" s="166"/>
      <c r="JSV87" s="166"/>
      <c r="JSW87" s="166"/>
      <c r="JSX87" s="166"/>
      <c r="JSY87" s="166"/>
      <c r="JSZ87" s="166"/>
      <c r="JTA87" s="166"/>
      <c r="JTB87" s="166"/>
      <c r="JTC87" s="166"/>
      <c r="JTD87" s="166"/>
      <c r="JTE87" s="166"/>
      <c r="JTF87" s="166"/>
      <c r="JTG87" s="166"/>
      <c r="JTH87" s="166"/>
      <c r="JTI87" s="166"/>
      <c r="JTJ87" s="166"/>
      <c r="JTK87" s="166"/>
      <c r="JTL87" s="166"/>
      <c r="JTM87" s="166"/>
      <c r="JTN87" s="166"/>
      <c r="JTO87" s="166"/>
      <c r="JTP87" s="166"/>
      <c r="JTQ87" s="166"/>
      <c r="JTR87" s="166"/>
      <c r="JTS87" s="166"/>
      <c r="JTT87" s="166"/>
      <c r="JTU87" s="166"/>
      <c r="JTV87" s="166"/>
      <c r="JTW87" s="166"/>
      <c r="JTX87" s="166"/>
      <c r="JTY87" s="166"/>
      <c r="JTZ87" s="166"/>
      <c r="JUA87" s="166"/>
      <c r="JUB87" s="166"/>
      <c r="JUC87" s="166"/>
      <c r="JUD87" s="166"/>
      <c r="JUE87" s="166"/>
      <c r="JUF87" s="166"/>
      <c r="JUG87" s="166"/>
      <c r="JUH87" s="166"/>
      <c r="JUI87" s="166"/>
      <c r="JUJ87" s="166"/>
      <c r="JUK87" s="166"/>
      <c r="JUL87" s="166"/>
      <c r="JUM87" s="166"/>
      <c r="JUN87" s="166"/>
      <c r="JUO87" s="166"/>
      <c r="JUP87" s="166"/>
      <c r="JUQ87" s="166"/>
      <c r="JUR87" s="166"/>
      <c r="JUS87" s="166"/>
      <c r="JUT87" s="166"/>
      <c r="JUU87" s="166"/>
      <c r="JUV87" s="166"/>
      <c r="JUW87" s="166"/>
      <c r="JUX87" s="166"/>
      <c r="JUY87" s="166"/>
      <c r="JUZ87" s="166"/>
      <c r="JVA87" s="166"/>
      <c r="JVB87" s="166"/>
      <c r="JVC87" s="166"/>
      <c r="JVD87" s="166"/>
      <c r="JVE87" s="166"/>
      <c r="JVF87" s="166"/>
      <c r="JVG87" s="166"/>
      <c r="JVH87" s="166"/>
      <c r="JVI87" s="166"/>
      <c r="JVJ87" s="166"/>
      <c r="JVK87" s="166"/>
      <c r="JVL87" s="166"/>
      <c r="JVM87" s="166"/>
      <c r="JVN87" s="166"/>
      <c r="JVO87" s="166"/>
      <c r="JVP87" s="166"/>
      <c r="JVQ87" s="166"/>
      <c r="JVR87" s="166"/>
      <c r="JVS87" s="166"/>
      <c r="JVT87" s="166"/>
      <c r="JVU87" s="166"/>
      <c r="JVV87" s="166"/>
      <c r="JVW87" s="166"/>
      <c r="JVX87" s="166"/>
      <c r="JVY87" s="166"/>
      <c r="JVZ87" s="166"/>
      <c r="JWA87" s="166"/>
      <c r="JWB87" s="166"/>
      <c r="JWC87" s="166"/>
      <c r="JWD87" s="166"/>
      <c r="JWE87" s="166"/>
      <c r="JWF87" s="166"/>
      <c r="JWG87" s="166"/>
      <c r="JWH87" s="166"/>
      <c r="JWI87" s="166"/>
      <c r="JWJ87" s="166"/>
      <c r="JWK87" s="166"/>
      <c r="JWL87" s="166"/>
      <c r="JWM87" s="166"/>
      <c r="JWN87" s="166"/>
      <c r="JWO87" s="166"/>
      <c r="JWP87" s="166"/>
      <c r="JWQ87" s="166"/>
      <c r="JWR87" s="166"/>
      <c r="JWS87" s="166"/>
      <c r="JWT87" s="166"/>
      <c r="JWU87" s="166"/>
      <c r="JWV87" s="166"/>
      <c r="JWW87" s="166"/>
      <c r="JWX87" s="166"/>
      <c r="JWY87" s="166"/>
      <c r="JWZ87" s="166"/>
      <c r="JXA87" s="166"/>
      <c r="JXB87" s="166"/>
      <c r="JXC87" s="166"/>
      <c r="JXD87" s="166"/>
      <c r="JXE87" s="166"/>
      <c r="JXF87" s="166"/>
      <c r="JXG87" s="166"/>
      <c r="JXH87" s="166"/>
      <c r="JXI87" s="166"/>
      <c r="JXJ87" s="166"/>
      <c r="JXK87" s="166"/>
      <c r="JXL87" s="166"/>
      <c r="JXM87" s="166"/>
      <c r="JXN87" s="166"/>
      <c r="JXO87" s="166"/>
      <c r="JXP87" s="166"/>
      <c r="JXQ87" s="166"/>
      <c r="JXR87" s="166"/>
      <c r="JXS87" s="166"/>
      <c r="JXT87" s="166"/>
      <c r="JXU87" s="166"/>
      <c r="JXV87" s="166"/>
      <c r="JXW87" s="166"/>
      <c r="JXX87" s="166"/>
      <c r="JXY87" s="166"/>
      <c r="JXZ87" s="166"/>
      <c r="JYA87" s="166"/>
      <c r="JYB87" s="166"/>
      <c r="JYC87" s="166"/>
      <c r="JYD87" s="166"/>
      <c r="JYE87" s="166"/>
      <c r="JYF87" s="166"/>
      <c r="JYG87" s="166"/>
      <c r="JYH87" s="166"/>
      <c r="JYI87" s="166"/>
      <c r="JYJ87" s="166"/>
      <c r="JYK87" s="166"/>
      <c r="JYL87" s="166"/>
      <c r="JYM87" s="166"/>
      <c r="JYN87" s="166"/>
      <c r="JYO87" s="166"/>
      <c r="JYP87" s="166"/>
      <c r="JYQ87" s="166"/>
      <c r="JYR87" s="166"/>
      <c r="JYS87" s="166"/>
      <c r="JYT87" s="166"/>
      <c r="JYU87" s="166"/>
      <c r="JYV87" s="166"/>
      <c r="JYW87" s="166"/>
      <c r="JYX87" s="166"/>
      <c r="JYY87" s="166"/>
      <c r="JYZ87" s="166"/>
      <c r="JZA87" s="166"/>
      <c r="JZB87" s="166"/>
      <c r="JZC87" s="166"/>
      <c r="JZD87" s="166"/>
      <c r="JZE87" s="166"/>
      <c r="JZF87" s="166"/>
      <c r="JZG87" s="166"/>
      <c r="JZH87" s="166"/>
      <c r="JZI87" s="166"/>
      <c r="JZJ87" s="166"/>
      <c r="JZK87" s="166"/>
      <c r="JZL87" s="166"/>
      <c r="JZM87" s="166"/>
      <c r="JZN87" s="166"/>
      <c r="JZO87" s="166"/>
      <c r="JZP87" s="166"/>
      <c r="JZQ87" s="166"/>
      <c r="JZR87" s="166"/>
      <c r="JZS87" s="166"/>
      <c r="JZT87" s="166"/>
      <c r="JZU87" s="166"/>
      <c r="JZV87" s="166"/>
      <c r="JZW87" s="166"/>
      <c r="JZX87" s="166"/>
      <c r="JZY87" s="166"/>
      <c r="JZZ87" s="166"/>
      <c r="KAA87" s="166"/>
      <c r="KAB87" s="166"/>
      <c r="KAC87" s="166"/>
      <c r="KAD87" s="166"/>
      <c r="KAE87" s="166"/>
      <c r="KAF87" s="166"/>
      <c r="KAG87" s="166"/>
      <c r="KAH87" s="166"/>
      <c r="KAI87" s="166"/>
      <c r="KAJ87" s="166"/>
      <c r="KAK87" s="166"/>
      <c r="KAL87" s="166"/>
      <c r="KAM87" s="166"/>
      <c r="KAN87" s="166"/>
      <c r="KAO87" s="166"/>
      <c r="KAP87" s="166"/>
      <c r="KAQ87" s="166"/>
      <c r="KAR87" s="166"/>
      <c r="KAS87" s="166"/>
      <c r="KAT87" s="166"/>
      <c r="KAU87" s="166"/>
      <c r="KAV87" s="166"/>
      <c r="KAW87" s="166"/>
      <c r="KAX87" s="166"/>
      <c r="KAY87" s="166"/>
      <c r="KAZ87" s="166"/>
      <c r="KBA87" s="166"/>
      <c r="KBB87" s="166"/>
      <c r="KBC87" s="166"/>
      <c r="KBD87" s="166"/>
      <c r="KBE87" s="166"/>
      <c r="KBF87" s="166"/>
      <c r="KBG87" s="166"/>
      <c r="KBH87" s="166"/>
      <c r="KBI87" s="166"/>
      <c r="KBJ87" s="166"/>
      <c r="KBK87" s="166"/>
      <c r="KBL87" s="166"/>
      <c r="KBM87" s="166"/>
      <c r="KBN87" s="166"/>
      <c r="KBO87" s="166"/>
      <c r="KBP87" s="166"/>
      <c r="KBQ87" s="166"/>
      <c r="KBR87" s="166"/>
      <c r="KBS87" s="166"/>
      <c r="KBT87" s="166"/>
      <c r="KBU87" s="166"/>
      <c r="KBV87" s="166"/>
      <c r="KBW87" s="166"/>
      <c r="KBX87" s="166"/>
      <c r="KBY87" s="166"/>
      <c r="KBZ87" s="166"/>
      <c r="KCA87" s="166"/>
      <c r="KCB87" s="166"/>
      <c r="KCC87" s="166"/>
      <c r="KCD87" s="166"/>
      <c r="KCE87" s="166"/>
      <c r="KCF87" s="166"/>
      <c r="KCG87" s="166"/>
      <c r="KCH87" s="166"/>
      <c r="KCI87" s="166"/>
      <c r="KCJ87" s="166"/>
      <c r="KCK87" s="166"/>
      <c r="KCL87" s="166"/>
      <c r="KCM87" s="166"/>
      <c r="KCN87" s="166"/>
      <c r="KCO87" s="166"/>
      <c r="KCP87" s="166"/>
      <c r="KCQ87" s="166"/>
      <c r="KCR87" s="166"/>
      <c r="KCS87" s="166"/>
      <c r="KCT87" s="166"/>
      <c r="KCU87" s="166"/>
      <c r="KCV87" s="166"/>
      <c r="KCW87" s="166"/>
      <c r="KCX87" s="166"/>
      <c r="KCY87" s="166"/>
      <c r="KCZ87" s="166"/>
      <c r="KDA87" s="166"/>
      <c r="KDB87" s="166"/>
      <c r="KDC87" s="166"/>
      <c r="KDD87" s="166"/>
      <c r="KDE87" s="166"/>
      <c r="KDF87" s="166"/>
      <c r="KDG87" s="166"/>
      <c r="KDH87" s="166"/>
      <c r="KDI87" s="166"/>
      <c r="KDJ87" s="166"/>
      <c r="KDK87" s="166"/>
      <c r="KDL87" s="166"/>
      <c r="KDM87" s="166"/>
      <c r="KDN87" s="166"/>
      <c r="KDO87" s="166"/>
      <c r="KDP87" s="166"/>
      <c r="KDQ87" s="166"/>
      <c r="KDR87" s="166"/>
      <c r="KDS87" s="166"/>
      <c r="KDT87" s="166"/>
      <c r="KDU87" s="166"/>
      <c r="KDV87" s="166"/>
      <c r="KDW87" s="166"/>
      <c r="KDX87" s="166"/>
      <c r="KDY87" s="166"/>
      <c r="KDZ87" s="166"/>
      <c r="KEA87" s="166"/>
      <c r="KEB87" s="166"/>
      <c r="KEC87" s="166"/>
      <c r="KED87" s="166"/>
      <c r="KEE87" s="166"/>
      <c r="KEF87" s="166"/>
      <c r="KEG87" s="166"/>
      <c r="KEH87" s="166"/>
      <c r="KEI87" s="166"/>
      <c r="KEJ87" s="166"/>
      <c r="KEK87" s="166"/>
      <c r="KEL87" s="166"/>
      <c r="KEM87" s="166"/>
      <c r="KEN87" s="166"/>
      <c r="KEO87" s="166"/>
      <c r="KEP87" s="166"/>
      <c r="KEQ87" s="166"/>
      <c r="KER87" s="166"/>
      <c r="KES87" s="166"/>
      <c r="KET87" s="166"/>
      <c r="KEU87" s="166"/>
      <c r="KEV87" s="166"/>
      <c r="KEW87" s="166"/>
      <c r="KEX87" s="166"/>
      <c r="KEY87" s="166"/>
      <c r="KEZ87" s="166"/>
      <c r="KFA87" s="166"/>
      <c r="KFB87" s="166"/>
      <c r="KFC87" s="166"/>
      <c r="KFD87" s="166"/>
      <c r="KFE87" s="166"/>
      <c r="KFF87" s="166"/>
      <c r="KFG87" s="166"/>
      <c r="KFH87" s="166"/>
      <c r="KFI87" s="166"/>
      <c r="KFJ87" s="166"/>
      <c r="KFK87" s="166"/>
      <c r="KFL87" s="166"/>
      <c r="KFM87" s="166"/>
      <c r="KFN87" s="166"/>
      <c r="KFO87" s="166"/>
      <c r="KFP87" s="166"/>
      <c r="KFQ87" s="166"/>
      <c r="KFR87" s="166"/>
      <c r="KFS87" s="166"/>
      <c r="KFT87" s="166"/>
      <c r="KFU87" s="166"/>
      <c r="KFV87" s="166"/>
      <c r="KFW87" s="166"/>
      <c r="KFX87" s="166"/>
      <c r="KFY87" s="166"/>
      <c r="KFZ87" s="166"/>
      <c r="KGA87" s="166"/>
      <c r="KGB87" s="166"/>
      <c r="KGC87" s="166"/>
      <c r="KGD87" s="166"/>
      <c r="KGE87" s="166"/>
      <c r="KGF87" s="166"/>
      <c r="KGG87" s="166"/>
      <c r="KGH87" s="166"/>
      <c r="KGI87" s="166"/>
      <c r="KGJ87" s="166"/>
      <c r="KGK87" s="166"/>
      <c r="KGL87" s="166"/>
      <c r="KGM87" s="166"/>
      <c r="KGN87" s="166"/>
      <c r="KGO87" s="166"/>
      <c r="KGP87" s="166"/>
      <c r="KGQ87" s="166"/>
      <c r="KGR87" s="166"/>
      <c r="KGS87" s="166"/>
      <c r="KGT87" s="166"/>
      <c r="KGU87" s="166"/>
      <c r="KGV87" s="166"/>
      <c r="KGW87" s="166"/>
      <c r="KGX87" s="166"/>
      <c r="KGY87" s="166"/>
      <c r="KGZ87" s="166"/>
      <c r="KHA87" s="166"/>
      <c r="KHB87" s="166"/>
      <c r="KHC87" s="166"/>
      <c r="KHD87" s="166"/>
      <c r="KHE87" s="166"/>
      <c r="KHF87" s="166"/>
      <c r="KHG87" s="166"/>
      <c r="KHH87" s="166"/>
      <c r="KHI87" s="166"/>
      <c r="KHJ87" s="166"/>
      <c r="KHK87" s="166"/>
      <c r="KHL87" s="166"/>
      <c r="KHM87" s="166"/>
      <c r="KHN87" s="166"/>
      <c r="KHO87" s="166"/>
      <c r="KHP87" s="166"/>
      <c r="KHQ87" s="166"/>
      <c r="KHR87" s="166"/>
      <c r="KHS87" s="166"/>
      <c r="KHT87" s="166"/>
      <c r="KHU87" s="166"/>
      <c r="KHV87" s="166"/>
      <c r="KHW87" s="166"/>
      <c r="KHX87" s="166"/>
      <c r="KHY87" s="166"/>
      <c r="KHZ87" s="166"/>
      <c r="KIA87" s="166"/>
      <c r="KIB87" s="166"/>
      <c r="KIC87" s="166"/>
      <c r="KID87" s="166"/>
      <c r="KIE87" s="166"/>
      <c r="KIF87" s="166"/>
      <c r="KIG87" s="166"/>
      <c r="KIH87" s="166"/>
      <c r="KII87" s="166"/>
      <c r="KIJ87" s="166"/>
      <c r="KIK87" s="166"/>
      <c r="KIL87" s="166"/>
      <c r="KIM87" s="166"/>
      <c r="KIN87" s="166"/>
      <c r="KIO87" s="166"/>
      <c r="KIP87" s="166"/>
      <c r="KIQ87" s="166"/>
      <c r="KIR87" s="166"/>
      <c r="KIS87" s="166"/>
      <c r="KIT87" s="166"/>
      <c r="KIU87" s="166"/>
      <c r="KIV87" s="166"/>
      <c r="KIW87" s="166"/>
      <c r="KIX87" s="166"/>
      <c r="KIY87" s="166"/>
      <c r="KIZ87" s="166"/>
      <c r="KJA87" s="166"/>
      <c r="KJB87" s="166"/>
      <c r="KJC87" s="166"/>
      <c r="KJD87" s="166"/>
      <c r="KJE87" s="166"/>
      <c r="KJF87" s="166"/>
      <c r="KJG87" s="166"/>
      <c r="KJH87" s="166"/>
      <c r="KJI87" s="166"/>
      <c r="KJJ87" s="166"/>
      <c r="KJK87" s="166"/>
      <c r="KJL87" s="166"/>
      <c r="KJM87" s="166"/>
      <c r="KJN87" s="166"/>
      <c r="KJO87" s="166"/>
      <c r="KJP87" s="166"/>
      <c r="KJQ87" s="166"/>
      <c r="KJR87" s="166"/>
      <c r="KJS87" s="166"/>
      <c r="KJT87" s="166"/>
      <c r="KJU87" s="166"/>
      <c r="KJV87" s="166"/>
      <c r="KJW87" s="166"/>
      <c r="KJX87" s="166"/>
      <c r="KJY87" s="166"/>
      <c r="KJZ87" s="166"/>
      <c r="KKA87" s="166"/>
      <c r="KKB87" s="166"/>
      <c r="KKC87" s="166"/>
      <c r="KKD87" s="166"/>
      <c r="KKE87" s="166"/>
      <c r="KKF87" s="166"/>
      <c r="KKG87" s="166"/>
      <c r="KKH87" s="166"/>
      <c r="KKI87" s="166"/>
      <c r="KKJ87" s="166"/>
      <c r="KKK87" s="166"/>
      <c r="KKL87" s="166"/>
      <c r="KKM87" s="166"/>
      <c r="KKN87" s="166"/>
      <c r="KKO87" s="166"/>
      <c r="KKP87" s="166"/>
      <c r="KKQ87" s="166"/>
      <c r="KKR87" s="166"/>
      <c r="KKS87" s="166"/>
      <c r="KKT87" s="166"/>
      <c r="KKU87" s="166"/>
      <c r="KKV87" s="166"/>
      <c r="KKW87" s="166"/>
      <c r="KKX87" s="166"/>
      <c r="KKY87" s="166"/>
      <c r="KKZ87" s="166"/>
      <c r="KLA87" s="166"/>
      <c r="KLB87" s="166"/>
      <c r="KLC87" s="166"/>
      <c r="KLD87" s="166"/>
      <c r="KLE87" s="166"/>
      <c r="KLF87" s="166"/>
      <c r="KLG87" s="166"/>
      <c r="KLH87" s="166"/>
      <c r="KLI87" s="166"/>
      <c r="KLJ87" s="166"/>
      <c r="KLK87" s="166"/>
      <c r="KLL87" s="166"/>
      <c r="KLM87" s="166"/>
      <c r="KLN87" s="166"/>
      <c r="KLO87" s="166"/>
      <c r="KLP87" s="166"/>
      <c r="KLQ87" s="166"/>
      <c r="KLR87" s="166"/>
      <c r="KLS87" s="166"/>
      <c r="KLT87" s="166"/>
      <c r="KLU87" s="166"/>
      <c r="KLV87" s="166"/>
      <c r="KLW87" s="166"/>
      <c r="KLX87" s="166"/>
      <c r="KLY87" s="166"/>
      <c r="KLZ87" s="166"/>
      <c r="KMA87" s="166"/>
      <c r="KMB87" s="166"/>
      <c r="KMC87" s="166"/>
      <c r="KMD87" s="166"/>
      <c r="KME87" s="166"/>
      <c r="KMF87" s="166"/>
      <c r="KMG87" s="166"/>
      <c r="KMH87" s="166"/>
      <c r="KMI87" s="166"/>
      <c r="KMJ87" s="166"/>
      <c r="KMK87" s="166"/>
      <c r="KML87" s="166"/>
      <c r="KMM87" s="166"/>
      <c r="KMN87" s="166"/>
      <c r="KMO87" s="166"/>
      <c r="KMP87" s="166"/>
      <c r="KMQ87" s="166"/>
      <c r="KMR87" s="166"/>
      <c r="KMS87" s="166"/>
      <c r="KMT87" s="166"/>
      <c r="KMU87" s="166"/>
      <c r="KMV87" s="166"/>
      <c r="KMW87" s="166"/>
      <c r="KMX87" s="166"/>
      <c r="KMY87" s="166"/>
      <c r="KMZ87" s="166"/>
      <c r="KNA87" s="166"/>
      <c r="KNB87" s="166"/>
      <c r="KNC87" s="166"/>
      <c r="KND87" s="166"/>
      <c r="KNE87" s="166"/>
      <c r="KNF87" s="166"/>
      <c r="KNG87" s="166"/>
      <c r="KNH87" s="166"/>
      <c r="KNI87" s="166"/>
      <c r="KNJ87" s="166"/>
      <c r="KNK87" s="166"/>
      <c r="KNL87" s="166"/>
      <c r="KNM87" s="166"/>
      <c r="KNN87" s="166"/>
      <c r="KNO87" s="166"/>
      <c r="KNP87" s="166"/>
      <c r="KNQ87" s="166"/>
      <c r="KNR87" s="166"/>
      <c r="KNS87" s="166"/>
      <c r="KNT87" s="166"/>
      <c r="KNU87" s="166"/>
      <c r="KNV87" s="166"/>
      <c r="KNW87" s="166"/>
      <c r="KNX87" s="166"/>
      <c r="KNY87" s="166"/>
      <c r="KNZ87" s="166"/>
      <c r="KOA87" s="166"/>
      <c r="KOB87" s="166"/>
      <c r="KOC87" s="166"/>
      <c r="KOD87" s="166"/>
      <c r="KOE87" s="166"/>
      <c r="KOF87" s="166"/>
      <c r="KOG87" s="166"/>
      <c r="KOH87" s="166"/>
      <c r="KOI87" s="166"/>
      <c r="KOJ87" s="166"/>
      <c r="KOK87" s="166"/>
      <c r="KOL87" s="166"/>
      <c r="KOM87" s="166"/>
      <c r="KON87" s="166"/>
      <c r="KOO87" s="166"/>
      <c r="KOP87" s="166"/>
      <c r="KOQ87" s="166"/>
      <c r="KOR87" s="166"/>
      <c r="KOS87" s="166"/>
      <c r="KOT87" s="166"/>
      <c r="KOU87" s="166"/>
      <c r="KOV87" s="166"/>
      <c r="KOW87" s="166"/>
      <c r="KOX87" s="166"/>
      <c r="KOY87" s="166"/>
      <c r="KOZ87" s="166"/>
      <c r="KPA87" s="166"/>
      <c r="KPB87" s="166"/>
      <c r="KPC87" s="166"/>
      <c r="KPD87" s="166"/>
      <c r="KPE87" s="166"/>
      <c r="KPF87" s="166"/>
      <c r="KPG87" s="166"/>
      <c r="KPH87" s="166"/>
      <c r="KPI87" s="166"/>
      <c r="KPJ87" s="166"/>
      <c r="KPK87" s="166"/>
      <c r="KPL87" s="166"/>
      <c r="KPM87" s="166"/>
      <c r="KPN87" s="166"/>
      <c r="KPO87" s="166"/>
      <c r="KPP87" s="166"/>
      <c r="KPQ87" s="166"/>
      <c r="KPR87" s="166"/>
      <c r="KPS87" s="166"/>
      <c r="KPT87" s="166"/>
      <c r="KPU87" s="166"/>
      <c r="KPV87" s="166"/>
      <c r="KPW87" s="166"/>
      <c r="KPX87" s="166"/>
      <c r="KPY87" s="166"/>
      <c r="KPZ87" s="166"/>
      <c r="KQA87" s="166"/>
      <c r="KQB87" s="166"/>
      <c r="KQC87" s="166"/>
      <c r="KQD87" s="166"/>
      <c r="KQE87" s="166"/>
      <c r="KQF87" s="166"/>
      <c r="KQG87" s="166"/>
      <c r="KQH87" s="166"/>
      <c r="KQI87" s="166"/>
      <c r="KQJ87" s="166"/>
      <c r="KQK87" s="166"/>
      <c r="KQL87" s="166"/>
      <c r="KQM87" s="166"/>
      <c r="KQN87" s="166"/>
      <c r="KQO87" s="166"/>
      <c r="KQP87" s="166"/>
      <c r="KQQ87" s="166"/>
      <c r="KQR87" s="166"/>
      <c r="KQS87" s="166"/>
      <c r="KQT87" s="166"/>
      <c r="KQU87" s="166"/>
      <c r="KQV87" s="166"/>
      <c r="KQW87" s="166"/>
      <c r="KQX87" s="166"/>
      <c r="KQY87" s="166"/>
      <c r="KQZ87" s="166"/>
      <c r="KRA87" s="166"/>
      <c r="KRB87" s="166"/>
      <c r="KRC87" s="166"/>
      <c r="KRD87" s="166"/>
      <c r="KRE87" s="166"/>
      <c r="KRF87" s="166"/>
      <c r="KRG87" s="166"/>
      <c r="KRH87" s="166"/>
      <c r="KRI87" s="166"/>
      <c r="KRJ87" s="166"/>
      <c r="KRK87" s="166"/>
      <c r="KRL87" s="166"/>
      <c r="KRM87" s="166"/>
      <c r="KRN87" s="166"/>
      <c r="KRO87" s="166"/>
      <c r="KRP87" s="166"/>
      <c r="KRQ87" s="166"/>
      <c r="KRR87" s="166"/>
      <c r="KRS87" s="166"/>
      <c r="KRT87" s="166"/>
      <c r="KRU87" s="166"/>
      <c r="KRV87" s="166"/>
      <c r="KRW87" s="166"/>
      <c r="KRX87" s="166"/>
      <c r="KRY87" s="166"/>
      <c r="KRZ87" s="166"/>
      <c r="KSA87" s="166"/>
      <c r="KSB87" s="166"/>
      <c r="KSC87" s="166"/>
      <c r="KSD87" s="166"/>
      <c r="KSE87" s="166"/>
      <c r="KSF87" s="166"/>
      <c r="KSG87" s="166"/>
      <c r="KSH87" s="166"/>
      <c r="KSI87" s="166"/>
      <c r="KSJ87" s="166"/>
      <c r="KSK87" s="166"/>
      <c r="KSL87" s="166"/>
      <c r="KSM87" s="166"/>
      <c r="KSN87" s="166"/>
      <c r="KSO87" s="166"/>
      <c r="KSP87" s="166"/>
      <c r="KSQ87" s="166"/>
      <c r="KSR87" s="166"/>
      <c r="KSS87" s="166"/>
      <c r="KST87" s="166"/>
      <c r="KSU87" s="166"/>
      <c r="KSV87" s="166"/>
      <c r="KSW87" s="166"/>
      <c r="KSX87" s="166"/>
      <c r="KSY87" s="166"/>
      <c r="KSZ87" s="166"/>
      <c r="KTA87" s="166"/>
      <c r="KTB87" s="166"/>
      <c r="KTC87" s="166"/>
      <c r="KTD87" s="166"/>
      <c r="KTE87" s="166"/>
      <c r="KTF87" s="166"/>
      <c r="KTG87" s="166"/>
      <c r="KTH87" s="166"/>
      <c r="KTI87" s="166"/>
      <c r="KTJ87" s="166"/>
      <c r="KTK87" s="166"/>
      <c r="KTL87" s="166"/>
      <c r="KTM87" s="166"/>
      <c r="KTN87" s="166"/>
      <c r="KTO87" s="166"/>
      <c r="KTP87" s="166"/>
      <c r="KTQ87" s="166"/>
      <c r="KTR87" s="166"/>
      <c r="KTS87" s="166"/>
      <c r="KTT87" s="166"/>
      <c r="KTU87" s="166"/>
      <c r="KTV87" s="166"/>
      <c r="KTW87" s="166"/>
      <c r="KTX87" s="166"/>
      <c r="KTY87" s="166"/>
      <c r="KTZ87" s="166"/>
      <c r="KUA87" s="166"/>
      <c r="KUB87" s="166"/>
      <c r="KUC87" s="166"/>
      <c r="KUD87" s="166"/>
      <c r="KUE87" s="166"/>
      <c r="KUF87" s="166"/>
      <c r="KUG87" s="166"/>
      <c r="KUH87" s="166"/>
      <c r="KUI87" s="166"/>
      <c r="KUJ87" s="166"/>
      <c r="KUK87" s="166"/>
      <c r="KUL87" s="166"/>
      <c r="KUM87" s="166"/>
      <c r="KUN87" s="166"/>
      <c r="KUO87" s="166"/>
      <c r="KUP87" s="166"/>
      <c r="KUQ87" s="166"/>
      <c r="KUR87" s="166"/>
      <c r="KUS87" s="166"/>
      <c r="KUT87" s="166"/>
      <c r="KUU87" s="166"/>
      <c r="KUV87" s="166"/>
      <c r="KUW87" s="166"/>
      <c r="KUX87" s="166"/>
      <c r="KUY87" s="166"/>
      <c r="KUZ87" s="166"/>
      <c r="KVA87" s="166"/>
      <c r="KVB87" s="166"/>
      <c r="KVC87" s="166"/>
      <c r="KVD87" s="166"/>
      <c r="KVE87" s="166"/>
      <c r="KVF87" s="166"/>
      <c r="KVG87" s="166"/>
      <c r="KVH87" s="166"/>
      <c r="KVI87" s="166"/>
      <c r="KVJ87" s="166"/>
      <c r="KVK87" s="166"/>
      <c r="KVL87" s="166"/>
      <c r="KVM87" s="166"/>
      <c r="KVN87" s="166"/>
      <c r="KVO87" s="166"/>
      <c r="KVP87" s="166"/>
      <c r="KVQ87" s="166"/>
      <c r="KVR87" s="166"/>
      <c r="KVS87" s="166"/>
      <c r="KVT87" s="166"/>
      <c r="KVU87" s="166"/>
      <c r="KVV87" s="166"/>
      <c r="KVW87" s="166"/>
      <c r="KVX87" s="166"/>
      <c r="KVY87" s="166"/>
      <c r="KVZ87" s="166"/>
      <c r="KWA87" s="166"/>
      <c r="KWB87" s="166"/>
      <c r="KWC87" s="166"/>
      <c r="KWD87" s="166"/>
      <c r="KWE87" s="166"/>
      <c r="KWF87" s="166"/>
      <c r="KWG87" s="166"/>
      <c r="KWH87" s="166"/>
      <c r="KWI87" s="166"/>
      <c r="KWJ87" s="166"/>
      <c r="KWK87" s="166"/>
      <c r="KWL87" s="166"/>
      <c r="KWM87" s="166"/>
      <c r="KWN87" s="166"/>
      <c r="KWO87" s="166"/>
      <c r="KWP87" s="166"/>
      <c r="KWQ87" s="166"/>
      <c r="KWR87" s="166"/>
      <c r="KWS87" s="166"/>
      <c r="KWT87" s="166"/>
      <c r="KWU87" s="166"/>
      <c r="KWV87" s="166"/>
      <c r="KWW87" s="166"/>
      <c r="KWX87" s="166"/>
      <c r="KWY87" s="166"/>
      <c r="KWZ87" s="166"/>
      <c r="KXA87" s="166"/>
      <c r="KXB87" s="166"/>
      <c r="KXC87" s="166"/>
      <c r="KXD87" s="166"/>
      <c r="KXE87" s="166"/>
      <c r="KXF87" s="166"/>
      <c r="KXG87" s="166"/>
      <c r="KXH87" s="166"/>
      <c r="KXI87" s="166"/>
      <c r="KXJ87" s="166"/>
      <c r="KXK87" s="166"/>
      <c r="KXL87" s="166"/>
      <c r="KXM87" s="166"/>
      <c r="KXN87" s="166"/>
      <c r="KXO87" s="166"/>
      <c r="KXP87" s="166"/>
      <c r="KXQ87" s="166"/>
      <c r="KXR87" s="166"/>
      <c r="KXS87" s="166"/>
      <c r="KXT87" s="166"/>
      <c r="KXU87" s="166"/>
      <c r="KXV87" s="166"/>
      <c r="KXW87" s="166"/>
      <c r="KXX87" s="166"/>
      <c r="KXY87" s="166"/>
      <c r="KXZ87" s="166"/>
      <c r="KYA87" s="166"/>
      <c r="KYB87" s="166"/>
      <c r="KYC87" s="166"/>
      <c r="KYD87" s="166"/>
      <c r="KYE87" s="166"/>
      <c r="KYF87" s="166"/>
      <c r="KYG87" s="166"/>
      <c r="KYH87" s="166"/>
      <c r="KYI87" s="166"/>
      <c r="KYJ87" s="166"/>
      <c r="KYK87" s="166"/>
      <c r="KYL87" s="166"/>
      <c r="KYM87" s="166"/>
      <c r="KYN87" s="166"/>
      <c r="KYO87" s="166"/>
      <c r="KYP87" s="166"/>
      <c r="KYQ87" s="166"/>
      <c r="KYR87" s="166"/>
      <c r="KYS87" s="166"/>
      <c r="KYT87" s="166"/>
      <c r="KYU87" s="166"/>
      <c r="KYV87" s="166"/>
      <c r="KYW87" s="166"/>
      <c r="KYX87" s="166"/>
      <c r="KYY87" s="166"/>
      <c r="KYZ87" s="166"/>
      <c r="KZA87" s="166"/>
      <c r="KZB87" s="166"/>
      <c r="KZC87" s="166"/>
      <c r="KZD87" s="166"/>
      <c r="KZE87" s="166"/>
      <c r="KZF87" s="166"/>
      <c r="KZG87" s="166"/>
      <c r="KZH87" s="166"/>
      <c r="KZI87" s="166"/>
      <c r="KZJ87" s="166"/>
      <c r="KZK87" s="166"/>
      <c r="KZL87" s="166"/>
      <c r="KZM87" s="166"/>
      <c r="KZN87" s="166"/>
      <c r="KZO87" s="166"/>
      <c r="KZP87" s="166"/>
      <c r="KZQ87" s="166"/>
      <c r="KZR87" s="166"/>
      <c r="KZS87" s="166"/>
      <c r="KZT87" s="166"/>
      <c r="KZU87" s="166"/>
      <c r="KZV87" s="166"/>
      <c r="KZW87" s="166"/>
      <c r="KZX87" s="166"/>
      <c r="KZY87" s="166"/>
      <c r="KZZ87" s="166"/>
      <c r="LAA87" s="166"/>
      <c r="LAB87" s="166"/>
      <c r="LAC87" s="166"/>
      <c r="LAD87" s="166"/>
      <c r="LAE87" s="166"/>
      <c r="LAF87" s="166"/>
      <c r="LAG87" s="166"/>
      <c r="LAH87" s="166"/>
      <c r="LAI87" s="166"/>
      <c r="LAJ87" s="166"/>
      <c r="LAK87" s="166"/>
      <c r="LAL87" s="166"/>
      <c r="LAM87" s="166"/>
      <c r="LAN87" s="166"/>
      <c r="LAO87" s="166"/>
      <c r="LAP87" s="166"/>
      <c r="LAQ87" s="166"/>
      <c r="LAR87" s="166"/>
      <c r="LAS87" s="166"/>
      <c r="LAT87" s="166"/>
      <c r="LAU87" s="166"/>
      <c r="LAV87" s="166"/>
      <c r="LAW87" s="166"/>
      <c r="LAX87" s="166"/>
      <c r="LAY87" s="166"/>
      <c r="LAZ87" s="166"/>
      <c r="LBA87" s="166"/>
      <c r="LBB87" s="166"/>
      <c r="LBC87" s="166"/>
      <c r="LBD87" s="166"/>
      <c r="LBE87" s="166"/>
      <c r="LBF87" s="166"/>
      <c r="LBG87" s="166"/>
      <c r="LBH87" s="166"/>
      <c r="LBI87" s="166"/>
      <c r="LBJ87" s="166"/>
      <c r="LBK87" s="166"/>
      <c r="LBL87" s="166"/>
      <c r="LBM87" s="166"/>
      <c r="LBN87" s="166"/>
      <c r="LBO87" s="166"/>
      <c r="LBP87" s="166"/>
      <c r="LBQ87" s="166"/>
      <c r="LBR87" s="166"/>
      <c r="LBS87" s="166"/>
      <c r="LBT87" s="166"/>
      <c r="LBU87" s="166"/>
      <c r="LBV87" s="166"/>
      <c r="LBW87" s="166"/>
      <c r="LBX87" s="166"/>
      <c r="LBY87" s="166"/>
      <c r="LBZ87" s="166"/>
      <c r="LCA87" s="166"/>
      <c r="LCB87" s="166"/>
      <c r="LCC87" s="166"/>
      <c r="LCD87" s="166"/>
      <c r="LCE87" s="166"/>
      <c r="LCF87" s="166"/>
      <c r="LCG87" s="166"/>
      <c r="LCH87" s="166"/>
      <c r="LCI87" s="166"/>
      <c r="LCJ87" s="166"/>
      <c r="LCK87" s="166"/>
      <c r="LCL87" s="166"/>
      <c r="LCM87" s="166"/>
      <c r="LCN87" s="166"/>
      <c r="LCO87" s="166"/>
      <c r="LCP87" s="166"/>
      <c r="LCQ87" s="166"/>
      <c r="LCR87" s="166"/>
      <c r="LCS87" s="166"/>
      <c r="LCT87" s="166"/>
      <c r="LCU87" s="166"/>
      <c r="LCV87" s="166"/>
      <c r="LCW87" s="166"/>
      <c r="LCX87" s="166"/>
      <c r="LCY87" s="166"/>
      <c r="LCZ87" s="166"/>
      <c r="LDA87" s="166"/>
      <c r="LDB87" s="166"/>
      <c r="LDC87" s="166"/>
      <c r="LDD87" s="166"/>
      <c r="LDE87" s="166"/>
      <c r="LDF87" s="166"/>
      <c r="LDG87" s="166"/>
      <c r="LDH87" s="166"/>
      <c r="LDI87" s="166"/>
      <c r="LDJ87" s="166"/>
      <c r="LDK87" s="166"/>
      <c r="LDL87" s="166"/>
      <c r="LDM87" s="166"/>
      <c r="LDN87" s="166"/>
      <c r="LDO87" s="166"/>
      <c r="LDP87" s="166"/>
      <c r="LDQ87" s="166"/>
      <c r="LDR87" s="166"/>
      <c r="LDS87" s="166"/>
      <c r="LDT87" s="166"/>
      <c r="LDU87" s="166"/>
      <c r="LDV87" s="166"/>
      <c r="LDW87" s="166"/>
      <c r="LDX87" s="166"/>
      <c r="LDY87" s="166"/>
      <c r="LDZ87" s="166"/>
      <c r="LEA87" s="166"/>
      <c r="LEB87" s="166"/>
      <c r="LEC87" s="166"/>
      <c r="LED87" s="166"/>
      <c r="LEE87" s="166"/>
      <c r="LEF87" s="166"/>
      <c r="LEG87" s="166"/>
      <c r="LEH87" s="166"/>
      <c r="LEI87" s="166"/>
      <c r="LEJ87" s="166"/>
      <c r="LEK87" s="166"/>
      <c r="LEL87" s="166"/>
      <c r="LEM87" s="166"/>
      <c r="LEN87" s="166"/>
      <c r="LEO87" s="166"/>
      <c r="LEP87" s="166"/>
      <c r="LEQ87" s="166"/>
      <c r="LER87" s="166"/>
      <c r="LES87" s="166"/>
      <c r="LET87" s="166"/>
      <c r="LEU87" s="166"/>
      <c r="LEV87" s="166"/>
      <c r="LEW87" s="166"/>
      <c r="LEX87" s="166"/>
      <c r="LEY87" s="166"/>
      <c r="LEZ87" s="166"/>
      <c r="LFA87" s="166"/>
      <c r="LFB87" s="166"/>
      <c r="LFC87" s="166"/>
      <c r="LFD87" s="166"/>
      <c r="LFE87" s="166"/>
      <c r="LFF87" s="166"/>
      <c r="LFG87" s="166"/>
      <c r="LFH87" s="166"/>
      <c r="LFI87" s="166"/>
      <c r="LFJ87" s="166"/>
      <c r="LFK87" s="166"/>
      <c r="LFL87" s="166"/>
      <c r="LFM87" s="166"/>
      <c r="LFN87" s="166"/>
      <c r="LFO87" s="166"/>
      <c r="LFP87" s="166"/>
      <c r="LFQ87" s="166"/>
      <c r="LFR87" s="166"/>
      <c r="LFS87" s="166"/>
      <c r="LFT87" s="166"/>
      <c r="LFU87" s="166"/>
      <c r="LFV87" s="166"/>
      <c r="LFW87" s="166"/>
      <c r="LFX87" s="166"/>
      <c r="LFY87" s="166"/>
      <c r="LFZ87" s="166"/>
      <c r="LGA87" s="166"/>
      <c r="LGB87" s="166"/>
      <c r="LGC87" s="166"/>
      <c r="LGD87" s="166"/>
      <c r="LGE87" s="166"/>
      <c r="LGF87" s="166"/>
      <c r="LGG87" s="166"/>
      <c r="LGH87" s="166"/>
      <c r="LGI87" s="166"/>
      <c r="LGJ87" s="166"/>
      <c r="LGK87" s="166"/>
      <c r="LGL87" s="166"/>
      <c r="LGM87" s="166"/>
      <c r="LGN87" s="166"/>
      <c r="LGO87" s="166"/>
      <c r="LGP87" s="166"/>
      <c r="LGQ87" s="166"/>
      <c r="LGR87" s="166"/>
      <c r="LGS87" s="166"/>
      <c r="LGT87" s="166"/>
      <c r="LGU87" s="166"/>
      <c r="LGV87" s="166"/>
      <c r="LGW87" s="166"/>
      <c r="LGX87" s="166"/>
      <c r="LGY87" s="166"/>
      <c r="LGZ87" s="166"/>
      <c r="LHA87" s="166"/>
      <c r="LHB87" s="166"/>
      <c r="LHC87" s="166"/>
      <c r="LHD87" s="166"/>
      <c r="LHE87" s="166"/>
      <c r="LHF87" s="166"/>
      <c r="LHG87" s="166"/>
      <c r="LHH87" s="166"/>
      <c r="LHI87" s="166"/>
      <c r="LHJ87" s="166"/>
      <c r="LHK87" s="166"/>
      <c r="LHL87" s="166"/>
      <c r="LHM87" s="166"/>
      <c r="LHN87" s="166"/>
      <c r="LHO87" s="166"/>
      <c r="LHP87" s="166"/>
      <c r="LHQ87" s="166"/>
      <c r="LHR87" s="166"/>
      <c r="LHS87" s="166"/>
      <c r="LHT87" s="166"/>
      <c r="LHU87" s="166"/>
      <c r="LHV87" s="166"/>
      <c r="LHW87" s="166"/>
      <c r="LHX87" s="166"/>
      <c r="LHY87" s="166"/>
      <c r="LHZ87" s="166"/>
      <c r="LIA87" s="166"/>
      <c r="LIB87" s="166"/>
      <c r="LIC87" s="166"/>
      <c r="LID87" s="166"/>
      <c r="LIE87" s="166"/>
      <c r="LIF87" s="166"/>
      <c r="LIG87" s="166"/>
      <c r="LIH87" s="166"/>
      <c r="LII87" s="166"/>
      <c r="LIJ87" s="166"/>
      <c r="LIK87" s="166"/>
      <c r="LIL87" s="166"/>
      <c r="LIM87" s="166"/>
      <c r="LIN87" s="166"/>
      <c r="LIO87" s="166"/>
      <c r="LIP87" s="166"/>
      <c r="LIQ87" s="166"/>
      <c r="LIR87" s="166"/>
      <c r="LIS87" s="166"/>
      <c r="LIT87" s="166"/>
      <c r="LIU87" s="166"/>
      <c r="LIV87" s="166"/>
      <c r="LIW87" s="166"/>
      <c r="LIX87" s="166"/>
      <c r="LIY87" s="166"/>
      <c r="LIZ87" s="166"/>
      <c r="LJA87" s="166"/>
      <c r="LJB87" s="166"/>
      <c r="LJC87" s="166"/>
      <c r="LJD87" s="166"/>
      <c r="LJE87" s="166"/>
      <c r="LJF87" s="166"/>
      <c r="LJG87" s="166"/>
      <c r="LJH87" s="166"/>
      <c r="LJI87" s="166"/>
      <c r="LJJ87" s="166"/>
      <c r="LJK87" s="166"/>
      <c r="LJL87" s="166"/>
      <c r="LJM87" s="166"/>
      <c r="LJN87" s="166"/>
      <c r="LJO87" s="166"/>
      <c r="LJP87" s="166"/>
      <c r="LJQ87" s="166"/>
      <c r="LJR87" s="166"/>
      <c r="LJS87" s="166"/>
      <c r="LJT87" s="166"/>
      <c r="LJU87" s="166"/>
      <c r="LJV87" s="166"/>
      <c r="LJW87" s="166"/>
      <c r="LJX87" s="166"/>
      <c r="LJY87" s="166"/>
      <c r="LJZ87" s="166"/>
      <c r="LKA87" s="166"/>
      <c r="LKB87" s="166"/>
      <c r="LKC87" s="166"/>
      <c r="LKD87" s="166"/>
      <c r="LKE87" s="166"/>
      <c r="LKF87" s="166"/>
      <c r="LKG87" s="166"/>
      <c r="LKH87" s="166"/>
      <c r="LKI87" s="166"/>
      <c r="LKJ87" s="166"/>
      <c r="LKK87" s="166"/>
      <c r="LKL87" s="166"/>
      <c r="LKM87" s="166"/>
      <c r="LKN87" s="166"/>
      <c r="LKO87" s="166"/>
      <c r="LKP87" s="166"/>
      <c r="LKQ87" s="166"/>
      <c r="LKR87" s="166"/>
      <c r="LKS87" s="166"/>
      <c r="LKT87" s="166"/>
      <c r="LKU87" s="166"/>
      <c r="LKV87" s="166"/>
      <c r="LKW87" s="166"/>
      <c r="LKX87" s="166"/>
      <c r="LKY87" s="166"/>
      <c r="LKZ87" s="166"/>
      <c r="LLA87" s="166"/>
      <c r="LLB87" s="166"/>
      <c r="LLC87" s="166"/>
      <c r="LLD87" s="166"/>
      <c r="LLE87" s="166"/>
      <c r="LLF87" s="166"/>
      <c r="LLG87" s="166"/>
      <c r="LLH87" s="166"/>
      <c r="LLI87" s="166"/>
      <c r="LLJ87" s="166"/>
      <c r="LLK87" s="166"/>
      <c r="LLL87" s="166"/>
      <c r="LLM87" s="166"/>
      <c r="LLN87" s="166"/>
      <c r="LLO87" s="166"/>
      <c r="LLP87" s="166"/>
      <c r="LLQ87" s="166"/>
      <c r="LLR87" s="166"/>
      <c r="LLS87" s="166"/>
      <c r="LLT87" s="166"/>
      <c r="LLU87" s="166"/>
      <c r="LLV87" s="166"/>
      <c r="LLW87" s="166"/>
      <c r="LLX87" s="166"/>
      <c r="LLY87" s="166"/>
      <c r="LLZ87" s="166"/>
      <c r="LMA87" s="166"/>
      <c r="LMB87" s="166"/>
      <c r="LMC87" s="166"/>
      <c r="LMD87" s="166"/>
      <c r="LME87" s="166"/>
      <c r="LMF87" s="166"/>
      <c r="LMG87" s="166"/>
      <c r="LMH87" s="166"/>
      <c r="LMI87" s="166"/>
      <c r="LMJ87" s="166"/>
      <c r="LMK87" s="166"/>
      <c r="LML87" s="166"/>
      <c r="LMM87" s="166"/>
      <c r="LMN87" s="166"/>
      <c r="LMO87" s="166"/>
      <c r="LMP87" s="166"/>
      <c r="LMQ87" s="166"/>
      <c r="LMR87" s="166"/>
      <c r="LMS87" s="166"/>
      <c r="LMT87" s="166"/>
      <c r="LMU87" s="166"/>
      <c r="LMV87" s="166"/>
      <c r="LMW87" s="166"/>
      <c r="LMX87" s="166"/>
      <c r="LMY87" s="166"/>
      <c r="LMZ87" s="166"/>
      <c r="LNA87" s="166"/>
      <c r="LNB87" s="166"/>
      <c r="LNC87" s="166"/>
      <c r="LND87" s="166"/>
      <c r="LNE87" s="166"/>
      <c r="LNF87" s="166"/>
      <c r="LNG87" s="166"/>
      <c r="LNH87" s="166"/>
      <c r="LNI87" s="166"/>
      <c r="LNJ87" s="166"/>
      <c r="LNK87" s="166"/>
      <c r="LNL87" s="166"/>
      <c r="LNM87" s="166"/>
      <c r="LNN87" s="166"/>
      <c r="LNO87" s="166"/>
      <c r="LNP87" s="166"/>
      <c r="LNQ87" s="166"/>
      <c r="LNR87" s="166"/>
      <c r="LNS87" s="166"/>
      <c r="LNT87" s="166"/>
      <c r="LNU87" s="166"/>
      <c r="LNV87" s="166"/>
      <c r="LNW87" s="166"/>
      <c r="LNX87" s="166"/>
      <c r="LNY87" s="166"/>
      <c r="LNZ87" s="166"/>
      <c r="LOA87" s="166"/>
      <c r="LOB87" s="166"/>
      <c r="LOC87" s="166"/>
      <c r="LOD87" s="166"/>
      <c r="LOE87" s="166"/>
      <c r="LOF87" s="166"/>
      <c r="LOG87" s="166"/>
      <c r="LOH87" s="166"/>
      <c r="LOI87" s="166"/>
      <c r="LOJ87" s="166"/>
      <c r="LOK87" s="166"/>
      <c r="LOL87" s="166"/>
      <c r="LOM87" s="166"/>
      <c r="LON87" s="166"/>
      <c r="LOO87" s="166"/>
      <c r="LOP87" s="166"/>
      <c r="LOQ87" s="166"/>
      <c r="LOR87" s="166"/>
      <c r="LOS87" s="166"/>
      <c r="LOT87" s="166"/>
      <c r="LOU87" s="166"/>
      <c r="LOV87" s="166"/>
      <c r="LOW87" s="166"/>
      <c r="LOX87" s="166"/>
      <c r="LOY87" s="166"/>
      <c r="LOZ87" s="166"/>
      <c r="LPA87" s="166"/>
      <c r="LPB87" s="166"/>
      <c r="LPC87" s="166"/>
      <c r="LPD87" s="166"/>
      <c r="LPE87" s="166"/>
      <c r="LPF87" s="166"/>
      <c r="LPG87" s="166"/>
      <c r="LPH87" s="166"/>
      <c r="LPI87" s="166"/>
      <c r="LPJ87" s="166"/>
      <c r="LPK87" s="166"/>
      <c r="LPL87" s="166"/>
      <c r="LPM87" s="166"/>
      <c r="LPN87" s="166"/>
      <c r="LPO87" s="166"/>
      <c r="LPP87" s="166"/>
      <c r="LPQ87" s="166"/>
      <c r="LPR87" s="166"/>
      <c r="LPS87" s="166"/>
      <c r="LPT87" s="166"/>
      <c r="LPU87" s="166"/>
      <c r="LPV87" s="166"/>
      <c r="LPW87" s="166"/>
      <c r="LPX87" s="166"/>
      <c r="LPY87" s="166"/>
      <c r="LPZ87" s="166"/>
      <c r="LQA87" s="166"/>
      <c r="LQB87" s="166"/>
      <c r="LQC87" s="166"/>
      <c r="LQD87" s="166"/>
      <c r="LQE87" s="166"/>
      <c r="LQF87" s="166"/>
      <c r="LQG87" s="166"/>
      <c r="LQH87" s="166"/>
      <c r="LQI87" s="166"/>
      <c r="LQJ87" s="166"/>
      <c r="LQK87" s="166"/>
      <c r="LQL87" s="166"/>
      <c r="LQM87" s="166"/>
      <c r="LQN87" s="166"/>
      <c r="LQO87" s="166"/>
      <c r="LQP87" s="166"/>
      <c r="LQQ87" s="166"/>
      <c r="LQR87" s="166"/>
      <c r="LQS87" s="166"/>
      <c r="LQT87" s="166"/>
      <c r="LQU87" s="166"/>
      <c r="LQV87" s="166"/>
      <c r="LQW87" s="166"/>
      <c r="LQX87" s="166"/>
      <c r="LQY87" s="166"/>
      <c r="LQZ87" s="166"/>
      <c r="LRA87" s="166"/>
      <c r="LRB87" s="166"/>
      <c r="LRC87" s="166"/>
      <c r="LRD87" s="166"/>
      <c r="LRE87" s="166"/>
      <c r="LRF87" s="166"/>
      <c r="LRG87" s="166"/>
      <c r="LRH87" s="166"/>
      <c r="LRI87" s="166"/>
      <c r="LRJ87" s="166"/>
      <c r="LRK87" s="166"/>
      <c r="LRL87" s="166"/>
      <c r="LRM87" s="166"/>
      <c r="LRN87" s="166"/>
      <c r="LRO87" s="166"/>
      <c r="LRP87" s="166"/>
      <c r="LRQ87" s="166"/>
      <c r="LRR87" s="166"/>
      <c r="LRS87" s="166"/>
      <c r="LRT87" s="166"/>
      <c r="LRU87" s="166"/>
      <c r="LRV87" s="166"/>
      <c r="LRW87" s="166"/>
      <c r="LRX87" s="166"/>
      <c r="LRY87" s="166"/>
      <c r="LRZ87" s="166"/>
      <c r="LSA87" s="166"/>
      <c r="LSB87" s="166"/>
      <c r="LSC87" s="166"/>
      <c r="LSD87" s="166"/>
      <c r="LSE87" s="166"/>
      <c r="LSF87" s="166"/>
      <c r="LSG87" s="166"/>
      <c r="LSH87" s="166"/>
      <c r="LSI87" s="166"/>
      <c r="LSJ87" s="166"/>
      <c r="LSK87" s="166"/>
      <c r="LSL87" s="166"/>
      <c r="LSM87" s="166"/>
      <c r="LSN87" s="166"/>
      <c r="LSO87" s="166"/>
      <c r="LSP87" s="166"/>
      <c r="LSQ87" s="166"/>
      <c r="LSR87" s="166"/>
      <c r="LSS87" s="166"/>
      <c r="LST87" s="166"/>
      <c r="LSU87" s="166"/>
      <c r="LSV87" s="166"/>
      <c r="LSW87" s="166"/>
      <c r="LSX87" s="166"/>
      <c r="LSY87" s="166"/>
      <c r="LSZ87" s="166"/>
      <c r="LTA87" s="166"/>
      <c r="LTB87" s="166"/>
      <c r="LTC87" s="166"/>
      <c r="LTD87" s="166"/>
      <c r="LTE87" s="166"/>
      <c r="LTF87" s="166"/>
      <c r="LTG87" s="166"/>
      <c r="LTH87" s="166"/>
      <c r="LTI87" s="166"/>
      <c r="LTJ87" s="166"/>
      <c r="LTK87" s="166"/>
      <c r="LTL87" s="166"/>
      <c r="LTM87" s="166"/>
      <c r="LTN87" s="166"/>
      <c r="LTO87" s="166"/>
      <c r="LTP87" s="166"/>
      <c r="LTQ87" s="166"/>
      <c r="LTR87" s="166"/>
      <c r="LTS87" s="166"/>
      <c r="LTT87" s="166"/>
      <c r="LTU87" s="166"/>
      <c r="LTV87" s="166"/>
      <c r="LTW87" s="166"/>
      <c r="LTX87" s="166"/>
      <c r="LTY87" s="166"/>
      <c r="LTZ87" s="166"/>
      <c r="LUA87" s="166"/>
      <c r="LUB87" s="166"/>
      <c r="LUC87" s="166"/>
      <c r="LUD87" s="166"/>
      <c r="LUE87" s="166"/>
      <c r="LUF87" s="166"/>
      <c r="LUG87" s="166"/>
      <c r="LUH87" s="166"/>
      <c r="LUI87" s="166"/>
      <c r="LUJ87" s="166"/>
      <c r="LUK87" s="166"/>
      <c r="LUL87" s="166"/>
      <c r="LUM87" s="166"/>
      <c r="LUN87" s="166"/>
      <c r="LUO87" s="166"/>
      <c r="LUP87" s="166"/>
      <c r="LUQ87" s="166"/>
      <c r="LUR87" s="166"/>
      <c r="LUS87" s="166"/>
      <c r="LUT87" s="166"/>
      <c r="LUU87" s="166"/>
      <c r="LUV87" s="166"/>
      <c r="LUW87" s="166"/>
      <c r="LUX87" s="166"/>
      <c r="LUY87" s="166"/>
      <c r="LUZ87" s="166"/>
      <c r="LVA87" s="166"/>
      <c r="LVB87" s="166"/>
      <c r="LVC87" s="166"/>
      <c r="LVD87" s="166"/>
      <c r="LVE87" s="166"/>
      <c r="LVF87" s="166"/>
      <c r="LVG87" s="166"/>
      <c r="LVH87" s="166"/>
      <c r="LVI87" s="166"/>
      <c r="LVJ87" s="166"/>
      <c r="LVK87" s="166"/>
      <c r="LVL87" s="166"/>
      <c r="LVM87" s="166"/>
      <c r="LVN87" s="166"/>
      <c r="LVO87" s="166"/>
      <c r="LVP87" s="166"/>
      <c r="LVQ87" s="166"/>
      <c r="LVR87" s="166"/>
      <c r="LVS87" s="166"/>
      <c r="LVT87" s="166"/>
      <c r="LVU87" s="166"/>
      <c r="LVV87" s="166"/>
      <c r="LVW87" s="166"/>
      <c r="LVX87" s="166"/>
      <c r="LVY87" s="166"/>
      <c r="LVZ87" s="166"/>
      <c r="LWA87" s="166"/>
      <c r="LWB87" s="166"/>
      <c r="LWC87" s="166"/>
      <c r="LWD87" s="166"/>
      <c r="LWE87" s="166"/>
      <c r="LWF87" s="166"/>
      <c r="LWG87" s="166"/>
      <c r="LWH87" s="166"/>
      <c r="LWI87" s="166"/>
      <c r="LWJ87" s="166"/>
      <c r="LWK87" s="166"/>
      <c r="LWL87" s="166"/>
      <c r="LWM87" s="166"/>
      <c r="LWN87" s="166"/>
      <c r="LWO87" s="166"/>
      <c r="LWP87" s="166"/>
      <c r="LWQ87" s="166"/>
      <c r="LWR87" s="166"/>
      <c r="LWS87" s="166"/>
      <c r="LWT87" s="166"/>
      <c r="LWU87" s="166"/>
      <c r="LWV87" s="166"/>
      <c r="LWW87" s="166"/>
      <c r="LWX87" s="166"/>
      <c r="LWY87" s="166"/>
      <c r="LWZ87" s="166"/>
      <c r="LXA87" s="166"/>
      <c r="LXB87" s="166"/>
      <c r="LXC87" s="166"/>
      <c r="LXD87" s="166"/>
      <c r="LXE87" s="166"/>
      <c r="LXF87" s="166"/>
      <c r="LXG87" s="166"/>
      <c r="LXH87" s="166"/>
      <c r="LXI87" s="166"/>
      <c r="LXJ87" s="166"/>
      <c r="LXK87" s="166"/>
      <c r="LXL87" s="166"/>
      <c r="LXM87" s="166"/>
      <c r="LXN87" s="166"/>
      <c r="LXO87" s="166"/>
      <c r="LXP87" s="166"/>
      <c r="LXQ87" s="166"/>
      <c r="LXR87" s="166"/>
      <c r="LXS87" s="166"/>
      <c r="LXT87" s="166"/>
      <c r="LXU87" s="166"/>
      <c r="LXV87" s="166"/>
      <c r="LXW87" s="166"/>
      <c r="LXX87" s="166"/>
      <c r="LXY87" s="166"/>
      <c r="LXZ87" s="166"/>
      <c r="LYA87" s="166"/>
      <c r="LYB87" s="166"/>
      <c r="LYC87" s="166"/>
      <c r="LYD87" s="166"/>
      <c r="LYE87" s="166"/>
      <c r="LYF87" s="166"/>
      <c r="LYG87" s="166"/>
      <c r="LYH87" s="166"/>
      <c r="LYI87" s="166"/>
      <c r="LYJ87" s="166"/>
      <c r="LYK87" s="166"/>
      <c r="LYL87" s="166"/>
      <c r="LYM87" s="166"/>
      <c r="LYN87" s="166"/>
      <c r="LYO87" s="166"/>
      <c r="LYP87" s="166"/>
      <c r="LYQ87" s="166"/>
      <c r="LYR87" s="166"/>
      <c r="LYS87" s="166"/>
      <c r="LYT87" s="166"/>
      <c r="LYU87" s="166"/>
      <c r="LYV87" s="166"/>
      <c r="LYW87" s="166"/>
      <c r="LYX87" s="166"/>
      <c r="LYY87" s="166"/>
      <c r="LYZ87" s="166"/>
      <c r="LZA87" s="166"/>
      <c r="LZB87" s="166"/>
      <c r="LZC87" s="166"/>
      <c r="LZD87" s="166"/>
      <c r="LZE87" s="166"/>
      <c r="LZF87" s="166"/>
      <c r="LZG87" s="166"/>
      <c r="LZH87" s="166"/>
      <c r="LZI87" s="166"/>
      <c r="LZJ87" s="166"/>
      <c r="LZK87" s="166"/>
      <c r="LZL87" s="166"/>
      <c r="LZM87" s="166"/>
      <c r="LZN87" s="166"/>
      <c r="LZO87" s="166"/>
      <c r="LZP87" s="166"/>
      <c r="LZQ87" s="166"/>
      <c r="LZR87" s="166"/>
      <c r="LZS87" s="166"/>
      <c r="LZT87" s="166"/>
      <c r="LZU87" s="166"/>
      <c r="LZV87" s="166"/>
      <c r="LZW87" s="166"/>
      <c r="LZX87" s="166"/>
      <c r="LZY87" s="166"/>
      <c r="LZZ87" s="166"/>
      <c r="MAA87" s="166"/>
      <c r="MAB87" s="166"/>
      <c r="MAC87" s="166"/>
      <c r="MAD87" s="166"/>
      <c r="MAE87" s="166"/>
      <c r="MAF87" s="166"/>
      <c r="MAG87" s="166"/>
      <c r="MAH87" s="166"/>
      <c r="MAI87" s="166"/>
      <c r="MAJ87" s="166"/>
      <c r="MAK87" s="166"/>
      <c r="MAL87" s="166"/>
      <c r="MAM87" s="166"/>
      <c r="MAN87" s="166"/>
      <c r="MAO87" s="166"/>
      <c r="MAP87" s="166"/>
      <c r="MAQ87" s="166"/>
      <c r="MAR87" s="166"/>
      <c r="MAS87" s="166"/>
      <c r="MAT87" s="166"/>
      <c r="MAU87" s="166"/>
      <c r="MAV87" s="166"/>
      <c r="MAW87" s="166"/>
      <c r="MAX87" s="166"/>
      <c r="MAY87" s="166"/>
      <c r="MAZ87" s="166"/>
      <c r="MBA87" s="166"/>
      <c r="MBB87" s="166"/>
      <c r="MBC87" s="166"/>
      <c r="MBD87" s="166"/>
      <c r="MBE87" s="166"/>
      <c r="MBF87" s="166"/>
      <c r="MBG87" s="166"/>
      <c r="MBH87" s="166"/>
      <c r="MBI87" s="166"/>
      <c r="MBJ87" s="166"/>
      <c r="MBK87" s="166"/>
      <c r="MBL87" s="166"/>
      <c r="MBM87" s="166"/>
      <c r="MBN87" s="166"/>
      <c r="MBO87" s="166"/>
      <c r="MBP87" s="166"/>
      <c r="MBQ87" s="166"/>
      <c r="MBR87" s="166"/>
      <c r="MBS87" s="166"/>
      <c r="MBT87" s="166"/>
      <c r="MBU87" s="166"/>
      <c r="MBV87" s="166"/>
      <c r="MBW87" s="166"/>
      <c r="MBX87" s="166"/>
      <c r="MBY87" s="166"/>
      <c r="MBZ87" s="166"/>
      <c r="MCA87" s="166"/>
      <c r="MCB87" s="166"/>
      <c r="MCC87" s="166"/>
      <c r="MCD87" s="166"/>
      <c r="MCE87" s="166"/>
      <c r="MCF87" s="166"/>
      <c r="MCG87" s="166"/>
      <c r="MCH87" s="166"/>
      <c r="MCI87" s="166"/>
      <c r="MCJ87" s="166"/>
      <c r="MCK87" s="166"/>
      <c r="MCL87" s="166"/>
      <c r="MCM87" s="166"/>
      <c r="MCN87" s="166"/>
      <c r="MCO87" s="166"/>
      <c r="MCP87" s="166"/>
      <c r="MCQ87" s="166"/>
      <c r="MCR87" s="166"/>
      <c r="MCS87" s="166"/>
      <c r="MCT87" s="166"/>
      <c r="MCU87" s="166"/>
      <c r="MCV87" s="166"/>
      <c r="MCW87" s="166"/>
      <c r="MCX87" s="166"/>
      <c r="MCY87" s="166"/>
      <c r="MCZ87" s="166"/>
      <c r="MDA87" s="166"/>
      <c r="MDB87" s="166"/>
      <c r="MDC87" s="166"/>
      <c r="MDD87" s="166"/>
      <c r="MDE87" s="166"/>
      <c r="MDF87" s="166"/>
      <c r="MDG87" s="166"/>
      <c r="MDH87" s="166"/>
      <c r="MDI87" s="166"/>
      <c r="MDJ87" s="166"/>
      <c r="MDK87" s="166"/>
      <c r="MDL87" s="166"/>
      <c r="MDM87" s="166"/>
      <c r="MDN87" s="166"/>
      <c r="MDO87" s="166"/>
      <c r="MDP87" s="166"/>
      <c r="MDQ87" s="166"/>
      <c r="MDR87" s="166"/>
      <c r="MDS87" s="166"/>
      <c r="MDT87" s="166"/>
      <c r="MDU87" s="166"/>
      <c r="MDV87" s="166"/>
      <c r="MDW87" s="166"/>
      <c r="MDX87" s="166"/>
      <c r="MDY87" s="166"/>
      <c r="MDZ87" s="166"/>
      <c r="MEA87" s="166"/>
      <c r="MEB87" s="166"/>
      <c r="MEC87" s="166"/>
      <c r="MED87" s="166"/>
      <c r="MEE87" s="166"/>
      <c r="MEF87" s="166"/>
      <c r="MEG87" s="166"/>
      <c r="MEH87" s="166"/>
      <c r="MEI87" s="166"/>
      <c r="MEJ87" s="166"/>
      <c r="MEK87" s="166"/>
      <c r="MEL87" s="166"/>
      <c r="MEM87" s="166"/>
      <c r="MEN87" s="166"/>
      <c r="MEO87" s="166"/>
      <c r="MEP87" s="166"/>
      <c r="MEQ87" s="166"/>
      <c r="MER87" s="166"/>
      <c r="MES87" s="166"/>
      <c r="MET87" s="166"/>
      <c r="MEU87" s="166"/>
      <c r="MEV87" s="166"/>
      <c r="MEW87" s="166"/>
      <c r="MEX87" s="166"/>
      <c r="MEY87" s="166"/>
      <c r="MEZ87" s="166"/>
      <c r="MFA87" s="166"/>
      <c r="MFB87" s="166"/>
      <c r="MFC87" s="166"/>
      <c r="MFD87" s="166"/>
      <c r="MFE87" s="166"/>
      <c r="MFF87" s="166"/>
      <c r="MFG87" s="166"/>
      <c r="MFH87" s="166"/>
      <c r="MFI87" s="166"/>
      <c r="MFJ87" s="166"/>
      <c r="MFK87" s="166"/>
      <c r="MFL87" s="166"/>
      <c r="MFM87" s="166"/>
      <c r="MFN87" s="166"/>
      <c r="MFO87" s="166"/>
      <c r="MFP87" s="166"/>
      <c r="MFQ87" s="166"/>
      <c r="MFR87" s="166"/>
      <c r="MFS87" s="166"/>
      <c r="MFT87" s="166"/>
      <c r="MFU87" s="166"/>
      <c r="MFV87" s="166"/>
      <c r="MFW87" s="166"/>
      <c r="MFX87" s="166"/>
      <c r="MFY87" s="166"/>
      <c r="MFZ87" s="166"/>
      <c r="MGA87" s="166"/>
      <c r="MGB87" s="166"/>
      <c r="MGC87" s="166"/>
      <c r="MGD87" s="166"/>
      <c r="MGE87" s="166"/>
      <c r="MGF87" s="166"/>
      <c r="MGG87" s="166"/>
      <c r="MGH87" s="166"/>
      <c r="MGI87" s="166"/>
      <c r="MGJ87" s="166"/>
      <c r="MGK87" s="166"/>
      <c r="MGL87" s="166"/>
      <c r="MGM87" s="166"/>
      <c r="MGN87" s="166"/>
      <c r="MGO87" s="166"/>
      <c r="MGP87" s="166"/>
      <c r="MGQ87" s="166"/>
      <c r="MGR87" s="166"/>
      <c r="MGS87" s="166"/>
      <c r="MGT87" s="166"/>
      <c r="MGU87" s="166"/>
      <c r="MGV87" s="166"/>
      <c r="MGW87" s="166"/>
      <c r="MGX87" s="166"/>
      <c r="MGY87" s="166"/>
      <c r="MGZ87" s="166"/>
      <c r="MHA87" s="166"/>
      <c r="MHB87" s="166"/>
      <c r="MHC87" s="166"/>
      <c r="MHD87" s="166"/>
      <c r="MHE87" s="166"/>
      <c r="MHF87" s="166"/>
      <c r="MHG87" s="166"/>
      <c r="MHH87" s="166"/>
      <c r="MHI87" s="166"/>
      <c r="MHJ87" s="166"/>
      <c r="MHK87" s="166"/>
      <c r="MHL87" s="166"/>
      <c r="MHM87" s="166"/>
      <c r="MHN87" s="166"/>
      <c r="MHO87" s="166"/>
      <c r="MHP87" s="166"/>
      <c r="MHQ87" s="166"/>
      <c r="MHR87" s="166"/>
      <c r="MHS87" s="166"/>
      <c r="MHT87" s="166"/>
      <c r="MHU87" s="166"/>
      <c r="MHV87" s="166"/>
      <c r="MHW87" s="166"/>
      <c r="MHX87" s="166"/>
      <c r="MHY87" s="166"/>
      <c r="MHZ87" s="166"/>
      <c r="MIA87" s="166"/>
      <c r="MIB87" s="166"/>
      <c r="MIC87" s="166"/>
      <c r="MID87" s="166"/>
      <c r="MIE87" s="166"/>
      <c r="MIF87" s="166"/>
      <c r="MIG87" s="166"/>
      <c r="MIH87" s="166"/>
      <c r="MII87" s="166"/>
      <c r="MIJ87" s="166"/>
      <c r="MIK87" s="166"/>
      <c r="MIL87" s="166"/>
      <c r="MIM87" s="166"/>
      <c r="MIN87" s="166"/>
      <c r="MIO87" s="166"/>
      <c r="MIP87" s="166"/>
      <c r="MIQ87" s="166"/>
      <c r="MIR87" s="166"/>
      <c r="MIS87" s="166"/>
      <c r="MIT87" s="166"/>
      <c r="MIU87" s="166"/>
      <c r="MIV87" s="166"/>
      <c r="MIW87" s="166"/>
      <c r="MIX87" s="166"/>
      <c r="MIY87" s="166"/>
      <c r="MIZ87" s="166"/>
      <c r="MJA87" s="166"/>
      <c r="MJB87" s="166"/>
      <c r="MJC87" s="166"/>
      <c r="MJD87" s="166"/>
      <c r="MJE87" s="166"/>
      <c r="MJF87" s="166"/>
      <c r="MJG87" s="166"/>
      <c r="MJH87" s="166"/>
      <c r="MJI87" s="166"/>
      <c r="MJJ87" s="166"/>
      <c r="MJK87" s="166"/>
      <c r="MJL87" s="166"/>
      <c r="MJM87" s="166"/>
      <c r="MJN87" s="166"/>
      <c r="MJO87" s="166"/>
      <c r="MJP87" s="166"/>
      <c r="MJQ87" s="166"/>
      <c r="MJR87" s="166"/>
      <c r="MJS87" s="166"/>
      <c r="MJT87" s="166"/>
      <c r="MJU87" s="166"/>
      <c r="MJV87" s="166"/>
      <c r="MJW87" s="166"/>
      <c r="MJX87" s="166"/>
      <c r="MJY87" s="166"/>
      <c r="MJZ87" s="166"/>
      <c r="MKA87" s="166"/>
      <c r="MKB87" s="166"/>
      <c r="MKC87" s="166"/>
      <c r="MKD87" s="166"/>
      <c r="MKE87" s="166"/>
      <c r="MKF87" s="166"/>
      <c r="MKG87" s="166"/>
      <c r="MKH87" s="166"/>
      <c r="MKI87" s="166"/>
      <c r="MKJ87" s="166"/>
      <c r="MKK87" s="166"/>
      <c r="MKL87" s="166"/>
      <c r="MKM87" s="166"/>
      <c r="MKN87" s="166"/>
      <c r="MKO87" s="166"/>
      <c r="MKP87" s="166"/>
      <c r="MKQ87" s="166"/>
      <c r="MKR87" s="166"/>
      <c r="MKS87" s="166"/>
      <c r="MKT87" s="166"/>
      <c r="MKU87" s="166"/>
      <c r="MKV87" s="166"/>
      <c r="MKW87" s="166"/>
      <c r="MKX87" s="166"/>
      <c r="MKY87" s="166"/>
      <c r="MKZ87" s="166"/>
      <c r="MLA87" s="166"/>
      <c r="MLB87" s="166"/>
      <c r="MLC87" s="166"/>
      <c r="MLD87" s="166"/>
      <c r="MLE87" s="166"/>
      <c r="MLF87" s="166"/>
      <c r="MLG87" s="166"/>
      <c r="MLH87" s="166"/>
      <c r="MLI87" s="166"/>
      <c r="MLJ87" s="166"/>
      <c r="MLK87" s="166"/>
      <c r="MLL87" s="166"/>
      <c r="MLM87" s="166"/>
      <c r="MLN87" s="166"/>
      <c r="MLO87" s="166"/>
      <c r="MLP87" s="166"/>
      <c r="MLQ87" s="166"/>
      <c r="MLR87" s="166"/>
      <c r="MLS87" s="166"/>
      <c r="MLT87" s="166"/>
      <c r="MLU87" s="166"/>
      <c r="MLV87" s="166"/>
      <c r="MLW87" s="166"/>
      <c r="MLX87" s="166"/>
      <c r="MLY87" s="166"/>
      <c r="MLZ87" s="166"/>
      <c r="MMA87" s="166"/>
      <c r="MMB87" s="166"/>
      <c r="MMC87" s="166"/>
      <c r="MMD87" s="166"/>
      <c r="MME87" s="166"/>
      <c r="MMF87" s="166"/>
      <c r="MMG87" s="166"/>
      <c r="MMH87" s="166"/>
      <c r="MMI87" s="166"/>
      <c r="MMJ87" s="166"/>
      <c r="MMK87" s="166"/>
      <c r="MML87" s="166"/>
      <c r="MMM87" s="166"/>
      <c r="MMN87" s="166"/>
      <c r="MMO87" s="166"/>
      <c r="MMP87" s="166"/>
      <c r="MMQ87" s="166"/>
      <c r="MMR87" s="166"/>
      <c r="MMS87" s="166"/>
      <c r="MMT87" s="166"/>
      <c r="MMU87" s="166"/>
      <c r="MMV87" s="166"/>
      <c r="MMW87" s="166"/>
      <c r="MMX87" s="166"/>
      <c r="MMY87" s="166"/>
      <c r="MMZ87" s="166"/>
      <c r="MNA87" s="166"/>
      <c r="MNB87" s="166"/>
      <c r="MNC87" s="166"/>
      <c r="MND87" s="166"/>
      <c r="MNE87" s="166"/>
      <c r="MNF87" s="166"/>
      <c r="MNG87" s="166"/>
      <c r="MNH87" s="166"/>
      <c r="MNI87" s="166"/>
      <c r="MNJ87" s="166"/>
      <c r="MNK87" s="166"/>
      <c r="MNL87" s="166"/>
      <c r="MNM87" s="166"/>
      <c r="MNN87" s="166"/>
      <c r="MNO87" s="166"/>
      <c r="MNP87" s="166"/>
      <c r="MNQ87" s="166"/>
      <c r="MNR87" s="166"/>
      <c r="MNS87" s="166"/>
      <c r="MNT87" s="166"/>
      <c r="MNU87" s="166"/>
      <c r="MNV87" s="166"/>
      <c r="MNW87" s="166"/>
      <c r="MNX87" s="166"/>
      <c r="MNY87" s="166"/>
      <c r="MNZ87" s="166"/>
      <c r="MOA87" s="166"/>
      <c r="MOB87" s="166"/>
      <c r="MOC87" s="166"/>
      <c r="MOD87" s="166"/>
      <c r="MOE87" s="166"/>
      <c r="MOF87" s="166"/>
      <c r="MOG87" s="166"/>
      <c r="MOH87" s="166"/>
      <c r="MOI87" s="166"/>
      <c r="MOJ87" s="166"/>
      <c r="MOK87" s="166"/>
      <c r="MOL87" s="166"/>
      <c r="MOM87" s="166"/>
      <c r="MON87" s="166"/>
      <c r="MOO87" s="166"/>
      <c r="MOP87" s="166"/>
      <c r="MOQ87" s="166"/>
      <c r="MOR87" s="166"/>
      <c r="MOS87" s="166"/>
      <c r="MOT87" s="166"/>
      <c r="MOU87" s="166"/>
      <c r="MOV87" s="166"/>
      <c r="MOW87" s="166"/>
      <c r="MOX87" s="166"/>
      <c r="MOY87" s="166"/>
      <c r="MOZ87" s="166"/>
      <c r="MPA87" s="166"/>
      <c r="MPB87" s="166"/>
      <c r="MPC87" s="166"/>
      <c r="MPD87" s="166"/>
      <c r="MPE87" s="166"/>
      <c r="MPF87" s="166"/>
      <c r="MPG87" s="166"/>
      <c r="MPH87" s="166"/>
      <c r="MPI87" s="166"/>
      <c r="MPJ87" s="166"/>
      <c r="MPK87" s="166"/>
      <c r="MPL87" s="166"/>
      <c r="MPM87" s="166"/>
      <c r="MPN87" s="166"/>
      <c r="MPO87" s="166"/>
      <c r="MPP87" s="166"/>
      <c r="MPQ87" s="166"/>
      <c r="MPR87" s="166"/>
      <c r="MPS87" s="166"/>
      <c r="MPT87" s="166"/>
      <c r="MPU87" s="166"/>
      <c r="MPV87" s="166"/>
      <c r="MPW87" s="166"/>
      <c r="MPX87" s="166"/>
      <c r="MPY87" s="166"/>
      <c r="MPZ87" s="166"/>
      <c r="MQA87" s="166"/>
      <c r="MQB87" s="166"/>
      <c r="MQC87" s="166"/>
      <c r="MQD87" s="166"/>
      <c r="MQE87" s="166"/>
      <c r="MQF87" s="166"/>
      <c r="MQG87" s="166"/>
      <c r="MQH87" s="166"/>
      <c r="MQI87" s="166"/>
      <c r="MQJ87" s="166"/>
      <c r="MQK87" s="166"/>
      <c r="MQL87" s="166"/>
      <c r="MQM87" s="166"/>
      <c r="MQN87" s="166"/>
      <c r="MQO87" s="166"/>
      <c r="MQP87" s="166"/>
      <c r="MQQ87" s="166"/>
      <c r="MQR87" s="166"/>
      <c r="MQS87" s="166"/>
      <c r="MQT87" s="166"/>
      <c r="MQU87" s="166"/>
      <c r="MQV87" s="166"/>
      <c r="MQW87" s="166"/>
      <c r="MQX87" s="166"/>
      <c r="MQY87" s="166"/>
      <c r="MQZ87" s="166"/>
      <c r="MRA87" s="166"/>
      <c r="MRB87" s="166"/>
      <c r="MRC87" s="166"/>
      <c r="MRD87" s="166"/>
      <c r="MRE87" s="166"/>
      <c r="MRF87" s="166"/>
      <c r="MRG87" s="166"/>
      <c r="MRH87" s="166"/>
      <c r="MRI87" s="166"/>
      <c r="MRJ87" s="166"/>
      <c r="MRK87" s="166"/>
      <c r="MRL87" s="166"/>
      <c r="MRM87" s="166"/>
      <c r="MRN87" s="166"/>
      <c r="MRO87" s="166"/>
      <c r="MRP87" s="166"/>
      <c r="MRQ87" s="166"/>
      <c r="MRR87" s="166"/>
      <c r="MRS87" s="166"/>
      <c r="MRT87" s="166"/>
      <c r="MRU87" s="166"/>
      <c r="MRV87" s="166"/>
      <c r="MRW87" s="166"/>
      <c r="MRX87" s="166"/>
      <c r="MRY87" s="166"/>
      <c r="MRZ87" s="166"/>
      <c r="MSA87" s="166"/>
      <c r="MSB87" s="166"/>
      <c r="MSC87" s="166"/>
      <c r="MSD87" s="166"/>
      <c r="MSE87" s="166"/>
      <c r="MSF87" s="166"/>
      <c r="MSG87" s="166"/>
      <c r="MSH87" s="166"/>
      <c r="MSI87" s="166"/>
      <c r="MSJ87" s="166"/>
      <c r="MSK87" s="166"/>
      <c r="MSL87" s="166"/>
      <c r="MSM87" s="166"/>
      <c r="MSN87" s="166"/>
      <c r="MSO87" s="166"/>
      <c r="MSP87" s="166"/>
      <c r="MSQ87" s="166"/>
      <c r="MSR87" s="166"/>
      <c r="MSS87" s="166"/>
      <c r="MST87" s="166"/>
      <c r="MSU87" s="166"/>
      <c r="MSV87" s="166"/>
      <c r="MSW87" s="166"/>
      <c r="MSX87" s="166"/>
      <c r="MSY87" s="166"/>
      <c r="MSZ87" s="166"/>
      <c r="MTA87" s="166"/>
      <c r="MTB87" s="166"/>
      <c r="MTC87" s="166"/>
      <c r="MTD87" s="166"/>
      <c r="MTE87" s="166"/>
      <c r="MTF87" s="166"/>
      <c r="MTG87" s="166"/>
      <c r="MTH87" s="166"/>
      <c r="MTI87" s="166"/>
      <c r="MTJ87" s="166"/>
      <c r="MTK87" s="166"/>
      <c r="MTL87" s="166"/>
      <c r="MTM87" s="166"/>
      <c r="MTN87" s="166"/>
      <c r="MTO87" s="166"/>
      <c r="MTP87" s="166"/>
      <c r="MTQ87" s="166"/>
      <c r="MTR87" s="166"/>
      <c r="MTS87" s="166"/>
      <c r="MTT87" s="166"/>
      <c r="MTU87" s="166"/>
      <c r="MTV87" s="166"/>
      <c r="MTW87" s="166"/>
      <c r="MTX87" s="166"/>
      <c r="MTY87" s="166"/>
      <c r="MTZ87" s="166"/>
      <c r="MUA87" s="166"/>
      <c r="MUB87" s="166"/>
      <c r="MUC87" s="166"/>
      <c r="MUD87" s="166"/>
      <c r="MUE87" s="166"/>
      <c r="MUF87" s="166"/>
      <c r="MUG87" s="166"/>
      <c r="MUH87" s="166"/>
      <c r="MUI87" s="166"/>
      <c r="MUJ87" s="166"/>
      <c r="MUK87" s="166"/>
      <c r="MUL87" s="166"/>
      <c r="MUM87" s="166"/>
      <c r="MUN87" s="166"/>
      <c r="MUO87" s="166"/>
      <c r="MUP87" s="166"/>
      <c r="MUQ87" s="166"/>
      <c r="MUR87" s="166"/>
      <c r="MUS87" s="166"/>
      <c r="MUT87" s="166"/>
      <c r="MUU87" s="166"/>
      <c r="MUV87" s="166"/>
      <c r="MUW87" s="166"/>
      <c r="MUX87" s="166"/>
      <c r="MUY87" s="166"/>
      <c r="MUZ87" s="166"/>
      <c r="MVA87" s="166"/>
      <c r="MVB87" s="166"/>
      <c r="MVC87" s="166"/>
      <c r="MVD87" s="166"/>
      <c r="MVE87" s="166"/>
      <c r="MVF87" s="166"/>
      <c r="MVG87" s="166"/>
      <c r="MVH87" s="166"/>
      <c r="MVI87" s="166"/>
      <c r="MVJ87" s="166"/>
      <c r="MVK87" s="166"/>
      <c r="MVL87" s="166"/>
      <c r="MVM87" s="166"/>
      <c r="MVN87" s="166"/>
      <c r="MVO87" s="166"/>
      <c r="MVP87" s="166"/>
      <c r="MVQ87" s="166"/>
      <c r="MVR87" s="166"/>
      <c r="MVS87" s="166"/>
      <c r="MVT87" s="166"/>
      <c r="MVU87" s="166"/>
      <c r="MVV87" s="166"/>
      <c r="MVW87" s="166"/>
      <c r="MVX87" s="166"/>
      <c r="MVY87" s="166"/>
      <c r="MVZ87" s="166"/>
      <c r="MWA87" s="166"/>
      <c r="MWB87" s="166"/>
      <c r="MWC87" s="166"/>
      <c r="MWD87" s="166"/>
      <c r="MWE87" s="166"/>
      <c r="MWF87" s="166"/>
      <c r="MWG87" s="166"/>
      <c r="MWH87" s="166"/>
      <c r="MWI87" s="166"/>
      <c r="MWJ87" s="166"/>
      <c r="MWK87" s="166"/>
      <c r="MWL87" s="166"/>
      <c r="MWM87" s="166"/>
      <c r="MWN87" s="166"/>
      <c r="MWO87" s="166"/>
      <c r="MWP87" s="166"/>
      <c r="MWQ87" s="166"/>
      <c r="MWR87" s="166"/>
      <c r="MWS87" s="166"/>
      <c r="MWT87" s="166"/>
      <c r="MWU87" s="166"/>
      <c r="MWV87" s="166"/>
      <c r="MWW87" s="166"/>
      <c r="MWX87" s="166"/>
      <c r="MWY87" s="166"/>
      <c r="MWZ87" s="166"/>
      <c r="MXA87" s="166"/>
      <c r="MXB87" s="166"/>
      <c r="MXC87" s="166"/>
      <c r="MXD87" s="166"/>
      <c r="MXE87" s="166"/>
      <c r="MXF87" s="166"/>
      <c r="MXG87" s="166"/>
      <c r="MXH87" s="166"/>
      <c r="MXI87" s="166"/>
      <c r="MXJ87" s="166"/>
      <c r="MXK87" s="166"/>
      <c r="MXL87" s="166"/>
      <c r="MXM87" s="166"/>
      <c r="MXN87" s="166"/>
      <c r="MXO87" s="166"/>
      <c r="MXP87" s="166"/>
      <c r="MXQ87" s="166"/>
      <c r="MXR87" s="166"/>
      <c r="MXS87" s="166"/>
      <c r="MXT87" s="166"/>
      <c r="MXU87" s="166"/>
      <c r="MXV87" s="166"/>
      <c r="MXW87" s="166"/>
      <c r="MXX87" s="166"/>
      <c r="MXY87" s="166"/>
      <c r="MXZ87" s="166"/>
      <c r="MYA87" s="166"/>
      <c r="MYB87" s="166"/>
      <c r="MYC87" s="166"/>
      <c r="MYD87" s="166"/>
      <c r="MYE87" s="166"/>
      <c r="MYF87" s="166"/>
      <c r="MYG87" s="166"/>
      <c r="MYH87" s="166"/>
      <c r="MYI87" s="166"/>
      <c r="MYJ87" s="166"/>
      <c r="MYK87" s="166"/>
      <c r="MYL87" s="166"/>
      <c r="MYM87" s="166"/>
      <c r="MYN87" s="166"/>
      <c r="MYO87" s="166"/>
      <c r="MYP87" s="166"/>
      <c r="MYQ87" s="166"/>
      <c r="MYR87" s="166"/>
      <c r="MYS87" s="166"/>
      <c r="MYT87" s="166"/>
      <c r="MYU87" s="166"/>
      <c r="MYV87" s="166"/>
      <c r="MYW87" s="166"/>
      <c r="MYX87" s="166"/>
      <c r="MYY87" s="166"/>
      <c r="MYZ87" s="166"/>
      <c r="MZA87" s="166"/>
      <c r="MZB87" s="166"/>
      <c r="MZC87" s="166"/>
      <c r="MZD87" s="166"/>
      <c r="MZE87" s="166"/>
      <c r="MZF87" s="166"/>
      <c r="MZG87" s="166"/>
      <c r="MZH87" s="166"/>
      <c r="MZI87" s="166"/>
      <c r="MZJ87" s="166"/>
      <c r="MZK87" s="166"/>
      <c r="MZL87" s="166"/>
      <c r="MZM87" s="166"/>
      <c r="MZN87" s="166"/>
      <c r="MZO87" s="166"/>
      <c r="MZP87" s="166"/>
      <c r="MZQ87" s="166"/>
      <c r="MZR87" s="166"/>
      <c r="MZS87" s="166"/>
      <c r="MZT87" s="166"/>
      <c r="MZU87" s="166"/>
      <c r="MZV87" s="166"/>
      <c r="MZW87" s="166"/>
      <c r="MZX87" s="166"/>
      <c r="MZY87" s="166"/>
      <c r="MZZ87" s="166"/>
      <c r="NAA87" s="166"/>
      <c r="NAB87" s="166"/>
      <c r="NAC87" s="166"/>
      <c r="NAD87" s="166"/>
      <c r="NAE87" s="166"/>
      <c r="NAF87" s="166"/>
      <c r="NAG87" s="166"/>
      <c r="NAH87" s="166"/>
      <c r="NAI87" s="166"/>
      <c r="NAJ87" s="166"/>
      <c r="NAK87" s="166"/>
      <c r="NAL87" s="166"/>
      <c r="NAM87" s="166"/>
      <c r="NAN87" s="166"/>
      <c r="NAO87" s="166"/>
      <c r="NAP87" s="166"/>
      <c r="NAQ87" s="166"/>
      <c r="NAR87" s="166"/>
      <c r="NAS87" s="166"/>
      <c r="NAT87" s="166"/>
      <c r="NAU87" s="166"/>
      <c r="NAV87" s="166"/>
      <c r="NAW87" s="166"/>
      <c r="NAX87" s="166"/>
      <c r="NAY87" s="166"/>
      <c r="NAZ87" s="166"/>
      <c r="NBA87" s="166"/>
      <c r="NBB87" s="166"/>
      <c r="NBC87" s="166"/>
      <c r="NBD87" s="166"/>
      <c r="NBE87" s="166"/>
      <c r="NBF87" s="166"/>
      <c r="NBG87" s="166"/>
      <c r="NBH87" s="166"/>
      <c r="NBI87" s="166"/>
      <c r="NBJ87" s="166"/>
      <c r="NBK87" s="166"/>
      <c r="NBL87" s="166"/>
      <c r="NBM87" s="166"/>
      <c r="NBN87" s="166"/>
      <c r="NBO87" s="166"/>
      <c r="NBP87" s="166"/>
      <c r="NBQ87" s="166"/>
      <c r="NBR87" s="166"/>
      <c r="NBS87" s="166"/>
      <c r="NBT87" s="166"/>
      <c r="NBU87" s="166"/>
      <c r="NBV87" s="166"/>
      <c r="NBW87" s="166"/>
      <c r="NBX87" s="166"/>
      <c r="NBY87" s="166"/>
      <c r="NBZ87" s="166"/>
      <c r="NCA87" s="166"/>
      <c r="NCB87" s="166"/>
      <c r="NCC87" s="166"/>
      <c r="NCD87" s="166"/>
      <c r="NCE87" s="166"/>
      <c r="NCF87" s="166"/>
      <c r="NCG87" s="166"/>
      <c r="NCH87" s="166"/>
      <c r="NCI87" s="166"/>
      <c r="NCJ87" s="166"/>
      <c r="NCK87" s="166"/>
      <c r="NCL87" s="166"/>
      <c r="NCM87" s="166"/>
      <c r="NCN87" s="166"/>
      <c r="NCO87" s="166"/>
      <c r="NCP87" s="166"/>
      <c r="NCQ87" s="166"/>
      <c r="NCR87" s="166"/>
      <c r="NCS87" s="166"/>
      <c r="NCT87" s="166"/>
      <c r="NCU87" s="166"/>
      <c r="NCV87" s="166"/>
      <c r="NCW87" s="166"/>
      <c r="NCX87" s="166"/>
      <c r="NCY87" s="166"/>
      <c r="NCZ87" s="166"/>
      <c r="NDA87" s="166"/>
      <c r="NDB87" s="166"/>
      <c r="NDC87" s="166"/>
      <c r="NDD87" s="166"/>
      <c r="NDE87" s="166"/>
      <c r="NDF87" s="166"/>
      <c r="NDG87" s="166"/>
      <c r="NDH87" s="166"/>
      <c r="NDI87" s="166"/>
      <c r="NDJ87" s="166"/>
      <c r="NDK87" s="166"/>
      <c r="NDL87" s="166"/>
      <c r="NDM87" s="166"/>
      <c r="NDN87" s="166"/>
      <c r="NDO87" s="166"/>
      <c r="NDP87" s="166"/>
      <c r="NDQ87" s="166"/>
      <c r="NDR87" s="166"/>
      <c r="NDS87" s="166"/>
      <c r="NDT87" s="166"/>
      <c r="NDU87" s="166"/>
      <c r="NDV87" s="166"/>
      <c r="NDW87" s="166"/>
      <c r="NDX87" s="166"/>
      <c r="NDY87" s="166"/>
      <c r="NDZ87" s="166"/>
      <c r="NEA87" s="166"/>
      <c r="NEB87" s="166"/>
      <c r="NEC87" s="166"/>
      <c r="NED87" s="166"/>
      <c r="NEE87" s="166"/>
      <c r="NEF87" s="166"/>
      <c r="NEG87" s="166"/>
      <c r="NEH87" s="166"/>
      <c r="NEI87" s="166"/>
      <c r="NEJ87" s="166"/>
      <c r="NEK87" s="166"/>
      <c r="NEL87" s="166"/>
      <c r="NEM87" s="166"/>
      <c r="NEN87" s="166"/>
      <c r="NEO87" s="166"/>
      <c r="NEP87" s="166"/>
      <c r="NEQ87" s="166"/>
      <c r="NER87" s="166"/>
      <c r="NES87" s="166"/>
      <c r="NET87" s="166"/>
      <c r="NEU87" s="166"/>
      <c r="NEV87" s="166"/>
      <c r="NEW87" s="166"/>
      <c r="NEX87" s="166"/>
      <c r="NEY87" s="166"/>
      <c r="NEZ87" s="166"/>
      <c r="NFA87" s="166"/>
      <c r="NFB87" s="166"/>
      <c r="NFC87" s="166"/>
      <c r="NFD87" s="166"/>
      <c r="NFE87" s="166"/>
      <c r="NFF87" s="166"/>
      <c r="NFG87" s="166"/>
      <c r="NFH87" s="166"/>
      <c r="NFI87" s="166"/>
      <c r="NFJ87" s="166"/>
      <c r="NFK87" s="166"/>
      <c r="NFL87" s="166"/>
      <c r="NFM87" s="166"/>
      <c r="NFN87" s="166"/>
      <c r="NFO87" s="166"/>
      <c r="NFP87" s="166"/>
      <c r="NFQ87" s="166"/>
      <c r="NFR87" s="166"/>
      <c r="NFS87" s="166"/>
      <c r="NFT87" s="166"/>
      <c r="NFU87" s="166"/>
      <c r="NFV87" s="166"/>
      <c r="NFW87" s="166"/>
      <c r="NFX87" s="166"/>
      <c r="NFY87" s="166"/>
      <c r="NFZ87" s="166"/>
      <c r="NGA87" s="166"/>
      <c r="NGB87" s="166"/>
      <c r="NGC87" s="166"/>
      <c r="NGD87" s="166"/>
      <c r="NGE87" s="166"/>
      <c r="NGF87" s="166"/>
      <c r="NGG87" s="166"/>
      <c r="NGH87" s="166"/>
      <c r="NGI87" s="166"/>
      <c r="NGJ87" s="166"/>
      <c r="NGK87" s="166"/>
      <c r="NGL87" s="166"/>
      <c r="NGM87" s="166"/>
      <c r="NGN87" s="166"/>
      <c r="NGO87" s="166"/>
      <c r="NGP87" s="166"/>
      <c r="NGQ87" s="166"/>
      <c r="NGR87" s="166"/>
      <c r="NGS87" s="166"/>
      <c r="NGT87" s="166"/>
      <c r="NGU87" s="166"/>
      <c r="NGV87" s="166"/>
      <c r="NGW87" s="166"/>
      <c r="NGX87" s="166"/>
      <c r="NGY87" s="166"/>
      <c r="NGZ87" s="166"/>
      <c r="NHA87" s="166"/>
      <c r="NHB87" s="166"/>
      <c r="NHC87" s="166"/>
      <c r="NHD87" s="166"/>
      <c r="NHE87" s="166"/>
      <c r="NHF87" s="166"/>
      <c r="NHG87" s="166"/>
      <c r="NHH87" s="166"/>
      <c r="NHI87" s="166"/>
      <c r="NHJ87" s="166"/>
      <c r="NHK87" s="166"/>
      <c r="NHL87" s="166"/>
      <c r="NHM87" s="166"/>
      <c r="NHN87" s="166"/>
      <c r="NHO87" s="166"/>
      <c r="NHP87" s="166"/>
      <c r="NHQ87" s="166"/>
      <c r="NHR87" s="166"/>
      <c r="NHS87" s="166"/>
      <c r="NHT87" s="166"/>
      <c r="NHU87" s="166"/>
      <c r="NHV87" s="166"/>
      <c r="NHW87" s="166"/>
      <c r="NHX87" s="166"/>
      <c r="NHY87" s="166"/>
      <c r="NHZ87" s="166"/>
      <c r="NIA87" s="166"/>
      <c r="NIB87" s="166"/>
      <c r="NIC87" s="166"/>
      <c r="NID87" s="166"/>
      <c r="NIE87" s="166"/>
      <c r="NIF87" s="166"/>
      <c r="NIG87" s="166"/>
      <c r="NIH87" s="166"/>
      <c r="NII87" s="166"/>
      <c r="NIJ87" s="166"/>
      <c r="NIK87" s="166"/>
      <c r="NIL87" s="166"/>
      <c r="NIM87" s="166"/>
      <c r="NIN87" s="166"/>
      <c r="NIO87" s="166"/>
      <c r="NIP87" s="166"/>
      <c r="NIQ87" s="166"/>
      <c r="NIR87" s="166"/>
      <c r="NIS87" s="166"/>
      <c r="NIT87" s="166"/>
      <c r="NIU87" s="166"/>
      <c r="NIV87" s="166"/>
      <c r="NIW87" s="166"/>
      <c r="NIX87" s="166"/>
      <c r="NIY87" s="166"/>
      <c r="NIZ87" s="166"/>
      <c r="NJA87" s="166"/>
      <c r="NJB87" s="166"/>
      <c r="NJC87" s="166"/>
      <c r="NJD87" s="166"/>
      <c r="NJE87" s="166"/>
      <c r="NJF87" s="166"/>
      <c r="NJG87" s="166"/>
      <c r="NJH87" s="166"/>
      <c r="NJI87" s="166"/>
      <c r="NJJ87" s="166"/>
      <c r="NJK87" s="166"/>
      <c r="NJL87" s="166"/>
      <c r="NJM87" s="166"/>
      <c r="NJN87" s="166"/>
      <c r="NJO87" s="166"/>
      <c r="NJP87" s="166"/>
      <c r="NJQ87" s="166"/>
      <c r="NJR87" s="166"/>
      <c r="NJS87" s="166"/>
      <c r="NJT87" s="166"/>
      <c r="NJU87" s="166"/>
      <c r="NJV87" s="166"/>
      <c r="NJW87" s="166"/>
      <c r="NJX87" s="166"/>
      <c r="NJY87" s="166"/>
      <c r="NJZ87" s="166"/>
      <c r="NKA87" s="166"/>
      <c r="NKB87" s="166"/>
      <c r="NKC87" s="166"/>
      <c r="NKD87" s="166"/>
      <c r="NKE87" s="166"/>
      <c r="NKF87" s="166"/>
      <c r="NKG87" s="166"/>
      <c r="NKH87" s="166"/>
      <c r="NKI87" s="166"/>
      <c r="NKJ87" s="166"/>
      <c r="NKK87" s="166"/>
      <c r="NKL87" s="166"/>
      <c r="NKM87" s="166"/>
      <c r="NKN87" s="166"/>
      <c r="NKO87" s="166"/>
      <c r="NKP87" s="166"/>
      <c r="NKQ87" s="166"/>
      <c r="NKR87" s="166"/>
      <c r="NKS87" s="166"/>
      <c r="NKT87" s="166"/>
      <c r="NKU87" s="166"/>
      <c r="NKV87" s="166"/>
      <c r="NKW87" s="166"/>
      <c r="NKX87" s="166"/>
      <c r="NKY87" s="166"/>
      <c r="NKZ87" s="166"/>
      <c r="NLA87" s="166"/>
      <c r="NLB87" s="166"/>
      <c r="NLC87" s="166"/>
      <c r="NLD87" s="166"/>
      <c r="NLE87" s="166"/>
      <c r="NLF87" s="166"/>
      <c r="NLG87" s="166"/>
      <c r="NLH87" s="166"/>
      <c r="NLI87" s="166"/>
      <c r="NLJ87" s="166"/>
      <c r="NLK87" s="166"/>
      <c r="NLL87" s="166"/>
      <c r="NLM87" s="166"/>
      <c r="NLN87" s="166"/>
      <c r="NLO87" s="166"/>
      <c r="NLP87" s="166"/>
      <c r="NLQ87" s="166"/>
      <c r="NLR87" s="166"/>
      <c r="NLS87" s="166"/>
      <c r="NLT87" s="166"/>
      <c r="NLU87" s="166"/>
      <c r="NLV87" s="166"/>
      <c r="NLW87" s="166"/>
      <c r="NLX87" s="166"/>
      <c r="NLY87" s="166"/>
      <c r="NLZ87" s="166"/>
      <c r="NMA87" s="166"/>
      <c r="NMB87" s="166"/>
      <c r="NMC87" s="166"/>
      <c r="NMD87" s="166"/>
      <c r="NME87" s="166"/>
      <c r="NMF87" s="166"/>
      <c r="NMG87" s="166"/>
      <c r="NMH87" s="166"/>
      <c r="NMI87" s="166"/>
      <c r="NMJ87" s="166"/>
      <c r="NMK87" s="166"/>
      <c r="NML87" s="166"/>
      <c r="NMM87" s="166"/>
      <c r="NMN87" s="166"/>
      <c r="NMO87" s="166"/>
      <c r="NMP87" s="166"/>
      <c r="NMQ87" s="166"/>
      <c r="NMR87" s="166"/>
      <c r="NMS87" s="166"/>
      <c r="NMT87" s="166"/>
      <c r="NMU87" s="166"/>
      <c r="NMV87" s="166"/>
      <c r="NMW87" s="166"/>
      <c r="NMX87" s="166"/>
      <c r="NMY87" s="166"/>
      <c r="NMZ87" s="166"/>
      <c r="NNA87" s="166"/>
      <c r="NNB87" s="166"/>
      <c r="NNC87" s="166"/>
      <c r="NND87" s="166"/>
      <c r="NNE87" s="166"/>
      <c r="NNF87" s="166"/>
      <c r="NNG87" s="166"/>
      <c r="NNH87" s="166"/>
      <c r="NNI87" s="166"/>
      <c r="NNJ87" s="166"/>
      <c r="NNK87" s="166"/>
      <c r="NNL87" s="166"/>
      <c r="NNM87" s="166"/>
      <c r="NNN87" s="166"/>
      <c r="NNO87" s="166"/>
      <c r="NNP87" s="166"/>
      <c r="NNQ87" s="166"/>
      <c r="NNR87" s="166"/>
      <c r="NNS87" s="166"/>
      <c r="NNT87" s="166"/>
      <c r="NNU87" s="166"/>
      <c r="NNV87" s="166"/>
      <c r="NNW87" s="166"/>
      <c r="NNX87" s="166"/>
      <c r="NNY87" s="166"/>
      <c r="NNZ87" s="166"/>
      <c r="NOA87" s="166"/>
      <c r="NOB87" s="166"/>
      <c r="NOC87" s="166"/>
      <c r="NOD87" s="166"/>
      <c r="NOE87" s="166"/>
      <c r="NOF87" s="166"/>
      <c r="NOG87" s="166"/>
      <c r="NOH87" s="166"/>
      <c r="NOI87" s="166"/>
      <c r="NOJ87" s="166"/>
      <c r="NOK87" s="166"/>
      <c r="NOL87" s="166"/>
      <c r="NOM87" s="166"/>
      <c r="NON87" s="166"/>
      <c r="NOO87" s="166"/>
      <c r="NOP87" s="166"/>
      <c r="NOQ87" s="166"/>
      <c r="NOR87" s="166"/>
      <c r="NOS87" s="166"/>
      <c r="NOT87" s="166"/>
      <c r="NOU87" s="166"/>
      <c r="NOV87" s="166"/>
      <c r="NOW87" s="166"/>
      <c r="NOX87" s="166"/>
      <c r="NOY87" s="166"/>
      <c r="NOZ87" s="166"/>
      <c r="NPA87" s="166"/>
      <c r="NPB87" s="166"/>
      <c r="NPC87" s="166"/>
      <c r="NPD87" s="166"/>
      <c r="NPE87" s="166"/>
      <c r="NPF87" s="166"/>
      <c r="NPG87" s="166"/>
      <c r="NPH87" s="166"/>
      <c r="NPI87" s="166"/>
      <c r="NPJ87" s="166"/>
      <c r="NPK87" s="166"/>
      <c r="NPL87" s="166"/>
      <c r="NPM87" s="166"/>
      <c r="NPN87" s="166"/>
      <c r="NPO87" s="166"/>
      <c r="NPP87" s="166"/>
      <c r="NPQ87" s="166"/>
      <c r="NPR87" s="166"/>
      <c r="NPS87" s="166"/>
      <c r="NPT87" s="166"/>
      <c r="NPU87" s="166"/>
      <c r="NPV87" s="166"/>
      <c r="NPW87" s="166"/>
      <c r="NPX87" s="166"/>
      <c r="NPY87" s="166"/>
      <c r="NPZ87" s="166"/>
      <c r="NQA87" s="166"/>
      <c r="NQB87" s="166"/>
      <c r="NQC87" s="166"/>
      <c r="NQD87" s="166"/>
      <c r="NQE87" s="166"/>
      <c r="NQF87" s="166"/>
      <c r="NQG87" s="166"/>
      <c r="NQH87" s="166"/>
      <c r="NQI87" s="166"/>
      <c r="NQJ87" s="166"/>
      <c r="NQK87" s="166"/>
      <c r="NQL87" s="166"/>
      <c r="NQM87" s="166"/>
      <c r="NQN87" s="166"/>
      <c r="NQO87" s="166"/>
      <c r="NQP87" s="166"/>
      <c r="NQQ87" s="166"/>
      <c r="NQR87" s="166"/>
      <c r="NQS87" s="166"/>
      <c r="NQT87" s="166"/>
      <c r="NQU87" s="166"/>
      <c r="NQV87" s="166"/>
      <c r="NQW87" s="166"/>
      <c r="NQX87" s="166"/>
      <c r="NQY87" s="166"/>
      <c r="NQZ87" s="166"/>
      <c r="NRA87" s="166"/>
      <c r="NRB87" s="166"/>
      <c r="NRC87" s="166"/>
      <c r="NRD87" s="166"/>
      <c r="NRE87" s="166"/>
      <c r="NRF87" s="166"/>
      <c r="NRG87" s="166"/>
      <c r="NRH87" s="166"/>
      <c r="NRI87" s="166"/>
      <c r="NRJ87" s="166"/>
      <c r="NRK87" s="166"/>
      <c r="NRL87" s="166"/>
      <c r="NRM87" s="166"/>
      <c r="NRN87" s="166"/>
      <c r="NRO87" s="166"/>
      <c r="NRP87" s="166"/>
      <c r="NRQ87" s="166"/>
      <c r="NRR87" s="166"/>
      <c r="NRS87" s="166"/>
      <c r="NRT87" s="166"/>
      <c r="NRU87" s="166"/>
      <c r="NRV87" s="166"/>
      <c r="NRW87" s="166"/>
      <c r="NRX87" s="166"/>
      <c r="NRY87" s="166"/>
      <c r="NRZ87" s="166"/>
      <c r="NSA87" s="166"/>
      <c r="NSB87" s="166"/>
      <c r="NSC87" s="166"/>
      <c r="NSD87" s="166"/>
      <c r="NSE87" s="166"/>
      <c r="NSF87" s="166"/>
      <c r="NSG87" s="166"/>
      <c r="NSH87" s="166"/>
      <c r="NSI87" s="166"/>
      <c r="NSJ87" s="166"/>
      <c r="NSK87" s="166"/>
      <c r="NSL87" s="166"/>
      <c r="NSM87" s="166"/>
      <c r="NSN87" s="166"/>
      <c r="NSO87" s="166"/>
      <c r="NSP87" s="166"/>
      <c r="NSQ87" s="166"/>
      <c r="NSR87" s="166"/>
      <c r="NSS87" s="166"/>
      <c r="NST87" s="166"/>
      <c r="NSU87" s="166"/>
      <c r="NSV87" s="166"/>
      <c r="NSW87" s="166"/>
      <c r="NSX87" s="166"/>
      <c r="NSY87" s="166"/>
      <c r="NSZ87" s="166"/>
      <c r="NTA87" s="166"/>
      <c r="NTB87" s="166"/>
      <c r="NTC87" s="166"/>
      <c r="NTD87" s="166"/>
      <c r="NTE87" s="166"/>
      <c r="NTF87" s="166"/>
      <c r="NTG87" s="166"/>
      <c r="NTH87" s="166"/>
      <c r="NTI87" s="166"/>
      <c r="NTJ87" s="166"/>
      <c r="NTK87" s="166"/>
      <c r="NTL87" s="166"/>
      <c r="NTM87" s="166"/>
      <c r="NTN87" s="166"/>
      <c r="NTO87" s="166"/>
      <c r="NTP87" s="166"/>
      <c r="NTQ87" s="166"/>
      <c r="NTR87" s="166"/>
      <c r="NTS87" s="166"/>
      <c r="NTT87" s="166"/>
      <c r="NTU87" s="166"/>
      <c r="NTV87" s="166"/>
      <c r="NTW87" s="166"/>
      <c r="NTX87" s="166"/>
      <c r="NTY87" s="166"/>
      <c r="NTZ87" s="166"/>
      <c r="NUA87" s="166"/>
      <c r="NUB87" s="166"/>
      <c r="NUC87" s="166"/>
      <c r="NUD87" s="166"/>
      <c r="NUE87" s="166"/>
      <c r="NUF87" s="166"/>
      <c r="NUG87" s="166"/>
      <c r="NUH87" s="166"/>
      <c r="NUI87" s="166"/>
      <c r="NUJ87" s="166"/>
      <c r="NUK87" s="166"/>
      <c r="NUL87" s="166"/>
      <c r="NUM87" s="166"/>
      <c r="NUN87" s="166"/>
      <c r="NUO87" s="166"/>
      <c r="NUP87" s="166"/>
      <c r="NUQ87" s="166"/>
      <c r="NUR87" s="166"/>
      <c r="NUS87" s="166"/>
      <c r="NUT87" s="166"/>
      <c r="NUU87" s="166"/>
      <c r="NUV87" s="166"/>
      <c r="NUW87" s="166"/>
      <c r="NUX87" s="166"/>
      <c r="NUY87" s="166"/>
      <c r="NUZ87" s="166"/>
      <c r="NVA87" s="166"/>
      <c r="NVB87" s="166"/>
      <c r="NVC87" s="166"/>
      <c r="NVD87" s="166"/>
      <c r="NVE87" s="166"/>
      <c r="NVF87" s="166"/>
      <c r="NVG87" s="166"/>
      <c r="NVH87" s="166"/>
      <c r="NVI87" s="166"/>
      <c r="NVJ87" s="166"/>
      <c r="NVK87" s="166"/>
      <c r="NVL87" s="166"/>
      <c r="NVM87" s="166"/>
      <c r="NVN87" s="166"/>
      <c r="NVO87" s="166"/>
      <c r="NVP87" s="166"/>
      <c r="NVQ87" s="166"/>
      <c r="NVR87" s="166"/>
      <c r="NVS87" s="166"/>
      <c r="NVT87" s="166"/>
      <c r="NVU87" s="166"/>
      <c r="NVV87" s="166"/>
      <c r="NVW87" s="166"/>
      <c r="NVX87" s="166"/>
      <c r="NVY87" s="166"/>
      <c r="NVZ87" s="166"/>
      <c r="NWA87" s="166"/>
      <c r="NWB87" s="166"/>
      <c r="NWC87" s="166"/>
      <c r="NWD87" s="166"/>
      <c r="NWE87" s="166"/>
      <c r="NWF87" s="166"/>
      <c r="NWG87" s="166"/>
      <c r="NWH87" s="166"/>
      <c r="NWI87" s="166"/>
      <c r="NWJ87" s="166"/>
      <c r="NWK87" s="166"/>
      <c r="NWL87" s="166"/>
      <c r="NWM87" s="166"/>
      <c r="NWN87" s="166"/>
      <c r="NWO87" s="166"/>
      <c r="NWP87" s="166"/>
      <c r="NWQ87" s="166"/>
      <c r="NWR87" s="166"/>
      <c r="NWS87" s="166"/>
      <c r="NWT87" s="166"/>
      <c r="NWU87" s="166"/>
      <c r="NWV87" s="166"/>
      <c r="NWW87" s="166"/>
      <c r="NWX87" s="166"/>
      <c r="NWY87" s="166"/>
      <c r="NWZ87" s="166"/>
      <c r="NXA87" s="166"/>
      <c r="NXB87" s="166"/>
      <c r="NXC87" s="166"/>
      <c r="NXD87" s="166"/>
      <c r="NXE87" s="166"/>
      <c r="NXF87" s="166"/>
      <c r="NXG87" s="166"/>
      <c r="NXH87" s="166"/>
      <c r="NXI87" s="166"/>
      <c r="NXJ87" s="166"/>
      <c r="NXK87" s="166"/>
      <c r="NXL87" s="166"/>
      <c r="NXM87" s="166"/>
      <c r="NXN87" s="166"/>
      <c r="NXO87" s="166"/>
      <c r="NXP87" s="166"/>
      <c r="NXQ87" s="166"/>
      <c r="NXR87" s="166"/>
      <c r="NXS87" s="166"/>
      <c r="NXT87" s="166"/>
      <c r="NXU87" s="166"/>
      <c r="NXV87" s="166"/>
      <c r="NXW87" s="166"/>
      <c r="NXX87" s="166"/>
      <c r="NXY87" s="166"/>
      <c r="NXZ87" s="166"/>
      <c r="NYA87" s="166"/>
      <c r="NYB87" s="166"/>
      <c r="NYC87" s="166"/>
      <c r="NYD87" s="166"/>
      <c r="NYE87" s="166"/>
      <c r="NYF87" s="166"/>
      <c r="NYG87" s="166"/>
      <c r="NYH87" s="166"/>
      <c r="NYI87" s="166"/>
      <c r="NYJ87" s="166"/>
      <c r="NYK87" s="166"/>
      <c r="NYL87" s="166"/>
      <c r="NYM87" s="166"/>
      <c r="NYN87" s="166"/>
      <c r="NYO87" s="166"/>
      <c r="NYP87" s="166"/>
      <c r="NYQ87" s="166"/>
      <c r="NYR87" s="166"/>
      <c r="NYS87" s="166"/>
      <c r="NYT87" s="166"/>
      <c r="NYU87" s="166"/>
      <c r="NYV87" s="166"/>
      <c r="NYW87" s="166"/>
      <c r="NYX87" s="166"/>
      <c r="NYY87" s="166"/>
      <c r="NYZ87" s="166"/>
      <c r="NZA87" s="166"/>
      <c r="NZB87" s="166"/>
      <c r="NZC87" s="166"/>
      <c r="NZD87" s="166"/>
      <c r="NZE87" s="166"/>
      <c r="NZF87" s="166"/>
      <c r="NZG87" s="166"/>
      <c r="NZH87" s="166"/>
      <c r="NZI87" s="166"/>
      <c r="NZJ87" s="166"/>
      <c r="NZK87" s="166"/>
      <c r="NZL87" s="166"/>
      <c r="NZM87" s="166"/>
      <c r="NZN87" s="166"/>
      <c r="NZO87" s="166"/>
      <c r="NZP87" s="166"/>
      <c r="NZQ87" s="166"/>
      <c r="NZR87" s="166"/>
      <c r="NZS87" s="166"/>
      <c r="NZT87" s="166"/>
      <c r="NZU87" s="166"/>
      <c r="NZV87" s="166"/>
      <c r="NZW87" s="166"/>
      <c r="NZX87" s="166"/>
      <c r="NZY87" s="166"/>
      <c r="NZZ87" s="166"/>
      <c r="OAA87" s="166"/>
      <c r="OAB87" s="166"/>
      <c r="OAC87" s="166"/>
      <c r="OAD87" s="166"/>
      <c r="OAE87" s="166"/>
      <c r="OAF87" s="166"/>
      <c r="OAG87" s="166"/>
      <c r="OAH87" s="166"/>
      <c r="OAI87" s="166"/>
      <c r="OAJ87" s="166"/>
      <c r="OAK87" s="166"/>
      <c r="OAL87" s="166"/>
      <c r="OAM87" s="166"/>
      <c r="OAN87" s="166"/>
      <c r="OAO87" s="166"/>
      <c r="OAP87" s="166"/>
      <c r="OAQ87" s="166"/>
      <c r="OAR87" s="166"/>
      <c r="OAS87" s="166"/>
      <c r="OAT87" s="166"/>
      <c r="OAU87" s="166"/>
      <c r="OAV87" s="166"/>
      <c r="OAW87" s="166"/>
      <c r="OAX87" s="166"/>
      <c r="OAY87" s="166"/>
      <c r="OAZ87" s="166"/>
      <c r="OBA87" s="166"/>
      <c r="OBB87" s="166"/>
      <c r="OBC87" s="166"/>
      <c r="OBD87" s="166"/>
      <c r="OBE87" s="166"/>
      <c r="OBF87" s="166"/>
      <c r="OBG87" s="166"/>
      <c r="OBH87" s="166"/>
      <c r="OBI87" s="166"/>
      <c r="OBJ87" s="166"/>
      <c r="OBK87" s="166"/>
      <c r="OBL87" s="166"/>
      <c r="OBM87" s="166"/>
      <c r="OBN87" s="166"/>
      <c r="OBO87" s="166"/>
      <c r="OBP87" s="166"/>
      <c r="OBQ87" s="166"/>
      <c r="OBR87" s="166"/>
      <c r="OBS87" s="166"/>
      <c r="OBT87" s="166"/>
      <c r="OBU87" s="166"/>
      <c r="OBV87" s="166"/>
      <c r="OBW87" s="166"/>
      <c r="OBX87" s="166"/>
      <c r="OBY87" s="166"/>
      <c r="OBZ87" s="166"/>
      <c r="OCA87" s="166"/>
      <c r="OCB87" s="166"/>
      <c r="OCC87" s="166"/>
      <c r="OCD87" s="166"/>
      <c r="OCE87" s="166"/>
      <c r="OCF87" s="166"/>
      <c r="OCG87" s="166"/>
      <c r="OCH87" s="166"/>
      <c r="OCI87" s="166"/>
      <c r="OCJ87" s="166"/>
      <c r="OCK87" s="166"/>
      <c r="OCL87" s="166"/>
      <c r="OCM87" s="166"/>
      <c r="OCN87" s="166"/>
      <c r="OCO87" s="166"/>
      <c r="OCP87" s="166"/>
      <c r="OCQ87" s="166"/>
      <c r="OCR87" s="166"/>
      <c r="OCS87" s="166"/>
      <c r="OCT87" s="166"/>
      <c r="OCU87" s="166"/>
      <c r="OCV87" s="166"/>
      <c r="OCW87" s="166"/>
      <c r="OCX87" s="166"/>
      <c r="OCY87" s="166"/>
      <c r="OCZ87" s="166"/>
      <c r="ODA87" s="166"/>
      <c r="ODB87" s="166"/>
      <c r="ODC87" s="166"/>
      <c r="ODD87" s="166"/>
      <c r="ODE87" s="166"/>
      <c r="ODF87" s="166"/>
      <c r="ODG87" s="166"/>
      <c r="ODH87" s="166"/>
      <c r="ODI87" s="166"/>
      <c r="ODJ87" s="166"/>
      <c r="ODK87" s="166"/>
      <c r="ODL87" s="166"/>
      <c r="ODM87" s="166"/>
      <c r="ODN87" s="166"/>
      <c r="ODO87" s="166"/>
      <c r="ODP87" s="166"/>
      <c r="ODQ87" s="166"/>
      <c r="ODR87" s="166"/>
      <c r="ODS87" s="166"/>
      <c r="ODT87" s="166"/>
      <c r="ODU87" s="166"/>
      <c r="ODV87" s="166"/>
      <c r="ODW87" s="166"/>
      <c r="ODX87" s="166"/>
      <c r="ODY87" s="166"/>
      <c r="ODZ87" s="166"/>
      <c r="OEA87" s="166"/>
      <c r="OEB87" s="166"/>
      <c r="OEC87" s="166"/>
      <c r="OED87" s="166"/>
      <c r="OEE87" s="166"/>
      <c r="OEF87" s="166"/>
      <c r="OEG87" s="166"/>
      <c r="OEH87" s="166"/>
      <c r="OEI87" s="166"/>
      <c r="OEJ87" s="166"/>
      <c r="OEK87" s="166"/>
      <c r="OEL87" s="166"/>
      <c r="OEM87" s="166"/>
      <c r="OEN87" s="166"/>
      <c r="OEO87" s="166"/>
      <c r="OEP87" s="166"/>
      <c r="OEQ87" s="166"/>
      <c r="OER87" s="166"/>
      <c r="OES87" s="166"/>
      <c r="OET87" s="166"/>
      <c r="OEU87" s="166"/>
      <c r="OEV87" s="166"/>
      <c r="OEW87" s="166"/>
      <c r="OEX87" s="166"/>
      <c r="OEY87" s="166"/>
      <c r="OEZ87" s="166"/>
      <c r="OFA87" s="166"/>
      <c r="OFB87" s="166"/>
      <c r="OFC87" s="166"/>
      <c r="OFD87" s="166"/>
      <c r="OFE87" s="166"/>
      <c r="OFF87" s="166"/>
      <c r="OFG87" s="166"/>
      <c r="OFH87" s="166"/>
      <c r="OFI87" s="166"/>
      <c r="OFJ87" s="166"/>
      <c r="OFK87" s="166"/>
      <c r="OFL87" s="166"/>
      <c r="OFM87" s="166"/>
      <c r="OFN87" s="166"/>
      <c r="OFO87" s="166"/>
      <c r="OFP87" s="166"/>
      <c r="OFQ87" s="166"/>
      <c r="OFR87" s="166"/>
      <c r="OFS87" s="166"/>
      <c r="OFT87" s="166"/>
      <c r="OFU87" s="166"/>
      <c r="OFV87" s="166"/>
      <c r="OFW87" s="166"/>
      <c r="OFX87" s="166"/>
      <c r="OFY87" s="166"/>
      <c r="OFZ87" s="166"/>
      <c r="OGA87" s="166"/>
      <c r="OGB87" s="166"/>
      <c r="OGC87" s="166"/>
      <c r="OGD87" s="166"/>
      <c r="OGE87" s="166"/>
      <c r="OGF87" s="166"/>
      <c r="OGG87" s="166"/>
      <c r="OGH87" s="166"/>
      <c r="OGI87" s="166"/>
      <c r="OGJ87" s="166"/>
      <c r="OGK87" s="166"/>
      <c r="OGL87" s="166"/>
      <c r="OGM87" s="166"/>
      <c r="OGN87" s="166"/>
      <c r="OGO87" s="166"/>
      <c r="OGP87" s="166"/>
      <c r="OGQ87" s="166"/>
      <c r="OGR87" s="166"/>
      <c r="OGS87" s="166"/>
      <c r="OGT87" s="166"/>
      <c r="OGU87" s="166"/>
      <c r="OGV87" s="166"/>
      <c r="OGW87" s="166"/>
      <c r="OGX87" s="166"/>
      <c r="OGY87" s="166"/>
      <c r="OGZ87" s="166"/>
      <c r="OHA87" s="166"/>
      <c r="OHB87" s="166"/>
      <c r="OHC87" s="166"/>
      <c r="OHD87" s="166"/>
      <c r="OHE87" s="166"/>
      <c r="OHF87" s="166"/>
      <c r="OHG87" s="166"/>
      <c r="OHH87" s="166"/>
      <c r="OHI87" s="166"/>
      <c r="OHJ87" s="166"/>
      <c r="OHK87" s="166"/>
      <c r="OHL87" s="166"/>
      <c r="OHM87" s="166"/>
      <c r="OHN87" s="166"/>
      <c r="OHO87" s="166"/>
      <c r="OHP87" s="166"/>
      <c r="OHQ87" s="166"/>
      <c r="OHR87" s="166"/>
      <c r="OHS87" s="166"/>
      <c r="OHT87" s="166"/>
      <c r="OHU87" s="166"/>
      <c r="OHV87" s="166"/>
      <c r="OHW87" s="166"/>
      <c r="OHX87" s="166"/>
      <c r="OHY87" s="166"/>
      <c r="OHZ87" s="166"/>
      <c r="OIA87" s="166"/>
      <c r="OIB87" s="166"/>
      <c r="OIC87" s="166"/>
      <c r="OID87" s="166"/>
      <c r="OIE87" s="166"/>
      <c r="OIF87" s="166"/>
      <c r="OIG87" s="166"/>
      <c r="OIH87" s="166"/>
      <c r="OII87" s="166"/>
      <c r="OIJ87" s="166"/>
      <c r="OIK87" s="166"/>
      <c r="OIL87" s="166"/>
      <c r="OIM87" s="166"/>
      <c r="OIN87" s="166"/>
      <c r="OIO87" s="166"/>
      <c r="OIP87" s="166"/>
      <c r="OIQ87" s="166"/>
      <c r="OIR87" s="166"/>
      <c r="OIS87" s="166"/>
      <c r="OIT87" s="166"/>
      <c r="OIU87" s="166"/>
      <c r="OIV87" s="166"/>
      <c r="OIW87" s="166"/>
      <c r="OIX87" s="166"/>
      <c r="OIY87" s="166"/>
      <c r="OIZ87" s="166"/>
      <c r="OJA87" s="166"/>
      <c r="OJB87" s="166"/>
      <c r="OJC87" s="166"/>
      <c r="OJD87" s="166"/>
      <c r="OJE87" s="166"/>
      <c r="OJF87" s="166"/>
      <c r="OJG87" s="166"/>
      <c r="OJH87" s="166"/>
      <c r="OJI87" s="166"/>
      <c r="OJJ87" s="166"/>
      <c r="OJK87" s="166"/>
      <c r="OJL87" s="166"/>
      <c r="OJM87" s="166"/>
      <c r="OJN87" s="166"/>
      <c r="OJO87" s="166"/>
      <c r="OJP87" s="166"/>
      <c r="OJQ87" s="166"/>
      <c r="OJR87" s="166"/>
      <c r="OJS87" s="166"/>
      <c r="OJT87" s="166"/>
      <c r="OJU87" s="166"/>
      <c r="OJV87" s="166"/>
      <c r="OJW87" s="166"/>
      <c r="OJX87" s="166"/>
      <c r="OJY87" s="166"/>
      <c r="OJZ87" s="166"/>
      <c r="OKA87" s="166"/>
      <c r="OKB87" s="166"/>
      <c r="OKC87" s="166"/>
      <c r="OKD87" s="166"/>
      <c r="OKE87" s="166"/>
      <c r="OKF87" s="166"/>
      <c r="OKG87" s="166"/>
      <c r="OKH87" s="166"/>
      <c r="OKI87" s="166"/>
      <c r="OKJ87" s="166"/>
      <c r="OKK87" s="166"/>
      <c r="OKL87" s="166"/>
      <c r="OKM87" s="166"/>
      <c r="OKN87" s="166"/>
      <c r="OKO87" s="166"/>
      <c r="OKP87" s="166"/>
      <c r="OKQ87" s="166"/>
      <c r="OKR87" s="166"/>
      <c r="OKS87" s="166"/>
      <c r="OKT87" s="166"/>
      <c r="OKU87" s="166"/>
      <c r="OKV87" s="166"/>
      <c r="OKW87" s="166"/>
      <c r="OKX87" s="166"/>
      <c r="OKY87" s="166"/>
      <c r="OKZ87" s="166"/>
      <c r="OLA87" s="166"/>
      <c r="OLB87" s="166"/>
      <c r="OLC87" s="166"/>
      <c r="OLD87" s="166"/>
      <c r="OLE87" s="166"/>
      <c r="OLF87" s="166"/>
      <c r="OLG87" s="166"/>
      <c r="OLH87" s="166"/>
      <c r="OLI87" s="166"/>
      <c r="OLJ87" s="166"/>
      <c r="OLK87" s="166"/>
      <c r="OLL87" s="166"/>
      <c r="OLM87" s="166"/>
      <c r="OLN87" s="166"/>
      <c r="OLO87" s="166"/>
      <c r="OLP87" s="166"/>
      <c r="OLQ87" s="166"/>
      <c r="OLR87" s="166"/>
      <c r="OLS87" s="166"/>
      <c r="OLT87" s="166"/>
      <c r="OLU87" s="166"/>
      <c r="OLV87" s="166"/>
      <c r="OLW87" s="166"/>
      <c r="OLX87" s="166"/>
      <c r="OLY87" s="166"/>
      <c r="OLZ87" s="166"/>
      <c r="OMA87" s="166"/>
      <c r="OMB87" s="166"/>
      <c r="OMC87" s="166"/>
      <c r="OMD87" s="166"/>
      <c r="OME87" s="166"/>
      <c r="OMF87" s="166"/>
      <c r="OMG87" s="166"/>
      <c r="OMH87" s="166"/>
      <c r="OMI87" s="166"/>
      <c r="OMJ87" s="166"/>
      <c r="OMK87" s="166"/>
      <c r="OML87" s="166"/>
      <c r="OMM87" s="166"/>
      <c r="OMN87" s="166"/>
      <c r="OMO87" s="166"/>
      <c r="OMP87" s="166"/>
      <c r="OMQ87" s="166"/>
      <c r="OMR87" s="166"/>
      <c r="OMS87" s="166"/>
      <c r="OMT87" s="166"/>
      <c r="OMU87" s="166"/>
      <c r="OMV87" s="166"/>
      <c r="OMW87" s="166"/>
      <c r="OMX87" s="166"/>
      <c r="OMY87" s="166"/>
      <c r="OMZ87" s="166"/>
      <c r="ONA87" s="166"/>
      <c r="ONB87" s="166"/>
      <c r="ONC87" s="166"/>
      <c r="OND87" s="166"/>
      <c r="ONE87" s="166"/>
      <c r="ONF87" s="166"/>
      <c r="ONG87" s="166"/>
      <c r="ONH87" s="166"/>
      <c r="ONI87" s="166"/>
      <c r="ONJ87" s="166"/>
      <c r="ONK87" s="166"/>
      <c r="ONL87" s="166"/>
      <c r="ONM87" s="166"/>
      <c r="ONN87" s="166"/>
      <c r="ONO87" s="166"/>
      <c r="ONP87" s="166"/>
      <c r="ONQ87" s="166"/>
      <c r="ONR87" s="166"/>
      <c r="ONS87" s="166"/>
      <c r="ONT87" s="166"/>
      <c r="ONU87" s="166"/>
      <c r="ONV87" s="166"/>
      <c r="ONW87" s="166"/>
      <c r="ONX87" s="166"/>
      <c r="ONY87" s="166"/>
      <c r="ONZ87" s="166"/>
      <c r="OOA87" s="166"/>
      <c r="OOB87" s="166"/>
      <c r="OOC87" s="166"/>
      <c r="OOD87" s="166"/>
      <c r="OOE87" s="166"/>
      <c r="OOF87" s="166"/>
      <c r="OOG87" s="166"/>
      <c r="OOH87" s="166"/>
      <c r="OOI87" s="166"/>
      <c r="OOJ87" s="166"/>
      <c r="OOK87" s="166"/>
      <c r="OOL87" s="166"/>
      <c r="OOM87" s="166"/>
      <c r="OON87" s="166"/>
      <c r="OOO87" s="166"/>
      <c r="OOP87" s="166"/>
      <c r="OOQ87" s="166"/>
      <c r="OOR87" s="166"/>
      <c r="OOS87" s="166"/>
      <c r="OOT87" s="166"/>
      <c r="OOU87" s="166"/>
      <c r="OOV87" s="166"/>
      <c r="OOW87" s="166"/>
      <c r="OOX87" s="166"/>
      <c r="OOY87" s="166"/>
      <c r="OOZ87" s="166"/>
      <c r="OPA87" s="166"/>
      <c r="OPB87" s="166"/>
      <c r="OPC87" s="166"/>
      <c r="OPD87" s="166"/>
      <c r="OPE87" s="166"/>
      <c r="OPF87" s="166"/>
      <c r="OPG87" s="166"/>
      <c r="OPH87" s="166"/>
      <c r="OPI87" s="166"/>
      <c r="OPJ87" s="166"/>
      <c r="OPK87" s="166"/>
      <c r="OPL87" s="166"/>
      <c r="OPM87" s="166"/>
      <c r="OPN87" s="166"/>
      <c r="OPO87" s="166"/>
      <c r="OPP87" s="166"/>
      <c r="OPQ87" s="166"/>
      <c r="OPR87" s="166"/>
      <c r="OPS87" s="166"/>
      <c r="OPT87" s="166"/>
      <c r="OPU87" s="166"/>
      <c r="OPV87" s="166"/>
      <c r="OPW87" s="166"/>
      <c r="OPX87" s="166"/>
      <c r="OPY87" s="166"/>
      <c r="OPZ87" s="166"/>
      <c r="OQA87" s="166"/>
      <c r="OQB87" s="166"/>
      <c r="OQC87" s="166"/>
      <c r="OQD87" s="166"/>
      <c r="OQE87" s="166"/>
      <c r="OQF87" s="166"/>
      <c r="OQG87" s="166"/>
      <c r="OQH87" s="166"/>
      <c r="OQI87" s="166"/>
      <c r="OQJ87" s="166"/>
      <c r="OQK87" s="166"/>
      <c r="OQL87" s="166"/>
      <c r="OQM87" s="166"/>
      <c r="OQN87" s="166"/>
      <c r="OQO87" s="166"/>
      <c r="OQP87" s="166"/>
      <c r="OQQ87" s="166"/>
      <c r="OQR87" s="166"/>
      <c r="OQS87" s="166"/>
      <c r="OQT87" s="166"/>
      <c r="OQU87" s="166"/>
      <c r="OQV87" s="166"/>
      <c r="OQW87" s="166"/>
      <c r="OQX87" s="166"/>
      <c r="OQY87" s="166"/>
      <c r="OQZ87" s="166"/>
      <c r="ORA87" s="166"/>
      <c r="ORB87" s="166"/>
      <c r="ORC87" s="166"/>
      <c r="ORD87" s="166"/>
      <c r="ORE87" s="166"/>
      <c r="ORF87" s="166"/>
      <c r="ORG87" s="166"/>
      <c r="ORH87" s="166"/>
      <c r="ORI87" s="166"/>
      <c r="ORJ87" s="166"/>
      <c r="ORK87" s="166"/>
      <c r="ORL87" s="166"/>
      <c r="ORM87" s="166"/>
      <c r="ORN87" s="166"/>
      <c r="ORO87" s="166"/>
      <c r="ORP87" s="166"/>
      <c r="ORQ87" s="166"/>
      <c r="ORR87" s="166"/>
      <c r="ORS87" s="166"/>
      <c r="ORT87" s="166"/>
      <c r="ORU87" s="166"/>
      <c r="ORV87" s="166"/>
      <c r="ORW87" s="166"/>
      <c r="ORX87" s="166"/>
      <c r="ORY87" s="166"/>
      <c r="ORZ87" s="166"/>
      <c r="OSA87" s="166"/>
      <c r="OSB87" s="166"/>
      <c r="OSC87" s="166"/>
      <c r="OSD87" s="166"/>
      <c r="OSE87" s="166"/>
      <c r="OSF87" s="166"/>
      <c r="OSG87" s="166"/>
      <c r="OSH87" s="166"/>
      <c r="OSI87" s="166"/>
      <c r="OSJ87" s="166"/>
      <c r="OSK87" s="166"/>
      <c r="OSL87" s="166"/>
      <c r="OSM87" s="166"/>
      <c r="OSN87" s="166"/>
      <c r="OSO87" s="166"/>
      <c r="OSP87" s="166"/>
      <c r="OSQ87" s="166"/>
      <c r="OSR87" s="166"/>
      <c r="OSS87" s="166"/>
      <c r="OST87" s="166"/>
      <c r="OSU87" s="166"/>
      <c r="OSV87" s="166"/>
      <c r="OSW87" s="166"/>
      <c r="OSX87" s="166"/>
      <c r="OSY87" s="166"/>
      <c r="OSZ87" s="166"/>
      <c r="OTA87" s="166"/>
      <c r="OTB87" s="166"/>
      <c r="OTC87" s="166"/>
      <c r="OTD87" s="166"/>
      <c r="OTE87" s="166"/>
      <c r="OTF87" s="166"/>
      <c r="OTG87" s="166"/>
      <c r="OTH87" s="166"/>
      <c r="OTI87" s="166"/>
      <c r="OTJ87" s="166"/>
      <c r="OTK87" s="166"/>
      <c r="OTL87" s="166"/>
      <c r="OTM87" s="166"/>
      <c r="OTN87" s="166"/>
      <c r="OTO87" s="166"/>
      <c r="OTP87" s="166"/>
      <c r="OTQ87" s="166"/>
      <c r="OTR87" s="166"/>
      <c r="OTS87" s="166"/>
      <c r="OTT87" s="166"/>
      <c r="OTU87" s="166"/>
      <c r="OTV87" s="166"/>
      <c r="OTW87" s="166"/>
      <c r="OTX87" s="166"/>
      <c r="OTY87" s="166"/>
      <c r="OTZ87" s="166"/>
      <c r="OUA87" s="166"/>
      <c r="OUB87" s="166"/>
      <c r="OUC87" s="166"/>
      <c r="OUD87" s="166"/>
      <c r="OUE87" s="166"/>
      <c r="OUF87" s="166"/>
      <c r="OUG87" s="166"/>
      <c r="OUH87" s="166"/>
      <c r="OUI87" s="166"/>
      <c r="OUJ87" s="166"/>
      <c r="OUK87" s="166"/>
      <c r="OUL87" s="166"/>
      <c r="OUM87" s="166"/>
      <c r="OUN87" s="166"/>
      <c r="OUO87" s="166"/>
      <c r="OUP87" s="166"/>
      <c r="OUQ87" s="166"/>
      <c r="OUR87" s="166"/>
      <c r="OUS87" s="166"/>
      <c r="OUT87" s="166"/>
      <c r="OUU87" s="166"/>
      <c r="OUV87" s="166"/>
      <c r="OUW87" s="166"/>
      <c r="OUX87" s="166"/>
      <c r="OUY87" s="166"/>
      <c r="OUZ87" s="166"/>
      <c r="OVA87" s="166"/>
      <c r="OVB87" s="166"/>
      <c r="OVC87" s="166"/>
      <c r="OVD87" s="166"/>
      <c r="OVE87" s="166"/>
      <c r="OVF87" s="166"/>
      <c r="OVG87" s="166"/>
      <c r="OVH87" s="166"/>
      <c r="OVI87" s="166"/>
      <c r="OVJ87" s="166"/>
      <c r="OVK87" s="166"/>
      <c r="OVL87" s="166"/>
      <c r="OVM87" s="166"/>
      <c r="OVN87" s="166"/>
      <c r="OVO87" s="166"/>
      <c r="OVP87" s="166"/>
      <c r="OVQ87" s="166"/>
      <c r="OVR87" s="166"/>
      <c r="OVS87" s="166"/>
      <c r="OVT87" s="166"/>
      <c r="OVU87" s="166"/>
      <c r="OVV87" s="166"/>
      <c r="OVW87" s="166"/>
      <c r="OVX87" s="166"/>
      <c r="OVY87" s="166"/>
      <c r="OVZ87" s="166"/>
      <c r="OWA87" s="166"/>
      <c r="OWB87" s="166"/>
      <c r="OWC87" s="166"/>
      <c r="OWD87" s="166"/>
      <c r="OWE87" s="166"/>
      <c r="OWF87" s="166"/>
      <c r="OWG87" s="166"/>
      <c r="OWH87" s="166"/>
      <c r="OWI87" s="166"/>
      <c r="OWJ87" s="166"/>
      <c r="OWK87" s="166"/>
      <c r="OWL87" s="166"/>
      <c r="OWM87" s="166"/>
      <c r="OWN87" s="166"/>
      <c r="OWO87" s="166"/>
      <c r="OWP87" s="166"/>
      <c r="OWQ87" s="166"/>
      <c r="OWR87" s="166"/>
      <c r="OWS87" s="166"/>
      <c r="OWT87" s="166"/>
      <c r="OWU87" s="166"/>
      <c r="OWV87" s="166"/>
      <c r="OWW87" s="166"/>
      <c r="OWX87" s="166"/>
      <c r="OWY87" s="166"/>
      <c r="OWZ87" s="166"/>
      <c r="OXA87" s="166"/>
      <c r="OXB87" s="166"/>
      <c r="OXC87" s="166"/>
      <c r="OXD87" s="166"/>
      <c r="OXE87" s="166"/>
      <c r="OXF87" s="166"/>
      <c r="OXG87" s="166"/>
      <c r="OXH87" s="166"/>
      <c r="OXI87" s="166"/>
      <c r="OXJ87" s="166"/>
      <c r="OXK87" s="166"/>
      <c r="OXL87" s="166"/>
      <c r="OXM87" s="166"/>
      <c r="OXN87" s="166"/>
      <c r="OXO87" s="166"/>
      <c r="OXP87" s="166"/>
      <c r="OXQ87" s="166"/>
      <c r="OXR87" s="166"/>
      <c r="OXS87" s="166"/>
      <c r="OXT87" s="166"/>
      <c r="OXU87" s="166"/>
      <c r="OXV87" s="166"/>
      <c r="OXW87" s="166"/>
      <c r="OXX87" s="166"/>
      <c r="OXY87" s="166"/>
      <c r="OXZ87" s="166"/>
      <c r="OYA87" s="166"/>
      <c r="OYB87" s="166"/>
      <c r="OYC87" s="166"/>
      <c r="OYD87" s="166"/>
      <c r="OYE87" s="166"/>
      <c r="OYF87" s="166"/>
      <c r="OYG87" s="166"/>
      <c r="OYH87" s="166"/>
      <c r="OYI87" s="166"/>
      <c r="OYJ87" s="166"/>
      <c r="OYK87" s="166"/>
      <c r="OYL87" s="166"/>
      <c r="OYM87" s="166"/>
      <c r="OYN87" s="166"/>
      <c r="OYO87" s="166"/>
      <c r="OYP87" s="166"/>
      <c r="OYQ87" s="166"/>
      <c r="OYR87" s="166"/>
      <c r="OYS87" s="166"/>
      <c r="OYT87" s="166"/>
      <c r="OYU87" s="166"/>
      <c r="OYV87" s="166"/>
      <c r="OYW87" s="166"/>
      <c r="OYX87" s="166"/>
      <c r="OYY87" s="166"/>
      <c r="OYZ87" s="166"/>
      <c r="OZA87" s="166"/>
      <c r="OZB87" s="166"/>
      <c r="OZC87" s="166"/>
      <c r="OZD87" s="166"/>
      <c r="OZE87" s="166"/>
      <c r="OZF87" s="166"/>
      <c r="OZG87" s="166"/>
      <c r="OZH87" s="166"/>
      <c r="OZI87" s="166"/>
      <c r="OZJ87" s="166"/>
      <c r="OZK87" s="166"/>
      <c r="OZL87" s="166"/>
      <c r="OZM87" s="166"/>
      <c r="OZN87" s="166"/>
      <c r="OZO87" s="166"/>
      <c r="OZP87" s="166"/>
      <c r="OZQ87" s="166"/>
      <c r="OZR87" s="166"/>
      <c r="OZS87" s="166"/>
      <c r="OZT87" s="166"/>
      <c r="OZU87" s="166"/>
      <c r="OZV87" s="166"/>
      <c r="OZW87" s="166"/>
      <c r="OZX87" s="166"/>
      <c r="OZY87" s="166"/>
      <c r="OZZ87" s="166"/>
      <c r="PAA87" s="166"/>
      <c r="PAB87" s="166"/>
      <c r="PAC87" s="166"/>
      <c r="PAD87" s="166"/>
      <c r="PAE87" s="166"/>
      <c r="PAF87" s="166"/>
      <c r="PAG87" s="166"/>
      <c r="PAH87" s="166"/>
      <c r="PAI87" s="166"/>
      <c r="PAJ87" s="166"/>
      <c r="PAK87" s="166"/>
      <c r="PAL87" s="166"/>
      <c r="PAM87" s="166"/>
      <c r="PAN87" s="166"/>
      <c r="PAO87" s="166"/>
      <c r="PAP87" s="166"/>
      <c r="PAQ87" s="166"/>
      <c r="PAR87" s="166"/>
      <c r="PAS87" s="166"/>
      <c r="PAT87" s="166"/>
      <c r="PAU87" s="166"/>
      <c r="PAV87" s="166"/>
      <c r="PAW87" s="166"/>
      <c r="PAX87" s="166"/>
      <c r="PAY87" s="166"/>
      <c r="PAZ87" s="166"/>
      <c r="PBA87" s="166"/>
      <c r="PBB87" s="166"/>
      <c r="PBC87" s="166"/>
      <c r="PBD87" s="166"/>
      <c r="PBE87" s="166"/>
      <c r="PBF87" s="166"/>
      <c r="PBG87" s="166"/>
      <c r="PBH87" s="166"/>
      <c r="PBI87" s="166"/>
      <c r="PBJ87" s="166"/>
      <c r="PBK87" s="166"/>
      <c r="PBL87" s="166"/>
      <c r="PBM87" s="166"/>
      <c r="PBN87" s="166"/>
      <c r="PBO87" s="166"/>
      <c r="PBP87" s="166"/>
      <c r="PBQ87" s="166"/>
      <c r="PBR87" s="166"/>
      <c r="PBS87" s="166"/>
      <c r="PBT87" s="166"/>
      <c r="PBU87" s="166"/>
      <c r="PBV87" s="166"/>
      <c r="PBW87" s="166"/>
      <c r="PBX87" s="166"/>
      <c r="PBY87" s="166"/>
      <c r="PBZ87" s="166"/>
      <c r="PCA87" s="166"/>
      <c r="PCB87" s="166"/>
      <c r="PCC87" s="166"/>
      <c r="PCD87" s="166"/>
      <c r="PCE87" s="166"/>
      <c r="PCF87" s="166"/>
      <c r="PCG87" s="166"/>
      <c r="PCH87" s="166"/>
      <c r="PCI87" s="166"/>
      <c r="PCJ87" s="166"/>
      <c r="PCK87" s="166"/>
      <c r="PCL87" s="166"/>
      <c r="PCM87" s="166"/>
      <c r="PCN87" s="166"/>
      <c r="PCO87" s="166"/>
      <c r="PCP87" s="166"/>
      <c r="PCQ87" s="166"/>
      <c r="PCR87" s="166"/>
      <c r="PCS87" s="166"/>
      <c r="PCT87" s="166"/>
      <c r="PCU87" s="166"/>
      <c r="PCV87" s="166"/>
      <c r="PCW87" s="166"/>
      <c r="PCX87" s="166"/>
      <c r="PCY87" s="166"/>
      <c r="PCZ87" s="166"/>
      <c r="PDA87" s="166"/>
      <c r="PDB87" s="166"/>
      <c r="PDC87" s="166"/>
      <c r="PDD87" s="166"/>
      <c r="PDE87" s="166"/>
      <c r="PDF87" s="166"/>
      <c r="PDG87" s="166"/>
      <c r="PDH87" s="166"/>
      <c r="PDI87" s="166"/>
      <c r="PDJ87" s="166"/>
      <c r="PDK87" s="166"/>
      <c r="PDL87" s="166"/>
      <c r="PDM87" s="166"/>
      <c r="PDN87" s="166"/>
      <c r="PDO87" s="166"/>
      <c r="PDP87" s="166"/>
      <c r="PDQ87" s="166"/>
      <c r="PDR87" s="166"/>
      <c r="PDS87" s="166"/>
      <c r="PDT87" s="166"/>
      <c r="PDU87" s="166"/>
      <c r="PDV87" s="166"/>
      <c r="PDW87" s="166"/>
      <c r="PDX87" s="166"/>
      <c r="PDY87" s="166"/>
      <c r="PDZ87" s="166"/>
      <c r="PEA87" s="166"/>
      <c r="PEB87" s="166"/>
      <c r="PEC87" s="166"/>
      <c r="PED87" s="166"/>
      <c r="PEE87" s="166"/>
      <c r="PEF87" s="166"/>
      <c r="PEG87" s="166"/>
      <c r="PEH87" s="166"/>
      <c r="PEI87" s="166"/>
      <c r="PEJ87" s="166"/>
      <c r="PEK87" s="166"/>
      <c r="PEL87" s="166"/>
      <c r="PEM87" s="166"/>
      <c r="PEN87" s="166"/>
      <c r="PEO87" s="166"/>
      <c r="PEP87" s="166"/>
      <c r="PEQ87" s="166"/>
      <c r="PER87" s="166"/>
      <c r="PES87" s="166"/>
      <c r="PET87" s="166"/>
      <c r="PEU87" s="166"/>
      <c r="PEV87" s="166"/>
      <c r="PEW87" s="166"/>
      <c r="PEX87" s="166"/>
      <c r="PEY87" s="166"/>
      <c r="PEZ87" s="166"/>
      <c r="PFA87" s="166"/>
      <c r="PFB87" s="166"/>
      <c r="PFC87" s="166"/>
      <c r="PFD87" s="166"/>
      <c r="PFE87" s="166"/>
      <c r="PFF87" s="166"/>
      <c r="PFG87" s="166"/>
      <c r="PFH87" s="166"/>
      <c r="PFI87" s="166"/>
      <c r="PFJ87" s="166"/>
      <c r="PFK87" s="166"/>
      <c r="PFL87" s="166"/>
      <c r="PFM87" s="166"/>
      <c r="PFN87" s="166"/>
      <c r="PFO87" s="166"/>
      <c r="PFP87" s="166"/>
      <c r="PFQ87" s="166"/>
      <c r="PFR87" s="166"/>
      <c r="PFS87" s="166"/>
      <c r="PFT87" s="166"/>
      <c r="PFU87" s="166"/>
      <c r="PFV87" s="166"/>
      <c r="PFW87" s="166"/>
      <c r="PFX87" s="166"/>
      <c r="PFY87" s="166"/>
      <c r="PFZ87" s="166"/>
      <c r="PGA87" s="166"/>
      <c r="PGB87" s="166"/>
      <c r="PGC87" s="166"/>
      <c r="PGD87" s="166"/>
      <c r="PGE87" s="166"/>
      <c r="PGF87" s="166"/>
      <c r="PGG87" s="166"/>
      <c r="PGH87" s="166"/>
      <c r="PGI87" s="166"/>
      <c r="PGJ87" s="166"/>
      <c r="PGK87" s="166"/>
      <c r="PGL87" s="166"/>
      <c r="PGM87" s="166"/>
      <c r="PGN87" s="166"/>
      <c r="PGO87" s="166"/>
      <c r="PGP87" s="166"/>
      <c r="PGQ87" s="166"/>
      <c r="PGR87" s="166"/>
      <c r="PGS87" s="166"/>
      <c r="PGT87" s="166"/>
      <c r="PGU87" s="166"/>
      <c r="PGV87" s="166"/>
      <c r="PGW87" s="166"/>
      <c r="PGX87" s="166"/>
      <c r="PGY87" s="166"/>
      <c r="PGZ87" s="166"/>
      <c r="PHA87" s="166"/>
      <c r="PHB87" s="166"/>
      <c r="PHC87" s="166"/>
      <c r="PHD87" s="166"/>
      <c r="PHE87" s="166"/>
      <c r="PHF87" s="166"/>
      <c r="PHG87" s="166"/>
      <c r="PHH87" s="166"/>
      <c r="PHI87" s="166"/>
      <c r="PHJ87" s="166"/>
      <c r="PHK87" s="166"/>
      <c r="PHL87" s="166"/>
      <c r="PHM87" s="166"/>
      <c r="PHN87" s="166"/>
      <c r="PHO87" s="166"/>
      <c r="PHP87" s="166"/>
      <c r="PHQ87" s="166"/>
      <c r="PHR87" s="166"/>
      <c r="PHS87" s="166"/>
      <c r="PHT87" s="166"/>
      <c r="PHU87" s="166"/>
      <c r="PHV87" s="166"/>
      <c r="PHW87" s="166"/>
      <c r="PHX87" s="166"/>
      <c r="PHY87" s="166"/>
      <c r="PHZ87" s="166"/>
      <c r="PIA87" s="166"/>
      <c r="PIB87" s="166"/>
      <c r="PIC87" s="166"/>
      <c r="PID87" s="166"/>
      <c r="PIE87" s="166"/>
      <c r="PIF87" s="166"/>
      <c r="PIG87" s="166"/>
      <c r="PIH87" s="166"/>
      <c r="PII87" s="166"/>
      <c r="PIJ87" s="166"/>
      <c r="PIK87" s="166"/>
      <c r="PIL87" s="166"/>
      <c r="PIM87" s="166"/>
      <c r="PIN87" s="166"/>
      <c r="PIO87" s="166"/>
      <c r="PIP87" s="166"/>
      <c r="PIQ87" s="166"/>
      <c r="PIR87" s="166"/>
      <c r="PIS87" s="166"/>
      <c r="PIT87" s="166"/>
      <c r="PIU87" s="166"/>
      <c r="PIV87" s="166"/>
      <c r="PIW87" s="166"/>
      <c r="PIX87" s="166"/>
      <c r="PIY87" s="166"/>
      <c r="PIZ87" s="166"/>
      <c r="PJA87" s="166"/>
      <c r="PJB87" s="166"/>
      <c r="PJC87" s="166"/>
      <c r="PJD87" s="166"/>
      <c r="PJE87" s="166"/>
      <c r="PJF87" s="166"/>
      <c r="PJG87" s="166"/>
      <c r="PJH87" s="166"/>
      <c r="PJI87" s="166"/>
      <c r="PJJ87" s="166"/>
      <c r="PJK87" s="166"/>
      <c r="PJL87" s="166"/>
      <c r="PJM87" s="166"/>
      <c r="PJN87" s="166"/>
      <c r="PJO87" s="166"/>
      <c r="PJP87" s="166"/>
      <c r="PJQ87" s="166"/>
      <c r="PJR87" s="166"/>
      <c r="PJS87" s="166"/>
      <c r="PJT87" s="166"/>
      <c r="PJU87" s="166"/>
      <c r="PJV87" s="166"/>
      <c r="PJW87" s="166"/>
      <c r="PJX87" s="166"/>
      <c r="PJY87" s="166"/>
      <c r="PJZ87" s="166"/>
      <c r="PKA87" s="166"/>
      <c r="PKB87" s="166"/>
      <c r="PKC87" s="166"/>
      <c r="PKD87" s="166"/>
      <c r="PKE87" s="166"/>
      <c r="PKF87" s="166"/>
      <c r="PKG87" s="166"/>
      <c r="PKH87" s="166"/>
      <c r="PKI87" s="166"/>
      <c r="PKJ87" s="166"/>
      <c r="PKK87" s="166"/>
      <c r="PKL87" s="166"/>
      <c r="PKM87" s="166"/>
      <c r="PKN87" s="166"/>
      <c r="PKO87" s="166"/>
      <c r="PKP87" s="166"/>
      <c r="PKQ87" s="166"/>
      <c r="PKR87" s="166"/>
      <c r="PKS87" s="166"/>
      <c r="PKT87" s="166"/>
      <c r="PKU87" s="166"/>
      <c r="PKV87" s="166"/>
      <c r="PKW87" s="166"/>
      <c r="PKX87" s="166"/>
      <c r="PKY87" s="166"/>
      <c r="PKZ87" s="166"/>
      <c r="PLA87" s="166"/>
      <c r="PLB87" s="166"/>
      <c r="PLC87" s="166"/>
      <c r="PLD87" s="166"/>
      <c r="PLE87" s="166"/>
      <c r="PLF87" s="166"/>
      <c r="PLG87" s="166"/>
      <c r="PLH87" s="166"/>
      <c r="PLI87" s="166"/>
      <c r="PLJ87" s="166"/>
      <c r="PLK87" s="166"/>
      <c r="PLL87" s="166"/>
      <c r="PLM87" s="166"/>
      <c r="PLN87" s="166"/>
      <c r="PLO87" s="166"/>
      <c r="PLP87" s="166"/>
      <c r="PLQ87" s="166"/>
      <c r="PLR87" s="166"/>
      <c r="PLS87" s="166"/>
      <c r="PLT87" s="166"/>
      <c r="PLU87" s="166"/>
      <c r="PLV87" s="166"/>
      <c r="PLW87" s="166"/>
      <c r="PLX87" s="166"/>
      <c r="PLY87" s="166"/>
      <c r="PLZ87" s="166"/>
      <c r="PMA87" s="166"/>
      <c r="PMB87" s="166"/>
      <c r="PMC87" s="166"/>
      <c r="PMD87" s="166"/>
      <c r="PME87" s="166"/>
      <c r="PMF87" s="166"/>
      <c r="PMG87" s="166"/>
      <c r="PMH87" s="166"/>
      <c r="PMI87" s="166"/>
      <c r="PMJ87" s="166"/>
      <c r="PMK87" s="166"/>
      <c r="PML87" s="166"/>
      <c r="PMM87" s="166"/>
      <c r="PMN87" s="166"/>
      <c r="PMO87" s="166"/>
      <c r="PMP87" s="166"/>
      <c r="PMQ87" s="166"/>
      <c r="PMR87" s="166"/>
      <c r="PMS87" s="166"/>
      <c r="PMT87" s="166"/>
      <c r="PMU87" s="166"/>
      <c r="PMV87" s="166"/>
      <c r="PMW87" s="166"/>
      <c r="PMX87" s="166"/>
      <c r="PMY87" s="166"/>
      <c r="PMZ87" s="166"/>
      <c r="PNA87" s="166"/>
      <c r="PNB87" s="166"/>
      <c r="PNC87" s="166"/>
      <c r="PND87" s="166"/>
      <c r="PNE87" s="166"/>
      <c r="PNF87" s="166"/>
      <c r="PNG87" s="166"/>
      <c r="PNH87" s="166"/>
      <c r="PNI87" s="166"/>
      <c r="PNJ87" s="166"/>
      <c r="PNK87" s="166"/>
      <c r="PNL87" s="166"/>
      <c r="PNM87" s="166"/>
      <c r="PNN87" s="166"/>
      <c r="PNO87" s="166"/>
      <c r="PNP87" s="166"/>
      <c r="PNQ87" s="166"/>
      <c r="PNR87" s="166"/>
      <c r="PNS87" s="166"/>
      <c r="PNT87" s="166"/>
      <c r="PNU87" s="166"/>
      <c r="PNV87" s="166"/>
      <c r="PNW87" s="166"/>
      <c r="PNX87" s="166"/>
      <c r="PNY87" s="166"/>
      <c r="PNZ87" s="166"/>
      <c r="POA87" s="166"/>
      <c r="POB87" s="166"/>
      <c r="POC87" s="166"/>
      <c r="POD87" s="166"/>
      <c r="POE87" s="166"/>
      <c r="POF87" s="166"/>
      <c r="POG87" s="166"/>
      <c r="POH87" s="166"/>
      <c r="POI87" s="166"/>
      <c r="POJ87" s="166"/>
      <c r="POK87" s="166"/>
      <c r="POL87" s="166"/>
      <c r="POM87" s="166"/>
      <c r="PON87" s="166"/>
      <c r="POO87" s="166"/>
      <c r="POP87" s="166"/>
      <c r="POQ87" s="166"/>
      <c r="POR87" s="166"/>
      <c r="POS87" s="166"/>
      <c r="POT87" s="166"/>
      <c r="POU87" s="166"/>
      <c r="POV87" s="166"/>
      <c r="POW87" s="166"/>
      <c r="POX87" s="166"/>
      <c r="POY87" s="166"/>
      <c r="POZ87" s="166"/>
      <c r="PPA87" s="166"/>
      <c r="PPB87" s="166"/>
      <c r="PPC87" s="166"/>
      <c r="PPD87" s="166"/>
      <c r="PPE87" s="166"/>
      <c r="PPF87" s="166"/>
      <c r="PPG87" s="166"/>
      <c r="PPH87" s="166"/>
      <c r="PPI87" s="166"/>
      <c r="PPJ87" s="166"/>
      <c r="PPK87" s="166"/>
      <c r="PPL87" s="166"/>
      <c r="PPM87" s="166"/>
      <c r="PPN87" s="166"/>
      <c r="PPO87" s="166"/>
      <c r="PPP87" s="166"/>
      <c r="PPQ87" s="166"/>
      <c r="PPR87" s="166"/>
      <c r="PPS87" s="166"/>
      <c r="PPT87" s="166"/>
      <c r="PPU87" s="166"/>
      <c r="PPV87" s="166"/>
      <c r="PPW87" s="166"/>
      <c r="PPX87" s="166"/>
      <c r="PPY87" s="166"/>
      <c r="PPZ87" s="166"/>
      <c r="PQA87" s="166"/>
      <c r="PQB87" s="166"/>
      <c r="PQC87" s="166"/>
      <c r="PQD87" s="166"/>
      <c r="PQE87" s="166"/>
      <c r="PQF87" s="166"/>
      <c r="PQG87" s="166"/>
      <c r="PQH87" s="166"/>
      <c r="PQI87" s="166"/>
      <c r="PQJ87" s="166"/>
      <c r="PQK87" s="166"/>
      <c r="PQL87" s="166"/>
      <c r="PQM87" s="166"/>
      <c r="PQN87" s="166"/>
      <c r="PQO87" s="166"/>
      <c r="PQP87" s="166"/>
      <c r="PQQ87" s="166"/>
      <c r="PQR87" s="166"/>
      <c r="PQS87" s="166"/>
      <c r="PQT87" s="166"/>
      <c r="PQU87" s="166"/>
      <c r="PQV87" s="166"/>
      <c r="PQW87" s="166"/>
      <c r="PQX87" s="166"/>
      <c r="PQY87" s="166"/>
      <c r="PQZ87" s="166"/>
      <c r="PRA87" s="166"/>
      <c r="PRB87" s="166"/>
      <c r="PRC87" s="166"/>
      <c r="PRD87" s="166"/>
      <c r="PRE87" s="166"/>
      <c r="PRF87" s="166"/>
      <c r="PRG87" s="166"/>
      <c r="PRH87" s="166"/>
      <c r="PRI87" s="166"/>
      <c r="PRJ87" s="166"/>
      <c r="PRK87" s="166"/>
      <c r="PRL87" s="166"/>
      <c r="PRM87" s="166"/>
      <c r="PRN87" s="166"/>
      <c r="PRO87" s="166"/>
      <c r="PRP87" s="166"/>
      <c r="PRQ87" s="166"/>
      <c r="PRR87" s="166"/>
      <c r="PRS87" s="166"/>
      <c r="PRT87" s="166"/>
      <c r="PRU87" s="166"/>
      <c r="PRV87" s="166"/>
      <c r="PRW87" s="166"/>
      <c r="PRX87" s="166"/>
      <c r="PRY87" s="166"/>
      <c r="PRZ87" s="166"/>
      <c r="PSA87" s="166"/>
      <c r="PSB87" s="166"/>
      <c r="PSC87" s="166"/>
      <c r="PSD87" s="166"/>
      <c r="PSE87" s="166"/>
      <c r="PSF87" s="166"/>
      <c r="PSG87" s="166"/>
      <c r="PSH87" s="166"/>
      <c r="PSI87" s="166"/>
      <c r="PSJ87" s="166"/>
      <c r="PSK87" s="166"/>
      <c r="PSL87" s="166"/>
      <c r="PSM87" s="166"/>
      <c r="PSN87" s="166"/>
      <c r="PSO87" s="166"/>
      <c r="PSP87" s="166"/>
      <c r="PSQ87" s="166"/>
      <c r="PSR87" s="166"/>
      <c r="PSS87" s="166"/>
      <c r="PST87" s="166"/>
      <c r="PSU87" s="166"/>
      <c r="PSV87" s="166"/>
      <c r="PSW87" s="166"/>
      <c r="PSX87" s="166"/>
      <c r="PSY87" s="166"/>
      <c r="PSZ87" s="166"/>
      <c r="PTA87" s="166"/>
      <c r="PTB87" s="166"/>
      <c r="PTC87" s="166"/>
      <c r="PTD87" s="166"/>
      <c r="PTE87" s="166"/>
      <c r="PTF87" s="166"/>
      <c r="PTG87" s="166"/>
      <c r="PTH87" s="166"/>
      <c r="PTI87" s="166"/>
      <c r="PTJ87" s="166"/>
      <c r="PTK87" s="166"/>
      <c r="PTL87" s="166"/>
      <c r="PTM87" s="166"/>
      <c r="PTN87" s="166"/>
      <c r="PTO87" s="166"/>
      <c r="PTP87" s="166"/>
      <c r="PTQ87" s="166"/>
      <c r="PTR87" s="166"/>
      <c r="PTS87" s="166"/>
      <c r="PTT87" s="166"/>
      <c r="PTU87" s="166"/>
      <c r="PTV87" s="166"/>
      <c r="PTW87" s="166"/>
      <c r="PTX87" s="166"/>
      <c r="PTY87" s="166"/>
      <c r="PTZ87" s="166"/>
      <c r="PUA87" s="166"/>
      <c r="PUB87" s="166"/>
      <c r="PUC87" s="166"/>
      <c r="PUD87" s="166"/>
      <c r="PUE87" s="166"/>
      <c r="PUF87" s="166"/>
      <c r="PUG87" s="166"/>
      <c r="PUH87" s="166"/>
      <c r="PUI87" s="166"/>
      <c r="PUJ87" s="166"/>
      <c r="PUK87" s="166"/>
      <c r="PUL87" s="166"/>
      <c r="PUM87" s="166"/>
      <c r="PUN87" s="166"/>
      <c r="PUO87" s="166"/>
      <c r="PUP87" s="166"/>
      <c r="PUQ87" s="166"/>
      <c r="PUR87" s="166"/>
      <c r="PUS87" s="166"/>
      <c r="PUT87" s="166"/>
      <c r="PUU87" s="166"/>
      <c r="PUV87" s="166"/>
      <c r="PUW87" s="166"/>
      <c r="PUX87" s="166"/>
      <c r="PUY87" s="166"/>
      <c r="PUZ87" s="166"/>
      <c r="PVA87" s="166"/>
      <c r="PVB87" s="166"/>
      <c r="PVC87" s="166"/>
      <c r="PVD87" s="166"/>
      <c r="PVE87" s="166"/>
      <c r="PVF87" s="166"/>
      <c r="PVG87" s="166"/>
      <c r="PVH87" s="166"/>
      <c r="PVI87" s="166"/>
      <c r="PVJ87" s="166"/>
      <c r="PVK87" s="166"/>
      <c r="PVL87" s="166"/>
      <c r="PVM87" s="166"/>
      <c r="PVN87" s="166"/>
      <c r="PVO87" s="166"/>
      <c r="PVP87" s="166"/>
      <c r="PVQ87" s="166"/>
      <c r="PVR87" s="166"/>
      <c r="PVS87" s="166"/>
      <c r="PVT87" s="166"/>
      <c r="PVU87" s="166"/>
      <c r="PVV87" s="166"/>
      <c r="PVW87" s="166"/>
      <c r="PVX87" s="166"/>
      <c r="PVY87" s="166"/>
      <c r="PVZ87" s="166"/>
      <c r="PWA87" s="166"/>
      <c r="PWB87" s="166"/>
      <c r="PWC87" s="166"/>
      <c r="PWD87" s="166"/>
      <c r="PWE87" s="166"/>
      <c r="PWF87" s="166"/>
      <c r="PWG87" s="166"/>
      <c r="PWH87" s="166"/>
      <c r="PWI87" s="166"/>
      <c r="PWJ87" s="166"/>
      <c r="PWK87" s="166"/>
      <c r="PWL87" s="166"/>
      <c r="PWM87" s="166"/>
      <c r="PWN87" s="166"/>
      <c r="PWO87" s="166"/>
      <c r="PWP87" s="166"/>
      <c r="PWQ87" s="166"/>
      <c r="PWR87" s="166"/>
      <c r="PWS87" s="166"/>
      <c r="PWT87" s="166"/>
      <c r="PWU87" s="166"/>
      <c r="PWV87" s="166"/>
      <c r="PWW87" s="166"/>
      <c r="PWX87" s="166"/>
      <c r="PWY87" s="166"/>
      <c r="PWZ87" s="166"/>
      <c r="PXA87" s="166"/>
      <c r="PXB87" s="166"/>
      <c r="PXC87" s="166"/>
      <c r="PXD87" s="166"/>
      <c r="PXE87" s="166"/>
      <c r="PXF87" s="166"/>
      <c r="PXG87" s="166"/>
      <c r="PXH87" s="166"/>
      <c r="PXI87" s="166"/>
      <c r="PXJ87" s="166"/>
      <c r="PXK87" s="166"/>
      <c r="PXL87" s="166"/>
      <c r="PXM87" s="166"/>
      <c r="PXN87" s="166"/>
      <c r="PXO87" s="166"/>
      <c r="PXP87" s="166"/>
      <c r="PXQ87" s="166"/>
      <c r="PXR87" s="166"/>
      <c r="PXS87" s="166"/>
      <c r="PXT87" s="166"/>
      <c r="PXU87" s="166"/>
      <c r="PXV87" s="166"/>
      <c r="PXW87" s="166"/>
      <c r="PXX87" s="166"/>
      <c r="PXY87" s="166"/>
      <c r="PXZ87" s="166"/>
      <c r="PYA87" s="166"/>
      <c r="PYB87" s="166"/>
      <c r="PYC87" s="166"/>
      <c r="PYD87" s="166"/>
      <c r="PYE87" s="166"/>
      <c r="PYF87" s="166"/>
      <c r="PYG87" s="166"/>
      <c r="PYH87" s="166"/>
      <c r="PYI87" s="166"/>
      <c r="PYJ87" s="166"/>
      <c r="PYK87" s="166"/>
      <c r="PYL87" s="166"/>
      <c r="PYM87" s="166"/>
      <c r="PYN87" s="166"/>
      <c r="PYO87" s="166"/>
      <c r="PYP87" s="166"/>
      <c r="PYQ87" s="166"/>
      <c r="PYR87" s="166"/>
      <c r="PYS87" s="166"/>
      <c r="PYT87" s="166"/>
      <c r="PYU87" s="166"/>
      <c r="PYV87" s="166"/>
      <c r="PYW87" s="166"/>
      <c r="PYX87" s="166"/>
      <c r="PYY87" s="166"/>
      <c r="PYZ87" s="166"/>
      <c r="PZA87" s="166"/>
      <c r="PZB87" s="166"/>
      <c r="PZC87" s="166"/>
      <c r="PZD87" s="166"/>
      <c r="PZE87" s="166"/>
      <c r="PZF87" s="166"/>
      <c r="PZG87" s="166"/>
      <c r="PZH87" s="166"/>
      <c r="PZI87" s="166"/>
      <c r="PZJ87" s="166"/>
      <c r="PZK87" s="166"/>
      <c r="PZL87" s="166"/>
      <c r="PZM87" s="166"/>
      <c r="PZN87" s="166"/>
      <c r="PZO87" s="166"/>
      <c r="PZP87" s="166"/>
      <c r="PZQ87" s="166"/>
      <c r="PZR87" s="166"/>
      <c r="PZS87" s="166"/>
      <c r="PZT87" s="166"/>
      <c r="PZU87" s="166"/>
      <c r="PZV87" s="166"/>
      <c r="PZW87" s="166"/>
      <c r="PZX87" s="166"/>
      <c r="PZY87" s="166"/>
      <c r="PZZ87" s="166"/>
      <c r="QAA87" s="166"/>
      <c r="QAB87" s="166"/>
      <c r="QAC87" s="166"/>
      <c r="QAD87" s="166"/>
      <c r="QAE87" s="166"/>
      <c r="QAF87" s="166"/>
      <c r="QAG87" s="166"/>
      <c r="QAH87" s="166"/>
      <c r="QAI87" s="166"/>
      <c r="QAJ87" s="166"/>
      <c r="QAK87" s="166"/>
      <c r="QAL87" s="166"/>
      <c r="QAM87" s="166"/>
      <c r="QAN87" s="166"/>
      <c r="QAO87" s="166"/>
      <c r="QAP87" s="166"/>
      <c r="QAQ87" s="166"/>
      <c r="QAR87" s="166"/>
      <c r="QAS87" s="166"/>
      <c r="QAT87" s="166"/>
      <c r="QAU87" s="166"/>
      <c r="QAV87" s="166"/>
      <c r="QAW87" s="166"/>
      <c r="QAX87" s="166"/>
      <c r="QAY87" s="166"/>
      <c r="QAZ87" s="166"/>
      <c r="QBA87" s="166"/>
      <c r="QBB87" s="166"/>
      <c r="QBC87" s="166"/>
      <c r="QBD87" s="166"/>
      <c r="QBE87" s="166"/>
      <c r="QBF87" s="166"/>
      <c r="QBG87" s="166"/>
      <c r="QBH87" s="166"/>
      <c r="QBI87" s="166"/>
      <c r="QBJ87" s="166"/>
      <c r="QBK87" s="166"/>
      <c r="QBL87" s="166"/>
      <c r="QBM87" s="166"/>
      <c r="QBN87" s="166"/>
      <c r="QBO87" s="166"/>
      <c r="QBP87" s="166"/>
      <c r="QBQ87" s="166"/>
      <c r="QBR87" s="166"/>
      <c r="QBS87" s="166"/>
      <c r="QBT87" s="166"/>
      <c r="QBU87" s="166"/>
      <c r="QBV87" s="166"/>
      <c r="QBW87" s="166"/>
      <c r="QBX87" s="166"/>
      <c r="QBY87" s="166"/>
      <c r="QBZ87" s="166"/>
      <c r="QCA87" s="166"/>
      <c r="QCB87" s="166"/>
      <c r="QCC87" s="166"/>
      <c r="QCD87" s="166"/>
      <c r="QCE87" s="166"/>
      <c r="QCF87" s="166"/>
      <c r="QCG87" s="166"/>
      <c r="QCH87" s="166"/>
      <c r="QCI87" s="166"/>
      <c r="QCJ87" s="166"/>
      <c r="QCK87" s="166"/>
      <c r="QCL87" s="166"/>
      <c r="QCM87" s="166"/>
      <c r="QCN87" s="166"/>
      <c r="QCO87" s="166"/>
      <c r="QCP87" s="166"/>
      <c r="QCQ87" s="166"/>
      <c r="QCR87" s="166"/>
      <c r="QCS87" s="166"/>
      <c r="QCT87" s="166"/>
      <c r="QCU87" s="166"/>
      <c r="QCV87" s="166"/>
      <c r="QCW87" s="166"/>
      <c r="QCX87" s="166"/>
      <c r="QCY87" s="166"/>
      <c r="QCZ87" s="166"/>
      <c r="QDA87" s="166"/>
      <c r="QDB87" s="166"/>
      <c r="QDC87" s="166"/>
      <c r="QDD87" s="166"/>
      <c r="QDE87" s="166"/>
      <c r="QDF87" s="166"/>
      <c r="QDG87" s="166"/>
      <c r="QDH87" s="166"/>
      <c r="QDI87" s="166"/>
      <c r="QDJ87" s="166"/>
      <c r="QDK87" s="166"/>
      <c r="QDL87" s="166"/>
      <c r="QDM87" s="166"/>
      <c r="QDN87" s="166"/>
      <c r="QDO87" s="166"/>
      <c r="QDP87" s="166"/>
      <c r="QDQ87" s="166"/>
      <c r="QDR87" s="166"/>
      <c r="QDS87" s="166"/>
      <c r="QDT87" s="166"/>
      <c r="QDU87" s="166"/>
      <c r="QDV87" s="166"/>
      <c r="QDW87" s="166"/>
      <c r="QDX87" s="166"/>
      <c r="QDY87" s="166"/>
      <c r="QDZ87" s="166"/>
      <c r="QEA87" s="166"/>
      <c r="QEB87" s="166"/>
      <c r="QEC87" s="166"/>
      <c r="QED87" s="166"/>
      <c r="QEE87" s="166"/>
      <c r="QEF87" s="166"/>
      <c r="QEG87" s="166"/>
      <c r="QEH87" s="166"/>
      <c r="QEI87" s="166"/>
      <c r="QEJ87" s="166"/>
      <c r="QEK87" s="166"/>
      <c r="QEL87" s="166"/>
      <c r="QEM87" s="166"/>
      <c r="QEN87" s="166"/>
      <c r="QEO87" s="166"/>
      <c r="QEP87" s="166"/>
      <c r="QEQ87" s="166"/>
      <c r="QER87" s="166"/>
      <c r="QES87" s="166"/>
      <c r="QET87" s="166"/>
      <c r="QEU87" s="166"/>
      <c r="QEV87" s="166"/>
      <c r="QEW87" s="166"/>
      <c r="QEX87" s="166"/>
      <c r="QEY87" s="166"/>
      <c r="QEZ87" s="166"/>
      <c r="QFA87" s="166"/>
      <c r="QFB87" s="166"/>
      <c r="QFC87" s="166"/>
      <c r="QFD87" s="166"/>
      <c r="QFE87" s="166"/>
      <c r="QFF87" s="166"/>
      <c r="QFG87" s="166"/>
      <c r="QFH87" s="166"/>
      <c r="QFI87" s="166"/>
      <c r="QFJ87" s="166"/>
      <c r="QFK87" s="166"/>
      <c r="QFL87" s="166"/>
      <c r="QFM87" s="166"/>
      <c r="QFN87" s="166"/>
      <c r="QFO87" s="166"/>
      <c r="QFP87" s="166"/>
      <c r="QFQ87" s="166"/>
      <c r="QFR87" s="166"/>
      <c r="QFS87" s="166"/>
      <c r="QFT87" s="166"/>
      <c r="QFU87" s="166"/>
      <c r="QFV87" s="166"/>
      <c r="QFW87" s="166"/>
      <c r="QFX87" s="166"/>
      <c r="QFY87" s="166"/>
      <c r="QFZ87" s="166"/>
      <c r="QGA87" s="166"/>
      <c r="QGB87" s="166"/>
      <c r="QGC87" s="166"/>
      <c r="QGD87" s="166"/>
      <c r="QGE87" s="166"/>
      <c r="QGF87" s="166"/>
      <c r="QGG87" s="166"/>
      <c r="QGH87" s="166"/>
      <c r="QGI87" s="166"/>
      <c r="QGJ87" s="166"/>
      <c r="QGK87" s="166"/>
      <c r="QGL87" s="166"/>
      <c r="QGM87" s="166"/>
      <c r="QGN87" s="166"/>
      <c r="QGO87" s="166"/>
      <c r="QGP87" s="166"/>
      <c r="QGQ87" s="166"/>
      <c r="QGR87" s="166"/>
      <c r="QGS87" s="166"/>
      <c r="QGT87" s="166"/>
      <c r="QGU87" s="166"/>
      <c r="QGV87" s="166"/>
      <c r="QGW87" s="166"/>
      <c r="QGX87" s="166"/>
      <c r="QGY87" s="166"/>
      <c r="QGZ87" s="166"/>
      <c r="QHA87" s="166"/>
      <c r="QHB87" s="166"/>
      <c r="QHC87" s="166"/>
      <c r="QHD87" s="166"/>
      <c r="QHE87" s="166"/>
      <c r="QHF87" s="166"/>
      <c r="QHG87" s="166"/>
      <c r="QHH87" s="166"/>
      <c r="QHI87" s="166"/>
      <c r="QHJ87" s="166"/>
      <c r="QHK87" s="166"/>
      <c r="QHL87" s="166"/>
      <c r="QHM87" s="166"/>
      <c r="QHN87" s="166"/>
      <c r="QHO87" s="166"/>
      <c r="QHP87" s="166"/>
      <c r="QHQ87" s="166"/>
      <c r="QHR87" s="166"/>
      <c r="QHS87" s="166"/>
      <c r="QHT87" s="166"/>
      <c r="QHU87" s="166"/>
      <c r="QHV87" s="166"/>
      <c r="QHW87" s="166"/>
      <c r="QHX87" s="166"/>
      <c r="QHY87" s="166"/>
      <c r="QHZ87" s="166"/>
      <c r="QIA87" s="166"/>
      <c r="QIB87" s="166"/>
      <c r="QIC87" s="166"/>
      <c r="QID87" s="166"/>
      <c r="QIE87" s="166"/>
      <c r="QIF87" s="166"/>
      <c r="QIG87" s="166"/>
      <c r="QIH87" s="166"/>
      <c r="QII87" s="166"/>
      <c r="QIJ87" s="166"/>
      <c r="QIK87" s="166"/>
      <c r="QIL87" s="166"/>
      <c r="QIM87" s="166"/>
      <c r="QIN87" s="166"/>
      <c r="QIO87" s="166"/>
      <c r="QIP87" s="166"/>
      <c r="QIQ87" s="166"/>
      <c r="QIR87" s="166"/>
      <c r="QIS87" s="166"/>
      <c r="QIT87" s="166"/>
      <c r="QIU87" s="166"/>
      <c r="QIV87" s="166"/>
      <c r="QIW87" s="166"/>
      <c r="QIX87" s="166"/>
      <c r="QIY87" s="166"/>
      <c r="QIZ87" s="166"/>
      <c r="QJA87" s="166"/>
      <c r="QJB87" s="166"/>
      <c r="QJC87" s="166"/>
      <c r="QJD87" s="166"/>
      <c r="QJE87" s="166"/>
      <c r="QJF87" s="166"/>
      <c r="QJG87" s="166"/>
      <c r="QJH87" s="166"/>
      <c r="QJI87" s="166"/>
      <c r="QJJ87" s="166"/>
      <c r="QJK87" s="166"/>
      <c r="QJL87" s="166"/>
      <c r="QJM87" s="166"/>
      <c r="QJN87" s="166"/>
      <c r="QJO87" s="166"/>
      <c r="QJP87" s="166"/>
      <c r="QJQ87" s="166"/>
      <c r="QJR87" s="166"/>
      <c r="QJS87" s="166"/>
      <c r="QJT87" s="166"/>
      <c r="QJU87" s="166"/>
      <c r="QJV87" s="166"/>
      <c r="QJW87" s="166"/>
      <c r="QJX87" s="166"/>
      <c r="QJY87" s="166"/>
      <c r="QJZ87" s="166"/>
      <c r="QKA87" s="166"/>
      <c r="QKB87" s="166"/>
      <c r="QKC87" s="166"/>
      <c r="QKD87" s="166"/>
      <c r="QKE87" s="166"/>
      <c r="QKF87" s="166"/>
      <c r="QKG87" s="166"/>
      <c r="QKH87" s="166"/>
      <c r="QKI87" s="166"/>
      <c r="QKJ87" s="166"/>
      <c r="QKK87" s="166"/>
      <c r="QKL87" s="166"/>
      <c r="QKM87" s="166"/>
      <c r="QKN87" s="166"/>
      <c r="QKO87" s="166"/>
      <c r="QKP87" s="166"/>
      <c r="QKQ87" s="166"/>
      <c r="QKR87" s="166"/>
      <c r="QKS87" s="166"/>
      <c r="QKT87" s="166"/>
      <c r="QKU87" s="166"/>
      <c r="QKV87" s="166"/>
      <c r="QKW87" s="166"/>
      <c r="QKX87" s="166"/>
      <c r="QKY87" s="166"/>
      <c r="QKZ87" s="166"/>
      <c r="QLA87" s="166"/>
      <c r="QLB87" s="166"/>
      <c r="QLC87" s="166"/>
      <c r="QLD87" s="166"/>
      <c r="QLE87" s="166"/>
      <c r="QLF87" s="166"/>
      <c r="QLG87" s="166"/>
      <c r="QLH87" s="166"/>
      <c r="QLI87" s="166"/>
      <c r="QLJ87" s="166"/>
      <c r="QLK87" s="166"/>
      <c r="QLL87" s="166"/>
      <c r="QLM87" s="166"/>
      <c r="QLN87" s="166"/>
      <c r="QLO87" s="166"/>
      <c r="QLP87" s="166"/>
      <c r="QLQ87" s="166"/>
      <c r="QLR87" s="166"/>
      <c r="QLS87" s="166"/>
      <c r="QLT87" s="166"/>
      <c r="QLU87" s="166"/>
      <c r="QLV87" s="166"/>
      <c r="QLW87" s="166"/>
      <c r="QLX87" s="166"/>
      <c r="QLY87" s="166"/>
      <c r="QLZ87" s="166"/>
      <c r="QMA87" s="166"/>
      <c r="QMB87" s="166"/>
      <c r="QMC87" s="166"/>
      <c r="QMD87" s="166"/>
      <c r="QME87" s="166"/>
      <c r="QMF87" s="166"/>
      <c r="QMG87" s="166"/>
      <c r="QMH87" s="166"/>
      <c r="QMI87" s="166"/>
      <c r="QMJ87" s="166"/>
      <c r="QMK87" s="166"/>
      <c r="QML87" s="166"/>
      <c r="QMM87" s="166"/>
      <c r="QMN87" s="166"/>
      <c r="QMO87" s="166"/>
      <c r="QMP87" s="166"/>
      <c r="QMQ87" s="166"/>
      <c r="QMR87" s="166"/>
      <c r="QMS87" s="166"/>
      <c r="QMT87" s="166"/>
      <c r="QMU87" s="166"/>
      <c r="QMV87" s="166"/>
      <c r="QMW87" s="166"/>
      <c r="QMX87" s="166"/>
      <c r="QMY87" s="166"/>
      <c r="QMZ87" s="166"/>
      <c r="QNA87" s="166"/>
      <c r="QNB87" s="166"/>
      <c r="QNC87" s="166"/>
      <c r="QND87" s="166"/>
      <c r="QNE87" s="166"/>
      <c r="QNF87" s="166"/>
      <c r="QNG87" s="166"/>
      <c r="QNH87" s="166"/>
      <c r="QNI87" s="166"/>
      <c r="QNJ87" s="166"/>
      <c r="QNK87" s="166"/>
      <c r="QNL87" s="166"/>
      <c r="QNM87" s="166"/>
      <c r="QNN87" s="166"/>
      <c r="QNO87" s="166"/>
      <c r="QNP87" s="166"/>
      <c r="QNQ87" s="166"/>
      <c r="QNR87" s="166"/>
      <c r="QNS87" s="166"/>
      <c r="QNT87" s="166"/>
      <c r="QNU87" s="166"/>
      <c r="QNV87" s="166"/>
      <c r="QNW87" s="166"/>
      <c r="QNX87" s="166"/>
      <c r="QNY87" s="166"/>
      <c r="QNZ87" s="166"/>
      <c r="QOA87" s="166"/>
      <c r="QOB87" s="166"/>
      <c r="QOC87" s="166"/>
      <c r="QOD87" s="166"/>
      <c r="QOE87" s="166"/>
      <c r="QOF87" s="166"/>
      <c r="QOG87" s="166"/>
      <c r="QOH87" s="166"/>
      <c r="QOI87" s="166"/>
      <c r="QOJ87" s="166"/>
      <c r="QOK87" s="166"/>
      <c r="QOL87" s="166"/>
      <c r="QOM87" s="166"/>
      <c r="QON87" s="166"/>
      <c r="QOO87" s="166"/>
      <c r="QOP87" s="166"/>
      <c r="QOQ87" s="166"/>
      <c r="QOR87" s="166"/>
      <c r="QOS87" s="166"/>
      <c r="QOT87" s="166"/>
      <c r="QOU87" s="166"/>
      <c r="QOV87" s="166"/>
      <c r="QOW87" s="166"/>
      <c r="QOX87" s="166"/>
      <c r="QOY87" s="166"/>
      <c r="QOZ87" s="166"/>
      <c r="QPA87" s="166"/>
      <c r="QPB87" s="166"/>
      <c r="QPC87" s="166"/>
      <c r="QPD87" s="166"/>
      <c r="QPE87" s="166"/>
      <c r="QPF87" s="166"/>
      <c r="QPG87" s="166"/>
      <c r="QPH87" s="166"/>
      <c r="QPI87" s="166"/>
      <c r="QPJ87" s="166"/>
      <c r="QPK87" s="166"/>
      <c r="QPL87" s="166"/>
      <c r="QPM87" s="166"/>
      <c r="QPN87" s="166"/>
      <c r="QPO87" s="166"/>
      <c r="QPP87" s="166"/>
      <c r="QPQ87" s="166"/>
      <c r="QPR87" s="166"/>
      <c r="QPS87" s="166"/>
      <c r="QPT87" s="166"/>
      <c r="QPU87" s="166"/>
      <c r="QPV87" s="166"/>
      <c r="QPW87" s="166"/>
      <c r="QPX87" s="166"/>
      <c r="QPY87" s="166"/>
      <c r="QPZ87" s="166"/>
      <c r="QQA87" s="166"/>
      <c r="QQB87" s="166"/>
      <c r="QQC87" s="166"/>
      <c r="QQD87" s="166"/>
      <c r="QQE87" s="166"/>
      <c r="QQF87" s="166"/>
      <c r="QQG87" s="166"/>
      <c r="QQH87" s="166"/>
      <c r="QQI87" s="166"/>
      <c r="QQJ87" s="166"/>
      <c r="QQK87" s="166"/>
      <c r="QQL87" s="166"/>
      <c r="QQM87" s="166"/>
      <c r="QQN87" s="166"/>
      <c r="QQO87" s="166"/>
      <c r="QQP87" s="166"/>
      <c r="QQQ87" s="166"/>
      <c r="QQR87" s="166"/>
      <c r="QQS87" s="166"/>
      <c r="QQT87" s="166"/>
      <c r="QQU87" s="166"/>
      <c r="QQV87" s="166"/>
      <c r="QQW87" s="166"/>
      <c r="QQX87" s="166"/>
      <c r="QQY87" s="166"/>
      <c r="QQZ87" s="166"/>
      <c r="QRA87" s="166"/>
      <c r="QRB87" s="166"/>
      <c r="QRC87" s="166"/>
      <c r="QRD87" s="166"/>
      <c r="QRE87" s="166"/>
      <c r="QRF87" s="166"/>
      <c r="QRG87" s="166"/>
      <c r="QRH87" s="166"/>
      <c r="QRI87" s="166"/>
      <c r="QRJ87" s="166"/>
      <c r="QRK87" s="166"/>
      <c r="QRL87" s="166"/>
      <c r="QRM87" s="166"/>
      <c r="QRN87" s="166"/>
      <c r="QRO87" s="166"/>
      <c r="QRP87" s="166"/>
      <c r="QRQ87" s="166"/>
      <c r="QRR87" s="166"/>
      <c r="QRS87" s="166"/>
      <c r="QRT87" s="166"/>
      <c r="QRU87" s="166"/>
      <c r="QRV87" s="166"/>
      <c r="QRW87" s="166"/>
      <c r="QRX87" s="166"/>
      <c r="QRY87" s="166"/>
      <c r="QRZ87" s="166"/>
      <c r="QSA87" s="166"/>
      <c r="QSB87" s="166"/>
      <c r="QSC87" s="166"/>
      <c r="QSD87" s="166"/>
      <c r="QSE87" s="166"/>
      <c r="QSF87" s="166"/>
      <c r="QSG87" s="166"/>
      <c r="QSH87" s="166"/>
      <c r="QSI87" s="166"/>
      <c r="QSJ87" s="166"/>
      <c r="QSK87" s="166"/>
      <c r="QSL87" s="166"/>
      <c r="QSM87" s="166"/>
      <c r="QSN87" s="166"/>
      <c r="QSO87" s="166"/>
      <c r="QSP87" s="166"/>
      <c r="QSQ87" s="166"/>
      <c r="QSR87" s="166"/>
      <c r="QSS87" s="166"/>
      <c r="QST87" s="166"/>
      <c r="QSU87" s="166"/>
      <c r="QSV87" s="166"/>
      <c r="QSW87" s="166"/>
      <c r="QSX87" s="166"/>
      <c r="QSY87" s="166"/>
      <c r="QSZ87" s="166"/>
      <c r="QTA87" s="166"/>
      <c r="QTB87" s="166"/>
      <c r="QTC87" s="166"/>
      <c r="QTD87" s="166"/>
      <c r="QTE87" s="166"/>
      <c r="QTF87" s="166"/>
      <c r="QTG87" s="166"/>
      <c r="QTH87" s="166"/>
      <c r="QTI87" s="166"/>
      <c r="QTJ87" s="166"/>
      <c r="QTK87" s="166"/>
      <c r="QTL87" s="166"/>
      <c r="QTM87" s="166"/>
      <c r="QTN87" s="166"/>
      <c r="QTO87" s="166"/>
      <c r="QTP87" s="166"/>
      <c r="QTQ87" s="166"/>
      <c r="QTR87" s="166"/>
      <c r="QTS87" s="166"/>
      <c r="QTT87" s="166"/>
      <c r="QTU87" s="166"/>
      <c r="QTV87" s="166"/>
      <c r="QTW87" s="166"/>
      <c r="QTX87" s="166"/>
      <c r="QTY87" s="166"/>
      <c r="QTZ87" s="166"/>
      <c r="QUA87" s="166"/>
      <c r="QUB87" s="166"/>
      <c r="QUC87" s="166"/>
      <c r="QUD87" s="166"/>
      <c r="QUE87" s="166"/>
      <c r="QUF87" s="166"/>
      <c r="QUG87" s="166"/>
      <c r="QUH87" s="166"/>
      <c r="QUI87" s="166"/>
      <c r="QUJ87" s="166"/>
      <c r="QUK87" s="166"/>
      <c r="QUL87" s="166"/>
      <c r="QUM87" s="166"/>
      <c r="QUN87" s="166"/>
      <c r="QUO87" s="166"/>
      <c r="QUP87" s="166"/>
      <c r="QUQ87" s="166"/>
      <c r="QUR87" s="166"/>
      <c r="QUS87" s="166"/>
      <c r="QUT87" s="166"/>
      <c r="QUU87" s="166"/>
      <c r="QUV87" s="166"/>
      <c r="QUW87" s="166"/>
      <c r="QUX87" s="166"/>
      <c r="QUY87" s="166"/>
      <c r="QUZ87" s="166"/>
      <c r="QVA87" s="166"/>
      <c r="QVB87" s="166"/>
      <c r="QVC87" s="166"/>
      <c r="QVD87" s="166"/>
      <c r="QVE87" s="166"/>
      <c r="QVF87" s="166"/>
      <c r="QVG87" s="166"/>
      <c r="QVH87" s="166"/>
      <c r="QVI87" s="166"/>
      <c r="QVJ87" s="166"/>
      <c r="QVK87" s="166"/>
      <c r="QVL87" s="166"/>
      <c r="QVM87" s="166"/>
      <c r="QVN87" s="166"/>
      <c r="QVO87" s="166"/>
      <c r="QVP87" s="166"/>
      <c r="QVQ87" s="166"/>
      <c r="QVR87" s="166"/>
      <c r="QVS87" s="166"/>
      <c r="QVT87" s="166"/>
      <c r="QVU87" s="166"/>
      <c r="QVV87" s="166"/>
      <c r="QVW87" s="166"/>
      <c r="QVX87" s="166"/>
      <c r="QVY87" s="166"/>
      <c r="QVZ87" s="166"/>
      <c r="QWA87" s="166"/>
      <c r="QWB87" s="166"/>
      <c r="QWC87" s="166"/>
      <c r="QWD87" s="166"/>
      <c r="QWE87" s="166"/>
      <c r="QWF87" s="166"/>
      <c r="QWG87" s="166"/>
      <c r="QWH87" s="166"/>
      <c r="QWI87" s="166"/>
      <c r="QWJ87" s="166"/>
      <c r="QWK87" s="166"/>
      <c r="QWL87" s="166"/>
      <c r="QWM87" s="166"/>
      <c r="QWN87" s="166"/>
      <c r="QWO87" s="166"/>
      <c r="QWP87" s="166"/>
      <c r="QWQ87" s="166"/>
      <c r="QWR87" s="166"/>
      <c r="QWS87" s="166"/>
      <c r="QWT87" s="166"/>
      <c r="QWU87" s="166"/>
      <c r="QWV87" s="166"/>
      <c r="QWW87" s="166"/>
      <c r="QWX87" s="166"/>
      <c r="QWY87" s="166"/>
      <c r="QWZ87" s="166"/>
      <c r="QXA87" s="166"/>
      <c r="QXB87" s="166"/>
      <c r="QXC87" s="166"/>
      <c r="QXD87" s="166"/>
      <c r="QXE87" s="166"/>
      <c r="QXF87" s="166"/>
      <c r="QXG87" s="166"/>
      <c r="QXH87" s="166"/>
      <c r="QXI87" s="166"/>
      <c r="QXJ87" s="166"/>
      <c r="QXK87" s="166"/>
      <c r="QXL87" s="166"/>
      <c r="QXM87" s="166"/>
      <c r="QXN87" s="166"/>
      <c r="QXO87" s="166"/>
      <c r="QXP87" s="166"/>
      <c r="QXQ87" s="166"/>
      <c r="QXR87" s="166"/>
      <c r="QXS87" s="166"/>
      <c r="QXT87" s="166"/>
      <c r="QXU87" s="166"/>
      <c r="QXV87" s="166"/>
      <c r="QXW87" s="166"/>
      <c r="QXX87" s="166"/>
      <c r="QXY87" s="166"/>
      <c r="QXZ87" s="166"/>
      <c r="QYA87" s="166"/>
      <c r="QYB87" s="166"/>
      <c r="QYC87" s="166"/>
      <c r="QYD87" s="166"/>
      <c r="QYE87" s="166"/>
      <c r="QYF87" s="166"/>
      <c r="QYG87" s="166"/>
      <c r="QYH87" s="166"/>
      <c r="QYI87" s="166"/>
      <c r="QYJ87" s="166"/>
      <c r="QYK87" s="166"/>
      <c r="QYL87" s="166"/>
      <c r="QYM87" s="166"/>
      <c r="QYN87" s="166"/>
      <c r="QYO87" s="166"/>
      <c r="QYP87" s="166"/>
      <c r="QYQ87" s="166"/>
      <c r="QYR87" s="166"/>
      <c r="QYS87" s="166"/>
      <c r="QYT87" s="166"/>
      <c r="QYU87" s="166"/>
      <c r="QYV87" s="166"/>
      <c r="QYW87" s="166"/>
      <c r="QYX87" s="166"/>
      <c r="QYY87" s="166"/>
      <c r="QYZ87" s="166"/>
      <c r="QZA87" s="166"/>
      <c r="QZB87" s="166"/>
      <c r="QZC87" s="166"/>
      <c r="QZD87" s="166"/>
      <c r="QZE87" s="166"/>
      <c r="QZF87" s="166"/>
      <c r="QZG87" s="166"/>
      <c r="QZH87" s="166"/>
      <c r="QZI87" s="166"/>
      <c r="QZJ87" s="166"/>
      <c r="QZK87" s="166"/>
      <c r="QZL87" s="166"/>
      <c r="QZM87" s="166"/>
      <c r="QZN87" s="166"/>
      <c r="QZO87" s="166"/>
      <c r="QZP87" s="166"/>
      <c r="QZQ87" s="166"/>
      <c r="QZR87" s="166"/>
      <c r="QZS87" s="166"/>
      <c r="QZT87" s="166"/>
      <c r="QZU87" s="166"/>
      <c r="QZV87" s="166"/>
      <c r="QZW87" s="166"/>
      <c r="QZX87" s="166"/>
      <c r="QZY87" s="166"/>
      <c r="QZZ87" s="166"/>
      <c r="RAA87" s="166"/>
      <c r="RAB87" s="166"/>
      <c r="RAC87" s="166"/>
      <c r="RAD87" s="166"/>
      <c r="RAE87" s="166"/>
      <c r="RAF87" s="166"/>
      <c r="RAG87" s="166"/>
      <c r="RAH87" s="166"/>
      <c r="RAI87" s="166"/>
      <c r="RAJ87" s="166"/>
      <c r="RAK87" s="166"/>
      <c r="RAL87" s="166"/>
      <c r="RAM87" s="166"/>
      <c r="RAN87" s="166"/>
      <c r="RAO87" s="166"/>
      <c r="RAP87" s="166"/>
      <c r="RAQ87" s="166"/>
      <c r="RAR87" s="166"/>
      <c r="RAS87" s="166"/>
      <c r="RAT87" s="166"/>
      <c r="RAU87" s="166"/>
      <c r="RAV87" s="166"/>
      <c r="RAW87" s="166"/>
      <c r="RAX87" s="166"/>
      <c r="RAY87" s="166"/>
      <c r="RAZ87" s="166"/>
      <c r="RBA87" s="166"/>
      <c r="RBB87" s="166"/>
      <c r="RBC87" s="166"/>
      <c r="RBD87" s="166"/>
      <c r="RBE87" s="166"/>
      <c r="RBF87" s="166"/>
      <c r="RBG87" s="166"/>
      <c r="RBH87" s="166"/>
      <c r="RBI87" s="166"/>
      <c r="RBJ87" s="166"/>
      <c r="RBK87" s="166"/>
      <c r="RBL87" s="166"/>
      <c r="RBM87" s="166"/>
      <c r="RBN87" s="166"/>
      <c r="RBO87" s="166"/>
      <c r="RBP87" s="166"/>
      <c r="RBQ87" s="166"/>
      <c r="RBR87" s="166"/>
      <c r="RBS87" s="166"/>
      <c r="RBT87" s="166"/>
      <c r="RBU87" s="166"/>
      <c r="RBV87" s="166"/>
      <c r="RBW87" s="166"/>
      <c r="RBX87" s="166"/>
      <c r="RBY87" s="166"/>
      <c r="RBZ87" s="166"/>
      <c r="RCA87" s="166"/>
      <c r="RCB87" s="166"/>
      <c r="RCC87" s="166"/>
      <c r="RCD87" s="166"/>
      <c r="RCE87" s="166"/>
      <c r="RCF87" s="166"/>
      <c r="RCG87" s="166"/>
      <c r="RCH87" s="166"/>
      <c r="RCI87" s="166"/>
      <c r="RCJ87" s="166"/>
      <c r="RCK87" s="166"/>
      <c r="RCL87" s="166"/>
      <c r="RCM87" s="166"/>
      <c r="RCN87" s="166"/>
      <c r="RCO87" s="166"/>
      <c r="RCP87" s="166"/>
      <c r="RCQ87" s="166"/>
      <c r="RCR87" s="166"/>
      <c r="RCS87" s="166"/>
      <c r="RCT87" s="166"/>
      <c r="RCU87" s="166"/>
      <c r="RCV87" s="166"/>
      <c r="RCW87" s="166"/>
      <c r="RCX87" s="166"/>
      <c r="RCY87" s="166"/>
      <c r="RCZ87" s="166"/>
      <c r="RDA87" s="166"/>
      <c r="RDB87" s="166"/>
      <c r="RDC87" s="166"/>
      <c r="RDD87" s="166"/>
      <c r="RDE87" s="166"/>
      <c r="RDF87" s="166"/>
      <c r="RDG87" s="166"/>
      <c r="RDH87" s="166"/>
      <c r="RDI87" s="166"/>
      <c r="RDJ87" s="166"/>
      <c r="RDK87" s="166"/>
      <c r="RDL87" s="166"/>
      <c r="RDM87" s="166"/>
      <c r="RDN87" s="166"/>
      <c r="RDO87" s="166"/>
      <c r="RDP87" s="166"/>
      <c r="RDQ87" s="166"/>
      <c r="RDR87" s="166"/>
      <c r="RDS87" s="166"/>
      <c r="RDT87" s="166"/>
      <c r="RDU87" s="166"/>
      <c r="RDV87" s="166"/>
      <c r="RDW87" s="166"/>
      <c r="RDX87" s="166"/>
      <c r="RDY87" s="166"/>
      <c r="RDZ87" s="166"/>
      <c r="REA87" s="166"/>
      <c r="REB87" s="166"/>
      <c r="REC87" s="166"/>
      <c r="RED87" s="166"/>
      <c r="REE87" s="166"/>
      <c r="REF87" s="166"/>
      <c r="REG87" s="166"/>
      <c r="REH87" s="166"/>
      <c r="REI87" s="166"/>
      <c r="REJ87" s="166"/>
      <c r="REK87" s="166"/>
      <c r="REL87" s="166"/>
      <c r="REM87" s="166"/>
      <c r="REN87" s="166"/>
      <c r="REO87" s="166"/>
      <c r="REP87" s="166"/>
      <c r="REQ87" s="166"/>
      <c r="RER87" s="166"/>
      <c r="RES87" s="166"/>
      <c r="RET87" s="166"/>
      <c r="REU87" s="166"/>
      <c r="REV87" s="166"/>
      <c r="REW87" s="166"/>
      <c r="REX87" s="166"/>
      <c r="REY87" s="166"/>
      <c r="REZ87" s="166"/>
      <c r="RFA87" s="166"/>
      <c r="RFB87" s="166"/>
      <c r="RFC87" s="166"/>
      <c r="RFD87" s="166"/>
      <c r="RFE87" s="166"/>
      <c r="RFF87" s="166"/>
      <c r="RFG87" s="166"/>
      <c r="RFH87" s="166"/>
      <c r="RFI87" s="166"/>
      <c r="RFJ87" s="166"/>
      <c r="RFK87" s="166"/>
      <c r="RFL87" s="166"/>
      <c r="RFM87" s="166"/>
      <c r="RFN87" s="166"/>
      <c r="RFO87" s="166"/>
      <c r="RFP87" s="166"/>
      <c r="RFQ87" s="166"/>
      <c r="RFR87" s="166"/>
      <c r="RFS87" s="166"/>
      <c r="RFT87" s="166"/>
      <c r="RFU87" s="166"/>
      <c r="RFV87" s="166"/>
      <c r="RFW87" s="166"/>
      <c r="RFX87" s="166"/>
      <c r="RFY87" s="166"/>
      <c r="RFZ87" s="166"/>
      <c r="RGA87" s="166"/>
      <c r="RGB87" s="166"/>
      <c r="RGC87" s="166"/>
      <c r="RGD87" s="166"/>
      <c r="RGE87" s="166"/>
      <c r="RGF87" s="166"/>
      <c r="RGG87" s="166"/>
      <c r="RGH87" s="166"/>
      <c r="RGI87" s="166"/>
      <c r="RGJ87" s="166"/>
      <c r="RGK87" s="166"/>
      <c r="RGL87" s="166"/>
      <c r="RGM87" s="166"/>
      <c r="RGN87" s="166"/>
      <c r="RGO87" s="166"/>
      <c r="RGP87" s="166"/>
      <c r="RGQ87" s="166"/>
      <c r="RGR87" s="166"/>
      <c r="RGS87" s="166"/>
      <c r="RGT87" s="166"/>
      <c r="RGU87" s="166"/>
      <c r="RGV87" s="166"/>
      <c r="RGW87" s="166"/>
      <c r="RGX87" s="166"/>
      <c r="RGY87" s="166"/>
      <c r="RGZ87" s="166"/>
      <c r="RHA87" s="166"/>
      <c r="RHB87" s="166"/>
      <c r="RHC87" s="166"/>
      <c r="RHD87" s="166"/>
      <c r="RHE87" s="166"/>
      <c r="RHF87" s="166"/>
      <c r="RHG87" s="166"/>
      <c r="RHH87" s="166"/>
      <c r="RHI87" s="166"/>
      <c r="RHJ87" s="166"/>
      <c r="RHK87" s="166"/>
      <c r="RHL87" s="166"/>
      <c r="RHM87" s="166"/>
      <c r="RHN87" s="166"/>
      <c r="RHO87" s="166"/>
      <c r="RHP87" s="166"/>
      <c r="RHQ87" s="166"/>
      <c r="RHR87" s="166"/>
      <c r="RHS87" s="166"/>
      <c r="RHT87" s="166"/>
      <c r="RHU87" s="166"/>
      <c r="RHV87" s="166"/>
      <c r="RHW87" s="166"/>
      <c r="RHX87" s="166"/>
      <c r="RHY87" s="166"/>
      <c r="RHZ87" s="166"/>
      <c r="RIA87" s="166"/>
      <c r="RIB87" s="166"/>
      <c r="RIC87" s="166"/>
      <c r="RID87" s="166"/>
      <c r="RIE87" s="166"/>
      <c r="RIF87" s="166"/>
      <c r="RIG87" s="166"/>
      <c r="RIH87" s="166"/>
      <c r="RII87" s="166"/>
      <c r="RIJ87" s="166"/>
      <c r="RIK87" s="166"/>
      <c r="RIL87" s="166"/>
      <c r="RIM87" s="166"/>
      <c r="RIN87" s="166"/>
      <c r="RIO87" s="166"/>
      <c r="RIP87" s="166"/>
      <c r="RIQ87" s="166"/>
      <c r="RIR87" s="166"/>
      <c r="RIS87" s="166"/>
      <c r="RIT87" s="166"/>
      <c r="RIU87" s="166"/>
      <c r="RIV87" s="166"/>
      <c r="RIW87" s="166"/>
      <c r="RIX87" s="166"/>
      <c r="RIY87" s="166"/>
      <c r="RIZ87" s="166"/>
      <c r="RJA87" s="166"/>
      <c r="RJB87" s="166"/>
      <c r="RJC87" s="166"/>
      <c r="RJD87" s="166"/>
      <c r="RJE87" s="166"/>
      <c r="RJF87" s="166"/>
      <c r="RJG87" s="166"/>
      <c r="RJH87" s="166"/>
      <c r="RJI87" s="166"/>
      <c r="RJJ87" s="166"/>
      <c r="RJK87" s="166"/>
      <c r="RJL87" s="166"/>
      <c r="RJM87" s="166"/>
      <c r="RJN87" s="166"/>
      <c r="RJO87" s="166"/>
      <c r="RJP87" s="166"/>
      <c r="RJQ87" s="166"/>
      <c r="RJR87" s="166"/>
      <c r="RJS87" s="166"/>
      <c r="RJT87" s="166"/>
      <c r="RJU87" s="166"/>
      <c r="RJV87" s="166"/>
      <c r="RJW87" s="166"/>
      <c r="RJX87" s="166"/>
      <c r="RJY87" s="166"/>
      <c r="RJZ87" s="166"/>
      <c r="RKA87" s="166"/>
      <c r="RKB87" s="166"/>
      <c r="RKC87" s="166"/>
      <c r="RKD87" s="166"/>
      <c r="RKE87" s="166"/>
      <c r="RKF87" s="166"/>
      <c r="RKG87" s="166"/>
      <c r="RKH87" s="166"/>
      <c r="RKI87" s="166"/>
      <c r="RKJ87" s="166"/>
      <c r="RKK87" s="166"/>
      <c r="RKL87" s="166"/>
      <c r="RKM87" s="166"/>
      <c r="RKN87" s="166"/>
      <c r="RKO87" s="166"/>
      <c r="RKP87" s="166"/>
      <c r="RKQ87" s="166"/>
      <c r="RKR87" s="166"/>
      <c r="RKS87" s="166"/>
      <c r="RKT87" s="166"/>
      <c r="RKU87" s="166"/>
      <c r="RKV87" s="166"/>
      <c r="RKW87" s="166"/>
      <c r="RKX87" s="166"/>
      <c r="RKY87" s="166"/>
      <c r="RKZ87" s="166"/>
      <c r="RLA87" s="166"/>
      <c r="RLB87" s="166"/>
      <c r="RLC87" s="166"/>
      <c r="RLD87" s="166"/>
      <c r="RLE87" s="166"/>
      <c r="RLF87" s="166"/>
      <c r="RLG87" s="166"/>
      <c r="RLH87" s="166"/>
      <c r="RLI87" s="166"/>
      <c r="RLJ87" s="166"/>
      <c r="RLK87" s="166"/>
      <c r="RLL87" s="166"/>
      <c r="RLM87" s="166"/>
      <c r="RLN87" s="166"/>
      <c r="RLO87" s="166"/>
      <c r="RLP87" s="166"/>
      <c r="RLQ87" s="166"/>
      <c r="RLR87" s="166"/>
      <c r="RLS87" s="166"/>
      <c r="RLT87" s="166"/>
      <c r="RLU87" s="166"/>
      <c r="RLV87" s="166"/>
      <c r="RLW87" s="166"/>
      <c r="RLX87" s="166"/>
      <c r="RLY87" s="166"/>
      <c r="RLZ87" s="166"/>
      <c r="RMA87" s="166"/>
      <c r="RMB87" s="166"/>
      <c r="RMC87" s="166"/>
      <c r="RMD87" s="166"/>
      <c r="RME87" s="166"/>
      <c r="RMF87" s="166"/>
      <c r="RMG87" s="166"/>
      <c r="RMH87" s="166"/>
      <c r="RMI87" s="166"/>
      <c r="RMJ87" s="166"/>
      <c r="RMK87" s="166"/>
      <c r="RML87" s="166"/>
      <c r="RMM87" s="166"/>
      <c r="RMN87" s="166"/>
      <c r="RMO87" s="166"/>
      <c r="RMP87" s="166"/>
      <c r="RMQ87" s="166"/>
      <c r="RMR87" s="166"/>
      <c r="RMS87" s="166"/>
      <c r="RMT87" s="166"/>
      <c r="RMU87" s="166"/>
      <c r="RMV87" s="166"/>
      <c r="RMW87" s="166"/>
      <c r="RMX87" s="166"/>
      <c r="RMY87" s="166"/>
      <c r="RMZ87" s="166"/>
      <c r="RNA87" s="166"/>
      <c r="RNB87" s="166"/>
      <c r="RNC87" s="166"/>
      <c r="RND87" s="166"/>
      <c r="RNE87" s="166"/>
      <c r="RNF87" s="166"/>
      <c r="RNG87" s="166"/>
      <c r="RNH87" s="166"/>
      <c r="RNI87" s="166"/>
      <c r="RNJ87" s="166"/>
      <c r="RNK87" s="166"/>
      <c r="RNL87" s="166"/>
      <c r="RNM87" s="166"/>
      <c r="RNN87" s="166"/>
      <c r="RNO87" s="166"/>
      <c r="RNP87" s="166"/>
      <c r="RNQ87" s="166"/>
      <c r="RNR87" s="166"/>
      <c r="RNS87" s="166"/>
      <c r="RNT87" s="166"/>
      <c r="RNU87" s="166"/>
      <c r="RNV87" s="166"/>
      <c r="RNW87" s="166"/>
      <c r="RNX87" s="166"/>
      <c r="RNY87" s="166"/>
      <c r="RNZ87" s="166"/>
      <c r="ROA87" s="166"/>
      <c r="ROB87" s="166"/>
      <c r="ROC87" s="166"/>
      <c r="ROD87" s="166"/>
      <c r="ROE87" s="166"/>
      <c r="ROF87" s="166"/>
      <c r="ROG87" s="166"/>
      <c r="ROH87" s="166"/>
      <c r="ROI87" s="166"/>
      <c r="ROJ87" s="166"/>
      <c r="ROK87" s="166"/>
      <c r="ROL87" s="166"/>
      <c r="ROM87" s="166"/>
      <c r="RON87" s="166"/>
      <c r="ROO87" s="166"/>
      <c r="ROP87" s="166"/>
      <c r="ROQ87" s="166"/>
      <c r="ROR87" s="166"/>
      <c r="ROS87" s="166"/>
      <c r="ROT87" s="166"/>
      <c r="ROU87" s="166"/>
      <c r="ROV87" s="166"/>
      <c r="ROW87" s="166"/>
      <c r="ROX87" s="166"/>
      <c r="ROY87" s="166"/>
      <c r="ROZ87" s="166"/>
      <c r="RPA87" s="166"/>
      <c r="RPB87" s="166"/>
      <c r="RPC87" s="166"/>
      <c r="RPD87" s="166"/>
      <c r="RPE87" s="166"/>
      <c r="RPF87" s="166"/>
      <c r="RPG87" s="166"/>
      <c r="RPH87" s="166"/>
      <c r="RPI87" s="166"/>
      <c r="RPJ87" s="166"/>
      <c r="RPK87" s="166"/>
      <c r="RPL87" s="166"/>
      <c r="RPM87" s="166"/>
      <c r="RPN87" s="166"/>
      <c r="RPO87" s="166"/>
      <c r="RPP87" s="166"/>
      <c r="RPQ87" s="166"/>
      <c r="RPR87" s="166"/>
      <c r="RPS87" s="166"/>
      <c r="RPT87" s="166"/>
      <c r="RPU87" s="166"/>
      <c r="RPV87" s="166"/>
      <c r="RPW87" s="166"/>
      <c r="RPX87" s="166"/>
      <c r="RPY87" s="166"/>
      <c r="RPZ87" s="166"/>
      <c r="RQA87" s="166"/>
      <c r="RQB87" s="166"/>
      <c r="RQC87" s="166"/>
      <c r="RQD87" s="166"/>
      <c r="RQE87" s="166"/>
      <c r="RQF87" s="166"/>
      <c r="RQG87" s="166"/>
      <c r="RQH87" s="166"/>
      <c r="RQI87" s="166"/>
      <c r="RQJ87" s="166"/>
      <c r="RQK87" s="166"/>
      <c r="RQL87" s="166"/>
      <c r="RQM87" s="166"/>
      <c r="RQN87" s="166"/>
      <c r="RQO87" s="166"/>
      <c r="RQP87" s="166"/>
      <c r="RQQ87" s="166"/>
      <c r="RQR87" s="166"/>
      <c r="RQS87" s="166"/>
      <c r="RQT87" s="166"/>
      <c r="RQU87" s="166"/>
      <c r="RQV87" s="166"/>
      <c r="RQW87" s="166"/>
      <c r="RQX87" s="166"/>
      <c r="RQY87" s="166"/>
      <c r="RQZ87" s="166"/>
      <c r="RRA87" s="166"/>
      <c r="RRB87" s="166"/>
      <c r="RRC87" s="166"/>
      <c r="RRD87" s="166"/>
      <c r="RRE87" s="166"/>
      <c r="RRF87" s="166"/>
      <c r="RRG87" s="166"/>
      <c r="RRH87" s="166"/>
      <c r="RRI87" s="166"/>
      <c r="RRJ87" s="166"/>
      <c r="RRK87" s="166"/>
      <c r="RRL87" s="166"/>
      <c r="RRM87" s="166"/>
      <c r="RRN87" s="166"/>
      <c r="RRO87" s="166"/>
      <c r="RRP87" s="166"/>
      <c r="RRQ87" s="166"/>
      <c r="RRR87" s="166"/>
      <c r="RRS87" s="166"/>
      <c r="RRT87" s="166"/>
      <c r="RRU87" s="166"/>
      <c r="RRV87" s="166"/>
      <c r="RRW87" s="166"/>
      <c r="RRX87" s="166"/>
      <c r="RRY87" s="166"/>
      <c r="RRZ87" s="166"/>
      <c r="RSA87" s="166"/>
      <c r="RSB87" s="166"/>
      <c r="RSC87" s="166"/>
      <c r="RSD87" s="166"/>
      <c r="RSE87" s="166"/>
      <c r="RSF87" s="166"/>
      <c r="RSG87" s="166"/>
      <c r="RSH87" s="166"/>
      <c r="RSI87" s="166"/>
      <c r="RSJ87" s="166"/>
      <c r="RSK87" s="166"/>
      <c r="RSL87" s="166"/>
      <c r="RSM87" s="166"/>
      <c r="RSN87" s="166"/>
      <c r="RSO87" s="166"/>
      <c r="RSP87" s="166"/>
      <c r="RSQ87" s="166"/>
      <c r="RSR87" s="166"/>
      <c r="RSS87" s="166"/>
      <c r="RST87" s="166"/>
      <c r="RSU87" s="166"/>
      <c r="RSV87" s="166"/>
      <c r="RSW87" s="166"/>
      <c r="RSX87" s="166"/>
      <c r="RSY87" s="166"/>
      <c r="RSZ87" s="166"/>
      <c r="RTA87" s="166"/>
      <c r="RTB87" s="166"/>
      <c r="RTC87" s="166"/>
      <c r="RTD87" s="166"/>
      <c r="RTE87" s="166"/>
      <c r="RTF87" s="166"/>
      <c r="RTG87" s="166"/>
      <c r="RTH87" s="166"/>
      <c r="RTI87" s="166"/>
      <c r="RTJ87" s="166"/>
      <c r="RTK87" s="166"/>
      <c r="RTL87" s="166"/>
      <c r="RTM87" s="166"/>
      <c r="RTN87" s="166"/>
      <c r="RTO87" s="166"/>
      <c r="RTP87" s="166"/>
      <c r="RTQ87" s="166"/>
      <c r="RTR87" s="166"/>
      <c r="RTS87" s="166"/>
      <c r="RTT87" s="166"/>
      <c r="RTU87" s="166"/>
      <c r="RTV87" s="166"/>
      <c r="RTW87" s="166"/>
      <c r="RTX87" s="166"/>
      <c r="RTY87" s="166"/>
      <c r="RTZ87" s="166"/>
      <c r="RUA87" s="166"/>
      <c r="RUB87" s="166"/>
      <c r="RUC87" s="166"/>
      <c r="RUD87" s="166"/>
      <c r="RUE87" s="166"/>
      <c r="RUF87" s="166"/>
      <c r="RUG87" s="166"/>
      <c r="RUH87" s="166"/>
      <c r="RUI87" s="166"/>
      <c r="RUJ87" s="166"/>
      <c r="RUK87" s="166"/>
      <c r="RUL87" s="166"/>
      <c r="RUM87" s="166"/>
      <c r="RUN87" s="166"/>
      <c r="RUO87" s="166"/>
      <c r="RUP87" s="166"/>
      <c r="RUQ87" s="166"/>
      <c r="RUR87" s="166"/>
      <c r="RUS87" s="166"/>
      <c r="RUT87" s="166"/>
      <c r="RUU87" s="166"/>
      <c r="RUV87" s="166"/>
      <c r="RUW87" s="166"/>
      <c r="RUX87" s="166"/>
      <c r="RUY87" s="166"/>
      <c r="RUZ87" s="166"/>
      <c r="RVA87" s="166"/>
      <c r="RVB87" s="166"/>
      <c r="RVC87" s="166"/>
      <c r="RVD87" s="166"/>
      <c r="RVE87" s="166"/>
      <c r="RVF87" s="166"/>
      <c r="RVG87" s="166"/>
      <c r="RVH87" s="166"/>
      <c r="RVI87" s="166"/>
      <c r="RVJ87" s="166"/>
      <c r="RVK87" s="166"/>
      <c r="RVL87" s="166"/>
      <c r="RVM87" s="166"/>
      <c r="RVN87" s="166"/>
      <c r="RVO87" s="166"/>
      <c r="RVP87" s="166"/>
      <c r="RVQ87" s="166"/>
      <c r="RVR87" s="166"/>
      <c r="RVS87" s="166"/>
      <c r="RVT87" s="166"/>
      <c r="RVU87" s="166"/>
      <c r="RVV87" s="166"/>
      <c r="RVW87" s="166"/>
      <c r="RVX87" s="166"/>
      <c r="RVY87" s="166"/>
      <c r="RVZ87" s="166"/>
      <c r="RWA87" s="166"/>
      <c r="RWB87" s="166"/>
      <c r="RWC87" s="166"/>
      <c r="RWD87" s="166"/>
      <c r="RWE87" s="166"/>
      <c r="RWF87" s="166"/>
      <c r="RWG87" s="166"/>
      <c r="RWH87" s="166"/>
      <c r="RWI87" s="166"/>
      <c r="RWJ87" s="166"/>
      <c r="RWK87" s="166"/>
      <c r="RWL87" s="166"/>
      <c r="RWM87" s="166"/>
      <c r="RWN87" s="166"/>
      <c r="RWO87" s="166"/>
      <c r="RWP87" s="166"/>
      <c r="RWQ87" s="166"/>
      <c r="RWR87" s="166"/>
      <c r="RWS87" s="166"/>
      <c r="RWT87" s="166"/>
      <c r="RWU87" s="166"/>
      <c r="RWV87" s="166"/>
      <c r="RWW87" s="166"/>
      <c r="RWX87" s="166"/>
      <c r="RWY87" s="166"/>
      <c r="RWZ87" s="166"/>
      <c r="RXA87" s="166"/>
      <c r="RXB87" s="166"/>
      <c r="RXC87" s="166"/>
      <c r="RXD87" s="166"/>
      <c r="RXE87" s="166"/>
      <c r="RXF87" s="166"/>
      <c r="RXG87" s="166"/>
      <c r="RXH87" s="166"/>
      <c r="RXI87" s="166"/>
      <c r="RXJ87" s="166"/>
      <c r="RXK87" s="166"/>
      <c r="RXL87" s="166"/>
      <c r="RXM87" s="166"/>
      <c r="RXN87" s="166"/>
      <c r="RXO87" s="166"/>
      <c r="RXP87" s="166"/>
      <c r="RXQ87" s="166"/>
      <c r="RXR87" s="166"/>
      <c r="RXS87" s="166"/>
      <c r="RXT87" s="166"/>
      <c r="RXU87" s="166"/>
      <c r="RXV87" s="166"/>
      <c r="RXW87" s="166"/>
      <c r="RXX87" s="166"/>
      <c r="RXY87" s="166"/>
      <c r="RXZ87" s="166"/>
      <c r="RYA87" s="166"/>
      <c r="RYB87" s="166"/>
      <c r="RYC87" s="166"/>
      <c r="RYD87" s="166"/>
      <c r="RYE87" s="166"/>
      <c r="RYF87" s="166"/>
      <c r="RYG87" s="166"/>
      <c r="RYH87" s="166"/>
      <c r="RYI87" s="166"/>
      <c r="RYJ87" s="166"/>
      <c r="RYK87" s="166"/>
      <c r="RYL87" s="166"/>
      <c r="RYM87" s="166"/>
      <c r="RYN87" s="166"/>
      <c r="RYO87" s="166"/>
      <c r="RYP87" s="166"/>
      <c r="RYQ87" s="166"/>
      <c r="RYR87" s="166"/>
      <c r="RYS87" s="166"/>
      <c r="RYT87" s="166"/>
      <c r="RYU87" s="166"/>
      <c r="RYV87" s="166"/>
      <c r="RYW87" s="166"/>
      <c r="RYX87" s="166"/>
      <c r="RYY87" s="166"/>
      <c r="RYZ87" s="166"/>
      <c r="RZA87" s="166"/>
      <c r="RZB87" s="166"/>
      <c r="RZC87" s="166"/>
      <c r="RZD87" s="166"/>
      <c r="RZE87" s="166"/>
      <c r="RZF87" s="166"/>
      <c r="RZG87" s="166"/>
      <c r="RZH87" s="166"/>
      <c r="RZI87" s="166"/>
      <c r="RZJ87" s="166"/>
      <c r="RZK87" s="166"/>
      <c r="RZL87" s="166"/>
      <c r="RZM87" s="166"/>
      <c r="RZN87" s="166"/>
      <c r="RZO87" s="166"/>
      <c r="RZP87" s="166"/>
      <c r="RZQ87" s="166"/>
      <c r="RZR87" s="166"/>
      <c r="RZS87" s="166"/>
      <c r="RZT87" s="166"/>
      <c r="RZU87" s="166"/>
      <c r="RZV87" s="166"/>
      <c r="RZW87" s="166"/>
      <c r="RZX87" s="166"/>
      <c r="RZY87" s="166"/>
      <c r="RZZ87" s="166"/>
      <c r="SAA87" s="166"/>
      <c r="SAB87" s="166"/>
      <c r="SAC87" s="166"/>
      <c r="SAD87" s="166"/>
      <c r="SAE87" s="166"/>
      <c r="SAF87" s="166"/>
      <c r="SAG87" s="166"/>
      <c r="SAH87" s="166"/>
      <c r="SAI87" s="166"/>
      <c r="SAJ87" s="166"/>
      <c r="SAK87" s="166"/>
      <c r="SAL87" s="166"/>
      <c r="SAM87" s="166"/>
      <c r="SAN87" s="166"/>
      <c r="SAO87" s="166"/>
      <c r="SAP87" s="166"/>
      <c r="SAQ87" s="166"/>
      <c r="SAR87" s="166"/>
      <c r="SAS87" s="166"/>
      <c r="SAT87" s="166"/>
      <c r="SAU87" s="166"/>
      <c r="SAV87" s="166"/>
      <c r="SAW87" s="166"/>
      <c r="SAX87" s="166"/>
      <c r="SAY87" s="166"/>
      <c r="SAZ87" s="166"/>
      <c r="SBA87" s="166"/>
      <c r="SBB87" s="166"/>
      <c r="SBC87" s="166"/>
      <c r="SBD87" s="166"/>
      <c r="SBE87" s="166"/>
      <c r="SBF87" s="166"/>
      <c r="SBG87" s="166"/>
      <c r="SBH87" s="166"/>
      <c r="SBI87" s="166"/>
      <c r="SBJ87" s="166"/>
      <c r="SBK87" s="166"/>
      <c r="SBL87" s="166"/>
      <c r="SBM87" s="166"/>
      <c r="SBN87" s="166"/>
      <c r="SBO87" s="166"/>
      <c r="SBP87" s="166"/>
      <c r="SBQ87" s="166"/>
      <c r="SBR87" s="166"/>
      <c r="SBS87" s="166"/>
      <c r="SBT87" s="166"/>
      <c r="SBU87" s="166"/>
      <c r="SBV87" s="166"/>
      <c r="SBW87" s="166"/>
      <c r="SBX87" s="166"/>
      <c r="SBY87" s="166"/>
      <c r="SBZ87" s="166"/>
      <c r="SCA87" s="166"/>
      <c r="SCB87" s="166"/>
      <c r="SCC87" s="166"/>
      <c r="SCD87" s="166"/>
      <c r="SCE87" s="166"/>
      <c r="SCF87" s="166"/>
      <c r="SCG87" s="166"/>
      <c r="SCH87" s="166"/>
      <c r="SCI87" s="166"/>
      <c r="SCJ87" s="166"/>
      <c r="SCK87" s="166"/>
      <c r="SCL87" s="166"/>
      <c r="SCM87" s="166"/>
      <c r="SCN87" s="166"/>
      <c r="SCO87" s="166"/>
      <c r="SCP87" s="166"/>
      <c r="SCQ87" s="166"/>
      <c r="SCR87" s="166"/>
      <c r="SCS87" s="166"/>
      <c r="SCT87" s="166"/>
      <c r="SCU87" s="166"/>
      <c r="SCV87" s="166"/>
      <c r="SCW87" s="166"/>
      <c r="SCX87" s="166"/>
      <c r="SCY87" s="166"/>
      <c r="SCZ87" s="166"/>
      <c r="SDA87" s="166"/>
      <c r="SDB87" s="166"/>
      <c r="SDC87" s="166"/>
      <c r="SDD87" s="166"/>
      <c r="SDE87" s="166"/>
      <c r="SDF87" s="166"/>
      <c r="SDG87" s="166"/>
      <c r="SDH87" s="166"/>
      <c r="SDI87" s="166"/>
      <c r="SDJ87" s="166"/>
      <c r="SDK87" s="166"/>
      <c r="SDL87" s="166"/>
      <c r="SDM87" s="166"/>
      <c r="SDN87" s="166"/>
      <c r="SDO87" s="166"/>
      <c r="SDP87" s="166"/>
      <c r="SDQ87" s="166"/>
      <c r="SDR87" s="166"/>
      <c r="SDS87" s="166"/>
      <c r="SDT87" s="166"/>
      <c r="SDU87" s="166"/>
      <c r="SDV87" s="166"/>
      <c r="SDW87" s="166"/>
      <c r="SDX87" s="166"/>
      <c r="SDY87" s="166"/>
      <c r="SDZ87" s="166"/>
      <c r="SEA87" s="166"/>
      <c r="SEB87" s="166"/>
      <c r="SEC87" s="166"/>
      <c r="SED87" s="166"/>
      <c r="SEE87" s="166"/>
      <c r="SEF87" s="166"/>
      <c r="SEG87" s="166"/>
      <c r="SEH87" s="166"/>
      <c r="SEI87" s="166"/>
      <c r="SEJ87" s="166"/>
      <c r="SEK87" s="166"/>
      <c r="SEL87" s="166"/>
      <c r="SEM87" s="166"/>
      <c r="SEN87" s="166"/>
      <c r="SEO87" s="166"/>
      <c r="SEP87" s="166"/>
      <c r="SEQ87" s="166"/>
      <c r="SER87" s="166"/>
      <c r="SES87" s="166"/>
      <c r="SET87" s="166"/>
      <c r="SEU87" s="166"/>
      <c r="SEV87" s="166"/>
      <c r="SEW87" s="166"/>
      <c r="SEX87" s="166"/>
      <c r="SEY87" s="166"/>
      <c r="SEZ87" s="166"/>
      <c r="SFA87" s="166"/>
      <c r="SFB87" s="166"/>
      <c r="SFC87" s="166"/>
      <c r="SFD87" s="166"/>
      <c r="SFE87" s="166"/>
      <c r="SFF87" s="166"/>
      <c r="SFG87" s="166"/>
      <c r="SFH87" s="166"/>
      <c r="SFI87" s="166"/>
      <c r="SFJ87" s="166"/>
      <c r="SFK87" s="166"/>
      <c r="SFL87" s="166"/>
      <c r="SFM87" s="166"/>
      <c r="SFN87" s="166"/>
      <c r="SFO87" s="166"/>
      <c r="SFP87" s="166"/>
      <c r="SFQ87" s="166"/>
      <c r="SFR87" s="166"/>
      <c r="SFS87" s="166"/>
      <c r="SFT87" s="166"/>
      <c r="SFU87" s="166"/>
      <c r="SFV87" s="166"/>
      <c r="SFW87" s="166"/>
      <c r="SFX87" s="166"/>
      <c r="SFY87" s="166"/>
      <c r="SFZ87" s="166"/>
      <c r="SGA87" s="166"/>
      <c r="SGB87" s="166"/>
      <c r="SGC87" s="166"/>
      <c r="SGD87" s="166"/>
      <c r="SGE87" s="166"/>
      <c r="SGF87" s="166"/>
      <c r="SGG87" s="166"/>
      <c r="SGH87" s="166"/>
      <c r="SGI87" s="166"/>
      <c r="SGJ87" s="166"/>
      <c r="SGK87" s="166"/>
      <c r="SGL87" s="166"/>
      <c r="SGM87" s="166"/>
      <c r="SGN87" s="166"/>
      <c r="SGO87" s="166"/>
      <c r="SGP87" s="166"/>
      <c r="SGQ87" s="166"/>
      <c r="SGR87" s="166"/>
      <c r="SGS87" s="166"/>
      <c r="SGT87" s="166"/>
      <c r="SGU87" s="166"/>
      <c r="SGV87" s="166"/>
      <c r="SGW87" s="166"/>
      <c r="SGX87" s="166"/>
      <c r="SGY87" s="166"/>
      <c r="SGZ87" s="166"/>
      <c r="SHA87" s="166"/>
      <c r="SHB87" s="166"/>
      <c r="SHC87" s="166"/>
      <c r="SHD87" s="166"/>
      <c r="SHE87" s="166"/>
      <c r="SHF87" s="166"/>
      <c r="SHG87" s="166"/>
      <c r="SHH87" s="166"/>
      <c r="SHI87" s="166"/>
      <c r="SHJ87" s="166"/>
      <c r="SHK87" s="166"/>
      <c r="SHL87" s="166"/>
      <c r="SHM87" s="166"/>
      <c r="SHN87" s="166"/>
      <c r="SHO87" s="166"/>
      <c r="SHP87" s="166"/>
      <c r="SHQ87" s="166"/>
      <c r="SHR87" s="166"/>
      <c r="SHS87" s="166"/>
      <c r="SHT87" s="166"/>
      <c r="SHU87" s="166"/>
      <c r="SHV87" s="166"/>
      <c r="SHW87" s="166"/>
      <c r="SHX87" s="166"/>
      <c r="SHY87" s="166"/>
      <c r="SHZ87" s="166"/>
      <c r="SIA87" s="166"/>
      <c r="SIB87" s="166"/>
      <c r="SIC87" s="166"/>
      <c r="SID87" s="166"/>
      <c r="SIE87" s="166"/>
      <c r="SIF87" s="166"/>
      <c r="SIG87" s="166"/>
      <c r="SIH87" s="166"/>
      <c r="SII87" s="166"/>
      <c r="SIJ87" s="166"/>
      <c r="SIK87" s="166"/>
      <c r="SIL87" s="166"/>
      <c r="SIM87" s="166"/>
      <c r="SIN87" s="166"/>
      <c r="SIO87" s="166"/>
      <c r="SIP87" s="166"/>
      <c r="SIQ87" s="166"/>
      <c r="SIR87" s="166"/>
      <c r="SIS87" s="166"/>
      <c r="SIT87" s="166"/>
      <c r="SIU87" s="166"/>
      <c r="SIV87" s="166"/>
      <c r="SIW87" s="166"/>
      <c r="SIX87" s="166"/>
      <c r="SIY87" s="166"/>
      <c r="SIZ87" s="166"/>
      <c r="SJA87" s="166"/>
      <c r="SJB87" s="166"/>
      <c r="SJC87" s="166"/>
      <c r="SJD87" s="166"/>
      <c r="SJE87" s="166"/>
      <c r="SJF87" s="166"/>
      <c r="SJG87" s="166"/>
      <c r="SJH87" s="166"/>
      <c r="SJI87" s="166"/>
      <c r="SJJ87" s="166"/>
      <c r="SJK87" s="166"/>
      <c r="SJL87" s="166"/>
      <c r="SJM87" s="166"/>
      <c r="SJN87" s="166"/>
      <c r="SJO87" s="166"/>
      <c r="SJP87" s="166"/>
      <c r="SJQ87" s="166"/>
      <c r="SJR87" s="166"/>
      <c r="SJS87" s="166"/>
      <c r="SJT87" s="166"/>
      <c r="SJU87" s="166"/>
      <c r="SJV87" s="166"/>
      <c r="SJW87" s="166"/>
      <c r="SJX87" s="166"/>
      <c r="SJY87" s="166"/>
      <c r="SJZ87" s="166"/>
      <c r="SKA87" s="166"/>
      <c r="SKB87" s="166"/>
      <c r="SKC87" s="166"/>
      <c r="SKD87" s="166"/>
      <c r="SKE87" s="166"/>
      <c r="SKF87" s="166"/>
      <c r="SKG87" s="166"/>
      <c r="SKH87" s="166"/>
      <c r="SKI87" s="166"/>
      <c r="SKJ87" s="166"/>
      <c r="SKK87" s="166"/>
      <c r="SKL87" s="166"/>
      <c r="SKM87" s="166"/>
      <c r="SKN87" s="166"/>
      <c r="SKO87" s="166"/>
      <c r="SKP87" s="166"/>
      <c r="SKQ87" s="166"/>
      <c r="SKR87" s="166"/>
      <c r="SKS87" s="166"/>
      <c r="SKT87" s="166"/>
      <c r="SKU87" s="166"/>
      <c r="SKV87" s="166"/>
      <c r="SKW87" s="166"/>
      <c r="SKX87" s="166"/>
      <c r="SKY87" s="166"/>
      <c r="SKZ87" s="166"/>
      <c r="SLA87" s="166"/>
      <c r="SLB87" s="166"/>
      <c r="SLC87" s="166"/>
      <c r="SLD87" s="166"/>
      <c r="SLE87" s="166"/>
      <c r="SLF87" s="166"/>
      <c r="SLG87" s="166"/>
      <c r="SLH87" s="166"/>
      <c r="SLI87" s="166"/>
      <c r="SLJ87" s="166"/>
      <c r="SLK87" s="166"/>
      <c r="SLL87" s="166"/>
      <c r="SLM87" s="166"/>
      <c r="SLN87" s="166"/>
      <c r="SLO87" s="166"/>
      <c r="SLP87" s="166"/>
      <c r="SLQ87" s="166"/>
      <c r="SLR87" s="166"/>
      <c r="SLS87" s="166"/>
      <c r="SLT87" s="166"/>
      <c r="SLU87" s="166"/>
      <c r="SLV87" s="166"/>
      <c r="SLW87" s="166"/>
      <c r="SLX87" s="166"/>
      <c r="SLY87" s="166"/>
      <c r="SLZ87" s="166"/>
      <c r="SMA87" s="166"/>
      <c r="SMB87" s="166"/>
      <c r="SMC87" s="166"/>
      <c r="SMD87" s="166"/>
      <c r="SME87" s="166"/>
      <c r="SMF87" s="166"/>
      <c r="SMG87" s="166"/>
      <c r="SMH87" s="166"/>
      <c r="SMI87" s="166"/>
      <c r="SMJ87" s="166"/>
      <c r="SMK87" s="166"/>
      <c r="SML87" s="166"/>
      <c r="SMM87" s="166"/>
      <c r="SMN87" s="166"/>
      <c r="SMO87" s="166"/>
      <c r="SMP87" s="166"/>
      <c r="SMQ87" s="166"/>
      <c r="SMR87" s="166"/>
      <c r="SMS87" s="166"/>
      <c r="SMT87" s="166"/>
      <c r="SMU87" s="166"/>
      <c r="SMV87" s="166"/>
      <c r="SMW87" s="166"/>
      <c r="SMX87" s="166"/>
      <c r="SMY87" s="166"/>
      <c r="SMZ87" s="166"/>
      <c r="SNA87" s="166"/>
      <c r="SNB87" s="166"/>
      <c r="SNC87" s="166"/>
      <c r="SND87" s="166"/>
      <c r="SNE87" s="166"/>
      <c r="SNF87" s="166"/>
      <c r="SNG87" s="166"/>
      <c r="SNH87" s="166"/>
      <c r="SNI87" s="166"/>
      <c r="SNJ87" s="166"/>
      <c r="SNK87" s="166"/>
      <c r="SNL87" s="166"/>
      <c r="SNM87" s="166"/>
      <c r="SNN87" s="166"/>
      <c r="SNO87" s="166"/>
      <c r="SNP87" s="166"/>
      <c r="SNQ87" s="166"/>
      <c r="SNR87" s="166"/>
      <c r="SNS87" s="166"/>
      <c r="SNT87" s="166"/>
      <c r="SNU87" s="166"/>
      <c r="SNV87" s="166"/>
      <c r="SNW87" s="166"/>
      <c r="SNX87" s="166"/>
      <c r="SNY87" s="166"/>
      <c r="SNZ87" s="166"/>
      <c r="SOA87" s="166"/>
      <c r="SOB87" s="166"/>
      <c r="SOC87" s="166"/>
      <c r="SOD87" s="166"/>
      <c r="SOE87" s="166"/>
      <c r="SOF87" s="166"/>
      <c r="SOG87" s="166"/>
      <c r="SOH87" s="166"/>
      <c r="SOI87" s="166"/>
      <c r="SOJ87" s="166"/>
      <c r="SOK87" s="166"/>
      <c r="SOL87" s="166"/>
      <c r="SOM87" s="166"/>
      <c r="SON87" s="166"/>
      <c r="SOO87" s="166"/>
      <c r="SOP87" s="166"/>
      <c r="SOQ87" s="166"/>
      <c r="SOR87" s="166"/>
      <c r="SOS87" s="166"/>
      <c r="SOT87" s="166"/>
      <c r="SOU87" s="166"/>
      <c r="SOV87" s="166"/>
      <c r="SOW87" s="166"/>
      <c r="SOX87" s="166"/>
      <c r="SOY87" s="166"/>
      <c r="SOZ87" s="166"/>
      <c r="SPA87" s="166"/>
      <c r="SPB87" s="166"/>
      <c r="SPC87" s="166"/>
      <c r="SPD87" s="166"/>
      <c r="SPE87" s="166"/>
      <c r="SPF87" s="166"/>
      <c r="SPG87" s="166"/>
      <c r="SPH87" s="166"/>
      <c r="SPI87" s="166"/>
      <c r="SPJ87" s="166"/>
      <c r="SPK87" s="166"/>
      <c r="SPL87" s="166"/>
      <c r="SPM87" s="166"/>
      <c r="SPN87" s="166"/>
      <c r="SPO87" s="166"/>
      <c r="SPP87" s="166"/>
      <c r="SPQ87" s="166"/>
      <c r="SPR87" s="166"/>
      <c r="SPS87" s="166"/>
      <c r="SPT87" s="166"/>
      <c r="SPU87" s="166"/>
      <c r="SPV87" s="166"/>
      <c r="SPW87" s="166"/>
      <c r="SPX87" s="166"/>
      <c r="SPY87" s="166"/>
      <c r="SPZ87" s="166"/>
      <c r="SQA87" s="166"/>
      <c r="SQB87" s="166"/>
      <c r="SQC87" s="166"/>
      <c r="SQD87" s="166"/>
      <c r="SQE87" s="166"/>
      <c r="SQF87" s="166"/>
      <c r="SQG87" s="166"/>
      <c r="SQH87" s="166"/>
      <c r="SQI87" s="166"/>
      <c r="SQJ87" s="166"/>
      <c r="SQK87" s="166"/>
      <c r="SQL87" s="166"/>
      <c r="SQM87" s="166"/>
      <c r="SQN87" s="166"/>
      <c r="SQO87" s="166"/>
      <c r="SQP87" s="166"/>
      <c r="SQQ87" s="166"/>
      <c r="SQR87" s="166"/>
      <c r="SQS87" s="166"/>
      <c r="SQT87" s="166"/>
      <c r="SQU87" s="166"/>
      <c r="SQV87" s="166"/>
      <c r="SQW87" s="166"/>
      <c r="SQX87" s="166"/>
      <c r="SQY87" s="166"/>
      <c r="SQZ87" s="166"/>
      <c r="SRA87" s="166"/>
      <c r="SRB87" s="166"/>
      <c r="SRC87" s="166"/>
      <c r="SRD87" s="166"/>
      <c r="SRE87" s="166"/>
      <c r="SRF87" s="166"/>
      <c r="SRG87" s="166"/>
      <c r="SRH87" s="166"/>
      <c r="SRI87" s="166"/>
      <c r="SRJ87" s="166"/>
      <c r="SRK87" s="166"/>
      <c r="SRL87" s="166"/>
      <c r="SRM87" s="166"/>
      <c r="SRN87" s="166"/>
      <c r="SRO87" s="166"/>
      <c r="SRP87" s="166"/>
      <c r="SRQ87" s="166"/>
      <c r="SRR87" s="166"/>
      <c r="SRS87" s="166"/>
      <c r="SRT87" s="166"/>
      <c r="SRU87" s="166"/>
      <c r="SRV87" s="166"/>
      <c r="SRW87" s="166"/>
      <c r="SRX87" s="166"/>
      <c r="SRY87" s="166"/>
      <c r="SRZ87" s="166"/>
      <c r="SSA87" s="166"/>
      <c r="SSB87" s="166"/>
      <c r="SSC87" s="166"/>
      <c r="SSD87" s="166"/>
      <c r="SSE87" s="166"/>
      <c r="SSF87" s="166"/>
      <c r="SSG87" s="166"/>
      <c r="SSH87" s="166"/>
      <c r="SSI87" s="166"/>
      <c r="SSJ87" s="166"/>
      <c r="SSK87" s="166"/>
      <c r="SSL87" s="166"/>
      <c r="SSM87" s="166"/>
      <c r="SSN87" s="166"/>
      <c r="SSO87" s="166"/>
      <c r="SSP87" s="166"/>
      <c r="SSQ87" s="166"/>
      <c r="SSR87" s="166"/>
      <c r="SSS87" s="166"/>
      <c r="SST87" s="166"/>
      <c r="SSU87" s="166"/>
      <c r="SSV87" s="166"/>
      <c r="SSW87" s="166"/>
      <c r="SSX87" s="166"/>
      <c r="SSY87" s="166"/>
      <c r="SSZ87" s="166"/>
      <c r="STA87" s="166"/>
      <c r="STB87" s="166"/>
      <c r="STC87" s="166"/>
      <c r="STD87" s="166"/>
      <c r="STE87" s="166"/>
      <c r="STF87" s="166"/>
      <c r="STG87" s="166"/>
      <c r="STH87" s="166"/>
      <c r="STI87" s="166"/>
      <c r="STJ87" s="166"/>
      <c r="STK87" s="166"/>
      <c r="STL87" s="166"/>
      <c r="STM87" s="166"/>
      <c r="STN87" s="166"/>
      <c r="STO87" s="166"/>
      <c r="STP87" s="166"/>
      <c r="STQ87" s="166"/>
      <c r="STR87" s="166"/>
      <c r="STS87" s="166"/>
      <c r="STT87" s="166"/>
      <c r="STU87" s="166"/>
      <c r="STV87" s="166"/>
      <c r="STW87" s="166"/>
      <c r="STX87" s="166"/>
      <c r="STY87" s="166"/>
      <c r="STZ87" s="166"/>
      <c r="SUA87" s="166"/>
      <c r="SUB87" s="166"/>
      <c r="SUC87" s="166"/>
      <c r="SUD87" s="166"/>
      <c r="SUE87" s="166"/>
      <c r="SUF87" s="166"/>
      <c r="SUG87" s="166"/>
      <c r="SUH87" s="166"/>
      <c r="SUI87" s="166"/>
      <c r="SUJ87" s="166"/>
      <c r="SUK87" s="166"/>
      <c r="SUL87" s="166"/>
      <c r="SUM87" s="166"/>
      <c r="SUN87" s="166"/>
      <c r="SUO87" s="166"/>
      <c r="SUP87" s="166"/>
      <c r="SUQ87" s="166"/>
      <c r="SUR87" s="166"/>
      <c r="SUS87" s="166"/>
      <c r="SUT87" s="166"/>
      <c r="SUU87" s="166"/>
      <c r="SUV87" s="166"/>
      <c r="SUW87" s="166"/>
      <c r="SUX87" s="166"/>
      <c r="SUY87" s="166"/>
      <c r="SUZ87" s="166"/>
      <c r="SVA87" s="166"/>
      <c r="SVB87" s="166"/>
      <c r="SVC87" s="166"/>
      <c r="SVD87" s="166"/>
      <c r="SVE87" s="166"/>
      <c r="SVF87" s="166"/>
      <c r="SVG87" s="166"/>
      <c r="SVH87" s="166"/>
      <c r="SVI87" s="166"/>
      <c r="SVJ87" s="166"/>
      <c r="SVK87" s="166"/>
      <c r="SVL87" s="166"/>
      <c r="SVM87" s="166"/>
      <c r="SVN87" s="166"/>
      <c r="SVO87" s="166"/>
      <c r="SVP87" s="166"/>
      <c r="SVQ87" s="166"/>
      <c r="SVR87" s="166"/>
      <c r="SVS87" s="166"/>
      <c r="SVT87" s="166"/>
      <c r="SVU87" s="166"/>
      <c r="SVV87" s="166"/>
      <c r="SVW87" s="166"/>
      <c r="SVX87" s="166"/>
      <c r="SVY87" s="166"/>
      <c r="SVZ87" s="166"/>
      <c r="SWA87" s="166"/>
      <c r="SWB87" s="166"/>
      <c r="SWC87" s="166"/>
      <c r="SWD87" s="166"/>
      <c r="SWE87" s="166"/>
      <c r="SWF87" s="166"/>
      <c r="SWG87" s="166"/>
      <c r="SWH87" s="166"/>
      <c r="SWI87" s="166"/>
      <c r="SWJ87" s="166"/>
      <c r="SWK87" s="166"/>
      <c r="SWL87" s="166"/>
      <c r="SWM87" s="166"/>
      <c r="SWN87" s="166"/>
      <c r="SWO87" s="166"/>
      <c r="SWP87" s="166"/>
      <c r="SWQ87" s="166"/>
      <c r="SWR87" s="166"/>
      <c r="SWS87" s="166"/>
      <c r="SWT87" s="166"/>
      <c r="SWU87" s="166"/>
      <c r="SWV87" s="166"/>
      <c r="SWW87" s="166"/>
      <c r="SWX87" s="166"/>
      <c r="SWY87" s="166"/>
      <c r="SWZ87" s="166"/>
      <c r="SXA87" s="166"/>
      <c r="SXB87" s="166"/>
      <c r="SXC87" s="166"/>
      <c r="SXD87" s="166"/>
      <c r="SXE87" s="166"/>
      <c r="SXF87" s="166"/>
      <c r="SXG87" s="166"/>
      <c r="SXH87" s="166"/>
      <c r="SXI87" s="166"/>
      <c r="SXJ87" s="166"/>
      <c r="SXK87" s="166"/>
      <c r="SXL87" s="166"/>
      <c r="SXM87" s="166"/>
      <c r="SXN87" s="166"/>
      <c r="SXO87" s="166"/>
      <c r="SXP87" s="166"/>
      <c r="SXQ87" s="166"/>
      <c r="SXR87" s="166"/>
      <c r="SXS87" s="166"/>
      <c r="SXT87" s="166"/>
      <c r="SXU87" s="166"/>
      <c r="SXV87" s="166"/>
      <c r="SXW87" s="166"/>
      <c r="SXX87" s="166"/>
      <c r="SXY87" s="166"/>
      <c r="SXZ87" s="166"/>
      <c r="SYA87" s="166"/>
      <c r="SYB87" s="166"/>
      <c r="SYC87" s="166"/>
      <c r="SYD87" s="166"/>
      <c r="SYE87" s="166"/>
      <c r="SYF87" s="166"/>
      <c r="SYG87" s="166"/>
      <c r="SYH87" s="166"/>
      <c r="SYI87" s="166"/>
      <c r="SYJ87" s="166"/>
      <c r="SYK87" s="166"/>
      <c r="SYL87" s="166"/>
      <c r="SYM87" s="166"/>
      <c r="SYN87" s="166"/>
      <c r="SYO87" s="166"/>
      <c r="SYP87" s="166"/>
      <c r="SYQ87" s="166"/>
      <c r="SYR87" s="166"/>
      <c r="SYS87" s="166"/>
      <c r="SYT87" s="166"/>
      <c r="SYU87" s="166"/>
      <c r="SYV87" s="166"/>
      <c r="SYW87" s="166"/>
      <c r="SYX87" s="166"/>
      <c r="SYY87" s="166"/>
      <c r="SYZ87" s="166"/>
      <c r="SZA87" s="166"/>
      <c r="SZB87" s="166"/>
      <c r="SZC87" s="166"/>
      <c r="SZD87" s="166"/>
      <c r="SZE87" s="166"/>
      <c r="SZF87" s="166"/>
      <c r="SZG87" s="166"/>
      <c r="SZH87" s="166"/>
      <c r="SZI87" s="166"/>
      <c r="SZJ87" s="166"/>
      <c r="SZK87" s="166"/>
      <c r="SZL87" s="166"/>
      <c r="SZM87" s="166"/>
      <c r="SZN87" s="166"/>
      <c r="SZO87" s="166"/>
      <c r="SZP87" s="166"/>
      <c r="SZQ87" s="166"/>
      <c r="SZR87" s="166"/>
      <c r="SZS87" s="166"/>
      <c r="SZT87" s="166"/>
      <c r="SZU87" s="166"/>
      <c r="SZV87" s="166"/>
      <c r="SZW87" s="166"/>
      <c r="SZX87" s="166"/>
      <c r="SZY87" s="166"/>
      <c r="SZZ87" s="166"/>
      <c r="TAA87" s="166"/>
      <c r="TAB87" s="166"/>
      <c r="TAC87" s="166"/>
      <c r="TAD87" s="166"/>
      <c r="TAE87" s="166"/>
      <c r="TAF87" s="166"/>
      <c r="TAG87" s="166"/>
      <c r="TAH87" s="166"/>
      <c r="TAI87" s="166"/>
      <c r="TAJ87" s="166"/>
      <c r="TAK87" s="166"/>
      <c r="TAL87" s="166"/>
      <c r="TAM87" s="166"/>
      <c r="TAN87" s="166"/>
      <c r="TAO87" s="166"/>
      <c r="TAP87" s="166"/>
      <c r="TAQ87" s="166"/>
      <c r="TAR87" s="166"/>
      <c r="TAS87" s="166"/>
      <c r="TAT87" s="166"/>
      <c r="TAU87" s="166"/>
      <c r="TAV87" s="166"/>
      <c r="TAW87" s="166"/>
      <c r="TAX87" s="166"/>
      <c r="TAY87" s="166"/>
      <c r="TAZ87" s="166"/>
      <c r="TBA87" s="166"/>
      <c r="TBB87" s="166"/>
      <c r="TBC87" s="166"/>
      <c r="TBD87" s="166"/>
      <c r="TBE87" s="166"/>
      <c r="TBF87" s="166"/>
      <c r="TBG87" s="166"/>
      <c r="TBH87" s="166"/>
      <c r="TBI87" s="166"/>
      <c r="TBJ87" s="166"/>
      <c r="TBK87" s="166"/>
      <c r="TBL87" s="166"/>
      <c r="TBM87" s="166"/>
      <c r="TBN87" s="166"/>
      <c r="TBO87" s="166"/>
      <c r="TBP87" s="166"/>
      <c r="TBQ87" s="166"/>
      <c r="TBR87" s="166"/>
      <c r="TBS87" s="166"/>
      <c r="TBT87" s="166"/>
      <c r="TBU87" s="166"/>
      <c r="TBV87" s="166"/>
      <c r="TBW87" s="166"/>
      <c r="TBX87" s="166"/>
      <c r="TBY87" s="166"/>
      <c r="TBZ87" s="166"/>
      <c r="TCA87" s="166"/>
      <c r="TCB87" s="166"/>
      <c r="TCC87" s="166"/>
      <c r="TCD87" s="166"/>
      <c r="TCE87" s="166"/>
      <c r="TCF87" s="166"/>
      <c r="TCG87" s="166"/>
      <c r="TCH87" s="166"/>
      <c r="TCI87" s="166"/>
      <c r="TCJ87" s="166"/>
      <c r="TCK87" s="166"/>
      <c r="TCL87" s="166"/>
      <c r="TCM87" s="166"/>
      <c r="TCN87" s="166"/>
      <c r="TCO87" s="166"/>
      <c r="TCP87" s="166"/>
      <c r="TCQ87" s="166"/>
      <c r="TCR87" s="166"/>
      <c r="TCS87" s="166"/>
      <c r="TCT87" s="166"/>
      <c r="TCU87" s="166"/>
      <c r="TCV87" s="166"/>
      <c r="TCW87" s="166"/>
      <c r="TCX87" s="166"/>
      <c r="TCY87" s="166"/>
      <c r="TCZ87" s="166"/>
      <c r="TDA87" s="166"/>
      <c r="TDB87" s="166"/>
      <c r="TDC87" s="166"/>
      <c r="TDD87" s="166"/>
      <c r="TDE87" s="166"/>
      <c r="TDF87" s="166"/>
      <c r="TDG87" s="166"/>
      <c r="TDH87" s="166"/>
      <c r="TDI87" s="166"/>
      <c r="TDJ87" s="166"/>
      <c r="TDK87" s="166"/>
      <c r="TDL87" s="166"/>
      <c r="TDM87" s="166"/>
      <c r="TDN87" s="166"/>
      <c r="TDO87" s="166"/>
      <c r="TDP87" s="166"/>
      <c r="TDQ87" s="166"/>
      <c r="TDR87" s="166"/>
      <c r="TDS87" s="166"/>
      <c r="TDT87" s="166"/>
      <c r="TDU87" s="166"/>
      <c r="TDV87" s="166"/>
      <c r="TDW87" s="166"/>
      <c r="TDX87" s="166"/>
      <c r="TDY87" s="166"/>
      <c r="TDZ87" s="166"/>
      <c r="TEA87" s="166"/>
      <c r="TEB87" s="166"/>
      <c r="TEC87" s="166"/>
      <c r="TED87" s="166"/>
      <c r="TEE87" s="166"/>
      <c r="TEF87" s="166"/>
      <c r="TEG87" s="166"/>
      <c r="TEH87" s="166"/>
      <c r="TEI87" s="166"/>
      <c r="TEJ87" s="166"/>
      <c r="TEK87" s="166"/>
      <c r="TEL87" s="166"/>
      <c r="TEM87" s="166"/>
      <c r="TEN87" s="166"/>
      <c r="TEO87" s="166"/>
      <c r="TEP87" s="166"/>
      <c r="TEQ87" s="166"/>
      <c r="TER87" s="166"/>
      <c r="TES87" s="166"/>
      <c r="TET87" s="166"/>
      <c r="TEU87" s="166"/>
      <c r="TEV87" s="166"/>
      <c r="TEW87" s="166"/>
      <c r="TEX87" s="166"/>
      <c r="TEY87" s="166"/>
      <c r="TEZ87" s="166"/>
      <c r="TFA87" s="166"/>
      <c r="TFB87" s="166"/>
      <c r="TFC87" s="166"/>
      <c r="TFD87" s="166"/>
      <c r="TFE87" s="166"/>
      <c r="TFF87" s="166"/>
      <c r="TFG87" s="166"/>
      <c r="TFH87" s="166"/>
      <c r="TFI87" s="166"/>
      <c r="TFJ87" s="166"/>
      <c r="TFK87" s="166"/>
      <c r="TFL87" s="166"/>
      <c r="TFM87" s="166"/>
      <c r="TFN87" s="166"/>
      <c r="TFO87" s="166"/>
      <c r="TFP87" s="166"/>
      <c r="TFQ87" s="166"/>
      <c r="TFR87" s="166"/>
      <c r="TFS87" s="166"/>
      <c r="TFT87" s="166"/>
      <c r="TFU87" s="166"/>
      <c r="TFV87" s="166"/>
      <c r="TFW87" s="166"/>
      <c r="TFX87" s="166"/>
      <c r="TFY87" s="166"/>
      <c r="TFZ87" s="166"/>
      <c r="TGA87" s="166"/>
      <c r="TGB87" s="166"/>
      <c r="TGC87" s="166"/>
      <c r="TGD87" s="166"/>
      <c r="TGE87" s="166"/>
      <c r="TGF87" s="166"/>
      <c r="TGG87" s="166"/>
      <c r="TGH87" s="166"/>
      <c r="TGI87" s="166"/>
      <c r="TGJ87" s="166"/>
      <c r="TGK87" s="166"/>
      <c r="TGL87" s="166"/>
      <c r="TGM87" s="166"/>
      <c r="TGN87" s="166"/>
      <c r="TGO87" s="166"/>
      <c r="TGP87" s="166"/>
      <c r="TGQ87" s="166"/>
      <c r="TGR87" s="166"/>
      <c r="TGS87" s="166"/>
      <c r="TGT87" s="166"/>
      <c r="TGU87" s="166"/>
      <c r="TGV87" s="166"/>
      <c r="TGW87" s="166"/>
      <c r="TGX87" s="166"/>
      <c r="TGY87" s="166"/>
      <c r="TGZ87" s="166"/>
      <c r="THA87" s="166"/>
      <c r="THB87" s="166"/>
      <c r="THC87" s="166"/>
      <c r="THD87" s="166"/>
      <c r="THE87" s="166"/>
      <c r="THF87" s="166"/>
      <c r="THG87" s="166"/>
      <c r="THH87" s="166"/>
      <c r="THI87" s="166"/>
      <c r="THJ87" s="166"/>
      <c r="THK87" s="166"/>
      <c r="THL87" s="166"/>
      <c r="THM87" s="166"/>
      <c r="THN87" s="166"/>
      <c r="THO87" s="166"/>
      <c r="THP87" s="166"/>
      <c r="THQ87" s="166"/>
      <c r="THR87" s="166"/>
      <c r="THS87" s="166"/>
      <c r="THT87" s="166"/>
      <c r="THU87" s="166"/>
      <c r="THV87" s="166"/>
      <c r="THW87" s="166"/>
      <c r="THX87" s="166"/>
      <c r="THY87" s="166"/>
      <c r="THZ87" s="166"/>
      <c r="TIA87" s="166"/>
      <c r="TIB87" s="166"/>
      <c r="TIC87" s="166"/>
      <c r="TID87" s="166"/>
      <c r="TIE87" s="166"/>
      <c r="TIF87" s="166"/>
      <c r="TIG87" s="166"/>
      <c r="TIH87" s="166"/>
      <c r="TII87" s="166"/>
      <c r="TIJ87" s="166"/>
      <c r="TIK87" s="166"/>
      <c r="TIL87" s="166"/>
      <c r="TIM87" s="166"/>
      <c r="TIN87" s="166"/>
      <c r="TIO87" s="166"/>
      <c r="TIP87" s="166"/>
      <c r="TIQ87" s="166"/>
      <c r="TIR87" s="166"/>
      <c r="TIS87" s="166"/>
      <c r="TIT87" s="166"/>
      <c r="TIU87" s="166"/>
      <c r="TIV87" s="166"/>
      <c r="TIW87" s="166"/>
      <c r="TIX87" s="166"/>
      <c r="TIY87" s="166"/>
      <c r="TIZ87" s="166"/>
      <c r="TJA87" s="166"/>
      <c r="TJB87" s="166"/>
      <c r="TJC87" s="166"/>
      <c r="TJD87" s="166"/>
      <c r="TJE87" s="166"/>
      <c r="TJF87" s="166"/>
      <c r="TJG87" s="166"/>
      <c r="TJH87" s="166"/>
      <c r="TJI87" s="166"/>
      <c r="TJJ87" s="166"/>
      <c r="TJK87" s="166"/>
      <c r="TJL87" s="166"/>
      <c r="TJM87" s="166"/>
      <c r="TJN87" s="166"/>
      <c r="TJO87" s="166"/>
      <c r="TJP87" s="166"/>
      <c r="TJQ87" s="166"/>
      <c r="TJR87" s="166"/>
      <c r="TJS87" s="166"/>
      <c r="TJT87" s="166"/>
      <c r="TJU87" s="166"/>
      <c r="TJV87" s="166"/>
      <c r="TJW87" s="166"/>
      <c r="TJX87" s="166"/>
      <c r="TJY87" s="166"/>
      <c r="TJZ87" s="166"/>
      <c r="TKA87" s="166"/>
      <c r="TKB87" s="166"/>
      <c r="TKC87" s="166"/>
      <c r="TKD87" s="166"/>
      <c r="TKE87" s="166"/>
      <c r="TKF87" s="166"/>
      <c r="TKG87" s="166"/>
      <c r="TKH87" s="166"/>
      <c r="TKI87" s="166"/>
      <c r="TKJ87" s="166"/>
      <c r="TKK87" s="166"/>
      <c r="TKL87" s="166"/>
      <c r="TKM87" s="166"/>
      <c r="TKN87" s="166"/>
      <c r="TKO87" s="166"/>
      <c r="TKP87" s="166"/>
      <c r="TKQ87" s="166"/>
      <c r="TKR87" s="166"/>
      <c r="TKS87" s="166"/>
      <c r="TKT87" s="166"/>
      <c r="TKU87" s="166"/>
      <c r="TKV87" s="166"/>
      <c r="TKW87" s="166"/>
      <c r="TKX87" s="166"/>
      <c r="TKY87" s="166"/>
      <c r="TKZ87" s="166"/>
      <c r="TLA87" s="166"/>
      <c r="TLB87" s="166"/>
      <c r="TLC87" s="166"/>
      <c r="TLD87" s="166"/>
      <c r="TLE87" s="166"/>
      <c r="TLF87" s="166"/>
      <c r="TLG87" s="166"/>
      <c r="TLH87" s="166"/>
      <c r="TLI87" s="166"/>
      <c r="TLJ87" s="166"/>
      <c r="TLK87" s="166"/>
      <c r="TLL87" s="166"/>
      <c r="TLM87" s="166"/>
      <c r="TLN87" s="166"/>
      <c r="TLO87" s="166"/>
      <c r="TLP87" s="166"/>
      <c r="TLQ87" s="166"/>
      <c r="TLR87" s="166"/>
      <c r="TLS87" s="166"/>
      <c r="TLT87" s="166"/>
      <c r="TLU87" s="166"/>
      <c r="TLV87" s="166"/>
      <c r="TLW87" s="166"/>
      <c r="TLX87" s="166"/>
      <c r="TLY87" s="166"/>
      <c r="TLZ87" s="166"/>
      <c r="TMA87" s="166"/>
      <c r="TMB87" s="166"/>
      <c r="TMC87" s="166"/>
      <c r="TMD87" s="166"/>
      <c r="TME87" s="166"/>
      <c r="TMF87" s="166"/>
      <c r="TMG87" s="166"/>
      <c r="TMH87" s="166"/>
      <c r="TMI87" s="166"/>
      <c r="TMJ87" s="166"/>
      <c r="TMK87" s="166"/>
      <c r="TML87" s="166"/>
      <c r="TMM87" s="166"/>
      <c r="TMN87" s="166"/>
      <c r="TMO87" s="166"/>
      <c r="TMP87" s="166"/>
      <c r="TMQ87" s="166"/>
      <c r="TMR87" s="166"/>
      <c r="TMS87" s="166"/>
      <c r="TMT87" s="166"/>
      <c r="TMU87" s="166"/>
      <c r="TMV87" s="166"/>
      <c r="TMW87" s="166"/>
      <c r="TMX87" s="166"/>
      <c r="TMY87" s="166"/>
      <c r="TMZ87" s="166"/>
      <c r="TNA87" s="166"/>
      <c r="TNB87" s="166"/>
      <c r="TNC87" s="166"/>
      <c r="TND87" s="166"/>
      <c r="TNE87" s="166"/>
      <c r="TNF87" s="166"/>
      <c r="TNG87" s="166"/>
      <c r="TNH87" s="166"/>
      <c r="TNI87" s="166"/>
      <c r="TNJ87" s="166"/>
      <c r="TNK87" s="166"/>
      <c r="TNL87" s="166"/>
      <c r="TNM87" s="166"/>
      <c r="TNN87" s="166"/>
      <c r="TNO87" s="166"/>
      <c r="TNP87" s="166"/>
      <c r="TNQ87" s="166"/>
      <c r="TNR87" s="166"/>
      <c r="TNS87" s="166"/>
      <c r="TNT87" s="166"/>
      <c r="TNU87" s="166"/>
      <c r="TNV87" s="166"/>
      <c r="TNW87" s="166"/>
      <c r="TNX87" s="166"/>
      <c r="TNY87" s="166"/>
      <c r="TNZ87" s="166"/>
      <c r="TOA87" s="166"/>
      <c r="TOB87" s="166"/>
      <c r="TOC87" s="166"/>
      <c r="TOD87" s="166"/>
      <c r="TOE87" s="166"/>
      <c r="TOF87" s="166"/>
      <c r="TOG87" s="166"/>
      <c r="TOH87" s="166"/>
      <c r="TOI87" s="166"/>
      <c r="TOJ87" s="166"/>
      <c r="TOK87" s="166"/>
      <c r="TOL87" s="166"/>
      <c r="TOM87" s="166"/>
      <c r="TON87" s="166"/>
      <c r="TOO87" s="166"/>
      <c r="TOP87" s="166"/>
      <c r="TOQ87" s="166"/>
      <c r="TOR87" s="166"/>
      <c r="TOS87" s="166"/>
      <c r="TOT87" s="166"/>
      <c r="TOU87" s="166"/>
      <c r="TOV87" s="166"/>
      <c r="TOW87" s="166"/>
      <c r="TOX87" s="166"/>
      <c r="TOY87" s="166"/>
      <c r="TOZ87" s="166"/>
      <c r="TPA87" s="166"/>
      <c r="TPB87" s="166"/>
      <c r="TPC87" s="166"/>
      <c r="TPD87" s="166"/>
      <c r="TPE87" s="166"/>
      <c r="TPF87" s="166"/>
      <c r="TPG87" s="166"/>
      <c r="TPH87" s="166"/>
      <c r="TPI87" s="166"/>
      <c r="TPJ87" s="166"/>
      <c r="TPK87" s="166"/>
      <c r="TPL87" s="166"/>
      <c r="TPM87" s="166"/>
      <c r="TPN87" s="166"/>
      <c r="TPO87" s="166"/>
      <c r="TPP87" s="166"/>
      <c r="TPQ87" s="166"/>
      <c r="TPR87" s="166"/>
      <c r="TPS87" s="166"/>
      <c r="TPT87" s="166"/>
      <c r="TPU87" s="166"/>
      <c r="TPV87" s="166"/>
      <c r="TPW87" s="166"/>
      <c r="TPX87" s="166"/>
      <c r="TPY87" s="166"/>
      <c r="TPZ87" s="166"/>
      <c r="TQA87" s="166"/>
      <c r="TQB87" s="166"/>
      <c r="TQC87" s="166"/>
      <c r="TQD87" s="166"/>
      <c r="TQE87" s="166"/>
      <c r="TQF87" s="166"/>
      <c r="TQG87" s="166"/>
      <c r="TQH87" s="166"/>
      <c r="TQI87" s="166"/>
      <c r="TQJ87" s="166"/>
      <c r="TQK87" s="166"/>
      <c r="TQL87" s="166"/>
      <c r="TQM87" s="166"/>
      <c r="TQN87" s="166"/>
      <c r="TQO87" s="166"/>
      <c r="TQP87" s="166"/>
      <c r="TQQ87" s="166"/>
      <c r="TQR87" s="166"/>
      <c r="TQS87" s="166"/>
      <c r="TQT87" s="166"/>
      <c r="TQU87" s="166"/>
      <c r="TQV87" s="166"/>
      <c r="TQW87" s="166"/>
      <c r="TQX87" s="166"/>
      <c r="TQY87" s="166"/>
      <c r="TQZ87" s="166"/>
      <c r="TRA87" s="166"/>
      <c r="TRB87" s="166"/>
      <c r="TRC87" s="166"/>
      <c r="TRD87" s="166"/>
      <c r="TRE87" s="166"/>
      <c r="TRF87" s="166"/>
      <c r="TRG87" s="166"/>
      <c r="TRH87" s="166"/>
      <c r="TRI87" s="166"/>
      <c r="TRJ87" s="166"/>
      <c r="TRK87" s="166"/>
      <c r="TRL87" s="166"/>
      <c r="TRM87" s="166"/>
      <c r="TRN87" s="166"/>
      <c r="TRO87" s="166"/>
      <c r="TRP87" s="166"/>
      <c r="TRQ87" s="166"/>
      <c r="TRR87" s="166"/>
      <c r="TRS87" s="166"/>
      <c r="TRT87" s="166"/>
      <c r="TRU87" s="166"/>
      <c r="TRV87" s="166"/>
      <c r="TRW87" s="166"/>
      <c r="TRX87" s="166"/>
      <c r="TRY87" s="166"/>
      <c r="TRZ87" s="166"/>
      <c r="TSA87" s="166"/>
      <c r="TSB87" s="166"/>
      <c r="TSC87" s="166"/>
      <c r="TSD87" s="166"/>
      <c r="TSE87" s="166"/>
      <c r="TSF87" s="166"/>
      <c r="TSG87" s="166"/>
      <c r="TSH87" s="166"/>
      <c r="TSI87" s="166"/>
      <c r="TSJ87" s="166"/>
      <c r="TSK87" s="166"/>
      <c r="TSL87" s="166"/>
      <c r="TSM87" s="166"/>
      <c r="TSN87" s="166"/>
      <c r="TSO87" s="166"/>
      <c r="TSP87" s="166"/>
      <c r="TSQ87" s="166"/>
      <c r="TSR87" s="166"/>
      <c r="TSS87" s="166"/>
      <c r="TST87" s="166"/>
      <c r="TSU87" s="166"/>
      <c r="TSV87" s="166"/>
      <c r="TSW87" s="166"/>
      <c r="TSX87" s="166"/>
      <c r="TSY87" s="166"/>
      <c r="TSZ87" s="166"/>
      <c r="TTA87" s="166"/>
      <c r="TTB87" s="166"/>
      <c r="TTC87" s="166"/>
      <c r="TTD87" s="166"/>
      <c r="TTE87" s="166"/>
      <c r="TTF87" s="166"/>
      <c r="TTG87" s="166"/>
      <c r="TTH87" s="166"/>
      <c r="TTI87" s="166"/>
      <c r="TTJ87" s="166"/>
      <c r="TTK87" s="166"/>
      <c r="TTL87" s="166"/>
      <c r="TTM87" s="166"/>
      <c r="TTN87" s="166"/>
      <c r="TTO87" s="166"/>
      <c r="TTP87" s="166"/>
      <c r="TTQ87" s="166"/>
      <c r="TTR87" s="166"/>
      <c r="TTS87" s="166"/>
      <c r="TTT87" s="166"/>
      <c r="TTU87" s="166"/>
      <c r="TTV87" s="166"/>
      <c r="TTW87" s="166"/>
      <c r="TTX87" s="166"/>
      <c r="TTY87" s="166"/>
      <c r="TTZ87" s="166"/>
      <c r="TUA87" s="166"/>
      <c r="TUB87" s="166"/>
      <c r="TUC87" s="166"/>
      <c r="TUD87" s="166"/>
      <c r="TUE87" s="166"/>
      <c r="TUF87" s="166"/>
      <c r="TUG87" s="166"/>
      <c r="TUH87" s="166"/>
      <c r="TUI87" s="166"/>
      <c r="TUJ87" s="166"/>
      <c r="TUK87" s="166"/>
      <c r="TUL87" s="166"/>
      <c r="TUM87" s="166"/>
      <c r="TUN87" s="166"/>
      <c r="TUO87" s="166"/>
      <c r="TUP87" s="166"/>
      <c r="TUQ87" s="166"/>
      <c r="TUR87" s="166"/>
      <c r="TUS87" s="166"/>
      <c r="TUT87" s="166"/>
      <c r="TUU87" s="166"/>
      <c r="TUV87" s="166"/>
      <c r="TUW87" s="166"/>
      <c r="TUX87" s="166"/>
      <c r="TUY87" s="166"/>
      <c r="TUZ87" s="166"/>
      <c r="TVA87" s="166"/>
      <c r="TVB87" s="166"/>
      <c r="TVC87" s="166"/>
      <c r="TVD87" s="166"/>
      <c r="TVE87" s="166"/>
      <c r="TVF87" s="166"/>
      <c r="TVG87" s="166"/>
      <c r="TVH87" s="166"/>
      <c r="TVI87" s="166"/>
      <c r="TVJ87" s="166"/>
      <c r="TVK87" s="166"/>
      <c r="TVL87" s="166"/>
      <c r="TVM87" s="166"/>
      <c r="TVN87" s="166"/>
      <c r="TVO87" s="166"/>
      <c r="TVP87" s="166"/>
      <c r="TVQ87" s="166"/>
      <c r="TVR87" s="166"/>
      <c r="TVS87" s="166"/>
      <c r="TVT87" s="166"/>
      <c r="TVU87" s="166"/>
      <c r="TVV87" s="166"/>
      <c r="TVW87" s="166"/>
      <c r="TVX87" s="166"/>
      <c r="TVY87" s="166"/>
      <c r="TVZ87" s="166"/>
      <c r="TWA87" s="166"/>
      <c r="TWB87" s="166"/>
      <c r="TWC87" s="166"/>
      <c r="TWD87" s="166"/>
      <c r="TWE87" s="166"/>
      <c r="TWF87" s="166"/>
      <c r="TWG87" s="166"/>
      <c r="TWH87" s="166"/>
      <c r="TWI87" s="166"/>
      <c r="TWJ87" s="166"/>
      <c r="TWK87" s="166"/>
      <c r="TWL87" s="166"/>
      <c r="TWM87" s="166"/>
      <c r="TWN87" s="166"/>
      <c r="TWO87" s="166"/>
      <c r="TWP87" s="166"/>
      <c r="TWQ87" s="166"/>
      <c r="TWR87" s="166"/>
      <c r="TWS87" s="166"/>
      <c r="TWT87" s="166"/>
      <c r="TWU87" s="166"/>
      <c r="TWV87" s="166"/>
      <c r="TWW87" s="166"/>
      <c r="TWX87" s="166"/>
      <c r="TWY87" s="166"/>
      <c r="TWZ87" s="166"/>
      <c r="TXA87" s="166"/>
      <c r="TXB87" s="166"/>
      <c r="TXC87" s="166"/>
      <c r="TXD87" s="166"/>
      <c r="TXE87" s="166"/>
      <c r="TXF87" s="166"/>
      <c r="TXG87" s="166"/>
      <c r="TXH87" s="166"/>
      <c r="TXI87" s="166"/>
      <c r="TXJ87" s="166"/>
      <c r="TXK87" s="166"/>
      <c r="TXL87" s="166"/>
      <c r="TXM87" s="166"/>
      <c r="TXN87" s="166"/>
      <c r="TXO87" s="166"/>
      <c r="TXP87" s="166"/>
      <c r="TXQ87" s="166"/>
      <c r="TXR87" s="166"/>
      <c r="TXS87" s="166"/>
      <c r="TXT87" s="166"/>
      <c r="TXU87" s="166"/>
      <c r="TXV87" s="166"/>
      <c r="TXW87" s="166"/>
      <c r="TXX87" s="166"/>
      <c r="TXY87" s="166"/>
      <c r="TXZ87" s="166"/>
      <c r="TYA87" s="166"/>
      <c r="TYB87" s="166"/>
      <c r="TYC87" s="166"/>
      <c r="TYD87" s="166"/>
      <c r="TYE87" s="166"/>
      <c r="TYF87" s="166"/>
      <c r="TYG87" s="166"/>
      <c r="TYH87" s="166"/>
      <c r="TYI87" s="166"/>
      <c r="TYJ87" s="166"/>
      <c r="TYK87" s="166"/>
      <c r="TYL87" s="166"/>
      <c r="TYM87" s="166"/>
      <c r="TYN87" s="166"/>
      <c r="TYO87" s="166"/>
      <c r="TYP87" s="166"/>
      <c r="TYQ87" s="166"/>
      <c r="TYR87" s="166"/>
      <c r="TYS87" s="166"/>
      <c r="TYT87" s="166"/>
      <c r="TYU87" s="166"/>
      <c r="TYV87" s="166"/>
      <c r="TYW87" s="166"/>
      <c r="TYX87" s="166"/>
      <c r="TYY87" s="166"/>
      <c r="TYZ87" s="166"/>
      <c r="TZA87" s="166"/>
      <c r="TZB87" s="166"/>
      <c r="TZC87" s="166"/>
      <c r="TZD87" s="166"/>
      <c r="TZE87" s="166"/>
      <c r="TZF87" s="166"/>
      <c r="TZG87" s="166"/>
      <c r="TZH87" s="166"/>
      <c r="TZI87" s="166"/>
      <c r="TZJ87" s="166"/>
      <c r="TZK87" s="166"/>
      <c r="TZL87" s="166"/>
      <c r="TZM87" s="166"/>
      <c r="TZN87" s="166"/>
      <c r="TZO87" s="166"/>
      <c r="TZP87" s="166"/>
      <c r="TZQ87" s="166"/>
      <c r="TZR87" s="166"/>
      <c r="TZS87" s="166"/>
      <c r="TZT87" s="166"/>
      <c r="TZU87" s="166"/>
      <c r="TZV87" s="166"/>
      <c r="TZW87" s="166"/>
      <c r="TZX87" s="166"/>
      <c r="TZY87" s="166"/>
      <c r="TZZ87" s="166"/>
      <c r="UAA87" s="166"/>
      <c r="UAB87" s="166"/>
      <c r="UAC87" s="166"/>
      <c r="UAD87" s="166"/>
      <c r="UAE87" s="166"/>
      <c r="UAF87" s="166"/>
      <c r="UAG87" s="166"/>
      <c r="UAH87" s="166"/>
      <c r="UAI87" s="166"/>
      <c r="UAJ87" s="166"/>
      <c r="UAK87" s="166"/>
      <c r="UAL87" s="166"/>
      <c r="UAM87" s="166"/>
      <c r="UAN87" s="166"/>
      <c r="UAO87" s="166"/>
      <c r="UAP87" s="166"/>
      <c r="UAQ87" s="166"/>
      <c r="UAR87" s="166"/>
      <c r="UAS87" s="166"/>
      <c r="UAT87" s="166"/>
      <c r="UAU87" s="166"/>
      <c r="UAV87" s="166"/>
      <c r="UAW87" s="166"/>
      <c r="UAX87" s="166"/>
      <c r="UAY87" s="166"/>
      <c r="UAZ87" s="166"/>
      <c r="UBA87" s="166"/>
      <c r="UBB87" s="166"/>
      <c r="UBC87" s="166"/>
      <c r="UBD87" s="166"/>
      <c r="UBE87" s="166"/>
      <c r="UBF87" s="166"/>
      <c r="UBG87" s="166"/>
      <c r="UBH87" s="166"/>
      <c r="UBI87" s="166"/>
      <c r="UBJ87" s="166"/>
      <c r="UBK87" s="166"/>
      <c r="UBL87" s="166"/>
      <c r="UBM87" s="166"/>
      <c r="UBN87" s="166"/>
      <c r="UBO87" s="166"/>
      <c r="UBP87" s="166"/>
      <c r="UBQ87" s="166"/>
      <c r="UBR87" s="166"/>
      <c r="UBS87" s="166"/>
      <c r="UBT87" s="166"/>
      <c r="UBU87" s="166"/>
      <c r="UBV87" s="166"/>
      <c r="UBW87" s="166"/>
      <c r="UBX87" s="166"/>
      <c r="UBY87" s="166"/>
      <c r="UBZ87" s="166"/>
      <c r="UCA87" s="166"/>
      <c r="UCB87" s="166"/>
      <c r="UCC87" s="166"/>
      <c r="UCD87" s="166"/>
      <c r="UCE87" s="166"/>
      <c r="UCF87" s="166"/>
      <c r="UCG87" s="166"/>
      <c r="UCH87" s="166"/>
      <c r="UCI87" s="166"/>
      <c r="UCJ87" s="166"/>
      <c r="UCK87" s="166"/>
      <c r="UCL87" s="166"/>
      <c r="UCM87" s="166"/>
      <c r="UCN87" s="166"/>
      <c r="UCO87" s="166"/>
      <c r="UCP87" s="166"/>
      <c r="UCQ87" s="166"/>
      <c r="UCR87" s="166"/>
      <c r="UCS87" s="166"/>
      <c r="UCT87" s="166"/>
      <c r="UCU87" s="166"/>
      <c r="UCV87" s="166"/>
      <c r="UCW87" s="166"/>
      <c r="UCX87" s="166"/>
      <c r="UCY87" s="166"/>
      <c r="UCZ87" s="166"/>
      <c r="UDA87" s="166"/>
      <c r="UDB87" s="166"/>
      <c r="UDC87" s="166"/>
      <c r="UDD87" s="166"/>
      <c r="UDE87" s="166"/>
      <c r="UDF87" s="166"/>
      <c r="UDG87" s="166"/>
      <c r="UDH87" s="166"/>
      <c r="UDI87" s="166"/>
      <c r="UDJ87" s="166"/>
      <c r="UDK87" s="166"/>
      <c r="UDL87" s="166"/>
      <c r="UDM87" s="166"/>
      <c r="UDN87" s="166"/>
      <c r="UDO87" s="166"/>
      <c r="UDP87" s="166"/>
      <c r="UDQ87" s="166"/>
      <c r="UDR87" s="166"/>
      <c r="UDS87" s="166"/>
      <c r="UDT87" s="166"/>
      <c r="UDU87" s="166"/>
      <c r="UDV87" s="166"/>
      <c r="UDW87" s="166"/>
      <c r="UDX87" s="166"/>
      <c r="UDY87" s="166"/>
      <c r="UDZ87" s="166"/>
      <c r="UEA87" s="166"/>
      <c r="UEB87" s="166"/>
      <c r="UEC87" s="166"/>
      <c r="UED87" s="166"/>
      <c r="UEE87" s="166"/>
      <c r="UEF87" s="166"/>
      <c r="UEG87" s="166"/>
      <c r="UEH87" s="166"/>
      <c r="UEI87" s="166"/>
      <c r="UEJ87" s="166"/>
      <c r="UEK87" s="166"/>
      <c r="UEL87" s="166"/>
      <c r="UEM87" s="166"/>
      <c r="UEN87" s="166"/>
      <c r="UEO87" s="166"/>
      <c r="UEP87" s="166"/>
      <c r="UEQ87" s="166"/>
      <c r="UER87" s="166"/>
      <c r="UES87" s="166"/>
      <c r="UET87" s="166"/>
      <c r="UEU87" s="166"/>
      <c r="UEV87" s="166"/>
      <c r="UEW87" s="166"/>
      <c r="UEX87" s="166"/>
      <c r="UEY87" s="166"/>
      <c r="UEZ87" s="166"/>
      <c r="UFA87" s="166"/>
      <c r="UFB87" s="166"/>
      <c r="UFC87" s="166"/>
      <c r="UFD87" s="166"/>
      <c r="UFE87" s="166"/>
      <c r="UFF87" s="166"/>
      <c r="UFG87" s="166"/>
      <c r="UFH87" s="166"/>
      <c r="UFI87" s="166"/>
      <c r="UFJ87" s="166"/>
      <c r="UFK87" s="166"/>
      <c r="UFL87" s="166"/>
      <c r="UFM87" s="166"/>
      <c r="UFN87" s="166"/>
      <c r="UFO87" s="166"/>
      <c r="UFP87" s="166"/>
      <c r="UFQ87" s="166"/>
      <c r="UFR87" s="166"/>
      <c r="UFS87" s="166"/>
      <c r="UFT87" s="166"/>
      <c r="UFU87" s="166"/>
      <c r="UFV87" s="166"/>
      <c r="UFW87" s="166"/>
      <c r="UFX87" s="166"/>
      <c r="UFY87" s="166"/>
      <c r="UFZ87" s="166"/>
      <c r="UGA87" s="166"/>
      <c r="UGB87" s="166"/>
      <c r="UGC87" s="166"/>
      <c r="UGD87" s="166"/>
      <c r="UGE87" s="166"/>
      <c r="UGF87" s="166"/>
      <c r="UGG87" s="166"/>
      <c r="UGH87" s="166"/>
      <c r="UGI87" s="166"/>
      <c r="UGJ87" s="166"/>
      <c r="UGK87" s="166"/>
      <c r="UGL87" s="166"/>
      <c r="UGM87" s="166"/>
      <c r="UGN87" s="166"/>
      <c r="UGO87" s="166"/>
      <c r="UGP87" s="166"/>
      <c r="UGQ87" s="166"/>
      <c r="UGR87" s="166"/>
      <c r="UGS87" s="166"/>
      <c r="UGT87" s="166"/>
      <c r="UGU87" s="166"/>
      <c r="UGV87" s="166"/>
      <c r="UGW87" s="166"/>
      <c r="UGX87" s="166"/>
      <c r="UGY87" s="166"/>
      <c r="UGZ87" s="166"/>
      <c r="UHA87" s="166"/>
      <c r="UHB87" s="166"/>
      <c r="UHC87" s="166"/>
      <c r="UHD87" s="166"/>
      <c r="UHE87" s="166"/>
      <c r="UHF87" s="166"/>
      <c r="UHG87" s="166"/>
      <c r="UHH87" s="166"/>
      <c r="UHI87" s="166"/>
      <c r="UHJ87" s="166"/>
      <c r="UHK87" s="166"/>
      <c r="UHL87" s="166"/>
      <c r="UHM87" s="166"/>
      <c r="UHN87" s="166"/>
      <c r="UHO87" s="166"/>
      <c r="UHP87" s="166"/>
      <c r="UHQ87" s="166"/>
      <c r="UHR87" s="166"/>
      <c r="UHS87" s="166"/>
      <c r="UHT87" s="166"/>
      <c r="UHU87" s="166"/>
      <c r="UHV87" s="166"/>
      <c r="UHW87" s="166"/>
      <c r="UHX87" s="166"/>
      <c r="UHY87" s="166"/>
      <c r="UHZ87" s="166"/>
      <c r="UIA87" s="166"/>
      <c r="UIB87" s="166"/>
      <c r="UIC87" s="166"/>
      <c r="UID87" s="166"/>
      <c r="UIE87" s="166"/>
      <c r="UIF87" s="166"/>
      <c r="UIG87" s="166"/>
      <c r="UIH87" s="166"/>
      <c r="UII87" s="166"/>
      <c r="UIJ87" s="166"/>
      <c r="UIK87" s="166"/>
      <c r="UIL87" s="166"/>
      <c r="UIM87" s="166"/>
      <c r="UIN87" s="166"/>
      <c r="UIO87" s="166"/>
      <c r="UIP87" s="166"/>
      <c r="UIQ87" s="166"/>
      <c r="UIR87" s="166"/>
      <c r="UIS87" s="166"/>
      <c r="UIT87" s="166"/>
      <c r="UIU87" s="166"/>
      <c r="UIV87" s="166"/>
      <c r="UIW87" s="166"/>
      <c r="UIX87" s="166"/>
      <c r="UIY87" s="166"/>
      <c r="UIZ87" s="166"/>
      <c r="UJA87" s="166"/>
      <c r="UJB87" s="166"/>
      <c r="UJC87" s="166"/>
      <c r="UJD87" s="166"/>
      <c r="UJE87" s="166"/>
      <c r="UJF87" s="166"/>
      <c r="UJG87" s="166"/>
      <c r="UJH87" s="166"/>
      <c r="UJI87" s="166"/>
      <c r="UJJ87" s="166"/>
      <c r="UJK87" s="166"/>
      <c r="UJL87" s="166"/>
      <c r="UJM87" s="166"/>
      <c r="UJN87" s="166"/>
      <c r="UJO87" s="166"/>
      <c r="UJP87" s="166"/>
      <c r="UJQ87" s="166"/>
      <c r="UJR87" s="166"/>
      <c r="UJS87" s="166"/>
      <c r="UJT87" s="166"/>
      <c r="UJU87" s="166"/>
      <c r="UJV87" s="166"/>
      <c r="UJW87" s="166"/>
      <c r="UJX87" s="166"/>
      <c r="UJY87" s="166"/>
      <c r="UJZ87" s="166"/>
      <c r="UKA87" s="166"/>
      <c r="UKB87" s="166"/>
      <c r="UKC87" s="166"/>
      <c r="UKD87" s="166"/>
      <c r="UKE87" s="166"/>
      <c r="UKF87" s="166"/>
      <c r="UKG87" s="166"/>
      <c r="UKH87" s="166"/>
      <c r="UKI87" s="166"/>
      <c r="UKJ87" s="166"/>
      <c r="UKK87" s="166"/>
      <c r="UKL87" s="166"/>
      <c r="UKM87" s="166"/>
      <c r="UKN87" s="166"/>
      <c r="UKO87" s="166"/>
      <c r="UKP87" s="166"/>
      <c r="UKQ87" s="166"/>
      <c r="UKR87" s="166"/>
      <c r="UKS87" s="166"/>
      <c r="UKT87" s="166"/>
      <c r="UKU87" s="166"/>
      <c r="UKV87" s="166"/>
      <c r="UKW87" s="166"/>
      <c r="UKX87" s="166"/>
      <c r="UKY87" s="166"/>
      <c r="UKZ87" s="166"/>
      <c r="ULA87" s="166"/>
      <c r="ULB87" s="166"/>
      <c r="ULC87" s="166"/>
      <c r="ULD87" s="166"/>
      <c r="ULE87" s="166"/>
      <c r="ULF87" s="166"/>
      <c r="ULG87" s="166"/>
      <c r="ULH87" s="166"/>
      <c r="ULI87" s="166"/>
      <c r="ULJ87" s="166"/>
      <c r="ULK87" s="166"/>
      <c r="ULL87" s="166"/>
      <c r="ULM87" s="166"/>
      <c r="ULN87" s="166"/>
      <c r="ULO87" s="166"/>
      <c r="ULP87" s="166"/>
      <c r="ULQ87" s="166"/>
      <c r="ULR87" s="166"/>
      <c r="ULS87" s="166"/>
      <c r="ULT87" s="166"/>
      <c r="ULU87" s="166"/>
      <c r="ULV87" s="166"/>
      <c r="ULW87" s="166"/>
      <c r="ULX87" s="166"/>
      <c r="ULY87" s="166"/>
      <c r="ULZ87" s="166"/>
      <c r="UMA87" s="166"/>
      <c r="UMB87" s="166"/>
      <c r="UMC87" s="166"/>
      <c r="UMD87" s="166"/>
      <c r="UME87" s="166"/>
      <c r="UMF87" s="166"/>
      <c r="UMG87" s="166"/>
      <c r="UMH87" s="166"/>
      <c r="UMI87" s="166"/>
      <c r="UMJ87" s="166"/>
      <c r="UMK87" s="166"/>
      <c r="UML87" s="166"/>
      <c r="UMM87" s="166"/>
      <c r="UMN87" s="166"/>
      <c r="UMO87" s="166"/>
      <c r="UMP87" s="166"/>
      <c r="UMQ87" s="166"/>
      <c r="UMR87" s="166"/>
      <c r="UMS87" s="166"/>
      <c r="UMT87" s="166"/>
      <c r="UMU87" s="166"/>
      <c r="UMV87" s="166"/>
      <c r="UMW87" s="166"/>
      <c r="UMX87" s="166"/>
      <c r="UMY87" s="166"/>
      <c r="UMZ87" s="166"/>
      <c r="UNA87" s="166"/>
      <c r="UNB87" s="166"/>
      <c r="UNC87" s="166"/>
      <c r="UND87" s="166"/>
      <c r="UNE87" s="166"/>
      <c r="UNF87" s="166"/>
      <c r="UNG87" s="166"/>
      <c r="UNH87" s="166"/>
      <c r="UNI87" s="166"/>
      <c r="UNJ87" s="166"/>
      <c r="UNK87" s="166"/>
      <c r="UNL87" s="166"/>
      <c r="UNM87" s="166"/>
      <c r="UNN87" s="166"/>
      <c r="UNO87" s="166"/>
      <c r="UNP87" s="166"/>
      <c r="UNQ87" s="166"/>
      <c r="UNR87" s="166"/>
      <c r="UNS87" s="166"/>
      <c r="UNT87" s="166"/>
      <c r="UNU87" s="166"/>
      <c r="UNV87" s="166"/>
      <c r="UNW87" s="166"/>
      <c r="UNX87" s="166"/>
      <c r="UNY87" s="166"/>
      <c r="UNZ87" s="166"/>
      <c r="UOA87" s="166"/>
      <c r="UOB87" s="166"/>
      <c r="UOC87" s="166"/>
      <c r="UOD87" s="166"/>
      <c r="UOE87" s="166"/>
      <c r="UOF87" s="166"/>
      <c r="UOG87" s="166"/>
      <c r="UOH87" s="166"/>
      <c r="UOI87" s="166"/>
      <c r="UOJ87" s="166"/>
      <c r="UOK87" s="166"/>
      <c r="UOL87" s="166"/>
      <c r="UOM87" s="166"/>
      <c r="UON87" s="166"/>
      <c r="UOO87" s="166"/>
      <c r="UOP87" s="166"/>
      <c r="UOQ87" s="166"/>
      <c r="UOR87" s="166"/>
      <c r="UOS87" s="166"/>
      <c r="UOT87" s="166"/>
      <c r="UOU87" s="166"/>
      <c r="UOV87" s="166"/>
      <c r="UOW87" s="166"/>
      <c r="UOX87" s="166"/>
      <c r="UOY87" s="166"/>
      <c r="UOZ87" s="166"/>
      <c r="UPA87" s="166"/>
      <c r="UPB87" s="166"/>
      <c r="UPC87" s="166"/>
      <c r="UPD87" s="166"/>
      <c r="UPE87" s="166"/>
      <c r="UPF87" s="166"/>
      <c r="UPG87" s="166"/>
      <c r="UPH87" s="166"/>
      <c r="UPI87" s="166"/>
      <c r="UPJ87" s="166"/>
      <c r="UPK87" s="166"/>
      <c r="UPL87" s="166"/>
      <c r="UPM87" s="166"/>
      <c r="UPN87" s="166"/>
      <c r="UPO87" s="166"/>
      <c r="UPP87" s="166"/>
      <c r="UPQ87" s="166"/>
      <c r="UPR87" s="166"/>
      <c r="UPS87" s="166"/>
      <c r="UPT87" s="166"/>
      <c r="UPU87" s="166"/>
      <c r="UPV87" s="166"/>
      <c r="UPW87" s="166"/>
      <c r="UPX87" s="166"/>
      <c r="UPY87" s="166"/>
      <c r="UPZ87" s="166"/>
      <c r="UQA87" s="166"/>
      <c r="UQB87" s="166"/>
      <c r="UQC87" s="166"/>
      <c r="UQD87" s="166"/>
      <c r="UQE87" s="166"/>
      <c r="UQF87" s="166"/>
      <c r="UQG87" s="166"/>
      <c r="UQH87" s="166"/>
      <c r="UQI87" s="166"/>
      <c r="UQJ87" s="166"/>
      <c r="UQK87" s="166"/>
      <c r="UQL87" s="166"/>
      <c r="UQM87" s="166"/>
      <c r="UQN87" s="166"/>
      <c r="UQO87" s="166"/>
      <c r="UQP87" s="166"/>
      <c r="UQQ87" s="166"/>
      <c r="UQR87" s="166"/>
      <c r="UQS87" s="166"/>
      <c r="UQT87" s="166"/>
      <c r="UQU87" s="166"/>
      <c r="UQV87" s="166"/>
      <c r="UQW87" s="166"/>
      <c r="UQX87" s="166"/>
      <c r="UQY87" s="166"/>
      <c r="UQZ87" s="166"/>
      <c r="URA87" s="166"/>
      <c r="URB87" s="166"/>
      <c r="URC87" s="166"/>
      <c r="URD87" s="166"/>
      <c r="URE87" s="166"/>
      <c r="URF87" s="166"/>
      <c r="URG87" s="166"/>
      <c r="URH87" s="166"/>
      <c r="URI87" s="166"/>
      <c r="URJ87" s="166"/>
      <c r="URK87" s="166"/>
      <c r="URL87" s="166"/>
      <c r="URM87" s="166"/>
      <c r="URN87" s="166"/>
      <c r="URO87" s="166"/>
      <c r="URP87" s="166"/>
      <c r="URQ87" s="166"/>
      <c r="URR87" s="166"/>
      <c r="URS87" s="166"/>
      <c r="URT87" s="166"/>
      <c r="URU87" s="166"/>
      <c r="URV87" s="166"/>
      <c r="URW87" s="166"/>
      <c r="URX87" s="166"/>
      <c r="URY87" s="166"/>
      <c r="URZ87" s="166"/>
      <c r="USA87" s="166"/>
      <c r="USB87" s="166"/>
      <c r="USC87" s="166"/>
      <c r="USD87" s="166"/>
      <c r="USE87" s="166"/>
      <c r="USF87" s="166"/>
      <c r="USG87" s="166"/>
      <c r="USH87" s="166"/>
      <c r="USI87" s="166"/>
      <c r="USJ87" s="166"/>
      <c r="USK87" s="166"/>
      <c r="USL87" s="166"/>
      <c r="USM87" s="166"/>
      <c r="USN87" s="166"/>
      <c r="USO87" s="166"/>
      <c r="USP87" s="166"/>
      <c r="USQ87" s="166"/>
      <c r="USR87" s="166"/>
      <c r="USS87" s="166"/>
      <c r="UST87" s="166"/>
      <c r="USU87" s="166"/>
      <c r="USV87" s="166"/>
      <c r="USW87" s="166"/>
      <c r="USX87" s="166"/>
      <c r="USY87" s="166"/>
      <c r="USZ87" s="166"/>
      <c r="UTA87" s="166"/>
      <c r="UTB87" s="166"/>
      <c r="UTC87" s="166"/>
      <c r="UTD87" s="166"/>
      <c r="UTE87" s="166"/>
      <c r="UTF87" s="166"/>
      <c r="UTG87" s="166"/>
      <c r="UTH87" s="166"/>
      <c r="UTI87" s="166"/>
      <c r="UTJ87" s="166"/>
      <c r="UTK87" s="166"/>
      <c r="UTL87" s="166"/>
      <c r="UTM87" s="166"/>
      <c r="UTN87" s="166"/>
      <c r="UTO87" s="166"/>
      <c r="UTP87" s="166"/>
      <c r="UTQ87" s="166"/>
      <c r="UTR87" s="166"/>
      <c r="UTS87" s="166"/>
      <c r="UTT87" s="166"/>
      <c r="UTU87" s="166"/>
      <c r="UTV87" s="166"/>
      <c r="UTW87" s="166"/>
      <c r="UTX87" s="166"/>
      <c r="UTY87" s="166"/>
      <c r="UTZ87" s="166"/>
      <c r="UUA87" s="166"/>
      <c r="UUB87" s="166"/>
      <c r="UUC87" s="166"/>
      <c r="UUD87" s="166"/>
      <c r="UUE87" s="166"/>
      <c r="UUF87" s="166"/>
      <c r="UUG87" s="166"/>
      <c r="UUH87" s="166"/>
      <c r="UUI87" s="166"/>
      <c r="UUJ87" s="166"/>
      <c r="UUK87" s="166"/>
      <c r="UUL87" s="166"/>
      <c r="UUM87" s="166"/>
      <c r="UUN87" s="166"/>
      <c r="UUO87" s="166"/>
      <c r="UUP87" s="166"/>
      <c r="UUQ87" s="166"/>
      <c r="UUR87" s="166"/>
      <c r="UUS87" s="166"/>
      <c r="UUT87" s="166"/>
      <c r="UUU87" s="166"/>
      <c r="UUV87" s="166"/>
      <c r="UUW87" s="166"/>
      <c r="UUX87" s="166"/>
      <c r="UUY87" s="166"/>
      <c r="UUZ87" s="166"/>
      <c r="UVA87" s="166"/>
      <c r="UVB87" s="166"/>
      <c r="UVC87" s="166"/>
      <c r="UVD87" s="166"/>
      <c r="UVE87" s="166"/>
      <c r="UVF87" s="166"/>
      <c r="UVG87" s="166"/>
      <c r="UVH87" s="166"/>
      <c r="UVI87" s="166"/>
      <c r="UVJ87" s="166"/>
      <c r="UVK87" s="166"/>
      <c r="UVL87" s="166"/>
      <c r="UVM87" s="166"/>
      <c r="UVN87" s="166"/>
      <c r="UVO87" s="166"/>
      <c r="UVP87" s="166"/>
      <c r="UVQ87" s="166"/>
      <c r="UVR87" s="166"/>
      <c r="UVS87" s="166"/>
      <c r="UVT87" s="166"/>
      <c r="UVU87" s="166"/>
      <c r="UVV87" s="166"/>
      <c r="UVW87" s="166"/>
      <c r="UVX87" s="166"/>
      <c r="UVY87" s="166"/>
      <c r="UVZ87" s="166"/>
      <c r="UWA87" s="166"/>
      <c r="UWB87" s="166"/>
      <c r="UWC87" s="166"/>
      <c r="UWD87" s="166"/>
      <c r="UWE87" s="166"/>
      <c r="UWF87" s="166"/>
      <c r="UWG87" s="166"/>
      <c r="UWH87" s="166"/>
      <c r="UWI87" s="166"/>
      <c r="UWJ87" s="166"/>
      <c r="UWK87" s="166"/>
      <c r="UWL87" s="166"/>
      <c r="UWM87" s="166"/>
      <c r="UWN87" s="166"/>
      <c r="UWO87" s="166"/>
      <c r="UWP87" s="166"/>
      <c r="UWQ87" s="166"/>
      <c r="UWR87" s="166"/>
      <c r="UWS87" s="166"/>
      <c r="UWT87" s="166"/>
      <c r="UWU87" s="166"/>
      <c r="UWV87" s="166"/>
      <c r="UWW87" s="166"/>
      <c r="UWX87" s="166"/>
      <c r="UWY87" s="166"/>
      <c r="UWZ87" s="166"/>
      <c r="UXA87" s="166"/>
      <c r="UXB87" s="166"/>
      <c r="UXC87" s="166"/>
      <c r="UXD87" s="166"/>
      <c r="UXE87" s="166"/>
      <c r="UXF87" s="166"/>
      <c r="UXG87" s="166"/>
      <c r="UXH87" s="166"/>
      <c r="UXI87" s="166"/>
      <c r="UXJ87" s="166"/>
      <c r="UXK87" s="166"/>
      <c r="UXL87" s="166"/>
      <c r="UXM87" s="166"/>
      <c r="UXN87" s="166"/>
      <c r="UXO87" s="166"/>
      <c r="UXP87" s="166"/>
      <c r="UXQ87" s="166"/>
      <c r="UXR87" s="166"/>
      <c r="UXS87" s="166"/>
      <c r="UXT87" s="166"/>
      <c r="UXU87" s="166"/>
      <c r="UXV87" s="166"/>
      <c r="UXW87" s="166"/>
      <c r="UXX87" s="166"/>
      <c r="UXY87" s="166"/>
      <c r="UXZ87" s="166"/>
      <c r="UYA87" s="166"/>
      <c r="UYB87" s="166"/>
      <c r="UYC87" s="166"/>
      <c r="UYD87" s="166"/>
      <c r="UYE87" s="166"/>
      <c r="UYF87" s="166"/>
      <c r="UYG87" s="166"/>
      <c r="UYH87" s="166"/>
      <c r="UYI87" s="166"/>
      <c r="UYJ87" s="166"/>
      <c r="UYK87" s="166"/>
      <c r="UYL87" s="166"/>
      <c r="UYM87" s="166"/>
      <c r="UYN87" s="166"/>
      <c r="UYO87" s="166"/>
      <c r="UYP87" s="166"/>
      <c r="UYQ87" s="166"/>
      <c r="UYR87" s="166"/>
      <c r="UYS87" s="166"/>
      <c r="UYT87" s="166"/>
      <c r="UYU87" s="166"/>
      <c r="UYV87" s="166"/>
      <c r="UYW87" s="166"/>
      <c r="UYX87" s="166"/>
      <c r="UYY87" s="166"/>
      <c r="UYZ87" s="166"/>
      <c r="UZA87" s="166"/>
      <c r="UZB87" s="166"/>
      <c r="UZC87" s="166"/>
      <c r="UZD87" s="166"/>
      <c r="UZE87" s="166"/>
      <c r="UZF87" s="166"/>
      <c r="UZG87" s="166"/>
      <c r="UZH87" s="166"/>
      <c r="UZI87" s="166"/>
      <c r="UZJ87" s="166"/>
      <c r="UZK87" s="166"/>
      <c r="UZL87" s="166"/>
      <c r="UZM87" s="166"/>
      <c r="UZN87" s="166"/>
      <c r="UZO87" s="166"/>
      <c r="UZP87" s="166"/>
      <c r="UZQ87" s="166"/>
      <c r="UZR87" s="166"/>
      <c r="UZS87" s="166"/>
      <c r="UZT87" s="166"/>
      <c r="UZU87" s="166"/>
      <c r="UZV87" s="166"/>
      <c r="UZW87" s="166"/>
      <c r="UZX87" s="166"/>
      <c r="UZY87" s="166"/>
      <c r="UZZ87" s="166"/>
      <c r="VAA87" s="166"/>
      <c r="VAB87" s="166"/>
      <c r="VAC87" s="166"/>
      <c r="VAD87" s="166"/>
      <c r="VAE87" s="166"/>
      <c r="VAF87" s="166"/>
      <c r="VAG87" s="166"/>
      <c r="VAH87" s="166"/>
      <c r="VAI87" s="166"/>
      <c r="VAJ87" s="166"/>
      <c r="VAK87" s="166"/>
      <c r="VAL87" s="166"/>
      <c r="VAM87" s="166"/>
      <c r="VAN87" s="166"/>
      <c r="VAO87" s="166"/>
      <c r="VAP87" s="166"/>
      <c r="VAQ87" s="166"/>
      <c r="VAR87" s="166"/>
      <c r="VAS87" s="166"/>
      <c r="VAT87" s="166"/>
      <c r="VAU87" s="166"/>
      <c r="VAV87" s="166"/>
      <c r="VAW87" s="166"/>
      <c r="VAX87" s="166"/>
      <c r="VAY87" s="166"/>
      <c r="VAZ87" s="166"/>
      <c r="VBA87" s="166"/>
      <c r="VBB87" s="166"/>
      <c r="VBC87" s="166"/>
      <c r="VBD87" s="166"/>
      <c r="VBE87" s="166"/>
      <c r="VBF87" s="166"/>
      <c r="VBG87" s="166"/>
      <c r="VBH87" s="166"/>
      <c r="VBI87" s="166"/>
      <c r="VBJ87" s="166"/>
      <c r="VBK87" s="166"/>
      <c r="VBL87" s="166"/>
      <c r="VBM87" s="166"/>
      <c r="VBN87" s="166"/>
      <c r="VBO87" s="166"/>
      <c r="VBP87" s="166"/>
      <c r="VBQ87" s="166"/>
      <c r="VBR87" s="166"/>
      <c r="VBS87" s="166"/>
      <c r="VBT87" s="166"/>
      <c r="VBU87" s="166"/>
      <c r="VBV87" s="166"/>
      <c r="VBW87" s="166"/>
      <c r="VBX87" s="166"/>
      <c r="VBY87" s="166"/>
      <c r="VBZ87" s="166"/>
      <c r="VCA87" s="166"/>
      <c r="VCB87" s="166"/>
      <c r="VCC87" s="166"/>
      <c r="VCD87" s="166"/>
      <c r="VCE87" s="166"/>
      <c r="VCF87" s="166"/>
      <c r="VCG87" s="166"/>
      <c r="VCH87" s="166"/>
      <c r="VCI87" s="166"/>
      <c r="VCJ87" s="166"/>
      <c r="VCK87" s="166"/>
      <c r="VCL87" s="166"/>
      <c r="VCM87" s="166"/>
      <c r="VCN87" s="166"/>
      <c r="VCO87" s="166"/>
      <c r="VCP87" s="166"/>
      <c r="VCQ87" s="166"/>
      <c r="VCR87" s="166"/>
      <c r="VCS87" s="166"/>
      <c r="VCT87" s="166"/>
      <c r="VCU87" s="166"/>
      <c r="VCV87" s="166"/>
      <c r="VCW87" s="166"/>
      <c r="VCX87" s="166"/>
      <c r="VCY87" s="166"/>
      <c r="VCZ87" s="166"/>
      <c r="VDA87" s="166"/>
      <c r="VDB87" s="166"/>
      <c r="VDC87" s="166"/>
      <c r="VDD87" s="166"/>
      <c r="VDE87" s="166"/>
      <c r="VDF87" s="166"/>
      <c r="VDG87" s="166"/>
      <c r="VDH87" s="166"/>
      <c r="VDI87" s="166"/>
      <c r="VDJ87" s="166"/>
      <c r="VDK87" s="166"/>
      <c r="VDL87" s="166"/>
      <c r="VDM87" s="166"/>
      <c r="VDN87" s="166"/>
      <c r="VDO87" s="166"/>
      <c r="VDP87" s="166"/>
      <c r="VDQ87" s="166"/>
      <c r="VDR87" s="166"/>
      <c r="VDS87" s="166"/>
      <c r="VDT87" s="166"/>
      <c r="VDU87" s="166"/>
      <c r="VDV87" s="166"/>
      <c r="VDW87" s="166"/>
      <c r="VDX87" s="166"/>
      <c r="VDY87" s="166"/>
      <c r="VDZ87" s="166"/>
      <c r="VEA87" s="166"/>
      <c r="VEB87" s="166"/>
      <c r="VEC87" s="166"/>
      <c r="VED87" s="166"/>
      <c r="VEE87" s="166"/>
      <c r="VEF87" s="166"/>
      <c r="VEG87" s="166"/>
      <c r="VEH87" s="166"/>
      <c r="VEI87" s="166"/>
      <c r="VEJ87" s="166"/>
      <c r="VEK87" s="166"/>
      <c r="VEL87" s="166"/>
      <c r="VEM87" s="166"/>
      <c r="VEN87" s="166"/>
      <c r="VEO87" s="166"/>
      <c r="VEP87" s="166"/>
      <c r="VEQ87" s="166"/>
      <c r="VER87" s="166"/>
      <c r="VES87" s="166"/>
      <c r="VET87" s="166"/>
      <c r="VEU87" s="166"/>
      <c r="VEV87" s="166"/>
      <c r="VEW87" s="166"/>
      <c r="VEX87" s="166"/>
      <c r="VEY87" s="166"/>
      <c r="VEZ87" s="166"/>
      <c r="VFA87" s="166"/>
      <c r="VFB87" s="166"/>
      <c r="VFC87" s="166"/>
      <c r="VFD87" s="166"/>
      <c r="VFE87" s="166"/>
      <c r="VFF87" s="166"/>
      <c r="VFG87" s="166"/>
      <c r="VFH87" s="166"/>
      <c r="VFI87" s="166"/>
      <c r="VFJ87" s="166"/>
      <c r="VFK87" s="166"/>
      <c r="VFL87" s="166"/>
      <c r="VFM87" s="166"/>
      <c r="VFN87" s="166"/>
      <c r="VFO87" s="166"/>
      <c r="VFP87" s="166"/>
      <c r="VFQ87" s="166"/>
      <c r="VFR87" s="166"/>
      <c r="VFS87" s="166"/>
      <c r="VFT87" s="166"/>
      <c r="VFU87" s="166"/>
      <c r="VFV87" s="166"/>
      <c r="VFW87" s="166"/>
      <c r="VFX87" s="166"/>
      <c r="VFY87" s="166"/>
      <c r="VFZ87" s="166"/>
      <c r="VGA87" s="166"/>
      <c r="VGB87" s="166"/>
      <c r="VGC87" s="166"/>
      <c r="VGD87" s="166"/>
      <c r="VGE87" s="166"/>
      <c r="VGF87" s="166"/>
      <c r="VGG87" s="166"/>
      <c r="VGH87" s="166"/>
      <c r="VGI87" s="166"/>
      <c r="VGJ87" s="166"/>
      <c r="VGK87" s="166"/>
      <c r="VGL87" s="166"/>
      <c r="VGM87" s="166"/>
      <c r="VGN87" s="166"/>
      <c r="VGO87" s="166"/>
      <c r="VGP87" s="166"/>
      <c r="VGQ87" s="166"/>
      <c r="VGR87" s="166"/>
      <c r="VGS87" s="166"/>
      <c r="VGT87" s="166"/>
      <c r="VGU87" s="166"/>
      <c r="VGV87" s="166"/>
      <c r="VGW87" s="166"/>
      <c r="VGX87" s="166"/>
      <c r="VGY87" s="166"/>
      <c r="VGZ87" s="166"/>
      <c r="VHA87" s="166"/>
      <c r="VHB87" s="166"/>
      <c r="VHC87" s="166"/>
      <c r="VHD87" s="166"/>
      <c r="VHE87" s="166"/>
      <c r="VHF87" s="166"/>
      <c r="VHG87" s="166"/>
      <c r="VHH87" s="166"/>
      <c r="VHI87" s="166"/>
      <c r="VHJ87" s="166"/>
      <c r="VHK87" s="166"/>
      <c r="VHL87" s="166"/>
      <c r="VHM87" s="166"/>
      <c r="VHN87" s="166"/>
      <c r="VHO87" s="166"/>
      <c r="VHP87" s="166"/>
      <c r="VHQ87" s="166"/>
      <c r="VHR87" s="166"/>
      <c r="VHS87" s="166"/>
      <c r="VHT87" s="166"/>
      <c r="VHU87" s="166"/>
      <c r="VHV87" s="166"/>
      <c r="VHW87" s="166"/>
      <c r="VHX87" s="166"/>
      <c r="VHY87" s="166"/>
      <c r="VHZ87" s="166"/>
      <c r="VIA87" s="166"/>
      <c r="VIB87" s="166"/>
      <c r="VIC87" s="166"/>
      <c r="VID87" s="166"/>
      <c r="VIE87" s="166"/>
      <c r="VIF87" s="166"/>
      <c r="VIG87" s="166"/>
      <c r="VIH87" s="166"/>
      <c r="VII87" s="166"/>
      <c r="VIJ87" s="166"/>
      <c r="VIK87" s="166"/>
      <c r="VIL87" s="166"/>
      <c r="VIM87" s="166"/>
      <c r="VIN87" s="166"/>
      <c r="VIO87" s="166"/>
      <c r="VIP87" s="166"/>
      <c r="VIQ87" s="166"/>
      <c r="VIR87" s="166"/>
      <c r="VIS87" s="166"/>
      <c r="VIT87" s="166"/>
      <c r="VIU87" s="166"/>
      <c r="VIV87" s="166"/>
      <c r="VIW87" s="166"/>
      <c r="VIX87" s="166"/>
      <c r="VIY87" s="166"/>
      <c r="VIZ87" s="166"/>
      <c r="VJA87" s="166"/>
      <c r="VJB87" s="166"/>
      <c r="VJC87" s="166"/>
      <c r="VJD87" s="166"/>
      <c r="VJE87" s="166"/>
      <c r="VJF87" s="166"/>
      <c r="VJG87" s="166"/>
      <c r="VJH87" s="166"/>
      <c r="VJI87" s="166"/>
      <c r="VJJ87" s="166"/>
      <c r="VJK87" s="166"/>
      <c r="VJL87" s="166"/>
      <c r="VJM87" s="166"/>
      <c r="VJN87" s="166"/>
      <c r="VJO87" s="166"/>
      <c r="VJP87" s="166"/>
      <c r="VJQ87" s="166"/>
      <c r="VJR87" s="166"/>
      <c r="VJS87" s="166"/>
      <c r="VJT87" s="166"/>
      <c r="VJU87" s="166"/>
      <c r="VJV87" s="166"/>
      <c r="VJW87" s="166"/>
      <c r="VJX87" s="166"/>
      <c r="VJY87" s="166"/>
      <c r="VJZ87" s="166"/>
      <c r="VKA87" s="166"/>
      <c r="VKB87" s="166"/>
      <c r="VKC87" s="166"/>
      <c r="VKD87" s="166"/>
      <c r="VKE87" s="166"/>
      <c r="VKF87" s="166"/>
      <c r="VKG87" s="166"/>
      <c r="VKH87" s="166"/>
      <c r="VKI87" s="166"/>
      <c r="VKJ87" s="166"/>
      <c r="VKK87" s="166"/>
      <c r="VKL87" s="166"/>
      <c r="VKM87" s="166"/>
      <c r="VKN87" s="166"/>
      <c r="VKO87" s="166"/>
      <c r="VKP87" s="166"/>
      <c r="VKQ87" s="166"/>
      <c r="VKR87" s="166"/>
      <c r="VKS87" s="166"/>
      <c r="VKT87" s="166"/>
      <c r="VKU87" s="166"/>
      <c r="VKV87" s="166"/>
      <c r="VKW87" s="166"/>
      <c r="VKX87" s="166"/>
      <c r="VKY87" s="166"/>
      <c r="VKZ87" s="166"/>
      <c r="VLA87" s="166"/>
      <c r="VLB87" s="166"/>
      <c r="VLC87" s="166"/>
      <c r="VLD87" s="166"/>
      <c r="VLE87" s="166"/>
      <c r="VLF87" s="166"/>
      <c r="VLG87" s="166"/>
      <c r="VLH87" s="166"/>
      <c r="VLI87" s="166"/>
      <c r="VLJ87" s="166"/>
      <c r="VLK87" s="166"/>
      <c r="VLL87" s="166"/>
      <c r="VLM87" s="166"/>
      <c r="VLN87" s="166"/>
      <c r="VLO87" s="166"/>
      <c r="VLP87" s="166"/>
      <c r="VLQ87" s="166"/>
      <c r="VLR87" s="166"/>
      <c r="VLS87" s="166"/>
      <c r="VLT87" s="166"/>
      <c r="VLU87" s="166"/>
      <c r="VLV87" s="166"/>
      <c r="VLW87" s="166"/>
      <c r="VLX87" s="166"/>
      <c r="VLY87" s="166"/>
      <c r="VLZ87" s="166"/>
      <c r="VMA87" s="166"/>
      <c r="VMB87" s="166"/>
      <c r="VMC87" s="166"/>
      <c r="VMD87" s="166"/>
      <c r="VME87" s="166"/>
      <c r="VMF87" s="166"/>
      <c r="VMG87" s="166"/>
      <c r="VMH87" s="166"/>
      <c r="VMI87" s="166"/>
      <c r="VMJ87" s="166"/>
      <c r="VMK87" s="166"/>
      <c r="VML87" s="166"/>
      <c r="VMM87" s="166"/>
      <c r="VMN87" s="166"/>
      <c r="VMO87" s="166"/>
      <c r="VMP87" s="166"/>
      <c r="VMQ87" s="166"/>
      <c r="VMR87" s="166"/>
      <c r="VMS87" s="166"/>
      <c r="VMT87" s="166"/>
      <c r="VMU87" s="166"/>
      <c r="VMV87" s="166"/>
      <c r="VMW87" s="166"/>
      <c r="VMX87" s="166"/>
      <c r="VMY87" s="166"/>
      <c r="VMZ87" s="166"/>
      <c r="VNA87" s="166"/>
      <c r="VNB87" s="166"/>
      <c r="VNC87" s="166"/>
      <c r="VND87" s="166"/>
      <c r="VNE87" s="166"/>
      <c r="VNF87" s="166"/>
      <c r="VNG87" s="166"/>
      <c r="VNH87" s="166"/>
      <c r="VNI87" s="166"/>
      <c r="VNJ87" s="166"/>
      <c r="VNK87" s="166"/>
      <c r="VNL87" s="166"/>
      <c r="VNM87" s="166"/>
      <c r="VNN87" s="166"/>
      <c r="VNO87" s="166"/>
      <c r="VNP87" s="166"/>
      <c r="VNQ87" s="166"/>
      <c r="VNR87" s="166"/>
      <c r="VNS87" s="166"/>
      <c r="VNT87" s="166"/>
      <c r="VNU87" s="166"/>
      <c r="VNV87" s="166"/>
      <c r="VNW87" s="166"/>
      <c r="VNX87" s="166"/>
      <c r="VNY87" s="166"/>
      <c r="VNZ87" s="166"/>
      <c r="VOA87" s="166"/>
      <c r="VOB87" s="166"/>
      <c r="VOC87" s="166"/>
      <c r="VOD87" s="166"/>
      <c r="VOE87" s="166"/>
      <c r="VOF87" s="166"/>
      <c r="VOG87" s="166"/>
      <c r="VOH87" s="166"/>
      <c r="VOI87" s="166"/>
      <c r="VOJ87" s="166"/>
      <c r="VOK87" s="166"/>
      <c r="VOL87" s="166"/>
      <c r="VOM87" s="166"/>
      <c r="VON87" s="166"/>
      <c r="VOO87" s="166"/>
      <c r="VOP87" s="166"/>
      <c r="VOQ87" s="166"/>
      <c r="VOR87" s="166"/>
      <c r="VOS87" s="166"/>
      <c r="VOT87" s="166"/>
      <c r="VOU87" s="166"/>
      <c r="VOV87" s="166"/>
      <c r="VOW87" s="166"/>
      <c r="VOX87" s="166"/>
      <c r="VOY87" s="166"/>
      <c r="VOZ87" s="166"/>
      <c r="VPA87" s="166"/>
      <c r="VPB87" s="166"/>
      <c r="VPC87" s="166"/>
      <c r="VPD87" s="166"/>
      <c r="VPE87" s="166"/>
      <c r="VPF87" s="166"/>
      <c r="VPG87" s="166"/>
      <c r="VPH87" s="166"/>
      <c r="VPI87" s="166"/>
      <c r="VPJ87" s="166"/>
      <c r="VPK87" s="166"/>
      <c r="VPL87" s="166"/>
      <c r="VPM87" s="166"/>
      <c r="VPN87" s="166"/>
      <c r="VPO87" s="166"/>
      <c r="VPP87" s="166"/>
      <c r="VPQ87" s="166"/>
      <c r="VPR87" s="166"/>
      <c r="VPS87" s="166"/>
      <c r="VPT87" s="166"/>
      <c r="VPU87" s="166"/>
      <c r="VPV87" s="166"/>
      <c r="VPW87" s="166"/>
      <c r="VPX87" s="166"/>
      <c r="VPY87" s="166"/>
      <c r="VPZ87" s="166"/>
      <c r="VQA87" s="166"/>
      <c r="VQB87" s="166"/>
      <c r="VQC87" s="166"/>
      <c r="VQD87" s="166"/>
      <c r="VQE87" s="166"/>
      <c r="VQF87" s="166"/>
      <c r="VQG87" s="166"/>
      <c r="VQH87" s="166"/>
      <c r="VQI87" s="166"/>
      <c r="VQJ87" s="166"/>
      <c r="VQK87" s="166"/>
      <c r="VQL87" s="166"/>
      <c r="VQM87" s="166"/>
      <c r="VQN87" s="166"/>
      <c r="VQO87" s="166"/>
      <c r="VQP87" s="166"/>
      <c r="VQQ87" s="166"/>
      <c r="VQR87" s="166"/>
      <c r="VQS87" s="166"/>
      <c r="VQT87" s="166"/>
      <c r="VQU87" s="166"/>
      <c r="VQV87" s="166"/>
      <c r="VQW87" s="166"/>
      <c r="VQX87" s="166"/>
      <c r="VQY87" s="166"/>
      <c r="VQZ87" s="166"/>
      <c r="VRA87" s="166"/>
      <c r="VRB87" s="166"/>
      <c r="VRC87" s="166"/>
      <c r="VRD87" s="166"/>
      <c r="VRE87" s="166"/>
      <c r="VRF87" s="166"/>
      <c r="VRG87" s="166"/>
      <c r="VRH87" s="166"/>
      <c r="VRI87" s="166"/>
      <c r="VRJ87" s="166"/>
      <c r="VRK87" s="166"/>
      <c r="VRL87" s="166"/>
      <c r="VRM87" s="166"/>
      <c r="VRN87" s="166"/>
      <c r="VRO87" s="166"/>
      <c r="VRP87" s="166"/>
      <c r="VRQ87" s="166"/>
      <c r="VRR87" s="166"/>
      <c r="VRS87" s="166"/>
      <c r="VRT87" s="166"/>
      <c r="VRU87" s="166"/>
      <c r="VRV87" s="166"/>
      <c r="VRW87" s="166"/>
      <c r="VRX87" s="166"/>
      <c r="VRY87" s="166"/>
      <c r="VRZ87" s="166"/>
      <c r="VSA87" s="166"/>
      <c r="VSB87" s="166"/>
      <c r="VSC87" s="166"/>
      <c r="VSD87" s="166"/>
      <c r="VSE87" s="166"/>
      <c r="VSF87" s="166"/>
      <c r="VSG87" s="166"/>
      <c r="VSH87" s="166"/>
      <c r="VSI87" s="166"/>
      <c r="VSJ87" s="166"/>
      <c r="VSK87" s="166"/>
      <c r="VSL87" s="166"/>
      <c r="VSM87" s="166"/>
      <c r="VSN87" s="166"/>
      <c r="VSO87" s="166"/>
      <c r="VSP87" s="166"/>
      <c r="VSQ87" s="166"/>
      <c r="VSR87" s="166"/>
      <c r="VSS87" s="166"/>
      <c r="VST87" s="166"/>
      <c r="VSU87" s="166"/>
      <c r="VSV87" s="166"/>
      <c r="VSW87" s="166"/>
      <c r="VSX87" s="166"/>
      <c r="VSY87" s="166"/>
      <c r="VSZ87" s="166"/>
      <c r="VTA87" s="166"/>
      <c r="VTB87" s="166"/>
      <c r="VTC87" s="166"/>
      <c r="VTD87" s="166"/>
      <c r="VTE87" s="166"/>
      <c r="VTF87" s="166"/>
      <c r="VTG87" s="166"/>
      <c r="VTH87" s="166"/>
      <c r="VTI87" s="166"/>
      <c r="VTJ87" s="166"/>
      <c r="VTK87" s="166"/>
      <c r="VTL87" s="166"/>
      <c r="VTM87" s="166"/>
      <c r="VTN87" s="166"/>
      <c r="VTO87" s="166"/>
      <c r="VTP87" s="166"/>
      <c r="VTQ87" s="166"/>
      <c r="VTR87" s="166"/>
      <c r="VTS87" s="166"/>
      <c r="VTT87" s="166"/>
      <c r="VTU87" s="166"/>
      <c r="VTV87" s="166"/>
      <c r="VTW87" s="166"/>
      <c r="VTX87" s="166"/>
      <c r="VTY87" s="166"/>
      <c r="VTZ87" s="166"/>
      <c r="VUA87" s="166"/>
      <c r="VUB87" s="166"/>
      <c r="VUC87" s="166"/>
      <c r="VUD87" s="166"/>
      <c r="VUE87" s="166"/>
      <c r="VUF87" s="166"/>
      <c r="VUG87" s="166"/>
      <c r="VUH87" s="166"/>
      <c r="VUI87" s="166"/>
      <c r="VUJ87" s="166"/>
      <c r="VUK87" s="166"/>
      <c r="VUL87" s="166"/>
      <c r="VUM87" s="166"/>
      <c r="VUN87" s="166"/>
      <c r="VUO87" s="166"/>
      <c r="VUP87" s="166"/>
      <c r="VUQ87" s="166"/>
      <c r="VUR87" s="166"/>
      <c r="VUS87" s="166"/>
      <c r="VUT87" s="166"/>
      <c r="VUU87" s="166"/>
      <c r="VUV87" s="166"/>
      <c r="VUW87" s="166"/>
      <c r="VUX87" s="166"/>
      <c r="VUY87" s="166"/>
      <c r="VUZ87" s="166"/>
      <c r="VVA87" s="166"/>
      <c r="VVB87" s="166"/>
      <c r="VVC87" s="166"/>
      <c r="VVD87" s="166"/>
      <c r="VVE87" s="166"/>
      <c r="VVF87" s="166"/>
      <c r="VVG87" s="166"/>
      <c r="VVH87" s="166"/>
      <c r="VVI87" s="166"/>
      <c r="VVJ87" s="166"/>
      <c r="VVK87" s="166"/>
      <c r="VVL87" s="166"/>
      <c r="VVM87" s="166"/>
      <c r="VVN87" s="166"/>
      <c r="VVO87" s="166"/>
      <c r="VVP87" s="166"/>
      <c r="VVQ87" s="166"/>
      <c r="VVR87" s="166"/>
      <c r="VVS87" s="166"/>
      <c r="VVT87" s="166"/>
      <c r="VVU87" s="166"/>
      <c r="VVV87" s="166"/>
      <c r="VVW87" s="166"/>
      <c r="VVX87" s="166"/>
      <c r="VVY87" s="166"/>
      <c r="VVZ87" s="166"/>
      <c r="VWA87" s="166"/>
      <c r="VWB87" s="166"/>
      <c r="VWC87" s="166"/>
      <c r="VWD87" s="166"/>
      <c r="VWE87" s="166"/>
      <c r="VWF87" s="166"/>
      <c r="VWG87" s="166"/>
      <c r="VWH87" s="166"/>
      <c r="VWI87" s="166"/>
      <c r="VWJ87" s="166"/>
      <c r="VWK87" s="166"/>
      <c r="VWL87" s="166"/>
      <c r="VWM87" s="166"/>
      <c r="VWN87" s="166"/>
      <c r="VWO87" s="166"/>
      <c r="VWP87" s="166"/>
      <c r="VWQ87" s="166"/>
      <c r="VWR87" s="166"/>
      <c r="VWS87" s="166"/>
      <c r="VWT87" s="166"/>
      <c r="VWU87" s="166"/>
      <c r="VWV87" s="166"/>
      <c r="VWW87" s="166"/>
      <c r="VWX87" s="166"/>
      <c r="VWY87" s="166"/>
      <c r="VWZ87" s="166"/>
      <c r="VXA87" s="166"/>
      <c r="VXB87" s="166"/>
      <c r="VXC87" s="166"/>
      <c r="VXD87" s="166"/>
      <c r="VXE87" s="166"/>
      <c r="VXF87" s="166"/>
      <c r="VXG87" s="166"/>
      <c r="VXH87" s="166"/>
      <c r="VXI87" s="166"/>
      <c r="VXJ87" s="166"/>
      <c r="VXK87" s="166"/>
      <c r="VXL87" s="166"/>
      <c r="VXM87" s="166"/>
      <c r="VXN87" s="166"/>
      <c r="VXO87" s="166"/>
      <c r="VXP87" s="166"/>
      <c r="VXQ87" s="166"/>
      <c r="VXR87" s="166"/>
      <c r="VXS87" s="166"/>
      <c r="VXT87" s="166"/>
      <c r="VXU87" s="166"/>
      <c r="VXV87" s="166"/>
      <c r="VXW87" s="166"/>
      <c r="VXX87" s="166"/>
      <c r="VXY87" s="166"/>
      <c r="VXZ87" s="166"/>
      <c r="VYA87" s="166"/>
      <c r="VYB87" s="166"/>
      <c r="VYC87" s="166"/>
      <c r="VYD87" s="166"/>
      <c r="VYE87" s="166"/>
      <c r="VYF87" s="166"/>
      <c r="VYG87" s="166"/>
      <c r="VYH87" s="166"/>
      <c r="VYI87" s="166"/>
      <c r="VYJ87" s="166"/>
      <c r="VYK87" s="166"/>
      <c r="VYL87" s="166"/>
      <c r="VYM87" s="166"/>
      <c r="VYN87" s="166"/>
      <c r="VYO87" s="166"/>
      <c r="VYP87" s="166"/>
      <c r="VYQ87" s="166"/>
      <c r="VYR87" s="166"/>
      <c r="VYS87" s="166"/>
      <c r="VYT87" s="166"/>
      <c r="VYU87" s="166"/>
      <c r="VYV87" s="166"/>
      <c r="VYW87" s="166"/>
      <c r="VYX87" s="166"/>
      <c r="VYY87" s="166"/>
      <c r="VYZ87" s="166"/>
      <c r="VZA87" s="166"/>
      <c r="VZB87" s="166"/>
      <c r="VZC87" s="166"/>
      <c r="VZD87" s="166"/>
      <c r="VZE87" s="166"/>
      <c r="VZF87" s="166"/>
      <c r="VZG87" s="166"/>
      <c r="VZH87" s="166"/>
      <c r="VZI87" s="166"/>
      <c r="VZJ87" s="166"/>
      <c r="VZK87" s="166"/>
      <c r="VZL87" s="166"/>
      <c r="VZM87" s="166"/>
      <c r="VZN87" s="166"/>
      <c r="VZO87" s="166"/>
      <c r="VZP87" s="166"/>
      <c r="VZQ87" s="166"/>
      <c r="VZR87" s="166"/>
      <c r="VZS87" s="166"/>
      <c r="VZT87" s="166"/>
      <c r="VZU87" s="166"/>
      <c r="VZV87" s="166"/>
      <c r="VZW87" s="166"/>
      <c r="VZX87" s="166"/>
      <c r="VZY87" s="166"/>
      <c r="VZZ87" s="166"/>
      <c r="WAA87" s="166"/>
      <c r="WAB87" s="166"/>
      <c r="WAC87" s="166"/>
      <c r="WAD87" s="166"/>
      <c r="WAE87" s="166"/>
      <c r="WAF87" s="166"/>
      <c r="WAG87" s="166"/>
      <c r="WAH87" s="166"/>
      <c r="WAI87" s="166"/>
      <c r="WAJ87" s="166"/>
      <c r="WAK87" s="166"/>
      <c r="WAL87" s="166"/>
      <c r="WAM87" s="166"/>
      <c r="WAN87" s="166"/>
      <c r="WAO87" s="166"/>
      <c r="WAP87" s="166"/>
      <c r="WAQ87" s="166"/>
      <c r="WAR87" s="166"/>
      <c r="WAS87" s="166"/>
      <c r="WAT87" s="166"/>
      <c r="WAU87" s="166"/>
      <c r="WAV87" s="166"/>
      <c r="WAW87" s="166"/>
      <c r="WAX87" s="166"/>
      <c r="WAY87" s="166"/>
      <c r="WAZ87" s="166"/>
      <c r="WBA87" s="166"/>
      <c r="WBB87" s="166"/>
      <c r="WBC87" s="166"/>
      <c r="WBD87" s="166"/>
      <c r="WBE87" s="166"/>
      <c r="WBF87" s="166"/>
      <c r="WBG87" s="166"/>
      <c r="WBH87" s="166"/>
      <c r="WBI87" s="166"/>
      <c r="WBJ87" s="166"/>
      <c r="WBK87" s="166"/>
      <c r="WBL87" s="166"/>
      <c r="WBM87" s="166"/>
      <c r="WBN87" s="166"/>
      <c r="WBO87" s="166"/>
      <c r="WBP87" s="166"/>
      <c r="WBQ87" s="166"/>
      <c r="WBR87" s="166"/>
      <c r="WBS87" s="166"/>
      <c r="WBT87" s="166"/>
      <c r="WBU87" s="166"/>
      <c r="WBV87" s="166"/>
      <c r="WBW87" s="166"/>
      <c r="WBX87" s="166"/>
      <c r="WBY87" s="166"/>
      <c r="WBZ87" s="166"/>
      <c r="WCA87" s="166"/>
      <c r="WCB87" s="166"/>
      <c r="WCC87" s="166"/>
      <c r="WCD87" s="166"/>
      <c r="WCE87" s="166"/>
      <c r="WCF87" s="166"/>
      <c r="WCG87" s="166"/>
      <c r="WCH87" s="166"/>
      <c r="WCI87" s="166"/>
      <c r="WCJ87" s="166"/>
      <c r="WCK87" s="166"/>
      <c r="WCL87" s="166"/>
      <c r="WCM87" s="166"/>
      <c r="WCN87" s="166"/>
      <c r="WCO87" s="166"/>
      <c r="WCP87" s="166"/>
      <c r="WCQ87" s="166"/>
      <c r="WCR87" s="166"/>
      <c r="WCS87" s="166"/>
      <c r="WCT87" s="166"/>
      <c r="WCU87" s="166"/>
      <c r="WCV87" s="166"/>
      <c r="WCW87" s="166"/>
      <c r="WCX87" s="166"/>
      <c r="WCY87" s="166"/>
      <c r="WCZ87" s="166"/>
      <c r="WDA87" s="166"/>
      <c r="WDB87" s="166"/>
      <c r="WDC87" s="166"/>
      <c r="WDD87" s="166"/>
      <c r="WDE87" s="166"/>
      <c r="WDF87" s="166"/>
      <c r="WDG87" s="166"/>
      <c r="WDH87" s="166"/>
      <c r="WDI87" s="166"/>
      <c r="WDJ87" s="166"/>
      <c r="WDK87" s="166"/>
      <c r="WDL87" s="166"/>
      <c r="WDM87" s="166"/>
      <c r="WDN87" s="166"/>
      <c r="WDO87" s="166"/>
      <c r="WDP87" s="166"/>
      <c r="WDQ87" s="166"/>
      <c r="WDR87" s="166"/>
      <c r="WDS87" s="166"/>
      <c r="WDT87" s="166"/>
      <c r="WDU87" s="166"/>
      <c r="WDV87" s="166"/>
      <c r="WDW87" s="166"/>
      <c r="WDX87" s="166"/>
      <c r="WDY87" s="166"/>
      <c r="WDZ87" s="166"/>
      <c r="WEA87" s="166"/>
      <c r="WEB87" s="166"/>
      <c r="WEC87" s="166"/>
      <c r="WED87" s="166"/>
      <c r="WEE87" s="166"/>
      <c r="WEF87" s="166"/>
      <c r="WEG87" s="166"/>
      <c r="WEH87" s="166"/>
      <c r="WEI87" s="166"/>
      <c r="WEJ87" s="166"/>
      <c r="WEK87" s="166"/>
      <c r="WEL87" s="166"/>
      <c r="WEM87" s="166"/>
      <c r="WEN87" s="166"/>
      <c r="WEO87" s="166"/>
      <c r="WEP87" s="166"/>
      <c r="WEQ87" s="166"/>
      <c r="WER87" s="166"/>
      <c r="WES87" s="166"/>
      <c r="WET87" s="166"/>
      <c r="WEU87" s="166"/>
      <c r="WEV87" s="166"/>
      <c r="WEW87" s="166"/>
      <c r="WEX87" s="166"/>
      <c r="WEY87" s="166"/>
      <c r="WEZ87" s="166"/>
      <c r="WFA87" s="166"/>
      <c r="WFB87" s="166"/>
      <c r="WFC87" s="166"/>
      <c r="WFD87" s="166"/>
      <c r="WFE87" s="166"/>
      <c r="WFF87" s="166"/>
      <c r="WFG87" s="166"/>
      <c r="WFH87" s="166"/>
      <c r="WFI87" s="166"/>
      <c r="WFJ87" s="166"/>
      <c r="WFK87" s="166"/>
      <c r="WFL87" s="166"/>
      <c r="WFM87" s="166"/>
      <c r="WFN87" s="166"/>
      <c r="WFO87" s="166"/>
      <c r="WFP87" s="166"/>
      <c r="WFQ87" s="166"/>
      <c r="WFR87" s="166"/>
      <c r="WFS87" s="166"/>
      <c r="WFT87" s="166"/>
      <c r="WFU87" s="166"/>
      <c r="WFV87" s="166"/>
      <c r="WFW87" s="166"/>
      <c r="WFX87" s="166"/>
      <c r="WFY87" s="166"/>
      <c r="WFZ87" s="166"/>
      <c r="WGA87" s="166"/>
      <c r="WGB87" s="166"/>
      <c r="WGC87" s="166"/>
      <c r="WGD87" s="166"/>
      <c r="WGE87" s="166"/>
      <c r="WGF87" s="166"/>
      <c r="WGG87" s="166"/>
      <c r="WGH87" s="166"/>
      <c r="WGI87" s="166"/>
      <c r="WGJ87" s="166"/>
      <c r="WGK87" s="166"/>
      <c r="WGL87" s="166"/>
      <c r="WGM87" s="166"/>
      <c r="WGN87" s="166"/>
      <c r="WGO87" s="166"/>
      <c r="WGP87" s="166"/>
      <c r="WGQ87" s="166"/>
      <c r="WGR87" s="166"/>
      <c r="WGS87" s="166"/>
      <c r="WGT87" s="166"/>
      <c r="WGU87" s="166"/>
      <c r="WGV87" s="166"/>
      <c r="WGW87" s="166"/>
      <c r="WGX87" s="166"/>
      <c r="WGY87" s="166"/>
      <c r="WGZ87" s="166"/>
      <c r="WHA87" s="166"/>
      <c r="WHB87" s="166"/>
      <c r="WHC87" s="166"/>
      <c r="WHD87" s="166"/>
      <c r="WHE87" s="166"/>
      <c r="WHF87" s="166"/>
      <c r="WHG87" s="166"/>
      <c r="WHH87" s="166"/>
      <c r="WHI87" s="166"/>
      <c r="WHJ87" s="166"/>
      <c r="WHK87" s="166"/>
      <c r="WHL87" s="166"/>
      <c r="WHM87" s="166"/>
      <c r="WHN87" s="166"/>
      <c r="WHO87" s="166"/>
      <c r="WHP87" s="166"/>
      <c r="WHQ87" s="166"/>
      <c r="WHR87" s="166"/>
      <c r="WHS87" s="166"/>
      <c r="WHT87" s="166"/>
      <c r="WHU87" s="166"/>
      <c r="WHV87" s="166"/>
      <c r="WHW87" s="166"/>
      <c r="WHX87" s="166"/>
      <c r="WHY87" s="166"/>
      <c r="WHZ87" s="166"/>
      <c r="WIA87" s="166"/>
      <c r="WIB87" s="166"/>
      <c r="WIC87" s="166"/>
      <c r="WID87" s="166"/>
      <c r="WIE87" s="166"/>
      <c r="WIF87" s="166"/>
      <c r="WIG87" s="166"/>
      <c r="WIH87" s="166"/>
      <c r="WII87" s="166"/>
      <c r="WIJ87" s="166"/>
      <c r="WIK87" s="166"/>
      <c r="WIL87" s="166"/>
      <c r="WIM87" s="166"/>
      <c r="WIN87" s="166"/>
      <c r="WIO87" s="166"/>
      <c r="WIP87" s="166"/>
      <c r="WIQ87" s="166"/>
      <c r="WIR87" s="166"/>
      <c r="WIS87" s="166"/>
      <c r="WIT87" s="166"/>
      <c r="WIU87" s="166"/>
      <c r="WIV87" s="166"/>
      <c r="WIW87" s="166"/>
      <c r="WIX87" s="166"/>
      <c r="WIY87" s="166"/>
      <c r="WIZ87" s="166"/>
      <c r="WJA87" s="166"/>
      <c r="WJB87" s="166"/>
      <c r="WJC87" s="166"/>
      <c r="WJD87" s="166"/>
      <c r="WJE87" s="166"/>
      <c r="WJF87" s="166"/>
      <c r="WJG87" s="166"/>
      <c r="WJH87" s="166"/>
      <c r="WJI87" s="166"/>
      <c r="WJJ87" s="166"/>
      <c r="WJK87" s="166"/>
      <c r="WJL87" s="166"/>
      <c r="WJM87" s="166"/>
      <c r="WJN87" s="166"/>
      <c r="WJO87" s="166"/>
      <c r="WJP87" s="166"/>
      <c r="WJQ87" s="166"/>
      <c r="WJR87" s="166"/>
      <c r="WJS87" s="166"/>
      <c r="WJT87" s="166"/>
      <c r="WJU87" s="166"/>
      <c r="WJV87" s="166"/>
      <c r="WJW87" s="166"/>
      <c r="WJX87" s="166"/>
      <c r="WJY87" s="166"/>
      <c r="WJZ87" s="166"/>
      <c r="WKA87" s="166"/>
      <c r="WKB87" s="166"/>
      <c r="WKC87" s="166"/>
      <c r="WKD87" s="166"/>
      <c r="WKE87" s="166"/>
      <c r="WKF87" s="166"/>
      <c r="WKG87" s="166"/>
      <c r="WKH87" s="166"/>
      <c r="WKI87" s="166"/>
      <c r="WKJ87" s="166"/>
      <c r="WKK87" s="166"/>
      <c r="WKL87" s="166"/>
      <c r="WKM87" s="166"/>
      <c r="WKN87" s="166"/>
      <c r="WKO87" s="166"/>
      <c r="WKP87" s="166"/>
      <c r="WKQ87" s="166"/>
      <c r="WKR87" s="166"/>
      <c r="WKS87" s="166"/>
      <c r="WKT87" s="166"/>
      <c r="WKU87" s="166"/>
      <c r="WKV87" s="166"/>
      <c r="WKW87" s="166"/>
      <c r="WKX87" s="166"/>
      <c r="WKY87" s="166"/>
      <c r="WKZ87" s="166"/>
      <c r="WLA87" s="166"/>
      <c r="WLB87" s="166"/>
      <c r="WLC87" s="166"/>
      <c r="WLD87" s="166"/>
      <c r="WLE87" s="166"/>
      <c r="WLF87" s="166"/>
      <c r="WLG87" s="166"/>
      <c r="WLH87" s="166"/>
      <c r="WLI87" s="166"/>
      <c r="WLJ87" s="166"/>
      <c r="WLK87" s="166"/>
      <c r="WLL87" s="166"/>
      <c r="WLM87" s="166"/>
      <c r="WLN87" s="166"/>
      <c r="WLO87" s="166"/>
      <c r="WLP87" s="166"/>
      <c r="WLQ87" s="166"/>
      <c r="WLR87" s="166"/>
      <c r="WLS87" s="166"/>
      <c r="WLT87" s="166"/>
      <c r="WLU87" s="166"/>
      <c r="WLV87" s="166"/>
      <c r="WLW87" s="166"/>
      <c r="WLX87" s="166"/>
      <c r="WLY87" s="166"/>
      <c r="WLZ87" s="166"/>
      <c r="WMA87" s="166"/>
      <c r="WMB87" s="166"/>
      <c r="WMC87" s="166"/>
      <c r="WMD87" s="166"/>
      <c r="WME87" s="166"/>
      <c r="WMF87" s="166"/>
      <c r="WMG87" s="166"/>
      <c r="WMH87" s="166"/>
      <c r="WMI87" s="166"/>
      <c r="WMJ87" s="166"/>
      <c r="WMK87" s="166"/>
      <c r="WML87" s="166"/>
      <c r="WMM87" s="166"/>
      <c r="WMN87" s="166"/>
      <c r="WMO87" s="166"/>
      <c r="WMP87" s="166"/>
      <c r="WMQ87" s="166"/>
      <c r="WMR87" s="166"/>
      <c r="WMS87" s="166"/>
      <c r="WMT87" s="166"/>
      <c r="WMU87" s="166"/>
      <c r="WMV87" s="166"/>
      <c r="WMW87" s="166"/>
      <c r="WMX87" s="166"/>
      <c r="WMY87" s="166"/>
      <c r="WMZ87" s="166"/>
      <c r="WNA87" s="166"/>
      <c r="WNB87" s="166"/>
      <c r="WNC87" s="166"/>
      <c r="WND87" s="166"/>
      <c r="WNE87" s="166"/>
      <c r="WNF87" s="166"/>
      <c r="WNG87" s="166"/>
      <c r="WNH87" s="166"/>
      <c r="WNI87" s="166"/>
      <c r="WNJ87" s="166"/>
      <c r="WNK87" s="166"/>
      <c r="WNL87" s="166"/>
      <c r="WNM87" s="166"/>
      <c r="WNN87" s="166"/>
      <c r="WNO87" s="166"/>
      <c r="WNP87" s="166"/>
      <c r="WNQ87" s="166"/>
      <c r="WNR87" s="166"/>
      <c r="WNS87" s="166"/>
      <c r="WNT87" s="166"/>
      <c r="WNU87" s="166"/>
      <c r="WNV87" s="166"/>
      <c r="WNW87" s="166"/>
      <c r="WNX87" s="166"/>
      <c r="WNY87" s="166"/>
      <c r="WNZ87" s="166"/>
      <c r="WOA87" s="166"/>
      <c r="WOB87" s="166"/>
      <c r="WOC87" s="166"/>
      <c r="WOD87" s="166"/>
      <c r="WOE87" s="166"/>
      <c r="WOF87" s="166"/>
      <c r="WOG87" s="166"/>
      <c r="WOH87" s="166"/>
      <c r="WOI87" s="166"/>
      <c r="WOJ87" s="166"/>
      <c r="WOK87" s="166"/>
      <c r="WOL87" s="166"/>
      <c r="WOM87" s="166"/>
      <c r="WON87" s="166"/>
      <c r="WOO87" s="166"/>
      <c r="WOP87" s="166"/>
      <c r="WOQ87" s="166"/>
      <c r="WOR87" s="166"/>
      <c r="WOS87" s="166"/>
      <c r="WOT87" s="166"/>
      <c r="WOU87" s="166"/>
      <c r="WOV87" s="166"/>
      <c r="WOW87" s="166"/>
      <c r="WOX87" s="166"/>
      <c r="WOY87" s="166"/>
      <c r="WOZ87" s="166"/>
      <c r="WPA87" s="166"/>
      <c r="WPB87" s="166"/>
      <c r="WPC87" s="166"/>
      <c r="WPD87" s="166"/>
      <c r="WPE87" s="166"/>
      <c r="WPF87" s="166"/>
      <c r="WPG87" s="166"/>
      <c r="WPH87" s="166"/>
      <c r="WPI87" s="166"/>
      <c r="WPJ87" s="166"/>
      <c r="WPK87" s="166"/>
      <c r="WPL87" s="166"/>
      <c r="WPM87" s="166"/>
      <c r="WPN87" s="166"/>
      <c r="WPO87" s="166"/>
      <c r="WPP87" s="166"/>
      <c r="WPQ87" s="166"/>
      <c r="WPR87" s="166"/>
      <c r="WPS87" s="166"/>
      <c r="WPT87" s="166"/>
      <c r="WPU87" s="166"/>
      <c r="WPV87" s="166"/>
      <c r="WPW87" s="166"/>
      <c r="WPX87" s="166"/>
      <c r="WPY87" s="166"/>
      <c r="WPZ87" s="166"/>
      <c r="WQA87" s="166"/>
      <c r="WQB87" s="166"/>
      <c r="WQC87" s="166"/>
      <c r="WQD87" s="166"/>
      <c r="WQE87" s="166"/>
      <c r="WQF87" s="166"/>
      <c r="WQG87" s="166"/>
      <c r="WQH87" s="166"/>
      <c r="WQI87" s="166"/>
      <c r="WQJ87" s="166"/>
      <c r="WQK87" s="166"/>
      <c r="WQL87" s="166"/>
      <c r="WQM87" s="166"/>
      <c r="WQN87" s="166"/>
      <c r="WQO87" s="166"/>
      <c r="WQP87" s="166"/>
      <c r="WQQ87" s="166"/>
      <c r="WQR87" s="166"/>
      <c r="WQS87" s="166"/>
      <c r="WQT87" s="166"/>
      <c r="WQU87" s="166"/>
      <c r="WQV87" s="166"/>
      <c r="WQW87" s="166"/>
      <c r="WQX87" s="166"/>
      <c r="WQY87" s="166"/>
      <c r="WQZ87" s="166"/>
      <c r="WRA87" s="166"/>
      <c r="WRB87" s="166"/>
      <c r="WRC87" s="166"/>
      <c r="WRD87" s="166"/>
      <c r="WRE87" s="166"/>
      <c r="WRF87" s="166"/>
      <c r="WRG87" s="166"/>
      <c r="WRH87" s="166"/>
      <c r="WRI87" s="166"/>
      <c r="WRJ87" s="166"/>
      <c r="WRK87" s="166"/>
      <c r="WRL87" s="166"/>
      <c r="WRM87" s="166"/>
      <c r="WRN87" s="166"/>
      <c r="WRO87" s="166"/>
      <c r="WRP87" s="166"/>
      <c r="WRQ87" s="166"/>
      <c r="WRR87" s="166"/>
      <c r="WRS87" s="166"/>
      <c r="WRT87" s="166"/>
      <c r="WRU87" s="166"/>
      <c r="WRV87" s="166"/>
      <c r="WRW87" s="166"/>
      <c r="WRX87" s="166"/>
      <c r="WRY87" s="166"/>
      <c r="WRZ87" s="166"/>
      <c r="WSA87" s="166"/>
      <c r="WSB87" s="166"/>
      <c r="WSC87" s="166"/>
      <c r="WSD87" s="166"/>
      <c r="WSE87" s="166"/>
      <c r="WSF87" s="166"/>
      <c r="WSG87" s="166"/>
      <c r="WSH87" s="166"/>
      <c r="WSI87" s="166"/>
      <c r="WSJ87" s="166"/>
      <c r="WSK87" s="166"/>
      <c r="WSL87" s="166"/>
      <c r="WSM87" s="166"/>
      <c r="WSN87" s="166"/>
      <c r="WSO87" s="166"/>
      <c r="WSP87" s="166"/>
      <c r="WSQ87" s="166"/>
      <c r="WSR87" s="166"/>
      <c r="WSS87" s="166"/>
      <c r="WST87" s="166"/>
      <c r="WSU87" s="166"/>
      <c r="WSV87" s="166"/>
      <c r="WSW87" s="166"/>
      <c r="WSX87" s="166"/>
      <c r="WSY87" s="166"/>
      <c r="WSZ87" s="166"/>
      <c r="WTA87" s="166"/>
      <c r="WTB87" s="166"/>
      <c r="WTC87" s="166"/>
      <c r="WTD87" s="166"/>
      <c r="WTE87" s="166"/>
      <c r="WTF87" s="166"/>
      <c r="WTG87" s="166"/>
      <c r="WTH87" s="166"/>
      <c r="WTI87" s="166"/>
      <c r="WTJ87" s="166"/>
      <c r="WTK87" s="166"/>
      <c r="WTL87" s="166"/>
      <c r="WTM87" s="166"/>
      <c r="WTN87" s="166"/>
      <c r="WTO87" s="166"/>
      <c r="WTP87" s="166"/>
      <c r="WTQ87" s="166"/>
      <c r="WTR87" s="166"/>
      <c r="WTS87" s="166"/>
      <c r="WTT87" s="166"/>
      <c r="WTU87" s="166"/>
      <c r="WTV87" s="166"/>
      <c r="WTW87" s="166"/>
      <c r="WTX87" s="166"/>
      <c r="WTY87" s="166"/>
      <c r="WTZ87" s="166"/>
      <c r="WUA87" s="166"/>
      <c r="WUB87" s="166"/>
      <c r="WUC87" s="166"/>
      <c r="WUD87" s="166"/>
      <c r="WUE87" s="166"/>
      <c r="WUF87" s="166"/>
      <c r="WUG87" s="166"/>
      <c r="WUH87" s="166"/>
      <c r="WUI87" s="166"/>
      <c r="WUJ87" s="166"/>
      <c r="WUK87" s="166"/>
      <c r="WUL87" s="166"/>
      <c r="WUM87" s="166"/>
      <c r="WUN87" s="166"/>
      <c r="WUO87" s="166"/>
      <c r="WUP87" s="166"/>
      <c r="WUQ87" s="166"/>
      <c r="WUR87" s="166"/>
      <c r="WUS87" s="166"/>
      <c r="WUT87" s="166"/>
      <c r="WUU87" s="166"/>
      <c r="WUV87" s="166"/>
      <c r="WUW87" s="166"/>
      <c r="WUX87" s="166"/>
      <c r="WUY87" s="166"/>
      <c r="WUZ87" s="166"/>
      <c r="WVA87" s="166"/>
      <c r="WVB87" s="166"/>
      <c r="WVC87" s="166"/>
      <c r="WVD87" s="166"/>
      <c r="WVE87" s="166"/>
      <c r="WVF87" s="166"/>
      <c r="WVG87" s="166"/>
      <c r="WVH87" s="166"/>
      <c r="WVI87" s="166"/>
      <c r="WVJ87" s="166"/>
      <c r="WVK87" s="166"/>
      <c r="WVL87" s="166"/>
      <c r="WVM87" s="166"/>
      <c r="WVN87" s="166"/>
      <c r="WVO87" s="166"/>
      <c r="WVP87" s="166"/>
      <c r="WVQ87" s="166"/>
      <c r="WVR87" s="166"/>
      <c r="WVS87" s="166"/>
      <c r="WVT87" s="166"/>
      <c r="WVU87" s="166"/>
      <c r="WVV87" s="166"/>
      <c r="WVW87" s="166"/>
      <c r="WVX87" s="166"/>
      <c r="WVY87" s="166"/>
      <c r="WVZ87" s="166"/>
      <c r="WWA87" s="166"/>
      <c r="WWB87" s="166"/>
      <c r="WWC87" s="166"/>
      <c r="WWD87" s="166"/>
      <c r="WWE87" s="166"/>
      <c r="WWF87" s="166"/>
      <c r="WWG87" s="166"/>
      <c r="WWH87" s="166"/>
      <c r="WWI87" s="166"/>
      <c r="WWJ87" s="166"/>
      <c r="WWK87" s="166"/>
      <c r="WWL87" s="166"/>
      <c r="WWM87" s="166"/>
      <c r="WWN87" s="166"/>
      <c r="WWO87" s="166"/>
      <c r="WWP87" s="166"/>
      <c r="WWQ87" s="166"/>
      <c r="WWR87" s="166"/>
      <c r="WWS87" s="166"/>
      <c r="WWT87" s="166"/>
      <c r="WWU87" s="166"/>
      <c r="WWV87" s="166"/>
      <c r="WWW87" s="166"/>
      <c r="WWX87" s="166"/>
      <c r="WWY87" s="166"/>
      <c r="WWZ87" s="166"/>
      <c r="WXA87" s="166"/>
      <c r="WXB87" s="166"/>
      <c r="WXC87" s="166"/>
      <c r="WXD87" s="166"/>
      <c r="WXE87" s="166"/>
      <c r="WXF87" s="166"/>
      <c r="WXG87" s="166"/>
      <c r="WXH87" s="166"/>
      <c r="WXI87" s="166"/>
      <c r="WXJ87" s="166"/>
      <c r="WXK87" s="166"/>
      <c r="WXL87" s="166"/>
      <c r="WXM87" s="166"/>
      <c r="WXN87" s="166"/>
      <c r="WXO87" s="166"/>
      <c r="WXP87" s="166"/>
      <c r="WXQ87" s="166"/>
      <c r="WXR87" s="166"/>
      <c r="WXS87" s="166"/>
      <c r="WXT87" s="166"/>
      <c r="WXU87" s="166"/>
      <c r="WXV87" s="166"/>
      <c r="WXW87" s="166"/>
      <c r="WXX87" s="166"/>
      <c r="WXY87" s="166"/>
      <c r="WXZ87" s="166"/>
      <c r="WYA87" s="166"/>
      <c r="WYB87" s="166"/>
      <c r="WYC87" s="166"/>
      <c r="WYD87" s="166"/>
      <c r="WYE87" s="166"/>
      <c r="WYF87" s="166"/>
      <c r="WYG87" s="166"/>
      <c r="WYH87" s="166"/>
      <c r="WYI87" s="166"/>
      <c r="WYJ87" s="166"/>
      <c r="WYK87" s="166"/>
      <c r="WYL87" s="166"/>
      <c r="WYM87" s="166"/>
      <c r="WYN87" s="166"/>
      <c r="WYO87" s="166"/>
      <c r="WYP87" s="166"/>
      <c r="WYQ87" s="166"/>
      <c r="WYR87" s="166"/>
      <c r="WYS87" s="166"/>
      <c r="WYT87" s="166"/>
      <c r="WYU87" s="166"/>
      <c r="WYV87" s="166"/>
      <c r="WYW87" s="166"/>
      <c r="WYX87" s="166"/>
      <c r="WYY87" s="166"/>
      <c r="WYZ87" s="166"/>
      <c r="WZA87" s="166"/>
      <c r="WZB87" s="166"/>
      <c r="WZC87" s="166"/>
      <c r="WZD87" s="166"/>
      <c r="WZE87" s="166"/>
      <c r="WZF87" s="166"/>
      <c r="WZG87" s="166"/>
      <c r="WZH87" s="166"/>
      <c r="WZI87" s="166"/>
      <c r="WZJ87" s="166"/>
      <c r="WZK87" s="166"/>
      <c r="WZL87" s="166"/>
      <c r="WZM87" s="166"/>
      <c r="WZN87" s="166"/>
      <c r="WZO87" s="166"/>
      <c r="WZP87" s="166"/>
      <c r="WZQ87" s="166"/>
      <c r="WZR87" s="166"/>
      <c r="WZS87" s="166"/>
      <c r="WZT87" s="166"/>
      <c r="WZU87" s="166"/>
      <c r="WZV87" s="166"/>
      <c r="WZW87" s="166"/>
      <c r="WZX87" s="166"/>
      <c r="WZY87" s="166"/>
      <c r="WZZ87" s="166"/>
      <c r="XAA87" s="166"/>
      <c r="XAB87" s="166"/>
      <c r="XAC87" s="166"/>
      <c r="XAD87" s="166"/>
      <c r="XAE87" s="166"/>
      <c r="XAF87" s="166"/>
      <c r="XAG87" s="166"/>
      <c r="XAH87" s="166"/>
      <c r="XAI87" s="166"/>
      <c r="XAJ87" s="166"/>
      <c r="XAK87" s="166"/>
      <c r="XAL87" s="166"/>
      <c r="XAM87" s="166"/>
      <c r="XAN87" s="166"/>
      <c r="XAO87" s="166"/>
      <c r="XAP87" s="166"/>
      <c r="XAQ87" s="166"/>
      <c r="XAR87" s="166"/>
      <c r="XAS87" s="166"/>
      <c r="XAT87" s="166"/>
      <c r="XAU87" s="166"/>
      <c r="XAV87" s="166"/>
      <c r="XAW87" s="166"/>
      <c r="XAX87" s="166"/>
      <c r="XAY87" s="166"/>
      <c r="XAZ87" s="166"/>
      <c r="XBA87" s="166"/>
      <c r="XBB87" s="166"/>
      <c r="XBC87" s="166"/>
      <c r="XBD87" s="166"/>
      <c r="XBE87" s="166"/>
      <c r="XBF87" s="166"/>
      <c r="XBG87" s="166"/>
      <c r="XBH87" s="166"/>
      <c r="XBI87" s="166"/>
      <c r="XBJ87" s="166"/>
      <c r="XBK87" s="166"/>
      <c r="XBL87" s="166"/>
      <c r="XBM87" s="166"/>
      <c r="XBN87" s="166"/>
      <c r="XBO87" s="166"/>
      <c r="XBP87" s="166"/>
      <c r="XBQ87" s="166"/>
      <c r="XBR87" s="166"/>
      <c r="XBS87" s="166"/>
      <c r="XBT87" s="166"/>
      <c r="XBU87" s="166"/>
      <c r="XBV87" s="166"/>
      <c r="XBW87" s="166"/>
      <c r="XBX87" s="166"/>
      <c r="XBY87" s="166"/>
      <c r="XBZ87" s="166"/>
      <c r="XCA87" s="166"/>
      <c r="XCB87" s="166"/>
      <c r="XCC87" s="166"/>
      <c r="XCD87" s="166"/>
      <c r="XCE87" s="166"/>
      <c r="XCF87" s="166"/>
      <c r="XCG87" s="166"/>
      <c r="XCH87" s="166"/>
      <c r="XCI87" s="166"/>
      <c r="XCJ87" s="166"/>
      <c r="XCK87" s="166"/>
      <c r="XCL87" s="166"/>
      <c r="XCM87" s="166"/>
      <c r="XCN87" s="166"/>
      <c r="XCO87" s="166"/>
      <c r="XCP87" s="166"/>
      <c r="XCQ87" s="166"/>
      <c r="XCR87" s="166"/>
      <c r="XCS87" s="166"/>
      <c r="XCT87" s="166"/>
      <c r="XCU87" s="166"/>
      <c r="XCV87" s="166"/>
      <c r="XCW87" s="166"/>
      <c r="XCX87" s="166"/>
      <c r="XCY87" s="166"/>
      <c r="XCZ87" s="166"/>
      <c r="XDA87" s="166"/>
      <c r="XDB87" s="166"/>
      <c r="XDC87" s="166"/>
      <c r="XDD87" s="166"/>
      <c r="XDE87" s="166"/>
      <c r="XDF87" s="166"/>
      <c r="XDG87" s="166"/>
      <c r="XDH87" s="166"/>
      <c r="XDI87" s="166"/>
      <c r="XDJ87" s="166"/>
      <c r="XDK87" s="166"/>
      <c r="XDL87" s="166"/>
      <c r="XDM87" s="166"/>
      <c r="XDN87" s="166"/>
      <c r="XDO87" s="166"/>
      <c r="XDP87" s="166"/>
      <c r="XDQ87" s="166"/>
      <c r="XDR87" s="166"/>
      <c r="XDS87" s="166"/>
      <c r="XDT87" s="166"/>
      <c r="XDU87" s="166"/>
      <c r="XDV87" s="166"/>
      <c r="XDW87" s="166"/>
      <c r="XDX87" s="166"/>
      <c r="XDY87" s="166"/>
      <c r="XDZ87" s="166"/>
      <c r="XEA87" s="166"/>
      <c r="XEB87" s="166"/>
      <c r="XEC87" s="166"/>
      <c r="XED87" s="166"/>
      <c r="XEE87" s="166"/>
      <c r="XEF87" s="166"/>
    </row>
    <row r="88" spans="1:16360" s="153" customFormat="1" ht="30" customHeight="1" x14ac:dyDescent="0.35">
      <c r="A88" s="166"/>
      <c r="B88" s="166"/>
      <c r="C88" s="166"/>
      <c r="D88" s="166"/>
      <c r="E88" s="420"/>
      <c r="F88" s="420"/>
      <c r="G88" s="166"/>
      <c r="H88" s="424"/>
      <c r="I88" s="166"/>
      <c r="J88" s="166"/>
      <c r="K88" s="166"/>
      <c r="L88" s="166"/>
      <c r="M88" s="166"/>
      <c r="N88" s="166"/>
      <c r="O88" s="166"/>
      <c r="P88" s="166"/>
      <c r="Q88" s="166"/>
      <c r="R88" s="166"/>
      <c r="S88" s="166"/>
      <c r="T88" s="166"/>
      <c r="U88" s="166"/>
      <c r="V88" s="166"/>
      <c r="W88" s="166"/>
      <c r="X88" s="166"/>
      <c r="Y88" s="166"/>
      <c r="Z88" s="166"/>
      <c r="AA88" s="166"/>
      <c r="AB88" s="166"/>
      <c r="AC88" s="166"/>
      <c r="AD88" s="166"/>
      <c r="AE88" s="166"/>
      <c r="AF88" s="166"/>
      <c r="AG88" s="166"/>
      <c r="AH88" s="166"/>
      <c r="AI88" s="166"/>
      <c r="AJ88" s="166"/>
      <c r="AK88" s="166"/>
      <c r="AL88" s="166"/>
      <c r="AM88" s="166"/>
      <c r="AN88" s="166"/>
      <c r="AO88" s="166"/>
      <c r="AP88" s="166"/>
      <c r="AQ88" s="166"/>
      <c r="AR88" s="166"/>
      <c r="AS88" s="166"/>
      <c r="AT88" s="166"/>
      <c r="AU88" s="166"/>
      <c r="AV88" s="166"/>
      <c r="AW88" s="166"/>
      <c r="AX88" s="166"/>
      <c r="AY88" s="166"/>
      <c r="AZ88" s="166"/>
      <c r="BA88" s="166"/>
      <c r="BB88" s="166"/>
      <c r="BC88" s="166"/>
      <c r="BD88" s="166"/>
      <c r="BE88" s="166"/>
      <c r="BF88" s="166"/>
      <c r="BG88" s="166"/>
      <c r="BH88" s="166"/>
      <c r="BI88" s="166"/>
      <c r="BJ88" s="166"/>
      <c r="BK88" s="166"/>
      <c r="BL88" s="166"/>
      <c r="BM88" s="166"/>
      <c r="BN88" s="166"/>
      <c r="BO88" s="166"/>
      <c r="BP88" s="166"/>
      <c r="BQ88" s="166"/>
      <c r="BR88" s="166"/>
      <c r="BS88" s="166"/>
      <c r="BT88" s="166"/>
      <c r="BU88" s="166"/>
      <c r="BV88" s="166"/>
      <c r="BW88" s="166"/>
      <c r="BX88" s="166"/>
      <c r="BY88" s="166"/>
      <c r="BZ88" s="166"/>
      <c r="CA88" s="166"/>
      <c r="CB88" s="166"/>
      <c r="CC88" s="166"/>
      <c r="CD88" s="166"/>
      <c r="CE88" s="166"/>
      <c r="CF88" s="166"/>
      <c r="CG88" s="166"/>
      <c r="CH88" s="166"/>
      <c r="CI88" s="166"/>
      <c r="CJ88" s="166"/>
      <c r="CK88" s="166"/>
      <c r="CL88" s="166"/>
      <c r="CM88" s="166"/>
      <c r="CN88" s="166"/>
      <c r="CO88" s="166"/>
      <c r="CP88" s="166"/>
      <c r="CQ88" s="166"/>
      <c r="CR88" s="166"/>
      <c r="CS88" s="166"/>
      <c r="CT88" s="166"/>
      <c r="CU88" s="166"/>
      <c r="CV88" s="166"/>
      <c r="CW88" s="166"/>
      <c r="CX88" s="166"/>
      <c r="CY88" s="166"/>
      <c r="CZ88" s="166"/>
      <c r="DA88" s="166"/>
      <c r="DB88" s="166"/>
      <c r="DC88" s="166"/>
      <c r="DD88" s="166"/>
      <c r="DE88" s="166"/>
      <c r="DF88" s="166"/>
      <c r="DG88" s="166"/>
      <c r="DH88" s="166"/>
      <c r="DI88" s="166"/>
      <c r="DJ88" s="166"/>
      <c r="DK88" s="166"/>
      <c r="DL88" s="166"/>
      <c r="DM88" s="166"/>
      <c r="DN88" s="166"/>
      <c r="DO88" s="166"/>
      <c r="DP88" s="166"/>
      <c r="DQ88" s="166"/>
      <c r="DR88" s="166"/>
      <c r="DS88" s="166"/>
      <c r="DT88" s="166"/>
      <c r="DU88" s="166"/>
      <c r="DV88" s="166"/>
      <c r="DW88" s="166"/>
      <c r="DX88" s="166"/>
      <c r="DY88" s="166"/>
      <c r="DZ88" s="166"/>
      <c r="EA88" s="166"/>
      <c r="EB88" s="166"/>
      <c r="EC88" s="166"/>
      <c r="ED88" s="166"/>
      <c r="EE88" s="166"/>
      <c r="EF88" s="166"/>
      <c r="EG88" s="166"/>
      <c r="EH88" s="166"/>
      <c r="EI88" s="166"/>
      <c r="EJ88" s="166"/>
      <c r="EK88" s="166"/>
      <c r="EL88" s="166"/>
      <c r="EM88" s="166"/>
      <c r="EN88" s="166"/>
      <c r="EO88" s="166"/>
      <c r="EP88" s="166"/>
      <c r="EQ88" s="166"/>
      <c r="ER88" s="166"/>
      <c r="ES88" s="166"/>
      <c r="ET88" s="166"/>
      <c r="EU88" s="166"/>
      <c r="EV88" s="166"/>
      <c r="EW88" s="166"/>
      <c r="EX88" s="166"/>
      <c r="EY88" s="166"/>
      <c r="EZ88" s="166"/>
      <c r="FA88" s="166"/>
      <c r="FB88" s="166"/>
      <c r="FC88" s="166"/>
      <c r="FD88" s="166"/>
      <c r="FE88" s="166"/>
      <c r="FF88" s="166"/>
      <c r="FG88" s="166"/>
      <c r="FH88" s="166"/>
      <c r="FI88" s="166"/>
      <c r="FJ88" s="166"/>
      <c r="FK88" s="166"/>
      <c r="FL88" s="166"/>
      <c r="FM88" s="166"/>
      <c r="FN88" s="166"/>
      <c r="FO88" s="166"/>
      <c r="FP88" s="166"/>
      <c r="FQ88" s="166"/>
      <c r="FR88" s="166"/>
      <c r="FS88" s="166"/>
      <c r="FT88" s="166"/>
      <c r="FU88" s="166"/>
      <c r="FV88" s="166"/>
      <c r="FW88" s="166"/>
      <c r="FX88" s="166"/>
      <c r="FY88" s="166"/>
      <c r="FZ88" s="166"/>
      <c r="GA88" s="166"/>
      <c r="GB88" s="166"/>
      <c r="GC88" s="166"/>
      <c r="GD88" s="166"/>
      <c r="GE88" s="166"/>
      <c r="GF88" s="166"/>
      <c r="GG88" s="166"/>
      <c r="GH88" s="166"/>
      <c r="GI88" s="166"/>
      <c r="GJ88" s="166"/>
      <c r="GK88" s="166"/>
      <c r="GL88" s="166"/>
      <c r="GM88" s="166"/>
      <c r="GN88" s="166"/>
      <c r="GO88" s="166"/>
      <c r="GP88" s="166"/>
      <c r="GQ88" s="166"/>
      <c r="GR88" s="166"/>
      <c r="GS88" s="166"/>
      <c r="GT88" s="166"/>
      <c r="GU88" s="166"/>
      <c r="GV88" s="166"/>
      <c r="GW88" s="166"/>
      <c r="GX88" s="166"/>
      <c r="GY88" s="166"/>
      <c r="GZ88" s="166"/>
      <c r="HA88" s="166"/>
      <c r="HB88" s="166"/>
      <c r="HC88" s="166"/>
      <c r="HD88" s="166"/>
      <c r="HE88" s="166"/>
      <c r="HF88" s="166"/>
      <c r="HG88" s="166"/>
      <c r="HH88" s="166"/>
      <c r="HI88" s="166"/>
      <c r="HJ88" s="166"/>
      <c r="HK88" s="166"/>
      <c r="HL88" s="166"/>
      <c r="HM88" s="166"/>
      <c r="HN88" s="166"/>
      <c r="HO88" s="166"/>
      <c r="HP88" s="166"/>
      <c r="HQ88" s="166"/>
      <c r="HR88" s="166"/>
      <c r="HS88" s="166"/>
      <c r="HT88" s="166"/>
      <c r="HU88" s="166"/>
      <c r="HV88" s="166"/>
      <c r="HW88" s="166"/>
      <c r="HX88" s="166"/>
      <c r="HY88" s="166"/>
      <c r="HZ88" s="166"/>
      <c r="IA88" s="166"/>
      <c r="IB88" s="166"/>
      <c r="IC88" s="166"/>
      <c r="ID88" s="166"/>
      <c r="IE88" s="166"/>
      <c r="IF88" s="166"/>
      <c r="IG88" s="166"/>
      <c r="IH88" s="166"/>
      <c r="II88" s="166"/>
      <c r="IJ88" s="166"/>
      <c r="IK88" s="166"/>
      <c r="IL88" s="166"/>
      <c r="IM88" s="166"/>
      <c r="IN88" s="166"/>
      <c r="IO88" s="166"/>
      <c r="IP88" s="166"/>
      <c r="IQ88" s="166"/>
      <c r="IR88" s="166"/>
      <c r="IS88" s="166"/>
      <c r="IT88" s="166"/>
      <c r="IU88" s="166"/>
      <c r="IV88" s="166"/>
      <c r="IW88" s="166"/>
      <c r="IX88" s="166"/>
      <c r="IY88" s="166"/>
      <c r="IZ88" s="166"/>
      <c r="JA88" s="166"/>
      <c r="JB88" s="166"/>
      <c r="JC88" s="166"/>
      <c r="JD88" s="166"/>
      <c r="JE88" s="166"/>
      <c r="JF88" s="166"/>
      <c r="JG88" s="166"/>
      <c r="JH88" s="166"/>
      <c r="JI88" s="166"/>
      <c r="JJ88" s="166"/>
      <c r="JK88" s="166"/>
      <c r="JL88" s="166"/>
      <c r="JM88" s="166"/>
      <c r="JN88" s="166"/>
      <c r="JO88" s="166"/>
      <c r="JP88" s="166"/>
      <c r="JQ88" s="166"/>
      <c r="JR88" s="166"/>
      <c r="JS88" s="166"/>
      <c r="JT88" s="166"/>
      <c r="JU88" s="166"/>
      <c r="JV88" s="166"/>
      <c r="JW88" s="166"/>
      <c r="JX88" s="166"/>
      <c r="JY88" s="166"/>
      <c r="JZ88" s="166"/>
      <c r="KA88" s="166"/>
      <c r="KB88" s="166"/>
      <c r="KC88" s="166"/>
      <c r="KD88" s="166"/>
      <c r="KE88" s="166"/>
      <c r="KF88" s="166"/>
      <c r="KG88" s="166"/>
      <c r="KH88" s="166"/>
      <c r="KI88" s="166"/>
      <c r="KJ88" s="166"/>
      <c r="KK88" s="166"/>
      <c r="KL88" s="166"/>
      <c r="KM88" s="166"/>
      <c r="KN88" s="166"/>
      <c r="KO88" s="166"/>
      <c r="KP88" s="166"/>
      <c r="KQ88" s="166"/>
      <c r="KR88" s="166"/>
      <c r="KS88" s="166"/>
      <c r="KT88" s="166"/>
      <c r="KU88" s="166"/>
      <c r="KV88" s="166"/>
      <c r="KW88" s="166"/>
      <c r="KX88" s="166"/>
      <c r="KY88" s="166"/>
      <c r="KZ88" s="166"/>
      <c r="LA88" s="166"/>
      <c r="LB88" s="166"/>
      <c r="LC88" s="166"/>
      <c r="LD88" s="166"/>
      <c r="LE88" s="166"/>
      <c r="LF88" s="166"/>
      <c r="LG88" s="166"/>
      <c r="LH88" s="166"/>
      <c r="LI88" s="166"/>
      <c r="LJ88" s="166"/>
      <c r="LK88" s="166"/>
      <c r="LL88" s="166"/>
      <c r="LM88" s="166"/>
      <c r="LN88" s="166"/>
      <c r="LO88" s="166"/>
      <c r="LP88" s="166"/>
      <c r="LQ88" s="166"/>
      <c r="LR88" s="166"/>
      <c r="LS88" s="166"/>
      <c r="LT88" s="166"/>
      <c r="LU88" s="166"/>
      <c r="LV88" s="166"/>
      <c r="LW88" s="166"/>
      <c r="LX88" s="166"/>
      <c r="LY88" s="166"/>
      <c r="LZ88" s="166"/>
      <c r="MA88" s="166"/>
      <c r="MB88" s="166"/>
      <c r="MC88" s="166"/>
      <c r="MD88" s="166"/>
      <c r="ME88" s="166"/>
      <c r="MF88" s="166"/>
      <c r="MG88" s="166"/>
      <c r="MH88" s="166"/>
      <c r="MI88" s="166"/>
      <c r="MJ88" s="166"/>
      <c r="MK88" s="166"/>
      <c r="ML88" s="166"/>
      <c r="MM88" s="166"/>
      <c r="MN88" s="166"/>
      <c r="MO88" s="166"/>
      <c r="MP88" s="166"/>
      <c r="MQ88" s="166"/>
      <c r="MR88" s="166"/>
      <c r="MS88" s="166"/>
      <c r="MT88" s="166"/>
      <c r="MU88" s="166"/>
      <c r="MV88" s="166"/>
      <c r="MW88" s="166"/>
      <c r="MX88" s="166"/>
      <c r="MY88" s="166"/>
      <c r="MZ88" s="166"/>
      <c r="NA88" s="166"/>
      <c r="NB88" s="166"/>
      <c r="NC88" s="166"/>
      <c r="ND88" s="166"/>
      <c r="NE88" s="166"/>
      <c r="NF88" s="166"/>
      <c r="NG88" s="166"/>
      <c r="NH88" s="166"/>
      <c r="NI88" s="166"/>
      <c r="NJ88" s="166"/>
      <c r="NK88" s="166"/>
      <c r="NL88" s="166"/>
      <c r="NM88" s="166"/>
      <c r="NN88" s="166"/>
      <c r="NO88" s="166"/>
      <c r="NP88" s="166"/>
      <c r="NQ88" s="166"/>
      <c r="NR88" s="166"/>
      <c r="NS88" s="166"/>
      <c r="NT88" s="166"/>
      <c r="NU88" s="166"/>
      <c r="NV88" s="166"/>
      <c r="NW88" s="166"/>
      <c r="NX88" s="166"/>
      <c r="NY88" s="166"/>
      <c r="NZ88" s="166"/>
      <c r="OA88" s="166"/>
      <c r="OB88" s="166"/>
      <c r="OC88" s="166"/>
      <c r="OD88" s="166"/>
      <c r="OE88" s="166"/>
      <c r="OF88" s="166"/>
      <c r="OG88" s="166"/>
      <c r="OH88" s="166"/>
      <c r="OI88" s="166"/>
      <c r="OJ88" s="166"/>
      <c r="OK88" s="166"/>
      <c r="OL88" s="166"/>
      <c r="OM88" s="166"/>
      <c r="ON88" s="166"/>
      <c r="OO88" s="166"/>
      <c r="OP88" s="166"/>
      <c r="OQ88" s="166"/>
      <c r="OR88" s="166"/>
      <c r="OS88" s="166"/>
      <c r="OT88" s="166"/>
      <c r="OU88" s="166"/>
      <c r="OV88" s="166"/>
      <c r="OW88" s="166"/>
      <c r="OX88" s="166"/>
      <c r="OY88" s="166"/>
      <c r="OZ88" s="166"/>
      <c r="PA88" s="166"/>
      <c r="PB88" s="166"/>
      <c r="PC88" s="166"/>
      <c r="PD88" s="166"/>
      <c r="PE88" s="166"/>
      <c r="PF88" s="166"/>
      <c r="PG88" s="166"/>
      <c r="PH88" s="166"/>
      <c r="PI88" s="166"/>
      <c r="PJ88" s="166"/>
      <c r="PK88" s="166"/>
      <c r="PL88" s="166"/>
      <c r="PM88" s="166"/>
      <c r="PN88" s="166"/>
      <c r="PO88" s="166"/>
      <c r="PP88" s="166"/>
      <c r="PQ88" s="166"/>
      <c r="PR88" s="166"/>
      <c r="PS88" s="166"/>
      <c r="PT88" s="166"/>
      <c r="PU88" s="166"/>
      <c r="PV88" s="166"/>
      <c r="PW88" s="166"/>
      <c r="PX88" s="166"/>
      <c r="PY88" s="166"/>
      <c r="PZ88" s="166"/>
      <c r="QA88" s="166"/>
      <c r="QB88" s="166"/>
      <c r="QC88" s="166"/>
      <c r="QD88" s="166"/>
      <c r="QE88" s="166"/>
      <c r="QF88" s="166"/>
      <c r="QG88" s="166"/>
      <c r="QH88" s="166"/>
      <c r="QI88" s="166"/>
      <c r="QJ88" s="166"/>
      <c r="QK88" s="166"/>
      <c r="QL88" s="166"/>
      <c r="QM88" s="166"/>
      <c r="QN88" s="166"/>
      <c r="QO88" s="166"/>
      <c r="QP88" s="166"/>
      <c r="QQ88" s="166"/>
      <c r="QR88" s="166"/>
      <c r="QS88" s="166"/>
      <c r="QT88" s="166"/>
      <c r="QU88" s="166"/>
      <c r="QV88" s="166"/>
      <c r="QW88" s="166"/>
      <c r="QX88" s="166"/>
      <c r="QY88" s="166"/>
      <c r="QZ88" s="166"/>
      <c r="RA88" s="166"/>
      <c r="RB88" s="166"/>
      <c r="RC88" s="166"/>
      <c r="RD88" s="166"/>
      <c r="RE88" s="166"/>
      <c r="RF88" s="166"/>
      <c r="RG88" s="166"/>
      <c r="RH88" s="166"/>
      <c r="RI88" s="166"/>
      <c r="RJ88" s="166"/>
      <c r="RK88" s="166"/>
      <c r="RL88" s="166"/>
      <c r="RM88" s="166"/>
      <c r="RN88" s="166"/>
      <c r="RO88" s="166"/>
      <c r="RP88" s="166"/>
      <c r="RQ88" s="166"/>
      <c r="RR88" s="166"/>
      <c r="RS88" s="166"/>
      <c r="RT88" s="166"/>
      <c r="RU88" s="166"/>
      <c r="RV88" s="166"/>
      <c r="RW88" s="166"/>
      <c r="RX88" s="166"/>
      <c r="RY88" s="166"/>
      <c r="RZ88" s="166"/>
      <c r="SA88" s="166"/>
      <c r="SB88" s="166"/>
      <c r="SC88" s="166"/>
      <c r="SD88" s="166"/>
      <c r="SE88" s="166"/>
      <c r="SF88" s="166"/>
      <c r="SG88" s="166"/>
      <c r="SH88" s="166"/>
      <c r="SI88" s="166"/>
      <c r="SJ88" s="166"/>
      <c r="SK88" s="166"/>
      <c r="SL88" s="166"/>
      <c r="SM88" s="166"/>
      <c r="SN88" s="166"/>
      <c r="SO88" s="166"/>
      <c r="SP88" s="166"/>
      <c r="SQ88" s="166"/>
      <c r="SR88" s="166"/>
      <c r="SS88" s="166"/>
      <c r="ST88" s="166"/>
      <c r="SU88" s="166"/>
      <c r="SV88" s="166"/>
      <c r="SW88" s="166"/>
      <c r="SX88" s="166"/>
      <c r="SY88" s="166"/>
      <c r="SZ88" s="166"/>
      <c r="TA88" s="166"/>
      <c r="TB88" s="166"/>
      <c r="TC88" s="166"/>
      <c r="TD88" s="166"/>
      <c r="TE88" s="166"/>
      <c r="TF88" s="166"/>
      <c r="TG88" s="166"/>
      <c r="TH88" s="166"/>
      <c r="TI88" s="166"/>
      <c r="TJ88" s="166"/>
      <c r="TK88" s="166"/>
      <c r="TL88" s="166"/>
      <c r="TM88" s="166"/>
      <c r="TN88" s="166"/>
      <c r="TO88" s="166"/>
      <c r="TP88" s="166"/>
      <c r="TQ88" s="166"/>
      <c r="TR88" s="166"/>
      <c r="TS88" s="166"/>
      <c r="TT88" s="166"/>
      <c r="TU88" s="166"/>
      <c r="TV88" s="166"/>
      <c r="TW88" s="166"/>
      <c r="TX88" s="166"/>
      <c r="TY88" s="166"/>
      <c r="TZ88" s="166"/>
      <c r="UA88" s="166"/>
      <c r="UB88" s="166"/>
      <c r="UC88" s="166"/>
      <c r="UD88" s="166"/>
      <c r="UE88" s="166"/>
      <c r="UF88" s="166"/>
      <c r="UG88" s="166"/>
      <c r="UH88" s="166"/>
      <c r="UI88" s="166"/>
      <c r="UJ88" s="166"/>
      <c r="UK88" s="166"/>
      <c r="UL88" s="166"/>
      <c r="UM88" s="166"/>
      <c r="UN88" s="166"/>
      <c r="UO88" s="166"/>
      <c r="UP88" s="166"/>
      <c r="UQ88" s="166"/>
      <c r="UR88" s="166"/>
      <c r="US88" s="166"/>
      <c r="UT88" s="166"/>
      <c r="UU88" s="166"/>
      <c r="UV88" s="166"/>
      <c r="UW88" s="166"/>
      <c r="UX88" s="166"/>
      <c r="UY88" s="166"/>
      <c r="UZ88" s="166"/>
      <c r="VA88" s="166"/>
      <c r="VB88" s="166"/>
      <c r="VC88" s="166"/>
      <c r="VD88" s="166"/>
      <c r="VE88" s="166"/>
      <c r="VF88" s="166"/>
      <c r="VG88" s="166"/>
      <c r="VH88" s="166"/>
      <c r="VI88" s="166"/>
      <c r="VJ88" s="166"/>
      <c r="VK88" s="166"/>
      <c r="VL88" s="166"/>
      <c r="VM88" s="166"/>
      <c r="VN88" s="166"/>
      <c r="VO88" s="166"/>
      <c r="VP88" s="166"/>
      <c r="VQ88" s="166"/>
      <c r="VR88" s="166"/>
      <c r="VS88" s="166"/>
      <c r="VT88" s="166"/>
      <c r="VU88" s="166"/>
      <c r="VV88" s="166"/>
      <c r="VW88" s="166"/>
      <c r="VX88" s="166"/>
      <c r="VY88" s="166"/>
      <c r="VZ88" s="166"/>
      <c r="WA88" s="166"/>
      <c r="WB88" s="166"/>
      <c r="WC88" s="166"/>
      <c r="WD88" s="166"/>
      <c r="WE88" s="166"/>
      <c r="WF88" s="166"/>
      <c r="WG88" s="166"/>
      <c r="WH88" s="166"/>
      <c r="WI88" s="166"/>
      <c r="WJ88" s="166"/>
      <c r="WK88" s="166"/>
      <c r="WL88" s="166"/>
      <c r="WM88" s="166"/>
      <c r="WN88" s="166"/>
      <c r="WO88" s="166"/>
      <c r="WP88" s="166"/>
      <c r="WQ88" s="166"/>
      <c r="WR88" s="166"/>
      <c r="WS88" s="166"/>
      <c r="WT88" s="166"/>
      <c r="WU88" s="166"/>
      <c r="WV88" s="166"/>
      <c r="WW88" s="166"/>
      <c r="WX88" s="166"/>
      <c r="WY88" s="166"/>
      <c r="WZ88" s="166"/>
      <c r="XA88" s="166"/>
      <c r="XB88" s="166"/>
      <c r="XC88" s="166"/>
      <c r="XD88" s="166"/>
      <c r="XE88" s="166"/>
      <c r="XF88" s="166"/>
      <c r="XG88" s="166"/>
      <c r="XH88" s="166"/>
      <c r="XI88" s="166"/>
      <c r="XJ88" s="166"/>
      <c r="XK88" s="166"/>
      <c r="XL88" s="166"/>
      <c r="XM88" s="166"/>
      <c r="XN88" s="166"/>
      <c r="XO88" s="166"/>
      <c r="XP88" s="166"/>
      <c r="XQ88" s="166"/>
      <c r="XR88" s="166"/>
      <c r="XS88" s="166"/>
      <c r="XT88" s="166"/>
      <c r="XU88" s="166"/>
      <c r="XV88" s="166"/>
      <c r="XW88" s="166"/>
      <c r="XX88" s="166"/>
      <c r="XY88" s="166"/>
      <c r="XZ88" s="166"/>
      <c r="YA88" s="166"/>
      <c r="YB88" s="166"/>
      <c r="YC88" s="166"/>
      <c r="YD88" s="166"/>
      <c r="YE88" s="166"/>
      <c r="YF88" s="166"/>
      <c r="YG88" s="166"/>
      <c r="YH88" s="166"/>
      <c r="YI88" s="166"/>
      <c r="YJ88" s="166"/>
      <c r="YK88" s="166"/>
      <c r="YL88" s="166"/>
      <c r="YM88" s="166"/>
      <c r="YN88" s="166"/>
      <c r="YO88" s="166"/>
      <c r="YP88" s="166"/>
      <c r="YQ88" s="166"/>
      <c r="YR88" s="166"/>
      <c r="YS88" s="166"/>
      <c r="YT88" s="166"/>
      <c r="YU88" s="166"/>
      <c r="YV88" s="166"/>
      <c r="YW88" s="166"/>
      <c r="YX88" s="166"/>
      <c r="YY88" s="166"/>
      <c r="YZ88" s="166"/>
      <c r="ZA88" s="166"/>
      <c r="ZB88" s="166"/>
      <c r="ZC88" s="166"/>
      <c r="ZD88" s="166"/>
      <c r="ZE88" s="166"/>
      <c r="ZF88" s="166"/>
      <c r="ZG88" s="166"/>
      <c r="ZH88" s="166"/>
      <c r="ZI88" s="166"/>
      <c r="ZJ88" s="166"/>
      <c r="ZK88" s="166"/>
      <c r="ZL88" s="166"/>
      <c r="ZM88" s="166"/>
      <c r="ZN88" s="166"/>
      <c r="ZO88" s="166"/>
      <c r="ZP88" s="166"/>
      <c r="ZQ88" s="166"/>
      <c r="ZR88" s="166"/>
      <c r="ZS88" s="166"/>
      <c r="ZT88" s="166"/>
      <c r="ZU88" s="166"/>
      <c r="ZV88" s="166"/>
      <c r="ZW88" s="166"/>
      <c r="ZX88" s="166"/>
      <c r="ZY88" s="166"/>
      <c r="ZZ88" s="166"/>
      <c r="AAA88" s="166"/>
      <c r="AAB88" s="166"/>
      <c r="AAC88" s="166"/>
      <c r="AAD88" s="166"/>
      <c r="AAE88" s="166"/>
      <c r="AAF88" s="166"/>
      <c r="AAG88" s="166"/>
      <c r="AAH88" s="166"/>
      <c r="AAI88" s="166"/>
      <c r="AAJ88" s="166"/>
      <c r="AAK88" s="166"/>
      <c r="AAL88" s="166"/>
      <c r="AAM88" s="166"/>
      <c r="AAN88" s="166"/>
      <c r="AAO88" s="166"/>
      <c r="AAP88" s="166"/>
      <c r="AAQ88" s="166"/>
      <c r="AAR88" s="166"/>
      <c r="AAS88" s="166"/>
      <c r="AAT88" s="166"/>
      <c r="AAU88" s="166"/>
      <c r="AAV88" s="166"/>
      <c r="AAW88" s="166"/>
      <c r="AAX88" s="166"/>
      <c r="AAY88" s="166"/>
      <c r="AAZ88" s="166"/>
      <c r="ABA88" s="166"/>
      <c r="ABB88" s="166"/>
      <c r="ABC88" s="166"/>
      <c r="ABD88" s="166"/>
      <c r="ABE88" s="166"/>
      <c r="ABF88" s="166"/>
      <c r="ABG88" s="166"/>
      <c r="ABH88" s="166"/>
      <c r="ABI88" s="166"/>
      <c r="ABJ88" s="166"/>
      <c r="ABK88" s="166"/>
      <c r="ABL88" s="166"/>
      <c r="ABM88" s="166"/>
      <c r="ABN88" s="166"/>
      <c r="ABO88" s="166"/>
      <c r="ABP88" s="166"/>
      <c r="ABQ88" s="166"/>
      <c r="ABR88" s="166"/>
      <c r="ABS88" s="166"/>
      <c r="ABT88" s="166"/>
      <c r="ABU88" s="166"/>
      <c r="ABV88" s="166"/>
      <c r="ABW88" s="166"/>
      <c r="ABX88" s="166"/>
      <c r="ABY88" s="166"/>
      <c r="ABZ88" s="166"/>
      <c r="ACA88" s="166"/>
      <c r="ACB88" s="166"/>
      <c r="ACC88" s="166"/>
      <c r="ACD88" s="166"/>
      <c r="ACE88" s="166"/>
      <c r="ACF88" s="166"/>
      <c r="ACG88" s="166"/>
      <c r="ACH88" s="166"/>
      <c r="ACI88" s="166"/>
      <c r="ACJ88" s="166"/>
      <c r="ACK88" s="166"/>
      <c r="ACL88" s="166"/>
      <c r="ACM88" s="166"/>
      <c r="ACN88" s="166"/>
      <c r="ACO88" s="166"/>
      <c r="ACP88" s="166"/>
      <c r="ACQ88" s="166"/>
      <c r="ACR88" s="166"/>
      <c r="ACS88" s="166"/>
      <c r="ACT88" s="166"/>
      <c r="ACU88" s="166"/>
      <c r="ACV88" s="166"/>
      <c r="ACW88" s="166"/>
      <c r="ACX88" s="166"/>
      <c r="ACY88" s="166"/>
      <c r="ACZ88" s="166"/>
      <c r="ADA88" s="166"/>
      <c r="ADB88" s="166"/>
      <c r="ADC88" s="166"/>
      <c r="ADD88" s="166"/>
      <c r="ADE88" s="166"/>
      <c r="ADF88" s="166"/>
      <c r="ADG88" s="166"/>
      <c r="ADH88" s="166"/>
      <c r="ADI88" s="166"/>
      <c r="ADJ88" s="166"/>
      <c r="ADK88" s="166"/>
      <c r="ADL88" s="166"/>
      <c r="ADM88" s="166"/>
      <c r="ADN88" s="166"/>
      <c r="ADO88" s="166"/>
      <c r="ADP88" s="166"/>
      <c r="ADQ88" s="166"/>
      <c r="ADR88" s="166"/>
      <c r="ADS88" s="166"/>
      <c r="ADT88" s="166"/>
      <c r="ADU88" s="166"/>
      <c r="ADV88" s="166"/>
      <c r="ADW88" s="166"/>
      <c r="ADX88" s="166"/>
      <c r="ADY88" s="166"/>
      <c r="ADZ88" s="166"/>
      <c r="AEA88" s="166"/>
      <c r="AEB88" s="166"/>
      <c r="AEC88" s="166"/>
      <c r="AED88" s="166"/>
      <c r="AEE88" s="166"/>
      <c r="AEF88" s="166"/>
      <c r="AEG88" s="166"/>
      <c r="AEH88" s="166"/>
      <c r="AEI88" s="166"/>
      <c r="AEJ88" s="166"/>
      <c r="AEK88" s="166"/>
      <c r="AEL88" s="166"/>
      <c r="AEM88" s="166"/>
      <c r="AEN88" s="166"/>
      <c r="AEO88" s="166"/>
      <c r="AEP88" s="166"/>
      <c r="AEQ88" s="166"/>
      <c r="AER88" s="166"/>
      <c r="AES88" s="166"/>
      <c r="AET88" s="166"/>
      <c r="AEU88" s="166"/>
      <c r="AEV88" s="166"/>
      <c r="AEW88" s="166"/>
      <c r="AEX88" s="166"/>
      <c r="AEY88" s="166"/>
      <c r="AEZ88" s="166"/>
      <c r="AFA88" s="166"/>
      <c r="AFB88" s="166"/>
      <c r="AFC88" s="166"/>
      <c r="AFD88" s="166"/>
      <c r="AFE88" s="166"/>
      <c r="AFF88" s="166"/>
      <c r="AFG88" s="166"/>
      <c r="AFH88" s="166"/>
      <c r="AFI88" s="166"/>
      <c r="AFJ88" s="166"/>
      <c r="AFK88" s="166"/>
      <c r="AFL88" s="166"/>
      <c r="AFM88" s="166"/>
      <c r="AFN88" s="166"/>
      <c r="AFO88" s="166"/>
      <c r="AFP88" s="166"/>
      <c r="AFQ88" s="166"/>
      <c r="AFR88" s="166"/>
      <c r="AFS88" s="166"/>
      <c r="AFT88" s="166"/>
      <c r="AFU88" s="166"/>
      <c r="AFV88" s="166"/>
      <c r="AFW88" s="166"/>
      <c r="AFX88" s="166"/>
      <c r="AFY88" s="166"/>
      <c r="AFZ88" s="166"/>
      <c r="AGA88" s="166"/>
      <c r="AGB88" s="166"/>
      <c r="AGC88" s="166"/>
      <c r="AGD88" s="166"/>
      <c r="AGE88" s="166"/>
      <c r="AGF88" s="166"/>
      <c r="AGG88" s="166"/>
      <c r="AGH88" s="166"/>
      <c r="AGI88" s="166"/>
      <c r="AGJ88" s="166"/>
      <c r="AGK88" s="166"/>
      <c r="AGL88" s="166"/>
      <c r="AGM88" s="166"/>
      <c r="AGN88" s="166"/>
      <c r="AGO88" s="166"/>
      <c r="AGP88" s="166"/>
      <c r="AGQ88" s="166"/>
      <c r="AGR88" s="166"/>
      <c r="AGS88" s="166"/>
      <c r="AGT88" s="166"/>
      <c r="AGU88" s="166"/>
      <c r="AGV88" s="166"/>
      <c r="AGW88" s="166"/>
      <c r="AGX88" s="166"/>
      <c r="AGY88" s="166"/>
      <c r="AGZ88" s="166"/>
      <c r="AHA88" s="166"/>
      <c r="AHB88" s="166"/>
      <c r="AHC88" s="166"/>
      <c r="AHD88" s="166"/>
      <c r="AHE88" s="166"/>
      <c r="AHF88" s="166"/>
      <c r="AHG88" s="166"/>
      <c r="AHH88" s="166"/>
      <c r="AHI88" s="166"/>
      <c r="AHJ88" s="166"/>
      <c r="AHK88" s="166"/>
      <c r="AHL88" s="166"/>
      <c r="AHM88" s="166"/>
      <c r="AHN88" s="166"/>
      <c r="AHO88" s="166"/>
      <c r="AHP88" s="166"/>
      <c r="AHQ88" s="166"/>
      <c r="AHR88" s="166"/>
      <c r="AHS88" s="166"/>
      <c r="AHT88" s="166"/>
      <c r="AHU88" s="166"/>
      <c r="AHV88" s="166"/>
      <c r="AHW88" s="166"/>
      <c r="AHX88" s="166"/>
      <c r="AHY88" s="166"/>
      <c r="AHZ88" s="166"/>
      <c r="AIA88" s="166"/>
      <c r="AIB88" s="166"/>
      <c r="AIC88" s="166"/>
      <c r="AID88" s="166"/>
      <c r="AIE88" s="166"/>
      <c r="AIF88" s="166"/>
      <c r="AIG88" s="166"/>
      <c r="AIH88" s="166"/>
      <c r="AII88" s="166"/>
      <c r="AIJ88" s="166"/>
      <c r="AIK88" s="166"/>
      <c r="AIL88" s="166"/>
      <c r="AIM88" s="166"/>
      <c r="AIN88" s="166"/>
      <c r="AIO88" s="166"/>
      <c r="AIP88" s="166"/>
      <c r="AIQ88" s="166"/>
      <c r="AIR88" s="166"/>
      <c r="AIS88" s="166"/>
      <c r="AIT88" s="166"/>
      <c r="AIU88" s="166"/>
      <c r="AIV88" s="166"/>
      <c r="AIW88" s="166"/>
      <c r="AIX88" s="166"/>
      <c r="AIY88" s="166"/>
      <c r="AIZ88" s="166"/>
      <c r="AJA88" s="166"/>
      <c r="AJB88" s="166"/>
      <c r="AJC88" s="166"/>
      <c r="AJD88" s="166"/>
      <c r="AJE88" s="166"/>
      <c r="AJF88" s="166"/>
      <c r="AJG88" s="166"/>
      <c r="AJH88" s="166"/>
      <c r="AJI88" s="166"/>
      <c r="AJJ88" s="166"/>
      <c r="AJK88" s="166"/>
      <c r="AJL88" s="166"/>
      <c r="AJM88" s="166"/>
      <c r="AJN88" s="166"/>
      <c r="AJO88" s="166"/>
      <c r="AJP88" s="166"/>
      <c r="AJQ88" s="166"/>
      <c r="AJR88" s="166"/>
      <c r="AJS88" s="166"/>
      <c r="AJT88" s="166"/>
      <c r="AJU88" s="166"/>
      <c r="AJV88" s="166"/>
      <c r="AJW88" s="166"/>
      <c r="AJX88" s="166"/>
      <c r="AJY88" s="166"/>
      <c r="AJZ88" s="166"/>
      <c r="AKA88" s="166"/>
      <c r="AKB88" s="166"/>
      <c r="AKC88" s="166"/>
      <c r="AKD88" s="166"/>
      <c r="AKE88" s="166"/>
      <c r="AKF88" s="166"/>
      <c r="AKG88" s="166"/>
      <c r="AKH88" s="166"/>
      <c r="AKI88" s="166"/>
      <c r="AKJ88" s="166"/>
      <c r="AKK88" s="166"/>
      <c r="AKL88" s="166"/>
      <c r="AKM88" s="166"/>
      <c r="AKN88" s="166"/>
      <c r="AKO88" s="166"/>
      <c r="AKP88" s="166"/>
      <c r="AKQ88" s="166"/>
      <c r="AKR88" s="166"/>
      <c r="AKS88" s="166"/>
      <c r="AKT88" s="166"/>
      <c r="AKU88" s="166"/>
      <c r="AKV88" s="166"/>
      <c r="AKW88" s="166"/>
      <c r="AKX88" s="166"/>
      <c r="AKY88" s="166"/>
      <c r="AKZ88" s="166"/>
      <c r="ALA88" s="166"/>
      <c r="ALB88" s="166"/>
      <c r="ALC88" s="166"/>
      <c r="ALD88" s="166"/>
      <c r="ALE88" s="166"/>
      <c r="ALF88" s="166"/>
      <c r="ALG88" s="166"/>
      <c r="ALH88" s="166"/>
      <c r="ALI88" s="166"/>
      <c r="ALJ88" s="166"/>
      <c r="ALK88" s="166"/>
      <c r="ALL88" s="166"/>
      <c r="ALM88" s="166"/>
      <c r="ALN88" s="166"/>
      <c r="ALO88" s="166"/>
      <c r="ALP88" s="166"/>
      <c r="ALQ88" s="166"/>
      <c r="ALR88" s="166"/>
      <c r="ALS88" s="166"/>
      <c r="ALT88" s="166"/>
      <c r="ALU88" s="166"/>
      <c r="ALV88" s="166"/>
      <c r="ALW88" s="166"/>
      <c r="ALX88" s="166"/>
      <c r="ALY88" s="166"/>
      <c r="ALZ88" s="166"/>
      <c r="AMA88" s="166"/>
      <c r="AMB88" s="166"/>
      <c r="AMC88" s="166"/>
      <c r="AMD88" s="166"/>
      <c r="AME88" s="166"/>
      <c r="AMF88" s="166"/>
      <c r="AMG88" s="166"/>
      <c r="AMH88" s="166"/>
      <c r="AMI88" s="166"/>
      <c r="AMJ88" s="166"/>
      <c r="AMK88" s="166"/>
      <c r="AML88" s="166"/>
      <c r="AMM88" s="166"/>
      <c r="AMN88" s="166"/>
      <c r="AMO88" s="166"/>
      <c r="AMP88" s="166"/>
      <c r="AMQ88" s="166"/>
      <c r="AMR88" s="166"/>
      <c r="AMS88" s="166"/>
      <c r="AMT88" s="166"/>
      <c r="AMU88" s="166"/>
      <c r="AMV88" s="166"/>
      <c r="AMW88" s="166"/>
      <c r="AMX88" s="166"/>
      <c r="AMY88" s="166"/>
      <c r="AMZ88" s="166"/>
      <c r="ANA88" s="166"/>
      <c r="ANB88" s="166"/>
      <c r="ANC88" s="166"/>
      <c r="AND88" s="166"/>
      <c r="ANE88" s="166"/>
      <c r="ANF88" s="166"/>
      <c r="ANG88" s="166"/>
      <c r="ANH88" s="166"/>
      <c r="ANI88" s="166"/>
      <c r="ANJ88" s="166"/>
      <c r="ANK88" s="166"/>
      <c r="ANL88" s="166"/>
      <c r="ANM88" s="166"/>
      <c r="ANN88" s="166"/>
      <c r="ANO88" s="166"/>
      <c r="ANP88" s="166"/>
      <c r="ANQ88" s="166"/>
      <c r="ANR88" s="166"/>
      <c r="ANS88" s="166"/>
      <c r="ANT88" s="166"/>
      <c r="ANU88" s="166"/>
      <c r="ANV88" s="166"/>
      <c r="ANW88" s="166"/>
      <c r="ANX88" s="166"/>
      <c r="ANY88" s="166"/>
      <c r="ANZ88" s="166"/>
      <c r="AOA88" s="166"/>
      <c r="AOB88" s="166"/>
      <c r="AOC88" s="166"/>
      <c r="AOD88" s="166"/>
      <c r="AOE88" s="166"/>
      <c r="AOF88" s="166"/>
      <c r="AOG88" s="166"/>
      <c r="AOH88" s="166"/>
      <c r="AOI88" s="166"/>
      <c r="AOJ88" s="166"/>
      <c r="AOK88" s="166"/>
      <c r="AOL88" s="166"/>
      <c r="AOM88" s="166"/>
      <c r="AON88" s="166"/>
      <c r="AOO88" s="166"/>
      <c r="AOP88" s="166"/>
      <c r="AOQ88" s="166"/>
      <c r="AOR88" s="166"/>
      <c r="AOS88" s="166"/>
      <c r="AOT88" s="166"/>
      <c r="AOU88" s="166"/>
      <c r="AOV88" s="166"/>
      <c r="AOW88" s="166"/>
      <c r="AOX88" s="166"/>
      <c r="AOY88" s="166"/>
      <c r="AOZ88" s="166"/>
      <c r="APA88" s="166"/>
      <c r="APB88" s="166"/>
      <c r="APC88" s="166"/>
      <c r="APD88" s="166"/>
      <c r="APE88" s="166"/>
      <c r="APF88" s="166"/>
      <c r="APG88" s="166"/>
      <c r="APH88" s="166"/>
      <c r="API88" s="166"/>
      <c r="APJ88" s="166"/>
      <c r="APK88" s="166"/>
      <c r="APL88" s="166"/>
      <c r="APM88" s="166"/>
      <c r="APN88" s="166"/>
      <c r="APO88" s="166"/>
      <c r="APP88" s="166"/>
      <c r="APQ88" s="166"/>
      <c r="APR88" s="166"/>
      <c r="APS88" s="166"/>
      <c r="APT88" s="166"/>
      <c r="APU88" s="166"/>
      <c r="APV88" s="166"/>
      <c r="APW88" s="166"/>
      <c r="APX88" s="166"/>
      <c r="APY88" s="166"/>
      <c r="APZ88" s="166"/>
      <c r="AQA88" s="166"/>
      <c r="AQB88" s="166"/>
      <c r="AQC88" s="166"/>
      <c r="AQD88" s="166"/>
      <c r="AQE88" s="166"/>
      <c r="AQF88" s="166"/>
      <c r="AQG88" s="166"/>
      <c r="AQH88" s="166"/>
      <c r="AQI88" s="166"/>
      <c r="AQJ88" s="166"/>
      <c r="AQK88" s="166"/>
      <c r="AQL88" s="166"/>
      <c r="AQM88" s="166"/>
      <c r="AQN88" s="166"/>
      <c r="AQO88" s="166"/>
      <c r="AQP88" s="166"/>
      <c r="AQQ88" s="166"/>
      <c r="AQR88" s="166"/>
      <c r="AQS88" s="166"/>
      <c r="AQT88" s="166"/>
      <c r="AQU88" s="166"/>
      <c r="AQV88" s="166"/>
      <c r="AQW88" s="166"/>
      <c r="AQX88" s="166"/>
      <c r="AQY88" s="166"/>
      <c r="AQZ88" s="166"/>
      <c r="ARA88" s="166"/>
      <c r="ARB88" s="166"/>
      <c r="ARC88" s="166"/>
      <c r="ARD88" s="166"/>
      <c r="ARE88" s="166"/>
      <c r="ARF88" s="166"/>
      <c r="ARG88" s="166"/>
      <c r="ARH88" s="166"/>
      <c r="ARI88" s="166"/>
      <c r="ARJ88" s="166"/>
      <c r="ARK88" s="166"/>
      <c r="ARL88" s="166"/>
      <c r="ARM88" s="166"/>
      <c r="ARN88" s="166"/>
      <c r="ARO88" s="166"/>
      <c r="ARP88" s="166"/>
      <c r="ARQ88" s="166"/>
      <c r="ARR88" s="166"/>
      <c r="ARS88" s="166"/>
      <c r="ART88" s="166"/>
      <c r="ARU88" s="166"/>
      <c r="ARV88" s="166"/>
      <c r="ARW88" s="166"/>
      <c r="ARX88" s="166"/>
      <c r="ARY88" s="166"/>
      <c r="ARZ88" s="166"/>
      <c r="ASA88" s="166"/>
      <c r="ASB88" s="166"/>
      <c r="ASC88" s="166"/>
      <c r="ASD88" s="166"/>
      <c r="ASE88" s="166"/>
      <c r="ASF88" s="166"/>
      <c r="ASG88" s="166"/>
      <c r="ASH88" s="166"/>
      <c r="ASI88" s="166"/>
      <c r="ASJ88" s="166"/>
      <c r="ASK88" s="166"/>
      <c r="ASL88" s="166"/>
      <c r="ASM88" s="166"/>
      <c r="ASN88" s="166"/>
      <c r="ASO88" s="166"/>
      <c r="ASP88" s="166"/>
      <c r="ASQ88" s="166"/>
      <c r="ASR88" s="166"/>
      <c r="ASS88" s="166"/>
      <c r="AST88" s="166"/>
      <c r="ASU88" s="166"/>
      <c r="ASV88" s="166"/>
      <c r="ASW88" s="166"/>
      <c r="ASX88" s="166"/>
      <c r="ASY88" s="166"/>
      <c r="ASZ88" s="166"/>
      <c r="ATA88" s="166"/>
      <c r="ATB88" s="166"/>
      <c r="ATC88" s="166"/>
      <c r="ATD88" s="166"/>
      <c r="ATE88" s="166"/>
      <c r="ATF88" s="166"/>
      <c r="ATG88" s="166"/>
      <c r="ATH88" s="166"/>
      <c r="ATI88" s="166"/>
      <c r="ATJ88" s="166"/>
      <c r="ATK88" s="166"/>
      <c r="ATL88" s="166"/>
      <c r="ATM88" s="166"/>
      <c r="ATN88" s="166"/>
      <c r="ATO88" s="166"/>
      <c r="ATP88" s="166"/>
      <c r="ATQ88" s="166"/>
      <c r="ATR88" s="166"/>
      <c r="ATS88" s="166"/>
      <c r="ATT88" s="166"/>
      <c r="ATU88" s="166"/>
      <c r="ATV88" s="166"/>
      <c r="ATW88" s="166"/>
      <c r="ATX88" s="166"/>
      <c r="ATY88" s="166"/>
      <c r="ATZ88" s="166"/>
      <c r="AUA88" s="166"/>
      <c r="AUB88" s="166"/>
      <c r="AUC88" s="166"/>
      <c r="AUD88" s="166"/>
      <c r="AUE88" s="166"/>
      <c r="AUF88" s="166"/>
      <c r="AUG88" s="166"/>
      <c r="AUH88" s="166"/>
      <c r="AUI88" s="166"/>
      <c r="AUJ88" s="166"/>
      <c r="AUK88" s="166"/>
      <c r="AUL88" s="166"/>
      <c r="AUM88" s="166"/>
      <c r="AUN88" s="166"/>
      <c r="AUO88" s="166"/>
      <c r="AUP88" s="166"/>
      <c r="AUQ88" s="166"/>
      <c r="AUR88" s="166"/>
      <c r="AUS88" s="166"/>
      <c r="AUT88" s="166"/>
      <c r="AUU88" s="166"/>
      <c r="AUV88" s="166"/>
      <c r="AUW88" s="166"/>
      <c r="AUX88" s="166"/>
      <c r="AUY88" s="166"/>
      <c r="AUZ88" s="166"/>
      <c r="AVA88" s="166"/>
      <c r="AVB88" s="166"/>
      <c r="AVC88" s="166"/>
      <c r="AVD88" s="166"/>
      <c r="AVE88" s="166"/>
      <c r="AVF88" s="166"/>
      <c r="AVG88" s="166"/>
      <c r="AVH88" s="166"/>
      <c r="AVI88" s="166"/>
      <c r="AVJ88" s="166"/>
      <c r="AVK88" s="166"/>
      <c r="AVL88" s="166"/>
      <c r="AVM88" s="166"/>
      <c r="AVN88" s="166"/>
      <c r="AVO88" s="166"/>
      <c r="AVP88" s="166"/>
      <c r="AVQ88" s="166"/>
      <c r="AVR88" s="166"/>
      <c r="AVS88" s="166"/>
      <c r="AVT88" s="166"/>
      <c r="AVU88" s="166"/>
      <c r="AVV88" s="166"/>
      <c r="AVW88" s="166"/>
      <c r="AVX88" s="166"/>
      <c r="AVY88" s="166"/>
      <c r="AVZ88" s="166"/>
      <c r="AWA88" s="166"/>
      <c r="AWB88" s="166"/>
      <c r="AWC88" s="166"/>
      <c r="AWD88" s="166"/>
      <c r="AWE88" s="166"/>
      <c r="AWF88" s="166"/>
      <c r="AWG88" s="166"/>
      <c r="AWH88" s="166"/>
      <c r="AWI88" s="166"/>
      <c r="AWJ88" s="166"/>
      <c r="AWK88" s="166"/>
      <c r="AWL88" s="166"/>
      <c r="AWM88" s="166"/>
      <c r="AWN88" s="166"/>
      <c r="AWO88" s="166"/>
      <c r="AWP88" s="166"/>
      <c r="AWQ88" s="166"/>
      <c r="AWR88" s="166"/>
      <c r="AWS88" s="166"/>
      <c r="AWT88" s="166"/>
      <c r="AWU88" s="166"/>
      <c r="AWV88" s="166"/>
      <c r="AWW88" s="166"/>
      <c r="AWX88" s="166"/>
      <c r="AWY88" s="166"/>
      <c r="AWZ88" s="166"/>
      <c r="AXA88" s="166"/>
      <c r="AXB88" s="166"/>
      <c r="AXC88" s="166"/>
      <c r="AXD88" s="166"/>
      <c r="AXE88" s="166"/>
      <c r="AXF88" s="166"/>
      <c r="AXG88" s="166"/>
      <c r="AXH88" s="166"/>
      <c r="AXI88" s="166"/>
      <c r="AXJ88" s="166"/>
      <c r="AXK88" s="166"/>
      <c r="AXL88" s="166"/>
      <c r="AXM88" s="166"/>
      <c r="AXN88" s="166"/>
      <c r="AXO88" s="166"/>
      <c r="AXP88" s="166"/>
      <c r="AXQ88" s="166"/>
      <c r="AXR88" s="166"/>
      <c r="AXS88" s="166"/>
      <c r="AXT88" s="166"/>
      <c r="AXU88" s="166"/>
      <c r="AXV88" s="166"/>
      <c r="AXW88" s="166"/>
      <c r="AXX88" s="166"/>
      <c r="AXY88" s="166"/>
      <c r="AXZ88" s="166"/>
      <c r="AYA88" s="166"/>
      <c r="AYB88" s="166"/>
      <c r="AYC88" s="166"/>
      <c r="AYD88" s="166"/>
      <c r="AYE88" s="166"/>
      <c r="AYF88" s="166"/>
      <c r="AYG88" s="166"/>
      <c r="AYH88" s="166"/>
      <c r="AYI88" s="166"/>
      <c r="AYJ88" s="166"/>
      <c r="AYK88" s="166"/>
      <c r="AYL88" s="166"/>
      <c r="AYM88" s="166"/>
      <c r="AYN88" s="166"/>
      <c r="AYO88" s="166"/>
      <c r="AYP88" s="166"/>
      <c r="AYQ88" s="166"/>
      <c r="AYR88" s="166"/>
      <c r="AYS88" s="166"/>
      <c r="AYT88" s="166"/>
      <c r="AYU88" s="166"/>
      <c r="AYV88" s="166"/>
      <c r="AYW88" s="166"/>
      <c r="AYX88" s="166"/>
      <c r="AYY88" s="166"/>
      <c r="AYZ88" s="166"/>
      <c r="AZA88" s="166"/>
      <c r="AZB88" s="166"/>
      <c r="AZC88" s="166"/>
      <c r="AZD88" s="166"/>
      <c r="AZE88" s="166"/>
      <c r="AZF88" s="166"/>
      <c r="AZG88" s="166"/>
      <c r="AZH88" s="166"/>
      <c r="AZI88" s="166"/>
      <c r="AZJ88" s="166"/>
      <c r="AZK88" s="166"/>
      <c r="AZL88" s="166"/>
      <c r="AZM88" s="166"/>
      <c r="AZN88" s="166"/>
      <c r="AZO88" s="166"/>
      <c r="AZP88" s="166"/>
      <c r="AZQ88" s="166"/>
      <c r="AZR88" s="166"/>
      <c r="AZS88" s="166"/>
      <c r="AZT88" s="166"/>
      <c r="AZU88" s="166"/>
      <c r="AZV88" s="166"/>
      <c r="AZW88" s="166"/>
      <c r="AZX88" s="166"/>
      <c r="AZY88" s="166"/>
      <c r="AZZ88" s="166"/>
      <c r="BAA88" s="166"/>
      <c r="BAB88" s="166"/>
      <c r="BAC88" s="166"/>
      <c r="BAD88" s="166"/>
      <c r="BAE88" s="166"/>
      <c r="BAF88" s="166"/>
      <c r="BAG88" s="166"/>
      <c r="BAH88" s="166"/>
      <c r="BAI88" s="166"/>
      <c r="BAJ88" s="166"/>
      <c r="BAK88" s="166"/>
      <c r="BAL88" s="166"/>
      <c r="BAM88" s="166"/>
      <c r="BAN88" s="166"/>
      <c r="BAO88" s="166"/>
      <c r="BAP88" s="166"/>
      <c r="BAQ88" s="166"/>
      <c r="BAR88" s="166"/>
      <c r="BAS88" s="166"/>
      <c r="BAT88" s="166"/>
      <c r="BAU88" s="166"/>
      <c r="BAV88" s="166"/>
      <c r="BAW88" s="166"/>
      <c r="BAX88" s="166"/>
      <c r="BAY88" s="166"/>
      <c r="BAZ88" s="166"/>
      <c r="BBA88" s="166"/>
      <c r="BBB88" s="166"/>
      <c r="BBC88" s="166"/>
      <c r="BBD88" s="166"/>
      <c r="BBE88" s="166"/>
      <c r="BBF88" s="166"/>
      <c r="BBG88" s="166"/>
      <c r="BBH88" s="166"/>
      <c r="BBI88" s="166"/>
      <c r="BBJ88" s="166"/>
      <c r="BBK88" s="166"/>
      <c r="BBL88" s="166"/>
      <c r="BBM88" s="166"/>
      <c r="BBN88" s="166"/>
      <c r="BBO88" s="166"/>
      <c r="BBP88" s="166"/>
      <c r="BBQ88" s="166"/>
      <c r="BBR88" s="166"/>
      <c r="BBS88" s="166"/>
      <c r="BBT88" s="166"/>
      <c r="BBU88" s="166"/>
      <c r="BBV88" s="166"/>
      <c r="BBW88" s="166"/>
      <c r="BBX88" s="166"/>
      <c r="BBY88" s="166"/>
      <c r="BBZ88" s="166"/>
      <c r="BCA88" s="166"/>
      <c r="BCB88" s="166"/>
      <c r="BCC88" s="166"/>
      <c r="BCD88" s="166"/>
      <c r="BCE88" s="166"/>
      <c r="BCF88" s="166"/>
      <c r="BCG88" s="166"/>
      <c r="BCH88" s="166"/>
      <c r="BCI88" s="166"/>
      <c r="BCJ88" s="166"/>
      <c r="BCK88" s="166"/>
      <c r="BCL88" s="166"/>
      <c r="BCM88" s="166"/>
      <c r="BCN88" s="166"/>
      <c r="BCO88" s="166"/>
      <c r="BCP88" s="166"/>
      <c r="BCQ88" s="166"/>
      <c r="BCR88" s="166"/>
      <c r="BCS88" s="166"/>
      <c r="BCT88" s="166"/>
      <c r="BCU88" s="166"/>
      <c r="BCV88" s="166"/>
      <c r="BCW88" s="166"/>
      <c r="BCX88" s="166"/>
      <c r="BCY88" s="166"/>
      <c r="BCZ88" s="166"/>
      <c r="BDA88" s="166"/>
      <c r="BDB88" s="166"/>
      <c r="BDC88" s="166"/>
      <c r="BDD88" s="166"/>
      <c r="BDE88" s="166"/>
      <c r="BDF88" s="166"/>
      <c r="BDG88" s="166"/>
      <c r="BDH88" s="166"/>
      <c r="BDI88" s="166"/>
      <c r="BDJ88" s="166"/>
      <c r="BDK88" s="166"/>
      <c r="BDL88" s="166"/>
      <c r="BDM88" s="166"/>
      <c r="BDN88" s="166"/>
      <c r="BDO88" s="166"/>
      <c r="BDP88" s="166"/>
      <c r="BDQ88" s="166"/>
      <c r="BDR88" s="166"/>
      <c r="BDS88" s="166"/>
      <c r="BDT88" s="166"/>
      <c r="BDU88" s="166"/>
      <c r="BDV88" s="166"/>
      <c r="BDW88" s="166"/>
      <c r="BDX88" s="166"/>
      <c r="BDY88" s="166"/>
      <c r="BDZ88" s="166"/>
      <c r="BEA88" s="166"/>
      <c r="BEB88" s="166"/>
      <c r="BEC88" s="166"/>
      <c r="BED88" s="166"/>
      <c r="BEE88" s="166"/>
      <c r="BEF88" s="166"/>
      <c r="BEG88" s="166"/>
      <c r="BEH88" s="166"/>
      <c r="BEI88" s="166"/>
      <c r="BEJ88" s="166"/>
      <c r="BEK88" s="166"/>
      <c r="BEL88" s="166"/>
      <c r="BEM88" s="166"/>
      <c r="BEN88" s="166"/>
      <c r="BEO88" s="166"/>
      <c r="BEP88" s="166"/>
      <c r="BEQ88" s="166"/>
      <c r="BER88" s="166"/>
      <c r="BES88" s="166"/>
      <c r="BET88" s="166"/>
      <c r="BEU88" s="166"/>
      <c r="BEV88" s="166"/>
      <c r="BEW88" s="166"/>
      <c r="BEX88" s="166"/>
      <c r="BEY88" s="166"/>
      <c r="BEZ88" s="166"/>
      <c r="BFA88" s="166"/>
      <c r="BFB88" s="166"/>
      <c r="BFC88" s="166"/>
      <c r="BFD88" s="166"/>
      <c r="BFE88" s="166"/>
      <c r="BFF88" s="166"/>
      <c r="BFG88" s="166"/>
      <c r="BFH88" s="166"/>
      <c r="BFI88" s="166"/>
      <c r="BFJ88" s="166"/>
      <c r="BFK88" s="166"/>
      <c r="BFL88" s="166"/>
      <c r="BFM88" s="166"/>
      <c r="BFN88" s="166"/>
      <c r="BFO88" s="166"/>
      <c r="BFP88" s="166"/>
      <c r="BFQ88" s="166"/>
      <c r="BFR88" s="166"/>
      <c r="BFS88" s="166"/>
      <c r="BFT88" s="166"/>
      <c r="BFU88" s="166"/>
      <c r="BFV88" s="166"/>
      <c r="BFW88" s="166"/>
      <c r="BFX88" s="166"/>
      <c r="BFY88" s="166"/>
      <c r="BFZ88" s="166"/>
      <c r="BGA88" s="166"/>
      <c r="BGB88" s="166"/>
      <c r="BGC88" s="166"/>
      <c r="BGD88" s="166"/>
      <c r="BGE88" s="166"/>
      <c r="BGF88" s="166"/>
      <c r="BGG88" s="166"/>
      <c r="BGH88" s="166"/>
      <c r="BGI88" s="166"/>
      <c r="BGJ88" s="166"/>
      <c r="BGK88" s="166"/>
      <c r="BGL88" s="166"/>
      <c r="BGM88" s="166"/>
      <c r="BGN88" s="166"/>
      <c r="BGO88" s="166"/>
      <c r="BGP88" s="166"/>
      <c r="BGQ88" s="166"/>
      <c r="BGR88" s="166"/>
      <c r="BGS88" s="166"/>
      <c r="BGT88" s="166"/>
      <c r="BGU88" s="166"/>
      <c r="BGV88" s="166"/>
      <c r="BGW88" s="166"/>
      <c r="BGX88" s="166"/>
      <c r="BGY88" s="166"/>
      <c r="BGZ88" s="166"/>
      <c r="BHA88" s="166"/>
      <c r="BHB88" s="166"/>
      <c r="BHC88" s="166"/>
      <c r="BHD88" s="166"/>
      <c r="BHE88" s="166"/>
      <c r="BHF88" s="166"/>
      <c r="BHG88" s="166"/>
      <c r="BHH88" s="166"/>
      <c r="BHI88" s="166"/>
      <c r="BHJ88" s="166"/>
      <c r="BHK88" s="166"/>
      <c r="BHL88" s="166"/>
      <c r="BHM88" s="166"/>
      <c r="BHN88" s="166"/>
      <c r="BHO88" s="166"/>
      <c r="BHP88" s="166"/>
      <c r="BHQ88" s="166"/>
      <c r="BHR88" s="166"/>
      <c r="BHS88" s="166"/>
      <c r="BHT88" s="166"/>
      <c r="BHU88" s="166"/>
      <c r="BHV88" s="166"/>
      <c r="BHW88" s="166"/>
      <c r="BHX88" s="166"/>
      <c r="BHY88" s="166"/>
      <c r="BHZ88" s="166"/>
      <c r="BIA88" s="166"/>
      <c r="BIB88" s="166"/>
      <c r="BIC88" s="166"/>
      <c r="BID88" s="166"/>
      <c r="BIE88" s="166"/>
      <c r="BIF88" s="166"/>
      <c r="BIG88" s="166"/>
      <c r="BIH88" s="166"/>
      <c r="BII88" s="166"/>
      <c r="BIJ88" s="166"/>
      <c r="BIK88" s="166"/>
      <c r="BIL88" s="166"/>
      <c r="BIM88" s="166"/>
      <c r="BIN88" s="166"/>
      <c r="BIO88" s="166"/>
      <c r="BIP88" s="166"/>
      <c r="BIQ88" s="166"/>
      <c r="BIR88" s="166"/>
      <c r="BIS88" s="166"/>
      <c r="BIT88" s="166"/>
      <c r="BIU88" s="166"/>
      <c r="BIV88" s="166"/>
      <c r="BIW88" s="166"/>
      <c r="BIX88" s="166"/>
      <c r="BIY88" s="166"/>
      <c r="BIZ88" s="166"/>
      <c r="BJA88" s="166"/>
      <c r="BJB88" s="166"/>
      <c r="BJC88" s="166"/>
      <c r="BJD88" s="166"/>
      <c r="BJE88" s="166"/>
      <c r="BJF88" s="166"/>
      <c r="BJG88" s="166"/>
      <c r="BJH88" s="166"/>
      <c r="BJI88" s="166"/>
      <c r="BJJ88" s="166"/>
      <c r="BJK88" s="166"/>
      <c r="BJL88" s="166"/>
      <c r="BJM88" s="166"/>
      <c r="BJN88" s="166"/>
      <c r="BJO88" s="166"/>
      <c r="BJP88" s="166"/>
      <c r="BJQ88" s="166"/>
      <c r="BJR88" s="166"/>
      <c r="BJS88" s="166"/>
      <c r="BJT88" s="166"/>
      <c r="BJU88" s="166"/>
      <c r="BJV88" s="166"/>
      <c r="BJW88" s="166"/>
      <c r="BJX88" s="166"/>
      <c r="BJY88" s="166"/>
      <c r="BJZ88" s="166"/>
      <c r="BKA88" s="166"/>
      <c r="BKB88" s="166"/>
      <c r="BKC88" s="166"/>
      <c r="BKD88" s="166"/>
      <c r="BKE88" s="166"/>
      <c r="BKF88" s="166"/>
      <c r="BKG88" s="166"/>
      <c r="BKH88" s="166"/>
      <c r="BKI88" s="166"/>
      <c r="BKJ88" s="166"/>
      <c r="BKK88" s="166"/>
      <c r="BKL88" s="166"/>
      <c r="BKM88" s="166"/>
      <c r="BKN88" s="166"/>
      <c r="BKO88" s="166"/>
      <c r="BKP88" s="166"/>
      <c r="BKQ88" s="166"/>
      <c r="BKR88" s="166"/>
      <c r="BKS88" s="166"/>
      <c r="BKT88" s="166"/>
      <c r="BKU88" s="166"/>
      <c r="BKV88" s="166"/>
      <c r="BKW88" s="166"/>
      <c r="BKX88" s="166"/>
      <c r="BKY88" s="166"/>
      <c r="BKZ88" s="166"/>
      <c r="BLA88" s="166"/>
      <c r="BLB88" s="166"/>
      <c r="BLC88" s="166"/>
      <c r="BLD88" s="166"/>
      <c r="BLE88" s="166"/>
      <c r="BLF88" s="166"/>
      <c r="BLG88" s="166"/>
      <c r="BLH88" s="166"/>
      <c r="BLI88" s="166"/>
      <c r="BLJ88" s="166"/>
      <c r="BLK88" s="166"/>
      <c r="BLL88" s="166"/>
      <c r="BLM88" s="166"/>
      <c r="BLN88" s="166"/>
      <c r="BLO88" s="166"/>
      <c r="BLP88" s="166"/>
      <c r="BLQ88" s="166"/>
      <c r="BLR88" s="166"/>
      <c r="BLS88" s="166"/>
      <c r="BLT88" s="166"/>
      <c r="BLU88" s="166"/>
      <c r="BLV88" s="166"/>
      <c r="BLW88" s="166"/>
      <c r="BLX88" s="166"/>
      <c r="BLY88" s="166"/>
      <c r="BLZ88" s="166"/>
      <c r="BMA88" s="166"/>
      <c r="BMB88" s="166"/>
      <c r="BMC88" s="166"/>
      <c r="BMD88" s="166"/>
      <c r="BME88" s="166"/>
      <c r="BMF88" s="166"/>
      <c r="BMG88" s="166"/>
      <c r="BMH88" s="166"/>
      <c r="BMI88" s="166"/>
      <c r="BMJ88" s="166"/>
      <c r="BMK88" s="166"/>
      <c r="BML88" s="166"/>
      <c r="BMM88" s="166"/>
      <c r="BMN88" s="166"/>
      <c r="BMO88" s="166"/>
      <c r="BMP88" s="166"/>
      <c r="BMQ88" s="166"/>
      <c r="BMR88" s="166"/>
      <c r="BMS88" s="166"/>
      <c r="BMT88" s="166"/>
      <c r="BMU88" s="166"/>
      <c r="BMV88" s="166"/>
      <c r="BMW88" s="166"/>
      <c r="BMX88" s="166"/>
      <c r="BMY88" s="166"/>
      <c r="BMZ88" s="166"/>
      <c r="BNA88" s="166"/>
      <c r="BNB88" s="166"/>
      <c r="BNC88" s="166"/>
      <c r="BND88" s="166"/>
      <c r="BNE88" s="166"/>
      <c r="BNF88" s="166"/>
      <c r="BNG88" s="166"/>
      <c r="BNH88" s="166"/>
      <c r="BNI88" s="166"/>
      <c r="BNJ88" s="166"/>
      <c r="BNK88" s="166"/>
      <c r="BNL88" s="166"/>
      <c r="BNM88" s="166"/>
      <c r="BNN88" s="166"/>
      <c r="BNO88" s="166"/>
      <c r="BNP88" s="166"/>
      <c r="BNQ88" s="166"/>
      <c r="BNR88" s="166"/>
      <c r="BNS88" s="166"/>
      <c r="BNT88" s="166"/>
      <c r="BNU88" s="166"/>
      <c r="BNV88" s="166"/>
      <c r="BNW88" s="166"/>
      <c r="BNX88" s="166"/>
      <c r="BNY88" s="166"/>
      <c r="BNZ88" s="166"/>
      <c r="BOA88" s="166"/>
      <c r="BOB88" s="166"/>
      <c r="BOC88" s="166"/>
      <c r="BOD88" s="166"/>
      <c r="BOE88" s="166"/>
      <c r="BOF88" s="166"/>
      <c r="BOG88" s="166"/>
      <c r="BOH88" s="166"/>
      <c r="BOI88" s="166"/>
      <c r="BOJ88" s="166"/>
      <c r="BOK88" s="166"/>
      <c r="BOL88" s="166"/>
      <c r="BOM88" s="166"/>
      <c r="BON88" s="166"/>
      <c r="BOO88" s="166"/>
      <c r="BOP88" s="166"/>
      <c r="BOQ88" s="166"/>
      <c r="BOR88" s="166"/>
      <c r="BOS88" s="166"/>
      <c r="BOT88" s="166"/>
      <c r="BOU88" s="166"/>
      <c r="BOV88" s="166"/>
      <c r="BOW88" s="166"/>
      <c r="BOX88" s="166"/>
      <c r="BOY88" s="166"/>
      <c r="BOZ88" s="166"/>
      <c r="BPA88" s="166"/>
      <c r="BPB88" s="166"/>
      <c r="BPC88" s="166"/>
      <c r="BPD88" s="166"/>
      <c r="BPE88" s="166"/>
      <c r="BPF88" s="166"/>
      <c r="BPG88" s="166"/>
      <c r="BPH88" s="166"/>
      <c r="BPI88" s="166"/>
      <c r="BPJ88" s="166"/>
      <c r="BPK88" s="166"/>
      <c r="BPL88" s="166"/>
      <c r="BPM88" s="166"/>
      <c r="BPN88" s="166"/>
      <c r="BPO88" s="166"/>
      <c r="BPP88" s="166"/>
      <c r="BPQ88" s="166"/>
      <c r="BPR88" s="166"/>
      <c r="BPS88" s="166"/>
      <c r="BPT88" s="166"/>
      <c r="BPU88" s="166"/>
      <c r="BPV88" s="166"/>
      <c r="BPW88" s="166"/>
      <c r="BPX88" s="166"/>
      <c r="BPY88" s="166"/>
      <c r="BPZ88" s="166"/>
      <c r="BQA88" s="166"/>
      <c r="BQB88" s="166"/>
      <c r="BQC88" s="166"/>
      <c r="BQD88" s="166"/>
      <c r="BQE88" s="166"/>
      <c r="BQF88" s="166"/>
      <c r="BQG88" s="166"/>
      <c r="BQH88" s="166"/>
      <c r="BQI88" s="166"/>
      <c r="BQJ88" s="166"/>
      <c r="BQK88" s="166"/>
      <c r="BQL88" s="166"/>
      <c r="BQM88" s="166"/>
      <c r="BQN88" s="166"/>
      <c r="BQO88" s="166"/>
      <c r="BQP88" s="166"/>
      <c r="BQQ88" s="166"/>
      <c r="BQR88" s="166"/>
      <c r="BQS88" s="166"/>
      <c r="BQT88" s="166"/>
      <c r="BQU88" s="166"/>
      <c r="BQV88" s="166"/>
      <c r="BQW88" s="166"/>
      <c r="BQX88" s="166"/>
      <c r="BQY88" s="166"/>
      <c r="BQZ88" s="166"/>
      <c r="BRA88" s="166"/>
      <c r="BRB88" s="166"/>
      <c r="BRC88" s="166"/>
      <c r="BRD88" s="166"/>
      <c r="BRE88" s="166"/>
      <c r="BRF88" s="166"/>
      <c r="BRG88" s="166"/>
      <c r="BRH88" s="166"/>
      <c r="BRI88" s="166"/>
      <c r="BRJ88" s="166"/>
      <c r="BRK88" s="166"/>
      <c r="BRL88" s="166"/>
      <c r="BRM88" s="166"/>
      <c r="BRN88" s="166"/>
      <c r="BRO88" s="166"/>
      <c r="BRP88" s="166"/>
      <c r="BRQ88" s="166"/>
      <c r="BRR88" s="166"/>
      <c r="BRS88" s="166"/>
      <c r="BRT88" s="166"/>
      <c r="BRU88" s="166"/>
      <c r="BRV88" s="166"/>
      <c r="BRW88" s="166"/>
      <c r="BRX88" s="166"/>
      <c r="BRY88" s="166"/>
      <c r="BRZ88" s="166"/>
      <c r="BSA88" s="166"/>
      <c r="BSB88" s="166"/>
      <c r="BSC88" s="166"/>
      <c r="BSD88" s="166"/>
      <c r="BSE88" s="166"/>
      <c r="BSF88" s="166"/>
      <c r="BSG88" s="166"/>
      <c r="BSH88" s="166"/>
      <c r="BSI88" s="166"/>
      <c r="BSJ88" s="166"/>
      <c r="BSK88" s="166"/>
      <c r="BSL88" s="166"/>
      <c r="BSM88" s="166"/>
      <c r="BSN88" s="166"/>
      <c r="BSO88" s="166"/>
      <c r="BSP88" s="166"/>
      <c r="BSQ88" s="166"/>
      <c r="BSR88" s="166"/>
      <c r="BSS88" s="166"/>
      <c r="BST88" s="166"/>
      <c r="BSU88" s="166"/>
      <c r="BSV88" s="166"/>
      <c r="BSW88" s="166"/>
      <c r="BSX88" s="166"/>
      <c r="BSY88" s="166"/>
      <c r="BSZ88" s="166"/>
      <c r="BTA88" s="166"/>
      <c r="BTB88" s="166"/>
      <c r="BTC88" s="166"/>
      <c r="BTD88" s="166"/>
      <c r="BTE88" s="166"/>
      <c r="BTF88" s="166"/>
      <c r="BTG88" s="166"/>
      <c r="BTH88" s="166"/>
      <c r="BTI88" s="166"/>
      <c r="BTJ88" s="166"/>
      <c r="BTK88" s="166"/>
      <c r="BTL88" s="166"/>
      <c r="BTM88" s="166"/>
      <c r="BTN88" s="166"/>
      <c r="BTO88" s="166"/>
      <c r="BTP88" s="166"/>
      <c r="BTQ88" s="166"/>
      <c r="BTR88" s="166"/>
      <c r="BTS88" s="166"/>
      <c r="BTT88" s="166"/>
      <c r="BTU88" s="166"/>
      <c r="BTV88" s="166"/>
      <c r="BTW88" s="166"/>
      <c r="BTX88" s="166"/>
      <c r="BTY88" s="166"/>
      <c r="BTZ88" s="166"/>
      <c r="BUA88" s="166"/>
      <c r="BUB88" s="166"/>
      <c r="BUC88" s="166"/>
      <c r="BUD88" s="166"/>
      <c r="BUE88" s="166"/>
      <c r="BUF88" s="166"/>
      <c r="BUG88" s="166"/>
      <c r="BUH88" s="166"/>
      <c r="BUI88" s="166"/>
      <c r="BUJ88" s="166"/>
      <c r="BUK88" s="166"/>
      <c r="BUL88" s="166"/>
      <c r="BUM88" s="166"/>
      <c r="BUN88" s="166"/>
      <c r="BUO88" s="166"/>
      <c r="BUP88" s="166"/>
      <c r="BUQ88" s="166"/>
      <c r="BUR88" s="166"/>
      <c r="BUS88" s="166"/>
      <c r="BUT88" s="166"/>
      <c r="BUU88" s="166"/>
      <c r="BUV88" s="166"/>
      <c r="BUW88" s="166"/>
      <c r="BUX88" s="166"/>
      <c r="BUY88" s="166"/>
      <c r="BUZ88" s="166"/>
      <c r="BVA88" s="166"/>
      <c r="BVB88" s="166"/>
      <c r="BVC88" s="166"/>
      <c r="BVD88" s="166"/>
      <c r="BVE88" s="166"/>
      <c r="BVF88" s="166"/>
      <c r="BVG88" s="166"/>
      <c r="BVH88" s="166"/>
      <c r="BVI88" s="166"/>
      <c r="BVJ88" s="166"/>
      <c r="BVK88" s="166"/>
      <c r="BVL88" s="166"/>
      <c r="BVM88" s="166"/>
      <c r="BVN88" s="166"/>
      <c r="BVO88" s="166"/>
      <c r="BVP88" s="166"/>
      <c r="BVQ88" s="166"/>
      <c r="BVR88" s="166"/>
      <c r="BVS88" s="166"/>
      <c r="BVT88" s="166"/>
      <c r="BVU88" s="166"/>
      <c r="BVV88" s="166"/>
      <c r="BVW88" s="166"/>
      <c r="BVX88" s="166"/>
      <c r="BVY88" s="166"/>
      <c r="BVZ88" s="166"/>
      <c r="BWA88" s="166"/>
      <c r="BWB88" s="166"/>
      <c r="BWC88" s="166"/>
      <c r="BWD88" s="166"/>
      <c r="BWE88" s="166"/>
      <c r="BWF88" s="166"/>
      <c r="BWG88" s="166"/>
      <c r="BWH88" s="166"/>
      <c r="BWI88" s="166"/>
      <c r="BWJ88" s="166"/>
      <c r="BWK88" s="166"/>
      <c r="BWL88" s="166"/>
      <c r="BWM88" s="166"/>
      <c r="BWN88" s="166"/>
      <c r="BWO88" s="166"/>
      <c r="BWP88" s="166"/>
      <c r="BWQ88" s="166"/>
      <c r="BWR88" s="166"/>
      <c r="BWS88" s="166"/>
      <c r="BWT88" s="166"/>
      <c r="BWU88" s="166"/>
      <c r="BWV88" s="166"/>
      <c r="BWW88" s="166"/>
      <c r="BWX88" s="166"/>
      <c r="BWY88" s="166"/>
      <c r="BWZ88" s="166"/>
      <c r="BXA88" s="166"/>
      <c r="BXB88" s="166"/>
      <c r="BXC88" s="166"/>
      <c r="BXD88" s="166"/>
      <c r="BXE88" s="166"/>
      <c r="BXF88" s="166"/>
      <c r="BXG88" s="166"/>
      <c r="BXH88" s="166"/>
      <c r="BXI88" s="166"/>
      <c r="BXJ88" s="166"/>
      <c r="BXK88" s="166"/>
      <c r="BXL88" s="166"/>
      <c r="BXM88" s="166"/>
      <c r="BXN88" s="166"/>
      <c r="BXO88" s="166"/>
      <c r="BXP88" s="166"/>
      <c r="BXQ88" s="166"/>
      <c r="BXR88" s="166"/>
      <c r="BXS88" s="166"/>
      <c r="BXT88" s="166"/>
      <c r="BXU88" s="166"/>
      <c r="BXV88" s="166"/>
      <c r="BXW88" s="166"/>
      <c r="BXX88" s="166"/>
      <c r="BXY88" s="166"/>
      <c r="BXZ88" s="166"/>
      <c r="BYA88" s="166"/>
      <c r="BYB88" s="166"/>
      <c r="BYC88" s="166"/>
      <c r="BYD88" s="166"/>
      <c r="BYE88" s="166"/>
      <c r="BYF88" s="166"/>
      <c r="BYG88" s="166"/>
      <c r="BYH88" s="166"/>
      <c r="BYI88" s="166"/>
      <c r="BYJ88" s="166"/>
      <c r="BYK88" s="166"/>
      <c r="BYL88" s="166"/>
      <c r="BYM88" s="166"/>
      <c r="BYN88" s="166"/>
      <c r="BYO88" s="166"/>
      <c r="BYP88" s="166"/>
      <c r="BYQ88" s="166"/>
      <c r="BYR88" s="166"/>
      <c r="BYS88" s="166"/>
      <c r="BYT88" s="166"/>
      <c r="BYU88" s="166"/>
      <c r="BYV88" s="166"/>
      <c r="BYW88" s="166"/>
      <c r="BYX88" s="166"/>
      <c r="BYY88" s="166"/>
      <c r="BYZ88" s="166"/>
      <c r="BZA88" s="166"/>
      <c r="BZB88" s="166"/>
      <c r="BZC88" s="166"/>
      <c r="BZD88" s="166"/>
      <c r="BZE88" s="166"/>
      <c r="BZF88" s="166"/>
      <c r="BZG88" s="166"/>
      <c r="BZH88" s="166"/>
      <c r="BZI88" s="166"/>
      <c r="BZJ88" s="166"/>
      <c r="BZK88" s="166"/>
      <c r="BZL88" s="166"/>
      <c r="BZM88" s="166"/>
      <c r="BZN88" s="166"/>
      <c r="BZO88" s="166"/>
      <c r="BZP88" s="166"/>
      <c r="BZQ88" s="166"/>
      <c r="BZR88" s="166"/>
      <c r="BZS88" s="166"/>
      <c r="BZT88" s="166"/>
      <c r="BZU88" s="166"/>
      <c r="BZV88" s="166"/>
      <c r="BZW88" s="166"/>
      <c r="BZX88" s="166"/>
      <c r="BZY88" s="166"/>
      <c r="BZZ88" s="166"/>
      <c r="CAA88" s="166"/>
      <c r="CAB88" s="166"/>
      <c r="CAC88" s="166"/>
      <c r="CAD88" s="166"/>
      <c r="CAE88" s="166"/>
      <c r="CAF88" s="166"/>
      <c r="CAG88" s="166"/>
      <c r="CAH88" s="166"/>
      <c r="CAI88" s="166"/>
      <c r="CAJ88" s="166"/>
      <c r="CAK88" s="166"/>
      <c r="CAL88" s="166"/>
      <c r="CAM88" s="166"/>
      <c r="CAN88" s="166"/>
      <c r="CAO88" s="166"/>
      <c r="CAP88" s="166"/>
      <c r="CAQ88" s="166"/>
      <c r="CAR88" s="166"/>
      <c r="CAS88" s="166"/>
      <c r="CAT88" s="166"/>
      <c r="CAU88" s="166"/>
      <c r="CAV88" s="166"/>
      <c r="CAW88" s="166"/>
      <c r="CAX88" s="166"/>
      <c r="CAY88" s="166"/>
      <c r="CAZ88" s="166"/>
      <c r="CBA88" s="166"/>
      <c r="CBB88" s="166"/>
      <c r="CBC88" s="166"/>
      <c r="CBD88" s="166"/>
      <c r="CBE88" s="166"/>
      <c r="CBF88" s="166"/>
      <c r="CBG88" s="166"/>
      <c r="CBH88" s="166"/>
      <c r="CBI88" s="166"/>
      <c r="CBJ88" s="166"/>
      <c r="CBK88" s="166"/>
      <c r="CBL88" s="166"/>
      <c r="CBM88" s="166"/>
      <c r="CBN88" s="166"/>
      <c r="CBO88" s="166"/>
      <c r="CBP88" s="166"/>
      <c r="CBQ88" s="166"/>
      <c r="CBR88" s="166"/>
      <c r="CBS88" s="166"/>
      <c r="CBT88" s="166"/>
      <c r="CBU88" s="166"/>
      <c r="CBV88" s="166"/>
      <c r="CBW88" s="166"/>
      <c r="CBX88" s="166"/>
      <c r="CBY88" s="166"/>
      <c r="CBZ88" s="166"/>
      <c r="CCA88" s="166"/>
      <c r="CCB88" s="166"/>
      <c r="CCC88" s="166"/>
      <c r="CCD88" s="166"/>
      <c r="CCE88" s="166"/>
      <c r="CCF88" s="166"/>
      <c r="CCG88" s="166"/>
      <c r="CCH88" s="166"/>
      <c r="CCI88" s="166"/>
      <c r="CCJ88" s="166"/>
      <c r="CCK88" s="166"/>
      <c r="CCL88" s="166"/>
      <c r="CCM88" s="166"/>
      <c r="CCN88" s="166"/>
      <c r="CCO88" s="166"/>
      <c r="CCP88" s="166"/>
      <c r="CCQ88" s="166"/>
      <c r="CCR88" s="166"/>
      <c r="CCS88" s="166"/>
      <c r="CCT88" s="166"/>
      <c r="CCU88" s="166"/>
      <c r="CCV88" s="166"/>
      <c r="CCW88" s="166"/>
      <c r="CCX88" s="166"/>
      <c r="CCY88" s="166"/>
      <c r="CCZ88" s="166"/>
      <c r="CDA88" s="166"/>
      <c r="CDB88" s="166"/>
      <c r="CDC88" s="166"/>
      <c r="CDD88" s="166"/>
      <c r="CDE88" s="166"/>
      <c r="CDF88" s="166"/>
      <c r="CDG88" s="166"/>
      <c r="CDH88" s="166"/>
      <c r="CDI88" s="166"/>
      <c r="CDJ88" s="166"/>
      <c r="CDK88" s="166"/>
      <c r="CDL88" s="166"/>
      <c r="CDM88" s="166"/>
      <c r="CDN88" s="166"/>
      <c r="CDO88" s="166"/>
      <c r="CDP88" s="166"/>
      <c r="CDQ88" s="166"/>
      <c r="CDR88" s="166"/>
      <c r="CDS88" s="166"/>
      <c r="CDT88" s="166"/>
      <c r="CDU88" s="166"/>
      <c r="CDV88" s="166"/>
      <c r="CDW88" s="166"/>
      <c r="CDX88" s="166"/>
      <c r="CDY88" s="166"/>
      <c r="CDZ88" s="166"/>
      <c r="CEA88" s="166"/>
      <c r="CEB88" s="166"/>
      <c r="CEC88" s="166"/>
      <c r="CED88" s="166"/>
      <c r="CEE88" s="166"/>
      <c r="CEF88" s="166"/>
      <c r="CEG88" s="166"/>
      <c r="CEH88" s="166"/>
      <c r="CEI88" s="166"/>
      <c r="CEJ88" s="166"/>
      <c r="CEK88" s="166"/>
      <c r="CEL88" s="166"/>
      <c r="CEM88" s="166"/>
      <c r="CEN88" s="166"/>
      <c r="CEO88" s="166"/>
      <c r="CEP88" s="166"/>
      <c r="CEQ88" s="166"/>
      <c r="CER88" s="166"/>
      <c r="CES88" s="166"/>
      <c r="CET88" s="166"/>
      <c r="CEU88" s="166"/>
      <c r="CEV88" s="166"/>
      <c r="CEW88" s="166"/>
      <c r="CEX88" s="166"/>
      <c r="CEY88" s="166"/>
      <c r="CEZ88" s="166"/>
      <c r="CFA88" s="166"/>
      <c r="CFB88" s="166"/>
      <c r="CFC88" s="166"/>
      <c r="CFD88" s="166"/>
      <c r="CFE88" s="166"/>
      <c r="CFF88" s="166"/>
      <c r="CFG88" s="166"/>
      <c r="CFH88" s="166"/>
      <c r="CFI88" s="166"/>
      <c r="CFJ88" s="166"/>
      <c r="CFK88" s="166"/>
      <c r="CFL88" s="166"/>
      <c r="CFM88" s="166"/>
      <c r="CFN88" s="166"/>
      <c r="CFO88" s="166"/>
      <c r="CFP88" s="166"/>
      <c r="CFQ88" s="166"/>
      <c r="CFR88" s="166"/>
      <c r="CFS88" s="166"/>
      <c r="CFT88" s="166"/>
      <c r="CFU88" s="166"/>
      <c r="CFV88" s="166"/>
      <c r="CFW88" s="166"/>
      <c r="CFX88" s="166"/>
      <c r="CFY88" s="166"/>
      <c r="CFZ88" s="166"/>
      <c r="CGA88" s="166"/>
      <c r="CGB88" s="166"/>
      <c r="CGC88" s="166"/>
      <c r="CGD88" s="166"/>
      <c r="CGE88" s="166"/>
      <c r="CGF88" s="166"/>
      <c r="CGG88" s="166"/>
      <c r="CGH88" s="166"/>
      <c r="CGI88" s="166"/>
      <c r="CGJ88" s="166"/>
      <c r="CGK88" s="166"/>
      <c r="CGL88" s="166"/>
      <c r="CGM88" s="166"/>
      <c r="CGN88" s="166"/>
      <c r="CGO88" s="166"/>
      <c r="CGP88" s="166"/>
      <c r="CGQ88" s="166"/>
      <c r="CGR88" s="166"/>
      <c r="CGS88" s="166"/>
      <c r="CGT88" s="166"/>
      <c r="CGU88" s="166"/>
      <c r="CGV88" s="166"/>
      <c r="CGW88" s="166"/>
      <c r="CGX88" s="166"/>
      <c r="CGY88" s="166"/>
      <c r="CGZ88" s="166"/>
      <c r="CHA88" s="166"/>
      <c r="CHB88" s="166"/>
      <c r="CHC88" s="166"/>
      <c r="CHD88" s="166"/>
      <c r="CHE88" s="166"/>
      <c r="CHF88" s="166"/>
      <c r="CHG88" s="166"/>
      <c r="CHH88" s="166"/>
      <c r="CHI88" s="166"/>
      <c r="CHJ88" s="166"/>
      <c r="CHK88" s="166"/>
      <c r="CHL88" s="166"/>
      <c r="CHM88" s="166"/>
      <c r="CHN88" s="166"/>
      <c r="CHO88" s="166"/>
      <c r="CHP88" s="166"/>
      <c r="CHQ88" s="166"/>
      <c r="CHR88" s="166"/>
      <c r="CHS88" s="166"/>
      <c r="CHT88" s="166"/>
      <c r="CHU88" s="166"/>
      <c r="CHV88" s="166"/>
      <c r="CHW88" s="166"/>
      <c r="CHX88" s="166"/>
      <c r="CHY88" s="166"/>
      <c r="CHZ88" s="166"/>
      <c r="CIA88" s="166"/>
      <c r="CIB88" s="166"/>
      <c r="CIC88" s="166"/>
      <c r="CID88" s="166"/>
      <c r="CIE88" s="166"/>
      <c r="CIF88" s="166"/>
      <c r="CIG88" s="166"/>
      <c r="CIH88" s="166"/>
      <c r="CII88" s="166"/>
      <c r="CIJ88" s="166"/>
      <c r="CIK88" s="166"/>
      <c r="CIL88" s="166"/>
      <c r="CIM88" s="166"/>
      <c r="CIN88" s="166"/>
      <c r="CIO88" s="166"/>
      <c r="CIP88" s="166"/>
      <c r="CIQ88" s="166"/>
      <c r="CIR88" s="166"/>
      <c r="CIS88" s="166"/>
      <c r="CIT88" s="166"/>
      <c r="CIU88" s="166"/>
      <c r="CIV88" s="166"/>
      <c r="CIW88" s="166"/>
      <c r="CIX88" s="166"/>
      <c r="CIY88" s="166"/>
      <c r="CIZ88" s="166"/>
      <c r="CJA88" s="166"/>
      <c r="CJB88" s="166"/>
      <c r="CJC88" s="166"/>
      <c r="CJD88" s="166"/>
      <c r="CJE88" s="166"/>
      <c r="CJF88" s="166"/>
      <c r="CJG88" s="166"/>
      <c r="CJH88" s="166"/>
      <c r="CJI88" s="166"/>
      <c r="CJJ88" s="166"/>
      <c r="CJK88" s="166"/>
      <c r="CJL88" s="166"/>
      <c r="CJM88" s="166"/>
      <c r="CJN88" s="166"/>
      <c r="CJO88" s="166"/>
      <c r="CJP88" s="166"/>
      <c r="CJQ88" s="166"/>
      <c r="CJR88" s="166"/>
      <c r="CJS88" s="166"/>
      <c r="CJT88" s="166"/>
      <c r="CJU88" s="166"/>
      <c r="CJV88" s="166"/>
      <c r="CJW88" s="166"/>
      <c r="CJX88" s="166"/>
      <c r="CJY88" s="166"/>
      <c r="CJZ88" s="166"/>
      <c r="CKA88" s="166"/>
      <c r="CKB88" s="166"/>
      <c r="CKC88" s="166"/>
      <c r="CKD88" s="166"/>
      <c r="CKE88" s="166"/>
      <c r="CKF88" s="166"/>
      <c r="CKG88" s="166"/>
      <c r="CKH88" s="166"/>
      <c r="CKI88" s="166"/>
      <c r="CKJ88" s="166"/>
      <c r="CKK88" s="166"/>
      <c r="CKL88" s="166"/>
      <c r="CKM88" s="166"/>
      <c r="CKN88" s="166"/>
      <c r="CKO88" s="166"/>
      <c r="CKP88" s="166"/>
      <c r="CKQ88" s="166"/>
      <c r="CKR88" s="166"/>
      <c r="CKS88" s="166"/>
      <c r="CKT88" s="166"/>
      <c r="CKU88" s="166"/>
      <c r="CKV88" s="166"/>
      <c r="CKW88" s="166"/>
      <c r="CKX88" s="166"/>
      <c r="CKY88" s="166"/>
      <c r="CKZ88" s="166"/>
      <c r="CLA88" s="166"/>
      <c r="CLB88" s="166"/>
      <c r="CLC88" s="166"/>
      <c r="CLD88" s="166"/>
      <c r="CLE88" s="166"/>
      <c r="CLF88" s="166"/>
      <c r="CLG88" s="166"/>
      <c r="CLH88" s="166"/>
      <c r="CLI88" s="166"/>
      <c r="CLJ88" s="166"/>
      <c r="CLK88" s="166"/>
      <c r="CLL88" s="166"/>
      <c r="CLM88" s="166"/>
      <c r="CLN88" s="166"/>
      <c r="CLO88" s="166"/>
      <c r="CLP88" s="166"/>
      <c r="CLQ88" s="166"/>
      <c r="CLR88" s="166"/>
      <c r="CLS88" s="166"/>
      <c r="CLT88" s="166"/>
      <c r="CLU88" s="166"/>
      <c r="CLV88" s="166"/>
      <c r="CLW88" s="166"/>
      <c r="CLX88" s="166"/>
      <c r="CLY88" s="166"/>
      <c r="CLZ88" s="166"/>
      <c r="CMA88" s="166"/>
      <c r="CMB88" s="166"/>
      <c r="CMC88" s="166"/>
      <c r="CMD88" s="166"/>
      <c r="CME88" s="166"/>
      <c r="CMF88" s="166"/>
      <c r="CMG88" s="166"/>
      <c r="CMH88" s="166"/>
      <c r="CMI88" s="166"/>
      <c r="CMJ88" s="166"/>
      <c r="CMK88" s="166"/>
      <c r="CML88" s="166"/>
      <c r="CMM88" s="166"/>
      <c r="CMN88" s="166"/>
      <c r="CMO88" s="166"/>
      <c r="CMP88" s="166"/>
      <c r="CMQ88" s="166"/>
      <c r="CMR88" s="166"/>
      <c r="CMS88" s="166"/>
      <c r="CMT88" s="166"/>
      <c r="CMU88" s="166"/>
      <c r="CMV88" s="166"/>
      <c r="CMW88" s="166"/>
      <c r="CMX88" s="166"/>
      <c r="CMY88" s="166"/>
      <c r="CMZ88" s="166"/>
      <c r="CNA88" s="166"/>
      <c r="CNB88" s="166"/>
      <c r="CNC88" s="166"/>
      <c r="CND88" s="166"/>
      <c r="CNE88" s="166"/>
      <c r="CNF88" s="166"/>
      <c r="CNG88" s="166"/>
      <c r="CNH88" s="166"/>
      <c r="CNI88" s="166"/>
      <c r="CNJ88" s="166"/>
      <c r="CNK88" s="166"/>
      <c r="CNL88" s="166"/>
      <c r="CNM88" s="166"/>
      <c r="CNN88" s="166"/>
      <c r="CNO88" s="166"/>
      <c r="CNP88" s="166"/>
      <c r="CNQ88" s="166"/>
      <c r="CNR88" s="166"/>
      <c r="CNS88" s="166"/>
      <c r="CNT88" s="166"/>
      <c r="CNU88" s="166"/>
      <c r="CNV88" s="166"/>
      <c r="CNW88" s="166"/>
      <c r="CNX88" s="166"/>
      <c r="CNY88" s="166"/>
      <c r="CNZ88" s="166"/>
      <c r="COA88" s="166"/>
      <c r="COB88" s="166"/>
      <c r="COC88" s="166"/>
      <c r="COD88" s="166"/>
      <c r="COE88" s="166"/>
      <c r="COF88" s="166"/>
      <c r="COG88" s="166"/>
      <c r="COH88" s="166"/>
      <c r="COI88" s="166"/>
      <c r="COJ88" s="166"/>
      <c r="COK88" s="166"/>
      <c r="COL88" s="166"/>
      <c r="COM88" s="166"/>
      <c r="CON88" s="166"/>
      <c r="COO88" s="166"/>
      <c r="COP88" s="166"/>
      <c r="COQ88" s="166"/>
      <c r="COR88" s="166"/>
      <c r="COS88" s="166"/>
      <c r="COT88" s="166"/>
      <c r="COU88" s="166"/>
      <c r="COV88" s="166"/>
      <c r="COW88" s="166"/>
      <c r="COX88" s="166"/>
      <c r="COY88" s="166"/>
      <c r="COZ88" s="166"/>
      <c r="CPA88" s="166"/>
      <c r="CPB88" s="166"/>
      <c r="CPC88" s="166"/>
      <c r="CPD88" s="166"/>
      <c r="CPE88" s="166"/>
      <c r="CPF88" s="166"/>
      <c r="CPG88" s="166"/>
      <c r="CPH88" s="166"/>
      <c r="CPI88" s="166"/>
      <c r="CPJ88" s="166"/>
      <c r="CPK88" s="166"/>
      <c r="CPL88" s="166"/>
      <c r="CPM88" s="166"/>
      <c r="CPN88" s="166"/>
      <c r="CPO88" s="166"/>
      <c r="CPP88" s="166"/>
      <c r="CPQ88" s="166"/>
      <c r="CPR88" s="166"/>
      <c r="CPS88" s="166"/>
      <c r="CPT88" s="166"/>
      <c r="CPU88" s="166"/>
      <c r="CPV88" s="166"/>
      <c r="CPW88" s="166"/>
      <c r="CPX88" s="166"/>
      <c r="CPY88" s="166"/>
      <c r="CPZ88" s="166"/>
      <c r="CQA88" s="166"/>
      <c r="CQB88" s="166"/>
      <c r="CQC88" s="166"/>
      <c r="CQD88" s="166"/>
      <c r="CQE88" s="166"/>
      <c r="CQF88" s="166"/>
      <c r="CQG88" s="166"/>
      <c r="CQH88" s="166"/>
      <c r="CQI88" s="166"/>
      <c r="CQJ88" s="166"/>
      <c r="CQK88" s="166"/>
      <c r="CQL88" s="166"/>
      <c r="CQM88" s="166"/>
      <c r="CQN88" s="166"/>
      <c r="CQO88" s="166"/>
      <c r="CQP88" s="166"/>
      <c r="CQQ88" s="166"/>
      <c r="CQR88" s="166"/>
      <c r="CQS88" s="166"/>
      <c r="CQT88" s="166"/>
      <c r="CQU88" s="166"/>
      <c r="CQV88" s="166"/>
      <c r="CQW88" s="166"/>
      <c r="CQX88" s="166"/>
      <c r="CQY88" s="166"/>
      <c r="CQZ88" s="166"/>
      <c r="CRA88" s="166"/>
      <c r="CRB88" s="166"/>
      <c r="CRC88" s="166"/>
      <c r="CRD88" s="166"/>
      <c r="CRE88" s="166"/>
      <c r="CRF88" s="166"/>
      <c r="CRG88" s="166"/>
      <c r="CRH88" s="166"/>
      <c r="CRI88" s="166"/>
      <c r="CRJ88" s="166"/>
      <c r="CRK88" s="166"/>
      <c r="CRL88" s="166"/>
      <c r="CRM88" s="166"/>
      <c r="CRN88" s="166"/>
      <c r="CRO88" s="166"/>
      <c r="CRP88" s="166"/>
      <c r="CRQ88" s="166"/>
      <c r="CRR88" s="166"/>
      <c r="CRS88" s="166"/>
      <c r="CRT88" s="166"/>
      <c r="CRU88" s="166"/>
      <c r="CRV88" s="166"/>
      <c r="CRW88" s="166"/>
      <c r="CRX88" s="166"/>
      <c r="CRY88" s="166"/>
      <c r="CRZ88" s="166"/>
      <c r="CSA88" s="166"/>
      <c r="CSB88" s="166"/>
      <c r="CSC88" s="166"/>
      <c r="CSD88" s="166"/>
      <c r="CSE88" s="166"/>
      <c r="CSF88" s="166"/>
      <c r="CSG88" s="166"/>
      <c r="CSH88" s="166"/>
      <c r="CSI88" s="166"/>
      <c r="CSJ88" s="166"/>
      <c r="CSK88" s="166"/>
      <c r="CSL88" s="166"/>
      <c r="CSM88" s="166"/>
      <c r="CSN88" s="166"/>
      <c r="CSO88" s="166"/>
      <c r="CSP88" s="166"/>
      <c r="CSQ88" s="166"/>
      <c r="CSR88" s="166"/>
      <c r="CSS88" s="166"/>
      <c r="CST88" s="166"/>
      <c r="CSU88" s="166"/>
      <c r="CSV88" s="166"/>
      <c r="CSW88" s="166"/>
      <c r="CSX88" s="166"/>
      <c r="CSY88" s="166"/>
      <c r="CSZ88" s="166"/>
      <c r="CTA88" s="166"/>
      <c r="CTB88" s="166"/>
      <c r="CTC88" s="166"/>
      <c r="CTD88" s="166"/>
      <c r="CTE88" s="166"/>
      <c r="CTF88" s="166"/>
      <c r="CTG88" s="166"/>
      <c r="CTH88" s="166"/>
      <c r="CTI88" s="166"/>
      <c r="CTJ88" s="166"/>
      <c r="CTK88" s="166"/>
      <c r="CTL88" s="166"/>
      <c r="CTM88" s="166"/>
      <c r="CTN88" s="166"/>
      <c r="CTO88" s="166"/>
      <c r="CTP88" s="166"/>
      <c r="CTQ88" s="166"/>
      <c r="CTR88" s="166"/>
      <c r="CTS88" s="166"/>
      <c r="CTT88" s="166"/>
      <c r="CTU88" s="166"/>
      <c r="CTV88" s="166"/>
      <c r="CTW88" s="166"/>
      <c r="CTX88" s="166"/>
      <c r="CTY88" s="166"/>
      <c r="CTZ88" s="166"/>
      <c r="CUA88" s="166"/>
      <c r="CUB88" s="166"/>
      <c r="CUC88" s="166"/>
      <c r="CUD88" s="166"/>
      <c r="CUE88" s="166"/>
      <c r="CUF88" s="166"/>
      <c r="CUG88" s="166"/>
      <c r="CUH88" s="166"/>
      <c r="CUI88" s="166"/>
      <c r="CUJ88" s="166"/>
      <c r="CUK88" s="166"/>
      <c r="CUL88" s="166"/>
      <c r="CUM88" s="166"/>
      <c r="CUN88" s="166"/>
      <c r="CUO88" s="166"/>
      <c r="CUP88" s="166"/>
      <c r="CUQ88" s="166"/>
      <c r="CUR88" s="166"/>
      <c r="CUS88" s="166"/>
      <c r="CUT88" s="166"/>
      <c r="CUU88" s="166"/>
      <c r="CUV88" s="166"/>
      <c r="CUW88" s="166"/>
      <c r="CUX88" s="166"/>
      <c r="CUY88" s="166"/>
      <c r="CUZ88" s="166"/>
      <c r="CVA88" s="166"/>
      <c r="CVB88" s="166"/>
      <c r="CVC88" s="166"/>
      <c r="CVD88" s="166"/>
      <c r="CVE88" s="166"/>
      <c r="CVF88" s="166"/>
      <c r="CVG88" s="166"/>
      <c r="CVH88" s="166"/>
      <c r="CVI88" s="166"/>
      <c r="CVJ88" s="166"/>
      <c r="CVK88" s="166"/>
      <c r="CVL88" s="166"/>
      <c r="CVM88" s="166"/>
      <c r="CVN88" s="166"/>
      <c r="CVO88" s="166"/>
      <c r="CVP88" s="166"/>
      <c r="CVQ88" s="166"/>
      <c r="CVR88" s="166"/>
      <c r="CVS88" s="166"/>
      <c r="CVT88" s="166"/>
      <c r="CVU88" s="166"/>
      <c r="CVV88" s="166"/>
      <c r="CVW88" s="166"/>
      <c r="CVX88" s="166"/>
      <c r="CVY88" s="166"/>
      <c r="CVZ88" s="166"/>
      <c r="CWA88" s="166"/>
      <c r="CWB88" s="166"/>
      <c r="CWC88" s="166"/>
      <c r="CWD88" s="166"/>
      <c r="CWE88" s="166"/>
      <c r="CWF88" s="166"/>
      <c r="CWG88" s="166"/>
      <c r="CWH88" s="166"/>
      <c r="CWI88" s="166"/>
      <c r="CWJ88" s="166"/>
      <c r="CWK88" s="166"/>
      <c r="CWL88" s="166"/>
      <c r="CWM88" s="166"/>
      <c r="CWN88" s="166"/>
      <c r="CWO88" s="166"/>
      <c r="CWP88" s="166"/>
      <c r="CWQ88" s="166"/>
      <c r="CWR88" s="166"/>
      <c r="CWS88" s="166"/>
      <c r="CWT88" s="166"/>
      <c r="CWU88" s="166"/>
      <c r="CWV88" s="166"/>
      <c r="CWW88" s="166"/>
      <c r="CWX88" s="166"/>
      <c r="CWY88" s="166"/>
      <c r="CWZ88" s="166"/>
      <c r="CXA88" s="166"/>
      <c r="CXB88" s="166"/>
      <c r="CXC88" s="166"/>
      <c r="CXD88" s="166"/>
      <c r="CXE88" s="166"/>
      <c r="CXF88" s="166"/>
      <c r="CXG88" s="166"/>
      <c r="CXH88" s="166"/>
      <c r="CXI88" s="166"/>
      <c r="CXJ88" s="166"/>
      <c r="CXK88" s="166"/>
      <c r="CXL88" s="166"/>
      <c r="CXM88" s="166"/>
      <c r="CXN88" s="166"/>
      <c r="CXO88" s="166"/>
      <c r="CXP88" s="166"/>
      <c r="CXQ88" s="166"/>
      <c r="CXR88" s="166"/>
      <c r="CXS88" s="166"/>
      <c r="CXT88" s="166"/>
      <c r="CXU88" s="166"/>
      <c r="CXV88" s="166"/>
      <c r="CXW88" s="166"/>
      <c r="CXX88" s="166"/>
      <c r="CXY88" s="166"/>
      <c r="CXZ88" s="166"/>
      <c r="CYA88" s="166"/>
      <c r="CYB88" s="166"/>
      <c r="CYC88" s="166"/>
      <c r="CYD88" s="166"/>
      <c r="CYE88" s="166"/>
      <c r="CYF88" s="166"/>
      <c r="CYG88" s="166"/>
      <c r="CYH88" s="166"/>
      <c r="CYI88" s="166"/>
      <c r="CYJ88" s="166"/>
      <c r="CYK88" s="166"/>
      <c r="CYL88" s="166"/>
      <c r="CYM88" s="166"/>
      <c r="CYN88" s="166"/>
      <c r="CYO88" s="166"/>
      <c r="CYP88" s="166"/>
      <c r="CYQ88" s="166"/>
      <c r="CYR88" s="166"/>
      <c r="CYS88" s="166"/>
      <c r="CYT88" s="166"/>
      <c r="CYU88" s="166"/>
      <c r="CYV88" s="166"/>
      <c r="CYW88" s="166"/>
      <c r="CYX88" s="166"/>
      <c r="CYY88" s="166"/>
      <c r="CYZ88" s="166"/>
      <c r="CZA88" s="166"/>
      <c r="CZB88" s="166"/>
      <c r="CZC88" s="166"/>
      <c r="CZD88" s="166"/>
      <c r="CZE88" s="166"/>
      <c r="CZF88" s="166"/>
      <c r="CZG88" s="166"/>
      <c r="CZH88" s="166"/>
      <c r="CZI88" s="166"/>
      <c r="CZJ88" s="166"/>
      <c r="CZK88" s="166"/>
      <c r="CZL88" s="166"/>
      <c r="CZM88" s="166"/>
      <c r="CZN88" s="166"/>
      <c r="CZO88" s="166"/>
      <c r="CZP88" s="166"/>
      <c r="CZQ88" s="166"/>
      <c r="CZR88" s="166"/>
      <c r="CZS88" s="166"/>
      <c r="CZT88" s="166"/>
      <c r="CZU88" s="166"/>
      <c r="CZV88" s="166"/>
      <c r="CZW88" s="166"/>
      <c r="CZX88" s="166"/>
      <c r="CZY88" s="166"/>
      <c r="CZZ88" s="166"/>
      <c r="DAA88" s="166"/>
      <c r="DAB88" s="166"/>
      <c r="DAC88" s="166"/>
      <c r="DAD88" s="166"/>
      <c r="DAE88" s="166"/>
      <c r="DAF88" s="166"/>
      <c r="DAG88" s="166"/>
      <c r="DAH88" s="166"/>
      <c r="DAI88" s="166"/>
      <c r="DAJ88" s="166"/>
      <c r="DAK88" s="166"/>
      <c r="DAL88" s="166"/>
      <c r="DAM88" s="166"/>
      <c r="DAN88" s="166"/>
      <c r="DAO88" s="166"/>
      <c r="DAP88" s="166"/>
      <c r="DAQ88" s="166"/>
      <c r="DAR88" s="166"/>
      <c r="DAS88" s="166"/>
      <c r="DAT88" s="166"/>
      <c r="DAU88" s="166"/>
      <c r="DAV88" s="166"/>
      <c r="DAW88" s="166"/>
      <c r="DAX88" s="166"/>
      <c r="DAY88" s="166"/>
      <c r="DAZ88" s="166"/>
      <c r="DBA88" s="166"/>
      <c r="DBB88" s="166"/>
      <c r="DBC88" s="166"/>
      <c r="DBD88" s="166"/>
      <c r="DBE88" s="166"/>
      <c r="DBF88" s="166"/>
      <c r="DBG88" s="166"/>
      <c r="DBH88" s="166"/>
      <c r="DBI88" s="166"/>
      <c r="DBJ88" s="166"/>
      <c r="DBK88" s="166"/>
      <c r="DBL88" s="166"/>
      <c r="DBM88" s="166"/>
      <c r="DBN88" s="166"/>
      <c r="DBO88" s="166"/>
      <c r="DBP88" s="166"/>
      <c r="DBQ88" s="166"/>
      <c r="DBR88" s="166"/>
      <c r="DBS88" s="166"/>
      <c r="DBT88" s="166"/>
      <c r="DBU88" s="166"/>
      <c r="DBV88" s="166"/>
      <c r="DBW88" s="166"/>
      <c r="DBX88" s="166"/>
      <c r="DBY88" s="166"/>
      <c r="DBZ88" s="166"/>
      <c r="DCA88" s="166"/>
      <c r="DCB88" s="166"/>
      <c r="DCC88" s="166"/>
      <c r="DCD88" s="166"/>
      <c r="DCE88" s="166"/>
      <c r="DCF88" s="166"/>
      <c r="DCG88" s="166"/>
      <c r="DCH88" s="166"/>
      <c r="DCI88" s="166"/>
      <c r="DCJ88" s="166"/>
      <c r="DCK88" s="166"/>
      <c r="DCL88" s="166"/>
      <c r="DCM88" s="166"/>
      <c r="DCN88" s="166"/>
      <c r="DCO88" s="166"/>
      <c r="DCP88" s="166"/>
      <c r="DCQ88" s="166"/>
      <c r="DCR88" s="166"/>
      <c r="DCS88" s="166"/>
      <c r="DCT88" s="166"/>
      <c r="DCU88" s="166"/>
      <c r="DCV88" s="166"/>
      <c r="DCW88" s="166"/>
      <c r="DCX88" s="166"/>
      <c r="DCY88" s="166"/>
      <c r="DCZ88" s="166"/>
      <c r="DDA88" s="166"/>
      <c r="DDB88" s="166"/>
      <c r="DDC88" s="166"/>
      <c r="DDD88" s="166"/>
      <c r="DDE88" s="166"/>
      <c r="DDF88" s="166"/>
      <c r="DDG88" s="166"/>
      <c r="DDH88" s="166"/>
      <c r="DDI88" s="166"/>
      <c r="DDJ88" s="166"/>
      <c r="DDK88" s="166"/>
      <c r="DDL88" s="166"/>
      <c r="DDM88" s="166"/>
      <c r="DDN88" s="166"/>
      <c r="DDO88" s="166"/>
      <c r="DDP88" s="166"/>
      <c r="DDQ88" s="166"/>
      <c r="DDR88" s="166"/>
      <c r="DDS88" s="166"/>
      <c r="DDT88" s="166"/>
      <c r="DDU88" s="166"/>
      <c r="DDV88" s="166"/>
      <c r="DDW88" s="166"/>
      <c r="DDX88" s="166"/>
      <c r="DDY88" s="166"/>
      <c r="DDZ88" s="166"/>
      <c r="DEA88" s="166"/>
      <c r="DEB88" s="166"/>
      <c r="DEC88" s="166"/>
      <c r="DED88" s="166"/>
      <c r="DEE88" s="166"/>
      <c r="DEF88" s="166"/>
      <c r="DEG88" s="166"/>
      <c r="DEH88" s="166"/>
      <c r="DEI88" s="166"/>
      <c r="DEJ88" s="166"/>
      <c r="DEK88" s="166"/>
      <c r="DEL88" s="166"/>
      <c r="DEM88" s="166"/>
      <c r="DEN88" s="166"/>
      <c r="DEO88" s="166"/>
      <c r="DEP88" s="166"/>
      <c r="DEQ88" s="166"/>
      <c r="DER88" s="166"/>
      <c r="DES88" s="166"/>
      <c r="DET88" s="166"/>
      <c r="DEU88" s="166"/>
      <c r="DEV88" s="166"/>
      <c r="DEW88" s="166"/>
      <c r="DEX88" s="166"/>
      <c r="DEY88" s="166"/>
      <c r="DEZ88" s="166"/>
      <c r="DFA88" s="166"/>
      <c r="DFB88" s="166"/>
      <c r="DFC88" s="166"/>
      <c r="DFD88" s="166"/>
      <c r="DFE88" s="166"/>
      <c r="DFF88" s="166"/>
      <c r="DFG88" s="166"/>
      <c r="DFH88" s="166"/>
      <c r="DFI88" s="166"/>
      <c r="DFJ88" s="166"/>
      <c r="DFK88" s="166"/>
      <c r="DFL88" s="166"/>
      <c r="DFM88" s="166"/>
      <c r="DFN88" s="166"/>
      <c r="DFO88" s="166"/>
      <c r="DFP88" s="166"/>
      <c r="DFQ88" s="166"/>
      <c r="DFR88" s="166"/>
      <c r="DFS88" s="166"/>
      <c r="DFT88" s="166"/>
      <c r="DFU88" s="166"/>
      <c r="DFV88" s="166"/>
      <c r="DFW88" s="166"/>
      <c r="DFX88" s="166"/>
      <c r="DFY88" s="166"/>
      <c r="DFZ88" s="166"/>
      <c r="DGA88" s="166"/>
      <c r="DGB88" s="166"/>
      <c r="DGC88" s="166"/>
      <c r="DGD88" s="166"/>
      <c r="DGE88" s="166"/>
      <c r="DGF88" s="166"/>
      <c r="DGG88" s="166"/>
      <c r="DGH88" s="166"/>
      <c r="DGI88" s="166"/>
      <c r="DGJ88" s="166"/>
      <c r="DGK88" s="166"/>
      <c r="DGL88" s="166"/>
      <c r="DGM88" s="166"/>
      <c r="DGN88" s="166"/>
      <c r="DGO88" s="166"/>
      <c r="DGP88" s="166"/>
      <c r="DGQ88" s="166"/>
      <c r="DGR88" s="166"/>
      <c r="DGS88" s="166"/>
      <c r="DGT88" s="166"/>
      <c r="DGU88" s="166"/>
      <c r="DGV88" s="166"/>
      <c r="DGW88" s="166"/>
      <c r="DGX88" s="166"/>
      <c r="DGY88" s="166"/>
      <c r="DGZ88" s="166"/>
      <c r="DHA88" s="166"/>
      <c r="DHB88" s="166"/>
      <c r="DHC88" s="166"/>
      <c r="DHD88" s="166"/>
      <c r="DHE88" s="166"/>
      <c r="DHF88" s="166"/>
      <c r="DHG88" s="166"/>
      <c r="DHH88" s="166"/>
      <c r="DHI88" s="166"/>
      <c r="DHJ88" s="166"/>
      <c r="DHK88" s="166"/>
      <c r="DHL88" s="166"/>
      <c r="DHM88" s="166"/>
      <c r="DHN88" s="166"/>
      <c r="DHO88" s="166"/>
      <c r="DHP88" s="166"/>
      <c r="DHQ88" s="166"/>
      <c r="DHR88" s="166"/>
      <c r="DHS88" s="166"/>
      <c r="DHT88" s="166"/>
      <c r="DHU88" s="166"/>
      <c r="DHV88" s="166"/>
      <c r="DHW88" s="166"/>
      <c r="DHX88" s="166"/>
      <c r="DHY88" s="166"/>
      <c r="DHZ88" s="166"/>
      <c r="DIA88" s="166"/>
      <c r="DIB88" s="166"/>
      <c r="DIC88" s="166"/>
      <c r="DID88" s="166"/>
      <c r="DIE88" s="166"/>
      <c r="DIF88" s="166"/>
      <c r="DIG88" s="166"/>
      <c r="DIH88" s="166"/>
      <c r="DII88" s="166"/>
      <c r="DIJ88" s="166"/>
      <c r="DIK88" s="166"/>
      <c r="DIL88" s="166"/>
      <c r="DIM88" s="166"/>
      <c r="DIN88" s="166"/>
      <c r="DIO88" s="166"/>
      <c r="DIP88" s="166"/>
      <c r="DIQ88" s="166"/>
      <c r="DIR88" s="166"/>
      <c r="DIS88" s="166"/>
      <c r="DIT88" s="166"/>
      <c r="DIU88" s="166"/>
      <c r="DIV88" s="166"/>
      <c r="DIW88" s="166"/>
      <c r="DIX88" s="166"/>
      <c r="DIY88" s="166"/>
      <c r="DIZ88" s="166"/>
      <c r="DJA88" s="166"/>
      <c r="DJB88" s="166"/>
      <c r="DJC88" s="166"/>
      <c r="DJD88" s="166"/>
      <c r="DJE88" s="166"/>
      <c r="DJF88" s="166"/>
      <c r="DJG88" s="166"/>
      <c r="DJH88" s="166"/>
      <c r="DJI88" s="166"/>
      <c r="DJJ88" s="166"/>
      <c r="DJK88" s="166"/>
      <c r="DJL88" s="166"/>
      <c r="DJM88" s="166"/>
      <c r="DJN88" s="166"/>
      <c r="DJO88" s="166"/>
      <c r="DJP88" s="166"/>
      <c r="DJQ88" s="166"/>
      <c r="DJR88" s="166"/>
      <c r="DJS88" s="166"/>
      <c r="DJT88" s="166"/>
      <c r="DJU88" s="166"/>
      <c r="DJV88" s="166"/>
      <c r="DJW88" s="166"/>
      <c r="DJX88" s="166"/>
      <c r="DJY88" s="166"/>
      <c r="DJZ88" s="166"/>
      <c r="DKA88" s="166"/>
      <c r="DKB88" s="166"/>
      <c r="DKC88" s="166"/>
      <c r="DKD88" s="166"/>
      <c r="DKE88" s="166"/>
      <c r="DKF88" s="166"/>
      <c r="DKG88" s="166"/>
      <c r="DKH88" s="166"/>
      <c r="DKI88" s="166"/>
      <c r="DKJ88" s="166"/>
      <c r="DKK88" s="166"/>
      <c r="DKL88" s="166"/>
      <c r="DKM88" s="166"/>
      <c r="DKN88" s="166"/>
      <c r="DKO88" s="166"/>
      <c r="DKP88" s="166"/>
      <c r="DKQ88" s="166"/>
      <c r="DKR88" s="166"/>
      <c r="DKS88" s="166"/>
      <c r="DKT88" s="166"/>
      <c r="DKU88" s="166"/>
      <c r="DKV88" s="166"/>
      <c r="DKW88" s="166"/>
      <c r="DKX88" s="166"/>
      <c r="DKY88" s="166"/>
      <c r="DKZ88" s="166"/>
      <c r="DLA88" s="166"/>
      <c r="DLB88" s="166"/>
      <c r="DLC88" s="166"/>
      <c r="DLD88" s="166"/>
      <c r="DLE88" s="166"/>
      <c r="DLF88" s="166"/>
      <c r="DLG88" s="166"/>
      <c r="DLH88" s="166"/>
      <c r="DLI88" s="166"/>
      <c r="DLJ88" s="166"/>
      <c r="DLK88" s="166"/>
      <c r="DLL88" s="166"/>
      <c r="DLM88" s="166"/>
      <c r="DLN88" s="166"/>
      <c r="DLO88" s="166"/>
      <c r="DLP88" s="166"/>
      <c r="DLQ88" s="166"/>
      <c r="DLR88" s="166"/>
      <c r="DLS88" s="166"/>
      <c r="DLT88" s="166"/>
      <c r="DLU88" s="166"/>
      <c r="DLV88" s="166"/>
      <c r="DLW88" s="166"/>
      <c r="DLX88" s="166"/>
      <c r="DLY88" s="166"/>
      <c r="DLZ88" s="166"/>
      <c r="DMA88" s="166"/>
      <c r="DMB88" s="166"/>
      <c r="DMC88" s="166"/>
      <c r="DMD88" s="166"/>
      <c r="DME88" s="166"/>
      <c r="DMF88" s="166"/>
      <c r="DMG88" s="166"/>
      <c r="DMH88" s="166"/>
      <c r="DMI88" s="166"/>
      <c r="DMJ88" s="166"/>
      <c r="DMK88" s="166"/>
      <c r="DML88" s="166"/>
      <c r="DMM88" s="166"/>
      <c r="DMN88" s="166"/>
      <c r="DMO88" s="166"/>
      <c r="DMP88" s="166"/>
      <c r="DMQ88" s="166"/>
      <c r="DMR88" s="166"/>
      <c r="DMS88" s="166"/>
      <c r="DMT88" s="166"/>
      <c r="DMU88" s="166"/>
      <c r="DMV88" s="166"/>
      <c r="DMW88" s="166"/>
      <c r="DMX88" s="166"/>
      <c r="DMY88" s="166"/>
      <c r="DMZ88" s="166"/>
      <c r="DNA88" s="166"/>
      <c r="DNB88" s="166"/>
      <c r="DNC88" s="166"/>
      <c r="DND88" s="166"/>
      <c r="DNE88" s="166"/>
      <c r="DNF88" s="166"/>
      <c r="DNG88" s="166"/>
      <c r="DNH88" s="166"/>
      <c r="DNI88" s="166"/>
      <c r="DNJ88" s="166"/>
      <c r="DNK88" s="166"/>
      <c r="DNL88" s="166"/>
      <c r="DNM88" s="166"/>
      <c r="DNN88" s="166"/>
      <c r="DNO88" s="166"/>
      <c r="DNP88" s="166"/>
      <c r="DNQ88" s="166"/>
      <c r="DNR88" s="166"/>
      <c r="DNS88" s="166"/>
      <c r="DNT88" s="166"/>
      <c r="DNU88" s="166"/>
      <c r="DNV88" s="166"/>
      <c r="DNW88" s="166"/>
      <c r="DNX88" s="166"/>
      <c r="DNY88" s="166"/>
      <c r="DNZ88" s="166"/>
      <c r="DOA88" s="166"/>
      <c r="DOB88" s="166"/>
      <c r="DOC88" s="166"/>
      <c r="DOD88" s="166"/>
      <c r="DOE88" s="166"/>
      <c r="DOF88" s="166"/>
      <c r="DOG88" s="166"/>
      <c r="DOH88" s="166"/>
      <c r="DOI88" s="166"/>
      <c r="DOJ88" s="166"/>
      <c r="DOK88" s="166"/>
      <c r="DOL88" s="166"/>
      <c r="DOM88" s="166"/>
      <c r="DON88" s="166"/>
      <c r="DOO88" s="166"/>
      <c r="DOP88" s="166"/>
      <c r="DOQ88" s="166"/>
      <c r="DOR88" s="166"/>
      <c r="DOS88" s="166"/>
      <c r="DOT88" s="166"/>
      <c r="DOU88" s="166"/>
      <c r="DOV88" s="166"/>
      <c r="DOW88" s="166"/>
      <c r="DOX88" s="166"/>
      <c r="DOY88" s="166"/>
      <c r="DOZ88" s="166"/>
      <c r="DPA88" s="166"/>
      <c r="DPB88" s="166"/>
      <c r="DPC88" s="166"/>
      <c r="DPD88" s="166"/>
      <c r="DPE88" s="166"/>
      <c r="DPF88" s="166"/>
      <c r="DPG88" s="166"/>
      <c r="DPH88" s="166"/>
      <c r="DPI88" s="166"/>
      <c r="DPJ88" s="166"/>
      <c r="DPK88" s="166"/>
      <c r="DPL88" s="166"/>
      <c r="DPM88" s="166"/>
      <c r="DPN88" s="166"/>
      <c r="DPO88" s="166"/>
      <c r="DPP88" s="166"/>
      <c r="DPQ88" s="166"/>
      <c r="DPR88" s="166"/>
      <c r="DPS88" s="166"/>
      <c r="DPT88" s="166"/>
      <c r="DPU88" s="166"/>
      <c r="DPV88" s="166"/>
      <c r="DPW88" s="166"/>
      <c r="DPX88" s="166"/>
      <c r="DPY88" s="166"/>
      <c r="DPZ88" s="166"/>
      <c r="DQA88" s="166"/>
      <c r="DQB88" s="166"/>
      <c r="DQC88" s="166"/>
      <c r="DQD88" s="166"/>
      <c r="DQE88" s="166"/>
      <c r="DQF88" s="166"/>
      <c r="DQG88" s="166"/>
      <c r="DQH88" s="166"/>
      <c r="DQI88" s="166"/>
      <c r="DQJ88" s="166"/>
      <c r="DQK88" s="166"/>
      <c r="DQL88" s="166"/>
      <c r="DQM88" s="166"/>
      <c r="DQN88" s="166"/>
      <c r="DQO88" s="166"/>
      <c r="DQP88" s="166"/>
      <c r="DQQ88" s="166"/>
      <c r="DQR88" s="166"/>
      <c r="DQS88" s="166"/>
      <c r="DQT88" s="166"/>
      <c r="DQU88" s="166"/>
      <c r="DQV88" s="166"/>
      <c r="DQW88" s="166"/>
      <c r="DQX88" s="166"/>
      <c r="DQY88" s="166"/>
      <c r="DQZ88" s="166"/>
      <c r="DRA88" s="166"/>
      <c r="DRB88" s="166"/>
      <c r="DRC88" s="166"/>
      <c r="DRD88" s="166"/>
      <c r="DRE88" s="166"/>
      <c r="DRF88" s="166"/>
      <c r="DRG88" s="166"/>
      <c r="DRH88" s="166"/>
      <c r="DRI88" s="166"/>
      <c r="DRJ88" s="166"/>
      <c r="DRK88" s="166"/>
      <c r="DRL88" s="166"/>
      <c r="DRM88" s="166"/>
      <c r="DRN88" s="166"/>
      <c r="DRO88" s="166"/>
      <c r="DRP88" s="166"/>
      <c r="DRQ88" s="166"/>
      <c r="DRR88" s="166"/>
      <c r="DRS88" s="166"/>
      <c r="DRT88" s="166"/>
      <c r="DRU88" s="166"/>
      <c r="DRV88" s="166"/>
      <c r="DRW88" s="166"/>
      <c r="DRX88" s="166"/>
      <c r="DRY88" s="166"/>
      <c r="DRZ88" s="166"/>
      <c r="DSA88" s="166"/>
      <c r="DSB88" s="166"/>
      <c r="DSC88" s="166"/>
      <c r="DSD88" s="166"/>
      <c r="DSE88" s="166"/>
      <c r="DSF88" s="166"/>
      <c r="DSG88" s="166"/>
      <c r="DSH88" s="166"/>
      <c r="DSI88" s="166"/>
      <c r="DSJ88" s="166"/>
      <c r="DSK88" s="166"/>
      <c r="DSL88" s="166"/>
      <c r="DSM88" s="166"/>
      <c r="DSN88" s="166"/>
      <c r="DSO88" s="166"/>
      <c r="DSP88" s="166"/>
      <c r="DSQ88" s="166"/>
      <c r="DSR88" s="166"/>
      <c r="DSS88" s="166"/>
      <c r="DST88" s="166"/>
      <c r="DSU88" s="166"/>
      <c r="DSV88" s="166"/>
      <c r="DSW88" s="166"/>
      <c r="DSX88" s="166"/>
      <c r="DSY88" s="166"/>
      <c r="DSZ88" s="166"/>
      <c r="DTA88" s="166"/>
      <c r="DTB88" s="166"/>
      <c r="DTC88" s="166"/>
      <c r="DTD88" s="166"/>
      <c r="DTE88" s="166"/>
      <c r="DTF88" s="166"/>
      <c r="DTG88" s="166"/>
      <c r="DTH88" s="166"/>
      <c r="DTI88" s="166"/>
      <c r="DTJ88" s="166"/>
      <c r="DTK88" s="166"/>
      <c r="DTL88" s="166"/>
      <c r="DTM88" s="166"/>
      <c r="DTN88" s="166"/>
      <c r="DTO88" s="166"/>
      <c r="DTP88" s="166"/>
      <c r="DTQ88" s="166"/>
      <c r="DTR88" s="166"/>
      <c r="DTS88" s="166"/>
      <c r="DTT88" s="166"/>
      <c r="DTU88" s="166"/>
      <c r="DTV88" s="166"/>
      <c r="DTW88" s="166"/>
      <c r="DTX88" s="166"/>
      <c r="DTY88" s="166"/>
      <c r="DTZ88" s="166"/>
      <c r="DUA88" s="166"/>
      <c r="DUB88" s="166"/>
      <c r="DUC88" s="166"/>
      <c r="DUD88" s="166"/>
      <c r="DUE88" s="166"/>
      <c r="DUF88" s="166"/>
      <c r="DUG88" s="166"/>
      <c r="DUH88" s="166"/>
      <c r="DUI88" s="166"/>
      <c r="DUJ88" s="166"/>
      <c r="DUK88" s="166"/>
      <c r="DUL88" s="166"/>
      <c r="DUM88" s="166"/>
      <c r="DUN88" s="166"/>
      <c r="DUO88" s="166"/>
      <c r="DUP88" s="166"/>
      <c r="DUQ88" s="166"/>
      <c r="DUR88" s="166"/>
      <c r="DUS88" s="166"/>
      <c r="DUT88" s="166"/>
      <c r="DUU88" s="166"/>
      <c r="DUV88" s="166"/>
      <c r="DUW88" s="166"/>
      <c r="DUX88" s="166"/>
      <c r="DUY88" s="166"/>
      <c r="DUZ88" s="166"/>
      <c r="DVA88" s="166"/>
      <c r="DVB88" s="166"/>
      <c r="DVC88" s="166"/>
      <c r="DVD88" s="166"/>
      <c r="DVE88" s="166"/>
      <c r="DVF88" s="166"/>
      <c r="DVG88" s="166"/>
      <c r="DVH88" s="166"/>
      <c r="DVI88" s="166"/>
      <c r="DVJ88" s="166"/>
      <c r="DVK88" s="166"/>
      <c r="DVL88" s="166"/>
      <c r="DVM88" s="166"/>
      <c r="DVN88" s="166"/>
      <c r="DVO88" s="166"/>
      <c r="DVP88" s="166"/>
      <c r="DVQ88" s="166"/>
      <c r="DVR88" s="166"/>
      <c r="DVS88" s="166"/>
      <c r="DVT88" s="166"/>
      <c r="DVU88" s="166"/>
      <c r="DVV88" s="166"/>
      <c r="DVW88" s="166"/>
      <c r="DVX88" s="166"/>
      <c r="DVY88" s="166"/>
      <c r="DVZ88" s="166"/>
      <c r="DWA88" s="166"/>
      <c r="DWB88" s="166"/>
      <c r="DWC88" s="166"/>
      <c r="DWD88" s="166"/>
      <c r="DWE88" s="166"/>
      <c r="DWF88" s="166"/>
      <c r="DWG88" s="166"/>
      <c r="DWH88" s="166"/>
      <c r="DWI88" s="166"/>
      <c r="DWJ88" s="166"/>
      <c r="DWK88" s="166"/>
      <c r="DWL88" s="166"/>
      <c r="DWM88" s="166"/>
      <c r="DWN88" s="166"/>
      <c r="DWO88" s="166"/>
      <c r="DWP88" s="166"/>
      <c r="DWQ88" s="166"/>
      <c r="DWR88" s="166"/>
      <c r="DWS88" s="166"/>
      <c r="DWT88" s="166"/>
      <c r="DWU88" s="166"/>
      <c r="DWV88" s="166"/>
      <c r="DWW88" s="166"/>
      <c r="DWX88" s="166"/>
      <c r="DWY88" s="166"/>
      <c r="DWZ88" s="166"/>
      <c r="DXA88" s="166"/>
      <c r="DXB88" s="166"/>
      <c r="DXC88" s="166"/>
      <c r="DXD88" s="166"/>
      <c r="DXE88" s="166"/>
      <c r="DXF88" s="166"/>
      <c r="DXG88" s="166"/>
      <c r="DXH88" s="166"/>
      <c r="DXI88" s="166"/>
      <c r="DXJ88" s="166"/>
      <c r="DXK88" s="166"/>
      <c r="DXL88" s="166"/>
      <c r="DXM88" s="166"/>
      <c r="DXN88" s="166"/>
      <c r="DXO88" s="166"/>
      <c r="DXP88" s="166"/>
      <c r="DXQ88" s="166"/>
      <c r="DXR88" s="166"/>
      <c r="DXS88" s="166"/>
      <c r="DXT88" s="166"/>
      <c r="DXU88" s="166"/>
      <c r="DXV88" s="166"/>
      <c r="DXW88" s="166"/>
      <c r="DXX88" s="166"/>
      <c r="DXY88" s="166"/>
      <c r="DXZ88" s="166"/>
      <c r="DYA88" s="166"/>
      <c r="DYB88" s="166"/>
      <c r="DYC88" s="166"/>
      <c r="DYD88" s="166"/>
      <c r="DYE88" s="166"/>
      <c r="DYF88" s="166"/>
      <c r="DYG88" s="166"/>
      <c r="DYH88" s="166"/>
      <c r="DYI88" s="166"/>
      <c r="DYJ88" s="166"/>
      <c r="DYK88" s="166"/>
      <c r="DYL88" s="166"/>
      <c r="DYM88" s="166"/>
      <c r="DYN88" s="166"/>
      <c r="DYO88" s="166"/>
      <c r="DYP88" s="166"/>
      <c r="DYQ88" s="166"/>
      <c r="DYR88" s="166"/>
      <c r="DYS88" s="166"/>
      <c r="DYT88" s="166"/>
      <c r="DYU88" s="166"/>
      <c r="DYV88" s="166"/>
      <c r="DYW88" s="166"/>
      <c r="DYX88" s="166"/>
      <c r="DYY88" s="166"/>
      <c r="DYZ88" s="166"/>
      <c r="DZA88" s="166"/>
      <c r="DZB88" s="166"/>
      <c r="DZC88" s="166"/>
      <c r="DZD88" s="166"/>
      <c r="DZE88" s="166"/>
      <c r="DZF88" s="166"/>
      <c r="DZG88" s="166"/>
      <c r="DZH88" s="166"/>
      <c r="DZI88" s="166"/>
      <c r="DZJ88" s="166"/>
      <c r="DZK88" s="166"/>
      <c r="DZL88" s="166"/>
      <c r="DZM88" s="166"/>
      <c r="DZN88" s="166"/>
      <c r="DZO88" s="166"/>
      <c r="DZP88" s="166"/>
      <c r="DZQ88" s="166"/>
      <c r="DZR88" s="166"/>
      <c r="DZS88" s="166"/>
      <c r="DZT88" s="166"/>
      <c r="DZU88" s="166"/>
      <c r="DZV88" s="166"/>
      <c r="DZW88" s="166"/>
      <c r="DZX88" s="166"/>
      <c r="DZY88" s="166"/>
      <c r="DZZ88" s="166"/>
      <c r="EAA88" s="166"/>
      <c r="EAB88" s="166"/>
      <c r="EAC88" s="166"/>
      <c r="EAD88" s="166"/>
      <c r="EAE88" s="166"/>
      <c r="EAF88" s="166"/>
      <c r="EAG88" s="166"/>
      <c r="EAH88" s="166"/>
      <c r="EAI88" s="166"/>
      <c r="EAJ88" s="166"/>
      <c r="EAK88" s="166"/>
      <c r="EAL88" s="166"/>
      <c r="EAM88" s="166"/>
      <c r="EAN88" s="166"/>
      <c r="EAO88" s="166"/>
      <c r="EAP88" s="166"/>
      <c r="EAQ88" s="166"/>
      <c r="EAR88" s="166"/>
      <c r="EAS88" s="166"/>
      <c r="EAT88" s="166"/>
      <c r="EAU88" s="166"/>
      <c r="EAV88" s="166"/>
      <c r="EAW88" s="166"/>
      <c r="EAX88" s="166"/>
      <c r="EAY88" s="166"/>
      <c r="EAZ88" s="166"/>
      <c r="EBA88" s="166"/>
      <c r="EBB88" s="166"/>
      <c r="EBC88" s="166"/>
      <c r="EBD88" s="166"/>
      <c r="EBE88" s="166"/>
      <c r="EBF88" s="166"/>
      <c r="EBG88" s="166"/>
      <c r="EBH88" s="166"/>
      <c r="EBI88" s="166"/>
      <c r="EBJ88" s="166"/>
      <c r="EBK88" s="166"/>
      <c r="EBL88" s="166"/>
      <c r="EBM88" s="166"/>
      <c r="EBN88" s="166"/>
      <c r="EBO88" s="166"/>
      <c r="EBP88" s="166"/>
      <c r="EBQ88" s="166"/>
      <c r="EBR88" s="166"/>
      <c r="EBS88" s="166"/>
      <c r="EBT88" s="166"/>
      <c r="EBU88" s="166"/>
      <c r="EBV88" s="166"/>
      <c r="EBW88" s="166"/>
      <c r="EBX88" s="166"/>
      <c r="EBY88" s="166"/>
      <c r="EBZ88" s="166"/>
      <c r="ECA88" s="166"/>
      <c r="ECB88" s="166"/>
      <c r="ECC88" s="166"/>
      <c r="ECD88" s="166"/>
      <c r="ECE88" s="166"/>
      <c r="ECF88" s="166"/>
      <c r="ECG88" s="166"/>
      <c r="ECH88" s="166"/>
      <c r="ECI88" s="166"/>
      <c r="ECJ88" s="166"/>
      <c r="ECK88" s="166"/>
      <c r="ECL88" s="166"/>
      <c r="ECM88" s="166"/>
      <c r="ECN88" s="166"/>
      <c r="ECO88" s="166"/>
      <c r="ECP88" s="166"/>
      <c r="ECQ88" s="166"/>
      <c r="ECR88" s="166"/>
      <c r="ECS88" s="166"/>
      <c r="ECT88" s="166"/>
      <c r="ECU88" s="166"/>
      <c r="ECV88" s="166"/>
      <c r="ECW88" s="166"/>
      <c r="ECX88" s="166"/>
      <c r="ECY88" s="166"/>
      <c r="ECZ88" s="166"/>
      <c r="EDA88" s="166"/>
      <c r="EDB88" s="166"/>
      <c r="EDC88" s="166"/>
      <c r="EDD88" s="166"/>
      <c r="EDE88" s="166"/>
      <c r="EDF88" s="166"/>
      <c r="EDG88" s="166"/>
      <c r="EDH88" s="166"/>
      <c r="EDI88" s="166"/>
      <c r="EDJ88" s="166"/>
      <c r="EDK88" s="166"/>
      <c r="EDL88" s="166"/>
      <c r="EDM88" s="166"/>
      <c r="EDN88" s="166"/>
      <c r="EDO88" s="166"/>
      <c r="EDP88" s="166"/>
      <c r="EDQ88" s="166"/>
      <c r="EDR88" s="166"/>
      <c r="EDS88" s="166"/>
      <c r="EDT88" s="166"/>
      <c r="EDU88" s="166"/>
      <c r="EDV88" s="166"/>
      <c r="EDW88" s="166"/>
      <c r="EDX88" s="166"/>
      <c r="EDY88" s="166"/>
      <c r="EDZ88" s="166"/>
      <c r="EEA88" s="166"/>
      <c r="EEB88" s="166"/>
      <c r="EEC88" s="166"/>
      <c r="EED88" s="166"/>
      <c r="EEE88" s="166"/>
      <c r="EEF88" s="166"/>
      <c r="EEG88" s="166"/>
      <c r="EEH88" s="166"/>
      <c r="EEI88" s="166"/>
      <c r="EEJ88" s="166"/>
      <c r="EEK88" s="166"/>
      <c r="EEL88" s="166"/>
      <c r="EEM88" s="166"/>
      <c r="EEN88" s="166"/>
      <c r="EEO88" s="166"/>
      <c r="EEP88" s="166"/>
      <c r="EEQ88" s="166"/>
      <c r="EER88" s="166"/>
      <c r="EES88" s="166"/>
      <c r="EET88" s="166"/>
      <c r="EEU88" s="166"/>
      <c r="EEV88" s="166"/>
      <c r="EEW88" s="166"/>
      <c r="EEX88" s="166"/>
      <c r="EEY88" s="166"/>
      <c r="EEZ88" s="166"/>
      <c r="EFA88" s="166"/>
      <c r="EFB88" s="166"/>
      <c r="EFC88" s="166"/>
      <c r="EFD88" s="166"/>
      <c r="EFE88" s="166"/>
      <c r="EFF88" s="166"/>
      <c r="EFG88" s="166"/>
      <c r="EFH88" s="166"/>
      <c r="EFI88" s="166"/>
      <c r="EFJ88" s="166"/>
      <c r="EFK88" s="166"/>
      <c r="EFL88" s="166"/>
      <c r="EFM88" s="166"/>
      <c r="EFN88" s="166"/>
      <c r="EFO88" s="166"/>
      <c r="EFP88" s="166"/>
      <c r="EFQ88" s="166"/>
      <c r="EFR88" s="166"/>
      <c r="EFS88" s="166"/>
      <c r="EFT88" s="166"/>
      <c r="EFU88" s="166"/>
      <c r="EFV88" s="166"/>
      <c r="EFW88" s="166"/>
      <c r="EFX88" s="166"/>
      <c r="EFY88" s="166"/>
      <c r="EFZ88" s="166"/>
      <c r="EGA88" s="166"/>
      <c r="EGB88" s="166"/>
      <c r="EGC88" s="166"/>
      <c r="EGD88" s="166"/>
      <c r="EGE88" s="166"/>
      <c r="EGF88" s="166"/>
      <c r="EGG88" s="166"/>
      <c r="EGH88" s="166"/>
      <c r="EGI88" s="166"/>
      <c r="EGJ88" s="166"/>
      <c r="EGK88" s="166"/>
      <c r="EGL88" s="166"/>
      <c r="EGM88" s="166"/>
      <c r="EGN88" s="166"/>
      <c r="EGO88" s="166"/>
      <c r="EGP88" s="166"/>
      <c r="EGQ88" s="166"/>
      <c r="EGR88" s="166"/>
      <c r="EGS88" s="166"/>
      <c r="EGT88" s="166"/>
      <c r="EGU88" s="166"/>
      <c r="EGV88" s="166"/>
      <c r="EGW88" s="166"/>
      <c r="EGX88" s="166"/>
      <c r="EGY88" s="166"/>
      <c r="EGZ88" s="166"/>
      <c r="EHA88" s="166"/>
      <c r="EHB88" s="166"/>
      <c r="EHC88" s="166"/>
      <c r="EHD88" s="166"/>
      <c r="EHE88" s="166"/>
      <c r="EHF88" s="166"/>
      <c r="EHG88" s="166"/>
      <c r="EHH88" s="166"/>
      <c r="EHI88" s="166"/>
      <c r="EHJ88" s="166"/>
      <c r="EHK88" s="166"/>
      <c r="EHL88" s="166"/>
      <c r="EHM88" s="166"/>
      <c r="EHN88" s="166"/>
      <c r="EHO88" s="166"/>
      <c r="EHP88" s="166"/>
      <c r="EHQ88" s="166"/>
      <c r="EHR88" s="166"/>
      <c r="EHS88" s="166"/>
      <c r="EHT88" s="166"/>
      <c r="EHU88" s="166"/>
      <c r="EHV88" s="166"/>
      <c r="EHW88" s="166"/>
      <c r="EHX88" s="166"/>
      <c r="EHY88" s="166"/>
      <c r="EHZ88" s="166"/>
      <c r="EIA88" s="166"/>
      <c r="EIB88" s="166"/>
      <c r="EIC88" s="166"/>
      <c r="EID88" s="166"/>
      <c r="EIE88" s="166"/>
      <c r="EIF88" s="166"/>
      <c r="EIG88" s="166"/>
      <c r="EIH88" s="166"/>
      <c r="EII88" s="166"/>
      <c r="EIJ88" s="166"/>
      <c r="EIK88" s="166"/>
      <c r="EIL88" s="166"/>
      <c r="EIM88" s="166"/>
      <c r="EIN88" s="166"/>
      <c r="EIO88" s="166"/>
      <c r="EIP88" s="166"/>
      <c r="EIQ88" s="166"/>
      <c r="EIR88" s="166"/>
      <c r="EIS88" s="166"/>
      <c r="EIT88" s="166"/>
      <c r="EIU88" s="166"/>
      <c r="EIV88" s="166"/>
      <c r="EIW88" s="166"/>
      <c r="EIX88" s="166"/>
      <c r="EIY88" s="166"/>
      <c r="EIZ88" s="166"/>
      <c r="EJA88" s="166"/>
      <c r="EJB88" s="166"/>
      <c r="EJC88" s="166"/>
      <c r="EJD88" s="166"/>
      <c r="EJE88" s="166"/>
      <c r="EJF88" s="166"/>
      <c r="EJG88" s="166"/>
      <c r="EJH88" s="166"/>
      <c r="EJI88" s="166"/>
      <c r="EJJ88" s="166"/>
      <c r="EJK88" s="166"/>
      <c r="EJL88" s="166"/>
      <c r="EJM88" s="166"/>
      <c r="EJN88" s="166"/>
      <c r="EJO88" s="166"/>
      <c r="EJP88" s="166"/>
      <c r="EJQ88" s="166"/>
      <c r="EJR88" s="166"/>
      <c r="EJS88" s="166"/>
      <c r="EJT88" s="166"/>
      <c r="EJU88" s="166"/>
      <c r="EJV88" s="166"/>
      <c r="EJW88" s="166"/>
      <c r="EJX88" s="166"/>
      <c r="EJY88" s="166"/>
      <c r="EJZ88" s="166"/>
      <c r="EKA88" s="166"/>
      <c r="EKB88" s="166"/>
      <c r="EKC88" s="166"/>
      <c r="EKD88" s="166"/>
      <c r="EKE88" s="166"/>
      <c r="EKF88" s="166"/>
      <c r="EKG88" s="166"/>
      <c r="EKH88" s="166"/>
      <c r="EKI88" s="166"/>
      <c r="EKJ88" s="166"/>
      <c r="EKK88" s="166"/>
      <c r="EKL88" s="166"/>
      <c r="EKM88" s="166"/>
      <c r="EKN88" s="166"/>
      <c r="EKO88" s="166"/>
      <c r="EKP88" s="166"/>
      <c r="EKQ88" s="166"/>
      <c r="EKR88" s="166"/>
      <c r="EKS88" s="166"/>
      <c r="EKT88" s="166"/>
      <c r="EKU88" s="166"/>
      <c r="EKV88" s="166"/>
      <c r="EKW88" s="166"/>
      <c r="EKX88" s="166"/>
      <c r="EKY88" s="166"/>
      <c r="EKZ88" s="166"/>
      <c r="ELA88" s="166"/>
      <c r="ELB88" s="166"/>
      <c r="ELC88" s="166"/>
      <c r="ELD88" s="166"/>
      <c r="ELE88" s="166"/>
      <c r="ELF88" s="166"/>
      <c r="ELG88" s="166"/>
      <c r="ELH88" s="166"/>
      <c r="ELI88" s="166"/>
      <c r="ELJ88" s="166"/>
      <c r="ELK88" s="166"/>
      <c r="ELL88" s="166"/>
      <c r="ELM88" s="166"/>
      <c r="ELN88" s="166"/>
      <c r="ELO88" s="166"/>
      <c r="ELP88" s="166"/>
      <c r="ELQ88" s="166"/>
      <c r="ELR88" s="166"/>
      <c r="ELS88" s="166"/>
      <c r="ELT88" s="166"/>
      <c r="ELU88" s="166"/>
      <c r="ELV88" s="166"/>
      <c r="ELW88" s="166"/>
      <c r="ELX88" s="166"/>
      <c r="ELY88" s="166"/>
      <c r="ELZ88" s="166"/>
      <c r="EMA88" s="166"/>
      <c r="EMB88" s="166"/>
      <c r="EMC88" s="166"/>
      <c r="EMD88" s="166"/>
      <c r="EME88" s="166"/>
      <c r="EMF88" s="166"/>
      <c r="EMG88" s="166"/>
      <c r="EMH88" s="166"/>
      <c r="EMI88" s="166"/>
      <c r="EMJ88" s="166"/>
      <c r="EMK88" s="166"/>
      <c r="EML88" s="166"/>
      <c r="EMM88" s="166"/>
      <c r="EMN88" s="166"/>
      <c r="EMO88" s="166"/>
      <c r="EMP88" s="166"/>
      <c r="EMQ88" s="166"/>
      <c r="EMR88" s="166"/>
      <c r="EMS88" s="166"/>
      <c r="EMT88" s="166"/>
      <c r="EMU88" s="166"/>
      <c r="EMV88" s="166"/>
      <c r="EMW88" s="166"/>
      <c r="EMX88" s="166"/>
      <c r="EMY88" s="166"/>
      <c r="EMZ88" s="166"/>
      <c r="ENA88" s="166"/>
      <c r="ENB88" s="166"/>
      <c r="ENC88" s="166"/>
      <c r="END88" s="166"/>
      <c r="ENE88" s="166"/>
      <c r="ENF88" s="166"/>
      <c r="ENG88" s="166"/>
      <c r="ENH88" s="166"/>
      <c r="ENI88" s="166"/>
      <c r="ENJ88" s="166"/>
      <c r="ENK88" s="166"/>
      <c r="ENL88" s="166"/>
      <c r="ENM88" s="166"/>
      <c r="ENN88" s="166"/>
      <c r="ENO88" s="166"/>
      <c r="ENP88" s="166"/>
      <c r="ENQ88" s="166"/>
      <c r="ENR88" s="166"/>
      <c r="ENS88" s="166"/>
      <c r="ENT88" s="166"/>
      <c r="ENU88" s="166"/>
      <c r="ENV88" s="166"/>
      <c r="ENW88" s="166"/>
      <c r="ENX88" s="166"/>
      <c r="ENY88" s="166"/>
      <c r="ENZ88" s="166"/>
      <c r="EOA88" s="166"/>
      <c r="EOB88" s="166"/>
      <c r="EOC88" s="166"/>
      <c r="EOD88" s="166"/>
      <c r="EOE88" s="166"/>
      <c r="EOF88" s="166"/>
      <c r="EOG88" s="166"/>
      <c r="EOH88" s="166"/>
      <c r="EOI88" s="166"/>
      <c r="EOJ88" s="166"/>
      <c r="EOK88" s="166"/>
      <c r="EOL88" s="166"/>
      <c r="EOM88" s="166"/>
      <c r="EON88" s="166"/>
      <c r="EOO88" s="166"/>
      <c r="EOP88" s="166"/>
      <c r="EOQ88" s="166"/>
      <c r="EOR88" s="166"/>
      <c r="EOS88" s="166"/>
      <c r="EOT88" s="166"/>
      <c r="EOU88" s="166"/>
      <c r="EOV88" s="166"/>
      <c r="EOW88" s="166"/>
      <c r="EOX88" s="166"/>
      <c r="EOY88" s="166"/>
      <c r="EOZ88" s="166"/>
      <c r="EPA88" s="166"/>
      <c r="EPB88" s="166"/>
      <c r="EPC88" s="166"/>
      <c r="EPD88" s="166"/>
      <c r="EPE88" s="166"/>
      <c r="EPF88" s="166"/>
      <c r="EPG88" s="166"/>
      <c r="EPH88" s="166"/>
      <c r="EPI88" s="166"/>
      <c r="EPJ88" s="166"/>
      <c r="EPK88" s="166"/>
      <c r="EPL88" s="166"/>
      <c r="EPM88" s="166"/>
      <c r="EPN88" s="166"/>
      <c r="EPO88" s="166"/>
      <c r="EPP88" s="166"/>
      <c r="EPQ88" s="166"/>
      <c r="EPR88" s="166"/>
      <c r="EPS88" s="166"/>
      <c r="EPT88" s="166"/>
      <c r="EPU88" s="166"/>
      <c r="EPV88" s="166"/>
      <c r="EPW88" s="166"/>
      <c r="EPX88" s="166"/>
      <c r="EPY88" s="166"/>
      <c r="EPZ88" s="166"/>
      <c r="EQA88" s="166"/>
      <c r="EQB88" s="166"/>
      <c r="EQC88" s="166"/>
      <c r="EQD88" s="166"/>
      <c r="EQE88" s="166"/>
      <c r="EQF88" s="166"/>
      <c r="EQG88" s="166"/>
      <c r="EQH88" s="166"/>
      <c r="EQI88" s="166"/>
      <c r="EQJ88" s="166"/>
      <c r="EQK88" s="166"/>
      <c r="EQL88" s="166"/>
      <c r="EQM88" s="166"/>
      <c r="EQN88" s="166"/>
      <c r="EQO88" s="166"/>
      <c r="EQP88" s="166"/>
      <c r="EQQ88" s="166"/>
      <c r="EQR88" s="166"/>
      <c r="EQS88" s="166"/>
      <c r="EQT88" s="166"/>
      <c r="EQU88" s="166"/>
      <c r="EQV88" s="166"/>
      <c r="EQW88" s="166"/>
      <c r="EQX88" s="166"/>
      <c r="EQY88" s="166"/>
      <c r="EQZ88" s="166"/>
      <c r="ERA88" s="166"/>
      <c r="ERB88" s="166"/>
      <c r="ERC88" s="166"/>
      <c r="ERD88" s="166"/>
      <c r="ERE88" s="166"/>
      <c r="ERF88" s="166"/>
      <c r="ERG88" s="166"/>
      <c r="ERH88" s="166"/>
      <c r="ERI88" s="166"/>
      <c r="ERJ88" s="166"/>
      <c r="ERK88" s="166"/>
      <c r="ERL88" s="166"/>
      <c r="ERM88" s="166"/>
      <c r="ERN88" s="166"/>
      <c r="ERO88" s="166"/>
      <c r="ERP88" s="166"/>
      <c r="ERQ88" s="166"/>
      <c r="ERR88" s="166"/>
      <c r="ERS88" s="166"/>
      <c r="ERT88" s="166"/>
      <c r="ERU88" s="166"/>
      <c r="ERV88" s="166"/>
      <c r="ERW88" s="166"/>
      <c r="ERX88" s="166"/>
      <c r="ERY88" s="166"/>
      <c r="ERZ88" s="166"/>
      <c r="ESA88" s="166"/>
      <c r="ESB88" s="166"/>
      <c r="ESC88" s="166"/>
      <c r="ESD88" s="166"/>
      <c r="ESE88" s="166"/>
      <c r="ESF88" s="166"/>
      <c r="ESG88" s="166"/>
      <c r="ESH88" s="166"/>
      <c r="ESI88" s="166"/>
      <c r="ESJ88" s="166"/>
      <c r="ESK88" s="166"/>
      <c r="ESL88" s="166"/>
      <c r="ESM88" s="166"/>
      <c r="ESN88" s="166"/>
      <c r="ESO88" s="166"/>
      <c r="ESP88" s="166"/>
      <c r="ESQ88" s="166"/>
      <c r="ESR88" s="166"/>
      <c r="ESS88" s="166"/>
      <c r="EST88" s="166"/>
      <c r="ESU88" s="166"/>
      <c r="ESV88" s="166"/>
      <c r="ESW88" s="166"/>
      <c r="ESX88" s="166"/>
      <c r="ESY88" s="166"/>
      <c r="ESZ88" s="166"/>
      <c r="ETA88" s="166"/>
      <c r="ETB88" s="166"/>
      <c r="ETC88" s="166"/>
      <c r="ETD88" s="166"/>
      <c r="ETE88" s="166"/>
      <c r="ETF88" s="166"/>
      <c r="ETG88" s="166"/>
      <c r="ETH88" s="166"/>
      <c r="ETI88" s="166"/>
      <c r="ETJ88" s="166"/>
      <c r="ETK88" s="166"/>
      <c r="ETL88" s="166"/>
      <c r="ETM88" s="166"/>
      <c r="ETN88" s="166"/>
      <c r="ETO88" s="166"/>
      <c r="ETP88" s="166"/>
      <c r="ETQ88" s="166"/>
      <c r="ETR88" s="166"/>
      <c r="ETS88" s="166"/>
      <c r="ETT88" s="166"/>
      <c r="ETU88" s="166"/>
      <c r="ETV88" s="166"/>
      <c r="ETW88" s="166"/>
      <c r="ETX88" s="166"/>
      <c r="ETY88" s="166"/>
      <c r="ETZ88" s="166"/>
      <c r="EUA88" s="166"/>
      <c r="EUB88" s="166"/>
      <c r="EUC88" s="166"/>
      <c r="EUD88" s="166"/>
      <c r="EUE88" s="166"/>
      <c r="EUF88" s="166"/>
      <c r="EUG88" s="166"/>
      <c r="EUH88" s="166"/>
      <c r="EUI88" s="166"/>
      <c r="EUJ88" s="166"/>
      <c r="EUK88" s="166"/>
      <c r="EUL88" s="166"/>
      <c r="EUM88" s="166"/>
      <c r="EUN88" s="166"/>
      <c r="EUO88" s="166"/>
      <c r="EUP88" s="166"/>
      <c r="EUQ88" s="166"/>
      <c r="EUR88" s="166"/>
      <c r="EUS88" s="166"/>
      <c r="EUT88" s="166"/>
      <c r="EUU88" s="166"/>
      <c r="EUV88" s="166"/>
      <c r="EUW88" s="166"/>
      <c r="EUX88" s="166"/>
      <c r="EUY88" s="166"/>
      <c r="EUZ88" s="166"/>
      <c r="EVA88" s="166"/>
      <c r="EVB88" s="166"/>
      <c r="EVC88" s="166"/>
      <c r="EVD88" s="166"/>
      <c r="EVE88" s="166"/>
      <c r="EVF88" s="166"/>
      <c r="EVG88" s="166"/>
      <c r="EVH88" s="166"/>
      <c r="EVI88" s="166"/>
      <c r="EVJ88" s="166"/>
      <c r="EVK88" s="166"/>
      <c r="EVL88" s="166"/>
      <c r="EVM88" s="166"/>
      <c r="EVN88" s="166"/>
      <c r="EVO88" s="166"/>
      <c r="EVP88" s="166"/>
      <c r="EVQ88" s="166"/>
      <c r="EVR88" s="166"/>
      <c r="EVS88" s="166"/>
      <c r="EVT88" s="166"/>
      <c r="EVU88" s="166"/>
      <c r="EVV88" s="166"/>
      <c r="EVW88" s="166"/>
      <c r="EVX88" s="166"/>
      <c r="EVY88" s="166"/>
      <c r="EVZ88" s="166"/>
      <c r="EWA88" s="166"/>
      <c r="EWB88" s="166"/>
      <c r="EWC88" s="166"/>
      <c r="EWD88" s="166"/>
      <c r="EWE88" s="166"/>
      <c r="EWF88" s="166"/>
      <c r="EWG88" s="166"/>
      <c r="EWH88" s="166"/>
      <c r="EWI88" s="166"/>
      <c r="EWJ88" s="166"/>
      <c r="EWK88" s="166"/>
      <c r="EWL88" s="166"/>
      <c r="EWM88" s="166"/>
      <c r="EWN88" s="166"/>
      <c r="EWO88" s="166"/>
      <c r="EWP88" s="166"/>
      <c r="EWQ88" s="166"/>
      <c r="EWR88" s="166"/>
      <c r="EWS88" s="166"/>
      <c r="EWT88" s="166"/>
      <c r="EWU88" s="166"/>
      <c r="EWV88" s="166"/>
      <c r="EWW88" s="166"/>
      <c r="EWX88" s="166"/>
      <c r="EWY88" s="166"/>
      <c r="EWZ88" s="166"/>
      <c r="EXA88" s="166"/>
      <c r="EXB88" s="166"/>
      <c r="EXC88" s="166"/>
      <c r="EXD88" s="166"/>
      <c r="EXE88" s="166"/>
      <c r="EXF88" s="166"/>
      <c r="EXG88" s="166"/>
      <c r="EXH88" s="166"/>
      <c r="EXI88" s="166"/>
      <c r="EXJ88" s="166"/>
      <c r="EXK88" s="166"/>
      <c r="EXL88" s="166"/>
      <c r="EXM88" s="166"/>
      <c r="EXN88" s="166"/>
      <c r="EXO88" s="166"/>
      <c r="EXP88" s="166"/>
      <c r="EXQ88" s="166"/>
      <c r="EXR88" s="166"/>
      <c r="EXS88" s="166"/>
      <c r="EXT88" s="166"/>
      <c r="EXU88" s="166"/>
      <c r="EXV88" s="166"/>
      <c r="EXW88" s="166"/>
      <c r="EXX88" s="166"/>
      <c r="EXY88" s="166"/>
      <c r="EXZ88" s="166"/>
      <c r="EYA88" s="166"/>
      <c r="EYB88" s="166"/>
      <c r="EYC88" s="166"/>
      <c r="EYD88" s="166"/>
      <c r="EYE88" s="166"/>
      <c r="EYF88" s="166"/>
      <c r="EYG88" s="166"/>
      <c r="EYH88" s="166"/>
      <c r="EYI88" s="166"/>
      <c r="EYJ88" s="166"/>
      <c r="EYK88" s="166"/>
      <c r="EYL88" s="166"/>
      <c r="EYM88" s="166"/>
      <c r="EYN88" s="166"/>
      <c r="EYO88" s="166"/>
      <c r="EYP88" s="166"/>
      <c r="EYQ88" s="166"/>
      <c r="EYR88" s="166"/>
      <c r="EYS88" s="166"/>
      <c r="EYT88" s="166"/>
      <c r="EYU88" s="166"/>
      <c r="EYV88" s="166"/>
      <c r="EYW88" s="166"/>
      <c r="EYX88" s="166"/>
      <c r="EYY88" s="166"/>
      <c r="EYZ88" s="166"/>
      <c r="EZA88" s="166"/>
      <c r="EZB88" s="166"/>
      <c r="EZC88" s="166"/>
      <c r="EZD88" s="166"/>
      <c r="EZE88" s="166"/>
      <c r="EZF88" s="166"/>
      <c r="EZG88" s="166"/>
      <c r="EZH88" s="166"/>
      <c r="EZI88" s="166"/>
      <c r="EZJ88" s="166"/>
      <c r="EZK88" s="166"/>
      <c r="EZL88" s="166"/>
      <c r="EZM88" s="166"/>
      <c r="EZN88" s="166"/>
      <c r="EZO88" s="166"/>
      <c r="EZP88" s="166"/>
      <c r="EZQ88" s="166"/>
      <c r="EZR88" s="166"/>
      <c r="EZS88" s="166"/>
      <c r="EZT88" s="166"/>
      <c r="EZU88" s="166"/>
      <c r="EZV88" s="166"/>
      <c r="EZW88" s="166"/>
      <c r="EZX88" s="166"/>
      <c r="EZY88" s="166"/>
      <c r="EZZ88" s="166"/>
      <c r="FAA88" s="166"/>
      <c r="FAB88" s="166"/>
      <c r="FAC88" s="166"/>
      <c r="FAD88" s="166"/>
      <c r="FAE88" s="166"/>
      <c r="FAF88" s="166"/>
      <c r="FAG88" s="166"/>
      <c r="FAH88" s="166"/>
      <c r="FAI88" s="166"/>
      <c r="FAJ88" s="166"/>
      <c r="FAK88" s="166"/>
      <c r="FAL88" s="166"/>
      <c r="FAM88" s="166"/>
      <c r="FAN88" s="166"/>
      <c r="FAO88" s="166"/>
      <c r="FAP88" s="166"/>
      <c r="FAQ88" s="166"/>
      <c r="FAR88" s="166"/>
      <c r="FAS88" s="166"/>
      <c r="FAT88" s="166"/>
      <c r="FAU88" s="166"/>
      <c r="FAV88" s="166"/>
      <c r="FAW88" s="166"/>
      <c r="FAX88" s="166"/>
      <c r="FAY88" s="166"/>
      <c r="FAZ88" s="166"/>
      <c r="FBA88" s="166"/>
      <c r="FBB88" s="166"/>
      <c r="FBC88" s="166"/>
      <c r="FBD88" s="166"/>
      <c r="FBE88" s="166"/>
      <c r="FBF88" s="166"/>
      <c r="FBG88" s="166"/>
      <c r="FBH88" s="166"/>
      <c r="FBI88" s="166"/>
      <c r="FBJ88" s="166"/>
      <c r="FBK88" s="166"/>
      <c r="FBL88" s="166"/>
      <c r="FBM88" s="166"/>
      <c r="FBN88" s="166"/>
      <c r="FBO88" s="166"/>
      <c r="FBP88" s="166"/>
      <c r="FBQ88" s="166"/>
      <c r="FBR88" s="166"/>
      <c r="FBS88" s="166"/>
      <c r="FBT88" s="166"/>
      <c r="FBU88" s="166"/>
      <c r="FBV88" s="166"/>
      <c r="FBW88" s="166"/>
      <c r="FBX88" s="166"/>
      <c r="FBY88" s="166"/>
      <c r="FBZ88" s="166"/>
      <c r="FCA88" s="166"/>
      <c r="FCB88" s="166"/>
      <c r="FCC88" s="166"/>
      <c r="FCD88" s="166"/>
      <c r="FCE88" s="166"/>
      <c r="FCF88" s="166"/>
      <c r="FCG88" s="166"/>
      <c r="FCH88" s="166"/>
      <c r="FCI88" s="166"/>
      <c r="FCJ88" s="166"/>
      <c r="FCK88" s="166"/>
      <c r="FCL88" s="166"/>
      <c r="FCM88" s="166"/>
      <c r="FCN88" s="166"/>
      <c r="FCO88" s="166"/>
      <c r="FCP88" s="166"/>
      <c r="FCQ88" s="166"/>
      <c r="FCR88" s="166"/>
      <c r="FCS88" s="166"/>
      <c r="FCT88" s="166"/>
      <c r="FCU88" s="166"/>
      <c r="FCV88" s="166"/>
      <c r="FCW88" s="166"/>
      <c r="FCX88" s="166"/>
      <c r="FCY88" s="166"/>
      <c r="FCZ88" s="166"/>
      <c r="FDA88" s="166"/>
      <c r="FDB88" s="166"/>
      <c r="FDC88" s="166"/>
      <c r="FDD88" s="166"/>
      <c r="FDE88" s="166"/>
      <c r="FDF88" s="166"/>
      <c r="FDG88" s="166"/>
      <c r="FDH88" s="166"/>
      <c r="FDI88" s="166"/>
      <c r="FDJ88" s="166"/>
      <c r="FDK88" s="166"/>
      <c r="FDL88" s="166"/>
      <c r="FDM88" s="166"/>
      <c r="FDN88" s="166"/>
      <c r="FDO88" s="166"/>
      <c r="FDP88" s="166"/>
      <c r="FDQ88" s="166"/>
      <c r="FDR88" s="166"/>
      <c r="FDS88" s="166"/>
      <c r="FDT88" s="166"/>
      <c r="FDU88" s="166"/>
      <c r="FDV88" s="166"/>
      <c r="FDW88" s="166"/>
      <c r="FDX88" s="166"/>
      <c r="FDY88" s="166"/>
      <c r="FDZ88" s="166"/>
      <c r="FEA88" s="166"/>
      <c r="FEB88" s="166"/>
      <c r="FEC88" s="166"/>
      <c r="FED88" s="166"/>
      <c r="FEE88" s="166"/>
      <c r="FEF88" s="166"/>
      <c r="FEG88" s="166"/>
      <c r="FEH88" s="166"/>
      <c r="FEI88" s="166"/>
      <c r="FEJ88" s="166"/>
      <c r="FEK88" s="166"/>
      <c r="FEL88" s="166"/>
      <c r="FEM88" s="166"/>
      <c r="FEN88" s="166"/>
      <c r="FEO88" s="166"/>
      <c r="FEP88" s="166"/>
      <c r="FEQ88" s="166"/>
      <c r="FER88" s="166"/>
      <c r="FES88" s="166"/>
      <c r="FET88" s="166"/>
      <c r="FEU88" s="166"/>
      <c r="FEV88" s="166"/>
      <c r="FEW88" s="166"/>
      <c r="FEX88" s="166"/>
      <c r="FEY88" s="166"/>
      <c r="FEZ88" s="166"/>
      <c r="FFA88" s="166"/>
      <c r="FFB88" s="166"/>
      <c r="FFC88" s="166"/>
      <c r="FFD88" s="166"/>
      <c r="FFE88" s="166"/>
      <c r="FFF88" s="166"/>
      <c r="FFG88" s="166"/>
      <c r="FFH88" s="166"/>
      <c r="FFI88" s="166"/>
      <c r="FFJ88" s="166"/>
      <c r="FFK88" s="166"/>
      <c r="FFL88" s="166"/>
      <c r="FFM88" s="166"/>
      <c r="FFN88" s="166"/>
      <c r="FFO88" s="166"/>
      <c r="FFP88" s="166"/>
      <c r="FFQ88" s="166"/>
      <c r="FFR88" s="166"/>
      <c r="FFS88" s="166"/>
      <c r="FFT88" s="166"/>
      <c r="FFU88" s="166"/>
      <c r="FFV88" s="166"/>
      <c r="FFW88" s="166"/>
      <c r="FFX88" s="166"/>
      <c r="FFY88" s="166"/>
      <c r="FFZ88" s="166"/>
      <c r="FGA88" s="166"/>
      <c r="FGB88" s="166"/>
      <c r="FGC88" s="166"/>
      <c r="FGD88" s="166"/>
      <c r="FGE88" s="166"/>
      <c r="FGF88" s="166"/>
      <c r="FGG88" s="166"/>
      <c r="FGH88" s="166"/>
      <c r="FGI88" s="166"/>
      <c r="FGJ88" s="166"/>
      <c r="FGK88" s="166"/>
      <c r="FGL88" s="166"/>
      <c r="FGM88" s="166"/>
      <c r="FGN88" s="166"/>
      <c r="FGO88" s="166"/>
      <c r="FGP88" s="166"/>
      <c r="FGQ88" s="166"/>
      <c r="FGR88" s="166"/>
      <c r="FGS88" s="166"/>
      <c r="FGT88" s="166"/>
      <c r="FGU88" s="166"/>
      <c r="FGV88" s="166"/>
      <c r="FGW88" s="166"/>
      <c r="FGX88" s="166"/>
      <c r="FGY88" s="166"/>
      <c r="FGZ88" s="166"/>
      <c r="FHA88" s="166"/>
      <c r="FHB88" s="166"/>
      <c r="FHC88" s="166"/>
      <c r="FHD88" s="166"/>
      <c r="FHE88" s="166"/>
      <c r="FHF88" s="166"/>
      <c r="FHG88" s="166"/>
      <c r="FHH88" s="166"/>
      <c r="FHI88" s="166"/>
      <c r="FHJ88" s="166"/>
      <c r="FHK88" s="166"/>
      <c r="FHL88" s="166"/>
      <c r="FHM88" s="166"/>
      <c r="FHN88" s="166"/>
      <c r="FHO88" s="166"/>
      <c r="FHP88" s="166"/>
      <c r="FHQ88" s="166"/>
      <c r="FHR88" s="166"/>
      <c r="FHS88" s="166"/>
      <c r="FHT88" s="166"/>
      <c r="FHU88" s="166"/>
      <c r="FHV88" s="166"/>
      <c r="FHW88" s="166"/>
      <c r="FHX88" s="166"/>
      <c r="FHY88" s="166"/>
      <c r="FHZ88" s="166"/>
      <c r="FIA88" s="166"/>
      <c r="FIB88" s="166"/>
      <c r="FIC88" s="166"/>
      <c r="FID88" s="166"/>
      <c r="FIE88" s="166"/>
      <c r="FIF88" s="166"/>
      <c r="FIG88" s="166"/>
      <c r="FIH88" s="166"/>
      <c r="FII88" s="166"/>
      <c r="FIJ88" s="166"/>
      <c r="FIK88" s="166"/>
      <c r="FIL88" s="166"/>
      <c r="FIM88" s="166"/>
      <c r="FIN88" s="166"/>
      <c r="FIO88" s="166"/>
      <c r="FIP88" s="166"/>
      <c r="FIQ88" s="166"/>
      <c r="FIR88" s="166"/>
      <c r="FIS88" s="166"/>
      <c r="FIT88" s="166"/>
      <c r="FIU88" s="166"/>
      <c r="FIV88" s="166"/>
      <c r="FIW88" s="166"/>
      <c r="FIX88" s="166"/>
      <c r="FIY88" s="166"/>
      <c r="FIZ88" s="166"/>
      <c r="FJA88" s="166"/>
      <c r="FJB88" s="166"/>
      <c r="FJC88" s="166"/>
      <c r="FJD88" s="166"/>
      <c r="FJE88" s="166"/>
      <c r="FJF88" s="166"/>
      <c r="FJG88" s="166"/>
      <c r="FJH88" s="166"/>
      <c r="FJI88" s="166"/>
      <c r="FJJ88" s="166"/>
      <c r="FJK88" s="166"/>
      <c r="FJL88" s="166"/>
      <c r="FJM88" s="166"/>
      <c r="FJN88" s="166"/>
      <c r="FJO88" s="166"/>
      <c r="FJP88" s="166"/>
      <c r="FJQ88" s="166"/>
      <c r="FJR88" s="166"/>
      <c r="FJS88" s="166"/>
      <c r="FJT88" s="166"/>
      <c r="FJU88" s="166"/>
      <c r="FJV88" s="166"/>
      <c r="FJW88" s="166"/>
      <c r="FJX88" s="166"/>
      <c r="FJY88" s="166"/>
      <c r="FJZ88" s="166"/>
      <c r="FKA88" s="166"/>
      <c r="FKB88" s="166"/>
      <c r="FKC88" s="166"/>
      <c r="FKD88" s="166"/>
      <c r="FKE88" s="166"/>
      <c r="FKF88" s="166"/>
      <c r="FKG88" s="166"/>
      <c r="FKH88" s="166"/>
      <c r="FKI88" s="166"/>
      <c r="FKJ88" s="166"/>
      <c r="FKK88" s="166"/>
      <c r="FKL88" s="166"/>
      <c r="FKM88" s="166"/>
      <c r="FKN88" s="166"/>
      <c r="FKO88" s="166"/>
      <c r="FKP88" s="166"/>
      <c r="FKQ88" s="166"/>
      <c r="FKR88" s="166"/>
      <c r="FKS88" s="166"/>
      <c r="FKT88" s="166"/>
      <c r="FKU88" s="166"/>
      <c r="FKV88" s="166"/>
      <c r="FKW88" s="166"/>
      <c r="FKX88" s="166"/>
      <c r="FKY88" s="166"/>
      <c r="FKZ88" s="166"/>
      <c r="FLA88" s="166"/>
      <c r="FLB88" s="166"/>
      <c r="FLC88" s="166"/>
      <c r="FLD88" s="166"/>
      <c r="FLE88" s="166"/>
      <c r="FLF88" s="166"/>
      <c r="FLG88" s="166"/>
      <c r="FLH88" s="166"/>
      <c r="FLI88" s="166"/>
      <c r="FLJ88" s="166"/>
      <c r="FLK88" s="166"/>
      <c r="FLL88" s="166"/>
      <c r="FLM88" s="166"/>
      <c r="FLN88" s="166"/>
      <c r="FLO88" s="166"/>
      <c r="FLP88" s="166"/>
      <c r="FLQ88" s="166"/>
      <c r="FLR88" s="166"/>
      <c r="FLS88" s="166"/>
      <c r="FLT88" s="166"/>
      <c r="FLU88" s="166"/>
      <c r="FLV88" s="166"/>
      <c r="FLW88" s="166"/>
      <c r="FLX88" s="166"/>
      <c r="FLY88" s="166"/>
      <c r="FLZ88" s="166"/>
      <c r="FMA88" s="166"/>
      <c r="FMB88" s="166"/>
      <c r="FMC88" s="166"/>
      <c r="FMD88" s="166"/>
      <c r="FME88" s="166"/>
      <c r="FMF88" s="166"/>
      <c r="FMG88" s="166"/>
      <c r="FMH88" s="166"/>
      <c r="FMI88" s="166"/>
      <c r="FMJ88" s="166"/>
      <c r="FMK88" s="166"/>
      <c r="FML88" s="166"/>
      <c r="FMM88" s="166"/>
      <c r="FMN88" s="166"/>
      <c r="FMO88" s="166"/>
      <c r="FMP88" s="166"/>
      <c r="FMQ88" s="166"/>
      <c r="FMR88" s="166"/>
      <c r="FMS88" s="166"/>
      <c r="FMT88" s="166"/>
      <c r="FMU88" s="166"/>
      <c r="FMV88" s="166"/>
      <c r="FMW88" s="166"/>
      <c r="FMX88" s="166"/>
      <c r="FMY88" s="166"/>
      <c r="FMZ88" s="166"/>
      <c r="FNA88" s="166"/>
      <c r="FNB88" s="166"/>
      <c r="FNC88" s="166"/>
      <c r="FND88" s="166"/>
      <c r="FNE88" s="166"/>
      <c r="FNF88" s="166"/>
      <c r="FNG88" s="166"/>
      <c r="FNH88" s="166"/>
      <c r="FNI88" s="166"/>
      <c r="FNJ88" s="166"/>
      <c r="FNK88" s="166"/>
      <c r="FNL88" s="166"/>
      <c r="FNM88" s="166"/>
      <c r="FNN88" s="166"/>
      <c r="FNO88" s="166"/>
      <c r="FNP88" s="166"/>
      <c r="FNQ88" s="166"/>
      <c r="FNR88" s="166"/>
      <c r="FNS88" s="166"/>
      <c r="FNT88" s="166"/>
      <c r="FNU88" s="166"/>
      <c r="FNV88" s="166"/>
      <c r="FNW88" s="166"/>
      <c r="FNX88" s="166"/>
      <c r="FNY88" s="166"/>
      <c r="FNZ88" s="166"/>
      <c r="FOA88" s="166"/>
      <c r="FOB88" s="166"/>
      <c r="FOC88" s="166"/>
      <c r="FOD88" s="166"/>
      <c r="FOE88" s="166"/>
      <c r="FOF88" s="166"/>
      <c r="FOG88" s="166"/>
      <c r="FOH88" s="166"/>
      <c r="FOI88" s="166"/>
      <c r="FOJ88" s="166"/>
      <c r="FOK88" s="166"/>
      <c r="FOL88" s="166"/>
      <c r="FOM88" s="166"/>
      <c r="FON88" s="166"/>
      <c r="FOO88" s="166"/>
      <c r="FOP88" s="166"/>
      <c r="FOQ88" s="166"/>
      <c r="FOR88" s="166"/>
      <c r="FOS88" s="166"/>
      <c r="FOT88" s="166"/>
      <c r="FOU88" s="166"/>
      <c r="FOV88" s="166"/>
      <c r="FOW88" s="166"/>
      <c r="FOX88" s="166"/>
      <c r="FOY88" s="166"/>
      <c r="FOZ88" s="166"/>
      <c r="FPA88" s="166"/>
      <c r="FPB88" s="166"/>
      <c r="FPC88" s="166"/>
      <c r="FPD88" s="166"/>
      <c r="FPE88" s="166"/>
      <c r="FPF88" s="166"/>
      <c r="FPG88" s="166"/>
      <c r="FPH88" s="166"/>
      <c r="FPI88" s="166"/>
      <c r="FPJ88" s="166"/>
      <c r="FPK88" s="166"/>
      <c r="FPL88" s="166"/>
      <c r="FPM88" s="166"/>
      <c r="FPN88" s="166"/>
      <c r="FPO88" s="166"/>
      <c r="FPP88" s="166"/>
      <c r="FPQ88" s="166"/>
      <c r="FPR88" s="166"/>
      <c r="FPS88" s="166"/>
      <c r="FPT88" s="166"/>
      <c r="FPU88" s="166"/>
      <c r="FPV88" s="166"/>
      <c r="FPW88" s="166"/>
      <c r="FPX88" s="166"/>
      <c r="FPY88" s="166"/>
      <c r="FPZ88" s="166"/>
      <c r="FQA88" s="166"/>
      <c r="FQB88" s="166"/>
      <c r="FQC88" s="166"/>
      <c r="FQD88" s="166"/>
      <c r="FQE88" s="166"/>
      <c r="FQF88" s="166"/>
      <c r="FQG88" s="166"/>
      <c r="FQH88" s="166"/>
      <c r="FQI88" s="166"/>
      <c r="FQJ88" s="166"/>
      <c r="FQK88" s="166"/>
      <c r="FQL88" s="166"/>
      <c r="FQM88" s="166"/>
      <c r="FQN88" s="166"/>
      <c r="FQO88" s="166"/>
      <c r="FQP88" s="166"/>
      <c r="FQQ88" s="166"/>
      <c r="FQR88" s="166"/>
      <c r="FQS88" s="166"/>
      <c r="FQT88" s="166"/>
      <c r="FQU88" s="166"/>
      <c r="FQV88" s="166"/>
      <c r="FQW88" s="166"/>
      <c r="FQX88" s="166"/>
      <c r="FQY88" s="166"/>
      <c r="FQZ88" s="166"/>
      <c r="FRA88" s="166"/>
      <c r="FRB88" s="166"/>
      <c r="FRC88" s="166"/>
      <c r="FRD88" s="166"/>
      <c r="FRE88" s="166"/>
      <c r="FRF88" s="166"/>
      <c r="FRG88" s="166"/>
      <c r="FRH88" s="166"/>
      <c r="FRI88" s="166"/>
      <c r="FRJ88" s="166"/>
      <c r="FRK88" s="166"/>
      <c r="FRL88" s="166"/>
      <c r="FRM88" s="166"/>
      <c r="FRN88" s="166"/>
      <c r="FRO88" s="166"/>
      <c r="FRP88" s="166"/>
      <c r="FRQ88" s="166"/>
      <c r="FRR88" s="166"/>
      <c r="FRS88" s="166"/>
      <c r="FRT88" s="166"/>
      <c r="FRU88" s="166"/>
      <c r="FRV88" s="166"/>
      <c r="FRW88" s="166"/>
      <c r="FRX88" s="166"/>
      <c r="FRY88" s="166"/>
      <c r="FRZ88" s="166"/>
      <c r="FSA88" s="166"/>
      <c r="FSB88" s="166"/>
      <c r="FSC88" s="166"/>
      <c r="FSD88" s="166"/>
      <c r="FSE88" s="166"/>
      <c r="FSF88" s="166"/>
      <c r="FSG88" s="166"/>
      <c r="FSH88" s="166"/>
      <c r="FSI88" s="166"/>
      <c r="FSJ88" s="166"/>
      <c r="FSK88" s="166"/>
      <c r="FSL88" s="166"/>
      <c r="FSM88" s="166"/>
      <c r="FSN88" s="166"/>
      <c r="FSO88" s="166"/>
      <c r="FSP88" s="166"/>
      <c r="FSQ88" s="166"/>
      <c r="FSR88" s="166"/>
      <c r="FSS88" s="166"/>
      <c r="FST88" s="166"/>
      <c r="FSU88" s="166"/>
      <c r="FSV88" s="166"/>
      <c r="FSW88" s="166"/>
      <c r="FSX88" s="166"/>
      <c r="FSY88" s="166"/>
      <c r="FSZ88" s="166"/>
      <c r="FTA88" s="166"/>
      <c r="FTB88" s="166"/>
      <c r="FTC88" s="166"/>
      <c r="FTD88" s="166"/>
      <c r="FTE88" s="166"/>
      <c r="FTF88" s="166"/>
      <c r="FTG88" s="166"/>
      <c r="FTH88" s="166"/>
      <c r="FTI88" s="166"/>
      <c r="FTJ88" s="166"/>
      <c r="FTK88" s="166"/>
      <c r="FTL88" s="166"/>
      <c r="FTM88" s="166"/>
      <c r="FTN88" s="166"/>
      <c r="FTO88" s="166"/>
      <c r="FTP88" s="166"/>
      <c r="FTQ88" s="166"/>
      <c r="FTR88" s="166"/>
      <c r="FTS88" s="166"/>
      <c r="FTT88" s="166"/>
      <c r="FTU88" s="166"/>
      <c r="FTV88" s="166"/>
      <c r="FTW88" s="166"/>
      <c r="FTX88" s="166"/>
      <c r="FTY88" s="166"/>
      <c r="FTZ88" s="166"/>
      <c r="FUA88" s="166"/>
      <c r="FUB88" s="166"/>
      <c r="FUC88" s="166"/>
      <c r="FUD88" s="166"/>
      <c r="FUE88" s="166"/>
      <c r="FUF88" s="166"/>
      <c r="FUG88" s="166"/>
      <c r="FUH88" s="166"/>
      <c r="FUI88" s="166"/>
      <c r="FUJ88" s="166"/>
      <c r="FUK88" s="166"/>
      <c r="FUL88" s="166"/>
      <c r="FUM88" s="166"/>
      <c r="FUN88" s="166"/>
      <c r="FUO88" s="166"/>
      <c r="FUP88" s="166"/>
      <c r="FUQ88" s="166"/>
      <c r="FUR88" s="166"/>
      <c r="FUS88" s="166"/>
      <c r="FUT88" s="166"/>
      <c r="FUU88" s="166"/>
      <c r="FUV88" s="166"/>
      <c r="FUW88" s="166"/>
      <c r="FUX88" s="166"/>
      <c r="FUY88" s="166"/>
      <c r="FUZ88" s="166"/>
      <c r="FVA88" s="166"/>
      <c r="FVB88" s="166"/>
      <c r="FVC88" s="166"/>
      <c r="FVD88" s="166"/>
      <c r="FVE88" s="166"/>
      <c r="FVF88" s="166"/>
      <c r="FVG88" s="166"/>
      <c r="FVH88" s="166"/>
      <c r="FVI88" s="166"/>
      <c r="FVJ88" s="166"/>
      <c r="FVK88" s="166"/>
      <c r="FVL88" s="166"/>
      <c r="FVM88" s="166"/>
      <c r="FVN88" s="166"/>
      <c r="FVO88" s="166"/>
      <c r="FVP88" s="166"/>
      <c r="FVQ88" s="166"/>
      <c r="FVR88" s="166"/>
      <c r="FVS88" s="166"/>
      <c r="FVT88" s="166"/>
      <c r="FVU88" s="166"/>
      <c r="FVV88" s="166"/>
      <c r="FVW88" s="166"/>
      <c r="FVX88" s="166"/>
      <c r="FVY88" s="166"/>
      <c r="FVZ88" s="166"/>
      <c r="FWA88" s="166"/>
      <c r="FWB88" s="166"/>
      <c r="FWC88" s="166"/>
      <c r="FWD88" s="166"/>
      <c r="FWE88" s="166"/>
      <c r="FWF88" s="166"/>
      <c r="FWG88" s="166"/>
      <c r="FWH88" s="166"/>
      <c r="FWI88" s="166"/>
      <c r="FWJ88" s="166"/>
      <c r="FWK88" s="166"/>
      <c r="FWL88" s="166"/>
      <c r="FWM88" s="166"/>
      <c r="FWN88" s="166"/>
      <c r="FWO88" s="166"/>
      <c r="FWP88" s="166"/>
      <c r="FWQ88" s="166"/>
      <c r="FWR88" s="166"/>
      <c r="FWS88" s="166"/>
      <c r="FWT88" s="166"/>
      <c r="FWU88" s="166"/>
      <c r="FWV88" s="166"/>
      <c r="FWW88" s="166"/>
      <c r="FWX88" s="166"/>
      <c r="FWY88" s="166"/>
      <c r="FWZ88" s="166"/>
      <c r="FXA88" s="166"/>
      <c r="FXB88" s="166"/>
      <c r="FXC88" s="166"/>
      <c r="FXD88" s="166"/>
      <c r="FXE88" s="166"/>
      <c r="FXF88" s="166"/>
      <c r="FXG88" s="166"/>
      <c r="FXH88" s="166"/>
      <c r="FXI88" s="166"/>
      <c r="FXJ88" s="166"/>
      <c r="FXK88" s="166"/>
      <c r="FXL88" s="166"/>
      <c r="FXM88" s="166"/>
      <c r="FXN88" s="166"/>
      <c r="FXO88" s="166"/>
      <c r="FXP88" s="166"/>
      <c r="FXQ88" s="166"/>
      <c r="FXR88" s="166"/>
      <c r="FXS88" s="166"/>
      <c r="FXT88" s="166"/>
      <c r="FXU88" s="166"/>
      <c r="FXV88" s="166"/>
      <c r="FXW88" s="166"/>
      <c r="FXX88" s="166"/>
      <c r="FXY88" s="166"/>
      <c r="FXZ88" s="166"/>
      <c r="FYA88" s="166"/>
      <c r="FYB88" s="166"/>
      <c r="FYC88" s="166"/>
      <c r="FYD88" s="166"/>
      <c r="FYE88" s="166"/>
      <c r="FYF88" s="166"/>
      <c r="FYG88" s="166"/>
      <c r="FYH88" s="166"/>
      <c r="FYI88" s="166"/>
      <c r="FYJ88" s="166"/>
      <c r="FYK88" s="166"/>
      <c r="FYL88" s="166"/>
      <c r="FYM88" s="166"/>
      <c r="FYN88" s="166"/>
      <c r="FYO88" s="166"/>
      <c r="FYP88" s="166"/>
      <c r="FYQ88" s="166"/>
      <c r="FYR88" s="166"/>
      <c r="FYS88" s="166"/>
      <c r="FYT88" s="166"/>
      <c r="FYU88" s="166"/>
      <c r="FYV88" s="166"/>
      <c r="FYW88" s="166"/>
      <c r="FYX88" s="166"/>
      <c r="FYY88" s="166"/>
      <c r="FYZ88" s="166"/>
      <c r="FZA88" s="166"/>
      <c r="FZB88" s="166"/>
      <c r="FZC88" s="166"/>
      <c r="FZD88" s="166"/>
      <c r="FZE88" s="166"/>
      <c r="FZF88" s="166"/>
      <c r="FZG88" s="166"/>
      <c r="FZH88" s="166"/>
      <c r="FZI88" s="166"/>
      <c r="FZJ88" s="166"/>
      <c r="FZK88" s="166"/>
      <c r="FZL88" s="166"/>
      <c r="FZM88" s="166"/>
      <c r="FZN88" s="166"/>
      <c r="FZO88" s="166"/>
      <c r="FZP88" s="166"/>
      <c r="FZQ88" s="166"/>
      <c r="FZR88" s="166"/>
      <c r="FZS88" s="166"/>
      <c r="FZT88" s="166"/>
      <c r="FZU88" s="166"/>
      <c r="FZV88" s="166"/>
      <c r="FZW88" s="166"/>
      <c r="FZX88" s="166"/>
      <c r="FZY88" s="166"/>
      <c r="FZZ88" s="166"/>
      <c r="GAA88" s="166"/>
      <c r="GAB88" s="166"/>
      <c r="GAC88" s="166"/>
      <c r="GAD88" s="166"/>
      <c r="GAE88" s="166"/>
      <c r="GAF88" s="166"/>
      <c r="GAG88" s="166"/>
      <c r="GAH88" s="166"/>
      <c r="GAI88" s="166"/>
      <c r="GAJ88" s="166"/>
      <c r="GAK88" s="166"/>
      <c r="GAL88" s="166"/>
      <c r="GAM88" s="166"/>
      <c r="GAN88" s="166"/>
      <c r="GAO88" s="166"/>
      <c r="GAP88" s="166"/>
      <c r="GAQ88" s="166"/>
      <c r="GAR88" s="166"/>
      <c r="GAS88" s="166"/>
      <c r="GAT88" s="166"/>
      <c r="GAU88" s="166"/>
      <c r="GAV88" s="166"/>
      <c r="GAW88" s="166"/>
      <c r="GAX88" s="166"/>
      <c r="GAY88" s="166"/>
      <c r="GAZ88" s="166"/>
      <c r="GBA88" s="166"/>
      <c r="GBB88" s="166"/>
      <c r="GBC88" s="166"/>
      <c r="GBD88" s="166"/>
      <c r="GBE88" s="166"/>
      <c r="GBF88" s="166"/>
      <c r="GBG88" s="166"/>
      <c r="GBH88" s="166"/>
      <c r="GBI88" s="166"/>
      <c r="GBJ88" s="166"/>
      <c r="GBK88" s="166"/>
      <c r="GBL88" s="166"/>
      <c r="GBM88" s="166"/>
      <c r="GBN88" s="166"/>
      <c r="GBO88" s="166"/>
      <c r="GBP88" s="166"/>
      <c r="GBQ88" s="166"/>
      <c r="GBR88" s="166"/>
      <c r="GBS88" s="166"/>
      <c r="GBT88" s="166"/>
      <c r="GBU88" s="166"/>
      <c r="GBV88" s="166"/>
      <c r="GBW88" s="166"/>
      <c r="GBX88" s="166"/>
      <c r="GBY88" s="166"/>
      <c r="GBZ88" s="166"/>
      <c r="GCA88" s="166"/>
      <c r="GCB88" s="166"/>
      <c r="GCC88" s="166"/>
      <c r="GCD88" s="166"/>
      <c r="GCE88" s="166"/>
      <c r="GCF88" s="166"/>
      <c r="GCG88" s="166"/>
      <c r="GCH88" s="166"/>
      <c r="GCI88" s="166"/>
      <c r="GCJ88" s="166"/>
      <c r="GCK88" s="166"/>
      <c r="GCL88" s="166"/>
      <c r="GCM88" s="166"/>
      <c r="GCN88" s="166"/>
      <c r="GCO88" s="166"/>
      <c r="GCP88" s="166"/>
      <c r="GCQ88" s="166"/>
      <c r="GCR88" s="166"/>
      <c r="GCS88" s="166"/>
      <c r="GCT88" s="166"/>
      <c r="GCU88" s="166"/>
      <c r="GCV88" s="166"/>
      <c r="GCW88" s="166"/>
      <c r="GCX88" s="166"/>
      <c r="GCY88" s="166"/>
      <c r="GCZ88" s="166"/>
      <c r="GDA88" s="166"/>
      <c r="GDB88" s="166"/>
      <c r="GDC88" s="166"/>
      <c r="GDD88" s="166"/>
      <c r="GDE88" s="166"/>
      <c r="GDF88" s="166"/>
      <c r="GDG88" s="166"/>
      <c r="GDH88" s="166"/>
      <c r="GDI88" s="166"/>
      <c r="GDJ88" s="166"/>
      <c r="GDK88" s="166"/>
      <c r="GDL88" s="166"/>
      <c r="GDM88" s="166"/>
      <c r="GDN88" s="166"/>
      <c r="GDO88" s="166"/>
      <c r="GDP88" s="166"/>
      <c r="GDQ88" s="166"/>
      <c r="GDR88" s="166"/>
      <c r="GDS88" s="166"/>
      <c r="GDT88" s="166"/>
      <c r="GDU88" s="166"/>
      <c r="GDV88" s="166"/>
      <c r="GDW88" s="166"/>
      <c r="GDX88" s="166"/>
      <c r="GDY88" s="166"/>
      <c r="GDZ88" s="166"/>
      <c r="GEA88" s="166"/>
      <c r="GEB88" s="166"/>
      <c r="GEC88" s="166"/>
      <c r="GED88" s="166"/>
      <c r="GEE88" s="166"/>
      <c r="GEF88" s="166"/>
      <c r="GEG88" s="166"/>
      <c r="GEH88" s="166"/>
      <c r="GEI88" s="166"/>
      <c r="GEJ88" s="166"/>
      <c r="GEK88" s="166"/>
      <c r="GEL88" s="166"/>
      <c r="GEM88" s="166"/>
      <c r="GEN88" s="166"/>
      <c r="GEO88" s="166"/>
      <c r="GEP88" s="166"/>
      <c r="GEQ88" s="166"/>
      <c r="GER88" s="166"/>
      <c r="GES88" s="166"/>
      <c r="GET88" s="166"/>
      <c r="GEU88" s="166"/>
      <c r="GEV88" s="166"/>
      <c r="GEW88" s="166"/>
      <c r="GEX88" s="166"/>
      <c r="GEY88" s="166"/>
      <c r="GEZ88" s="166"/>
      <c r="GFA88" s="166"/>
      <c r="GFB88" s="166"/>
      <c r="GFC88" s="166"/>
      <c r="GFD88" s="166"/>
      <c r="GFE88" s="166"/>
      <c r="GFF88" s="166"/>
      <c r="GFG88" s="166"/>
      <c r="GFH88" s="166"/>
      <c r="GFI88" s="166"/>
      <c r="GFJ88" s="166"/>
      <c r="GFK88" s="166"/>
      <c r="GFL88" s="166"/>
      <c r="GFM88" s="166"/>
      <c r="GFN88" s="166"/>
      <c r="GFO88" s="166"/>
      <c r="GFP88" s="166"/>
      <c r="GFQ88" s="166"/>
      <c r="GFR88" s="166"/>
      <c r="GFS88" s="166"/>
      <c r="GFT88" s="166"/>
      <c r="GFU88" s="166"/>
      <c r="GFV88" s="166"/>
      <c r="GFW88" s="166"/>
      <c r="GFX88" s="166"/>
      <c r="GFY88" s="166"/>
      <c r="GFZ88" s="166"/>
      <c r="GGA88" s="166"/>
      <c r="GGB88" s="166"/>
      <c r="GGC88" s="166"/>
      <c r="GGD88" s="166"/>
      <c r="GGE88" s="166"/>
      <c r="GGF88" s="166"/>
      <c r="GGG88" s="166"/>
      <c r="GGH88" s="166"/>
      <c r="GGI88" s="166"/>
      <c r="GGJ88" s="166"/>
      <c r="GGK88" s="166"/>
      <c r="GGL88" s="166"/>
      <c r="GGM88" s="166"/>
      <c r="GGN88" s="166"/>
      <c r="GGO88" s="166"/>
      <c r="GGP88" s="166"/>
      <c r="GGQ88" s="166"/>
      <c r="GGR88" s="166"/>
      <c r="GGS88" s="166"/>
      <c r="GGT88" s="166"/>
      <c r="GGU88" s="166"/>
      <c r="GGV88" s="166"/>
      <c r="GGW88" s="166"/>
      <c r="GGX88" s="166"/>
      <c r="GGY88" s="166"/>
      <c r="GGZ88" s="166"/>
      <c r="GHA88" s="166"/>
      <c r="GHB88" s="166"/>
      <c r="GHC88" s="166"/>
      <c r="GHD88" s="166"/>
      <c r="GHE88" s="166"/>
      <c r="GHF88" s="166"/>
      <c r="GHG88" s="166"/>
      <c r="GHH88" s="166"/>
      <c r="GHI88" s="166"/>
      <c r="GHJ88" s="166"/>
      <c r="GHK88" s="166"/>
      <c r="GHL88" s="166"/>
      <c r="GHM88" s="166"/>
      <c r="GHN88" s="166"/>
      <c r="GHO88" s="166"/>
      <c r="GHP88" s="166"/>
      <c r="GHQ88" s="166"/>
      <c r="GHR88" s="166"/>
      <c r="GHS88" s="166"/>
      <c r="GHT88" s="166"/>
      <c r="GHU88" s="166"/>
      <c r="GHV88" s="166"/>
      <c r="GHW88" s="166"/>
      <c r="GHX88" s="166"/>
      <c r="GHY88" s="166"/>
      <c r="GHZ88" s="166"/>
      <c r="GIA88" s="166"/>
      <c r="GIB88" s="166"/>
      <c r="GIC88" s="166"/>
      <c r="GID88" s="166"/>
      <c r="GIE88" s="166"/>
      <c r="GIF88" s="166"/>
      <c r="GIG88" s="166"/>
      <c r="GIH88" s="166"/>
      <c r="GII88" s="166"/>
      <c r="GIJ88" s="166"/>
      <c r="GIK88" s="166"/>
      <c r="GIL88" s="166"/>
      <c r="GIM88" s="166"/>
      <c r="GIN88" s="166"/>
      <c r="GIO88" s="166"/>
      <c r="GIP88" s="166"/>
      <c r="GIQ88" s="166"/>
      <c r="GIR88" s="166"/>
      <c r="GIS88" s="166"/>
      <c r="GIT88" s="166"/>
      <c r="GIU88" s="166"/>
      <c r="GIV88" s="166"/>
      <c r="GIW88" s="166"/>
      <c r="GIX88" s="166"/>
      <c r="GIY88" s="166"/>
      <c r="GIZ88" s="166"/>
      <c r="GJA88" s="166"/>
      <c r="GJB88" s="166"/>
      <c r="GJC88" s="166"/>
      <c r="GJD88" s="166"/>
      <c r="GJE88" s="166"/>
      <c r="GJF88" s="166"/>
      <c r="GJG88" s="166"/>
      <c r="GJH88" s="166"/>
      <c r="GJI88" s="166"/>
      <c r="GJJ88" s="166"/>
      <c r="GJK88" s="166"/>
      <c r="GJL88" s="166"/>
      <c r="GJM88" s="166"/>
      <c r="GJN88" s="166"/>
      <c r="GJO88" s="166"/>
      <c r="GJP88" s="166"/>
      <c r="GJQ88" s="166"/>
      <c r="GJR88" s="166"/>
      <c r="GJS88" s="166"/>
      <c r="GJT88" s="166"/>
      <c r="GJU88" s="166"/>
      <c r="GJV88" s="166"/>
      <c r="GJW88" s="166"/>
      <c r="GJX88" s="166"/>
      <c r="GJY88" s="166"/>
      <c r="GJZ88" s="166"/>
      <c r="GKA88" s="166"/>
      <c r="GKB88" s="166"/>
      <c r="GKC88" s="166"/>
      <c r="GKD88" s="166"/>
      <c r="GKE88" s="166"/>
      <c r="GKF88" s="166"/>
      <c r="GKG88" s="166"/>
      <c r="GKH88" s="166"/>
      <c r="GKI88" s="166"/>
      <c r="GKJ88" s="166"/>
      <c r="GKK88" s="166"/>
      <c r="GKL88" s="166"/>
      <c r="GKM88" s="166"/>
      <c r="GKN88" s="166"/>
      <c r="GKO88" s="166"/>
      <c r="GKP88" s="166"/>
      <c r="GKQ88" s="166"/>
      <c r="GKR88" s="166"/>
      <c r="GKS88" s="166"/>
      <c r="GKT88" s="166"/>
      <c r="GKU88" s="166"/>
      <c r="GKV88" s="166"/>
      <c r="GKW88" s="166"/>
      <c r="GKX88" s="166"/>
      <c r="GKY88" s="166"/>
      <c r="GKZ88" s="166"/>
      <c r="GLA88" s="166"/>
      <c r="GLB88" s="166"/>
      <c r="GLC88" s="166"/>
      <c r="GLD88" s="166"/>
      <c r="GLE88" s="166"/>
      <c r="GLF88" s="166"/>
      <c r="GLG88" s="166"/>
      <c r="GLH88" s="166"/>
      <c r="GLI88" s="166"/>
      <c r="GLJ88" s="166"/>
      <c r="GLK88" s="166"/>
      <c r="GLL88" s="166"/>
      <c r="GLM88" s="166"/>
      <c r="GLN88" s="166"/>
      <c r="GLO88" s="166"/>
      <c r="GLP88" s="166"/>
      <c r="GLQ88" s="166"/>
      <c r="GLR88" s="166"/>
      <c r="GLS88" s="166"/>
      <c r="GLT88" s="166"/>
      <c r="GLU88" s="166"/>
      <c r="GLV88" s="166"/>
      <c r="GLW88" s="166"/>
      <c r="GLX88" s="166"/>
      <c r="GLY88" s="166"/>
      <c r="GLZ88" s="166"/>
      <c r="GMA88" s="166"/>
      <c r="GMB88" s="166"/>
      <c r="GMC88" s="166"/>
      <c r="GMD88" s="166"/>
      <c r="GME88" s="166"/>
      <c r="GMF88" s="166"/>
      <c r="GMG88" s="166"/>
      <c r="GMH88" s="166"/>
      <c r="GMI88" s="166"/>
      <c r="GMJ88" s="166"/>
      <c r="GMK88" s="166"/>
      <c r="GML88" s="166"/>
      <c r="GMM88" s="166"/>
      <c r="GMN88" s="166"/>
      <c r="GMO88" s="166"/>
      <c r="GMP88" s="166"/>
      <c r="GMQ88" s="166"/>
      <c r="GMR88" s="166"/>
      <c r="GMS88" s="166"/>
      <c r="GMT88" s="166"/>
      <c r="GMU88" s="166"/>
      <c r="GMV88" s="166"/>
      <c r="GMW88" s="166"/>
      <c r="GMX88" s="166"/>
      <c r="GMY88" s="166"/>
      <c r="GMZ88" s="166"/>
      <c r="GNA88" s="166"/>
      <c r="GNB88" s="166"/>
      <c r="GNC88" s="166"/>
      <c r="GND88" s="166"/>
      <c r="GNE88" s="166"/>
      <c r="GNF88" s="166"/>
      <c r="GNG88" s="166"/>
      <c r="GNH88" s="166"/>
      <c r="GNI88" s="166"/>
      <c r="GNJ88" s="166"/>
      <c r="GNK88" s="166"/>
      <c r="GNL88" s="166"/>
      <c r="GNM88" s="166"/>
      <c r="GNN88" s="166"/>
      <c r="GNO88" s="166"/>
      <c r="GNP88" s="166"/>
      <c r="GNQ88" s="166"/>
      <c r="GNR88" s="166"/>
      <c r="GNS88" s="166"/>
      <c r="GNT88" s="166"/>
      <c r="GNU88" s="166"/>
      <c r="GNV88" s="166"/>
      <c r="GNW88" s="166"/>
      <c r="GNX88" s="166"/>
      <c r="GNY88" s="166"/>
      <c r="GNZ88" s="166"/>
      <c r="GOA88" s="166"/>
      <c r="GOB88" s="166"/>
      <c r="GOC88" s="166"/>
      <c r="GOD88" s="166"/>
      <c r="GOE88" s="166"/>
      <c r="GOF88" s="166"/>
      <c r="GOG88" s="166"/>
      <c r="GOH88" s="166"/>
      <c r="GOI88" s="166"/>
      <c r="GOJ88" s="166"/>
      <c r="GOK88" s="166"/>
      <c r="GOL88" s="166"/>
      <c r="GOM88" s="166"/>
      <c r="GON88" s="166"/>
      <c r="GOO88" s="166"/>
      <c r="GOP88" s="166"/>
      <c r="GOQ88" s="166"/>
      <c r="GOR88" s="166"/>
      <c r="GOS88" s="166"/>
      <c r="GOT88" s="166"/>
      <c r="GOU88" s="166"/>
      <c r="GOV88" s="166"/>
      <c r="GOW88" s="166"/>
      <c r="GOX88" s="166"/>
      <c r="GOY88" s="166"/>
      <c r="GOZ88" s="166"/>
      <c r="GPA88" s="166"/>
      <c r="GPB88" s="166"/>
      <c r="GPC88" s="166"/>
      <c r="GPD88" s="166"/>
      <c r="GPE88" s="166"/>
      <c r="GPF88" s="166"/>
      <c r="GPG88" s="166"/>
      <c r="GPH88" s="166"/>
      <c r="GPI88" s="166"/>
      <c r="GPJ88" s="166"/>
      <c r="GPK88" s="166"/>
      <c r="GPL88" s="166"/>
      <c r="GPM88" s="166"/>
      <c r="GPN88" s="166"/>
      <c r="GPO88" s="166"/>
      <c r="GPP88" s="166"/>
      <c r="GPQ88" s="166"/>
      <c r="GPR88" s="166"/>
      <c r="GPS88" s="166"/>
      <c r="GPT88" s="166"/>
      <c r="GPU88" s="166"/>
      <c r="GPV88" s="166"/>
      <c r="GPW88" s="166"/>
      <c r="GPX88" s="166"/>
      <c r="GPY88" s="166"/>
      <c r="GPZ88" s="166"/>
      <c r="GQA88" s="166"/>
      <c r="GQB88" s="166"/>
      <c r="GQC88" s="166"/>
      <c r="GQD88" s="166"/>
      <c r="GQE88" s="166"/>
      <c r="GQF88" s="166"/>
      <c r="GQG88" s="166"/>
      <c r="GQH88" s="166"/>
      <c r="GQI88" s="166"/>
      <c r="GQJ88" s="166"/>
      <c r="GQK88" s="166"/>
      <c r="GQL88" s="166"/>
      <c r="GQM88" s="166"/>
      <c r="GQN88" s="166"/>
      <c r="GQO88" s="166"/>
      <c r="GQP88" s="166"/>
      <c r="GQQ88" s="166"/>
      <c r="GQR88" s="166"/>
      <c r="GQS88" s="166"/>
      <c r="GQT88" s="166"/>
      <c r="GQU88" s="166"/>
      <c r="GQV88" s="166"/>
      <c r="GQW88" s="166"/>
      <c r="GQX88" s="166"/>
      <c r="GQY88" s="166"/>
      <c r="GQZ88" s="166"/>
      <c r="GRA88" s="166"/>
      <c r="GRB88" s="166"/>
      <c r="GRC88" s="166"/>
      <c r="GRD88" s="166"/>
      <c r="GRE88" s="166"/>
      <c r="GRF88" s="166"/>
      <c r="GRG88" s="166"/>
      <c r="GRH88" s="166"/>
      <c r="GRI88" s="166"/>
      <c r="GRJ88" s="166"/>
      <c r="GRK88" s="166"/>
      <c r="GRL88" s="166"/>
      <c r="GRM88" s="166"/>
      <c r="GRN88" s="166"/>
      <c r="GRO88" s="166"/>
      <c r="GRP88" s="166"/>
      <c r="GRQ88" s="166"/>
      <c r="GRR88" s="166"/>
      <c r="GRS88" s="166"/>
      <c r="GRT88" s="166"/>
      <c r="GRU88" s="166"/>
      <c r="GRV88" s="166"/>
      <c r="GRW88" s="166"/>
      <c r="GRX88" s="166"/>
      <c r="GRY88" s="166"/>
      <c r="GRZ88" s="166"/>
      <c r="GSA88" s="166"/>
      <c r="GSB88" s="166"/>
      <c r="GSC88" s="166"/>
      <c r="GSD88" s="166"/>
      <c r="GSE88" s="166"/>
      <c r="GSF88" s="166"/>
      <c r="GSG88" s="166"/>
      <c r="GSH88" s="166"/>
      <c r="GSI88" s="166"/>
      <c r="GSJ88" s="166"/>
      <c r="GSK88" s="166"/>
      <c r="GSL88" s="166"/>
      <c r="GSM88" s="166"/>
      <c r="GSN88" s="166"/>
      <c r="GSO88" s="166"/>
      <c r="GSP88" s="166"/>
      <c r="GSQ88" s="166"/>
      <c r="GSR88" s="166"/>
      <c r="GSS88" s="166"/>
      <c r="GST88" s="166"/>
      <c r="GSU88" s="166"/>
      <c r="GSV88" s="166"/>
      <c r="GSW88" s="166"/>
      <c r="GSX88" s="166"/>
      <c r="GSY88" s="166"/>
      <c r="GSZ88" s="166"/>
      <c r="GTA88" s="166"/>
      <c r="GTB88" s="166"/>
      <c r="GTC88" s="166"/>
      <c r="GTD88" s="166"/>
      <c r="GTE88" s="166"/>
      <c r="GTF88" s="166"/>
      <c r="GTG88" s="166"/>
      <c r="GTH88" s="166"/>
      <c r="GTI88" s="166"/>
      <c r="GTJ88" s="166"/>
      <c r="GTK88" s="166"/>
      <c r="GTL88" s="166"/>
      <c r="GTM88" s="166"/>
      <c r="GTN88" s="166"/>
      <c r="GTO88" s="166"/>
      <c r="GTP88" s="166"/>
      <c r="GTQ88" s="166"/>
      <c r="GTR88" s="166"/>
      <c r="GTS88" s="166"/>
      <c r="GTT88" s="166"/>
      <c r="GTU88" s="166"/>
      <c r="GTV88" s="166"/>
      <c r="GTW88" s="166"/>
      <c r="GTX88" s="166"/>
      <c r="GTY88" s="166"/>
      <c r="GTZ88" s="166"/>
      <c r="GUA88" s="166"/>
      <c r="GUB88" s="166"/>
      <c r="GUC88" s="166"/>
      <c r="GUD88" s="166"/>
      <c r="GUE88" s="166"/>
      <c r="GUF88" s="166"/>
      <c r="GUG88" s="166"/>
      <c r="GUH88" s="166"/>
      <c r="GUI88" s="166"/>
      <c r="GUJ88" s="166"/>
      <c r="GUK88" s="166"/>
      <c r="GUL88" s="166"/>
      <c r="GUM88" s="166"/>
      <c r="GUN88" s="166"/>
      <c r="GUO88" s="166"/>
      <c r="GUP88" s="166"/>
      <c r="GUQ88" s="166"/>
      <c r="GUR88" s="166"/>
      <c r="GUS88" s="166"/>
      <c r="GUT88" s="166"/>
      <c r="GUU88" s="166"/>
      <c r="GUV88" s="166"/>
      <c r="GUW88" s="166"/>
      <c r="GUX88" s="166"/>
      <c r="GUY88" s="166"/>
      <c r="GUZ88" s="166"/>
      <c r="GVA88" s="166"/>
      <c r="GVB88" s="166"/>
      <c r="GVC88" s="166"/>
      <c r="GVD88" s="166"/>
      <c r="GVE88" s="166"/>
      <c r="GVF88" s="166"/>
      <c r="GVG88" s="166"/>
      <c r="GVH88" s="166"/>
      <c r="GVI88" s="166"/>
      <c r="GVJ88" s="166"/>
      <c r="GVK88" s="166"/>
      <c r="GVL88" s="166"/>
      <c r="GVM88" s="166"/>
      <c r="GVN88" s="166"/>
      <c r="GVO88" s="166"/>
      <c r="GVP88" s="166"/>
      <c r="GVQ88" s="166"/>
      <c r="GVR88" s="166"/>
      <c r="GVS88" s="166"/>
      <c r="GVT88" s="166"/>
      <c r="GVU88" s="166"/>
      <c r="GVV88" s="166"/>
      <c r="GVW88" s="166"/>
      <c r="GVX88" s="166"/>
      <c r="GVY88" s="166"/>
      <c r="GVZ88" s="166"/>
      <c r="GWA88" s="166"/>
      <c r="GWB88" s="166"/>
      <c r="GWC88" s="166"/>
      <c r="GWD88" s="166"/>
      <c r="GWE88" s="166"/>
      <c r="GWF88" s="166"/>
      <c r="GWG88" s="166"/>
      <c r="GWH88" s="166"/>
      <c r="GWI88" s="166"/>
      <c r="GWJ88" s="166"/>
      <c r="GWK88" s="166"/>
      <c r="GWL88" s="166"/>
      <c r="GWM88" s="166"/>
      <c r="GWN88" s="166"/>
      <c r="GWO88" s="166"/>
      <c r="GWP88" s="166"/>
      <c r="GWQ88" s="166"/>
      <c r="GWR88" s="166"/>
      <c r="GWS88" s="166"/>
      <c r="GWT88" s="166"/>
      <c r="GWU88" s="166"/>
      <c r="GWV88" s="166"/>
      <c r="GWW88" s="166"/>
      <c r="GWX88" s="166"/>
      <c r="GWY88" s="166"/>
      <c r="GWZ88" s="166"/>
      <c r="GXA88" s="166"/>
      <c r="GXB88" s="166"/>
      <c r="GXC88" s="166"/>
      <c r="GXD88" s="166"/>
      <c r="GXE88" s="166"/>
      <c r="GXF88" s="166"/>
      <c r="GXG88" s="166"/>
      <c r="GXH88" s="166"/>
      <c r="GXI88" s="166"/>
      <c r="GXJ88" s="166"/>
      <c r="GXK88" s="166"/>
      <c r="GXL88" s="166"/>
      <c r="GXM88" s="166"/>
      <c r="GXN88" s="166"/>
      <c r="GXO88" s="166"/>
      <c r="GXP88" s="166"/>
      <c r="GXQ88" s="166"/>
      <c r="GXR88" s="166"/>
      <c r="GXS88" s="166"/>
      <c r="GXT88" s="166"/>
      <c r="GXU88" s="166"/>
      <c r="GXV88" s="166"/>
      <c r="GXW88" s="166"/>
      <c r="GXX88" s="166"/>
      <c r="GXY88" s="166"/>
      <c r="GXZ88" s="166"/>
      <c r="GYA88" s="166"/>
      <c r="GYB88" s="166"/>
      <c r="GYC88" s="166"/>
      <c r="GYD88" s="166"/>
      <c r="GYE88" s="166"/>
      <c r="GYF88" s="166"/>
      <c r="GYG88" s="166"/>
      <c r="GYH88" s="166"/>
      <c r="GYI88" s="166"/>
      <c r="GYJ88" s="166"/>
      <c r="GYK88" s="166"/>
      <c r="GYL88" s="166"/>
      <c r="GYM88" s="166"/>
      <c r="GYN88" s="166"/>
      <c r="GYO88" s="166"/>
      <c r="GYP88" s="166"/>
      <c r="GYQ88" s="166"/>
      <c r="GYR88" s="166"/>
      <c r="GYS88" s="166"/>
      <c r="GYT88" s="166"/>
      <c r="GYU88" s="166"/>
      <c r="GYV88" s="166"/>
      <c r="GYW88" s="166"/>
      <c r="GYX88" s="166"/>
      <c r="GYY88" s="166"/>
      <c r="GYZ88" s="166"/>
      <c r="GZA88" s="166"/>
      <c r="GZB88" s="166"/>
      <c r="GZC88" s="166"/>
      <c r="GZD88" s="166"/>
      <c r="GZE88" s="166"/>
      <c r="GZF88" s="166"/>
      <c r="GZG88" s="166"/>
      <c r="GZH88" s="166"/>
      <c r="GZI88" s="166"/>
      <c r="GZJ88" s="166"/>
      <c r="GZK88" s="166"/>
      <c r="GZL88" s="166"/>
      <c r="GZM88" s="166"/>
      <c r="GZN88" s="166"/>
      <c r="GZO88" s="166"/>
      <c r="GZP88" s="166"/>
      <c r="GZQ88" s="166"/>
      <c r="GZR88" s="166"/>
      <c r="GZS88" s="166"/>
      <c r="GZT88" s="166"/>
      <c r="GZU88" s="166"/>
      <c r="GZV88" s="166"/>
      <c r="GZW88" s="166"/>
      <c r="GZX88" s="166"/>
      <c r="GZY88" s="166"/>
      <c r="GZZ88" s="166"/>
      <c r="HAA88" s="166"/>
      <c r="HAB88" s="166"/>
      <c r="HAC88" s="166"/>
      <c r="HAD88" s="166"/>
      <c r="HAE88" s="166"/>
      <c r="HAF88" s="166"/>
      <c r="HAG88" s="166"/>
      <c r="HAH88" s="166"/>
      <c r="HAI88" s="166"/>
      <c r="HAJ88" s="166"/>
      <c r="HAK88" s="166"/>
      <c r="HAL88" s="166"/>
      <c r="HAM88" s="166"/>
      <c r="HAN88" s="166"/>
      <c r="HAO88" s="166"/>
      <c r="HAP88" s="166"/>
      <c r="HAQ88" s="166"/>
      <c r="HAR88" s="166"/>
      <c r="HAS88" s="166"/>
      <c r="HAT88" s="166"/>
      <c r="HAU88" s="166"/>
      <c r="HAV88" s="166"/>
      <c r="HAW88" s="166"/>
      <c r="HAX88" s="166"/>
      <c r="HAY88" s="166"/>
      <c r="HAZ88" s="166"/>
      <c r="HBA88" s="166"/>
      <c r="HBB88" s="166"/>
      <c r="HBC88" s="166"/>
      <c r="HBD88" s="166"/>
      <c r="HBE88" s="166"/>
      <c r="HBF88" s="166"/>
      <c r="HBG88" s="166"/>
      <c r="HBH88" s="166"/>
      <c r="HBI88" s="166"/>
      <c r="HBJ88" s="166"/>
      <c r="HBK88" s="166"/>
      <c r="HBL88" s="166"/>
      <c r="HBM88" s="166"/>
      <c r="HBN88" s="166"/>
      <c r="HBO88" s="166"/>
      <c r="HBP88" s="166"/>
      <c r="HBQ88" s="166"/>
      <c r="HBR88" s="166"/>
      <c r="HBS88" s="166"/>
      <c r="HBT88" s="166"/>
      <c r="HBU88" s="166"/>
      <c r="HBV88" s="166"/>
      <c r="HBW88" s="166"/>
      <c r="HBX88" s="166"/>
      <c r="HBY88" s="166"/>
      <c r="HBZ88" s="166"/>
      <c r="HCA88" s="166"/>
      <c r="HCB88" s="166"/>
      <c r="HCC88" s="166"/>
      <c r="HCD88" s="166"/>
      <c r="HCE88" s="166"/>
      <c r="HCF88" s="166"/>
      <c r="HCG88" s="166"/>
      <c r="HCH88" s="166"/>
      <c r="HCI88" s="166"/>
      <c r="HCJ88" s="166"/>
      <c r="HCK88" s="166"/>
      <c r="HCL88" s="166"/>
      <c r="HCM88" s="166"/>
      <c r="HCN88" s="166"/>
      <c r="HCO88" s="166"/>
      <c r="HCP88" s="166"/>
      <c r="HCQ88" s="166"/>
      <c r="HCR88" s="166"/>
      <c r="HCS88" s="166"/>
      <c r="HCT88" s="166"/>
      <c r="HCU88" s="166"/>
      <c r="HCV88" s="166"/>
      <c r="HCW88" s="166"/>
      <c r="HCX88" s="166"/>
      <c r="HCY88" s="166"/>
      <c r="HCZ88" s="166"/>
      <c r="HDA88" s="166"/>
      <c r="HDB88" s="166"/>
      <c r="HDC88" s="166"/>
      <c r="HDD88" s="166"/>
      <c r="HDE88" s="166"/>
      <c r="HDF88" s="166"/>
      <c r="HDG88" s="166"/>
      <c r="HDH88" s="166"/>
      <c r="HDI88" s="166"/>
      <c r="HDJ88" s="166"/>
      <c r="HDK88" s="166"/>
      <c r="HDL88" s="166"/>
      <c r="HDM88" s="166"/>
      <c r="HDN88" s="166"/>
      <c r="HDO88" s="166"/>
      <c r="HDP88" s="166"/>
      <c r="HDQ88" s="166"/>
      <c r="HDR88" s="166"/>
      <c r="HDS88" s="166"/>
      <c r="HDT88" s="166"/>
      <c r="HDU88" s="166"/>
      <c r="HDV88" s="166"/>
      <c r="HDW88" s="166"/>
      <c r="HDX88" s="166"/>
      <c r="HDY88" s="166"/>
      <c r="HDZ88" s="166"/>
      <c r="HEA88" s="166"/>
      <c r="HEB88" s="166"/>
      <c r="HEC88" s="166"/>
      <c r="HED88" s="166"/>
      <c r="HEE88" s="166"/>
      <c r="HEF88" s="166"/>
      <c r="HEG88" s="166"/>
      <c r="HEH88" s="166"/>
      <c r="HEI88" s="166"/>
      <c r="HEJ88" s="166"/>
      <c r="HEK88" s="166"/>
      <c r="HEL88" s="166"/>
      <c r="HEM88" s="166"/>
      <c r="HEN88" s="166"/>
      <c r="HEO88" s="166"/>
      <c r="HEP88" s="166"/>
      <c r="HEQ88" s="166"/>
      <c r="HER88" s="166"/>
      <c r="HES88" s="166"/>
      <c r="HET88" s="166"/>
      <c r="HEU88" s="166"/>
      <c r="HEV88" s="166"/>
      <c r="HEW88" s="166"/>
      <c r="HEX88" s="166"/>
      <c r="HEY88" s="166"/>
      <c r="HEZ88" s="166"/>
      <c r="HFA88" s="166"/>
      <c r="HFB88" s="166"/>
      <c r="HFC88" s="166"/>
      <c r="HFD88" s="166"/>
      <c r="HFE88" s="166"/>
      <c r="HFF88" s="166"/>
      <c r="HFG88" s="166"/>
      <c r="HFH88" s="166"/>
      <c r="HFI88" s="166"/>
      <c r="HFJ88" s="166"/>
      <c r="HFK88" s="166"/>
      <c r="HFL88" s="166"/>
      <c r="HFM88" s="166"/>
      <c r="HFN88" s="166"/>
      <c r="HFO88" s="166"/>
      <c r="HFP88" s="166"/>
      <c r="HFQ88" s="166"/>
      <c r="HFR88" s="166"/>
      <c r="HFS88" s="166"/>
      <c r="HFT88" s="166"/>
      <c r="HFU88" s="166"/>
      <c r="HFV88" s="166"/>
      <c r="HFW88" s="166"/>
      <c r="HFX88" s="166"/>
      <c r="HFY88" s="166"/>
      <c r="HFZ88" s="166"/>
      <c r="HGA88" s="166"/>
      <c r="HGB88" s="166"/>
      <c r="HGC88" s="166"/>
      <c r="HGD88" s="166"/>
      <c r="HGE88" s="166"/>
      <c r="HGF88" s="166"/>
      <c r="HGG88" s="166"/>
      <c r="HGH88" s="166"/>
      <c r="HGI88" s="166"/>
      <c r="HGJ88" s="166"/>
      <c r="HGK88" s="166"/>
      <c r="HGL88" s="166"/>
      <c r="HGM88" s="166"/>
      <c r="HGN88" s="166"/>
      <c r="HGO88" s="166"/>
      <c r="HGP88" s="166"/>
      <c r="HGQ88" s="166"/>
      <c r="HGR88" s="166"/>
      <c r="HGS88" s="166"/>
      <c r="HGT88" s="166"/>
      <c r="HGU88" s="166"/>
      <c r="HGV88" s="166"/>
      <c r="HGW88" s="166"/>
      <c r="HGX88" s="166"/>
      <c r="HGY88" s="166"/>
      <c r="HGZ88" s="166"/>
      <c r="HHA88" s="166"/>
      <c r="HHB88" s="166"/>
      <c r="HHC88" s="166"/>
      <c r="HHD88" s="166"/>
      <c r="HHE88" s="166"/>
      <c r="HHF88" s="166"/>
      <c r="HHG88" s="166"/>
      <c r="HHH88" s="166"/>
      <c r="HHI88" s="166"/>
      <c r="HHJ88" s="166"/>
      <c r="HHK88" s="166"/>
      <c r="HHL88" s="166"/>
      <c r="HHM88" s="166"/>
      <c r="HHN88" s="166"/>
      <c r="HHO88" s="166"/>
      <c r="HHP88" s="166"/>
      <c r="HHQ88" s="166"/>
      <c r="HHR88" s="166"/>
      <c r="HHS88" s="166"/>
      <c r="HHT88" s="166"/>
      <c r="HHU88" s="166"/>
      <c r="HHV88" s="166"/>
      <c r="HHW88" s="166"/>
      <c r="HHX88" s="166"/>
      <c r="HHY88" s="166"/>
      <c r="HHZ88" s="166"/>
      <c r="HIA88" s="166"/>
      <c r="HIB88" s="166"/>
      <c r="HIC88" s="166"/>
      <c r="HID88" s="166"/>
      <c r="HIE88" s="166"/>
      <c r="HIF88" s="166"/>
      <c r="HIG88" s="166"/>
      <c r="HIH88" s="166"/>
      <c r="HII88" s="166"/>
      <c r="HIJ88" s="166"/>
      <c r="HIK88" s="166"/>
      <c r="HIL88" s="166"/>
      <c r="HIM88" s="166"/>
      <c r="HIN88" s="166"/>
      <c r="HIO88" s="166"/>
      <c r="HIP88" s="166"/>
      <c r="HIQ88" s="166"/>
      <c r="HIR88" s="166"/>
      <c r="HIS88" s="166"/>
      <c r="HIT88" s="166"/>
      <c r="HIU88" s="166"/>
      <c r="HIV88" s="166"/>
      <c r="HIW88" s="166"/>
      <c r="HIX88" s="166"/>
      <c r="HIY88" s="166"/>
      <c r="HIZ88" s="166"/>
      <c r="HJA88" s="166"/>
      <c r="HJB88" s="166"/>
      <c r="HJC88" s="166"/>
      <c r="HJD88" s="166"/>
      <c r="HJE88" s="166"/>
      <c r="HJF88" s="166"/>
      <c r="HJG88" s="166"/>
      <c r="HJH88" s="166"/>
      <c r="HJI88" s="166"/>
      <c r="HJJ88" s="166"/>
      <c r="HJK88" s="166"/>
      <c r="HJL88" s="166"/>
      <c r="HJM88" s="166"/>
      <c r="HJN88" s="166"/>
      <c r="HJO88" s="166"/>
      <c r="HJP88" s="166"/>
      <c r="HJQ88" s="166"/>
      <c r="HJR88" s="166"/>
      <c r="HJS88" s="166"/>
      <c r="HJT88" s="166"/>
      <c r="HJU88" s="166"/>
      <c r="HJV88" s="166"/>
      <c r="HJW88" s="166"/>
      <c r="HJX88" s="166"/>
      <c r="HJY88" s="166"/>
      <c r="HJZ88" s="166"/>
      <c r="HKA88" s="166"/>
      <c r="HKB88" s="166"/>
      <c r="HKC88" s="166"/>
      <c r="HKD88" s="166"/>
      <c r="HKE88" s="166"/>
      <c r="HKF88" s="166"/>
      <c r="HKG88" s="166"/>
      <c r="HKH88" s="166"/>
      <c r="HKI88" s="166"/>
      <c r="HKJ88" s="166"/>
      <c r="HKK88" s="166"/>
      <c r="HKL88" s="166"/>
      <c r="HKM88" s="166"/>
      <c r="HKN88" s="166"/>
      <c r="HKO88" s="166"/>
      <c r="HKP88" s="166"/>
      <c r="HKQ88" s="166"/>
      <c r="HKR88" s="166"/>
      <c r="HKS88" s="166"/>
      <c r="HKT88" s="166"/>
      <c r="HKU88" s="166"/>
      <c r="HKV88" s="166"/>
      <c r="HKW88" s="166"/>
      <c r="HKX88" s="166"/>
      <c r="HKY88" s="166"/>
      <c r="HKZ88" s="166"/>
      <c r="HLA88" s="166"/>
      <c r="HLB88" s="166"/>
      <c r="HLC88" s="166"/>
      <c r="HLD88" s="166"/>
      <c r="HLE88" s="166"/>
      <c r="HLF88" s="166"/>
      <c r="HLG88" s="166"/>
      <c r="HLH88" s="166"/>
      <c r="HLI88" s="166"/>
      <c r="HLJ88" s="166"/>
      <c r="HLK88" s="166"/>
      <c r="HLL88" s="166"/>
      <c r="HLM88" s="166"/>
      <c r="HLN88" s="166"/>
      <c r="HLO88" s="166"/>
      <c r="HLP88" s="166"/>
      <c r="HLQ88" s="166"/>
      <c r="HLR88" s="166"/>
      <c r="HLS88" s="166"/>
      <c r="HLT88" s="166"/>
      <c r="HLU88" s="166"/>
      <c r="HLV88" s="166"/>
      <c r="HLW88" s="166"/>
      <c r="HLX88" s="166"/>
      <c r="HLY88" s="166"/>
      <c r="HLZ88" s="166"/>
      <c r="HMA88" s="166"/>
      <c r="HMB88" s="166"/>
      <c r="HMC88" s="166"/>
      <c r="HMD88" s="166"/>
      <c r="HME88" s="166"/>
      <c r="HMF88" s="166"/>
      <c r="HMG88" s="166"/>
      <c r="HMH88" s="166"/>
      <c r="HMI88" s="166"/>
      <c r="HMJ88" s="166"/>
      <c r="HMK88" s="166"/>
      <c r="HML88" s="166"/>
      <c r="HMM88" s="166"/>
      <c r="HMN88" s="166"/>
      <c r="HMO88" s="166"/>
      <c r="HMP88" s="166"/>
      <c r="HMQ88" s="166"/>
      <c r="HMR88" s="166"/>
      <c r="HMS88" s="166"/>
      <c r="HMT88" s="166"/>
      <c r="HMU88" s="166"/>
      <c r="HMV88" s="166"/>
      <c r="HMW88" s="166"/>
      <c r="HMX88" s="166"/>
      <c r="HMY88" s="166"/>
      <c r="HMZ88" s="166"/>
      <c r="HNA88" s="166"/>
      <c r="HNB88" s="166"/>
      <c r="HNC88" s="166"/>
      <c r="HND88" s="166"/>
      <c r="HNE88" s="166"/>
      <c r="HNF88" s="166"/>
      <c r="HNG88" s="166"/>
      <c r="HNH88" s="166"/>
      <c r="HNI88" s="166"/>
      <c r="HNJ88" s="166"/>
      <c r="HNK88" s="166"/>
      <c r="HNL88" s="166"/>
      <c r="HNM88" s="166"/>
      <c r="HNN88" s="166"/>
      <c r="HNO88" s="166"/>
      <c r="HNP88" s="166"/>
      <c r="HNQ88" s="166"/>
      <c r="HNR88" s="166"/>
      <c r="HNS88" s="166"/>
      <c r="HNT88" s="166"/>
      <c r="HNU88" s="166"/>
      <c r="HNV88" s="166"/>
      <c r="HNW88" s="166"/>
      <c r="HNX88" s="166"/>
      <c r="HNY88" s="166"/>
      <c r="HNZ88" s="166"/>
      <c r="HOA88" s="166"/>
      <c r="HOB88" s="166"/>
      <c r="HOC88" s="166"/>
      <c r="HOD88" s="166"/>
      <c r="HOE88" s="166"/>
      <c r="HOF88" s="166"/>
      <c r="HOG88" s="166"/>
      <c r="HOH88" s="166"/>
      <c r="HOI88" s="166"/>
      <c r="HOJ88" s="166"/>
      <c r="HOK88" s="166"/>
      <c r="HOL88" s="166"/>
      <c r="HOM88" s="166"/>
      <c r="HON88" s="166"/>
      <c r="HOO88" s="166"/>
      <c r="HOP88" s="166"/>
      <c r="HOQ88" s="166"/>
      <c r="HOR88" s="166"/>
      <c r="HOS88" s="166"/>
      <c r="HOT88" s="166"/>
      <c r="HOU88" s="166"/>
      <c r="HOV88" s="166"/>
      <c r="HOW88" s="166"/>
      <c r="HOX88" s="166"/>
      <c r="HOY88" s="166"/>
      <c r="HOZ88" s="166"/>
      <c r="HPA88" s="166"/>
      <c r="HPB88" s="166"/>
      <c r="HPC88" s="166"/>
      <c r="HPD88" s="166"/>
      <c r="HPE88" s="166"/>
      <c r="HPF88" s="166"/>
      <c r="HPG88" s="166"/>
      <c r="HPH88" s="166"/>
      <c r="HPI88" s="166"/>
      <c r="HPJ88" s="166"/>
      <c r="HPK88" s="166"/>
      <c r="HPL88" s="166"/>
      <c r="HPM88" s="166"/>
      <c r="HPN88" s="166"/>
      <c r="HPO88" s="166"/>
      <c r="HPP88" s="166"/>
      <c r="HPQ88" s="166"/>
      <c r="HPR88" s="166"/>
      <c r="HPS88" s="166"/>
      <c r="HPT88" s="166"/>
      <c r="HPU88" s="166"/>
      <c r="HPV88" s="166"/>
      <c r="HPW88" s="166"/>
      <c r="HPX88" s="166"/>
      <c r="HPY88" s="166"/>
      <c r="HPZ88" s="166"/>
      <c r="HQA88" s="166"/>
      <c r="HQB88" s="166"/>
      <c r="HQC88" s="166"/>
      <c r="HQD88" s="166"/>
      <c r="HQE88" s="166"/>
      <c r="HQF88" s="166"/>
      <c r="HQG88" s="166"/>
      <c r="HQH88" s="166"/>
      <c r="HQI88" s="166"/>
      <c r="HQJ88" s="166"/>
      <c r="HQK88" s="166"/>
      <c r="HQL88" s="166"/>
      <c r="HQM88" s="166"/>
      <c r="HQN88" s="166"/>
      <c r="HQO88" s="166"/>
      <c r="HQP88" s="166"/>
      <c r="HQQ88" s="166"/>
      <c r="HQR88" s="166"/>
      <c r="HQS88" s="166"/>
      <c r="HQT88" s="166"/>
      <c r="HQU88" s="166"/>
      <c r="HQV88" s="166"/>
      <c r="HQW88" s="166"/>
      <c r="HQX88" s="166"/>
      <c r="HQY88" s="166"/>
      <c r="HQZ88" s="166"/>
      <c r="HRA88" s="166"/>
      <c r="HRB88" s="166"/>
      <c r="HRC88" s="166"/>
      <c r="HRD88" s="166"/>
      <c r="HRE88" s="166"/>
      <c r="HRF88" s="166"/>
      <c r="HRG88" s="166"/>
      <c r="HRH88" s="166"/>
      <c r="HRI88" s="166"/>
      <c r="HRJ88" s="166"/>
      <c r="HRK88" s="166"/>
      <c r="HRL88" s="166"/>
      <c r="HRM88" s="166"/>
      <c r="HRN88" s="166"/>
      <c r="HRO88" s="166"/>
      <c r="HRP88" s="166"/>
      <c r="HRQ88" s="166"/>
      <c r="HRR88" s="166"/>
      <c r="HRS88" s="166"/>
      <c r="HRT88" s="166"/>
      <c r="HRU88" s="166"/>
      <c r="HRV88" s="166"/>
      <c r="HRW88" s="166"/>
      <c r="HRX88" s="166"/>
      <c r="HRY88" s="166"/>
      <c r="HRZ88" s="166"/>
      <c r="HSA88" s="166"/>
      <c r="HSB88" s="166"/>
      <c r="HSC88" s="166"/>
      <c r="HSD88" s="166"/>
      <c r="HSE88" s="166"/>
      <c r="HSF88" s="166"/>
      <c r="HSG88" s="166"/>
      <c r="HSH88" s="166"/>
      <c r="HSI88" s="166"/>
      <c r="HSJ88" s="166"/>
      <c r="HSK88" s="166"/>
      <c r="HSL88" s="166"/>
      <c r="HSM88" s="166"/>
      <c r="HSN88" s="166"/>
      <c r="HSO88" s="166"/>
      <c r="HSP88" s="166"/>
      <c r="HSQ88" s="166"/>
      <c r="HSR88" s="166"/>
      <c r="HSS88" s="166"/>
      <c r="HST88" s="166"/>
      <c r="HSU88" s="166"/>
      <c r="HSV88" s="166"/>
      <c r="HSW88" s="166"/>
      <c r="HSX88" s="166"/>
      <c r="HSY88" s="166"/>
      <c r="HSZ88" s="166"/>
      <c r="HTA88" s="166"/>
      <c r="HTB88" s="166"/>
      <c r="HTC88" s="166"/>
      <c r="HTD88" s="166"/>
      <c r="HTE88" s="166"/>
      <c r="HTF88" s="166"/>
      <c r="HTG88" s="166"/>
      <c r="HTH88" s="166"/>
      <c r="HTI88" s="166"/>
      <c r="HTJ88" s="166"/>
      <c r="HTK88" s="166"/>
      <c r="HTL88" s="166"/>
      <c r="HTM88" s="166"/>
      <c r="HTN88" s="166"/>
      <c r="HTO88" s="166"/>
      <c r="HTP88" s="166"/>
      <c r="HTQ88" s="166"/>
      <c r="HTR88" s="166"/>
      <c r="HTS88" s="166"/>
      <c r="HTT88" s="166"/>
      <c r="HTU88" s="166"/>
      <c r="HTV88" s="166"/>
      <c r="HTW88" s="166"/>
      <c r="HTX88" s="166"/>
      <c r="HTY88" s="166"/>
      <c r="HTZ88" s="166"/>
      <c r="HUA88" s="166"/>
      <c r="HUB88" s="166"/>
      <c r="HUC88" s="166"/>
      <c r="HUD88" s="166"/>
      <c r="HUE88" s="166"/>
      <c r="HUF88" s="166"/>
      <c r="HUG88" s="166"/>
      <c r="HUH88" s="166"/>
      <c r="HUI88" s="166"/>
      <c r="HUJ88" s="166"/>
      <c r="HUK88" s="166"/>
      <c r="HUL88" s="166"/>
      <c r="HUM88" s="166"/>
      <c r="HUN88" s="166"/>
      <c r="HUO88" s="166"/>
      <c r="HUP88" s="166"/>
      <c r="HUQ88" s="166"/>
      <c r="HUR88" s="166"/>
      <c r="HUS88" s="166"/>
      <c r="HUT88" s="166"/>
      <c r="HUU88" s="166"/>
      <c r="HUV88" s="166"/>
      <c r="HUW88" s="166"/>
      <c r="HUX88" s="166"/>
      <c r="HUY88" s="166"/>
      <c r="HUZ88" s="166"/>
      <c r="HVA88" s="166"/>
      <c r="HVB88" s="166"/>
      <c r="HVC88" s="166"/>
      <c r="HVD88" s="166"/>
      <c r="HVE88" s="166"/>
      <c r="HVF88" s="166"/>
      <c r="HVG88" s="166"/>
      <c r="HVH88" s="166"/>
      <c r="HVI88" s="166"/>
      <c r="HVJ88" s="166"/>
      <c r="HVK88" s="166"/>
      <c r="HVL88" s="166"/>
      <c r="HVM88" s="166"/>
      <c r="HVN88" s="166"/>
      <c r="HVO88" s="166"/>
      <c r="HVP88" s="166"/>
      <c r="HVQ88" s="166"/>
      <c r="HVR88" s="166"/>
      <c r="HVS88" s="166"/>
      <c r="HVT88" s="166"/>
      <c r="HVU88" s="166"/>
      <c r="HVV88" s="166"/>
      <c r="HVW88" s="166"/>
      <c r="HVX88" s="166"/>
      <c r="HVY88" s="166"/>
      <c r="HVZ88" s="166"/>
      <c r="HWA88" s="166"/>
      <c r="HWB88" s="166"/>
      <c r="HWC88" s="166"/>
      <c r="HWD88" s="166"/>
      <c r="HWE88" s="166"/>
      <c r="HWF88" s="166"/>
      <c r="HWG88" s="166"/>
      <c r="HWH88" s="166"/>
      <c r="HWI88" s="166"/>
      <c r="HWJ88" s="166"/>
      <c r="HWK88" s="166"/>
      <c r="HWL88" s="166"/>
      <c r="HWM88" s="166"/>
      <c r="HWN88" s="166"/>
      <c r="HWO88" s="166"/>
      <c r="HWP88" s="166"/>
      <c r="HWQ88" s="166"/>
      <c r="HWR88" s="166"/>
      <c r="HWS88" s="166"/>
      <c r="HWT88" s="166"/>
      <c r="HWU88" s="166"/>
      <c r="HWV88" s="166"/>
      <c r="HWW88" s="166"/>
      <c r="HWX88" s="166"/>
      <c r="HWY88" s="166"/>
      <c r="HWZ88" s="166"/>
      <c r="HXA88" s="166"/>
      <c r="HXB88" s="166"/>
      <c r="HXC88" s="166"/>
      <c r="HXD88" s="166"/>
      <c r="HXE88" s="166"/>
      <c r="HXF88" s="166"/>
      <c r="HXG88" s="166"/>
      <c r="HXH88" s="166"/>
      <c r="HXI88" s="166"/>
      <c r="HXJ88" s="166"/>
      <c r="HXK88" s="166"/>
      <c r="HXL88" s="166"/>
      <c r="HXM88" s="166"/>
      <c r="HXN88" s="166"/>
      <c r="HXO88" s="166"/>
      <c r="HXP88" s="166"/>
      <c r="HXQ88" s="166"/>
      <c r="HXR88" s="166"/>
      <c r="HXS88" s="166"/>
      <c r="HXT88" s="166"/>
      <c r="HXU88" s="166"/>
      <c r="HXV88" s="166"/>
      <c r="HXW88" s="166"/>
      <c r="HXX88" s="166"/>
      <c r="HXY88" s="166"/>
      <c r="HXZ88" s="166"/>
      <c r="HYA88" s="166"/>
      <c r="HYB88" s="166"/>
      <c r="HYC88" s="166"/>
      <c r="HYD88" s="166"/>
      <c r="HYE88" s="166"/>
      <c r="HYF88" s="166"/>
      <c r="HYG88" s="166"/>
      <c r="HYH88" s="166"/>
      <c r="HYI88" s="166"/>
      <c r="HYJ88" s="166"/>
      <c r="HYK88" s="166"/>
      <c r="HYL88" s="166"/>
      <c r="HYM88" s="166"/>
      <c r="HYN88" s="166"/>
      <c r="HYO88" s="166"/>
      <c r="HYP88" s="166"/>
      <c r="HYQ88" s="166"/>
      <c r="HYR88" s="166"/>
      <c r="HYS88" s="166"/>
      <c r="HYT88" s="166"/>
      <c r="HYU88" s="166"/>
      <c r="HYV88" s="166"/>
      <c r="HYW88" s="166"/>
      <c r="HYX88" s="166"/>
      <c r="HYY88" s="166"/>
      <c r="HYZ88" s="166"/>
      <c r="HZA88" s="166"/>
      <c r="HZB88" s="166"/>
      <c r="HZC88" s="166"/>
      <c r="HZD88" s="166"/>
      <c r="HZE88" s="166"/>
      <c r="HZF88" s="166"/>
      <c r="HZG88" s="166"/>
      <c r="HZH88" s="166"/>
      <c r="HZI88" s="166"/>
      <c r="HZJ88" s="166"/>
      <c r="HZK88" s="166"/>
      <c r="HZL88" s="166"/>
      <c r="HZM88" s="166"/>
      <c r="HZN88" s="166"/>
      <c r="HZO88" s="166"/>
      <c r="HZP88" s="166"/>
      <c r="HZQ88" s="166"/>
      <c r="HZR88" s="166"/>
      <c r="HZS88" s="166"/>
      <c r="HZT88" s="166"/>
      <c r="HZU88" s="166"/>
      <c r="HZV88" s="166"/>
      <c r="HZW88" s="166"/>
      <c r="HZX88" s="166"/>
      <c r="HZY88" s="166"/>
      <c r="HZZ88" s="166"/>
      <c r="IAA88" s="166"/>
      <c r="IAB88" s="166"/>
      <c r="IAC88" s="166"/>
      <c r="IAD88" s="166"/>
      <c r="IAE88" s="166"/>
      <c r="IAF88" s="166"/>
      <c r="IAG88" s="166"/>
      <c r="IAH88" s="166"/>
      <c r="IAI88" s="166"/>
      <c r="IAJ88" s="166"/>
      <c r="IAK88" s="166"/>
      <c r="IAL88" s="166"/>
      <c r="IAM88" s="166"/>
      <c r="IAN88" s="166"/>
      <c r="IAO88" s="166"/>
      <c r="IAP88" s="166"/>
      <c r="IAQ88" s="166"/>
      <c r="IAR88" s="166"/>
      <c r="IAS88" s="166"/>
      <c r="IAT88" s="166"/>
      <c r="IAU88" s="166"/>
      <c r="IAV88" s="166"/>
      <c r="IAW88" s="166"/>
      <c r="IAX88" s="166"/>
      <c r="IAY88" s="166"/>
      <c r="IAZ88" s="166"/>
      <c r="IBA88" s="166"/>
      <c r="IBB88" s="166"/>
      <c r="IBC88" s="166"/>
      <c r="IBD88" s="166"/>
      <c r="IBE88" s="166"/>
      <c r="IBF88" s="166"/>
      <c r="IBG88" s="166"/>
      <c r="IBH88" s="166"/>
      <c r="IBI88" s="166"/>
      <c r="IBJ88" s="166"/>
      <c r="IBK88" s="166"/>
      <c r="IBL88" s="166"/>
      <c r="IBM88" s="166"/>
      <c r="IBN88" s="166"/>
      <c r="IBO88" s="166"/>
      <c r="IBP88" s="166"/>
      <c r="IBQ88" s="166"/>
      <c r="IBR88" s="166"/>
      <c r="IBS88" s="166"/>
      <c r="IBT88" s="166"/>
      <c r="IBU88" s="166"/>
      <c r="IBV88" s="166"/>
      <c r="IBW88" s="166"/>
      <c r="IBX88" s="166"/>
      <c r="IBY88" s="166"/>
      <c r="IBZ88" s="166"/>
      <c r="ICA88" s="166"/>
      <c r="ICB88" s="166"/>
      <c r="ICC88" s="166"/>
      <c r="ICD88" s="166"/>
      <c r="ICE88" s="166"/>
      <c r="ICF88" s="166"/>
      <c r="ICG88" s="166"/>
      <c r="ICH88" s="166"/>
      <c r="ICI88" s="166"/>
      <c r="ICJ88" s="166"/>
      <c r="ICK88" s="166"/>
      <c r="ICL88" s="166"/>
      <c r="ICM88" s="166"/>
      <c r="ICN88" s="166"/>
      <c r="ICO88" s="166"/>
      <c r="ICP88" s="166"/>
      <c r="ICQ88" s="166"/>
      <c r="ICR88" s="166"/>
      <c r="ICS88" s="166"/>
      <c r="ICT88" s="166"/>
      <c r="ICU88" s="166"/>
      <c r="ICV88" s="166"/>
      <c r="ICW88" s="166"/>
      <c r="ICX88" s="166"/>
      <c r="ICY88" s="166"/>
      <c r="ICZ88" s="166"/>
      <c r="IDA88" s="166"/>
      <c r="IDB88" s="166"/>
      <c r="IDC88" s="166"/>
      <c r="IDD88" s="166"/>
      <c r="IDE88" s="166"/>
      <c r="IDF88" s="166"/>
      <c r="IDG88" s="166"/>
      <c r="IDH88" s="166"/>
      <c r="IDI88" s="166"/>
      <c r="IDJ88" s="166"/>
      <c r="IDK88" s="166"/>
      <c r="IDL88" s="166"/>
      <c r="IDM88" s="166"/>
      <c r="IDN88" s="166"/>
      <c r="IDO88" s="166"/>
      <c r="IDP88" s="166"/>
      <c r="IDQ88" s="166"/>
      <c r="IDR88" s="166"/>
      <c r="IDS88" s="166"/>
      <c r="IDT88" s="166"/>
      <c r="IDU88" s="166"/>
      <c r="IDV88" s="166"/>
      <c r="IDW88" s="166"/>
      <c r="IDX88" s="166"/>
      <c r="IDY88" s="166"/>
      <c r="IDZ88" s="166"/>
      <c r="IEA88" s="166"/>
      <c r="IEB88" s="166"/>
      <c r="IEC88" s="166"/>
      <c r="IED88" s="166"/>
      <c r="IEE88" s="166"/>
      <c r="IEF88" s="166"/>
      <c r="IEG88" s="166"/>
      <c r="IEH88" s="166"/>
      <c r="IEI88" s="166"/>
      <c r="IEJ88" s="166"/>
      <c r="IEK88" s="166"/>
      <c r="IEL88" s="166"/>
      <c r="IEM88" s="166"/>
      <c r="IEN88" s="166"/>
      <c r="IEO88" s="166"/>
      <c r="IEP88" s="166"/>
      <c r="IEQ88" s="166"/>
      <c r="IER88" s="166"/>
      <c r="IES88" s="166"/>
      <c r="IET88" s="166"/>
      <c r="IEU88" s="166"/>
      <c r="IEV88" s="166"/>
      <c r="IEW88" s="166"/>
      <c r="IEX88" s="166"/>
      <c r="IEY88" s="166"/>
      <c r="IEZ88" s="166"/>
      <c r="IFA88" s="166"/>
      <c r="IFB88" s="166"/>
      <c r="IFC88" s="166"/>
      <c r="IFD88" s="166"/>
      <c r="IFE88" s="166"/>
      <c r="IFF88" s="166"/>
      <c r="IFG88" s="166"/>
      <c r="IFH88" s="166"/>
      <c r="IFI88" s="166"/>
      <c r="IFJ88" s="166"/>
      <c r="IFK88" s="166"/>
      <c r="IFL88" s="166"/>
      <c r="IFM88" s="166"/>
      <c r="IFN88" s="166"/>
      <c r="IFO88" s="166"/>
      <c r="IFP88" s="166"/>
      <c r="IFQ88" s="166"/>
      <c r="IFR88" s="166"/>
      <c r="IFS88" s="166"/>
      <c r="IFT88" s="166"/>
      <c r="IFU88" s="166"/>
      <c r="IFV88" s="166"/>
      <c r="IFW88" s="166"/>
      <c r="IFX88" s="166"/>
      <c r="IFY88" s="166"/>
      <c r="IFZ88" s="166"/>
      <c r="IGA88" s="166"/>
      <c r="IGB88" s="166"/>
      <c r="IGC88" s="166"/>
      <c r="IGD88" s="166"/>
      <c r="IGE88" s="166"/>
      <c r="IGF88" s="166"/>
      <c r="IGG88" s="166"/>
      <c r="IGH88" s="166"/>
      <c r="IGI88" s="166"/>
      <c r="IGJ88" s="166"/>
      <c r="IGK88" s="166"/>
      <c r="IGL88" s="166"/>
      <c r="IGM88" s="166"/>
      <c r="IGN88" s="166"/>
      <c r="IGO88" s="166"/>
      <c r="IGP88" s="166"/>
      <c r="IGQ88" s="166"/>
      <c r="IGR88" s="166"/>
      <c r="IGS88" s="166"/>
      <c r="IGT88" s="166"/>
      <c r="IGU88" s="166"/>
      <c r="IGV88" s="166"/>
      <c r="IGW88" s="166"/>
      <c r="IGX88" s="166"/>
      <c r="IGY88" s="166"/>
      <c r="IGZ88" s="166"/>
      <c r="IHA88" s="166"/>
      <c r="IHB88" s="166"/>
      <c r="IHC88" s="166"/>
      <c r="IHD88" s="166"/>
      <c r="IHE88" s="166"/>
      <c r="IHF88" s="166"/>
      <c r="IHG88" s="166"/>
      <c r="IHH88" s="166"/>
      <c r="IHI88" s="166"/>
      <c r="IHJ88" s="166"/>
      <c r="IHK88" s="166"/>
      <c r="IHL88" s="166"/>
      <c r="IHM88" s="166"/>
      <c r="IHN88" s="166"/>
      <c r="IHO88" s="166"/>
      <c r="IHP88" s="166"/>
      <c r="IHQ88" s="166"/>
      <c r="IHR88" s="166"/>
      <c r="IHS88" s="166"/>
      <c r="IHT88" s="166"/>
      <c r="IHU88" s="166"/>
      <c r="IHV88" s="166"/>
      <c r="IHW88" s="166"/>
      <c r="IHX88" s="166"/>
      <c r="IHY88" s="166"/>
      <c r="IHZ88" s="166"/>
      <c r="IIA88" s="166"/>
      <c r="IIB88" s="166"/>
      <c r="IIC88" s="166"/>
      <c r="IID88" s="166"/>
      <c r="IIE88" s="166"/>
      <c r="IIF88" s="166"/>
      <c r="IIG88" s="166"/>
      <c r="IIH88" s="166"/>
      <c r="III88" s="166"/>
      <c r="IIJ88" s="166"/>
      <c r="IIK88" s="166"/>
      <c r="IIL88" s="166"/>
      <c r="IIM88" s="166"/>
      <c r="IIN88" s="166"/>
      <c r="IIO88" s="166"/>
      <c r="IIP88" s="166"/>
      <c r="IIQ88" s="166"/>
      <c r="IIR88" s="166"/>
      <c r="IIS88" s="166"/>
      <c r="IIT88" s="166"/>
      <c r="IIU88" s="166"/>
      <c r="IIV88" s="166"/>
      <c r="IIW88" s="166"/>
      <c r="IIX88" s="166"/>
      <c r="IIY88" s="166"/>
      <c r="IIZ88" s="166"/>
      <c r="IJA88" s="166"/>
      <c r="IJB88" s="166"/>
      <c r="IJC88" s="166"/>
      <c r="IJD88" s="166"/>
      <c r="IJE88" s="166"/>
      <c r="IJF88" s="166"/>
      <c r="IJG88" s="166"/>
      <c r="IJH88" s="166"/>
      <c r="IJI88" s="166"/>
      <c r="IJJ88" s="166"/>
      <c r="IJK88" s="166"/>
      <c r="IJL88" s="166"/>
      <c r="IJM88" s="166"/>
      <c r="IJN88" s="166"/>
      <c r="IJO88" s="166"/>
      <c r="IJP88" s="166"/>
      <c r="IJQ88" s="166"/>
      <c r="IJR88" s="166"/>
      <c r="IJS88" s="166"/>
      <c r="IJT88" s="166"/>
      <c r="IJU88" s="166"/>
      <c r="IJV88" s="166"/>
      <c r="IJW88" s="166"/>
      <c r="IJX88" s="166"/>
      <c r="IJY88" s="166"/>
      <c r="IJZ88" s="166"/>
      <c r="IKA88" s="166"/>
      <c r="IKB88" s="166"/>
      <c r="IKC88" s="166"/>
      <c r="IKD88" s="166"/>
      <c r="IKE88" s="166"/>
      <c r="IKF88" s="166"/>
      <c r="IKG88" s="166"/>
      <c r="IKH88" s="166"/>
      <c r="IKI88" s="166"/>
      <c r="IKJ88" s="166"/>
      <c r="IKK88" s="166"/>
      <c r="IKL88" s="166"/>
      <c r="IKM88" s="166"/>
      <c r="IKN88" s="166"/>
      <c r="IKO88" s="166"/>
      <c r="IKP88" s="166"/>
      <c r="IKQ88" s="166"/>
      <c r="IKR88" s="166"/>
      <c r="IKS88" s="166"/>
      <c r="IKT88" s="166"/>
      <c r="IKU88" s="166"/>
      <c r="IKV88" s="166"/>
      <c r="IKW88" s="166"/>
      <c r="IKX88" s="166"/>
      <c r="IKY88" s="166"/>
      <c r="IKZ88" s="166"/>
      <c r="ILA88" s="166"/>
      <c r="ILB88" s="166"/>
      <c r="ILC88" s="166"/>
      <c r="ILD88" s="166"/>
      <c r="ILE88" s="166"/>
      <c r="ILF88" s="166"/>
      <c r="ILG88" s="166"/>
      <c r="ILH88" s="166"/>
      <c r="ILI88" s="166"/>
      <c r="ILJ88" s="166"/>
      <c r="ILK88" s="166"/>
      <c r="ILL88" s="166"/>
      <c r="ILM88" s="166"/>
      <c r="ILN88" s="166"/>
      <c r="ILO88" s="166"/>
      <c r="ILP88" s="166"/>
      <c r="ILQ88" s="166"/>
      <c r="ILR88" s="166"/>
      <c r="ILS88" s="166"/>
      <c r="ILT88" s="166"/>
      <c r="ILU88" s="166"/>
      <c r="ILV88" s="166"/>
      <c r="ILW88" s="166"/>
      <c r="ILX88" s="166"/>
      <c r="ILY88" s="166"/>
      <c r="ILZ88" s="166"/>
      <c r="IMA88" s="166"/>
      <c r="IMB88" s="166"/>
      <c r="IMC88" s="166"/>
      <c r="IMD88" s="166"/>
      <c r="IME88" s="166"/>
      <c r="IMF88" s="166"/>
      <c r="IMG88" s="166"/>
      <c r="IMH88" s="166"/>
      <c r="IMI88" s="166"/>
      <c r="IMJ88" s="166"/>
      <c r="IMK88" s="166"/>
      <c r="IML88" s="166"/>
      <c r="IMM88" s="166"/>
      <c r="IMN88" s="166"/>
      <c r="IMO88" s="166"/>
      <c r="IMP88" s="166"/>
      <c r="IMQ88" s="166"/>
      <c r="IMR88" s="166"/>
      <c r="IMS88" s="166"/>
      <c r="IMT88" s="166"/>
      <c r="IMU88" s="166"/>
      <c r="IMV88" s="166"/>
      <c r="IMW88" s="166"/>
      <c r="IMX88" s="166"/>
      <c r="IMY88" s="166"/>
      <c r="IMZ88" s="166"/>
      <c r="INA88" s="166"/>
      <c r="INB88" s="166"/>
      <c r="INC88" s="166"/>
      <c r="IND88" s="166"/>
      <c r="INE88" s="166"/>
      <c r="INF88" s="166"/>
      <c r="ING88" s="166"/>
      <c r="INH88" s="166"/>
      <c r="INI88" s="166"/>
      <c r="INJ88" s="166"/>
      <c r="INK88" s="166"/>
      <c r="INL88" s="166"/>
      <c r="INM88" s="166"/>
      <c r="INN88" s="166"/>
      <c r="INO88" s="166"/>
      <c r="INP88" s="166"/>
      <c r="INQ88" s="166"/>
      <c r="INR88" s="166"/>
      <c r="INS88" s="166"/>
      <c r="INT88" s="166"/>
      <c r="INU88" s="166"/>
      <c r="INV88" s="166"/>
      <c r="INW88" s="166"/>
      <c r="INX88" s="166"/>
      <c r="INY88" s="166"/>
      <c r="INZ88" s="166"/>
      <c r="IOA88" s="166"/>
      <c r="IOB88" s="166"/>
      <c r="IOC88" s="166"/>
      <c r="IOD88" s="166"/>
      <c r="IOE88" s="166"/>
      <c r="IOF88" s="166"/>
      <c r="IOG88" s="166"/>
      <c r="IOH88" s="166"/>
      <c r="IOI88" s="166"/>
      <c r="IOJ88" s="166"/>
      <c r="IOK88" s="166"/>
      <c r="IOL88" s="166"/>
      <c r="IOM88" s="166"/>
      <c r="ION88" s="166"/>
      <c r="IOO88" s="166"/>
      <c r="IOP88" s="166"/>
      <c r="IOQ88" s="166"/>
      <c r="IOR88" s="166"/>
      <c r="IOS88" s="166"/>
      <c r="IOT88" s="166"/>
      <c r="IOU88" s="166"/>
      <c r="IOV88" s="166"/>
      <c r="IOW88" s="166"/>
      <c r="IOX88" s="166"/>
      <c r="IOY88" s="166"/>
      <c r="IOZ88" s="166"/>
      <c r="IPA88" s="166"/>
      <c r="IPB88" s="166"/>
      <c r="IPC88" s="166"/>
      <c r="IPD88" s="166"/>
      <c r="IPE88" s="166"/>
      <c r="IPF88" s="166"/>
      <c r="IPG88" s="166"/>
      <c r="IPH88" s="166"/>
      <c r="IPI88" s="166"/>
      <c r="IPJ88" s="166"/>
      <c r="IPK88" s="166"/>
      <c r="IPL88" s="166"/>
      <c r="IPM88" s="166"/>
      <c r="IPN88" s="166"/>
      <c r="IPO88" s="166"/>
      <c r="IPP88" s="166"/>
      <c r="IPQ88" s="166"/>
      <c r="IPR88" s="166"/>
      <c r="IPS88" s="166"/>
      <c r="IPT88" s="166"/>
      <c r="IPU88" s="166"/>
      <c r="IPV88" s="166"/>
      <c r="IPW88" s="166"/>
      <c r="IPX88" s="166"/>
      <c r="IPY88" s="166"/>
      <c r="IPZ88" s="166"/>
      <c r="IQA88" s="166"/>
      <c r="IQB88" s="166"/>
      <c r="IQC88" s="166"/>
      <c r="IQD88" s="166"/>
      <c r="IQE88" s="166"/>
      <c r="IQF88" s="166"/>
      <c r="IQG88" s="166"/>
      <c r="IQH88" s="166"/>
      <c r="IQI88" s="166"/>
      <c r="IQJ88" s="166"/>
      <c r="IQK88" s="166"/>
      <c r="IQL88" s="166"/>
      <c r="IQM88" s="166"/>
      <c r="IQN88" s="166"/>
      <c r="IQO88" s="166"/>
      <c r="IQP88" s="166"/>
      <c r="IQQ88" s="166"/>
      <c r="IQR88" s="166"/>
      <c r="IQS88" s="166"/>
      <c r="IQT88" s="166"/>
      <c r="IQU88" s="166"/>
      <c r="IQV88" s="166"/>
      <c r="IQW88" s="166"/>
      <c r="IQX88" s="166"/>
      <c r="IQY88" s="166"/>
      <c r="IQZ88" s="166"/>
      <c r="IRA88" s="166"/>
      <c r="IRB88" s="166"/>
      <c r="IRC88" s="166"/>
      <c r="IRD88" s="166"/>
      <c r="IRE88" s="166"/>
      <c r="IRF88" s="166"/>
      <c r="IRG88" s="166"/>
      <c r="IRH88" s="166"/>
      <c r="IRI88" s="166"/>
      <c r="IRJ88" s="166"/>
      <c r="IRK88" s="166"/>
      <c r="IRL88" s="166"/>
      <c r="IRM88" s="166"/>
      <c r="IRN88" s="166"/>
      <c r="IRO88" s="166"/>
      <c r="IRP88" s="166"/>
      <c r="IRQ88" s="166"/>
      <c r="IRR88" s="166"/>
      <c r="IRS88" s="166"/>
      <c r="IRT88" s="166"/>
      <c r="IRU88" s="166"/>
      <c r="IRV88" s="166"/>
      <c r="IRW88" s="166"/>
      <c r="IRX88" s="166"/>
      <c r="IRY88" s="166"/>
      <c r="IRZ88" s="166"/>
      <c r="ISA88" s="166"/>
      <c r="ISB88" s="166"/>
      <c r="ISC88" s="166"/>
      <c r="ISD88" s="166"/>
      <c r="ISE88" s="166"/>
      <c r="ISF88" s="166"/>
      <c r="ISG88" s="166"/>
      <c r="ISH88" s="166"/>
      <c r="ISI88" s="166"/>
      <c r="ISJ88" s="166"/>
      <c r="ISK88" s="166"/>
      <c r="ISL88" s="166"/>
      <c r="ISM88" s="166"/>
      <c r="ISN88" s="166"/>
      <c r="ISO88" s="166"/>
      <c r="ISP88" s="166"/>
      <c r="ISQ88" s="166"/>
      <c r="ISR88" s="166"/>
      <c r="ISS88" s="166"/>
      <c r="IST88" s="166"/>
      <c r="ISU88" s="166"/>
      <c r="ISV88" s="166"/>
      <c r="ISW88" s="166"/>
      <c r="ISX88" s="166"/>
      <c r="ISY88" s="166"/>
      <c r="ISZ88" s="166"/>
      <c r="ITA88" s="166"/>
      <c r="ITB88" s="166"/>
      <c r="ITC88" s="166"/>
      <c r="ITD88" s="166"/>
      <c r="ITE88" s="166"/>
      <c r="ITF88" s="166"/>
      <c r="ITG88" s="166"/>
      <c r="ITH88" s="166"/>
      <c r="ITI88" s="166"/>
      <c r="ITJ88" s="166"/>
      <c r="ITK88" s="166"/>
      <c r="ITL88" s="166"/>
      <c r="ITM88" s="166"/>
      <c r="ITN88" s="166"/>
      <c r="ITO88" s="166"/>
      <c r="ITP88" s="166"/>
      <c r="ITQ88" s="166"/>
      <c r="ITR88" s="166"/>
      <c r="ITS88" s="166"/>
      <c r="ITT88" s="166"/>
      <c r="ITU88" s="166"/>
      <c r="ITV88" s="166"/>
      <c r="ITW88" s="166"/>
      <c r="ITX88" s="166"/>
      <c r="ITY88" s="166"/>
      <c r="ITZ88" s="166"/>
      <c r="IUA88" s="166"/>
      <c r="IUB88" s="166"/>
      <c r="IUC88" s="166"/>
      <c r="IUD88" s="166"/>
      <c r="IUE88" s="166"/>
      <c r="IUF88" s="166"/>
      <c r="IUG88" s="166"/>
      <c r="IUH88" s="166"/>
      <c r="IUI88" s="166"/>
      <c r="IUJ88" s="166"/>
      <c r="IUK88" s="166"/>
      <c r="IUL88" s="166"/>
      <c r="IUM88" s="166"/>
      <c r="IUN88" s="166"/>
      <c r="IUO88" s="166"/>
      <c r="IUP88" s="166"/>
      <c r="IUQ88" s="166"/>
      <c r="IUR88" s="166"/>
      <c r="IUS88" s="166"/>
      <c r="IUT88" s="166"/>
      <c r="IUU88" s="166"/>
      <c r="IUV88" s="166"/>
      <c r="IUW88" s="166"/>
      <c r="IUX88" s="166"/>
      <c r="IUY88" s="166"/>
      <c r="IUZ88" s="166"/>
      <c r="IVA88" s="166"/>
      <c r="IVB88" s="166"/>
      <c r="IVC88" s="166"/>
      <c r="IVD88" s="166"/>
      <c r="IVE88" s="166"/>
      <c r="IVF88" s="166"/>
      <c r="IVG88" s="166"/>
      <c r="IVH88" s="166"/>
      <c r="IVI88" s="166"/>
      <c r="IVJ88" s="166"/>
      <c r="IVK88" s="166"/>
      <c r="IVL88" s="166"/>
      <c r="IVM88" s="166"/>
      <c r="IVN88" s="166"/>
      <c r="IVO88" s="166"/>
      <c r="IVP88" s="166"/>
      <c r="IVQ88" s="166"/>
      <c r="IVR88" s="166"/>
      <c r="IVS88" s="166"/>
      <c r="IVT88" s="166"/>
      <c r="IVU88" s="166"/>
      <c r="IVV88" s="166"/>
      <c r="IVW88" s="166"/>
      <c r="IVX88" s="166"/>
      <c r="IVY88" s="166"/>
      <c r="IVZ88" s="166"/>
      <c r="IWA88" s="166"/>
      <c r="IWB88" s="166"/>
      <c r="IWC88" s="166"/>
      <c r="IWD88" s="166"/>
      <c r="IWE88" s="166"/>
      <c r="IWF88" s="166"/>
      <c r="IWG88" s="166"/>
      <c r="IWH88" s="166"/>
      <c r="IWI88" s="166"/>
      <c r="IWJ88" s="166"/>
      <c r="IWK88" s="166"/>
      <c r="IWL88" s="166"/>
      <c r="IWM88" s="166"/>
      <c r="IWN88" s="166"/>
      <c r="IWO88" s="166"/>
      <c r="IWP88" s="166"/>
      <c r="IWQ88" s="166"/>
      <c r="IWR88" s="166"/>
      <c r="IWS88" s="166"/>
      <c r="IWT88" s="166"/>
      <c r="IWU88" s="166"/>
      <c r="IWV88" s="166"/>
      <c r="IWW88" s="166"/>
      <c r="IWX88" s="166"/>
      <c r="IWY88" s="166"/>
      <c r="IWZ88" s="166"/>
      <c r="IXA88" s="166"/>
      <c r="IXB88" s="166"/>
      <c r="IXC88" s="166"/>
      <c r="IXD88" s="166"/>
      <c r="IXE88" s="166"/>
      <c r="IXF88" s="166"/>
      <c r="IXG88" s="166"/>
      <c r="IXH88" s="166"/>
      <c r="IXI88" s="166"/>
      <c r="IXJ88" s="166"/>
      <c r="IXK88" s="166"/>
      <c r="IXL88" s="166"/>
      <c r="IXM88" s="166"/>
      <c r="IXN88" s="166"/>
      <c r="IXO88" s="166"/>
      <c r="IXP88" s="166"/>
      <c r="IXQ88" s="166"/>
      <c r="IXR88" s="166"/>
      <c r="IXS88" s="166"/>
      <c r="IXT88" s="166"/>
      <c r="IXU88" s="166"/>
      <c r="IXV88" s="166"/>
      <c r="IXW88" s="166"/>
      <c r="IXX88" s="166"/>
      <c r="IXY88" s="166"/>
      <c r="IXZ88" s="166"/>
      <c r="IYA88" s="166"/>
      <c r="IYB88" s="166"/>
      <c r="IYC88" s="166"/>
      <c r="IYD88" s="166"/>
      <c r="IYE88" s="166"/>
      <c r="IYF88" s="166"/>
      <c r="IYG88" s="166"/>
      <c r="IYH88" s="166"/>
      <c r="IYI88" s="166"/>
      <c r="IYJ88" s="166"/>
      <c r="IYK88" s="166"/>
      <c r="IYL88" s="166"/>
      <c r="IYM88" s="166"/>
      <c r="IYN88" s="166"/>
      <c r="IYO88" s="166"/>
      <c r="IYP88" s="166"/>
      <c r="IYQ88" s="166"/>
      <c r="IYR88" s="166"/>
      <c r="IYS88" s="166"/>
      <c r="IYT88" s="166"/>
      <c r="IYU88" s="166"/>
      <c r="IYV88" s="166"/>
      <c r="IYW88" s="166"/>
      <c r="IYX88" s="166"/>
      <c r="IYY88" s="166"/>
      <c r="IYZ88" s="166"/>
      <c r="IZA88" s="166"/>
      <c r="IZB88" s="166"/>
      <c r="IZC88" s="166"/>
      <c r="IZD88" s="166"/>
      <c r="IZE88" s="166"/>
      <c r="IZF88" s="166"/>
      <c r="IZG88" s="166"/>
      <c r="IZH88" s="166"/>
      <c r="IZI88" s="166"/>
      <c r="IZJ88" s="166"/>
      <c r="IZK88" s="166"/>
      <c r="IZL88" s="166"/>
      <c r="IZM88" s="166"/>
      <c r="IZN88" s="166"/>
      <c r="IZO88" s="166"/>
      <c r="IZP88" s="166"/>
      <c r="IZQ88" s="166"/>
      <c r="IZR88" s="166"/>
      <c r="IZS88" s="166"/>
      <c r="IZT88" s="166"/>
      <c r="IZU88" s="166"/>
      <c r="IZV88" s="166"/>
      <c r="IZW88" s="166"/>
      <c r="IZX88" s="166"/>
      <c r="IZY88" s="166"/>
      <c r="IZZ88" s="166"/>
      <c r="JAA88" s="166"/>
      <c r="JAB88" s="166"/>
      <c r="JAC88" s="166"/>
      <c r="JAD88" s="166"/>
      <c r="JAE88" s="166"/>
      <c r="JAF88" s="166"/>
      <c r="JAG88" s="166"/>
      <c r="JAH88" s="166"/>
      <c r="JAI88" s="166"/>
      <c r="JAJ88" s="166"/>
      <c r="JAK88" s="166"/>
      <c r="JAL88" s="166"/>
      <c r="JAM88" s="166"/>
      <c r="JAN88" s="166"/>
      <c r="JAO88" s="166"/>
      <c r="JAP88" s="166"/>
      <c r="JAQ88" s="166"/>
      <c r="JAR88" s="166"/>
      <c r="JAS88" s="166"/>
      <c r="JAT88" s="166"/>
      <c r="JAU88" s="166"/>
      <c r="JAV88" s="166"/>
      <c r="JAW88" s="166"/>
      <c r="JAX88" s="166"/>
      <c r="JAY88" s="166"/>
      <c r="JAZ88" s="166"/>
      <c r="JBA88" s="166"/>
      <c r="JBB88" s="166"/>
      <c r="JBC88" s="166"/>
      <c r="JBD88" s="166"/>
      <c r="JBE88" s="166"/>
      <c r="JBF88" s="166"/>
      <c r="JBG88" s="166"/>
      <c r="JBH88" s="166"/>
      <c r="JBI88" s="166"/>
      <c r="JBJ88" s="166"/>
      <c r="JBK88" s="166"/>
      <c r="JBL88" s="166"/>
      <c r="JBM88" s="166"/>
      <c r="JBN88" s="166"/>
      <c r="JBO88" s="166"/>
      <c r="JBP88" s="166"/>
      <c r="JBQ88" s="166"/>
      <c r="JBR88" s="166"/>
      <c r="JBS88" s="166"/>
      <c r="JBT88" s="166"/>
      <c r="JBU88" s="166"/>
      <c r="JBV88" s="166"/>
      <c r="JBW88" s="166"/>
      <c r="JBX88" s="166"/>
      <c r="JBY88" s="166"/>
      <c r="JBZ88" s="166"/>
      <c r="JCA88" s="166"/>
      <c r="JCB88" s="166"/>
      <c r="JCC88" s="166"/>
      <c r="JCD88" s="166"/>
      <c r="JCE88" s="166"/>
      <c r="JCF88" s="166"/>
      <c r="JCG88" s="166"/>
      <c r="JCH88" s="166"/>
      <c r="JCI88" s="166"/>
      <c r="JCJ88" s="166"/>
      <c r="JCK88" s="166"/>
      <c r="JCL88" s="166"/>
      <c r="JCM88" s="166"/>
      <c r="JCN88" s="166"/>
      <c r="JCO88" s="166"/>
      <c r="JCP88" s="166"/>
      <c r="JCQ88" s="166"/>
      <c r="JCR88" s="166"/>
      <c r="JCS88" s="166"/>
      <c r="JCT88" s="166"/>
      <c r="JCU88" s="166"/>
      <c r="JCV88" s="166"/>
      <c r="JCW88" s="166"/>
      <c r="JCX88" s="166"/>
      <c r="JCY88" s="166"/>
      <c r="JCZ88" s="166"/>
      <c r="JDA88" s="166"/>
      <c r="JDB88" s="166"/>
      <c r="JDC88" s="166"/>
      <c r="JDD88" s="166"/>
      <c r="JDE88" s="166"/>
      <c r="JDF88" s="166"/>
      <c r="JDG88" s="166"/>
      <c r="JDH88" s="166"/>
      <c r="JDI88" s="166"/>
      <c r="JDJ88" s="166"/>
      <c r="JDK88" s="166"/>
      <c r="JDL88" s="166"/>
      <c r="JDM88" s="166"/>
      <c r="JDN88" s="166"/>
      <c r="JDO88" s="166"/>
      <c r="JDP88" s="166"/>
      <c r="JDQ88" s="166"/>
      <c r="JDR88" s="166"/>
      <c r="JDS88" s="166"/>
      <c r="JDT88" s="166"/>
      <c r="JDU88" s="166"/>
      <c r="JDV88" s="166"/>
      <c r="JDW88" s="166"/>
      <c r="JDX88" s="166"/>
      <c r="JDY88" s="166"/>
      <c r="JDZ88" s="166"/>
      <c r="JEA88" s="166"/>
      <c r="JEB88" s="166"/>
      <c r="JEC88" s="166"/>
      <c r="JED88" s="166"/>
      <c r="JEE88" s="166"/>
      <c r="JEF88" s="166"/>
      <c r="JEG88" s="166"/>
      <c r="JEH88" s="166"/>
      <c r="JEI88" s="166"/>
      <c r="JEJ88" s="166"/>
      <c r="JEK88" s="166"/>
      <c r="JEL88" s="166"/>
      <c r="JEM88" s="166"/>
      <c r="JEN88" s="166"/>
      <c r="JEO88" s="166"/>
      <c r="JEP88" s="166"/>
      <c r="JEQ88" s="166"/>
      <c r="JER88" s="166"/>
      <c r="JES88" s="166"/>
      <c r="JET88" s="166"/>
      <c r="JEU88" s="166"/>
      <c r="JEV88" s="166"/>
      <c r="JEW88" s="166"/>
      <c r="JEX88" s="166"/>
      <c r="JEY88" s="166"/>
      <c r="JEZ88" s="166"/>
      <c r="JFA88" s="166"/>
      <c r="JFB88" s="166"/>
      <c r="JFC88" s="166"/>
      <c r="JFD88" s="166"/>
      <c r="JFE88" s="166"/>
      <c r="JFF88" s="166"/>
      <c r="JFG88" s="166"/>
      <c r="JFH88" s="166"/>
      <c r="JFI88" s="166"/>
      <c r="JFJ88" s="166"/>
      <c r="JFK88" s="166"/>
      <c r="JFL88" s="166"/>
      <c r="JFM88" s="166"/>
      <c r="JFN88" s="166"/>
      <c r="JFO88" s="166"/>
      <c r="JFP88" s="166"/>
      <c r="JFQ88" s="166"/>
      <c r="JFR88" s="166"/>
      <c r="JFS88" s="166"/>
      <c r="JFT88" s="166"/>
      <c r="JFU88" s="166"/>
      <c r="JFV88" s="166"/>
      <c r="JFW88" s="166"/>
      <c r="JFX88" s="166"/>
      <c r="JFY88" s="166"/>
      <c r="JFZ88" s="166"/>
      <c r="JGA88" s="166"/>
      <c r="JGB88" s="166"/>
      <c r="JGC88" s="166"/>
      <c r="JGD88" s="166"/>
      <c r="JGE88" s="166"/>
      <c r="JGF88" s="166"/>
      <c r="JGG88" s="166"/>
      <c r="JGH88" s="166"/>
      <c r="JGI88" s="166"/>
      <c r="JGJ88" s="166"/>
      <c r="JGK88" s="166"/>
      <c r="JGL88" s="166"/>
      <c r="JGM88" s="166"/>
      <c r="JGN88" s="166"/>
      <c r="JGO88" s="166"/>
      <c r="JGP88" s="166"/>
      <c r="JGQ88" s="166"/>
      <c r="JGR88" s="166"/>
      <c r="JGS88" s="166"/>
      <c r="JGT88" s="166"/>
      <c r="JGU88" s="166"/>
      <c r="JGV88" s="166"/>
      <c r="JGW88" s="166"/>
      <c r="JGX88" s="166"/>
      <c r="JGY88" s="166"/>
      <c r="JGZ88" s="166"/>
      <c r="JHA88" s="166"/>
      <c r="JHB88" s="166"/>
      <c r="JHC88" s="166"/>
      <c r="JHD88" s="166"/>
      <c r="JHE88" s="166"/>
      <c r="JHF88" s="166"/>
      <c r="JHG88" s="166"/>
      <c r="JHH88" s="166"/>
      <c r="JHI88" s="166"/>
      <c r="JHJ88" s="166"/>
      <c r="JHK88" s="166"/>
      <c r="JHL88" s="166"/>
      <c r="JHM88" s="166"/>
      <c r="JHN88" s="166"/>
      <c r="JHO88" s="166"/>
      <c r="JHP88" s="166"/>
      <c r="JHQ88" s="166"/>
      <c r="JHR88" s="166"/>
      <c r="JHS88" s="166"/>
      <c r="JHT88" s="166"/>
      <c r="JHU88" s="166"/>
      <c r="JHV88" s="166"/>
      <c r="JHW88" s="166"/>
      <c r="JHX88" s="166"/>
      <c r="JHY88" s="166"/>
      <c r="JHZ88" s="166"/>
      <c r="JIA88" s="166"/>
      <c r="JIB88" s="166"/>
      <c r="JIC88" s="166"/>
      <c r="JID88" s="166"/>
      <c r="JIE88" s="166"/>
      <c r="JIF88" s="166"/>
      <c r="JIG88" s="166"/>
      <c r="JIH88" s="166"/>
      <c r="JII88" s="166"/>
      <c r="JIJ88" s="166"/>
      <c r="JIK88" s="166"/>
      <c r="JIL88" s="166"/>
      <c r="JIM88" s="166"/>
      <c r="JIN88" s="166"/>
      <c r="JIO88" s="166"/>
      <c r="JIP88" s="166"/>
      <c r="JIQ88" s="166"/>
      <c r="JIR88" s="166"/>
      <c r="JIS88" s="166"/>
      <c r="JIT88" s="166"/>
      <c r="JIU88" s="166"/>
      <c r="JIV88" s="166"/>
      <c r="JIW88" s="166"/>
      <c r="JIX88" s="166"/>
      <c r="JIY88" s="166"/>
      <c r="JIZ88" s="166"/>
      <c r="JJA88" s="166"/>
      <c r="JJB88" s="166"/>
      <c r="JJC88" s="166"/>
      <c r="JJD88" s="166"/>
      <c r="JJE88" s="166"/>
      <c r="JJF88" s="166"/>
      <c r="JJG88" s="166"/>
      <c r="JJH88" s="166"/>
      <c r="JJI88" s="166"/>
      <c r="JJJ88" s="166"/>
      <c r="JJK88" s="166"/>
      <c r="JJL88" s="166"/>
      <c r="JJM88" s="166"/>
      <c r="JJN88" s="166"/>
      <c r="JJO88" s="166"/>
      <c r="JJP88" s="166"/>
      <c r="JJQ88" s="166"/>
      <c r="JJR88" s="166"/>
      <c r="JJS88" s="166"/>
      <c r="JJT88" s="166"/>
      <c r="JJU88" s="166"/>
      <c r="JJV88" s="166"/>
      <c r="JJW88" s="166"/>
      <c r="JJX88" s="166"/>
      <c r="JJY88" s="166"/>
      <c r="JJZ88" s="166"/>
      <c r="JKA88" s="166"/>
      <c r="JKB88" s="166"/>
      <c r="JKC88" s="166"/>
      <c r="JKD88" s="166"/>
      <c r="JKE88" s="166"/>
      <c r="JKF88" s="166"/>
      <c r="JKG88" s="166"/>
      <c r="JKH88" s="166"/>
      <c r="JKI88" s="166"/>
      <c r="JKJ88" s="166"/>
      <c r="JKK88" s="166"/>
      <c r="JKL88" s="166"/>
      <c r="JKM88" s="166"/>
      <c r="JKN88" s="166"/>
      <c r="JKO88" s="166"/>
      <c r="JKP88" s="166"/>
      <c r="JKQ88" s="166"/>
      <c r="JKR88" s="166"/>
      <c r="JKS88" s="166"/>
      <c r="JKT88" s="166"/>
      <c r="JKU88" s="166"/>
      <c r="JKV88" s="166"/>
      <c r="JKW88" s="166"/>
      <c r="JKX88" s="166"/>
      <c r="JKY88" s="166"/>
      <c r="JKZ88" s="166"/>
      <c r="JLA88" s="166"/>
      <c r="JLB88" s="166"/>
      <c r="JLC88" s="166"/>
      <c r="JLD88" s="166"/>
      <c r="JLE88" s="166"/>
      <c r="JLF88" s="166"/>
      <c r="JLG88" s="166"/>
      <c r="JLH88" s="166"/>
      <c r="JLI88" s="166"/>
      <c r="JLJ88" s="166"/>
      <c r="JLK88" s="166"/>
      <c r="JLL88" s="166"/>
      <c r="JLM88" s="166"/>
      <c r="JLN88" s="166"/>
      <c r="JLO88" s="166"/>
      <c r="JLP88" s="166"/>
      <c r="JLQ88" s="166"/>
      <c r="JLR88" s="166"/>
      <c r="JLS88" s="166"/>
      <c r="JLT88" s="166"/>
      <c r="JLU88" s="166"/>
      <c r="JLV88" s="166"/>
      <c r="JLW88" s="166"/>
      <c r="JLX88" s="166"/>
      <c r="JLY88" s="166"/>
      <c r="JLZ88" s="166"/>
      <c r="JMA88" s="166"/>
      <c r="JMB88" s="166"/>
      <c r="JMC88" s="166"/>
      <c r="JMD88" s="166"/>
      <c r="JME88" s="166"/>
      <c r="JMF88" s="166"/>
      <c r="JMG88" s="166"/>
      <c r="JMH88" s="166"/>
      <c r="JMI88" s="166"/>
      <c r="JMJ88" s="166"/>
      <c r="JMK88" s="166"/>
      <c r="JML88" s="166"/>
      <c r="JMM88" s="166"/>
      <c r="JMN88" s="166"/>
      <c r="JMO88" s="166"/>
      <c r="JMP88" s="166"/>
      <c r="JMQ88" s="166"/>
      <c r="JMR88" s="166"/>
      <c r="JMS88" s="166"/>
      <c r="JMT88" s="166"/>
      <c r="JMU88" s="166"/>
      <c r="JMV88" s="166"/>
      <c r="JMW88" s="166"/>
      <c r="JMX88" s="166"/>
      <c r="JMY88" s="166"/>
      <c r="JMZ88" s="166"/>
      <c r="JNA88" s="166"/>
      <c r="JNB88" s="166"/>
      <c r="JNC88" s="166"/>
      <c r="JND88" s="166"/>
      <c r="JNE88" s="166"/>
      <c r="JNF88" s="166"/>
      <c r="JNG88" s="166"/>
      <c r="JNH88" s="166"/>
      <c r="JNI88" s="166"/>
      <c r="JNJ88" s="166"/>
      <c r="JNK88" s="166"/>
      <c r="JNL88" s="166"/>
      <c r="JNM88" s="166"/>
      <c r="JNN88" s="166"/>
      <c r="JNO88" s="166"/>
      <c r="JNP88" s="166"/>
      <c r="JNQ88" s="166"/>
      <c r="JNR88" s="166"/>
      <c r="JNS88" s="166"/>
      <c r="JNT88" s="166"/>
      <c r="JNU88" s="166"/>
      <c r="JNV88" s="166"/>
      <c r="JNW88" s="166"/>
      <c r="JNX88" s="166"/>
      <c r="JNY88" s="166"/>
      <c r="JNZ88" s="166"/>
      <c r="JOA88" s="166"/>
      <c r="JOB88" s="166"/>
      <c r="JOC88" s="166"/>
      <c r="JOD88" s="166"/>
      <c r="JOE88" s="166"/>
      <c r="JOF88" s="166"/>
      <c r="JOG88" s="166"/>
      <c r="JOH88" s="166"/>
      <c r="JOI88" s="166"/>
      <c r="JOJ88" s="166"/>
      <c r="JOK88" s="166"/>
      <c r="JOL88" s="166"/>
      <c r="JOM88" s="166"/>
      <c r="JON88" s="166"/>
      <c r="JOO88" s="166"/>
      <c r="JOP88" s="166"/>
      <c r="JOQ88" s="166"/>
      <c r="JOR88" s="166"/>
      <c r="JOS88" s="166"/>
      <c r="JOT88" s="166"/>
      <c r="JOU88" s="166"/>
      <c r="JOV88" s="166"/>
      <c r="JOW88" s="166"/>
      <c r="JOX88" s="166"/>
      <c r="JOY88" s="166"/>
      <c r="JOZ88" s="166"/>
      <c r="JPA88" s="166"/>
      <c r="JPB88" s="166"/>
      <c r="JPC88" s="166"/>
      <c r="JPD88" s="166"/>
      <c r="JPE88" s="166"/>
      <c r="JPF88" s="166"/>
      <c r="JPG88" s="166"/>
      <c r="JPH88" s="166"/>
      <c r="JPI88" s="166"/>
      <c r="JPJ88" s="166"/>
      <c r="JPK88" s="166"/>
      <c r="JPL88" s="166"/>
      <c r="JPM88" s="166"/>
      <c r="JPN88" s="166"/>
      <c r="JPO88" s="166"/>
      <c r="JPP88" s="166"/>
      <c r="JPQ88" s="166"/>
      <c r="JPR88" s="166"/>
      <c r="JPS88" s="166"/>
      <c r="JPT88" s="166"/>
      <c r="JPU88" s="166"/>
      <c r="JPV88" s="166"/>
      <c r="JPW88" s="166"/>
      <c r="JPX88" s="166"/>
      <c r="JPY88" s="166"/>
      <c r="JPZ88" s="166"/>
      <c r="JQA88" s="166"/>
      <c r="JQB88" s="166"/>
      <c r="JQC88" s="166"/>
      <c r="JQD88" s="166"/>
      <c r="JQE88" s="166"/>
      <c r="JQF88" s="166"/>
      <c r="JQG88" s="166"/>
      <c r="JQH88" s="166"/>
      <c r="JQI88" s="166"/>
      <c r="JQJ88" s="166"/>
      <c r="JQK88" s="166"/>
      <c r="JQL88" s="166"/>
      <c r="JQM88" s="166"/>
      <c r="JQN88" s="166"/>
      <c r="JQO88" s="166"/>
      <c r="JQP88" s="166"/>
      <c r="JQQ88" s="166"/>
      <c r="JQR88" s="166"/>
      <c r="JQS88" s="166"/>
      <c r="JQT88" s="166"/>
      <c r="JQU88" s="166"/>
      <c r="JQV88" s="166"/>
      <c r="JQW88" s="166"/>
      <c r="JQX88" s="166"/>
      <c r="JQY88" s="166"/>
      <c r="JQZ88" s="166"/>
      <c r="JRA88" s="166"/>
      <c r="JRB88" s="166"/>
      <c r="JRC88" s="166"/>
      <c r="JRD88" s="166"/>
      <c r="JRE88" s="166"/>
      <c r="JRF88" s="166"/>
      <c r="JRG88" s="166"/>
      <c r="JRH88" s="166"/>
      <c r="JRI88" s="166"/>
      <c r="JRJ88" s="166"/>
      <c r="JRK88" s="166"/>
      <c r="JRL88" s="166"/>
      <c r="JRM88" s="166"/>
      <c r="JRN88" s="166"/>
      <c r="JRO88" s="166"/>
      <c r="JRP88" s="166"/>
      <c r="JRQ88" s="166"/>
      <c r="JRR88" s="166"/>
      <c r="JRS88" s="166"/>
      <c r="JRT88" s="166"/>
      <c r="JRU88" s="166"/>
      <c r="JRV88" s="166"/>
      <c r="JRW88" s="166"/>
      <c r="JRX88" s="166"/>
      <c r="JRY88" s="166"/>
      <c r="JRZ88" s="166"/>
      <c r="JSA88" s="166"/>
      <c r="JSB88" s="166"/>
      <c r="JSC88" s="166"/>
      <c r="JSD88" s="166"/>
      <c r="JSE88" s="166"/>
      <c r="JSF88" s="166"/>
      <c r="JSG88" s="166"/>
      <c r="JSH88" s="166"/>
      <c r="JSI88" s="166"/>
      <c r="JSJ88" s="166"/>
      <c r="JSK88" s="166"/>
      <c r="JSL88" s="166"/>
      <c r="JSM88" s="166"/>
      <c r="JSN88" s="166"/>
      <c r="JSO88" s="166"/>
      <c r="JSP88" s="166"/>
      <c r="JSQ88" s="166"/>
      <c r="JSR88" s="166"/>
      <c r="JSS88" s="166"/>
      <c r="JST88" s="166"/>
      <c r="JSU88" s="166"/>
      <c r="JSV88" s="166"/>
      <c r="JSW88" s="166"/>
      <c r="JSX88" s="166"/>
      <c r="JSY88" s="166"/>
      <c r="JSZ88" s="166"/>
      <c r="JTA88" s="166"/>
      <c r="JTB88" s="166"/>
      <c r="JTC88" s="166"/>
      <c r="JTD88" s="166"/>
      <c r="JTE88" s="166"/>
      <c r="JTF88" s="166"/>
      <c r="JTG88" s="166"/>
      <c r="JTH88" s="166"/>
      <c r="JTI88" s="166"/>
      <c r="JTJ88" s="166"/>
      <c r="JTK88" s="166"/>
      <c r="JTL88" s="166"/>
      <c r="JTM88" s="166"/>
      <c r="JTN88" s="166"/>
      <c r="JTO88" s="166"/>
      <c r="JTP88" s="166"/>
      <c r="JTQ88" s="166"/>
      <c r="JTR88" s="166"/>
      <c r="JTS88" s="166"/>
      <c r="JTT88" s="166"/>
      <c r="JTU88" s="166"/>
      <c r="JTV88" s="166"/>
      <c r="JTW88" s="166"/>
      <c r="JTX88" s="166"/>
      <c r="JTY88" s="166"/>
      <c r="JTZ88" s="166"/>
      <c r="JUA88" s="166"/>
      <c r="JUB88" s="166"/>
      <c r="JUC88" s="166"/>
      <c r="JUD88" s="166"/>
      <c r="JUE88" s="166"/>
      <c r="JUF88" s="166"/>
      <c r="JUG88" s="166"/>
      <c r="JUH88" s="166"/>
      <c r="JUI88" s="166"/>
      <c r="JUJ88" s="166"/>
      <c r="JUK88" s="166"/>
      <c r="JUL88" s="166"/>
      <c r="JUM88" s="166"/>
      <c r="JUN88" s="166"/>
      <c r="JUO88" s="166"/>
      <c r="JUP88" s="166"/>
      <c r="JUQ88" s="166"/>
      <c r="JUR88" s="166"/>
      <c r="JUS88" s="166"/>
      <c r="JUT88" s="166"/>
      <c r="JUU88" s="166"/>
      <c r="JUV88" s="166"/>
      <c r="JUW88" s="166"/>
      <c r="JUX88" s="166"/>
      <c r="JUY88" s="166"/>
      <c r="JUZ88" s="166"/>
      <c r="JVA88" s="166"/>
      <c r="JVB88" s="166"/>
      <c r="JVC88" s="166"/>
      <c r="JVD88" s="166"/>
      <c r="JVE88" s="166"/>
      <c r="JVF88" s="166"/>
      <c r="JVG88" s="166"/>
      <c r="JVH88" s="166"/>
      <c r="JVI88" s="166"/>
      <c r="JVJ88" s="166"/>
      <c r="JVK88" s="166"/>
      <c r="JVL88" s="166"/>
      <c r="JVM88" s="166"/>
      <c r="JVN88" s="166"/>
      <c r="JVO88" s="166"/>
      <c r="JVP88" s="166"/>
      <c r="JVQ88" s="166"/>
      <c r="JVR88" s="166"/>
      <c r="JVS88" s="166"/>
      <c r="JVT88" s="166"/>
      <c r="JVU88" s="166"/>
      <c r="JVV88" s="166"/>
      <c r="JVW88" s="166"/>
      <c r="JVX88" s="166"/>
      <c r="JVY88" s="166"/>
      <c r="JVZ88" s="166"/>
      <c r="JWA88" s="166"/>
      <c r="JWB88" s="166"/>
      <c r="JWC88" s="166"/>
      <c r="JWD88" s="166"/>
      <c r="JWE88" s="166"/>
      <c r="JWF88" s="166"/>
      <c r="JWG88" s="166"/>
      <c r="JWH88" s="166"/>
      <c r="JWI88" s="166"/>
      <c r="JWJ88" s="166"/>
      <c r="JWK88" s="166"/>
      <c r="JWL88" s="166"/>
      <c r="JWM88" s="166"/>
      <c r="JWN88" s="166"/>
      <c r="JWO88" s="166"/>
      <c r="JWP88" s="166"/>
      <c r="JWQ88" s="166"/>
      <c r="JWR88" s="166"/>
      <c r="JWS88" s="166"/>
      <c r="JWT88" s="166"/>
      <c r="JWU88" s="166"/>
      <c r="JWV88" s="166"/>
      <c r="JWW88" s="166"/>
      <c r="JWX88" s="166"/>
      <c r="JWY88" s="166"/>
      <c r="JWZ88" s="166"/>
      <c r="JXA88" s="166"/>
      <c r="JXB88" s="166"/>
      <c r="JXC88" s="166"/>
      <c r="JXD88" s="166"/>
      <c r="JXE88" s="166"/>
      <c r="JXF88" s="166"/>
      <c r="JXG88" s="166"/>
      <c r="JXH88" s="166"/>
      <c r="JXI88" s="166"/>
      <c r="JXJ88" s="166"/>
      <c r="JXK88" s="166"/>
      <c r="JXL88" s="166"/>
      <c r="JXM88" s="166"/>
      <c r="JXN88" s="166"/>
      <c r="JXO88" s="166"/>
      <c r="JXP88" s="166"/>
      <c r="JXQ88" s="166"/>
      <c r="JXR88" s="166"/>
      <c r="JXS88" s="166"/>
      <c r="JXT88" s="166"/>
      <c r="JXU88" s="166"/>
      <c r="JXV88" s="166"/>
      <c r="JXW88" s="166"/>
      <c r="JXX88" s="166"/>
      <c r="JXY88" s="166"/>
      <c r="JXZ88" s="166"/>
      <c r="JYA88" s="166"/>
      <c r="JYB88" s="166"/>
      <c r="JYC88" s="166"/>
      <c r="JYD88" s="166"/>
      <c r="JYE88" s="166"/>
      <c r="JYF88" s="166"/>
      <c r="JYG88" s="166"/>
      <c r="JYH88" s="166"/>
      <c r="JYI88" s="166"/>
      <c r="JYJ88" s="166"/>
      <c r="JYK88" s="166"/>
      <c r="JYL88" s="166"/>
      <c r="JYM88" s="166"/>
      <c r="JYN88" s="166"/>
      <c r="JYO88" s="166"/>
      <c r="JYP88" s="166"/>
      <c r="JYQ88" s="166"/>
      <c r="JYR88" s="166"/>
      <c r="JYS88" s="166"/>
      <c r="JYT88" s="166"/>
      <c r="JYU88" s="166"/>
      <c r="JYV88" s="166"/>
      <c r="JYW88" s="166"/>
      <c r="JYX88" s="166"/>
      <c r="JYY88" s="166"/>
      <c r="JYZ88" s="166"/>
      <c r="JZA88" s="166"/>
      <c r="JZB88" s="166"/>
      <c r="JZC88" s="166"/>
      <c r="JZD88" s="166"/>
      <c r="JZE88" s="166"/>
      <c r="JZF88" s="166"/>
      <c r="JZG88" s="166"/>
      <c r="JZH88" s="166"/>
      <c r="JZI88" s="166"/>
      <c r="JZJ88" s="166"/>
      <c r="JZK88" s="166"/>
      <c r="JZL88" s="166"/>
      <c r="JZM88" s="166"/>
      <c r="JZN88" s="166"/>
      <c r="JZO88" s="166"/>
      <c r="JZP88" s="166"/>
      <c r="JZQ88" s="166"/>
      <c r="JZR88" s="166"/>
      <c r="JZS88" s="166"/>
      <c r="JZT88" s="166"/>
      <c r="JZU88" s="166"/>
      <c r="JZV88" s="166"/>
      <c r="JZW88" s="166"/>
      <c r="JZX88" s="166"/>
      <c r="JZY88" s="166"/>
      <c r="JZZ88" s="166"/>
      <c r="KAA88" s="166"/>
      <c r="KAB88" s="166"/>
      <c r="KAC88" s="166"/>
      <c r="KAD88" s="166"/>
      <c r="KAE88" s="166"/>
      <c r="KAF88" s="166"/>
      <c r="KAG88" s="166"/>
      <c r="KAH88" s="166"/>
      <c r="KAI88" s="166"/>
      <c r="KAJ88" s="166"/>
      <c r="KAK88" s="166"/>
      <c r="KAL88" s="166"/>
      <c r="KAM88" s="166"/>
      <c r="KAN88" s="166"/>
      <c r="KAO88" s="166"/>
      <c r="KAP88" s="166"/>
      <c r="KAQ88" s="166"/>
      <c r="KAR88" s="166"/>
      <c r="KAS88" s="166"/>
      <c r="KAT88" s="166"/>
      <c r="KAU88" s="166"/>
      <c r="KAV88" s="166"/>
      <c r="KAW88" s="166"/>
      <c r="KAX88" s="166"/>
      <c r="KAY88" s="166"/>
      <c r="KAZ88" s="166"/>
      <c r="KBA88" s="166"/>
      <c r="KBB88" s="166"/>
      <c r="KBC88" s="166"/>
      <c r="KBD88" s="166"/>
      <c r="KBE88" s="166"/>
      <c r="KBF88" s="166"/>
      <c r="KBG88" s="166"/>
      <c r="KBH88" s="166"/>
      <c r="KBI88" s="166"/>
      <c r="KBJ88" s="166"/>
      <c r="KBK88" s="166"/>
      <c r="KBL88" s="166"/>
      <c r="KBM88" s="166"/>
      <c r="KBN88" s="166"/>
      <c r="KBO88" s="166"/>
      <c r="KBP88" s="166"/>
      <c r="KBQ88" s="166"/>
      <c r="KBR88" s="166"/>
      <c r="KBS88" s="166"/>
      <c r="KBT88" s="166"/>
      <c r="KBU88" s="166"/>
      <c r="KBV88" s="166"/>
      <c r="KBW88" s="166"/>
      <c r="KBX88" s="166"/>
      <c r="KBY88" s="166"/>
      <c r="KBZ88" s="166"/>
      <c r="KCA88" s="166"/>
      <c r="KCB88" s="166"/>
      <c r="KCC88" s="166"/>
      <c r="KCD88" s="166"/>
      <c r="KCE88" s="166"/>
      <c r="KCF88" s="166"/>
      <c r="KCG88" s="166"/>
      <c r="KCH88" s="166"/>
      <c r="KCI88" s="166"/>
      <c r="KCJ88" s="166"/>
      <c r="KCK88" s="166"/>
      <c r="KCL88" s="166"/>
      <c r="KCM88" s="166"/>
      <c r="KCN88" s="166"/>
      <c r="KCO88" s="166"/>
      <c r="KCP88" s="166"/>
      <c r="KCQ88" s="166"/>
      <c r="KCR88" s="166"/>
      <c r="KCS88" s="166"/>
      <c r="KCT88" s="166"/>
      <c r="KCU88" s="166"/>
      <c r="KCV88" s="166"/>
      <c r="KCW88" s="166"/>
      <c r="KCX88" s="166"/>
      <c r="KCY88" s="166"/>
      <c r="KCZ88" s="166"/>
      <c r="KDA88" s="166"/>
      <c r="KDB88" s="166"/>
      <c r="KDC88" s="166"/>
      <c r="KDD88" s="166"/>
      <c r="KDE88" s="166"/>
      <c r="KDF88" s="166"/>
      <c r="KDG88" s="166"/>
      <c r="KDH88" s="166"/>
      <c r="KDI88" s="166"/>
      <c r="KDJ88" s="166"/>
      <c r="KDK88" s="166"/>
      <c r="KDL88" s="166"/>
      <c r="KDM88" s="166"/>
      <c r="KDN88" s="166"/>
      <c r="KDO88" s="166"/>
      <c r="KDP88" s="166"/>
      <c r="KDQ88" s="166"/>
      <c r="KDR88" s="166"/>
      <c r="KDS88" s="166"/>
      <c r="KDT88" s="166"/>
      <c r="KDU88" s="166"/>
      <c r="KDV88" s="166"/>
      <c r="KDW88" s="166"/>
      <c r="KDX88" s="166"/>
      <c r="KDY88" s="166"/>
      <c r="KDZ88" s="166"/>
      <c r="KEA88" s="166"/>
      <c r="KEB88" s="166"/>
      <c r="KEC88" s="166"/>
      <c r="KED88" s="166"/>
      <c r="KEE88" s="166"/>
      <c r="KEF88" s="166"/>
      <c r="KEG88" s="166"/>
      <c r="KEH88" s="166"/>
      <c r="KEI88" s="166"/>
      <c r="KEJ88" s="166"/>
      <c r="KEK88" s="166"/>
      <c r="KEL88" s="166"/>
      <c r="KEM88" s="166"/>
      <c r="KEN88" s="166"/>
      <c r="KEO88" s="166"/>
      <c r="KEP88" s="166"/>
      <c r="KEQ88" s="166"/>
      <c r="KER88" s="166"/>
      <c r="KES88" s="166"/>
      <c r="KET88" s="166"/>
      <c r="KEU88" s="166"/>
      <c r="KEV88" s="166"/>
      <c r="KEW88" s="166"/>
      <c r="KEX88" s="166"/>
      <c r="KEY88" s="166"/>
      <c r="KEZ88" s="166"/>
      <c r="KFA88" s="166"/>
      <c r="KFB88" s="166"/>
      <c r="KFC88" s="166"/>
      <c r="KFD88" s="166"/>
      <c r="KFE88" s="166"/>
      <c r="KFF88" s="166"/>
      <c r="KFG88" s="166"/>
      <c r="KFH88" s="166"/>
      <c r="KFI88" s="166"/>
      <c r="KFJ88" s="166"/>
      <c r="KFK88" s="166"/>
      <c r="KFL88" s="166"/>
      <c r="KFM88" s="166"/>
      <c r="KFN88" s="166"/>
      <c r="KFO88" s="166"/>
      <c r="KFP88" s="166"/>
      <c r="KFQ88" s="166"/>
      <c r="KFR88" s="166"/>
      <c r="KFS88" s="166"/>
      <c r="KFT88" s="166"/>
      <c r="KFU88" s="166"/>
      <c r="KFV88" s="166"/>
      <c r="KFW88" s="166"/>
      <c r="KFX88" s="166"/>
      <c r="KFY88" s="166"/>
      <c r="KFZ88" s="166"/>
      <c r="KGA88" s="166"/>
      <c r="KGB88" s="166"/>
      <c r="KGC88" s="166"/>
      <c r="KGD88" s="166"/>
      <c r="KGE88" s="166"/>
      <c r="KGF88" s="166"/>
      <c r="KGG88" s="166"/>
      <c r="KGH88" s="166"/>
      <c r="KGI88" s="166"/>
      <c r="KGJ88" s="166"/>
      <c r="KGK88" s="166"/>
      <c r="KGL88" s="166"/>
      <c r="KGM88" s="166"/>
      <c r="KGN88" s="166"/>
      <c r="KGO88" s="166"/>
      <c r="KGP88" s="166"/>
      <c r="KGQ88" s="166"/>
      <c r="KGR88" s="166"/>
      <c r="KGS88" s="166"/>
      <c r="KGT88" s="166"/>
      <c r="KGU88" s="166"/>
      <c r="KGV88" s="166"/>
      <c r="KGW88" s="166"/>
      <c r="KGX88" s="166"/>
      <c r="KGY88" s="166"/>
      <c r="KGZ88" s="166"/>
      <c r="KHA88" s="166"/>
      <c r="KHB88" s="166"/>
      <c r="KHC88" s="166"/>
      <c r="KHD88" s="166"/>
      <c r="KHE88" s="166"/>
      <c r="KHF88" s="166"/>
      <c r="KHG88" s="166"/>
      <c r="KHH88" s="166"/>
      <c r="KHI88" s="166"/>
      <c r="KHJ88" s="166"/>
      <c r="KHK88" s="166"/>
      <c r="KHL88" s="166"/>
      <c r="KHM88" s="166"/>
      <c r="KHN88" s="166"/>
      <c r="KHO88" s="166"/>
      <c r="KHP88" s="166"/>
      <c r="KHQ88" s="166"/>
      <c r="KHR88" s="166"/>
      <c r="KHS88" s="166"/>
      <c r="KHT88" s="166"/>
      <c r="KHU88" s="166"/>
      <c r="KHV88" s="166"/>
      <c r="KHW88" s="166"/>
      <c r="KHX88" s="166"/>
      <c r="KHY88" s="166"/>
      <c r="KHZ88" s="166"/>
      <c r="KIA88" s="166"/>
      <c r="KIB88" s="166"/>
      <c r="KIC88" s="166"/>
      <c r="KID88" s="166"/>
      <c r="KIE88" s="166"/>
      <c r="KIF88" s="166"/>
      <c r="KIG88" s="166"/>
      <c r="KIH88" s="166"/>
      <c r="KII88" s="166"/>
      <c r="KIJ88" s="166"/>
      <c r="KIK88" s="166"/>
      <c r="KIL88" s="166"/>
      <c r="KIM88" s="166"/>
      <c r="KIN88" s="166"/>
      <c r="KIO88" s="166"/>
      <c r="KIP88" s="166"/>
      <c r="KIQ88" s="166"/>
      <c r="KIR88" s="166"/>
      <c r="KIS88" s="166"/>
      <c r="KIT88" s="166"/>
      <c r="KIU88" s="166"/>
      <c r="KIV88" s="166"/>
      <c r="KIW88" s="166"/>
      <c r="KIX88" s="166"/>
      <c r="KIY88" s="166"/>
      <c r="KIZ88" s="166"/>
      <c r="KJA88" s="166"/>
      <c r="KJB88" s="166"/>
      <c r="KJC88" s="166"/>
      <c r="KJD88" s="166"/>
      <c r="KJE88" s="166"/>
      <c r="KJF88" s="166"/>
      <c r="KJG88" s="166"/>
      <c r="KJH88" s="166"/>
      <c r="KJI88" s="166"/>
      <c r="KJJ88" s="166"/>
      <c r="KJK88" s="166"/>
      <c r="KJL88" s="166"/>
      <c r="KJM88" s="166"/>
      <c r="KJN88" s="166"/>
      <c r="KJO88" s="166"/>
      <c r="KJP88" s="166"/>
      <c r="KJQ88" s="166"/>
      <c r="KJR88" s="166"/>
      <c r="KJS88" s="166"/>
      <c r="KJT88" s="166"/>
      <c r="KJU88" s="166"/>
      <c r="KJV88" s="166"/>
      <c r="KJW88" s="166"/>
      <c r="KJX88" s="166"/>
      <c r="KJY88" s="166"/>
      <c r="KJZ88" s="166"/>
      <c r="KKA88" s="166"/>
      <c r="KKB88" s="166"/>
      <c r="KKC88" s="166"/>
      <c r="KKD88" s="166"/>
      <c r="KKE88" s="166"/>
      <c r="KKF88" s="166"/>
      <c r="KKG88" s="166"/>
      <c r="KKH88" s="166"/>
      <c r="KKI88" s="166"/>
      <c r="KKJ88" s="166"/>
      <c r="KKK88" s="166"/>
      <c r="KKL88" s="166"/>
      <c r="KKM88" s="166"/>
      <c r="KKN88" s="166"/>
      <c r="KKO88" s="166"/>
      <c r="KKP88" s="166"/>
      <c r="KKQ88" s="166"/>
      <c r="KKR88" s="166"/>
      <c r="KKS88" s="166"/>
      <c r="KKT88" s="166"/>
      <c r="KKU88" s="166"/>
      <c r="KKV88" s="166"/>
      <c r="KKW88" s="166"/>
      <c r="KKX88" s="166"/>
      <c r="KKY88" s="166"/>
      <c r="KKZ88" s="166"/>
      <c r="KLA88" s="166"/>
      <c r="KLB88" s="166"/>
      <c r="KLC88" s="166"/>
      <c r="KLD88" s="166"/>
      <c r="KLE88" s="166"/>
      <c r="KLF88" s="166"/>
      <c r="KLG88" s="166"/>
      <c r="KLH88" s="166"/>
      <c r="KLI88" s="166"/>
      <c r="KLJ88" s="166"/>
      <c r="KLK88" s="166"/>
      <c r="KLL88" s="166"/>
      <c r="KLM88" s="166"/>
      <c r="KLN88" s="166"/>
      <c r="KLO88" s="166"/>
      <c r="KLP88" s="166"/>
      <c r="KLQ88" s="166"/>
      <c r="KLR88" s="166"/>
      <c r="KLS88" s="166"/>
      <c r="KLT88" s="166"/>
      <c r="KLU88" s="166"/>
      <c r="KLV88" s="166"/>
      <c r="KLW88" s="166"/>
      <c r="KLX88" s="166"/>
      <c r="KLY88" s="166"/>
      <c r="KLZ88" s="166"/>
      <c r="KMA88" s="166"/>
      <c r="KMB88" s="166"/>
      <c r="KMC88" s="166"/>
      <c r="KMD88" s="166"/>
      <c r="KME88" s="166"/>
      <c r="KMF88" s="166"/>
      <c r="KMG88" s="166"/>
      <c r="KMH88" s="166"/>
      <c r="KMI88" s="166"/>
      <c r="KMJ88" s="166"/>
      <c r="KMK88" s="166"/>
      <c r="KML88" s="166"/>
      <c r="KMM88" s="166"/>
      <c r="KMN88" s="166"/>
      <c r="KMO88" s="166"/>
      <c r="KMP88" s="166"/>
      <c r="KMQ88" s="166"/>
      <c r="KMR88" s="166"/>
      <c r="KMS88" s="166"/>
      <c r="KMT88" s="166"/>
      <c r="KMU88" s="166"/>
      <c r="KMV88" s="166"/>
      <c r="KMW88" s="166"/>
      <c r="KMX88" s="166"/>
      <c r="KMY88" s="166"/>
      <c r="KMZ88" s="166"/>
      <c r="KNA88" s="166"/>
      <c r="KNB88" s="166"/>
      <c r="KNC88" s="166"/>
      <c r="KND88" s="166"/>
      <c r="KNE88" s="166"/>
      <c r="KNF88" s="166"/>
      <c r="KNG88" s="166"/>
      <c r="KNH88" s="166"/>
      <c r="KNI88" s="166"/>
      <c r="KNJ88" s="166"/>
      <c r="KNK88" s="166"/>
      <c r="KNL88" s="166"/>
      <c r="KNM88" s="166"/>
      <c r="KNN88" s="166"/>
      <c r="KNO88" s="166"/>
      <c r="KNP88" s="166"/>
      <c r="KNQ88" s="166"/>
      <c r="KNR88" s="166"/>
      <c r="KNS88" s="166"/>
      <c r="KNT88" s="166"/>
      <c r="KNU88" s="166"/>
      <c r="KNV88" s="166"/>
      <c r="KNW88" s="166"/>
      <c r="KNX88" s="166"/>
      <c r="KNY88" s="166"/>
      <c r="KNZ88" s="166"/>
      <c r="KOA88" s="166"/>
      <c r="KOB88" s="166"/>
      <c r="KOC88" s="166"/>
      <c r="KOD88" s="166"/>
      <c r="KOE88" s="166"/>
      <c r="KOF88" s="166"/>
      <c r="KOG88" s="166"/>
      <c r="KOH88" s="166"/>
      <c r="KOI88" s="166"/>
      <c r="KOJ88" s="166"/>
      <c r="KOK88" s="166"/>
      <c r="KOL88" s="166"/>
      <c r="KOM88" s="166"/>
      <c r="KON88" s="166"/>
      <c r="KOO88" s="166"/>
      <c r="KOP88" s="166"/>
      <c r="KOQ88" s="166"/>
      <c r="KOR88" s="166"/>
      <c r="KOS88" s="166"/>
      <c r="KOT88" s="166"/>
      <c r="KOU88" s="166"/>
      <c r="KOV88" s="166"/>
      <c r="KOW88" s="166"/>
      <c r="KOX88" s="166"/>
      <c r="KOY88" s="166"/>
      <c r="KOZ88" s="166"/>
      <c r="KPA88" s="166"/>
      <c r="KPB88" s="166"/>
      <c r="KPC88" s="166"/>
      <c r="KPD88" s="166"/>
      <c r="KPE88" s="166"/>
      <c r="KPF88" s="166"/>
      <c r="KPG88" s="166"/>
      <c r="KPH88" s="166"/>
      <c r="KPI88" s="166"/>
      <c r="KPJ88" s="166"/>
      <c r="KPK88" s="166"/>
      <c r="KPL88" s="166"/>
      <c r="KPM88" s="166"/>
      <c r="KPN88" s="166"/>
      <c r="KPO88" s="166"/>
      <c r="KPP88" s="166"/>
      <c r="KPQ88" s="166"/>
      <c r="KPR88" s="166"/>
      <c r="KPS88" s="166"/>
      <c r="KPT88" s="166"/>
      <c r="KPU88" s="166"/>
      <c r="KPV88" s="166"/>
      <c r="KPW88" s="166"/>
      <c r="KPX88" s="166"/>
      <c r="KPY88" s="166"/>
      <c r="KPZ88" s="166"/>
      <c r="KQA88" s="166"/>
      <c r="KQB88" s="166"/>
      <c r="KQC88" s="166"/>
      <c r="KQD88" s="166"/>
      <c r="KQE88" s="166"/>
      <c r="KQF88" s="166"/>
      <c r="KQG88" s="166"/>
      <c r="KQH88" s="166"/>
      <c r="KQI88" s="166"/>
      <c r="KQJ88" s="166"/>
      <c r="KQK88" s="166"/>
      <c r="KQL88" s="166"/>
      <c r="KQM88" s="166"/>
      <c r="KQN88" s="166"/>
      <c r="KQO88" s="166"/>
      <c r="KQP88" s="166"/>
      <c r="KQQ88" s="166"/>
      <c r="KQR88" s="166"/>
      <c r="KQS88" s="166"/>
      <c r="KQT88" s="166"/>
      <c r="KQU88" s="166"/>
      <c r="KQV88" s="166"/>
      <c r="KQW88" s="166"/>
      <c r="KQX88" s="166"/>
      <c r="KQY88" s="166"/>
      <c r="KQZ88" s="166"/>
      <c r="KRA88" s="166"/>
      <c r="KRB88" s="166"/>
      <c r="KRC88" s="166"/>
      <c r="KRD88" s="166"/>
      <c r="KRE88" s="166"/>
      <c r="KRF88" s="166"/>
      <c r="KRG88" s="166"/>
      <c r="KRH88" s="166"/>
      <c r="KRI88" s="166"/>
      <c r="KRJ88" s="166"/>
      <c r="KRK88" s="166"/>
      <c r="KRL88" s="166"/>
      <c r="KRM88" s="166"/>
      <c r="KRN88" s="166"/>
      <c r="KRO88" s="166"/>
      <c r="KRP88" s="166"/>
      <c r="KRQ88" s="166"/>
      <c r="KRR88" s="166"/>
      <c r="KRS88" s="166"/>
      <c r="KRT88" s="166"/>
      <c r="KRU88" s="166"/>
      <c r="KRV88" s="166"/>
      <c r="KRW88" s="166"/>
      <c r="KRX88" s="166"/>
      <c r="KRY88" s="166"/>
      <c r="KRZ88" s="166"/>
      <c r="KSA88" s="166"/>
      <c r="KSB88" s="166"/>
      <c r="KSC88" s="166"/>
      <c r="KSD88" s="166"/>
      <c r="KSE88" s="166"/>
      <c r="KSF88" s="166"/>
      <c r="KSG88" s="166"/>
      <c r="KSH88" s="166"/>
      <c r="KSI88" s="166"/>
      <c r="KSJ88" s="166"/>
      <c r="KSK88" s="166"/>
      <c r="KSL88" s="166"/>
      <c r="KSM88" s="166"/>
      <c r="KSN88" s="166"/>
      <c r="KSO88" s="166"/>
      <c r="KSP88" s="166"/>
      <c r="KSQ88" s="166"/>
      <c r="KSR88" s="166"/>
      <c r="KSS88" s="166"/>
      <c r="KST88" s="166"/>
      <c r="KSU88" s="166"/>
      <c r="KSV88" s="166"/>
      <c r="KSW88" s="166"/>
      <c r="KSX88" s="166"/>
      <c r="KSY88" s="166"/>
      <c r="KSZ88" s="166"/>
      <c r="KTA88" s="166"/>
      <c r="KTB88" s="166"/>
      <c r="KTC88" s="166"/>
      <c r="KTD88" s="166"/>
      <c r="KTE88" s="166"/>
      <c r="KTF88" s="166"/>
      <c r="KTG88" s="166"/>
      <c r="KTH88" s="166"/>
      <c r="KTI88" s="166"/>
      <c r="KTJ88" s="166"/>
      <c r="KTK88" s="166"/>
      <c r="KTL88" s="166"/>
      <c r="KTM88" s="166"/>
      <c r="KTN88" s="166"/>
      <c r="KTO88" s="166"/>
      <c r="KTP88" s="166"/>
      <c r="KTQ88" s="166"/>
      <c r="KTR88" s="166"/>
      <c r="KTS88" s="166"/>
      <c r="KTT88" s="166"/>
      <c r="KTU88" s="166"/>
      <c r="KTV88" s="166"/>
      <c r="KTW88" s="166"/>
      <c r="KTX88" s="166"/>
      <c r="KTY88" s="166"/>
      <c r="KTZ88" s="166"/>
      <c r="KUA88" s="166"/>
      <c r="KUB88" s="166"/>
      <c r="KUC88" s="166"/>
      <c r="KUD88" s="166"/>
      <c r="KUE88" s="166"/>
      <c r="KUF88" s="166"/>
      <c r="KUG88" s="166"/>
      <c r="KUH88" s="166"/>
      <c r="KUI88" s="166"/>
      <c r="KUJ88" s="166"/>
      <c r="KUK88" s="166"/>
      <c r="KUL88" s="166"/>
      <c r="KUM88" s="166"/>
      <c r="KUN88" s="166"/>
      <c r="KUO88" s="166"/>
      <c r="KUP88" s="166"/>
      <c r="KUQ88" s="166"/>
      <c r="KUR88" s="166"/>
      <c r="KUS88" s="166"/>
      <c r="KUT88" s="166"/>
      <c r="KUU88" s="166"/>
      <c r="KUV88" s="166"/>
      <c r="KUW88" s="166"/>
      <c r="KUX88" s="166"/>
      <c r="KUY88" s="166"/>
      <c r="KUZ88" s="166"/>
      <c r="KVA88" s="166"/>
      <c r="KVB88" s="166"/>
      <c r="KVC88" s="166"/>
      <c r="KVD88" s="166"/>
      <c r="KVE88" s="166"/>
      <c r="KVF88" s="166"/>
      <c r="KVG88" s="166"/>
      <c r="KVH88" s="166"/>
      <c r="KVI88" s="166"/>
      <c r="KVJ88" s="166"/>
      <c r="KVK88" s="166"/>
      <c r="KVL88" s="166"/>
      <c r="KVM88" s="166"/>
      <c r="KVN88" s="166"/>
      <c r="KVO88" s="166"/>
      <c r="KVP88" s="166"/>
      <c r="KVQ88" s="166"/>
      <c r="KVR88" s="166"/>
      <c r="KVS88" s="166"/>
      <c r="KVT88" s="166"/>
      <c r="KVU88" s="166"/>
      <c r="KVV88" s="166"/>
      <c r="KVW88" s="166"/>
      <c r="KVX88" s="166"/>
      <c r="KVY88" s="166"/>
      <c r="KVZ88" s="166"/>
      <c r="KWA88" s="166"/>
      <c r="KWB88" s="166"/>
      <c r="KWC88" s="166"/>
      <c r="KWD88" s="166"/>
      <c r="KWE88" s="166"/>
      <c r="KWF88" s="166"/>
      <c r="KWG88" s="166"/>
      <c r="KWH88" s="166"/>
      <c r="KWI88" s="166"/>
      <c r="KWJ88" s="166"/>
      <c r="KWK88" s="166"/>
      <c r="KWL88" s="166"/>
      <c r="KWM88" s="166"/>
      <c r="KWN88" s="166"/>
      <c r="KWO88" s="166"/>
      <c r="KWP88" s="166"/>
      <c r="KWQ88" s="166"/>
      <c r="KWR88" s="166"/>
      <c r="KWS88" s="166"/>
      <c r="KWT88" s="166"/>
      <c r="KWU88" s="166"/>
      <c r="KWV88" s="166"/>
      <c r="KWW88" s="166"/>
      <c r="KWX88" s="166"/>
      <c r="KWY88" s="166"/>
      <c r="KWZ88" s="166"/>
      <c r="KXA88" s="166"/>
      <c r="KXB88" s="166"/>
      <c r="KXC88" s="166"/>
      <c r="KXD88" s="166"/>
      <c r="KXE88" s="166"/>
      <c r="KXF88" s="166"/>
      <c r="KXG88" s="166"/>
      <c r="KXH88" s="166"/>
      <c r="KXI88" s="166"/>
      <c r="KXJ88" s="166"/>
      <c r="KXK88" s="166"/>
      <c r="KXL88" s="166"/>
      <c r="KXM88" s="166"/>
      <c r="KXN88" s="166"/>
      <c r="KXO88" s="166"/>
      <c r="KXP88" s="166"/>
      <c r="KXQ88" s="166"/>
      <c r="KXR88" s="166"/>
      <c r="KXS88" s="166"/>
      <c r="KXT88" s="166"/>
      <c r="KXU88" s="166"/>
      <c r="KXV88" s="166"/>
      <c r="KXW88" s="166"/>
      <c r="KXX88" s="166"/>
      <c r="KXY88" s="166"/>
      <c r="KXZ88" s="166"/>
      <c r="KYA88" s="166"/>
      <c r="KYB88" s="166"/>
      <c r="KYC88" s="166"/>
      <c r="KYD88" s="166"/>
      <c r="KYE88" s="166"/>
      <c r="KYF88" s="166"/>
      <c r="KYG88" s="166"/>
      <c r="KYH88" s="166"/>
      <c r="KYI88" s="166"/>
      <c r="KYJ88" s="166"/>
      <c r="KYK88" s="166"/>
      <c r="KYL88" s="166"/>
      <c r="KYM88" s="166"/>
      <c r="KYN88" s="166"/>
      <c r="KYO88" s="166"/>
      <c r="KYP88" s="166"/>
      <c r="KYQ88" s="166"/>
      <c r="KYR88" s="166"/>
      <c r="KYS88" s="166"/>
      <c r="KYT88" s="166"/>
      <c r="KYU88" s="166"/>
      <c r="KYV88" s="166"/>
      <c r="KYW88" s="166"/>
      <c r="KYX88" s="166"/>
      <c r="KYY88" s="166"/>
      <c r="KYZ88" s="166"/>
      <c r="KZA88" s="166"/>
      <c r="KZB88" s="166"/>
      <c r="KZC88" s="166"/>
      <c r="KZD88" s="166"/>
      <c r="KZE88" s="166"/>
      <c r="KZF88" s="166"/>
      <c r="KZG88" s="166"/>
      <c r="KZH88" s="166"/>
      <c r="KZI88" s="166"/>
      <c r="KZJ88" s="166"/>
      <c r="KZK88" s="166"/>
      <c r="KZL88" s="166"/>
      <c r="KZM88" s="166"/>
      <c r="KZN88" s="166"/>
      <c r="KZO88" s="166"/>
      <c r="KZP88" s="166"/>
      <c r="KZQ88" s="166"/>
      <c r="KZR88" s="166"/>
      <c r="KZS88" s="166"/>
      <c r="KZT88" s="166"/>
      <c r="KZU88" s="166"/>
      <c r="KZV88" s="166"/>
      <c r="KZW88" s="166"/>
      <c r="KZX88" s="166"/>
      <c r="KZY88" s="166"/>
      <c r="KZZ88" s="166"/>
      <c r="LAA88" s="166"/>
      <c r="LAB88" s="166"/>
      <c r="LAC88" s="166"/>
      <c r="LAD88" s="166"/>
      <c r="LAE88" s="166"/>
      <c r="LAF88" s="166"/>
      <c r="LAG88" s="166"/>
      <c r="LAH88" s="166"/>
      <c r="LAI88" s="166"/>
      <c r="LAJ88" s="166"/>
      <c r="LAK88" s="166"/>
      <c r="LAL88" s="166"/>
      <c r="LAM88" s="166"/>
      <c r="LAN88" s="166"/>
      <c r="LAO88" s="166"/>
      <c r="LAP88" s="166"/>
      <c r="LAQ88" s="166"/>
      <c r="LAR88" s="166"/>
      <c r="LAS88" s="166"/>
      <c r="LAT88" s="166"/>
      <c r="LAU88" s="166"/>
      <c r="LAV88" s="166"/>
      <c r="LAW88" s="166"/>
      <c r="LAX88" s="166"/>
      <c r="LAY88" s="166"/>
      <c r="LAZ88" s="166"/>
      <c r="LBA88" s="166"/>
      <c r="LBB88" s="166"/>
      <c r="LBC88" s="166"/>
      <c r="LBD88" s="166"/>
      <c r="LBE88" s="166"/>
      <c r="LBF88" s="166"/>
      <c r="LBG88" s="166"/>
      <c r="LBH88" s="166"/>
      <c r="LBI88" s="166"/>
      <c r="LBJ88" s="166"/>
      <c r="LBK88" s="166"/>
      <c r="LBL88" s="166"/>
      <c r="LBM88" s="166"/>
      <c r="LBN88" s="166"/>
      <c r="LBO88" s="166"/>
      <c r="LBP88" s="166"/>
      <c r="LBQ88" s="166"/>
      <c r="LBR88" s="166"/>
      <c r="LBS88" s="166"/>
      <c r="LBT88" s="166"/>
      <c r="LBU88" s="166"/>
      <c r="LBV88" s="166"/>
      <c r="LBW88" s="166"/>
      <c r="LBX88" s="166"/>
      <c r="LBY88" s="166"/>
      <c r="LBZ88" s="166"/>
      <c r="LCA88" s="166"/>
      <c r="LCB88" s="166"/>
      <c r="LCC88" s="166"/>
      <c r="LCD88" s="166"/>
      <c r="LCE88" s="166"/>
      <c r="LCF88" s="166"/>
      <c r="LCG88" s="166"/>
      <c r="LCH88" s="166"/>
      <c r="LCI88" s="166"/>
      <c r="LCJ88" s="166"/>
      <c r="LCK88" s="166"/>
      <c r="LCL88" s="166"/>
      <c r="LCM88" s="166"/>
      <c r="LCN88" s="166"/>
      <c r="LCO88" s="166"/>
      <c r="LCP88" s="166"/>
      <c r="LCQ88" s="166"/>
      <c r="LCR88" s="166"/>
      <c r="LCS88" s="166"/>
      <c r="LCT88" s="166"/>
      <c r="LCU88" s="166"/>
      <c r="LCV88" s="166"/>
      <c r="LCW88" s="166"/>
      <c r="LCX88" s="166"/>
      <c r="LCY88" s="166"/>
      <c r="LCZ88" s="166"/>
      <c r="LDA88" s="166"/>
      <c r="LDB88" s="166"/>
      <c r="LDC88" s="166"/>
      <c r="LDD88" s="166"/>
      <c r="LDE88" s="166"/>
      <c r="LDF88" s="166"/>
      <c r="LDG88" s="166"/>
      <c r="LDH88" s="166"/>
      <c r="LDI88" s="166"/>
      <c r="LDJ88" s="166"/>
      <c r="LDK88" s="166"/>
      <c r="LDL88" s="166"/>
      <c r="LDM88" s="166"/>
      <c r="LDN88" s="166"/>
      <c r="LDO88" s="166"/>
      <c r="LDP88" s="166"/>
      <c r="LDQ88" s="166"/>
      <c r="LDR88" s="166"/>
      <c r="LDS88" s="166"/>
      <c r="LDT88" s="166"/>
      <c r="LDU88" s="166"/>
      <c r="LDV88" s="166"/>
      <c r="LDW88" s="166"/>
      <c r="LDX88" s="166"/>
      <c r="LDY88" s="166"/>
      <c r="LDZ88" s="166"/>
      <c r="LEA88" s="166"/>
      <c r="LEB88" s="166"/>
      <c r="LEC88" s="166"/>
      <c r="LED88" s="166"/>
      <c r="LEE88" s="166"/>
      <c r="LEF88" s="166"/>
      <c r="LEG88" s="166"/>
      <c r="LEH88" s="166"/>
      <c r="LEI88" s="166"/>
      <c r="LEJ88" s="166"/>
      <c r="LEK88" s="166"/>
      <c r="LEL88" s="166"/>
      <c r="LEM88" s="166"/>
      <c r="LEN88" s="166"/>
      <c r="LEO88" s="166"/>
      <c r="LEP88" s="166"/>
      <c r="LEQ88" s="166"/>
      <c r="LER88" s="166"/>
      <c r="LES88" s="166"/>
      <c r="LET88" s="166"/>
      <c r="LEU88" s="166"/>
      <c r="LEV88" s="166"/>
      <c r="LEW88" s="166"/>
      <c r="LEX88" s="166"/>
      <c r="LEY88" s="166"/>
      <c r="LEZ88" s="166"/>
      <c r="LFA88" s="166"/>
      <c r="LFB88" s="166"/>
      <c r="LFC88" s="166"/>
      <c r="LFD88" s="166"/>
      <c r="LFE88" s="166"/>
      <c r="LFF88" s="166"/>
      <c r="LFG88" s="166"/>
      <c r="LFH88" s="166"/>
      <c r="LFI88" s="166"/>
      <c r="LFJ88" s="166"/>
      <c r="LFK88" s="166"/>
      <c r="LFL88" s="166"/>
      <c r="LFM88" s="166"/>
      <c r="LFN88" s="166"/>
      <c r="LFO88" s="166"/>
      <c r="LFP88" s="166"/>
      <c r="LFQ88" s="166"/>
      <c r="LFR88" s="166"/>
      <c r="LFS88" s="166"/>
      <c r="LFT88" s="166"/>
      <c r="LFU88" s="166"/>
      <c r="LFV88" s="166"/>
      <c r="LFW88" s="166"/>
      <c r="LFX88" s="166"/>
      <c r="LFY88" s="166"/>
      <c r="LFZ88" s="166"/>
      <c r="LGA88" s="166"/>
      <c r="LGB88" s="166"/>
      <c r="LGC88" s="166"/>
      <c r="LGD88" s="166"/>
      <c r="LGE88" s="166"/>
      <c r="LGF88" s="166"/>
      <c r="LGG88" s="166"/>
      <c r="LGH88" s="166"/>
      <c r="LGI88" s="166"/>
      <c r="LGJ88" s="166"/>
      <c r="LGK88" s="166"/>
      <c r="LGL88" s="166"/>
      <c r="LGM88" s="166"/>
      <c r="LGN88" s="166"/>
      <c r="LGO88" s="166"/>
      <c r="LGP88" s="166"/>
      <c r="LGQ88" s="166"/>
      <c r="LGR88" s="166"/>
      <c r="LGS88" s="166"/>
      <c r="LGT88" s="166"/>
      <c r="LGU88" s="166"/>
      <c r="LGV88" s="166"/>
      <c r="LGW88" s="166"/>
      <c r="LGX88" s="166"/>
      <c r="LGY88" s="166"/>
      <c r="LGZ88" s="166"/>
      <c r="LHA88" s="166"/>
      <c r="LHB88" s="166"/>
      <c r="LHC88" s="166"/>
      <c r="LHD88" s="166"/>
      <c r="LHE88" s="166"/>
      <c r="LHF88" s="166"/>
      <c r="LHG88" s="166"/>
      <c r="LHH88" s="166"/>
      <c r="LHI88" s="166"/>
      <c r="LHJ88" s="166"/>
      <c r="LHK88" s="166"/>
      <c r="LHL88" s="166"/>
      <c r="LHM88" s="166"/>
      <c r="LHN88" s="166"/>
      <c r="LHO88" s="166"/>
      <c r="LHP88" s="166"/>
      <c r="LHQ88" s="166"/>
      <c r="LHR88" s="166"/>
      <c r="LHS88" s="166"/>
      <c r="LHT88" s="166"/>
      <c r="LHU88" s="166"/>
      <c r="LHV88" s="166"/>
      <c r="LHW88" s="166"/>
      <c r="LHX88" s="166"/>
      <c r="LHY88" s="166"/>
      <c r="LHZ88" s="166"/>
      <c r="LIA88" s="166"/>
      <c r="LIB88" s="166"/>
      <c r="LIC88" s="166"/>
      <c r="LID88" s="166"/>
      <c r="LIE88" s="166"/>
      <c r="LIF88" s="166"/>
      <c r="LIG88" s="166"/>
      <c r="LIH88" s="166"/>
      <c r="LII88" s="166"/>
      <c r="LIJ88" s="166"/>
      <c r="LIK88" s="166"/>
      <c r="LIL88" s="166"/>
      <c r="LIM88" s="166"/>
      <c r="LIN88" s="166"/>
      <c r="LIO88" s="166"/>
      <c r="LIP88" s="166"/>
      <c r="LIQ88" s="166"/>
      <c r="LIR88" s="166"/>
      <c r="LIS88" s="166"/>
      <c r="LIT88" s="166"/>
      <c r="LIU88" s="166"/>
      <c r="LIV88" s="166"/>
      <c r="LIW88" s="166"/>
      <c r="LIX88" s="166"/>
      <c r="LIY88" s="166"/>
      <c r="LIZ88" s="166"/>
      <c r="LJA88" s="166"/>
      <c r="LJB88" s="166"/>
      <c r="LJC88" s="166"/>
      <c r="LJD88" s="166"/>
      <c r="LJE88" s="166"/>
      <c r="LJF88" s="166"/>
      <c r="LJG88" s="166"/>
      <c r="LJH88" s="166"/>
      <c r="LJI88" s="166"/>
      <c r="LJJ88" s="166"/>
      <c r="LJK88" s="166"/>
      <c r="LJL88" s="166"/>
      <c r="LJM88" s="166"/>
      <c r="LJN88" s="166"/>
      <c r="LJO88" s="166"/>
      <c r="LJP88" s="166"/>
      <c r="LJQ88" s="166"/>
      <c r="LJR88" s="166"/>
      <c r="LJS88" s="166"/>
      <c r="LJT88" s="166"/>
      <c r="LJU88" s="166"/>
      <c r="LJV88" s="166"/>
      <c r="LJW88" s="166"/>
      <c r="LJX88" s="166"/>
      <c r="LJY88" s="166"/>
      <c r="LJZ88" s="166"/>
      <c r="LKA88" s="166"/>
      <c r="LKB88" s="166"/>
      <c r="LKC88" s="166"/>
      <c r="LKD88" s="166"/>
      <c r="LKE88" s="166"/>
      <c r="LKF88" s="166"/>
      <c r="LKG88" s="166"/>
      <c r="LKH88" s="166"/>
      <c r="LKI88" s="166"/>
      <c r="LKJ88" s="166"/>
      <c r="LKK88" s="166"/>
      <c r="LKL88" s="166"/>
      <c r="LKM88" s="166"/>
      <c r="LKN88" s="166"/>
      <c r="LKO88" s="166"/>
      <c r="LKP88" s="166"/>
      <c r="LKQ88" s="166"/>
      <c r="LKR88" s="166"/>
      <c r="LKS88" s="166"/>
      <c r="LKT88" s="166"/>
      <c r="LKU88" s="166"/>
      <c r="LKV88" s="166"/>
      <c r="LKW88" s="166"/>
      <c r="LKX88" s="166"/>
      <c r="LKY88" s="166"/>
      <c r="LKZ88" s="166"/>
      <c r="LLA88" s="166"/>
      <c r="LLB88" s="166"/>
      <c r="LLC88" s="166"/>
      <c r="LLD88" s="166"/>
      <c r="LLE88" s="166"/>
      <c r="LLF88" s="166"/>
      <c r="LLG88" s="166"/>
      <c r="LLH88" s="166"/>
      <c r="LLI88" s="166"/>
      <c r="LLJ88" s="166"/>
      <c r="LLK88" s="166"/>
      <c r="LLL88" s="166"/>
      <c r="LLM88" s="166"/>
      <c r="LLN88" s="166"/>
      <c r="LLO88" s="166"/>
      <c r="LLP88" s="166"/>
      <c r="LLQ88" s="166"/>
      <c r="LLR88" s="166"/>
      <c r="LLS88" s="166"/>
      <c r="LLT88" s="166"/>
      <c r="LLU88" s="166"/>
      <c r="LLV88" s="166"/>
      <c r="LLW88" s="166"/>
      <c r="LLX88" s="166"/>
      <c r="LLY88" s="166"/>
      <c r="LLZ88" s="166"/>
      <c r="LMA88" s="166"/>
      <c r="LMB88" s="166"/>
      <c r="LMC88" s="166"/>
      <c r="LMD88" s="166"/>
      <c r="LME88" s="166"/>
      <c r="LMF88" s="166"/>
      <c r="LMG88" s="166"/>
      <c r="LMH88" s="166"/>
      <c r="LMI88" s="166"/>
      <c r="LMJ88" s="166"/>
      <c r="LMK88" s="166"/>
      <c r="LML88" s="166"/>
      <c r="LMM88" s="166"/>
      <c r="LMN88" s="166"/>
      <c r="LMO88" s="166"/>
      <c r="LMP88" s="166"/>
      <c r="LMQ88" s="166"/>
      <c r="LMR88" s="166"/>
      <c r="LMS88" s="166"/>
      <c r="LMT88" s="166"/>
      <c r="LMU88" s="166"/>
      <c r="LMV88" s="166"/>
      <c r="LMW88" s="166"/>
      <c r="LMX88" s="166"/>
      <c r="LMY88" s="166"/>
      <c r="LMZ88" s="166"/>
      <c r="LNA88" s="166"/>
      <c r="LNB88" s="166"/>
      <c r="LNC88" s="166"/>
      <c r="LND88" s="166"/>
      <c r="LNE88" s="166"/>
      <c r="LNF88" s="166"/>
      <c r="LNG88" s="166"/>
      <c r="LNH88" s="166"/>
      <c r="LNI88" s="166"/>
      <c r="LNJ88" s="166"/>
      <c r="LNK88" s="166"/>
      <c r="LNL88" s="166"/>
      <c r="LNM88" s="166"/>
      <c r="LNN88" s="166"/>
      <c r="LNO88" s="166"/>
      <c r="LNP88" s="166"/>
      <c r="LNQ88" s="166"/>
      <c r="LNR88" s="166"/>
      <c r="LNS88" s="166"/>
      <c r="LNT88" s="166"/>
      <c r="LNU88" s="166"/>
      <c r="LNV88" s="166"/>
      <c r="LNW88" s="166"/>
      <c r="LNX88" s="166"/>
      <c r="LNY88" s="166"/>
      <c r="LNZ88" s="166"/>
      <c r="LOA88" s="166"/>
      <c r="LOB88" s="166"/>
      <c r="LOC88" s="166"/>
      <c r="LOD88" s="166"/>
      <c r="LOE88" s="166"/>
      <c r="LOF88" s="166"/>
      <c r="LOG88" s="166"/>
      <c r="LOH88" s="166"/>
      <c r="LOI88" s="166"/>
      <c r="LOJ88" s="166"/>
      <c r="LOK88" s="166"/>
      <c r="LOL88" s="166"/>
      <c r="LOM88" s="166"/>
      <c r="LON88" s="166"/>
      <c r="LOO88" s="166"/>
      <c r="LOP88" s="166"/>
      <c r="LOQ88" s="166"/>
      <c r="LOR88" s="166"/>
      <c r="LOS88" s="166"/>
      <c r="LOT88" s="166"/>
      <c r="LOU88" s="166"/>
      <c r="LOV88" s="166"/>
      <c r="LOW88" s="166"/>
      <c r="LOX88" s="166"/>
      <c r="LOY88" s="166"/>
      <c r="LOZ88" s="166"/>
      <c r="LPA88" s="166"/>
      <c r="LPB88" s="166"/>
      <c r="LPC88" s="166"/>
      <c r="LPD88" s="166"/>
      <c r="LPE88" s="166"/>
      <c r="LPF88" s="166"/>
      <c r="LPG88" s="166"/>
      <c r="LPH88" s="166"/>
      <c r="LPI88" s="166"/>
      <c r="LPJ88" s="166"/>
      <c r="LPK88" s="166"/>
      <c r="LPL88" s="166"/>
      <c r="LPM88" s="166"/>
      <c r="LPN88" s="166"/>
      <c r="LPO88" s="166"/>
      <c r="LPP88" s="166"/>
      <c r="LPQ88" s="166"/>
      <c r="LPR88" s="166"/>
      <c r="LPS88" s="166"/>
      <c r="LPT88" s="166"/>
      <c r="LPU88" s="166"/>
      <c r="LPV88" s="166"/>
      <c r="LPW88" s="166"/>
      <c r="LPX88" s="166"/>
      <c r="LPY88" s="166"/>
      <c r="LPZ88" s="166"/>
      <c r="LQA88" s="166"/>
      <c r="LQB88" s="166"/>
      <c r="LQC88" s="166"/>
      <c r="LQD88" s="166"/>
      <c r="LQE88" s="166"/>
      <c r="LQF88" s="166"/>
      <c r="LQG88" s="166"/>
      <c r="LQH88" s="166"/>
      <c r="LQI88" s="166"/>
      <c r="LQJ88" s="166"/>
      <c r="LQK88" s="166"/>
      <c r="LQL88" s="166"/>
      <c r="LQM88" s="166"/>
      <c r="LQN88" s="166"/>
      <c r="LQO88" s="166"/>
      <c r="LQP88" s="166"/>
      <c r="LQQ88" s="166"/>
      <c r="LQR88" s="166"/>
      <c r="LQS88" s="166"/>
      <c r="LQT88" s="166"/>
      <c r="LQU88" s="166"/>
      <c r="LQV88" s="166"/>
      <c r="LQW88" s="166"/>
      <c r="LQX88" s="166"/>
      <c r="LQY88" s="166"/>
      <c r="LQZ88" s="166"/>
      <c r="LRA88" s="166"/>
      <c r="LRB88" s="166"/>
      <c r="LRC88" s="166"/>
      <c r="LRD88" s="166"/>
      <c r="LRE88" s="166"/>
      <c r="LRF88" s="166"/>
      <c r="LRG88" s="166"/>
      <c r="LRH88" s="166"/>
      <c r="LRI88" s="166"/>
      <c r="LRJ88" s="166"/>
      <c r="LRK88" s="166"/>
      <c r="LRL88" s="166"/>
      <c r="LRM88" s="166"/>
      <c r="LRN88" s="166"/>
      <c r="LRO88" s="166"/>
      <c r="LRP88" s="166"/>
      <c r="LRQ88" s="166"/>
      <c r="LRR88" s="166"/>
      <c r="LRS88" s="166"/>
      <c r="LRT88" s="166"/>
      <c r="LRU88" s="166"/>
      <c r="LRV88" s="166"/>
      <c r="LRW88" s="166"/>
      <c r="LRX88" s="166"/>
      <c r="LRY88" s="166"/>
      <c r="LRZ88" s="166"/>
      <c r="LSA88" s="166"/>
      <c r="LSB88" s="166"/>
      <c r="LSC88" s="166"/>
      <c r="LSD88" s="166"/>
      <c r="LSE88" s="166"/>
      <c r="LSF88" s="166"/>
      <c r="LSG88" s="166"/>
      <c r="LSH88" s="166"/>
      <c r="LSI88" s="166"/>
      <c r="LSJ88" s="166"/>
      <c r="LSK88" s="166"/>
      <c r="LSL88" s="166"/>
      <c r="LSM88" s="166"/>
      <c r="LSN88" s="166"/>
      <c r="LSO88" s="166"/>
      <c r="LSP88" s="166"/>
      <c r="LSQ88" s="166"/>
      <c r="LSR88" s="166"/>
      <c r="LSS88" s="166"/>
      <c r="LST88" s="166"/>
      <c r="LSU88" s="166"/>
      <c r="LSV88" s="166"/>
      <c r="LSW88" s="166"/>
      <c r="LSX88" s="166"/>
      <c r="LSY88" s="166"/>
      <c r="LSZ88" s="166"/>
      <c r="LTA88" s="166"/>
      <c r="LTB88" s="166"/>
      <c r="LTC88" s="166"/>
      <c r="LTD88" s="166"/>
      <c r="LTE88" s="166"/>
      <c r="LTF88" s="166"/>
      <c r="LTG88" s="166"/>
      <c r="LTH88" s="166"/>
      <c r="LTI88" s="166"/>
      <c r="LTJ88" s="166"/>
      <c r="LTK88" s="166"/>
      <c r="LTL88" s="166"/>
      <c r="LTM88" s="166"/>
      <c r="LTN88" s="166"/>
      <c r="LTO88" s="166"/>
      <c r="LTP88" s="166"/>
      <c r="LTQ88" s="166"/>
      <c r="LTR88" s="166"/>
      <c r="LTS88" s="166"/>
      <c r="LTT88" s="166"/>
      <c r="LTU88" s="166"/>
      <c r="LTV88" s="166"/>
      <c r="LTW88" s="166"/>
      <c r="LTX88" s="166"/>
      <c r="LTY88" s="166"/>
      <c r="LTZ88" s="166"/>
      <c r="LUA88" s="166"/>
      <c r="LUB88" s="166"/>
      <c r="LUC88" s="166"/>
      <c r="LUD88" s="166"/>
      <c r="LUE88" s="166"/>
      <c r="LUF88" s="166"/>
      <c r="LUG88" s="166"/>
      <c r="LUH88" s="166"/>
      <c r="LUI88" s="166"/>
      <c r="LUJ88" s="166"/>
      <c r="LUK88" s="166"/>
      <c r="LUL88" s="166"/>
      <c r="LUM88" s="166"/>
      <c r="LUN88" s="166"/>
      <c r="LUO88" s="166"/>
      <c r="LUP88" s="166"/>
      <c r="LUQ88" s="166"/>
      <c r="LUR88" s="166"/>
      <c r="LUS88" s="166"/>
      <c r="LUT88" s="166"/>
      <c r="LUU88" s="166"/>
      <c r="LUV88" s="166"/>
      <c r="LUW88" s="166"/>
      <c r="LUX88" s="166"/>
      <c r="LUY88" s="166"/>
      <c r="LUZ88" s="166"/>
      <c r="LVA88" s="166"/>
      <c r="LVB88" s="166"/>
      <c r="LVC88" s="166"/>
      <c r="LVD88" s="166"/>
      <c r="LVE88" s="166"/>
      <c r="LVF88" s="166"/>
      <c r="LVG88" s="166"/>
      <c r="LVH88" s="166"/>
      <c r="LVI88" s="166"/>
      <c r="LVJ88" s="166"/>
      <c r="LVK88" s="166"/>
      <c r="LVL88" s="166"/>
      <c r="LVM88" s="166"/>
      <c r="LVN88" s="166"/>
      <c r="LVO88" s="166"/>
      <c r="LVP88" s="166"/>
      <c r="LVQ88" s="166"/>
      <c r="LVR88" s="166"/>
      <c r="LVS88" s="166"/>
      <c r="LVT88" s="166"/>
      <c r="LVU88" s="166"/>
      <c r="LVV88" s="166"/>
      <c r="LVW88" s="166"/>
      <c r="LVX88" s="166"/>
      <c r="LVY88" s="166"/>
      <c r="LVZ88" s="166"/>
      <c r="LWA88" s="166"/>
      <c r="LWB88" s="166"/>
      <c r="LWC88" s="166"/>
      <c r="LWD88" s="166"/>
      <c r="LWE88" s="166"/>
      <c r="LWF88" s="166"/>
      <c r="LWG88" s="166"/>
      <c r="LWH88" s="166"/>
      <c r="LWI88" s="166"/>
      <c r="LWJ88" s="166"/>
      <c r="LWK88" s="166"/>
      <c r="LWL88" s="166"/>
      <c r="LWM88" s="166"/>
      <c r="LWN88" s="166"/>
      <c r="LWO88" s="166"/>
      <c r="LWP88" s="166"/>
      <c r="LWQ88" s="166"/>
      <c r="LWR88" s="166"/>
      <c r="LWS88" s="166"/>
      <c r="LWT88" s="166"/>
      <c r="LWU88" s="166"/>
      <c r="LWV88" s="166"/>
      <c r="LWW88" s="166"/>
      <c r="LWX88" s="166"/>
      <c r="LWY88" s="166"/>
      <c r="LWZ88" s="166"/>
      <c r="LXA88" s="166"/>
      <c r="LXB88" s="166"/>
      <c r="LXC88" s="166"/>
      <c r="LXD88" s="166"/>
      <c r="LXE88" s="166"/>
      <c r="LXF88" s="166"/>
      <c r="LXG88" s="166"/>
      <c r="LXH88" s="166"/>
      <c r="LXI88" s="166"/>
      <c r="LXJ88" s="166"/>
      <c r="LXK88" s="166"/>
      <c r="LXL88" s="166"/>
      <c r="LXM88" s="166"/>
      <c r="LXN88" s="166"/>
      <c r="LXO88" s="166"/>
      <c r="LXP88" s="166"/>
      <c r="LXQ88" s="166"/>
      <c r="LXR88" s="166"/>
      <c r="LXS88" s="166"/>
      <c r="LXT88" s="166"/>
      <c r="LXU88" s="166"/>
      <c r="LXV88" s="166"/>
      <c r="LXW88" s="166"/>
      <c r="LXX88" s="166"/>
      <c r="LXY88" s="166"/>
      <c r="LXZ88" s="166"/>
      <c r="LYA88" s="166"/>
      <c r="LYB88" s="166"/>
      <c r="LYC88" s="166"/>
      <c r="LYD88" s="166"/>
      <c r="LYE88" s="166"/>
      <c r="LYF88" s="166"/>
      <c r="LYG88" s="166"/>
      <c r="LYH88" s="166"/>
      <c r="LYI88" s="166"/>
      <c r="LYJ88" s="166"/>
      <c r="LYK88" s="166"/>
      <c r="LYL88" s="166"/>
      <c r="LYM88" s="166"/>
      <c r="LYN88" s="166"/>
      <c r="LYO88" s="166"/>
      <c r="LYP88" s="166"/>
      <c r="LYQ88" s="166"/>
      <c r="LYR88" s="166"/>
      <c r="LYS88" s="166"/>
      <c r="LYT88" s="166"/>
      <c r="LYU88" s="166"/>
      <c r="LYV88" s="166"/>
      <c r="LYW88" s="166"/>
      <c r="LYX88" s="166"/>
      <c r="LYY88" s="166"/>
      <c r="LYZ88" s="166"/>
      <c r="LZA88" s="166"/>
      <c r="LZB88" s="166"/>
      <c r="LZC88" s="166"/>
      <c r="LZD88" s="166"/>
      <c r="LZE88" s="166"/>
      <c r="LZF88" s="166"/>
      <c r="LZG88" s="166"/>
      <c r="LZH88" s="166"/>
      <c r="LZI88" s="166"/>
      <c r="LZJ88" s="166"/>
      <c r="LZK88" s="166"/>
      <c r="LZL88" s="166"/>
      <c r="LZM88" s="166"/>
      <c r="LZN88" s="166"/>
      <c r="LZO88" s="166"/>
      <c r="LZP88" s="166"/>
      <c r="LZQ88" s="166"/>
      <c r="LZR88" s="166"/>
      <c r="LZS88" s="166"/>
      <c r="LZT88" s="166"/>
      <c r="LZU88" s="166"/>
      <c r="LZV88" s="166"/>
      <c r="LZW88" s="166"/>
      <c r="LZX88" s="166"/>
      <c r="LZY88" s="166"/>
      <c r="LZZ88" s="166"/>
      <c r="MAA88" s="166"/>
      <c r="MAB88" s="166"/>
      <c r="MAC88" s="166"/>
      <c r="MAD88" s="166"/>
      <c r="MAE88" s="166"/>
      <c r="MAF88" s="166"/>
      <c r="MAG88" s="166"/>
      <c r="MAH88" s="166"/>
      <c r="MAI88" s="166"/>
      <c r="MAJ88" s="166"/>
      <c r="MAK88" s="166"/>
      <c r="MAL88" s="166"/>
      <c r="MAM88" s="166"/>
      <c r="MAN88" s="166"/>
      <c r="MAO88" s="166"/>
      <c r="MAP88" s="166"/>
      <c r="MAQ88" s="166"/>
      <c r="MAR88" s="166"/>
      <c r="MAS88" s="166"/>
      <c r="MAT88" s="166"/>
      <c r="MAU88" s="166"/>
      <c r="MAV88" s="166"/>
      <c r="MAW88" s="166"/>
      <c r="MAX88" s="166"/>
      <c r="MAY88" s="166"/>
      <c r="MAZ88" s="166"/>
      <c r="MBA88" s="166"/>
      <c r="MBB88" s="166"/>
      <c r="MBC88" s="166"/>
      <c r="MBD88" s="166"/>
      <c r="MBE88" s="166"/>
      <c r="MBF88" s="166"/>
      <c r="MBG88" s="166"/>
      <c r="MBH88" s="166"/>
      <c r="MBI88" s="166"/>
      <c r="MBJ88" s="166"/>
      <c r="MBK88" s="166"/>
      <c r="MBL88" s="166"/>
      <c r="MBM88" s="166"/>
      <c r="MBN88" s="166"/>
      <c r="MBO88" s="166"/>
      <c r="MBP88" s="166"/>
      <c r="MBQ88" s="166"/>
      <c r="MBR88" s="166"/>
      <c r="MBS88" s="166"/>
      <c r="MBT88" s="166"/>
      <c r="MBU88" s="166"/>
      <c r="MBV88" s="166"/>
      <c r="MBW88" s="166"/>
      <c r="MBX88" s="166"/>
      <c r="MBY88" s="166"/>
      <c r="MBZ88" s="166"/>
      <c r="MCA88" s="166"/>
      <c r="MCB88" s="166"/>
      <c r="MCC88" s="166"/>
      <c r="MCD88" s="166"/>
      <c r="MCE88" s="166"/>
      <c r="MCF88" s="166"/>
      <c r="MCG88" s="166"/>
      <c r="MCH88" s="166"/>
      <c r="MCI88" s="166"/>
      <c r="MCJ88" s="166"/>
      <c r="MCK88" s="166"/>
      <c r="MCL88" s="166"/>
      <c r="MCM88" s="166"/>
      <c r="MCN88" s="166"/>
      <c r="MCO88" s="166"/>
      <c r="MCP88" s="166"/>
      <c r="MCQ88" s="166"/>
      <c r="MCR88" s="166"/>
      <c r="MCS88" s="166"/>
      <c r="MCT88" s="166"/>
      <c r="MCU88" s="166"/>
      <c r="MCV88" s="166"/>
      <c r="MCW88" s="166"/>
      <c r="MCX88" s="166"/>
      <c r="MCY88" s="166"/>
      <c r="MCZ88" s="166"/>
      <c r="MDA88" s="166"/>
      <c r="MDB88" s="166"/>
      <c r="MDC88" s="166"/>
      <c r="MDD88" s="166"/>
      <c r="MDE88" s="166"/>
      <c r="MDF88" s="166"/>
      <c r="MDG88" s="166"/>
      <c r="MDH88" s="166"/>
      <c r="MDI88" s="166"/>
      <c r="MDJ88" s="166"/>
      <c r="MDK88" s="166"/>
      <c r="MDL88" s="166"/>
      <c r="MDM88" s="166"/>
      <c r="MDN88" s="166"/>
      <c r="MDO88" s="166"/>
      <c r="MDP88" s="166"/>
      <c r="MDQ88" s="166"/>
      <c r="MDR88" s="166"/>
      <c r="MDS88" s="166"/>
      <c r="MDT88" s="166"/>
      <c r="MDU88" s="166"/>
      <c r="MDV88" s="166"/>
      <c r="MDW88" s="166"/>
      <c r="MDX88" s="166"/>
      <c r="MDY88" s="166"/>
      <c r="MDZ88" s="166"/>
      <c r="MEA88" s="166"/>
      <c r="MEB88" s="166"/>
      <c r="MEC88" s="166"/>
      <c r="MED88" s="166"/>
      <c r="MEE88" s="166"/>
      <c r="MEF88" s="166"/>
      <c r="MEG88" s="166"/>
      <c r="MEH88" s="166"/>
      <c r="MEI88" s="166"/>
      <c r="MEJ88" s="166"/>
      <c r="MEK88" s="166"/>
      <c r="MEL88" s="166"/>
      <c r="MEM88" s="166"/>
      <c r="MEN88" s="166"/>
      <c r="MEO88" s="166"/>
      <c r="MEP88" s="166"/>
      <c r="MEQ88" s="166"/>
      <c r="MER88" s="166"/>
      <c r="MES88" s="166"/>
      <c r="MET88" s="166"/>
      <c r="MEU88" s="166"/>
      <c r="MEV88" s="166"/>
      <c r="MEW88" s="166"/>
      <c r="MEX88" s="166"/>
      <c r="MEY88" s="166"/>
      <c r="MEZ88" s="166"/>
      <c r="MFA88" s="166"/>
      <c r="MFB88" s="166"/>
      <c r="MFC88" s="166"/>
      <c r="MFD88" s="166"/>
      <c r="MFE88" s="166"/>
      <c r="MFF88" s="166"/>
      <c r="MFG88" s="166"/>
      <c r="MFH88" s="166"/>
      <c r="MFI88" s="166"/>
      <c r="MFJ88" s="166"/>
      <c r="MFK88" s="166"/>
      <c r="MFL88" s="166"/>
      <c r="MFM88" s="166"/>
      <c r="MFN88" s="166"/>
      <c r="MFO88" s="166"/>
      <c r="MFP88" s="166"/>
      <c r="MFQ88" s="166"/>
      <c r="MFR88" s="166"/>
      <c r="MFS88" s="166"/>
      <c r="MFT88" s="166"/>
      <c r="MFU88" s="166"/>
      <c r="MFV88" s="166"/>
      <c r="MFW88" s="166"/>
      <c r="MFX88" s="166"/>
      <c r="MFY88" s="166"/>
      <c r="MFZ88" s="166"/>
      <c r="MGA88" s="166"/>
      <c r="MGB88" s="166"/>
      <c r="MGC88" s="166"/>
      <c r="MGD88" s="166"/>
      <c r="MGE88" s="166"/>
      <c r="MGF88" s="166"/>
      <c r="MGG88" s="166"/>
      <c r="MGH88" s="166"/>
      <c r="MGI88" s="166"/>
      <c r="MGJ88" s="166"/>
      <c r="MGK88" s="166"/>
      <c r="MGL88" s="166"/>
      <c r="MGM88" s="166"/>
      <c r="MGN88" s="166"/>
      <c r="MGO88" s="166"/>
      <c r="MGP88" s="166"/>
      <c r="MGQ88" s="166"/>
      <c r="MGR88" s="166"/>
      <c r="MGS88" s="166"/>
      <c r="MGT88" s="166"/>
      <c r="MGU88" s="166"/>
      <c r="MGV88" s="166"/>
      <c r="MGW88" s="166"/>
      <c r="MGX88" s="166"/>
      <c r="MGY88" s="166"/>
      <c r="MGZ88" s="166"/>
      <c r="MHA88" s="166"/>
      <c r="MHB88" s="166"/>
      <c r="MHC88" s="166"/>
      <c r="MHD88" s="166"/>
      <c r="MHE88" s="166"/>
      <c r="MHF88" s="166"/>
      <c r="MHG88" s="166"/>
      <c r="MHH88" s="166"/>
      <c r="MHI88" s="166"/>
      <c r="MHJ88" s="166"/>
      <c r="MHK88" s="166"/>
      <c r="MHL88" s="166"/>
      <c r="MHM88" s="166"/>
      <c r="MHN88" s="166"/>
      <c r="MHO88" s="166"/>
      <c r="MHP88" s="166"/>
      <c r="MHQ88" s="166"/>
      <c r="MHR88" s="166"/>
      <c r="MHS88" s="166"/>
      <c r="MHT88" s="166"/>
      <c r="MHU88" s="166"/>
      <c r="MHV88" s="166"/>
      <c r="MHW88" s="166"/>
      <c r="MHX88" s="166"/>
      <c r="MHY88" s="166"/>
      <c r="MHZ88" s="166"/>
      <c r="MIA88" s="166"/>
      <c r="MIB88" s="166"/>
      <c r="MIC88" s="166"/>
      <c r="MID88" s="166"/>
      <c r="MIE88" s="166"/>
      <c r="MIF88" s="166"/>
      <c r="MIG88" s="166"/>
      <c r="MIH88" s="166"/>
      <c r="MII88" s="166"/>
      <c r="MIJ88" s="166"/>
      <c r="MIK88" s="166"/>
      <c r="MIL88" s="166"/>
      <c r="MIM88" s="166"/>
      <c r="MIN88" s="166"/>
      <c r="MIO88" s="166"/>
      <c r="MIP88" s="166"/>
      <c r="MIQ88" s="166"/>
      <c r="MIR88" s="166"/>
      <c r="MIS88" s="166"/>
      <c r="MIT88" s="166"/>
      <c r="MIU88" s="166"/>
      <c r="MIV88" s="166"/>
      <c r="MIW88" s="166"/>
      <c r="MIX88" s="166"/>
      <c r="MIY88" s="166"/>
      <c r="MIZ88" s="166"/>
      <c r="MJA88" s="166"/>
      <c r="MJB88" s="166"/>
      <c r="MJC88" s="166"/>
      <c r="MJD88" s="166"/>
      <c r="MJE88" s="166"/>
      <c r="MJF88" s="166"/>
      <c r="MJG88" s="166"/>
      <c r="MJH88" s="166"/>
      <c r="MJI88" s="166"/>
      <c r="MJJ88" s="166"/>
      <c r="MJK88" s="166"/>
      <c r="MJL88" s="166"/>
      <c r="MJM88" s="166"/>
      <c r="MJN88" s="166"/>
      <c r="MJO88" s="166"/>
      <c r="MJP88" s="166"/>
      <c r="MJQ88" s="166"/>
      <c r="MJR88" s="166"/>
      <c r="MJS88" s="166"/>
      <c r="MJT88" s="166"/>
      <c r="MJU88" s="166"/>
      <c r="MJV88" s="166"/>
      <c r="MJW88" s="166"/>
      <c r="MJX88" s="166"/>
      <c r="MJY88" s="166"/>
      <c r="MJZ88" s="166"/>
      <c r="MKA88" s="166"/>
      <c r="MKB88" s="166"/>
      <c r="MKC88" s="166"/>
      <c r="MKD88" s="166"/>
      <c r="MKE88" s="166"/>
      <c r="MKF88" s="166"/>
      <c r="MKG88" s="166"/>
      <c r="MKH88" s="166"/>
      <c r="MKI88" s="166"/>
      <c r="MKJ88" s="166"/>
      <c r="MKK88" s="166"/>
      <c r="MKL88" s="166"/>
      <c r="MKM88" s="166"/>
      <c r="MKN88" s="166"/>
      <c r="MKO88" s="166"/>
      <c r="MKP88" s="166"/>
      <c r="MKQ88" s="166"/>
      <c r="MKR88" s="166"/>
      <c r="MKS88" s="166"/>
      <c r="MKT88" s="166"/>
      <c r="MKU88" s="166"/>
      <c r="MKV88" s="166"/>
      <c r="MKW88" s="166"/>
      <c r="MKX88" s="166"/>
      <c r="MKY88" s="166"/>
      <c r="MKZ88" s="166"/>
      <c r="MLA88" s="166"/>
      <c r="MLB88" s="166"/>
      <c r="MLC88" s="166"/>
      <c r="MLD88" s="166"/>
      <c r="MLE88" s="166"/>
      <c r="MLF88" s="166"/>
      <c r="MLG88" s="166"/>
      <c r="MLH88" s="166"/>
      <c r="MLI88" s="166"/>
      <c r="MLJ88" s="166"/>
      <c r="MLK88" s="166"/>
      <c r="MLL88" s="166"/>
      <c r="MLM88" s="166"/>
      <c r="MLN88" s="166"/>
      <c r="MLO88" s="166"/>
      <c r="MLP88" s="166"/>
      <c r="MLQ88" s="166"/>
      <c r="MLR88" s="166"/>
      <c r="MLS88" s="166"/>
      <c r="MLT88" s="166"/>
      <c r="MLU88" s="166"/>
      <c r="MLV88" s="166"/>
      <c r="MLW88" s="166"/>
      <c r="MLX88" s="166"/>
      <c r="MLY88" s="166"/>
      <c r="MLZ88" s="166"/>
      <c r="MMA88" s="166"/>
      <c r="MMB88" s="166"/>
      <c r="MMC88" s="166"/>
      <c r="MMD88" s="166"/>
      <c r="MME88" s="166"/>
      <c r="MMF88" s="166"/>
      <c r="MMG88" s="166"/>
      <c r="MMH88" s="166"/>
      <c r="MMI88" s="166"/>
      <c r="MMJ88" s="166"/>
      <c r="MMK88" s="166"/>
      <c r="MML88" s="166"/>
      <c r="MMM88" s="166"/>
      <c r="MMN88" s="166"/>
      <c r="MMO88" s="166"/>
      <c r="MMP88" s="166"/>
      <c r="MMQ88" s="166"/>
      <c r="MMR88" s="166"/>
      <c r="MMS88" s="166"/>
      <c r="MMT88" s="166"/>
      <c r="MMU88" s="166"/>
      <c r="MMV88" s="166"/>
      <c r="MMW88" s="166"/>
      <c r="MMX88" s="166"/>
      <c r="MMY88" s="166"/>
      <c r="MMZ88" s="166"/>
      <c r="MNA88" s="166"/>
      <c r="MNB88" s="166"/>
      <c r="MNC88" s="166"/>
      <c r="MND88" s="166"/>
      <c r="MNE88" s="166"/>
      <c r="MNF88" s="166"/>
      <c r="MNG88" s="166"/>
      <c r="MNH88" s="166"/>
      <c r="MNI88" s="166"/>
      <c r="MNJ88" s="166"/>
      <c r="MNK88" s="166"/>
      <c r="MNL88" s="166"/>
      <c r="MNM88" s="166"/>
      <c r="MNN88" s="166"/>
      <c r="MNO88" s="166"/>
      <c r="MNP88" s="166"/>
      <c r="MNQ88" s="166"/>
      <c r="MNR88" s="166"/>
      <c r="MNS88" s="166"/>
      <c r="MNT88" s="166"/>
      <c r="MNU88" s="166"/>
      <c r="MNV88" s="166"/>
      <c r="MNW88" s="166"/>
      <c r="MNX88" s="166"/>
      <c r="MNY88" s="166"/>
      <c r="MNZ88" s="166"/>
      <c r="MOA88" s="166"/>
      <c r="MOB88" s="166"/>
      <c r="MOC88" s="166"/>
      <c r="MOD88" s="166"/>
      <c r="MOE88" s="166"/>
      <c r="MOF88" s="166"/>
      <c r="MOG88" s="166"/>
      <c r="MOH88" s="166"/>
      <c r="MOI88" s="166"/>
      <c r="MOJ88" s="166"/>
      <c r="MOK88" s="166"/>
      <c r="MOL88" s="166"/>
      <c r="MOM88" s="166"/>
      <c r="MON88" s="166"/>
      <c r="MOO88" s="166"/>
      <c r="MOP88" s="166"/>
      <c r="MOQ88" s="166"/>
      <c r="MOR88" s="166"/>
      <c r="MOS88" s="166"/>
      <c r="MOT88" s="166"/>
      <c r="MOU88" s="166"/>
      <c r="MOV88" s="166"/>
      <c r="MOW88" s="166"/>
      <c r="MOX88" s="166"/>
      <c r="MOY88" s="166"/>
      <c r="MOZ88" s="166"/>
      <c r="MPA88" s="166"/>
      <c r="MPB88" s="166"/>
      <c r="MPC88" s="166"/>
      <c r="MPD88" s="166"/>
      <c r="MPE88" s="166"/>
      <c r="MPF88" s="166"/>
      <c r="MPG88" s="166"/>
      <c r="MPH88" s="166"/>
      <c r="MPI88" s="166"/>
      <c r="MPJ88" s="166"/>
      <c r="MPK88" s="166"/>
      <c r="MPL88" s="166"/>
      <c r="MPM88" s="166"/>
      <c r="MPN88" s="166"/>
      <c r="MPO88" s="166"/>
      <c r="MPP88" s="166"/>
      <c r="MPQ88" s="166"/>
      <c r="MPR88" s="166"/>
      <c r="MPS88" s="166"/>
      <c r="MPT88" s="166"/>
      <c r="MPU88" s="166"/>
      <c r="MPV88" s="166"/>
      <c r="MPW88" s="166"/>
      <c r="MPX88" s="166"/>
      <c r="MPY88" s="166"/>
      <c r="MPZ88" s="166"/>
      <c r="MQA88" s="166"/>
      <c r="MQB88" s="166"/>
      <c r="MQC88" s="166"/>
      <c r="MQD88" s="166"/>
      <c r="MQE88" s="166"/>
      <c r="MQF88" s="166"/>
      <c r="MQG88" s="166"/>
      <c r="MQH88" s="166"/>
      <c r="MQI88" s="166"/>
      <c r="MQJ88" s="166"/>
      <c r="MQK88" s="166"/>
      <c r="MQL88" s="166"/>
      <c r="MQM88" s="166"/>
      <c r="MQN88" s="166"/>
      <c r="MQO88" s="166"/>
      <c r="MQP88" s="166"/>
      <c r="MQQ88" s="166"/>
      <c r="MQR88" s="166"/>
      <c r="MQS88" s="166"/>
      <c r="MQT88" s="166"/>
      <c r="MQU88" s="166"/>
      <c r="MQV88" s="166"/>
      <c r="MQW88" s="166"/>
      <c r="MQX88" s="166"/>
      <c r="MQY88" s="166"/>
      <c r="MQZ88" s="166"/>
      <c r="MRA88" s="166"/>
      <c r="MRB88" s="166"/>
      <c r="MRC88" s="166"/>
      <c r="MRD88" s="166"/>
      <c r="MRE88" s="166"/>
      <c r="MRF88" s="166"/>
      <c r="MRG88" s="166"/>
      <c r="MRH88" s="166"/>
      <c r="MRI88" s="166"/>
      <c r="MRJ88" s="166"/>
      <c r="MRK88" s="166"/>
      <c r="MRL88" s="166"/>
      <c r="MRM88" s="166"/>
      <c r="MRN88" s="166"/>
      <c r="MRO88" s="166"/>
      <c r="MRP88" s="166"/>
      <c r="MRQ88" s="166"/>
      <c r="MRR88" s="166"/>
      <c r="MRS88" s="166"/>
      <c r="MRT88" s="166"/>
      <c r="MRU88" s="166"/>
      <c r="MRV88" s="166"/>
      <c r="MRW88" s="166"/>
      <c r="MRX88" s="166"/>
      <c r="MRY88" s="166"/>
      <c r="MRZ88" s="166"/>
      <c r="MSA88" s="166"/>
      <c r="MSB88" s="166"/>
      <c r="MSC88" s="166"/>
      <c r="MSD88" s="166"/>
      <c r="MSE88" s="166"/>
      <c r="MSF88" s="166"/>
      <c r="MSG88" s="166"/>
      <c r="MSH88" s="166"/>
      <c r="MSI88" s="166"/>
      <c r="MSJ88" s="166"/>
      <c r="MSK88" s="166"/>
      <c r="MSL88" s="166"/>
      <c r="MSM88" s="166"/>
      <c r="MSN88" s="166"/>
      <c r="MSO88" s="166"/>
      <c r="MSP88" s="166"/>
      <c r="MSQ88" s="166"/>
      <c r="MSR88" s="166"/>
      <c r="MSS88" s="166"/>
      <c r="MST88" s="166"/>
      <c r="MSU88" s="166"/>
      <c r="MSV88" s="166"/>
      <c r="MSW88" s="166"/>
      <c r="MSX88" s="166"/>
      <c r="MSY88" s="166"/>
      <c r="MSZ88" s="166"/>
      <c r="MTA88" s="166"/>
      <c r="MTB88" s="166"/>
      <c r="MTC88" s="166"/>
      <c r="MTD88" s="166"/>
      <c r="MTE88" s="166"/>
      <c r="MTF88" s="166"/>
      <c r="MTG88" s="166"/>
      <c r="MTH88" s="166"/>
      <c r="MTI88" s="166"/>
      <c r="MTJ88" s="166"/>
      <c r="MTK88" s="166"/>
      <c r="MTL88" s="166"/>
      <c r="MTM88" s="166"/>
      <c r="MTN88" s="166"/>
      <c r="MTO88" s="166"/>
      <c r="MTP88" s="166"/>
      <c r="MTQ88" s="166"/>
      <c r="MTR88" s="166"/>
      <c r="MTS88" s="166"/>
      <c r="MTT88" s="166"/>
      <c r="MTU88" s="166"/>
      <c r="MTV88" s="166"/>
      <c r="MTW88" s="166"/>
      <c r="MTX88" s="166"/>
      <c r="MTY88" s="166"/>
      <c r="MTZ88" s="166"/>
      <c r="MUA88" s="166"/>
      <c r="MUB88" s="166"/>
      <c r="MUC88" s="166"/>
      <c r="MUD88" s="166"/>
      <c r="MUE88" s="166"/>
      <c r="MUF88" s="166"/>
      <c r="MUG88" s="166"/>
      <c r="MUH88" s="166"/>
      <c r="MUI88" s="166"/>
      <c r="MUJ88" s="166"/>
      <c r="MUK88" s="166"/>
      <c r="MUL88" s="166"/>
      <c r="MUM88" s="166"/>
      <c r="MUN88" s="166"/>
      <c r="MUO88" s="166"/>
      <c r="MUP88" s="166"/>
      <c r="MUQ88" s="166"/>
      <c r="MUR88" s="166"/>
      <c r="MUS88" s="166"/>
      <c r="MUT88" s="166"/>
      <c r="MUU88" s="166"/>
      <c r="MUV88" s="166"/>
      <c r="MUW88" s="166"/>
      <c r="MUX88" s="166"/>
      <c r="MUY88" s="166"/>
      <c r="MUZ88" s="166"/>
      <c r="MVA88" s="166"/>
      <c r="MVB88" s="166"/>
      <c r="MVC88" s="166"/>
      <c r="MVD88" s="166"/>
      <c r="MVE88" s="166"/>
      <c r="MVF88" s="166"/>
      <c r="MVG88" s="166"/>
      <c r="MVH88" s="166"/>
      <c r="MVI88" s="166"/>
      <c r="MVJ88" s="166"/>
      <c r="MVK88" s="166"/>
      <c r="MVL88" s="166"/>
      <c r="MVM88" s="166"/>
      <c r="MVN88" s="166"/>
      <c r="MVO88" s="166"/>
      <c r="MVP88" s="166"/>
      <c r="MVQ88" s="166"/>
      <c r="MVR88" s="166"/>
      <c r="MVS88" s="166"/>
      <c r="MVT88" s="166"/>
      <c r="MVU88" s="166"/>
      <c r="MVV88" s="166"/>
      <c r="MVW88" s="166"/>
      <c r="MVX88" s="166"/>
      <c r="MVY88" s="166"/>
      <c r="MVZ88" s="166"/>
      <c r="MWA88" s="166"/>
      <c r="MWB88" s="166"/>
      <c r="MWC88" s="166"/>
      <c r="MWD88" s="166"/>
      <c r="MWE88" s="166"/>
      <c r="MWF88" s="166"/>
      <c r="MWG88" s="166"/>
      <c r="MWH88" s="166"/>
      <c r="MWI88" s="166"/>
      <c r="MWJ88" s="166"/>
      <c r="MWK88" s="166"/>
      <c r="MWL88" s="166"/>
      <c r="MWM88" s="166"/>
      <c r="MWN88" s="166"/>
      <c r="MWO88" s="166"/>
      <c r="MWP88" s="166"/>
      <c r="MWQ88" s="166"/>
      <c r="MWR88" s="166"/>
      <c r="MWS88" s="166"/>
      <c r="MWT88" s="166"/>
      <c r="MWU88" s="166"/>
      <c r="MWV88" s="166"/>
      <c r="MWW88" s="166"/>
      <c r="MWX88" s="166"/>
      <c r="MWY88" s="166"/>
      <c r="MWZ88" s="166"/>
      <c r="MXA88" s="166"/>
      <c r="MXB88" s="166"/>
      <c r="MXC88" s="166"/>
      <c r="MXD88" s="166"/>
      <c r="MXE88" s="166"/>
      <c r="MXF88" s="166"/>
      <c r="MXG88" s="166"/>
      <c r="MXH88" s="166"/>
      <c r="MXI88" s="166"/>
      <c r="MXJ88" s="166"/>
      <c r="MXK88" s="166"/>
      <c r="MXL88" s="166"/>
      <c r="MXM88" s="166"/>
      <c r="MXN88" s="166"/>
      <c r="MXO88" s="166"/>
      <c r="MXP88" s="166"/>
      <c r="MXQ88" s="166"/>
      <c r="MXR88" s="166"/>
      <c r="MXS88" s="166"/>
      <c r="MXT88" s="166"/>
      <c r="MXU88" s="166"/>
      <c r="MXV88" s="166"/>
      <c r="MXW88" s="166"/>
      <c r="MXX88" s="166"/>
      <c r="MXY88" s="166"/>
      <c r="MXZ88" s="166"/>
      <c r="MYA88" s="166"/>
      <c r="MYB88" s="166"/>
      <c r="MYC88" s="166"/>
      <c r="MYD88" s="166"/>
      <c r="MYE88" s="166"/>
      <c r="MYF88" s="166"/>
      <c r="MYG88" s="166"/>
      <c r="MYH88" s="166"/>
      <c r="MYI88" s="166"/>
      <c r="MYJ88" s="166"/>
      <c r="MYK88" s="166"/>
      <c r="MYL88" s="166"/>
      <c r="MYM88" s="166"/>
      <c r="MYN88" s="166"/>
      <c r="MYO88" s="166"/>
      <c r="MYP88" s="166"/>
      <c r="MYQ88" s="166"/>
      <c r="MYR88" s="166"/>
      <c r="MYS88" s="166"/>
      <c r="MYT88" s="166"/>
      <c r="MYU88" s="166"/>
      <c r="MYV88" s="166"/>
      <c r="MYW88" s="166"/>
      <c r="MYX88" s="166"/>
      <c r="MYY88" s="166"/>
      <c r="MYZ88" s="166"/>
      <c r="MZA88" s="166"/>
      <c r="MZB88" s="166"/>
      <c r="MZC88" s="166"/>
      <c r="MZD88" s="166"/>
      <c r="MZE88" s="166"/>
      <c r="MZF88" s="166"/>
      <c r="MZG88" s="166"/>
      <c r="MZH88" s="166"/>
      <c r="MZI88" s="166"/>
      <c r="MZJ88" s="166"/>
      <c r="MZK88" s="166"/>
      <c r="MZL88" s="166"/>
      <c r="MZM88" s="166"/>
      <c r="MZN88" s="166"/>
      <c r="MZO88" s="166"/>
      <c r="MZP88" s="166"/>
      <c r="MZQ88" s="166"/>
      <c r="MZR88" s="166"/>
      <c r="MZS88" s="166"/>
      <c r="MZT88" s="166"/>
      <c r="MZU88" s="166"/>
      <c r="MZV88" s="166"/>
      <c r="MZW88" s="166"/>
      <c r="MZX88" s="166"/>
      <c r="MZY88" s="166"/>
      <c r="MZZ88" s="166"/>
      <c r="NAA88" s="166"/>
      <c r="NAB88" s="166"/>
      <c r="NAC88" s="166"/>
      <c r="NAD88" s="166"/>
      <c r="NAE88" s="166"/>
      <c r="NAF88" s="166"/>
      <c r="NAG88" s="166"/>
      <c r="NAH88" s="166"/>
      <c r="NAI88" s="166"/>
      <c r="NAJ88" s="166"/>
      <c r="NAK88" s="166"/>
      <c r="NAL88" s="166"/>
      <c r="NAM88" s="166"/>
      <c r="NAN88" s="166"/>
      <c r="NAO88" s="166"/>
      <c r="NAP88" s="166"/>
      <c r="NAQ88" s="166"/>
      <c r="NAR88" s="166"/>
      <c r="NAS88" s="166"/>
      <c r="NAT88" s="166"/>
      <c r="NAU88" s="166"/>
      <c r="NAV88" s="166"/>
      <c r="NAW88" s="166"/>
      <c r="NAX88" s="166"/>
      <c r="NAY88" s="166"/>
      <c r="NAZ88" s="166"/>
      <c r="NBA88" s="166"/>
      <c r="NBB88" s="166"/>
      <c r="NBC88" s="166"/>
      <c r="NBD88" s="166"/>
      <c r="NBE88" s="166"/>
      <c r="NBF88" s="166"/>
      <c r="NBG88" s="166"/>
      <c r="NBH88" s="166"/>
      <c r="NBI88" s="166"/>
      <c r="NBJ88" s="166"/>
      <c r="NBK88" s="166"/>
      <c r="NBL88" s="166"/>
      <c r="NBM88" s="166"/>
      <c r="NBN88" s="166"/>
      <c r="NBO88" s="166"/>
      <c r="NBP88" s="166"/>
      <c r="NBQ88" s="166"/>
      <c r="NBR88" s="166"/>
      <c r="NBS88" s="166"/>
      <c r="NBT88" s="166"/>
      <c r="NBU88" s="166"/>
      <c r="NBV88" s="166"/>
      <c r="NBW88" s="166"/>
      <c r="NBX88" s="166"/>
      <c r="NBY88" s="166"/>
      <c r="NBZ88" s="166"/>
      <c r="NCA88" s="166"/>
      <c r="NCB88" s="166"/>
      <c r="NCC88" s="166"/>
      <c r="NCD88" s="166"/>
      <c r="NCE88" s="166"/>
      <c r="NCF88" s="166"/>
      <c r="NCG88" s="166"/>
      <c r="NCH88" s="166"/>
      <c r="NCI88" s="166"/>
      <c r="NCJ88" s="166"/>
      <c r="NCK88" s="166"/>
      <c r="NCL88" s="166"/>
      <c r="NCM88" s="166"/>
      <c r="NCN88" s="166"/>
      <c r="NCO88" s="166"/>
      <c r="NCP88" s="166"/>
      <c r="NCQ88" s="166"/>
      <c r="NCR88" s="166"/>
      <c r="NCS88" s="166"/>
      <c r="NCT88" s="166"/>
      <c r="NCU88" s="166"/>
      <c r="NCV88" s="166"/>
      <c r="NCW88" s="166"/>
      <c r="NCX88" s="166"/>
      <c r="NCY88" s="166"/>
      <c r="NCZ88" s="166"/>
      <c r="NDA88" s="166"/>
      <c r="NDB88" s="166"/>
      <c r="NDC88" s="166"/>
      <c r="NDD88" s="166"/>
      <c r="NDE88" s="166"/>
      <c r="NDF88" s="166"/>
      <c r="NDG88" s="166"/>
      <c r="NDH88" s="166"/>
      <c r="NDI88" s="166"/>
      <c r="NDJ88" s="166"/>
      <c r="NDK88" s="166"/>
      <c r="NDL88" s="166"/>
      <c r="NDM88" s="166"/>
      <c r="NDN88" s="166"/>
      <c r="NDO88" s="166"/>
      <c r="NDP88" s="166"/>
      <c r="NDQ88" s="166"/>
      <c r="NDR88" s="166"/>
      <c r="NDS88" s="166"/>
      <c r="NDT88" s="166"/>
      <c r="NDU88" s="166"/>
      <c r="NDV88" s="166"/>
      <c r="NDW88" s="166"/>
      <c r="NDX88" s="166"/>
      <c r="NDY88" s="166"/>
      <c r="NDZ88" s="166"/>
      <c r="NEA88" s="166"/>
      <c r="NEB88" s="166"/>
      <c r="NEC88" s="166"/>
      <c r="NED88" s="166"/>
      <c r="NEE88" s="166"/>
      <c r="NEF88" s="166"/>
      <c r="NEG88" s="166"/>
      <c r="NEH88" s="166"/>
      <c r="NEI88" s="166"/>
      <c r="NEJ88" s="166"/>
      <c r="NEK88" s="166"/>
      <c r="NEL88" s="166"/>
      <c r="NEM88" s="166"/>
      <c r="NEN88" s="166"/>
      <c r="NEO88" s="166"/>
      <c r="NEP88" s="166"/>
      <c r="NEQ88" s="166"/>
      <c r="NER88" s="166"/>
      <c r="NES88" s="166"/>
      <c r="NET88" s="166"/>
      <c r="NEU88" s="166"/>
      <c r="NEV88" s="166"/>
      <c r="NEW88" s="166"/>
      <c r="NEX88" s="166"/>
      <c r="NEY88" s="166"/>
      <c r="NEZ88" s="166"/>
      <c r="NFA88" s="166"/>
      <c r="NFB88" s="166"/>
      <c r="NFC88" s="166"/>
      <c r="NFD88" s="166"/>
      <c r="NFE88" s="166"/>
      <c r="NFF88" s="166"/>
      <c r="NFG88" s="166"/>
      <c r="NFH88" s="166"/>
      <c r="NFI88" s="166"/>
      <c r="NFJ88" s="166"/>
      <c r="NFK88" s="166"/>
      <c r="NFL88" s="166"/>
      <c r="NFM88" s="166"/>
      <c r="NFN88" s="166"/>
      <c r="NFO88" s="166"/>
      <c r="NFP88" s="166"/>
      <c r="NFQ88" s="166"/>
      <c r="NFR88" s="166"/>
      <c r="NFS88" s="166"/>
      <c r="NFT88" s="166"/>
      <c r="NFU88" s="166"/>
      <c r="NFV88" s="166"/>
      <c r="NFW88" s="166"/>
      <c r="NFX88" s="166"/>
      <c r="NFY88" s="166"/>
      <c r="NFZ88" s="166"/>
      <c r="NGA88" s="166"/>
      <c r="NGB88" s="166"/>
      <c r="NGC88" s="166"/>
      <c r="NGD88" s="166"/>
      <c r="NGE88" s="166"/>
      <c r="NGF88" s="166"/>
      <c r="NGG88" s="166"/>
      <c r="NGH88" s="166"/>
      <c r="NGI88" s="166"/>
      <c r="NGJ88" s="166"/>
      <c r="NGK88" s="166"/>
      <c r="NGL88" s="166"/>
      <c r="NGM88" s="166"/>
      <c r="NGN88" s="166"/>
      <c r="NGO88" s="166"/>
      <c r="NGP88" s="166"/>
      <c r="NGQ88" s="166"/>
      <c r="NGR88" s="166"/>
      <c r="NGS88" s="166"/>
      <c r="NGT88" s="166"/>
      <c r="NGU88" s="166"/>
      <c r="NGV88" s="166"/>
      <c r="NGW88" s="166"/>
      <c r="NGX88" s="166"/>
      <c r="NGY88" s="166"/>
      <c r="NGZ88" s="166"/>
      <c r="NHA88" s="166"/>
      <c r="NHB88" s="166"/>
      <c r="NHC88" s="166"/>
      <c r="NHD88" s="166"/>
      <c r="NHE88" s="166"/>
      <c r="NHF88" s="166"/>
      <c r="NHG88" s="166"/>
      <c r="NHH88" s="166"/>
      <c r="NHI88" s="166"/>
      <c r="NHJ88" s="166"/>
      <c r="NHK88" s="166"/>
      <c r="NHL88" s="166"/>
      <c r="NHM88" s="166"/>
      <c r="NHN88" s="166"/>
      <c r="NHO88" s="166"/>
      <c r="NHP88" s="166"/>
      <c r="NHQ88" s="166"/>
      <c r="NHR88" s="166"/>
      <c r="NHS88" s="166"/>
      <c r="NHT88" s="166"/>
      <c r="NHU88" s="166"/>
      <c r="NHV88" s="166"/>
      <c r="NHW88" s="166"/>
      <c r="NHX88" s="166"/>
      <c r="NHY88" s="166"/>
      <c r="NHZ88" s="166"/>
      <c r="NIA88" s="166"/>
      <c r="NIB88" s="166"/>
      <c r="NIC88" s="166"/>
      <c r="NID88" s="166"/>
      <c r="NIE88" s="166"/>
      <c r="NIF88" s="166"/>
      <c r="NIG88" s="166"/>
      <c r="NIH88" s="166"/>
      <c r="NII88" s="166"/>
      <c r="NIJ88" s="166"/>
      <c r="NIK88" s="166"/>
      <c r="NIL88" s="166"/>
      <c r="NIM88" s="166"/>
      <c r="NIN88" s="166"/>
      <c r="NIO88" s="166"/>
      <c r="NIP88" s="166"/>
      <c r="NIQ88" s="166"/>
      <c r="NIR88" s="166"/>
      <c r="NIS88" s="166"/>
      <c r="NIT88" s="166"/>
      <c r="NIU88" s="166"/>
      <c r="NIV88" s="166"/>
      <c r="NIW88" s="166"/>
      <c r="NIX88" s="166"/>
      <c r="NIY88" s="166"/>
      <c r="NIZ88" s="166"/>
      <c r="NJA88" s="166"/>
      <c r="NJB88" s="166"/>
      <c r="NJC88" s="166"/>
      <c r="NJD88" s="166"/>
      <c r="NJE88" s="166"/>
      <c r="NJF88" s="166"/>
      <c r="NJG88" s="166"/>
      <c r="NJH88" s="166"/>
      <c r="NJI88" s="166"/>
      <c r="NJJ88" s="166"/>
      <c r="NJK88" s="166"/>
      <c r="NJL88" s="166"/>
      <c r="NJM88" s="166"/>
      <c r="NJN88" s="166"/>
      <c r="NJO88" s="166"/>
      <c r="NJP88" s="166"/>
      <c r="NJQ88" s="166"/>
      <c r="NJR88" s="166"/>
      <c r="NJS88" s="166"/>
      <c r="NJT88" s="166"/>
      <c r="NJU88" s="166"/>
      <c r="NJV88" s="166"/>
      <c r="NJW88" s="166"/>
      <c r="NJX88" s="166"/>
      <c r="NJY88" s="166"/>
      <c r="NJZ88" s="166"/>
      <c r="NKA88" s="166"/>
      <c r="NKB88" s="166"/>
      <c r="NKC88" s="166"/>
      <c r="NKD88" s="166"/>
      <c r="NKE88" s="166"/>
      <c r="NKF88" s="166"/>
      <c r="NKG88" s="166"/>
      <c r="NKH88" s="166"/>
      <c r="NKI88" s="166"/>
      <c r="NKJ88" s="166"/>
      <c r="NKK88" s="166"/>
      <c r="NKL88" s="166"/>
      <c r="NKM88" s="166"/>
      <c r="NKN88" s="166"/>
      <c r="NKO88" s="166"/>
      <c r="NKP88" s="166"/>
      <c r="NKQ88" s="166"/>
      <c r="NKR88" s="166"/>
      <c r="NKS88" s="166"/>
      <c r="NKT88" s="166"/>
      <c r="NKU88" s="166"/>
      <c r="NKV88" s="166"/>
      <c r="NKW88" s="166"/>
      <c r="NKX88" s="166"/>
      <c r="NKY88" s="166"/>
      <c r="NKZ88" s="166"/>
      <c r="NLA88" s="166"/>
      <c r="NLB88" s="166"/>
      <c r="NLC88" s="166"/>
      <c r="NLD88" s="166"/>
      <c r="NLE88" s="166"/>
      <c r="NLF88" s="166"/>
      <c r="NLG88" s="166"/>
      <c r="NLH88" s="166"/>
      <c r="NLI88" s="166"/>
      <c r="NLJ88" s="166"/>
      <c r="NLK88" s="166"/>
      <c r="NLL88" s="166"/>
      <c r="NLM88" s="166"/>
      <c r="NLN88" s="166"/>
      <c r="NLO88" s="166"/>
      <c r="NLP88" s="166"/>
      <c r="NLQ88" s="166"/>
      <c r="NLR88" s="166"/>
      <c r="NLS88" s="166"/>
      <c r="NLT88" s="166"/>
      <c r="NLU88" s="166"/>
      <c r="NLV88" s="166"/>
      <c r="NLW88" s="166"/>
      <c r="NLX88" s="166"/>
      <c r="NLY88" s="166"/>
      <c r="NLZ88" s="166"/>
      <c r="NMA88" s="166"/>
      <c r="NMB88" s="166"/>
      <c r="NMC88" s="166"/>
      <c r="NMD88" s="166"/>
      <c r="NME88" s="166"/>
      <c r="NMF88" s="166"/>
      <c r="NMG88" s="166"/>
      <c r="NMH88" s="166"/>
      <c r="NMI88" s="166"/>
      <c r="NMJ88" s="166"/>
      <c r="NMK88" s="166"/>
      <c r="NML88" s="166"/>
      <c r="NMM88" s="166"/>
      <c r="NMN88" s="166"/>
      <c r="NMO88" s="166"/>
      <c r="NMP88" s="166"/>
      <c r="NMQ88" s="166"/>
      <c r="NMR88" s="166"/>
      <c r="NMS88" s="166"/>
      <c r="NMT88" s="166"/>
      <c r="NMU88" s="166"/>
      <c r="NMV88" s="166"/>
      <c r="NMW88" s="166"/>
      <c r="NMX88" s="166"/>
      <c r="NMY88" s="166"/>
      <c r="NMZ88" s="166"/>
      <c r="NNA88" s="166"/>
      <c r="NNB88" s="166"/>
      <c r="NNC88" s="166"/>
      <c r="NND88" s="166"/>
      <c r="NNE88" s="166"/>
      <c r="NNF88" s="166"/>
      <c r="NNG88" s="166"/>
      <c r="NNH88" s="166"/>
      <c r="NNI88" s="166"/>
      <c r="NNJ88" s="166"/>
      <c r="NNK88" s="166"/>
      <c r="NNL88" s="166"/>
      <c r="NNM88" s="166"/>
      <c r="NNN88" s="166"/>
      <c r="NNO88" s="166"/>
      <c r="NNP88" s="166"/>
      <c r="NNQ88" s="166"/>
      <c r="NNR88" s="166"/>
      <c r="NNS88" s="166"/>
      <c r="NNT88" s="166"/>
      <c r="NNU88" s="166"/>
      <c r="NNV88" s="166"/>
      <c r="NNW88" s="166"/>
      <c r="NNX88" s="166"/>
      <c r="NNY88" s="166"/>
      <c r="NNZ88" s="166"/>
      <c r="NOA88" s="166"/>
      <c r="NOB88" s="166"/>
      <c r="NOC88" s="166"/>
      <c r="NOD88" s="166"/>
      <c r="NOE88" s="166"/>
      <c r="NOF88" s="166"/>
      <c r="NOG88" s="166"/>
      <c r="NOH88" s="166"/>
      <c r="NOI88" s="166"/>
      <c r="NOJ88" s="166"/>
      <c r="NOK88" s="166"/>
      <c r="NOL88" s="166"/>
      <c r="NOM88" s="166"/>
      <c r="NON88" s="166"/>
      <c r="NOO88" s="166"/>
      <c r="NOP88" s="166"/>
      <c r="NOQ88" s="166"/>
      <c r="NOR88" s="166"/>
      <c r="NOS88" s="166"/>
      <c r="NOT88" s="166"/>
      <c r="NOU88" s="166"/>
      <c r="NOV88" s="166"/>
      <c r="NOW88" s="166"/>
      <c r="NOX88" s="166"/>
      <c r="NOY88" s="166"/>
      <c r="NOZ88" s="166"/>
      <c r="NPA88" s="166"/>
      <c r="NPB88" s="166"/>
      <c r="NPC88" s="166"/>
      <c r="NPD88" s="166"/>
      <c r="NPE88" s="166"/>
      <c r="NPF88" s="166"/>
      <c r="NPG88" s="166"/>
      <c r="NPH88" s="166"/>
      <c r="NPI88" s="166"/>
      <c r="NPJ88" s="166"/>
      <c r="NPK88" s="166"/>
      <c r="NPL88" s="166"/>
      <c r="NPM88" s="166"/>
      <c r="NPN88" s="166"/>
      <c r="NPO88" s="166"/>
      <c r="NPP88" s="166"/>
      <c r="NPQ88" s="166"/>
      <c r="NPR88" s="166"/>
      <c r="NPS88" s="166"/>
      <c r="NPT88" s="166"/>
      <c r="NPU88" s="166"/>
      <c r="NPV88" s="166"/>
      <c r="NPW88" s="166"/>
      <c r="NPX88" s="166"/>
      <c r="NPY88" s="166"/>
      <c r="NPZ88" s="166"/>
      <c r="NQA88" s="166"/>
      <c r="NQB88" s="166"/>
      <c r="NQC88" s="166"/>
      <c r="NQD88" s="166"/>
      <c r="NQE88" s="166"/>
      <c r="NQF88" s="166"/>
      <c r="NQG88" s="166"/>
      <c r="NQH88" s="166"/>
      <c r="NQI88" s="166"/>
      <c r="NQJ88" s="166"/>
      <c r="NQK88" s="166"/>
      <c r="NQL88" s="166"/>
      <c r="NQM88" s="166"/>
      <c r="NQN88" s="166"/>
      <c r="NQO88" s="166"/>
      <c r="NQP88" s="166"/>
      <c r="NQQ88" s="166"/>
      <c r="NQR88" s="166"/>
      <c r="NQS88" s="166"/>
      <c r="NQT88" s="166"/>
      <c r="NQU88" s="166"/>
      <c r="NQV88" s="166"/>
      <c r="NQW88" s="166"/>
      <c r="NQX88" s="166"/>
      <c r="NQY88" s="166"/>
      <c r="NQZ88" s="166"/>
      <c r="NRA88" s="166"/>
      <c r="NRB88" s="166"/>
      <c r="NRC88" s="166"/>
      <c r="NRD88" s="166"/>
      <c r="NRE88" s="166"/>
      <c r="NRF88" s="166"/>
      <c r="NRG88" s="166"/>
      <c r="NRH88" s="166"/>
      <c r="NRI88" s="166"/>
      <c r="NRJ88" s="166"/>
      <c r="NRK88" s="166"/>
      <c r="NRL88" s="166"/>
      <c r="NRM88" s="166"/>
      <c r="NRN88" s="166"/>
      <c r="NRO88" s="166"/>
      <c r="NRP88" s="166"/>
      <c r="NRQ88" s="166"/>
      <c r="NRR88" s="166"/>
      <c r="NRS88" s="166"/>
      <c r="NRT88" s="166"/>
      <c r="NRU88" s="166"/>
      <c r="NRV88" s="166"/>
      <c r="NRW88" s="166"/>
      <c r="NRX88" s="166"/>
      <c r="NRY88" s="166"/>
      <c r="NRZ88" s="166"/>
      <c r="NSA88" s="166"/>
      <c r="NSB88" s="166"/>
      <c r="NSC88" s="166"/>
      <c r="NSD88" s="166"/>
      <c r="NSE88" s="166"/>
      <c r="NSF88" s="166"/>
      <c r="NSG88" s="166"/>
      <c r="NSH88" s="166"/>
      <c r="NSI88" s="166"/>
      <c r="NSJ88" s="166"/>
      <c r="NSK88" s="166"/>
      <c r="NSL88" s="166"/>
      <c r="NSM88" s="166"/>
      <c r="NSN88" s="166"/>
      <c r="NSO88" s="166"/>
      <c r="NSP88" s="166"/>
      <c r="NSQ88" s="166"/>
      <c r="NSR88" s="166"/>
      <c r="NSS88" s="166"/>
      <c r="NST88" s="166"/>
      <c r="NSU88" s="166"/>
      <c r="NSV88" s="166"/>
      <c r="NSW88" s="166"/>
      <c r="NSX88" s="166"/>
      <c r="NSY88" s="166"/>
      <c r="NSZ88" s="166"/>
      <c r="NTA88" s="166"/>
      <c r="NTB88" s="166"/>
      <c r="NTC88" s="166"/>
      <c r="NTD88" s="166"/>
      <c r="NTE88" s="166"/>
      <c r="NTF88" s="166"/>
      <c r="NTG88" s="166"/>
      <c r="NTH88" s="166"/>
      <c r="NTI88" s="166"/>
      <c r="NTJ88" s="166"/>
      <c r="NTK88" s="166"/>
      <c r="NTL88" s="166"/>
      <c r="NTM88" s="166"/>
      <c r="NTN88" s="166"/>
      <c r="NTO88" s="166"/>
      <c r="NTP88" s="166"/>
      <c r="NTQ88" s="166"/>
      <c r="NTR88" s="166"/>
      <c r="NTS88" s="166"/>
      <c r="NTT88" s="166"/>
      <c r="NTU88" s="166"/>
      <c r="NTV88" s="166"/>
      <c r="NTW88" s="166"/>
      <c r="NTX88" s="166"/>
      <c r="NTY88" s="166"/>
      <c r="NTZ88" s="166"/>
      <c r="NUA88" s="166"/>
      <c r="NUB88" s="166"/>
      <c r="NUC88" s="166"/>
      <c r="NUD88" s="166"/>
      <c r="NUE88" s="166"/>
      <c r="NUF88" s="166"/>
      <c r="NUG88" s="166"/>
      <c r="NUH88" s="166"/>
      <c r="NUI88" s="166"/>
      <c r="NUJ88" s="166"/>
      <c r="NUK88" s="166"/>
      <c r="NUL88" s="166"/>
      <c r="NUM88" s="166"/>
      <c r="NUN88" s="166"/>
      <c r="NUO88" s="166"/>
      <c r="NUP88" s="166"/>
      <c r="NUQ88" s="166"/>
      <c r="NUR88" s="166"/>
      <c r="NUS88" s="166"/>
      <c r="NUT88" s="166"/>
      <c r="NUU88" s="166"/>
      <c r="NUV88" s="166"/>
      <c r="NUW88" s="166"/>
      <c r="NUX88" s="166"/>
      <c r="NUY88" s="166"/>
      <c r="NUZ88" s="166"/>
      <c r="NVA88" s="166"/>
      <c r="NVB88" s="166"/>
      <c r="NVC88" s="166"/>
      <c r="NVD88" s="166"/>
      <c r="NVE88" s="166"/>
      <c r="NVF88" s="166"/>
      <c r="NVG88" s="166"/>
      <c r="NVH88" s="166"/>
      <c r="NVI88" s="166"/>
      <c r="NVJ88" s="166"/>
      <c r="NVK88" s="166"/>
      <c r="NVL88" s="166"/>
      <c r="NVM88" s="166"/>
      <c r="NVN88" s="166"/>
      <c r="NVO88" s="166"/>
      <c r="NVP88" s="166"/>
      <c r="NVQ88" s="166"/>
      <c r="NVR88" s="166"/>
      <c r="NVS88" s="166"/>
      <c r="NVT88" s="166"/>
      <c r="NVU88" s="166"/>
      <c r="NVV88" s="166"/>
      <c r="NVW88" s="166"/>
      <c r="NVX88" s="166"/>
      <c r="NVY88" s="166"/>
      <c r="NVZ88" s="166"/>
      <c r="NWA88" s="166"/>
      <c r="NWB88" s="166"/>
      <c r="NWC88" s="166"/>
      <c r="NWD88" s="166"/>
      <c r="NWE88" s="166"/>
      <c r="NWF88" s="166"/>
      <c r="NWG88" s="166"/>
      <c r="NWH88" s="166"/>
      <c r="NWI88" s="166"/>
      <c r="NWJ88" s="166"/>
      <c r="NWK88" s="166"/>
      <c r="NWL88" s="166"/>
      <c r="NWM88" s="166"/>
      <c r="NWN88" s="166"/>
      <c r="NWO88" s="166"/>
      <c r="NWP88" s="166"/>
      <c r="NWQ88" s="166"/>
      <c r="NWR88" s="166"/>
      <c r="NWS88" s="166"/>
      <c r="NWT88" s="166"/>
      <c r="NWU88" s="166"/>
      <c r="NWV88" s="166"/>
      <c r="NWW88" s="166"/>
      <c r="NWX88" s="166"/>
      <c r="NWY88" s="166"/>
      <c r="NWZ88" s="166"/>
      <c r="NXA88" s="166"/>
      <c r="NXB88" s="166"/>
      <c r="NXC88" s="166"/>
      <c r="NXD88" s="166"/>
      <c r="NXE88" s="166"/>
      <c r="NXF88" s="166"/>
      <c r="NXG88" s="166"/>
      <c r="NXH88" s="166"/>
      <c r="NXI88" s="166"/>
      <c r="NXJ88" s="166"/>
      <c r="NXK88" s="166"/>
      <c r="NXL88" s="166"/>
      <c r="NXM88" s="166"/>
      <c r="NXN88" s="166"/>
      <c r="NXO88" s="166"/>
      <c r="NXP88" s="166"/>
      <c r="NXQ88" s="166"/>
      <c r="NXR88" s="166"/>
      <c r="NXS88" s="166"/>
      <c r="NXT88" s="166"/>
      <c r="NXU88" s="166"/>
      <c r="NXV88" s="166"/>
      <c r="NXW88" s="166"/>
      <c r="NXX88" s="166"/>
      <c r="NXY88" s="166"/>
      <c r="NXZ88" s="166"/>
      <c r="NYA88" s="166"/>
      <c r="NYB88" s="166"/>
      <c r="NYC88" s="166"/>
      <c r="NYD88" s="166"/>
      <c r="NYE88" s="166"/>
      <c r="NYF88" s="166"/>
      <c r="NYG88" s="166"/>
      <c r="NYH88" s="166"/>
      <c r="NYI88" s="166"/>
      <c r="NYJ88" s="166"/>
      <c r="NYK88" s="166"/>
      <c r="NYL88" s="166"/>
      <c r="NYM88" s="166"/>
      <c r="NYN88" s="166"/>
      <c r="NYO88" s="166"/>
      <c r="NYP88" s="166"/>
      <c r="NYQ88" s="166"/>
      <c r="NYR88" s="166"/>
      <c r="NYS88" s="166"/>
      <c r="NYT88" s="166"/>
      <c r="NYU88" s="166"/>
      <c r="NYV88" s="166"/>
      <c r="NYW88" s="166"/>
      <c r="NYX88" s="166"/>
      <c r="NYY88" s="166"/>
      <c r="NYZ88" s="166"/>
      <c r="NZA88" s="166"/>
      <c r="NZB88" s="166"/>
      <c r="NZC88" s="166"/>
      <c r="NZD88" s="166"/>
      <c r="NZE88" s="166"/>
      <c r="NZF88" s="166"/>
      <c r="NZG88" s="166"/>
      <c r="NZH88" s="166"/>
      <c r="NZI88" s="166"/>
      <c r="NZJ88" s="166"/>
      <c r="NZK88" s="166"/>
      <c r="NZL88" s="166"/>
      <c r="NZM88" s="166"/>
      <c r="NZN88" s="166"/>
      <c r="NZO88" s="166"/>
      <c r="NZP88" s="166"/>
      <c r="NZQ88" s="166"/>
      <c r="NZR88" s="166"/>
      <c r="NZS88" s="166"/>
      <c r="NZT88" s="166"/>
      <c r="NZU88" s="166"/>
      <c r="NZV88" s="166"/>
      <c r="NZW88" s="166"/>
      <c r="NZX88" s="166"/>
      <c r="NZY88" s="166"/>
      <c r="NZZ88" s="166"/>
      <c r="OAA88" s="166"/>
      <c r="OAB88" s="166"/>
      <c r="OAC88" s="166"/>
      <c r="OAD88" s="166"/>
      <c r="OAE88" s="166"/>
      <c r="OAF88" s="166"/>
      <c r="OAG88" s="166"/>
      <c r="OAH88" s="166"/>
      <c r="OAI88" s="166"/>
      <c r="OAJ88" s="166"/>
      <c r="OAK88" s="166"/>
      <c r="OAL88" s="166"/>
      <c r="OAM88" s="166"/>
      <c r="OAN88" s="166"/>
      <c r="OAO88" s="166"/>
      <c r="OAP88" s="166"/>
      <c r="OAQ88" s="166"/>
      <c r="OAR88" s="166"/>
      <c r="OAS88" s="166"/>
      <c r="OAT88" s="166"/>
      <c r="OAU88" s="166"/>
      <c r="OAV88" s="166"/>
      <c r="OAW88" s="166"/>
      <c r="OAX88" s="166"/>
      <c r="OAY88" s="166"/>
      <c r="OAZ88" s="166"/>
      <c r="OBA88" s="166"/>
      <c r="OBB88" s="166"/>
      <c r="OBC88" s="166"/>
      <c r="OBD88" s="166"/>
      <c r="OBE88" s="166"/>
      <c r="OBF88" s="166"/>
      <c r="OBG88" s="166"/>
      <c r="OBH88" s="166"/>
      <c r="OBI88" s="166"/>
      <c r="OBJ88" s="166"/>
      <c r="OBK88" s="166"/>
      <c r="OBL88" s="166"/>
      <c r="OBM88" s="166"/>
      <c r="OBN88" s="166"/>
      <c r="OBO88" s="166"/>
      <c r="OBP88" s="166"/>
      <c r="OBQ88" s="166"/>
      <c r="OBR88" s="166"/>
      <c r="OBS88" s="166"/>
      <c r="OBT88" s="166"/>
      <c r="OBU88" s="166"/>
      <c r="OBV88" s="166"/>
      <c r="OBW88" s="166"/>
      <c r="OBX88" s="166"/>
      <c r="OBY88" s="166"/>
      <c r="OBZ88" s="166"/>
      <c r="OCA88" s="166"/>
      <c r="OCB88" s="166"/>
      <c r="OCC88" s="166"/>
      <c r="OCD88" s="166"/>
      <c r="OCE88" s="166"/>
      <c r="OCF88" s="166"/>
      <c r="OCG88" s="166"/>
      <c r="OCH88" s="166"/>
      <c r="OCI88" s="166"/>
      <c r="OCJ88" s="166"/>
      <c r="OCK88" s="166"/>
      <c r="OCL88" s="166"/>
      <c r="OCM88" s="166"/>
      <c r="OCN88" s="166"/>
      <c r="OCO88" s="166"/>
      <c r="OCP88" s="166"/>
      <c r="OCQ88" s="166"/>
      <c r="OCR88" s="166"/>
      <c r="OCS88" s="166"/>
      <c r="OCT88" s="166"/>
      <c r="OCU88" s="166"/>
      <c r="OCV88" s="166"/>
      <c r="OCW88" s="166"/>
      <c r="OCX88" s="166"/>
      <c r="OCY88" s="166"/>
      <c r="OCZ88" s="166"/>
      <c r="ODA88" s="166"/>
      <c r="ODB88" s="166"/>
      <c r="ODC88" s="166"/>
      <c r="ODD88" s="166"/>
      <c r="ODE88" s="166"/>
      <c r="ODF88" s="166"/>
      <c r="ODG88" s="166"/>
      <c r="ODH88" s="166"/>
      <c r="ODI88" s="166"/>
      <c r="ODJ88" s="166"/>
      <c r="ODK88" s="166"/>
      <c r="ODL88" s="166"/>
      <c r="ODM88" s="166"/>
      <c r="ODN88" s="166"/>
      <c r="ODO88" s="166"/>
      <c r="ODP88" s="166"/>
      <c r="ODQ88" s="166"/>
      <c r="ODR88" s="166"/>
      <c r="ODS88" s="166"/>
      <c r="ODT88" s="166"/>
      <c r="ODU88" s="166"/>
      <c r="ODV88" s="166"/>
      <c r="ODW88" s="166"/>
      <c r="ODX88" s="166"/>
      <c r="ODY88" s="166"/>
      <c r="ODZ88" s="166"/>
      <c r="OEA88" s="166"/>
      <c r="OEB88" s="166"/>
      <c r="OEC88" s="166"/>
      <c r="OED88" s="166"/>
      <c r="OEE88" s="166"/>
      <c r="OEF88" s="166"/>
      <c r="OEG88" s="166"/>
      <c r="OEH88" s="166"/>
      <c r="OEI88" s="166"/>
      <c r="OEJ88" s="166"/>
      <c r="OEK88" s="166"/>
      <c r="OEL88" s="166"/>
      <c r="OEM88" s="166"/>
      <c r="OEN88" s="166"/>
      <c r="OEO88" s="166"/>
      <c r="OEP88" s="166"/>
      <c r="OEQ88" s="166"/>
      <c r="OER88" s="166"/>
      <c r="OES88" s="166"/>
      <c r="OET88" s="166"/>
      <c r="OEU88" s="166"/>
      <c r="OEV88" s="166"/>
      <c r="OEW88" s="166"/>
      <c r="OEX88" s="166"/>
      <c r="OEY88" s="166"/>
      <c r="OEZ88" s="166"/>
      <c r="OFA88" s="166"/>
      <c r="OFB88" s="166"/>
      <c r="OFC88" s="166"/>
      <c r="OFD88" s="166"/>
      <c r="OFE88" s="166"/>
      <c r="OFF88" s="166"/>
      <c r="OFG88" s="166"/>
      <c r="OFH88" s="166"/>
      <c r="OFI88" s="166"/>
      <c r="OFJ88" s="166"/>
      <c r="OFK88" s="166"/>
      <c r="OFL88" s="166"/>
      <c r="OFM88" s="166"/>
      <c r="OFN88" s="166"/>
      <c r="OFO88" s="166"/>
      <c r="OFP88" s="166"/>
      <c r="OFQ88" s="166"/>
      <c r="OFR88" s="166"/>
      <c r="OFS88" s="166"/>
      <c r="OFT88" s="166"/>
      <c r="OFU88" s="166"/>
      <c r="OFV88" s="166"/>
      <c r="OFW88" s="166"/>
      <c r="OFX88" s="166"/>
      <c r="OFY88" s="166"/>
      <c r="OFZ88" s="166"/>
      <c r="OGA88" s="166"/>
      <c r="OGB88" s="166"/>
      <c r="OGC88" s="166"/>
      <c r="OGD88" s="166"/>
      <c r="OGE88" s="166"/>
      <c r="OGF88" s="166"/>
      <c r="OGG88" s="166"/>
      <c r="OGH88" s="166"/>
      <c r="OGI88" s="166"/>
      <c r="OGJ88" s="166"/>
      <c r="OGK88" s="166"/>
      <c r="OGL88" s="166"/>
      <c r="OGM88" s="166"/>
      <c r="OGN88" s="166"/>
      <c r="OGO88" s="166"/>
      <c r="OGP88" s="166"/>
      <c r="OGQ88" s="166"/>
      <c r="OGR88" s="166"/>
      <c r="OGS88" s="166"/>
      <c r="OGT88" s="166"/>
      <c r="OGU88" s="166"/>
      <c r="OGV88" s="166"/>
      <c r="OGW88" s="166"/>
      <c r="OGX88" s="166"/>
      <c r="OGY88" s="166"/>
      <c r="OGZ88" s="166"/>
      <c r="OHA88" s="166"/>
      <c r="OHB88" s="166"/>
      <c r="OHC88" s="166"/>
      <c r="OHD88" s="166"/>
      <c r="OHE88" s="166"/>
      <c r="OHF88" s="166"/>
      <c r="OHG88" s="166"/>
      <c r="OHH88" s="166"/>
      <c r="OHI88" s="166"/>
      <c r="OHJ88" s="166"/>
      <c r="OHK88" s="166"/>
      <c r="OHL88" s="166"/>
      <c r="OHM88" s="166"/>
      <c r="OHN88" s="166"/>
      <c r="OHO88" s="166"/>
      <c r="OHP88" s="166"/>
      <c r="OHQ88" s="166"/>
      <c r="OHR88" s="166"/>
      <c r="OHS88" s="166"/>
      <c r="OHT88" s="166"/>
      <c r="OHU88" s="166"/>
      <c r="OHV88" s="166"/>
      <c r="OHW88" s="166"/>
      <c r="OHX88" s="166"/>
      <c r="OHY88" s="166"/>
      <c r="OHZ88" s="166"/>
      <c r="OIA88" s="166"/>
      <c r="OIB88" s="166"/>
      <c r="OIC88" s="166"/>
      <c r="OID88" s="166"/>
      <c r="OIE88" s="166"/>
      <c r="OIF88" s="166"/>
      <c r="OIG88" s="166"/>
      <c r="OIH88" s="166"/>
      <c r="OII88" s="166"/>
      <c r="OIJ88" s="166"/>
      <c r="OIK88" s="166"/>
      <c r="OIL88" s="166"/>
      <c r="OIM88" s="166"/>
      <c r="OIN88" s="166"/>
      <c r="OIO88" s="166"/>
      <c r="OIP88" s="166"/>
      <c r="OIQ88" s="166"/>
      <c r="OIR88" s="166"/>
      <c r="OIS88" s="166"/>
      <c r="OIT88" s="166"/>
      <c r="OIU88" s="166"/>
      <c r="OIV88" s="166"/>
      <c r="OIW88" s="166"/>
      <c r="OIX88" s="166"/>
      <c r="OIY88" s="166"/>
      <c r="OIZ88" s="166"/>
      <c r="OJA88" s="166"/>
      <c r="OJB88" s="166"/>
      <c r="OJC88" s="166"/>
      <c r="OJD88" s="166"/>
      <c r="OJE88" s="166"/>
      <c r="OJF88" s="166"/>
      <c r="OJG88" s="166"/>
      <c r="OJH88" s="166"/>
      <c r="OJI88" s="166"/>
      <c r="OJJ88" s="166"/>
      <c r="OJK88" s="166"/>
      <c r="OJL88" s="166"/>
      <c r="OJM88" s="166"/>
      <c r="OJN88" s="166"/>
      <c r="OJO88" s="166"/>
      <c r="OJP88" s="166"/>
      <c r="OJQ88" s="166"/>
      <c r="OJR88" s="166"/>
      <c r="OJS88" s="166"/>
      <c r="OJT88" s="166"/>
      <c r="OJU88" s="166"/>
      <c r="OJV88" s="166"/>
      <c r="OJW88" s="166"/>
      <c r="OJX88" s="166"/>
      <c r="OJY88" s="166"/>
      <c r="OJZ88" s="166"/>
      <c r="OKA88" s="166"/>
      <c r="OKB88" s="166"/>
      <c r="OKC88" s="166"/>
      <c r="OKD88" s="166"/>
      <c r="OKE88" s="166"/>
      <c r="OKF88" s="166"/>
      <c r="OKG88" s="166"/>
      <c r="OKH88" s="166"/>
      <c r="OKI88" s="166"/>
      <c r="OKJ88" s="166"/>
      <c r="OKK88" s="166"/>
      <c r="OKL88" s="166"/>
      <c r="OKM88" s="166"/>
      <c r="OKN88" s="166"/>
      <c r="OKO88" s="166"/>
      <c r="OKP88" s="166"/>
      <c r="OKQ88" s="166"/>
      <c r="OKR88" s="166"/>
      <c r="OKS88" s="166"/>
      <c r="OKT88" s="166"/>
      <c r="OKU88" s="166"/>
      <c r="OKV88" s="166"/>
      <c r="OKW88" s="166"/>
      <c r="OKX88" s="166"/>
      <c r="OKY88" s="166"/>
      <c r="OKZ88" s="166"/>
      <c r="OLA88" s="166"/>
      <c r="OLB88" s="166"/>
      <c r="OLC88" s="166"/>
      <c r="OLD88" s="166"/>
      <c r="OLE88" s="166"/>
      <c r="OLF88" s="166"/>
      <c r="OLG88" s="166"/>
      <c r="OLH88" s="166"/>
      <c r="OLI88" s="166"/>
      <c r="OLJ88" s="166"/>
      <c r="OLK88" s="166"/>
      <c r="OLL88" s="166"/>
      <c r="OLM88" s="166"/>
      <c r="OLN88" s="166"/>
      <c r="OLO88" s="166"/>
      <c r="OLP88" s="166"/>
      <c r="OLQ88" s="166"/>
      <c r="OLR88" s="166"/>
      <c r="OLS88" s="166"/>
      <c r="OLT88" s="166"/>
      <c r="OLU88" s="166"/>
      <c r="OLV88" s="166"/>
      <c r="OLW88" s="166"/>
      <c r="OLX88" s="166"/>
      <c r="OLY88" s="166"/>
      <c r="OLZ88" s="166"/>
      <c r="OMA88" s="166"/>
      <c r="OMB88" s="166"/>
      <c r="OMC88" s="166"/>
      <c r="OMD88" s="166"/>
      <c r="OME88" s="166"/>
      <c r="OMF88" s="166"/>
      <c r="OMG88" s="166"/>
      <c r="OMH88" s="166"/>
      <c r="OMI88" s="166"/>
      <c r="OMJ88" s="166"/>
      <c r="OMK88" s="166"/>
      <c r="OML88" s="166"/>
      <c r="OMM88" s="166"/>
      <c r="OMN88" s="166"/>
      <c r="OMO88" s="166"/>
      <c r="OMP88" s="166"/>
      <c r="OMQ88" s="166"/>
      <c r="OMR88" s="166"/>
      <c r="OMS88" s="166"/>
      <c r="OMT88" s="166"/>
      <c r="OMU88" s="166"/>
      <c r="OMV88" s="166"/>
      <c r="OMW88" s="166"/>
      <c r="OMX88" s="166"/>
      <c r="OMY88" s="166"/>
      <c r="OMZ88" s="166"/>
      <c r="ONA88" s="166"/>
      <c r="ONB88" s="166"/>
      <c r="ONC88" s="166"/>
      <c r="OND88" s="166"/>
      <c r="ONE88" s="166"/>
      <c r="ONF88" s="166"/>
      <c r="ONG88" s="166"/>
      <c r="ONH88" s="166"/>
      <c r="ONI88" s="166"/>
      <c r="ONJ88" s="166"/>
      <c r="ONK88" s="166"/>
      <c r="ONL88" s="166"/>
      <c r="ONM88" s="166"/>
      <c r="ONN88" s="166"/>
      <c r="ONO88" s="166"/>
      <c r="ONP88" s="166"/>
      <c r="ONQ88" s="166"/>
      <c r="ONR88" s="166"/>
      <c r="ONS88" s="166"/>
      <c r="ONT88" s="166"/>
      <c r="ONU88" s="166"/>
      <c r="ONV88" s="166"/>
      <c r="ONW88" s="166"/>
      <c r="ONX88" s="166"/>
      <c r="ONY88" s="166"/>
      <c r="ONZ88" s="166"/>
      <c r="OOA88" s="166"/>
      <c r="OOB88" s="166"/>
      <c r="OOC88" s="166"/>
      <c r="OOD88" s="166"/>
      <c r="OOE88" s="166"/>
      <c r="OOF88" s="166"/>
      <c r="OOG88" s="166"/>
      <c r="OOH88" s="166"/>
      <c r="OOI88" s="166"/>
      <c r="OOJ88" s="166"/>
      <c r="OOK88" s="166"/>
      <c r="OOL88" s="166"/>
      <c r="OOM88" s="166"/>
      <c r="OON88" s="166"/>
      <c r="OOO88" s="166"/>
      <c r="OOP88" s="166"/>
      <c r="OOQ88" s="166"/>
      <c r="OOR88" s="166"/>
      <c r="OOS88" s="166"/>
      <c r="OOT88" s="166"/>
      <c r="OOU88" s="166"/>
      <c r="OOV88" s="166"/>
      <c r="OOW88" s="166"/>
      <c r="OOX88" s="166"/>
      <c r="OOY88" s="166"/>
      <c r="OOZ88" s="166"/>
      <c r="OPA88" s="166"/>
      <c r="OPB88" s="166"/>
      <c r="OPC88" s="166"/>
      <c r="OPD88" s="166"/>
      <c r="OPE88" s="166"/>
      <c r="OPF88" s="166"/>
      <c r="OPG88" s="166"/>
      <c r="OPH88" s="166"/>
      <c r="OPI88" s="166"/>
      <c r="OPJ88" s="166"/>
      <c r="OPK88" s="166"/>
      <c r="OPL88" s="166"/>
      <c r="OPM88" s="166"/>
      <c r="OPN88" s="166"/>
      <c r="OPO88" s="166"/>
      <c r="OPP88" s="166"/>
      <c r="OPQ88" s="166"/>
      <c r="OPR88" s="166"/>
      <c r="OPS88" s="166"/>
      <c r="OPT88" s="166"/>
      <c r="OPU88" s="166"/>
      <c r="OPV88" s="166"/>
      <c r="OPW88" s="166"/>
      <c r="OPX88" s="166"/>
      <c r="OPY88" s="166"/>
      <c r="OPZ88" s="166"/>
      <c r="OQA88" s="166"/>
      <c r="OQB88" s="166"/>
      <c r="OQC88" s="166"/>
      <c r="OQD88" s="166"/>
      <c r="OQE88" s="166"/>
      <c r="OQF88" s="166"/>
      <c r="OQG88" s="166"/>
      <c r="OQH88" s="166"/>
      <c r="OQI88" s="166"/>
      <c r="OQJ88" s="166"/>
      <c r="OQK88" s="166"/>
      <c r="OQL88" s="166"/>
      <c r="OQM88" s="166"/>
      <c r="OQN88" s="166"/>
      <c r="OQO88" s="166"/>
      <c r="OQP88" s="166"/>
      <c r="OQQ88" s="166"/>
      <c r="OQR88" s="166"/>
      <c r="OQS88" s="166"/>
      <c r="OQT88" s="166"/>
      <c r="OQU88" s="166"/>
      <c r="OQV88" s="166"/>
      <c r="OQW88" s="166"/>
      <c r="OQX88" s="166"/>
      <c r="OQY88" s="166"/>
      <c r="OQZ88" s="166"/>
      <c r="ORA88" s="166"/>
      <c r="ORB88" s="166"/>
      <c r="ORC88" s="166"/>
      <c r="ORD88" s="166"/>
      <c r="ORE88" s="166"/>
      <c r="ORF88" s="166"/>
      <c r="ORG88" s="166"/>
      <c r="ORH88" s="166"/>
      <c r="ORI88" s="166"/>
      <c r="ORJ88" s="166"/>
      <c r="ORK88" s="166"/>
      <c r="ORL88" s="166"/>
      <c r="ORM88" s="166"/>
      <c r="ORN88" s="166"/>
      <c r="ORO88" s="166"/>
      <c r="ORP88" s="166"/>
      <c r="ORQ88" s="166"/>
      <c r="ORR88" s="166"/>
      <c r="ORS88" s="166"/>
      <c r="ORT88" s="166"/>
      <c r="ORU88" s="166"/>
      <c r="ORV88" s="166"/>
      <c r="ORW88" s="166"/>
      <c r="ORX88" s="166"/>
      <c r="ORY88" s="166"/>
      <c r="ORZ88" s="166"/>
      <c r="OSA88" s="166"/>
      <c r="OSB88" s="166"/>
      <c r="OSC88" s="166"/>
      <c r="OSD88" s="166"/>
      <c r="OSE88" s="166"/>
      <c r="OSF88" s="166"/>
      <c r="OSG88" s="166"/>
      <c r="OSH88" s="166"/>
      <c r="OSI88" s="166"/>
      <c r="OSJ88" s="166"/>
      <c r="OSK88" s="166"/>
      <c r="OSL88" s="166"/>
      <c r="OSM88" s="166"/>
      <c r="OSN88" s="166"/>
      <c r="OSO88" s="166"/>
      <c r="OSP88" s="166"/>
      <c r="OSQ88" s="166"/>
      <c r="OSR88" s="166"/>
      <c r="OSS88" s="166"/>
      <c r="OST88" s="166"/>
      <c r="OSU88" s="166"/>
      <c r="OSV88" s="166"/>
      <c r="OSW88" s="166"/>
      <c r="OSX88" s="166"/>
      <c r="OSY88" s="166"/>
      <c r="OSZ88" s="166"/>
      <c r="OTA88" s="166"/>
      <c r="OTB88" s="166"/>
      <c r="OTC88" s="166"/>
      <c r="OTD88" s="166"/>
      <c r="OTE88" s="166"/>
      <c r="OTF88" s="166"/>
      <c r="OTG88" s="166"/>
      <c r="OTH88" s="166"/>
      <c r="OTI88" s="166"/>
      <c r="OTJ88" s="166"/>
      <c r="OTK88" s="166"/>
      <c r="OTL88" s="166"/>
      <c r="OTM88" s="166"/>
      <c r="OTN88" s="166"/>
      <c r="OTO88" s="166"/>
      <c r="OTP88" s="166"/>
      <c r="OTQ88" s="166"/>
      <c r="OTR88" s="166"/>
      <c r="OTS88" s="166"/>
      <c r="OTT88" s="166"/>
      <c r="OTU88" s="166"/>
      <c r="OTV88" s="166"/>
      <c r="OTW88" s="166"/>
      <c r="OTX88" s="166"/>
      <c r="OTY88" s="166"/>
      <c r="OTZ88" s="166"/>
      <c r="OUA88" s="166"/>
      <c r="OUB88" s="166"/>
      <c r="OUC88" s="166"/>
      <c r="OUD88" s="166"/>
      <c r="OUE88" s="166"/>
      <c r="OUF88" s="166"/>
      <c r="OUG88" s="166"/>
      <c r="OUH88" s="166"/>
      <c r="OUI88" s="166"/>
      <c r="OUJ88" s="166"/>
      <c r="OUK88" s="166"/>
      <c r="OUL88" s="166"/>
      <c r="OUM88" s="166"/>
      <c r="OUN88" s="166"/>
      <c r="OUO88" s="166"/>
      <c r="OUP88" s="166"/>
      <c r="OUQ88" s="166"/>
      <c r="OUR88" s="166"/>
      <c r="OUS88" s="166"/>
      <c r="OUT88" s="166"/>
      <c r="OUU88" s="166"/>
      <c r="OUV88" s="166"/>
      <c r="OUW88" s="166"/>
      <c r="OUX88" s="166"/>
      <c r="OUY88" s="166"/>
      <c r="OUZ88" s="166"/>
      <c r="OVA88" s="166"/>
      <c r="OVB88" s="166"/>
      <c r="OVC88" s="166"/>
      <c r="OVD88" s="166"/>
      <c r="OVE88" s="166"/>
      <c r="OVF88" s="166"/>
      <c r="OVG88" s="166"/>
      <c r="OVH88" s="166"/>
      <c r="OVI88" s="166"/>
      <c r="OVJ88" s="166"/>
      <c r="OVK88" s="166"/>
      <c r="OVL88" s="166"/>
      <c r="OVM88" s="166"/>
      <c r="OVN88" s="166"/>
      <c r="OVO88" s="166"/>
      <c r="OVP88" s="166"/>
      <c r="OVQ88" s="166"/>
      <c r="OVR88" s="166"/>
      <c r="OVS88" s="166"/>
      <c r="OVT88" s="166"/>
      <c r="OVU88" s="166"/>
      <c r="OVV88" s="166"/>
      <c r="OVW88" s="166"/>
      <c r="OVX88" s="166"/>
      <c r="OVY88" s="166"/>
      <c r="OVZ88" s="166"/>
      <c r="OWA88" s="166"/>
      <c r="OWB88" s="166"/>
      <c r="OWC88" s="166"/>
      <c r="OWD88" s="166"/>
      <c r="OWE88" s="166"/>
      <c r="OWF88" s="166"/>
      <c r="OWG88" s="166"/>
      <c r="OWH88" s="166"/>
      <c r="OWI88" s="166"/>
      <c r="OWJ88" s="166"/>
      <c r="OWK88" s="166"/>
      <c r="OWL88" s="166"/>
      <c r="OWM88" s="166"/>
      <c r="OWN88" s="166"/>
      <c r="OWO88" s="166"/>
      <c r="OWP88" s="166"/>
      <c r="OWQ88" s="166"/>
      <c r="OWR88" s="166"/>
      <c r="OWS88" s="166"/>
      <c r="OWT88" s="166"/>
      <c r="OWU88" s="166"/>
      <c r="OWV88" s="166"/>
      <c r="OWW88" s="166"/>
      <c r="OWX88" s="166"/>
      <c r="OWY88" s="166"/>
      <c r="OWZ88" s="166"/>
      <c r="OXA88" s="166"/>
      <c r="OXB88" s="166"/>
      <c r="OXC88" s="166"/>
      <c r="OXD88" s="166"/>
      <c r="OXE88" s="166"/>
      <c r="OXF88" s="166"/>
      <c r="OXG88" s="166"/>
      <c r="OXH88" s="166"/>
      <c r="OXI88" s="166"/>
      <c r="OXJ88" s="166"/>
      <c r="OXK88" s="166"/>
      <c r="OXL88" s="166"/>
      <c r="OXM88" s="166"/>
      <c r="OXN88" s="166"/>
      <c r="OXO88" s="166"/>
      <c r="OXP88" s="166"/>
      <c r="OXQ88" s="166"/>
      <c r="OXR88" s="166"/>
      <c r="OXS88" s="166"/>
      <c r="OXT88" s="166"/>
      <c r="OXU88" s="166"/>
      <c r="OXV88" s="166"/>
      <c r="OXW88" s="166"/>
      <c r="OXX88" s="166"/>
      <c r="OXY88" s="166"/>
      <c r="OXZ88" s="166"/>
      <c r="OYA88" s="166"/>
      <c r="OYB88" s="166"/>
      <c r="OYC88" s="166"/>
      <c r="OYD88" s="166"/>
      <c r="OYE88" s="166"/>
      <c r="OYF88" s="166"/>
      <c r="OYG88" s="166"/>
      <c r="OYH88" s="166"/>
      <c r="OYI88" s="166"/>
      <c r="OYJ88" s="166"/>
      <c r="OYK88" s="166"/>
      <c r="OYL88" s="166"/>
      <c r="OYM88" s="166"/>
      <c r="OYN88" s="166"/>
      <c r="OYO88" s="166"/>
      <c r="OYP88" s="166"/>
      <c r="OYQ88" s="166"/>
      <c r="OYR88" s="166"/>
      <c r="OYS88" s="166"/>
      <c r="OYT88" s="166"/>
      <c r="OYU88" s="166"/>
      <c r="OYV88" s="166"/>
      <c r="OYW88" s="166"/>
      <c r="OYX88" s="166"/>
      <c r="OYY88" s="166"/>
      <c r="OYZ88" s="166"/>
      <c r="OZA88" s="166"/>
      <c r="OZB88" s="166"/>
      <c r="OZC88" s="166"/>
      <c r="OZD88" s="166"/>
      <c r="OZE88" s="166"/>
      <c r="OZF88" s="166"/>
      <c r="OZG88" s="166"/>
      <c r="OZH88" s="166"/>
      <c r="OZI88" s="166"/>
      <c r="OZJ88" s="166"/>
      <c r="OZK88" s="166"/>
      <c r="OZL88" s="166"/>
      <c r="OZM88" s="166"/>
      <c r="OZN88" s="166"/>
      <c r="OZO88" s="166"/>
      <c r="OZP88" s="166"/>
      <c r="OZQ88" s="166"/>
      <c r="OZR88" s="166"/>
      <c r="OZS88" s="166"/>
      <c r="OZT88" s="166"/>
      <c r="OZU88" s="166"/>
      <c r="OZV88" s="166"/>
      <c r="OZW88" s="166"/>
      <c r="OZX88" s="166"/>
      <c r="OZY88" s="166"/>
      <c r="OZZ88" s="166"/>
      <c r="PAA88" s="166"/>
      <c r="PAB88" s="166"/>
      <c r="PAC88" s="166"/>
      <c r="PAD88" s="166"/>
      <c r="PAE88" s="166"/>
      <c r="PAF88" s="166"/>
      <c r="PAG88" s="166"/>
      <c r="PAH88" s="166"/>
      <c r="PAI88" s="166"/>
      <c r="PAJ88" s="166"/>
      <c r="PAK88" s="166"/>
      <c r="PAL88" s="166"/>
      <c r="PAM88" s="166"/>
      <c r="PAN88" s="166"/>
      <c r="PAO88" s="166"/>
      <c r="PAP88" s="166"/>
      <c r="PAQ88" s="166"/>
      <c r="PAR88" s="166"/>
      <c r="PAS88" s="166"/>
      <c r="PAT88" s="166"/>
      <c r="PAU88" s="166"/>
      <c r="PAV88" s="166"/>
      <c r="PAW88" s="166"/>
      <c r="PAX88" s="166"/>
      <c r="PAY88" s="166"/>
      <c r="PAZ88" s="166"/>
      <c r="PBA88" s="166"/>
      <c r="PBB88" s="166"/>
      <c r="PBC88" s="166"/>
      <c r="PBD88" s="166"/>
      <c r="PBE88" s="166"/>
      <c r="PBF88" s="166"/>
      <c r="PBG88" s="166"/>
      <c r="PBH88" s="166"/>
      <c r="PBI88" s="166"/>
      <c r="PBJ88" s="166"/>
      <c r="PBK88" s="166"/>
      <c r="PBL88" s="166"/>
      <c r="PBM88" s="166"/>
      <c r="PBN88" s="166"/>
      <c r="PBO88" s="166"/>
      <c r="PBP88" s="166"/>
      <c r="PBQ88" s="166"/>
      <c r="PBR88" s="166"/>
      <c r="PBS88" s="166"/>
      <c r="PBT88" s="166"/>
      <c r="PBU88" s="166"/>
      <c r="PBV88" s="166"/>
      <c r="PBW88" s="166"/>
      <c r="PBX88" s="166"/>
      <c r="PBY88" s="166"/>
      <c r="PBZ88" s="166"/>
      <c r="PCA88" s="166"/>
      <c r="PCB88" s="166"/>
      <c r="PCC88" s="166"/>
      <c r="PCD88" s="166"/>
      <c r="PCE88" s="166"/>
      <c r="PCF88" s="166"/>
      <c r="PCG88" s="166"/>
      <c r="PCH88" s="166"/>
      <c r="PCI88" s="166"/>
      <c r="PCJ88" s="166"/>
      <c r="PCK88" s="166"/>
      <c r="PCL88" s="166"/>
      <c r="PCM88" s="166"/>
      <c r="PCN88" s="166"/>
      <c r="PCO88" s="166"/>
      <c r="PCP88" s="166"/>
      <c r="PCQ88" s="166"/>
      <c r="PCR88" s="166"/>
      <c r="PCS88" s="166"/>
      <c r="PCT88" s="166"/>
      <c r="PCU88" s="166"/>
      <c r="PCV88" s="166"/>
      <c r="PCW88" s="166"/>
      <c r="PCX88" s="166"/>
      <c r="PCY88" s="166"/>
      <c r="PCZ88" s="166"/>
      <c r="PDA88" s="166"/>
      <c r="PDB88" s="166"/>
      <c r="PDC88" s="166"/>
      <c r="PDD88" s="166"/>
      <c r="PDE88" s="166"/>
      <c r="PDF88" s="166"/>
      <c r="PDG88" s="166"/>
      <c r="PDH88" s="166"/>
      <c r="PDI88" s="166"/>
      <c r="PDJ88" s="166"/>
      <c r="PDK88" s="166"/>
      <c r="PDL88" s="166"/>
      <c r="PDM88" s="166"/>
      <c r="PDN88" s="166"/>
      <c r="PDO88" s="166"/>
      <c r="PDP88" s="166"/>
      <c r="PDQ88" s="166"/>
      <c r="PDR88" s="166"/>
      <c r="PDS88" s="166"/>
      <c r="PDT88" s="166"/>
      <c r="PDU88" s="166"/>
      <c r="PDV88" s="166"/>
      <c r="PDW88" s="166"/>
      <c r="PDX88" s="166"/>
      <c r="PDY88" s="166"/>
      <c r="PDZ88" s="166"/>
      <c r="PEA88" s="166"/>
      <c r="PEB88" s="166"/>
      <c r="PEC88" s="166"/>
      <c r="PED88" s="166"/>
      <c r="PEE88" s="166"/>
      <c r="PEF88" s="166"/>
      <c r="PEG88" s="166"/>
      <c r="PEH88" s="166"/>
      <c r="PEI88" s="166"/>
      <c r="PEJ88" s="166"/>
      <c r="PEK88" s="166"/>
      <c r="PEL88" s="166"/>
      <c r="PEM88" s="166"/>
      <c r="PEN88" s="166"/>
      <c r="PEO88" s="166"/>
      <c r="PEP88" s="166"/>
      <c r="PEQ88" s="166"/>
      <c r="PER88" s="166"/>
      <c r="PES88" s="166"/>
      <c r="PET88" s="166"/>
      <c r="PEU88" s="166"/>
      <c r="PEV88" s="166"/>
      <c r="PEW88" s="166"/>
      <c r="PEX88" s="166"/>
      <c r="PEY88" s="166"/>
      <c r="PEZ88" s="166"/>
      <c r="PFA88" s="166"/>
      <c r="PFB88" s="166"/>
      <c r="PFC88" s="166"/>
      <c r="PFD88" s="166"/>
      <c r="PFE88" s="166"/>
      <c r="PFF88" s="166"/>
      <c r="PFG88" s="166"/>
      <c r="PFH88" s="166"/>
      <c r="PFI88" s="166"/>
      <c r="PFJ88" s="166"/>
      <c r="PFK88" s="166"/>
      <c r="PFL88" s="166"/>
      <c r="PFM88" s="166"/>
      <c r="PFN88" s="166"/>
      <c r="PFO88" s="166"/>
      <c r="PFP88" s="166"/>
      <c r="PFQ88" s="166"/>
      <c r="PFR88" s="166"/>
      <c r="PFS88" s="166"/>
      <c r="PFT88" s="166"/>
      <c r="PFU88" s="166"/>
      <c r="PFV88" s="166"/>
      <c r="PFW88" s="166"/>
      <c r="PFX88" s="166"/>
      <c r="PFY88" s="166"/>
      <c r="PFZ88" s="166"/>
      <c r="PGA88" s="166"/>
      <c r="PGB88" s="166"/>
      <c r="PGC88" s="166"/>
      <c r="PGD88" s="166"/>
      <c r="PGE88" s="166"/>
      <c r="PGF88" s="166"/>
      <c r="PGG88" s="166"/>
      <c r="PGH88" s="166"/>
      <c r="PGI88" s="166"/>
      <c r="PGJ88" s="166"/>
      <c r="PGK88" s="166"/>
      <c r="PGL88" s="166"/>
      <c r="PGM88" s="166"/>
      <c r="PGN88" s="166"/>
      <c r="PGO88" s="166"/>
      <c r="PGP88" s="166"/>
      <c r="PGQ88" s="166"/>
      <c r="PGR88" s="166"/>
      <c r="PGS88" s="166"/>
      <c r="PGT88" s="166"/>
      <c r="PGU88" s="166"/>
      <c r="PGV88" s="166"/>
      <c r="PGW88" s="166"/>
      <c r="PGX88" s="166"/>
      <c r="PGY88" s="166"/>
      <c r="PGZ88" s="166"/>
      <c r="PHA88" s="166"/>
      <c r="PHB88" s="166"/>
      <c r="PHC88" s="166"/>
      <c r="PHD88" s="166"/>
      <c r="PHE88" s="166"/>
      <c r="PHF88" s="166"/>
      <c r="PHG88" s="166"/>
      <c r="PHH88" s="166"/>
      <c r="PHI88" s="166"/>
      <c r="PHJ88" s="166"/>
      <c r="PHK88" s="166"/>
      <c r="PHL88" s="166"/>
      <c r="PHM88" s="166"/>
      <c r="PHN88" s="166"/>
      <c r="PHO88" s="166"/>
      <c r="PHP88" s="166"/>
      <c r="PHQ88" s="166"/>
      <c r="PHR88" s="166"/>
      <c r="PHS88" s="166"/>
      <c r="PHT88" s="166"/>
      <c r="PHU88" s="166"/>
      <c r="PHV88" s="166"/>
      <c r="PHW88" s="166"/>
      <c r="PHX88" s="166"/>
      <c r="PHY88" s="166"/>
      <c r="PHZ88" s="166"/>
      <c r="PIA88" s="166"/>
      <c r="PIB88" s="166"/>
      <c r="PIC88" s="166"/>
      <c r="PID88" s="166"/>
      <c r="PIE88" s="166"/>
      <c r="PIF88" s="166"/>
      <c r="PIG88" s="166"/>
      <c r="PIH88" s="166"/>
      <c r="PII88" s="166"/>
      <c r="PIJ88" s="166"/>
      <c r="PIK88" s="166"/>
      <c r="PIL88" s="166"/>
      <c r="PIM88" s="166"/>
      <c r="PIN88" s="166"/>
      <c r="PIO88" s="166"/>
      <c r="PIP88" s="166"/>
      <c r="PIQ88" s="166"/>
      <c r="PIR88" s="166"/>
      <c r="PIS88" s="166"/>
      <c r="PIT88" s="166"/>
      <c r="PIU88" s="166"/>
      <c r="PIV88" s="166"/>
      <c r="PIW88" s="166"/>
      <c r="PIX88" s="166"/>
      <c r="PIY88" s="166"/>
      <c r="PIZ88" s="166"/>
      <c r="PJA88" s="166"/>
      <c r="PJB88" s="166"/>
      <c r="PJC88" s="166"/>
      <c r="PJD88" s="166"/>
      <c r="PJE88" s="166"/>
      <c r="PJF88" s="166"/>
      <c r="PJG88" s="166"/>
      <c r="PJH88" s="166"/>
      <c r="PJI88" s="166"/>
      <c r="PJJ88" s="166"/>
      <c r="PJK88" s="166"/>
      <c r="PJL88" s="166"/>
      <c r="PJM88" s="166"/>
      <c r="PJN88" s="166"/>
      <c r="PJO88" s="166"/>
      <c r="PJP88" s="166"/>
      <c r="PJQ88" s="166"/>
      <c r="PJR88" s="166"/>
      <c r="PJS88" s="166"/>
      <c r="PJT88" s="166"/>
      <c r="PJU88" s="166"/>
      <c r="PJV88" s="166"/>
      <c r="PJW88" s="166"/>
      <c r="PJX88" s="166"/>
      <c r="PJY88" s="166"/>
      <c r="PJZ88" s="166"/>
      <c r="PKA88" s="166"/>
      <c r="PKB88" s="166"/>
      <c r="PKC88" s="166"/>
      <c r="PKD88" s="166"/>
      <c r="PKE88" s="166"/>
      <c r="PKF88" s="166"/>
      <c r="PKG88" s="166"/>
      <c r="PKH88" s="166"/>
      <c r="PKI88" s="166"/>
      <c r="PKJ88" s="166"/>
      <c r="PKK88" s="166"/>
      <c r="PKL88" s="166"/>
      <c r="PKM88" s="166"/>
      <c r="PKN88" s="166"/>
      <c r="PKO88" s="166"/>
      <c r="PKP88" s="166"/>
      <c r="PKQ88" s="166"/>
      <c r="PKR88" s="166"/>
      <c r="PKS88" s="166"/>
      <c r="PKT88" s="166"/>
      <c r="PKU88" s="166"/>
      <c r="PKV88" s="166"/>
      <c r="PKW88" s="166"/>
      <c r="PKX88" s="166"/>
      <c r="PKY88" s="166"/>
      <c r="PKZ88" s="166"/>
      <c r="PLA88" s="166"/>
      <c r="PLB88" s="166"/>
      <c r="PLC88" s="166"/>
      <c r="PLD88" s="166"/>
      <c r="PLE88" s="166"/>
      <c r="PLF88" s="166"/>
      <c r="PLG88" s="166"/>
      <c r="PLH88" s="166"/>
      <c r="PLI88" s="166"/>
      <c r="PLJ88" s="166"/>
      <c r="PLK88" s="166"/>
      <c r="PLL88" s="166"/>
      <c r="PLM88" s="166"/>
      <c r="PLN88" s="166"/>
      <c r="PLO88" s="166"/>
      <c r="PLP88" s="166"/>
      <c r="PLQ88" s="166"/>
      <c r="PLR88" s="166"/>
      <c r="PLS88" s="166"/>
      <c r="PLT88" s="166"/>
      <c r="PLU88" s="166"/>
      <c r="PLV88" s="166"/>
      <c r="PLW88" s="166"/>
      <c r="PLX88" s="166"/>
      <c r="PLY88" s="166"/>
      <c r="PLZ88" s="166"/>
      <c r="PMA88" s="166"/>
      <c r="PMB88" s="166"/>
      <c r="PMC88" s="166"/>
      <c r="PMD88" s="166"/>
      <c r="PME88" s="166"/>
      <c r="PMF88" s="166"/>
      <c r="PMG88" s="166"/>
      <c r="PMH88" s="166"/>
      <c r="PMI88" s="166"/>
      <c r="PMJ88" s="166"/>
      <c r="PMK88" s="166"/>
      <c r="PML88" s="166"/>
      <c r="PMM88" s="166"/>
      <c r="PMN88" s="166"/>
      <c r="PMO88" s="166"/>
      <c r="PMP88" s="166"/>
      <c r="PMQ88" s="166"/>
      <c r="PMR88" s="166"/>
      <c r="PMS88" s="166"/>
      <c r="PMT88" s="166"/>
      <c r="PMU88" s="166"/>
      <c r="PMV88" s="166"/>
      <c r="PMW88" s="166"/>
      <c r="PMX88" s="166"/>
      <c r="PMY88" s="166"/>
      <c r="PMZ88" s="166"/>
      <c r="PNA88" s="166"/>
      <c r="PNB88" s="166"/>
      <c r="PNC88" s="166"/>
      <c r="PND88" s="166"/>
      <c r="PNE88" s="166"/>
      <c r="PNF88" s="166"/>
      <c r="PNG88" s="166"/>
      <c r="PNH88" s="166"/>
      <c r="PNI88" s="166"/>
      <c r="PNJ88" s="166"/>
      <c r="PNK88" s="166"/>
      <c r="PNL88" s="166"/>
      <c r="PNM88" s="166"/>
      <c r="PNN88" s="166"/>
      <c r="PNO88" s="166"/>
      <c r="PNP88" s="166"/>
      <c r="PNQ88" s="166"/>
      <c r="PNR88" s="166"/>
      <c r="PNS88" s="166"/>
      <c r="PNT88" s="166"/>
      <c r="PNU88" s="166"/>
      <c r="PNV88" s="166"/>
      <c r="PNW88" s="166"/>
      <c r="PNX88" s="166"/>
      <c r="PNY88" s="166"/>
      <c r="PNZ88" s="166"/>
      <c r="POA88" s="166"/>
      <c r="POB88" s="166"/>
      <c r="POC88" s="166"/>
      <c r="POD88" s="166"/>
      <c r="POE88" s="166"/>
      <c r="POF88" s="166"/>
      <c r="POG88" s="166"/>
      <c r="POH88" s="166"/>
      <c r="POI88" s="166"/>
      <c r="POJ88" s="166"/>
      <c r="POK88" s="166"/>
      <c r="POL88" s="166"/>
      <c r="POM88" s="166"/>
      <c r="PON88" s="166"/>
      <c r="POO88" s="166"/>
      <c r="POP88" s="166"/>
      <c r="POQ88" s="166"/>
      <c r="POR88" s="166"/>
      <c r="POS88" s="166"/>
      <c r="POT88" s="166"/>
      <c r="POU88" s="166"/>
      <c r="POV88" s="166"/>
      <c r="POW88" s="166"/>
      <c r="POX88" s="166"/>
      <c r="POY88" s="166"/>
      <c r="POZ88" s="166"/>
      <c r="PPA88" s="166"/>
      <c r="PPB88" s="166"/>
      <c r="PPC88" s="166"/>
      <c r="PPD88" s="166"/>
      <c r="PPE88" s="166"/>
      <c r="PPF88" s="166"/>
      <c r="PPG88" s="166"/>
      <c r="PPH88" s="166"/>
      <c r="PPI88" s="166"/>
      <c r="PPJ88" s="166"/>
      <c r="PPK88" s="166"/>
      <c r="PPL88" s="166"/>
      <c r="PPM88" s="166"/>
      <c r="PPN88" s="166"/>
      <c r="PPO88" s="166"/>
      <c r="PPP88" s="166"/>
      <c r="PPQ88" s="166"/>
      <c r="PPR88" s="166"/>
      <c r="PPS88" s="166"/>
      <c r="PPT88" s="166"/>
      <c r="PPU88" s="166"/>
      <c r="PPV88" s="166"/>
      <c r="PPW88" s="166"/>
      <c r="PPX88" s="166"/>
      <c r="PPY88" s="166"/>
      <c r="PPZ88" s="166"/>
      <c r="PQA88" s="166"/>
      <c r="PQB88" s="166"/>
      <c r="PQC88" s="166"/>
      <c r="PQD88" s="166"/>
      <c r="PQE88" s="166"/>
      <c r="PQF88" s="166"/>
      <c r="PQG88" s="166"/>
      <c r="PQH88" s="166"/>
      <c r="PQI88" s="166"/>
      <c r="PQJ88" s="166"/>
      <c r="PQK88" s="166"/>
      <c r="PQL88" s="166"/>
      <c r="PQM88" s="166"/>
      <c r="PQN88" s="166"/>
      <c r="PQO88" s="166"/>
      <c r="PQP88" s="166"/>
      <c r="PQQ88" s="166"/>
      <c r="PQR88" s="166"/>
      <c r="PQS88" s="166"/>
      <c r="PQT88" s="166"/>
      <c r="PQU88" s="166"/>
      <c r="PQV88" s="166"/>
      <c r="PQW88" s="166"/>
      <c r="PQX88" s="166"/>
      <c r="PQY88" s="166"/>
      <c r="PQZ88" s="166"/>
      <c r="PRA88" s="166"/>
      <c r="PRB88" s="166"/>
      <c r="PRC88" s="166"/>
      <c r="PRD88" s="166"/>
      <c r="PRE88" s="166"/>
      <c r="PRF88" s="166"/>
      <c r="PRG88" s="166"/>
      <c r="PRH88" s="166"/>
      <c r="PRI88" s="166"/>
      <c r="PRJ88" s="166"/>
      <c r="PRK88" s="166"/>
      <c r="PRL88" s="166"/>
      <c r="PRM88" s="166"/>
      <c r="PRN88" s="166"/>
      <c r="PRO88" s="166"/>
      <c r="PRP88" s="166"/>
      <c r="PRQ88" s="166"/>
      <c r="PRR88" s="166"/>
      <c r="PRS88" s="166"/>
      <c r="PRT88" s="166"/>
      <c r="PRU88" s="166"/>
      <c r="PRV88" s="166"/>
      <c r="PRW88" s="166"/>
      <c r="PRX88" s="166"/>
      <c r="PRY88" s="166"/>
      <c r="PRZ88" s="166"/>
      <c r="PSA88" s="166"/>
      <c r="PSB88" s="166"/>
      <c r="PSC88" s="166"/>
      <c r="PSD88" s="166"/>
      <c r="PSE88" s="166"/>
      <c r="PSF88" s="166"/>
      <c r="PSG88" s="166"/>
      <c r="PSH88" s="166"/>
      <c r="PSI88" s="166"/>
      <c r="PSJ88" s="166"/>
      <c r="PSK88" s="166"/>
      <c r="PSL88" s="166"/>
      <c r="PSM88" s="166"/>
      <c r="PSN88" s="166"/>
      <c r="PSO88" s="166"/>
      <c r="PSP88" s="166"/>
      <c r="PSQ88" s="166"/>
      <c r="PSR88" s="166"/>
      <c r="PSS88" s="166"/>
      <c r="PST88" s="166"/>
      <c r="PSU88" s="166"/>
      <c r="PSV88" s="166"/>
      <c r="PSW88" s="166"/>
      <c r="PSX88" s="166"/>
      <c r="PSY88" s="166"/>
      <c r="PSZ88" s="166"/>
      <c r="PTA88" s="166"/>
      <c r="PTB88" s="166"/>
      <c r="PTC88" s="166"/>
      <c r="PTD88" s="166"/>
      <c r="PTE88" s="166"/>
      <c r="PTF88" s="166"/>
      <c r="PTG88" s="166"/>
      <c r="PTH88" s="166"/>
      <c r="PTI88" s="166"/>
      <c r="PTJ88" s="166"/>
      <c r="PTK88" s="166"/>
      <c r="PTL88" s="166"/>
      <c r="PTM88" s="166"/>
      <c r="PTN88" s="166"/>
      <c r="PTO88" s="166"/>
      <c r="PTP88" s="166"/>
      <c r="PTQ88" s="166"/>
      <c r="PTR88" s="166"/>
      <c r="PTS88" s="166"/>
      <c r="PTT88" s="166"/>
      <c r="PTU88" s="166"/>
      <c r="PTV88" s="166"/>
      <c r="PTW88" s="166"/>
      <c r="PTX88" s="166"/>
      <c r="PTY88" s="166"/>
      <c r="PTZ88" s="166"/>
      <c r="PUA88" s="166"/>
      <c r="PUB88" s="166"/>
      <c r="PUC88" s="166"/>
      <c r="PUD88" s="166"/>
      <c r="PUE88" s="166"/>
      <c r="PUF88" s="166"/>
      <c r="PUG88" s="166"/>
      <c r="PUH88" s="166"/>
      <c r="PUI88" s="166"/>
      <c r="PUJ88" s="166"/>
      <c r="PUK88" s="166"/>
      <c r="PUL88" s="166"/>
      <c r="PUM88" s="166"/>
      <c r="PUN88" s="166"/>
      <c r="PUO88" s="166"/>
      <c r="PUP88" s="166"/>
      <c r="PUQ88" s="166"/>
      <c r="PUR88" s="166"/>
      <c r="PUS88" s="166"/>
      <c r="PUT88" s="166"/>
      <c r="PUU88" s="166"/>
      <c r="PUV88" s="166"/>
      <c r="PUW88" s="166"/>
      <c r="PUX88" s="166"/>
      <c r="PUY88" s="166"/>
      <c r="PUZ88" s="166"/>
      <c r="PVA88" s="166"/>
      <c r="PVB88" s="166"/>
      <c r="PVC88" s="166"/>
      <c r="PVD88" s="166"/>
      <c r="PVE88" s="166"/>
      <c r="PVF88" s="166"/>
      <c r="PVG88" s="166"/>
      <c r="PVH88" s="166"/>
      <c r="PVI88" s="166"/>
      <c r="PVJ88" s="166"/>
      <c r="PVK88" s="166"/>
      <c r="PVL88" s="166"/>
      <c r="PVM88" s="166"/>
      <c r="PVN88" s="166"/>
      <c r="PVO88" s="166"/>
      <c r="PVP88" s="166"/>
      <c r="PVQ88" s="166"/>
      <c r="PVR88" s="166"/>
      <c r="PVS88" s="166"/>
      <c r="PVT88" s="166"/>
      <c r="PVU88" s="166"/>
      <c r="PVV88" s="166"/>
      <c r="PVW88" s="166"/>
      <c r="PVX88" s="166"/>
      <c r="PVY88" s="166"/>
      <c r="PVZ88" s="166"/>
      <c r="PWA88" s="166"/>
      <c r="PWB88" s="166"/>
      <c r="PWC88" s="166"/>
      <c r="PWD88" s="166"/>
      <c r="PWE88" s="166"/>
      <c r="PWF88" s="166"/>
      <c r="PWG88" s="166"/>
      <c r="PWH88" s="166"/>
      <c r="PWI88" s="166"/>
      <c r="PWJ88" s="166"/>
      <c r="PWK88" s="166"/>
      <c r="PWL88" s="166"/>
      <c r="PWM88" s="166"/>
      <c r="PWN88" s="166"/>
      <c r="PWO88" s="166"/>
      <c r="PWP88" s="166"/>
      <c r="PWQ88" s="166"/>
      <c r="PWR88" s="166"/>
      <c r="PWS88" s="166"/>
      <c r="PWT88" s="166"/>
      <c r="PWU88" s="166"/>
      <c r="PWV88" s="166"/>
      <c r="PWW88" s="166"/>
      <c r="PWX88" s="166"/>
      <c r="PWY88" s="166"/>
      <c r="PWZ88" s="166"/>
      <c r="PXA88" s="166"/>
      <c r="PXB88" s="166"/>
      <c r="PXC88" s="166"/>
      <c r="PXD88" s="166"/>
      <c r="PXE88" s="166"/>
      <c r="PXF88" s="166"/>
      <c r="PXG88" s="166"/>
      <c r="PXH88" s="166"/>
      <c r="PXI88" s="166"/>
      <c r="PXJ88" s="166"/>
      <c r="PXK88" s="166"/>
      <c r="PXL88" s="166"/>
      <c r="PXM88" s="166"/>
      <c r="PXN88" s="166"/>
      <c r="PXO88" s="166"/>
      <c r="PXP88" s="166"/>
      <c r="PXQ88" s="166"/>
      <c r="PXR88" s="166"/>
      <c r="PXS88" s="166"/>
      <c r="PXT88" s="166"/>
      <c r="PXU88" s="166"/>
      <c r="PXV88" s="166"/>
      <c r="PXW88" s="166"/>
      <c r="PXX88" s="166"/>
      <c r="PXY88" s="166"/>
      <c r="PXZ88" s="166"/>
      <c r="PYA88" s="166"/>
      <c r="PYB88" s="166"/>
      <c r="PYC88" s="166"/>
      <c r="PYD88" s="166"/>
      <c r="PYE88" s="166"/>
      <c r="PYF88" s="166"/>
      <c r="PYG88" s="166"/>
      <c r="PYH88" s="166"/>
      <c r="PYI88" s="166"/>
      <c r="PYJ88" s="166"/>
      <c r="PYK88" s="166"/>
      <c r="PYL88" s="166"/>
      <c r="PYM88" s="166"/>
      <c r="PYN88" s="166"/>
      <c r="PYO88" s="166"/>
      <c r="PYP88" s="166"/>
      <c r="PYQ88" s="166"/>
      <c r="PYR88" s="166"/>
      <c r="PYS88" s="166"/>
      <c r="PYT88" s="166"/>
      <c r="PYU88" s="166"/>
      <c r="PYV88" s="166"/>
      <c r="PYW88" s="166"/>
      <c r="PYX88" s="166"/>
      <c r="PYY88" s="166"/>
      <c r="PYZ88" s="166"/>
      <c r="PZA88" s="166"/>
      <c r="PZB88" s="166"/>
      <c r="PZC88" s="166"/>
      <c r="PZD88" s="166"/>
      <c r="PZE88" s="166"/>
      <c r="PZF88" s="166"/>
      <c r="PZG88" s="166"/>
      <c r="PZH88" s="166"/>
      <c r="PZI88" s="166"/>
      <c r="PZJ88" s="166"/>
      <c r="PZK88" s="166"/>
      <c r="PZL88" s="166"/>
      <c r="PZM88" s="166"/>
      <c r="PZN88" s="166"/>
      <c r="PZO88" s="166"/>
      <c r="PZP88" s="166"/>
      <c r="PZQ88" s="166"/>
      <c r="PZR88" s="166"/>
      <c r="PZS88" s="166"/>
      <c r="PZT88" s="166"/>
      <c r="PZU88" s="166"/>
      <c r="PZV88" s="166"/>
      <c r="PZW88" s="166"/>
      <c r="PZX88" s="166"/>
      <c r="PZY88" s="166"/>
      <c r="PZZ88" s="166"/>
      <c r="QAA88" s="166"/>
      <c r="QAB88" s="166"/>
      <c r="QAC88" s="166"/>
      <c r="QAD88" s="166"/>
      <c r="QAE88" s="166"/>
      <c r="QAF88" s="166"/>
      <c r="QAG88" s="166"/>
      <c r="QAH88" s="166"/>
      <c r="QAI88" s="166"/>
      <c r="QAJ88" s="166"/>
      <c r="QAK88" s="166"/>
      <c r="QAL88" s="166"/>
      <c r="QAM88" s="166"/>
      <c r="QAN88" s="166"/>
      <c r="QAO88" s="166"/>
      <c r="QAP88" s="166"/>
      <c r="QAQ88" s="166"/>
      <c r="QAR88" s="166"/>
      <c r="QAS88" s="166"/>
      <c r="QAT88" s="166"/>
      <c r="QAU88" s="166"/>
      <c r="QAV88" s="166"/>
      <c r="QAW88" s="166"/>
      <c r="QAX88" s="166"/>
      <c r="QAY88" s="166"/>
      <c r="QAZ88" s="166"/>
      <c r="QBA88" s="166"/>
      <c r="QBB88" s="166"/>
      <c r="QBC88" s="166"/>
      <c r="QBD88" s="166"/>
      <c r="QBE88" s="166"/>
      <c r="QBF88" s="166"/>
      <c r="QBG88" s="166"/>
      <c r="QBH88" s="166"/>
      <c r="QBI88" s="166"/>
      <c r="QBJ88" s="166"/>
      <c r="QBK88" s="166"/>
      <c r="QBL88" s="166"/>
      <c r="QBM88" s="166"/>
      <c r="QBN88" s="166"/>
      <c r="QBO88" s="166"/>
      <c r="QBP88" s="166"/>
      <c r="QBQ88" s="166"/>
      <c r="QBR88" s="166"/>
      <c r="QBS88" s="166"/>
      <c r="QBT88" s="166"/>
      <c r="QBU88" s="166"/>
      <c r="QBV88" s="166"/>
      <c r="QBW88" s="166"/>
      <c r="QBX88" s="166"/>
      <c r="QBY88" s="166"/>
      <c r="QBZ88" s="166"/>
      <c r="QCA88" s="166"/>
      <c r="QCB88" s="166"/>
      <c r="QCC88" s="166"/>
      <c r="QCD88" s="166"/>
      <c r="QCE88" s="166"/>
      <c r="QCF88" s="166"/>
      <c r="QCG88" s="166"/>
      <c r="QCH88" s="166"/>
      <c r="QCI88" s="166"/>
      <c r="QCJ88" s="166"/>
      <c r="QCK88" s="166"/>
      <c r="QCL88" s="166"/>
      <c r="QCM88" s="166"/>
      <c r="QCN88" s="166"/>
      <c r="QCO88" s="166"/>
      <c r="QCP88" s="166"/>
      <c r="QCQ88" s="166"/>
      <c r="QCR88" s="166"/>
      <c r="QCS88" s="166"/>
      <c r="QCT88" s="166"/>
      <c r="QCU88" s="166"/>
      <c r="QCV88" s="166"/>
      <c r="QCW88" s="166"/>
      <c r="QCX88" s="166"/>
      <c r="QCY88" s="166"/>
      <c r="QCZ88" s="166"/>
      <c r="QDA88" s="166"/>
      <c r="QDB88" s="166"/>
      <c r="QDC88" s="166"/>
      <c r="QDD88" s="166"/>
      <c r="QDE88" s="166"/>
      <c r="QDF88" s="166"/>
      <c r="QDG88" s="166"/>
      <c r="QDH88" s="166"/>
      <c r="QDI88" s="166"/>
      <c r="QDJ88" s="166"/>
      <c r="QDK88" s="166"/>
      <c r="QDL88" s="166"/>
      <c r="QDM88" s="166"/>
      <c r="QDN88" s="166"/>
      <c r="QDO88" s="166"/>
      <c r="QDP88" s="166"/>
      <c r="QDQ88" s="166"/>
      <c r="QDR88" s="166"/>
      <c r="QDS88" s="166"/>
      <c r="QDT88" s="166"/>
      <c r="QDU88" s="166"/>
      <c r="QDV88" s="166"/>
      <c r="QDW88" s="166"/>
      <c r="QDX88" s="166"/>
      <c r="QDY88" s="166"/>
      <c r="QDZ88" s="166"/>
      <c r="QEA88" s="166"/>
      <c r="QEB88" s="166"/>
      <c r="QEC88" s="166"/>
      <c r="QED88" s="166"/>
      <c r="QEE88" s="166"/>
      <c r="QEF88" s="166"/>
      <c r="QEG88" s="166"/>
      <c r="QEH88" s="166"/>
      <c r="QEI88" s="166"/>
      <c r="QEJ88" s="166"/>
      <c r="QEK88" s="166"/>
      <c r="QEL88" s="166"/>
      <c r="QEM88" s="166"/>
      <c r="QEN88" s="166"/>
      <c r="QEO88" s="166"/>
      <c r="QEP88" s="166"/>
      <c r="QEQ88" s="166"/>
      <c r="QER88" s="166"/>
      <c r="QES88" s="166"/>
      <c r="QET88" s="166"/>
      <c r="QEU88" s="166"/>
      <c r="QEV88" s="166"/>
      <c r="QEW88" s="166"/>
      <c r="QEX88" s="166"/>
      <c r="QEY88" s="166"/>
      <c r="QEZ88" s="166"/>
      <c r="QFA88" s="166"/>
      <c r="QFB88" s="166"/>
      <c r="QFC88" s="166"/>
      <c r="QFD88" s="166"/>
      <c r="QFE88" s="166"/>
      <c r="QFF88" s="166"/>
      <c r="QFG88" s="166"/>
      <c r="QFH88" s="166"/>
      <c r="QFI88" s="166"/>
      <c r="QFJ88" s="166"/>
      <c r="QFK88" s="166"/>
      <c r="QFL88" s="166"/>
      <c r="QFM88" s="166"/>
      <c r="QFN88" s="166"/>
      <c r="QFO88" s="166"/>
      <c r="QFP88" s="166"/>
      <c r="QFQ88" s="166"/>
      <c r="QFR88" s="166"/>
      <c r="QFS88" s="166"/>
      <c r="QFT88" s="166"/>
      <c r="QFU88" s="166"/>
      <c r="QFV88" s="166"/>
      <c r="QFW88" s="166"/>
      <c r="QFX88" s="166"/>
      <c r="QFY88" s="166"/>
      <c r="QFZ88" s="166"/>
      <c r="QGA88" s="166"/>
      <c r="QGB88" s="166"/>
      <c r="QGC88" s="166"/>
      <c r="QGD88" s="166"/>
      <c r="QGE88" s="166"/>
      <c r="QGF88" s="166"/>
      <c r="QGG88" s="166"/>
      <c r="QGH88" s="166"/>
      <c r="QGI88" s="166"/>
      <c r="QGJ88" s="166"/>
      <c r="QGK88" s="166"/>
      <c r="QGL88" s="166"/>
      <c r="QGM88" s="166"/>
      <c r="QGN88" s="166"/>
      <c r="QGO88" s="166"/>
      <c r="QGP88" s="166"/>
      <c r="QGQ88" s="166"/>
      <c r="QGR88" s="166"/>
      <c r="QGS88" s="166"/>
      <c r="QGT88" s="166"/>
      <c r="QGU88" s="166"/>
      <c r="QGV88" s="166"/>
      <c r="QGW88" s="166"/>
      <c r="QGX88" s="166"/>
      <c r="QGY88" s="166"/>
      <c r="QGZ88" s="166"/>
      <c r="QHA88" s="166"/>
      <c r="QHB88" s="166"/>
      <c r="QHC88" s="166"/>
      <c r="QHD88" s="166"/>
      <c r="QHE88" s="166"/>
      <c r="QHF88" s="166"/>
      <c r="QHG88" s="166"/>
      <c r="QHH88" s="166"/>
      <c r="QHI88" s="166"/>
      <c r="QHJ88" s="166"/>
      <c r="QHK88" s="166"/>
      <c r="QHL88" s="166"/>
      <c r="QHM88" s="166"/>
      <c r="QHN88" s="166"/>
      <c r="QHO88" s="166"/>
      <c r="QHP88" s="166"/>
      <c r="QHQ88" s="166"/>
      <c r="QHR88" s="166"/>
      <c r="QHS88" s="166"/>
      <c r="QHT88" s="166"/>
      <c r="QHU88" s="166"/>
      <c r="QHV88" s="166"/>
      <c r="QHW88" s="166"/>
      <c r="QHX88" s="166"/>
      <c r="QHY88" s="166"/>
      <c r="QHZ88" s="166"/>
      <c r="QIA88" s="166"/>
      <c r="QIB88" s="166"/>
      <c r="QIC88" s="166"/>
      <c r="QID88" s="166"/>
      <c r="QIE88" s="166"/>
      <c r="QIF88" s="166"/>
      <c r="QIG88" s="166"/>
      <c r="QIH88" s="166"/>
      <c r="QII88" s="166"/>
      <c r="QIJ88" s="166"/>
      <c r="QIK88" s="166"/>
      <c r="QIL88" s="166"/>
      <c r="QIM88" s="166"/>
      <c r="QIN88" s="166"/>
      <c r="QIO88" s="166"/>
      <c r="QIP88" s="166"/>
      <c r="QIQ88" s="166"/>
      <c r="QIR88" s="166"/>
      <c r="QIS88" s="166"/>
      <c r="QIT88" s="166"/>
      <c r="QIU88" s="166"/>
      <c r="QIV88" s="166"/>
      <c r="QIW88" s="166"/>
      <c r="QIX88" s="166"/>
      <c r="QIY88" s="166"/>
      <c r="QIZ88" s="166"/>
      <c r="QJA88" s="166"/>
      <c r="QJB88" s="166"/>
      <c r="QJC88" s="166"/>
      <c r="QJD88" s="166"/>
      <c r="QJE88" s="166"/>
      <c r="QJF88" s="166"/>
      <c r="QJG88" s="166"/>
      <c r="QJH88" s="166"/>
      <c r="QJI88" s="166"/>
      <c r="QJJ88" s="166"/>
      <c r="QJK88" s="166"/>
      <c r="QJL88" s="166"/>
      <c r="QJM88" s="166"/>
      <c r="QJN88" s="166"/>
      <c r="QJO88" s="166"/>
      <c r="QJP88" s="166"/>
      <c r="QJQ88" s="166"/>
      <c r="QJR88" s="166"/>
      <c r="QJS88" s="166"/>
      <c r="QJT88" s="166"/>
      <c r="QJU88" s="166"/>
      <c r="QJV88" s="166"/>
      <c r="QJW88" s="166"/>
      <c r="QJX88" s="166"/>
      <c r="QJY88" s="166"/>
      <c r="QJZ88" s="166"/>
      <c r="QKA88" s="166"/>
      <c r="QKB88" s="166"/>
      <c r="QKC88" s="166"/>
      <c r="QKD88" s="166"/>
      <c r="QKE88" s="166"/>
      <c r="QKF88" s="166"/>
      <c r="QKG88" s="166"/>
      <c r="QKH88" s="166"/>
      <c r="QKI88" s="166"/>
      <c r="QKJ88" s="166"/>
      <c r="QKK88" s="166"/>
      <c r="QKL88" s="166"/>
      <c r="QKM88" s="166"/>
      <c r="QKN88" s="166"/>
      <c r="QKO88" s="166"/>
      <c r="QKP88" s="166"/>
      <c r="QKQ88" s="166"/>
      <c r="QKR88" s="166"/>
      <c r="QKS88" s="166"/>
      <c r="QKT88" s="166"/>
      <c r="QKU88" s="166"/>
      <c r="QKV88" s="166"/>
      <c r="QKW88" s="166"/>
      <c r="QKX88" s="166"/>
      <c r="QKY88" s="166"/>
      <c r="QKZ88" s="166"/>
      <c r="QLA88" s="166"/>
      <c r="QLB88" s="166"/>
      <c r="QLC88" s="166"/>
      <c r="QLD88" s="166"/>
      <c r="QLE88" s="166"/>
      <c r="QLF88" s="166"/>
      <c r="QLG88" s="166"/>
      <c r="QLH88" s="166"/>
      <c r="QLI88" s="166"/>
      <c r="QLJ88" s="166"/>
      <c r="QLK88" s="166"/>
      <c r="QLL88" s="166"/>
      <c r="QLM88" s="166"/>
      <c r="QLN88" s="166"/>
      <c r="QLO88" s="166"/>
      <c r="QLP88" s="166"/>
      <c r="QLQ88" s="166"/>
      <c r="QLR88" s="166"/>
      <c r="QLS88" s="166"/>
      <c r="QLT88" s="166"/>
      <c r="QLU88" s="166"/>
      <c r="QLV88" s="166"/>
      <c r="QLW88" s="166"/>
      <c r="QLX88" s="166"/>
      <c r="QLY88" s="166"/>
      <c r="QLZ88" s="166"/>
      <c r="QMA88" s="166"/>
      <c r="QMB88" s="166"/>
      <c r="QMC88" s="166"/>
      <c r="QMD88" s="166"/>
      <c r="QME88" s="166"/>
      <c r="QMF88" s="166"/>
      <c r="QMG88" s="166"/>
      <c r="QMH88" s="166"/>
      <c r="QMI88" s="166"/>
      <c r="QMJ88" s="166"/>
      <c r="QMK88" s="166"/>
      <c r="QML88" s="166"/>
      <c r="QMM88" s="166"/>
      <c r="QMN88" s="166"/>
      <c r="QMO88" s="166"/>
      <c r="QMP88" s="166"/>
      <c r="QMQ88" s="166"/>
      <c r="QMR88" s="166"/>
      <c r="QMS88" s="166"/>
      <c r="QMT88" s="166"/>
      <c r="QMU88" s="166"/>
      <c r="QMV88" s="166"/>
      <c r="QMW88" s="166"/>
      <c r="QMX88" s="166"/>
      <c r="QMY88" s="166"/>
      <c r="QMZ88" s="166"/>
      <c r="QNA88" s="166"/>
      <c r="QNB88" s="166"/>
      <c r="QNC88" s="166"/>
      <c r="QND88" s="166"/>
      <c r="QNE88" s="166"/>
      <c r="QNF88" s="166"/>
      <c r="QNG88" s="166"/>
      <c r="QNH88" s="166"/>
      <c r="QNI88" s="166"/>
      <c r="QNJ88" s="166"/>
      <c r="QNK88" s="166"/>
      <c r="QNL88" s="166"/>
      <c r="QNM88" s="166"/>
      <c r="QNN88" s="166"/>
      <c r="QNO88" s="166"/>
      <c r="QNP88" s="166"/>
      <c r="QNQ88" s="166"/>
      <c r="QNR88" s="166"/>
      <c r="QNS88" s="166"/>
      <c r="QNT88" s="166"/>
      <c r="QNU88" s="166"/>
      <c r="QNV88" s="166"/>
      <c r="QNW88" s="166"/>
      <c r="QNX88" s="166"/>
      <c r="QNY88" s="166"/>
      <c r="QNZ88" s="166"/>
      <c r="QOA88" s="166"/>
      <c r="QOB88" s="166"/>
      <c r="QOC88" s="166"/>
      <c r="QOD88" s="166"/>
      <c r="QOE88" s="166"/>
      <c r="QOF88" s="166"/>
      <c r="QOG88" s="166"/>
      <c r="QOH88" s="166"/>
      <c r="QOI88" s="166"/>
      <c r="QOJ88" s="166"/>
      <c r="QOK88" s="166"/>
      <c r="QOL88" s="166"/>
      <c r="QOM88" s="166"/>
      <c r="QON88" s="166"/>
      <c r="QOO88" s="166"/>
      <c r="QOP88" s="166"/>
      <c r="QOQ88" s="166"/>
      <c r="QOR88" s="166"/>
      <c r="QOS88" s="166"/>
      <c r="QOT88" s="166"/>
      <c r="QOU88" s="166"/>
      <c r="QOV88" s="166"/>
      <c r="QOW88" s="166"/>
      <c r="QOX88" s="166"/>
      <c r="QOY88" s="166"/>
      <c r="QOZ88" s="166"/>
      <c r="QPA88" s="166"/>
      <c r="QPB88" s="166"/>
      <c r="QPC88" s="166"/>
      <c r="QPD88" s="166"/>
      <c r="QPE88" s="166"/>
      <c r="QPF88" s="166"/>
      <c r="QPG88" s="166"/>
      <c r="QPH88" s="166"/>
      <c r="QPI88" s="166"/>
      <c r="QPJ88" s="166"/>
      <c r="QPK88" s="166"/>
      <c r="QPL88" s="166"/>
      <c r="QPM88" s="166"/>
      <c r="QPN88" s="166"/>
      <c r="QPO88" s="166"/>
      <c r="QPP88" s="166"/>
      <c r="QPQ88" s="166"/>
      <c r="QPR88" s="166"/>
      <c r="QPS88" s="166"/>
      <c r="QPT88" s="166"/>
      <c r="QPU88" s="166"/>
      <c r="QPV88" s="166"/>
      <c r="QPW88" s="166"/>
      <c r="QPX88" s="166"/>
      <c r="QPY88" s="166"/>
      <c r="QPZ88" s="166"/>
      <c r="QQA88" s="166"/>
      <c r="QQB88" s="166"/>
      <c r="QQC88" s="166"/>
      <c r="QQD88" s="166"/>
      <c r="QQE88" s="166"/>
      <c r="QQF88" s="166"/>
      <c r="QQG88" s="166"/>
      <c r="QQH88" s="166"/>
      <c r="QQI88" s="166"/>
      <c r="QQJ88" s="166"/>
      <c r="QQK88" s="166"/>
      <c r="QQL88" s="166"/>
      <c r="QQM88" s="166"/>
      <c r="QQN88" s="166"/>
      <c r="QQO88" s="166"/>
      <c r="QQP88" s="166"/>
      <c r="QQQ88" s="166"/>
      <c r="QQR88" s="166"/>
      <c r="QQS88" s="166"/>
      <c r="QQT88" s="166"/>
      <c r="QQU88" s="166"/>
      <c r="QQV88" s="166"/>
      <c r="QQW88" s="166"/>
      <c r="QQX88" s="166"/>
      <c r="QQY88" s="166"/>
      <c r="QQZ88" s="166"/>
      <c r="QRA88" s="166"/>
      <c r="QRB88" s="166"/>
      <c r="QRC88" s="166"/>
      <c r="QRD88" s="166"/>
      <c r="QRE88" s="166"/>
      <c r="QRF88" s="166"/>
      <c r="QRG88" s="166"/>
      <c r="QRH88" s="166"/>
      <c r="QRI88" s="166"/>
      <c r="QRJ88" s="166"/>
      <c r="QRK88" s="166"/>
      <c r="QRL88" s="166"/>
      <c r="QRM88" s="166"/>
      <c r="QRN88" s="166"/>
      <c r="QRO88" s="166"/>
      <c r="QRP88" s="166"/>
      <c r="QRQ88" s="166"/>
      <c r="QRR88" s="166"/>
      <c r="QRS88" s="166"/>
      <c r="QRT88" s="166"/>
      <c r="QRU88" s="166"/>
      <c r="QRV88" s="166"/>
      <c r="QRW88" s="166"/>
      <c r="QRX88" s="166"/>
      <c r="QRY88" s="166"/>
      <c r="QRZ88" s="166"/>
      <c r="QSA88" s="166"/>
      <c r="QSB88" s="166"/>
      <c r="QSC88" s="166"/>
      <c r="QSD88" s="166"/>
      <c r="QSE88" s="166"/>
      <c r="QSF88" s="166"/>
      <c r="QSG88" s="166"/>
      <c r="QSH88" s="166"/>
      <c r="QSI88" s="166"/>
      <c r="QSJ88" s="166"/>
      <c r="QSK88" s="166"/>
      <c r="QSL88" s="166"/>
      <c r="QSM88" s="166"/>
      <c r="QSN88" s="166"/>
      <c r="QSO88" s="166"/>
      <c r="QSP88" s="166"/>
      <c r="QSQ88" s="166"/>
      <c r="QSR88" s="166"/>
      <c r="QSS88" s="166"/>
      <c r="QST88" s="166"/>
      <c r="QSU88" s="166"/>
      <c r="QSV88" s="166"/>
      <c r="QSW88" s="166"/>
      <c r="QSX88" s="166"/>
      <c r="QSY88" s="166"/>
      <c r="QSZ88" s="166"/>
      <c r="QTA88" s="166"/>
      <c r="QTB88" s="166"/>
      <c r="QTC88" s="166"/>
      <c r="QTD88" s="166"/>
      <c r="QTE88" s="166"/>
      <c r="QTF88" s="166"/>
      <c r="QTG88" s="166"/>
      <c r="QTH88" s="166"/>
      <c r="QTI88" s="166"/>
      <c r="QTJ88" s="166"/>
      <c r="QTK88" s="166"/>
      <c r="QTL88" s="166"/>
      <c r="QTM88" s="166"/>
      <c r="QTN88" s="166"/>
      <c r="QTO88" s="166"/>
      <c r="QTP88" s="166"/>
      <c r="QTQ88" s="166"/>
      <c r="QTR88" s="166"/>
      <c r="QTS88" s="166"/>
      <c r="QTT88" s="166"/>
      <c r="QTU88" s="166"/>
      <c r="QTV88" s="166"/>
      <c r="QTW88" s="166"/>
      <c r="QTX88" s="166"/>
      <c r="QTY88" s="166"/>
      <c r="QTZ88" s="166"/>
      <c r="QUA88" s="166"/>
      <c r="QUB88" s="166"/>
      <c r="QUC88" s="166"/>
      <c r="QUD88" s="166"/>
      <c r="QUE88" s="166"/>
      <c r="QUF88" s="166"/>
      <c r="QUG88" s="166"/>
      <c r="QUH88" s="166"/>
      <c r="QUI88" s="166"/>
      <c r="QUJ88" s="166"/>
      <c r="QUK88" s="166"/>
      <c r="QUL88" s="166"/>
      <c r="QUM88" s="166"/>
      <c r="QUN88" s="166"/>
      <c r="QUO88" s="166"/>
      <c r="QUP88" s="166"/>
      <c r="QUQ88" s="166"/>
      <c r="QUR88" s="166"/>
      <c r="QUS88" s="166"/>
      <c r="QUT88" s="166"/>
      <c r="QUU88" s="166"/>
      <c r="QUV88" s="166"/>
      <c r="QUW88" s="166"/>
      <c r="QUX88" s="166"/>
      <c r="QUY88" s="166"/>
      <c r="QUZ88" s="166"/>
      <c r="QVA88" s="166"/>
      <c r="QVB88" s="166"/>
      <c r="QVC88" s="166"/>
      <c r="QVD88" s="166"/>
      <c r="QVE88" s="166"/>
      <c r="QVF88" s="166"/>
      <c r="QVG88" s="166"/>
      <c r="QVH88" s="166"/>
      <c r="QVI88" s="166"/>
      <c r="QVJ88" s="166"/>
      <c r="QVK88" s="166"/>
      <c r="QVL88" s="166"/>
      <c r="QVM88" s="166"/>
      <c r="QVN88" s="166"/>
      <c r="QVO88" s="166"/>
      <c r="QVP88" s="166"/>
      <c r="QVQ88" s="166"/>
      <c r="QVR88" s="166"/>
      <c r="QVS88" s="166"/>
      <c r="QVT88" s="166"/>
      <c r="QVU88" s="166"/>
      <c r="QVV88" s="166"/>
      <c r="QVW88" s="166"/>
      <c r="QVX88" s="166"/>
      <c r="QVY88" s="166"/>
      <c r="QVZ88" s="166"/>
      <c r="QWA88" s="166"/>
      <c r="QWB88" s="166"/>
      <c r="QWC88" s="166"/>
      <c r="QWD88" s="166"/>
      <c r="QWE88" s="166"/>
      <c r="QWF88" s="166"/>
      <c r="QWG88" s="166"/>
      <c r="QWH88" s="166"/>
      <c r="QWI88" s="166"/>
      <c r="QWJ88" s="166"/>
      <c r="QWK88" s="166"/>
      <c r="QWL88" s="166"/>
      <c r="QWM88" s="166"/>
      <c r="QWN88" s="166"/>
      <c r="QWO88" s="166"/>
      <c r="QWP88" s="166"/>
      <c r="QWQ88" s="166"/>
      <c r="QWR88" s="166"/>
      <c r="QWS88" s="166"/>
      <c r="QWT88" s="166"/>
      <c r="QWU88" s="166"/>
      <c r="QWV88" s="166"/>
      <c r="QWW88" s="166"/>
      <c r="QWX88" s="166"/>
      <c r="QWY88" s="166"/>
      <c r="QWZ88" s="166"/>
      <c r="QXA88" s="166"/>
      <c r="QXB88" s="166"/>
      <c r="QXC88" s="166"/>
      <c r="QXD88" s="166"/>
      <c r="QXE88" s="166"/>
      <c r="QXF88" s="166"/>
      <c r="QXG88" s="166"/>
      <c r="QXH88" s="166"/>
      <c r="QXI88" s="166"/>
      <c r="QXJ88" s="166"/>
      <c r="QXK88" s="166"/>
      <c r="QXL88" s="166"/>
      <c r="QXM88" s="166"/>
      <c r="QXN88" s="166"/>
      <c r="QXO88" s="166"/>
      <c r="QXP88" s="166"/>
      <c r="QXQ88" s="166"/>
      <c r="QXR88" s="166"/>
      <c r="QXS88" s="166"/>
      <c r="QXT88" s="166"/>
      <c r="QXU88" s="166"/>
      <c r="QXV88" s="166"/>
      <c r="QXW88" s="166"/>
      <c r="QXX88" s="166"/>
      <c r="QXY88" s="166"/>
      <c r="QXZ88" s="166"/>
      <c r="QYA88" s="166"/>
      <c r="QYB88" s="166"/>
      <c r="QYC88" s="166"/>
      <c r="QYD88" s="166"/>
      <c r="QYE88" s="166"/>
      <c r="QYF88" s="166"/>
      <c r="QYG88" s="166"/>
      <c r="QYH88" s="166"/>
      <c r="QYI88" s="166"/>
      <c r="QYJ88" s="166"/>
      <c r="QYK88" s="166"/>
      <c r="QYL88" s="166"/>
      <c r="QYM88" s="166"/>
      <c r="QYN88" s="166"/>
      <c r="QYO88" s="166"/>
      <c r="QYP88" s="166"/>
      <c r="QYQ88" s="166"/>
      <c r="QYR88" s="166"/>
      <c r="QYS88" s="166"/>
      <c r="QYT88" s="166"/>
      <c r="QYU88" s="166"/>
      <c r="QYV88" s="166"/>
      <c r="QYW88" s="166"/>
      <c r="QYX88" s="166"/>
      <c r="QYY88" s="166"/>
      <c r="QYZ88" s="166"/>
      <c r="QZA88" s="166"/>
      <c r="QZB88" s="166"/>
      <c r="QZC88" s="166"/>
      <c r="QZD88" s="166"/>
      <c r="QZE88" s="166"/>
      <c r="QZF88" s="166"/>
      <c r="QZG88" s="166"/>
      <c r="QZH88" s="166"/>
      <c r="QZI88" s="166"/>
      <c r="QZJ88" s="166"/>
      <c r="QZK88" s="166"/>
      <c r="QZL88" s="166"/>
      <c r="QZM88" s="166"/>
      <c r="QZN88" s="166"/>
      <c r="QZO88" s="166"/>
      <c r="QZP88" s="166"/>
      <c r="QZQ88" s="166"/>
      <c r="QZR88" s="166"/>
      <c r="QZS88" s="166"/>
      <c r="QZT88" s="166"/>
      <c r="QZU88" s="166"/>
      <c r="QZV88" s="166"/>
      <c r="QZW88" s="166"/>
      <c r="QZX88" s="166"/>
      <c r="QZY88" s="166"/>
      <c r="QZZ88" s="166"/>
      <c r="RAA88" s="166"/>
      <c r="RAB88" s="166"/>
      <c r="RAC88" s="166"/>
      <c r="RAD88" s="166"/>
      <c r="RAE88" s="166"/>
      <c r="RAF88" s="166"/>
      <c r="RAG88" s="166"/>
      <c r="RAH88" s="166"/>
      <c r="RAI88" s="166"/>
      <c r="RAJ88" s="166"/>
      <c r="RAK88" s="166"/>
      <c r="RAL88" s="166"/>
      <c r="RAM88" s="166"/>
      <c r="RAN88" s="166"/>
      <c r="RAO88" s="166"/>
      <c r="RAP88" s="166"/>
      <c r="RAQ88" s="166"/>
      <c r="RAR88" s="166"/>
      <c r="RAS88" s="166"/>
      <c r="RAT88" s="166"/>
      <c r="RAU88" s="166"/>
      <c r="RAV88" s="166"/>
      <c r="RAW88" s="166"/>
      <c r="RAX88" s="166"/>
      <c r="RAY88" s="166"/>
      <c r="RAZ88" s="166"/>
      <c r="RBA88" s="166"/>
      <c r="RBB88" s="166"/>
      <c r="RBC88" s="166"/>
      <c r="RBD88" s="166"/>
      <c r="RBE88" s="166"/>
      <c r="RBF88" s="166"/>
      <c r="RBG88" s="166"/>
      <c r="RBH88" s="166"/>
      <c r="RBI88" s="166"/>
      <c r="RBJ88" s="166"/>
      <c r="RBK88" s="166"/>
      <c r="RBL88" s="166"/>
      <c r="RBM88" s="166"/>
      <c r="RBN88" s="166"/>
      <c r="RBO88" s="166"/>
      <c r="RBP88" s="166"/>
      <c r="RBQ88" s="166"/>
      <c r="RBR88" s="166"/>
      <c r="RBS88" s="166"/>
      <c r="RBT88" s="166"/>
      <c r="RBU88" s="166"/>
      <c r="RBV88" s="166"/>
      <c r="RBW88" s="166"/>
      <c r="RBX88" s="166"/>
      <c r="RBY88" s="166"/>
      <c r="RBZ88" s="166"/>
      <c r="RCA88" s="166"/>
      <c r="RCB88" s="166"/>
      <c r="RCC88" s="166"/>
      <c r="RCD88" s="166"/>
      <c r="RCE88" s="166"/>
      <c r="RCF88" s="166"/>
      <c r="RCG88" s="166"/>
      <c r="RCH88" s="166"/>
      <c r="RCI88" s="166"/>
      <c r="RCJ88" s="166"/>
      <c r="RCK88" s="166"/>
      <c r="RCL88" s="166"/>
      <c r="RCM88" s="166"/>
      <c r="RCN88" s="166"/>
      <c r="RCO88" s="166"/>
      <c r="RCP88" s="166"/>
      <c r="RCQ88" s="166"/>
      <c r="RCR88" s="166"/>
      <c r="RCS88" s="166"/>
      <c r="RCT88" s="166"/>
      <c r="RCU88" s="166"/>
      <c r="RCV88" s="166"/>
      <c r="RCW88" s="166"/>
      <c r="RCX88" s="166"/>
      <c r="RCY88" s="166"/>
      <c r="RCZ88" s="166"/>
      <c r="RDA88" s="166"/>
      <c r="RDB88" s="166"/>
      <c r="RDC88" s="166"/>
      <c r="RDD88" s="166"/>
      <c r="RDE88" s="166"/>
      <c r="RDF88" s="166"/>
      <c r="RDG88" s="166"/>
      <c r="RDH88" s="166"/>
      <c r="RDI88" s="166"/>
      <c r="RDJ88" s="166"/>
      <c r="RDK88" s="166"/>
      <c r="RDL88" s="166"/>
      <c r="RDM88" s="166"/>
      <c r="RDN88" s="166"/>
      <c r="RDO88" s="166"/>
      <c r="RDP88" s="166"/>
      <c r="RDQ88" s="166"/>
      <c r="RDR88" s="166"/>
      <c r="RDS88" s="166"/>
      <c r="RDT88" s="166"/>
      <c r="RDU88" s="166"/>
      <c r="RDV88" s="166"/>
      <c r="RDW88" s="166"/>
      <c r="RDX88" s="166"/>
      <c r="RDY88" s="166"/>
      <c r="RDZ88" s="166"/>
      <c r="REA88" s="166"/>
      <c r="REB88" s="166"/>
      <c r="REC88" s="166"/>
      <c r="RED88" s="166"/>
      <c r="REE88" s="166"/>
      <c r="REF88" s="166"/>
      <c r="REG88" s="166"/>
      <c r="REH88" s="166"/>
      <c r="REI88" s="166"/>
      <c r="REJ88" s="166"/>
      <c r="REK88" s="166"/>
      <c r="REL88" s="166"/>
      <c r="REM88" s="166"/>
      <c r="REN88" s="166"/>
      <c r="REO88" s="166"/>
      <c r="REP88" s="166"/>
      <c r="REQ88" s="166"/>
      <c r="RER88" s="166"/>
      <c r="RES88" s="166"/>
      <c r="RET88" s="166"/>
      <c r="REU88" s="166"/>
      <c r="REV88" s="166"/>
      <c r="REW88" s="166"/>
      <c r="REX88" s="166"/>
      <c r="REY88" s="166"/>
      <c r="REZ88" s="166"/>
      <c r="RFA88" s="166"/>
      <c r="RFB88" s="166"/>
      <c r="RFC88" s="166"/>
      <c r="RFD88" s="166"/>
      <c r="RFE88" s="166"/>
      <c r="RFF88" s="166"/>
      <c r="RFG88" s="166"/>
      <c r="RFH88" s="166"/>
      <c r="RFI88" s="166"/>
      <c r="RFJ88" s="166"/>
      <c r="RFK88" s="166"/>
      <c r="RFL88" s="166"/>
      <c r="RFM88" s="166"/>
      <c r="RFN88" s="166"/>
      <c r="RFO88" s="166"/>
      <c r="RFP88" s="166"/>
      <c r="RFQ88" s="166"/>
      <c r="RFR88" s="166"/>
      <c r="RFS88" s="166"/>
      <c r="RFT88" s="166"/>
      <c r="RFU88" s="166"/>
      <c r="RFV88" s="166"/>
      <c r="RFW88" s="166"/>
      <c r="RFX88" s="166"/>
      <c r="RFY88" s="166"/>
      <c r="RFZ88" s="166"/>
      <c r="RGA88" s="166"/>
      <c r="RGB88" s="166"/>
      <c r="RGC88" s="166"/>
      <c r="RGD88" s="166"/>
      <c r="RGE88" s="166"/>
      <c r="RGF88" s="166"/>
      <c r="RGG88" s="166"/>
      <c r="RGH88" s="166"/>
      <c r="RGI88" s="166"/>
      <c r="RGJ88" s="166"/>
      <c r="RGK88" s="166"/>
      <c r="RGL88" s="166"/>
      <c r="RGM88" s="166"/>
      <c r="RGN88" s="166"/>
      <c r="RGO88" s="166"/>
      <c r="RGP88" s="166"/>
      <c r="RGQ88" s="166"/>
      <c r="RGR88" s="166"/>
      <c r="RGS88" s="166"/>
      <c r="RGT88" s="166"/>
      <c r="RGU88" s="166"/>
      <c r="RGV88" s="166"/>
      <c r="RGW88" s="166"/>
      <c r="RGX88" s="166"/>
      <c r="RGY88" s="166"/>
      <c r="RGZ88" s="166"/>
      <c r="RHA88" s="166"/>
      <c r="RHB88" s="166"/>
      <c r="RHC88" s="166"/>
      <c r="RHD88" s="166"/>
      <c r="RHE88" s="166"/>
      <c r="RHF88" s="166"/>
      <c r="RHG88" s="166"/>
      <c r="RHH88" s="166"/>
      <c r="RHI88" s="166"/>
      <c r="RHJ88" s="166"/>
      <c r="RHK88" s="166"/>
      <c r="RHL88" s="166"/>
      <c r="RHM88" s="166"/>
      <c r="RHN88" s="166"/>
      <c r="RHO88" s="166"/>
      <c r="RHP88" s="166"/>
      <c r="RHQ88" s="166"/>
      <c r="RHR88" s="166"/>
      <c r="RHS88" s="166"/>
      <c r="RHT88" s="166"/>
      <c r="RHU88" s="166"/>
      <c r="RHV88" s="166"/>
      <c r="RHW88" s="166"/>
      <c r="RHX88" s="166"/>
      <c r="RHY88" s="166"/>
      <c r="RHZ88" s="166"/>
      <c r="RIA88" s="166"/>
      <c r="RIB88" s="166"/>
      <c r="RIC88" s="166"/>
      <c r="RID88" s="166"/>
      <c r="RIE88" s="166"/>
      <c r="RIF88" s="166"/>
      <c r="RIG88" s="166"/>
      <c r="RIH88" s="166"/>
      <c r="RII88" s="166"/>
      <c r="RIJ88" s="166"/>
      <c r="RIK88" s="166"/>
      <c r="RIL88" s="166"/>
      <c r="RIM88" s="166"/>
      <c r="RIN88" s="166"/>
      <c r="RIO88" s="166"/>
      <c r="RIP88" s="166"/>
      <c r="RIQ88" s="166"/>
      <c r="RIR88" s="166"/>
      <c r="RIS88" s="166"/>
      <c r="RIT88" s="166"/>
      <c r="RIU88" s="166"/>
      <c r="RIV88" s="166"/>
      <c r="RIW88" s="166"/>
      <c r="RIX88" s="166"/>
      <c r="RIY88" s="166"/>
      <c r="RIZ88" s="166"/>
      <c r="RJA88" s="166"/>
      <c r="RJB88" s="166"/>
      <c r="RJC88" s="166"/>
      <c r="RJD88" s="166"/>
      <c r="RJE88" s="166"/>
      <c r="RJF88" s="166"/>
      <c r="RJG88" s="166"/>
      <c r="RJH88" s="166"/>
      <c r="RJI88" s="166"/>
      <c r="RJJ88" s="166"/>
      <c r="RJK88" s="166"/>
      <c r="RJL88" s="166"/>
      <c r="RJM88" s="166"/>
      <c r="RJN88" s="166"/>
      <c r="RJO88" s="166"/>
      <c r="RJP88" s="166"/>
      <c r="RJQ88" s="166"/>
      <c r="RJR88" s="166"/>
      <c r="RJS88" s="166"/>
      <c r="RJT88" s="166"/>
      <c r="RJU88" s="166"/>
      <c r="RJV88" s="166"/>
      <c r="RJW88" s="166"/>
      <c r="RJX88" s="166"/>
      <c r="RJY88" s="166"/>
      <c r="RJZ88" s="166"/>
      <c r="RKA88" s="166"/>
      <c r="RKB88" s="166"/>
      <c r="RKC88" s="166"/>
      <c r="RKD88" s="166"/>
      <c r="RKE88" s="166"/>
      <c r="RKF88" s="166"/>
      <c r="RKG88" s="166"/>
      <c r="RKH88" s="166"/>
      <c r="RKI88" s="166"/>
      <c r="RKJ88" s="166"/>
      <c r="RKK88" s="166"/>
      <c r="RKL88" s="166"/>
      <c r="RKM88" s="166"/>
      <c r="RKN88" s="166"/>
      <c r="RKO88" s="166"/>
      <c r="RKP88" s="166"/>
      <c r="RKQ88" s="166"/>
      <c r="RKR88" s="166"/>
      <c r="RKS88" s="166"/>
      <c r="RKT88" s="166"/>
      <c r="RKU88" s="166"/>
      <c r="RKV88" s="166"/>
      <c r="RKW88" s="166"/>
      <c r="RKX88" s="166"/>
      <c r="RKY88" s="166"/>
      <c r="RKZ88" s="166"/>
      <c r="RLA88" s="166"/>
      <c r="RLB88" s="166"/>
      <c r="RLC88" s="166"/>
      <c r="RLD88" s="166"/>
      <c r="RLE88" s="166"/>
      <c r="RLF88" s="166"/>
      <c r="RLG88" s="166"/>
      <c r="RLH88" s="166"/>
      <c r="RLI88" s="166"/>
      <c r="RLJ88" s="166"/>
      <c r="RLK88" s="166"/>
      <c r="RLL88" s="166"/>
      <c r="RLM88" s="166"/>
      <c r="RLN88" s="166"/>
      <c r="RLO88" s="166"/>
      <c r="RLP88" s="166"/>
      <c r="RLQ88" s="166"/>
      <c r="RLR88" s="166"/>
      <c r="RLS88" s="166"/>
      <c r="RLT88" s="166"/>
      <c r="RLU88" s="166"/>
      <c r="RLV88" s="166"/>
      <c r="RLW88" s="166"/>
      <c r="RLX88" s="166"/>
      <c r="RLY88" s="166"/>
      <c r="RLZ88" s="166"/>
      <c r="RMA88" s="166"/>
      <c r="RMB88" s="166"/>
      <c r="RMC88" s="166"/>
      <c r="RMD88" s="166"/>
      <c r="RME88" s="166"/>
      <c r="RMF88" s="166"/>
      <c r="RMG88" s="166"/>
      <c r="RMH88" s="166"/>
      <c r="RMI88" s="166"/>
      <c r="RMJ88" s="166"/>
      <c r="RMK88" s="166"/>
      <c r="RML88" s="166"/>
      <c r="RMM88" s="166"/>
      <c r="RMN88" s="166"/>
      <c r="RMO88" s="166"/>
      <c r="RMP88" s="166"/>
      <c r="RMQ88" s="166"/>
      <c r="RMR88" s="166"/>
      <c r="RMS88" s="166"/>
      <c r="RMT88" s="166"/>
      <c r="RMU88" s="166"/>
      <c r="RMV88" s="166"/>
      <c r="RMW88" s="166"/>
      <c r="RMX88" s="166"/>
      <c r="RMY88" s="166"/>
      <c r="RMZ88" s="166"/>
      <c r="RNA88" s="166"/>
      <c r="RNB88" s="166"/>
      <c r="RNC88" s="166"/>
      <c r="RND88" s="166"/>
      <c r="RNE88" s="166"/>
      <c r="RNF88" s="166"/>
      <c r="RNG88" s="166"/>
      <c r="RNH88" s="166"/>
      <c r="RNI88" s="166"/>
      <c r="RNJ88" s="166"/>
      <c r="RNK88" s="166"/>
      <c r="RNL88" s="166"/>
      <c r="RNM88" s="166"/>
      <c r="RNN88" s="166"/>
      <c r="RNO88" s="166"/>
      <c r="RNP88" s="166"/>
      <c r="RNQ88" s="166"/>
      <c r="RNR88" s="166"/>
      <c r="RNS88" s="166"/>
      <c r="RNT88" s="166"/>
      <c r="RNU88" s="166"/>
      <c r="RNV88" s="166"/>
      <c r="RNW88" s="166"/>
      <c r="RNX88" s="166"/>
      <c r="RNY88" s="166"/>
      <c r="RNZ88" s="166"/>
      <c r="ROA88" s="166"/>
      <c r="ROB88" s="166"/>
      <c r="ROC88" s="166"/>
      <c r="ROD88" s="166"/>
      <c r="ROE88" s="166"/>
      <c r="ROF88" s="166"/>
      <c r="ROG88" s="166"/>
      <c r="ROH88" s="166"/>
      <c r="ROI88" s="166"/>
      <c r="ROJ88" s="166"/>
      <c r="ROK88" s="166"/>
      <c r="ROL88" s="166"/>
      <c r="ROM88" s="166"/>
      <c r="RON88" s="166"/>
      <c r="ROO88" s="166"/>
      <c r="ROP88" s="166"/>
      <c r="ROQ88" s="166"/>
      <c r="ROR88" s="166"/>
      <c r="ROS88" s="166"/>
      <c r="ROT88" s="166"/>
      <c r="ROU88" s="166"/>
      <c r="ROV88" s="166"/>
      <c r="ROW88" s="166"/>
      <c r="ROX88" s="166"/>
      <c r="ROY88" s="166"/>
      <c r="ROZ88" s="166"/>
      <c r="RPA88" s="166"/>
      <c r="RPB88" s="166"/>
      <c r="RPC88" s="166"/>
      <c r="RPD88" s="166"/>
      <c r="RPE88" s="166"/>
      <c r="RPF88" s="166"/>
      <c r="RPG88" s="166"/>
      <c r="RPH88" s="166"/>
      <c r="RPI88" s="166"/>
      <c r="RPJ88" s="166"/>
      <c r="RPK88" s="166"/>
      <c r="RPL88" s="166"/>
      <c r="RPM88" s="166"/>
      <c r="RPN88" s="166"/>
      <c r="RPO88" s="166"/>
      <c r="RPP88" s="166"/>
      <c r="RPQ88" s="166"/>
      <c r="RPR88" s="166"/>
      <c r="RPS88" s="166"/>
      <c r="RPT88" s="166"/>
      <c r="RPU88" s="166"/>
      <c r="RPV88" s="166"/>
      <c r="RPW88" s="166"/>
      <c r="RPX88" s="166"/>
      <c r="RPY88" s="166"/>
      <c r="RPZ88" s="166"/>
      <c r="RQA88" s="166"/>
      <c r="RQB88" s="166"/>
      <c r="RQC88" s="166"/>
      <c r="RQD88" s="166"/>
      <c r="RQE88" s="166"/>
      <c r="RQF88" s="166"/>
      <c r="RQG88" s="166"/>
      <c r="RQH88" s="166"/>
      <c r="RQI88" s="166"/>
      <c r="RQJ88" s="166"/>
      <c r="RQK88" s="166"/>
      <c r="RQL88" s="166"/>
      <c r="RQM88" s="166"/>
      <c r="RQN88" s="166"/>
      <c r="RQO88" s="166"/>
      <c r="RQP88" s="166"/>
      <c r="RQQ88" s="166"/>
      <c r="RQR88" s="166"/>
      <c r="RQS88" s="166"/>
      <c r="RQT88" s="166"/>
      <c r="RQU88" s="166"/>
      <c r="RQV88" s="166"/>
      <c r="RQW88" s="166"/>
      <c r="RQX88" s="166"/>
      <c r="RQY88" s="166"/>
      <c r="RQZ88" s="166"/>
      <c r="RRA88" s="166"/>
      <c r="RRB88" s="166"/>
      <c r="RRC88" s="166"/>
      <c r="RRD88" s="166"/>
      <c r="RRE88" s="166"/>
      <c r="RRF88" s="166"/>
      <c r="RRG88" s="166"/>
      <c r="RRH88" s="166"/>
      <c r="RRI88" s="166"/>
      <c r="RRJ88" s="166"/>
      <c r="RRK88" s="166"/>
      <c r="RRL88" s="166"/>
      <c r="RRM88" s="166"/>
      <c r="RRN88" s="166"/>
      <c r="RRO88" s="166"/>
      <c r="RRP88" s="166"/>
      <c r="RRQ88" s="166"/>
      <c r="RRR88" s="166"/>
      <c r="RRS88" s="166"/>
      <c r="RRT88" s="166"/>
      <c r="RRU88" s="166"/>
      <c r="RRV88" s="166"/>
      <c r="RRW88" s="166"/>
      <c r="RRX88" s="166"/>
      <c r="RRY88" s="166"/>
      <c r="RRZ88" s="166"/>
      <c r="RSA88" s="166"/>
      <c r="RSB88" s="166"/>
      <c r="RSC88" s="166"/>
      <c r="RSD88" s="166"/>
      <c r="RSE88" s="166"/>
      <c r="RSF88" s="166"/>
      <c r="RSG88" s="166"/>
      <c r="RSH88" s="166"/>
      <c r="RSI88" s="166"/>
      <c r="RSJ88" s="166"/>
      <c r="RSK88" s="166"/>
      <c r="RSL88" s="166"/>
      <c r="RSM88" s="166"/>
      <c r="RSN88" s="166"/>
      <c r="RSO88" s="166"/>
      <c r="RSP88" s="166"/>
      <c r="RSQ88" s="166"/>
      <c r="RSR88" s="166"/>
      <c r="RSS88" s="166"/>
      <c r="RST88" s="166"/>
      <c r="RSU88" s="166"/>
      <c r="RSV88" s="166"/>
      <c r="RSW88" s="166"/>
      <c r="RSX88" s="166"/>
      <c r="RSY88" s="166"/>
      <c r="RSZ88" s="166"/>
      <c r="RTA88" s="166"/>
      <c r="RTB88" s="166"/>
      <c r="RTC88" s="166"/>
      <c r="RTD88" s="166"/>
      <c r="RTE88" s="166"/>
      <c r="RTF88" s="166"/>
      <c r="RTG88" s="166"/>
      <c r="RTH88" s="166"/>
      <c r="RTI88" s="166"/>
      <c r="RTJ88" s="166"/>
      <c r="RTK88" s="166"/>
      <c r="RTL88" s="166"/>
      <c r="RTM88" s="166"/>
      <c r="RTN88" s="166"/>
      <c r="RTO88" s="166"/>
      <c r="RTP88" s="166"/>
      <c r="RTQ88" s="166"/>
      <c r="RTR88" s="166"/>
      <c r="RTS88" s="166"/>
      <c r="RTT88" s="166"/>
      <c r="RTU88" s="166"/>
      <c r="RTV88" s="166"/>
      <c r="RTW88" s="166"/>
      <c r="RTX88" s="166"/>
      <c r="RTY88" s="166"/>
      <c r="RTZ88" s="166"/>
      <c r="RUA88" s="166"/>
      <c r="RUB88" s="166"/>
      <c r="RUC88" s="166"/>
      <c r="RUD88" s="166"/>
      <c r="RUE88" s="166"/>
      <c r="RUF88" s="166"/>
      <c r="RUG88" s="166"/>
      <c r="RUH88" s="166"/>
      <c r="RUI88" s="166"/>
      <c r="RUJ88" s="166"/>
      <c r="RUK88" s="166"/>
      <c r="RUL88" s="166"/>
      <c r="RUM88" s="166"/>
      <c r="RUN88" s="166"/>
      <c r="RUO88" s="166"/>
      <c r="RUP88" s="166"/>
      <c r="RUQ88" s="166"/>
      <c r="RUR88" s="166"/>
      <c r="RUS88" s="166"/>
      <c r="RUT88" s="166"/>
      <c r="RUU88" s="166"/>
      <c r="RUV88" s="166"/>
      <c r="RUW88" s="166"/>
      <c r="RUX88" s="166"/>
      <c r="RUY88" s="166"/>
      <c r="RUZ88" s="166"/>
      <c r="RVA88" s="166"/>
      <c r="RVB88" s="166"/>
      <c r="RVC88" s="166"/>
      <c r="RVD88" s="166"/>
      <c r="RVE88" s="166"/>
      <c r="RVF88" s="166"/>
      <c r="RVG88" s="166"/>
      <c r="RVH88" s="166"/>
      <c r="RVI88" s="166"/>
      <c r="RVJ88" s="166"/>
      <c r="RVK88" s="166"/>
      <c r="RVL88" s="166"/>
      <c r="RVM88" s="166"/>
      <c r="RVN88" s="166"/>
      <c r="RVO88" s="166"/>
      <c r="RVP88" s="166"/>
      <c r="RVQ88" s="166"/>
      <c r="RVR88" s="166"/>
      <c r="RVS88" s="166"/>
      <c r="RVT88" s="166"/>
      <c r="RVU88" s="166"/>
      <c r="RVV88" s="166"/>
      <c r="RVW88" s="166"/>
      <c r="RVX88" s="166"/>
      <c r="RVY88" s="166"/>
      <c r="RVZ88" s="166"/>
      <c r="RWA88" s="166"/>
      <c r="RWB88" s="166"/>
      <c r="RWC88" s="166"/>
      <c r="RWD88" s="166"/>
      <c r="RWE88" s="166"/>
      <c r="RWF88" s="166"/>
      <c r="RWG88" s="166"/>
      <c r="RWH88" s="166"/>
      <c r="RWI88" s="166"/>
      <c r="RWJ88" s="166"/>
      <c r="RWK88" s="166"/>
      <c r="RWL88" s="166"/>
      <c r="RWM88" s="166"/>
      <c r="RWN88" s="166"/>
      <c r="RWO88" s="166"/>
      <c r="RWP88" s="166"/>
      <c r="RWQ88" s="166"/>
      <c r="RWR88" s="166"/>
      <c r="RWS88" s="166"/>
      <c r="RWT88" s="166"/>
      <c r="RWU88" s="166"/>
      <c r="RWV88" s="166"/>
      <c r="RWW88" s="166"/>
      <c r="RWX88" s="166"/>
      <c r="RWY88" s="166"/>
      <c r="RWZ88" s="166"/>
      <c r="RXA88" s="166"/>
      <c r="RXB88" s="166"/>
      <c r="RXC88" s="166"/>
      <c r="RXD88" s="166"/>
      <c r="RXE88" s="166"/>
      <c r="RXF88" s="166"/>
      <c r="RXG88" s="166"/>
      <c r="RXH88" s="166"/>
      <c r="RXI88" s="166"/>
      <c r="RXJ88" s="166"/>
      <c r="RXK88" s="166"/>
      <c r="RXL88" s="166"/>
      <c r="RXM88" s="166"/>
      <c r="RXN88" s="166"/>
      <c r="RXO88" s="166"/>
      <c r="RXP88" s="166"/>
      <c r="RXQ88" s="166"/>
      <c r="RXR88" s="166"/>
      <c r="RXS88" s="166"/>
      <c r="RXT88" s="166"/>
      <c r="RXU88" s="166"/>
      <c r="RXV88" s="166"/>
      <c r="RXW88" s="166"/>
      <c r="RXX88" s="166"/>
      <c r="RXY88" s="166"/>
      <c r="RXZ88" s="166"/>
      <c r="RYA88" s="166"/>
      <c r="RYB88" s="166"/>
      <c r="RYC88" s="166"/>
      <c r="RYD88" s="166"/>
      <c r="RYE88" s="166"/>
      <c r="RYF88" s="166"/>
      <c r="RYG88" s="166"/>
      <c r="RYH88" s="166"/>
      <c r="RYI88" s="166"/>
      <c r="RYJ88" s="166"/>
      <c r="RYK88" s="166"/>
      <c r="RYL88" s="166"/>
      <c r="RYM88" s="166"/>
      <c r="RYN88" s="166"/>
      <c r="RYO88" s="166"/>
      <c r="RYP88" s="166"/>
      <c r="RYQ88" s="166"/>
      <c r="RYR88" s="166"/>
      <c r="RYS88" s="166"/>
      <c r="RYT88" s="166"/>
      <c r="RYU88" s="166"/>
      <c r="RYV88" s="166"/>
      <c r="RYW88" s="166"/>
      <c r="RYX88" s="166"/>
      <c r="RYY88" s="166"/>
      <c r="RYZ88" s="166"/>
      <c r="RZA88" s="166"/>
      <c r="RZB88" s="166"/>
      <c r="RZC88" s="166"/>
      <c r="RZD88" s="166"/>
      <c r="RZE88" s="166"/>
      <c r="RZF88" s="166"/>
      <c r="RZG88" s="166"/>
      <c r="RZH88" s="166"/>
      <c r="RZI88" s="166"/>
      <c r="RZJ88" s="166"/>
      <c r="RZK88" s="166"/>
      <c r="RZL88" s="166"/>
      <c r="RZM88" s="166"/>
      <c r="RZN88" s="166"/>
      <c r="RZO88" s="166"/>
      <c r="RZP88" s="166"/>
      <c r="RZQ88" s="166"/>
      <c r="RZR88" s="166"/>
      <c r="RZS88" s="166"/>
      <c r="RZT88" s="166"/>
      <c r="RZU88" s="166"/>
      <c r="RZV88" s="166"/>
      <c r="RZW88" s="166"/>
      <c r="RZX88" s="166"/>
      <c r="RZY88" s="166"/>
      <c r="RZZ88" s="166"/>
      <c r="SAA88" s="166"/>
      <c r="SAB88" s="166"/>
      <c r="SAC88" s="166"/>
      <c r="SAD88" s="166"/>
      <c r="SAE88" s="166"/>
      <c r="SAF88" s="166"/>
      <c r="SAG88" s="166"/>
      <c r="SAH88" s="166"/>
      <c r="SAI88" s="166"/>
      <c r="SAJ88" s="166"/>
      <c r="SAK88" s="166"/>
      <c r="SAL88" s="166"/>
      <c r="SAM88" s="166"/>
      <c r="SAN88" s="166"/>
      <c r="SAO88" s="166"/>
      <c r="SAP88" s="166"/>
      <c r="SAQ88" s="166"/>
      <c r="SAR88" s="166"/>
      <c r="SAS88" s="166"/>
      <c r="SAT88" s="166"/>
      <c r="SAU88" s="166"/>
      <c r="SAV88" s="166"/>
      <c r="SAW88" s="166"/>
      <c r="SAX88" s="166"/>
      <c r="SAY88" s="166"/>
      <c r="SAZ88" s="166"/>
      <c r="SBA88" s="166"/>
      <c r="SBB88" s="166"/>
      <c r="SBC88" s="166"/>
      <c r="SBD88" s="166"/>
      <c r="SBE88" s="166"/>
      <c r="SBF88" s="166"/>
      <c r="SBG88" s="166"/>
      <c r="SBH88" s="166"/>
      <c r="SBI88" s="166"/>
      <c r="SBJ88" s="166"/>
      <c r="SBK88" s="166"/>
      <c r="SBL88" s="166"/>
      <c r="SBM88" s="166"/>
      <c r="SBN88" s="166"/>
      <c r="SBO88" s="166"/>
      <c r="SBP88" s="166"/>
      <c r="SBQ88" s="166"/>
      <c r="SBR88" s="166"/>
      <c r="SBS88" s="166"/>
      <c r="SBT88" s="166"/>
      <c r="SBU88" s="166"/>
      <c r="SBV88" s="166"/>
      <c r="SBW88" s="166"/>
      <c r="SBX88" s="166"/>
      <c r="SBY88" s="166"/>
      <c r="SBZ88" s="166"/>
      <c r="SCA88" s="166"/>
      <c r="SCB88" s="166"/>
      <c r="SCC88" s="166"/>
      <c r="SCD88" s="166"/>
      <c r="SCE88" s="166"/>
      <c r="SCF88" s="166"/>
      <c r="SCG88" s="166"/>
      <c r="SCH88" s="166"/>
      <c r="SCI88" s="166"/>
      <c r="SCJ88" s="166"/>
      <c r="SCK88" s="166"/>
      <c r="SCL88" s="166"/>
      <c r="SCM88" s="166"/>
      <c r="SCN88" s="166"/>
      <c r="SCO88" s="166"/>
      <c r="SCP88" s="166"/>
      <c r="SCQ88" s="166"/>
      <c r="SCR88" s="166"/>
      <c r="SCS88" s="166"/>
      <c r="SCT88" s="166"/>
      <c r="SCU88" s="166"/>
      <c r="SCV88" s="166"/>
      <c r="SCW88" s="166"/>
      <c r="SCX88" s="166"/>
      <c r="SCY88" s="166"/>
      <c r="SCZ88" s="166"/>
      <c r="SDA88" s="166"/>
      <c r="SDB88" s="166"/>
      <c r="SDC88" s="166"/>
      <c r="SDD88" s="166"/>
      <c r="SDE88" s="166"/>
      <c r="SDF88" s="166"/>
      <c r="SDG88" s="166"/>
      <c r="SDH88" s="166"/>
      <c r="SDI88" s="166"/>
      <c r="SDJ88" s="166"/>
      <c r="SDK88" s="166"/>
      <c r="SDL88" s="166"/>
      <c r="SDM88" s="166"/>
      <c r="SDN88" s="166"/>
      <c r="SDO88" s="166"/>
      <c r="SDP88" s="166"/>
      <c r="SDQ88" s="166"/>
      <c r="SDR88" s="166"/>
      <c r="SDS88" s="166"/>
      <c r="SDT88" s="166"/>
      <c r="SDU88" s="166"/>
      <c r="SDV88" s="166"/>
      <c r="SDW88" s="166"/>
      <c r="SDX88" s="166"/>
      <c r="SDY88" s="166"/>
      <c r="SDZ88" s="166"/>
      <c r="SEA88" s="166"/>
      <c r="SEB88" s="166"/>
      <c r="SEC88" s="166"/>
      <c r="SED88" s="166"/>
      <c r="SEE88" s="166"/>
      <c r="SEF88" s="166"/>
      <c r="SEG88" s="166"/>
      <c r="SEH88" s="166"/>
      <c r="SEI88" s="166"/>
      <c r="SEJ88" s="166"/>
      <c r="SEK88" s="166"/>
      <c r="SEL88" s="166"/>
      <c r="SEM88" s="166"/>
      <c r="SEN88" s="166"/>
      <c r="SEO88" s="166"/>
      <c r="SEP88" s="166"/>
      <c r="SEQ88" s="166"/>
      <c r="SER88" s="166"/>
      <c r="SES88" s="166"/>
      <c r="SET88" s="166"/>
      <c r="SEU88" s="166"/>
      <c r="SEV88" s="166"/>
      <c r="SEW88" s="166"/>
      <c r="SEX88" s="166"/>
      <c r="SEY88" s="166"/>
      <c r="SEZ88" s="166"/>
      <c r="SFA88" s="166"/>
      <c r="SFB88" s="166"/>
      <c r="SFC88" s="166"/>
      <c r="SFD88" s="166"/>
      <c r="SFE88" s="166"/>
      <c r="SFF88" s="166"/>
      <c r="SFG88" s="166"/>
      <c r="SFH88" s="166"/>
      <c r="SFI88" s="166"/>
      <c r="SFJ88" s="166"/>
      <c r="SFK88" s="166"/>
      <c r="SFL88" s="166"/>
      <c r="SFM88" s="166"/>
      <c r="SFN88" s="166"/>
      <c r="SFO88" s="166"/>
      <c r="SFP88" s="166"/>
      <c r="SFQ88" s="166"/>
      <c r="SFR88" s="166"/>
      <c r="SFS88" s="166"/>
      <c r="SFT88" s="166"/>
      <c r="SFU88" s="166"/>
      <c r="SFV88" s="166"/>
      <c r="SFW88" s="166"/>
      <c r="SFX88" s="166"/>
      <c r="SFY88" s="166"/>
      <c r="SFZ88" s="166"/>
      <c r="SGA88" s="166"/>
      <c r="SGB88" s="166"/>
      <c r="SGC88" s="166"/>
      <c r="SGD88" s="166"/>
      <c r="SGE88" s="166"/>
      <c r="SGF88" s="166"/>
      <c r="SGG88" s="166"/>
      <c r="SGH88" s="166"/>
      <c r="SGI88" s="166"/>
      <c r="SGJ88" s="166"/>
      <c r="SGK88" s="166"/>
      <c r="SGL88" s="166"/>
      <c r="SGM88" s="166"/>
      <c r="SGN88" s="166"/>
      <c r="SGO88" s="166"/>
      <c r="SGP88" s="166"/>
      <c r="SGQ88" s="166"/>
      <c r="SGR88" s="166"/>
      <c r="SGS88" s="166"/>
      <c r="SGT88" s="166"/>
      <c r="SGU88" s="166"/>
      <c r="SGV88" s="166"/>
      <c r="SGW88" s="166"/>
      <c r="SGX88" s="166"/>
      <c r="SGY88" s="166"/>
      <c r="SGZ88" s="166"/>
      <c r="SHA88" s="166"/>
      <c r="SHB88" s="166"/>
      <c r="SHC88" s="166"/>
      <c r="SHD88" s="166"/>
      <c r="SHE88" s="166"/>
      <c r="SHF88" s="166"/>
      <c r="SHG88" s="166"/>
      <c r="SHH88" s="166"/>
      <c r="SHI88" s="166"/>
      <c r="SHJ88" s="166"/>
      <c r="SHK88" s="166"/>
      <c r="SHL88" s="166"/>
      <c r="SHM88" s="166"/>
      <c r="SHN88" s="166"/>
      <c r="SHO88" s="166"/>
      <c r="SHP88" s="166"/>
      <c r="SHQ88" s="166"/>
      <c r="SHR88" s="166"/>
      <c r="SHS88" s="166"/>
      <c r="SHT88" s="166"/>
      <c r="SHU88" s="166"/>
      <c r="SHV88" s="166"/>
      <c r="SHW88" s="166"/>
      <c r="SHX88" s="166"/>
      <c r="SHY88" s="166"/>
      <c r="SHZ88" s="166"/>
      <c r="SIA88" s="166"/>
      <c r="SIB88" s="166"/>
      <c r="SIC88" s="166"/>
      <c r="SID88" s="166"/>
      <c r="SIE88" s="166"/>
      <c r="SIF88" s="166"/>
      <c r="SIG88" s="166"/>
      <c r="SIH88" s="166"/>
      <c r="SII88" s="166"/>
      <c r="SIJ88" s="166"/>
      <c r="SIK88" s="166"/>
      <c r="SIL88" s="166"/>
      <c r="SIM88" s="166"/>
      <c r="SIN88" s="166"/>
      <c r="SIO88" s="166"/>
      <c r="SIP88" s="166"/>
      <c r="SIQ88" s="166"/>
      <c r="SIR88" s="166"/>
      <c r="SIS88" s="166"/>
      <c r="SIT88" s="166"/>
      <c r="SIU88" s="166"/>
      <c r="SIV88" s="166"/>
      <c r="SIW88" s="166"/>
      <c r="SIX88" s="166"/>
      <c r="SIY88" s="166"/>
      <c r="SIZ88" s="166"/>
      <c r="SJA88" s="166"/>
      <c r="SJB88" s="166"/>
      <c r="SJC88" s="166"/>
      <c r="SJD88" s="166"/>
      <c r="SJE88" s="166"/>
      <c r="SJF88" s="166"/>
      <c r="SJG88" s="166"/>
      <c r="SJH88" s="166"/>
      <c r="SJI88" s="166"/>
      <c r="SJJ88" s="166"/>
      <c r="SJK88" s="166"/>
      <c r="SJL88" s="166"/>
      <c r="SJM88" s="166"/>
      <c r="SJN88" s="166"/>
      <c r="SJO88" s="166"/>
      <c r="SJP88" s="166"/>
      <c r="SJQ88" s="166"/>
      <c r="SJR88" s="166"/>
      <c r="SJS88" s="166"/>
      <c r="SJT88" s="166"/>
      <c r="SJU88" s="166"/>
      <c r="SJV88" s="166"/>
      <c r="SJW88" s="166"/>
      <c r="SJX88" s="166"/>
      <c r="SJY88" s="166"/>
      <c r="SJZ88" s="166"/>
      <c r="SKA88" s="166"/>
      <c r="SKB88" s="166"/>
      <c r="SKC88" s="166"/>
      <c r="SKD88" s="166"/>
      <c r="SKE88" s="166"/>
      <c r="SKF88" s="166"/>
      <c r="SKG88" s="166"/>
      <c r="SKH88" s="166"/>
      <c r="SKI88" s="166"/>
      <c r="SKJ88" s="166"/>
      <c r="SKK88" s="166"/>
      <c r="SKL88" s="166"/>
      <c r="SKM88" s="166"/>
      <c r="SKN88" s="166"/>
      <c r="SKO88" s="166"/>
      <c r="SKP88" s="166"/>
      <c r="SKQ88" s="166"/>
      <c r="SKR88" s="166"/>
      <c r="SKS88" s="166"/>
      <c r="SKT88" s="166"/>
      <c r="SKU88" s="166"/>
      <c r="SKV88" s="166"/>
      <c r="SKW88" s="166"/>
      <c r="SKX88" s="166"/>
      <c r="SKY88" s="166"/>
      <c r="SKZ88" s="166"/>
      <c r="SLA88" s="166"/>
      <c r="SLB88" s="166"/>
      <c r="SLC88" s="166"/>
      <c r="SLD88" s="166"/>
      <c r="SLE88" s="166"/>
      <c r="SLF88" s="166"/>
      <c r="SLG88" s="166"/>
      <c r="SLH88" s="166"/>
      <c r="SLI88" s="166"/>
      <c r="SLJ88" s="166"/>
      <c r="SLK88" s="166"/>
      <c r="SLL88" s="166"/>
      <c r="SLM88" s="166"/>
      <c r="SLN88" s="166"/>
      <c r="SLO88" s="166"/>
      <c r="SLP88" s="166"/>
      <c r="SLQ88" s="166"/>
      <c r="SLR88" s="166"/>
      <c r="SLS88" s="166"/>
      <c r="SLT88" s="166"/>
      <c r="SLU88" s="166"/>
      <c r="SLV88" s="166"/>
      <c r="SLW88" s="166"/>
      <c r="SLX88" s="166"/>
      <c r="SLY88" s="166"/>
      <c r="SLZ88" s="166"/>
      <c r="SMA88" s="166"/>
      <c r="SMB88" s="166"/>
      <c r="SMC88" s="166"/>
      <c r="SMD88" s="166"/>
      <c r="SME88" s="166"/>
      <c r="SMF88" s="166"/>
      <c r="SMG88" s="166"/>
      <c r="SMH88" s="166"/>
      <c r="SMI88" s="166"/>
      <c r="SMJ88" s="166"/>
      <c r="SMK88" s="166"/>
      <c r="SML88" s="166"/>
      <c r="SMM88" s="166"/>
      <c r="SMN88" s="166"/>
      <c r="SMO88" s="166"/>
      <c r="SMP88" s="166"/>
      <c r="SMQ88" s="166"/>
      <c r="SMR88" s="166"/>
      <c r="SMS88" s="166"/>
      <c r="SMT88" s="166"/>
      <c r="SMU88" s="166"/>
      <c r="SMV88" s="166"/>
      <c r="SMW88" s="166"/>
      <c r="SMX88" s="166"/>
      <c r="SMY88" s="166"/>
      <c r="SMZ88" s="166"/>
      <c r="SNA88" s="166"/>
      <c r="SNB88" s="166"/>
      <c r="SNC88" s="166"/>
      <c r="SND88" s="166"/>
      <c r="SNE88" s="166"/>
      <c r="SNF88" s="166"/>
      <c r="SNG88" s="166"/>
      <c r="SNH88" s="166"/>
      <c r="SNI88" s="166"/>
      <c r="SNJ88" s="166"/>
      <c r="SNK88" s="166"/>
      <c r="SNL88" s="166"/>
      <c r="SNM88" s="166"/>
      <c r="SNN88" s="166"/>
      <c r="SNO88" s="166"/>
      <c r="SNP88" s="166"/>
      <c r="SNQ88" s="166"/>
      <c r="SNR88" s="166"/>
      <c r="SNS88" s="166"/>
      <c r="SNT88" s="166"/>
      <c r="SNU88" s="166"/>
      <c r="SNV88" s="166"/>
      <c r="SNW88" s="166"/>
      <c r="SNX88" s="166"/>
      <c r="SNY88" s="166"/>
      <c r="SNZ88" s="166"/>
      <c r="SOA88" s="166"/>
      <c r="SOB88" s="166"/>
      <c r="SOC88" s="166"/>
      <c r="SOD88" s="166"/>
      <c r="SOE88" s="166"/>
      <c r="SOF88" s="166"/>
      <c r="SOG88" s="166"/>
      <c r="SOH88" s="166"/>
      <c r="SOI88" s="166"/>
      <c r="SOJ88" s="166"/>
      <c r="SOK88" s="166"/>
      <c r="SOL88" s="166"/>
      <c r="SOM88" s="166"/>
      <c r="SON88" s="166"/>
      <c r="SOO88" s="166"/>
      <c r="SOP88" s="166"/>
      <c r="SOQ88" s="166"/>
      <c r="SOR88" s="166"/>
      <c r="SOS88" s="166"/>
      <c r="SOT88" s="166"/>
      <c r="SOU88" s="166"/>
      <c r="SOV88" s="166"/>
      <c r="SOW88" s="166"/>
      <c r="SOX88" s="166"/>
      <c r="SOY88" s="166"/>
      <c r="SOZ88" s="166"/>
      <c r="SPA88" s="166"/>
      <c r="SPB88" s="166"/>
      <c r="SPC88" s="166"/>
      <c r="SPD88" s="166"/>
      <c r="SPE88" s="166"/>
      <c r="SPF88" s="166"/>
      <c r="SPG88" s="166"/>
      <c r="SPH88" s="166"/>
      <c r="SPI88" s="166"/>
      <c r="SPJ88" s="166"/>
      <c r="SPK88" s="166"/>
      <c r="SPL88" s="166"/>
      <c r="SPM88" s="166"/>
      <c r="SPN88" s="166"/>
      <c r="SPO88" s="166"/>
      <c r="SPP88" s="166"/>
      <c r="SPQ88" s="166"/>
      <c r="SPR88" s="166"/>
      <c r="SPS88" s="166"/>
      <c r="SPT88" s="166"/>
      <c r="SPU88" s="166"/>
      <c r="SPV88" s="166"/>
      <c r="SPW88" s="166"/>
      <c r="SPX88" s="166"/>
      <c r="SPY88" s="166"/>
      <c r="SPZ88" s="166"/>
      <c r="SQA88" s="166"/>
      <c r="SQB88" s="166"/>
      <c r="SQC88" s="166"/>
      <c r="SQD88" s="166"/>
      <c r="SQE88" s="166"/>
      <c r="SQF88" s="166"/>
      <c r="SQG88" s="166"/>
      <c r="SQH88" s="166"/>
      <c r="SQI88" s="166"/>
      <c r="SQJ88" s="166"/>
      <c r="SQK88" s="166"/>
      <c r="SQL88" s="166"/>
      <c r="SQM88" s="166"/>
      <c r="SQN88" s="166"/>
      <c r="SQO88" s="166"/>
      <c r="SQP88" s="166"/>
      <c r="SQQ88" s="166"/>
      <c r="SQR88" s="166"/>
      <c r="SQS88" s="166"/>
      <c r="SQT88" s="166"/>
      <c r="SQU88" s="166"/>
      <c r="SQV88" s="166"/>
      <c r="SQW88" s="166"/>
      <c r="SQX88" s="166"/>
      <c r="SQY88" s="166"/>
      <c r="SQZ88" s="166"/>
      <c r="SRA88" s="166"/>
      <c r="SRB88" s="166"/>
      <c r="SRC88" s="166"/>
      <c r="SRD88" s="166"/>
      <c r="SRE88" s="166"/>
      <c r="SRF88" s="166"/>
      <c r="SRG88" s="166"/>
      <c r="SRH88" s="166"/>
      <c r="SRI88" s="166"/>
      <c r="SRJ88" s="166"/>
      <c r="SRK88" s="166"/>
      <c r="SRL88" s="166"/>
      <c r="SRM88" s="166"/>
      <c r="SRN88" s="166"/>
      <c r="SRO88" s="166"/>
      <c r="SRP88" s="166"/>
      <c r="SRQ88" s="166"/>
      <c r="SRR88" s="166"/>
      <c r="SRS88" s="166"/>
      <c r="SRT88" s="166"/>
      <c r="SRU88" s="166"/>
      <c r="SRV88" s="166"/>
      <c r="SRW88" s="166"/>
      <c r="SRX88" s="166"/>
      <c r="SRY88" s="166"/>
      <c r="SRZ88" s="166"/>
      <c r="SSA88" s="166"/>
      <c r="SSB88" s="166"/>
      <c r="SSC88" s="166"/>
      <c r="SSD88" s="166"/>
      <c r="SSE88" s="166"/>
      <c r="SSF88" s="166"/>
      <c r="SSG88" s="166"/>
      <c r="SSH88" s="166"/>
      <c r="SSI88" s="166"/>
      <c r="SSJ88" s="166"/>
      <c r="SSK88" s="166"/>
      <c r="SSL88" s="166"/>
      <c r="SSM88" s="166"/>
      <c r="SSN88" s="166"/>
      <c r="SSO88" s="166"/>
      <c r="SSP88" s="166"/>
      <c r="SSQ88" s="166"/>
      <c r="SSR88" s="166"/>
      <c r="SSS88" s="166"/>
      <c r="SST88" s="166"/>
      <c r="SSU88" s="166"/>
      <c r="SSV88" s="166"/>
      <c r="SSW88" s="166"/>
      <c r="SSX88" s="166"/>
      <c r="SSY88" s="166"/>
      <c r="SSZ88" s="166"/>
      <c r="STA88" s="166"/>
      <c r="STB88" s="166"/>
      <c r="STC88" s="166"/>
      <c r="STD88" s="166"/>
      <c r="STE88" s="166"/>
      <c r="STF88" s="166"/>
      <c r="STG88" s="166"/>
      <c r="STH88" s="166"/>
      <c r="STI88" s="166"/>
      <c r="STJ88" s="166"/>
      <c r="STK88" s="166"/>
      <c r="STL88" s="166"/>
      <c r="STM88" s="166"/>
      <c r="STN88" s="166"/>
      <c r="STO88" s="166"/>
      <c r="STP88" s="166"/>
      <c r="STQ88" s="166"/>
      <c r="STR88" s="166"/>
      <c r="STS88" s="166"/>
      <c r="STT88" s="166"/>
      <c r="STU88" s="166"/>
      <c r="STV88" s="166"/>
      <c r="STW88" s="166"/>
      <c r="STX88" s="166"/>
      <c r="STY88" s="166"/>
      <c r="STZ88" s="166"/>
      <c r="SUA88" s="166"/>
      <c r="SUB88" s="166"/>
      <c r="SUC88" s="166"/>
      <c r="SUD88" s="166"/>
      <c r="SUE88" s="166"/>
      <c r="SUF88" s="166"/>
      <c r="SUG88" s="166"/>
      <c r="SUH88" s="166"/>
      <c r="SUI88" s="166"/>
      <c r="SUJ88" s="166"/>
      <c r="SUK88" s="166"/>
      <c r="SUL88" s="166"/>
      <c r="SUM88" s="166"/>
      <c r="SUN88" s="166"/>
      <c r="SUO88" s="166"/>
      <c r="SUP88" s="166"/>
      <c r="SUQ88" s="166"/>
      <c r="SUR88" s="166"/>
      <c r="SUS88" s="166"/>
      <c r="SUT88" s="166"/>
      <c r="SUU88" s="166"/>
      <c r="SUV88" s="166"/>
      <c r="SUW88" s="166"/>
      <c r="SUX88" s="166"/>
      <c r="SUY88" s="166"/>
      <c r="SUZ88" s="166"/>
      <c r="SVA88" s="166"/>
      <c r="SVB88" s="166"/>
      <c r="SVC88" s="166"/>
      <c r="SVD88" s="166"/>
      <c r="SVE88" s="166"/>
      <c r="SVF88" s="166"/>
      <c r="SVG88" s="166"/>
      <c r="SVH88" s="166"/>
      <c r="SVI88" s="166"/>
      <c r="SVJ88" s="166"/>
      <c r="SVK88" s="166"/>
      <c r="SVL88" s="166"/>
      <c r="SVM88" s="166"/>
      <c r="SVN88" s="166"/>
      <c r="SVO88" s="166"/>
      <c r="SVP88" s="166"/>
      <c r="SVQ88" s="166"/>
      <c r="SVR88" s="166"/>
      <c r="SVS88" s="166"/>
      <c r="SVT88" s="166"/>
      <c r="SVU88" s="166"/>
      <c r="SVV88" s="166"/>
      <c r="SVW88" s="166"/>
      <c r="SVX88" s="166"/>
      <c r="SVY88" s="166"/>
      <c r="SVZ88" s="166"/>
      <c r="SWA88" s="166"/>
      <c r="SWB88" s="166"/>
      <c r="SWC88" s="166"/>
      <c r="SWD88" s="166"/>
      <c r="SWE88" s="166"/>
      <c r="SWF88" s="166"/>
      <c r="SWG88" s="166"/>
      <c r="SWH88" s="166"/>
      <c r="SWI88" s="166"/>
      <c r="SWJ88" s="166"/>
      <c r="SWK88" s="166"/>
      <c r="SWL88" s="166"/>
      <c r="SWM88" s="166"/>
      <c r="SWN88" s="166"/>
      <c r="SWO88" s="166"/>
      <c r="SWP88" s="166"/>
      <c r="SWQ88" s="166"/>
      <c r="SWR88" s="166"/>
      <c r="SWS88" s="166"/>
      <c r="SWT88" s="166"/>
      <c r="SWU88" s="166"/>
      <c r="SWV88" s="166"/>
      <c r="SWW88" s="166"/>
      <c r="SWX88" s="166"/>
      <c r="SWY88" s="166"/>
      <c r="SWZ88" s="166"/>
      <c r="SXA88" s="166"/>
      <c r="SXB88" s="166"/>
      <c r="SXC88" s="166"/>
      <c r="SXD88" s="166"/>
      <c r="SXE88" s="166"/>
      <c r="SXF88" s="166"/>
      <c r="SXG88" s="166"/>
      <c r="SXH88" s="166"/>
      <c r="SXI88" s="166"/>
      <c r="SXJ88" s="166"/>
      <c r="SXK88" s="166"/>
      <c r="SXL88" s="166"/>
      <c r="SXM88" s="166"/>
      <c r="SXN88" s="166"/>
      <c r="SXO88" s="166"/>
      <c r="SXP88" s="166"/>
      <c r="SXQ88" s="166"/>
      <c r="SXR88" s="166"/>
      <c r="SXS88" s="166"/>
      <c r="SXT88" s="166"/>
      <c r="SXU88" s="166"/>
      <c r="SXV88" s="166"/>
      <c r="SXW88" s="166"/>
      <c r="SXX88" s="166"/>
      <c r="SXY88" s="166"/>
      <c r="SXZ88" s="166"/>
      <c r="SYA88" s="166"/>
      <c r="SYB88" s="166"/>
      <c r="SYC88" s="166"/>
      <c r="SYD88" s="166"/>
      <c r="SYE88" s="166"/>
      <c r="SYF88" s="166"/>
      <c r="SYG88" s="166"/>
      <c r="SYH88" s="166"/>
      <c r="SYI88" s="166"/>
      <c r="SYJ88" s="166"/>
      <c r="SYK88" s="166"/>
      <c r="SYL88" s="166"/>
      <c r="SYM88" s="166"/>
      <c r="SYN88" s="166"/>
      <c r="SYO88" s="166"/>
      <c r="SYP88" s="166"/>
      <c r="SYQ88" s="166"/>
      <c r="SYR88" s="166"/>
      <c r="SYS88" s="166"/>
      <c r="SYT88" s="166"/>
      <c r="SYU88" s="166"/>
      <c r="SYV88" s="166"/>
      <c r="SYW88" s="166"/>
      <c r="SYX88" s="166"/>
      <c r="SYY88" s="166"/>
      <c r="SYZ88" s="166"/>
      <c r="SZA88" s="166"/>
      <c r="SZB88" s="166"/>
      <c r="SZC88" s="166"/>
      <c r="SZD88" s="166"/>
      <c r="SZE88" s="166"/>
      <c r="SZF88" s="166"/>
      <c r="SZG88" s="166"/>
      <c r="SZH88" s="166"/>
      <c r="SZI88" s="166"/>
      <c r="SZJ88" s="166"/>
      <c r="SZK88" s="166"/>
      <c r="SZL88" s="166"/>
      <c r="SZM88" s="166"/>
      <c r="SZN88" s="166"/>
      <c r="SZO88" s="166"/>
      <c r="SZP88" s="166"/>
      <c r="SZQ88" s="166"/>
      <c r="SZR88" s="166"/>
      <c r="SZS88" s="166"/>
      <c r="SZT88" s="166"/>
      <c r="SZU88" s="166"/>
      <c r="SZV88" s="166"/>
      <c r="SZW88" s="166"/>
      <c r="SZX88" s="166"/>
      <c r="SZY88" s="166"/>
      <c r="SZZ88" s="166"/>
      <c r="TAA88" s="166"/>
      <c r="TAB88" s="166"/>
      <c r="TAC88" s="166"/>
      <c r="TAD88" s="166"/>
      <c r="TAE88" s="166"/>
      <c r="TAF88" s="166"/>
      <c r="TAG88" s="166"/>
      <c r="TAH88" s="166"/>
      <c r="TAI88" s="166"/>
      <c r="TAJ88" s="166"/>
      <c r="TAK88" s="166"/>
      <c r="TAL88" s="166"/>
      <c r="TAM88" s="166"/>
      <c r="TAN88" s="166"/>
      <c r="TAO88" s="166"/>
      <c r="TAP88" s="166"/>
      <c r="TAQ88" s="166"/>
      <c r="TAR88" s="166"/>
      <c r="TAS88" s="166"/>
      <c r="TAT88" s="166"/>
      <c r="TAU88" s="166"/>
      <c r="TAV88" s="166"/>
      <c r="TAW88" s="166"/>
      <c r="TAX88" s="166"/>
      <c r="TAY88" s="166"/>
      <c r="TAZ88" s="166"/>
      <c r="TBA88" s="166"/>
      <c r="TBB88" s="166"/>
      <c r="TBC88" s="166"/>
      <c r="TBD88" s="166"/>
      <c r="TBE88" s="166"/>
      <c r="TBF88" s="166"/>
      <c r="TBG88" s="166"/>
      <c r="TBH88" s="166"/>
      <c r="TBI88" s="166"/>
      <c r="TBJ88" s="166"/>
      <c r="TBK88" s="166"/>
      <c r="TBL88" s="166"/>
      <c r="TBM88" s="166"/>
      <c r="TBN88" s="166"/>
      <c r="TBO88" s="166"/>
      <c r="TBP88" s="166"/>
      <c r="TBQ88" s="166"/>
      <c r="TBR88" s="166"/>
      <c r="TBS88" s="166"/>
      <c r="TBT88" s="166"/>
      <c r="TBU88" s="166"/>
      <c r="TBV88" s="166"/>
      <c r="TBW88" s="166"/>
      <c r="TBX88" s="166"/>
      <c r="TBY88" s="166"/>
      <c r="TBZ88" s="166"/>
      <c r="TCA88" s="166"/>
      <c r="TCB88" s="166"/>
      <c r="TCC88" s="166"/>
      <c r="TCD88" s="166"/>
      <c r="TCE88" s="166"/>
      <c r="TCF88" s="166"/>
      <c r="TCG88" s="166"/>
      <c r="TCH88" s="166"/>
      <c r="TCI88" s="166"/>
      <c r="TCJ88" s="166"/>
      <c r="TCK88" s="166"/>
      <c r="TCL88" s="166"/>
      <c r="TCM88" s="166"/>
      <c r="TCN88" s="166"/>
      <c r="TCO88" s="166"/>
      <c r="TCP88" s="166"/>
      <c r="TCQ88" s="166"/>
      <c r="TCR88" s="166"/>
      <c r="TCS88" s="166"/>
      <c r="TCT88" s="166"/>
      <c r="TCU88" s="166"/>
      <c r="TCV88" s="166"/>
      <c r="TCW88" s="166"/>
      <c r="TCX88" s="166"/>
      <c r="TCY88" s="166"/>
      <c r="TCZ88" s="166"/>
      <c r="TDA88" s="166"/>
      <c r="TDB88" s="166"/>
      <c r="TDC88" s="166"/>
      <c r="TDD88" s="166"/>
      <c r="TDE88" s="166"/>
      <c r="TDF88" s="166"/>
      <c r="TDG88" s="166"/>
      <c r="TDH88" s="166"/>
      <c r="TDI88" s="166"/>
      <c r="TDJ88" s="166"/>
      <c r="TDK88" s="166"/>
      <c r="TDL88" s="166"/>
      <c r="TDM88" s="166"/>
      <c r="TDN88" s="166"/>
      <c r="TDO88" s="166"/>
      <c r="TDP88" s="166"/>
      <c r="TDQ88" s="166"/>
      <c r="TDR88" s="166"/>
      <c r="TDS88" s="166"/>
      <c r="TDT88" s="166"/>
      <c r="TDU88" s="166"/>
      <c r="TDV88" s="166"/>
      <c r="TDW88" s="166"/>
      <c r="TDX88" s="166"/>
      <c r="TDY88" s="166"/>
      <c r="TDZ88" s="166"/>
      <c r="TEA88" s="166"/>
      <c r="TEB88" s="166"/>
      <c r="TEC88" s="166"/>
      <c r="TED88" s="166"/>
      <c r="TEE88" s="166"/>
      <c r="TEF88" s="166"/>
      <c r="TEG88" s="166"/>
      <c r="TEH88" s="166"/>
      <c r="TEI88" s="166"/>
      <c r="TEJ88" s="166"/>
      <c r="TEK88" s="166"/>
      <c r="TEL88" s="166"/>
      <c r="TEM88" s="166"/>
      <c r="TEN88" s="166"/>
      <c r="TEO88" s="166"/>
      <c r="TEP88" s="166"/>
      <c r="TEQ88" s="166"/>
      <c r="TER88" s="166"/>
      <c r="TES88" s="166"/>
      <c r="TET88" s="166"/>
      <c r="TEU88" s="166"/>
      <c r="TEV88" s="166"/>
      <c r="TEW88" s="166"/>
      <c r="TEX88" s="166"/>
      <c r="TEY88" s="166"/>
      <c r="TEZ88" s="166"/>
      <c r="TFA88" s="166"/>
      <c r="TFB88" s="166"/>
      <c r="TFC88" s="166"/>
      <c r="TFD88" s="166"/>
      <c r="TFE88" s="166"/>
      <c r="TFF88" s="166"/>
      <c r="TFG88" s="166"/>
      <c r="TFH88" s="166"/>
      <c r="TFI88" s="166"/>
      <c r="TFJ88" s="166"/>
      <c r="TFK88" s="166"/>
      <c r="TFL88" s="166"/>
      <c r="TFM88" s="166"/>
      <c r="TFN88" s="166"/>
      <c r="TFO88" s="166"/>
      <c r="TFP88" s="166"/>
      <c r="TFQ88" s="166"/>
      <c r="TFR88" s="166"/>
      <c r="TFS88" s="166"/>
      <c r="TFT88" s="166"/>
      <c r="TFU88" s="166"/>
      <c r="TFV88" s="166"/>
      <c r="TFW88" s="166"/>
      <c r="TFX88" s="166"/>
      <c r="TFY88" s="166"/>
      <c r="TFZ88" s="166"/>
      <c r="TGA88" s="166"/>
      <c r="TGB88" s="166"/>
      <c r="TGC88" s="166"/>
      <c r="TGD88" s="166"/>
      <c r="TGE88" s="166"/>
      <c r="TGF88" s="166"/>
      <c r="TGG88" s="166"/>
      <c r="TGH88" s="166"/>
      <c r="TGI88" s="166"/>
      <c r="TGJ88" s="166"/>
      <c r="TGK88" s="166"/>
      <c r="TGL88" s="166"/>
      <c r="TGM88" s="166"/>
      <c r="TGN88" s="166"/>
      <c r="TGO88" s="166"/>
      <c r="TGP88" s="166"/>
      <c r="TGQ88" s="166"/>
      <c r="TGR88" s="166"/>
      <c r="TGS88" s="166"/>
      <c r="TGT88" s="166"/>
      <c r="TGU88" s="166"/>
      <c r="TGV88" s="166"/>
      <c r="TGW88" s="166"/>
      <c r="TGX88" s="166"/>
      <c r="TGY88" s="166"/>
      <c r="TGZ88" s="166"/>
      <c r="THA88" s="166"/>
      <c r="THB88" s="166"/>
      <c r="THC88" s="166"/>
      <c r="THD88" s="166"/>
      <c r="THE88" s="166"/>
      <c r="THF88" s="166"/>
      <c r="THG88" s="166"/>
      <c r="THH88" s="166"/>
      <c r="THI88" s="166"/>
      <c r="THJ88" s="166"/>
      <c r="THK88" s="166"/>
      <c r="THL88" s="166"/>
      <c r="THM88" s="166"/>
      <c r="THN88" s="166"/>
      <c r="THO88" s="166"/>
      <c r="THP88" s="166"/>
      <c r="THQ88" s="166"/>
      <c r="THR88" s="166"/>
      <c r="THS88" s="166"/>
      <c r="THT88" s="166"/>
      <c r="THU88" s="166"/>
      <c r="THV88" s="166"/>
      <c r="THW88" s="166"/>
      <c r="THX88" s="166"/>
      <c r="THY88" s="166"/>
      <c r="THZ88" s="166"/>
      <c r="TIA88" s="166"/>
      <c r="TIB88" s="166"/>
      <c r="TIC88" s="166"/>
      <c r="TID88" s="166"/>
      <c r="TIE88" s="166"/>
      <c r="TIF88" s="166"/>
      <c r="TIG88" s="166"/>
      <c r="TIH88" s="166"/>
      <c r="TII88" s="166"/>
      <c r="TIJ88" s="166"/>
      <c r="TIK88" s="166"/>
      <c r="TIL88" s="166"/>
      <c r="TIM88" s="166"/>
      <c r="TIN88" s="166"/>
      <c r="TIO88" s="166"/>
      <c r="TIP88" s="166"/>
      <c r="TIQ88" s="166"/>
      <c r="TIR88" s="166"/>
      <c r="TIS88" s="166"/>
      <c r="TIT88" s="166"/>
      <c r="TIU88" s="166"/>
      <c r="TIV88" s="166"/>
      <c r="TIW88" s="166"/>
      <c r="TIX88" s="166"/>
      <c r="TIY88" s="166"/>
      <c r="TIZ88" s="166"/>
      <c r="TJA88" s="166"/>
      <c r="TJB88" s="166"/>
      <c r="TJC88" s="166"/>
      <c r="TJD88" s="166"/>
      <c r="TJE88" s="166"/>
      <c r="TJF88" s="166"/>
      <c r="TJG88" s="166"/>
      <c r="TJH88" s="166"/>
      <c r="TJI88" s="166"/>
      <c r="TJJ88" s="166"/>
      <c r="TJK88" s="166"/>
      <c r="TJL88" s="166"/>
      <c r="TJM88" s="166"/>
      <c r="TJN88" s="166"/>
      <c r="TJO88" s="166"/>
      <c r="TJP88" s="166"/>
      <c r="TJQ88" s="166"/>
      <c r="TJR88" s="166"/>
      <c r="TJS88" s="166"/>
      <c r="TJT88" s="166"/>
      <c r="TJU88" s="166"/>
      <c r="TJV88" s="166"/>
      <c r="TJW88" s="166"/>
      <c r="TJX88" s="166"/>
      <c r="TJY88" s="166"/>
      <c r="TJZ88" s="166"/>
      <c r="TKA88" s="166"/>
      <c r="TKB88" s="166"/>
      <c r="TKC88" s="166"/>
      <c r="TKD88" s="166"/>
      <c r="TKE88" s="166"/>
      <c r="TKF88" s="166"/>
      <c r="TKG88" s="166"/>
      <c r="TKH88" s="166"/>
      <c r="TKI88" s="166"/>
      <c r="TKJ88" s="166"/>
      <c r="TKK88" s="166"/>
      <c r="TKL88" s="166"/>
      <c r="TKM88" s="166"/>
      <c r="TKN88" s="166"/>
      <c r="TKO88" s="166"/>
      <c r="TKP88" s="166"/>
      <c r="TKQ88" s="166"/>
      <c r="TKR88" s="166"/>
      <c r="TKS88" s="166"/>
      <c r="TKT88" s="166"/>
      <c r="TKU88" s="166"/>
      <c r="TKV88" s="166"/>
      <c r="TKW88" s="166"/>
      <c r="TKX88" s="166"/>
      <c r="TKY88" s="166"/>
      <c r="TKZ88" s="166"/>
      <c r="TLA88" s="166"/>
      <c r="TLB88" s="166"/>
      <c r="TLC88" s="166"/>
      <c r="TLD88" s="166"/>
      <c r="TLE88" s="166"/>
      <c r="TLF88" s="166"/>
      <c r="TLG88" s="166"/>
      <c r="TLH88" s="166"/>
      <c r="TLI88" s="166"/>
      <c r="TLJ88" s="166"/>
      <c r="TLK88" s="166"/>
      <c r="TLL88" s="166"/>
      <c r="TLM88" s="166"/>
      <c r="TLN88" s="166"/>
      <c r="TLO88" s="166"/>
      <c r="TLP88" s="166"/>
      <c r="TLQ88" s="166"/>
      <c r="TLR88" s="166"/>
      <c r="TLS88" s="166"/>
      <c r="TLT88" s="166"/>
      <c r="TLU88" s="166"/>
      <c r="TLV88" s="166"/>
      <c r="TLW88" s="166"/>
      <c r="TLX88" s="166"/>
      <c r="TLY88" s="166"/>
      <c r="TLZ88" s="166"/>
      <c r="TMA88" s="166"/>
      <c r="TMB88" s="166"/>
      <c r="TMC88" s="166"/>
      <c r="TMD88" s="166"/>
      <c r="TME88" s="166"/>
      <c r="TMF88" s="166"/>
      <c r="TMG88" s="166"/>
      <c r="TMH88" s="166"/>
      <c r="TMI88" s="166"/>
      <c r="TMJ88" s="166"/>
      <c r="TMK88" s="166"/>
      <c r="TML88" s="166"/>
      <c r="TMM88" s="166"/>
      <c r="TMN88" s="166"/>
      <c r="TMO88" s="166"/>
      <c r="TMP88" s="166"/>
      <c r="TMQ88" s="166"/>
      <c r="TMR88" s="166"/>
      <c r="TMS88" s="166"/>
      <c r="TMT88" s="166"/>
      <c r="TMU88" s="166"/>
      <c r="TMV88" s="166"/>
      <c r="TMW88" s="166"/>
      <c r="TMX88" s="166"/>
      <c r="TMY88" s="166"/>
      <c r="TMZ88" s="166"/>
      <c r="TNA88" s="166"/>
      <c r="TNB88" s="166"/>
      <c r="TNC88" s="166"/>
      <c r="TND88" s="166"/>
      <c r="TNE88" s="166"/>
      <c r="TNF88" s="166"/>
      <c r="TNG88" s="166"/>
      <c r="TNH88" s="166"/>
      <c r="TNI88" s="166"/>
      <c r="TNJ88" s="166"/>
      <c r="TNK88" s="166"/>
      <c r="TNL88" s="166"/>
      <c r="TNM88" s="166"/>
      <c r="TNN88" s="166"/>
      <c r="TNO88" s="166"/>
      <c r="TNP88" s="166"/>
      <c r="TNQ88" s="166"/>
      <c r="TNR88" s="166"/>
      <c r="TNS88" s="166"/>
      <c r="TNT88" s="166"/>
      <c r="TNU88" s="166"/>
      <c r="TNV88" s="166"/>
      <c r="TNW88" s="166"/>
      <c r="TNX88" s="166"/>
      <c r="TNY88" s="166"/>
      <c r="TNZ88" s="166"/>
      <c r="TOA88" s="166"/>
      <c r="TOB88" s="166"/>
      <c r="TOC88" s="166"/>
      <c r="TOD88" s="166"/>
      <c r="TOE88" s="166"/>
      <c r="TOF88" s="166"/>
      <c r="TOG88" s="166"/>
      <c r="TOH88" s="166"/>
      <c r="TOI88" s="166"/>
      <c r="TOJ88" s="166"/>
      <c r="TOK88" s="166"/>
      <c r="TOL88" s="166"/>
      <c r="TOM88" s="166"/>
      <c r="TON88" s="166"/>
      <c r="TOO88" s="166"/>
      <c r="TOP88" s="166"/>
      <c r="TOQ88" s="166"/>
      <c r="TOR88" s="166"/>
      <c r="TOS88" s="166"/>
      <c r="TOT88" s="166"/>
      <c r="TOU88" s="166"/>
      <c r="TOV88" s="166"/>
      <c r="TOW88" s="166"/>
      <c r="TOX88" s="166"/>
      <c r="TOY88" s="166"/>
      <c r="TOZ88" s="166"/>
      <c r="TPA88" s="166"/>
      <c r="TPB88" s="166"/>
      <c r="TPC88" s="166"/>
      <c r="TPD88" s="166"/>
      <c r="TPE88" s="166"/>
      <c r="TPF88" s="166"/>
      <c r="TPG88" s="166"/>
      <c r="TPH88" s="166"/>
      <c r="TPI88" s="166"/>
      <c r="TPJ88" s="166"/>
      <c r="TPK88" s="166"/>
      <c r="TPL88" s="166"/>
      <c r="TPM88" s="166"/>
      <c r="TPN88" s="166"/>
      <c r="TPO88" s="166"/>
      <c r="TPP88" s="166"/>
      <c r="TPQ88" s="166"/>
      <c r="TPR88" s="166"/>
      <c r="TPS88" s="166"/>
      <c r="TPT88" s="166"/>
      <c r="TPU88" s="166"/>
      <c r="TPV88" s="166"/>
      <c r="TPW88" s="166"/>
      <c r="TPX88" s="166"/>
      <c r="TPY88" s="166"/>
      <c r="TPZ88" s="166"/>
      <c r="TQA88" s="166"/>
      <c r="TQB88" s="166"/>
      <c r="TQC88" s="166"/>
      <c r="TQD88" s="166"/>
      <c r="TQE88" s="166"/>
      <c r="TQF88" s="166"/>
      <c r="TQG88" s="166"/>
      <c r="TQH88" s="166"/>
      <c r="TQI88" s="166"/>
      <c r="TQJ88" s="166"/>
      <c r="TQK88" s="166"/>
      <c r="TQL88" s="166"/>
      <c r="TQM88" s="166"/>
      <c r="TQN88" s="166"/>
      <c r="TQO88" s="166"/>
      <c r="TQP88" s="166"/>
      <c r="TQQ88" s="166"/>
      <c r="TQR88" s="166"/>
      <c r="TQS88" s="166"/>
      <c r="TQT88" s="166"/>
      <c r="TQU88" s="166"/>
      <c r="TQV88" s="166"/>
      <c r="TQW88" s="166"/>
      <c r="TQX88" s="166"/>
      <c r="TQY88" s="166"/>
      <c r="TQZ88" s="166"/>
      <c r="TRA88" s="166"/>
      <c r="TRB88" s="166"/>
      <c r="TRC88" s="166"/>
      <c r="TRD88" s="166"/>
      <c r="TRE88" s="166"/>
      <c r="TRF88" s="166"/>
      <c r="TRG88" s="166"/>
      <c r="TRH88" s="166"/>
      <c r="TRI88" s="166"/>
      <c r="TRJ88" s="166"/>
      <c r="TRK88" s="166"/>
      <c r="TRL88" s="166"/>
      <c r="TRM88" s="166"/>
      <c r="TRN88" s="166"/>
      <c r="TRO88" s="166"/>
      <c r="TRP88" s="166"/>
      <c r="TRQ88" s="166"/>
      <c r="TRR88" s="166"/>
      <c r="TRS88" s="166"/>
      <c r="TRT88" s="166"/>
      <c r="TRU88" s="166"/>
      <c r="TRV88" s="166"/>
      <c r="TRW88" s="166"/>
      <c r="TRX88" s="166"/>
      <c r="TRY88" s="166"/>
      <c r="TRZ88" s="166"/>
      <c r="TSA88" s="166"/>
      <c r="TSB88" s="166"/>
      <c r="TSC88" s="166"/>
      <c r="TSD88" s="166"/>
      <c r="TSE88" s="166"/>
      <c r="TSF88" s="166"/>
      <c r="TSG88" s="166"/>
      <c r="TSH88" s="166"/>
      <c r="TSI88" s="166"/>
      <c r="TSJ88" s="166"/>
      <c r="TSK88" s="166"/>
      <c r="TSL88" s="166"/>
      <c r="TSM88" s="166"/>
      <c r="TSN88" s="166"/>
      <c r="TSO88" s="166"/>
      <c r="TSP88" s="166"/>
      <c r="TSQ88" s="166"/>
      <c r="TSR88" s="166"/>
      <c r="TSS88" s="166"/>
      <c r="TST88" s="166"/>
      <c r="TSU88" s="166"/>
      <c r="TSV88" s="166"/>
      <c r="TSW88" s="166"/>
      <c r="TSX88" s="166"/>
      <c r="TSY88" s="166"/>
      <c r="TSZ88" s="166"/>
      <c r="TTA88" s="166"/>
      <c r="TTB88" s="166"/>
      <c r="TTC88" s="166"/>
      <c r="TTD88" s="166"/>
      <c r="TTE88" s="166"/>
      <c r="TTF88" s="166"/>
      <c r="TTG88" s="166"/>
      <c r="TTH88" s="166"/>
      <c r="TTI88" s="166"/>
      <c r="TTJ88" s="166"/>
      <c r="TTK88" s="166"/>
      <c r="TTL88" s="166"/>
      <c r="TTM88" s="166"/>
      <c r="TTN88" s="166"/>
      <c r="TTO88" s="166"/>
      <c r="TTP88" s="166"/>
      <c r="TTQ88" s="166"/>
      <c r="TTR88" s="166"/>
      <c r="TTS88" s="166"/>
      <c r="TTT88" s="166"/>
      <c r="TTU88" s="166"/>
      <c r="TTV88" s="166"/>
      <c r="TTW88" s="166"/>
      <c r="TTX88" s="166"/>
      <c r="TTY88" s="166"/>
      <c r="TTZ88" s="166"/>
      <c r="TUA88" s="166"/>
      <c r="TUB88" s="166"/>
      <c r="TUC88" s="166"/>
      <c r="TUD88" s="166"/>
      <c r="TUE88" s="166"/>
      <c r="TUF88" s="166"/>
      <c r="TUG88" s="166"/>
      <c r="TUH88" s="166"/>
      <c r="TUI88" s="166"/>
      <c r="TUJ88" s="166"/>
      <c r="TUK88" s="166"/>
      <c r="TUL88" s="166"/>
      <c r="TUM88" s="166"/>
      <c r="TUN88" s="166"/>
      <c r="TUO88" s="166"/>
      <c r="TUP88" s="166"/>
      <c r="TUQ88" s="166"/>
      <c r="TUR88" s="166"/>
      <c r="TUS88" s="166"/>
      <c r="TUT88" s="166"/>
      <c r="TUU88" s="166"/>
      <c r="TUV88" s="166"/>
      <c r="TUW88" s="166"/>
      <c r="TUX88" s="166"/>
      <c r="TUY88" s="166"/>
      <c r="TUZ88" s="166"/>
      <c r="TVA88" s="166"/>
      <c r="TVB88" s="166"/>
      <c r="TVC88" s="166"/>
      <c r="TVD88" s="166"/>
      <c r="TVE88" s="166"/>
      <c r="TVF88" s="166"/>
      <c r="TVG88" s="166"/>
      <c r="TVH88" s="166"/>
      <c r="TVI88" s="166"/>
      <c r="TVJ88" s="166"/>
      <c r="TVK88" s="166"/>
      <c r="TVL88" s="166"/>
      <c r="TVM88" s="166"/>
      <c r="TVN88" s="166"/>
      <c r="TVO88" s="166"/>
      <c r="TVP88" s="166"/>
      <c r="TVQ88" s="166"/>
      <c r="TVR88" s="166"/>
      <c r="TVS88" s="166"/>
      <c r="TVT88" s="166"/>
      <c r="TVU88" s="166"/>
      <c r="TVV88" s="166"/>
      <c r="TVW88" s="166"/>
      <c r="TVX88" s="166"/>
      <c r="TVY88" s="166"/>
      <c r="TVZ88" s="166"/>
      <c r="TWA88" s="166"/>
      <c r="TWB88" s="166"/>
      <c r="TWC88" s="166"/>
      <c r="TWD88" s="166"/>
      <c r="TWE88" s="166"/>
      <c r="TWF88" s="166"/>
      <c r="TWG88" s="166"/>
      <c r="TWH88" s="166"/>
      <c r="TWI88" s="166"/>
      <c r="TWJ88" s="166"/>
      <c r="TWK88" s="166"/>
      <c r="TWL88" s="166"/>
      <c r="TWM88" s="166"/>
      <c r="TWN88" s="166"/>
      <c r="TWO88" s="166"/>
      <c r="TWP88" s="166"/>
      <c r="TWQ88" s="166"/>
      <c r="TWR88" s="166"/>
      <c r="TWS88" s="166"/>
      <c r="TWT88" s="166"/>
      <c r="TWU88" s="166"/>
      <c r="TWV88" s="166"/>
      <c r="TWW88" s="166"/>
      <c r="TWX88" s="166"/>
      <c r="TWY88" s="166"/>
      <c r="TWZ88" s="166"/>
      <c r="TXA88" s="166"/>
      <c r="TXB88" s="166"/>
      <c r="TXC88" s="166"/>
      <c r="TXD88" s="166"/>
      <c r="TXE88" s="166"/>
      <c r="TXF88" s="166"/>
      <c r="TXG88" s="166"/>
      <c r="TXH88" s="166"/>
      <c r="TXI88" s="166"/>
      <c r="TXJ88" s="166"/>
      <c r="TXK88" s="166"/>
      <c r="TXL88" s="166"/>
      <c r="TXM88" s="166"/>
      <c r="TXN88" s="166"/>
      <c r="TXO88" s="166"/>
      <c r="TXP88" s="166"/>
      <c r="TXQ88" s="166"/>
      <c r="TXR88" s="166"/>
      <c r="TXS88" s="166"/>
      <c r="TXT88" s="166"/>
      <c r="TXU88" s="166"/>
      <c r="TXV88" s="166"/>
      <c r="TXW88" s="166"/>
      <c r="TXX88" s="166"/>
      <c r="TXY88" s="166"/>
      <c r="TXZ88" s="166"/>
      <c r="TYA88" s="166"/>
      <c r="TYB88" s="166"/>
      <c r="TYC88" s="166"/>
      <c r="TYD88" s="166"/>
      <c r="TYE88" s="166"/>
      <c r="TYF88" s="166"/>
      <c r="TYG88" s="166"/>
      <c r="TYH88" s="166"/>
      <c r="TYI88" s="166"/>
      <c r="TYJ88" s="166"/>
      <c r="TYK88" s="166"/>
      <c r="TYL88" s="166"/>
      <c r="TYM88" s="166"/>
      <c r="TYN88" s="166"/>
      <c r="TYO88" s="166"/>
      <c r="TYP88" s="166"/>
      <c r="TYQ88" s="166"/>
      <c r="TYR88" s="166"/>
      <c r="TYS88" s="166"/>
      <c r="TYT88" s="166"/>
      <c r="TYU88" s="166"/>
      <c r="TYV88" s="166"/>
      <c r="TYW88" s="166"/>
      <c r="TYX88" s="166"/>
      <c r="TYY88" s="166"/>
      <c r="TYZ88" s="166"/>
      <c r="TZA88" s="166"/>
      <c r="TZB88" s="166"/>
      <c r="TZC88" s="166"/>
      <c r="TZD88" s="166"/>
      <c r="TZE88" s="166"/>
      <c r="TZF88" s="166"/>
      <c r="TZG88" s="166"/>
      <c r="TZH88" s="166"/>
      <c r="TZI88" s="166"/>
      <c r="TZJ88" s="166"/>
      <c r="TZK88" s="166"/>
      <c r="TZL88" s="166"/>
      <c r="TZM88" s="166"/>
      <c r="TZN88" s="166"/>
      <c r="TZO88" s="166"/>
      <c r="TZP88" s="166"/>
      <c r="TZQ88" s="166"/>
      <c r="TZR88" s="166"/>
      <c r="TZS88" s="166"/>
      <c r="TZT88" s="166"/>
      <c r="TZU88" s="166"/>
      <c r="TZV88" s="166"/>
      <c r="TZW88" s="166"/>
      <c r="TZX88" s="166"/>
      <c r="TZY88" s="166"/>
      <c r="TZZ88" s="166"/>
      <c r="UAA88" s="166"/>
      <c r="UAB88" s="166"/>
      <c r="UAC88" s="166"/>
      <c r="UAD88" s="166"/>
      <c r="UAE88" s="166"/>
      <c r="UAF88" s="166"/>
      <c r="UAG88" s="166"/>
      <c r="UAH88" s="166"/>
      <c r="UAI88" s="166"/>
      <c r="UAJ88" s="166"/>
      <c r="UAK88" s="166"/>
      <c r="UAL88" s="166"/>
      <c r="UAM88" s="166"/>
      <c r="UAN88" s="166"/>
      <c r="UAO88" s="166"/>
      <c r="UAP88" s="166"/>
      <c r="UAQ88" s="166"/>
      <c r="UAR88" s="166"/>
      <c r="UAS88" s="166"/>
      <c r="UAT88" s="166"/>
      <c r="UAU88" s="166"/>
      <c r="UAV88" s="166"/>
      <c r="UAW88" s="166"/>
      <c r="UAX88" s="166"/>
      <c r="UAY88" s="166"/>
      <c r="UAZ88" s="166"/>
      <c r="UBA88" s="166"/>
      <c r="UBB88" s="166"/>
      <c r="UBC88" s="166"/>
      <c r="UBD88" s="166"/>
      <c r="UBE88" s="166"/>
      <c r="UBF88" s="166"/>
      <c r="UBG88" s="166"/>
      <c r="UBH88" s="166"/>
      <c r="UBI88" s="166"/>
      <c r="UBJ88" s="166"/>
      <c r="UBK88" s="166"/>
      <c r="UBL88" s="166"/>
      <c r="UBM88" s="166"/>
      <c r="UBN88" s="166"/>
      <c r="UBO88" s="166"/>
      <c r="UBP88" s="166"/>
      <c r="UBQ88" s="166"/>
      <c r="UBR88" s="166"/>
      <c r="UBS88" s="166"/>
      <c r="UBT88" s="166"/>
      <c r="UBU88" s="166"/>
      <c r="UBV88" s="166"/>
      <c r="UBW88" s="166"/>
      <c r="UBX88" s="166"/>
      <c r="UBY88" s="166"/>
      <c r="UBZ88" s="166"/>
      <c r="UCA88" s="166"/>
      <c r="UCB88" s="166"/>
      <c r="UCC88" s="166"/>
      <c r="UCD88" s="166"/>
      <c r="UCE88" s="166"/>
      <c r="UCF88" s="166"/>
      <c r="UCG88" s="166"/>
      <c r="UCH88" s="166"/>
      <c r="UCI88" s="166"/>
      <c r="UCJ88" s="166"/>
      <c r="UCK88" s="166"/>
      <c r="UCL88" s="166"/>
      <c r="UCM88" s="166"/>
      <c r="UCN88" s="166"/>
      <c r="UCO88" s="166"/>
      <c r="UCP88" s="166"/>
      <c r="UCQ88" s="166"/>
      <c r="UCR88" s="166"/>
      <c r="UCS88" s="166"/>
      <c r="UCT88" s="166"/>
      <c r="UCU88" s="166"/>
      <c r="UCV88" s="166"/>
      <c r="UCW88" s="166"/>
      <c r="UCX88" s="166"/>
      <c r="UCY88" s="166"/>
      <c r="UCZ88" s="166"/>
      <c r="UDA88" s="166"/>
      <c r="UDB88" s="166"/>
      <c r="UDC88" s="166"/>
      <c r="UDD88" s="166"/>
      <c r="UDE88" s="166"/>
      <c r="UDF88" s="166"/>
      <c r="UDG88" s="166"/>
      <c r="UDH88" s="166"/>
      <c r="UDI88" s="166"/>
      <c r="UDJ88" s="166"/>
      <c r="UDK88" s="166"/>
      <c r="UDL88" s="166"/>
      <c r="UDM88" s="166"/>
      <c r="UDN88" s="166"/>
      <c r="UDO88" s="166"/>
      <c r="UDP88" s="166"/>
      <c r="UDQ88" s="166"/>
      <c r="UDR88" s="166"/>
      <c r="UDS88" s="166"/>
      <c r="UDT88" s="166"/>
      <c r="UDU88" s="166"/>
      <c r="UDV88" s="166"/>
      <c r="UDW88" s="166"/>
      <c r="UDX88" s="166"/>
      <c r="UDY88" s="166"/>
      <c r="UDZ88" s="166"/>
      <c r="UEA88" s="166"/>
      <c r="UEB88" s="166"/>
      <c r="UEC88" s="166"/>
      <c r="UED88" s="166"/>
      <c r="UEE88" s="166"/>
      <c r="UEF88" s="166"/>
      <c r="UEG88" s="166"/>
      <c r="UEH88" s="166"/>
      <c r="UEI88" s="166"/>
      <c r="UEJ88" s="166"/>
      <c r="UEK88" s="166"/>
      <c r="UEL88" s="166"/>
      <c r="UEM88" s="166"/>
      <c r="UEN88" s="166"/>
      <c r="UEO88" s="166"/>
      <c r="UEP88" s="166"/>
      <c r="UEQ88" s="166"/>
      <c r="UER88" s="166"/>
      <c r="UES88" s="166"/>
      <c r="UET88" s="166"/>
      <c r="UEU88" s="166"/>
      <c r="UEV88" s="166"/>
      <c r="UEW88" s="166"/>
      <c r="UEX88" s="166"/>
      <c r="UEY88" s="166"/>
      <c r="UEZ88" s="166"/>
      <c r="UFA88" s="166"/>
      <c r="UFB88" s="166"/>
      <c r="UFC88" s="166"/>
      <c r="UFD88" s="166"/>
      <c r="UFE88" s="166"/>
      <c r="UFF88" s="166"/>
      <c r="UFG88" s="166"/>
      <c r="UFH88" s="166"/>
      <c r="UFI88" s="166"/>
      <c r="UFJ88" s="166"/>
      <c r="UFK88" s="166"/>
      <c r="UFL88" s="166"/>
      <c r="UFM88" s="166"/>
      <c r="UFN88" s="166"/>
      <c r="UFO88" s="166"/>
      <c r="UFP88" s="166"/>
      <c r="UFQ88" s="166"/>
      <c r="UFR88" s="166"/>
      <c r="UFS88" s="166"/>
      <c r="UFT88" s="166"/>
      <c r="UFU88" s="166"/>
      <c r="UFV88" s="166"/>
      <c r="UFW88" s="166"/>
      <c r="UFX88" s="166"/>
      <c r="UFY88" s="166"/>
      <c r="UFZ88" s="166"/>
      <c r="UGA88" s="166"/>
      <c r="UGB88" s="166"/>
      <c r="UGC88" s="166"/>
      <c r="UGD88" s="166"/>
      <c r="UGE88" s="166"/>
      <c r="UGF88" s="166"/>
      <c r="UGG88" s="166"/>
      <c r="UGH88" s="166"/>
      <c r="UGI88" s="166"/>
      <c r="UGJ88" s="166"/>
      <c r="UGK88" s="166"/>
      <c r="UGL88" s="166"/>
      <c r="UGM88" s="166"/>
      <c r="UGN88" s="166"/>
      <c r="UGO88" s="166"/>
      <c r="UGP88" s="166"/>
      <c r="UGQ88" s="166"/>
      <c r="UGR88" s="166"/>
      <c r="UGS88" s="166"/>
      <c r="UGT88" s="166"/>
      <c r="UGU88" s="166"/>
      <c r="UGV88" s="166"/>
      <c r="UGW88" s="166"/>
      <c r="UGX88" s="166"/>
      <c r="UGY88" s="166"/>
      <c r="UGZ88" s="166"/>
      <c r="UHA88" s="166"/>
      <c r="UHB88" s="166"/>
      <c r="UHC88" s="166"/>
      <c r="UHD88" s="166"/>
      <c r="UHE88" s="166"/>
      <c r="UHF88" s="166"/>
      <c r="UHG88" s="166"/>
      <c r="UHH88" s="166"/>
      <c r="UHI88" s="166"/>
      <c r="UHJ88" s="166"/>
      <c r="UHK88" s="166"/>
      <c r="UHL88" s="166"/>
      <c r="UHM88" s="166"/>
      <c r="UHN88" s="166"/>
      <c r="UHO88" s="166"/>
      <c r="UHP88" s="166"/>
      <c r="UHQ88" s="166"/>
      <c r="UHR88" s="166"/>
      <c r="UHS88" s="166"/>
      <c r="UHT88" s="166"/>
      <c r="UHU88" s="166"/>
      <c r="UHV88" s="166"/>
      <c r="UHW88" s="166"/>
      <c r="UHX88" s="166"/>
      <c r="UHY88" s="166"/>
      <c r="UHZ88" s="166"/>
      <c r="UIA88" s="166"/>
      <c r="UIB88" s="166"/>
      <c r="UIC88" s="166"/>
      <c r="UID88" s="166"/>
      <c r="UIE88" s="166"/>
      <c r="UIF88" s="166"/>
      <c r="UIG88" s="166"/>
      <c r="UIH88" s="166"/>
      <c r="UII88" s="166"/>
      <c r="UIJ88" s="166"/>
      <c r="UIK88" s="166"/>
      <c r="UIL88" s="166"/>
      <c r="UIM88" s="166"/>
      <c r="UIN88" s="166"/>
      <c r="UIO88" s="166"/>
      <c r="UIP88" s="166"/>
      <c r="UIQ88" s="166"/>
      <c r="UIR88" s="166"/>
      <c r="UIS88" s="166"/>
      <c r="UIT88" s="166"/>
      <c r="UIU88" s="166"/>
      <c r="UIV88" s="166"/>
      <c r="UIW88" s="166"/>
      <c r="UIX88" s="166"/>
      <c r="UIY88" s="166"/>
      <c r="UIZ88" s="166"/>
      <c r="UJA88" s="166"/>
      <c r="UJB88" s="166"/>
      <c r="UJC88" s="166"/>
      <c r="UJD88" s="166"/>
      <c r="UJE88" s="166"/>
      <c r="UJF88" s="166"/>
      <c r="UJG88" s="166"/>
      <c r="UJH88" s="166"/>
      <c r="UJI88" s="166"/>
      <c r="UJJ88" s="166"/>
      <c r="UJK88" s="166"/>
      <c r="UJL88" s="166"/>
      <c r="UJM88" s="166"/>
      <c r="UJN88" s="166"/>
      <c r="UJO88" s="166"/>
      <c r="UJP88" s="166"/>
      <c r="UJQ88" s="166"/>
      <c r="UJR88" s="166"/>
      <c r="UJS88" s="166"/>
      <c r="UJT88" s="166"/>
      <c r="UJU88" s="166"/>
      <c r="UJV88" s="166"/>
      <c r="UJW88" s="166"/>
      <c r="UJX88" s="166"/>
      <c r="UJY88" s="166"/>
      <c r="UJZ88" s="166"/>
      <c r="UKA88" s="166"/>
      <c r="UKB88" s="166"/>
      <c r="UKC88" s="166"/>
      <c r="UKD88" s="166"/>
      <c r="UKE88" s="166"/>
      <c r="UKF88" s="166"/>
      <c r="UKG88" s="166"/>
      <c r="UKH88" s="166"/>
      <c r="UKI88" s="166"/>
      <c r="UKJ88" s="166"/>
      <c r="UKK88" s="166"/>
      <c r="UKL88" s="166"/>
      <c r="UKM88" s="166"/>
      <c r="UKN88" s="166"/>
      <c r="UKO88" s="166"/>
      <c r="UKP88" s="166"/>
      <c r="UKQ88" s="166"/>
      <c r="UKR88" s="166"/>
      <c r="UKS88" s="166"/>
      <c r="UKT88" s="166"/>
      <c r="UKU88" s="166"/>
      <c r="UKV88" s="166"/>
      <c r="UKW88" s="166"/>
      <c r="UKX88" s="166"/>
      <c r="UKY88" s="166"/>
      <c r="UKZ88" s="166"/>
      <c r="ULA88" s="166"/>
      <c r="ULB88" s="166"/>
      <c r="ULC88" s="166"/>
      <c r="ULD88" s="166"/>
      <c r="ULE88" s="166"/>
      <c r="ULF88" s="166"/>
      <c r="ULG88" s="166"/>
      <c r="ULH88" s="166"/>
      <c r="ULI88" s="166"/>
      <c r="ULJ88" s="166"/>
      <c r="ULK88" s="166"/>
      <c r="ULL88" s="166"/>
      <c r="ULM88" s="166"/>
      <c r="ULN88" s="166"/>
      <c r="ULO88" s="166"/>
      <c r="ULP88" s="166"/>
      <c r="ULQ88" s="166"/>
      <c r="ULR88" s="166"/>
      <c r="ULS88" s="166"/>
      <c r="ULT88" s="166"/>
      <c r="ULU88" s="166"/>
      <c r="ULV88" s="166"/>
      <c r="ULW88" s="166"/>
      <c r="ULX88" s="166"/>
      <c r="ULY88" s="166"/>
      <c r="ULZ88" s="166"/>
      <c r="UMA88" s="166"/>
      <c r="UMB88" s="166"/>
      <c r="UMC88" s="166"/>
      <c r="UMD88" s="166"/>
      <c r="UME88" s="166"/>
      <c r="UMF88" s="166"/>
      <c r="UMG88" s="166"/>
      <c r="UMH88" s="166"/>
      <c r="UMI88" s="166"/>
      <c r="UMJ88" s="166"/>
      <c r="UMK88" s="166"/>
      <c r="UML88" s="166"/>
      <c r="UMM88" s="166"/>
      <c r="UMN88" s="166"/>
      <c r="UMO88" s="166"/>
      <c r="UMP88" s="166"/>
      <c r="UMQ88" s="166"/>
      <c r="UMR88" s="166"/>
      <c r="UMS88" s="166"/>
      <c r="UMT88" s="166"/>
      <c r="UMU88" s="166"/>
      <c r="UMV88" s="166"/>
      <c r="UMW88" s="166"/>
      <c r="UMX88" s="166"/>
      <c r="UMY88" s="166"/>
      <c r="UMZ88" s="166"/>
      <c r="UNA88" s="166"/>
      <c r="UNB88" s="166"/>
      <c r="UNC88" s="166"/>
      <c r="UND88" s="166"/>
      <c r="UNE88" s="166"/>
      <c r="UNF88" s="166"/>
      <c r="UNG88" s="166"/>
      <c r="UNH88" s="166"/>
      <c r="UNI88" s="166"/>
      <c r="UNJ88" s="166"/>
      <c r="UNK88" s="166"/>
      <c r="UNL88" s="166"/>
      <c r="UNM88" s="166"/>
      <c r="UNN88" s="166"/>
      <c r="UNO88" s="166"/>
      <c r="UNP88" s="166"/>
      <c r="UNQ88" s="166"/>
      <c r="UNR88" s="166"/>
      <c r="UNS88" s="166"/>
      <c r="UNT88" s="166"/>
      <c r="UNU88" s="166"/>
      <c r="UNV88" s="166"/>
      <c r="UNW88" s="166"/>
      <c r="UNX88" s="166"/>
      <c r="UNY88" s="166"/>
      <c r="UNZ88" s="166"/>
      <c r="UOA88" s="166"/>
      <c r="UOB88" s="166"/>
      <c r="UOC88" s="166"/>
      <c r="UOD88" s="166"/>
      <c r="UOE88" s="166"/>
      <c r="UOF88" s="166"/>
      <c r="UOG88" s="166"/>
      <c r="UOH88" s="166"/>
      <c r="UOI88" s="166"/>
      <c r="UOJ88" s="166"/>
      <c r="UOK88" s="166"/>
      <c r="UOL88" s="166"/>
      <c r="UOM88" s="166"/>
      <c r="UON88" s="166"/>
      <c r="UOO88" s="166"/>
      <c r="UOP88" s="166"/>
      <c r="UOQ88" s="166"/>
      <c r="UOR88" s="166"/>
      <c r="UOS88" s="166"/>
      <c r="UOT88" s="166"/>
      <c r="UOU88" s="166"/>
      <c r="UOV88" s="166"/>
      <c r="UOW88" s="166"/>
      <c r="UOX88" s="166"/>
      <c r="UOY88" s="166"/>
      <c r="UOZ88" s="166"/>
      <c r="UPA88" s="166"/>
      <c r="UPB88" s="166"/>
      <c r="UPC88" s="166"/>
      <c r="UPD88" s="166"/>
      <c r="UPE88" s="166"/>
      <c r="UPF88" s="166"/>
      <c r="UPG88" s="166"/>
      <c r="UPH88" s="166"/>
      <c r="UPI88" s="166"/>
      <c r="UPJ88" s="166"/>
      <c r="UPK88" s="166"/>
      <c r="UPL88" s="166"/>
      <c r="UPM88" s="166"/>
      <c r="UPN88" s="166"/>
      <c r="UPO88" s="166"/>
      <c r="UPP88" s="166"/>
      <c r="UPQ88" s="166"/>
      <c r="UPR88" s="166"/>
      <c r="UPS88" s="166"/>
      <c r="UPT88" s="166"/>
      <c r="UPU88" s="166"/>
      <c r="UPV88" s="166"/>
      <c r="UPW88" s="166"/>
      <c r="UPX88" s="166"/>
      <c r="UPY88" s="166"/>
      <c r="UPZ88" s="166"/>
      <c r="UQA88" s="166"/>
      <c r="UQB88" s="166"/>
      <c r="UQC88" s="166"/>
      <c r="UQD88" s="166"/>
      <c r="UQE88" s="166"/>
      <c r="UQF88" s="166"/>
      <c r="UQG88" s="166"/>
      <c r="UQH88" s="166"/>
      <c r="UQI88" s="166"/>
      <c r="UQJ88" s="166"/>
      <c r="UQK88" s="166"/>
      <c r="UQL88" s="166"/>
      <c r="UQM88" s="166"/>
      <c r="UQN88" s="166"/>
      <c r="UQO88" s="166"/>
      <c r="UQP88" s="166"/>
      <c r="UQQ88" s="166"/>
      <c r="UQR88" s="166"/>
      <c r="UQS88" s="166"/>
      <c r="UQT88" s="166"/>
      <c r="UQU88" s="166"/>
      <c r="UQV88" s="166"/>
      <c r="UQW88" s="166"/>
      <c r="UQX88" s="166"/>
      <c r="UQY88" s="166"/>
      <c r="UQZ88" s="166"/>
      <c r="URA88" s="166"/>
      <c r="URB88" s="166"/>
      <c r="URC88" s="166"/>
      <c r="URD88" s="166"/>
      <c r="URE88" s="166"/>
      <c r="URF88" s="166"/>
      <c r="URG88" s="166"/>
      <c r="URH88" s="166"/>
      <c r="URI88" s="166"/>
      <c r="URJ88" s="166"/>
      <c r="URK88" s="166"/>
      <c r="URL88" s="166"/>
      <c r="URM88" s="166"/>
      <c r="URN88" s="166"/>
      <c r="URO88" s="166"/>
      <c r="URP88" s="166"/>
      <c r="URQ88" s="166"/>
      <c r="URR88" s="166"/>
      <c r="URS88" s="166"/>
      <c r="URT88" s="166"/>
      <c r="URU88" s="166"/>
      <c r="URV88" s="166"/>
      <c r="URW88" s="166"/>
      <c r="URX88" s="166"/>
      <c r="URY88" s="166"/>
      <c r="URZ88" s="166"/>
      <c r="USA88" s="166"/>
      <c r="USB88" s="166"/>
      <c r="USC88" s="166"/>
      <c r="USD88" s="166"/>
      <c r="USE88" s="166"/>
      <c r="USF88" s="166"/>
      <c r="USG88" s="166"/>
      <c r="USH88" s="166"/>
      <c r="USI88" s="166"/>
      <c r="USJ88" s="166"/>
      <c r="USK88" s="166"/>
      <c r="USL88" s="166"/>
      <c r="USM88" s="166"/>
      <c r="USN88" s="166"/>
      <c r="USO88" s="166"/>
      <c r="USP88" s="166"/>
      <c r="USQ88" s="166"/>
      <c r="USR88" s="166"/>
      <c r="USS88" s="166"/>
      <c r="UST88" s="166"/>
      <c r="USU88" s="166"/>
      <c r="USV88" s="166"/>
      <c r="USW88" s="166"/>
      <c r="USX88" s="166"/>
      <c r="USY88" s="166"/>
      <c r="USZ88" s="166"/>
      <c r="UTA88" s="166"/>
      <c r="UTB88" s="166"/>
      <c r="UTC88" s="166"/>
      <c r="UTD88" s="166"/>
      <c r="UTE88" s="166"/>
      <c r="UTF88" s="166"/>
      <c r="UTG88" s="166"/>
      <c r="UTH88" s="166"/>
      <c r="UTI88" s="166"/>
      <c r="UTJ88" s="166"/>
      <c r="UTK88" s="166"/>
      <c r="UTL88" s="166"/>
      <c r="UTM88" s="166"/>
      <c r="UTN88" s="166"/>
      <c r="UTO88" s="166"/>
      <c r="UTP88" s="166"/>
      <c r="UTQ88" s="166"/>
      <c r="UTR88" s="166"/>
      <c r="UTS88" s="166"/>
      <c r="UTT88" s="166"/>
      <c r="UTU88" s="166"/>
      <c r="UTV88" s="166"/>
      <c r="UTW88" s="166"/>
      <c r="UTX88" s="166"/>
      <c r="UTY88" s="166"/>
      <c r="UTZ88" s="166"/>
      <c r="UUA88" s="166"/>
      <c r="UUB88" s="166"/>
      <c r="UUC88" s="166"/>
      <c r="UUD88" s="166"/>
      <c r="UUE88" s="166"/>
      <c r="UUF88" s="166"/>
      <c r="UUG88" s="166"/>
      <c r="UUH88" s="166"/>
      <c r="UUI88" s="166"/>
      <c r="UUJ88" s="166"/>
      <c r="UUK88" s="166"/>
      <c r="UUL88" s="166"/>
      <c r="UUM88" s="166"/>
      <c r="UUN88" s="166"/>
      <c r="UUO88" s="166"/>
      <c r="UUP88" s="166"/>
      <c r="UUQ88" s="166"/>
      <c r="UUR88" s="166"/>
      <c r="UUS88" s="166"/>
      <c r="UUT88" s="166"/>
      <c r="UUU88" s="166"/>
      <c r="UUV88" s="166"/>
      <c r="UUW88" s="166"/>
      <c r="UUX88" s="166"/>
      <c r="UUY88" s="166"/>
      <c r="UUZ88" s="166"/>
      <c r="UVA88" s="166"/>
      <c r="UVB88" s="166"/>
      <c r="UVC88" s="166"/>
      <c r="UVD88" s="166"/>
      <c r="UVE88" s="166"/>
      <c r="UVF88" s="166"/>
      <c r="UVG88" s="166"/>
      <c r="UVH88" s="166"/>
      <c r="UVI88" s="166"/>
      <c r="UVJ88" s="166"/>
      <c r="UVK88" s="166"/>
      <c r="UVL88" s="166"/>
      <c r="UVM88" s="166"/>
      <c r="UVN88" s="166"/>
      <c r="UVO88" s="166"/>
      <c r="UVP88" s="166"/>
      <c r="UVQ88" s="166"/>
      <c r="UVR88" s="166"/>
      <c r="UVS88" s="166"/>
      <c r="UVT88" s="166"/>
      <c r="UVU88" s="166"/>
      <c r="UVV88" s="166"/>
      <c r="UVW88" s="166"/>
      <c r="UVX88" s="166"/>
      <c r="UVY88" s="166"/>
      <c r="UVZ88" s="166"/>
      <c r="UWA88" s="166"/>
      <c r="UWB88" s="166"/>
      <c r="UWC88" s="166"/>
      <c r="UWD88" s="166"/>
      <c r="UWE88" s="166"/>
      <c r="UWF88" s="166"/>
      <c r="UWG88" s="166"/>
      <c r="UWH88" s="166"/>
      <c r="UWI88" s="166"/>
      <c r="UWJ88" s="166"/>
      <c r="UWK88" s="166"/>
      <c r="UWL88" s="166"/>
      <c r="UWM88" s="166"/>
      <c r="UWN88" s="166"/>
      <c r="UWO88" s="166"/>
      <c r="UWP88" s="166"/>
      <c r="UWQ88" s="166"/>
      <c r="UWR88" s="166"/>
      <c r="UWS88" s="166"/>
      <c r="UWT88" s="166"/>
      <c r="UWU88" s="166"/>
      <c r="UWV88" s="166"/>
      <c r="UWW88" s="166"/>
      <c r="UWX88" s="166"/>
      <c r="UWY88" s="166"/>
      <c r="UWZ88" s="166"/>
      <c r="UXA88" s="166"/>
      <c r="UXB88" s="166"/>
      <c r="UXC88" s="166"/>
      <c r="UXD88" s="166"/>
      <c r="UXE88" s="166"/>
      <c r="UXF88" s="166"/>
      <c r="UXG88" s="166"/>
      <c r="UXH88" s="166"/>
      <c r="UXI88" s="166"/>
      <c r="UXJ88" s="166"/>
      <c r="UXK88" s="166"/>
      <c r="UXL88" s="166"/>
      <c r="UXM88" s="166"/>
      <c r="UXN88" s="166"/>
      <c r="UXO88" s="166"/>
      <c r="UXP88" s="166"/>
      <c r="UXQ88" s="166"/>
      <c r="UXR88" s="166"/>
      <c r="UXS88" s="166"/>
      <c r="UXT88" s="166"/>
      <c r="UXU88" s="166"/>
      <c r="UXV88" s="166"/>
      <c r="UXW88" s="166"/>
      <c r="UXX88" s="166"/>
      <c r="UXY88" s="166"/>
      <c r="UXZ88" s="166"/>
      <c r="UYA88" s="166"/>
      <c r="UYB88" s="166"/>
      <c r="UYC88" s="166"/>
      <c r="UYD88" s="166"/>
      <c r="UYE88" s="166"/>
      <c r="UYF88" s="166"/>
      <c r="UYG88" s="166"/>
      <c r="UYH88" s="166"/>
      <c r="UYI88" s="166"/>
      <c r="UYJ88" s="166"/>
      <c r="UYK88" s="166"/>
      <c r="UYL88" s="166"/>
      <c r="UYM88" s="166"/>
      <c r="UYN88" s="166"/>
      <c r="UYO88" s="166"/>
      <c r="UYP88" s="166"/>
      <c r="UYQ88" s="166"/>
      <c r="UYR88" s="166"/>
      <c r="UYS88" s="166"/>
      <c r="UYT88" s="166"/>
      <c r="UYU88" s="166"/>
      <c r="UYV88" s="166"/>
      <c r="UYW88" s="166"/>
      <c r="UYX88" s="166"/>
      <c r="UYY88" s="166"/>
      <c r="UYZ88" s="166"/>
      <c r="UZA88" s="166"/>
      <c r="UZB88" s="166"/>
      <c r="UZC88" s="166"/>
      <c r="UZD88" s="166"/>
      <c r="UZE88" s="166"/>
      <c r="UZF88" s="166"/>
      <c r="UZG88" s="166"/>
      <c r="UZH88" s="166"/>
      <c r="UZI88" s="166"/>
      <c r="UZJ88" s="166"/>
      <c r="UZK88" s="166"/>
      <c r="UZL88" s="166"/>
      <c r="UZM88" s="166"/>
      <c r="UZN88" s="166"/>
      <c r="UZO88" s="166"/>
      <c r="UZP88" s="166"/>
      <c r="UZQ88" s="166"/>
      <c r="UZR88" s="166"/>
      <c r="UZS88" s="166"/>
      <c r="UZT88" s="166"/>
      <c r="UZU88" s="166"/>
      <c r="UZV88" s="166"/>
      <c r="UZW88" s="166"/>
      <c r="UZX88" s="166"/>
      <c r="UZY88" s="166"/>
      <c r="UZZ88" s="166"/>
      <c r="VAA88" s="166"/>
      <c r="VAB88" s="166"/>
      <c r="VAC88" s="166"/>
      <c r="VAD88" s="166"/>
      <c r="VAE88" s="166"/>
      <c r="VAF88" s="166"/>
      <c r="VAG88" s="166"/>
      <c r="VAH88" s="166"/>
      <c r="VAI88" s="166"/>
      <c r="VAJ88" s="166"/>
      <c r="VAK88" s="166"/>
      <c r="VAL88" s="166"/>
      <c r="VAM88" s="166"/>
      <c r="VAN88" s="166"/>
      <c r="VAO88" s="166"/>
      <c r="VAP88" s="166"/>
      <c r="VAQ88" s="166"/>
      <c r="VAR88" s="166"/>
      <c r="VAS88" s="166"/>
      <c r="VAT88" s="166"/>
      <c r="VAU88" s="166"/>
      <c r="VAV88" s="166"/>
      <c r="VAW88" s="166"/>
      <c r="VAX88" s="166"/>
      <c r="VAY88" s="166"/>
      <c r="VAZ88" s="166"/>
      <c r="VBA88" s="166"/>
      <c r="VBB88" s="166"/>
      <c r="VBC88" s="166"/>
      <c r="VBD88" s="166"/>
      <c r="VBE88" s="166"/>
      <c r="VBF88" s="166"/>
      <c r="VBG88" s="166"/>
      <c r="VBH88" s="166"/>
      <c r="VBI88" s="166"/>
      <c r="VBJ88" s="166"/>
      <c r="VBK88" s="166"/>
      <c r="VBL88" s="166"/>
      <c r="VBM88" s="166"/>
      <c r="VBN88" s="166"/>
      <c r="VBO88" s="166"/>
      <c r="VBP88" s="166"/>
      <c r="VBQ88" s="166"/>
      <c r="VBR88" s="166"/>
      <c r="VBS88" s="166"/>
      <c r="VBT88" s="166"/>
      <c r="VBU88" s="166"/>
      <c r="VBV88" s="166"/>
      <c r="VBW88" s="166"/>
      <c r="VBX88" s="166"/>
      <c r="VBY88" s="166"/>
      <c r="VBZ88" s="166"/>
      <c r="VCA88" s="166"/>
      <c r="VCB88" s="166"/>
      <c r="VCC88" s="166"/>
      <c r="VCD88" s="166"/>
      <c r="VCE88" s="166"/>
      <c r="VCF88" s="166"/>
      <c r="VCG88" s="166"/>
      <c r="VCH88" s="166"/>
      <c r="VCI88" s="166"/>
      <c r="VCJ88" s="166"/>
      <c r="VCK88" s="166"/>
      <c r="VCL88" s="166"/>
      <c r="VCM88" s="166"/>
      <c r="VCN88" s="166"/>
      <c r="VCO88" s="166"/>
      <c r="VCP88" s="166"/>
      <c r="VCQ88" s="166"/>
      <c r="VCR88" s="166"/>
      <c r="VCS88" s="166"/>
      <c r="VCT88" s="166"/>
      <c r="VCU88" s="166"/>
      <c r="VCV88" s="166"/>
      <c r="VCW88" s="166"/>
      <c r="VCX88" s="166"/>
      <c r="VCY88" s="166"/>
      <c r="VCZ88" s="166"/>
      <c r="VDA88" s="166"/>
      <c r="VDB88" s="166"/>
      <c r="VDC88" s="166"/>
      <c r="VDD88" s="166"/>
      <c r="VDE88" s="166"/>
      <c r="VDF88" s="166"/>
      <c r="VDG88" s="166"/>
      <c r="VDH88" s="166"/>
      <c r="VDI88" s="166"/>
      <c r="VDJ88" s="166"/>
      <c r="VDK88" s="166"/>
      <c r="VDL88" s="166"/>
      <c r="VDM88" s="166"/>
      <c r="VDN88" s="166"/>
      <c r="VDO88" s="166"/>
      <c r="VDP88" s="166"/>
      <c r="VDQ88" s="166"/>
      <c r="VDR88" s="166"/>
      <c r="VDS88" s="166"/>
      <c r="VDT88" s="166"/>
      <c r="VDU88" s="166"/>
      <c r="VDV88" s="166"/>
      <c r="VDW88" s="166"/>
      <c r="VDX88" s="166"/>
      <c r="VDY88" s="166"/>
      <c r="VDZ88" s="166"/>
      <c r="VEA88" s="166"/>
      <c r="VEB88" s="166"/>
      <c r="VEC88" s="166"/>
      <c r="VED88" s="166"/>
      <c r="VEE88" s="166"/>
      <c r="VEF88" s="166"/>
      <c r="VEG88" s="166"/>
      <c r="VEH88" s="166"/>
      <c r="VEI88" s="166"/>
      <c r="VEJ88" s="166"/>
      <c r="VEK88" s="166"/>
      <c r="VEL88" s="166"/>
      <c r="VEM88" s="166"/>
      <c r="VEN88" s="166"/>
      <c r="VEO88" s="166"/>
      <c r="VEP88" s="166"/>
      <c r="VEQ88" s="166"/>
      <c r="VER88" s="166"/>
      <c r="VES88" s="166"/>
      <c r="VET88" s="166"/>
      <c r="VEU88" s="166"/>
      <c r="VEV88" s="166"/>
      <c r="VEW88" s="166"/>
      <c r="VEX88" s="166"/>
      <c r="VEY88" s="166"/>
      <c r="VEZ88" s="166"/>
      <c r="VFA88" s="166"/>
      <c r="VFB88" s="166"/>
      <c r="VFC88" s="166"/>
      <c r="VFD88" s="166"/>
      <c r="VFE88" s="166"/>
      <c r="VFF88" s="166"/>
      <c r="VFG88" s="166"/>
      <c r="VFH88" s="166"/>
      <c r="VFI88" s="166"/>
      <c r="VFJ88" s="166"/>
      <c r="VFK88" s="166"/>
      <c r="VFL88" s="166"/>
      <c r="VFM88" s="166"/>
      <c r="VFN88" s="166"/>
      <c r="VFO88" s="166"/>
      <c r="VFP88" s="166"/>
      <c r="VFQ88" s="166"/>
      <c r="VFR88" s="166"/>
      <c r="VFS88" s="166"/>
      <c r="VFT88" s="166"/>
      <c r="VFU88" s="166"/>
      <c r="VFV88" s="166"/>
      <c r="VFW88" s="166"/>
      <c r="VFX88" s="166"/>
      <c r="VFY88" s="166"/>
      <c r="VFZ88" s="166"/>
      <c r="VGA88" s="166"/>
      <c r="VGB88" s="166"/>
      <c r="VGC88" s="166"/>
      <c r="VGD88" s="166"/>
      <c r="VGE88" s="166"/>
      <c r="VGF88" s="166"/>
      <c r="VGG88" s="166"/>
      <c r="VGH88" s="166"/>
      <c r="VGI88" s="166"/>
      <c r="VGJ88" s="166"/>
      <c r="VGK88" s="166"/>
      <c r="VGL88" s="166"/>
      <c r="VGM88" s="166"/>
      <c r="VGN88" s="166"/>
      <c r="VGO88" s="166"/>
      <c r="VGP88" s="166"/>
      <c r="VGQ88" s="166"/>
      <c r="VGR88" s="166"/>
      <c r="VGS88" s="166"/>
      <c r="VGT88" s="166"/>
      <c r="VGU88" s="166"/>
      <c r="VGV88" s="166"/>
      <c r="VGW88" s="166"/>
      <c r="VGX88" s="166"/>
      <c r="VGY88" s="166"/>
      <c r="VGZ88" s="166"/>
      <c r="VHA88" s="166"/>
      <c r="VHB88" s="166"/>
      <c r="VHC88" s="166"/>
      <c r="VHD88" s="166"/>
      <c r="VHE88" s="166"/>
      <c r="VHF88" s="166"/>
      <c r="VHG88" s="166"/>
      <c r="VHH88" s="166"/>
      <c r="VHI88" s="166"/>
      <c r="VHJ88" s="166"/>
      <c r="VHK88" s="166"/>
      <c r="VHL88" s="166"/>
      <c r="VHM88" s="166"/>
      <c r="VHN88" s="166"/>
      <c r="VHO88" s="166"/>
      <c r="VHP88" s="166"/>
      <c r="VHQ88" s="166"/>
      <c r="VHR88" s="166"/>
      <c r="VHS88" s="166"/>
      <c r="VHT88" s="166"/>
      <c r="VHU88" s="166"/>
      <c r="VHV88" s="166"/>
      <c r="VHW88" s="166"/>
      <c r="VHX88" s="166"/>
      <c r="VHY88" s="166"/>
      <c r="VHZ88" s="166"/>
      <c r="VIA88" s="166"/>
      <c r="VIB88" s="166"/>
      <c r="VIC88" s="166"/>
      <c r="VID88" s="166"/>
      <c r="VIE88" s="166"/>
      <c r="VIF88" s="166"/>
      <c r="VIG88" s="166"/>
      <c r="VIH88" s="166"/>
      <c r="VII88" s="166"/>
      <c r="VIJ88" s="166"/>
      <c r="VIK88" s="166"/>
      <c r="VIL88" s="166"/>
      <c r="VIM88" s="166"/>
      <c r="VIN88" s="166"/>
      <c r="VIO88" s="166"/>
      <c r="VIP88" s="166"/>
      <c r="VIQ88" s="166"/>
      <c r="VIR88" s="166"/>
      <c r="VIS88" s="166"/>
      <c r="VIT88" s="166"/>
      <c r="VIU88" s="166"/>
      <c r="VIV88" s="166"/>
      <c r="VIW88" s="166"/>
      <c r="VIX88" s="166"/>
      <c r="VIY88" s="166"/>
      <c r="VIZ88" s="166"/>
      <c r="VJA88" s="166"/>
      <c r="VJB88" s="166"/>
      <c r="VJC88" s="166"/>
      <c r="VJD88" s="166"/>
      <c r="VJE88" s="166"/>
      <c r="VJF88" s="166"/>
      <c r="VJG88" s="166"/>
      <c r="VJH88" s="166"/>
      <c r="VJI88" s="166"/>
      <c r="VJJ88" s="166"/>
      <c r="VJK88" s="166"/>
      <c r="VJL88" s="166"/>
      <c r="VJM88" s="166"/>
      <c r="VJN88" s="166"/>
      <c r="VJO88" s="166"/>
      <c r="VJP88" s="166"/>
      <c r="VJQ88" s="166"/>
      <c r="VJR88" s="166"/>
      <c r="VJS88" s="166"/>
      <c r="VJT88" s="166"/>
      <c r="VJU88" s="166"/>
      <c r="VJV88" s="166"/>
      <c r="VJW88" s="166"/>
      <c r="VJX88" s="166"/>
      <c r="VJY88" s="166"/>
      <c r="VJZ88" s="166"/>
      <c r="VKA88" s="166"/>
      <c r="VKB88" s="166"/>
      <c r="VKC88" s="166"/>
      <c r="VKD88" s="166"/>
      <c r="VKE88" s="166"/>
      <c r="VKF88" s="166"/>
      <c r="VKG88" s="166"/>
      <c r="VKH88" s="166"/>
      <c r="VKI88" s="166"/>
      <c r="VKJ88" s="166"/>
      <c r="VKK88" s="166"/>
      <c r="VKL88" s="166"/>
      <c r="VKM88" s="166"/>
      <c r="VKN88" s="166"/>
      <c r="VKO88" s="166"/>
      <c r="VKP88" s="166"/>
      <c r="VKQ88" s="166"/>
      <c r="VKR88" s="166"/>
      <c r="VKS88" s="166"/>
      <c r="VKT88" s="166"/>
      <c r="VKU88" s="166"/>
      <c r="VKV88" s="166"/>
      <c r="VKW88" s="166"/>
      <c r="VKX88" s="166"/>
      <c r="VKY88" s="166"/>
      <c r="VKZ88" s="166"/>
      <c r="VLA88" s="166"/>
      <c r="VLB88" s="166"/>
      <c r="VLC88" s="166"/>
      <c r="VLD88" s="166"/>
      <c r="VLE88" s="166"/>
      <c r="VLF88" s="166"/>
      <c r="VLG88" s="166"/>
      <c r="VLH88" s="166"/>
      <c r="VLI88" s="166"/>
      <c r="VLJ88" s="166"/>
      <c r="VLK88" s="166"/>
      <c r="VLL88" s="166"/>
      <c r="VLM88" s="166"/>
      <c r="VLN88" s="166"/>
      <c r="VLO88" s="166"/>
      <c r="VLP88" s="166"/>
      <c r="VLQ88" s="166"/>
      <c r="VLR88" s="166"/>
      <c r="VLS88" s="166"/>
      <c r="VLT88" s="166"/>
      <c r="VLU88" s="166"/>
      <c r="VLV88" s="166"/>
      <c r="VLW88" s="166"/>
      <c r="VLX88" s="166"/>
      <c r="VLY88" s="166"/>
      <c r="VLZ88" s="166"/>
      <c r="VMA88" s="166"/>
      <c r="VMB88" s="166"/>
      <c r="VMC88" s="166"/>
      <c r="VMD88" s="166"/>
      <c r="VME88" s="166"/>
      <c r="VMF88" s="166"/>
      <c r="VMG88" s="166"/>
      <c r="VMH88" s="166"/>
      <c r="VMI88" s="166"/>
      <c r="VMJ88" s="166"/>
      <c r="VMK88" s="166"/>
      <c r="VML88" s="166"/>
      <c r="VMM88" s="166"/>
      <c r="VMN88" s="166"/>
      <c r="VMO88" s="166"/>
      <c r="VMP88" s="166"/>
      <c r="VMQ88" s="166"/>
      <c r="VMR88" s="166"/>
      <c r="VMS88" s="166"/>
      <c r="VMT88" s="166"/>
      <c r="VMU88" s="166"/>
      <c r="VMV88" s="166"/>
      <c r="VMW88" s="166"/>
      <c r="VMX88" s="166"/>
      <c r="VMY88" s="166"/>
      <c r="VMZ88" s="166"/>
      <c r="VNA88" s="166"/>
      <c r="VNB88" s="166"/>
      <c r="VNC88" s="166"/>
      <c r="VND88" s="166"/>
      <c r="VNE88" s="166"/>
      <c r="VNF88" s="166"/>
      <c r="VNG88" s="166"/>
      <c r="VNH88" s="166"/>
      <c r="VNI88" s="166"/>
      <c r="VNJ88" s="166"/>
      <c r="VNK88" s="166"/>
      <c r="VNL88" s="166"/>
      <c r="VNM88" s="166"/>
      <c r="VNN88" s="166"/>
      <c r="VNO88" s="166"/>
      <c r="VNP88" s="166"/>
      <c r="VNQ88" s="166"/>
      <c r="VNR88" s="166"/>
      <c r="VNS88" s="166"/>
      <c r="VNT88" s="166"/>
      <c r="VNU88" s="166"/>
      <c r="VNV88" s="166"/>
      <c r="VNW88" s="166"/>
      <c r="VNX88" s="166"/>
      <c r="VNY88" s="166"/>
      <c r="VNZ88" s="166"/>
      <c r="VOA88" s="166"/>
      <c r="VOB88" s="166"/>
      <c r="VOC88" s="166"/>
      <c r="VOD88" s="166"/>
      <c r="VOE88" s="166"/>
      <c r="VOF88" s="166"/>
      <c r="VOG88" s="166"/>
      <c r="VOH88" s="166"/>
      <c r="VOI88" s="166"/>
      <c r="VOJ88" s="166"/>
      <c r="VOK88" s="166"/>
      <c r="VOL88" s="166"/>
      <c r="VOM88" s="166"/>
      <c r="VON88" s="166"/>
      <c r="VOO88" s="166"/>
      <c r="VOP88" s="166"/>
      <c r="VOQ88" s="166"/>
      <c r="VOR88" s="166"/>
      <c r="VOS88" s="166"/>
      <c r="VOT88" s="166"/>
      <c r="VOU88" s="166"/>
      <c r="VOV88" s="166"/>
      <c r="VOW88" s="166"/>
      <c r="VOX88" s="166"/>
      <c r="VOY88" s="166"/>
      <c r="VOZ88" s="166"/>
      <c r="VPA88" s="166"/>
      <c r="VPB88" s="166"/>
      <c r="VPC88" s="166"/>
      <c r="VPD88" s="166"/>
      <c r="VPE88" s="166"/>
      <c r="VPF88" s="166"/>
      <c r="VPG88" s="166"/>
      <c r="VPH88" s="166"/>
      <c r="VPI88" s="166"/>
      <c r="VPJ88" s="166"/>
      <c r="VPK88" s="166"/>
      <c r="VPL88" s="166"/>
      <c r="VPM88" s="166"/>
      <c r="VPN88" s="166"/>
      <c r="VPO88" s="166"/>
      <c r="VPP88" s="166"/>
      <c r="VPQ88" s="166"/>
      <c r="VPR88" s="166"/>
      <c r="VPS88" s="166"/>
      <c r="VPT88" s="166"/>
      <c r="VPU88" s="166"/>
      <c r="VPV88" s="166"/>
      <c r="VPW88" s="166"/>
      <c r="VPX88" s="166"/>
      <c r="VPY88" s="166"/>
      <c r="VPZ88" s="166"/>
      <c r="VQA88" s="166"/>
      <c r="VQB88" s="166"/>
      <c r="VQC88" s="166"/>
      <c r="VQD88" s="166"/>
      <c r="VQE88" s="166"/>
      <c r="VQF88" s="166"/>
      <c r="VQG88" s="166"/>
      <c r="VQH88" s="166"/>
      <c r="VQI88" s="166"/>
      <c r="VQJ88" s="166"/>
      <c r="VQK88" s="166"/>
      <c r="VQL88" s="166"/>
      <c r="VQM88" s="166"/>
      <c r="VQN88" s="166"/>
      <c r="VQO88" s="166"/>
      <c r="VQP88" s="166"/>
      <c r="VQQ88" s="166"/>
      <c r="VQR88" s="166"/>
      <c r="VQS88" s="166"/>
      <c r="VQT88" s="166"/>
      <c r="VQU88" s="166"/>
      <c r="VQV88" s="166"/>
      <c r="VQW88" s="166"/>
      <c r="VQX88" s="166"/>
      <c r="VQY88" s="166"/>
      <c r="VQZ88" s="166"/>
      <c r="VRA88" s="166"/>
      <c r="VRB88" s="166"/>
      <c r="VRC88" s="166"/>
      <c r="VRD88" s="166"/>
      <c r="VRE88" s="166"/>
      <c r="VRF88" s="166"/>
      <c r="VRG88" s="166"/>
      <c r="VRH88" s="166"/>
      <c r="VRI88" s="166"/>
      <c r="VRJ88" s="166"/>
      <c r="VRK88" s="166"/>
      <c r="VRL88" s="166"/>
      <c r="VRM88" s="166"/>
      <c r="VRN88" s="166"/>
      <c r="VRO88" s="166"/>
      <c r="VRP88" s="166"/>
      <c r="VRQ88" s="166"/>
      <c r="VRR88" s="166"/>
      <c r="VRS88" s="166"/>
      <c r="VRT88" s="166"/>
      <c r="VRU88" s="166"/>
      <c r="VRV88" s="166"/>
      <c r="VRW88" s="166"/>
      <c r="VRX88" s="166"/>
      <c r="VRY88" s="166"/>
      <c r="VRZ88" s="166"/>
      <c r="VSA88" s="166"/>
      <c r="VSB88" s="166"/>
      <c r="VSC88" s="166"/>
      <c r="VSD88" s="166"/>
      <c r="VSE88" s="166"/>
      <c r="VSF88" s="166"/>
      <c r="VSG88" s="166"/>
      <c r="VSH88" s="166"/>
      <c r="VSI88" s="166"/>
      <c r="VSJ88" s="166"/>
      <c r="VSK88" s="166"/>
      <c r="VSL88" s="166"/>
      <c r="VSM88" s="166"/>
      <c r="VSN88" s="166"/>
      <c r="VSO88" s="166"/>
      <c r="VSP88" s="166"/>
      <c r="VSQ88" s="166"/>
      <c r="VSR88" s="166"/>
      <c r="VSS88" s="166"/>
      <c r="VST88" s="166"/>
      <c r="VSU88" s="166"/>
      <c r="VSV88" s="166"/>
      <c r="VSW88" s="166"/>
      <c r="VSX88" s="166"/>
      <c r="VSY88" s="166"/>
      <c r="VSZ88" s="166"/>
      <c r="VTA88" s="166"/>
      <c r="VTB88" s="166"/>
      <c r="VTC88" s="166"/>
      <c r="VTD88" s="166"/>
      <c r="VTE88" s="166"/>
      <c r="VTF88" s="166"/>
      <c r="VTG88" s="166"/>
      <c r="VTH88" s="166"/>
      <c r="VTI88" s="166"/>
      <c r="VTJ88" s="166"/>
      <c r="VTK88" s="166"/>
      <c r="VTL88" s="166"/>
      <c r="VTM88" s="166"/>
      <c r="VTN88" s="166"/>
      <c r="VTO88" s="166"/>
      <c r="VTP88" s="166"/>
      <c r="VTQ88" s="166"/>
      <c r="VTR88" s="166"/>
      <c r="VTS88" s="166"/>
      <c r="VTT88" s="166"/>
      <c r="VTU88" s="166"/>
      <c r="VTV88" s="166"/>
      <c r="VTW88" s="166"/>
      <c r="VTX88" s="166"/>
      <c r="VTY88" s="166"/>
      <c r="VTZ88" s="166"/>
      <c r="VUA88" s="166"/>
      <c r="VUB88" s="166"/>
      <c r="VUC88" s="166"/>
      <c r="VUD88" s="166"/>
      <c r="VUE88" s="166"/>
      <c r="VUF88" s="166"/>
      <c r="VUG88" s="166"/>
      <c r="VUH88" s="166"/>
      <c r="VUI88" s="166"/>
      <c r="VUJ88" s="166"/>
      <c r="VUK88" s="166"/>
      <c r="VUL88" s="166"/>
      <c r="VUM88" s="166"/>
      <c r="VUN88" s="166"/>
      <c r="VUO88" s="166"/>
      <c r="VUP88" s="166"/>
      <c r="VUQ88" s="166"/>
      <c r="VUR88" s="166"/>
      <c r="VUS88" s="166"/>
      <c r="VUT88" s="166"/>
      <c r="VUU88" s="166"/>
      <c r="VUV88" s="166"/>
      <c r="VUW88" s="166"/>
      <c r="VUX88" s="166"/>
      <c r="VUY88" s="166"/>
      <c r="VUZ88" s="166"/>
      <c r="VVA88" s="166"/>
      <c r="VVB88" s="166"/>
      <c r="VVC88" s="166"/>
      <c r="VVD88" s="166"/>
      <c r="VVE88" s="166"/>
      <c r="VVF88" s="166"/>
      <c r="VVG88" s="166"/>
      <c r="VVH88" s="166"/>
      <c r="VVI88" s="166"/>
      <c r="VVJ88" s="166"/>
      <c r="VVK88" s="166"/>
      <c r="VVL88" s="166"/>
      <c r="VVM88" s="166"/>
      <c r="VVN88" s="166"/>
      <c r="VVO88" s="166"/>
      <c r="VVP88" s="166"/>
      <c r="VVQ88" s="166"/>
      <c r="VVR88" s="166"/>
      <c r="VVS88" s="166"/>
      <c r="VVT88" s="166"/>
      <c r="VVU88" s="166"/>
      <c r="VVV88" s="166"/>
      <c r="VVW88" s="166"/>
      <c r="VVX88" s="166"/>
      <c r="VVY88" s="166"/>
      <c r="VVZ88" s="166"/>
      <c r="VWA88" s="166"/>
      <c r="VWB88" s="166"/>
      <c r="VWC88" s="166"/>
      <c r="VWD88" s="166"/>
      <c r="VWE88" s="166"/>
      <c r="VWF88" s="166"/>
      <c r="VWG88" s="166"/>
      <c r="VWH88" s="166"/>
      <c r="VWI88" s="166"/>
      <c r="VWJ88" s="166"/>
      <c r="VWK88" s="166"/>
      <c r="VWL88" s="166"/>
      <c r="VWM88" s="166"/>
      <c r="VWN88" s="166"/>
      <c r="VWO88" s="166"/>
      <c r="VWP88" s="166"/>
      <c r="VWQ88" s="166"/>
      <c r="VWR88" s="166"/>
      <c r="VWS88" s="166"/>
      <c r="VWT88" s="166"/>
      <c r="VWU88" s="166"/>
      <c r="VWV88" s="166"/>
      <c r="VWW88" s="166"/>
      <c r="VWX88" s="166"/>
      <c r="VWY88" s="166"/>
      <c r="VWZ88" s="166"/>
      <c r="VXA88" s="166"/>
      <c r="VXB88" s="166"/>
      <c r="VXC88" s="166"/>
      <c r="VXD88" s="166"/>
      <c r="VXE88" s="166"/>
      <c r="VXF88" s="166"/>
      <c r="VXG88" s="166"/>
      <c r="VXH88" s="166"/>
      <c r="VXI88" s="166"/>
      <c r="VXJ88" s="166"/>
      <c r="VXK88" s="166"/>
      <c r="VXL88" s="166"/>
      <c r="VXM88" s="166"/>
      <c r="VXN88" s="166"/>
      <c r="VXO88" s="166"/>
      <c r="VXP88" s="166"/>
      <c r="VXQ88" s="166"/>
      <c r="VXR88" s="166"/>
      <c r="VXS88" s="166"/>
      <c r="VXT88" s="166"/>
      <c r="VXU88" s="166"/>
      <c r="VXV88" s="166"/>
      <c r="VXW88" s="166"/>
      <c r="VXX88" s="166"/>
      <c r="VXY88" s="166"/>
      <c r="VXZ88" s="166"/>
      <c r="VYA88" s="166"/>
      <c r="VYB88" s="166"/>
      <c r="VYC88" s="166"/>
      <c r="VYD88" s="166"/>
      <c r="VYE88" s="166"/>
      <c r="VYF88" s="166"/>
      <c r="VYG88" s="166"/>
      <c r="VYH88" s="166"/>
      <c r="VYI88" s="166"/>
      <c r="VYJ88" s="166"/>
      <c r="VYK88" s="166"/>
      <c r="VYL88" s="166"/>
      <c r="VYM88" s="166"/>
      <c r="VYN88" s="166"/>
      <c r="VYO88" s="166"/>
      <c r="VYP88" s="166"/>
      <c r="VYQ88" s="166"/>
      <c r="VYR88" s="166"/>
      <c r="VYS88" s="166"/>
      <c r="VYT88" s="166"/>
      <c r="VYU88" s="166"/>
      <c r="VYV88" s="166"/>
      <c r="VYW88" s="166"/>
      <c r="VYX88" s="166"/>
      <c r="VYY88" s="166"/>
      <c r="VYZ88" s="166"/>
      <c r="VZA88" s="166"/>
      <c r="VZB88" s="166"/>
      <c r="VZC88" s="166"/>
      <c r="VZD88" s="166"/>
      <c r="VZE88" s="166"/>
      <c r="VZF88" s="166"/>
      <c r="VZG88" s="166"/>
      <c r="VZH88" s="166"/>
      <c r="VZI88" s="166"/>
      <c r="VZJ88" s="166"/>
      <c r="VZK88" s="166"/>
      <c r="VZL88" s="166"/>
      <c r="VZM88" s="166"/>
      <c r="VZN88" s="166"/>
      <c r="VZO88" s="166"/>
      <c r="VZP88" s="166"/>
      <c r="VZQ88" s="166"/>
      <c r="VZR88" s="166"/>
      <c r="VZS88" s="166"/>
      <c r="VZT88" s="166"/>
      <c r="VZU88" s="166"/>
      <c r="VZV88" s="166"/>
      <c r="VZW88" s="166"/>
      <c r="VZX88" s="166"/>
      <c r="VZY88" s="166"/>
      <c r="VZZ88" s="166"/>
      <c r="WAA88" s="166"/>
      <c r="WAB88" s="166"/>
      <c r="WAC88" s="166"/>
      <c r="WAD88" s="166"/>
      <c r="WAE88" s="166"/>
      <c r="WAF88" s="166"/>
      <c r="WAG88" s="166"/>
      <c r="WAH88" s="166"/>
      <c r="WAI88" s="166"/>
      <c r="WAJ88" s="166"/>
      <c r="WAK88" s="166"/>
      <c r="WAL88" s="166"/>
      <c r="WAM88" s="166"/>
      <c r="WAN88" s="166"/>
      <c r="WAO88" s="166"/>
      <c r="WAP88" s="166"/>
      <c r="WAQ88" s="166"/>
      <c r="WAR88" s="166"/>
      <c r="WAS88" s="166"/>
      <c r="WAT88" s="166"/>
      <c r="WAU88" s="166"/>
      <c r="WAV88" s="166"/>
      <c r="WAW88" s="166"/>
      <c r="WAX88" s="166"/>
      <c r="WAY88" s="166"/>
      <c r="WAZ88" s="166"/>
      <c r="WBA88" s="166"/>
      <c r="WBB88" s="166"/>
      <c r="WBC88" s="166"/>
      <c r="WBD88" s="166"/>
      <c r="WBE88" s="166"/>
      <c r="WBF88" s="166"/>
      <c r="WBG88" s="166"/>
      <c r="WBH88" s="166"/>
      <c r="WBI88" s="166"/>
      <c r="WBJ88" s="166"/>
      <c r="WBK88" s="166"/>
      <c r="WBL88" s="166"/>
      <c r="WBM88" s="166"/>
      <c r="WBN88" s="166"/>
      <c r="WBO88" s="166"/>
      <c r="WBP88" s="166"/>
      <c r="WBQ88" s="166"/>
      <c r="WBR88" s="166"/>
      <c r="WBS88" s="166"/>
      <c r="WBT88" s="166"/>
      <c r="WBU88" s="166"/>
      <c r="WBV88" s="166"/>
      <c r="WBW88" s="166"/>
      <c r="WBX88" s="166"/>
      <c r="WBY88" s="166"/>
      <c r="WBZ88" s="166"/>
      <c r="WCA88" s="166"/>
      <c r="WCB88" s="166"/>
      <c r="WCC88" s="166"/>
      <c r="WCD88" s="166"/>
      <c r="WCE88" s="166"/>
      <c r="WCF88" s="166"/>
      <c r="WCG88" s="166"/>
      <c r="WCH88" s="166"/>
      <c r="WCI88" s="166"/>
      <c r="WCJ88" s="166"/>
      <c r="WCK88" s="166"/>
      <c r="WCL88" s="166"/>
      <c r="WCM88" s="166"/>
      <c r="WCN88" s="166"/>
      <c r="WCO88" s="166"/>
      <c r="WCP88" s="166"/>
      <c r="WCQ88" s="166"/>
      <c r="WCR88" s="166"/>
      <c r="WCS88" s="166"/>
      <c r="WCT88" s="166"/>
      <c r="WCU88" s="166"/>
      <c r="WCV88" s="166"/>
      <c r="WCW88" s="166"/>
      <c r="WCX88" s="166"/>
      <c r="WCY88" s="166"/>
      <c r="WCZ88" s="166"/>
      <c r="WDA88" s="166"/>
      <c r="WDB88" s="166"/>
      <c r="WDC88" s="166"/>
      <c r="WDD88" s="166"/>
      <c r="WDE88" s="166"/>
      <c r="WDF88" s="166"/>
      <c r="WDG88" s="166"/>
      <c r="WDH88" s="166"/>
      <c r="WDI88" s="166"/>
      <c r="WDJ88" s="166"/>
      <c r="WDK88" s="166"/>
      <c r="WDL88" s="166"/>
      <c r="WDM88" s="166"/>
      <c r="WDN88" s="166"/>
      <c r="WDO88" s="166"/>
      <c r="WDP88" s="166"/>
      <c r="WDQ88" s="166"/>
      <c r="WDR88" s="166"/>
      <c r="WDS88" s="166"/>
      <c r="WDT88" s="166"/>
      <c r="WDU88" s="166"/>
      <c r="WDV88" s="166"/>
      <c r="WDW88" s="166"/>
      <c r="WDX88" s="166"/>
      <c r="WDY88" s="166"/>
      <c r="WDZ88" s="166"/>
      <c r="WEA88" s="166"/>
      <c r="WEB88" s="166"/>
      <c r="WEC88" s="166"/>
      <c r="WED88" s="166"/>
      <c r="WEE88" s="166"/>
      <c r="WEF88" s="166"/>
      <c r="WEG88" s="166"/>
      <c r="WEH88" s="166"/>
      <c r="WEI88" s="166"/>
      <c r="WEJ88" s="166"/>
      <c r="WEK88" s="166"/>
      <c r="WEL88" s="166"/>
      <c r="WEM88" s="166"/>
      <c r="WEN88" s="166"/>
      <c r="WEO88" s="166"/>
      <c r="WEP88" s="166"/>
      <c r="WEQ88" s="166"/>
      <c r="WER88" s="166"/>
      <c r="WES88" s="166"/>
      <c r="WET88" s="166"/>
      <c r="WEU88" s="166"/>
      <c r="WEV88" s="166"/>
      <c r="WEW88" s="166"/>
      <c r="WEX88" s="166"/>
      <c r="WEY88" s="166"/>
      <c r="WEZ88" s="166"/>
      <c r="WFA88" s="166"/>
      <c r="WFB88" s="166"/>
      <c r="WFC88" s="166"/>
      <c r="WFD88" s="166"/>
      <c r="WFE88" s="166"/>
      <c r="WFF88" s="166"/>
      <c r="WFG88" s="166"/>
      <c r="WFH88" s="166"/>
      <c r="WFI88" s="166"/>
      <c r="WFJ88" s="166"/>
      <c r="WFK88" s="166"/>
      <c r="WFL88" s="166"/>
      <c r="WFM88" s="166"/>
      <c r="WFN88" s="166"/>
      <c r="WFO88" s="166"/>
      <c r="WFP88" s="166"/>
      <c r="WFQ88" s="166"/>
      <c r="WFR88" s="166"/>
      <c r="WFS88" s="166"/>
      <c r="WFT88" s="166"/>
      <c r="WFU88" s="166"/>
      <c r="WFV88" s="166"/>
      <c r="WFW88" s="166"/>
      <c r="WFX88" s="166"/>
      <c r="WFY88" s="166"/>
      <c r="WFZ88" s="166"/>
      <c r="WGA88" s="166"/>
      <c r="WGB88" s="166"/>
      <c r="WGC88" s="166"/>
      <c r="WGD88" s="166"/>
      <c r="WGE88" s="166"/>
      <c r="WGF88" s="166"/>
      <c r="WGG88" s="166"/>
      <c r="WGH88" s="166"/>
      <c r="WGI88" s="166"/>
      <c r="WGJ88" s="166"/>
      <c r="WGK88" s="166"/>
      <c r="WGL88" s="166"/>
      <c r="WGM88" s="166"/>
      <c r="WGN88" s="166"/>
      <c r="WGO88" s="166"/>
      <c r="WGP88" s="166"/>
      <c r="WGQ88" s="166"/>
      <c r="WGR88" s="166"/>
      <c r="WGS88" s="166"/>
      <c r="WGT88" s="166"/>
      <c r="WGU88" s="166"/>
      <c r="WGV88" s="166"/>
      <c r="WGW88" s="166"/>
      <c r="WGX88" s="166"/>
      <c r="WGY88" s="166"/>
      <c r="WGZ88" s="166"/>
      <c r="WHA88" s="166"/>
      <c r="WHB88" s="166"/>
      <c r="WHC88" s="166"/>
      <c r="WHD88" s="166"/>
      <c r="WHE88" s="166"/>
      <c r="WHF88" s="166"/>
      <c r="WHG88" s="166"/>
      <c r="WHH88" s="166"/>
      <c r="WHI88" s="166"/>
      <c r="WHJ88" s="166"/>
      <c r="WHK88" s="166"/>
      <c r="WHL88" s="166"/>
      <c r="WHM88" s="166"/>
      <c r="WHN88" s="166"/>
      <c r="WHO88" s="166"/>
      <c r="WHP88" s="166"/>
      <c r="WHQ88" s="166"/>
      <c r="WHR88" s="166"/>
      <c r="WHS88" s="166"/>
      <c r="WHT88" s="166"/>
      <c r="WHU88" s="166"/>
      <c r="WHV88" s="166"/>
      <c r="WHW88" s="166"/>
      <c r="WHX88" s="166"/>
      <c r="WHY88" s="166"/>
      <c r="WHZ88" s="166"/>
      <c r="WIA88" s="166"/>
      <c r="WIB88" s="166"/>
      <c r="WIC88" s="166"/>
      <c r="WID88" s="166"/>
      <c r="WIE88" s="166"/>
      <c r="WIF88" s="166"/>
      <c r="WIG88" s="166"/>
      <c r="WIH88" s="166"/>
      <c r="WII88" s="166"/>
      <c r="WIJ88" s="166"/>
      <c r="WIK88" s="166"/>
      <c r="WIL88" s="166"/>
      <c r="WIM88" s="166"/>
      <c r="WIN88" s="166"/>
      <c r="WIO88" s="166"/>
      <c r="WIP88" s="166"/>
      <c r="WIQ88" s="166"/>
      <c r="WIR88" s="166"/>
      <c r="WIS88" s="166"/>
      <c r="WIT88" s="166"/>
      <c r="WIU88" s="166"/>
      <c r="WIV88" s="166"/>
      <c r="WIW88" s="166"/>
      <c r="WIX88" s="166"/>
      <c r="WIY88" s="166"/>
      <c r="WIZ88" s="166"/>
      <c r="WJA88" s="166"/>
      <c r="WJB88" s="166"/>
      <c r="WJC88" s="166"/>
      <c r="WJD88" s="166"/>
      <c r="WJE88" s="166"/>
      <c r="WJF88" s="166"/>
      <c r="WJG88" s="166"/>
      <c r="WJH88" s="166"/>
      <c r="WJI88" s="166"/>
      <c r="WJJ88" s="166"/>
      <c r="WJK88" s="166"/>
      <c r="WJL88" s="166"/>
      <c r="WJM88" s="166"/>
      <c r="WJN88" s="166"/>
      <c r="WJO88" s="166"/>
      <c r="WJP88" s="166"/>
      <c r="WJQ88" s="166"/>
      <c r="WJR88" s="166"/>
      <c r="WJS88" s="166"/>
      <c r="WJT88" s="166"/>
      <c r="WJU88" s="166"/>
      <c r="WJV88" s="166"/>
      <c r="WJW88" s="166"/>
      <c r="WJX88" s="166"/>
      <c r="WJY88" s="166"/>
      <c r="WJZ88" s="166"/>
      <c r="WKA88" s="166"/>
      <c r="WKB88" s="166"/>
      <c r="WKC88" s="166"/>
      <c r="WKD88" s="166"/>
      <c r="WKE88" s="166"/>
      <c r="WKF88" s="166"/>
      <c r="WKG88" s="166"/>
      <c r="WKH88" s="166"/>
      <c r="WKI88" s="166"/>
      <c r="WKJ88" s="166"/>
      <c r="WKK88" s="166"/>
      <c r="WKL88" s="166"/>
      <c r="WKM88" s="166"/>
      <c r="WKN88" s="166"/>
      <c r="WKO88" s="166"/>
      <c r="WKP88" s="166"/>
      <c r="WKQ88" s="166"/>
      <c r="WKR88" s="166"/>
      <c r="WKS88" s="166"/>
      <c r="WKT88" s="166"/>
      <c r="WKU88" s="166"/>
      <c r="WKV88" s="166"/>
      <c r="WKW88" s="166"/>
      <c r="WKX88" s="166"/>
      <c r="WKY88" s="166"/>
      <c r="WKZ88" s="166"/>
      <c r="WLA88" s="166"/>
      <c r="WLB88" s="166"/>
      <c r="WLC88" s="166"/>
      <c r="WLD88" s="166"/>
      <c r="WLE88" s="166"/>
      <c r="WLF88" s="166"/>
      <c r="WLG88" s="166"/>
      <c r="WLH88" s="166"/>
      <c r="WLI88" s="166"/>
      <c r="WLJ88" s="166"/>
      <c r="WLK88" s="166"/>
      <c r="WLL88" s="166"/>
      <c r="WLM88" s="166"/>
      <c r="WLN88" s="166"/>
      <c r="WLO88" s="166"/>
      <c r="WLP88" s="166"/>
      <c r="WLQ88" s="166"/>
      <c r="WLR88" s="166"/>
      <c r="WLS88" s="166"/>
      <c r="WLT88" s="166"/>
      <c r="WLU88" s="166"/>
      <c r="WLV88" s="166"/>
      <c r="WLW88" s="166"/>
      <c r="WLX88" s="166"/>
      <c r="WLY88" s="166"/>
      <c r="WLZ88" s="166"/>
      <c r="WMA88" s="166"/>
      <c r="WMB88" s="166"/>
      <c r="WMC88" s="166"/>
      <c r="WMD88" s="166"/>
      <c r="WME88" s="166"/>
      <c r="WMF88" s="166"/>
      <c r="WMG88" s="166"/>
      <c r="WMH88" s="166"/>
      <c r="WMI88" s="166"/>
      <c r="WMJ88" s="166"/>
      <c r="WMK88" s="166"/>
      <c r="WML88" s="166"/>
      <c r="WMM88" s="166"/>
      <c r="WMN88" s="166"/>
      <c r="WMO88" s="166"/>
      <c r="WMP88" s="166"/>
      <c r="WMQ88" s="166"/>
      <c r="WMR88" s="166"/>
      <c r="WMS88" s="166"/>
      <c r="WMT88" s="166"/>
      <c r="WMU88" s="166"/>
      <c r="WMV88" s="166"/>
      <c r="WMW88" s="166"/>
      <c r="WMX88" s="166"/>
      <c r="WMY88" s="166"/>
      <c r="WMZ88" s="166"/>
      <c r="WNA88" s="166"/>
      <c r="WNB88" s="166"/>
      <c r="WNC88" s="166"/>
      <c r="WND88" s="166"/>
      <c r="WNE88" s="166"/>
      <c r="WNF88" s="166"/>
      <c r="WNG88" s="166"/>
      <c r="WNH88" s="166"/>
      <c r="WNI88" s="166"/>
      <c r="WNJ88" s="166"/>
      <c r="WNK88" s="166"/>
      <c r="WNL88" s="166"/>
      <c r="WNM88" s="166"/>
      <c r="WNN88" s="166"/>
      <c r="WNO88" s="166"/>
      <c r="WNP88" s="166"/>
      <c r="WNQ88" s="166"/>
      <c r="WNR88" s="166"/>
      <c r="WNS88" s="166"/>
      <c r="WNT88" s="166"/>
      <c r="WNU88" s="166"/>
      <c r="WNV88" s="166"/>
      <c r="WNW88" s="166"/>
      <c r="WNX88" s="166"/>
      <c r="WNY88" s="166"/>
      <c r="WNZ88" s="166"/>
      <c r="WOA88" s="166"/>
      <c r="WOB88" s="166"/>
      <c r="WOC88" s="166"/>
      <c r="WOD88" s="166"/>
      <c r="WOE88" s="166"/>
      <c r="WOF88" s="166"/>
      <c r="WOG88" s="166"/>
      <c r="WOH88" s="166"/>
      <c r="WOI88" s="166"/>
      <c r="WOJ88" s="166"/>
      <c r="WOK88" s="166"/>
      <c r="WOL88" s="166"/>
      <c r="WOM88" s="166"/>
      <c r="WON88" s="166"/>
      <c r="WOO88" s="166"/>
      <c r="WOP88" s="166"/>
      <c r="WOQ88" s="166"/>
      <c r="WOR88" s="166"/>
      <c r="WOS88" s="166"/>
      <c r="WOT88" s="166"/>
      <c r="WOU88" s="166"/>
      <c r="WOV88" s="166"/>
      <c r="WOW88" s="166"/>
      <c r="WOX88" s="166"/>
      <c r="WOY88" s="166"/>
      <c r="WOZ88" s="166"/>
      <c r="WPA88" s="166"/>
      <c r="WPB88" s="166"/>
      <c r="WPC88" s="166"/>
      <c r="WPD88" s="166"/>
      <c r="WPE88" s="166"/>
      <c r="WPF88" s="166"/>
      <c r="WPG88" s="166"/>
      <c r="WPH88" s="166"/>
      <c r="WPI88" s="166"/>
      <c r="WPJ88" s="166"/>
      <c r="WPK88" s="166"/>
      <c r="WPL88" s="166"/>
      <c r="WPM88" s="166"/>
      <c r="WPN88" s="166"/>
      <c r="WPO88" s="166"/>
      <c r="WPP88" s="166"/>
      <c r="WPQ88" s="166"/>
      <c r="WPR88" s="166"/>
      <c r="WPS88" s="166"/>
      <c r="WPT88" s="166"/>
      <c r="WPU88" s="166"/>
      <c r="WPV88" s="166"/>
      <c r="WPW88" s="166"/>
      <c r="WPX88" s="166"/>
      <c r="WPY88" s="166"/>
      <c r="WPZ88" s="166"/>
      <c r="WQA88" s="166"/>
      <c r="WQB88" s="166"/>
      <c r="WQC88" s="166"/>
      <c r="WQD88" s="166"/>
      <c r="WQE88" s="166"/>
      <c r="WQF88" s="166"/>
      <c r="WQG88" s="166"/>
      <c r="WQH88" s="166"/>
      <c r="WQI88" s="166"/>
      <c r="WQJ88" s="166"/>
      <c r="WQK88" s="166"/>
      <c r="WQL88" s="166"/>
      <c r="WQM88" s="166"/>
      <c r="WQN88" s="166"/>
      <c r="WQO88" s="166"/>
      <c r="WQP88" s="166"/>
      <c r="WQQ88" s="166"/>
      <c r="WQR88" s="166"/>
      <c r="WQS88" s="166"/>
      <c r="WQT88" s="166"/>
      <c r="WQU88" s="166"/>
      <c r="WQV88" s="166"/>
      <c r="WQW88" s="166"/>
      <c r="WQX88" s="166"/>
      <c r="WQY88" s="166"/>
      <c r="WQZ88" s="166"/>
      <c r="WRA88" s="166"/>
      <c r="WRB88" s="166"/>
      <c r="WRC88" s="166"/>
      <c r="WRD88" s="166"/>
      <c r="WRE88" s="166"/>
      <c r="WRF88" s="166"/>
      <c r="WRG88" s="166"/>
      <c r="WRH88" s="166"/>
      <c r="WRI88" s="166"/>
      <c r="WRJ88" s="166"/>
      <c r="WRK88" s="166"/>
      <c r="WRL88" s="166"/>
      <c r="WRM88" s="166"/>
      <c r="WRN88" s="166"/>
      <c r="WRO88" s="166"/>
      <c r="WRP88" s="166"/>
      <c r="WRQ88" s="166"/>
      <c r="WRR88" s="166"/>
      <c r="WRS88" s="166"/>
      <c r="WRT88" s="166"/>
      <c r="WRU88" s="166"/>
      <c r="WRV88" s="166"/>
      <c r="WRW88" s="166"/>
      <c r="WRX88" s="166"/>
      <c r="WRY88" s="166"/>
      <c r="WRZ88" s="166"/>
      <c r="WSA88" s="166"/>
      <c r="WSB88" s="166"/>
      <c r="WSC88" s="166"/>
      <c r="WSD88" s="166"/>
      <c r="WSE88" s="166"/>
      <c r="WSF88" s="166"/>
      <c r="WSG88" s="166"/>
      <c r="WSH88" s="166"/>
      <c r="WSI88" s="166"/>
      <c r="WSJ88" s="166"/>
      <c r="WSK88" s="166"/>
      <c r="WSL88" s="166"/>
      <c r="WSM88" s="166"/>
      <c r="WSN88" s="166"/>
      <c r="WSO88" s="166"/>
      <c r="WSP88" s="166"/>
      <c r="WSQ88" s="166"/>
      <c r="WSR88" s="166"/>
      <c r="WSS88" s="166"/>
      <c r="WST88" s="166"/>
      <c r="WSU88" s="166"/>
      <c r="WSV88" s="166"/>
      <c r="WSW88" s="166"/>
      <c r="WSX88" s="166"/>
      <c r="WSY88" s="166"/>
      <c r="WSZ88" s="166"/>
      <c r="WTA88" s="166"/>
      <c r="WTB88" s="166"/>
      <c r="WTC88" s="166"/>
      <c r="WTD88" s="166"/>
      <c r="WTE88" s="166"/>
      <c r="WTF88" s="166"/>
      <c r="WTG88" s="166"/>
      <c r="WTH88" s="166"/>
      <c r="WTI88" s="166"/>
      <c r="WTJ88" s="166"/>
      <c r="WTK88" s="166"/>
      <c r="WTL88" s="166"/>
      <c r="WTM88" s="166"/>
      <c r="WTN88" s="166"/>
      <c r="WTO88" s="166"/>
      <c r="WTP88" s="166"/>
      <c r="WTQ88" s="166"/>
      <c r="WTR88" s="166"/>
      <c r="WTS88" s="166"/>
      <c r="WTT88" s="166"/>
      <c r="WTU88" s="166"/>
      <c r="WTV88" s="166"/>
      <c r="WTW88" s="166"/>
      <c r="WTX88" s="166"/>
      <c r="WTY88" s="166"/>
      <c r="WTZ88" s="166"/>
      <c r="WUA88" s="166"/>
      <c r="WUB88" s="166"/>
      <c r="WUC88" s="166"/>
      <c r="WUD88" s="166"/>
      <c r="WUE88" s="166"/>
      <c r="WUF88" s="166"/>
      <c r="WUG88" s="166"/>
      <c r="WUH88" s="166"/>
      <c r="WUI88" s="166"/>
      <c r="WUJ88" s="166"/>
      <c r="WUK88" s="166"/>
      <c r="WUL88" s="166"/>
      <c r="WUM88" s="166"/>
      <c r="WUN88" s="166"/>
      <c r="WUO88" s="166"/>
      <c r="WUP88" s="166"/>
      <c r="WUQ88" s="166"/>
      <c r="WUR88" s="166"/>
      <c r="WUS88" s="166"/>
      <c r="WUT88" s="166"/>
      <c r="WUU88" s="166"/>
      <c r="WUV88" s="166"/>
      <c r="WUW88" s="166"/>
      <c r="WUX88" s="166"/>
      <c r="WUY88" s="166"/>
      <c r="WUZ88" s="166"/>
      <c r="WVA88" s="166"/>
      <c r="WVB88" s="166"/>
      <c r="WVC88" s="166"/>
      <c r="WVD88" s="166"/>
      <c r="WVE88" s="166"/>
      <c r="WVF88" s="166"/>
      <c r="WVG88" s="166"/>
      <c r="WVH88" s="166"/>
      <c r="WVI88" s="166"/>
      <c r="WVJ88" s="166"/>
      <c r="WVK88" s="166"/>
      <c r="WVL88" s="166"/>
      <c r="WVM88" s="166"/>
      <c r="WVN88" s="166"/>
      <c r="WVO88" s="166"/>
      <c r="WVP88" s="166"/>
      <c r="WVQ88" s="166"/>
      <c r="WVR88" s="166"/>
      <c r="WVS88" s="166"/>
      <c r="WVT88" s="166"/>
      <c r="WVU88" s="166"/>
      <c r="WVV88" s="166"/>
      <c r="WVW88" s="166"/>
      <c r="WVX88" s="166"/>
      <c r="WVY88" s="166"/>
      <c r="WVZ88" s="166"/>
      <c r="WWA88" s="166"/>
      <c r="WWB88" s="166"/>
      <c r="WWC88" s="166"/>
      <c r="WWD88" s="166"/>
      <c r="WWE88" s="166"/>
      <c r="WWF88" s="166"/>
      <c r="WWG88" s="166"/>
      <c r="WWH88" s="166"/>
      <c r="WWI88" s="166"/>
      <c r="WWJ88" s="166"/>
      <c r="WWK88" s="166"/>
      <c r="WWL88" s="166"/>
      <c r="WWM88" s="166"/>
      <c r="WWN88" s="166"/>
      <c r="WWO88" s="166"/>
      <c r="WWP88" s="166"/>
      <c r="WWQ88" s="166"/>
      <c r="WWR88" s="166"/>
      <c r="WWS88" s="166"/>
      <c r="WWT88" s="166"/>
      <c r="WWU88" s="166"/>
      <c r="WWV88" s="166"/>
      <c r="WWW88" s="166"/>
      <c r="WWX88" s="166"/>
      <c r="WWY88" s="166"/>
      <c r="WWZ88" s="166"/>
      <c r="WXA88" s="166"/>
      <c r="WXB88" s="166"/>
      <c r="WXC88" s="166"/>
      <c r="WXD88" s="166"/>
      <c r="WXE88" s="166"/>
      <c r="WXF88" s="166"/>
      <c r="WXG88" s="166"/>
      <c r="WXH88" s="166"/>
      <c r="WXI88" s="166"/>
      <c r="WXJ88" s="166"/>
      <c r="WXK88" s="166"/>
      <c r="WXL88" s="166"/>
      <c r="WXM88" s="166"/>
      <c r="WXN88" s="166"/>
      <c r="WXO88" s="166"/>
      <c r="WXP88" s="166"/>
      <c r="WXQ88" s="166"/>
      <c r="WXR88" s="166"/>
      <c r="WXS88" s="166"/>
      <c r="WXT88" s="166"/>
      <c r="WXU88" s="166"/>
      <c r="WXV88" s="166"/>
      <c r="WXW88" s="166"/>
      <c r="WXX88" s="166"/>
      <c r="WXY88" s="166"/>
      <c r="WXZ88" s="166"/>
      <c r="WYA88" s="166"/>
      <c r="WYB88" s="166"/>
      <c r="WYC88" s="166"/>
      <c r="WYD88" s="166"/>
      <c r="WYE88" s="166"/>
      <c r="WYF88" s="166"/>
      <c r="WYG88" s="166"/>
      <c r="WYH88" s="166"/>
      <c r="WYI88" s="166"/>
      <c r="WYJ88" s="166"/>
      <c r="WYK88" s="166"/>
      <c r="WYL88" s="166"/>
      <c r="WYM88" s="166"/>
      <c r="WYN88" s="166"/>
      <c r="WYO88" s="166"/>
      <c r="WYP88" s="166"/>
      <c r="WYQ88" s="166"/>
      <c r="WYR88" s="166"/>
      <c r="WYS88" s="166"/>
      <c r="WYT88" s="166"/>
      <c r="WYU88" s="166"/>
      <c r="WYV88" s="166"/>
      <c r="WYW88" s="166"/>
      <c r="WYX88" s="166"/>
      <c r="WYY88" s="166"/>
      <c r="WYZ88" s="166"/>
      <c r="WZA88" s="166"/>
      <c r="WZB88" s="166"/>
      <c r="WZC88" s="166"/>
      <c r="WZD88" s="166"/>
      <c r="WZE88" s="166"/>
      <c r="WZF88" s="166"/>
      <c r="WZG88" s="166"/>
      <c r="WZH88" s="166"/>
      <c r="WZI88" s="166"/>
      <c r="WZJ88" s="166"/>
      <c r="WZK88" s="166"/>
      <c r="WZL88" s="166"/>
      <c r="WZM88" s="166"/>
      <c r="WZN88" s="166"/>
      <c r="WZO88" s="166"/>
      <c r="WZP88" s="166"/>
      <c r="WZQ88" s="166"/>
      <c r="WZR88" s="166"/>
      <c r="WZS88" s="166"/>
      <c r="WZT88" s="166"/>
      <c r="WZU88" s="166"/>
      <c r="WZV88" s="166"/>
      <c r="WZW88" s="166"/>
      <c r="WZX88" s="166"/>
      <c r="WZY88" s="166"/>
      <c r="WZZ88" s="166"/>
      <c r="XAA88" s="166"/>
      <c r="XAB88" s="166"/>
      <c r="XAC88" s="166"/>
      <c r="XAD88" s="166"/>
      <c r="XAE88" s="166"/>
      <c r="XAF88" s="166"/>
      <c r="XAG88" s="166"/>
      <c r="XAH88" s="166"/>
      <c r="XAI88" s="166"/>
      <c r="XAJ88" s="166"/>
      <c r="XAK88" s="166"/>
      <c r="XAL88" s="166"/>
      <c r="XAM88" s="166"/>
      <c r="XAN88" s="166"/>
      <c r="XAO88" s="166"/>
      <c r="XAP88" s="166"/>
      <c r="XAQ88" s="166"/>
      <c r="XAR88" s="166"/>
      <c r="XAS88" s="166"/>
      <c r="XAT88" s="166"/>
      <c r="XAU88" s="166"/>
      <c r="XAV88" s="166"/>
      <c r="XAW88" s="166"/>
      <c r="XAX88" s="166"/>
      <c r="XAY88" s="166"/>
      <c r="XAZ88" s="166"/>
      <c r="XBA88" s="166"/>
      <c r="XBB88" s="166"/>
      <c r="XBC88" s="166"/>
      <c r="XBD88" s="166"/>
      <c r="XBE88" s="166"/>
      <c r="XBF88" s="166"/>
      <c r="XBG88" s="166"/>
      <c r="XBH88" s="166"/>
      <c r="XBI88" s="166"/>
      <c r="XBJ88" s="166"/>
      <c r="XBK88" s="166"/>
      <c r="XBL88" s="166"/>
      <c r="XBM88" s="166"/>
      <c r="XBN88" s="166"/>
      <c r="XBO88" s="166"/>
      <c r="XBP88" s="166"/>
      <c r="XBQ88" s="166"/>
      <c r="XBR88" s="166"/>
      <c r="XBS88" s="166"/>
      <c r="XBT88" s="166"/>
      <c r="XBU88" s="166"/>
      <c r="XBV88" s="166"/>
      <c r="XBW88" s="166"/>
      <c r="XBX88" s="166"/>
      <c r="XBY88" s="166"/>
      <c r="XBZ88" s="166"/>
      <c r="XCA88" s="166"/>
      <c r="XCB88" s="166"/>
      <c r="XCC88" s="166"/>
      <c r="XCD88" s="166"/>
      <c r="XCE88" s="166"/>
      <c r="XCF88" s="166"/>
      <c r="XCG88" s="166"/>
      <c r="XCH88" s="166"/>
      <c r="XCI88" s="166"/>
      <c r="XCJ88" s="166"/>
      <c r="XCK88" s="166"/>
      <c r="XCL88" s="166"/>
      <c r="XCM88" s="166"/>
      <c r="XCN88" s="166"/>
      <c r="XCO88" s="166"/>
      <c r="XCP88" s="166"/>
      <c r="XCQ88" s="166"/>
      <c r="XCR88" s="166"/>
      <c r="XCS88" s="166"/>
      <c r="XCT88" s="166"/>
      <c r="XCU88" s="166"/>
      <c r="XCV88" s="166"/>
      <c r="XCW88" s="166"/>
      <c r="XCX88" s="166"/>
      <c r="XCY88" s="166"/>
      <c r="XCZ88" s="166"/>
      <c r="XDA88" s="166"/>
      <c r="XDB88" s="166"/>
      <c r="XDC88" s="166"/>
      <c r="XDD88" s="166"/>
      <c r="XDE88" s="166"/>
      <c r="XDF88" s="166"/>
      <c r="XDG88" s="166"/>
      <c r="XDH88" s="166"/>
      <c r="XDI88" s="166"/>
      <c r="XDJ88" s="166"/>
      <c r="XDK88" s="166"/>
      <c r="XDL88" s="166"/>
      <c r="XDM88" s="166"/>
      <c r="XDN88" s="166"/>
      <c r="XDO88" s="166"/>
      <c r="XDP88" s="166"/>
      <c r="XDQ88" s="166"/>
      <c r="XDR88" s="166"/>
      <c r="XDS88" s="166"/>
      <c r="XDT88" s="166"/>
      <c r="XDU88" s="166"/>
      <c r="XDV88" s="166"/>
      <c r="XDW88" s="166"/>
      <c r="XDX88" s="166"/>
      <c r="XDY88" s="166"/>
      <c r="XDZ88" s="166"/>
      <c r="XEA88" s="166"/>
      <c r="XEB88" s="166"/>
      <c r="XEC88" s="166"/>
      <c r="XED88" s="166"/>
      <c r="XEE88" s="166"/>
      <c r="XEF88" s="166"/>
    </row>
    <row r="89" spans="1:16360" s="153" customFormat="1" ht="30" customHeight="1" x14ac:dyDescent="0.35">
      <c r="A89" s="166"/>
      <c r="B89" s="166"/>
      <c r="C89" s="434" t="s">
        <v>513</v>
      </c>
      <c r="D89" s="166"/>
      <c r="E89" s="420"/>
      <c r="F89" s="420"/>
      <c r="G89" s="166"/>
      <c r="H89" s="424"/>
      <c r="I89" s="166"/>
      <c r="J89" s="166"/>
      <c r="K89" s="166"/>
      <c r="L89" s="166"/>
      <c r="M89" s="166"/>
      <c r="N89" s="166"/>
      <c r="O89" s="166"/>
      <c r="P89" s="166"/>
      <c r="Q89" s="166"/>
      <c r="R89" s="166"/>
      <c r="S89" s="166"/>
      <c r="T89" s="166"/>
      <c r="U89" s="166"/>
      <c r="V89" s="166"/>
      <c r="W89" s="166"/>
      <c r="X89" s="166"/>
      <c r="Y89" s="166"/>
      <c r="Z89" s="166"/>
      <c r="AA89" s="166"/>
      <c r="AB89" s="166"/>
      <c r="AC89" s="166"/>
      <c r="AD89" s="166"/>
      <c r="AE89" s="166"/>
      <c r="AF89" s="166"/>
      <c r="AG89" s="166"/>
      <c r="AH89" s="166"/>
      <c r="AI89" s="166"/>
      <c r="AJ89" s="166"/>
      <c r="AK89" s="166"/>
      <c r="AL89" s="166"/>
      <c r="AM89" s="166"/>
      <c r="AN89" s="166"/>
      <c r="AO89" s="166"/>
      <c r="AP89" s="166"/>
      <c r="AQ89" s="166"/>
      <c r="AR89" s="166"/>
      <c r="AS89" s="166"/>
      <c r="AT89" s="166"/>
      <c r="AU89" s="166"/>
      <c r="AV89" s="166"/>
      <c r="AW89" s="166"/>
      <c r="AX89" s="166"/>
      <c r="AY89" s="166"/>
      <c r="AZ89" s="166"/>
      <c r="BA89" s="166"/>
      <c r="BB89" s="166"/>
      <c r="BC89" s="166"/>
      <c r="BD89" s="166"/>
      <c r="BE89" s="166"/>
      <c r="BF89" s="166"/>
      <c r="BG89" s="166"/>
      <c r="BH89" s="166"/>
      <c r="BI89" s="166"/>
      <c r="BJ89" s="166"/>
      <c r="BK89" s="166"/>
      <c r="BL89" s="166"/>
      <c r="BM89" s="166"/>
      <c r="BN89" s="166"/>
      <c r="BO89" s="166"/>
      <c r="BP89" s="166"/>
      <c r="BQ89" s="166"/>
      <c r="BR89" s="166"/>
      <c r="BS89" s="166"/>
      <c r="BT89" s="166"/>
      <c r="BU89" s="166"/>
      <c r="BV89" s="166"/>
      <c r="BW89" s="166"/>
      <c r="BX89" s="166"/>
      <c r="BY89" s="166"/>
      <c r="BZ89" s="166"/>
      <c r="CA89" s="166"/>
      <c r="CB89" s="166"/>
      <c r="CC89" s="166"/>
      <c r="CD89" s="166"/>
      <c r="CE89" s="166"/>
      <c r="CF89" s="166"/>
      <c r="CG89" s="166"/>
      <c r="CH89" s="166"/>
      <c r="CI89" s="166"/>
      <c r="CJ89" s="166"/>
      <c r="CK89" s="166"/>
      <c r="CL89" s="166"/>
      <c r="CM89" s="166"/>
      <c r="CN89" s="166"/>
      <c r="CO89" s="166"/>
      <c r="CP89" s="166"/>
      <c r="CQ89" s="166"/>
      <c r="CR89" s="166"/>
      <c r="CS89" s="166"/>
      <c r="CT89" s="166"/>
      <c r="CU89" s="166"/>
      <c r="CV89" s="166"/>
      <c r="CW89" s="166"/>
      <c r="CX89" s="166"/>
      <c r="CY89" s="166"/>
      <c r="CZ89" s="166"/>
      <c r="DA89" s="166"/>
      <c r="DB89" s="166"/>
      <c r="DC89" s="166"/>
      <c r="DD89" s="166"/>
      <c r="DE89" s="166"/>
      <c r="DF89" s="166"/>
      <c r="DG89" s="166"/>
      <c r="DH89" s="166"/>
      <c r="DI89" s="166"/>
      <c r="DJ89" s="166"/>
      <c r="DK89" s="166"/>
      <c r="DL89" s="166"/>
      <c r="DM89" s="166"/>
      <c r="DN89" s="166"/>
      <c r="DO89" s="166"/>
      <c r="DP89" s="166"/>
      <c r="DQ89" s="166"/>
      <c r="DR89" s="166"/>
      <c r="DS89" s="166"/>
      <c r="DT89" s="166"/>
      <c r="DU89" s="166"/>
      <c r="DV89" s="166"/>
      <c r="DW89" s="166"/>
      <c r="DX89" s="166"/>
      <c r="DY89" s="166"/>
      <c r="DZ89" s="166"/>
      <c r="EA89" s="166"/>
      <c r="EB89" s="166"/>
      <c r="EC89" s="166"/>
      <c r="ED89" s="166"/>
      <c r="EE89" s="166"/>
      <c r="EF89" s="166"/>
      <c r="EG89" s="166"/>
      <c r="EH89" s="166"/>
      <c r="EI89" s="166"/>
      <c r="EJ89" s="166"/>
      <c r="EK89" s="166"/>
      <c r="EL89" s="166"/>
      <c r="EM89" s="166"/>
      <c r="EN89" s="166"/>
      <c r="EO89" s="166"/>
      <c r="EP89" s="166"/>
      <c r="EQ89" s="166"/>
      <c r="ER89" s="166"/>
      <c r="ES89" s="166"/>
      <c r="ET89" s="166"/>
      <c r="EU89" s="166"/>
      <c r="EV89" s="166"/>
      <c r="EW89" s="166"/>
      <c r="EX89" s="166"/>
      <c r="EY89" s="166"/>
      <c r="EZ89" s="166"/>
      <c r="FA89" s="166"/>
      <c r="FB89" s="166"/>
      <c r="FC89" s="166"/>
      <c r="FD89" s="166"/>
      <c r="FE89" s="166"/>
      <c r="FF89" s="166"/>
      <c r="FG89" s="166"/>
      <c r="FH89" s="166"/>
      <c r="FI89" s="166"/>
      <c r="FJ89" s="166"/>
      <c r="FK89" s="166"/>
      <c r="FL89" s="166"/>
      <c r="FM89" s="166"/>
      <c r="FN89" s="166"/>
      <c r="FO89" s="166"/>
      <c r="FP89" s="166"/>
      <c r="FQ89" s="166"/>
      <c r="FR89" s="166"/>
      <c r="FS89" s="166"/>
      <c r="FT89" s="166"/>
      <c r="FU89" s="166"/>
      <c r="FV89" s="166"/>
      <c r="FW89" s="166"/>
      <c r="FX89" s="166"/>
      <c r="FY89" s="166"/>
      <c r="FZ89" s="166"/>
      <c r="GA89" s="166"/>
      <c r="GB89" s="166"/>
      <c r="GC89" s="166"/>
      <c r="GD89" s="166"/>
      <c r="GE89" s="166"/>
      <c r="GF89" s="166"/>
      <c r="GG89" s="166"/>
      <c r="GH89" s="166"/>
      <c r="GI89" s="166"/>
      <c r="GJ89" s="166"/>
      <c r="GK89" s="166"/>
      <c r="GL89" s="166"/>
      <c r="GM89" s="166"/>
      <c r="GN89" s="166"/>
      <c r="GO89" s="166"/>
      <c r="GP89" s="166"/>
      <c r="GQ89" s="166"/>
      <c r="GR89" s="166"/>
      <c r="GS89" s="166"/>
      <c r="GT89" s="166"/>
      <c r="GU89" s="166"/>
      <c r="GV89" s="166"/>
      <c r="GW89" s="166"/>
      <c r="GX89" s="166"/>
      <c r="GY89" s="166"/>
      <c r="GZ89" s="166"/>
      <c r="HA89" s="166"/>
      <c r="HB89" s="166"/>
      <c r="HC89" s="166"/>
      <c r="HD89" s="166"/>
      <c r="HE89" s="166"/>
      <c r="HF89" s="166"/>
      <c r="HG89" s="166"/>
      <c r="HH89" s="166"/>
      <c r="HI89" s="166"/>
      <c r="HJ89" s="166"/>
      <c r="HK89" s="166"/>
      <c r="HL89" s="166"/>
      <c r="HM89" s="166"/>
      <c r="HN89" s="166"/>
      <c r="HO89" s="166"/>
      <c r="HP89" s="166"/>
      <c r="HQ89" s="166"/>
      <c r="HR89" s="166"/>
      <c r="HS89" s="166"/>
      <c r="HT89" s="166"/>
      <c r="HU89" s="166"/>
      <c r="HV89" s="166"/>
      <c r="HW89" s="166"/>
      <c r="HX89" s="166"/>
      <c r="HY89" s="166"/>
      <c r="HZ89" s="166"/>
      <c r="IA89" s="166"/>
      <c r="IB89" s="166"/>
      <c r="IC89" s="166"/>
      <c r="ID89" s="166"/>
      <c r="IE89" s="166"/>
      <c r="IF89" s="166"/>
      <c r="IG89" s="166"/>
      <c r="IH89" s="166"/>
      <c r="II89" s="166"/>
      <c r="IJ89" s="166"/>
      <c r="IK89" s="166"/>
      <c r="IL89" s="166"/>
      <c r="IM89" s="166"/>
      <c r="IN89" s="166"/>
      <c r="IO89" s="166"/>
      <c r="IP89" s="166"/>
      <c r="IQ89" s="166"/>
      <c r="IR89" s="166"/>
      <c r="IS89" s="166"/>
      <c r="IT89" s="166"/>
      <c r="IU89" s="166"/>
      <c r="IV89" s="166"/>
      <c r="IW89" s="166"/>
      <c r="IX89" s="166"/>
      <c r="IY89" s="166"/>
      <c r="IZ89" s="166"/>
      <c r="JA89" s="166"/>
      <c r="JB89" s="166"/>
      <c r="JC89" s="166"/>
      <c r="JD89" s="166"/>
      <c r="JE89" s="166"/>
      <c r="JF89" s="166"/>
      <c r="JG89" s="166"/>
      <c r="JH89" s="166"/>
      <c r="JI89" s="166"/>
      <c r="JJ89" s="166"/>
      <c r="JK89" s="166"/>
      <c r="JL89" s="166"/>
      <c r="JM89" s="166"/>
      <c r="JN89" s="166"/>
      <c r="JO89" s="166"/>
      <c r="JP89" s="166"/>
      <c r="JQ89" s="166"/>
      <c r="JR89" s="166"/>
      <c r="JS89" s="166"/>
      <c r="JT89" s="166"/>
      <c r="JU89" s="166"/>
      <c r="JV89" s="166"/>
      <c r="JW89" s="166"/>
      <c r="JX89" s="166"/>
      <c r="JY89" s="166"/>
      <c r="JZ89" s="166"/>
      <c r="KA89" s="166"/>
      <c r="KB89" s="166"/>
      <c r="KC89" s="166"/>
      <c r="KD89" s="166"/>
      <c r="KE89" s="166"/>
      <c r="KF89" s="166"/>
      <c r="KG89" s="166"/>
      <c r="KH89" s="166"/>
      <c r="KI89" s="166"/>
      <c r="KJ89" s="166"/>
      <c r="KK89" s="166"/>
      <c r="KL89" s="166"/>
      <c r="KM89" s="166"/>
      <c r="KN89" s="166"/>
      <c r="KO89" s="166"/>
      <c r="KP89" s="166"/>
      <c r="KQ89" s="166"/>
      <c r="KR89" s="166"/>
      <c r="KS89" s="166"/>
      <c r="KT89" s="166"/>
      <c r="KU89" s="166"/>
      <c r="KV89" s="166"/>
      <c r="KW89" s="166"/>
      <c r="KX89" s="166"/>
      <c r="KY89" s="166"/>
      <c r="KZ89" s="166"/>
      <c r="LA89" s="166"/>
      <c r="LB89" s="166"/>
      <c r="LC89" s="166"/>
      <c r="LD89" s="166"/>
      <c r="LE89" s="166"/>
      <c r="LF89" s="166"/>
      <c r="LG89" s="166"/>
      <c r="LH89" s="166"/>
      <c r="LI89" s="166"/>
      <c r="LJ89" s="166"/>
      <c r="LK89" s="166"/>
      <c r="LL89" s="166"/>
      <c r="LM89" s="166"/>
      <c r="LN89" s="166"/>
      <c r="LO89" s="166"/>
      <c r="LP89" s="166"/>
      <c r="LQ89" s="166"/>
      <c r="LR89" s="166"/>
      <c r="LS89" s="166"/>
      <c r="LT89" s="166"/>
      <c r="LU89" s="166"/>
      <c r="LV89" s="166"/>
      <c r="LW89" s="166"/>
      <c r="LX89" s="166"/>
      <c r="LY89" s="166"/>
      <c r="LZ89" s="166"/>
      <c r="MA89" s="166"/>
      <c r="MB89" s="166"/>
      <c r="MC89" s="166"/>
      <c r="MD89" s="166"/>
      <c r="ME89" s="166"/>
      <c r="MF89" s="166"/>
      <c r="MG89" s="166"/>
      <c r="MH89" s="166"/>
      <c r="MI89" s="166"/>
      <c r="MJ89" s="166"/>
      <c r="MK89" s="166"/>
      <c r="ML89" s="166"/>
      <c r="MM89" s="166"/>
      <c r="MN89" s="166"/>
      <c r="MO89" s="166"/>
      <c r="MP89" s="166"/>
      <c r="MQ89" s="166"/>
      <c r="MR89" s="166"/>
      <c r="MS89" s="166"/>
      <c r="MT89" s="166"/>
      <c r="MU89" s="166"/>
      <c r="MV89" s="166"/>
      <c r="MW89" s="166"/>
      <c r="MX89" s="166"/>
      <c r="MY89" s="166"/>
      <c r="MZ89" s="166"/>
      <c r="NA89" s="166"/>
      <c r="NB89" s="166"/>
      <c r="NC89" s="166"/>
      <c r="ND89" s="166"/>
      <c r="NE89" s="166"/>
      <c r="NF89" s="166"/>
      <c r="NG89" s="166"/>
      <c r="NH89" s="166"/>
      <c r="NI89" s="166"/>
      <c r="NJ89" s="166"/>
      <c r="NK89" s="166"/>
      <c r="NL89" s="166"/>
      <c r="NM89" s="166"/>
      <c r="NN89" s="166"/>
      <c r="NO89" s="166"/>
      <c r="NP89" s="166"/>
      <c r="NQ89" s="166"/>
      <c r="NR89" s="166"/>
      <c r="NS89" s="166"/>
      <c r="NT89" s="166"/>
      <c r="NU89" s="166"/>
      <c r="NV89" s="166"/>
      <c r="NW89" s="166"/>
      <c r="NX89" s="166"/>
      <c r="NY89" s="166"/>
      <c r="NZ89" s="166"/>
      <c r="OA89" s="166"/>
      <c r="OB89" s="166"/>
      <c r="OC89" s="166"/>
      <c r="OD89" s="166"/>
      <c r="OE89" s="166"/>
      <c r="OF89" s="166"/>
      <c r="OG89" s="166"/>
      <c r="OH89" s="166"/>
      <c r="OI89" s="166"/>
      <c r="OJ89" s="166"/>
      <c r="OK89" s="166"/>
      <c r="OL89" s="166"/>
      <c r="OM89" s="166"/>
      <c r="ON89" s="166"/>
      <c r="OO89" s="166"/>
      <c r="OP89" s="166"/>
      <c r="OQ89" s="166"/>
      <c r="OR89" s="166"/>
      <c r="OS89" s="166"/>
      <c r="OT89" s="166"/>
      <c r="OU89" s="166"/>
      <c r="OV89" s="166"/>
      <c r="OW89" s="166"/>
      <c r="OX89" s="166"/>
      <c r="OY89" s="166"/>
      <c r="OZ89" s="166"/>
      <c r="PA89" s="166"/>
      <c r="PB89" s="166"/>
      <c r="PC89" s="166"/>
      <c r="PD89" s="166"/>
      <c r="PE89" s="166"/>
      <c r="PF89" s="166"/>
      <c r="PG89" s="166"/>
      <c r="PH89" s="166"/>
      <c r="PI89" s="166"/>
      <c r="PJ89" s="166"/>
      <c r="PK89" s="166"/>
      <c r="PL89" s="166"/>
      <c r="PM89" s="166"/>
      <c r="PN89" s="166"/>
      <c r="PO89" s="166"/>
      <c r="PP89" s="166"/>
      <c r="PQ89" s="166"/>
      <c r="PR89" s="166"/>
      <c r="PS89" s="166"/>
      <c r="PT89" s="166"/>
      <c r="PU89" s="166"/>
      <c r="PV89" s="166"/>
      <c r="PW89" s="166"/>
      <c r="PX89" s="166"/>
      <c r="PY89" s="166"/>
      <c r="PZ89" s="166"/>
      <c r="QA89" s="166"/>
      <c r="QB89" s="166"/>
      <c r="QC89" s="166"/>
      <c r="QD89" s="166"/>
      <c r="QE89" s="166"/>
      <c r="QF89" s="166"/>
      <c r="QG89" s="166"/>
      <c r="QH89" s="166"/>
      <c r="QI89" s="166"/>
      <c r="QJ89" s="166"/>
      <c r="QK89" s="166"/>
      <c r="QL89" s="166"/>
      <c r="QM89" s="166"/>
      <c r="QN89" s="166"/>
      <c r="QO89" s="166"/>
      <c r="QP89" s="166"/>
      <c r="QQ89" s="166"/>
      <c r="QR89" s="166"/>
      <c r="QS89" s="166"/>
      <c r="QT89" s="166"/>
      <c r="QU89" s="166"/>
      <c r="QV89" s="166"/>
      <c r="QW89" s="166"/>
      <c r="QX89" s="166"/>
      <c r="QY89" s="166"/>
      <c r="QZ89" s="166"/>
      <c r="RA89" s="166"/>
      <c r="RB89" s="166"/>
      <c r="RC89" s="166"/>
      <c r="RD89" s="166"/>
      <c r="RE89" s="166"/>
      <c r="RF89" s="166"/>
      <c r="RG89" s="166"/>
      <c r="RH89" s="166"/>
      <c r="RI89" s="166"/>
      <c r="RJ89" s="166"/>
      <c r="RK89" s="166"/>
      <c r="RL89" s="166"/>
      <c r="RM89" s="166"/>
      <c r="RN89" s="166"/>
      <c r="RO89" s="166"/>
      <c r="RP89" s="166"/>
      <c r="RQ89" s="166"/>
      <c r="RR89" s="166"/>
      <c r="RS89" s="166"/>
      <c r="RT89" s="166"/>
      <c r="RU89" s="166"/>
      <c r="RV89" s="166"/>
      <c r="RW89" s="166"/>
      <c r="RX89" s="166"/>
      <c r="RY89" s="166"/>
      <c r="RZ89" s="166"/>
      <c r="SA89" s="166"/>
      <c r="SB89" s="166"/>
      <c r="SC89" s="166"/>
      <c r="SD89" s="166"/>
      <c r="SE89" s="166"/>
      <c r="SF89" s="166"/>
      <c r="SG89" s="166"/>
      <c r="SH89" s="166"/>
      <c r="SI89" s="166"/>
      <c r="SJ89" s="166"/>
      <c r="SK89" s="166"/>
      <c r="SL89" s="166"/>
      <c r="SM89" s="166"/>
      <c r="SN89" s="166"/>
      <c r="SO89" s="166"/>
      <c r="SP89" s="166"/>
      <c r="SQ89" s="166"/>
      <c r="SR89" s="166"/>
      <c r="SS89" s="166"/>
      <c r="ST89" s="166"/>
      <c r="SU89" s="166"/>
      <c r="SV89" s="166"/>
      <c r="SW89" s="166"/>
      <c r="SX89" s="166"/>
      <c r="SY89" s="166"/>
      <c r="SZ89" s="166"/>
      <c r="TA89" s="166"/>
      <c r="TB89" s="166"/>
      <c r="TC89" s="166"/>
      <c r="TD89" s="166"/>
      <c r="TE89" s="166"/>
      <c r="TF89" s="166"/>
      <c r="TG89" s="166"/>
      <c r="TH89" s="166"/>
      <c r="TI89" s="166"/>
      <c r="TJ89" s="166"/>
      <c r="TK89" s="166"/>
      <c r="TL89" s="166"/>
      <c r="TM89" s="166"/>
      <c r="TN89" s="166"/>
      <c r="TO89" s="166"/>
      <c r="TP89" s="166"/>
      <c r="TQ89" s="166"/>
      <c r="TR89" s="166"/>
      <c r="TS89" s="166"/>
      <c r="TT89" s="166"/>
      <c r="TU89" s="166"/>
      <c r="TV89" s="166"/>
      <c r="TW89" s="166"/>
      <c r="TX89" s="166"/>
      <c r="TY89" s="166"/>
      <c r="TZ89" s="166"/>
      <c r="UA89" s="166"/>
      <c r="UB89" s="166"/>
      <c r="UC89" s="166"/>
      <c r="UD89" s="166"/>
      <c r="UE89" s="166"/>
      <c r="UF89" s="166"/>
      <c r="UG89" s="166"/>
      <c r="UH89" s="166"/>
      <c r="UI89" s="166"/>
      <c r="UJ89" s="166"/>
      <c r="UK89" s="166"/>
      <c r="UL89" s="166"/>
      <c r="UM89" s="166"/>
      <c r="UN89" s="166"/>
      <c r="UO89" s="166"/>
      <c r="UP89" s="166"/>
      <c r="UQ89" s="166"/>
      <c r="UR89" s="166"/>
      <c r="US89" s="166"/>
      <c r="UT89" s="166"/>
      <c r="UU89" s="166"/>
      <c r="UV89" s="166"/>
      <c r="UW89" s="166"/>
      <c r="UX89" s="166"/>
      <c r="UY89" s="166"/>
      <c r="UZ89" s="166"/>
      <c r="VA89" s="166"/>
      <c r="VB89" s="166"/>
      <c r="VC89" s="166"/>
      <c r="VD89" s="166"/>
      <c r="VE89" s="166"/>
      <c r="VF89" s="166"/>
      <c r="VG89" s="166"/>
      <c r="VH89" s="166"/>
      <c r="VI89" s="166"/>
      <c r="VJ89" s="166"/>
      <c r="VK89" s="166"/>
      <c r="VL89" s="166"/>
      <c r="VM89" s="166"/>
      <c r="VN89" s="166"/>
      <c r="VO89" s="166"/>
      <c r="VP89" s="166"/>
      <c r="VQ89" s="166"/>
      <c r="VR89" s="166"/>
      <c r="VS89" s="166"/>
      <c r="VT89" s="166"/>
      <c r="VU89" s="166"/>
      <c r="VV89" s="166"/>
      <c r="VW89" s="166"/>
      <c r="VX89" s="166"/>
      <c r="VY89" s="166"/>
      <c r="VZ89" s="166"/>
      <c r="WA89" s="166"/>
      <c r="WB89" s="166"/>
      <c r="WC89" s="166"/>
      <c r="WD89" s="166"/>
      <c r="WE89" s="166"/>
      <c r="WF89" s="166"/>
      <c r="WG89" s="166"/>
      <c r="WH89" s="166"/>
      <c r="WI89" s="166"/>
      <c r="WJ89" s="166"/>
      <c r="WK89" s="166"/>
      <c r="WL89" s="166"/>
      <c r="WM89" s="166"/>
      <c r="WN89" s="166"/>
      <c r="WO89" s="166"/>
      <c r="WP89" s="166"/>
      <c r="WQ89" s="166"/>
      <c r="WR89" s="166"/>
      <c r="WS89" s="166"/>
      <c r="WT89" s="166"/>
      <c r="WU89" s="166"/>
      <c r="WV89" s="166"/>
      <c r="WW89" s="166"/>
      <c r="WX89" s="166"/>
      <c r="WY89" s="166"/>
      <c r="WZ89" s="166"/>
      <c r="XA89" s="166"/>
      <c r="XB89" s="166"/>
      <c r="XC89" s="166"/>
      <c r="XD89" s="166"/>
      <c r="XE89" s="166"/>
      <c r="XF89" s="166"/>
      <c r="XG89" s="166"/>
      <c r="XH89" s="166"/>
      <c r="XI89" s="166"/>
      <c r="XJ89" s="166"/>
      <c r="XK89" s="166"/>
      <c r="XL89" s="166"/>
      <c r="XM89" s="166"/>
      <c r="XN89" s="166"/>
      <c r="XO89" s="166"/>
      <c r="XP89" s="166"/>
      <c r="XQ89" s="166"/>
      <c r="XR89" s="166"/>
      <c r="XS89" s="166"/>
      <c r="XT89" s="166"/>
      <c r="XU89" s="166"/>
      <c r="XV89" s="166"/>
      <c r="XW89" s="166"/>
      <c r="XX89" s="166"/>
      <c r="XY89" s="166"/>
      <c r="XZ89" s="166"/>
      <c r="YA89" s="166"/>
      <c r="YB89" s="166"/>
      <c r="YC89" s="166"/>
      <c r="YD89" s="166"/>
      <c r="YE89" s="166"/>
      <c r="YF89" s="166"/>
      <c r="YG89" s="166"/>
      <c r="YH89" s="166"/>
      <c r="YI89" s="166"/>
      <c r="YJ89" s="166"/>
      <c r="YK89" s="166"/>
      <c r="YL89" s="166"/>
      <c r="YM89" s="166"/>
      <c r="YN89" s="166"/>
      <c r="YO89" s="166"/>
      <c r="YP89" s="166"/>
      <c r="YQ89" s="166"/>
      <c r="YR89" s="166"/>
      <c r="YS89" s="166"/>
      <c r="YT89" s="166"/>
      <c r="YU89" s="166"/>
      <c r="YV89" s="166"/>
      <c r="YW89" s="166"/>
      <c r="YX89" s="166"/>
      <c r="YY89" s="166"/>
      <c r="YZ89" s="166"/>
      <c r="ZA89" s="166"/>
      <c r="ZB89" s="166"/>
      <c r="ZC89" s="166"/>
      <c r="ZD89" s="166"/>
      <c r="ZE89" s="166"/>
      <c r="ZF89" s="166"/>
      <c r="ZG89" s="166"/>
      <c r="ZH89" s="166"/>
      <c r="ZI89" s="166"/>
      <c r="ZJ89" s="166"/>
      <c r="ZK89" s="166"/>
      <c r="ZL89" s="166"/>
      <c r="ZM89" s="166"/>
      <c r="ZN89" s="166"/>
      <c r="ZO89" s="166"/>
      <c r="ZP89" s="166"/>
      <c r="ZQ89" s="166"/>
      <c r="ZR89" s="166"/>
      <c r="ZS89" s="166"/>
      <c r="ZT89" s="166"/>
      <c r="ZU89" s="166"/>
      <c r="ZV89" s="166"/>
      <c r="ZW89" s="166"/>
      <c r="ZX89" s="166"/>
      <c r="ZY89" s="166"/>
      <c r="ZZ89" s="166"/>
      <c r="AAA89" s="166"/>
      <c r="AAB89" s="166"/>
      <c r="AAC89" s="166"/>
      <c r="AAD89" s="166"/>
      <c r="AAE89" s="166"/>
      <c r="AAF89" s="166"/>
      <c r="AAG89" s="166"/>
      <c r="AAH89" s="166"/>
      <c r="AAI89" s="166"/>
      <c r="AAJ89" s="166"/>
      <c r="AAK89" s="166"/>
      <c r="AAL89" s="166"/>
      <c r="AAM89" s="166"/>
      <c r="AAN89" s="166"/>
      <c r="AAO89" s="166"/>
      <c r="AAP89" s="166"/>
      <c r="AAQ89" s="166"/>
      <c r="AAR89" s="166"/>
      <c r="AAS89" s="166"/>
      <c r="AAT89" s="166"/>
      <c r="AAU89" s="166"/>
      <c r="AAV89" s="166"/>
      <c r="AAW89" s="166"/>
      <c r="AAX89" s="166"/>
      <c r="AAY89" s="166"/>
      <c r="AAZ89" s="166"/>
      <c r="ABA89" s="166"/>
      <c r="ABB89" s="166"/>
      <c r="ABC89" s="166"/>
      <c r="ABD89" s="166"/>
      <c r="ABE89" s="166"/>
      <c r="ABF89" s="166"/>
      <c r="ABG89" s="166"/>
      <c r="ABH89" s="166"/>
      <c r="ABI89" s="166"/>
      <c r="ABJ89" s="166"/>
      <c r="ABK89" s="166"/>
      <c r="ABL89" s="166"/>
      <c r="ABM89" s="166"/>
      <c r="ABN89" s="166"/>
      <c r="ABO89" s="166"/>
      <c r="ABP89" s="166"/>
      <c r="ABQ89" s="166"/>
      <c r="ABR89" s="166"/>
      <c r="ABS89" s="166"/>
      <c r="ABT89" s="166"/>
      <c r="ABU89" s="166"/>
      <c r="ABV89" s="166"/>
      <c r="ABW89" s="166"/>
      <c r="ABX89" s="166"/>
      <c r="ABY89" s="166"/>
      <c r="ABZ89" s="166"/>
      <c r="ACA89" s="166"/>
      <c r="ACB89" s="166"/>
      <c r="ACC89" s="166"/>
      <c r="ACD89" s="166"/>
      <c r="ACE89" s="166"/>
      <c r="ACF89" s="166"/>
      <c r="ACG89" s="166"/>
      <c r="ACH89" s="166"/>
      <c r="ACI89" s="166"/>
      <c r="ACJ89" s="166"/>
      <c r="ACK89" s="166"/>
      <c r="ACL89" s="166"/>
      <c r="ACM89" s="166"/>
      <c r="ACN89" s="166"/>
      <c r="ACO89" s="166"/>
      <c r="ACP89" s="166"/>
      <c r="ACQ89" s="166"/>
      <c r="ACR89" s="166"/>
      <c r="ACS89" s="166"/>
      <c r="ACT89" s="166"/>
      <c r="ACU89" s="166"/>
      <c r="ACV89" s="166"/>
      <c r="ACW89" s="166"/>
      <c r="ACX89" s="166"/>
      <c r="ACY89" s="166"/>
      <c r="ACZ89" s="166"/>
      <c r="ADA89" s="166"/>
      <c r="ADB89" s="166"/>
      <c r="ADC89" s="166"/>
      <c r="ADD89" s="166"/>
      <c r="ADE89" s="166"/>
      <c r="ADF89" s="166"/>
      <c r="ADG89" s="166"/>
      <c r="ADH89" s="166"/>
      <c r="ADI89" s="166"/>
      <c r="ADJ89" s="166"/>
      <c r="ADK89" s="166"/>
      <c r="ADL89" s="166"/>
      <c r="ADM89" s="166"/>
      <c r="ADN89" s="166"/>
      <c r="ADO89" s="166"/>
      <c r="ADP89" s="166"/>
      <c r="ADQ89" s="166"/>
      <c r="ADR89" s="166"/>
      <c r="ADS89" s="166"/>
      <c r="ADT89" s="166"/>
      <c r="ADU89" s="166"/>
      <c r="ADV89" s="166"/>
      <c r="ADW89" s="166"/>
      <c r="ADX89" s="166"/>
      <c r="ADY89" s="166"/>
      <c r="ADZ89" s="166"/>
      <c r="AEA89" s="166"/>
      <c r="AEB89" s="166"/>
      <c r="AEC89" s="166"/>
      <c r="AED89" s="166"/>
      <c r="AEE89" s="166"/>
      <c r="AEF89" s="166"/>
      <c r="AEG89" s="166"/>
      <c r="AEH89" s="166"/>
      <c r="AEI89" s="166"/>
      <c r="AEJ89" s="166"/>
      <c r="AEK89" s="166"/>
      <c r="AEL89" s="166"/>
      <c r="AEM89" s="166"/>
      <c r="AEN89" s="166"/>
      <c r="AEO89" s="166"/>
      <c r="AEP89" s="166"/>
      <c r="AEQ89" s="166"/>
      <c r="AER89" s="166"/>
      <c r="AES89" s="166"/>
      <c r="AET89" s="166"/>
      <c r="AEU89" s="166"/>
      <c r="AEV89" s="166"/>
      <c r="AEW89" s="166"/>
      <c r="AEX89" s="166"/>
      <c r="AEY89" s="166"/>
      <c r="AEZ89" s="166"/>
      <c r="AFA89" s="166"/>
      <c r="AFB89" s="166"/>
      <c r="AFC89" s="166"/>
      <c r="AFD89" s="166"/>
      <c r="AFE89" s="166"/>
      <c r="AFF89" s="166"/>
      <c r="AFG89" s="166"/>
      <c r="AFH89" s="166"/>
      <c r="AFI89" s="166"/>
      <c r="AFJ89" s="166"/>
      <c r="AFK89" s="166"/>
      <c r="AFL89" s="166"/>
      <c r="AFM89" s="166"/>
      <c r="AFN89" s="166"/>
      <c r="AFO89" s="166"/>
      <c r="AFP89" s="166"/>
      <c r="AFQ89" s="166"/>
      <c r="AFR89" s="166"/>
      <c r="AFS89" s="166"/>
      <c r="AFT89" s="166"/>
      <c r="AFU89" s="166"/>
      <c r="AFV89" s="166"/>
      <c r="AFW89" s="166"/>
      <c r="AFX89" s="166"/>
      <c r="AFY89" s="166"/>
      <c r="AFZ89" s="166"/>
      <c r="AGA89" s="166"/>
      <c r="AGB89" s="166"/>
      <c r="AGC89" s="166"/>
      <c r="AGD89" s="166"/>
      <c r="AGE89" s="166"/>
      <c r="AGF89" s="166"/>
      <c r="AGG89" s="166"/>
      <c r="AGH89" s="166"/>
      <c r="AGI89" s="166"/>
      <c r="AGJ89" s="166"/>
      <c r="AGK89" s="166"/>
      <c r="AGL89" s="166"/>
      <c r="AGM89" s="166"/>
      <c r="AGN89" s="166"/>
      <c r="AGO89" s="166"/>
      <c r="AGP89" s="166"/>
      <c r="AGQ89" s="166"/>
      <c r="AGR89" s="166"/>
      <c r="AGS89" s="166"/>
      <c r="AGT89" s="166"/>
      <c r="AGU89" s="166"/>
      <c r="AGV89" s="166"/>
      <c r="AGW89" s="166"/>
      <c r="AGX89" s="166"/>
      <c r="AGY89" s="166"/>
      <c r="AGZ89" s="166"/>
      <c r="AHA89" s="166"/>
      <c r="AHB89" s="166"/>
      <c r="AHC89" s="166"/>
      <c r="AHD89" s="166"/>
      <c r="AHE89" s="166"/>
      <c r="AHF89" s="166"/>
      <c r="AHG89" s="166"/>
      <c r="AHH89" s="166"/>
      <c r="AHI89" s="166"/>
      <c r="AHJ89" s="166"/>
      <c r="AHK89" s="166"/>
      <c r="AHL89" s="166"/>
      <c r="AHM89" s="166"/>
      <c r="AHN89" s="166"/>
      <c r="AHO89" s="166"/>
      <c r="AHP89" s="166"/>
      <c r="AHQ89" s="166"/>
      <c r="AHR89" s="166"/>
      <c r="AHS89" s="166"/>
      <c r="AHT89" s="166"/>
      <c r="AHU89" s="166"/>
      <c r="AHV89" s="166"/>
      <c r="AHW89" s="166"/>
      <c r="AHX89" s="166"/>
      <c r="AHY89" s="166"/>
      <c r="AHZ89" s="166"/>
      <c r="AIA89" s="166"/>
      <c r="AIB89" s="166"/>
      <c r="AIC89" s="166"/>
      <c r="AID89" s="166"/>
      <c r="AIE89" s="166"/>
      <c r="AIF89" s="166"/>
      <c r="AIG89" s="166"/>
      <c r="AIH89" s="166"/>
      <c r="AII89" s="166"/>
      <c r="AIJ89" s="166"/>
      <c r="AIK89" s="166"/>
      <c r="AIL89" s="166"/>
      <c r="AIM89" s="166"/>
      <c r="AIN89" s="166"/>
      <c r="AIO89" s="166"/>
      <c r="AIP89" s="166"/>
      <c r="AIQ89" s="166"/>
      <c r="AIR89" s="166"/>
      <c r="AIS89" s="166"/>
      <c r="AIT89" s="166"/>
      <c r="AIU89" s="166"/>
      <c r="AIV89" s="166"/>
      <c r="AIW89" s="166"/>
      <c r="AIX89" s="166"/>
      <c r="AIY89" s="166"/>
      <c r="AIZ89" s="166"/>
      <c r="AJA89" s="166"/>
      <c r="AJB89" s="166"/>
      <c r="AJC89" s="166"/>
      <c r="AJD89" s="166"/>
      <c r="AJE89" s="166"/>
      <c r="AJF89" s="166"/>
      <c r="AJG89" s="166"/>
      <c r="AJH89" s="166"/>
      <c r="AJI89" s="166"/>
      <c r="AJJ89" s="166"/>
      <c r="AJK89" s="166"/>
      <c r="AJL89" s="166"/>
      <c r="AJM89" s="166"/>
      <c r="AJN89" s="166"/>
      <c r="AJO89" s="166"/>
      <c r="AJP89" s="166"/>
      <c r="AJQ89" s="166"/>
      <c r="AJR89" s="166"/>
      <c r="AJS89" s="166"/>
      <c r="AJT89" s="166"/>
      <c r="AJU89" s="166"/>
      <c r="AJV89" s="166"/>
      <c r="AJW89" s="166"/>
      <c r="AJX89" s="166"/>
      <c r="AJY89" s="166"/>
      <c r="AJZ89" s="166"/>
      <c r="AKA89" s="166"/>
      <c r="AKB89" s="166"/>
      <c r="AKC89" s="166"/>
      <c r="AKD89" s="166"/>
      <c r="AKE89" s="166"/>
      <c r="AKF89" s="166"/>
      <c r="AKG89" s="166"/>
      <c r="AKH89" s="166"/>
      <c r="AKI89" s="166"/>
      <c r="AKJ89" s="166"/>
      <c r="AKK89" s="166"/>
      <c r="AKL89" s="166"/>
      <c r="AKM89" s="166"/>
      <c r="AKN89" s="166"/>
      <c r="AKO89" s="166"/>
      <c r="AKP89" s="166"/>
      <c r="AKQ89" s="166"/>
      <c r="AKR89" s="166"/>
      <c r="AKS89" s="166"/>
      <c r="AKT89" s="166"/>
      <c r="AKU89" s="166"/>
      <c r="AKV89" s="166"/>
      <c r="AKW89" s="166"/>
      <c r="AKX89" s="166"/>
      <c r="AKY89" s="166"/>
      <c r="AKZ89" s="166"/>
      <c r="ALA89" s="166"/>
      <c r="ALB89" s="166"/>
      <c r="ALC89" s="166"/>
      <c r="ALD89" s="166"/>
      <c r="ALE89" s="166"/>
      <c r="ALF89" s="166"/>
      <c r="ALG89" s="166"/>
      <c r="ALH89" s="166"/>
      <c r="ALI89" s="166"/>
      <c r="ALJ89" s="166"/>
      <c r="ALK89" s="166"/>
      <c r="ALL89" s="166"/>
      <c r="ALM89" s="166"/>
      <c r="ALN89" s="166"/>
      <c r="ALO89" s="166"/>
      <c r="ALP89" s="166"/>
      <c r="ALQ89" s="166"/>
      <c r="ALR89" s="166"/>
      <c r="ALS89" s="166"/>
      <c r="ALT89" s="166"/>
      <c r="ALU89" s="166"/>
      <c r="ALV89" s="166"/>
      <c r="ALW89" s="166"/>
      <c r="ALX89" s="166"/>
      <c r="ALY89" s="166"/>
      <c r="ALZ89" s="166"/>
      <c r="AMA89" s="166"/>
      <c r="AMB89" s="166"/>
      <c r="AMC89" s="166"/>
      <c r="AMD89" s="166"/>
      <c r="AME89" s="166"/>
      <c r="AMF89" s="166"/>
      <c r="AMG89" s="166"/>
      <c r="AMH89" s="166"/>
      <c r="AMI89" s="166"/>
      <c r="AMJ89" s="166"/>
      <c r="AMK89" s="166"/>
      <c r="AML89" s="166"/>
      <c r="AMM89" s="166"/>
      <c r="AMN89" s="166"/>
      <c r="AMO89" s="166"/>
      <c r="AMP89" s="166"/>
      <c r="AMQ89" s="166"/>
      <c r="AMR89" s="166"/>
      <c r="AMS89" s="166"/>
      <c r="AMT89" s="166"/>
      <c r="AMU89" s="166"/>
      <c r="AMV89" s="166"/>
      <c r="AMW89" s="166"/>
      <c r="AMX89" s="166"/>
      <c r="AMY89" s="166"/>
      <c r="AMZ89" s="166"/>
      <c r="ANA89" s="166"/>
      <c r="ANB89" s="166"/>
      <c r="ANC89" s="166"/>
      <c r="AND89" s="166"/>
      <c r="ANE89" s="166"/>
      <c r="ANF89" s="166"/>
      <c r="ANG89" s="166"/>
      <c r="ANH89" s="166"/>
      <c r="ANI89" s="166"/>
      <c r="ANJ89" s="166"/>
      <c r="ANK89" s="166"/>
      <c r="ANL89" s="166"/>
      <c r="ANM89" s="166"/>
      <c r="ANN89" s="166"/>
      <c r="ANO89" s="166"/>
      <c r="ANP89" s="166"/>
      <c r="ANQ89" s="166"/>
      <c r="ANR89" s="166"/>
      <c r="ANS89" s="166"/>
      <c r="ANT89" s="166"/>
      <c r="ANU89" s="166"/>
      <c r="ANV89" s="166"/>
      <c r="ANW89" s="166"/>
      <c r="ANX89" s="166"/>
      <c r="ANY89" s="166"/>
      <c r="ANZ89" s="166"/>
      <c r="AOA89" s="166"/>
      <c r="AOB89" s="166"/>
      <c r="AOC89" s="166"/>
      <c r="AOD89" s="166"/>
      <c r="AOE89" s="166"/>
      <c r="AOF89" s="166"/>
      <c r="AOG89" s="166"/>
      <c r="AOH89" s="166"/>
      <c r="AOI89" s="166"/>
      <c r="AOJ89" s="166"/>
      <c r="AOK89" s="166"/>
      <c r="AOL89" s="166"/>
      <c r="AOM89" s="166"/>
      <c r="AON89" s="166"/>
      <c r="AOO89" s="166"/>
      <c r="AOP89" s="166"/>
      <c r="AOQ89" s="166"/>
      <c r="AOR89" s="166"/>
      <c r="AOS89" s="166"/>
      <c r="AOT89" s="166"/>
      <c r="AOU89" s="166"/>
      <c r="AOV89" s="166"/>
      <c r="AOW89" s="166"/>
      <c r="AOX89" s="166"/>
      <c r="AOY89" s="166"/>
      <c r="AOZ89" s="166"/>
      <c r="APA89" s="166"/>
      <c r="APB89" s="166"/>
      <c r="APC89" s="166"/>
      <c r="APD89" s="166"/>
      <c r="APE89" s="166"/>
      <c r="APF89" s="166"/>
      <c r="APG89" s="166"/>
      <c r="APH89" s="166"/>
      <c r="API89" s="166"/>
      <c r="APJ89" s="166"/>
      <c r="APK89" s="166"/>
      <c r="APL89" s="166"/>
      <c r="APM89" s="166"/>
      <c r="APN89" s="166"/>
      <c r="APO89" s="166"/>
      <c r="APP89" s="166"/>
      <c r="APQ89" s="166"/>
      <c r="APR89" s="166"/>
      <c r="APS89" s="166"/>
      <c r="APT89" s="166"/>
      <c r="APU89" s="166"/>
      <c r="APV89" s="166"/>
      <c r="APW89" s="166"/>
      <c r="APX89" s="166"/>
      <c r="APY89" s="166"/>
      <c r="APZ89" s="166"/>
      <c r="AQA89" s="166"/>
      <c r="AQB89" s="166"/>
      <c r="AQC89" s="166"/>
      <c r="AQD89" s="166"/>
      <c r="AQE89" s="166"/>
      <c r="AQF89" s="166"/>
      <c r="AQG89" s="166"/>
      <c r="AQH89" s="166"/>
      <c r="AQI89" s="166"/>
      <c r="AQJ89" s="166"/>
      <c r="AQK89" s="166"/>
      <c r="AQL89" s="166"/>
      <c r="AQM89" s="166"/>
      <c r="AQN89" s="166"/>
      <c r="AQO89" s="166"/>
      <c r="AQP89" s="166"/>
      <c r="AQQ89" s="166"/>
      <c r="AQR89" s="166"/>
      <c r="AQS89" s="166"/>
      <c r="AQT89" s="166"/>
      <c r="AQU89" s="166"/>
      <c r="AQV89" s="166"/>
      <c r="AQW89" s="166"/>
      <c r="AQX89" s="166"/>
      <c r="AQY89" s="166"/>
      <c r="AQZ89" s="166"/>
      <c r="ARA89" s="166"/>
      <c r="ARB89" s="166"/>
      <c r="ARC89" s="166"/>
      <c r="ARD89" s="166"/>
      <c r="ARE89" s="166"/>
      <c r="ARF89" s="166"/>
      <c r="ARG89" s="166"/>
      <c r="ARH89" s="166"/>
      <c r="ARI89" s="166"/>
      <c r="ARJ89" s="166"/>
      <c r="ARK89" s="166"/>
      <c r="ARL89" s="166"/>
      <c r="ARM89" s="166"/>
      <c r="ARN89" s="166"/>
      <c r="ARO89" s="166"/>
      <c r="ARP89" s="166"/>
      <c r="ARQ89" s="166"/>
      <c r="ARR89" s="166"/>
      <c r="ARS89" s="166"/>
      <c r="ART89" s="166"/>
      <c r="ARU89" s="166"/>
      <c r="ARV89" s="166"/>
      <c r="ARW89" s="166"/>
      <c r="ARX89" s="166"/>
      <c r="ARY89" s="166"/>
      <c r="ARZ89" s="166"/>
      <c r="ASA89" s="166"/>
      <c r="ASB89" s="166"/>
      <c r="ASC89" s="166"/>
      <c r="ASD89" s="166"/>
      <c r="ASE89" s="166"/>
      <c r="ASF89" s="166"/>
      <c r="ASG89" s="166"/>
      <c r="ASH89" s="166"/>
      <c r="ASI89" s="166"/>
      <c r="ASJ89" s="166"/>
      <c r="ASK89" s="166"/>
      <c r="ASL89" s="166"/>
      <c r="ASM89" s="166"/>
      <c r="ASN89" s="166"/>
      <c r="ASO89" s="166"/>
      <c r="ASP89" s="166"/>
      <c r="ASQ89" s="166"/>
      <c r="ASR89" s="166"/>
      <c r="ASS89" s="166"/>
      <c r="AST89" s="166"/>
      <c r="ASU89" s="166"/>
      <c r="ASV89" s="166"/>
      <c r="ASW89" s="166"/>
      <c r="ASX89" s="166"/>
      <c r="ASY89" s="166"/>
      <c r="ASZ89" s="166"/>
      <c r="ATA89" s="166"/>
      <c r="ATB89" s="166"/>
      <c r="ATC89" s="166"/>
      <c r="ATD89" s="166"/>
      <c r="ATE89" s="166"/>
      <c r="ATF89" s="166"/>
      <c r="ATG89" s="166"/>
      <c r="ATH89" s="166"/>
      <c r="ATI89" s="166"/>
      <c r="ATJ89" s="166"/>
      <c r="ATK89" s="166"/>
      <c r="ATL89" s="166"/>
      <c r="ATM89" s="166"/>
      <c r="ATN89" s="166"/>
      <c r="ATO89" s="166"/>
      <c r="ATP89" s="166"/>
      <c r="ATQ89" s="166"/>
      <c r="ATR89" s="166"/>
      <c r="ATS89" s="166"/>
      <c r="ATT89" s="166"/>
      <c r="ATU89" s="166"/>
      <c r="ATV89" s="166"/>
      <c r="ATW89" s="166"/>
      <c r="ATX89" s="166"/>
      <c r="ATY89" s="166"/>
      <c r="ATZ89" s="166"/>
      <c r="AUA89" s="166"/>
      <c r="AUB89" s="166"/>
      <c r="AUC89" s="166"/>
      <c r="AUD89" s="166"/>
      <c r="AUE89" s="166"/>
      <c r="AUF89" s="166"/>
      <c r="AUG89" s="166"/>
      <c r="AUH89" s="166"/>
      <c r="AUI89" s="166"/>
      <c r="AUJ89" s="166"/>
      <c r="AUK89" s="166"/>
      <c r="AUL89" s="166"/>
      <c r="AUM89" s="166"/>
      <c r="AUN89" s="166"/>
      <c r="AUO89" s="166"/>
      <c r="AUP89" s="166"/>
      <c r="AUQ89" s="166"/>
      <c r="AUR89" s="166"/>
      <c r="AUS89" s="166"/>
      <c r="AUT89" s="166"/>
      <c r="AUU89" s="166"/>
      <c r="AUV89" s="166"/>
      <c r="AUW89" s="166"/>
      <c r="AUX89" s="166"/>
      <c r="AUY89" s="166"/>
      <c r="AUZ89" s="166"/>
      <c r="AVA89" s="166"/>
      <c r="AVB89" s="166"/>
      <c r="AVC89" s="166"/>
      <c r="AVD89" s="166"/>
      <c r="AVE89" s="166"/>
      <c r="AVF89" s="166"/>
      <c r="AVG89" s="166"/>
      <c r="AVH89" s="166"/>
      <c r="AVI89" s="166"/>
      <c r="AVJ89" s="166"/>
      <c r="AVK89" s="166"/>
      <c r="AVL89" s="166"/>
      <c r="AVM89" s="166"/>
      <c r="AVN89" s="166"/>
      <c r="AVO89" s="166"/>
      <c r="AVP89" s="166"/>
      <c r="AVQ89" s="166"/>
      <c r="AVR89" s="166"/>
      <c r="AVS89" s="166"/>
      <c r="AVT89" s="166"/>
      <c r="AVU89" s="166"/>
      <c r="AVV89" s="166"/>
      <c r="AVW89" s="166"/>
      <c r="AVX89" s="166"/>
      <c r="AVY89" s="166"/>
      <c r="AVZ89" s="166"/>
      <c r="AWA89" s="166"/>
      <c r="AWB89" s="166"/>
      <c r="AWC89" s="166"/>
      <c r="AWD89" s="166"/>
      <c r="AWE89" s="166"/>
      <c r="AWF89" s="166"/>
      <c r="AWG89" s="166"/>
      <c r="AWH89" s="166"/>
      <c r="AWI89" s="166"/>
      <c r="AWJ89" s="166"/>
      <c r="AWK89" s="166"/>
      <c r="AWL89" s="166"/>
      <c r="AWM89" s="166"/>
      <c r="AWN89" s="166"/>
      <c r="AWO89" s="166"/>
      <c r="AWP89" s="166"/>
      <c r="AWQ89" s="166"/>
      <c r="AWR89" s="166"/>
      <c r="AWS89" s="166"/>
      <c r="AWT89" s="166"/>
      <c r="AWU89" s="166"/>
      <c r="AWV89" s="166"/>
      <c r="AWW89" s="166"/>
      <c r="AWX89" s="166"/>
      <c r="AWY89" s="166"/>
      <c r="AWZ89" s="166"/>
      <c r="AXA89" s="166"/>
      <c r="AXB89" s="166"/>
      <c r="AXC89" s="166"/>
      <c r="AXD89" s="166"/>
      <c r="AXE89" s="166"/>
      <c r="AXF89" s="166"/>
      <c r="AXG89" s="166"/>
      <c r="AXH89" s="166"/>
      <c r="AXI89" s="166"/>
      <c r="AXJ89" s="166"/>
      <c r="AXK89" s="166"/>
      <c r="AXL89" s="166"/>
      <c r="AXM89" s="166"/>
      <c r="AXN89" s="166"/>
      <c r="AXO89" s="166"/>
      <c r="AXP89" s="166"/>
      <c r="AXQ89" s="166"/>
      <c r="AXR89" s="166"/>
      <c r="AXS89" s="166"/>
      <c r="AXT89" s="166"/>
      <c r="AXU89" s="166"/>
      <c r="AXV89" s="166"/>
      <c r="AXW89" s="166"/>
      <c r="AXX89" s="166"/>
      <c r="AXY89" s="166"/>
      <c r="AXZ89" s="166"/>
      <c r="AYA89" s="166"/>
      <c r="AYB89" s="166"/>
      <c r="AYC89" s="166"/>
      <c r="AYD89" s="166"/>
      <c r="AYE89" s="166"/>
      <c r="AYF89" s="166"/>
      <c r="AYG89" s="166"/>
      <c r="AYH89" s="166"/>
      <c r="AYI89" s="166"/>
      <c r="AYJ89" s="166"/>
      <c r="AYK89" s="166"/>
      <c r="AYL89" s="166"/>
      <c r="AYM89" s="166"/>
      <c r="AYN89" s="166"/>
      <c r="AYO89" s="166"/>
      <c r="AYP89" s="166"/>
      <c r="AYQ89" s="166"/>
      <c r="AYR89" s="166"/>
      <c r="AYS89" s="166"/>
      <c r="AYT89" s="166"/>
      <c r="AYU89" s="166"/>
      <c r="AYV89" s="166"/>
      <c r="AYW89" s="166"/>
      <c r="AYX89" s="166"/>
      <c r="AYY89" s="166"/>
      <c r="AYZ89" s="166"/>
      <c r="AZA89" s="166"/>
      <c r="AZB89" s="166"/>
      <c r="AZC89" s="166"/>
      <c r="AZD89" s="166"/>
      <c r="AZE89" s="166"/>
      <c r="AZF89" s="166"/>
      <c r="AZG89" s="166"/>
      <c r="AZH89" s="166"/>
      <c r="AZI89" s="166"/>
      <c r="AZJ89" s="166"/>
      <c r="AZK89" s="166"/>
      <c r="AZL89" s="166"/>
      <c r="AZM89" s="166"/>
      <c r="AZN89" s="166"/>
      <c r="AZO89" s="166"/>
      <c r="AZP89" s="166"/>
      <c r="AZQ89" s="166"/>
      <c r="AZR89" s="166"/>
      <c r="AZS89" s="166"/>
      <c r="AZT89" s="166"/>
      <c r="AZU89" s="166"/>
      <c r="AZV89" s="166"/>
      <c r="AZW89" s="166"/>
      <c r="AZX89" s="166"/>
      <c r="AZY89" s="166"/>
      <c r="AZZ89" s="166"/>
      <c r="BAA89" s="166"/>
      <c r="BAB89" s="166"/>
      <c r="BAC89" s="166"/>
      <c r="BAD89" s="166"/>
      <c r="BAE89" s="166"/>
      <c r="BAF89" s="166"/>
      <c r="BAG89" s="166"/>
      <c r="BAH89" s="166"/>
      <c r="BAI89" s="166"/>
      <c r="BAJ89" s="166"/>
      <c r="BAK89" s="166"/>
      <c r="BAL89" s="166"/>
      <c r="BAM89" s="166"/>
      <c r="BAN89" s="166"/>
      <c r="BAO89" s="166"/>
      <c r="BAP89" s="166"/>
      <c r="BAQ89" s="166"/>
      <c r="BAR89" s="166"/>
      <c r="BAS89" s="166"/>
      <c r="BAT89" s="166"/>
      <c r="BAU89" s="166"/>
      <c r="BAV89" s="166"/>
      <c r="BAW89" s="166"/>
      <c r="BAX89" s="166"/>
      <c r="BAY89" s="166"/>
      <c r="BAZ89" s="166"/>
      <c r="BBA89" s="166"/>
      <c r="BBB89" s="166"/>
      <c r="BBC89" s="166"/>
      <c r="BBD89" s="166"/>
      <c r="BBE89" s="166"/>
      <c r="BBF89" s="166"/>
      <c r="BBG89" s="166"/>
      <c r="BBH89" s="166"/>
      <c r="BBI89" s="166"/>
      <c r="BBJ89" s="166"/>
      <c r="BBK89" s="166"/>
      <c r="BBL89" s="166"/>
      <c r="BBM89" s="166"/>
      <c r="BBN89" s="166"/>
      <c r="BBO89" s="166"/>
      <c r="BBP89" s="166"/>
      <c r="BBQ89" s="166"/>
      <c r="BBR89" s="166"/>
      <c r="BBS89" s="166"/>
      <c r="BBT89" s="166"/>
      <c r="BBU89" s="166"/>
      <c r="BBV89" s="166"/>
      <c r="BBW89" s="166"/>
      <c r="BBX89" s="166"/>
      <c r="BBY89" s="166"/>
      <c r="BBZ89" s="166"/>
      <c r="BCA89" s="166"/>
      <c r="BCB89" s="166"/>
      <c r="BCC89" s="166"/>
      <c r="BCD89" s="166"/>
      <c r="BCE89" s="166"/>
      <c r="BCF89" s="166"/>
      <c r="BCG89" s="166"/>
      <c r="BCH89" s="166"/>
      <c r="BCI89" s="166"/>
      <c r="BCJ89" s="166"/>
      <c r="BCK89" s="166"/>
      <c r="BCL89" s="166"/>
      <c r="BCM89" s="166"/>
      <c r="BCN89" s="166"/>
      <c r="BCO89" s="166"/>
      <c r="BCP89" s="166"/>
      <c r="BCQ89" s="166"/>
      <c r="BCR89" s="166"/>
      <c r="BCS89" s="166"/>
      <c r="BCT89" s="166"/>
      <c r="BCU89" s="166"/>
      <c r="BCV89" s="166"/>
      <c r="BCW89" s="166"/>
      <c r="BCX89" s="166"/>
      <c r="BCY89" s="166"/>
      <c r="BCZ89" s="166"/>
      <c r="BDA89" s="166"/>
      <c r="BDB89" s="166"/>
      <c r="BDC89" s="166"/>
      <c r="BDD89" s="166"/>
      <c r="BDE89" s="166"/>
      <c r="BDF89" s="166"/>
      <c r="BDG89" s="166"/>
      <c r="BDH89" s="166"/>
      <c r="BDI89" s="166"/>
      <c r="BDJ89" s="166"/>
      <c r="BDK89" s="166"/>
      <c r="BDL89" s="166"/>
      <c r="BDM89" s="166"/>
      <c r="BDN89" s="166"/>
      <c r="BDO89" s="166"/>
      <c r="BDP89" s="166"/>
      <c r="BDQ89" s="166"/>
      <c r="BDR89" s="166"/>
      <c r="BDS89" s="166"/>
      <c r="BDT89" s="166"/>
      <c r="BDU89" s="166"/>
      <c r="BDV89" s="166"/>
      <c r="BDW89" s="166"/>
      <c r="BDX89" s="166"/>
      <c r="BDY89" s="166"/>
      <c r="BDZ89" s="166"/>
      <c r="BEA89" s="166"/>
      <c r="BEB89" s="166"/>
      <c r="BEC89" s="166"/>
      <c r="BED89" s="166"/>
      <c r="BEE89" s="166"/>
      <c r="BEF89" s="166"/>
      <c r="BEG89" s="166"/>
      <c r="BEH89" s="166"/>
      <c r="BEI89" s="166"/>
      <c r="BEJ89" s="166"/>
      <c r="BEK89" s="166"/>
      <c r="BEL89" s="166"/>
      <c r="BEM89" s="166"/>
      <c r="BEN89" s="166"/>
      <c r="BEO89" s="166"/>
      <c r="BEP89" s="166"/>
      <c r="BEQ89" s="166"/>
      <c r="BER89" s="166"/>
      <c r="BES89" s="166"/>
      <c r="BET89" s="166"/>
      <c r="BEU89" s="166"/>
      <c r="BEV89" s="166"/>
      <c r="BEW89" s="166"/>
      <c r="BEX89" s="166"/>
      <c r="BEY89" s="166"/>
      <c r="BEZ89" s="166"/>
      <c r="BFA89" s="166"/>
      <c r="BFB89" s="166"/>
      <c r="BFC89" s="166"/>
      <c r="BFD89" s="166"/>
      <c r="BFE89" s="166"/>
      <c r="BFF89" s="166"/>
      <c r="BFG89" s="166"/>
      <c r="BFH89" s="166"/>
      <c r="BFI89" s="166"/>
      <c r="BFJ89" s="166"/>
      <c r="BFK89" s="166"/>
      <c r="BFL89" s="166"/>
      <c r="BFM89" s="166"/>
      <c r="BFN89" s="166"/>
      <c r="BFO89" s="166"/>
      <c r="BFP89" s="166"/>
      <c r="BFQ89" s="166"/>
      <c r="BFR89" s="166"/>
      <c r="BFS89" s="166"/>
      <c r="BFT89" s="166"/>
      <c r="BFU89" s="166"/>
      <c r="BFV89" s="166"/>
      <c r="BFW89" s="166"/>
      <c r="BFX89" s="166"/>
      <c r="BFY89" s="166"/>
      <c r="BFZ89" s="166"/>
      <c r="BGA89" s="166"/>
      <c r="BGB89" s="166"/>
      <c r="BGC89" s="166"/>
      <c r="BGD89" s="166"/>
      <c r="BGE89" s="166"/>
      <c r="BGF89" s="166"/>
      <c r="BGG89" s="166"/>
      <c r="BGH89" s="166"/>
      <c r="BGI89" s="166"/>
      <c r="BGJ89" s="166"/>
      <c r="BGK89" s="166"/>
      <c r="BGL89" s="166"/>
      <c r="BGM89" s="166"/>
      <c r="BGN89" s="166"/>
      <c r="BGO89" s="166"/>
      <c r="BGP89" s="166"/>
      <c r="BGQ89" s="166"/>
      <c r="BGR89" s="166"/>
      <c r="BGS89" s="166"/>
      <c r="BGT89" s="166"/>
      <c r="BGU89" s="166"/>
      <c r="BGV89" s="166"/>
      <c r="BGW89" s="166"/>
      <c r="BGX89" s="166"/>
      <c r="BGY89" s="166"/>
      <c r="BGZ89" s="166"/>
      <c r="BHA89" s="166"/>
      <c r="BHB89" s="166"/>
      <c r="BHC89" s="166"/>
      <c r="BHD89" s="166"/>
      <c r="BHE89" s="166"/>
      <c r="BHF89" s="166"/>
      <c r="BHG89" s="166"/>
      <c r="BHH89" s="166"/>
      <c r="BHI89" s="166"/>
      <c r="BHJ89" s="166"/>
      <c r="BHK89" s="166"/>
      <c r="BHL89" s="166"/>
      <c r="BHM89" s="166"/>
      <c r="BHN89" s="166"/>
      <c r="BHO89" s="166"/>
      <c r="BHP89" s="166"/>
      <c r="BHQ89" s="166"/>
      <c r="BHR89" s="166"/>
      <c r="BHS89" s="166"/>
      <c r="BHT89" s="166"/>
      <c r="BHU89" s="166"/>
      <c r="BHV89" s="166"/>
      <c r="BHW89" s="166"/>
      <c r="BHX89" s="166"/>
      <c r="BHY89" s="166"/>
      <c r="BHZ89" s="166"/>
      <c r="BIA89" s="166"/>
      <c r="BIB89" s="166"/>
      <c r="BIC89" s="166"/>
      <c r="BID89" s="166"/>
      <c r="BIE89" s="166"/>
      <c r="BIF89" s="166"/>
      <c r="BIG89" s="166"/>
      <c r="BIH89" s="166"/>
      <c r="BII89" s="166"/>
      <c r="BIJ89" s="166"/>
      <c r="BIK89" s="166"/>
      <c r="BIL89" s="166"/>
      <c r="BIM89" s="166"/>
      <c r="BIN89" s="166"/>
      <c r="BIO89" s="166"/>
      <c r="BIP89" s="166"/>
      <c r="BIQ89" s="166"/>
      <c r="BIR89" s="166"/>
      <c r="BIS89" s="166"/>
      <c r="BIT89" s="166"/>
      <c r="BIU89" s="166"/>
      <c r="BIV89" s="166"/>
      <c r="BIW89" s="166"/>
      <c r="BIX89" s="166"/>
      <c r="BIY89" s="166"/>
      <c r="BIZ89" s="166"/>
      <c r="BJA89" s="166"/>
      <c r="BJB89" s="166"/>
      <c r="BJC89" s="166"/>
      <c r="BJD89" s="166"/>
      <c r="BJE89" s="166"/>
      <c r="BJF89" s="166"/>
      <c r="BJG89" s="166"/>
      <c r="BJH89" s="166"/>
      <c r="BJI89" s="166"/>
      <c r="BJJ89" s="166"/>
      <c r="BJK89" s="166"/>
      <c r="BJL89" s="166"/>
      <c r="BJM89" s="166"/>
      <c r="BJN89" s="166"/>
      <c r="BJO89" s="166"/>
      <c r="BJP89" s="166"/>
      <c r="BJQ89" s="166"/>
      <c r="BJR89" s="166"/>
      <c r="BJS89" s="166"/>
      <c r="BJT89" s="166"/>
      <c r="BJU89" s="166"/>
      <c r="BJV89" s="166"/>
      <c r="BJW89" s="166"/>
      <c r="BJX89" s="166"/>
      <c r="BJY89" s="166"/>
      <c r="BJZ89" s="166"/>
      <c r="BKA89" s="166"/>
      <c r="BKB89" s="166"/>
      <c r="BKC89" s="166"/>
      <c r="BKD89" s="166"/>
      <c r="BKE89" s="166"/>
      <c r="BKF89" s="166"/>
      <c r="BKG89" s="166"/>
      <c r="BKH89" s="166"/>
      <c r="BKI89" s="166"/>
      <c r="BKJ89" s="166"/>
      <c r="BKK89" s="166"/>
      <c r="BKL89" s="166"/>
      <c r="BKM89" s="166"/>
      <c r="BKN89" s="166"/>
      <c r="BKO89" s="166"/>
      <c r="BKP89" s="166"/>
      <c r="BKQ89" s="166"/>
      <c r="BKR89" s="166"/>
      <c r="BKS89" s="166"/>
      <c r="BKT89" s="166"/>
      <c r="BKU89" s="166"/>
      <c r="BKV89" s="166"/>
      <c r="BKW89" s="166"/>
      <c r="BKX89" s="166"/>
      <c r="BKY89" s="166"/>
      <c r="BKZ89" s="166"/>
      <c r="BLA89" s="166"/>
      <c r="BLB89" s="166"/>
      <c r="BLC89" s="166"/>
      <c r="BLD89" s="166"/>
      <c r="BLE89" s="166"/>
      <c r="BLF89" s="166"/>
      <c r="BLG89" s="166"/>
      <c r="BLH89" s="166"/>
      <c r="BLI89" s="166"/>
      <c r="BLJ89" s="166"/>
      <c r="BLK89" s="166"/>
      <c r="BLL89" s="166"/>
      <c r="BLM89" s="166"/>
      <c r="BLN89" s="166"/>
      <c r="BLO89" s="166"/>
      <c r="BLP89" s="166"/>
      <c r="BLQ89" s="166"/>
      <c r="BLR89" s="166"/>
      <c r="BLS89" s="166"/>
      <c r="BLT89" s="166"/>
      <c r="BLU89" s="166"/>
      <c r="BLV89" s="166"/>
      <c r="BLW89" s="166"/>
      <c r="BLX89" s="166"/>
      <c r="BLY89" s="166"/>
      <c r="BLZ89" s="166"/>
      <c r="BMA89" s="166"/>
      <c r="BMB89" s="166"/>
      <c r="BMC89" s="166"/>
      <c r="BMD89" s="166"/>
      <c r="BME89" s="166"/>
      <c r="BMF89" s="166"/>
      <c r="BMG89" s="166"/>
      <c r="BMH89" s="166"/>
      <c r="BMI89" s="166"/>
      <c r="BMJ89" s="166"/>
      <c r="BMK89" s="166"/>
      <c r="BML89" s="166"/>
      <c r="BMM89" s="166"/>
      <c r="BMN89" s="166"/>
      <c r="BMO89" s="166"/>
      <c r="BMP89" s="166"/>
      <c r="BMQ89" s="166"/>
      <c r="BMR89" s="166"/>
      <c r="BMS89" s="166"/>
      <c r="BMT89" s="166"/>
      <c r="BMU89" s="166"/>
      <c r="BMV89" s="166"/>
      <c r="BMW89" s="166"/>
      <c r="BMX89" s="166"/>
      <c r="BMY89" s="166"/>
      <c r="BMZ89" s="166"/>
      <c r="BNA89" s="166"/>
      <c r="BNB89" s="166"/>
      <c r="BNC89" s="166"/>
      <c r="BND89" s="166"/>
      <c r="BNE89" s="166"/>
      <c r="BNF89" s="166"/>
      <c r="BNG89" s="166"/>
      <c r="BNH89" s="166"/>
      <c r="BNI89" s="166"/>
      <c r="BNJ89" s="166"/>
      <c r="BNK89" s="166"/>
      <c r="BNL89" s="166"/>
      <c r="BNM89" s="166"/>
      <c r="BNN89" s="166"/>
      <c r="BNO89" s="166"/>
      <c r="BNP89" s="166"/>
      <c r="BNQ89" s="166"/>
      <c r="BNR89" s="166"/>
      <c r="BNS89" s="166"/>
      <c r="BNT89" s="166"/>
      <c r="BNU89" s="166"/>
      <c r="BNV89" s="166"/>
      <c r="BNW89" s="166"/>
      <c r="BNX89" s="166"/>
      <c r="BNY89" s="166"/>
      <c r="BNZ89" s="166"/>
      <c r="BOA89" s="166"/>
      <c r="BOB89" s="166"/>
      <c r="BOC89" s="166"/>
      <c r="BOD89" s="166"/>
      <c r="BOE89" s="166"/>
      <c r="BOF89" s="166"/>
      <c r="BOG89" s="166"/>
      <c r="BOH89" s="166"/>
      <c r="BOI89" s="166"/>
      <c r="BOJ89" s="166"/>
      <c r="BOK89" s="166"/>
      <c r="BOL89" s="166"/>
      <c r="BOM89" s="166"/>
      <c r="BON89" s="166"/>
      <c r="BOO89" s="166"/>
      <c r="BOP89" s="166"/>
      <c r="BOQ89" s="166"/>
      <c r="BOR89" s="166"/>
      <c r="BOS89" s="166"/>
      <c r="BOT89" s="166"/>
      <c r="BOU89" s="166"/>
      <c r="BOV89" s="166"/>
      <c r="BOW89" s="166"/>
      <c r="BOX89" s="166"/>
      <c r="BOY89" s="166"/>
      <c r="BOZ89" s="166"/>
      <c r="BPA89" s="166"/>
      <c r="BPB89" s="166"/>
      <c r="BPC89" s="166"/>
      <c r="BPD89" s="166"/>
      <c r="BPE89" s="166"/>
      <c r="BPF89" s="166"/>
      <c r="BPG89" s="166"/>
      <c r="BPH89" s="166"/>
      <c r="BPI89" s="166"/>
      <c r="BPJ89" s="166"/>
      <c r="BPK89" s="166"/>
      <c r="BPL89" s="166"/>
      <c r="BPM89" s="166"/>
      <c r="BPN89" s="166"/>
      <c r="BPO89" s="166"/>
      <c r="BPP89" s="166"/>
      <c r="BPQ89" s="166"/>
      <c r="BPR89" s="166"/>
      <c r="BPS89" s="166"/>
      <c r="BPT89" s="166"/>
      <c r="BPU89" s="166"/>
      <c r="BPV89" s="166"/>
      <c r="BPW89" s="166"/>
      <c r="BPX89" s="166"/>
      <c r="BPY89" s="166"/>
      <c r="BPZ89" s="166"/>
      <c r="BQA89" s="166"/>
      <c r="BQB89" s="166"/>
      <c r="BQC89" s="166"/>
      <c r="BQD89" s="166"/>
      <c r="BQE89" s="166"/>
      <c r="BQF89" s="166"/>
      <c r="BQG89" s="166"/>
      <c r="BQH89" s="166"/>
      <c r="BQI89" s="166"/>
      <c r="BQJ89" s="166"/>
      <c r="BQK89" s="166"/>
      <c r="BQL89" s="166"/>
      <c r="BQM89" s="166"/>
      <c r="BQN89" s="166"/>
      <c r="BQO89" s="166"/>
      <c r="BQP89" s="166"/>
      <c r="BQQ89" s="166"/>
      <c r="BQR89" s="166"/>
      <c r="BQS89" s="166"/>
      <c r="BQT89" s="166"/>
      <c r="BQU89" s="166"/>
      <c r="BQV89" s="166"/>
      <c r="BQW89" s="166"/>
      <c r="BQX89" s="166"/>
      <c r="BQY89" s="166"/>
      <c r="BQZ89" s="166"/>
      <c r="BRA89" s="166"/>
      <c r="BRB89" s="166"/>
      <c r="BRC89" s="166"/>
      <c r="BRD89" s="166"/>
      <c r="BRE89" s="166"/>
      <c r="BRF89" s="166"/>
      <c r="BRG89" s="166"/>
      <c r="BRH89" s="166"/>
      <c r="BRI89" s="166"/>
      <c r="BRJ89" s="166"/>
      <c r="BRK89" s="166"/>
      <c r="BRL89" s="166"/>
      <c r="BRM89" s="166"/>
      <c r="BRN89" s="166"/>
      <c r="BRO89" s="166"/>
      <c r="BRP89" s="166"/>
      <c r="BRQ89" s="166"/>
      <c r="BRR89" s="166"/>
      <c r="BRS89" s="166"/>
      <c r="BRT89" s="166"/>
      <c r="BRU89" s="166"/>
      <c r="BRV89" s="166"/>
      <c r="BRW89" s="166"/>
      <c r="BRX89" s="166"/>
      <c r="BRY89" s="166"/>
      <c r="BRZ89" s="166"/>
      <c r="BSA89" s="166"/>
      <c r="BSB89" s="166"/>
      <c r="BSC89" s="166"/>
      <c r="BSD89" s="166"/>
      <c r="BSE89" s="166"/>
      <c r="BSF89" s="166"/>
      <c r="BSG89" s="166"/>
      <c r="BSH89" s="166"/>
      <c r="BSI89" s="166"/>
      <c r="BSJ89" s="166"/>
      <c r="BSK89" s="166"/>
      <c r="BSL89" s="166"/>
      <c r="BSM89" s="166"/>
      <c r="BSN89" s="166"/>
      <c r="BSO89" s="166"/>
      <c r="BSP89" s="166"/>
      <c r="BSQ89" s="166"/>
      <c r="BSR89" s="166"/>
      <c r="BSS89" s="166"/>
      <c r="BST89" s="166"/>
      <c r="BSU89" s="166"/>
      <c r="BSV89" s="166"/>
      <c r="BSW89" s="166"/>
      <c r="BSX89" s="166"/>
      <c r="BSY89" s="166"/>
      <c r="BSZ89" s="166"/>
      <c r="BTA89" s="166"/>
      <c r="BTB89" s="166"/>
      <c r="BTC89" s="166"/>
      <c r="BTD89" s="166"/>
      <c r="BTE89" s="166"/>
      <c r="BTF89" s="166"/>
      <c r="BTG89" s="166"/>
      <c r="BTH89" s="166"/>
      <c r="BTI89" s="166"/>
      <c r="BTJ89" s="166"/>
      <c r="BTK89" s="166"/>
      <c r="BTL89" s="166"/>
      <c r="BTM89" s="166"/>
      <c r="BTN89" s="166"/>
      <c r="BTO89" s="166"/>
      <c r="BTP89" s="166"/>
      <c r="BTQ89" s="166"/>
      <c r="BTR89" s="166"/>
      <c r="BTS89" s="166"/>
      <c r="BTT89" s="166"/>
      <c r="BTU89" s="166"/>
      <c r="BTV89" s="166"/>
      <c r="BTW89" s="166"/>
      <c r="BTX89" s="166"/>
      <c r="BTY89" s="166"/>
      <c r="BTZ89" s="166"/>
      <c r="BUA89" s="166"/>
      <c r="BUB89" s="166"/>
      <c r="BUC89" s="166"/>
      <c r="BUD89" s="166"/>
      <c r="BUE89" s="166"/>
      <c r="BUF89" s="166"/>
      <c r="BUG89" s="166"/>
      <c r="BUH89" s="166"/>
      <c r="BUI89" s="166"/>
      <c r="BUJ89" s="166"/>
      <c r="BUK89" s="166"/>
      <c r="BUL89" s="166"/>
      <c r="BUM89" s="166"/>
      <c r="BUN89" s="166"/>
      <c r="BUO89" s="166"/>
      <c r="BUP89" s="166"/>
      <c r="BUQ89" s="166"/>
      <c r="BUR89" s="166"/>
      <c r="BUS89" s="166"/>
      <c r="BUT89" s="166"/>
      <c r="BUU89" s="166"/>
      <c r="BUV89" s="166"/>
      <c r="BUW89" s="166"/>
      <c r="BUX89" s="166"/>
      <c r="BUY89" s="166"/>
      <c r="BUZ89" s="166"/>
      <c r="BVA89" s="166"/>
      <c r="BVB89" s="166"/>
      <c r="BVC89" s="166"/>
      <c r="BVD89" s="166"/>
      <c r="BVE89" s="166"/>
      <c r="BVF89" s="166"/>
      <c r="BVG89" s="166"/>
      <c r="BVH89" s="166"/>
      <c r="BVI89" s="166"/>
      <c r="BVJ89" s="166"/>
      <c r="BVK89" s="166"/>
      <c r="BVL89" s="166"/>
      <c r="BVM89" s="166"/>
      <c r="BVN89" s="166"/>
      <c r="BVO89" s="166"/>
      <c r="BVP89" s="166"/>
      <c r="BVQ89" s="166"/>
      <c r="BVR89" s="166"/>
      <c r="BVS89" s="166"/>
      <c r="BVT89" s="166"/>
      <c r="BVU89" s="166"/>
      <c r="BVV89" s="166"/>
      <c r="BVW89" s="166"/>
      <c r="BVX89" s="166"/>
      <c r="BVY89" s="166"/>
      <c r="BVZ89" s="166"/>
      <c r="BWA89" s="166"/>
      <c r="BWB89" s="166"/>
      <c r="BWC89" s="166"/>
      <c r="BWD89" s="166"/>
      <c r="BWE89" s="166"/>
      <c r="BWF89" s="166"/>
      <c r="BWG89" s="166"/>
      <c r="BWH89" s="166"/>
      <c r="BWI89" s="166"/>
      <c r="BWJ89" s="166"/>
      <c r="BWK89" s="166"/>
      <c r="BWL89" s="166"/>
      <c r="BWM89" s="166"/>
      <c r="BWN89" s="166"/>
      <c r="BWO89" s="166"/>
      <c r="BWP89" s="166"/>
      <c r="BWQ89" s="166"/>
      <c r="BWR89" s="166"/>
      <c r="BWS89" s="166"/>
      <c r="BWT89" s="166"/>
      <c r="BWU89" s="166"/>
      <c r="BWV89" s="166"/>
      <c r="BWW89" s="166"/>
      <c r="BWX89" s="166"/>
      <c r="BWY89" s="166"/>
      <c r="BWZ89" s="166"/>
      <c r="BXA89" s="166"/>
      <c r="BXB89" s="166"/>
      <c r="BXC89" s="166"/>
      <c r="BXD89" s="166"/>
      <c r="BXE89" s="166"/>
      <c r="BXF89" s="166"/>
      <c r="BXG89" s="166"/>
      <c r="BXH89" s="166"/>
      <c r="BXI89" s="166"/>
      <c r="BXJ89" s="166"/>
      <c r="BXK89" s="166"/>
      <c r="BXL89" s="166"/>
      <c r="BXM89" s="166"/>
      <c r="BXN89" s="166"/>
      <c r="BXO89" s="166"/>
      <c r="BXP89" s="166"/>
      <c r="BXQ89" s="166"/>
      <c r="BXR89" s="166"/>
      <c r="BXS89" s="166"/>
      <c r="BXT89" s="166"/>
      <c r="BXU89" s="166"/>
      <c r="BXV89" s="166"/>
      <c r="BXW89" s="166"/>
      <c r="BXX89" s="166"/>
      <c r="BXY89" s="166"/>
      <c r="BXZ89" s="166"/>
      <c r="BYA89" s="166"/>
      <c r="BYB89" s="166"/>
      <c r="BYC89" s="166"/>
      <c r="BYD89" s="166"/>
      <c r="BYE89" s="166"/>
      <c r="BYF89" s="166"/>
      <c r="BYG89" s="166"/>
      <c r="BYH89" s="166"/>
      <c r="BYI89" s="166"/>
      <c r="BYJ89" s="166"/>
      <c r="BYK89" s="166"/>
      <c r="BYL89" s="166"/>
      <c r="BYM89" s="166"/>
      <c r="BYN89" s="166"/>
      <c r="BYO89" s="166"/>
      <c r="BYP89" s="166"/>
      <c r="BYQ89" s="166"/>
      <c r="BYR89" s="166"/>
      <c r="BYS89" s="166"/>
      <c r="BYT89" s="166"/>
      <c r="BYU89" s="166"/>
      <c r="BYV89" s="166"/>
      <c r="BYW89" s="166"/>
      <c r="BYX89" s="166"/>
      <c r="BYY89" s="166"/>
      <c r="BYZ89" s="166"/>
      <c r="BZA89" s="166"/>
      <c r="BZB89" s="166"/>
      <c r="BZC89" s="166"/>
      <c r="BZD89" s="166"/>
      <c r="BZE89" s="166"/>
      <c r="BZF89" s="166"/>
      <c r="BZG89" s="166"/>
      <c r="BZH89" s="166"/>
      <c r="BZI89" s="166"/>
      <c r="BZJ89" s="166"/>
      <c r="BZK89" s="166"/>
      <c r="BZL89" s="166"/>
      <c r="BZM89" s="166"/>
      <c r="BZN89" s="166"/>
      <c r="BZO89" s="166"/>
      <c r="BZP89" s="166"/>
      <c r="BZQ89" s="166"/>
      <c r="BZR89" s="166"/>
      <c r="BZS89" s="166"/>
      <c r="BZT89" s="166"/>
      <c r="BZU89" s="166"/>
      <c r="BZV89" s="166"/>
      <c r="BZW89" s="166"/>
      <c r="BZX89" s="166"/>
      <c r="BZY89" s="166"/>
      <c r="BZZ89" s="166"/>
      <c r="CAA89" s="166"/>
      <c r="CAB89" s="166"/>
      <c r="CAC89" s="166"/>
      <c r="CAD89" s="166"/>
      <c r="CAE89" s="166"/>
      <c r="CAF89" s="166"/>
      <c r="CAG89" s="166"/>
      <c r="CAH89" s="166"/>
      <c r="CAI89" s="166"/>
      <c r="CAJ89" s="166"/>
      <c r="CAK89" s="166"/>
      <c r="CAL89" s="166"/>
      <c r="CAM89" s="166"/>
      <c r="CAN89" s="166"/>
      <c r="CAO89" s="166"/>
      <c r="CAP89" s="166"/>
      <c r="CAQ89" s="166"/>
      <c r="CAR89" s="166"/>
      <c r="CAS89" s="166"/>
      <c r="CAT89" s="166"/>
      <c r="CAU89" s="166"/>
      <c r="CAV89" s="166"/>
      <c r="CAW89" s="166"/>
      <c r="CAX89" s="166"/>
      <c r="CAY89" s="166"/>
      <c r="CAZ89" s="166"/>
      <c r="CBA89" s="166"/>
      <c r="CBB89" s="166"/>
      <c r="CBC89" s="166"/>
      <c r="CBD89" s="166"/>
      <c r="CBE89" s="166"/>
      <c r="CBF89" s="166"/>
      <c r="CBG89" s="166"/>
      <c r="CBH89" s="166"/>
      <c r="CBI89" s="166"/>
      <c r="CBJ89" s="166"/>
      <c r="CBK89" s="166"/>
      <c r="CBL89" s="166"/>
      <c r="CBM89" s="166"/>
      <c r="CBN89" s="166"/>
      <c r="CBO89" s="166"/>
      <c r="CBP89" s="166"/>
      <c r="CBQ89" s="166"/>
      <c r="CBR89" s="166"/>
      <c r="CBS89" s="166"/>
      <c r="CBT89" s="166"/>
      <c r="CBU89" s="166"/>
      <c r="CBV89" s="166"/>
      <c r="CBW89" s="166"/>
      <c r="CBX89" s="166"/>
      <c r="CBY89" s="166"/>
      <c r="CBZ89" s="166"/>
      <c r="CCA89" s="166"/>
      <c r="CCB89" s="166"/>
      <c r="CCC89" s="166"/>
      <c r="CCD89" s="166"/>
      <c r="CCE89" s="166"/>
      <c r="CCF89" s="166"/>
      <c r="CCG89" s="166"/>
      <c r="CCH89" s="166"/>
      <c r="CCI89" s="166"/>
      <c r="CCJ89" s="166"/>
      <c r="CCK89" s="166"/>
      <c r="CCL89" s="166"/>
      <c r="CCM89" s="166"/>
      <c r="CCN89" s="166"/>
      <c r="CCO89" s="166"/>
      <c r="CCP89" s="166"/>
      <c r="CCQ89" s="166"/>
      <c r="CCR89" s="166"/>
      <c r="CCS89" s="166"/>
      <c r="CCT89" s="166"/>
      <c r="CCU89" s="166"/>
      <c r="CCV89" s="166"/>
      <c r="CCW89" s="166"/>
      <c r="CCX89" s="166"/>
      <c r="CCY89" s="166"/>
      <c r="CCZ89" s="166"/>
      <c r="CDA89" s="166"/>
      <c r="CDB89" s="166"/>
      <c r="CDC89" s="166"/>
      <c r="CDD89" s="166"/>
      <c r="CDE89" s="166"/>
      <c r="CDF89" s="166"/>
      <c r="CDG89" s="166"/>
      <c r="CDH89" s="166"/>
      <c r="CDI89" s="166"/>
      <c r="CDJ89" s="166"/>
      <c r="CDK89" s="166"/>
      <c r="CDL89" s="166"/>
      <c r="CDM89" s="166"/>
      <c r="CDN89" s="166"/>
      <c r="CDO89" s="166"/>
      <c r="CDP89" s="166"/>
      <c r="CDQ89" s="166"/>
      <c r="CDR89" s="166"/>
      <c r="CDS89" s="166"/>
      <c r="CDT89" s="166"/>
      <c r="CDU89" s="166"/>
      <c r="CDV89" s="166"/>
      <c r="CDW89" s="166"/>
      <c r="CDX89" s="166"/>
      <c r="CDY89" s="166"/>
      <c r="CDZ89" s="166"/>
      <c r="CEA89" s="166"/>
      <c r="CEB89" s="166"/>
      <c r="CEC89" s="166"/>
      <c r="CED89" s="166"/>
      <c r="CEE89" s="166"/>
      <c r="CEF89" s="166"/>
      <c r="CEG89" s="166"/>
      <c r="CEH89" s="166"/>
      <c r="CEI89" s="166"/>
      <c r="CEJ89" s="166"/>
      <c r="CEK89" s="166"/>
      <c r="CEL89" s="166"/>
      <c r="CEM89" s="166"/>
      <c r="CEN89" s="166"/>
      <c r="CEO89" s="166"/>
      <c r="CEP89" s="166"/>
      <c r="CEQ89" s="166"/>
      <c r="CER89" s="166"/>
      <c r="CES89" s="166"/>
      <c r="CET89" s="166"/>
      <c r="CEU89" s="166"/>
      <c r="CEV89" s="166"/>
      <c r="CEW89" s="166"/>
      <c r="CEX89" s="166"/>
      <c r="CEY89" s="166"/>
      <c r="CEZ89" s="166"/>
      <c r="CFA89" s="166"/>
      <c r="CFB89" s="166"/>
      <c r="CFC89" s="166"/>
      <c r="CFD89" s="166"/>
      <c r="CFE89" s="166"/>
      <c r="CFF89" s="166"/>
      <c r="CFG89" s="166"/>
      <c r="CFH89" s="166"/>
      <c r="CFI89" s="166"/>
      <c r="CFJ89" s="166"/>
      <c r="CFK89" s="166"/>
      <c r="CFL89" s="166"/>
      <c r="CFM89" s="166"/>
      <c r="CFN89" s="166"/>
      <c r="CFO89" s="166"/>
      <c r="CFP89" s="166"/>
      <c r="CFQ89" s="166"/>
      <c r="CFR89" s="166"/>
      <c r="CFS89" s="166"/>
      <c r="CFT89" s="166"/>
      <c r="CFU89" s="166"/>
      <c r="CFV89" s="166"/>
      <c r="CFW89" s="166"/>
      <c r="CFX89" s="166"/>
      <c r="CFY89" s="166"/>
      <c r="CFZ89" s="166"/>
      <c r="CGA89" s="166"/>
      <c r="CGB89" s="166"/>
      <c r="CGC89" s="166"/>
      <c r="CGD89" s="166"/>
      <c r="CGE89" s="166"/>
      <c r="CGF89" s="166"/>
      <c r="CGG89" s="166"/>
      <c r="CGH89" s="166"/>
      <c r="CGI89" s="166"/>
      <c r="CGJ89" s="166"/>
      <c r="CGK89" s="166"/>
      <c r="CGL89" s="166"/>
      <c r="CGM89" s="166"/>
      <c r="CGN89" s="166"/>
      <c r="CGO89" s="166"/>
      <c r="CGP89" s="166"/>
      <c r="CGQ89" s="166"/>
      <c r="CGR89" s="166"/>
      <c r="CGS89" s="166"/>
      <c r="CGT89" s="166"/>
      <c r="CGU89" s="166"/>
      <c r="CGV89" s="166"/>
      <c r="CGW89" s="166"/>
      <c r="CGX89" s="166"/>
      <c r="CGY89" s="166"/>
      <c r="CGZ89" s="166"/>
      <c r="CHA89" s="166"/>
      <c r="CHB89" s="166"/>
      <c r="CHC89" s="166"/>
      <c r="CHD89" s="166"/>
      <c r="CHE89" s="166"/>
      <c r="CHF89" s="166"/>
      <c r="CHG89" s="166"/>
      <c r="CHH89" s="166"/>
      <c r="CHI89" s="166"/>
      <c r="CHJ89" s="166"/>
      <c r="CHK89" s="166"/>
      <c r="CHL89" s="166"/>
      <c r="CHM89" s="166"/>
      <c r="CHN89" s="166"/>
      <c r="CHO89" s="166"/>
      <c r="CHP89" s="166"/>
      <c r="CHQ89" s="166"/>
      <c r="CHR89" s="166"/>
      <c r="CHS89" s="166"/>
      <c r="CHT89" s="166"/>
      <c r="CHU89" s="166"/>
      <c r="CHV89" s="166"/>
      <c r="CHW89" s="166"/>
      <c r="CHX89" s="166"/>
      <c r="CHY89" s="166"/>
      <c r="CHZ89" s="166"/>
      <c r="CIA89" s="166"/>
      <c r="CIB89" s="166"/>
      <c r="CIC89" s="166"/>
      <c r="CID89" s="166"/>
      <c r="CIE89" s="166"/>
      <c r="CIF89" s="166"/>
      <c r="CIG89" s="166"/>
      <c r="CIH89" s="166"/>
      <c r="CII89" s="166"/>
      <c r="CIJ89" s="166"/>
      <c r="CIK89" s="166"/>
      <c r="CIL89" s="166"/>
      <c r="CIM89" s="166"/>
      <c r="CIN89" s="166"/>
      <c r="CIO89" s="166"/>
      <c r="CIP89" s="166"/>
      <c r="CIQ89" s="166"/>
      <c r="CIR89" s="166"/>
      <c r="CIS89" s="166"/>
      <c r="CIT89" s="166"/>
      <c r="CIU89" s="166"/>
      <c r="CIV89" s="166"/>
      <c r="CIW89" s="166"/>
      <c r="CIX89" s="166"/>
      <c r="CIY89" s="166"/>
      <c r="CIZ89" s="166"/>
      <c r="CJA89" s="166"/>
      <c r="CJB89" s="166"/>
      <c r="CJC89" s="166"/>
      <c r="CJD89" s="166"/>
      <c r="CJE89" s="166"/>
      <c r="CJF89" s="166"/>
      <c r="CJG89" s="166"/>
      <c r="CJH89" s="166"/>
      <c r="CJI89" s="166"/>
      <c r="CJJ89" s="166"/>
      <c r="CJK89" s="166"/>
      <c r="CJL89" s="166"/>
      <c r="CJM89" s="166"/>
      <c r="CJN89" s="166"/>
      <c r="CJO89" s="166"/>
      <c r="CJP89" s="166"/>
      <c r="CJQ89" s="166"/>
      <c r="CJR89" s="166"/>
      <c r="CJS89" s="166"/>
      <c r="CJT89" s="166"/>
      <c r="CJU89" s="166"/>
      <c r="CJV89" s="166"/>
      <c r="CJW89" s="166"/>
      <c r="CJX89" s="166"/>
      <c r="CJY89" s="166"/>
      <c r="CJZ89" s="166"/>
      <c r="CKA89" s="166"/>
      <c r="CKB89" s="166"/>
      <c r="CKC89" s="166"/>
      <c r="CKD89" s="166"/>
      <c r="CKE89" s="166"/>
      <c r="CKF89" s="166"/>
      <c r="CKG89" s="166"/>
      <c r="CKH89" s="166"/>
      <c r="CKI89" s="166"/>
      <c r="CKJ89" s="166"/>
      <c r="CKK89" s="166"/>
      <c r="CKL89" s="166"/>
      <c r="CKM89" s="166"/>
      <c r="CKN89" s="166"/>
      <c r="CKO89" s="166"/>
      <c r="CKP89" s="166"/>
      <c r="CKQ89" s="166"/>
      <c r="CKR89" s="166"/>
      <c r="CKS89" s="166"/>
      <c r="CKT89" s="166"/>
      <c r="CKU89" s="166"/>
      <c r="CKV89" s="166"/>
      <c r="CKW89" s="166"/>
      <c r="CKX89" s="166"/>
      <c r="CKY89" s="166"/>
      <c r="CKZ89" s="166"/>
      <c r="CLA89" s="166"/>
      <c r="CLB89" s="166"/>
      <c r="CLC89" s="166"/>
      <c r="CLD89" s="166"/>
      <c r="CLE89" s="166"/>
      <c r="CLF89" s="166"/>
      <c r="CLG89" s="166"/>
      <c r="CLH89" s="166"/>
      <c r="CLI89" s="166"/>
      <c r="CLJ89" s="166"/>
      <c r="CLK89" s="166"/>
      <c r="CLL89" s="166"/>
      <c r="CLM89" s="166"/>
      <c r="CLN89" s="166"/>
      <c r="CLO89" s="166"/>
      <c r="CLP89" s="166"/>
      <c r="CLQ89" s="166"/>
      <c r="CLR89" s="166"/>
      <c r="CLS89" s="166"/>
      <c r="CLT89" s="166"/>
      <c r="CLU89" s="166"/>
      <c r="CLV89" s="166"/>
      <c r="CLW89" s="166"/>
      <c r="CLX89" s="166"/>
      <c r="CLY89" s="166"/>
      <c r="CLZ89" s="166"/>
      <c r="CMA89" s="166"/>
      <c r="CMB89" s="166"/>
      <c r="CMC89" s="166"/>
      <c r="CMD89" s="166"/>
      <c r="CME89" s="166"/>
      <c r="CMF89" s="166"/>
      <c r="CMG89" s="166"/>
      <c r="CMH89" s="166"/>
      <c r="CMI89" s="166"/>
      <c r="CMJ89" s="166"/>
      <c r="CMK89" s="166"/>
      <c r="CML89" s="166"/>
      <c r="CMM89" s="166"/>
      <c r="CMN89" s="166"/>
      <c r="CMO89" s="166"/>
      <c r="CMP89" s="166"/>
      <c r="CMQ89" s="166"/>
      <c r="CMR89" s="166"/>
      <c r="CMS89" s="166"/>
      <c r="CMT89" s="166"/>
      <c r="CMU89" s="166"/>
      <c r="CMV89" s="166"/>
      <c r="CMW89" s="166"/>
      <c r="CMX89" s="166"/>
      <c r="CMY89" s="166"/>
      <c r="CMZ89" s="166"/>
      <c r="CNA89" s="166"/>
      <c r="CNB89" s="166"/>
      <c r="CNC89" s="166"/>
      <c r="CND89" s="166"/>
      <c r="CNE89" s="166"/>
      <c r="CNF89" s="166"/>
      <c r="CNG89" s="166"/>
      <c r="CNH89" s="166"/>
      <c r="CNI89" s="166"/>
      <c r="CNJ89" s="166"/>
      <c r="CNK89" s="166"/>
      <c r="CNL89" s="166"/>
      <c r="CNM89" s="166"/>
      <c r="CNN89" s="166"/>
      <c r="CNO89" s="166"/>
      <c r="CNP89" s="166"/>
      <c r="CNQ89" s="166"/>
      <c r="CNR89" s="166"/>
      <c r="CNS89" s="166"/>
      <c r="CNT89" s="166"/>
      <c r="CNU89" s="166"/>
      <c r="CNV89" s="166"/>
      <c r="CNW89" s="166"/>
      <c r="CNX89" s="166"/>
      <c r="CNY89" s="166"/>
      <c r="CNZ89" s="166"/>
      <c r="COA89" s="166"/>
      <c r="COB89" s="166"/>
      <c r="COC89" s="166"/>
      <c r="COD89" s="166"/>
      <c r="COE89" s="166"/>
      <c r="COF89" s="166"/>
      <c r="COG89" s="166"/>
      <c r="COH89" s="166"/>
      <c r="COI89" s="166"/>
      <c r="COJ89" s="166"/>
      <c r="COK89" s="166"/>
      <c r="COL89" s="166"/>
      <c r="COM89" s="166"/>
      <c r="CON89" s="166"/>
      <c r="COO89" s="166"/>
      <c r="COP89" s="166"/>
      <c r="COQ89" s="166"/>
      <c r="COR89" s="166"/>
      <c r="COS89" s="166"/>
      <c r="COT89" s="166"/>
      <c r="COU89" s="166"/>
      <c r="COV89" s="166"/>
      <c r="COW89" s="166"/>
      <c r="COX89" s="166"/>
      <c r="COY89" s="166"/>
      <c r="COZ89" s="166"/>
      <c r="CPA89" s="166"/>
      <c r="CPB89" s="166"/>
      <c r="CPC89" s="166"/>
      <c r="CPD89" s="166"/>
      <c r="CPE89" s="166"/>
      <c r="CPF89" s="166"/>
      <c r="CPG89" s="166"/>
      <c r="CPH89" s="166"/>
      <c r="CPI89" s="166"/>
      <c r="CPJ89" s="166"/>
      <c r="CPK89" s="166"/>
      <c r="CPL89" s="166"/>
      <c r="CPM89" s="166"/>
      <c r="CPN89" s="166"/>
      <c r="CPO89" s="166"/>
      <c r="CPP89" s="166"/>
      <c r="CPQ89" s="166"/>
      <c r="CPR89" s="166"/>
      <c r="CPS89" s="166"/>
      <c r="CPT89" s="166"/>
      <c r="CPU89" s="166"/>
      <c r="CPV89" s="166"/>
      <c r="CPW89" s="166"/>
      <c r="CPX89" s="166"/>
      <c r="CPY89" s="166"/>
      <c r="CPZ89" s="166"/>
      <c r="CQA89" s="166"/>
      <c r="CQB89" s="166"/>
      <c r="CQC89" s="166"/>
      <c r="CQD89" s="166"/>
      <c r="CQE89" s="166"/>
      <c r="CQF89" s="166"/>
      <c r="CQG89" s="166"/>
      <c r="CQH89" s="166"/>
      <c r="CQI89" s="166"/>
      <c r="CQJ89" s="166"/>
      <c r="CQK89" s="166"/>
      <c r="CQL89" s="166"/>
      <c r="CQM89" s="166"/>
      <c r="CQN89" s="166"/>
      <c r="CQO89" s="166"/>
      <c r="CQP89" s="166"/>
      <c r="CQQ89" s="166"/>
      <c r="CQR89" s="166"/>
      <c r="CQS89" s="166"/>
      <c r="CQT89" s="166"/>
      <c r="CQU89" s="166"/>
      <c r="CQV89" s="166"/>
      <c r="CQW89" s="166"/>
      <c r="CQX89" s="166"/>
      <c r="CQY89" s="166"/>
      <c r="CQZ89" s="166"/>
      <c r="CRA89" s="166"/>
      <c r="CRB89" s="166"/>
      <c r="CRC89" s="166"/>
      <c r="CRD89" s="166"/>
      <c r="CRE89" s="166"/>
      <c r="CRF89" s="166"/>
      <c r="CRG89" s="166"/>
      <c r="CRH89" s="166"/>
      <c r="CRI89" s="166"/>
      <c r="CRJ89" s="166"/>
      <c r="CRK89" s="166"/>
      <c r="CRL89" s="166"/>
      <c r="CRM89" s="166"/>
      <c r="CRN89" s="166"/>
      <c r="CRO89" s="166"/>
      <c r="CRP89" s="166"/>
      <c r="CRQ89" s="166"/>
      <c r="CRR89" s="166"/>
      <c r="CRS89" s="166"/>
      <c r="CRT89" s="166"/>
      <c r="CRU89" s="166"/>
      <c r="CRV89" s="166"/>
      <c r="CRW89" s="166"/>
      <c r="CRX89" s="166"/>
      <c r="CRY89" s="166"/>
      <c r="CRZ89" s="166"/>
      <c r="CSA89" s="166"/>
      <c r="CSB89" s="166"/>
      <c r="CSC89" s="166"/>
      <c r="CSD89" s="166"/>
      <c r="CSE89" s="166"/>
      <c r="CSF89" s="166"/>
      <c r="CSG89" s="166"/>
      <c r="CSH89" s="166"/>
      <c r="CSI89" s="166"/>
      <c r="CSJ89" s="166"/>
      <c r="CSK89" s="166"/>
      <c r="CSL89" s="166"/>
      <c r="CSM89" s="166"/>
      <c r="CSN89" s="166"/>
      <c r="CSO89" s="166"/>
      <c r="CSP89" s="166"/>
      <c r="CSQ89" s="166"/>
      <c r="CSR89" s="166"/>
      <c r="CSS89" s="166"/>
      <c r="CST89" s="166"/>
      <c r="CSU89" s="166"/>
      <c r="CSV89" s="166"/>
      <c r="CSW89" s="166"/>
      <c r="CSX89" s="166"/>
      <c r="CSY89" s="166"/>
      <c r="CSZ89" s="166"/>
      <c r="CTA89" s="166"/>
      <c r="CTB89" s="166"/>
      <c r="CTC89" s="166"/>
      <c r="CTD89" s="166"/>
      <c r="CTE89" s="166"/>
      <c r="CTF89" s="166"/>
      <c r="CTG89" s="166"/>
      <c r="CTH89" s="166"/>
      <c r="CTI89" s="166"/>
      <c r="CTJ89" s="166"/>
      <c r="CTK89" s="166"/>
      <c r="CTL89" s="166"/>
      <c r="CTM89" s="166"/>
      <c r="CTN89" s="166"/>
      <c r="CTO89" s="166"/>
      <c r="CTP89" s="166"/>
      <c r="CTQ89" s="166"/>
      <c r="CTR89" s="166"/>
      <c r="CTS89" s="166"/>
      <c r="CTT89" s="166"/>
      <c r="CTU89" s="166"/>
      <c r="CTV89" s="166"/>
      <c r="CTW89" s="166"/>
      <c r="CTX89" s="166"/>
      <c r="CTY89" s="166"/>
      <c r="CTZ89" s="166"/>
      <c r="CUA89" s="166"/>
      <c r="CUB89" s="166"/>
      <c r="CUC89" s="166"/>
      <c r="CUD89" s="166"/>
      <c r="CUE89" s="166"/>
      <c r="CUF89" s="166"/>
      <c r="CUG89" s="166"/>
      <c r="CUH89" s="166"/>
      <c r="CUI89" s="166"/>
      <c r="CUJ89" s="166"/>
      <c r="CUK89" s="166"/>
      <c r="CUL89" s="166"/>
      <c r="CUM89" s="166"/>
      <c r="CUN89" s="166"/>
      <c r="CUO89" s="166"/>
      <c r="CUP89" s="166"/>
      <c r="CUQ89" s="166"/>
      <c r="CUR89" s="166"/>
      <c r="CUS89" s="166"/>
      <c r="CUT89" s="166"/>
      <c r="CUU89" s="166"/>
      <c r="CUV89" s="166"/>
      <c r="CUW89" s="166"/>
      <c r="CUX89" s="166"/>
      <c r="CUY89" s="166"/>
      <c r="CUZ89" s="166"/>
      <c r="CVA89" s="166"/>
      <c r="CVB89" s="166"/>
      <c r="CVC89" s="166"/>
      <c r="CVD89" s="166"/>
      <c r="CVE89" s="166"/>
      <c r="CVF89" s="166"/>
      <c r="CVG89" s="166"/>
      <c r="CVH89" s="166"/>
      <c r="CVI89" s="166"/>
      <c r="CVJ89" s="166"/>
      <c r="CVK89" s="166"/>
      <c r="CVL89" s="166"/>
      <c r="CVM89" s="166"/>
      <c r="CVN89" s="166"/>
      <c r="CVO89" s="166"/>
      <c r="CVP89" s="166"/>
      <c r="CVQ89" s="166"/>
      <c r="CVR89" s="166"/>
      <c r="CVS89" s="166"/>
      <c r="CVT89" s="166"/>
      <c r="CVU89" s="166"/>
      <c r="CVV89" s="166"/>
      <c r="CVW89" s="166"/>
      <c r="CVX89" s="166"/>
      <c r="CVY89" s="166"/>
      <c r="CVZ89" s="166"/>
      <c r="CWA89" s="166"/>
      <c r="CWB89" s="166"/>
      <c r="CWC89" s="166"/>
      <c r="CWD89" s="166"/>
      <c r="CWE89" s="166"/>
      <c r="CWF89" s="166"/>
      <c r="CWG89" s="166"/>
      <c r="CWH89" s="166"/>
      <c r="CWI89" s="166"/>
      <c r="CWJ89" s="166"/>
      <c r="CWK89" s="166"/>
      <c r="CWL89" s="166"/>
      <c r="CWM89" s="166"/>
      <c r="CWN89" s="166"/>
      <c r="CWO89" s="166"/>
      <c r="CWP89" s="166"/>
      <c r="CWQ89" s="166"/>
      <c r="CWR89" s="166"/>
      <c r="CWS89" s="166"/>
      <c r="CWT89" s="166"/>
      <c r="CWU89" s="166"/>
      <c r="CWV89" s="166"/>
      <c r="CWW89" s="166"/>
      <c r="CWX89" s="166"/>
      <c r="CWY89" s="166"/>
      <c r="CWZ89" s="166"/>
      <c r="CXA89" s="166"/>
      <c r="CXB89" s="166"/>
      <c r="CXC89" s="166"/>
      <c r="CXD89" s="166"/>
      <c r="CXE89" s="166"/>
      <c r="CXF89" s="166"/>
      <c r="CXG89" s="166"/>
      <c r="CXH89" s="166"/>
      <c r="CXI89" s="166"/>
      <c r="CXJ89" s="166"/>
      <c r="CXK89" s="166"/>
      <c r="CXL89" s="166"/>
      <c r="CXM89" s="166"/>
      <c r="CXN89" s="166"/>
      <c r="CXO89" s="166"/>
      <c r="CXP89" s="166"/>
      <c r="CXQ89" s="166"/>
      <c r="CXR89" s="166"/>
      <c r="CXS89" s="166"/>
      <c r="CXT89" s="166"/>
      <c r="CXU89" s="166"/>
      <c r="CXV89" s="166"/>
      <c r="CXW89" s="166"/>
      <c r="CXX89" s="166"/>
      <c r="CXY89" s="166"/>
      <c r="CXZ89" s="166"/>
      <c r="CYA89" s="166"/>
      <c r="CYB89" s="166"/>
      <c r="CYC89" s="166"/>
      <c r="CYD89" s="166"/>
      <c r="CYE89" s="166"/>
      <c r="CYF89" s="166"/>
      <c r="CYG89" s="166"/>
      <c r="CYH89" s="166"/>
      <c r="CYI89" s="166"/>
      <c r="CYJ89" s="166"/>
      <c r="CYK89" s="166"/>
      <c r="CYL89" s="166"/>
      <c r="CYM89" s="166"/>
      <c r="CYN89" s="166"/>
      <c r="CYO89" s="166"/>
      <c r="CYP89" s="166"/>
      <c r="CYQ89" s="166"/>
      <c r="CYR89" s="166"/>
      <c r="CYS89" s="166"/>
      <c r="CYT89" s="166"/>
      <c r="CYU89" s="166"/>
      <c r="CYV89" s="166"/>
      <c r="CYW89" s="166"/>
      <c r="CYX89" s="166"/>
      <c r="CYY89" s="166"/>
      <c r="CYZ89" s="166"/>
      <c r="CZA89" s="166"/>
      <c r="CZB89" s="166"/>
      <c r="CZC89" s="166"/>
      <c r="CZD89" s="166"/>
      <c r="CZE89" s="166"/>
      <c r="CZF89" s="166"/>
      <c r="CZG89" s="166"/>
      <c r="CZH89" s="166"/>
      <c r="CZI89" s="166"/>
      <c r="CZJ89" s="166"/>
      <c r="CZK89" s="166"/>
      <c r="CZL89" s="166"/>
      <c r="CZM89" s="166"/>
      <c r="CZN89" s="166"/>
      <c r="CZO89" s="166"/>
      <c r="CZP89" s="166"/>
      <c r="CZQ89" s="166"/>
      <c r="CZR89" s="166"/>
      <c r="CZS89" s="166"/>
      <c r="CZT89" s="166"/>
      <c r="CZU89" s="166"/>
      <c r="CZV89" s="166"/>
      <c r="CZW89" s="166"/>
      <c r="CZX89" s="166"/>
      <c r="CZY89" s="166"/>
      <c r="CZZ89" s="166"/>
      <c r="DAA89" s="166"/>
      <c r="DAB89" s="166"/>
      <c r="DAC89" s="166"/>
      <c r="DAD89" s="166"/>
      <c r="DAE89" s="166"/>
      <c r="DAF89" s="166"/>
      <c r="DAG89" s="166"/>
      <c r="DAH89" s="166"/>
      <c r="DAI89" s="166"/>
      <c r="DAJ89" s="166"/>
      <c r="DAK89" s="166"/>
      <c r="DAL89" s="166"/>
      <c r="DAM89" s="166"/>
      <c r="DAN89" s="166"/>
      <c r="DAO89" s="166"/>
      <c r="DAP89" s="166"/>
      <c r="DAQ89" s="166"/>
      <c r="DAR89" s="166"/>
      <c r="DAS89" s="166"/>
      <c r="DAT89" s="166"/>
      <c r="DAU89" s="166"/>
      <c r="DAV89" s="166"/>
      <c r="DAW89" s="166"/>
      <c r="DAX89" s="166"/>
      <c r="DAY89" s="166"/>
      <c r="DAZ89" s="166"/>
      <c r="DBA89" s="166"/>
      <c r="DBB89" s="166"/>
      <c r="DBC89" s="166"/>
      <c r="DBD89" s="166"/>
      <c r="DBE89" s="166"/>
      <c r="DBF89" s="166"/>
      <c r="DBG89" s="166"/>
      <c r="DBH89" s="166"/>
      <c r="DBI89" s="166"/>
      <c r="DBJ89" s="166"/>
      <c r="DBK89" s="166"/>
      <c r="DBL89" s="166"/>
      <c r="DBM89" s="166"/>
      <c r="DBN89" s="166"/>
      <c r="DBO89" s="166"/>
      <c r="DBP89" s="166"/>
      <c r="DBQ89" s="166"/>
      <c r="DBR89" s="166"/>
      <c r="DBS89" s="166"/>
      <c r="DBT89" s="166"/>
      <c r="DBU89" s="166"/>
      <c r="DBV89" s="166"/>
      <c r="DBW89" s="166"/>
      <c r="DBX89" s="166"/>
      <c r="DBY89" s="166"/>
      <c r="DBZ89" s="166"/>
      <c r="DCA89" s="166"/>
      <c r="DCB89" s="166"/>
      <c r="DCC89" s="166"/>
      <c r="DCD89" s="166"/>
      <c r="DCE89" s="166"/>
      <c r="DCF89" s="166"/>
      <c r="DCG89" s="166"/>
      <c r="DCH89" s="166"/>
      <c r="DCI89" s="166"/>
      <c r="DCJ89" s="166"/>
      <c r="DCK89" s="166"/>
      <c r="DCL89" s="166"/>
      <c r="DCM89" s="166"/>
      <c r="DCN89" s="166"/>
      <c r="DCO89" s="166"/>
      <c r="DCP89" s="166"/>
      <c r="DCQ89" s="166"/>
      <c r="DCR89" s="166"/>
      <c r="DCS89" s="166"/>
      <c r="DCT89" s="166"/>
      <c r="DCU89" s="166"/>
      <c r="DCV89" s="166"/>
      <c r="DCW89" s="166"/>
      <c r="DCX89" s="166"/>
      <c r="DCY89" s="166"/>
      <c r="DCZ89" s="166"/>
      <c r="DDA89" s="166"/>
      <c r="DDB89" s="166"/>
      <c r="DDC89" s="166"/>
      <c r="DDD89" s="166"/>
      <c r="DDE89" s="166"/>
      <c r="DDF89" s="166"/>
      <c r="DDG89" s="166"/>
      <c r="DDH89" s="166"/>
      <c r="DDI89" s="166"/>
      <c r="DDJ89" s="166"/>
      <c r="DDK89" s="166"/>
      <c r="DDL89" s="166"/>
      <c r="DDM89" s="166"/>
      <c r="DDN89" s="166"/>
      <c r="DDO89" s="166"/>
      <c r="DDP89" s="166"/>
      <c r="DDQ89" s="166"/>
      <c r="DDR89" s="166"/>
      <c r="DDS89" s="166"/>
      <c r="DDT89" s="166"/>
      <c r="DDU89" s="166"/>
      <c r="DDV89" s="166"/>
      <c r="DDW89" s="166"/>
      <c r="DDX89" s="166"/>
      <c r="DDY89" s="166"/>
      <c r="DDZ89" s="166"/>
      <c r="DEA89" s="166"/>
      <c r="DEB89" s="166"/>
      <c r="DEC89" s="166"/>
      <c r="DED89" s="166"/>
      <c r="DEE89" s="166"/>
      <c r="DEF89" s="166"/>
      <c r="DEG89" s="166"/>
      <c r="DEH89" s="166"/>
      <c r="DEI89" s="166"/>
      <c r="DEJ89" s="166"/>
      <c r="DEK89" s="166"/>
      <c r="DEL89" s="166"/>
      <c r="DEM89" s="166"/>
      <c r="DEN89" s="166"/>
      <c r="DEO89" s="166"/>
      <c r="DEP89" s="166"/>
      <c r="DEQ89" s="166"/>
      <c r="DER89" s="166"/>
      <c r="DES89" s="166"/>
      <c r="DET89" s="166"/>
      <c r="DEU89" s="166"/>
      <c r="DEV89" s="166"/>
      <c r="DEW89" s="166"/>
      <c r="DEX89" s="166"/>
      <c r="DEY89" s="166"/>
      <c r="DEZ89" s="166"/>
      <c r="DFA89" s="166"/>
      <c r="DFB89" s="166"/>
      <c r="DFC89" s="166"/>
      <c r="DFD89" s="166"/>
      <c r="DFE89" s="166"/>
      <c r="DFF89" s="166"/>
      <c r="DFG89" s="166"/>
      <c r="DFH89" s="166"/>
      <c r="DFI89" s="166"/>
      <c r="DFJ89" s="166"/>
      <c r="DFK89" s="166"/>
      <c r="DFL89" s="166"/>
      <c r="DFM89" s="166"/>
      <c r="DFN89" s="166"/>
      <c r="DFO89" s="166"/>
      <c r="DFP89" s="166"/>
      <c r="DFQ89" s="166"/>
      <c r="DFR89" s="166"/>
      <c r="DFS89" s="166"/>
      <c r="DFT89" s="166"/>
      <c r="DFU89" s="166"/>
      <c r="DFV89" s="166"/>
      <c r="DFW89" s="166"/>
      <c r="DFX89" s="166"/>
      <c r="DFY89" s="166"/>
      <c r="DFZ89" s="166"/>
      <c r="DGA89" s="166"/>
      <c r="DGB89" s="166"/>
      <c r="DGC89" s="166"/>
      <c r="DGD89" s="166"/>
      <c r="DGE89" s="166"/>
      <c r="DGF89" s="166"/>
      <c r="DGG89" s="166"/>
      <c r="DGH89" s="166"/>
      <c r="DGI89" s="166"/>
      <c r="DGJ89" s="166"/>
      <c r="DGK89" s="166"/>
      <c r="DGL89" s="166"/>
      <c r="DGM89" s="166"/>
      <c r="DGN89" s="166"/>
      <c r="DGO89" s="166"/>
      <c r="DGP89" s="166"/>
      <c r="DGQ89" s="166"/>
      <c r="DGR89" s="166"/>
      <c r="DGS89" s="166"/>
      <c r="DGT89" s="166"/>
      <c r="DGU89" s="166"/>
      <c r="DGV89" s="166"/>
      <c r="DGW89" s="166"/>
      <c r="DGX89" s="166"/>
      <c r="DGY89" s="166"/>
      <c r="DGZ89" s="166"/>
      <c r="DHA89" s="166"/>
      <c r="DHB89" s="166"/>
      <c r="DHC89" s="166"/>
      <c r="DHD89" s="166"/>
      <c r="DHE89" s="166"/>
      <c r="DHF89" s="166"/>
      <c r="DHG89" s="166"/>
      <c r="DHH89" s="166"/>
      <c r="DHI89" s="166"/>
      <c r="DHJ89" s="166"/>
      <c r="DHK89" s="166"/>
      <c r="DHL89" s="166"/>
      <c r="DHM89" s="166"/>
      <c r="DHN89" s="166"/>
      <c r="DHO89" s="166"/>
      <c r="DHP89" s="166"/>
      <c r="DHQ89" s="166"/>
      <c r="DHR89" s="166"/>
      <c r="DHS89" s="166"/>
      <c r="DHT89" s="166"/>
      <c r="DHU89" s="166"/>
      <c r="DHV89" s="166"/>
      <c r="DHW89" s="166"/>
      <c r="DHX89" s="166"/>
      <c r="DHY89" s="166"/>
      <c r="DHZ89" s="166"/>
      <c r="DIA89" s="166"/>
      <c r="DIB89" s="166"/>
      <c r="DIC89" s="166"/>
      <c r="DID89" s="166"/>
      <c r="DIE89" s="166"/>
      <c r="DIF89" s="166"/>
      <c r="DIG89" s="166"/>
      <c r="DIH89" s="166"/>
      <c r="DII89" s="166"/>
      <c r="DIJ89" s="166"/>
      <c r="DIK89" s="166"/>
      <c r="DIL89" s="166"/>
      <c r="DIM89" s="166"/>
      <c r="DIN89" s="166"/>
      <c r="DIO89" s="166"/>
      <c r="DIP89" s="166"/>
      <c r="DIQ89" s="166"/>
      <c r="DIR89" s="166"/>
      <c r="DIS89" s="166"/>
      <c r="DIT89" s="166"/>
      <c r="DIU89" s="166"/>
      <c r="DIV89" s="166"/>
      <c r="DIW89" s="166"/>
      <c r="DIX89" s="166"/>
      <c r="DIY89" s="166"/>
      <c r="DIZ89" s="166"/>
      <c r="DJA89" s="166"/>
      <c r="DJB89" s="166"/>
      <c r="DJC89" s="166"/>
      <c r="DJD89" s="166"/>
      <c r="DJE89" s="166"/>
      <c r="DJF89" s="166"/>
      <c r="DJG89" s="166"/>
      <c r="DJH89" s="166"/>
      <c r="DJI89" s="166"/>
      <c r="DJJ89" s="166"/>
      <c r="DJK89" s="166"/>
      <c r="DJL89" s="166"/>
      <c r="DJM89" s="166"/>
      <c r="DJN89" s="166"/>
      <c r="DJO89" s="166"/>
      <c r="DJP89" s="166"/>
      <c r="DJQ89" s="166"/>
      <c r="DJR89" s="166"/>
      <c r="DJS89" s="166"/>
      <c r="DJT89" s="166"/>
      <c r="DJU89" s="166"/>
      <c r="DJV89" s="166"/>
      <c r="DJW89" s="166"/>
      <c r="DJX89" s="166"/>
      <c r="DJY89" s="166"/>
      <c r="DJZ89" s="166"/>
      <c r="DKA89" s="166"/>
      <c r="DKB89" s="166"/>
      <c r="DKC89" s="166"/>
      <c r="DKD89" s="166"/>
      <c r="DKE89" s="166"/>
      <c r="DKF89" s="166"/>
      <c r="DKG89" s="166"/>
      <c r="DKH89" s="166"/>
      <c r="DKI89" s="166"/>
      <c r="DKJ89" s="166"/>
      <c r="DKK89" s="166"/>
      <c r="DKL89" s="166"/>
      <c r="DKM89" s="166"/>
      <c r="DKN89" s="166"/>
      <c r="DKO89" s="166"/>
      <c r="DKP89" s="166"/>
      <c r="DKQ89" s="166"/>
      <c r="DKR89" s="166"/>
      <c r="DKS89" s="166"/>
      <c r="DKT89" s="166"/>
      <c r="DKU89" s="166"/>
      <c r="DKV89" s="166"/>
      <c r="DKW89" s="166"/>
      <c r="DKX89" s="166"/>
      <c r="DKY89" s="166"/>
      <c r="DKZ89" s="166"/>
      <c r="DLA89" s="166"/>
      <c r="DLB89" s="166"/>
      <c r="DLC89" s="166"/>
      <c r="DLD89" s="166"/>
      <c r="DLE89" s="166"/>
      <c r="DLF89" s="166"/>
      <c r="DLG89" s="166"/>
      <c r="DLH89" s="166"/>
      <c r="DLI89" s="166"/>
      <c r="DLJ89" s="166"/>
      <c r="DLK89" s="166"/>
      <c r="DLL89" s="166"/>
      <c r="DLM89" s="166"/>
      <c r="DLN89" s="166"/>
      <c r="DLO89" s="166"/>
      <c r="DLP89" s="166"/>
      <c r="DLQ89" s="166"/>
      <c r="DLR89" s="166"/>
      <c r="DLS89" s="166"/>
      <c r="DLT89" s="166"/>
      <c r="DLU89" s="166"/>
      <c r="DLV89" s="166"/>
      <c r="DLW89" s="166"/>
      <c r="DLX89" s="166"/>
      <c r="DLY89" s="166"/>
      <c r="DLZ89" s="166"/>
      <c r="DMA89" s="166"/>
      <c r="DMB89" s="166"/>
      <c r="DMC89" s="166"/>
      <c r="DMD89" s="166"/>
      <c r="DME89" s="166"/>
      <c r="DMF89" s="166"/>
      <c r="DMG89" s="166"/>
      <c r="DMH89" s="166"/>
      <c r="DMI89" s="166"/>
      <c r="DMJ89" s="166"/>
      <c r="DMK89" s="166"/>
      <c r="DML89" s="166"/>
      <c r="DMM89" s="166"/>
      <c r="DMN89" s="166"/>
      <c r="DMO89" s="166"/>
      <c r="DMP89" s="166"/>
      <c r="DMQ89" s="166"/>
      <c r="DMR89" s="166"/>
      <c r="DMS89" s="166"/>
      <c r="DMT89" s="166"/>
      <c r="DMU89" s="166"/>
      <c r="DMV89" s="166"/>
      <c r="DMW89" s="166"/>
      <c r="DMX89" s="166"/>
      <c r="DMY89" s="166"/>
      <c r="DMZ89" s="166"/>
      <c r="DNA89" s="166"/>
      <c r="DNB89" s="166"/>
      <c r="DNC89" s="166"/>
      <c r="DND89" s="166"/>
      <c r="DNE89" s="166"/>
      <c r="DNF89" s="166"/>
      <c r="DNG89" s="166"/>
      <c r="DNH89" s="166"/>
      <c r="DNI89" s="166"/>
      <c r="DNJ89" s="166"/>
      <c r="DNK89" s="166"/>
      <c r="DNL89" s="166"/>
      <c r="DNM89" s="166"/>
      <c r="DNN89" s="166"/>
      <c r="DNO89" s="166"/>
      <c r="DNP89" s="166"/>
      <c r="DNQ89" s="166"/>
      <c r="DNR89" s="166"/>
      <c r="DNS89" s="166"/>
      <c r="DNT89" s="166"/>
      <c r="DNU89" s="166"/>
      <c r="DNV89" s="166"/>
      <c r="DNW89" s="166"/>
      <c r="DNX89" s="166"/>
      <c r="DNY89" s="166"/>
      <c r="DNZ89" s="166"/>
      <c r="DOA89" s="166"/>
      <c r="DOB89" s="166"/>
      <c r="DOC89" s="166"/>
      <c r="DOD89" s="166"/>
      <c r="DOE89" s="166"/>
      <c r="DOF89" s="166"/>
      <c r="DOG89" s="166"/>
      <c r="DOH89" s="166"/>
      <c r="DOI89" s="166"/>
      <c r="DOJ89" s="166"/>
      <c r="DOK89" s="166"/>
      <c r="DOL89" s="166"/>
      <c r="DOM89" s="166"/>
      <c r="DON89" s="166"/>
      <c r="DOO89" s="166"/>
      <c r="DOP89" s="166"/>
      <c r="DOQ89" s="166"/>
      <c r="DOR89" s="166"/>
      <c r="DOS89" s="166"/>
      <c r="DOT89" s="166"/>
      <c r="DOU89" s="166"/>
      <c r="DOV89" s="166"/>
      <c r="DOW89" s="166"/>
      <c r="DOX89" s="166"/>
      <c r="DOY89" s="166"/>
      <c r="DOZ89" s="166"/>
      <c r="DPA89" s="166"/>
      <c r="DPB89" s="166"/>
      <c r="DPC89" s="166"/>
      <c r="DPD89" s="166"/>
      <c r="DPE89" s="166"/>
      <c r="DPF89" s="166"/>
      <c r="DPG89" s="166"/>
      <c r="DPH89" s="166"/>
      <c r="DPI89" s="166"/>
      <c r="DPJ89" s="166"/>
      <c r="DPK89" s="166"/>
      <c r="DPL89" s="166"/>
      <c r="DPM89" s="166"/>
      <c r="DPN89" s="166"/>
      <c r="DPO89" s="166"/>
      <c r="DPP89" s="166"/>
      <c r="DPQ89" s="166"/>
      <c r="DPR89" s="166"/>
      <c r="DPS89" s="166"/>
      <c r="DPT89" s="166"/>
      <c r="DPU89" s="166"/>
      <c r="DPV89" s="166"/>
      <c r="DPW89" s="166"/>
      <c r="DPX89" s="166"/>
      <c r="DPY89" s="166"/>
      <c r="DPZ89" s="166"/>
      <c r="DQA89" s="166"/>
      <c r="DQB89" s="166"/>
      <c r="DQC89" s="166"/>
      <c r="DQD89" s="166"/>
      <c r="DQE89" s="166"/>
      <c r="DQF89" s="166"/>
      <c r="DQG89" s="166"/>
      <c r="DQH89" s="166"/>
      <c r="DQI89" s="166"/>
      <c r="DQJ89" s="166"/>
      <c r="DQK89" s="166"/>
      <c r="DQL89" s="166"/>
      <c r="DQM89" s="166"/>
      <c r="DQN89" s="166"/>
      <c r="DQO89" s="166"/>
      <c r="DQP89" s="166"/>
      <c r="DQQ89" s="166"/>
      <c r="DQR89" s="166"/>
      <c r="DQS89" s="166"/>
      <c r="DQT89" s="166"/>
      <c r="DQU89" s="166"/>
      <c r="DQV89" s="166"/>
      <c r="DQW89" s="166"/>
      <c r="DQX89" s="166"/>
      <c r="DQY89" s="166"/>
      <c r="DQZ89" s="166"/>
      <c r="DRA89" s="166"/>
      <c r="DRB89" s="166"/>
      <c r="DRC89" s="166"/>
      <c r="DRD89" s="166"/>
      <c r="DRE89" s="166"/>
      <c r="DRF89" s="166"/>
      <c r="DRG89" s="166"/>
      <c r="DRH89" s="166"/>
      <c r="DRI89" s="166"/>
      <c r="DRJ89" s="166"/>
      <c r="DRK89" s="166"/>
      <c r="DRL89" s="166"/>
      <c r="DRM89" s="166"/>
      <c r="DRN89" s="166"/>
      <c r="DRO89" s="166"/>
      <c r="DRP89" s="166"/>
      <c r="DRQ89" s="166"/>
      <c r="DRR89" s="166"/>
      <c r="DRS89" s="166"/>
      <c r="DRT89" s="166"/>
      <c r="DRU89" s="166"/>
      <c r="DRV89" s="166"/>
      <c r="DRW89" s="166"/>
      <c r="DRX89" s="166"/>
      <c r="DRY89" s="166"/>
      <c r="DRZ89" s="166"/>
      <c r="DSA89" s="166"/>
      <c r="DSB89" s="166"/>
      <c r="DSC89" s="166"/>
      <c r="DSD89" s="166"/>
      <c r="DSE89" s="166"/>
      <c r="DSF89" s="166"/>
      <c r="DSG89" s="166"/>
      <c r="DSH89" s="166"/>
      <c r="DSI89" s="166"/>
      <c r="DSJ89" s="166"/>
      <c r="DSK89" s="166"/>
      <c r="DSL89" s="166"/>
      <c r="DSM89" s="166"/>
      <c r="DSN89" s="166"/>
      <c r="DSO89" s="166"/>
      <c r="DSP89" s="166"/>
      <c r="DSQ89" s="166"/>
      <c r="DSR89" s="166"/>
      <c r="DSS89" s="166"/>
      <c r="DST89" s="166"/>
      <c r="DSU89" s="166"/>
      <c r="DSV89" s="166"/>
      <c r="DSW89" s="166"/>
      <c r="DSX89" s="166"/>
      <c r="DSY89" s="166"/>
      <c r="DSZ89" s="166"/>
      <c r="DTA89" s="166"/>
      <c r="DTB89" s="166"/>
      <c r="DTC89" s="166"/>
      <c r="DTD89" s="166"/>
      <c r="DTE89" s="166"/>
      <c r="DTF89" s="166"/>
      <c r="DTG89" s="166"/>
      <c r="DTH89" s="166"/>
      <c r="DTI89" s="166"/>
      <c r="DTJ89" s="166"/>
      <c r="DTK89" s="166"/>
      <c r="DTL89" s="166"/>
      <c r="DTM89" s="166"/>
      <c r="DTN89" s="166"/>
      <c r="DTO89" s="166"/>
      <c r="DTP89" s="166"/>
      <c r="DTQ89" s="166"/>
      <c r="DTR89" s="166"/>
      <c r="DTS89" s="166"/>
      <c r="DTT89" s="166"/>
      <c r="DTU89" s="166"/>
      <c r="DTV89" s="166"/>
      <c r="DTW89" s="166"/>
      <c r="DTX89" s="166"/>
      <c r="DTY89" s="166"/>
      <c r="DTZ89" s="166"/>
      <c r="DUA89" s="166"/>
      <c r="DUB89" s="166"/>
      <c r="DUC89" s="166"/>
      <c r="DUD89" s="166"/>
      <c r="DUE89" s="166"/>
      <c r="DUF89" s="166"/>
      <c r="DUG89" s="166"/>
      <c r="DUH89" s="166"/>
      <c r="DUI89" s="166"/>
      <c r="DUJ89" s="166"/>
      <c r="DUK89" s="166"/>
      <c r="DUL89" s="166"/>
      <c r="DUM89" s="166"/>
      <c r="DUN89" s="166"/>
      <c r="DUO89" s="166"/>
      <c r="DUP89" s="166"/>
      <c r="DUQ89" s="166"/>
      <c r="DUR89" s="166"/>
      <c r="DUS89" s="166"/>
      <c r="DUT89" s="166"/>
      <c r="DUU89" s="166"/>
      <c r="DUV89" s="166"/>
      <c r="DUW89" s="166"/>
      <c r="DUX89" s="166"/>
      <c r="DUY89" s="166"/>
      <c r="DUZ89" s="166"/>
      <c r="DVA89" s="166"/>
      <c r="DVB89" s="166"/>
      <c r="DVC89" s="166"/>
      <c r="DVD89" s="166"/>
      <c r="DVE89" s="166"/>
      <c r="DVF89" s="166"/>
      <c r="DVG89" s="166"/>
      <c r="DVH89" s="166"/>
      <c r="DVI89" s="166"/>
      <c r="DVJ89" s="166"/>
      <c r="DVK89" s="166"/>
      <c r="DVL89" s="166"/>
      <c r="DVM89" s="166"/>
      <c r="DVN89" s="166"/>
      <c r="DVO89" s="166"/>
      <c r="DVP89" s="166"/>
      <c r="DVQ89" s="166"/>
      <c r="DVR89" s="166"/>
      <c r="DVS89" s="166"/>
      <c r="DVT89" s="166"/>
      <c r="DVU89" s="166"/>
      <c r="DVV89" s="166"/>
      <c r="DVW89" s="166"/>
      <c r="DVX89" s="166"/>
      <c r="DVY89" s="166"/>
      <c r="DVZ89" s="166"/>
      <c r="DWA89" s="166"/>
      <c r="DWB89" s="166"/>
      <c r="DWC89" s="166"/>
      <c r="DWD89" s="166"/>
      <c r="DWE89" s="166"/>
      <c r="DWF89" s="166"/>
      <c r="DWG89" s="166"/>
      <c r="DWH89" s="166"/>
      <c r="DWI89" s="166"/>
      <c r="DWJ89" s="166"/>
      <c r="DWK89" s="166"/>
      <c r="DWL89" s="166"/>
      <c r="DWM89" s="166"/>
      <c r="DWN89" s="166"/>
      <c r="DWO89" s="166"/>
      <c r="DWP89" s="166"/>
      <c r="DWQ89" s="166"/>
      <c r="DWR89" s="166"/>
      <c r="DWS89" s="166"/>
      <c r="DWT89" s="166"/>
      <c r="DWU89" s="166"/>
      <c r="DWV89" s="166"/>
      <c r="DWW89" s="166"/>
      <c r="DWX89" s="166"/>
      <c r="DWY89" s="166"/>
      <c r="DWZ89" s="166"/>
      <c r="DXA89" s="166"/>
      <c r="DXB89" s="166"/>
      <c r="DXC89" s="166"/>
      <c r="DXD89" s="166"/>
      <c r="DXE89" s="166"/>
      <c r="DXF89" s="166"/>
      <c r="DXG89" s="166"/>
      <c r="DXH89" s="166"/>
      <c r="DXI89" s="166"/>
      <c r="DXJ89" s="166"/>
      <c r="DXK89" s="166"/>
      <c r="DXL89" s="166"/>
      <c r="DXM89" s="166"/>
      <c r="DXN89" s="166"/>
      <c r="DXO89" s="166"/>
      <c r="DXP89" s="166"/>
      <c r="DXQ89" s="166"/>
      <c r="DXR89" s="166"/>
      <c r="DXS89" s="166"/>
      <c r="DXT89" s="166"/>
      <c r="DXU89" s="166"/>
      <c r="DXV89" s="166"/>
      <c r="DXW89" s="166"/>
      <c r="DXX89" s="166"/>
      <c r="DXY89" s="166"/>
      <c r="DXZ89" s="166"/>
      <c r="DYA89" s="166"/>
      <c r="DYB89" s="166"/>
      <c r="DYC89" s="166"/>
      <c r="DYD89" s="166"/>
      <c r="DYE89" s="166"/>
      <c r="DYF89" s="166"/>
      <c r="DYG89" s="166"/>
      <c r="DYH89" s="166"/>
      <c r="DYI89" s="166"/>
      <c r="DYJ89" s="166"/>
      <c r="DYK89" s="166"/>
      <c r="DYL89" s="166"/>
      <c r="DYM89" s="166"/>
      <c r="DYN89" s="166"/>
      <c r="DYO89" s="166"/>
      <c r="DYP89" s="166"/>
      <c r="DYQ89" s="166"/>
      <c r="DYR89" s="166"/>
      <c r="DYS89" s="166"/>
      <c r="DYT89" s="166"/>
      <c r="DYU89" s="166"/>
      <c r="DYV89" s="166"/>
      <c r="DYW89" s="166"/>
      <c r="DYX89" s="166"/>
      <c r="DYY89" s="166"/>
      <c r="DYZ89" s="166"/>
      <c r="DZA89" s="166"/>
      <c r="DZB89" s="166"/>
      <c r="DZC89" s="166"/>
      <c r="DZD89" s="166"/>
      <c r="DZE89" s="166"/>
      <c r="DZF89" s="166"/>
      <c r="DZG89" s="166"/>
      <c r="DZH89" s="166"/>
      <c r="DZI89" s="166"/>
      <c r="DZJ89" s="166"/>
      <c r="DZK89" s="166"/>
      <c r="DZL89" s="166"/>
      <c r="DZM89" s="166"/>
      <c r="DZN89" s="166"/>
      <c r="DZO89" s="166"/>
      <c r="DZP89" s="166"/>
      <c r="DZQ89" s="166"/>
      <c r="DZR89" s="166"/>
      <c r="DZS89" s="166"/>
      <c r="DZT89" s="166"/>
      <c r="DZU89" s="166"/>
      <c r="DZV89" s="166"/>
      <c r="DZW89" s="166"/>
      <c r="DZX89" s="166"/>
      <c r="DZY89" s="166"/>
      <c r="DZZ89" s="166"/>
      <c r="EAA89" s="166"/>
      <c r="EAB89" s="166"/>
      <c r="EAC89" s="166"/>
      <c r="EAD89" s="166"/>
      <c r="EAE89" s="166"/>
      <c r="EAF89" s="166"/>
      <c r="EAG89" s="166"/>
      <c r="EAH89" s="166"/>
      <c r="EAI89" s="166"/>
      <c r="EAJ89" s="166"/>
      <c r="EAK89" s="166"/>
      <c r="EAL89" s="166"/>
      <c r="EAM89" s="166"/>
      <c r="EAN89" s="166"/>
      <c r="EAO89" s="166"/>
      <c r="EAP89" s="166"/>
      <c r="EAQ89" s="166"/>
      <c r="EAR89" s="166"/>
      <c r="EAS89" s="166"/>
      <c r="EAT89" s="166"/>
      <c r="EAU89" s="166"/>
      <c r="EAV89" s="166"/>
      <c r="EAW89" s="166"/>
      <c r="EAX89" s="166"/>
      <c r="EAY89" s="166"/>
      <c r="EAZ89" s="166"/>
      <c r="EBA89" s="166"/>
      <c r="EBB89" s="166"/>
      <c r="EBC89" s="166"/>
      <c r="EBD89" s="166"/>
      <c r="EBE89" s="166"/>
      <c r="EBF89" s="166"/>
      <c r="EBG89" s="166"/>
      <c r="EBH89" s="166"/>
      <c r="EBI89" s="166"/>
      <c r="EBJ89" s="166"/>
      <c r="EBK89" s="166"/>
      <c r="EBL89" s="166"/>
      <c r="EBM89" s="166"/>
      <c r="EBN89" s="166"/>
      <c r="EBO89" s="166"/>
      <c r="EBP89" s="166"/>
      <c r="EBQ89" s="166"/>
      <c r="EBR89" s="166"/>
      <c r="EBS89" s="166"/>
      <c r="EBT89" s="166"/>
      <c r="EBU89" s="166"/>
      <c r="EBV89" s="166"/>
      <c r="EBW89" s="166"/>
      <c r="EBX89" s="166"/>
      <c r="EBY89" s="166"/>
      <c r="EBZ89" s="166"/>
      <c r="ECA89" s="166"/>
      <c r="ECB89" s="166"/>
      <c r="ECC89" s="166"/>
      <c r="ECD89" s="166"/>
      <c r="ECE89" s="166"/>
      <c r="ECF89" s="166"/>
      <c r="ECG89" s="166"/>
      <c r="ECH89" s="166"/>
      <c r="ECI89" s="166"/>
      <c r="ECJ89" s="166"/>
      <c r="ECK89" s="166"/>
      <c r="ECL89" s="166"/>
      <c r="ECM89" s="166"/>
      <c r="ECN89" s="166"/>
      <c r="ECO89" s="166"/>
      <c r="ECP89" s="166"/>
      <c r="ECQ89" s="166"/>
      <c r="ECR89" s="166"/>
      <c r="ECS89" s="166"/>
      <c r="ECT89" s="166"/>
      <c r="ECU89" s="166"/>
      <c r="ECV89" s="166"/>
      <c r="ECW89" s="166"/>
      <c r="ECX89" s="166"/>
      <c r="ECY89" s="166"/>
      <c r="ECZ89" s="166"/>
      <c r="EDA89" s="166"/>
      <c r="EDB89" s="166"/>
      <c r="EDC89" s="166"/>
      <c r="EDD89" s="166"/>
      <c r="EDE89" s="166"/>
      <c r="EDF89" s="166"/>
      <c r="EDG89" s="166"/>
      <c r="EDH89" s="166"/>
      <c r="EDI89" s="166"/>
      <c r="EDJ89" s="166"/>
      <c r="EDK89" s="166"/>
      <c r="EDL89" s="166"/>
      <c r="EDM89" s="166"/>
      <c r="EDN89" s="166"/>
      <c r="EDO89" s="166"/>
      <c r="EDP89" s="166"/>
      <c r="EDQ89" s="166"/>
      <c r="EDR89" s="166"/>
      <c r="EDS89" s="166"/>
      <c r="EDT89" s="166"/>
      <c r="EDU89" s="166"/>
      <c r="EDV89" s="166"/>
      <c r="EDW89" s="166"/>
      <c r="EDX89" s="166"/>
      <c r="EDY89" s="166"/>
      <c r="EDZ89" s="166"/>
      <c r="EEA89" s="166"/>
      <c r="EEB89" s="166"/>
      <c r="EEC89" s="166"/>
      <c r="EED89" s="166"/>
      <c r="EEE89" s="166"/>
      <c r="EEF89" s="166"/>
      <c r="EEG89" s="166"/>
      <c r="EEH89" s="166"/>
      <c r="EEI89" s="166"/>
      <c r="EEJ89" s="166"/>
      <c r="EEK89" s="166"/>
      <c r="EEL89" s="166"/>
      <c r="EEM89" s="166"/>
      <c r="EEN89" s="166"/>
      <c r="EEO89" s="166"/>
      <c r="EEP89" s="166"/>
      <c r="EEQ89" s="166"/>
      <c r="EER89" s="166"/>
      <c r="EES89" s="166"/>
      <c r="EET89" s="166"/>
      <c r="EEU89" s="166"/>
      <c r="EEV89" s="166"/>
      <c r="EEW89" s="166"/>
      <c r="EEX89" s="166"/>
      <c r="EEY89" s="166"/>
      <c r="EEZ89" s="166"/>
      <c r="EFA89" s="166"/>
      <c r="EFB89" s="166"/>
      <c r="EFC89" s="166"/>
      <c r="EFD89" s="166"/>
      <c r="EFE89" s="166"/>
      <c r="EFF89" s="166"/>
      <c r="EFG89" s="166"/>
      <c r="EFH89" s="166"/>
      <c r="EFI89" s="166"/>
      <c r="EFJ89" s="166"/>
      <c r="EFK89" s="166"/>
      <c r="EFL89" s="166"/>
      <c r="EFM89" s="166"/>
      <c r="EFN89" s="166"/>
      <c r="EFO89" s="166"/>
      <c r="EFP89" s="166"/>
      <c r="EFQ89" s="166"/>
      <c r="EFR89" s="166"/>
      <c r="EFS89" s="166"/>
      <c r="EFT89" s="166"/>
      <c r="EFU89" s="166"/>
      <c r="EFV89" s="166"/>
      <c r="EFW89" s="166"/>
      <c r="EFX89" s="166"/>
      <c r="EFY89" s="166"/>
      <c r="EFZ89" s="166"/>
      <c r="EGA89" s="166"/>
      <c r="EGB89" s="166"/>
      <c r="EGC89" s="166"/>
      <c r="EGD89" s="166"/>
      <c r="EGE89" s="166"/>
      <c r="EGF89" s="166"/>
      <c r="EGG89" s="166"/>
      <c r="EGH89" s="166"/>
      <c r="EGI89" s="166"/>
      <c r="EGJ89" s="166"/>
      <c r="EGK89" s="166"/>
      <c r="EGL89" s="166"/>
      <c r="EGM89" s="166"/>
      <c r="EGN89" s="166"/>
      <c r="EGO89" s="166"/>
      <c r="EGP89" s="166"/>
      <c r="EGQ89" s="166"/>
      <c r="EGR89" s="166"/>
      <c r="EGS89" s="166"/>
      <c r="EGT89" s="166"/>
      <c r="EGU89" s="166"/>
      <c r="EGV89" s="166"/>
      <c r="EGW89" s="166"/>
      <c r="EGX89" s="166"/>
      <c r="EGY89" s="166"/>
      <c r="EGZ89" s="166"/>
      <c r="EHA89" s="166"/>
      <c r="EHB89" s="166"/>
      <c r="EHC89" s="166"/>
      <c r="EHD89" s="166"/>
      <c r="EHE89" s="166"/>
      <c r="EHF89" s="166"/>
      <c r="EHG89" s="166"/>
      <c r="EHH89" s="166"/>
      <c r="EHI89" s="166"/>
      <c r="EHJ89" s="166"/>
      <c r="EHK89" s="166"/>
      <c r="EHL89" s="166"/>
      <c r="EHM89" s="166"/>
      <c r="EHN89" s="166"/>
      <c r="EHO89" s="166"/>
      <c r="EHP89" s="166"/>
      <c r="EHQ89" s="166"/>
      <c r="EHR89" s="166"/>
      <c r="EHS89" s="166"/>
      <c r="EHT89" s="166"/>
      <c r="EHU89" s="166"/>
      <c r="EHV89" s="166"/>
      <c r="EHW89" s="166"/>
      <c r="EHX89" s="166"/>
      <c r="EHY89" s="166"/>
      <c r="EHZ89" s="166"/>
      <c r="EIA89" s="166"/>
      <c r="EIB89" s="166"/>
      <c r="EIC89" s="166"/>
      <c r="EID89" s="166"/>
      <c r="EIE89" s="166"/>
      <c r="EIF89" s="166"/>
      <c r="EIG89" s="166"/>
      <c r="EIH89" s="166"/>
      <c r="EII89" s="166"/>
      <c r="EIJ89" s="166"/>
      <c r="EIK89" s="166"/>
      <c r="EIL89" s="166"/>
      <c r="EIM89" s="166"/>
      <c r="EIN89" s="166"/>
      <c r="EIO89" s="166"/>
      <c r="EIP89" s="166"/>
      <c r="EIQ89" s="166"/>
      <c r="EIR89" s="166"/>
      <c r="EIS89" s="166"/>
      <c r="EIT89" s="166"/>
      <c r="EIU89" s="166"/>
      <c r="EIV89" s="166"/>
      <c r="EIW89" s="166"/>
      <c r="EIX89" s="166"/>
      <c r="EIY89" s="166"/>
      <c r="EIZ89" s="166"/>
      <c r="EJA89" s="166"/>
      <c r="EJB89" s="166"/>
      <c r="EJC89" s="166"/>
      <c r="EJD89" s="166"/>
      <c r="EJE89" s="166"/>
      <c r="EJF89" s="166"/>
      <c r="EJG89" s="166"/>
      <c r="EJH89" s="166"/>
      <c r="EJI89" s="166"/>
      <c r="EJJ89" s="166"/>
      <c r="EJK89" s="166"/>
      <c r="EJL89" s="166"/>
      <c r="EJM89" s="166"/>
      <c r="EJN89" s="166"/>
      <c r="EJO89" s="166"/>
      <c r="EJP89" s="166"/>
      <c r="EJQ89" s="166"/>
      <c r="EJR89" s="166"/>
      <c r="EJS89" s="166"/>
      <c r="EJT89" s="166"/>
      <c r="EJU89" s="166"/>
      <c r="EJV89" s="166"/>
      <c r="EJW89" s="166"/>
      <c r="EJX89" s="166"/>
      <c r="EJY89" s="166"/>
      <c r="EJZ89" s="166"/>
      <c r="EKA89" s="166"/>
      <c r="EKB89" s="166"/>
      <c r="EKC89" s="166"/>
      <c r="EKD89" s="166"/>
      <c r="EKE89" s="166"/>
      <c r="EKF89" s="166"/>
      <c r="EKG89" s="166"/>
      <c r="EKH89" s="166"/>
      <c r="EKI89" s="166"/>
      <c r="EKJ89" s="166"/>
      <c r="EKK89" s="166"/>
      <c r="EKL89" s="166"/>
      <c r="EKM89" s="166"/>
      <c r="EKN89" s="166"/>
      <c r="EKO89" s="166"/>
      <c r="EKP89" s="166"/>
      <c r="EKQ89" s="166"/>
      <c r="EKR89" s="166"/>
      <c r="EKS89" s="166"/>
      <c r="EKT89" s="166"/>
      <c r="EKU89" s="166"/>
      <c r="EKV89" s="166"/>
      <c r="EKW89" s="166"/>
      <c r="EKX89" s="166"/>
      <c r="EKY89" s="166"/>
      <c r="EKZ89" s="166"/>
      <c r="ELA89" s="166"/>
      <c r="ELB89" s="166"/>
      <c r="ELC89" s="166"/>
      <c r="ELD89" s="166"/>
      <c r="ELE89" s="166"/>
      <c r="ELF89" s="166"/>
      <c r="ELG89" s="166"/>
      <c r="ELH89" s="166"/>
      <c r="ELI89" s="166"/>
      <c r="ELJ89" s="166"/>
      <c r="ELK89" s="166"/>
      <c r="ELL89" s="166"/>
      <c r="ELM89" s="166"/>
      <c r="ELN89" s="166"/>
      <c r="ELO89" s="166"/>
      <c r="ELP89" s="166"/>
      <c r="ELQ89" s="166"/>
      <c r="ELR89" s="166"/>
      <c r="ELS89" s="166"/>
      <c r="ELT89" s="166"/>
      <c r="ELU89" s="166"/>
      <c r="ELV89" s="166"/>
      <c r="ELW89" s="166"/>
      <c r="ELX89" s="166"/>
      <c r="ELY89" s="166"/>
      <c r="ELZ89" s="166"/>
      <c r="EMA89" s="166"/>
      <c r="EMB89" s="166"/>
      <c r="EMC89" s="166"/>
      <c r="EMD89" s="166"/>
      <c r="EME89" s="166"/>
      <c r="EMF89" s="166"/>
      <c r="EMG89" s="166"/>
      <c r="EMH89" s="166"/>
      <c r="EMI89" s="166"/>
      <c r="EMJ89" s="166"/>
      <c r="EMK89" s="166"/>
      <c r="EML89" s="166"/>
      <c r="EMM89" s="166"/>
      <c r="EMN89" s="166"/>
      <c r="EMO89" s="166"/>
      <c r="EMP89" s="166"/>
      <c r="EMQ89" s="166"/>
      <c r="EMR89" s="166"/>
      <c r="EMS89" s="166"/>
      <c r="EMT89" s="166"/>
      <c r="EMU89" s="166"/>
      <c r="EMV89" s="166"/>
      <c r="EMW89" s="166"/>
      <c r="EMX89" s="166"/>
      <c r="EMY89" s="166"/>
      <c r="EMZ89" s="166"/>
      <c r="ENA89" s="166"/>
      <c r="ENB89" s="166"/>
      <c r="ENC89" s="166"/>
      <c r="END89" s="166"/>
      <c r="ENE89" s="166"/>
      <c r="ENF89" s="166"/>
      <c r="ENG89" s="166"/>
      <c r="ENH89" s="166"/>
      <c r="ENI89" s="166"/>
      <c r="ENJ89" s="166"/>
      <c r="ENK89" s="166"/>
      <c r="ENL89" s="166"/>
      <c r="ENM89" s="166"/>
      <c r="ENN89" s="166"/>
      <c r="ENO89" s="166"/>
      <c r="ENP89" s="166"/>
      <c r="ENQ89" s="166"/>
      <c r="ENR89" s="166"/>
      <c r="ENS89" s="166"/>
      <c r="ENT89" s="166"/>
      <c r="ENU89" s="166"/>
      <c r="ENV89" s="166"/>
      <c r="ENW89" s="166"/>
      <c r="ENX89" s="166"/>
      <c r="ENY89" s="166"/>
      <c r="ENZ89" s="166"/>
      <c r="EOA89" s="166"/>
      <c r="EOB89" s="166"/>
      <c r="EOC89" s="166"/>
      <c r="EOD89" s="166"/>
      <c r="EOE89" s="166"/>
      <c r="EOF89" s="166"/>
      <c r="EOG89" s="166"/>
      <c r="EOH89" s="166"/>
      <c r="EOI89" s="166"/>
      <c r="EOJ89" s="166"/>
      <c r="EOK89" s="166"/>
      <c r="EOL89" s="166"/>
      <c r="EOM89" s="166"/>
      <c r="EON89" s="166"/>
      <c r="EOO89" s="166"/>
      <c r="EOP89" s="166"/>
      <c r="EOQ89" s="166"/>
      <c r="EOR89" s="166"/>
      <c r="EOS89" s="166"/>
      <c r="EOT89" s="166"/>
      <c r="EOU89" s="166"/>
      <c r="EOV89" s="166"/>
      <c r="EOW89" s="166"/>
      <c r="EOX89" s="166"/>
      <c r="EOY89" s="166"/>
      <c r="EOZ89" s="166"/>
      <c r="EPA89" s="166"/>
      <c r="EPB89" s="166"/>
      <c r="EPC89" s="166"/>
      <c r="EPD89" s="166"/>
      <c r="EPE89" s="166"/>
      <c r="EPF89" s="166"/>
      <c r="EPG89" s="166"/>
      <c r="EPH89" s="166"/>
      <c r="EPI89" s="166"/>
      <c r="EPJ89" s="166"/>
      <c r="EPK89" s="166"/>
      <c r="EPL89" s="166"/>
      <c r="EPM89" s="166"/>
      <c r="EPN89" s="166"/>
      <c r="EPO89" s="166"/>
      <c r="EPP89" s="166"/>
      <c r="EPQ89" s="166"/>
      <c r="EPR89" s="166"/>
      <c r="EPS89" s="166"/>
      <c r="EPT89" s="166"/>
      <c r="EPU89" s="166"/>
      <c r="EPV89" s="166"/>
      <c r="EPW89" s="166"/>
      <c r="EPX89" s="166"/>
      <c r="EPY89" s="166"/>
      <c r="EPZ89" s="166"/>
      <c r="EQA89" s="166"/>
      <c r="EQB89" s="166"/>
      <c r="EQC89" s="166"/>
      <c r="EQD89" s="166"/>
      <c r="EQE89" s="166"/>
      <c r="EQF89" s="166"/>
      <c r="EQG89" s="166"/>
      <c r="EQH89" s="166"/>
      <c r="EQI89" s="166"/>
      <c r="EQJ89" s="166"/>
      <c r="EQK89" s="166"/>
      <c r="EQL89" s="166"/>
      <c r="EQM89" s="166"/>
      <c r="EQN89" s="166"/>
      <c r="EQO89" s="166"/>
      <c r="EQP89" s="166"/>
      <c r="EQQ89" s="166"/>
      <c r="EQR89" s="166"/>
      <c r="EQS89" s="166"/>
      <c r="EQT89" s="166"/>
      <c r="EQU89" s="166"/>
      <c r="EQV89" s="166"/>
      <c r="EQW89" s="166"/>
      <c r="EQX89" s="166"/>
      <c r="EQY89" s="166"/>
      <c r="EQZ89" s="166"/>
      <c r="ERA89" s="166"/>
      <c r="ERB89" s="166"/>
      <c r="ERC89" s="166"/>
      <c r="ERD89" s="166"/>
      <c r="ERE89" s="166"/>
      <c r="ERF89" s="166"/>
      <c r="ERG89" s="166"/>
      <c r="ERH89" s="166"/>
      <c r="ERI89" s="166"/>
      <c r="ERJ89" s="166"/>
      <c r="ERK89" s="166"/>
      <c r="ERL89" s="166"/>
      <c r="ERM89" s="166"/>
      <c r="ERN89" s="166"/>
      <c r="ERO89" s="166"/>
      <c r="ERP89" s="166"/>
      <c r="ERQ89" s="166"/>
      <c r="ERR89" s="166"/>
      <c r="ERS89" s="166"/>
      <c r="ERT89" s="166"/>
      <c r="ERU89" s="166"/>
      <c r="ERV89" s="166"/>
      <c r="ERW89" s="166"/>
      <c r="ERX89" s="166"/>
      <c r="ERY89" s="166"/>
      <c r="ERZ89" s="166"/>
      <c r="ESA89" s="166"/>
      <c r="ESB89" s="166"/>
      <c r="ESC89" s="166"/>
      <c r="ESD89" s="166"/>
      <c r="ESE89" s="166"/>
      <c r="ESF89" s="166"/>
      <c r="ESG89" s="166"/>
      <c r="ESH89" s="166"/>
      <c r="ESI89" s="166"/>
      <c r="ESJ89" s="166"/>
      <c r="ESK89" s="166"/>
      <c r="ESL89" s="166"/>
      <c r="ESM89" s="166"/>
      <c r="ESN89" s="166"/>
      <c r="ESO89" s="166"/>
      <c r="ESP89" s="166"/>
      <c r="ESQ89" s="166"/>
      <c r="ESR89" s="166"/>
      <c r="ESS89" s="166"/>
      <c r="EST89" s="166"/>
      <c r="ESU89" s="166"/>
      <c r="ESV89" s="166"/>
      <c r="ESW89" s="166"/>
      <c r="ESX89" s="166"/>
      <c r="ESY89" s="166"/>
      <c r="ESZ89" s="166"/>
      <c r="ETA89" s="166"/>
      <c r="ETB89" s="166"/>
      <c r="ETC89" s="166"/>
      <c r="ETD89" s="166"/>
      <c r="ETE89" s="166"/>
      <c r="ETF89" s="166"/>
      <c r="ETG89" s="166"/>
      <c r="ETH89" s="166"/>
      <c r="ETI89" s="166"/>
      <c r="ETJ89" s="166"/>
      <c r="ETK89" s="166"/>
      <c r="ETL89" s="166"/>
      <c r="ETM89" s="166"/>
      <c r="ETN89" s="166"/>
      <c r="ETO89" s="166"/>
      <c r="ETP89" s="166"/>
      <c r="ETQ89" s="166"/>
      <c r="ETR89" s="166"/>
      <c r="ETS89" s="166"/>
      <c r="ETT89" s="166"/>
      <c r="ETU89" s="166"/>
      <c r="ETV89" s="166"/>
      <c r="ETW89" s="166"/>
      <c r="ETX89" s="166"/>
      <c r="ETY89" s="166"/>
      <c r="ETZ89" s="166"/>
      <c r="EUA89" s="166"/>
      <c r="EUB89" s="166"/>
      <c r="EUC89" s="166"/>
      <c r="EUD89" s="166"/>
      <c r="EUE89" s="166"/>
      <c r="EUF89" s="166"/>
      <c r="EUG89" s="166"/>
      <c r="EUH89" s="166"/>
      <c r="EUI89" s="166"/>
      <c r="EUJ89" s="166"/>
      <c r="EUK89" s="166"/>
      <c r="EUL89" s="166"/>
      <c r="EUM89" s="166"/>
      <c r="EUN89" s="166"/>
      <c r="EUO89" s="166"/>
      <c r="EUP89" s="166"/>
      <c r="EUQ89" s="166"/>
      <c r="EUR89" s="166"/>
      <c r="EUS89" s="166"/>
      <c r="EUT89" s="166"/>
      <c r="EUU89" s="166"/>
      <c r="EUV89" s="166"/>
      <c r="EUW89" s="166"/>
      <c r="EUX89" s="166"/>
      <c r="EUY89" s="166"/>
      <c r="EUZ89" s="166"/>
      <c r="EVA89" s="166"/>
      <c r="EVB89" s="166"/>
      <c r="EVC89" s="166"/>
      <c r="EVD89" s="166"/>
      <c r="EVE89" s="166"/>
      <c r="EVF89" s="166"/>
      <c r="EVG89" s="166"/>
      <c r="EVH89" s="166"/>
      <c r="EVI89" s="166"/>
      <c r="EVJ89" s="166"/>
      <c r="EVK89" s="166"/>
      <c r="EVL89" s="166"/>
      <c r="EVM89" s="166"/>
      <c r="EVN89" s="166"/>
      <c r="EVO89" s="166"/>
      <c r="EVP89" s="166"/>
      <c r="EVQ89" s="166"/>
      <c r="EVR89" s="166"/>
      <c r="EVS89" s="166"/>
      <c r="EVT89" s="166"/>
      <c r="EVU89" s="166"/>
      <c r="EVV89" s="166"/>
      <c r="EVW89" s="166"/>
      <c r="EVX89" s="166"/>
      <c r="EVY89" s="166"/>
      <c r="EVZ89" s="166"/>
      <c r="EWA89" s="166"/>
      <c r="EWB89" s="166"/>
      <c r="EWC89" s="166"/>
      <c r="EWD89" s="166"/>
      <c r="EWE89" s="166"/>
      <c r="EWF89" s="166"/>
      <c r="EWG89" s="166"/>
      <c r="EWH89" s="166"/>
      <c r="EWI89" s="166"/>
      <c r="EWJ89" s="166"/>
      <c r="EWK89" s="166"/>
      <c r="EWL89" s="166"/>
      <c r="EWM89" s="166"/>
      <c r="EWN89" s="166"/>
      <c r="EWO89" s="166"/>
      <c r="EWP89" s="166"/>
      <c r="EWQ89" s="166"/>
      <c r="EWR89" s="166"/>
      <c r="EWS89" s="166"/>
      <c r="EWT89" s="166"/>
      <c r="EWU89" s="166"/>
      <c r="EWV89" s="166"/>
      <c r="EWW89" s="166"/>
      <c r="EWX89" s="166"/>
      <c r="EWY89" s="166"/>
      <c r="EWZ89" s="166"/>
      <c r="EXA89" s="166"/>
      <c r="EXB89" s="166"/>
      <c r="EXC89" s="166"/>
      <c r="EXD89" s="166"/>
      <c r="EXE89" s="166"/>
      <c r="EXF89" s="166"/>
      <c r="EXG89" s="166"/>
      <c r="EXH89" s="166"/>
      <c r="EXI89" s="166"/>
      <c r="EXJ89" s="166"/>
      <c r="EXK89" s="166"/>
      <c r="EXL89" s="166"/>
      <c r="EXM89" s="166"/>
      <c r="EXN89" s="166"/>
      <c r="EXO89" s="166"/>
      <c r="EXP89" s="166"/>
      <c r="EXQ89" s="166"/>
      <c r="EXR89" s="166"/>
      <c r="EXS89" s="166"/>
      <c r="EXT89" s="166"/>
      <c r="EXU89" s="166"/>
      <c r="EXV89" s="166"/>
      <c r="EXW89" s="166"/>
      <c r="EXX89" s="166"/>
      <c r="EXY89" s="166"/>
      <c r="EXZ89" s="166"/>
      <c r="EYA89" s="166"/>
      <c r="EYB89" s="166"/>
      <c r="EYC89" s="166"/>
      <c r="EYD89" s="166"/>
      <c r="EYE89" s="166"/>
      <c r="EYF89" s="166"/>
      <c r="EYG89" s="166"/>
      <c r="EYH89" s="166"/>
      <c r="EYI89" s="166"/>
      <c r="EYJ89" s="166"/>
      <c r="EYK89" s="166"/>
      <c r="EYL89" s="166"/>
      <c r="EYM89" s="166"/>
      <c r="EYN89" s="166"/>
      <c r="EYO89" s="166"/>
      <c r="EYP89" s="166"/>
      <c r="EYQ89" s="166"/>
      <c r="EYR89" s="166"/>
      <c r="EYS89" s="166"/>
      <c r="EYT89" s="166"/>
      <c r="EYU89" s="166"/>
      <c r="EYV89" s="166"/>
      <c r="EYW89" s="166"/>
      <c r="EYX89" s="166"/>
      <c r="EYY89" s="166"/>
      <c r="EYZ89" s="166"/>
      <c r="EZA89" s="166"/>
      <c r="EZB89" s="166"/>
      <c r="EZC89" s="166"/>
      <c r="EZD89" s="166"/>
      <c r="EZE89" s="166"/>
      <c r="EZF89" s="166"/>
      <c r="EZG89" s="166"/>
      <c r="EZH89" s="166"/>
      <c r="EZI89" s="166"/>
      <c r="EZJ89" s="166"/>
      <c r="EZK89" s="166"/>
      <c r="EZL89" s="166"/>
      <c r="EZM89" s="166"/>
      <c r="EZN89" s="166"/>
      <c r="EZO89" s="166"/>
      <c r="EZP89" s="166"/>
      <c r="EZQ89" s="166"/>
      <c r="EZR89" s="166"/>
      <c r="EZS89" s="166"/>
      <c r="EZT89" s="166"/>
      <c r="EZU89" s="166"/>
      <c r="EZV89" s="166"/>
      <c r="EZW89" s="166"/>
      <c r="EZX89" s="166"/>
      <c r="EZY89" s="166"/>
      <c r="EZZ89" s="166"/>
      <c r="FAA89" s="166"/>
      <c r="FAB89" s="166"/>
      <c r="FAC89" s="166"/>
      <c r="FAD89" s="166"/>
      <c r="FAE89" s="166"/>
      <c r="FAF89" s="166"/>
      <c r="FAG89" s="166"/>
      <c r="FAH89" s="166"/>
      <c r="FAI89" s="166"/>
      <c r="FAJ89" s="166"/>
      <c r="FAK89" s="166"/>
      <c r="FAL89" s="166"/>
      <c r="FAM89" s="166"/>
      <c r="FAN89" s="166"/>
      <c r="FAO89" s="166"/>
      <c r="FAP89" s="166"/>
      <c r="FAQ89" s="166"/>
      <c r="FAR89" s="166"/>
      <c r="FAS89" s="166"/>
      <c r="FAT89" s="166"/>
      <c r="FAU89" s="166"/>
      <c r="FAV89" s="166"/>
      <c r="FAW89" s="166"/>
      <c r="FAX89" s="166"/>
      <c r="FAY89" s="166"/>
      <c r="FAZ89" s="166"/>
      <c r="FBA89" s="166"/>
      <c r="FBB89" s="166"/>
      <c r="FBC89" s="166"/>
      <c r="FBD89" s="166"/>
      <c r="FBE89" s="166"/>
      <c r="FBF89" s="166"/>
      <c r="FBG89" s="166"/>
      <c r="FBH89" s="166"/>
      <c r="FBI89" s="166"/>
      <c r="FBJ89" s="166"/>
      <c r="FBK89" s="166"/>
      <c r="FBL89" s="166"/>
      <c r="FBM89" s="166"/>
      <c r="FBN89" s="166"/>
      <c r="FBO89" s="166"/>
      <c r="FBP89" s="166"/>
      <c r="FBQ89" s="166"/>
      <c r="FBR89" s="166"/>
      <c r="FBS89" s="166"/>
      <c r="FBT89" s="166"/>
      <c r="FBU89" s="166"/>
      <c r="FBV89" s="166"/>
      <c r="FBW89" s="166"/>
      <c r="FBX89" s="166"/>
      <c r="FBY89" s="166"/>
      <c r="FBZ89" s="166"/>
      <c r="FCA89" s="166"/>
      <c r="FCB89" s="166"/>
      <c r="FCC89" s="166"/>
      <c r="FCD89" s="166"/>
      <c r="FCE89" s="166"/>
      <c r="FCF89" s="166"/>
      <c r="FCG89" s="166"/>
      <c r="FCH89" s="166"/>
      <c r="FCI89" s="166"/>
      <c r="FCJ89" s="166"/>
      <c r="FCK89" s="166"/>
      <c r="FCL89" s="166"/>
      <c r="FCM89" s="166"/>
      <c r="FCN89" s="166"/>
      <c r="FCO89" s="166"/>
      <c r="FCP89" s="166"/>
      <c r="FCQ89" s="166"/>
      <c r="FCR89" s="166"/>
      <c r="FCS89" s="166"/>
      <c r="FCT89" s="166"/>
      <c r="FCU89" s="166"/>
      <c r="FCV89" s="166"/>
      <c r="FCW89" s="166"/>
      <c r="FCX89" s="166"/>
      <c r="FCY89" s="166"/>
      <c r="FCZ89" s="166"/>
      <c r="FDA89" s="166"/>
      <c r="FDB89" s="166"/>
      <c r="FDC89" s="166"/>
      <c r="FDD89" s="166"/>
      <c r="FDE89" s="166"/>
      <c r="FDF89" s="166"/>
      <c r="FDG89" s="166"/>
      <c r="FDH89" s="166"/>
      <c r="FDI89" s="166"/>
      <c r="FDJ89" s="166"/>
      <c r="FDK89" s="166"/>
      <c r="FDL89" s="166"/>
      <c r="FDM89" s="166"/>
      <c r="FDN89" s="166"/>
      <c r="FDO89" s="166"/>
      <c r="FDP89" s="166"/>
      <c r="FDQ89" s="166"/>
      <c r="FDR89" s="166"/>
      <c r="FDS89" s="166"/>
      <c r="FDT89" s="166"/>
      <c r="FDU89" s="166"/>
      <c r="FDV89" s="166"/>
      <c r="FDW89" s="166"/>
      <c r="FDX89" s="166"/>
      <c r="FDY89" s="166"/>
      <c r="FDZ89" s="166"/>
      <c r="FEA89" s="166"/>
      <c r="FEB89" s="166"/>
      <c r="FEC89" s="166"/>
      <c r="FED89" s="166"/>
      <c r="FEE89" s="166"/>
      <c r="FEF89" s="166"/>
      <c r="FEG89" s="166"/>
      <c r="FEH89" s="166"/>
      <c r="FEI89" s="166"/>
      <c r="FEJ89" s="166"/>
      <c r="FEK89" s="166"/>
      <c r="FEL89" s="166"/>
      <c r="FEM89" s="166"/>
      <c r="FEN89" s="166"/>
      <c r="FEO89" s="166"/>
      <c r="FEP89" s="166"/>
      <c r="FEQ89" s="166"/>
      <c r="FER89" s="166"/>
      <c r="FES89" s="166"/>
      <c r="FET89" s="166"/>
      <c r="FEU89" s="166"/>
      <c r="FEV89" s="166"/>
      <c r="FEW89" s="166"/>
      <c r="FEX89" s="166"/>
      <c r="FEY89" s="166"/>
      <c r="FEZ89" s="166"/>
      <c r="FFA89" s="166"/>
      <c r="FFB89" s="166"/>
      <c r="FFC89" s="166"/>
      <c r="FFD89" s="166"/>
      <c r="FFE89" s="166"/>
      <c r="FFF89" s="166"/>
      <c r="FFG89" s="166"/>
      <c r="FFH89" s="166"/>
      <c r="FFI89" s="166"/>
      <c r="FFJ89" s="166"/>
      <c r="FFK89" s="166"/>
      <c r="FFL89" s="166"/>
      <c r="FFM89" s="166"/>
      <c r="FFN89" s="166"/>
      <c r="FFO89" s="166"/>
      <c r="FFP89" s="166"/>
      <c r="FFQ89" s="166"/>
      <c r="FFR89" s="166"/>
      <c r="FFS89" s="166"/>
      <c r="FFT89" s="166"/>
      <c r="FFU89" s="166"/>
      <c r="FFV89" s="166"/>
      <c r="FFW89" s="166"/>
      <c r="FFX89" s="166"/>
      <c r="FFY89" s="166"/>
      <c r="FFZ89" s="166"/>
      <c r="FGA89" s="166"/>
      <c r="FGB89" s="166"/>
      <c r="FGC89" s="166"/>
      <c r="FGD89" s="166"/>
      <c r="FGE89" s="166"/>
      <c r="FGF89" s="166"/>
      <c r="FGG89" s="166"/>
      <c r="FGH89" s="166"/>
      <c r="FGI89" s="166"/>
      <c r="FGJ89" s="166"/>
      <c r="FGK89" s="166"/>
      <c r="FGL89" s="166"/>
      <c r="FGM89" s="166"/>
      <c r="FGN89" s="166"/>
      <c r="FGO89" s="166"/>
      <c r="FGP89" s="166"/>
      <c r="FGQ89" s="166"/>
      <c r="FGR89" s="166"/>
      <c r="FGS89" s="166"/>
      <c r="FGT89" s="166"/>
      <c r="FGU89" s="166"/>
      <c r="FGV89" s="166"/>
      <c r="FGW89" s="166"/>
      <c r="FGX89" s="166"/>
      <c r="FGY89" s="166"/>
      <c r="FGZ89" s="166"/>
      <c r="FHA89" s="166"/>
      <c r="FHB89" s="166"/>
      <c r="FHC89" s="166"/>
      <c r="FHD89" s="166"/>
      <c r="FHE89" s="166"/>
      <c r="FHF89" s="166"/>
      <c r="FHG89" s="166"/>
      <c r="FHH89" s="166"/>
      <c r="FHI89" s="166"/>
      <c r="FHJ89" s="166"/>
      <c r="FHK89" s="166"/>
      <c r="FHL89" s="166"/>
      <c r="FHM89" s="166"/>
      <c r="FHN89" s="166"/>
      <c r="FHO89" s="166"/>
      <c r="FHP89" s="166"/>
      <c r="FHQ89" s="166"/>
      <c r="FHR89" s="166"/>
      <c r="FHS89" s="166"/>
      <c r="FHT89" s="166"/>
      <c r="FHU89" s="166"/>
      <c r="FHV89" s="166"/>
      <c r="FHW89" s="166"/>
      <c r="FHX89" s="166"/>
      <c r="FHY89" s="166"/>
      <c r="FHZ89" s="166"/>
      <c r="FIA89" s="166"/>
      <c r="FIB89" s="166"/>
      <c r="FIC89" s="166"/>
      <c r="FID89" s="166"/>
      <c r="FIE89" s="166"/>
      <c r="FIF89" s="166"/>
      <c r="FIG89" s="166"/>
      <c r="FIH89" s="166"/>
      <c r="FII89" s="166"/>
      <c r="FIJ89" s="166"/>
      <c r="FIK89" s="166"/>
      <c r="FIL89" s="166"/>
      <c r="FIM89" s="166"/>
      <c r="FIN89" s="166"/>
      <c r="FIO89" s="166"/>
      <c r="FIP89" s="166"/>
      <c r="FIQ89" s="166"/>
      <c r="FIR89" s="166"/>
      <c r="FIS89" s="166"/>
      <c r="FIT89" s="166"/>
      <c r="FIU89" s="166"/>
      <c r="FIV89" s="166"/>
      <c r="FIW89" s="166"/>
      <c r="FIX89" s="166"/>
      <c r="FIY89" s="166"/>
      <c r="FIZ89" s="166"/>
      <c r="FJA89" s="166"/>
      <c r="FJB89" s="166"/>
      <c r="FJC89" s="166"/>
      <c r="FJD89" s="166"/>
      <c r="FJE89" s="166"/>
      <c r="FJF89" s="166"/>
      <c r="FJG89" s="166"/>
      <c r="FJH89" s="166"/>
      <c r="FJI89" s="166"/>
      <c r="FJJ89" s="166"/>
      <c r="FJK89" s="166"/>
      <c r="FJL89" s="166"/>
      <c r="FJM89" s="166"/>
      <c r="FJN89" s="166"/>
      <c r="FJO89" s="166"/>
      <c r="FJP89" s="166"/>
      <c r="FJQ89" s="166"/>
      <c r="FJR89" s="166"/>
      <c r="FJS89" s="166"/>
      <c r="FJT89" s="166"/>
      <c r="FJU89" s="166"/>
      <c r="FJV89" s="166"/>
      <c r="FJW89" s="166"/>
      <c r="FJX89" s="166"/>
      <c r="FJY89" s="166"/>
      <c r="FJZ89" s="166"/>
      <c r="FKA89" s="166"/>
      <c r="FKB89" s="166"/>
      <c r="FKC89" s="166"/>
      <c r="FKD89" s="166"/>
      <c r="FKE89" s="166"/>
      <c r="FKF89" s="166"/>
      <c r="FKG89" s="166"/>
      <c r="FKH89" s="166"/>
      <c r="FKI89" s="166"/>
      <c r="FKJ89" s="166"/>
      <c r="FKK89" s="166"/>
      <c r="FKL89" s="166"/>
      <c r="FKM89" s="166"/>
      <c r="FKN89" s="166"/>
      <c r="FKO89" s="166"/>
      <c r="FKP89" s="166"/>
      <c r="FKQ89" s="166"/>
      <c r="FKR89" s="166"/>
      <c r="FKS89" s="166"/>
      <c r="FKT89" s="166"/>
      <c r="FKU89" s="166"/>
      <c r="FKV89" s="166"/>
      <c r="FKW89" s="166"/>
      <c r="FKX89" s="166"/>
      <c r="FKY89" s="166"/>
      <c r="FKZ89" s="166"/>
      <c r="FLA89" s="166"/>
      <c r="FLB89" s="166"/>
      <c r="FLC89" s="166"/>
      <c r="FLD89" s="166"/>
      <c r="FLE89" s="166"/>
      <c r="FLF89" s="166"/>
      <c r="FLG89" s="166"/>
      <c r="FLH89" s="166"/>
      <c r="FLI89" s="166"/>
      <c r="FLJ89" s="166"/>
      <c r="FLK89" s="166"/>
      <c r="FLL89" s="166"/>
      <c r="FLM89" s="166"/>
      <c r="FLN89" s="166"/>
      <c r="FLO89" s="166"/>
      <c r="FLP89" s="166"/>
      <c r="FLQ89" s="166"/>
      <c r="FLR89" s="166"/>
      <c r="FLS89" s="166"/>
      <c r="FLT89" s="166"/>
      <c r="FLU89" s="166"/>
      <c r="FLV89" s="166"/>
      <c r="FLW89" s="166"/>
      <c r="FLX89" s="166"/>
      <c r="FLY89" s="166"/>
      <c r="FLZ89" s="166"/>
      <c r="FMA89" s="166"/>
      <c r="FMB89" s="166"/>
      <c r="FMC89" s="166"/>
      <c r="FMD89" s="166"/>
      <c r="FME89" s="166"/>
      <c r="FMF89" s="166"/>
      <c r="FMG89" s="166"/>
      <c r="FMH89" s="166"/>
      <c r="FMI89" s="166"/>
      <c r="FMJ89" s="166"/>
      <c r="FMK89" s="166"/>
      <c r="FML89" s="166"/>
      <c r="FMM89" s="166"/>
      <c r="FMN89" s="166"/>
      <c r="FMO89" s="166"/>
      <c r="FMP89" s="166"/>
      <c r="FMQ89" s="166"/>
      <c r="FMR89" s="166"/>
      <c r="FMS89" s="166"/>
      <c r="FMT89" s="166"/>
      <c r="FMU89" s="166"/>
      <c r="FMV89" s="166"/>
      <c r="FMW89" s="166"/>
      <c r="FMX89" s="166"/>
      <c r="FMY89" s="166"/>
      <c r="FMZ89" s="166"/>
      <c r="FNA89" s="166"/>
      <c r="FNB89" s="166"/>
      <c r="FNC89" s="166"/>
      <c r="FND89" s="166"/>
      <c r="FNE89" s="166"/>
      <c r="FNF89" s="166"/>
      <c r="FNG89" s="166"/>
      <c r="FNH89" s="166"/>
      <c r="FNI89" s="166"/>
      <c r="FNJ89" s="166"/>
      <c r="FNK89" s="166"/>
      <c r="FNL89" s="166"/>
      <c r="FNM89" s="166"/>
      <c r="FNN89" s="166"/>
      <c r="FNO89" s="166"/>
      <c r="FNP89" s="166"/>
      <c r="FNQ89" s="166"/>
      <c r="FNR89" s="166"/>
      <c r="FNS89" s="166"/>
      <c r="FNT89" s="166"/>
      <c r="FNU89" s="166"/>
      <c r="FNV89" s="166"/>
      <c r="FNW89" s="166"/>
      <c r="FNX89" s="166"/>
      <c r="FNY89" s="166"/>
      <c r="FNZ89" s="166"/>
      <c r="FOA89" s="166"/>
      <c r="FOB89" s="166"/>
      <c r="FOC89" s="166"/>
      <c r="FOD89" s="166"/>
      <c r="FOE89" s="166"/>
      <c r="FOF89" s="166"/>
      <c r="FOG89" s="166"/>
      <c r="FOH89" s="166"/>
      <c r="FOI89" s="166"/>
      <c r="FOJ89" s="166"/>
      <c r="FOK89" s="166"/>
      <c r="FOL89" s="166"/>
      <c r="FOM89" s="166"/>
      <c r="FON89" s="166"/>
      <c r="FOO89" s="166"/>
      <c r="FOP89" s="166"/>
      <c r="FOQ89" s="166"/>
      <c r="FOR89" s="166"/>
      <c r="FOS89" s="166"/>
      <c r="FOT89" s="166"/>
      <c r="FOU89" s="166"/>
      <c r="FOV89" s="166"/>
      <c r="FOW89" s="166"/>
      <c r="FOX89" s="166"/>
      <c r="FOY89" s="166"/>
      <c r="FOZ89" s="166"/>
      <c r="FPA89" s="166"/>
      <c r="FPB89" s="166"/>
      <c r="FPC89" s="166"/>
      <c r="FPD89" s="166"/>
      <c r="FPE89" s="166"/>
      <c r="FPF89" s="166"/>
      <c r="FPG89" s="166"/>
      <c r="FPH89" s="166"/>
      <c r="FPI89" s="166"/>
      <c r="FPJ89" s="166"/>
      <c r="FPK89" s="166"/>
      <c r="FPL89" s="166"/>
      <c r="FPM89" s="166"/>
      <c r="FPN89" s="166"/>
      <c r="FPO89" s="166"/>
      <c r="FPP89" s="166"/>
      <c r="FPQ89" s="166"/>
      <c r="FPR89" s="166"/>
      <c r="FPS89" s="166"/>
      <c r="FPT89" s="166"/>
      <c r="FPU89" s="166"/>
      <c r="FPV89" s="166"/>
      <c r="FPW89" s="166"/>
      <c r="FPX89" s="166"/>
      <c r="FPY89" s="166"/>
      <c r="FPZ89" s="166"/>
      <c r="FQA89" s="166"/>
      <c r="FQB89" s="166"/>
      <c r="FQC89" s="166"/>
      <c r="FQD89" s="166"/>
      <c r="FQE89" s="166"/>
      <c r="FQF89" s="166"/>
      <c r="FQG89" s="166"/>
      <c r="FQH89" s="166"/>
      <c r="FQI89" s="166"/>
      <c r="FQJ89" s="166"/>
      <c r="FQK89" s="166"/>
      <c r="FQL89" s="166"/>
      <c r="FQM89" s="166"/>
      <c r="FQN89" s="166"/>
      <c r="FQO89" s="166"/>
      <c r="FQP89" s="166"/>
      <c r="FQQ89" s="166"/>
      <c r="FQR89" s="166"/>
      <c r="FQS89" s="166"/>
      <c r="FQT89" s="166"/>
      <c r="FQU89" s="166"/>
      <c r="FQV89" s="166"/>
      <c r="FQW89" s="166"/>
      <c r="FQX89" s="166"/>
      <c r="FQY89" s="166"/>
      <c r="FQZ89" s="166"/>
      <c r="FRA89" s="166"/>
      <c r="FRB89" s="166"/>
      <c r="FRC89" s="166"/>
      <c r="FRD89" s="166"/>
      <c r="FRE89" s="166"/>
      <c r="FRF89" s="166"/>
      <c r="FRG89" s="166"/>
      <c r="FRH89" s="166"/>
      <c r="FRI89" s="166"/>
      <c r="FRJ89" s="166"/>
      <c r="FRK89" s="166"/>
      <c r="FRL89" s="166"/>
      <c r="FRM89" s="166"/>
      <c r="FRN89" s="166"/>
      <c r="FRO89" s="166"/>
      <c r="FRP89" s="166"/>
      <c r="FRQ89" s="166"/>
      <c r="FRR89" s="166"/>
      <c r="FRS89" s="166"/>
      <c r="FRT89" s="166"/>
      <c r="FRU89" s="166"/>
      <c r="FRV89" s="166"/>
      <c r="FRW89" s="166"/>
      <c r="FRX89" s="166"/>
      <c r="FRY89" s="166"/>
      <c r="FRZ89" s="166"/>
      <c r="FSA89" s="166"/>
      <c r="FSB89" s="166"/>
      <c r="FSC89" s="166"/>
      <c r="FSD89" s="166"/>
      <c r="FSE89" s="166"/>
      <c r="FSF89" s="166"/>
      <c r="FSG89" s="166"/>
      <c r="FSH89" s="166"/>
      <c r="FSI89" s="166"/>
      <c r="FSJ89" s="166"/>
      <c r="FSK89" s="166"/>
      <c r="FSL89" s="166"/>
      <c r="FSM89" s="166"/>
      <c r="FSN89" s="166"/>
      <c r="FSO89" s="166"/>
      <c r="FSP89" s="166"/>
      <c r="FSQ89" s="166"/>
      <c r="FSR89" s="166"/>
      <c r="FSS89" s="166"/>
      <c r="FST89" s="166"/>
      <c r="FSU89" s="166"/>
      <c r="FSV89" s="166"/>
      <c r="FSW89" s="166"/>
      <c r="FSX89" s="166"/>
      <c r="FSY89" s="166"/>
      <c r="FSZ89" s="166"/>
      <c r="FTA89" s="166"/>
      <c r="FTB89" s="166"/>
      <c r="FTC89" s="166"/>
      <c r="FTD89" s="166"/>
      <c r="FTE89" s="166"/>
      <c r="FTF89" s="166"/>
      <c r="FTG89" s="166"/>
      <c r="FTH89" s="166"/>
      <c r="FTI89" s="166"/>
      <c r="FTJ89" s="166"/>
      <c r="FTK89" s="166"/>
      <c r="FTL89" s="166"/>
      <c r="FTM89" s="166"/>
      <c r="FTN89" s="166"/>
      <c r="FTO89" s="166"/>
      <c r="FTP89" s="166"/>
      <c r="FTQ89" s="166"/>
      <c r="FTR89" s="166"/>
      <c r="FTS89" s="166"/>
      <c r="FTT89" s="166"/>
      <c r="FTU89" s="166"/>
      <c r="FTV89" s="166"/>
      <c r="FTW89" s="166"/>
      <c r="FTX89" s="166"/>
      <c r="FTY89" s="166"/>
      <c r="FTZ89" s="166"/>
      <c r="FUA89" s="166"/>
      <c r="FUB89" s="166"/>
      <c r="FUC89" s="166"/>
      <c r="FUD89" s="166"/>
      <c r="FUE89" s="166"/>
      <c r="FUF89" s="166"/>
      <c r="FUG89" s="166"/>
      <c r="FUH89" s="166"/>
      <c r="FUI89" s="166"/>
      <c r="FUJ89" s="166"/>
      <c r="FUK89" s="166"/>
      <c r="FUL89" s="166"/>
      <c r="FUM89" s="166"/>
      <c r="FUN89" s="166"/>
      <c r="FUO89" s="166"/>
      <c r="FUP89" s="166"/>
      <c r="FUQ89" s="166"/>
      <c r="FUR89" s="166"/>
      <c r="FUS89" s="166"/>
      <c r="FUT89" s="166"/>
      <c r="FUU89" s="166"/>
      <c r="FUV89" s="166"/>
      <c r="FUW89" s="166"/>
      <c r="FUX89" s="166"/>
      <c r="FUY89" s="166"/>
      <c r="FUZ89" s="166"/>
      <c r="FVA89" s="166"/>
      <c r="FVB89" s="166"/>
      <c r="FVC89" s="166"/>
      <c r="FVD89" s="166"/>
      <c r="FVE89" s="166"/>
      <c r="FVF89" s="166"/>
      <c r="FVG89" s="166"/>
      <c r="FVH89" s="166"/>
      <c r="FVI89" s="166"/>
      <c r="FVJ89" s="166"/>
      <c r="FVK89" s="166"/>
      <c r="FVL89" s="166"/>
      <c r="FVM89" s="166"/>
      <c r="FVN89" s="166"/>
      <c r="FVO89" s="166"/>
      <c r="FVP89" s="166"/>
      <c r="FVQ89" s="166"/>
      <c r="FVR89" s="166"/>
      <c r="FVS89" s="166"/>
      <c r="FVT89" s="166"/>
      <c r="FVU89" s="166"/>
      <c r="FVV89" s="166"/>
      <c r="FVW89" s="166"/>
      <c r="FVX89" s="166"/>
      <c r="FVY89" s="166"/>
      <c r="FVZ89" s="166"/>
      <c r="FWA89" s="166"/>
      <c r="FWB89" s="166"/>
      <c r="FWC89" s="166"/>
      <c r="FWD89" s="166"/>
      <c r="FWE89" s="166"/>
      <c r="FWF89" s="166"/>
      <c r="FWG89" s="166"/>
      <c r="FWH89" s="166"/>
      <c r="FWI89" s="166"/>
      <c r="FWJ89" s="166"/>
      <c r="FWK89" s="166"/>
      <c r="FWL89" s="166"/>
      <c r="FWM89" s="166"/>
      <c r="FWN89" s="166"/>
      <c r="FWO89" s="166"/>
      <c r="FWP89" s="166"/>
      <c r="FWQ89" s="166"/>
      <c r="FWR89" s="166"/>
      <c r="FWS89" s="166"/>
      <c r="FWT89" s="166"/>
      <c r="FWU89" s="166"/>
      <c r="FWV89" s="166"/>
      <c r="FWW89" s="166"/>
      <c r="FWX89" s="166"/>
      <c r="FWY89" s="166"/>
      <c r="FWZ89" s="166"/>
      <c r="FXA89" s="166"/>
      <c r="FXB89" s="166"/>
      <c r="FXC89" s="166"/>
      <c r="FXD89" s="166"/>
      <c r="FXE89" s="166"/>
      <c r="FXF89" s="166"/>
      <c r="FXG89" s="166"/>
      <c r="FXH89" s="166"/>
      <c r="FXI89" s="166"/>
      <c r="FXJ89" s="166"/>
      <c r="FXK89" s="166"/>
      <c r="FXL89" s="166"/>
      <c r="FXM89" s="166"/>
      <c r="FXN89" s="166"/>
      <c r="FXO89" s="166"/>
      <c r="FXP89" s="166"/>
      <c r="FXQ89" s="166"/>
      <c r="FXR89" s="166"/>
      <c r="FXS89" s="166"/>
      <c r="FXT89" s="166"/>
      <c r="FXU89" s="166"/>
      <c r="FXV89" s="166"/>
      <c r="FXW89" s="166"/>
      <c r="FXX89" s="166"/>
      <c r="FXY89" s="166"/>
      <c r="FXZ89" s="166"/>
      <c r="FYA89" s="166"/>
      <c r="FYB89" s="166"/>
      <c r="FYC89" s="166"/>
      <c r="FYD89" s="166"/>
      <c r="FYE89" s="166"/>
      <c r="FYF89" s="166"/>
      <c r="FYG89" s="166"/>
      <c r="FYH89" s="166"/>
      <c r="FYI89" s="166"/>
      <c r="FYJ89" s="166"/>
      <c r="FYK89" s="166"/>
      <c r="FYL89" s="166"/>
      <c r="FYM89" s="166"/>
      <c r="FYN89" s="166"/>
      <c r="FYO89" s="166"/>
      <c r="FYP89" s="166"/>
      <c r="FYQ89" s="166"/>
      <c r="FYR89" s="166"/>
      <c r="FYS89" s="166"/>
      <c r="FYT89" s="166"/>
      <c r="FYU89" s="166"/>
      <c r="FYV89" s="166"/>
      <c r="FYW89" s="166"/>
      <c r="FYX89" s="166"/>
      <c r="FYY89" s="166"/>
      <c r="FYZ89" s="166"/>
      <c r="FZA89" s="166"/>
      <c r="FZB89" s="166"/>
      <c r="FZC89" s="166"/>
      <c r="FZD89" s="166"/>
      <c r="FZE89" s="166"/>
      <c r="FZF89" s="166"/>
      <c r="FZG89" s="166"/>
      <c r="FZH89" s="166"/>
      <c r="FZI89" s="166"/>
      <c r="FZJ89" s="166"/>
      <c r="FZK89" s="166"/>
      <c r="FZL89" s="166"/>
      <c r="FZM89" s="166"/>
      <c r="FZN89" s="166"/>
      <c r="FZO89" s="166"/>
      <c r="FZP89" s="166"/>
      <c r="FZQ89" s="166"/>
      <c r="FZR89" s="166"/>
      <c r="FZS89" s="166"/>
      <c r="FZT89" s="166"/>
      <c r="FZU89" s="166"/>
      <c r="FZV89" s="166"/>
      <c r="FZW89" s="166"/>
      <c r="FZX89" s="166"/>
      <c r="FZY89" s="166"/>
      <c r="FZZ89" s="166"/>
      <c r="GAA89" s="166"/>
      <c r="GAB89" s="166"/>
      <c r="GAC89" s="166"/>
      <c r="GAD89" s="166"/>
      <c r="GAE89" s="166"/>
      <c r="GAF89" s="166"/>
      <c r="GAG89" s="166"/>
      <c r="GAH89" s="166"/>
      <c r="GAI89" s="166"/>
      <c r="GAJ89" s="166"/>
      <c r="GAK89" s="166"/>
      <c r="GAL89" s="166"/>
      <c r="GAM89" s="166"/>
      <c r="GAN89" s="166"/>
      <c r="GAO89" s="166"/>
      <c r="GAP89" s="166"/>
      <c r="GAQ89" s="166"/>
      <c r="GAR89" s="166"/>
      <c r="GAS89" s="166"/>
      <c r="GAT89" s="166"/>
      <c r="GAU89" s="166"/>
      <c r="GAV89" s="166"/>
      <c r="GAW89" s="166"/>
      <c r="GAX89" s="166"/>
      <c r="GAY89" s="166"/>
      <c r="GAZ89" s="166"/>
      <c r="GBA89" s="166"/>
      <c r="GBB89" s="166"/>
      <c r="GBC89" s="166"/>
      <c r="GBD89" s="166"/>
      <c r="GBE89" s="166"/>
      <c r="GBF89" s="166"/>
      <c r="GBG89" s="166"/>
      <c r="GBH89" s="166"/>
      <c r="GBI89" s="166"/>
      <c r="GBJ89" s="166"/>
      <c r="GBK89" s="166"/>
      <c r="GBL89" s="166"/>
      <c r="GBM89" s="166"/>
      <c r="GBN89" s="166"/>
      <c r="GBO89" s="166"/>
      <c r="GBP89" s="166"/>
      <c r="GBQ89" s="166"/>
      <c r="GBR89" s="166"/>
      <c r="GBS89" s="166"/>
      <c r="GBT89" s="166"/>
      <c r="GBU89" s="166"/>
      <c r="GBV89" s="166"/>
      <c r="GBW89" s="166"/>
      <c r="GBX89" s="166"/>
      <c r="GBY89" s="166"/>
      <c r="GBZ89" s="166"/>
      <c r="GCA89" s="166"/>
      <c r="GCB89" s="166"/>
      <c r="GCC89" s="166"/>
      <c r="GCD89" s="166"/>
      <c r="GCE89" s="166"/>
      <c r="GCF89" s="166"/>
      <c r="GCG89" s="166"/>
      <c r="GCH89" s="166"/>
      <c r="GCI89" s="166"/>
      <c r="GCJ89" s="166"/>
      <c r="GCK89" s="166"/>
      <c r="GCL89" s="166"/>
      <c r="GCM89" s="166"/>
      <c r="GCN89" s="166"/>
      <c r="GCO89" s="166"/>
      <c r="GCP89" s="166"/>
      <c r="GCQ89" s="166"/>
      <c r="GCR89" s="166"/>
      <c r="GCS89" s="166"/>
      <c r="GCT89" s="166"/>
      <c r="GCU89" s="166"/>
      <c r="GCV89" s="166"/>
      <c r="GCW89" s="166"/>
      <c r="GCX89" s="166"/>
      <c r="GCY89" s="166"/>
      <c r="GCZ89" s="166"/>
      <c r="GDA89" s="166"/>
      <c r="GDB89" s="166"/>
      <c r="GDC89" s="166"/>
      <c r="GDD89" s="166"/>
      <c r="GDE89" s="166"/>
      <c r="GDF89" s="166"/>
      <c r="GDG89" s="166"/>
      <c r="GDH89" s="166"/>
      <c r="GDI89" s="166"/>
      <c r="GDJ89" s="166"/>
      <c r="GDK89" s="166"/>
      <c r="GDL89" s="166"/>
      <c r="GDM89" s="166"/>
      <c r="GDN89" s="166"/>
      <c r="GDO89" s="166"/>
      <c r="GDP89" s="166"/>
      <c r="GDQ89" s="166"/>
      <c r="GDR89" s="166"/>
      <c r="GDS89" s="166"/>
      <c r="GDT89" s="166"/>
      <c r="GDU89" s="166"/>
      <c r="GDV89" s="166"/>
      <c r="GDW89" s="166"/>
      <c r="GDX89" s="166"/>
      <c r="GDY89" s="166"/>
      <c r="GDZ89" s="166"/>
      <c r="GEA89" s="166"/>
      <c r="GEB89" s="166"/>
      <c r="GEC89" s="166"/>
      <c r="GED89" s="166"/>
      <c r="GEE89" s="166"/>
      <c r="GEF89" s="166"/>
      <c r="GEG89" s="166"/>
      <c r="GEH89" s="166"/>
      <c r="GEI89" s="166"/>
      <c r="GEJ89" s="166"/>
      <c r="GEK89" s="166"/>
      <c r="GEL89" s="166"/>
      <c r="GEM89" s="166"/>
      <c r="GEN89" s="166"/>
      <c r="GEO89" s="166"/>
      <c r="GEP89" s="166"/>
      <c r="GEQ89" s="166"/>
      <c r="GER89" s="166"/>
      <c r="GES89" s="166"/>
      <c r="GET89" s="166"/>
      <c r="GEU89" s="166"/>
      <c r="GEV89" s="166"/>
      <c r="GEW89" s="166"/>
      <c r="GEX89" s="166"/>
      <c r="GEY89" s="166"/>
      <c r="GEZ89" s="166"/>
      <c r="GFA89" s="166"/>
      <c r="GFB89" s="166"/>
      <c r="GFC89" s="166"/>
      <c r="GFD89" s="166"/>
      <c r="GFE89" s="166"/>
      <c r="GFF89" s="166"/>
      <c r="GFG89" s="166"/>
      <c r="GFH89" s="166"/>
      <c r="GFI89" s="166"/>
      <c r="GFJ89" s="166"/>
      <c r="GFK89" s="166"/>
      <c r="GFL89" s="166"/>
      <c r="GFM89" s="166"/>
      <c r="GFN89" s="166"/>
      <c r="GFO89" s="166"/>
      <c r="GFP89" s="166"/>
      <c r="GFQ89" s="166"/>
      <c r="GFR89" s="166"/>
      <c r="GFS89" s="166"/>
      <c r="GFT89" s="166"/>
      <c r="GFU89" s="166"/>
      <c r="GFV89" s="166"/>
      <c r="GFW89" s="166"/>
      <c r="GFX89" s="166"/>
      <c r="GFY89" s="166"/>
      <c r="GFZ89" s="166"/>
      <c r="GGA89" s="166"/>
      <c r="GGB89" s="166"/>
      <c r="GGC89" s="166"/>
      <c r="GGD89" s="166"/>
      <c r="GGE89" s="166"/>
      <c r="GGF89" s="166"/>
      <c r="GGG89" s="166"/>
      <c r="GGH89" s="166"/>
      <c r="GGI89" s="166"/>
      <c r="GGJ89" s="166"/>
      <c r="GGK89" s="166"/>
      <c r="GGL89" s="166"/>
      <c r="GGM89" s="166"/>
      <c r="GGN89" s="166"/>
      <c r="GGO89" s="166"/>
      <c r="GGP89" s="166"/>
      <c r="GGQ89" s="166"/>
      <c r="GGR89" s="166"/>
      <c r="GGS89" s="166"/>
      <c r="GGT89" s="166"/>
      <c r="GGU89" s="166"/>
      <c r="GGV89" s="166"/>
      <c r="GGW89" s="166"/>
      <c r="GGX89" s="166"/>
      <c r="GGY89" s="166"/>
      <c r="GGZ89" s="166"/>
      <c r="GHA89" s="166"/>
      <c r="GHB89" s="166"/>
      <c r="GHC89" s="166"/>
      <c r="GHD89" s="166"/>
      <c r="GHE89" s="166"/>
      <c r="GHF89" s="166"/>
      <c r="GHG89" s="166"/>
      <c r="GHH89" s="166"/>
      <c r="GHI89" s="166"/>
      <c r="GHJ89" s="166"/>
      <c r="GHK89" s="166"/>
      <c r="GHL89" s="166"/>
      <c r="GHM89" s="166"/>
      <c r="GHN89" s="166"/>
      <c r="GHO89" s="166"/>
      <c r="GHP89" s="166"/>
      <c r="GHQ89" s="166"/>
      <c r="GHR89" s="166"/>
      <c r="GHS89" s="166"/>
      <c r="GHT89" s="166"/>
      <c r="GHU89" s="166"/>
      <c r="GHV89" s="166"/>
      <c r="GHW89" s="166"/>
      <c r="GHX89" s="166"/>
      <c r="GHY89" s="166"/>
      <c r="GHZ89" s="166"/>
      <c r="GIA89" s="166"/>
      <c r="GIB89" s="166"/>
      <c r="GIC89" s="166"/>
      <c r="GID89" s="166"/>
      <c r="GIE89" s="166"/>
      <c r="GIF89" s="166"/>
      <c r="GIG89" s="166"/>
      <c r="GIH89" s="166"/>
      <c r="GII89" s="166"/>
      <c r="GIJ89" s="166"/>
      <c r="GIK89" s="166"/>
      <c r="GIL89" s="166"/>
      <c r="GIM89" s="166"/>
      <c r="GIN89" s="166"/>
      <c r="GIO89" s="166"/>
      <c r="GIP89" s="166"/>
      <c r="GIQ89" s="166"/>
      <c r="GIR89" s="166"/>
      <c r="GIS89" s="166"/>
      <c r="GIT89" s="166"/>
      <c r="GIU89" s="166"/>
      <c r="GIV89" s="166"/>
      <c r="GIW89" s="166"/>
      <c r="GIX89" s="166"/>
      <c r="GIY89" s="166"/>
      <c r="GIZ89" s="166"/>
      <c r="GJA89" s="166"/>
      <c r="GJB89" s="166"/>
      <c r="GJC89" s="166"/>
      <c r="GJD89" s="166"/>
      <c r="GJE89" s="166"/>
      <c r="GJF89" s="166"/>
      <c r="GJG89" s="166"/>
      <c r="GJH89" s="166"/>
      <c r="GJI89" s="166"/>
      <c r="GJJ89" s="166"/>
      <c r="GJK89" s="166"/>
      <c r="GJL89" s="166"/>
      <c r="GJM89" s="166"/>
      <c r="GJN89" s="166"/>
      <c r="GJO89" s="166"/>
      <c r="GJP89" s="166"/>
      <c r="GJQ89" s="166"/>
      <c r="GJR89" s="166"/>
      <c r="GJS89" s="166"/>
      <c r="GJT89" s="166"/>
      <c r="GJU89" s="166"/>
      <c r="GJV89" s="166"/>
      <c r="GJW89" s="166"/>
      <c r="GJX89" s="166"/>
      <c r="GJY89" s="166"/>
      <c r="GJZ89" s="166"/>
      <c r="GKA89" s="166"/>
      <c r="GKB89" s="166"/>
      <c r="GKC89" s="166"/>
      <c r="GKD89" s="166"/>
      <c r="GKE89" s="166"/>
      <c r="GKF89" s="166"/>
      <c r="GKG89" s="166"/>
      <c r="GKH89" s="166"/>
      <c r="GKI89" s="166"/>
      <c r="GKJ89" s="166"/>
      <c r="GKK89" s="166"/>
      <c r="GKL89" s="166"/>
      <c r="GKM89" s="166"/>
      <c r="GKN89" s="166"/>
      <c r="GKO89" s="166"/>
      <c r="GKP89" s="166"/>
      <c r="GKQ89" s="166"/>
      <c r="GKR89" s="166"/>
      <c r="GKS89" s="166"/>
      <c r="GKT89" s="166"/>
      <c r="GKU89" s="166"/>
      <c r="GKV89" s="166"/>
      <c r="GKW89" s="166"/>
      <c r="GKX89" s="166"/>
      <c r="GKY89" s="166"/>
      <c r="GKZ89" s="166"/>
      <c r="GLA89" s="166"/>
      <c r="GLB89" s="166"/>
      <c r="GLC89" s="166"/>
      <c r="GLD89" s="166"/>
      <c r="GLE89" s="166"/>
      <c r="GLF89" s="166"/>
      <c r="GLG89" s="166"/>
      <c r="GLH89" s="166"/>
      <c r="GLI89" s="166"/>
      <c r="GLJ89" s="166"/>
      <c r="GLK89" s="166"/>
      <c r="GLL89" s="166"/>
      <c r="GLM89" s="166"/>
      <c r="GLN89" s="166"/>
      <c r="GLO89" s="166"/>
      <c r="GLP89" s="166"/>
      <c r="GLQ89" s="166"/>
      <c r="GLR89" s="166"/>
      <c r="GLS89" s="166"/>
      <c r="GLT89" s="166"/>
      <c r="GLU89" s="166"/>
      <c r="GLV89" s="166"/>
      <c r="GLW89" s="166"/>
      <c r="GLX89" s="166"/>
      <c r="GLY89" s="166"/>
      <c r="GLZ89" s="166"/>
      <c r="GMA89" s="166"/>
      <c r="GMB89" s="166"/>
      <c r="GMC89" s="166"/>
      <c r="GMD89" s="166"/>
      <c r="GME89" s="166"/>
      <c r="GMF89" s="166"/>
      <c r="GMG89" s="166"/>
      <c r="GMH89" s="166"/>
      <c r="GMI89" s="166"/>
      <c r="GMJ89" s="166"/>
      <c r="GMK89" s="166"/>
      <c r="GML89" s="166"/>
      <c r="GMM89" s="166"/>
      <c r="GMN89" s="166"/>
      <c r="GMO89" s="166"/>
      <c r="GMP89" s="166"/>
      <c r="GMQ89" s="166"/>
      <c r="GMR89" s="166"/>
      <c r="GMS89" s="166"/>
      <c r="GMT89" s="166"/>
      <c r="GMU89" s="166"/>
      <c r="GMV89" s="166"/>
      <c r="GMW89" s="166"/>
      <c r="GMX89" s="166"/>
      <c r="GMY89" s="166"/>
      <c r="GMZ89" s="166"/>
      <c r="GNA89" s="166"/>
      <c r="GNB89" s="166"/>
      <c r="GNC89" s="166"/>
      <c r="GND89" s="166"/>
      <c r="GNE89" s="166"/>
      <c r="GNF89" s="166"/>
      <c r="GNG89" s="166"/>
      <c r="GNH89" s="166"/>
      <c r="GNI89" s="166"/>
      <c r="GNJ89" s="166"/>
      <c r="GNK89" s="166"/>
      <c r="GNL89" s="166"/>
      <c r="GNM89" s="166"/>
      <c r="GNN89" s="166"/>
      <c r="GNO89" s="166"/>
      <c r="GNP89" s="166"/>
      <c r="GNQ89" s="166"/>
      <c r="GNR89" s="166"/>
      <c r="GNS89" s="166"/>
      <c r="GNT89" s="166"/>
      <c r="GNU89" s="166"/>
      <c r="GNV89" s="166"/>
      <c r="GNW89" s="166"/>
      <c r="GNX89" s="166"/>
      <c r="GNY89" s="166"/>
      <c r="GNZ89" s="166"/>
      <c r="GOA89" s="166"/>
      <c r="GOB89" s="166"/>
      <c r="GOC89" s="166"/>
      <c r="GOD89" s="166"/>
      <c r="GOE89" s="166"/>
      <c r="GOF89" s="166"/>
      <c r="GOG89" s="166"/>
      <c r="GOH89" s="166"/>
      <c r="GOI89" s="166"/>
      <c r="GOJ89" s="166"/>
      <c r="GOK89" s="166"/>
      <c r="GOL89" s="166"/>
      <c r="GOM89" s="166"/>
      <c r="GON89" s="166"/>
      <c r="GOO89" s="166"/>
      <c r="GOP89" s="166"/>
      <c r="GOQ89" s="166"/>
      <c r="GOR89" s="166"/>
      <c r="GOS89" s="166"/>
      <c r="GOT89" s="166"/>
      <c r="GOU89" s="166"/>
      <c r="GOV89" s="166"/>
      <c r="GOW89" s="166"/>
      <c r="GOX89" s="166"/>
      <c r="GOY89" s="166"/>
      <c r="GOZ89" s="166"/>
      <c r="GPA89" s="166"/>
      <c r="GPB89" s="166"/>
      <c r="GPC89" s="166"/>
      <c r="GPD89" s="166"/>
      <c r="GPE89" s="166"/>
      <c r="GPF89" s="166"/>
      <c r="GPG89" s="166"/>
      <c r="GPH89" s="166"/>
      <c r="GPI89" s="166"/>
      <c r="GPJ89" s="166"/>
      <c r="GPK89" s="166"/>
      <c r="GPL89" s="166"/>
      <c r="GPM89" s="166"/>
      <c r="GPN89" s="166"/>
      <c r="GPO89" s="166"/>
      <c r="GPP89" s="166"/>
      <c r="GPQ89" s="166"/>
      <c r="GPR89" s="166"/>
      <c r="GPS89" s="166"/>
      <c r="GPT89" s="166"/>
      <c r="GPU89" s="166"/>
      <c r="GPV89" s="166"/>
      <c r="GPW89" s="166"/>
      <c r="GPX89" s="166"/>
      <c r="GPY89" s="166"/>
      <c r="GPZ89" s="166"/>
      <c r="GQA89" s="166"/>
      <c r="GQB89" s="166"/>
      <c r="GQC89" s="166"/>
      <c r="GQD89" s="166"/>
      <c r="GQE89" s="166"/>
      <c r="GQF89" s="166"/>
      <c r="GQG89" s="166"/>
      <c r="GQH89" s="166"/>
      <c r="GQI89" s="166"/>
      <c r="GQJ89" s="166"/>
      <c r="GQK89" s="166"/>
      <c r="GQL89" s="166"/>
      <c r="GQM89" s="166"/>
      <c r="GQN89" s="166"/>
      <c r="GQO89" s="166"/>
      <c r="GQP89" s="166"/>
      <c r="GQQ89" s="166"/>
      <c r="GQR89" s="166"/>
      <c r="GQS89" s="166"/>
      <c r="GQT89" s="166"/>
      <c r="GQU89" s="166"/>
      <c r="GQV89" s="166"/>
      <c r="GQW89" s="166"/>
      <c r="GQX89" s="166"/>
      <c r="GQY89" s="166"/>
      <c r="GQZ89" s="166"/>
      <c r="GRA89" s="166"/>
      <c r="GRB89" s="166"/>
      <c r="GRC89" s="166"/>
      <c r="GRD89" s="166"/>
      <c r="GRE89" s="166"/>
      <c r="GRF89" s="166"/>
      <c r="GRG89" s="166"/>
      <c r="GRH89" s="166"/>
      <c r="GRI89" s="166"/>
      <c r="GRJ89" s="166"/>
      <c r="GRK89" s="166"/>
      <c r="GRL89" s="166"/>
      <c r="GRM89" s="166"/>
      <c r="GRN89" s="166"/>
      <c r="GRO89" s="166"/>
      <c r="GRP89" s="166"/>
      <c r="GRQ89" s="166"/>
      <c r="GRR89" s="166"/>
      <c r="GRS89" s="166"/>
      <c r="GRT89" s="166"/>
      <c r="GRU89" s="166"/>
      <c r="GRV89" s="166"/>
      <c r="GRW89" s="166"/>
      <c r="GRX89" s="166"/>
      <c r="GRY89" s="166"/>
      <c r="GRZ89" s="166"/>
      <c r="GSA89" s="166"/>
      <c r="GSB89" s="166"/>
      <c r="GSC89" s="166"/>
      <c r="GSD89" s="166"/>
      <c r="GSE89" s="166"/>
      <c r="GSF89" s="166"/>
      <c r="GSG89" s="166"/>
      <c r="GSH89" s="166"/>
      <c r="GSI89" s="166"/>
      <c r="GSJ89" s="166"/>
      <c r="GSK89" s="166"/>
      <c r="GSL89" s="166"/>
      <c r="GSM89" s="166"/>
      <c r="GSN89" s="166"/>
      <c r="GSO89" s="166"/>
      <c r="GSP89" s="166"/>
      <c r="GSQ89" s="166"/>
      <c r="GSR89" s="166"/>
      <c r="GSS89" s="166"/>
      <c r="GST89" s="166"/>
      <c r="GSU89" s="166"/>
      <c r="GSV89" s="166"/>
      <c r="GSW89" s="166"/>
      <c r="GSX89" s="166"/>
      <c r="GSY89" s="166"/>
      <c r="GSZ89" s="166"/>
      <c r="GTA89" s="166"/>
      <c r="GTB89" s="166"/>
      <c r="GTC89" s="166"/>
      <c r="GTD89" s="166"/>
      <c r="GTE89" s="166"/>
      <c r="GTF89" s="166"/>
      <c r="GTG89" s="166"/>
      <c r="GTH89" s="166"/>
      <c r="GTI89" s="166"/>
      <c r="GTJ89" s="166"/>
      <c r="GTK89" s="166"/>
      <c r="GTL89" s="166"/>
      <c r="GTM89" s="166"/>
      <c r="GTN89" s="166"/>
      <c r="GTO89" s="166"/>
      <c r="GTP89" s="166"/>
      <c r="GTQ89" s="166"/>
      <c r="GTR89" s="166"/>
      <c r="GTS89" s="166"/>
      <c r="GTT89" s="166"/>
      <c r="GTU89" s="166"/>
      <c r="GTV89" s="166"/>
      <c r="GTW89" s="166"/>
      <c r="GTX89" s="166"/>
      <c r="GTY89" s="166"/>
      <c r="GTZ89" s="166"/>
      <c r="GUA89" s="166"/>
      <c r="GUB89" s="166"/>
      <c r="GUC89" s="166"/>
      <c r="GUD89" s="166"/>
      <c r="GUE89" s="166"/>
      <c r="GUF89" s="166"/>
      <c r="GUG89" s="166"/>
      <c r="GUH89" s="166"/>
      <c r="GUI89" s="166"/>
      <c r="GUJ89" s="166"/>
      <c r="GUK89" s="166"/>
      <c r="GUL89" s="166"/>
      <c r="GUM89" s="166"/>
      <c r="GUN89" s="166"/>
      <c r="GUO89" s="166"/>
      <c r="GUP89" s="166"/>
      <c r="GUQ89" s="166"/>
      <c r="GUR89" s="166"/>
      <c r="GUS89" s="166"/>
      <c r="GUT89" s="166"/>
      <c r="GUU89" s="166"/>
      <c r="GUV89" s="166"/>
      <c r="GUW89" s="166"/>
      <c r="GUX89" s="166"/>
      <c r="GUY89" s="166"/>
      <c r="GUZ89" s="166"/>
      <c r="GVA89" s="166"/>
      <c r="GVB89" s="166"/>
      <c r="GVC89" s="166"/>
      <c r="GVD89" s="166"/>
      <c r="GVE89" s="166"/>
      <c r="GVF89" s="166"/>
      <c r="GVG89" s="166"/>
      <c r="GVH89" s="166"/>
      <c r="GVI89" s="166"/>
      <c r="GVJ89" s="166"/>
      <c r="GVK89" s="166"/>
      <c r="GVL89" s="166"/>
      <c r="GVM89" s="166"/>
      <c r="GVN89" s="166"/>
      <c r="GVO89" s="166"/>
      <c r="GVP89" s="166"/>
      <c r="GVQ89" s="166"/>
      <c r="GVR89" s="166"/>
      <c r="GVS89" s="166"/>
      <c r="GVT89" s="166"/>
      <c r="GVU89" s="166"/>
      <c r="GVV89" s="166"/>
      <c r="GVW89" s="166"/>
      <c r="GVX89" s="166"/>
      <c r="GVY89" s="166"/>
      <c r="GVZ89" s="166"/>
      <c r="GWA89" s="166"/>
      <c r="GWB89" s="166"/>
      <c r="GWC89" s="166"/>
      <c r="GWD89" s="166"/>
      <c r="GWE89" s="166"/>
      <c r="GWF89" s="166"/>
      <c r="GWG89" s="166"/>
      <c r="GWH89" s="166"/>
      <c r="GWI89" s="166"/>
      <c r="GWJ89" s="166"/>
      <c r="GWK89" s="166"/>
      <c r="GWL89" s="166"/>
      <c r="GWM89" s="166"/>
      <c r="GWN89" s="166"/>
      <c r="GWO89" s="166"/>
      <c r="GWP89" s="166"/>
      <c r="GWQ89" s="166"/>
      <c r="GWR89" s="166"/>
      <c r="GWS89" s="166"/>
      <c r="GWT89" s="166"/>
      <c r="GWU89" s="166"/>
      <c r="GWV89" s="166"/>
      <c r="GWW89" s="166"/>
      <c r="GWX89" s="166"/>
      <c r="GWY89" s="166"/>
      <c r="GWZ89" s="166"/>
      <c r="GXA89" s="166"/>
      <c r="GXB89" s="166"/>
      <c r="GXC89" s="166"/>
      <c r="GXD89" s="166"/>
      <c r="GXE89" s="166"/>
      <c r="GXF89" s="166"/>
      <c r="GXG89" s="166"/>
      <c r="GXH89" s="166"/>
      <c r="GXI89" s="166"/>
      <c r="GXJ89" s="166"/>
      <c r="GXK89" s="166"/>
      <c r="GXL89" s="166"/>
      <c r="GXM89" s="166"/>
      <c r="GXN89" s="166"/>
      <c r="GXO89" s="166"/>
      <c r="GXP89" s="166"/>
      <c r="GXQ89" s="166"/>
      <c r="GXR89" s="166"/>
      <c r="GXS89" s="166"/>
      <c r="GXT89" s="166"/>
      <c r="GXU89" s="166"/>
      <c r="GXV89" s="166"/>
      <c r="GXW89" s="166"/>
      <c r="GXX89" s="166"/>
      <c r="GXY89" s="166"/>
      <c r="GXZ89" s="166"/>
      <c r="GYA89" s="166"/>
      <c r="GYB89" s="166"/>
      <c r="GYC89" s="166"/>
      <c r="GYD89" s="166"/>
      <c r="GYE89" s="166"/>
      <c r="GYF89" s="166"/>
      <c r="GYG89" s="166"/>
      <c r="GYH89" s="166"/>
      <c r="GYI89" s="166"/>
      <c r="GYJ89" s="166"/>
      <c r="GYK89" s="166"/>
      <c r="GYL89" s="166"/>
      <c r="GYM89" s="166"/>
      <c r="GYN89" s="166"/>
      <c r="GYO89" s="166"/>
      <c r="GYP89" s="166"/>
      <c r="GYQ89" s="166"/>
      <c r="GYR89" s="166"/>
      <c r="GYS89" s="166"/>
      <c r="GYT89" s="166"/>
      <c r="GYU89" s="166"/>
      <c r="GYV89" s="166"/>
      <c r="GYW89" s="166"/>
      <c r="GYX89" s="166"/>
      <c r="GYY89" s="166"/>
      <c r="GYZ89" s="166"/>
      <c r="GZA89" s="166"/>
      <c r="GZB89" s="166"/>
      <c r="GZC89" s="166"/>
      <c r="GZD89" s="166"/>
      <c r="GZE89" s="166"/>
      <c r="GZF89" s="166"/>
      <c r="GZG89" s="166"/>
      <c r="GZH89" s="166"/>
      <c r="GZI89" s="166"/>
      <c r="GZJ89" s="166"/>
      <c r="GZK89" s="166"/>
      <c r="GZL89" s="166"/>
      <c r="GZM89" s="166"/>
      <c r="GZN89" s="166"/>
      <c r="GZO89" s="166"/>
      <c r="GZP89" s="166"/>
      <c r="GZQ89" s="166"/>
      <c r="GZR89" s="166"/>
      <c r="GZS89" s="166"/>
      <c r="GZT89" s="166"/>
      <c r="GZU89" s="166"/>
      <c r="GZV89" s="166"/>
      <c r="GZW89" s="166"/>
      <c r="GZX89" s="166"/>
      <c r="GZY89" s="166"/>
      <c r="GZZ89" s="166"/>
      <c r="HAA89" s="166"/>
      <c r="HAB89" s="166"/>
      <c r="HAC89" s="166"/>
      <c r="HAD89" s="166"/>
      <c r="HAE89" s="166"/>
      <c r="HAF89" s="166"/>
      <c r="HAG89" s="166"/>
      <c r="HAH89" s="166"/>
      <c r="HAI89" s="166"/>
      <c r="HAJ89" s="166"/>
      <c r="HAK89" s="166"/>
      <c r="HAL89" s="166"/>
      <c r="HAM89" s="166"/>
      <c r="HAN89" s="166"/>
      <c r="HAO89" s="166"/>
      <c r="HAP89" s="166"/>
      <c r="HAQ89" s="166"/>
      <c r="HAR89" s="166"/>
      <c r="HAS89" s="166"/>
      <c r="HAT89" s="166"/>
      <c r="HAU89" s="166"/>
      <c r="HAV89" s="166"/>
      <c r="HAW89" s="166"/>
      <c r="HAX89" s="166"/>
      <c r="HAY89" s="166"/>
      <c r="HAZ89" s="166"/>
      <c r="HBA89" s="166"/>
      <c r="HBB89" s="166"/>
      <c r="HBC89" s="166"/>
      <c r="HBD89" s="166"/>
      <c r="HBE89" s="166"/>
      <c r="HBF89" s="166"/>
      <c r="HBG89" s="166"/>
      <c r="HBH89" s="166"/>
      <c r="HBI89" s="166"/>
      <c r="HBJ89" s="166"/>
      <c r="HBK89" s="166"/>
      <c r="HBL89" s="166"/>
      <c r="HBM89" s="166"/>
      <c r="HBN89" s="166"/>
      <c r="HBO89" s="166"/>
      <c r="HBP89" s="166"/>
      <c r="HBQ89" s="166"/>
      <c r="HBR89" s="166"/>
      <c r="HBS89" s="166"/>
      <c r="HBT89" s="166"/>
      <c r="HBU89" s="166"/>
      <c r="HBV89" s="166"/>
      <c r="HBW89" s="166"/>
      <c r="HBX89" s="166"/>
      <c r="HBY89" s="166"/>
      <c r="HBZ89" s="166"/>
      <c r="HCA89" s="166"/>
      <c r="HCB89" s="166"/>
      <c r="HCC89" s="166"/>
      <c r="HCD89" s="166"/>
      <c r="HCE89" s="166"/>
      <c r="HCF89" s="166"/>
      <c r="HCG89" s="166"/>
      <c r="HCH89" s="166"/>
      <c r="HCI89" s="166"/>
      <c r="HCJ89" s="166"/>
      <c r="HCK89" s="166"/>
      <c r="HCL89" s="166"/>
      <c r="HCM89" s="166"/>
      <c r="HCN89" s="166"/>
      <c r="HCO89" s="166"/>
      <c r="HCP89" s="166"/>
      <c r="HCQ89" s="166"/>
      <c r="HCR89" s="166"/>
      <c r="HCS89" s="166"/>
      <c r="HCT89" s="166"/>
      <c r="HCU89" s="166"/>
      <c r="HCV89" s="166"/>
      <c r="HCW89" s="166"/>
      <c r="HCX89" s="166"/>
      <c r="HCY89" s="166"/>
      <c r="HCZ89" s="166"/>
      <c r="HDA89" s="166"/>
      <c r="HDB89" s="166"/>
      <c r="HDC89" s="166"/>
      <c r="HDD89" s="166"/>
      <c r="HDE89" s="166"/>
      <c r="HDF89" s="166"/>
      <c r="HDG89" s="166"/>
      <c r="HDH89" s="166"/>
      <c r="HDI89" s="166"/>
      <c r="HDJ89" s="166"/>
      <c r="HDK89" s="166"/>
      <c r="HDL89" s="166"/>
      <c r="HDM89" s="166"/>
      <c r="HDN89" s="166"/>
      <c r="HDO89" s="166"/>
      <c r="HDP89" s="166"/>
      <c r="HDQ89" s="166"/>
      <c r="HDR89" s="166"/>
      <c r="HDS89" s="166"/>
      <c r="HDT89" s="166"/>
      <c r="HDU89" s="166"/>
      <c r="HDV89" s="166"/>
      <c r="HDW89" s="166"/>
      <c r="HDX89" s="166"/>
      <c r="HDY89" s="166"/>
      <c r="HDZ89" s="166"/>
      <c r="HEA89" s="166"/>
      <c r="HEB89" s="166"/>
      <c r="HEC89" s="166"/>
      <c r="HED89" s="166"/>
      <c r="HEE89" s="166"/>
      <c r="HEF89" s="166"/>
      <c r="HEG89" s="166"/>
      <c r="HEH89" s="166"/>
      <c r="HEI89" s="166"/>
      <c r="HEJ89" s="166"/>
      <c r="HEK89" s="166"/>
      <c r="HEL89" s="166"/>
      <c r="HEM89" s="166"/>
      <c r="HEN89" s="166"/>
      <c r="HEO89" s="166"/>
      <c r="HEP89" s="166"/>
      <c r="HEQ89" s="166"/>
      <c r="HER89" s="166"/>
      <c r="HES89" s="166"/>
      <c r="HET89" s="166"/>
      <c r="HEU89" s="166"/>
      <c r="HEV89" s="166"/>
      <c r="HEW89" s="166"/>
      <c r="HEX89" s="166"/>
      <c r="HEY89" s="166"/>
      <c r="HEZ89" s="166"/>
      <c r="HFA89" s="166"/>
      <c r="HFB89" s="166"/>
      <c r="HFC89" s="166"/>
      <c r="HFD89" s="166"/>
      <c r="HFE89" s="166"/>
      <c r="HFF89" s="166"/>
      <c r="HFG89" s="166"/>
      <c r="HFH89" s="166"/>
      <c r="HFI89" s="166"/>
      <c r="HFJ89" s="166"/>
      <c r="HFK89" s="166"/>
      <c r="HFL89" s="166"/>
      <c r="HFM89" s="166"/>
      <c r="HFN89" s="166"/>
      <c r="HFO89" s="166"/>
      <c r="HFP89" s="166"/>
      <c r="HFQ89" s="166"/>
      <c r="HFR89" s="166"/>
      <c r="HFS89" s="166"/>
      <c r="HFT89" s="166"/>
      <c r="HFU89" s="166"/>
      <c r="HFV89" s="166"/>
      <c r="HFW89" s="166"/>
      <c r="HFX89" s="166"/>
      <c r="HFY89" s="166"/>
      <c r="HFZ89" s="166"/>
      <c r="HGA89" s="166"/>
      <c r="HGB89" s="166"/>
      <c r="HGC89" s="166"/>
      <c r="HGD89" s="166"/>
      <c r="HGE89" s="166"/>
      <c r="HGF89" s="166"/>
      <c r="HGG89" s="166"/>
      <c r="HGH89" s="166"/>
      <c r="HGI89" s="166"/>
      <c r="HGJ89" s="166"/>
      <c r="HGK89" s="166"/>
      <c r="HGL89" s="166"/>
      <c r="HGM89" s="166"/>
      <c r="HGN89" s="166"/>
      <c r="HGO89" s="166"/>
      <c r="HGP89" s="166"/>
      <c r="HGQ89" s="166"/>
      <c r="HGR89" s="166"/>
      <c r="HGS89" s="166"/>
      <c r="HGT89" s="166"/>
      <c r="HGU89" s="166"/>
      <c r="HGV89" s="166"/>
      <c r="HGW89" s="166"/>
      <c r="HGX89" s="166"/>
      <c r="HGY89" s="166"/>
      <c r="HGZ89" s="166"/>
      <c r="HHA89" s="166"/>
      <c r="HHB89" s="166"/>
      <c r="HHC89" s="166"/>
      <c r="HHD89" s="166"/>
      <c r="HHE89" s="166"/>
      <c r="HHF89" s="166"/>
      <c r="HHG89" s="166"/>
      <c r="HHH89" s="166"/>
      <c r="HHI89" s="166"/>
      <c r="HHJ89" s="166"/>
      <c r="HHK89" s="166"/>
      <c r="HHL89" s="166"/>
      <c r="HHM89" s="166"/>
      <c r="HHN89" s="166"/>
      <c r="HHO89" s="166"/>
      <c r="HHP89" s="166"/>
      <c r="HHQ89" s="166"/>
      <c r="HHR89" s="166"/>
      <c r="HHS89" s="166"/>
      <c r="HHT89" s="166"/>
      <c r="HHU89" s="166"/>
      <c r="HHV89" s="166"/>
      <c r="HHW89" s="166"/>
      <c r="HHX89" s="166"/>
      <c r="HHY89" s="166"/>
      <c r="HHZ89" s="166"/>
      <c r="HIA89" s="166"/>
      <c r="HIB89" s="166"/>
      <c r="HIC89" s="166"/>
      <c r="HID89" s="166"/>
      <c r="HIE89" s="166"/>
      <c r="HIF89" s="166"/>
      <c r="HIG89" s="166"/>
      <c r="HIH89" s="166"/>
      <c r="HII89" s="166"/>
      <c r="HIJ89" s="166"/>
      <c r="HIK89" s="166"/>
      <c r="HIL89" s="166"/>
      <c r="HIM89" s="166"/>
      <c r="HIN89" s="166"/>
      <c r="HIO89" s="166"/>
      <c r="HIP89" s="166"/>
      <c r="HIQ89" s="166"/>
      <c r="HIR89" s="166"/>
      <c r="HIS89" s="166"/>
      <c r="HIT89" s="166"/>
      <c r="HIU89" s="166"/>
      <c r="HIV89" s="166"/>
      <c r="HIW89" s="166"/>
      <c r="HIX89" s="166"/>
      <c r="HIY89" s="166"/>
      <c r="HIZ89" s="166"/>
      <c r="HJA89" s="166"/>
      <c r="HJB89" s="166"/>
      <c r="HJC89" s="166"/>
      <c r="HJD89" s="166"/>
      <c r="HJE89" s="166"/>
      <c r="HJF89" s="166"/>
      <c r="HJG89" s="166"/>
      <c r="HJH89" s="166"/>
      <c r="HJI89" s="166"/>
      <c r="HJJ89" s="166"/>
      <c r="HJK89" s="166"/>
      <c r="HJL89" s="166"/>
      <c r="HJM89" s="166"/>
      <c r="HJN89" s="166"/>
      <c r="HJO89" s="166"/>
      <c r="HJP89" s="166"/>
      <c r="HJQ89" s="166"/>
      <c r="HJR89" s="166"/>
      <c r="HJS89" s="166"/>
      <c r="HJT89" s="166"/>
      <c r="HJU89" s="166"/>
      <c r="HJV89" s="166"/>
      <c r="HJW89" s="166"/>
      <c r="HJX89" s="166"/>
      <c r="HJY89" s="166"/>
      <c r="HJZ89" s="166"/>
      <c r="HKA89" s="166"/>
      <c r="HKB89" s="166"/>
      <c r="HKC89" s="166"/>
      <c r="HKD89" s="166"/>
      <c r="HKE89" s="166"/>
      <c r="HKF89" s="166"/>
      <c r="HKG89" s="166"/>
      <c r="HKH89" s="166"/>
      <c r="HKI89" s="166"/>
      <c r="HKJ89" s="166"/>
      <c r="HKK89" s="166"/>
      <c r="HKL89" s="166"/>
      <c r="HKM89" s="166"/>
      <c r="HKN89" s="166"/>
      <c r="HKO89" s="166"/>
      <c r="HKP89" s="166"/>
      <c r="HKQ89" s="166"/>
      <c r="HKR89" s="166"/>
      <c r="HKS89" s="166"/>
      <c r="HKT89" s="166"/>
      <c r="HKU89" s="166"/>
      <c r="HKV89" s="166"/>
      <c r="HKW89" s="166"/>
      <c r="HKX89" s="166"/>
      <c r="HKY89" s="166"/>
      <c r="HKZ89" s="166"/>
      <c r="HLA89" s="166"/>
      <c r="HLB89" s="166"/>
      <c r="HLC89" s="166"/>
      <c r="HLD89" s="166"/>
      <c r="HLE89" s="166"/>
      <c r="HLF89" s="166"/>
      <c r="HLG89" s="166"/>
      <c r="HLH89" s="166"/>
      <c r="HLI89" s="166"/>
      <c r="HLJ89" s="166"/>
      <c r="HLK89" s="166"/>
      <c r="HLL89" s="166"/>
      <c r="HLM89" s="166"/>
      <c r="HLN89" s="166"/>
      <c r="HLO89" s="166"/>
      <c r="HLP89" s="166"/>
      <c r="HLQ89" s="166"/>
      <c r="HLR89" s="166"/>
      <c r="HLS89" s="166"/>
      <c r="HLT89" s="166"/>
      <c r="HLU89" s="166"/>
      <c r="HLV89" s="166"/>
      <c r="HLW89" s="166"/>
      <c r="HLX89" s="166"/>
      <c r="HLY89" s="166"/>
      <c r="HLZ89" s="166"/>
      <c r="HMA89" s="166"/>
      <c r="HMB89" s="166"/>
      <c r="HMC89" s="166"/>
      <c r="HMD89" s="166"/>
      <c r="HME89" s="166"/>
      <c r="HMF89" s="166"/>
      <c r="HMG89" s="166"/>
      <c r="HMH89" s="166"/>
      <c r="HMI89" s="166"/>
      <c r="HMJ89" s="166"/>
      <c r="HMK89" s="166"/>
      <c r="HML89" s="166"/>
      <c r="HMM89" s="166"/>
      <c r="HMN89" s="166"/>
      <c r="HMO89" s="166"/>
      <c r="HMP89" s="166"/>
      <c r="HMQ89" s="166"/>
      <c r="HMR89" s="166"/>
      <c r="HMS89" s="166"/>
      <c r="HMT89" s="166"/>
      <c r="HMU89" s="166"/>
      <c r="HMV89" s="166"/>
      <c r="HMW89" s="166"/>
      <c r="HMX89" s="166"/>
      <c r="HMY89" s="166"/>
      <c r="HMZ89" s="166"/>
      <c r="HNA89" s="166"/>
      <c r="HNB89" s="166"/>
      <c r="HNC89" s="166"/>
      <c r="HND89" s="166"/>
      <c r="HNE89" s="166"/>
      <c r="HNF89" s="166"/>
      <c r="HNG89" s="166"/>
      <c r="HNH89" s="166"/>
      <c r="HNI89" s="166"/>
      <c r="HNJ89" s="166"/>
      <c r="HNK89" s="166"/>
      <c r="HNL89" s="166"/>
      <c r="HNM89" s="166"/>
      <c r="HNN89" s="166"/>
      <c r="HNO89" s="166"/>
      <c r="HNP89" s="166"/>
      <c r="HNQ89" s="166"/>
      <c r="HNR89" s="166"/>
      <c r="HNS89" s="166"/>
      <c r="HNT89" s="166"/>
      <c r="HNU89" s="166"/>
      <c r="HNV89" s="166"/>
      <c r="HNW89" s="166"/>
      <c r="HNX89" s="166"/>
      <c r="HNY89" s="166"/>
      <c r="HNZ89" s="166"/>
      <c r="HOA89" s="166"/>
      <c r="HOB89" s="166"/>
      <c r="HOC89" s="166"/>
      <c r="HOD89" s="166"/>
      <c r="HOE89" s="166"/>
      <c r="HOF89" s="166"/>
      <c r="HOG89" s="166"/>
      <c r="HOH89" s="166"/>
      <c r="HOI89" s="166"/>
      <c r="HOJ89" s="166"/>
      <c r="HOK89" s="166"/>
      <c r="HOL89" s="166"/>
      <c r="HOM89" s="166"/>
      <c r="HON89" s="166"/>
      <c r="HOO89" s="166"/>
      <c r="HOP89" s="166"/>
      <c r="HOQ89" s="166"/>
      <c r="HOR89" s="166"/>
      <c r="HOS89" s="166"/>
      <c r="HOT89" s="166"/>
      <c r="HOU89" s="166"/>
      <c r="HOV89" s="166"/>
      <c r="HOW89" s="166"/>
      <c r="HOX89" s="166"/>
      <c r="HOY89" s="166"/>
      <c r="HOZ89" s="166"/>
      <c r="HPA89" s="166"/>
      <c r="HPB89" s="166"/>
      <c r="HPC89" s="166"/>
      <c r="HPD89" s="166"/>
      <c r="HPE89" s="166"/>
      <c r="HPF89" s="166"/>
      <c r="HPG89" s="166"/>
      <c r="HPH89" s="166"/>
      <c r="HPI89" s="166"/>
      <c r="HPJ89" s="166"/>
      <c r="HPK89" s="166"/>
      <c r="HPL89" s="166"/>
      <c r="HPM89" s="166"/>
      <c r="HPN89" s="166"/>
      <c r="HPO89" s="166"/>
      <c r="HPP89" s="166"/>
      <c r="HPQ89" s="166"/>
      <c r="HPR89" s="166"/>
      <c r="HPS89" s="166"/>
      <c r="HPT89" s="166"/>
      <c r="HPU89" s="166"/>
      <c r="HPV89" s="166"/>
      <c r="HPW89" s="166"/>
      <c r="HPX89" s="166"/>
      <c r="HPY89" s="166"/>
      <c r="HPZ89" s="166"/>
      <c r="HQA89" s="166"/>
      <c r="HQB89" s="166"/>
      <c r="HQC89" s="166"/>
      <c r="HQD89" s="166"/>
      <c r="HQE89" s="166"/>
      <c r="HQF89" s="166"/>
      <c r="HQG89" s="166"/>
      <c r="HQH89" s="166"/>
      <c r="HQI89" s="166"/>
      <c r="HQJ89" s="166"/>
      <c r="HQK89" s="166"/>
      <c r="HQL89" s="166"/>
      <c r="HQM89" s="166"/>
      <c r="HQN89" s="166"/>
      <c r="HQO89" s="166"/>
      <c r="HQP89" s="166"/>
      <c r="HQQ89" s="166"/>
      <c r="HQR89" s="166"/>
      <c r="HQS89" s="166"/>
      <c r="HQT89" s="166"/>
      <c r="HQU89" s="166"/>
      <c r="HQV89" s="166"/>
      <c r="HQW89" s="166"/>
      <c r="HQX89" s="166"/>
      <c r="HQY89" s="166"/>
      <c r="HQZ89" s="166"/>
      <c r="HRA89" s="166"/>
      <c r="HRB89" s="166"/>
      <c r="HRC89" s="166"/>
      <c r="HRD89" s="166"/>
      <c r="HRE89" s="166"/>
      <c r="HRF89" s="166"/>
      <c r="HRG89" s="166"/>
      <c r="HRH89" s="166"/>
      <c r="HRI89" s="166"/>
      <c r="HRJ89" s="166"/>
      <c r="HRK89" s="166"/>
      <c r="HRL89" s="166"/>
      <c r="HRM89" s="166"/>
      <c r="HRN89" s="166"/>
      <c r="HRO89" s="166"/>
      <c r="HRP89" s="166"/>
      <c r="HRQ89" s="166"/>
      <c r="HRR89" s="166"/>
      <c r="HRS89" s="166"/>
      <c r="HRT89" s="166"/>
      <c r="HRU89" s="166"/>
      <c r="HRV89" s="166"/>
      <c r="HRW89" s="166"/>
      <c r="HRX89" s="166"/>
      <c r="HRY89" s="166"/>
      <c r="HRZ89" s="166"/>
      <c r="HSA89" s="166"/>
      <c r="HSB89" s="166"/>
      <c r="HSC89" s="166"/>
      <c r="HSD89" s="166"/>
      <c r="HSE89" s="166"/>
      <c r="HSF89" s="166"/>
      <c r="HSG89" s="166"/>
      <c r="HSH89" s="166"/>
      <c r="HSI89" s="166"/>
      <c r="HSJ89" s="166"/>
      <c r="HSK89" s="166"/>
      <c r="HSL89" s="166"/>
      <c r="HSM89" s="166"/>
      <c r="HSN89" s="166"/>
      <c r="HSO89" s="166"/>
      <c r="HSP89" s="166"/>
      <c r="HSQ89" s="166"/>
      <c r="HSR89" s="166"/>
      <c r="HSS89" s="166"/>
      <c r="HST89" s="166"/>
      <c r="HSU89" s="166"/>
      <c r="HSV89" s="166"/>
      <c r="HSW89" s="166"/>
      <c r="HSX89" s="166"/>
      <c r="HSY89" s="166"/>
      <c r="HSZ89" s="166"/>
      <c r="HTA89" s="166"/>
      <c r="HTB89" s="166"/>
      <c r="HTC89" s="166"/>
      <c r="HTD89" s="166"/>
      <c r="HTE89" s="166"/>
      <c r="HTF89" s="166"/>
      <c r="HTG89" s="166"/>
      <c r="HTH89" s="166"/>
      <c r="HTI89" s="166"/>
      <c r="HTJ89" s="166"/>
      <c r="HTK89" s="166"/>
      <c r="HTL89" s="166"/>
      <c r="HTM89" s="166"/>
      <c r="HTN89" s="166"/>
      <c r="HTO89" s="166"/>
      <c r="HTP89" s="166"/>
      <c r="HTQ89" s="166"/>
      <c r="HTR89" s="166"/>
      <c r="HTS89" s="166"/>
      <c r="HTT89" s="166"/>
      <c r="HTU89" s="166"/>
      <c r="HTV89" s="166"/>
      <c r="HTW89" s="166"/>
      <c r="HTX89" s="166"/>
      <c r="HTY89" s="166"/>
      <c r="HTZ89" s="166"/>
      <c r="HUA89" s="166"/>
      <c r="HUB89" s="166"/>
      <c r="HUC89" s="166"/>
      <c r="HUD89" s="166"/>
      <c r="HUE89" s="166"/>
      <c r="HUF89" s="166"/>
      <c r="HUG89" s="166"/>
      <c r="HUH89" s="166"/>
      <c r="HUI89" s="166"/>
      <c r="HUJ89" s="166"/>
      <c r="HUK89" s="166"/>
      <c r="HUL89" s="166"/>
      <c r="HUM89" s="166"/>
      <c r="HUN89" s="166"/>
      <c r="HUO89" s="166"/>
      <c r="HUP89" s="166"/>
      <c r="HUQ89" s="166"/>
      <c r="HUR89" s="166"/>
      <c r="HUS89" s="166"/>
      <c r="HUT89" s="166"/>
      <c r="HUU89" s="166"/>
      <c r="HUV89" s="166"/>
      <c r="HUW89" s="166"/>
      <c r="HUX89" s="166"/>
      <c r="HUY89" s="166"/>
      <c r="HUZ89" s="166"/>
      <c r="HVA89" s="166"/>
      <c r="HVB89" s="166"/>
      <c r="HVC89" s="166"/>
      <c r="HVD89" s="166"/>
      <c r="HVE89" s="166"/>
      <c r="HVF89" s="166"/>
      <c r="HVG89" s="166"/>
      <c r="HVH89" s="166"/>
      <c r="HVI89" s="166"/>
      <c r="HVJ89" s="166"/>
      <c r="HVK89" s="166"/>
      <c r="HVL89" s="166"/>
      <c r="HVM89" s="166"/>
      <c r="HVN89" s="166"/>
      <c r="HVO89" s="166"/>
      <c r="HVP89" s="166"/>
      <c r="HVQ89" s="166"/>
      <c r="HVR89" s="166"/>
      <c r="HVS89" s="166"/>
      <c r="HVT89" s="166"/>
      <c r="HVU89" s="166"/>
      <c r="HVV89" s="166"/>
      <c r="HVW89" s="166"/>
      <c r="HVX89" s="166"/>
      <c r="HVY89" s="166"/>
      <c r="HVZ89" s="166"/>
      <c r="HWA89" s="166"/>
      <c r="HWB89" s="166"/>
      <c r="HWC89" s="166"/>
      <c r="HWD89" s="166"/>
      <c r="HWE89" s="166"/>
      <c r="HWF89" s="166"/>
      <c r="HWG89" s="166"/>
      <c r="HWH89" s="166"/>
      <c r="HWI89" s="166"/>
      <c r="HWJ89" s="166"/>
      <c r="HWK89" s="166"/>
      <c r="HWL89" s="166"/>
      <c r="HWM89" s="166"/>
      <c r="HWN89" s="166"/>
      <c r="HWO89" s="166"/>
      <c r="HWP89" s="166"/>
      <c r="HWQ89" s="166"/>
      <c r="HWR89" s="166"/>
      <c r="HWS89" s="166"/>
      <c r="HWT89" s="166"/>
      <c r="HWU89" s="166"/>
      <c r="HWV89" s="166"/>
      <c r="HWW89" s="166"/>
      <c r="HWX89" s="166"/>
      <c r="HWY89" s="166"/>
      <c r="HWZ89" s="166"/>
      <c r="HXA89" s="166"/>
      <c r="HXB89" s="166"/>
      <c r="HXC89" s="166"/>
      <c r="HXD89" s="166"/>
      <c r="HXE89" s="166"/>
      <c r="HXF89" s="166"/>
      <c r="HXG89" s="166"/>
      <c r="HXH89" s="166"/>
      <c r="HXI89" s="166"/>
      <c r="HXJ89" s="166"/>
      <c r="HXK89" s="166"/>
      <c r="HXL89" s="166"/>
      <c r="HXM89" s="166"/>
      <c r="HXN89" s="166"/>
      <c r="HXO89" s="166"/>
      <c r="HXP89" s="166"/>
      <c r="HXQ89" s="166"/>
      <c r="HXR89" s="166"/>
      <c r="HXS89" s="166"/>
      <c r="HXT89" s="166"/>
      <c r="HXU89" s="166"/>
      <c r="HXV89" s="166"/>
      <c r="HXW89" s="166"/>
      <c r="HXX89" s="166"/>
      <c r="HXY89" s="166"/>
      <c r="HXZ89" s="166"/>
      <c r="HYA89" s="166"/>
      <c r="HYB89" s="166"/>
      <c r="HYC89" s="166"/>
      <c r="HYD89" s="166"/>
      <c r="HYE89" s="166"/>
      <c r="HYF89" s="166"/>
      <c r="HYG89" s="166"/>
      <c r="HYH89" s="166"/>
      <c r="HYI89" s="166"/>
      <c r="HYJ89" s="166"/>
      <c r="HYK89" s="166"/>
      <c r="HYL89" s="166"/>
      <c r="HYM89" s="166"/>
      <c r="HYN89" s="166"/>
      <c r="HYO89" s="166"/>
      <c r="HYP89" s="166"/>
      <c r="HYQ89" s="166"/>
      <c r="HYR89" s="166"/>
      <c r="HYS89" s="166"/>
      <c r="HYT89" s="166"/>
      <c r="HYU89" s="166"/>
      <c r="HYV89" s="166"/>
      <c r="HYW89" s="166"/>
      <c r="HYX89" s="166"/>
      <c r="HYY89" s="166"/>
      <c r="HYZ89" s="166"/>
      <c r="HZA89" s="166"/>
      <c r="HZB89" s="166"/>
      <c r="HZC89" s="166"/>
      <c r="HZD89" s="166"/>
      <c r="HZE89" s="166"/>
      <c r="HZF89" s="166"/>
      <c r="HZG89" s="166"/>
      <c r="HZH89" s="166"/>
      <c r="HZI89" s="166"/>
      <c r="HZJ89" s="166"/>
      <c r="HZK89" s="166"/>
      <c r="HZL89" s="166"/>
      <c r="HZM89" s="166"/>
      <c r="HZN89" s="166"/>
      <c r="HZO89" s="166"/>
      <c r="HZP89" s="166"/>
      <c r="HZQ89" s="166"/>
      <c r="HZR89" s="166"/>
      <c r="HZS89" s="166"/>
      <c r="HZT89" s="166"/>
      <c r="HZU89" s="166"/>
      <c r="HZV89" s="166"/>
      <c r="HZW89" s="166"/>
      <c r="HZX89" s="166"/>
      <c r="HZY89" s="166"/>
      <c r="HZZ89" s="166"/>
      <c r="IAA89" s="166"/>
      <c r="IAB89" s="166"/>
      <c r="IAC89" s="166"/>
      <c r="IAD89" s="166"/>
      <c r="IAE89" s="166"/>
      <c r="IAF89" s="166"/>
      <c r="IAG89" s="166"/>
      <c r="IAH89" s="166"/>
      <c r="IAI89" s="166"/>
      <c r="IAJ89" s="166"/>
      <c r="IAK89" s="166"/>
      <c r="IAL89" s="166"/>
      <c r="IAM89" s="166"/>
      <c r="IAN89" s="166"/>
      <c r="IAO89" s="166"/>
      <c r="IAP89" s="166"/>
      <c r="IAQ89" s="166"/>
      <c r="IAR89" s="166"/>
      <c r="IAS89" s="166"/>
      <c r="IAT89" s="166"/>
      <c r="IAU89" s="166"/>
      <c r="IAV89" s="166"/>
      <c r="IAW89" s="166"/>
      <c r="IAX89" s="166"/>
      <c r="IAY89" s="166"/>
      <c r="IAZ89" s="166"/>
      <c r="IBA89" s="166"/>
      <c r="IBB89" s="166"/>
      <c r="IBC89" s="166"/>
      <c r="IBD89" s="166"/>
      <c r="IBE89" s="166"/>
      <c r="IBF89" s="166"/>
      <c r="IBG89" s="166"/>
      <c r="IBH89" s="166"/>
      <c r="IBI89" s="166"/>
      <c r="IBJ89" s="166"/>
      <c r="IBK89" s="166"/>
      <c r="IBL89" s="166"/>
      <c r="IBM89" s="166"/>
      <c r="IBN89" s="166"/>
      <c r="IBO89" s="166"/>
      <c r="IBP89" s="166"/>
      <c r="IBQ89" s="166"/>
      <c r="IBR89" s="166"/>
      <c r="IBS89" s="166"/>
      <c r="IBT89" s="166"/>
      <c r="IBU89" s="166"/>
      <c r="IBV89" s="166"/>
      <c r="IBW89" s="166"/>
      <c r="IBX89" s="166"/>
      <c r="IBY89" s="166"/>
      <c r="IBZ89" s="166"/>
      <c r="ICA89" s="166"/>
      <c r="ICB89" s="166"/>
      <c r="ICC89" s="166"/>
      <c r="ICD89" s="166"/>
      <c r="ICE89" s="166"/>
      <c r="ICF89" s="166"/>
      <c r="ICG89" s="166"/>
      <c r="ICH89" s="166"/>
      <c r="ICI89" s="166"/>
      <c r="ICJ89" s="166"/>
      <c r="ICK89" s="166"/>
      <c r="ICL89" s="166"/>
      <c r="ICM89" s="166"/>
      <c r="ICN89" s="166"/>
      <c r="ICO89" s="166"/>
      <c r="ICP89" s="166"/>
      <c r="ICQ89" s="166"/>
      <c r="ICR89" s="166"/>
      <c r="ICS89" s="166"/>
      <c r="ICT89" s="166"/>
      <c r="ICU89" s="166"/>
      <c r="ICV89" s="166"/>
      <c r="ICW89" s="166"/>
      <c r="ICX89" s="166"/>
      <c r="ICY89" s="166"/>
      <c r="ICZ89" s="166"/>
      <c r="IDA89" s="166"/>
      <c r="IDB89" s="166"/>
      <c r="IDC89" s="166"/>
      <c r="IDD89" s="166"/>
      <c r="IDE89" s="166"/>
      <c r="IDF89" s="166"/>
      <c r="IDG89" s="166"/>
      <c r="IDH89" s="166"/>
      <c r="IDI89" s="166"/>
      <c r="IDJ89" s="166"/>
      <c r="IDK89" s="166"/>
      <c r="IDL89" s="166"/>
      <c r="IDM89" s="166"/>
      <c r="IDN89" s="166"/>
      <c r="IDO89" s="166"/>
      <c r="IDP89" s="166"/>
      <c r="IDQ89" s="166"/>
      <c r="IDR89" s="166"/>
      <c r="IDS89" s="166"/>
      <c r="IDT89" s="166"/>
      <c r="IDU89" s="166"/>
      <c r="IDV89" s="166"/>
      <c r="IDW89" s="166"/>
      <c r="IDX89" s="166"/>
      <c r="IDY89" s="166"/>
      <c r="IDZ89" s="166"/>
      <c r="IEA89" s="166"/>
      <c r="IEB89" s="166"/>
      <c r="IEC89" s="166"/>
      <c r="IED89" s="166"/>
      <c r="IEE89" s="166"/>
      <c r="IEF89" s="166"/>
      <c r="IEG89" s="166"/>
      <c r="IEH89" s="166"/>
      <c r="IEI89" s="166"/>
      <c r="IEJ89" s="166"/>
      <c r="IEK89" s="166"/>
      <c r="IEL89" s="166"/>
      <c r="IEM89" s="166"/>
      <c r="IEN89" s="166"/>
      <c r="IEO89" s="166"/>
      <c r="IEP89" s="166"/>
      <c r="IEQ89" s="166"/>
      <c r="IER89" s="166"/>
      <c r="IES89" s="166"/>
      <c r="IET89" s="166"/>
      <c r="IEU89" s="166"/>
      <c r="IEV89" s="166"/>
      <c r="IEW89" s="166"/>
      <c r="IEX89" s="166"/>
      <c r="IEY89" s="166"/>
      <c r="IEZ89" s="166"/>
      <c r="IFA89" s="166"/>
      <c r="IFB89" s="166"/>
      <c r="IFC89" s="166"/>
      <c r="IFD89" s="166"/>
      <c r="IFE89" s="166"/>
      <c r="IFF89" s="166"/>
      <c r="IFG89" s="166"/>
      <c r="IFH89" s="166"/>
      <c r="IFI89" s="166"/>
      <c r="IFJ89" s="166"/>
      <c r="IFK89" s="166"/>
      <c r="IFL89" s="166"/>
      <c r="IFM89" s="166"/>
      <c r="IFN89" s="166"/>
      <c r="IFO89" s="166"/>
      <c r="IFP89" s="166"/>
      <c r="IFQ89" s="166"/>
      <c r="IFR89" s="166"/>
      <c r="IFS89" s="166"/>
      <c r="IFT89" s="166"/>
      <c r="IFU89" s="166"/>
      <c r="IFV89" s="166"/>
      <c r="IFW89" s="166"/>
      <c r="IFX89" s="166"/>
      <c r="IFY89" s="166"/>
      <c r="IFZ89" s="166"/>
      <c r="IGA89" s="166"/>
      <c r="IGB89" s="166"/>
      <c r="IGC89" s="166"/>
      <c r="IGD89" s="166"/>
      <c r="IGE89" s="166"/>
      <c r="IGF89" s="166"/>
      <c r="IGG89" s="166"/>
      <c r="IGH89" s="166"/>
      <c r="IGI89" s="166"/>
      <c r="IGJ89" s="166"/>
      <c r="IGK89" s="166"/>
      <c r="IGL89" s="166"/>
      <c r="IGM89" s="166"/>
      <c r="IGN89" s="166"/>
      <c r="IGO89" s="166"/>
      <c r="IGP89" s="166"/>
      <c r="IGQ89" s="166"/>
      <c r="IGR89" s="166"/>
      <c r="IGS89" s="166"/>
      <c r="IGT89" s="166"/>
      <c r="IGU89" s="166"/>
      <c r="IGV89" s="166"/>
      <c r="IGW89" s="166"/>
      <c r="IGX89" s="166"/>
      <c r="IGY89" s="166"/>
      <c r="IGZ89" s="166"/>
      <c r="IHA89" s="166"/>
      <c r="IHB89" s="166"/>
      <c r="IHC89" s="166"/>
      <c r="IHD89" s="166"/>
      <c r="IHE89" s="166"/>
      <c r="IHF89" s="166"/>
      <c r="IHG89" s="166"/>
      <c r="IHH89" s="166"/>
      <c r="IHI89" s="166"/>
      <c r="IHJ89" s="166"/>
      <c r="IHK89" s="166"/>
      <c r="IHL89" s="166"/>
      <c r="IHM89" s="166"/>
      <c r="IHN89" s="166"/>
      <c r="IHO89" s="166"/>
      <c r="IHP89" s="166"/>
      <c r="IHQ89" s="166"/>
      <c r="IHR89" s="166"/>
      <c r="IHS89" s="166"/>
      <c r="IHT89" s="166"/>
      <c r="IHU89" s="166"/>
      <c r="IHV89" s="166"/>
      <c r="IHW89" s="166"/>
      <c r="IHX89" s="166"/>
      <c r="IHY89" s="166"/>
      <c r="IHZ89" s="166"/>
      <c r="IIA89" s="166"/>
      <c r="IIB89" s="166"/>
      <c r="IIC89" s="166"/>
      <c r="IID89" s="166"/>
      <c r="IIE89" s="166"/>
      <c r="IIF89" s="166"/>
      <c r="IIG89" s="166"/>
      <c r="IIH89" s="166"/>
      <c r="III89" s="166"/>
      <c r="IIJ89" s="166"/>
      <c r="IIK89" s="166"/>
      <c r="IIL89" s="166"/>
      <c r="IIM89" s="166"/>
      <c r="IIN89" s="166"/>
      <c r="IIO89" s="166"/>
      <c r="IIP89" s="166"/>
      <c r="IIQ89" s="166"/>
      <c r="IIR89" s="166"/>
      <c r="IIS89" s="166"/>
      <c r="IIT89" s="166"/>
      <c r="IIU89" s="166"/>
      <c r="IIV89" s="166"/>
      <c r="IIW89" s="166"/>
      <c r="IIX89" s="166"/>
      <c r="IIY89" s="166"/>
      <c r="IIZ89" s="166"/>
      <c r="IJA89" s="166"/>
      <c r="IJB89" s="166"/>
      <c r="IJC89" s="166"/>
      <c r="IJD89" s="166"/>
      <c r="IJE89" s="166"/>
      <c r="IJF89" s="166"/>
      <c r="IJG89" s="166"/>
      <c r="IJH89" s="166"/>
      <c r="IJI89" s="166"/>
      <c r="IJJ89" s="166"/>
      <c r="IJK89" s="166"/>
      <c r="IJL89" s="166"/>
      <c r="IJM89" s="166"/>
      <c r="IJN89" s="166"/>
      <c r="IJO89" s="166"/>
      <c r="IJP89" s="166"/>
      <c r="IJQ89" s="166"/>
      <c r="IJR89" s="166"/>
      <c r="IJS89" s="166"/>
      <c r="IJT89" s="166"/>
      <c r="IJU89" s="166"/>
      <c r="IJV89" s="166"/>
      <c r="IJW89" s="166"/>
      <c r="IJX89" s="166"/>
      <c r="IJY89" s="166"/>
      <c r="IJZ89" s="166"/>
      <c r="IKA89" s="166"/>
      <c r="IKB89" s="166"/>
      <c r="IKC89" s="166"/>
      <c r="IKD89" s="166"/>
      <c r="IKE89" s="166"/>
      <c r="IKF89" s="166"/>
      <c r="IKG89" s="166"/>
      <c r="IKH89" s="166"/>
      <c r="IKI89" s="166"/>
      <c r="IKJ89" s="166"/>
      <c r="IKK89" s="166"/>
      <c r="IKL89" s="166"/>
      <c r="IKM89" s="166"/>
      <c r="IKN89" s="166"/>
      <c r="IKO89" s="166"/>
      <c r="IKP89" s="166"/>
      <c r="IKQ89" s="166"/>
      <c r="IKR89" s="166"/>
      <c r="IKS89" s="166"/>
      <c r="IKT89" s="166"/>
      <c r="IKU89" s="166"/>
      <c r="IKV89" s="166"/>
      <c r="IKW89" s="166"/>
      <c r="IKX89" s="166"/>
      <c r="IKY89" s="166"/>
      <c r="IKZ89" s="166"/>
      <c r="ILA89" s="166"/>
      <c r="ILB89" s="166"/>
      <c r="ILC89" s="166"/>
      <c r="ILD89" s="166"/>
      <c r="ILE89" s="166"/>
      <c r="ILF89" s="166"/>
      <c r="ILG89" s="166"/>
      <c r="ILH89" s="166"/>
      <c r="ILI89" s="166"/>
      <c r="ILJ89" s="166"/>
      <c r="ILK89" s="166"/>
      <c r="ILL89" s="166"/>
      <c r="ILM89" s="166"/>
      <c r="ILN89" s="166"/>
      <c r="ILO89" s="166"/>
      <c r="ILP89" s="166"/>
      <c r="ILQ89" s="166"/>
      <c r="ILR89" s="166"/>
      <c r="ILS89" s="166"/>
      <c r="ILT89" s="166"/>
      <c r="ILU89" s="166"/>
      <c r="ILV89" s="166"/>
      <c r="ILW89" s="166"/>
      <c r="ILX89" s="166"/>
      <c r="ILY89" s="166"/>
      <c r="ILZ89" s="166"/>
      <c r="IMA89" s="166"/>
      <c r="IMB89" s="166"/>
      <c r="IMC89" s="166"/>
      <c r="IMD89" s="166"/>
      <c r="IME89" s="166"/>
      <c r="IMF89" s="166"/>
      <c r="IMG89" s="166"/>
      <c r="IMH89" s="166"/>
      <c r="IMI89" s="166"/>
      <c r="IMJ89" s="166"/>
      <c r="IMK89" s="166"/>
      <c r="IML89" s="166"/>
      <c r="IMM89" s="166"/>
      <c r="IMN89" s="166"/>
      <c r="IMO89" s="166"/>
      <c r="IMP89" s="166"/>
      <c r="IMQ89" s="166"/>
      <c r="IMR89" s="166"/>
      <c r="IMS89" s="166"/>
      <c r="IMT89" s="166"/>
      <c r="IMU89" s="166"/>
      <c r="IMV89" s="166"/>
      <c r="IMW89" s="166"/>
      <c r="IMX89" s="166"/>
      <c r="IMY89" s="166"/>
      <c r="IMZ89" s="166"/>
      <c r="INA89" s="166"/>
      <c r="INB89" s="166"/>
      <c r="INC89" s="166"/>
      <c r="IND89" s="166"/>
      <c r="INE89" s="166"/>
      <c r="INF89" s="166"/>
      <c r="ING89" s="166"/>
      <c r="INH89" s="166"/>
      <c r="INI89" s="166"/>
      <c r="INJ89" s="166"/>
      <c r="INK89" s="166"/>
      <c r="INL89" s="166"/>
      <c r="INM89" s="166"/>
      <c r="INN89" s="166"/>
      <c r="INO89" s="166"/>
      <c r="INP89" s="166"/>
      <c r="INQ89" s="166"/>
      <c r="INR89" s="166"/>
      <c r="INS89" s="166"/>
      <c r="INT89" s="166"/>
      <c r="INU89" s="166"/>
      <c r="INV89" s="166"/>
      <c r="INW89" s="166"/>
      <c r="INX89" s="166"/>
      <c r="INY89" s="166"/>
      <c r="INZ89" s="166"/>
      <c r="IOA89" s="166"/>
      <c r="IOB89" s="166"/>
      <c r="IOC89" s="166"/>
      <c r="IOD89" s="166"/>
      <c r="IOE89" s="166"/>
      <c r="IOF89" s="166"/>
      <c r="IOG89" s="166"/>
      <c r="IOH89" s="166"/>
      <c r="IOI89" s="166"/>
      <c r="IOJ89" s="166"/>
      <c r="IOK89" s="166"/>
      <c r="IOL89" s="166"/>
      <c r="IOM89" s="166"/>
      <c r="ION89" s="166"/>
      <c r="IOO89" s="166"/>
      <c r="IOP89" s="166"/>
      <c r="IOQ89" s="166"/>
      <c r="IOR89" s="166"/>
      <c r="IOS89" s="166"/>
      <c r="IOT89" s="166"/>
      <c r="IOU89" s="166"/>
      <c r="IOV89" s="166"/>
      <c r="IOW89" s="166"/>
      <c r="IOX89" s="166"/>
      <c r="IOY89" s="166"/>
      <c r="IOZ89" s="166"/>
      <c r="IPA89" s="166"/>
      <c r="IPB89" s="166"/>
      <c r="IPC89" s="166"/>
      <c r="IPD89" s="166"/>
      <c r="IPE89" s="166"/>
      <c r="IPF89" s="166"/>
      <c r="IPG89" s="166"/>
      <c r="IPH89" s="166"/>
      <c r="IPI89" s="166"/>
      <c r="IPJ89" s="166"/>
      <c r="IPK89" s="166"/>
      <c r="IPL89" s="166"/>
      <c r="IPM89" s="166"/>
      <c r="IPN89" s="166"/>
      <c r="IPO89" s="166"/>
      <c r="IPP89" s="166"/>
      <c r="IPQ89" s="166"/>
      <c r="IPR89" s="166"/>
      <c r="IPS89" s="166"/>
      <c r="IPT89" s="166"/>
      <c r="IPU89" s="166"/>
      <c r="IPV89" s="166"/>
      <c r="IPW89" s="166"/>
      <c r="IPX89" s="166"/>
      <c r="IPY89" s="166"/>
      <c r="IPZ89" s="166"/>
      <c r="IQA89" s="166"/>
      <c r="IQB89" s="166"/>
      <c r="IQC89" s="166"/>
      <c r="IQD89" s="166"/>
      <c r="IQE89" s="166"/>
      <c r="IQF89" s="166"/>
      <c r="IQG89" s="166"/>
      <c r="IQH89" s="166"/>
      <c r="IQI89" s="166"/>
      <c r="IQJ89" s="166"/>
      <c r="IQK89" s="166"/>
      <c r="IQL89" s="166"/>
      <c r="IQM89" s="166"/>
      <c r="IQN89" s="166"/>
      <c r="IQO89" s="166"/>
      <c r="IQP89" s="166"/>
      <c r="IQQ89" s="166"/>
      <c r="IQR89" s="166"/>
      <c r="IQS89" s="166"/>
      <c r="IQT89" s="166"/>
      <c r="IQU89" s="166"/>
      <c r="IQV89" s="166"/>
      <c r="IQW89" s="166"/>
      <c r="IQX89" s="166"/>
      <c r="IQY89" s="166"/>
      <c r="IQZ89" s="166"/>
      <c r="IRA89" s="166"/>
      <c r="IRB89" s="166"/>
      <c r="IRC89" s="166"/>
      <c r="IRD89" s="166"/>
      <c r="IRE89" s="166"/>
      <c r="IRF89" s="166"/>
      <c r="IRG89" s="166"/>
      <c r="IRH89" s="166"/>
      <c r="IRI89" s="166"/>
      <c r="IRJ89" s="166"/>
      <c r="IRK89" s="166"/>
      <c r="IRL89" s="166"/>
      <c r="IRM89" s="166"/>
      <c r="IRN89" s="166"/>
      <c r="IRO89" s="166"/>
      <c r="IRP89" s="166"/>
      <c r="IRQ89" s="166"/>
      <c r="IRR89" s="166"/>
      <c r="IRS89" s="166"/>
      <c r="IRT89" s="166"/>
      <c r="IRU89" s="166"/>
      <c r="IRV89" s="166"/>
      <c r="IRW89" s="166"/>
      <c r="IRX89" s="166"/>
      <c r="IRY89" s="166"/>
      <c r="IRZ89" s="166"/>
      <c r="ISA89" s="166"/>
      <c r="ISB89" s="166"/>
      <c r="ISC89" s="166"/>
      <c r="ISD89" s="166"/>
      <c r="ISE89" s="166"/>
      <c r="ISF89" s="166"/>
      <c r="ISG89" s="166"/>
      <c r="ISH89" s="166"/>
      <c r="ISI89" s="166"/>
      <c r="ISJ89" s="166"/>
      <c r="ISK89" s="166"/>
      <c r="ISL89" s="166"/>
      <c r="ISM89" s="166"/>
      <c r="ISN89" s="166"/>
      <c r="ISO89" s="166"/>
      <c r="ISP89" s="166"/>
      <c r="ISQ89" s="166"/>
      <c r="ISR89" s="166"/>
      <c r="ISS89" s="166"/>
      <c r="IST89" s="166"/>
      <c r="ISU89" s="166"/>
      <c r="ISV89" s="166"/>
      <c r="ISW89" s="166"/>
      <c r="ISX89" s="166"/>
      <c r="ISY89" s="166"/>
      <c r="ISZ89" s="166"/>
      <c r="ITA89" s="166"/>
      <c r="ITB89" s="166"/>
      <c r="ITC89" s="166"/>
      <c r="ITD89" s="166"/>
      <c r="ITE89" s="166"/>
      <c r="ITF89" s="166"/>
      <c r="ITG89" s="166"/>
      <c r="ITH89" s="166"/>
      <c r="ITI89" s="166"/>
      <c r="ITJ89" s="166"/>
      <c r="ITK89" s="166"/>
      <c r="ITL89" s="166"/>
      <c r="ITM89" s="166"/>
      <c r="ITN89" s="166"/>
      <c r="ITO89" s="166"/>
      <c r="ITP89" s="166"/>
      <c r="ITQ89" s="166"/>
      <c r="ITR89" s="166"/>
      <c r="ITS89" s="166"/>
      <c r="ITT89" s="166"/>
      <c r="ITU89" s="166"/>
      <c r="ITV89" s="166"/>
      <c r="ITW89" s="166"/>
      <c r="ITX89" s="166"/>
      <c r="ITY89" s="166"/>
      <c r="ITZ89" s="166"/>
      <c r="IUA89" s="166"/>
      <c r="IUB89" s="166"/>
      <c r="IUC89" s="166"/>
      <c r="IUD89" s="166"/>
      <c r="IUE89" s="166"/>
      <c r="IUF89" s="166"/>
      <c r="IUG89" s="166"/>
      <c r="IUH89" s="166"/>
      <c r="IUI89" s="166"/>
      <c r="IUJ89" s="166"/>
      <c r="IUK89" s="166"/>
      <c r="IUL89" s="166"/>
      <c r="IUM89" s="166"/>
      <c r="IUN89" s="166"/>
      <c r="IUO89" s="166"/>
      <c r="IUP89" s="166"/>
      <c r="IUQ89" s="166"/>
      <c r="IUR89" s="166"/>
      <c r="IUS89" s="166"/>
      <c r="IUT89" s="166"/>
      <c r="IUU89" s="166"/>
      <c r="IUV89" s="166"/>
      <c r="IUW89" s="166"/>
      <c r="IUX89" s="166"/>
      <c r="IUY89" s="166"/>
      <c r="IUZ89" s="166"/>
      <c r="IVA89" s="166"/>
      <c r="IVB89" s="166"/>
      <c r="IVC89" s="166"/>
      <c r="IVD89" s="166"/>
      <c r="IVE89" s="166"/>
      <c r="IVF89" s="166"/>
      <c r="IVG89" s="166"/>
      <c r="IVH89" s="166"/>
      <c r="IVI89" s="166"/>
      <c r="IVJ89" s="166"/>
      <c r="IVK89" s="166"/>
      <c r="IVL89" s="166"/>
      <c r="IVM89" s="166"/>
      <c r="IVN89" s="166"/>
      <c r="IVO89" s="166"/>
      <c r="IVP89" s="166"/>
      <c r="IVQ89" s="166"/>
      <c r="IVR89" s="166"/>
      <c r="IVS89" s="166"/>
      <c r="IVT89" s="166"/>
      <c r="IVU89" s="166"/>
      <c r="IVV89" s="166"/>
      <c r="IVW89" s="166"/>
      <c r="IVX89" s="166"/>
      <c r="IVY89" s="166"/>
      <c r="IVZ89" s="166"/>
      <c r="IWA89" s="166"/>
      <c r="IWB89" s="166"/>
      <c r="IWC89" s="166"/>
      <c r="IWD89" s="166"/>
      <c r="IWE89" s="166"/>
      <c r="IWF89" s="166"/>
      <c r="IWG89" s="166"/>
      <c r="IWH89" s="166"/>
      <c r="IWI89" s="166"/>
      <c r="IWJ89" s="166"/>
      <c r="IWK89" s="166"/>
      <c r="IWL89" s="166"/>
      <c r="IWM89" s="166"/>
      <c r="IWN89" s="166"/>
      <c r="IWO89" s="166"/>
      <c r="IWP89" s="166"/>
      <c r="IWQ89" s="166"/>
      <c r="IWR89" s="166"/>
      <c r="IWS89" s="166"/>
      <c r="IWT89" s="166"/>
      <c r="IWU89" s="166"/>
      <c r="IWV89" s="166"/>
      <c r="IWW89" s="166"/>
      <c r="IWX89" s="166"/>
      <c r="IWY89" s="166"/>
      <c r="IWZ89" s="166"/>
      <c r="IXA89" s="166"/>
      <c r="IXB89" s="166"/>
      <c r="IXC89" s="166"/>
      <c r="IXD89" s="166"/>
      <c r="IXE89" s="166"/>
      <c r="IXF89" s="166"/>
      <c r="IXG89" s="166"/>
      <c r="IXH89" s="166"/>
      <c r="IXI89" s="166"/>
      <c r="IXJ89" s="166"/>
      <c r="IXK89" s="166"/>
      <c r="IXL89" s="166"/>
      <c r="IXM89" s="166"/>
      <c r="IXN89" s="166"/>
      <c r="IXO89" s="166"/>
      <c r="IXP89" s="166"/>
      <c r="IXQ89" s="166"/>
      <c r="IXR89" s="166"/>
      <c r="IXS89" s="166"/>
      <c r="IXT89" s="166"/>
      <c r="IXU89" s="166"/>
      <c r="IXV89" s="166"/>
      <c r="IXW89" s="166"/>
      <c r="IXX89" s="166"/>
      <c r="IXY89" s="166"/>
      <c r="IXZ89" s="166"/>
      <c r="IYA89" s="166"/>
      <c r="IYB89" s="166"/>
      <c r="IYC89" s="166"/>
      <c r="IYD89" s="166"/>
      <c r="IYE89" s="166"/>
      <c r="IYF89" s="166"/>
      <c r="IYG89" s="166"/>
      <c r="IYH89" s="166"/>
      <c r="IYI89" s="166"/>
      <c r="IYJ89" s="166"/>
      <c r="IYK89" s="166"/>
      <c r="IYL89" s="166"/>
      <c r="IYM89" s="166"/>
      <c r="IYN89" s="166"/>
      <c r="IYO89" s="166"/>
      <c r="IYP89" s="166"/>
      <c r="IYQ89" s="166"/>
      <c r="IYR89" s="166"/>
      <c r="IYS89" s="166"/>
      <c r="IYT89" s="166"/>
      <c r="IYU89" s="166"/>
      <c r="IYV89" s="166"/>
      <c r="IYW89" s="166"/>
      <c r="IYX89" s="166"/>
      <c r="IYY89" s="166"/>
      <c r="IYZ89" s="166"/>
      <c r="IZA89" s="166"/>
      <c r="IZB89" s="166"/>
      <c r="IZC89" s="166"/>
      <c r="IZD89" s="166"/>
      <c r="IZE89" s="166"/>
      <c r="IZF89" s="166"/>
      <c r="IZG89" s="166"/>
      <c r="IZH89" s="166"/>
      <c r="IZI89" s="166"/>
      <c r="IZJ89" s="166"/>
      <c r="IZK89" s="166"/>
      <c r="IZL89" s="166"/>
      <c r="IZM89" s="166"/>
      <c r="IZN89" s="166"/>
      <c r="IZO89" s="166"/>
      <c r="IZP89" s="166"/>
      <c r="IZQ89" s="166"/>
      <c r="IZR89" s="166"/>
      <c r="IZS89" s="166"/>
      <c r="IZT89" s="166"/>
      <c r="IZU89" s="166"/>
      <c r="IZV89" s="166"/>
      <c r="IZW89" s="166"/>
      <c r="IZX89" s="166"/>
      <c r="IZY89" s="166"/>
      <c r="IZZ89" s="166"/>
      <c r="JAA89" s="166"/>
      <c r="JAB89" s="166"/>
      <c r="JAC89" s="166"/>
      <c r="JAD89" s="166"/>
      <c r="JAE89" s="166"/>
      <c r="JAF89" s="166"/>
      <c r="JAG89" s="166"/>
      <c r="JAH89" s="166"/>
      <c r="JAI89" s="166"/>
      <c r="JAJ89" s="166"/>
      <c r="JAK89" s="166"/>
      <c r="JAL89" s="166"/>
      <c r="JAM89" s="166"/>
      <c r="JAN89" s="166"/>
      <c r="JAO89" s="166"/>
      <c r="JAP89" s="166"/>
      <c r="JAQ89" s="166"/>
      <c r="JAR89" s="166"/>
      <c r="JAS89" s="166"/>
      <c r="JAT89" s="166"/>
      <c r="JAU89" s="166"/>
      <c r="JAV89" s="166"/>
      <c r="JAW89" s="166"/>
      <c r="JAX89" s="166"/>
      <c r="JAY89" s="166"/>
      <c r="JAZ89" s="166"/>
      <c r="JBA89" s="166"/>
      <c r="JBB89" s="166"/>
      <c r="JBC89" s="166"/>
      <c r="JBD89" s="166"/>
      <c r="JBE89" s="166"/>
      <c r="JBF89" s="166"/>
      <c r="JBG89" s="166"/>
      <c r="JBH89" s="166"/>
      <c r="JBI89" s="166"/>
      <c r="JBJ89" s="166"/>
      <c r="JBK89" s="166"/>
      <c r="JBL89" s="166"/>
      <c r="JBM89" s="166"/>
      <c r="JBN89" s="166"/>
      <c r="JBO89" s="166"/>
      <c r="JBP89" s="166"/>
      <c r="JBQ89" s="166"/>
      <c r="JBR89" s="166"/>
      <c r="JBS89" s="166"/>
      <c r="JBT89" s="166"/>
      <c r="JBU89" s="166"/>
      <c r="JBV89" s="166"/>
      <c r="JBW89" s="166"/>
      <c r="JBX89" s="166"/>
      <c r="JBY89" s="166"/>
      <c r="JBZ89" s="166"/>
      <c r="JCA89" s="166"/>
      <c r="JCB89" s="166"/>
      <c r="JCC89" s="166"/>
      <c r="JCD89" s="166"/>
      <c r="JCE89" s="166"/>
      <c r="JCF89" s="166"/>
      <c r="JCG89" s="166"/>
      <c r="JCH89" s="166"/>
      <c r="JCI89" s="166"/>
      <c r="JCJ89" s="166"/>
      <c r="JCK89" s="166"/>
      <c r="JCL89" s="166"/>
      <c r="JCM89" s="166"/>
      <c r="JCN89" s="166"/>
      <c r="JCO89" s="166"/>
      <c r="JCP89" s="166"/>
      <c r="JCQ89" s="166"/>
      <c r="JCR89" s="166"/>
      <c r="JCS89" s="166"/>
      <c r="JCT89" s="166"/>
      <c r="JCU89" s="166"/>
      <c r="JCV89" s="166"/>
      <c r="JCW89" s="166"/>
      <c r="JCX89" s="166"/>
      <c r="JCY89" s="166"/>
      <c r="JCZ89" s="166"/>
      <c r="JDA89" s="166"/>
      <c r="JDB89" s="166"/>
      <c r="JDC89" s="166"/>
      <c r="JDD89" s="166"/>
      <c r="JDE89" s="166"/>
      <c r="JDF89" s="166"/>
      <c r="JDG89" s="166"/>
      <c r="JDH89" s="166"/>
      <c r="JDI89" s="166"/>
      <c r="JDJ89" s="166"/>
      <c r="JDK89" s="166"/>
      <c r="JDL89" s="166"/>
      <c r="JDM89" s="166"/>
      <c r="JDN89" s="166"/>
      <c r="JDO89" s="166"/>
      <c r="JDP89" s="166"/>
      <c r="JDQ89" s="166"/>
      <c r="JDR89" s="166"/>
      <c r="JDS89" s="166"/>
      <c r="JDT89" s="166"/>
      <c r="JDU89" s="166"/>
      <c r="JDV89" s="166"/>
      <c r="JDW89" s="166"/>
      <c r="JDX89" s="166"/>
      <c r="JDY89" s="166"/>
      <c r="JDZ89" s="166"/>
      <c r="JEA89" s="166"/>
      <c r="JEB89" s="166"/>
      <c r="JEC89" s="166"/>
      <c r="JED89" s="166"/>
      <c r="JEE89" s="166"/>
      <c r="JEF89" s="166"/>
      <c r="JEG89" s="166"/>
      <c r="JEH89" s="166"/>
      <c r="JEI89" s="166"/>
      <c r="JEJ89" s="166"/>
      <c r="JEK89" s="166"/>
      <c r="JEL89" s="166"/>
      <c r="JEM89" s="166"/>
      <c r="JEN89" s="166"/>
      <c r="JEO89" s="166"/>
      <c r="JEP89" s="166"/>
      <c r="JEQ89" s="166"/>
      <c r="JER89" s="166"/>
      <c r="JES89" s="166"/>
      <c r="JET89" s="166"/>
      <c r="JEU89" s="166"/>
      <c r="JEV89" s="166"/>
      <c r="JEW89" s="166"/>
      <c r="JEX89" s="166"/>
      <c r="JEY89" s="166"/>
      <c r="JEZ89" s="166"/>
      <c r="JFA89" s="166"/>
      <c r="JFB89" s="166"/>
      <c r="JFC89" s="166"/>
      <c r="JFD89" s="166"/>
      <c r="JFE89" s="166"/>
      <c r="JFF89" s="166"/>
      <c r="JFG89" s="166"/>
      <c r="JFH89" s="166"/>
      <c r="JFI89" s="166"/>
      <c r="JFJ89" s="166"/>
      <c r="JFK89" s="166"/>
      <c r="JFL89" s="166"/>
      <c r="JFM89" s="166"/>
      <c r="JFN89" s="166"/>
      <c r="JFO89" s="166"/>
      <c r="JFP89" s="166"/>
      <c r="JFQ89" s="166"/>
      <c r="JFR89" s="166"/>
      <c r="JFS89" s="166"/>
      <c r="JFT89" s="166"/>
      <c r="JFU89" s="166"/>
      <c r="JFV89" s="166"/>
      <c r="JFW89" s="166"/>
      <c r="JFX89" s="166"/>
      <c r="JFY89" s="166"/>
      <c r="JFZ89" s="166"/>
      <c r="JGA89" s="166"/>
      <c r="JGB89" s="166"/>
      <c r="JGC89" s="166"/>
      <c r="JGD89" s="166"/>
      <c r="JGE89" s="166"/>
      <c r="JGF89" s="166"/>
      <c r="JGG89" s="166"/>
      <c r="JGH89" s="166"/>
      <c r="JGI89" s="166"/>
      <c r="JGJ89" s="166"/>
      <c r="JGK89" s="166"/>
      <c r="JGL89" s="166"/>
      <c r="JGM89" s="166"/>
      <c r="JGN89" s="166"/>
      <c r="JGO89" s="166"/>
      <c r="JGP89" s="166"/>
      <c r="JGQ89" s="166"/>
      <c r="JGR89" s="166"/>
      <c r="JGS89" s="166"/>
      <c r="JGT89" s="166"/>
      <c r="JGU89" s="166"/>
      <c r="JGV89" s="166"/>
      <c r="JGW89" s="166"/>
      <c r="JGX89" s="166"/>
      <c r="JGY89" s="166"/>
      <c r="JGZ89" s="166"/>
      <c r="JHA89" s="166"/>
      <c r="JHB89" s="166"/>
      <c r="JHC89" s="166"/>
      <c r="JHD89" s="166"/>
      <c r="JHE89" s="166"/>
      <c r="JHF89" s="166"/>
      <c r="JHG89" s="166"/>
      <c r="JHH89" s="166"/>
      <c r="JHI89" s="166"/>
      <c r="JHJ89" s="166"/>
      <c r="JHK89" s="166"/>
      <c r="JHL89" s="166"/>
      <c r="JHM89" s="166"/>
      <c r="JHN89" s="166"/>
      <c r="JHO89" s="166"/>
      <c r="JHP89" s="166"/>
      <c r="JHQ89" s="166"/>
      <c r="JHR89" s="166"/>
      <c r="JHS89" s="166"/>
      <c r="JHT89" s="166"/>
      <c r="JHU89" s="166"/>
      <c r="JHV89" s="166"/>
      <c r="JHW89" s="166"/>
      <c r="JHX89" s="166"/>
      <c r="JHY89" s="166"/>
      <c r="JHZ89" s="166"/>
      <c r="JIA89" s="166"/>
      <c r="JIB89" s="166"/>
      <c r="JIC89" s="166"/>
      <c r="JID89" s="166"/>
      <c r="JIE89" s="166"/>
      <c r="JIF89" s="166"/>
      <c r="JIG89" s="166"/>
      <c r="JIH89" s="166"/>
      <c r="JII89" s="166"/>
      <c r="JIJ89" s="166"/>
      <c r="JIK89" s="166"/>
      <c r="JIL89" s="166"/>
      <c r="JIM89" s="166"/>
      <c r="JIN89" s="166"/>
      <c r="JIO89" s="166"/>
      <c r="JIP89" s="166"/>
      <c r="JIQ89" s="166"/>
      <c r="JIR89" s="166"/>
      <c r="JIS89" s="166"/>
      <c r="JIT89" s="166"/>
      <c r="JIU89" s="166"/>
      <c r="JIV89" s="166"/>
      <c r="JIW89" s="166"/>
      <c r="JIX89" s="166"/>
      <c r="JIY89" s="166"/>
      <c r="JIZ89" s="166"/>
      <c r="JJA89" s="166"/>
      <c r="JJB89" s="166"/>
      <c r="JJC89" s="166"/>
      <c r="JJD89" s="166"/>
      <c r="JJE89" s="166"/>
      <c r="JJF89" s="166"/>
      <c r="JJG89" s="166"/>
      <c r="JJH89" s="166"/>
      <c r="JJI89" s="166"/>
      <c r="JJJ89" s="166"/>
      <c r="JJK89" s="166"/>
      <c r="JJL89" s="166"/>
      <c r="JJM89" s="166"/>
      <c r="JJN89" s="166"/>
      <c r="JJO89" s="166"/>
      <c r="JJP89" s="166"/>
      <c r="JJQ89" s="166"/>
      <c r="JJR89" s="166"/>
      <c r="JJS89" s="166"/>
      <c r="JJT89" s="166"/>
      <c r="JJU89" s="166"/>
      <c r="JJV89" s="166"/>
      <c r="JJW89" s="166"/>
      <c r="JJX89" s="166"/>
      <c r="JJY89" s="166"/>
      <c r="JJZ89" s="166"/>
      <c r="JKA89" s="166"/>
      <c r="JKB89" s="166"/>
      <c r="JKC89" s="166"/>
      <c r="JKD89" s="166"/>
      <c r="JKE89" s="166"/>
      <c r="JKF89" s="166"/>
      <c r="JKG89" s="166"/>
      <c r="JKH89" s="166"/>
      <c r="JKI89" s="166"/>
      <c r="JKJ89" s="166"/>
      <c r="JKK89" s="166"/>
      <c r="JKL89" s="166"/>
      <c r="JKM89" s="166"/>
      <c r="JKN89" s="166"/>
      <c r="JKO89" s="166"/>
      <c r="JKP89" s="166"/>
      <c r="JKQ89" s="166"/>
      <c r="JKR89" s="166"/>
      <c r="JKS89" s="166"/>
      <c r="JKT89" s="166"/>
      <c r="JKU89" s="166"/>
      <c r="JKV89" s="166"/>
      <c r="JKW89" s="166"/>
      <c r="JKX89" s="166"/>
      <c r="JKY89" s="166"/>
      <c r="JKZ89" s="166"/>
      <c r="JLA89" s="166"/>
      <c r="JLB89" s="166"/>
      <c r="JLC89" s="166"/>
      <c r="JLD89" s="166"/>
      <c r="JLE89" s="166"/>
      <c r="JLF89" s="166"/>
      <c r="JLG89" s="166"/>
      <c r="JLH89" s="166"/>
      <c r="JLI89" s="166"/>
      <c r="JLJ89" s="166"/>
      <c r="JLK89" s="166"/>
      <c r="JLL89" s="166"/>
      <c r="JLM89" s="166"/>
      <c r="JLN89" s="166"/>
      <c r="JLO89" s="166"/>
      <c r="JLP89" s="166"/>
      <c r="JLQ89" s="166"/>
      <c r="JLR89" s="166"/>
      <c r="JLS89" s="166"/>
      <c r="JLT89" s="166"/>
      <c r="JLU89" s="166"/>
      <c r="JLV89" s="166"/>
      <c r="JLW89" s="166"/>
      <c r="JLX89" s="166"/>
      <c r="JLY89" s="166"/>
      <c r="JLZ89" s="166"/>
      <c r="JMA89" s="166"/>
      <c r="JMB89" s="166"/>
      <c r="JMC89" s="166"/>
      <c r="JMD89" s="166"/>
      <c r="JME89" s="166"/>
      <c r="JMF89" s="166"/>
      <c r="JMG89" s="166"/>
      <c r="JMH89" s="166"/>
      <c r="JMI89" s="166"/>
      <c r="JMJ89" s="166"/>
      <c r="JMK89" s="166"/>
      <c r="JML89" s="166"/>
      <c r="JMM89" s="166"/>
      <c r="JMN89" s="166"/>
      <c r="JMO89" s="166"/>
      <c r="JMP89" s="166"/>
      <c r="JMQ89" s="166"/>
      <c r="JMR89" s="166"/>
      <c r="JMS89" s="166"/>
      <c r="JMT89" s="166"/>
      <c r="JMU89" s="166"/>
      <c r="JMV89" s="166"/>
      <c r="JMW89" s="166"/>
      <c r="JMX89" s="166"/>
      <c r="JMY89" s="166"/>
      <c r="JMZ89" s="166"/>
      <c r="JNA89" s="166"/>
      <c r="JNB89" s="166"/>
      <c r="JNC89" s="166"/>
      <c r="JND89" s="166"/>
      <c r="JNE89" s="166"/>
      <c r="JNF89" s="166"/>
      <c r="JNG89" s="166"/>
      <c r="JNH89" s="166"/>
      <c r="JNI89" s="166"/>
      <c r="JNJ89" s="166"/>
      <c r="JNK89" s="166"/>
      <c r="JNL89" s="166"/>
      <c r="JNM89" s="166"/>
      <c r="JNN89" s="166"/>
      <c r="JNO89" s="166"/>
      <c r="JNP89" s="166"/>
      <c r="JNQ89" s="166"/>
      <c r="JNR89" s="166"/>
      <c r="JNS89" s="166"/>
      <c r="JNT89" s="166"/>
      <c r="JNU89" s="166"/>
      <c r="JNV89" s="166"/>
      <c r="JNW89" s="166"/>
      <c r="JNX89" s="166"/>
      <c r="JNY89" s="166"/>
      <c r="JNZ89" s="166"/>
      <c r="JOA89" s="166"/>
      <c r="JOB89" s="166"/>
      <c r="JOC89" s="166"/>
      <c r="JOD89" s="166"/>
      <c r="JOE89" s="166"/>
      <c r="JOF89" s="166"/>
      <c r="JOG89" s="166"/>
      <c r="JOH89" s="166"/>
      <c r="JOI89" s="166"/>
      <c r="JOJ89" s="166"/>
      <c r="JOK89" s="166"/>
      <c r="JOL89" s="166"/>
      <c r="JOM89" s="166"/>
      <c r="JON89" s="166"/>
      <c r="JOO89" s="166"/>
      <c r="JOP89" s="166"/>
      <c r="JOQ89" s="166"/>
      <c r="JOR89" s="166"/>
      <c r="JOS89" s="166"/>
      <c r="JOT89" s="166"/>
      <c r="JOU89" s="166"/>
      <c r="JOV89" s="166"/>
      <c r="JOW89" s="166"/>
      <c r="JOX89" s="166"/>
      <c r="JOY89" s="166"/>
      <c r="JOZ89" s="166"/>
      <c r="JPA89" s="166"/>
      <c r="JPB89" s="166"/>
      <c r="JPC89" s="166"/>
      <c r="JPD89" s="166"/>
      <c r="JPE89" s="166"/>
      <c r="JPF89" s="166"/>
      <c r="JPG89" s="166"/>
      <c r="JPH89" s="166"/>
      <c r="JPI89" s="166"/>
      <c r="JPJ89" s="166"/>
      <c r="JPK89" s="166"/>
      <c r="JPL89" s="166"/>
      <c r="JPM89" s="166"/>
      <c r="JPN89" s="166"/>
      <c r="JPO89" s="166"/>
      <c r="JPP89" s="166"/>
      <c r="JPQ89" s="166"/>
      <c r="JPR89" s="166"/>
      <c r="JPS89" s="166"/>
      <c r="JPT89" s="166"/>
      <c r="JPU89" s="166"/>
      <c r="JPV89" s="166"/>
      <c r="JPW89" s="166"/>
      <c r="JPX89" s="166"/>
      <c r="JPY89" s="166"/>
      <c r="JPZ89" s="166"/>
      <c r="JQA89" s="166"/>
      <c r="JQB89" s="166"/>
      <c r="JQC89" s="166"/>
      <c r="JQD89" s="166"/>
      <c r="JQE89" s="166"/>
      <c r="JQF89" s="166"/>
      <c r="JQG89" s="166"/>
      <c r="JQH89" s="166"/>
      <c r="JQI89" s="166"/>
      <c r="JQJ89" s="166"/>
      <c r="JQK89" s="166"/>
      <c r="JQL89" s="166"/>
      <c r="JQM89" s="166"/>
      <c r="JQN89" s="166"/>
      <c r="JQO89" s="166"/>
      <c r="JQP89" s="166"/>
      <c r="JQQ89" s="166"/>
      <c r="JQR89" s="166"/>
      <c r="JQS89" s="166"/>
      <c r="JQT89" s="166"/>
      <c r="JQU89" s="166"/>
      <c r="JQV89" s="166"/>
      <c r="JQW89" s="166"/>
      <c r="JQX89" s="166"/>
      <c r="JQY89" s="166"/>
      <c r="JQZ89" s="166"/>
      <c r="JRA89" s="166"/>
      <c r="JRB89" s="166"/>
      <c r="JRC89" s="166"/>
      <c r="JRD89" s="166"/>
      <c r="JRE89" s="166"/>
      <c r="JRF89" s="166"/>
      <c r="JRG89" s="166"/>
      <c r="JRH89" s="166"/>
      <c r="JRI89" s="166"/>
      <c r="JRJ89" s="166"/>
      <c r="JRK89" s="166"/>
      <c r="JRL89" s="166"/>
      <c r="JRM89" s="166"/>
      <c r="JRN89" s="166"/>
      <c r="JRO89" s="166"/>
      <c r="JRP89" s="166"/>
      <c r="JRQ89" s="166"/>
      <c r="JRR89" s="166"/>
      <c r="JRS89" s="166"/>
      <c r="JRT89" s="166"/>
      <c r="JRU89" s="166"/>
      <c r="JRV89" s="166"/>
      <c r="JRW89" s="166"/>
      <c r="JRX89" s="166"/>
      <c r="JRY89" s="166"/>
      <c r="JRZ89" s="166"/>
      <c r="JSA89" s="166"/>
      <c r="JSB89" s="166"/>
      <c r="JSC89" s="166"/>
      <c r="JSD89" s="166"/>
      <c r="JSE89" s="166"/>
      <c r="JSF89" s="166"/>
      <c r="JSG89" s="166"/>
      <c r="JSH89" s="166"/>
      <c r="JSI89" s="166"/>
      <c r="JSJ89" s="166"/>
      <c r="JSK89" s="166"/>
      <c r="JSL89" s="166"/>
      <c r="JSM89" s="166"/>
      <c r="JSN89" s="166"/>
      <c r="JSO89" s="166"/>
      <c r="JSP89" s="166"/>
      <c r="JSQ89" s="166"/>
      <c r="JSR89" s="166"/>
      <c r="JSS89" s="166"/>
      <c r="JST89" s="166"/>
      <c r="JSU89" s="166"/>
      <c r="JSV89" s="166"/>
      <c r="JSW89" s="166"/>
      <c r="JSX89" s="166"/>
      <c r="JSY89" s="166"/>
      <c r="JSZ89" s="166"/>
      <c r="JTA89" s="166"/>
      <c r="JTB89" s="166"/>
      <c r="JTC89" s="166"/>
      <c r="JTD89" s="166"/>
      <c r="JTE89" s="166"/>
      <c r="JTF89" s="166"/>
      <c r="JTG89" s="166"/>
      <c r="JTH89" s="166"/>
      <c r="JTI89" s="166"/>
      <c r="JTJ89" s="166"/>
      <c r="JTK89" s="166"/>
      <c r="JTL89" s="166"/>
      <c r="JTM89" s="166"/>
      <c r="JTN89" s="166"/>
      <c r="JTO89" s="166"/>
      <c r="JTP89" s="166"/>
      <c r="JTQ89" s="166"/>
      <c r="JTR89" s="166"/>
      <c r="JTS89" s="166"/>
      <c r="JTT89" s="166"/>
      <c r="JTU89" s="166"/>
      <c r="JTV89" s="166"/>
      <c r="JTW89" s="166"/>
      <c r="JTX89" s="166"/>
      <c r="JTY89" s="166"/>
      <c r="JTZ89" s="166"/>
      <c r="JUA89" s="166"/>
      <c r="JUB89" s="166"/>
      <c r="JUC89" s="166"/>
      <c r="JUD89" s="166"/>
      <c r="JUE89" s="166"/>
      <c r="JUF89" s="166"/>
      <c r="JUG89" s="166"/>
      <c r="JUH89" s="166"/>
      <c r="JUI89" s="166"/>
      <c r="JUJ89" s="166"/>
      <c r="JUK89" s="166"/>
      <c r="JUL89" s="166"/>
      <c r="JUM89" s="166"/>
      <c r="JUN89" s="166"/>
      <c r="JUO89" s="166"/>
      <c r="JUP89" s="166"/>
      <c r="JUQ89" s="166"/>
      <c r="JUR89" s="166"/>
      <c r="JUS89" s="166"/>
      <c r="JUT89" s="166"/>
      <c r="JUU89" s="166"/>
      <c r="JUV89" s="166"/>
      <c r="JUW89" s="166"/>
      <c r="JUX89" s="166"/>
      <c r="JUY89" s="166"/>
      <c r="JUZ89" s="166"/>
      <c r="JVA89" s="166"/>
      <c r="JVB89" s="166"/>
      <c r="JVC89" s="166"/>
      <c r="JVD89" s="166"/>
      <c r="JVE89" s="166"/>
      <c r="JVF89" s="166"/>
      <c r="JVG89" s="166"/>
      <c r="JVH89" s="166"/>
      <c r="JVI89" s="166"/>
      <c r="JVJ89" s="166"/>
      <c r="JVK89" s="166"/>
      <c r="JVL89" s="166"/>
      <c r="JVM89" s="166"/>
      <c r="JVN89" s="166"/>
      <c r="JVO89" s="166"/>
      <c r="JVP89" s="166"/>
      <c r="JVQ89" s="166"/>
      <c r="JVR89" s="166"/>
      <c r="JVS89" s="166"/>
      <c r="JVT89" s="166"/>
      <c r="JVU89" s="166"/>
      <c r="JVV89" s="166"/>
      <c r="JVW89" s="166"/>
      <c r="JVX89" s="166"/>
      <c r="JVY89" s="166"/>
      <c r="JVZ89" s="166"/>
      <c r="JWA89" s="166"/>
      <c r="JWB89" s="166"/>
      <c r="JWC89" s="166"/>
      <c r="JWD89" s="166"/>
      <c r="JWE89" s="166"/>
      <c r="JWF89" s="166"/>
      <c r="JWG89" s="166"/>
      <c r="JWH89" s="166"/>
      <c r="JWI89" s="166"/>
      <c r="JWJ89" s="166"/>
      <c r="JWK89" s="166"/>
      <c r="JWL89" s="166"/>
      <c r="JWM89" s="166"/>
      <c r="JWN89" s="166"/>
      <c r="JWO89" s="166"/>
      <c r="JWP89" s="166"/>
      <c r="JWQ89" s="166"/>
      <c r="JWR89" s="166"/>
      <c r="JWS89" s="166"/>
      <c r="JWT89" s="166"/>
      <c r="JWU89" s="166"/>
      <c r="JWV89" s="166"/>
      <c r="JWW89" s="166"/>
      <c r="JWX89" s="166"/>
      <c r="JWY89" s="166"/>
      <c r="JWZ89" s="166"/>
      <c r="JXA89" s="166"/>
      <c r="JXB89" s="166"/>
      <c r="JXC89" s="166"/>
      <c r="JXD89" s="166"/>
      <c r="JXE89" s="166"/>
      <c r="JXF89" s="166"/>
      <c r="JXG89" s="166"/>
      <c r="JXH89" s="166"/>
      <c r="JXI89" s="166"/>
      <c r="JXJ89" s="166"/>
      <c r="JXK89" s="166"/>
      <c r="JXL89" s="166"/>
      <c r="JXM89" s="166"/>
      <c r="JXN89" s="166"/>
      <c r="JXO89" s="166"/>
      <c r="JXP89" s="166"/>
      <c r="JXQ89" s="166"/>
      <c r="JXR89" s="166"/>
      <c r="JXS89" s="166"/>
      <c r="JXT89" s="166"/>
      <c r="JXU89" s="166"/>
      <c r="JXV89" s="166"/>
      <c r="JXW89" s="166"/>
      <c r="JXX89" s="166"/>
      <c r="JXY89" s="166"/>
      <c r="JXZ89" s="166"/>
      <c r="JYA89" s="166"/>
      <c r="JYB89" s="166"/>
      <c r="JYC89" s="166"/>
      <c r="JYD89" s="166"/>
      <c r="JYE89" s="166"/>
      <c r="JYF89" s="166"/>
      <c r="JYG89" s="166"/>
      <c r="JYH89" s="166"/>
      <c r="JYI89" s="166"/>
      <c r="JYJ89" s="166"/>
      <c r="JYK89" s="166"/>
      <c r="JYL89" s="166"/>
      <c r="JYM89" s="166"/>
      <c r="JYN89" s="166"/>
      <c r="JYO89" s="166"/>
      <c r="JYP89" s="166"/>
      <c r="JYQ89" s="166"/>
      <c r="JYR89" s="166"/>
      <c r="JYS89" s="166"/>
      <c r="JYT89" s="166"/>
      <c r="JYU89" s="166"/>
      <c r="JYV89" s="166"/>
      <c r="JYW89" s="166"/>
      <c r="JYX89" s="166"/>
      <c r="JYY89" s="166"/>
      <c r="JYZ89" s="166"/>
      <c r="JZA89" s="166"/>
      <c r="JZB89" s="166"/>
      <c r="JZC89" s="166"/>
      <c r="JZD89" s="166"/>
      <c r="JZE89" s="166"/>
      <c r="JZF89" s="166"/>
      <c r="JZG89" s="166"/>
      <c r="JZH89" s="166"/>
      <c r="JZI89" s="166"/>
      <c r="JZJ89" s="166"/>
      <c r="JZK89" s="166"/>
      <c r="JZL89" s="166"/>
      <c r="JZM89" s="166"/>
      <c r="JZN89" s="166"/>
      <c r="JZO89" s="166"/>
      <c r="JZP89" s="166"/>
      <c r="JZQ89" s="166"/>
      <c r="JZR89" s="166"/>
      <c r="JZS89" s="166"/>
      <c r="JZT89" s="166"/>
      <c r="JZU89" s="166"/>
      <c r="JZV89" s="166"/>
      <c r="JZW89" s="166"/>
      <c r="JZX89" s="166"/>
      <c r="JZY89" s="166"/>
      <c r="JZZ89" s="166"/>
      <c r="KAA89" s="166"/>
      <c r="KAB89" s="166"/>
      <c r="KAC89" s="166"/>
      <c r="KAD89" s="166"/>
      <c r="KAE89" s="166"/>
      <c r="KAF89" s="166"/>
      <c r="KAG89" s="166"/>
      <c r="KAH89" s="166"/>
      <c r="KAI89" s="166"/>
      <c r="KAJ89" s="166"/>
      <c r="KAK89" s="166"/>
      <c r="KAL89" s="166"/>
      <c r="KAM89" s="166"/>
      <c r="KAN89" s="166"/>
      <c r="KAO89" s="166"/>
      <c r="KAP89" s="166"/>
      <c r="KAQ89" s="166"/>
      <c r="KAR89" s="166"/>
      <c r="KAS89" s="166"/>
      <c r="KAT89" s="166"/>
      <c r="KAU89" s="166"/>
      <c r="KAV89" s="166"/>
      <c r="KAW89" s="166"/>
      <c r="KAX89" s="166"/>
      <c r="KAY89" s="166"/>
      <c r="KAZ89" s="166"/>
      <c r="KBA89" s="166"/>
      <c r="KBB89" s="166"/>
      <c r="KBC89" s="166"/>
      <c r="KBD89" s="166"/>
      <c r="KBE89" s="166"/>
      <c r="KBF89" s="166"/>
      <c r="KBG89" s="166"/>
      <c r="KBH89" s="166"/>
      <c r="KBI89" s="166"/>
      <c r="KBJ89" s="166"/>
      <c r="KBK89" s="166"/>
      <c r="KBL89" s="166"/>
      <c r="KBM89" s="166"/>
      <c r="KBN89" s="166"/>
      <c r="KBO89" s="166"/>
      <c r="KBP89" s="166"/>
      <c r="KBQ89" s="166"/>
      <c r="KBR89" s="166"/>
      <c r="KBS89" s="166"/>
      <c r="KBT89" s="166"/>
      <c r="KBU89" s="166"/>
      <c r="KBV89" s="166"/>
      <c r="KBW89" s="166"/>
      <c r="KBX89" s="166"/>
      <c r="KBY89" s="166"/>
      <c r="KBZ89" s="166"/>
      <c r="KCA89" s="166"/>
      <c r="KCB89" s="166"/>
      <c r="KCC89" s="166"/>
      <c r="KCD89" s="166"/>
      <c r="KCE89" s="166"/>
      <c r="KCF89" s="166"/>
      <c r="KCG89" s="166"/>
      <c r="KCH89" s="166"/>
      <c r="KCI89" s="166"/>
      <c r="KCJ89" s="166"/>
      <c r="KCK89" s="166"/>
      <c r="KCL89" s="166"/>
      <c r="KCM89" s="166"/>
      <c r="KCN89" s="166"/>
      <c r="KCO89" s="166"/>
      <c r="KCP89" s="166"/>
      <c r="KCQ89" s="166"/>
      <c r="KCR89" s="166"/>
      <c r="KCS89" s="166"/>
      <c r="KCT89" s="166"/>
      <c r="KCU89" s="166"/>
      <c r="KCV89" s="166"/>
      <c r="KCW89" s="166"/>
      <c r="KCX89" s="166"/>
      <c r="KCY89" s="166"/>
      <c r="KCZ89" s="166"/>
      <c r="KDA89" s="166"/>
      <c r="KDB89" s="166"/>
      <c r="KDC89" s="166"/>
      <c r="KDD89" s="166"/>
      <c r="KDE89" s="166"/>
      <c r="KDF89" s="166"/>
      <c r="KDG89" s="166"/>
      <c r="KDH89" s="166"/>
      <c r="KDI89" s="166"/>
      <c r="KDJ89" s="166"/>
      <c r="KDK89" s="166"/>
      <c r="KDL89" s="166"/>
      <c r="KDM89" s="166"/>
      <c r="KDN89" s="166"/>
      <c r="KDO89" s="166"/>
      <c r="KDP89" s="166"/>
      <c r="KDQ89" s="166"/>
      <c r="KDR89" s="166"/>
      <c r="KDS89" s="166"/>
      <c r="KDT89" s="166"/>
      <c r="KDU89" s="166"/>
      <c r="KDV89" s="166"/>
      <c r="KDW89" s="166"/>
      <c r="KDX89" s="166"/>
      <c r="KDY89" s="166"/>
      <c r="KDZ89" s="166"/>
      <c r="KEA89" s="166"/>
      <c r="KEB89" s="166"/>
      <c r="KEC89" s="166"/>
      <c r="KED89" s="166"/>
      <c r="KEE89" s="166"/>
      <c r="KEF89" s="166"/>
      <c r="KEG89" s="166"/>
      <c r="KEH89" s="166"/>
      <c r="KEI89" s="166"/>
      <c r="KEJ89" s="166"/>
      <c r="KEK89" s="166"/>
      <c r="KEL89" s="166"/>
      <c r="KEM89" s="166"/>
      <c r="KEN89" s="166"/>
      <c r="KEO89" s="166"/>
      <c r="KEP89" s="166"/>
      <c r="KEQ89" s="166"/>
      <c r="KER89" s="166"/>
      <c r="KES89" s="166"/>
      <c r="KET89" s="166"/>
      <c r="KEU89" s="166"/>
      <c r="KEV89" s="166"/>
      <c r="KEW89" s="166"/>
      <c r="KEX89" s="166"/>
      <c r="KEY89" s="166"/>
      <c r="KEZ89" s="166"/>
      <c r="KFA89" s="166"/>
      <c r="KFB89" s="166"/>
      <c r="KFC89" s="166"/>
      <c r="KFD89" s="166"/>
      <c r="KFE89" s="166"/>
      <c r="KFF89" s="166"/>
      <c r="KFG89" s="166"/>
      <c r="KFH89" s="166"/>
      <c r="KFI89" s="166"/>
      <c r="KFJ89" s="166"/>
      <c r="KFK89" s="166"/>
      <c r="KFL89" s="166"/>
      <c r="KFM89" s="166"/>
      <c r="KFN89" s="166"/>
      <c r="KFO89" s="166"/>
      <c r="KFP89" s="166"/>
      <c r="KFQ89" s="166"/>
      <c r="KFR89" s="166"/>
      <c r="KFS89" s="166"/>
      <c r="KFT89" s="166"/>
      <c r="KFU89" s="166"/>
      <c r="KFV89" s="166"/>
      <c r="KFW89" s="166"/>
      <c r="KFX89" s="166"/>
      <c r="KFY89" s="166"/>
      <c r="KFZ89" s="166"/>
      <c r="KGA89" s="166"/>
      <c r="KGB89" s="166"/>
      <c r="KGC89" s="166"/>
      <c r="KGD89" s="166"/>
      <c r="KGE89" s="166"/>
      <c r="KGF89" s="166"/>
      <c r="KGG89" s="166"/>
      <c r="KGH89" s="166"/>
      <c r="KGI89" s="166"/>
      <c r="KGJ89" s="166"/>
      <c r="KGK89" s="166"/>
      <c r="KGL89" s="166"/>
      <c r="KGM89" s="166"/>
      <c r="KGN89" s="166"/>
      <c r="KGO89" s="166"/>
      <c r="KGP89" s="166"/>
      <c r="KGQ89" s="166"/>
      <c r="KGR89" s="166"/>
      <c r="KGS89" s="166"/>
      <c r="KGT89" s="166"/>
      <c r="KGU89" s="166"/>
      <c r="KGV89" s="166"/>
      <c r="KGW89" s="166"/>
      <c r="KGX89" s="166"/>
      <c r="KGY89" s="166"/>
      <c r="KGZ89" s="166"/>
      <c r="KHA89" s="166"/>
      <c r="KHB89" s="166"/>
      <c r="KHC89" s="166"/>
      <c r="KHD89" s="166"/>
      <c r="KHE89" s="166"/>
      <c r="KHF89" s="166"/>
      <c r="KHG89" s="166"/>
      <c r="KHH89" s="166"/>
      <c r="KHI89" s="166"/>
      <c r="KHJ89" s="166"/>
      <c r="KHK89" s="166"/>
      <c r="KHL89" s="166"/>
      <c r="KHM89" s="166"/>
      <c r="KHN89" s="166"/>
      <c r="KHO89" s="166"/>
      <c r="KHP89" s="166"/>
      <c r="KHQ89" s="166"/>
      <c r="KHR89" s="166"/>
      <c r="KHS89" s="166"/>
      <c r="KHT89" s="166"/>
      <c r="KHU89" s="166"/>
      <c r="KHV89" s="166"/>
      <c r="KHW89" s="166"/>
      <c r="KHX89" s="166"/>
      <c r="KHY89" s="166"/>
      <c r="KHZ89" s="166"/>
      <c r="KIA89" s="166"/>
      <c r="KIB89" s="166"/>
      <c r="KIC89" s="166"/>
      <c r="KID89" s="166"/>
      <c r="KIE89" s="166"/>
      <c r="KIF89" s="166"/>
      <c r="KIG89" s="166"/>
      <c r="KIH89" s="166"/>
      <c r="KII89" s="166"/>
      <c r="KIJ89" s="166"/>
      <c r="KIK89" s="166"/>
      <c r="KIL89" s="166"/>
      <c r="KIM89" s="166"/>
      <c r="KIN89" s="166"/>
      <c r="KIO89" s="166"/>
      <c r="KIP89" s="166"/>
      <c r="KIQ89" s="166"/>
      <c r="KIR89" s="166"/>
      <c r="KIS89" s="166"/>
      <c r="KIT89" s="166"/>
      <c r="KIU89" s="166"/>
      <c r="KIV89" s="166"/>
      <c r="KIW89" s="166"/>
      <c r="KIX89" s="166"/>
      <c r="KIY89" s="166"/>
      <c r="KIZ89" s="166"/>
      <c r="KJA89" s="166"/>
      <c r="KJB89" s="166"/>
      <c r="KJC89" s="166"/>
      <c r="KJD89" s="166"/>
      <c r="KJE89" s="166"/>
      <c r="KJF89" s="166"/>
      <c r="KJG89" s="166"/>
      <c r="KJH89" s="166"/>
      <c r="KJI89" s="166"/>
      <c r="KJJ89" s="166"/>
      <c r="KJK89" s="166"/>
      <c r="KJL89" s="166"/>
      <c r="KJM89" s="166"/>
      <c r="KJN89" s="166"/>
      <c r="KJO89" s="166"/>
      <c r="KJP89" s="166"/>
      <c r="KJQ89" s="166"/>
      <c r="KJR89" s="166"/>
      <c r="KJS89" s="166"/>
      <c r="KJT89" s="166"/>
      <c r="KJU89" s="166"/>
      <c r="KJV89" s="166"/>
      <c r="KJW89" s="166"/>
      <c r="KJX89" s="166"/>
      <c r="KJY89" s="166"/>
      <c r="KJZ89" s="166"/>
      <c r="KKA89" s="166"/>
      <c r="KKB89" s="166"/>
      <c r="KKC89" s="166"/>
      <c r="KKD89" s="166"/>
      <c r="KKE89" s="166"/>
      <c r="KKF89" s="166"/>
      <c r="KKG89" s="166"/>
      <c r="KKH89" s="166"/>
      <c r="KKI89" s="166"/>
      <c r="KKJ89" s="166"/>
      <c r="KKK89" s="166"/>
      <c r="KKL89" s="166"/>
      <c r="KKM89" s="166"/>
      <c r="KKN89" s="166"/>
      <c r="KKO89" s="166"/>
      <c r="KKP89" s="166"/>
      <c r="KKQ89" s="166"/>
      <c r="KKR89" s="166"/>
      <c r="KKS89" s="166"/>
      <c r="KKT89" s="166"/>
      <c r="KKU89" s="166"/>
      <c r="KKV89" s="166"/>
      <c r="KKW89" s="166"/>
      <c r="KKX89" s="166"/>
      <c r="KKY89" s="166"/>
      <c r="KKZ89" s="166"/>
      <c r="KLA89" s="166"/>
      <c r="KLB89" s="166"/>
      <c r="KLC89" s="166"/>
      <c r="KLD89" s="166"/>
      <c r="KLE89" s="166"/>
      <c r="KLF89" s="166"/>
      <c r="KLG89" s="166"/>
      <c r="KLH89" s="166"/>
      <c r="KLI89" s="166"/>
      <c r="KLJ89" s="166"/>
      <c r="KLK89" s="166"/>
      <c r="KLL89" s="166"/>
      <c r="KLM89" s="166"/>
      <c r="KLN89" s="166"/>
      <c r="KLO89" s="166"/>
      <c r="KLP89" s="166"/>
      <c r="KLQ89" s="166"/>
      <c r="KLR89" s="166"/>
      <c r="KLS89" s="166"/>
      <c r="KLT89" s="166"/>
      <c r="KLU89" s="166"/>
      <c r="KLV89" s="166"/>
      <c r="KLW89" s="166"/>
      <c r="KLX89" s="166"/>
      <c r="KLY89" s="166"/>
      <c r="KLZ89" s="166"/>
      <c r="KMA89" s="166"/>
      <c r="KMB89" s="166"/>
      <c r="KMC89" s="166"/>
      <c r="KMD89" s="166"/>
      <c r="KME89" s="166"/>
      <c r="KMF89" s="166"/>
      <c r="KMG89" s="166"/>
      <c r="KMH89" s="166"/>
      <c r="KMI89" s="166"/>
      <c r="KMJ89" s="166"/>
      <c r="KMK89" s="166"/>
      <c r="KML89" s="166"/>
      <c r="KMM89" s="166"/>
      <c r="KMN89" s="166"/>
      <c r="KMO89" s="166"/>
      <c r="KMP89" s="166"/>
      <c r="KMQ89" s="166"/>
      <c r="KMR89" s="166"/>
      <c r="KMS89" s="166"/>
      <c r="KMT89" s="166"/>
      <c r="KMU89" s="166"/>
      <c r="KMV89" s="166"/>
      <c r="KMW89" s="166"/>
      <c r="KMX89" s="166"/>
      <c r="KMY89" s="166"/>
      <c r="KMZ89" s="166"/>
      <c r="KNA89" s="166"/>
      <c r="KNB89" s="166"/>
      <c r="KNC89" s="166"/>
      <c r="KND89" s="166"/>
      <c r="KNE89" s="166"/>
      <c r="KNF89" s="166"/>
      <c r="KNG89" s="166"/>
      <c r="KNH89" s="166"/>
      <c r="KNI89" s="166"/>
      <c r="KNJ89" s="166"/>
      <c r="KNK89" s="166"/>
      <c r="KNL89" s="166"/>
      <c r="KNM89" s="166"/>
      <c r="KNN89" s="166"/>
      <c r="KNO89" s="166"/>
      <c r="KNP89" s="166"/>
      <c r="KNQ89" s="166"/>
      <c r="KNR89" s="166"/>
      <c r="KNS89" s="166"/>
      <c r="KNT89" s="166"/>
      <c r="KNU89" s="166"/>
      <c r="KNV89" s="166"/>
      <c r="KNW89" s="166"/>
      <c r="KNX89" s="166"/>
      <c r="KNY89" s="166"/>
      <c r="KNZ89" s="166"/>
      <c r="KOA89" s="166"/>
      <c r="KOB89" s="166"/>
      <c r="KOC89" s="166"/>
      <c r="KOD89" s="166"/>
      <c r="KOE89" s="166"/>
      <c r="KOF89" s="166"/>
      <c r="KOG89" s="166"/>
      <c r="KOH89" s="166"/>
      <c r="KOI89" s="166"/>
      <c r="KOJ89" s="166"/>
      <c r="KOK89" s="166"/>
      <c r="KOL89" s="166"/>
      <c r="KOM89" s="166"/>
      <c r="KON89" s="166"/>
      <c r="KOO89" s="166"/>
      <c r="KOP89" s="166"/>
      <c r="KOQ89" s="166"/>
      <c r="KOR89" s="166"/>
      <c r="KOS89" s="166"/>
      <c r="KOT89" s="166"/>
      <c r="KOU89" s="166"/>
      <c r="KOV89" s="166"/>
      <c r="KOW89" s="166"/>
      <c r="KOX89" s="166"/>
      <c r="KOY89" s="166"/>
      <c r="KOZ89" s="166"/>
      <c r="KPA89" s="166"/>
      <c r="KPB89" s="166"/>
      <c r="KPC89" s="166"/>
      <c r="KPD89" s="166"/>
      <c r="KPE89" s="166"/>
      <c r="KPF89" s="166"/>
      <c r="KPG89" s="166"/>
      <c r="KPH89" s="166"/>
      <c r="KPI89" s="166"/>
      <c r="KPJ89" s="166"/>
      <c r="KPK89" s="166"/>
      <c r="KPL89" s="166"/>
      <c r="KPM89" s="166"/>
      <c r="KPN89" s="166"/>
      <c r="KPO89" s="166"/>
      <c r="KPP89" s="166"/>
      <c r="KPQ89" s="166"/>
      <c r="KPR89" s="166"/>
      <c r="KPS89" s="166"/>
      <c r="KPT89" s="166"/>
      <c r="KPU89" s="166"/>
      <c r="KPV89" s="166"/>
      <c r="KPW89" s="166"/>
      <c r="KPX89" s="166"/>
      <c r="KPY89" s="166"/>
      <c r="KPZ89" s="166"/>
      <c r="KQA89" s="166"/>
      <c r="KQB89" s="166"/>
      <c r="KQC89" s="166"/>
      <c r="KQD89" s="166"/>
      <c r="KQE89" s="166"/>
      <c r="KQF89" s="166"/>
      <c r="KQG89" s="166"/>
      <c r="KQH89" s="166"/>
      <c r="KQI89" s="166"/>
      <c r="KQJ89" s="166"/>
      <c r="KQK89" s="166"/>
      <c r="KQL89" s="166"/>
      <c r="KQM89" s="166"/>
      <c r="KQN89" s="166"/>
      <c r="KQO89" s="166"/>
      <c r="KQP89" s="166"/>
      <c r="KQQ89" s="166"/>
      <c r="KQR89" s="166"/>
      <c r="KQS89" s="166"/>
      <c r="KQT89" s="166"/>
      <c r="KQU89" s="166"/>
      <c r="KQV89" s="166"/>
      <c r="KQW89" s="166"/>
      <c r="KQX89" s="166"/>
      <c r="KQY89" s="166"/>
      <c r="KQZ89" s="166"/>
      <c r="KRA89" s="166"/>
      <c r="KRB89" s="166"/>
      <c r="KRC89" s="166"/>
      <c r="KRD89" s="166"/>
      <c r="KRE89" s="166"/>
      <c r="KRF89" s="166"/>
      <c r="KRG89" s="166"/>
      <c r="KRH89" s="166"/>
      <c r="KRI89" s="166"/>
      <c r="KRJ89" s="166"/>
      <c r="KRK89" s="166"/>
      <c r="KRL89" s="166"/>
      <c r="KRM89" s="166"/>
      <c r="KRN89" s="166"/>
      <c r="KRO89" s="166"/>
      <c r="KRP89" s="166"/>
      <c r="KRQ89" s="166"/>
      <c r="KRR89" s="166"/>
      <c r="KRS89" s="166"/>
      <c r="KRT89" s="166"/>
      <c r="KRU89" s="166"/>
      <c r="KRV89" s="166"/>
      <c r="KRW89" s="166"/>
      <c r="KRX89" s="166"/>
      <c r="KRY89" s="166"/>
      <c r="KRZ89" s="166"/>
      <c r="KSA89" s="166"/>
      <c r="KSB89" s="166"/>
      <c r="KSC89" s="166"/>
      <c r="KSD89" s="166"/>
      <c r="KSE89" s="166"/>
      <c r="KSF89" s="166"/>
      <c r="KSG89" s="166"/>
      <c r="KSH89" s="166"/>
      <c r="KSI89" s="166"/>
      <c r="KSJ89" s="166"/>
      <c r="KSK89" s="166"/>
      <c r="KSL89" s="166"/>
      <c r="KSM89" s="166"/>
      <c r="KSN89" s="166"/>
      <c r="KSO89" s="166"/>
      <c r="KSP89" s="166"/>
      <c r="KSQ89" s="166"/>
      <c r="KSR89" s="166"/>
      <c r="KSS89" s="166"/>
      <c r="KST89" s="166"/>
      <c r="KSU89" s="166"/>
      <c r="KSV89" s="166"/>
      <c r="KSW89" s="166"/>
      <c r="KSX89" s="166"/>
      <c r="KSY89" s="166"/>
      <c r="KSZ89" s="166"/>
      <c r="KTA89" s="166"/>
      <c r="KTB89" s="166"/>
      <c r="KTC89" s="166"/>
      <c r="KTD89" s="166"/>
      <c r="KTE89" s="166"/>
      <c r="KTF89" s="166"/>
      <c r="KTG89" s="166"/>
      <c r="KTH89" s="166"/>
      <c r="KTI89" s="166"/>
      <c r="KTJ89" s="166"/>
      <c r="KTK89" s="166"/>
      <c r="KTL89" s="166"/>
      <c r="KTM89" s="166"/>
      <c r="KTN89" s="166"/>
      <c r="KTO89" s="166"/>
      <c r="KTP89" s="166"/>
      <c r="KTQ89" s="166"/>
      <c r="KTR89" s="166"/>
      <c r="KTS89" s="166"/>
      <c r="KTT89" s="166"/>
      <c r="KTU89" s="166"/>
      <c r="KTV89" s="166"/>
      <c r="KTW89" s="166"/>
      <c r="KTX89" s="166"/>
      <c r="KTY89" s="166"/>
      <c r="KTZ89" s="166"/>
      <c r="KUA89" s="166"/>
      <c r="KUB89" s="166"/>
      <c r="KUC89" s="166"/>
      <c r="KUD89" s="166"/>
      <c r="KUE89" s="166"/>
      <c r="KUF89" s="166"/>
      <c r="KUG89" s="166"/>
      <c r="KUH89" s="166"/>
      <c r="KUI89" s="166"/>
      <c r="KUJ89" s="166"/>
      <c r="KUK89" s="166"/>
      <c r="KUL89" s="166"/>
      <c r="KUM89" s="166"/>
      <c r="KUN89" s="166"/>
      <c r="KUO89" s="166"/>
      <c r="KUP89" s="166"/>
      <c r="KUQ89" s="166"/>
      <c r="KUR89" s="166"/>
      <c r="KUS89" s="166"/>
      <c r="KUT89" s="166"/>
      <c r="KUU89" s="166"/>
      <c r="KUV89" s="166"/>
      <c r="KUW89" s="166"/>
      <c r="KUX89" s="166"/>
      <c r="KUY89" s="166"/>
      <c r="KUZ89" s="166"/>
      <c r="KVA89" s="166"/>
      <c r="KVB89" s="166"/>
      <c r="KVC89" s="166"/>
      <c r="KVD89" s="166"/>
      <c r="KVE89" s="166"/>
      <c r="KVF89" s="166"/>
      <c r="KVG89" s="166"/>
      <c r="KVH89" s="166"/>
      <c r="KVI89" s="166"/>
      <c r="KVJ89" s="166"/>
      <c r="KVK89" s="166"/>
      <c r="KVL89" s="166"/>
      <c r="KVM89" s="166"/>
      <c r="KVN89" s="166"/>
      <c r="KVO89" s="166"/>
      <c r="KVP89" s="166"/>
      <c r="KVQ89" s="166"/>
      <c r="KVR89" s="166"/>
      <c r="KVS89" s="166"/>
      <c r="KVT89" s="166"/>
      <c r="KVU89" s="166"/>
      <c r="KVV89" s="166"/>
      <c r="KVW89" s="166"/>
      <c r="KVX89" s="166"/>
      <c r="KVY89" s="166"/>
      <c r="KVZ89" s="166"/>
      <c r="KWA89" s="166"/>
      <c r="KWB89" s="166"/>
      <c r="KWC89" s="166"/>
      <c r="KWD89" s="166"/>
      <c r="KWE89" s="166"/>
      <c r="KWF89" s="166"/>
      <c r="KWG89" s="166"/>
      <c r="KWH89" s="166"/>
      <c r="KWI89" s="166"/>
      <c r="KWJ89" s="166"/>
      <c r="KWK89" s="166"/>
      <c r="KWL89" s="166"/>
      <c r="KWM89" s="166"/>
      <c r="KWN89" s="166"/>
      <c r="KWO89" s="166"/>
      <c r="KWP89" s="166"/>
      <c r="KWQ89" s="166"/>
      <c r="KWR89" s="166"/>
      <c r="KWS89" s="166"/>
      <c r="KWT89" s="166"/>
      <c r="KWU89" s="166"/>
      <c r="KWV89" s="166"/>
      <c r="KWW89" s="166"/>
      <c r="KWX89" s="166"/>
      <c r="KWY89" s="166"/>
      <c r="KWZ89" s="166"/>
      <c r="KXA89" s="166"/>
      <c r="KXB89" s="166"/>
      <c r="KXC89" s="166"/>
      <c r="KXD89" s="166"/>
      <c r="KXE89" s="166"/>
      <c r="KXF89" s="166"/>
      <c r="KXG89" s="166"/>
      <c r="KXH89" s="166"/>
      <c r="KXI89" s="166"/>
      <c r="KXJ89" s="166"/>
      <c r="KXK89" s="166"/>
      <c r="KXL89" s="166"/>
      <c r="KXM89" s="166"/>
      <c r="KXN89" s="166"/>
      <c r="KXO89" s="166"/>
      <c r="KXP89" s="166"/>
      <c r="KXQ89" s="166"/>
      <c r="KXR89" s="166"/>
      <c r="KXS89" s="166"/>
      <c r="KXT89" s="166"/>
      <c r="KXU89" s="166"/>
      <c r="KXV89" s="166"/>
      <c r="KXW89" s="166"/>
      <c r="KXX89" s="166"/>
      <c r="KXY89" s="166"/>
      <c r="KXZ89" s="166"/>
      <c r="KYA89" s="166"/>
      <c r="KYB89" s="166"/>
      <c r="KYC89" s="166"/>
      <c r="KYD89" s="166"/>
      <c r="KYE89" s="166"/>
      <c r="KYF89" s="166"/>
      <c r="KYG89" s="166"/>
      <c r="KYH89" s="166"/>
      <c r="KYI89" s="166"/>
      <c r="KYJ89" s="166"/>
      <c r="KYK89" s="166"/>
      <c r="KYL89" s="166"/>
      <c r="KYM89" s="166"/>
      <c r="KYN89" s="166"/>
      <c r="KYO89" s="166"/>
      <c r="KYP89" s="166"/>
      <c r="KYQ89" s="166"/>
      <c r="KYR89" s="166"/>
      <c r="KYS89" s="166"/>
      <c r="KYT89" s="166"/>
      <c r="KYU89" s="166"/>
      <c r="KYV89" s="166"/>
      <c r="KYW89" s="166"/>
      <c r="KYX89" s="166"/>
      <c r="KYY89" s="166"/>
      <c r="KYZ89" s="166"/>
      <c r="KZA89" s="166"/>
      <c r="KZB89" s="166"/>
      <c r="KZC89" s="166"/>
      <c r="KZD89" s="166"/>
      <c r="KZE89" s="166"/>
      <c r="KZF89" s="166"/>
      <c r="KZG89" s="166"/>
      <c r="KZH89" s="166"/>
      <c r="KZI89" s="166"/>
      <c r="KZJ89" s="166"/>
      <c r="KZK89" s="166"/>
      <c r="KZL89" s="166"/>
      <c r="KZM89" s="166"/>
      <c r="KZN89" s="166"/>
      <c r="KZO89" s="166"/>
      <c r="KZP89" s="166"/>
      <c r="KZQ89" s="166"/>
      <c r="KZR89" s="166"/>
      <c r="KZS89" s="166"/>
      <c r="KZT89" s="166"/>
      <c r="KZU89" s="166"/>
      <c r="KZV89" s="166"/>
      <c r="KZW89" s="166"/>
      <c r="KZX89" s="166"/>
      <c r="KZY89" s="166"/>
      <c r="KZZ89" s="166"/>
      <c r="LAA89" s="166"/>
      <c r="LAB89" s="166"/>
      <c r="LAC89" s="166"/>
      <c r="LAD89" s="166"/>
      <c r="LAE89" s="166"/>
      <c r="LAF89" s="166"/>
      <c r="LAG89" s="166"/>
      <c r="LAH89" s="166"/>
      <c r="LAI89" s="166"/>
      <c r="LAJ89" s="166"/>
      <c r="LAK89" s="166"/>
      <c r="LAL89" s="166"/>
      <c r="LAM89" s="166"/>
      <c r="LAN89" s="166"/>
      <c r="LAO89" s="166"/>
      <c r="LAP89" s="166"/>
      <c r="LAQ89" s="166"/>
      <c r="LAR89" s="166"/>
      <c r="LAS89" s="166"/>
      <c r="LAT89" s="166"/>
      <c r="LAU89" s="166"/>
      <c r="LAV89" s="166"/>
      <c r="LAW89" s="166"/>
      <c r="LAX89" s="166"/>
      <c r="LAY89" s="166"/>
      <c r="LAZ89" s="166"/>
      <c r="LBA89" s="166"/>
      <c r="LBB89" s="166"/>
      <c r="LBC89" s="166"/>
      <c r="LBD89" s="166"/>
      <c r="LBE89" s="166"/>
      <c r="LBF89" s="166"/>
      <c r="LBG89" s="166"/>
      <c r="LBH89" s="166"/>
      <c r="LBI89" s="166"/>
      <c r="LBJ89" s="166"/>
      <c r="LBK89" s="166"/>
      <c r="LBL89" s="166"/>
      <c r="LBM89" s="166"/>
      <c r="LBN89" s="166"/>
      <c r="LBO89" s="166"/>
      <c r="LBP89" s="166"/>
      <c r="LBQ89" s="166"/>
      <c r="LBR89" s="166"/>
      <c r="LBS89" s="166"/>
      <c r="LBT89" s="166"/>
      <c r="LBU89" s="166"/>
      <c r="LBV89" s="166"/>
      <c r="LBW89" s="166"/>
      <c r="LBX89" s="166"/>
      <c r="LBY89" s="166"/>
      <c r="LBZ89" s="166"/>
      <c r="LCA89" s="166"/>
      <c r="LCB89" s="166"/>
      <c r="LCC89" s="166"/>
      <c r="LCD89" s="166"/>
      <c r="LCE89" s="166"/>
      <c r="LCF89" s="166"/>
      <c r="LCG89" s="166"/>
      <c r="LCH89" s="166"/>
      <c r="LCI89" s="166"/>
      <c r="LCJ89" s="166"/>
      <c r="LCK89" s="166"/>
      <c r="LCL89" s="166"/>
      <c r="LCM89" s="166"/>
      <c r="LCN89" s="166"/>
      <c r="LCO89" s="166"/>
      <c r="LCP89" s="166"/>
      <c r="LCQ89" s="166"/>
      <c r="LCR89" s="166"/>
      <c r="LCS89" s="166"/>
      <c r="LCT89" s="166"/>
      <c r="LCU89" s="166"/>
      <c r="LCV89" s="166"/>
      <c r="LCW89" s="166"/>
      <c r="LCX89" s="166"/>
      <c r="LCY89" s="166"/>
      <c r="LCZ89" s="166"/>
      <c r="LDA89" s="166"/>
      <c r="LDB89" s="166"/>
      <c r="LDC89" s="166"/>
      <c r="LDD89" s="166"/>
      <c r="LDE89" s="166"/>
      <c r="LDF89" s="166"/>
      <c r="LDG89" s="166"/>
      <c r="LDH89" s="166"/>
      <c r="LDI89" s="166"/>
      <c r="LDJ89" s="166"/>
      <c r="LDK89" s="166"/>
      <c r="LDL89" s="166"/>
      <c r="LDM89" s="166"/>
      <c r="LDN89" s="166"/>
      <c r="LDO89" s="166"/>
      <c r="LDP89" s="166"/>
      <c r="LDQ89" s="166"/>
      <c r="LDR89" s="166"/>
      <c r="LDS89" s="166"/>
      <c r="LDT89" s="166"/>
      <c r="LDU89" s="166"/>
      <c r="LDV89" s="166"/>
      <c r="LDW89" s="166"/>
      <c r="LDX89" s="166"/>
      <c r="LDY89" s="166"/>
      <c r="LDZ89" s="166"/>
      <c r="LEA89" s="166"/>
      <c r="LEB89" s="166"/>
      <c r="LEC89" s="166"/>
      <c r="LED89" s="166"/>
      <c r="LEE89" s="166"/>
      <c r="LEF89" s="166"/>
      <c r="LEG89" s="166"/>
      <c r="LEH89" s="166"/>
      <c r="LEI89" s="166"/>
      <c r="LEJ89" s="166"/>
      <c r="LEK89" s="166"/>
      <c r="LEL89" s="166"/>
      <c r="LEM89" s="166"/>
      <c r="LEN89" s="166"/>
      <c r="LEO89" s="166"/>
      <c r="LEP89" s="166"/>
      <c r="LEQ89" s="166"/>
      <c r="LER89" s="166"/>
      <c r="LES89" s="166"/>
      <c r="LET89" s="166"/>
      <c r="LEU89" s="166"/>
      <c r="LEV89" s="166"/>
      <c r="LEW89" s="166"/>
      <c r="LEX89" s="166"/>
      <c r="LEY89" s="166"/>
      <c r="LEZ89" s="166"/>
      <c r="LFA89" s="166"/>
      <c r="LFB89" s="166"/>
      <c r="LFC89" s="166"/>
      <c r="LFD89" s="166"/>
      <c r="LFE89" s="166"/>
      <c r="LFF89" s="166"/>
      <c r="LFG89" s="166"/>
      <c r="LFH89" s="166"/>
      <c r="LFI89" s="166"/>
      <c r="LFJ89" s="166"/>
      <c r="LFK89" s="166"/>
      <c r="LFL89" s="166"/>
      <c r="LFM89" s="166"/>
      <c r="LFN89" s="166"/>
      <c r="LFO89" s="166"/>
      <c r="LFP89" s="166"/>
      <c r="LFQ89" s="166"/>
      <c r="LFR89" s="166"/>
      <c r="LFS89" s="166"/>
      <c r="LFT89" s="166"/>
      <c r="LFU89" s="166"/>
      <c r="LFV89" s="166"/>
      <c r="LFW89" s="166"/>
      <c r="LFX89" s="166"/>
      <c r="LFY89" s="166"/>
      <c r="LFZ89" s="166"/>
      <c r="LGA89" s="166"/>
      <c r="LGB89" s="166"/>
      <c r="LGC89" s="166"/>
      <c r="LGD89" s="166"/>
      <c r="LGE89" s="166"/>
      <c r="LGF89" s="166"/>
      <c r="LGG89" s="166"/>
      <c r="LGH89" s="166"/>
      <c r="LGI89" s="166"/>
      <c r="LGJ89" s="166"/>
      <c r="LGK89" s="166"/>
      <c r="LGL89" s="166"/>
      <c r="LGM89" s="166"/>
      <c r="LGN89" s="166"/>
      <c r="LGO89" s="166"/>
      <c r="LGP89" s="166"/>
      <c r="LGQ89" s="166"/>
      <c r="LGR89" s="166"/>
      <c r="LGS89" s="166"/>
      <c r="LGT89" s="166"/>
      <c r="LGU89" s="166"/>
      <c r="LGV89" s="166"/>
      <c r="LGW89" s="166"/>
      <c r="LGX89" s="166"/>
      <c r="LGY89" s="166"/>
      <c r="LGZ89" s="166"/>
      <c r="LHA89" s="166"/>
      <c r="LHB89" s="166"/>
      <c r="LHC89" s="166"/>
      <c r="LHD89" s="166"/>
      <c r="LHE89" s="166"/>
      <c r="LHF89" s="166"/>
      <c r="LHG89" s="166"/>
      <c r="LHH89" s="166"/>
      <c r="LHI89" s="166"/>
      <c r="LHJ89" s="166"/>
      <c r="LHK89" s="166"/>
      <c r="LHL89" s="166"/>
      <c r="LHM89" s="166"/>
      <c r="LHN89" s="166"/>
      <c r="LHO89" s="166"/>
      <c r="LHP89" s="166"/>
      <c r="LHQ89" s="166"/>
      <c r="LHR89" s="166"/>
      <c r="LHS89" s="166"/>
      <c r="LHT89" s="166"/>
      <c r="LHU89" s="166"/>
      <c r="LHV89" s="166"/>
      <c r="LHW89" s="166"/>
      <c r="LHX89" s="166"/>
      <c r="LHY89" s="166"/>
      <c r="LHZ89" s="166"/>
      <c r="LIA89" s="166"/>
      <c r="LIB89" s="166"/>
      <c r="LIC89" s="166"/>
      <c r="LID89" s="166"/>
      <c r="LIE89" s="166"/>
      <c r="LIF89" s="166"/>
      <c r="LIG89" s="166"/>
      <c r="LIH89" s="166"/>
      <c r="LII89" s="166"/>
      <c r="LIJ89" s="166"/>
      <c r="LIK89" s="166"/>
      <c r="LIL89" s="166"/>
      <c r="LIM89" s="166"/>
      <c r="LIN89" s="166"/>
      <c r="LIO89" s="166"/>
      <c r="LIP89" s="166"/>
      <c r="LIQ89" s="166"/>
      <c r="LIR89" s="166"/>
      <c r="LIS89" s="166"/>
      <c r="LIT89" s="166"/>
      <c r="LIU89" s="166"/>
      <c r="LIV89" s="166"/>
      <c r="LIW89" s="166"/>
      <c r="LIX89" s="166"/>
      <c r="LIY89" s="166"/>
      <c r="LIZ89" s="166"/>
      <c r="LJA89" s="166"/>
      <c r="LJB89" s="166"/>
      <c r="LJC89" s="166"/>
      <c r="LJD89" s="166"/>
      <c r="LJE89" s="166"/>
      <c r="LJF89" s="166"/>
      <c r="LJG89" s="166"/>
      <c r="LJH89" s="166"/>
      <c r="LJI89" s="166"/>
      <c r="LJJ89" s="166"/>
      <c r="LJK89" s="166"/>
      <c r="LJL89" s="166"/>
      <c r="LJM89" s="166"/>
      <c r="LJN89" s="166"/>
      <c r="LJO89" s="166"/>
      <c r="LJP89" s="166"/>
      <c r="LJQ89" s="166"/>
      <c r="LJR89" s="166"/>
      <c r="LJS89" s="166"/>
      <c r="LJT89" s="166"/>
      <c r="LJU89" s="166"/>
      <c r="LJV89" s="166"/>
      <c r="LJW89" s="166"/>
      <c r="LJX89" s="166"/>
      <c r="LJY89" s="166"/>
      <c r="LJZ89" s="166"/>
      <c r="LKA89" s="166"/>
      <c r="LKB89" s="166"/>
      <c r="LKC89" s="166"/>
      <c r="LKD89" s="166"/>
      <c r="LKE89" s="166"/>
      <c r="LKF89" s="166"/>
      <c r="LKG89" s="166"/>
      <c r="LKH89" s="166"/>
      <c r="LKI89" s="166"/>
      <c r="LKJ89" s="166"/>
      <c r="LKK89" s="166"/>
      <c r="LKL89" s="166"/>
      <c r="LKM89" s="166"/>
      <c r="LKN89" s="166"/>
      <c r="LKO89" s="166"/>
      <c r="LKP89" s="166"/>
      <c r="LKQ89" s="166"/>
      <c r="LKR89" s="166"/>
      <c r="LKS89" s="166"/>
      <c r="LKT89" s="166"/>
      <c r="LKU89" s="166"/>
      <c r="LKV89" s="166"/>
      <c r="LKW89" s="166"/>
      <c r="LKX89" s="166"/>
      <c r="LKY89" s="166"/>
      <c r="LKZ89" s="166"/>
      <c r="LLA89" s="166"/>
      <c r="LLB89" s="166"/>
      <c r="LLC89" s="166"/>
      <c r="LLD89" s="166"/>
      <c r="LLE89" s="166"/>
      <c r="LLF89" s="166"/>
      <c r="LLG89" s="166"/>
      <c r="LLH89" s="166"/>
      <c r="LLI89" s="166"/>
      <c r="LLJ89" s="166"/>
      <c r="LLK89" s="166"/>
      <c r="LLL89" s="166"/>
      <c r="LLM89" s="166"/>
      <c r="LLN89" s="166"/>
      <c r="LLO89" s="166"/>
      <c r="LLP89" s="166"/>
      <c r="LLQ89" s="166"/>
      <c r="LLR89" s="166"/>
      <c r="LLS89" s="166"/>
      <c r="LLT89" s="166"/>
      <c r="LLU89" s="166"/>
      <c r="LLV89" s="166"/>
      <c r="LLW89" s="166"/>
      <c r="LLX89" s="166"/>
      <c r="LLY89" s="166"/>
      <c r="LLZ89" s="166"/>
      <c r="LMA89" s="166"/>
      <c r="LMB89" s="166"/>
      <c r="LMC89" s="166"/>
      <c r="LMD89" s="166"/>
      <c r="LME89" s="166"/>
      <c r="LMF89" s="166"/>
      <c r="LMG89" s="166"/>
      <c r="LMH89" s="166"/>
      <c r="LMI89" s="166"/>
      <c r="LMJ89" s="166"/>
      <c r="LMK89" s="166"/>
      <c r="LML89" s="166"/>
      <c r="LMM89" s="166"/>
      <c r="LMN89" s="166"/>
      <c r="LMO89" s="166"/>
      <c r="LMP89" s="166"/>
      <c r="LMQ89" s="166"/>
      <c r="LMR89" s="166"/>
      <c r="LMS89" s="166"/>
      <c r="LMT89" s="166"/>
      <c r="LMU89" s="166"/>
      <c r="LMV89" s="166"/>
      <c r="LMW89" s="166"/>
      <c r="LMX89" s="166"/>
      <c r="LMY89" s="166"/>
      <c r="LMZ89" s="166"/>
      <c r="LNA89" s="166"/>
      <c r="LNB89" s="166"/>
      <c r="LNC89" s="166"/>
      <c r="LND89" s="166"/>
      <c r="LNE89" s="166"/>
      <c r="LNF89" s="166"/>
      <c r="LNG89" s="166"/>
      <c r="LNH89" s="166"/>
      <c r="LNI89" s="166"/>
      <c r="LNJ89" s="166"/>
      <c r="LNK89" s="166"/>
      <c r="LNL89" s="166"/>
      <c r="LNM89" s="166"/>
      <c r="LNN89" s="166"/>
      <c r="LNO89" s="166"/>
      <c r="LNP89" s="166"/>
      <c r="LNQ89" s="166"/>
      <c r="LNR89" s="166"/>
      <c r="LNS89" s="166"/>
      <c r="LNT89" s="166"/>
      <c r="LNU89" s="166"/>
      <c r="LNV89" s="166"/>
      <c r="LNW89" s="166"/>
      <c r="LNX89" s="166"/>
      <c r="LNY89" s="166"/>
      <c r="LNZ89" s="166"/>
      <c r="LOA89" s="166"/>
      <c r="LOB89" s="166"/>
      <c r="LOC89" s="166"/>
      <c r="LOD89" s="166"/>
      <c r="LOE89" s="166"/>
      <c r="LOF89" s="166"/>
      <c r="LOG89" s="166"/>
      <c r="LOH89" s="166"/>
      <c r="LOI89" s="166"/>
      <c r="LOJ89" s="166"/>
      <c r="LOK89" s="166"/>
      <c r="LOL89" s="166"/>
      <c r="LOM89" s="166"/>
      <c r="LON89" s="166"/>
      <c r="LOO89" s="166"/>
      <c r="LOP89" s="166"/>
      <c r="LOQ89" s="166"/>
      <c r="LOR89" s="166"/>
      <c r="LOS89" s="166"/>
      <c r="LOT89" s="166"/>
      <c r="LOU89" s="166"/>
      <c r="LOV89" s="166"/>
      <c r="LOW89" s="166"/>
      <c r="LOX89" s="166"/>
      <c r="LOY89" s="166"/>
      <c r="LOZ89" s="166"/>
      <c r="LPA89" s="166"/>
      <c r="LPB89" s="166"/>
      <c r="LPC89" s="166"/>
      <c r="LPD89" s="166"/>
      <c r="LPE89" s="166"/>
      <c r="LPF89" s="166"/>
      <c r="LPG89" s="166"/>
      <c r="LPH89" s="166"/>
      <c r="LPI89" s="166"/>
      <c r="LPJ89" s="166"/>
      <c r="LPK89" s="166"/>
      <c r="LPL89" s="166"/>
      <c r="LPM89" s="166"/>
      <c r="LPN89" s="166"/>
      <c r="LPO89" s="166"/>
      <c r="LPP89" s="166"/>
      <c r="LPQ89" s="166"/>
      <c r="LPR89" s="166"/>
      <c r="LPS89" s="166"/>
      <c r="LPT89" s="166"/>
      <c r="LPU89" s="166"/>
      <c r="LPV89" s="166"/>
      <c r="LPW89" s="166"/>
      <c r="LPX89" s="166"/>
      <c r="LPY89" s="166"/>
      <c r="LPZ89" s="166"/>
      <c r="LQA89" s="166"/>
      <c r="LQB89" s="166"/>
      <c r="LQC89" s="166"/>
      <c r="LQD89" s="166"/>
      <c r="LQE89" s="166"/>
      <c r="LQF89" s="166"/>
      <c r="LQG89" s="166"/>
      <c r="LQH89" s="166"/>
      <c r="LQI89" s="166"/>
      <c r="LQJ89" s="166"/>
      <c r="LQK89" s="166"/>
      <c r="LQL89" s="166"/>
      <c r="LQM89" s="166"/>
      <c r="LQN89" s="166"/>
      <c r="LQO89" s="166"/>
      <c r="LQP89" s="166"/>
      <c r="LQQ89" s="166"/>
      <c r="LQR89" s="166"/>
      <c r="LQS89" s="166"/>
      <c r="LQT89" s="166"/>
      <c r="LQU89" s="166"/>
      <c r="LQV89" s="166"/>
      <c r="LQW89" s="166"/>
      <c r="LQX89" s="166"/>
      <c r="LQY89" s="166"/>
      <c r="LQZ89" s="166"/>
      <c r="LRA89" s="166"/>
      <c r="LRB89" s="166"/>
      <c r="LRC89" s="166"/>
      <c r="LRD89" s="166"/>
      <c r="LRE89" s="166"/>
      <c r="LRF89" s="166"/>
      <c r="LRG89" s="166"/>
      <c r="LRH89" s="166"/>
      <c r="LRI89" s="166"/>
      <c r="LRJ89" s="166"/>
      <c r="LRK89" s="166"/>
      <c r="LRL89" s="166"/>
      <c r="LRM89" s="166"/>
      <c r="LRN89" s="166"/>
      <c r="LRO89" s="166"/>
      <c r="LRP89" s="166"/>
      <c r="LRQ89" s="166"/>
      <c r="LRR89" s="166"/>
      <c r="LRS89" s="166"/>
      <c r="LRT89" s="166"/>
      <c r="LRU89" s="166"/>
      <c r="LRV89" s="166"/>
      <c r="LRW89" s="166"/>
      <c r="LRX89" s="166"/>
      <c r="LRY89" s="166"/>
      <c r="LRZ89" s="166"/>
      <c r="LSA89" s="166"/>
      <c r="LSB89" s="166"/>
      <c r="LSC89" s="166"/>
      <c r="LSD89" s="166"/>
      <c r="LSE89" s="166"/>
      <c r="LSF89" s="166"/>
      <c r="LSG89" s="166"/>
      <c r="LSH89" s="166"/>
      <c r="LSI89" s="166"/>
      <c r="LSJ89" s="166"/>
      <c r="LSK89" s="166"/>
      <c r="LSL89" s="166"/>
      <c r="LSM89" s="166"/>
      <c r="LSN89" s="166"/>
      <c r="LSO89" s="166"/>
      <c r="LSP89" s="166"/>
      <c r="LSQ89" s="166"/>
      <c r="LSR89" s="166"/>
      <c r="LSS89" s="166"/>
      <c r="LST89" s="166"/>
      <c r="LSU89" s="166"/>
      <c r="LSV89" s="166"/>
      <c r="LSW89" s="166"/>
      <c r="LSX89" s="166"/>
      <c r="LSY89" s="166"/>
      <c r="LSZ89" s="166"/>
      <c r="LTA89" s="166"/>
      <c r="LTB89" s="166"/>
      <c r="LTC89" s="166"/>
      <c r="LTD89" s="166"/>
      <c r="LTE89" s="166"/>
      <c r="LTF89" s="166"/>
      <c r="LTG89" s="166"/>
      <c r="LTH89" s="166"/>
      <c r="LTI89" s="166"/>
      <c r="LTJ89" s="166"/>
      <c r="LTK89" s="166"/>
      <c r="LTL89" s="166"/>
      <c r="LTM89" s="166"/>
      <c r="LTN89" s="166"/>
      <c r="LTO89" s="166"/>
      <c r="LTP89" s="166"/>
      <c r="LTQ89" s="166"/>
      <c r="LTR89" s="166"/>
      <c r="LTS89" s="166"/>
      <c r="LTT89" s="166"/>
      <c r="LTU89" s="166"/>
      <c r="LTV89" s="166"/>
      <c r="LTW89" s="166"/>
      <c r="LTX89" s="166"/>
      <c r="LTY89" s="166"/>
      <c r="LTZ89" s="166"/>
      <c r="LUA89" s="166"/>
      <c r="LUB89" s="166"/>
      <c r="LUC89" s="166"/>
      <c r="LUD89" s="166"/>
      <c r="LUE89" s="166"/>
      <c r="LUF89" s="166"/>
      <c r="LUG89" s="166"/>
      <c r="LUH89" s="166"/>
      <c r="LUI89" s="166"/>
      <c r="LUJ89" s="166"/>
      <c r="LUK89" s="166"/>
      <c r="LUL89" s="166"/>
      <c r="LUM89" s="166"/>
      <c r="LUN89" s="166"/>
      <c r="LUO89" s="166"/>
      <c r="LUP89" s="166"/>
      <c r="LUQ89" s="166"/>
      <c r="LUR89" s="166"/>
      <c r="LUS89" s="166"/>
      <c r="LUT89" s="166"/>
      <c r="LUU89" s="166"/>
      <c r="LUV89" s="166"/>
      <c r="LUW89" s="166"/>
      <c r="LUX89" s="166"/>
      <c r="LUY89" s="166"/>
      <c r="LUZ89" s="166"/>
      <c r="LVA89" s="166"/>
      <c r="LVB89" s="166"/>
      <c r="LVC89" s="166"/>
      <c r="LVD89" s="166"/>
      <c r="LVE89" s="166"/>
      <c r="LVF89" s="166"/>
      <c r="LVG89" s="166"/>
      <c r="LVH89" s="166"/>
      <c r="LVI89" s="166"/>
      <c r="LVJ89" s="166"/>
      <c r="LVK89" s="166"/>
      <c r="LVL89" s="166"/>
      <c r="LVM89" s="166"/>
      <c r="LVN89" s="166"/>
      <c r="LVO89" s="166"/>
      <c r="LVP89" s="166"/>
      <c r="LVQ89" s="166"/>
      <c r="LVR89" s="166"/>
      <c r="LVS89" s="166"/>
      <c r="LVT89" s="166"/>
      <c r="LVU89" s="166"/>
      <c r="LVV89" s="166"/>
      <c r="LVW89" s="166"/>
      <c r="LVX89" s="166"/>
      <c r="LVY89" s="166"/>
      <c r="LVZ89" s="166"/>
      <c r="LWA89" s="166"/>
      <c r="LWB89" s="166"/>
      <c r="LWC89" s="166"/>
      <c r="LWD89" s="166"/>
      <c r="LWE89" s="166"/>
      <c r="LWF89" s="166"/>
      <c r="LWG89" s="166"/>
      <c r="LWH89" s="166"/>
      <c r="LWI89" s="166"/>
      <c r="LWJ89" s="166"/>
      <c r="LWK89" s="166"/>
      <c r="LWL89" s="166"/>
      <c r="LWM89" s="166"/>
      <c r="LWN89" s="166"/>
      <c r="LWO89" s="166"/>
      <c r="LWP89" s="166"/>
      <c r="LWQ89" s="166"/>
      <c r="LWR89" s="166"/>
      <c r="LWS89" s="166"/>
      <c r="LWT89" s="166"/>
      <c r="LWU89" s="166"/>
      <c r="LWV89" s="166"/>
      <c r="LWW89" s="166"/>
      <c r="LWX89" s="166"/>
      <c r="LWY89" s="166"/>
      <c r="LWZ89" s="166"/>
      <c r="LXA89" s="166"/>
      <c r="LXB89" s="166"/>
      <c r="LXC89" s="166"/>
      <c r="LXD89" s="166"/>
      <c r="LXE89" s="166"/>
      <c r="LXF89" s="166"/>
      <c r="LXG89" s="166"/>
      <c r="LXH89" s="166"/>
      <c r="LXI89" s="166"/>
      <c r="LXJ89" s="166"/>
      <c r="LXK89" s="166"/>
      <c r="LXL89" s="166"/>
      <c r="LXM89" s="166"/>
      <c r="LXN89" s="166"/>
      <c r="LXO89" s="166"/>
      <c r="LXP89" s="166"/>
      <c r="LXQ89" s="166"/>
      <c r="LXR89" s="166"/>
      <c r="LXS89" s="166"/>
      <c r="LXT89" s="166"/>
      <c r="LXU89" s="166"/>
      <c r="LXV89" s="166"/>
      <c r="LXW89" s="166"/>
      <c r="LXX89" s="166"/>
      <c r="LXY89" s="166"/>
      <c r="LXZ89" s="166"/>
      <c r="LYA89" s="166"/>
      <c r="LYB89" s="166"/>
      <c r="LYC89" s="166"/>
      <c r="LYD89" s="166"/>
      <c r="LYE89" s="166"/>
      <c r="LYF89" s="166"/>
      <c r="LYG89" s="166"/>
      <c r="LYH89" s="166"/>
      <c r="LYI89" s="166"/>
      <c r="LYJ89" s="166"/>
      <c r="LYK89" s="166"/>
      <c r="LYL89" s="166"/>
      <c r="LYM89" s="166"/>
      <c r="LYN89" s="166"/>
      <c r="LYO89" s="166"/>
      <c r="LYP89" s="166"/>
      <c r="LYQ89" s="166"/>
      <c r="LYR89" s="166"/>
      <c r="LYS89" s="166"/>
      <c r="LYT89" s="166"/>
      <c r="LYU89" s="166"/>
      <c r="LYV89" s="166"/>
      <c r="LYW89" s="166"/>
      <c r="LYX89" s="166"/>
      <c r="LYY89" s="166"/>
      <c r="LYZ89" s="166"/>
      <c r="LZA89" s="166"/>
      <c r="LZB89" s="166"/>
      <c r="LZC89" s="166"/>
      <c r="LZD89" s="166"/>
      <c r="LZE89" s="166"/>
      <c r="LZF89" s="166"/>
      <c r="LZG89" s="166"/>
      <c r="LZH89" s="166"/>
      <c r="LZI89" s="166"/>
      <c r="LZJ89" s="166"/>
      <c r="LZK89" s="166"/>
      <c r="LZL89" s="166"/>
      <c r="LZM89" s="166"/>
      <c r="LZN89" s="166"/>
      <c r="LZO89" s="166"/>
      <c r="LZP89" s="166"/>
      <c r="LZQ89" s="166"/>
      <c r="LZR89" s="166"/>
      <c r="LZS89" s="166"/>
      <c r="LZT89" s="166"/>
      <c r="LZU89" s="166"/>
      <c r="LZV89" s="166"/>
      <c r="LZW89" s="166"/>
      <c r="LZX89" s="166"/>
      <c r="LZY89" s="166"/>
      <c r="LZZ89" s="166"/>
      <c r="MAA89" s="166"/>
      <c r="MAB89" s="166"/>
      <c r="MAC89" s="166"/>
      <c r="MAD89" s="166"/>
      <c r="MAE89" s="166"/>
      <c r="MAF89" s="166"/>
      <c r="MAG89" s="166"/>
      <c r="MAH89" s="166"/>
      <c r="MAI89" s="166"/>
      <c r="MAJ89" s="166"/>
      <c r="MAK89" s="166"/>
      <c r="MAL89" s="166"/>
      <c r="MAM89" s="166"/>
      <c r="MAN89" s="166"/>
      <c r="MAO89" s="166"/>
      <c r="MAP89" s="166"/>
      <c r="MAQ89" s="166"/>
      <c r="MAR89" s="166"/>
      <c r="MAS89" s="166"/>
      <c r="MAT89" s="166"/>
      <c r="MAU89" s="166"/>
      <c r="MAV89" s="166"/>
      <c r="MAW89" s="166"/>
      <c r="MAX89" s="166"/>
      <c r="MAY89" s="166"/>
      <c r="MAZ89" s="166"/>
      <c r="MBA89" s="166"/>
      <c r="MBB89" s="166"/>
      <c r="MBC89" s="166"/>
      <c r="MBD89" s="166"/>
      <c r="MBE89" s="166"/>
      <c r="MBF89" s="166"/>
      <c r="MBG89" s="166"/>
      <c r="MBH89" s="166"/>
      <c r="MBI89" s="166"/>
      <c r="MBJ89" s="166"/>
      <c r="MBK89" s="166"/>
      <c r="MBL89" s="166"/>
      <c r="MBM89" s="166"/>
      <c r="MBN89" s="166"/>
      <c r="MBO89" s="166"/>
      <c r="MBP89" s="166"/>
      <c r="MBQ89" s="166"/>
      <c r="MBR89" s="166"/>
      <c r="MBS89" s="166"/>
      <c r="MBT89" s="166"/>
      <c r="MBU89" s="166"/>
      <c r="MBV89" s="166"/>
      <c r="MBW89" s="166"/>
      <c r="MBX89" s="166"/>
      <c r="MBY89" s="166"/>
      <c r="MBZ89" s="166"/>
      <c r="MCA89" s="166"/>
      <c r="MCB89" s="166"/>
      <c r="MCC89" s="166"/>
      <c r="MCD89" s="166"/>
      <c r="MCE89" s="166"/>
      <c r="MCF89" s="166"/>
      <c r="MCG89" s="166"/>
      <c r="MCH89" s="166"/>
      <c r="MCI89" s="166"/>
      <c r="MCJ89" s="166"/>
      <c r="MCK89" s="166"/>
      <c r="MCL89" s="166"/>
      <c r="MCM89" s="166"/>
      <c r="MCN89" s="166"/>
      <c r="MCO89" s="166"/>
      <c r="MCP89" s="166"/>
      <c r="MCQ89" s="166"/>
      <c r="MCR89" s="166"/>
      <c r="MCS89" s="166"/>
      <c r="MCT89" s="166"/>
      <c r="MCU89" s="166"/>
      <c r="MCV89" s="166"/>
      <c r="MCW89" s="166"/>
      <c r="MCX89" s="166"/>
      <c r="MCY89" s="166"/>
      <c r="MCZ89" s="166"/>
      <c r="MDA89" s="166"/>
      <c r="MDB89" s="166"/>
      <c r="MDC89" s="166"/>
      <c r="MDD89" s="166"/>
      <c r="MDE89" s="166"/>
      <c r="MDF89" s="166"/>
      <c r="MDG89" s="166"/>
      <c r="MDH89" s="166"/>
      <c r="MDI89" s="166"/>
      <c r="MDJ89" s="166"/>
      <c r="MDK89" s="166"/>
      <c r="MDL89" s="166"/>
      <c r="MDM89" s="166"/>
      <c r="MDN89" s="166"/>
      <c r="MDO89" s="166"/>
      <c r="MDP89" s="166"/>
      <c r="MDQ89" s="166"/>
      <c r="MDR89" s="166"/>
      <c r="MDS89" s="166"/>
      <c r="MDT89" s="166"/>
      <c r="MDU89" s="166"/>
      <c r="MDV89" s="166"/>
      <c r="MDW89" s="166"/>
      <c r="MDX89" s="166"/>
      <c r="MDY89" s="166"/>
      <c r="MDZ89" s="166"/>
      <c r="MEA89" s="166"/>
      <c r="MEB89" s="166"/>
      <c r="MEC89" s="166"/>
      <c r="MED89" s="166"/>
      <c r="MEE89" s="166"/>
      <c r="MEF89" s="166"/>
      <c r="MEG89" s="166"/>
      <c r="MEH89" s="166"/>
      <c r="MEI89" s="166"/>
      <c r="MEJ89" s="166"/>
      <c r="MEK89" s="166"/>
      <c r="MEL89" s="166"/>
      <c r="MEM89" s="166"/>
      <c r="MEN89" s="166"/>
      <c r="MEO89" s="166"/>
      <c r="MEP89" s="166"/>
      <c r="MEQ89" s="166"/>
      <c r="MER89" s="166"/>
      <c r="MES89" s="166"/>
      <c r="MET89" s="166"/>
      <c r="MEU89" s="166"/>
      <c r="MEV89" s="166"/>
      <c r="MEW89" s="166"/>
      <c r="MEX89" s="166"/>
      <c r="MEY89" s="166"/>
      <c r="MEZ89" s="166"/>
      <c r="MFA89" s="166"/>
      <c r="MFB89" s="166"/>
      <c r="MFC89" s="166"/>
      <c r="MFD89" s="166"/>
      <c r="MFE89" s="166"/>
      <c r="MFF89" s="166"/>
      <c r="MFG89" s="166"/>
      <c r="MFH89" s="166"/>
      <c r="MFI89" s="166"/>
      <c r="MFJ89" s="166"/>
      <c r="MFK89" s="166"/>
      <c r="MFL89" s="166"/>
      <c r="MFM89" s="166"/>
      <c r="MFN89" s="166"/>
      <c r="MFO89" s="166"/>
      <c r="MFP89" s="166"/>
      <c r="MFQ89" s="166"/>
      <c r="MFR89" s="166"/>
      <c r="MFS89" s="166"/>
      <c r="MFT89" s="166"/>
      <c r="MFU89" s="166"/>
      <c r="MFV89" s="166"/>
      <c r="MFW89" s="166"/>
      <c r="MFX89" s="166"/>
      <c r="MFY89" s="166"/>
      <c r="MFZ89" s="166"/>
      <c r="MGA89" s="166"/>
      <c r="MGB89" s="166"/>
      <c r="MGC89" s="166"/>
      <c r="MGD89" s="166"/>
      <c r="MGE89" s="166"/>
      <c r="MGF89" s="166"/>
      <c r="MGG89" s="166"/>
      <c r="MGH89" s="166"/>
      <c r="MGI89" s="166"/>
      <c r="MGJ89" s="166"/>
      <c r="MGK89" s="166"/>
      <c r="MGL89" s="166"/>
      <c r="MGM89" s="166"/>
      <c r="MGN89" s="166"/>
      <c r="MGO89" s="166"/>
      <c r="MGP89" s="166"/>
      <c r="MGQ89" s="166"/>
      <c r="MGR89" s="166"/>
      <c r="MGS89" s="166"/>
      <c r="MGT89" s="166"/>
      <c r="MGU89" s="166"/>
      <c r="MGV89" s="166"/>
      <c r="MGW89" s="166"/>
      <c r="MGX89" s="166"/>
      <c r="MGY89" s="166"/>
      <c r="MGZ89" s="166"/>
      <c r="MHA89" s="166"/>
      <c r="MHB89" s="166"/>
      <c r="MHC89" s="166"/>
      <c r="MHD89" s="166"/>
      <c r="MHE89" s="166"/>
      <c r="MHF89" s="166"/>
      <c r="MHG89" s="166"/>
      <c r="MHH89" s="166"/>
      <c r="MHI89" s="166"/>
      <c r="MHJ89" s="166"/>
      <c r="MHK89" s="166"/>
      <c r="MHL89" s="166"/>
      <c r="MHM89" s="166"/>
      <c r="MHN89" s="166"/>
      <c r="MHO89" s="166"/>
      <c r="MHP89" s="166"/>
      <c r="MHQ89" s="166"/>
      <c r="MHR89" s="166"/>
      <c r="MHS89" s="166"/>
      <c r="MHT89" s="166"/>
      <c r="MHU89" s="166"/>
      <c r="MHV89" s="166"/>
      <c r="MHW89" s="166"/>
      <c r="MHX89" s="166"/>
      <c r="MHY89" s="166"/>
      <c r="MHZ89" s="166"/>
      <c r="MIA89" s="166"/>
      <c r="MIB89" s="166"/>
      <c r="MIC89" s="166"/>
      <c r="MID89" s="166"/>
      <c r="MIE89" s="166"/>
      <c r="MIF89" s="166"/>
      <c r="MIG89" s="166"/>
      <c r="MIH89" s="166"/>
      <c r="MII89" s="166"/>
      <c r="MIJ89" s="166"/>
      <c r="MIK89" s="166"/>
      <c r="MIL89" s="166"/>
      <c r="MIM89" s="166"/>
      <c r="MIN89" s="166"/>
      <c r="MIO89" s="166"/>
      <c r="MIP89" s="166"/>
      <c r="MIQ89" s="166"/>
      <c r="MIR89" s="166"/>
      <c r="MIS89" s="166"/>
      <c r="MIT89" s="166"/>
      <c r="MIU89" s="166"/>
      <c r="MIV89" s="166"/>
      <c r="MIW89" s="166"/>
      <c r="MIX89" s="166"/>
      <c r="MIY89" s="166"/>
      <c r="MIZ89" s="166"/>
      <c r="MJA89" s="166"/>
      <c r="MJB89" s="166"/>
      <c r="MJC89" s="166"/>
      <c r="MJD89" s="166"/>
      <c r="MJE89" s="166"/>
      <c r="MJF89" s="166"/>
      <c r="MJG89" s="166"/>
      <c r="MJH89" s="166"/>
      <c r="MJI89" s="166"/>
      <c r="MJJ89" s="166"/>
      <c r="MJK89" s="166"/>
      <c r="MJL89" s="166"/>
      <c r="MJM89" s="166"/>
      <c r="MJN89" s="166"/>
      <c r="MJO89" s="166"/>
      <c r="MJP89" s="166"/>
      <c r="MJQ89" s="166"/>
      <c r="MJR89" s="166"/>
      <c r="MJS89" s="166"/>
      <c r="MJT89" s="166"/>
      <c r="MJU89" s="166"/>
      <c r="MJV89" s="166"/>
      <c r="MJW89" s="166"/>
      <c r="MJX89" s="166"/>
      <c r="MJY89" s="166"/>
      <c r="MJZ89" s="166"/>
      <c r="MKA89" s="166"/>
      <c r="MKB89" s="166"/>
      <c r="MKC89" s="166"/>
      <c r="MKD89" s="166"/>
      <c r="MKE89" s="166"/>
      <c r="MKF89" s="166"/>
      <c r="MKG89" s="166"/>
      <c r="MKH89" s="166"/>
      <c r="MKI89" s="166"/>
      <c r="MKJ89" s="166"/>
      <c r="MKK89" s="166"/>
      <c r="MKL89" s="166"/>
      <c r="MKM89" s="166"/>
      <c r="MKN89" s="166"/>
      <c r="MKO89" s="166"/>
      <c r="MKP89" s="166"/>
      <c r="MKQ89" s="166"/>
      <c r="MKR89" s="166"/>
      <c r="MKS89" s="166"/>
      <c r="MKT89" s="166"/>
      <c r="MKU89" s="166"/>
      <c r="MKV89" s="166"/>
      <c r="MKW89" s="166"/>
      <c r="MKX89" s="166"/>
      <c r="MKY89" s="166"/>
      <c r="MKZ89" s="166"/>
      <c r="MLA89" s="166"/>
      <c r="MLB89" s="166"/>
      <c r="MLC89" s="166"/>
      <c r="MLD89" s="166"/>
      <c r="MLE89" s="166"/>
      <c r="MLF89" s="166"/>
      <c r="MLG89" s="166"/>
      <c r="MLH89" s="166"/>
      <c r="MLI89" s="166"/>
      <c r="MLJ89" s="166"/>
      <c r="MLK89" s="166"/>
      <c r="MLL89" s="166"/>
      <c r="MLM89" s="166"/>
      <c r="MLN89" s="166"/>
      <c r="MLO89" s="166"/>
      <c r="MLP89" s="166"/>
      <c r="MLQ89" s="166"/>
      <c r="MLR89" s="166"/>
      <c r="MLS89" s="166"/>
      <c r="MLT89" s="166"/>
      <c r="MLU89" s="166"/>
      <c r="MLV89" s="166"/>
      <c r="MLW89" s="166"/>
      <c r="MLX89" s="166"/>
      <c r="MLY89" s="166"/>
      <c r="MLZ89" s="166"/>
      <c r="MMA89" s="166"/>
      <c r="MMB89" s="166"/>
      <c r="MMC89" s="166"/>
      <c r="MMD89" s="166"/>
      <c r="MME89" s="166"/>
      <c r="MMF89" s="166"/>
      <c r="MMG89" s="166"/>
      <c r="MMH89" s="166"/>
      <c r="MMI89" s="166"/>
      <c r="MMJ89" s="166"/>
      <c r="MMK89" s="166"/>
      <c r="MML89" s="166"/>
      <c r="MMM89" s="166"/>
      <c r="MMN89" s="166"/>
      <c r="MMO89" s="166"/>
      <c r="MMP89" s="166"/>
      <c r="MMQ89" s="166"/>
      <c r="MMR89" s="166"/>
      <c r="MMS89" s="166"/>
      <c r="MMT89" s="166"/>
      <c r="MMU89" s="166"/>
      <c r="MMV89" s="166"/>
      <c r="MMW89" s="166"/>
      <c r="MMX89" s="166"/>
      <c r="MMY89" s="166"/>
      <c r="MMZ89" s="166"/>
      <c r="MNA89" s="166"/>
      <c r="MNB89" s="166"/>
      <c r="MNC89" s="166"/>
      <c r="MND89" s="166"/>
      <c r="MNE89" s="166"/>
      <c r="MNF89" s="166"/>
      <c r="MNG89" s="166"/>
      <c r="MNH89" s="166"/>
      <c r="MNI89" s="166"/>
      <c r="MNJ89" s="166"/>
      <c r="MNK89" s="166"/>
      <c r="MNL89" s="166"/>
      <c r="MNM89" s="166"/>
      <c r="MNN89" s="166"/>
      <c r="MNO89" s="166"/>
      <c r="MNP89" s="166"/>
      <c r="MNQ89" s="166"/>
      <c r="MNR89" s="166"/>
      <c r="MNS89" s="166"/>
      <c r="MNT89" s="166"/>
      <c r="MNU89" s="166"/>
      <c r="MNV89" s="166"/>
      <c r="MNW89" s="166"/>
      <c r="MNX89" s="166"/>
      <c r="MNY89" s="166"/>
      <c r="MNZ89" s="166"/>
      <c r="MOA89" s="166"/>
      <c r="MOB89" s="166"/>
      <c r="MOC89" s="166"/>
      <c r="MOD89" s="166"/>
      <c r="MOE89" s="166"/>
      <c r="MOF89" s="166"/>
      <c r="MOG89" s="166"/>
      <c r="MOH89" s="166"/>
      <c r="MOI89" s="166"/>
      <c r="MOJ89" s="166"/>
      <c r="MOK89" s="166"/>
      <c r="MOL89" s="166"/>
      <c r="MOM89" s="166"/>
      <c r="MON89" s="166"/>
      <c r="MOO89" s="166"/>
      <c r="MOP89" s="166"/>
      <c r="MOQ89" s="166"/>
      <c r="MOR89" s="166"/>
      <c r="MOS89" s="166"/>
      <c r="MOT89" s="166"/>
      <c r="MOU89" s="166"/>
      <c r="MOV89" s="166"/>
      <c r="MOW89" s="166"/>
      <c r="MOX89" s="166"/>
      <c r="MOY89" s="166"/>
      <c r="MOZ89" s="166"/>
      <c r="MPA89" s="166"/>
      <c r="MPB89" s="166"/>
      <c r="MPC89" s="166"/>
      <c r="MPD89" s="166"/>
      <c r="MPE89" s="166"/>
      <c r="MPF89" s="166"/>
      <c r="MPG89" s="166"/>
      <c r="MPH89" s="166"/>
      <c r="MPI89" s="166"/>
      <c r="MPJ89" s="166"/>
      <c r="MPK89" s="166"/>
      <c r="MPL89" s="166"/>
      <c r="MPM89" s="166"/>
      <c r="MPN89" s="166"/>
      <c r="MPO89" s="166"/>
      <c r="MPP89" s="166"/>
      <c r="MPQ89" s="166"/>
      <c r="MPR89" s="166"/>
      <c r="MPS89" s="166"/>
      <c r="MPT89" s="166"/>
      <c r="MPU89" s="166"/>
      <c r="MPV89" s="166"/>
      <c r="MPW89" s="166"/>
      <c r="MPX89" s="166"/>
      <c r="MPY89" s="166"/>
      <c r="MPZ89" s="166"/>
      <c r="MQA89" s="166"/>
      <c r="MQB89" s="166"/>
      <c r="MQC89" s="166"/>
      <c r="MQD89" s="166"/>
      <c r="MQE89" s="166"/>
      <c r="MQF89" s="166"/>
      <c r="MQG89" s="166"/>
      <c r="MQH89" s="166"/>
      <c r="MQI89" s="166"/>
      <c r="MQJ89" s="166"/>
      <c r="MQK89" s="166"/>
      <c r="MQL89" s="166"/>
      <c r="MQM89" s="166"/>
      <c r="MQN89" s="166"/>
      <c r="MQO89" s="166"/>
      <c r="MQP89" s="166"/>
      <c r="MQQ89" s="166"/>
      <c r="MQR89" s="166"/>
      <c r="MQS89" s="166"/>
      <c r="MQT89" s="166"/>
      <c r="MQU89" s="166"/>
      <c r="MQV89" s="166"/>
      <c r="MQW89" s="166"/>
      <c r="MQX89" s="166"/>
      <c r="MQY89" s="166"/>
      <c r="MQZ89" s="166"/>
      <c r="MRA89" s="166"/>
      <c r="MRB89" s="166"/>
      <c r="MRC89" s="166"/>
      <c r="MRD89" s="166"/>
      <c r="MRE89" s="166"/>
      <c r="MRF89" s="166"/>
      <c r="MRG89" s="166"/>
      <c r="MRH89" s="166"/>
      <c r="MRI89" s="166"/>
      <c r="MRJ89" s="166"/>
      <c r="MRK89" s="166"/>
      <c r="MRL89" s="166"/>
      <c r="MRM89" s="166"/>
      <c r="MRN89" s="166"/>
      <c r="MRO89" s="166"/>
      <c r="MRP89" s="166"/>
      <c r="MRQ89" s="166"/>
      <c r="MRR89" s="166"/>
      <c r="MRS89" s="166"/>
      <c r="MRT89" s="166"/>
      <c r="MRU89" s="166"/>
      <c r="MRV89" s="166"/>
      <c r="MRW89" s="166"/>
      <c r="MRX89" s="166"/>
      <c r="MRY89" s="166"/>
      <c r="MRZ89" s="166"/>
      <c r="MSA89" s="166"/>
      <c r="MSB89" s="166"/>
      <c r="MSC89" s="166"/>
      <c r="MSD89" s="166"/>
      <c r="MSE89" s="166"/>
      <c r="MSF89" s="166"/>
      <c r="MSG89" s="166"/>
      <c r="MSH89" s="166"/>
      <c r="MSI89" s="166"/>
      <c r="MSJ89" s="166"/>
      <c r="MSK89" s="166"/>
      <c r="MSL89" s="166"/>
      <c r="MSM89" s="166"/>
      <c r="MSN89" s="166"/>
      <c r="MSO89" s="166"/>
      <c r="MSP89" s="166"/>
      <c r="MSQ89" s="166"/>
      <c r="MSR89" s="166"/>
      <c r="MSS89" s="166"/>
      <c r="MST89" s="166"/>
      <c r="MSU89" s="166"/>
      <c r="MSV89" s="166"/>
      <c r="MSW89" s="166"/>
      <c r="MSX89" s="166"/>
      <c r="MSY89" s="166"/>
      <c r="MSZ89" s="166"/>
      <c r="MTA89" s="166"/>
      <c r="MTB89" s="166"/>
      <c r="MTC89" s="166"/>
      <c r="MTD89" s="166"/>
      <c r="MTE89" s="166"/>
      <c r="MTF89" s="166"/>
      <c r="MTG89" s="166"/>
      <c r="MTH89" s="166"/>
      <c r="MTI89" s="166"/>
      <c r="MTJ89" s="166"/>
      <c r="MTK89" s="166"/>
      <c r="MTL89" s="166"/>
      <c r="MTM89" s="166"/>
      <c r="MTN89" s="166"/>
      <c r="MTO89" s="166"/>
      <c r="MTP89" s="166"/>
      <c r="MTQ89" s="166"/>
      <c r="MTR89" s="166"/>
      <c r="MTS89" s="166"/>
      <c r="MTT89" s="166"/>
      <c r="MTU89" s="166"/>
      <c r="MTV89" s="166"/>
      <c r="MTW89" s="166"/>
      <c r="MTX89" s="166"/>
      <c r="MTY89" s="166"/>
      <c r="MTZ89" s="166"/>
      <c r="MUA89" s="166"/>
      <c r="MUB89" s="166"/>
      <c r="MUC89" s="166"/>
      <c r="MUD89" s="166"/>
      <c r="MUE89" s="166"/>
      <c r="MUF89" s="166"/>
      <c r="MUG89" s="166"/>
      <c r="MUH89" s="166"/>
      <c r="MUI89" s="166"/>
      <c r="MUJ89" s="166"/>
      <c r="MUK89" s="166"/>
      <c r="MUL89" s="166"/>
      <c r="MUM89" s="166"/>
      <c r="MUN89" s="166"/>
      <c r="MUO89" s="166"/>
      <c r="MUP89" s="166"/>
      <c r="MUQ89" s="166"/>
      <c r="MUR89" s="166"/>
      <c r="MUS89" s="166"/>
      <c r="MUT89" s="166"/>
      <c r="MUU89" s="166"/>
      <c r="MUV89" s="166"/>
      <c r="MUW89" s="166"/>
      <c r="MUX89" s="166"/>
      <c r="MUY89" s="166"/>
      <c r="MUZ89" s="166"/>
      <c r="MVA89" s="166"/>
      <c r="MVB89" s="166"/>
      <c r="MVC89" s="166"/>
      <c r="MVD89" s="166"/>
      <c r="MVE89" s="166"/>
      <c r="MVF89" s="166"/>
      <c r="MVG89" s="166"/>
      <c r="MVH89" s="166"/>
      <c r="MVI89" s="166"/>
      <c r="MVJ89" s="166"/>
      <c r="MVK89" s="166"/>
      <c r="MVL89" s="166"/>
      <c r="MVM89" s="166"/>
      <c r="MVN89" s="166"/>
      <c r="MVO89" s="166"/>
      <c r="MVP89" s="166"/>
      <c r="MVQ89" s="166"/>
      <c r="MVR89" s="166"/>
      <c r="MVS89" s="166"/>
      <c r="MVT89" s="166"/>
      <c r="MVU89" s="166"/>
      <c r="MVV89" s="166"/>
      <c r="MVW89" s="166"/>
      <c r="MVX89" s="166"/>
      <c r="MVY89" s="166"/>
      <c r="MVZ89" s="166"/>
      <c r="MWA89" s="166"/>
      <c r="MWB89" s="166"/>
      <c r="MWC89" s="166"/>
      <c r="MWD89" s="166"/>
      <c r="MWE89" s="166"/>
      <c r="MWF89" s="166"/>
      <c r="MWG89" s="166"/>
      <c r="MWH89" s="166"/>
      <c r="MWI89" s="166"/>
      <c r="MWJ89" s="166"/>
      <c r="MWK89" s="166"/>
      <c r="MWL89" s="166"/>
      <c r="MWM89" s="166"/>
      <c r="MWN89" s="166"/>
      <c r="MWO89" s="166"/>
      <c r="MWP89" s="166"/>
      <c r="MWQ89" s="166"/>
      <c r="MWR89" s="166"/>
      <c r="MWS89" s="166"/>
      <c r="MWT89" s="166"/>
      <c r="MWU89" s="166"/>
      <c r="MWV89" s="166"/>
      <c r="MWW89" s="166"/>
      <c r="MWX89" s="166"/>
      <c r="MWY89" s="166"/>
      <c r="MWZ89" s="166"/>
      <c r="MXA89" s="166"/>
      <c r="MXB89" s="166"/>
      <c r="MXC89" s="166"/>
      <c r="MXD89" s="166"/>
      <c r="MXE89" s="166"/>
      <c r="MXF89" s="166"/>
      <c r="MXG89" s="166"/>
      <c r="MXH89" s="166"/>
      <c r="MXI89" s="166"/>
      <c r="MXJ89" s="166"/>
      <c r="MXK89" s="166"/>
      <c r="MXL89" s="166"/>
      <c r="MXM89" s="166"/>
      <c r="MXN89" s="166"/>
      <c r="MXO89" s="166"/>
      <c r="MXP89" s="166"/>
      <c r="MXQ89" s="166"/>
      <c r="MXR89" s="166"/>
      <c r="MXS89" s="166"/>
      <c r="MXT89" s="166"/>
      <c r="MXU89" s="166"/>
      <c r="MXV89" s="166"/>
      <c r="MXW89" s="166"/>
      <c r="MXX89" s="166"/>
      <c r="MXY89" s="166"/>
      <c r="MXZ89" s="166"/>
      <c r="MYA89" s="166"/>
      <c r="MYB89" s="166"/>
      <c r="MYC89" s="166"/>
      <c r="MYD89" s="166"/>
      <c r="MYE89" s="166"/>
      <c r="MYF89" s="166"/>
      <c r="MYG89" s="166"/>
      <c r="MYH89" s="166"/>
      <c r="MYI89" s="166"/>
      <c r="MYJ89" s="166"/>
      <c r="MYK89" s="166"/>
      <c r="MYL89" s="166"/>
      <c r="MYM89" s="166"/>
      <c r="MYN89" s="166"/>
      <c r="MYO89" s="166"/>
      <c r="MYP89" s="166"/>
      <c r="MYQ89" s="166"/>
      <c r="MYR89" s="166"/>
      <c r="MYS89" s="166"/>
      <c r="MYT89" s="166"/>
      <c r="MYU89" s="166"/>
      <c r="MYV89" s="166"/>
      <c r="MYW89" s="166"/>
      <c r="MYX89" s="166"/>
      <c r="MYY89" s="166"/>
      <c r="MYZ89" s="166"/>
      <c r="MZA89" s="166"/>
      <c r="MZB89" s="166"/>
      <c r="MZC89" s="166"/>
      <c r="MZD89" s="166"/>
      <c r="MZE89" s="166"/>
      <c r="MZF89" s="166"/>
      <c r="MZG89" s="166"/>
      <c r="MZH89" s="166"/>
      <c r="MZI89" s="166"/>
      <c r="MZJ89" s="166"/>
      <c r="MZK89" s="166"/>
      <c r="MZL89" s="166"/>
      <c r="MZM89" s="166"/>
      <c r="MZN89" s="166"/>
      <c r="MZO89" s="166"/>
      <c r="MZP89" s="166"/>
      <c r="MZQ89" s="166"/>
      <c r="MZR89" s="166"/>
      <c r="MZS89" s="166"/>
      <c r="MZT89" s="166"/>
      <c r="MZU89" s="166"/>
      <c r="MZV89" s="166"/>
      <c r="MZW89" s="166"/>
      <c r="MZX89" s="166"/>
      <c r="MZY89" s="166"/>
      <c r="MZZ89" s="166"/>
      <c r="NAA89" s="166"/>
      <c r="NAB89" s="166"/>
      <c r="NAC89" s="166"/>
      <c r="NAD89" s="166"/>
      <c r="NAE89" s="166"/>
      <c r="NAF89" s="166"/>
      <c r="NAG89" s="166"/>
      <c r="NAH89" s="166"/>
      <c r="NAI89" s="166"/>
      <c r="NAJ89" s="166"/>
      <c r="NAK89" s="166"/>
      <c r="NAL89" s="166"/>
      <c r="NAM89" s="166"/>
      <c r="NAN89" s="166"/>
      <c r="NAO89" s="166"/>
      <c r="NAP89" s="166"/>
      <c r="NAQ89" s="166"/>
      <c r="NAR89" s="166"/>
      <c r="NAS89" s="166"/>
      <c r="NAT89" s="166"/>
      <c r="NAU89" s="166"/>
      <c r="NAV89" s="166"/>
      <c r="NAW89" s="166"/>
      <c r="NAX89" s="166"/>
      <c r="NAY89" s="166"/>
      <c r="NAZ89" s="166"/>
      <c r="NBA89" s="166"/>
      <c r="NBB89" s="166"/>
      <c r="NBC89" s="166"/>
      <c r="NBD89" s="166"/>
      <c r="NBE89" s="166"/>
      <c r="NBF89" s="166"/>
      <c r="NBG89" s="166"/>
      <c r="NBH89" s="166"/>
      <c r="NBI89" s="166"/>
      <c r="NBJ89" s="166"/>
      <c r="NBK89" s="166"/>
      <c r="NBL89" s="166"/>
      <c r="NBM89" s="166"/>
      <c r="NBN89" s="166"/>
      <c r="NBO89" s="166"/>
      <c r="NBP89" s="166"/>
      <c r="NBQ89" s="166"/>
      <c r="NBR89" s="166"/>
      <c r="NBS89" s="166"/>
      <c r="NBT89" s="166"/>
      <c r="NBU89" s="166"/>
      <c r="NBV89" s="166"/>
      <c r="NBW89" s="166"/>
      <c r="NBX89" s="166"/>
      <c r="NBY89" s="166"/>
      <c r="NBZ89" s="166"/>
      <c r="NCA89" s="166"/>
      <c r="NCB89" s="166"/>
      <c r="NCC89" s="166"/>
      <c r="NCD89" s="166"/>
      <c r="NCE89" s="166"/>
      <c r="NCF89" s="166"/>
      <c r="NCG89" s="166"/>
      <c r="NCH89" s="166"/>
      <c r="NCI89" s="166"/>
      <c r="NCJ89" s="166"/>
      <c r="NCK89" s="166"/>
      <c r="NCL89" s="166"/>
      <c r="NCM89" s="166"/>
      <c r="NCN89" s="166"/>
      <c r="NCO89" s="166"/>
      <c r="NCP89" s="166"/>
      <c r="NCQ89" s="166"/>
      <c r="NCR89" s="166"/>
      <c r="NCS89" s="166"/>
      <c r="NCT89" s="166"/>
      <c r="NCU89" s="166"/>
      <c r="NCV89" s="166"/>
      <c r="NCW89" s="166"/>
      <c r="NCX89" s="166"/>
      <c r="NCY89" s="166"/>
      <c r="NCZ89" s="166"/>
      <c r="NDA89" s="166"/>
      <c r="NDB89" s="166"/>
      <c r="NDC89" s="166"/>
      <c r="NDD89" s="166"/>
      <c r="NDE89" s="166"/>
      <c r="NDF89" s="166"/>
      <c r="NDG89" s="166"/>
      <c r="NDH89" s="166"/>
      <c r="NDI89" s="166"/>
      <c r="NDJ89" s="166"/>
      <c r="NDK89" s="166"/>
      <c r="NDL89" s="166"/>
      <c r="NDM89" s="166"/>
      <c r="NDN89" s="166"/>
      <c r="NDO89" s="166"/>
      <c r="NDP89" s="166"/>
      <c r="NDQ89" s="166"/>
      <c r="NDR89" s="166"/>
      <c r="NDS89" s="166"/>
      <c r="NDT89" s="166"/>
      <c r="NDU89" s="166"/>
      <c r="NDV89" s="166"/>
      <c r="NDW89" s="166"/>
      <c r="NDX89" s="166"/>
      <c r="NDY89" s="166"/>
      <c r="NDZ89" s="166"/>
      <c r="NEA89" s="166"/>
      <c r="NEB89" s="166"/>
      <c r="NEC89" s="166"/>
      <c r="NED89" s="166"/>
      <c r="NEE89" s="166"/>
      <c r="NEF89" s="166"/>
      <c r="NEG89" s="166"/>
      <c r="NEH89" s="166"/>
      <c r="NEI89" s="166"/>
      <c r="NEJ89" s="166"/>
      <c r="NEK89" s="166"/>
      <c r="NEL89" s="166"/>
      <c r="NEM89" s="166"/>
      <c r="NEN89" s="166"/>
      <c r="NEO89" s="166"/>
      <c r="NEP89" s="166"/>
      <c r="NEQ89" s="166"/>
      <c r="NER89" s="166"/>
      <c r="NES89" s="166"/>
      <c r="NET89" s="166"/>
      <c r="NEU89" s="166"/>
      <c r="NEV89" s="166"/>
      <c r="NEW89" s="166"/>
      <c r="NEX89" s="166"/>
      <c r="NEY89" s="166"/>
      <c r="NEZ89" s="166"/>
      <c r="NFA89" s="166"/>
      <c r="NFB89" s="166"/>
      <c r="NFC89" s="166"/>
      <c r="NFD89" s="166"/>
      <c r="NFE89" s="166"/>
      <c r="NFF89" s="166"/>
      <c r="NFG89" s="166"/>
      <c r="NFH89" s="166"/>
      <c r="NFI89" s="166"/>
      <c r="NFJ89" s="166"/>
      <c r="NFK89" s="166"/>
      <c r="NFL89" s="166"/>
      <c r="NFM89" s="166"/>
      <c r="NFN89" s="166"/>
      <c r="NFO89" s="166"/>
      <c r="NFP89" s="166"/>
      <c r="NFQ89" s="166"/>
      <c r="NFR89" s="166"/>
      <c r="NFS89" s="166"/>
      <c r="NFT89" s="166"/>
      <c r="NFU89" s="166"/>
      <c r="NFV89" s="166"/>
      <c r="NFW89" s="166"/>
      <c r="NFX89" s="166"/>
      <c r="NFY89" s="166"/>
      <c r="NFZ89" s="166"/>
      <c r="NGA89" s="166"/>
      <c r="NGB89" s="166"/>
      <c r="NGC89" s="166"/>
      <c r="NGD89" s="166"/>
      <c r="NGE89" s="166"/>
      <c r="NGF89" s="166"/>
      <c r="NGG89" s="166"/>
      <c r="NGH89" s="166"/>
      <c r="NGI89" s="166"/>
      <c r="NGJ89" s="166"/>
      <c r="NGK89" s="166"/>
      <c r="NGL89" s="166"/>
      <c r="NGM89" s="166"/>
      <c r="NGN89" s="166"/>
      <c r="NGO89" s="166"/>
      <c r="NGP89" s="166"/>
      <c r="NGQ89" s="166"/>
      <c r="NGR89" s="166"/>
      <c r="NGS89" s="166"/>
      <c r="NGT89" s="166"/>
      <c r="NGU89" s="166"/>
      <c r="NGV89" s="166"/>
      <c r="NGW89" s="166"/>
      <c r="NGX89" s="166"/>
      <c r="NGY89" s="166"/>
      <c r="NGZ89" s="166"/>
      <c r="NHA89" s="166"/>
      <c r="NHB89" s="166"/>
      <c r="NHC89" s="166"/>
      <c r="NHD89" s="166"/>
      <c r="NHE89" s="166"/>
      <c r="NHF89" s="166"/>
      <c r="NHG89" s="166"/>
      <c r="NHH89" s="166"/>
      <c r="NHI89" s="166"/>
      <c r="NHJ89" s="166"/>
      <c r="NHK89" s="166"/>
      <c r="NHL89" s="166"/>
      <c r="NHM89" s="166"/>
      <c r="NHN89" s="166"/>
      <c r="NHO89" s="166"/>
      <c r="NHP89" s="166"/>
      <c r="NHQ89" s="166"/>
      <c r="NHR89" s="166"/>
      <c r="NHS89" s="166"/>
      <c r="NHT89" s="166"/>
      <c r="NHU89" s="166"/>
      <c r="NHV89" s="166"/>
      <c r="NHW89" s="166"/>
      <c r="NHX89" s="166"/>
      <c r="NHY89" s="166"/>
      <c r="NHZ89" s="166"/>
      <c r="NIA89" s="166"/>
      <c r="NIB89" s="166"/>
      <c r="NIC89" s="166"/>
      <c r="NID89" s="166"/>
      <c r="NIE89" s="166"/>
      <c r="NIF89" s="166"/>
      <c r="NIG89" s="166"/>
      <c r="NIH89" s="166"/>
      <c r="NII89" s="166"/>
      <c r="NIJ89" s="166"/>
      <c r="NIK89" s="166"/>
      <c r="NIL89" s="166"/>
      <c r="NIM89" s="166"/>
      <c r="NIN89" s="166"/>
      <c r="NIO89" s="166"/>
      <c r="NIP89" s="166"/>
      <c r="NIQ89" s="166"/>
      <c r="NIR89" s="166"/>
      <c r="NIS89" s="166"/>
      <c r="NIT89" s="166"/>
      <c r="NIU89" s="166"/>
      <c r="NIV89" s="166"/>
      <c r="NIW89" s="166"/>
      <c r="NIX89" s="166"/>
      <c r="NIY89" s="166"/>
      <c r="NIZ89" s="166"/>
      <c r="NJA89" s="166"/>
      <c r="NJB89" s="166"/>
      <c r="NJC89" s="166"/>
      <c r="NJD89" s="166"/>
      <c r="NJE89" s="166"/>
      <c r="NJF89" s="166"/>
      <c r="NJG89" s="166"/>
      <c r="NJH89" s="166"/>
      <c r="NJI89" s="166"/>
      <c r="NJJ89" s="166"/>
      <c r="NJK89" s="166"/>
      <c r="NJL89" s="166"/>
      <c r="NJM89" s="166"/>
      <c r="NJN89" s="166"/>
      <c r="NJO89" s="166"/>
      <c r="NJP89" s="166"/>
      <c r="NJQ89" s="166"/>
      <c r="NJR89" s="166"/>
      <c r="NJS89" s="166"/>
      <c r="NJT89" s="166"/>
      <c r="NJU89" s="166"/>
      <c r="NJV89" s="166"/>
      <c r="NJW89" s="166"/>
      <c r="NJX89" s="166"/>
      <c r="NJY89" s="166"/>
      <c r="NJZ89" s="166"/>
      <c r="NKA89" s="166"/>
      <c r="NKB89" s="166"/>
      <c r="NKC89" s="166"/>
      <c r="NKD89" s="166"/>
      <c r="NKE89" s="166"/>
      <c r="NKF89" s="166"/>
      <c r="NKG89" s="166"/>
      <c r="NKH89" s="166"/>
      <c r="NKI89" s="166"/>
      <c r="NKJ89" s="166"/>
      <c r="NKK89" s="166"/>
      <c r="NKL89" s="166"/>
      <c r="NKM89" s="166"/>
      <c r="NKN89" s="166"/>
      <c r="NKO89" s="166"/>
      <c r="NKP89" s="166"/>
      <c r="NKQ89" s="166"/>
      <c r="NKR89" s="166"/>
      <c r="NKS89" s="166"/>
      <c r="NKT89" s="166"/>
      <c r="NKU89" s="166"/>
      <c r="NKV89" s="166"/>
      <c r="NKW89" s="166"/>
      <c r="NKX89" s="166"/>
      <c r="NKY89" s="166"/>
      <c r="NKZ89" s="166"/>
      <c r="NLA89" s="166"/>
      <c r="NLB89" s="166"/>
      <c r="NLC89" s="166"/>
      <c r="NLD89" s="166"/>
      <c r="NLE89" s="166"/>
      <c r="NLF89" s="166"/>
      <c r="NLG89" s="166"/>
      <c r="NLH89" s="166"/>
      <c r="NLI89" s="166"/>
      <c r="NLJ89" s="166"/>
      <c r="NLK89" s="166"/>
      <c r="NLL89" s="166"/>
      <c r="NLM89" s="166"/>
      <c r="NLN89" s="166"/>
      <c r="NLO89" s="166"/>
      <c r="NLP89" s="166"/>
      <c r="NLQ89" s="166"/>
      <c r="NLR89" s="166"/>
      <c r="NLS89" s="166"/>
      <c r="NLT89" s="166"/>
      <c r="NLU89" s="166"/>
      <c r="NLV89" s="166"/>
      <c r="NLW89" s="166"/>
      <c r="NLX89" s="166"/>
      <c r="NLY89" s="166"/>
      <c r="NLZ89" s="166"/>
      <c r="NMA89" s="166"/>
      <c r="NMB89" s="166"/>
      <c r="NMC89" s="166"/>
      <c r="NMD89" s="166"/>
      <c r="NME89" s="166"/>
      <c r="NMF89" s="166"/>
      <c r="NMG89" s="166"/>
      <c r="NMH89" s="166"/>
      <c r="NMI89" s="166"/>
      <c r="NMJ89" s="166"/>
      <c r="NMK89" s="166"/>
      <c r="NML89" s="166"/>
      <c r="NMM89" s="166"/>
      <c r="NMN89" s="166"/>
      <c r="NMO89" s="166"/>
      <c r="NMP89" s="166"/>
      <c r="NMQ89" s="166"/>
      <c r="NMR89" s="166"/>
      <c r="NMS89" s="166"/>
      <c r="NMT89" s="166"/>
      <c r="NMU89" s="166"/>
      <c r="NMV89" s="166"/>
      <c r="NMW89" s="166"/>
      <c r="NMX89" s="166"/>
      <c r="NMY89" s="166"/>
      <c r="NMZ89" s="166"/>
      <c r="NNA89" s="166"/>
      <c r="NNB89" s="166"/>
      <c r="NNC89" s="166"/>
      <c r="NND89" s="166"/>
      <c r="NNE89" s="166"/>
      <c r="NNF89" s="166"/>
      <c r="NNG89" s="166"/>
      <c r="NNH89" s="166"/>
      <c r="NNI89" s="166"/>
      <c r="NNJ89" s="166"/>
      <c r="NNK89" s="166"/>
      <c r="NNL89" s="166"/>
      <c r="NNM89" s="166"/>
      <c r="NNN89" s="166"/>
      <c r="NNO89" s="166"/>
      <c r="NNP89" s="166"/>
      <c r="NNQ89" s="166"/>
      <c r="NNR89" s="166"/>
      <c r="NNS89" s="166"/>
      <c r="NNT89" s="166"/>
      <c r="NNU89" s="166"/>
      <c r="NNV89" s="166"/>
      <c r="NNW89" s="166"/>
      <c r="NNX89" s="166"/>
      <c r="NNY89" s="166"/>
      <c r="NNZ89" s="166"/>
      <c r="NOA89" s="166"/>
      <c r="NOB89" s="166"/>
      <c r="NOC89" s="166"/>
      <c r="NOD89" s="166"/>
      <c r="NOE89" s="166"/>
      <c r="NOF89" s="166"/>
      <c r="NOG89" s="166"/>
      <c r="NOH89" s="166"/>
      <c r="NOI89" s="166"/>
      <c r="NOJ89" s="166"/>
      <c r="NOK89" s="166"/>
      <c r="NOL89" s="166"/>
      <c r="NOM89" s="166"/>
      <c r="NON89" s="166"/>
      <c r="NOO89" s="166"/>
      <c r="NOP89" s="166"/>
      <c r="NOQ89" s="166"/>
      <c r="NOR89" s="166"/>
      <c r="NOS89" s="166"/>
      <c r="NOT89" s="166"/>
      <c r="NOU89" s="166"/>
      <c r="NOV89" s="166"/>
      <c r="NOW89" s="166"/>
      <c r="NOX89" s="166"/>
      <c r="NOY89" s="166"/>
      <c r="NOZ89" s="166"/>
      <c r="NPA89" s="166"/>
      <c r="NPB89" s="166"/>
      <c r="NPC89" s="166"/>
      <c r="NPD89" s="166"/>
      <c r="NPE89" s="166"/>
      <c r="NPF89" s="166"/>
      <c r="NPG89" s="166"/>
      <c r="NPH89" s="166"/>
      <c r="NPI89" s="166"/>
      <c r="NPJ89" s="166"/>
      <c r="NPK89" s="166"/>
      <c r="NPL89" s="166"/>
      <c r="NPM89" s="166"/>
      <c r="NPN89" s="166"/>
      <c r="NPO89" s="166"/>
      <c r="NPP89" s="166"/>
      <c r="NPQ89" s="166"/>
      <c r="NPR89" s="166"/>
      <c r="NPS89" s="166"/>
      <c r="NPT89" s="166"/>
      <c r="NPU89" s="166"/>
      <c r="NPV89" s="166"/>
      <c r="NPW89" s="166"/>
      <c r="NPX89" s="166"/>
      <c r="NPY89" s="166"/>
      <c r="NPZ89" s="166"/>
      <c r="NQA89" s="166"/>
      <c r="NQB89" s="166"/>
      <c r="NQC89" s="166"/>
      <c r="NQD89" s="166"/>
      <c r="NQE89" s="166"/>
      <c r="NQF89" s="166"/>
      <c r="NQG89" s="166"/>
      <c r="NQH89" s="166"/>
      <c r="NQI89" s="166"/>
      <c r="NQJ89" s="166"/>
      <c r="NQK89" s="166"/>
      <c r="NQL89" s="166"/>
      <c r="NQM89" s="166"/>
      <c r="NQN89" s="166"/>
      <c r="NQO89" s="166"/>
      <c r="NQP89" s="166"/>
      <c r="NQQ89" s="166"/>
      <c r="NQR89" s="166"/>
      <c r="NQS89" s="166"/>
      <c r="NQT89" s="166"/>
      <c r="NQU89" s="166"/>
      <c r="NQV89" s="166"/>
      <c r="NQW89" s="166"/>
      <c r="NQX89" s="166"/>
      <c r="NQY89" s="166"/>
      <c r="NQZ89" s="166"/>
      <c r="NRA89" s="166"/>
      <c r="NRB89" s="166"/>
      <c r="NRC89" s="166"/>
      <c r="NRD89" s="166"/>
      <c r="NRE89" s="166"/>
      <c r="NRF89" s="166"/>
      <c r="NRG89" s="166"/>
      <c r="NRH89" s="166"/>
      <c r="NRI89" s="166"/>
      <c r="NRJ89" s="166"/>
      <c r="NRK89" s="166"/>
      <c r="NRL89" s="166"/>
      <c r="NRM89" s="166"/>
      <c r="NRN89" s="166"/>
      <c r="NRO89" s="166"/>
      <c r="NRP89" s="166"/>
      <c r="NRQ89" s="166"/>
      <c r="NRR89" s="166"/>
      <c r="NRS89" s="166"/>
      <c r="NRT89" s="166"/>
      <c r="NRU89" s="166"/>
      <c r="NRV89" s="166"/>
      <c r="NRW89" s="166"/>
      <c r="NRX89" s="166"/>
      <c r="NRY89" s="166"/>
      <c r="NRZ89" s="166"/>
      <c r="NSA89" s="166"/>
      <c r="NSB89" s="166"/>
      <c r="NSC89" s="166"/>
      <c r="NSD89" s="166"/>
      <c r="NSE89" s="166"/>
      <c r="NSF89" s="166"/>
      <c r="NSG89" s="166"/>
      <c r="NSH89" s="166"/>
      <c r="NSI89" s="166"/>
      <c r="NSJ89" s="166"/>
      <c r="NSK89" s="166"/>
      <c r="NSL89" s="166"/>
      <c r="NSM89" s="166"/>
      <c r="NSN89" s="166"/>
      <c r="NSO89" s="166"/>
      <c r="NSP89" s="166"/>
      <c r="NSQ89" s="166"/>
      <c r="NSR89" s="166"/>
      <c r="NSS89" s="166"/>
      <c r="NST89" s="166"/>
      <c r="NSU89" s="166"/>
      <c r="NSV89" s="166"/>
      <c r="NSW89" s="166"/>
      <c r="NSX89" s="166"/>
      <c r="NSY89" s="166"/>
      <c r="NSZ89" s="166"/>
      <c r="NTA89" s="166"/>
      <c r="NTB89" s="166"/>
      <c r="NTC89" s="166"/>
      <c r="NTD89" s="166"/>
      <c r="NTE89" s="166"/>
      <c r="NTF89" s="166"/>
      <c r="NTG89" s="166"/>
      <c r="NTH89" s="166"/>
      <c r="NTI89" s="166"/>
      <c r="NTJ89" s="166"/>
      <c r="NTK89" s="166"/>
      <c r="NTL89" s="166"/>
      <c r="NTM89" s="166"/>
      <c r="NTN89" s="166"/>
      <c r="NTO89" s="166"/>
      <c r="NTP89" s="166"/>
      <c r="NTQ89" s="166"/>
      <c r="NTR89" s="166"/>
      <c r="NTS89" s="166"/>
      <c r="NTT89" s="166"/>
      <c r="NTU89" s="166"/>
      <c r="NTV89" s="166"/>
      <c r="NTW89" s="166"/>
      <c r="NTX89" s="166"/>
      <c r="NTY89" s="166"/>
      <c r="NTZ89" s="166"/>
      <c r="NUA89" s="166"/>
      <c r="NUB89" s="166"/>
      <c r="NUC89" s="166"/>
      <c r="NUD89" s="166"/>
      <c r="NUE89" s="166"/>
      <c r="NUF89" s="166"/>
      <c r="NUG89" s="166"/>
      <c r="NUH89" s="166"/>
      <c r="NUI89" s="166"/>
      <c r="NUJ89" s="166"/>
      <c r="NUK89" s="166"/>
      <c r="NUL89" s="166"/>
      <c r="NUM89" s="166"/>
      <c r="NUN89" s="166"/>
      <c r="NUO89" s="166"/>
      <c r="NUP89" s="166"/>
      <c r="NUQ89" s="166"/>
      <c r="NUR89" s="166"/>
      <c r="NUS89" s="166"/>
      <c r="NUT89" s="166"/>
      <c r="NUU89" s="166"/>
      <c r="NUV89" s="166"/>
      <c r="NUW89" s="166"/>
      <c r="NUX89" s="166"/>
      <c r="NUY89" s="166"/>
      <c r="NUZ89" s="166"/>
      <c r="NVA89" s="166"/>
      <c r="NVB89" s="166"/>
      <c r="NVC89" s="166"/>
      <c r="NVD89" s="166"/>
      <c r="NVE89" s="166"/>
      <c r="NVF89" s="166"/>
      <c r="NVG89" s="166"/>
      <c r="NVH89" s="166"/>
      <c r="NVI89" s="166"/>
      <c r="NVJ89" s="166"/>
      <c r="NVK89" s="166"/>
      <c r="NVL89" s="166"/>
      <c r="NVM89" s="166"/>
      <c r="NVN89" s="166"/>
      <c r="NVO89" s="166"/>
      <c r="NVP89" s="166"/>
      <c r="NVQ89" s="166"/>
      <c r="NVR89" s="166"/>
      <c r="NVS89" s="166"/>
      <c r="NVT89" s="166"/>
      <c r="NVU89" s="166"/>
      <c r="NVV89" s="166"/>
      <c r="NVW89" s="166"/>
      <c r="NVX89" s="166"/>
      <c r="NVY89" s="166"/>
      <c r="NVZ89" s="166"/>
      <c r="NWA89" s="166"/>
      <c r="NWB89" s="166"/>
      <c r="NWC89" s="166"/>
      <c r="NWD89" s="166"/>
      <c r="NWE89" s="166"/>
      <c r="NWF89" s="166"/>
      <c r="NWG89" s="166"/>
      <c r="NWH89" s="166"/>
      <c r="NWI89" s="166"/>
      <c r="NWJ89" s="166"/>
      <c r="NWK89" s="166"/>
      <c r="NWL89" s="166"/>
      <c r="NWM89" s="166"/>
      <c r="NWN89" s="166"/>
      <c r="NWO89" s="166"/>
      <c r="NWP89" s="166"/>
      <c r="NWQ89" s="166"/>
      <c r="NWR89" s="166"/>
      <c r="NWS89" s="166"/>
      <c r="NWT89" s="166"/>
      <c r="NWU89" s="166"/>
      <c r="NWV89" s="166"/>
      <c r="NWW89" s="166"/>
      <c r="NWX89" s="166"/>
      <c r="NWY89" s="166"/>
      <c r="NWZ89" s="166"/>
      <c r="NXA89" s="166"/>
      <c r="NXB89" s="166"/>
      <c r="NXC89" s="166"/>
      <c r="NXD89" s="166"/>
      <c r="NXE89" s="166"/>
      <c r="NXF89" s="166"/>
      <c r="NXG89" s="166"/>
      <c r="NXH89" s="166"/>
      <c r="NXI89" s="166"/>
      <c r="NXJ89" s="166"/>
      <c r="NXK89" s="166"/>
      <c r="NXL89" s="166"/>
      <c r="NXM89" s="166"/>
      <c r="NXN89" s="166"/>
      <c r="NXO89" s="166"/>
      <c r="NXP89" s="166"/>
      <c r="NXQ89" s="166"/>
      <c r="NXR89" s="166"/>
      <c r="NXS89" s="166"/>
      <c r="NXT89" s="166"/>
      <c r="NXU89" s="166"/>
      <c r="NXV89" s="166"/>
      <c r="NXW89" s="166"/>
      <c r="NXX89" s="166"/>
      <c r="NXY89" s="166"/>
      <c r="NXZ89" s="166"/>
      <c r="NYA89" s="166"/>
      <c r="NYB89" s="166"/>
      <c r="NYC89" s="166"/>
      <c r="NYD89" s="166"/>
      <c r="NYE89" s="166"/>
      <c r="NYF89" s="166"/>
      <c r="NYG89" s="166"/>
      <c r="NYH89" s="166"/>
      <c r="NYI89" s="166"/>
      <c r="NYJ89" s="166"/>
      <c r="NYK89" s="166"/>
      <c r="NYL89" s="166"/>
      <c r="NYM89" s="166"/>
      <c r="NYN89" s="166"/>
      <c r="NYO89" s="166"/>
      <c r="NYP89" s="166"/>
      <c r="NYQ89" s="166"/>
      <c r="NYR89" s="166"/>
      <c r="NYS89" s="166"/>
      <c r="NYT89" s="166"/>
      <c r="NYU89" s="166"/>
      <c r="NYV89" s="166"/>
      <c r="NYW89" s="166"/>
      <c r="NYX89" s="166"/>
      <c r="NYY89" s="166"/>
      <c r="NYZ89" s="166"/>
      <c r="NZA89" s="166"/>
      <c r="NZB89" s="166"/>
      <c r="NZC89" s="166"/>
      <c r="NZD89" s="166"/>
      <c r="NZE89" s="166"/>
      <c r="NZF89" s="166"/>
      <c r="NZG89" s="166"/>
      <c r="NZH89" s="166"/>
      <c r="NZI89" s="166"/>
      <c r="NZJ89" s="166"/>
      <c r="NZK89" s="166"/>
      <c r="NZL89" s="166"/>
      <c r="NZM89" s="166"/>
      <c r="NZN89" s="166"/>
      <c r="NZO89" s="166"/>
      <c r="NZP89" s="166"/>
      <c r="NZQ89" s="166"/>
      <c r="NZR89" s="166"/>
      <c r="NZS89" s="166"/>
      <c r="NZT89" s="166"/>
      <c r="NZU89" s="166"/>
      <c r="NZV89" s="166"/>
      <c r="NZW89" s="166"/>
      <c r="NZX89" s="166"/>
      <c r="NZY89" s="166"/>
      <c r="NZZ89" s="166"/>
      <c r="OAA89" s="166"/>
      <c r="OAB89" s="166"/>
      <c r="OAC89" s="166"/>
      <c r="OAD89" s="166"/>
      <c r="OAE89" s="166"/>
      <c r="OAF89" s="166"/>
      <c r="OAG89" s="166"/>
      <c r="OAH89" s="166"/>
      <c r="OAI89" s="166"/>
      <c r="OAJ89" s="166"/>
      <c r="OAK89" s="166"/>
      <c r="OAL89" s="166"/>
      <c r="OAM89" s="166"/>
      <c r="OAN89" s="166"/>
      <c r="OAO89" s="166"/>
      <c r="OAP89" s="166"/>
      <c r="OAQ89" s="166"/>
      <c r="OAR89" s="166"/>
      <c r="OAS89" s="166"/>
      <c r="OAT89" s="166"/>
      <c r="OAU89" s="166"/>
      <c r="OAV89" s="166"/>
      <c r="OAW89" s="166"/>
      <c r="OAX89" s="166"/>
      <c r="OAY89" s="166"/>
      <c r="OAZ89" s="166"/>
      <c r="OBA89" s="166"/>
      <c r="OBB89" s="166"/>
      <c r="OBC89" s="166"/>
      <c r="OBD89" s="166"/>
      <c r="OBE89" s="166"/>
      <c r="OBF89" s="166"/>
      <c r="OBG89" s="166"/>
      <c r="OBH89" s="166"/>
      <c r="OBI89" s="166"/>
      <c r="OBJ89" s="166"/>
      <c r="OBK89" s="166"/>
      <c r="OBL89" s="166"/>
      <c r="OBM89" s="166"/>
      <c r="OBN89" s="166"/>
      <c r="OBO89" s="166"/>
      <c r="OBP89" s="166"/>
      <c r="OBQ89" s="166"/>
      <c r="OBR89" s="166"/>
      <c r="OBS89" s="166"/>
      <c r="OBT89" s="166"/>
      <c r="OBU89" s="166"/>
      <c r="OBV89" s="166"/>
      <c r="OBW89" s="166"/>
      <c r="OBX89" s="166"/>
      <c r="OBY89" s="166"/>
      <c r="OBZ89" s="166"/>
      <c r="OCA89" s="166"/>
      <c r="OCB89" s="166"/>
      <c r="OCC89" s="166"/>
      <c r="OCD89" s="166"/>
      <c r="OCE89" s="166"/>
      <c r="OCF89" s="166"/>
      <c r="OCG89" s="166"/>
      <c r="OCH89" s="166"/>
      <c r="OCI89" s="166"/>
      <c r="OCJ89" s="166"/>
      <c r="OCK89" s="166"/>
      <c r="OCL89" s="166"/>
      <c r="OCM89" s="166"/>
      <c r="OCN89" s="166"/>
      <c r="OCO89" s="166"/>
      <c r="OCP89" s="166"/>
      <c r="OCQ89" s="166"/>
      <c r="OCR89" s="166"/>
      <c r="OCS89" s="166"/>
      <c r="OCT89" s="166"/>
      <c r="OCU89" s="166"/>
      <c r="OCV89" s="166"/>
      <c r="OCW89" s="166"/>
      <c r="OCX89" s="166"/>
      <c r="OCY89" s="166"/>
      <c r="OCZ89" s="166"/>
      <c r="ODA89" s="166"/>
      <c r="ODB89" s="166"/>
      <c r="ODC89" s="166"/>
      <c r="ODD89" s="166"/>
      <c r="ODE89" s="166"/>
      <c r="ODF89" s="166"/>
      <c r="ODG89" s="166"/>
      <c r="ODH89" s="166"/>
      <c r="ODI89" s="166"/>
      <c r="ODJ89" s="166"/>
      <c r="ODK89" s="166"/>
      <c r="ODL89" s="166"/>
      <c r="ODM89" s="166"/>
      <c r="ODN89" s="166"/>
      <c r="ODO89" s="166"/>
      <c r="ODP89" s="166"/>
      <c r="ODQ89" s="166"/>
      <c r="ODR89" s="166"/>
      <c r="ODS89" s="166"/>
      <c r="ODT89" s="166"/>
      <c r="ODU89" s="166"/>
      <c r="ODV89" s="166"/>
      <c r="ODW89" s="166"/>
      <c r="ODX89" s="166"/>
      <c r="ODY89" s="166"/>
      <c r="ODZ89" s="166"/>
      <c r="OEA89" s="166"/>
      <c r="OEB89" s="166"/>
      <c r="OEC89" s="166"/>
      <c r="OED89" s="166"/>
      <c r="OEE89" s="166"/>
      <c r="OEF89" s="166"/>
      <c r="OEG89" s="166"/>
      <c r="OEH89" s="166"/>
      <c r="OEI89" s="166"/>
      <c r="OEJ89" s="166"/>
      <c r="OEK89" s="166"/>
      <c r="OEL89" s="166"/>
      <c r="OEM89" s="166"/>
      <c r="OEN89" s="166"/>
      <c r="OEO89" s="166"/>
      <c r="OEP89" s="166"/>
      <c r="OEQ89" s="166"/>
      <c r="OER89" s="166"/>
      <c r="OES89" s="166"/>
      <c r="OET89" s="166"/>
      <c r="OEU89" s="166"/>
      <c r="OEV89" s="166"/>
      <c r="OEW89" s="166"/>
      <c r="OEX89" s="166"/>
      <c r="OEY89" s="166"/>
      <c r="OEZ89" s="166"/>
      <c r="OFA89" s="166"/>
      <c r="OFB89" s="166"/>
      <c r="OFC89" s="166"/>
      <c r="OFD89" s="166"/>
      <c r="OFE89" s="166"/>
      <c r="OFF89" s="166"/>
      <c r="OFG89" s="166"/>
      <c r="OFH89" s="166"/>
      <c r="OFI89" s="166"/>
      <c r="OFJ89" s="166"/>
      <c r="OFK89" s="166"/>
      <c r="OFL89" s="166"/>
      <c r="OFM89" s="166"/>
      <c r="OFN89" s="166"/>
      <c r="OFO89" s="166"/>
      <c r="OFP89" s="166"/>
      <c r="OFQ89" s="166"/>
      <c r="OFR89" s="166"/>
      <c r="OFS89" s="166"/>
      <c r="OFT89" s="166"/>
      <c r="OFU89" s="166"/>
      <c r="OFV89" s="166"/>
      <c r="OFW89" s="166"/>
      <c r="OFX89" s="166"/>
      <c r="OFY89" s="166"/>
      <c r="OFZ89" s="166"/>
      <c r="OGA89" s="166"/>
      <c r="OGB89" s="166"/>
      <c r="OGC89" s="166"/>
      <c r="OGD89" s="166"/>
      <c r="OGE89" s="166"/>
      <c r="OGF89" s="166"/>
      <c r="OGG89" s="166"/>
      <c r="OGH89" s="166"/>
      <c r="OGI89" s="166"/>
      <c r="OGJ89" s="166"/>
      <c r="OGK89" s="166"/>
      <c r="OGL89" s="166"/>
      <c r="OGM89" s="166"/>
      <c r="OGN89" s="166"/>
      <c r="OGO89" s="166"/>
      <c r="OGP89" s="166"/>
      <c r="OGQ89" s="166"/>
      <c r="OGR89" s="166"/>
      <c r="OGS89" s="166"/>
      <c r="OGT89" s="166"/>
      <c r="OGU89" s="166"/>
      <c r="OGV89" s="166"/>
      <c r="OGW89" s="166"/>
      <c r="OGX89" s="166"/>
      <c r="OGY89" s="166"/>
      <c r="OGZ89" s="166"/>
      <c r="OHA89" s="166"/>
      <c r="OHB89" s="166"/>
      <c r="OHC89" s="166"/>
      <c r="OHD89" s="166"/>
      <c r="OHE89" s="166"/>
      <c r="OHF89" s="166"/>
      <c r="OHG89" s="166"/>
      <c r="OHH89" s="166"/>
      <c r="OHI89" s="166"/>
      <c r="OHJ89" s="166"/>
      <c r="OHK89" s="166"/>
      <c r="OHL89" s="166"/>
      <c r="OHM89" s="166"/>
      <c r="OHN89" s="166"/>
      <c r="OHO89" s="166"/>
      <c r="OHP89" s="166"/>
      <c r="OHQ89" s="166"/>
      <c r="OHR89" s="166"/>
      <c r="OHS89" s="166"/>
      <c r="OHT89" s="166"/>
      <c r="OHU89" s="166"/>
      <c r="OHV89" s="166"/>
      <c r="OHW89" s="166"/>
      <c r="OHX89" s="166"/>
      <c r="OHY89" s="166"/>
      <c r="OHZ89" s="166"/>
      <c r="OIA89" s="166"/>
      <c r="OIB89" s="166"/>
      <c r="OIC89" s="166"/>
      <c r="OID89" s="166"/>
      <c r="OIE89" s="166"/>
      <c r="OIF89" s="166"/>
      <c r="OIG89" s="166"/>
      <c r="OIH89" s="166"/>
      <c r="OII89" s="166"/>
      <c r="OIJ89" s="166"/>
      <c r="OIK89" s="166"/>
      <c r="OIL89" s="166"/>
      <c r="OIM89" s="166"/>
      <c r="OIN89" s="166"/>
      <c r="OIO89" s="166"/>
      <c r="OIP89" s="166"/>
      <c r="OIQ89" s="166"/>
      <c r="OIR89" s="166"/>
      <c r="OIS89" s="166"/>
      <c r="OIT89" s="166"/>
      <c r="OIU89" s="166"/>
      <c r="OIV89" s="166"/>
      <c r="OIW89" s="166"/>
      <c r="OIX89" s="166"/>
      <c r="OIY89" s="166"/>
      <c r="OIZ89" s="166"/>
      <c r="OJA89" s="166"/>
      <c r="OJB89" s="166"/>
      <c r="OJC89" s="166"/>
      <c r="OJD89" s="166"/>
      <c r="OJE89" s="166"/>
      <c r="OJF89" s="166"/>
      <c r="OJG89" s="166"/>
      <c r="OJH89" s="166"/>
      <c r="OJI89" s="166"/>
      <c r="OJJ89" s="166"/>
      <c r="OJK89" s="166"/>
      <c r="OJL89" s="166"/>
      <c r="OJM89" s="166"/>
      <c r="OJN89" s="166"/>
      <c r="OJO89" s="166"/>
      <c r="OJP89" s="166"/>
      <c r="OJQ89" s="166"/>
      <c r="OJR89" s="166"/>
      <c r="OJS89" s="166"/>
      <c r="OJT89" s="166"/>
      <c r="OJU89" s="166"/>
      <c r="OJV89" s="166"/>
      <c r="OJW89" s="166"/>
      <c r="OJX89" s="166"/>
      <c r="OJY89" s="166"/>
      <c r="OJZ89" s="166"/>
      <c r="OKA89" s="166"/>
      <c r="OKB89" s="166"/>
      <c r="OKC89" s="166"/>
      <c r="OKD89" s="166"/>
      <c r="OKE89" s="166"/>
      <c r="OKF89" s="166"/>
      <c r="OKG89" s="166"/>
      <c r="OKH89" s="166"/>
      <c r="OKI89" s="166"/>
      <c r="OKJ89" s="166"/>
      <c r="OKK89" s="166"/>
      <c r="OKL89" s="166"/>
      <c r="OKM89" s="166"/>
      <c r="OKN89" s="166"/>
      <c r="OKO89" s="166"/>
      <c r="OKP89" s="166"/>
      <c r="OKQ89" s="166"/>
      <c r="OKR89" s="166"/>
      <c r="OKS89" s="166"/>
      <c r="OKT89" s="166"/>
      <c r="OKU89" s="166"/>
      <c r="OKV89" s="166"/>
      <c r="OKW89" s="166"/>
      <c r="OKX89" s="166"/>
      <c r="OKY89" s="166"/>
      <c r="OKZ89" s="166"/>
      <c r="OLA89" s="166"/>
      <c r="OLB89" s="166"/>
      <c r="OLC89" s="166"/>
      <c r="OLD89" s="166"/>
      <c r="OLE89" s="166"/>
      <c r="OLF89" s="166"/>
      <c r="OLG89" s="166"/>
      <c r="OLH89" s="166"/>
      <c r="OLI89" s="166"/>
      <c r="OLJ89" s="166"/>
      <c r="OLK89" s="166"/>
      <c r="OLL89" s="166"/>
      <c r="OLM89" s="166"/>
      <c r="OLN89" s="166"/>
      <c r="OLO89" s="166"/>
      <c r="OLP89" s="166"/>
      <c r="OLQ89" s="166"/>
      <c r="OLR89" s="166"/>
      <c r="OLS89" s="166"/>
      <c r="OLT89" s="166"/>
      <c r="OLU89" s="166"/>
      <c r="OLV89" s="166"/>
      <c r="OLW89" s="166"/>
      <c r="OLX89" s="166"/>
      <c r="OLY89" s="166"/>
      <c r="OLZ89" s="166"/>
      <c r="OMA89" s="166"/>
      <c r="OMB89" s="166"/>
      <c r="OMC89" s="166"/>
      <c r="OMD89" s="166"/>
      <c r="OME89" s="166"/>
      <c r="OMF89" s="166"/>
      <c r="OMG89" s="166"/>
      <c r="OMH89" s="166"/>
      <c r="OMI89" s="166"/>
      <c r="OMJ89" s="166"/>
      <c r="OMK89" s="166"/>
      <c r="OML89" s="166"/>
      <c r="OMM89" s="166"/>
      <c r="OMN89" s="166"/>
      <c r="OMO89" s="166"/>
      <c r="OMP89" s="166"/>
      <c r="OMQ89" s="166"/>
      <c r="OMR89" s="166"/>
      <c r="OMS89" s="166"/>
      <c r="OMT89" s="166"/>
      <c r="OMU89" s="166"/>
      <c r="OMV89" s="166"/>
      <c r="OMW89" s="166"/>
      <c r="OMX89" s="166"/>
      <c r="OMY89" s="166"/>
      <c r="OMZ89" s="166"/>
      <c r="ONA89" s="166"/>
      <c r="ONB89" s="166"/>
      <c r="ONC89" s="166"/>
      <c r="OND89" s="166"/>
      <c r="ONE89" s="166"/>
      <c r="ONF89" s="166"/>
      <c r="ONG89" s="166"/>
      <c r="ONH89" s="166"/>
      <c r="ONI89" s="166"/>
      <c r="ONJ89" s="166"/>
      <c r="ONK89" s="166"/>
      <c r="ONL89" s="166"/>
      <c r="ONM89" s="166"/>
      <c r="ONN89" s="166"/>
      <c r="ONO89" s="166"/>
      <c r="ONP89" s="166"/>
      <c r="ONQ89" s="166"/>
      <c r="ONR89" s="166"/>
      <c r="ONS89" s="166"/>
      <c r="ONT89" s="166"/>
      <c r="ONU89" s="166"/>
      <c r="ONV89" s="166"/>
      <c r="ONW89" s="166"/>
      <c r="ONX89" s="166"/>
      <c r="ONY89" s="166"/>
      <c r="ONZ89" s="166"/>
      <c r="OOA89" s="166"/>
      <c r="OOB89" s="166"/>
      <c r="OOC89" s="166"/>
      <c r="OOD89" s="166"/>
      <c r="OOE89" s="166"/>
      <c r="OOF89" s="166"/>
      <c r="OOG89" s="166"/>
      <c r="OOH89" s="166"/>
      <c r="OOI89" s="166"/>
      <c r="OOJ89" s="166"/>
      <c r="OOK89" s="166"/>
      <c r="OOL89" s="166"/>
      <c r="OOM89" s="166"/>
      <c r="OON89" s="166"/>
      <c r="OOO89" s="166"/>
      <c r="OOP89" s="166"/>
      <c r="OOQ89" s="166"/>
      <c r="OOR89" s="166"/>
      <c r="OOS89" s="166"/>
      <c r="OOT89" s="166"/>
      <c r="OOU89" s="166"/>
      <c r="OOV89" s="166"/>
      <c r="OOW89" s="166"/>
      <c r="OOX89" s="166"/>
      <c r="OOY89" s="166"/>
      <c r="OOZ89" s="166"/>
      <c r="OPA89" s="166"/>
      <c r="OPB89" s="166"/>
      <c r="OPC89" s="166"/>
      <c r="OPD89" s="166"/>
      <c r="OPE89" s="166"/>
      <c r="OPF89" s="166"/>
      <c r="OPG89" s="166"/>
      <c r="OPH89" s="166"/>
      <c r="OPI89" s="166"/>
      <c r="OPJ89" s="166"/>
      <c r="OPK89" s="166"/>
      <c r="OPL89" s="166"/>
      <c r="OPM89" s="166"/>
      <c r="OPN89" s="166"/>
      <c r="OPO89" s="166"/>
      <c r="OPP89" s="166"/>
      <c r="OPQ89" s="166"/>
      <c r="OPR89" s="166"/>
      <c r="OPS89" s="166"/>
      <c r="OPT89" s="166"/>
      <c r="OPU89" s="166"/>
      <c r="OPV89" s="166"/>
      <c r="OPW89" s="166"/>
      <c r="OPX89" s="166"/>
      <c r="OPY89" s="166"/>
      <c r="OPZ89" s="166"/>
      <c r="OQA89" s="166"/>
      <c r="OQB89" s="166"/>
      <c r="OQC89" s="166"/>
      <c r="OQD89" s="166"/>
      <c r="OQE89" s="166"/>
      <c r="OQF89" s="166"/>
      <c r="OQG89" s="166"/>
      <c r="OQH89" s="166"/>
      <c r="OQI89" s="166"/>
      <c r="OQJ89" s="166"/>
      <c r="OQK89" s="166"/>
      <c r="OQL89" s="166"/>
      <c r="OQM89" s="166"/>
      <c r="OQN89" s="166"/>
      <c r="OQO89" s="166"/>
      <c r="OQP89" s="166"/>
      <c r="OQQ89" s="166"/>
      <c r="OQR89" s="166"/>
      <c r="OQS89" s="166"/>
      <c r="OQT89" s="166"/>
      <c r="OQU89" s="166"/>
      <c r="OQV89" s="166"/>
      <c r="OQW89" s="166"/>
      <c r="OQX89" s="166"/>
      <c r="OQY89" s="166"/>
      <c r="OQZ89" s="166"/>
      <c r="ORA89" s="166"/>
      <c r="ORB89" s="166"/>
      <c r="ORC89" s="166"/>
      <c r="ORD89" s="166"/>
      <c r="ORE89" s="166"/>
      <c r="ORF89" s="166"/>
      <c r="ORG89" s="166"/>
      <c r="ORH89" s="166"/>
      <c r="ORI89" s="166"/>
      <c r="ORJ89" s="166"/>
      <c r="ORK89" s="166"/>
      <c r="ORL89" s="166"/>
      <c r="ORM89" s="166"/>
      <c r="ORN89" s="166"/>
      <c r="ORO89" s="166"/>
      <c r="ORP89" s="166"/>
      <c r="ORQ89" s="166"/>
      <c r="ORR89" s="166"/>
      <c r="ORS89" s="166"/>
      <c r="ORT89" s="166"/>
      <c r="ORU89" s="166"/>
      <c r="ORV89" s="166"/>
      <c r="ORW89" s="166"/>
      <c r="ORX89" s="166"/>
      <c r="ORY89" s="166"/>
      <c r="ORZ89" s="166"/>
      <c r="OSA89" s="166"/>
      <c r="OSB89" s="166"/>
      <c r="OSC89" s="166"/>
      <c r="OSD89" s="166"/>
      <c r="OSE89" s="166"/>
      <c r="OSF89" s="166"/>
      <c r="OSG89" s="166"/>
      <c r="OSH89" s="166"/>
      <c r="OSI89" s="166"/>
      <c r="OSJ89" s="166"/>
      <c r="OSK89" s="166"/>
      <c r="OSL89" s="166"/>
      <c r="OSM89" s="166"/>
      <c r="OSN89" s="166"/>
      <c r="OSO89" s="166"/>
      <c r="OSP89" s="166"/>
      <c r="OSQ89" s="166"/>
      <c r="OSR89" s="166"/>
      <c r="OSS89" s="166"/>
      <c r="OST89" s="166"/>
      <c r="OSU89" s="166"/>
      <c r="OSV89" s="166"/>
      <c r="OSW89" s="166"/>
      <c r="OSX89" s="166"/>
      <c r="OSY89" s="166"/>
      <c r="OSZ89" s="166"/>
      <c r="OTA89" s="166"/>
      <c r="OTB89" s="166"/>
      <c r="OTC89" s="166"/>
      <c r="OTD89" s="166"/>
      <c r="OTE89" s="166"/>
      <c r="OTF89" s="166"/>
      <c r="OTG89" s="166"/>
      <c r="OTH89" s="166"/>
      <c r="OTI89" s="166"/>
      <c r="OTJ89" s="166"/>
      <c r="OTK89" s="166"/>
      <c r="OTL89" s="166"/>
      <c r="OTM89" s="166"/>
      <c r="OTN89" s="166"/>
      <c r="OTO89" s="166"/>
      <c r="OTP89" s="166"/>
      <c r="OTQ89" s="166"/>
      <c r="OTR89" s="166"/>
      <c r="OTS89" s="166"/>
      <c r="OTT89" s="166"/>
      <c r="OTU89" s="166"/>
      <c r="OTV89" s="166"/>
      <c r="OTW89" s="166"/>
      <c r="OTX89" s="166"/>
      <c r="OTY89" s="166"/>
      <c r="OTZ89" s="166"/>
      <c r="OUA89" s="166"/>
      <c r="OUB89" s="166"/>
      <c r="OUC89" s="166"/>
      <c r="OUD89" s="166"/>
      <c r="OUE89" s="166"/>
      <c r="OUF89" s="166"/>
      <c r="OUG89" s="166"/>
      <c r="OUH89" s="166"/>
      <c r="OUI89" s="166"/>
      <c r="OUJ89" s="166"/>
      <c r="OUK89" s="166"/>
      <c r="OUL89" s="166"/>
      <c r="OUM89" s="166"/>
      <c r="OUN89" s="166"/>
      <c r="OUO89" s="166"/>
      <c r="OUP89" s="166"/>
      <c r="OUQ89" s="166"/>
      <c r="OUR89" s="166"/>
      <c r="OUS89" s="166"/>
      <c r="OUT89" s="166"/>
      <c r="OUU89" s="166"/>
      <c r="OUV89" s="166"/>
      <c r="OUW89" s="166"/>
      <c r="OUX89" s="166"/>
      <c r="OUY89" s="166"/>
      <c r="OUZ89" s="166"/>
      <c r="OVA89" s="166"/>
      <c r="OVB89" s="166"/>
      <c r="OVC89" s="166"/>
      <c r="OVD89" s="166"/>
      <c r="OVE89" s="166"/>
      <c r="OVF89" s="166"/>
      <c r="OVG89" s="166"/>
      <c r="OVH89" s="166"/>
      <c r="OVI89" s="166"/>
      <c r="OVJ89" s="166"/>
      <c r="OVK89" s="166"/>
      <c r="OVL89" s="166"/>
      <c r="OVM89" s="166"/>
      <c r="OVN89" s="166"/>
      <c r="OVO89" s="166"/>
      <c r="OVP89" s="166"/>
      <c r="OVQ89" s="166"/>
      <c r="OVR89" s="166"/>
      <c r="OVS89" s="166"/>
      <c r="OVT89" s="166"/>
      <c r="OVU89" s="166"/>
      <c r="OVV89" s="166"/>
      <c r="OVW89" s="166"/>
      <c r="OVX89" s="166"/>
      <c r="OVY89" s="166"/>
      <c r="OVZ89" s="166"/>
      <c r="OWA89" s="166"/>
      <c r="OWB89" s="166"/>
      <c r="OWC89" s="166"/>
      <c r="OWD89" s="166"/>
      <c r="OWE89" s="166"/>
      <c r="OWF89" s="166"/>
      <c r="OWG89" s="166"/>
      <c r="OWH89" s="166"/>
      <c r="OWI89" s="166"/>
      <c r="OWJ89" s="166"/>
      <c r="OWK89" s="166"/>
      <c r="OWL89" s="166"/>
      <c r="OWM89" s="166"/>
      <c r="OWN89" s="166"/>
      <c r="OWO89" s="166"/>
      <c r="OWP89" s="166"/>
      <c r="OWQ89" s="166"/>
      <c r="OWR89" s="166"/>
      <c r="OWS89" s="166"/>
      <c r="OWT89" s="166"/>
      <c r="OWU89" s="166"/>
      <c r="OWV89" s="166"/>
      <c r="OWW89" s="166"/>
      <c r="OWX89" s="166"/>
      <c r="OWY89" s="166"/>
      <c r="OWZ89" s="166"/>
      <c r="OXA89" s="166"/>
      <c r="OXB89" s="166"/>
      <c r="OXC89" s="166"/>
      <c r="OXD89" s="166"/>
      <c r="OXE89" s="166"/>
      <c r="OXF89" s="166"/>
      <c r="OXG89" s="166"/>
      <c r="OXH89" s="166"/>
      <c r="OXI89" s="166"/>
      <c r="OXJ89" s="166"/>
      <c r="OXK89" s="166"/>
      <c r="OXL89" s="166"/>
      <c r="OXM89" s="166"/>
      <c r="OXN89" s="166"/>
      <c r="OXO89" s="166"/>
      <c r="OXP89" s="166"/>
      <c r="OXQ89" s="166"/>
      <c r="OXR89" s="166"/>
      <c r="OXS89" s="166"/>
      <c r="OXT89" s="166"/>
      <c r="OXU89" s="166"/>
      <c r="OXV89" s="166"/>
      <c r="OXW89" s="166"/>
      <c r="OXX89" s="166"/>
      <c r="OXY89" s="166"/>
      <c r="OXZ89" s="166"/>
      <c r="OYA89" s="166"/>
      <c r="OYB89" s="166"/>
      <c r="OYC89" s="166"/>
      <c r="OYD89" s="166"/>
      <c r="OYE89" s="166"/>
      <c r="OYF89" s="166"/>
      <c r="OYG89" s="166"/>
      <c r="OYH89" s="166"/>
      <c r="OYI89" s="166"/>
      <c r="OYJ89" s="166"/>
      <c r="OYK89" s="166"/>
      <c r="OYL89" s="166"/>
      <c r="OYM89" s="166"/>
      <c r="OYN89" s="166"/>
      <c r="OYO89" s="166"/>
      <c r="OYP89" s="166"/>
      <c r="OYQ89" s="166"/>
      <c r="OYR89" s="166"/>
      <c r="OYS89" s="166"/>
      <c r="OYT89" s="166"/>
      <c r="OYU89" s="166"/>
      <c r="OYV89" s="166"/>
      <c r="OYW89" s="166"/>
      <c r="OYX89" s="166"/>
      <c r="OYY89" s="166"/>
      <c r="OYZ89" s="166"/>
      <c r="OZA89" s="166"/>
      <c r="OZB89" s="166"/>
      <c r="OZC89" s="166"/>
      <c r="OZD89" s="166"/>
      <c r="OZE89" s="166"/>
      <c r="OZF89" s="166"/>
      <c r="OZG89" s="166"/>
      <c r="OZH89" s="166"/>
      <c r="OZI89" s="166"/>
      <c r="OZJ89" s="166"/>
      <c r="OZK89" s="166"/>
      <c r="OZL89" s="166"/>
      <c r="OZM89" s="166"/>
      <c r="OZN89" s="166"/>
      <c r="OZO89" s="166"/>
      <c r="OZP89" s="166"/>
      <c r="OZQ89" s="166"/>
      <c r="OZR89" s="166"/>
      <c r="OZS89" s="166"/>
      <c r="OZT89" s="166"/>
      <c r="OZU89" s="166"/>
      <c r="OZV89" s="166"/>
      <c r="OZW89" s="166"/>
      <c r="OZX89" s="166"/>
      <c r="OZY89" s="166"/>
      <c r="OZZ89" s="166"/>
      <c r="PAA89" s="166"/>
      <c r="PAB89" s="166"/>
      <c r="PAC89" s="166"/>
      <c r="PAD89" s="166"/>
      <c r="PAE89" s="166"/>
      <c r="PAF89" s="166"/>
      <c r="PAG89" s="166"/>
      <c r="PAH89" s="166"/>
      <c r="PAI89" s="166"/>
      <c r="PAJ89" s="166"/>
      <c r="PAK89" s="166"/>
      <c r="PAL89" s="166"/>
      <c r="PAM89" s="166"/>
      <c r="PAN89" s="166"/>
      <c r="PAO89" s="166"/>
      <c r="PAP89" s="166"/>
      <c r="PAQ89" s="166"/>
      <c r="PAR89" s="166"/>
      <c r="PAS89" s="166"/>
      <c r="PAT89" s="166"/>
      <c r="PAU89" s="166"/>
      <c r="PAV89" s="166"/>
      <c r="PAW89" s="166"/>
      <c r="PAX89" s="166"/>
      <c r="PAY89" s="166"/>
      <c r="PAZ89" s="166"/>
      <c r="PBA89" s="166"/>
      <c r="PBB89" s="166"/>
      <c r="PBC89" s="166"/>
      <c r="PBD89" s="166"/>
      <c r="PBE89" s="166"/>
      <c r="PBF89" s="166"/>
      <c r="PBG89" s="166"/>
      <c r="PBH89" s="166"/>
      <c r="PBI89" s="166"/>
      <c r="PBJ89" s="166"/>
      <c r="PBK89" s="166"/>
      <c r="PBL89" s="166"/>
      <c r="PBM89" s="166"/>
      <c r="PBN89" s="166"/>
      <c r="PBO89" s="166"/>
      <c r="PBP89" s="166"/>
      <c r="PBQ89" s="166"/>
      <c r="PBR89" s="166"/>
      <c r="PBS89" s="166"/>
      <c r="PBT89" s="166"/>
      <c r="PBU89" s="166"/>
      <c r="PBV89" s="166"/>
      <c r="PBW89" s="166"/>
      <c r="PBX89" s="166"/>
      <c r="PBY89" s="166"/>
      <c r="PBZ89" s="166"/>
      <c r="PCA89" s="166"/>
      <c r="PCB89" s="166"/>
      <c r="PCC89" s="166"/>
      <c r="PCD89" s="166"/>
      <c r="PCE89" s="166"/>
      <c r="PCF89" s="166"/>
      <c r="PCG89" s="166"/>
      <c r="PCH89" s="166"/>
      <c r="PCI89" s="166"/>
      <c r="PCJ89" s="166"/>
      <c r="PCK89" s="166"/>
      <c r="PCL89" s="166"/>
      <c r="PCM89" s="166"/>
      <c r="PCN89" s="166"/>
      <c r="PCO89" s="166"/>
      <c r="PCP89" s="166"/>
      <c r="PCQ89" s="166"/>
      <c r="PCR89" s="166"/>
      <c r="PCS89" s="166"/>
      <c r="PCT89" s="166"/>
      <c r="PCU89" s="166"/>
      <c r="PCV89" s="166"/>
      <c r="PCW89" s="166"/>
      <c r="PCX89" s="166"/>
      <c r="PCY89" s="166"/>
      <c r="PCZ89" s="166"/>
      <c r="PDA89" s="166"/>
      <c r="PDB89" s="166"/>
      <c r="PDC89" s="166"/>
      <c r="PDD89" s="166"/>
      <c r="PDE89" s="166"/>
      <c r="PDF89" s="166"/>
      <c r="PDG89" s="166"/>
      <c r="PDH89" s="166"/>
      <c r="PDI89" s="166"/>
      <c r="PDJ89" s="166"/>
      <c r="PDK89" s="166"/>
      <c r="PDL89" s="166"/>
      <c r="PDM89" s="166"/>
      <c r="PDN89" s="166"/>
      <c r="PDO89" s="166"/>
      <c r="PDP89" s="166"/>
      <c r="PDQ89" s="166"/>
      <c r="PDR89" s="166"/>
      <c r="PDS89" s="166"/>
      <c r="PDT89" s="166"/>
      <c r="PDU89" s="166"/>
      <c r="PDV89" s="166"/>
      <c r="PDW89" s="166"/>
      <c r="PDX89" s="166"/>
      <c r="PDY89" s="166"/>
      <c r="PDZ89" s="166"/>
      <c r="PEA89" s="166"/>
      <c r="PEB89" s="166"/>
      <c r="PEC89" s="166"/>
      <c r="PED89" s="166"/>
      <c r="PEE89" s="166"/>
      <c r="PEF89" s="166"/>
      <c r="PEG89" s="166"/>
      <c r="PEH89" s="166"/>
      <c r="PEI89" s="166"/>
      <c r="PEJ89" s="166"/>
      <c r="PEK89" s="166"/>
      <c r="PEL89" s="166"/>
      <c r="PEM89" s="166"/>
      <c r="PEN89" s="166"/>
      <c r="PEO89" s="166"/>
      <c r="PEP89" s="166"/>
      <c r="PEQ89" s="166"/>
      <c r="PER89" s="166"/>
      <c r="PES89" s="166"/>
      <c r="PET89" s="166"/>
      <c r="PEU89" s="166"/>
      <c r="PEV89" s="166"/>
      <c r="PEW89" s="166"/>
      <c r="PEX89" s="166"/>
      <c r="PEY89" s="166"/>
      <c r="PEZ89" s="166"/>
      <c r="PFA89" s="166"/>
      <c r="PFB89" s="166"/>
      <c r="PFC89" s="166"/>
      <c r="PFD89" s="166"/>
      <c r="PFE89" s="166"/>
      <c r="PFF89" s="166"/>
      <c r="PFG89" s="166"/>
      <c r="PFH89" s="166"/>
      <c r="PFI89" s="166"/>
      <c r="PFJ89" s="166"/>
      <c r="PFK89" s="166"/>
      <c r="PFL89" s="166"/>
      <c r="PFM89" s="166"/>
      <c r="PFN89" s="166"/>
      <c r="PFO89" s="166"/>
      <c r="PFP89" s="166"/>
      <c r="PFQ89" s="166"/>
      <c r="PFR89" s="166"/>
      <c r="PFS89" s="166"/>
      <c r="PFT89" s="166"/>
      <c r="PFU89" s="166"/>
      <c r="PFV89" s="166"/>
      <c r="PFW89" s="166"/>
      <c r="PFX89" s="166"/>
      <c r="PFY89" s="166"/>
      <c r="PFZ89" s="166"/>
      <c r="PGA89" s="166"/>
      <c r="PGB89" s="166"/>
      <c r="PGC89" s="166"/>
      <c r="PGD89" s="166"/>
      <c r="PGE89" s="166"/>
      <c r="PGF89" s="166"/>
      <c r="PGG89" s="166"/>
      <c r="PGH89" s="166"/>
      <c r="PGI89" s="166"/>
      <c r="PGJ89" s="166"/>
      <c r="PGK89" s="166"/>
      <c r="PGL89" s="166"/>
      <c r="PGM89" s="166"/>
      <c r="PGN89" s="166"/>
      <c r="PGO89" s="166"/>
      <c r="PGP89" s="166"/>
      <c r="PGQ89" s="166"/>
      <c r="PGR89" s="166"/>
      <c r="PGS89" s="166"/>
      <c r="PGT89" s="166"/>
      <c r="PGU89" s="166"/>
      <c r="PGV89" s="166"/>
      <c r="PGW89" s="166"/>
      <c r="PGX89" s="166"/>
      <c r="PGY89" s="166"/>
      <c r="PGZ89" s="166"/>
      <c r="PHA89" s="166"/>
      <c r="PHB89" s="166"/>
      <c r="PHC89" s="166"/>
      <c r="PHD89" s="166"/>
      <c r="PHE89" s="166"/>
      <c r="PHF89" s="166"/>
      <c r="PHG89" s="166"/>
      <c r="PHH89" s="166"/>
      <c r="PHI89" s="166"/>
      <c r="PHJ89" s="166"/>
      <c r="PHK89" s="166"/>
      <c r="PHL89" s="166"/>
      <c r="PHM89" s="166"/>
      <c r="PHN89" s="166"/>
      <c r="PHO89" s="166"/>
      <c r="PHP89" s="166"/>
      <c r="PHQ89" s="166"/>
      <c r="PHR89" s="166"/>
      <c r="PHS89" s="166"/>
      <c r="PHT89" s="166"/>
      <c r="PHU89" s="166"/>
      <c r="PHV89" s="166"/>
      <c r="PHW89" s="166"/>
      <c r="PHX89" s="166"/>
      <c r="PHY89" s="166"/>
      <c r="PHZ89" s="166"/>
      <c r="PIA89" s="166"/>
      <c r="PIB89" s="166"/>
      <c r="PIC89" s="166"/>
      <c r="PID89" s="166"/>
      <c r="PIE89" s="166"/>
      <c r="PIF89" s="166"/>
      <c r="PIG89" s="166"/>
      <c r="PIH89" s="166"/>
      <c r="PII89" s="166"/>
      <c r="PIJ89" s="166"/>
      <c r="PIK89" s="166"/>
      <c r="PIL89" s="166"/>
      <c r="PIM89" s="166"/>
      <c r="PIN89" s="166"/>
      <c r="PIO89" s="166"/>
      <c r="PIP89" s="166"/>
      <c r="PIQ89" s="166"/>
      <c r="PIR89" s="166"/>
      <c r="PIS89" s="166"/>
      <c r="PIT89" s="166"/>
      <c r="PIU89" s="166"/>
      <c r="PIV89" s="166"/>
      <c r="PIW89" s="166"/>
      <c r="PIX89" s="166"/>
      <c r="PIY89" s="166"/>
      <c r="PIZ89" s="166"/>
      <c r="PJA89" s="166"/>
      <c r="PJB89" s="166"/>
      <c r="PJC89" s="166"/>
      <c r="PJD89" s="166"/>
      <c r="PJE89" s="166"/>
      <c r="PJF89" s="166"/>
      <c r="PJG89" s="166"/>
      <c r="PJH89" s="166"/>
      <c r="PJI89" s="166"/>
      <c r="PJJ89" s="166"/>
      <c r="PJK89" s="166"/>
      <c r="PJL89" s="166"/>
      <c r="PJM89" s="166"/>
      <c r="PJN89" s="166"/>
      <c r="PJO89" s="166"/>
      <c r="PJP89" s="166"/>
      <c r="PJQ89" s="166"/>
      <c r="PJR89" s="166"/>
      <c r="PJS89" s="166"/>
      <c r="PJT89" s="166"/>
      <c r="PJU89" s="166"/>
      <c r="PJV89" s="166"/>
      <c r="PJW89" s="166"/>
      <c r="PJX89" s="166"/>
      <c r="PJY89" s="166"/>
      <c r="PJZ89" s="166"/>
      <c r="PKA89" s="166"/>
      <c r="PKB89" s="166"/>
      <c r="PKC89" s="166"/>
      <c r="PKD89" s="166"/>
      <c r="PKE89" s="166"/>
      <c r="PKF89" s="166"/>
      <c r="PKG89" s="166"/>
      <c r="PKH89" s="166"/>
      <c r="PKI89" s="166"/>
      <c r="PKJ89" s="166"/>
      <c r="PKK89" s="166"/>
      <c r="PKL89" s="166"/>
      <c r="PKM89" s="166"/>
      <c r="PKN89" s="166"/>
      <c r="PKO89" s="166"/>
      <c r="PKP89" s="166"/>
      <c r="PKQ89" s="166"/>
      <c r="PKR89" s="166"/>
      <c r="PKS89" s="166"/>
      <c r="PKT89" s="166"/>
      <c r="PKU89" s="166"/>
      <c r="PKV89" s="166"/>
      <c r="PKW89" s="166"/>
      <c r="PKX89" s="166"/>
      <c r="PKY89" s="166"/>
      <c r="PKZ89" s="166"/>
      <c r="PLA89" s="166"/>
      <c r="PLB89" s="166"/>
      <c r="PLC89" s="166"/>
      <c r="PLD89" s="166"/>
      <c r="PLE89" s="166"/>
      <c r="PLF89" s="166"/>
      <c r="PLG89" s="166"/>
      <c r="PLH89" s="166"/>
      <c r="PLI89" s="166"/>
      <c r="PLJ89" s="166"/>
      <c r="PLK89" s="166"/>
      <c r="PLL89" s="166"/>
      <c r="PLM89" s="166"/>
      <c r="PLN89" s="166"/>
      <c r="PLO89" s="166"/>
      <c r="PLP89" s="166"/>
      <c r="PLQ89" s="166"/>
      <c r="PLR89" s="166"/>
      <c r="PLS89" s="166"/>
      <c r="PLT89" s="166"/>
      <c r="PLU89" s="166"/>
      <c r="PLV89" s="166"/>
      <c r="PLW89" s="166"/>
      <c r="PLX89" s="166"/>
      <c r="PLY89" s="166"/>
      <c r="PLZ89" s="166"/>
      <c r="PMA89" s="166"/>
      <c r="PMB89" s="166"/>
      <c r="PMC89" s="166"/>
      <c r="PMD89" s="166"/>
      <c r="PME89" s="166"/>
      <c r="PMF89" s="166"/>
      <c r="PMG89" s="166"/>
      <c r="PMH89" s="166"/>
      <c r="PMI89" s="166"/>
      <c r="PMJ89" s="166"/>
      <c r="PMK89" s="166"/>
      <c r="PML89" s="166"/>
      <c r="PMM89" s="166"/>
      <c r="PMN89" s="166"/>
      <c r="PMO89" s="166"/>
      <c r="PMP89" s="166"/>
      <c r="PMQ89" s="166"/>
      <c r="PMR89" s="166"/>
      <c r="PMS89" s="166"/>
      <c r="PMT89" s="166"/>
      <c r="PMU89" s="166"/>
      <c r="PMV89" s="166"/>
      <c r="PMW89" s="166"/>
      <c r="PMX89" s="166"/>
      <c r="PMY89" s="166"/>
      <c r="PMZ89" s="166"/>
      <c r="PNA89" s="166"/>
      <c r="PNB89" s="166"/>
      <c r="PNC89" s="166"/>
      <c r="PND89" s="166"/>
      <c r="PNE89" s="166"/>
      <c r="PNF89" s="166"/>
      <c r="PNG89" s="166"/>
      <c r="PNH89" s="166"/>
      <c r="PNI89" s="166"/>
      <c r="PNJ89" s="166"/>
      <c r="PNK89" s="166"/>
      <c r="PNL89" s="166"/>
      <c r="PNM89" s="166"/>
      <c r="PNN89" s="166"/>
      <c r="PNO89" s="166"/>
      <c r="PNP89" s="166"/>
      <c r="PNQ89" s="166"/>
      <c r="PNR89" s="166"/>
      <c r="PNS89" s="166"/>
      <c r="PNT89" s="166"/>
      <c r="PNU89" s="166"/>
      <c r="PNV89" s="166"/>
      <c r="PNW89" s="166"/>
      <c r="PNX89" s="166"/>
      <c r="PNY89" s="166"/>
      <c r="PNZ89" s="166"/>
      <c r="POA89" s="166"/>
      <c r="POB89" s="166"/>
      <c r="POC89" s="166"/>
      <c r="POD89" s="166"/>
      <c r="POE89" s="166"/>
      <c r="POF89" s="166"/>
      <c r="POG89" s="166"/>
      <c r="POH89" s="166"/>
      <c r="POI89" s="166"/>
      <c r="POJ89" s="166"/>
      <c r="POK89" s="166"/>
      <c r="POL89" s="166"/>
      <c r="POM89" s="166"/>
      <c r="PON89" s="166"/>
      <c r="POO89" s="166"/>
      <c r="POP89" s="166"/>
      <c r="POQ89" s="166"/>
      <c r="POR89" s="166"/>
      <c r="POS89" s="166"/>
      <c r="POT89" s="166"/>
      <c r="POU89" s="166"/>
      <c r="POV89" s="166"/>
      <c r="POW89" s="166"/>
      <c r="POX89" s="166"/>
      <c r="POY89" s="166"/>
      <c r="POZ89" s="166"/>
      <c r="PPA89" s="166"/>
      <c r="PPB89" s="166"/>
      <c r="PPC89" s="166"/>
      <c r="PPD89" s="166"/>
      <c r="PPE89" s="166"/>
      <c r="PPF89" s="166"/>
      <c r="PPG89" s="166"/>
      <c r="PPH89" s="166"/>
      <c r="PPI89" s="166"/>
      <c r="PPJ89" s="166"/>
      <c r="PPK89" s="166"/>
      <c r="PPL89" s="166"/>
      <c r="PPM89" s="166"/>
      <c r="PPN89" s="166"/>
      <c r="PPO89" s="166"/>
      <c r="PPP89" s="166"/>
      <c r="PPQ89" s="166"/>
      <c r="PPR89" s="166"/>
      <c r="PPS89" s="166"/>
      <c r="PPT89" s="166"/>
      <c r="PPU89" s="166"/>
      <c r="PPV89" s="166"/>
      <c r="PPW89" s="166"/>
      <c r="PPX89" s="166"/>
      <c r="PPY89" s="166"/>
      <c r="PPZ89" s="166"/>
      <c r="PQA89" s="166"/>
      <c r="PQB89" s="166"/>
      <c r="PQC89" s="166"/>
      <c r="PQD89" s="166"/>
      <c r="PQE89" s="166"/>
      <c r="PQF89" s="166"/>
      <c r="PQG89" s="166"/>
      <c r="PQH89" s="166"/>
      <c r="PQI89" s="166"/>
      <c r="PQJ89" s="166"/>
      <c r="PQK89" s="166"/>
      <c r="PQL89" s="166"/>
      <c r="PQM89" s="166"/>
      <c r="PQN89" s="166"/>
      <c r="PQO89" s="166"/>
      <c r="PQP89" s="166"/>
      <c r="PQQ89" s="166"/>
      <c r="PQR89" s="166"/>
      <c r="PQS89" s="166"/>
      <c r="PQT89" s="166"/>
      <c r="PQU89" s="166"/>
      <c r="PQV89" s="166"/>
      <c r="PQW89" s="166"/>
      <c r="PQX89" s="166"/>
      <c r="PQY89" s="166"/>
      <c r="PQZ89" s="166"/>
      <c r="PRA89" s="166"/>
      <c r="PRB89" s="166"/>
      <c r="PRC89" s="166"/>
      <c r="PRD89" s="166"/>
      <c r="PRE89" s="166"/>
      <c r="PRF89" s="166"/>
      <c r="PRG89" s="166"/>
      <c r="PRH89" s="166"/>
      <c r="PRI89" s="166"/>
      <c r="PRJ89" s="166"/>
      <c r="PRK89" s="166"/>
      <c r="PRL89" s="166"/>
      <c r="PRM89" s="166"/>
      <c r="PRN89" s="166"/>
      <c r="PRO89" s="166"/>
      <c r="PRP89" s="166"/>
      <c r="PRQ89" s="166"/>
      <c r="PRR89" s="166"/>
      <c r="PRS89" s="166"/>
      <c r="PRT89" s="166"/>
      <c r="PRU89" s="166"/>
      <c r="PRV89" s="166"/>
      <c r="PRW89" s="166"/>
      <c r="PRX89" s="166"/>
      <c r="PRY89" s="166"/>
      <c r="PRZ89" s="166"/>
      <c r="PSA89" s="166"/>
      <c r="PSB89" s="166"/>
      <c r="PSC89" s="166"/>
      <c r="PSD89" s="166"/>
      <c r="PSE89" s="166"/>
      <c r="PSF89" s="166"/>
      <c r="PSG89" s="166"/>
      <c r="PSH89" s="166"/>
      <c r="PSI89" s="166"/>
      <c r="PSJ89" s="166"/>
      <c r="PSK89" s="166"/>
      <c r="PSL89" s="166"/>
      <c r="PSM89" s="166"/>
      <c r="PSN89" s="166"/>
      <c r="PSO89" s="166"/>
      <c r="PSP89" s="166"/>
      <c r="PSQ89" s="166"/>
      <c r="PSR89" s="166"/>
      <c r="PSS89" s="166"/>
      <c r="PST89" s="166"/>
      <c r="PSU89" s="166"/>
      <c r="PSV89" s="166"/>
      <c r="PSW89" s="166"/>
      <c r="PSX89" s="166"/>
      <c r="PSY89" s="166"/>
      <c r="PSZ89" s="166"/>
      <c r="PTA89" s="166"/>
      <c r="PTB89" s="166"/>
      <c r="PTC89" s="166"/>
      <c r="PTD89" s="166"/>
      <c r="PTE89" s="166"/>
      <c r="PTF89" s="166"/>
      <c r="PTG89" s="166"/>
      <c r="PTH89" s="166"/>
      <c r="PTI89" s="166"/>
      <c r="PTJ89" s="166"/>
      <c r="PTK89" s="166"/>
      <c r="PTL89" s="166"/>
      <c r="PTM89" s="166"/>
      <c r="PTN89" s="166"/>
      <c r="PTO89" s="166"/>
      <c r="PTP89" s="166"/>
      <c r="PTQ89" s="166"/>
      <c r="PTR89" s="166"/>
      <c r="PTS89" s="166"/>
      <c r="PTT89" s="166"/>
      <c r="PTU89" s="166"/>
      <c r="PTV89" s="166"/>
      <c r="PTW89" s="166"/>
      <c r="PTX89" s="166"/>
      <c r="PTY89" s="166"/>
      <c r="PTZ89" s="166"/>
      <c r="PUA89" s="166"/>
      <c r="PUB89" s="166"/>
      <c r="PUC89" s="166"/>
      <c r="PUD89" s="166"/>
      <c r="PUE89" s="166"/>
      <c r="PUF89" s="166"/>
      <c r="PUG89" s="166"/>
      <c r="PUH89" s="166"/>
      <c r="PUI89" s="166"/>
      <c r="PUJ89" s="166"/>
      <c r="PUK89" s="166"/>
      <c r="PUL89" s="166"/>
      <c r="PUM89" s="166"/>
      <c r="PUN89" s="166"/>
      <c r="PUO89" s="166"/>
      <c r="PUP89" s="166"/>
      <c r="PUQ89" s="166"/>
      <c r="PUR89" s="166"/>
      <c r="PUS89" s="166"/>
      <c r="PUT89" s="166"/>
      <c r="PUU89" s="166"/>
      <c r="PUV89" s="166"/>
      <c r="PUW89" s="166"/>
      <c r="PUX89" s="166"/>
      <c r="PUY89" s="166"/>
      <c r="PUZ89" s="166"/>
      <c r="PVA89" s="166"/>
      <c r="PVB89" s="166"/>
      <c r="PVC89" s="166"/>
      <c r="PVD89" s="166"/>
      <c r="PVE89" s="166"/>
      <c r="PVF89" s="166"/>
      <c r="PVG89" s="166"/>
      <c r="PVH89" s="166"/>
      <c r="PVI89" s="166"/>
      <c r="PVJ89" s="166"/>
      <c r="PVK89" s="166"/>
      <c r="PVL89" s="166"/>
      <c r="PVM89" s="166"/>
      <c r="PVN89" s="166"/>
      <c r="PVO89" s="166"/>
      <c r="PVP89" s="166"/>
      <c r="PVQ89" s="166"/>
      <c r="PVR89" s="166"/>
      <c r="PVS89" s="166"/>
      <c r="PVT89" s="166"/>
      <c r="PVU89" s="166"/>
      <c r="PVV89" s="166"/>
      <c r="PVW89" s="166"/>
      <c r="PVX89" s="166"/>
      <c r="PVY89" s="166"/>
      <c r="PVZ89" s="166"/>
      <c r="PWA89" s="166"/>
      <c r="PWB89" s="166"/>
      <c r="PWC89" s="166"/>
      <c r="PWD89" s="166"/>
      <c r="PWE89" s="166"/>
      <c r="PWF89" s="166"/>
      <c r="PWG89" s="166"/>
      <c r="PWH89" s="166"/>
      <c r="PWI89" s="166"/>
      <c r="PWJ89" s="166"/>
      <c r="PWK89" s="166"/>
      <c r="PWL89" s="166"/>
      <c r="PWM89" s="166"/>
      <c r="PWN89" s="166"/>
      <c r="PWO89" s="166"/>
      <c r="PWP89" s="166"/>
      <c r="PWQ89" s="166"/>
      <c r="PWR89" s="166"/>
      <c r="PWS89" s="166"/>
      <c r="PWT89" s="166"/>
      <c r="PWU89" s="166"/>
      <c r="PWV89" s="166"/>
      <c r="PWW89" s="166"/>
      <c r="PWX89" s="166"/>
      <c r="PWY89" s="166"/>
      <c r="PWZ89" s="166"/>
      <c r="PXA89" s="166"/>
      <c r="PXB89" s="166"/>
      <c r="PXC89" s="166"/>
      <c r="PXD89" s="166"/>
      <c r="PXE89" s="166"/>
      <c r="PXF89" s="166"/>
      <c r="PXG89" s="166"/>
      <c r="PXH89" s="166"/>
      <c r="PXI89" s="166"/>
      <c r="PXJ89" s="166"/>
      <c r="PXK89" s="166"/>
      <c r="PXL89" s="166"/>
      <c r="PXM89" s="166"/>
      <c r="PXN89" s="166"/>
      <c r="PXO89" s="166"/>
      <c r="PXP89" s="166"/>
      <c r="PXQ89" s="166"/>
      <c r="PXR89" s="166"/>
      <c r="PXS89" s="166"/>
      <c r="PXT89" s="166"/>
      <c r="PXU89" s="166"/>
      <c r="PXV89" s="166"/>
      <c r="PXW89" s="166"/>
      <c r="PXX89" s="166"/>
      <c r="PXY89" s="166"/>
      <c r="PXZ89" s="166"/>
      <c r="PYA89" s="166"/>
      <c r="PYB89" s="166"/>
      <c r="PYC89" s="166"/>
      <c r="PYD89" s="166"/>
      <c r="PYE89" s="166"/>
      <c r="PYF89" s="166"/>
      <c r="PYG89" s="166"/>
      <c r="PYH89" s="166"/>
      <c r="PYI89" s="166"/>
      <c r="PYJ89" s="166"/>
      <c r="PYK89" s="166"/>
      <c r="PYL89" s="166"/>
      <c r="PYM89" s="166"/>
      <c r="PYN89" s="166"/>
      <c r="PYO89" s="166"/>
      <c r="PYP89" s="166"/>
      <c r="PYQ89" s="166"/>
      <c r="PYR89" s="166"/>
      <c r="PYS89" s="166"/>
      <c r="PYT89" s="166"/>
      <c r="PYU89" s="166"/>
      <c r="PYV89" s="166"/>
      <c r="PYW89" s="166"/>
      <c r="PYX89" s="166"/>
      <c r="PYY89" s="166"/>
      <c r="PYZ89" s="166"/>
      <c r="PZA89" s="166"/>
      <c r="PZB89" s="166"/>
      <c r="PZC89" s="166"/>
      <c r="PZD89" s="166"/>
      <c r="PZE89" s="166"/>
      <c r="PZF89" s="166"/>
      <c r="PZG89" s="166"/>
      <c r="PZH89" s="166"/>
      <c r="PZI89" s="166"/>
      <c r="PZJ89" s="166"/>
      <c r="PZK89" s="166"/>
      <c r="PZL89" s="166"/>
      <c r="PZM89" s="166"/>
      <c r="PZN89" s="166"/>
      <c r="PZO89" s="166"/>
      <c r="PZP89" s="166"/>
      <c r="PZQ89" s="166"/>
      <c r="PZR89" s="166"/>
      <c r="PZS89" s="166"/>
      <c r="PZT89" s="166"/>
      <c r="PZU89" s="166"/>
      <c r="PZV89" s="166"/>
      <c r="PZW89" s="166"/>
      <c r="PZX89" s="166"/>
      <c r="PZY89" s="166"/>
      <c r="PZZ89" s="166"/>
      <c r="QAA89" s="166"/>
      <c r="QAB89" s="166"/>
      <c r="QAC89" s="166"/>
      <c r="QAD89" s="166"/>
      <c r="QAE89" s="166"/>
      <c r="QAF89" s="166"/>
      <c r="QAG89" s="166"/>
      <c r="QAH89" s="166"/>
      <c r="QAI89" s="166"/>
      <c r="QAJ89" s="166"/>
      <c r="QAK89" s="166"/>
      <c r="QAL89" s="166"/>
      <c r="QAM89" s="166"/>
      <c r="QAN89" s="166"/>
      <c r="QAO89" s="166"/>
      <c r="QAP89" s="166"/>
      <c r="QAQ89" s="166"/>
      <c r="QAR89" s="166"/>
      <c r="QAS89" s="166"/>
      <c r="QAT89" s="166"/>
      <c r="QAU89" s="166"/>
      <c r="QAV89" s="166"/>
      <c r="QAW89" s="166"/>
      <c r="QAX89" s="166"/>
      <c r="QAY89" s="166"/>
      <c r="QAZ89" s="166"/>
      <c r="QBA89" s="166"/>
      <c r="QBB89" s="166"/>
      <c r="QBC89" s="166"/>
      <c r="QBD89" s="166"/>
      <c r="QBE89" s="166"/>
      <c r="QBF89" s="166"/>
      <c r="QBG89" s="166"/>
      <c r="QBH89" s="166"/>
      <c r="QBI89" s="166"/>
      <c r="QBJ89" s="166"/>
      <c r="QBK89" s="166"/>
      <c r="QBL89" s="166"/>
      <c r="QBM89" s="166"/>
      <c r="QBN89" s="166"/>
      <c r="QBO89" s="166"/>
      <c r="QBP89" s="166"/>
      <c r="QBQ89" s="166"/>
      <c r="QBR89" s="166"/>
      <c r="QBS89" s="166"/>
      <c r="QBT89" s="166"/>
      <c r="QBU89" s="166"/>
      <c r="QBV89" s="166"/>
      <c r="QBW89" s="166"/>
      <c r="QBX89" s="166"/>
      <c r="QBY89" s="166"/>
      <c r="QBZ89" s="166"/>
      <c r="QCA89" s="166"/>
      <c r="QCB89" s="166"/>
      <c r="QCC89" s="166"/>
      <c r="QCD89" s="166"/>
      <c r="QCE89" s="166"/>
      <c r="QCF89" s="166"/>
      <c r="QCG89" s="166"/>
      <c r="QCH89" s="166"/>
      <c r="QCI89" s="166"/>
      <c r="QCJ89" s="166"/>
      <c r="QCK89" s="166"/>
      <c r="QCL89" s="166"/>
      <c r="QCM89" s="166"/>
      <c r="QCN89" s="166"/>
      <c r="QCO89" s="166"/>
      <c r="QCP89" s="166"/>
      <c r="QCQ89" s="166"/>
      <c r="QCR89" s="166"/>
      <c r="QCS89" s="166"/>
      <c r="QCT89" s="166"/>
      <c r="QCU89" s="166"/>
      <c r="QCV89" s="166"/>
      <c r="QCW89" s="166"/>
      <c r="QCX89" s="166"/>
      <c r="QCY89" s="166"/>
      <c r="QCZ89" s="166"/>
      <c r="QDA89" s="166"/>
      <c r="QDB89" s="166"/>
      <c r="QDC89" s="166"/>
      <c r="QDD89" s="166"/>
      <c r="QDE89" s="166"/>
      <c r="QDF89" s="166"/>
      <c r="QDG89" s="166"/>
      <c r="QDH89" s="166"/>
      <c r="QDI89" s="166"/>
      <c r="QDJ89" s="166"/>
      <c r="QDK89" s="166"/>
      <c r="QDL89" s="166"/>
      <c r="QDM89" s="166"/>
      <c r="QDN89" s="166"/>
      <c r="QDO89" s="166"/>
      <c r="QDP89" s="166"/>
      <c r="QDQ89" s="166"/>
      <c r="QDR89" s="166"/>
      <c r="QDS89" s="166"/>
      <c r="QDT89" s="166"/>
      <c r="QDU89" s="166"/>
      <c r="QDV89" s="166"/>
      <c r="QDW89" s="166"/>
      <c r="QDX89" s="166"/>
      <c r="QDY89" s="166"/>
      <c r="QDZ89" s="166"/>
      <c r="QEA89" s="166"/>
      <c r="QEB89" s="166"/>
      <c r="QEC89" s="166"/>
      <c r="QED89" s="166"/>
      <c r="QEE89" s="166"/>
      <c r="QEF89" s="166"/>
      <c r="QEG89" s="166"/>
      <c r="QEH89" s="166"/>
      <c r="QEI89" s="166"/>
      <c r="QEJ89" s="166"/>
      <c r="QEK89" s="166"/>
      <c r="QEL89" s="166"/>
      <c r="QEM89" s="166"/>
      <c r="QEN89" s="166"/>
      <c r="QEO89" s="166"/>
      <c r="QEP89" s="166"/>
      <c r="QEQ89" s="166"/>
      <c r="QER89" s="166"/>
      <c r="QES89" s="166"/>
      <c r="QET89" s="166"/>
      <c r="QEU89" s="166"/>
      <c r="QEV89" s="166"/>
      <c r="QEW89" s="166"/>
      <c r="QEX89" s="166"/>
      <c r="QEY89" s="166"/>
      <c r="QEZ89" s="166"/>
      <c r="QFA89" s="166"/>
      <c r="QFB89" s="166"/>
      <c r="QFC89" s="166"/>
      <c r="QFD89" s="166"/>
      <c r="QFE89" s="166"/>
      <c r="QFF89" s="166"/>
      <c r="QFG89" s="166"/>
      <c r="QFH89" s="166"/>
      <c r="QFI89" s="166"/>
      <c r="QFJ89" s="166"/>
      <c r="QFK89" s="166"/>
      <c r="QFL89" s="166"/>
      <c r="QFM89" s="166"/>
      <c r="QFN89" s="166"/>
      <c r="QFO89" s="166"/>
      <c r="QFP89" s="166"/>
      <c r="QFQ89" s="166"/>
      <c r="QFR89" s="166"/>
      <c r="QFS89" s="166"/>
      <c r="QFT89" s="166"/>
      <c r="QFU89" s="166"/>
      <c r="QFV89" s="166"/>
      <c r="QFW89" s="166"/>
      <c r="QFX89" s="166"/>
      <c r="QFY89" s="166"/>
      <c r="QFZ89" s="166"/>
      <c r="QGA89" s="166"/>
      <c r="QGB89" s="166"/>
      <c r="QGC89" s="166"/>
      <c r="QGD89" s="166"/>
      <c r="QGE89" s="166"/>
      <c r="QGF89" s="166"/>
      <c r="QGG89" s="166"/>
      <c r="QGH89" s="166"/>
      <c r="QGI89" s="166"/>
      <c r="QGJ89" s="166"/>
      <c r="QGK89" s="166"/>
      <c r="QGL89" s="166"/>
      <c r="QGM89" s="166"/>
      <c r="QGN89" s="166"/>
      <c r="QGO89" s="166"/>
      <c r="QGP89" s="166"/>
      <c r="QGQ89" s="166"/>
      <c r="QGR89" s="166"/>
      <c r="QGS89" s="166"/>
      <c r="QGT89" s="166"/>
      <c r="QGU89" s="166"/>
      <c r="QGV89" s="166"/>
      <c r="QGW89" s="166"/>
      <c r="QGX89" s="166"/>
      <c r="QGY89" s="166"/>
      <c r="QGZ89" s="166"/>
      <c r="QHA89" s="166"/>
      <c r="QHB89" s="166"/>
      <c r="QHC89" s="166"/>
      <c r="QHD89" s="166"/>
      <c r="QHE89" s="166"/>
      <c r="QHF89" s="166"/>
      <c r="QHG89" s="166"/>
      <c r="QHH89" s="166"/>
      <c r="QHI89" s="166"/>
      <c r="QHJ89" s="166"/>
      <c r="QHK89" s="166"/>
      <c r="QHL89" s="166"/>
      <c r="QHM89" s="166"/>
      <c r="QHN89" s="166"/>
      <c r="QHO89" s="166"/>
      <c r="QHP89" s="166"/>
      <c r="QHQ89" s="166"/>
      <c r="QHR89" s="166"/>
      <c r="QHS89" s="166"/>
      <c r="QHT89" s="166"/>
      <c r="QHU89" s="166"/>
      <c r="QHV89" s="166"/>
      <c r="QHW89" s="166"/>
      <c r="QHX89" s="166"/>
      <c r="QHY89" s="166"/>
      <c r="QHZ89" s="166"/>
      <c r="QIA89" s="166"/>
      <c r="QIB89" s="166"/>
      <c r="QIC89" s="166"/>
      <c r="QID89" s="166"/>
      <c r="QIE89" s="166"/>
      <c r="QIF89" s="166"/>
      <c r="QIG89" s="166"/>
      <c r="QIH89" s="166"/>
      <c r="QII89" s="166"/>
      <c r="QIJ89" s="166"/>
      <c r="QIK89" s="166"/>
      <c r="QIL89" s="166"/>
      <c r="QIM89" s="166"/>
      <c r="QIN89" s="166"/>
      <c r="QIO89" s="166"/>
      <c r="QIP89" s="166"/>
      <c r="QIQ89" s="166"/>
      <c r="QIR89" s="166"/>
      <c r="QIS89" s="166"/>
      <c r="QIT89" s="166"/>
      <c r="QIU89" s="166"/>
      <c r="QIV89" s="166"/>
      <c r="QIW89" s="166"/>
      <c r="QIX89" s="166"/>
      <c r="QIY89" s="166"/>
      <c r="QIZ89" s="166"/>
      <c r="QJA89" s="166"/>
      <c r="QJB89" s="166"/>
      <c r="QJC89" s="166"/>
      <c r="QJD89" s="166"/>
      <c r="QJE89" s="166"/>
      <c r="QJF89" s="166"/>
      <c r="QJG89" s="166"/>
      <c r="QJH89" s="166"/>
      <c r="QJI89" s="166"/>
      <c r="QJJ89" s="166"/>
      <c r="QJK89" s="166"/>
      <c r="QJL89" s="166"/>
      <c r="QJM89" s="166"/>
      <c r="QJN89" s="166"/>
      <c r="QJO89" s="166"/>
      <c r="QJP89" s="166"/>
      <c r="QJQ89" s="166"/>
      <c r="QJR89" s="166"/>
      <c r="QJS89" s="166"/>
      <c r="QJT89" s="166"/>
      <c r="QJU89" s="166"/>
      <c r="QJV89" s="166"/>
      <c r="QJW89" s="166"/>
      <c r="QJX89" s="166"/>
      <c r="QJY89" s="166"/>
      <c r="QJZ89" s="166"/>
      <c r="QKA89" s="166"/>
      <c r="QKB89" s="166"/>
      <c r="QKC89" s="166"/>
      <c r="QKD89" s="166"/>
      <c r="QKE89" s="166"/>
      <c r="QKF89" s="166"/>
      <c r="QKG89" s="166"/>
      <c r="QKH89" s="166"/>
      <c r="QKI89" s="166"/>
      <c r="QKJ89" s="166"/>
      <c r="QKK89" s="166"/>
      <c r="QKL89" s="166"/>
      <c r="QKM89" s="166"/>
      <c r="QKN89" s="166"/>
      <c r="QKO89" s="166"/>
      <c r="QKP89" s="166"/>
      <c r="QKQ89" s="166"/>
      <c r="QKR89" s="166"/>
      <c r="QKS89" s="166"/>
      <c r="QKT89" s="166"/>
      <c r="QKU89" s="166"/>
      <c r="QKV89" s="166"/>
      <c r="QKW89" s="166"/>
      <c r="QKX89" s="166"/>
      <c r="QKY89" s="166"/>
      <c r="QKZ89" s="166"/>
      <c r="QLA89" s="166"/>
      <c r="QLB89" s="166"/>
      <c r="QLC89" s="166"/>
      <c r="QLD89" s="166"/>
      <c r="QLE89" s="166"/>
      <c r="QLF89" s="166"/>
      <c r="QLG89" s="166"/>
      <c r="QLH89" s="166"/>
      <c r="QLI89" s="166"/>
      <c r="QLJ89" s="166"/>
      <c r="QLK89" s="166"/>
      <c r="QLL89" s="166"/>
      <c r="QLM89" s="166"/>
      <c r="QLN89" s="166"/>
      <c r="QLO89" s="166"/>
      <c r="QLP89" s="166"/>
      <c r="QLQ89" s="166"/>
      <c r="QLR89" s="166"/>
      <c r="QLS89" s="166"/>
      <c r="QLT89" s="166"/>
      <c r="QLU89" s="166"/>
      <c r="QLV89" s="166"/>
      <c r="QLW89" s="166"/>
      <c r="QLX89" s="166"/>
      <c r="QLY89" s="166"/>
      <c r="QLZ89" s="166"/>
      <c r="QMA89" s="166"/>
      <c r="QMB89" s="166"/>
      <c r="QMC89" s="166"/>
      <c r="QMD89" s="166"/>
      <c r="QME89" s="166"/>
      <c r="QMF89" s="166"/>
      <c r="QMG89" s="166"/>
      <c r="QMH89" s="166"/>
      <c r="QMI89" s="166"/>
      <c r="QMJ89" s="166"/>
      <c r="QMK89" s="166"/>
      <c r="QML89" s="166"/>
      <c r="QMM89" s="166"/>
      <c r="QMN89" s="166"/>
      <c r="QMO89" s="166"/>
      <c r="QMP89" s="166"/>
      <c r="QMQ89" s="166"/>
      <c r="QMR89" s="166"/>
      <c r="QMS89" s="166"/>
      <c r="QMT89" s="166"/>
      <c r="QMU89" s="166"/>
      <c r="QMV89" s="166"/>
      <c r="QMW89" s="166"/>
      <c r="QMX89" s="166"/>
      <c r="QMY89" s="166"/>
      <c r="QMZ89" s="166"/>
      <c r="QNA89" s="166"/>
      <c r="QNB89" s="166"/>
      <c r="QNC89" s="166"/>
      <c r="QND89" s="166"/>
      <c r="QNE89" s="166"/>
      <c r="QNF89" s="166"/>
      <c r="QNG89" s="166"/>
      <c r="QNH89" s="166"/>
      <c r="QNI89" s="166"/>
      <c r="QNJ89" s="166"/>
      <c r="QNK89" s="166"/>
      <c r="QNL89" s="166"/>
      <c r="QNM89" s="166"/>
      <c r="QNN89" s="166"/>
      <c r="QNO89" s="166"/>
      <c r="QNP89" s="166"/>
      <c r="QNQ89" s="166"/>
      <c r="QNR89" s="166"/>
      <c r="QNS89" s="166"/>
      <c r="QNT89" s="166"/>
      <c r="QNU89" s="166"/>
      <c r="QNV89" s="166"/>
      <c r="QNW89" s="166"/>
      <c r="QNX89" s="166"/>
      <c r="QNY89" s="166"/>
      <c r="QNZ89" s="166"/>
      <c r="QOA89" s="166"/>
      <c r="QOB89" s="166"/>
      <c r="QOC89" s="166"/>
      <c r="QOD89" s="166"/>
      <c r="QOE89" s="166"/>
      <c r="QOF89" s="166"/>
      <c r="QOG89" s="166"/>
      <c r="QOH89" s="166"/>
      <c r="QOI89" s="166"/>
      <c r="QOJ89" s="166"/>
      <c r="QOK89" s="166"/>
      <c r="QOL89" s="166"/>
      <c r="QOM89" s="166"/>
      <c r="QON89" s="166"/>
      <c r="QOO89" s="166"/>
      <c r="QOP89" s="166"/>
      <c r="QOQ89" s="166"/>
      <c r="QOR89" s="166"/>
      <c r="QOS89" s="166"/>
      <c r="QOT89" s="166"/>
      <c r="QOU89" s="166"/>
      <c r="QOV89" s="166"/>
      <c r="QOW89" s="166"/>
      <c r="QOX89" s="166"/>
      <c r="QOY89" s="166"/>
      <c r="QOZ89" s="166"/>
      <c r="QPA89" s="166"/>
      <c r="QPB89" s="166"/>
      <c r="QPC89" s="166"/>
      <c r="QPD89" s="166"/>
      <c r="QPE89" s="166"/>
      <c r="QPF89" s="166"/>
      <c r="QPG89" s="166"/>
      <c r="QPH89" s="166"/>
      <c r="QPI89" s="166"/>
      <c r="QPJ89" s="166"/>
      <c r="QPK89" s="166"/>
      <c r="QPL89" s="166"/>
      <c r="QPM89" s="166"/>
      <c r="QPN89" s="166"/>
      <c r="QPO89" s="166"/>
      <c r="QPP89" s="166"/>
      <c r="QPQ89" s="166"/>
      <c r="QPR89" s="166"/>
      <c r="QPS89" s="166"/>
      <c r="QPT89" s="166"/>
      <c r="QPU89" s="166"/>
      <c r="QPV89" s="166"/>
      <c r="QPW89" s="166"/>
      <c r="QPX89" s="166"/>
      <c r="QPY89" s="166"/>
      <c r="QPZ89" s="166"/>
      <c r="QQA89" s="166"/>
      <c r="QQB89" s="166"/>
      <c r="QQC89" s="166"/>
      <c r="QQD89" s="166"/>
      <c r="QQE89" s="166"/>
      <c r="QQF89" s="166"/>
      <c r="QQG89" s="166"/>
      <c r="QQH89" s="166"/>
      <c r="QQI89" s="166"/>
      <c r="QQJ89" s="166"/>
      <c r="QQK89" s="166"/>
      <c r="QQL89" s="166"/>
      <c r="QQM89" s="166"/>
      <c r="QQN89" s="166"/>
      <c r="QQO89" s="166"/>
      <c r="QQP89" s="166"/>
      <c r="QQQ89" s="166"/>
      <c r="QQR89" s="166"/>
      <c r="QQS89" s="166"/>
      <c r="QQT89" s="166"/>
      <c r="QQU89" s="166"/>
      <c r="QQV89" s="166"/>
      <c r="QQW89" s="166"/>
      <c r="QQX89" s="166"/>
      <c r="QQY89" s="166"/>
      <c r="QQZ89" s="166"/>
      <c r="QRA89" s="166"/>
      <c r="QRB89" s="166"/>
      <c r="QRC89" s="166"/>
      <c r="QRD89" s="166"/>
      <c r="QRE89" s="166"/>
      <c r="QRF89" s="166"/>
      <c r="QRG89" s="166"/>
      <c r="QRH89" s="166"/>
      <c r="QRI89" s="166"/>
      <c r="QRJ89" s="166"/>
      <c r="QRK89" s="166"/>
      <c r="QRL89" s="166"/>
      <c r="QRM89" s="166"/>
      <c r="QRN89" s="166"/>
      <c r="QRO89" s="166"/>
      <c r="QRP89" s="166"/>
      <c r="QRQ89" s="166"/>
      <c r="QRR89" s="166"/>
      <c r="QRS89" s="166"/>
      <c r="QRT89" s="166"/>
      <c r="QRU89" s="166"/>
      <c r="QRV89" s="166"/>
      <c r="QRW89" s="166"/>
      <c r="QRX89" s="166"/>
      <c r="QRY89" s="166"/>
      <c r="QRZ89" s="166"/>
      <c r="QSA89" s="166"/>
      <c r="QSB89" s="166"/>
      <c r="QSC89" s="166"/>
      <c r="QSD89" s="166"/>
      <c r="QSE89" s="166"/>
      <c r="QSF89" s="166"/>
      <c r="QSG89" s="166"/>
      <c r="QSH89" s="166"/>
      <c r="QSI89" s="166"/>
      <c r="QSJ89" s="166"/>
      <c r="QSK89" s="166"/>
      <c r="QSL89" s="166"/>
      <c r="QSM89" s="166"/>
      <c r="QSN89" s="166"/>
      <c r="QSO89" s="166"/>
      <c r="QSP89" s="166"/>
      <c r="QSQ89" s="166"/>
      <c r="QSR89" s="166"/>
      <c r="QSS89" s="166"/>
      <c r="QST89" s="166"/>
      <c r="QSU89" s="166"/>
      <c r="QSV89" s="166"/>
      <c r="QSW89" s="166"/>
      <c r="QSX89" s="166"/>
      <c r="QSY89" s="166"/>
      <c r="QSZ89" s="166"/>
      <c r="QTA89" s="166"/>
      <c r="QTB89" s="166"/>
      <c r="QTC89" s="166"/>
      <c r="QTD89" s="166"/>
      <c r="QTE89" s="166"/>
      <c r="QTF89" s="166"/>
      <c r="QTG89" s="166"/>
      <c r="QTH89" s="166"/>
      <c r="QTI89" s="166"/>
      <c r="QTJ89" s="166"/>
      <c r="QTK89" s="166"/>
      <c r="QTL89" s="166"/>
      <c r="QTM89" s="166"/>
      <c r="QTN89" s="166"/>
      <c r="QTO89" s="166"/>
      <c r="QTP89" s="166"/>
      <c r="QTQ89" s="166"/>
      <c r="QTR89" s="166"/>
      <c r="QTS89" s="166"/>
      <c r="QTT89" s="166"/>
      <c r="QTU89" s="166"/>
      <c r="QTV89" s="166"/>
      <c r="QTW89" s="166"/>
      <c r="QTX89" s="166"/>
      <c r="QTY89" s="166"/>
      <c r="QTZ89" s="166"/>
      <c r="QUA89" s="166"/>
      <c r="QUB89" s="166"/>
      <c r="QUC89" s="166"/>
      <c r="QUD89" s="166"/>
      <c r="QUE89" s="166"/>
      <c r="QUF89" s="166"/>
      <c r="QUG89" s="166"/>
      <c r="QUH89" s="166"/>
      <c r="QUI89" s="166"/>
      <c r="QUJ89" s="166"/>
      <c r="QUK89" s="166"/>
      <c r="QUL89" s="166"/>
      <c r="QUM89" s="166"/>
      <c r="QUN89" s="166"/>
      <c r="QUO89" s="166"/>
      <c r="QUP89" s="166"/>
      <c r="QUQ89" s="166"/>
      <c r="QUR89" s="166"/>
      <c r="QUS89" s="166"/>
      <c r="QUT89" s="166"/>
      <c r="QUU89" s="166"/>
      <c r="QUV89" s="166"/>
      <c r="QUW89" s="166"/>
      <c r="QUX89" s="166"/>
      <c r="QUY89" s="166"/>
      <c r="QUZ89" s="166"/>
      <c r="QVA89" s="166"/>
      <c r="QVB89" s="166"/>
      <c r="QVC89" s="166"/>
      <c r="QVD89" s="166"/>
      <c r="QVE89" s="166"/>
      <c r="QVF89" s="166"/>
      <c r="QVG89" s="166"/>
      <c r="QVH89" s="166"/>
      <c r="QVI89" s="166"/>
      <c r="QVJ89" s="166"/>
      <c r="QVK89" s="166"/>
      <c r="QVL89" s="166"/>
      <c r="QVM89" s="166"/>
      <c r="QVN89" s="166"/>
      <c r="QVO89" s="166"/>
      <c r="QVP89" s="166"/>
      <c r="QVQ89" s="166"/>
      <c r="QVR89" s="166"/>
      <c r="QVS89" s="166"/>
      <c r="QVT89" s="166"/>
      <c r="QVU89" s="166"/>
      <c r="QVV89" s="166"/>
      <c r="QVW89" s="166"/>
      <c r="QVX89" s="166"/>
      <c r="QVY89" s="166"/>
      <c r="QVZ89" s="166"/>
      <c r="QWA89" s="166"/>
      <c r="QWB89" s="166"/>
      <c r="QWC89" s="166"/>
      <c r="QWD89" s="166"/>
      <c r="QWE89" s="166"/>
      <c r="QWF89" s="166"/>
      <c r="QWG89" s="166"/>
      <c r="QWH89" s="166"/>
      <c r="QWI89" s="166"/>
      <c r="QWJ89" s="166"/>
      <c r="QWK89" s="166"/>
      <c r="QWL89" s="166"/>
      <c r="QWM89" s="166"/>
      <c r="QWN89" s="166"/>
      <c r="QWO89" s="166"/>
      <c r="QWP89" s="166"/>
      <c r="QWQ89" s="166"/>
      <c r="QWR89" s="166"/>
      <c r="QWS89" s="166"/>
      <c r="QWT89" s="166"/>
      <c r="QWU89" s="166"/>
      <c r="QWV89" s="166"/>
      <c r="QWW89" s="166"/>
      <c r="QWX89" s="166"/>
      <c r="QWY89" s="166"/>
      <c r="QWZ89" s="166"/>
      <c r="QXA89" s="166"/>
      <c r="QXB89" s="166"/>
      <c r="QXC89" s="166"/>
      <c r="QXD89" s="166"/>
      <c r="QXE89" s="166"/>
      <c r="QXF89" s="166"/>
      <c r="QXG89" s="166"/>
      <c r="QXH89" s="166"/>
      <c r="QXI89" s="166"/>
      <c r="QXJ89" s="166"/>
      <c r="QXK89" s="166"/>
      <c r="QXL89" s="166"/>
      <c r="QXM89" s="166"/>
      <c r="QXN89" s="166"/>
      <c r="QXO89" s="166"/>
      <c r="QXP89" s="166"/>
      <c r="QXQ89" s="166"/>
      <c r="QXR89" s="166"/>
      <c r="QXS89" s="166"/>
      <c r="QXT89" s="166"/>
      <c r="QXU89" s="166"/>
      <c r="QXV89" s="166"/>
      <c r="QXW89" s="166"/>
      <c r="QXX89" s="166"/>
      <c r="QXY89" s="166"/>
      <c r="QXZ89" s="166"/>
      <c r="QYA89" s="166"/>
      <c r="QYB89" s="166"/>
      <c r="QYC89" s="166"/>
      <c r="QYD89" s="166"/>
      <c r="QYE89" s="166"/>
      <c r="QYF89" s="166"/>
      <c r="QYG89" s="166"/>
      <c r="QYH89" s="166"/>
      <c r="QYI89" s="166"/>
      <c r="QYJ89" s="166"/>
      <c r="QYK89" s="166"/>
      <c r="QYL89" s="166"/>
      <c r="QYM89" s="166"/>
      <c r="QYN89" s="166"/>
      <c r="QYO89" s="166"/>
      <c r="QYP89" s="166"/>
      <c r="QYQ89" s="166"/>
      <c r="QYR89" s="166"/>
      <c r="QYS89" s="166"/>
      <c r="QYT89" s="166"/>
      <c r="QYU89" s="166"/>
      <c r="QYV89" s="166"/>
      <c r="QYW89" s="166"/>
      <c r="QYX89" s="166"/>
      <c r="QYY89" s="166"/>
      <c r="QYZ89" s="166"/>
      <c r="QZA89" s="166"/>
      <c r="QZB89" s="166"/>
      <c r="QZC89" s="166"/>
      <c r="QZD89" s="166"/>
      <c r="QZE89" s="166"/>
      <c r="QZF89" s="166"/>
      <c r="QZG89" s="166"/>
      <c r="QZH89" s="166"/>
      <c r="QZI89" s="166"/>
      <c r="QZJ89" s="166"/>
      <c r="QZK89" s="166"/>
      <c r="QZL89" s="166"/>
      <c r="QZM89" s="166"/>
      <c r="QZN89" s="166"/>
      <c r="QZO89" s="166"/>
      <c r="QZP89" s="166"/>
      <c r="QZQ89" s="166"/>
      <c r="QZR89" s="166"/>
      <c r="QZS89" s="166"/>
      <c r="QZT89" s="166"/>
      <c r="QZU89" s="166"/>
      <c r="QZV89" s="166"/>
      <c r="QZW89" s="166"/>
      <c r="QZX89" s="166"/>
      <c r="QZY89" s="166"/>
      <c r="QZZ89" s="166"/>
      <c r="RAA89" s="166"/>
      <c r="RAB89" s="166"/>
      <c r="RAC89" s="166"/>
      <c r="RAD89" s="166"/>
      <c r="RAE89" s="166"/>
      <c r="RAF89" s="166"/>
      <c r="RAG89" s="166"/>
      <c r="RAH89" s="166"/>
      <c r="RAI89" s="166"/>
      <c r="RAJ89" s="166"/>
      <c r="RAK89" s="166"/>
      <c r="RAL89" s="166"/>
      <c r="RAM89" s="166"/>
      <c r="RAN89" s="166"/>
      <c r="RAO89" s="166"/>
      <c r="RAP89" s="166"/>
      <c r="RAQ89" s="166"/>
      <c r="RAR89" s="166"/>
      <c r="RAS89" s="166"/>
      <c r="RAT89" s="166"/>
      <c r="RAU89" s="166"/>
      <c r="RAV89" s="166"/>
      <c r="RAW89" s="166"/>
      <c r="RAX89" s="166"/>
      <c r="RAY89" s="166"/>
      <c r="RAZ89" s="166"/>
      <c r="RBA89" s="166"/>
      <c r="RBB89" s="166"/>
      <c r="RBC89" s="166"/>
      <c r="RBD89" s="166"/>
      <c r="RBE89" s="166"/>
      <c r="RBF89" s="166"/>
      <c r="RBG89" s="166"/>
      <c r="RBH89" s="166"/>
      <c r="RBI89" s="166"/>
      <c r="RBJ89" s="166"/>
      <c r="RBK89" s="166"/>
      <c r="RBL89" s="166"/>
      <c r="RBM89" s="166"/>
      <c r="RBN89" s="166"/>
      <c r="RBO89" s="166"/>
      <c r="RBP89" s="166"/>
      <c r="RBQ89" s="166"/>
      <c r="RBR89" s="166"/>
      <c r="RBS89" s="166"/>
      <c r="RBT89" s="166"/>
      <c r="RBU89" s="166"/>
      <c r="RBV89" s="166"/>
      <c r="RBW89" s="166"/>
      <c r="RBX89" s="166"/>
      <c r="RBY89" s="166"/>
      <c r="RBZ89" s="166"/>
      <c r="RCA89" s="166"/>
      <c r="RCB89" s="166"/>
      <c r="RCC89" s="166"/>
      <c r="RCD89" s="166"/>
      <c r="RCE89" s="166"/>
      <c r="RCF89" s="166"/>
      <c r="RCG89" s="166"/>
      <c r="RCH89" s="166"/>
      <c r="RCI89" s="166"/>
      <c r="RCJ89" s="166"/>
      <c r="RCK89" s="166"/>
      <c r="RCL89" s="166"/>
      <c r="RCM89" s="166"/>
      <c r="RCN89" s="166"/>
      <c r="RCO89" s="166"/>
      <c r="RCP89" s="166"/>
      <c r="RCQ89" s="166"/>
      <c r="RCR89" s="166"/>
      <c r="RCS89" s="166"/>
      <c r="RCT89" s="166"/>
      <c r="RCU89" s="166"/>
      <c r="RCV89" s="166"/>
      <c r="RCW89" s="166"/>
      <c r="RCX89" s="166"/>
      <c r="RCY89" s="166"/>
      <c r="RCZ89" s="166"/>
      <c r="RDA89" s="166"/>
      <c r="RDB89" s="166"/>
      <c r="RDC89" s="166"/>
      <c r="RDD89" s="166"/>
      <c r="RDE89" s="166"/>
      <c r="RDF89" s="166"/>
      <c r="RDG89" s="166"/>
      <c r="RDH89" s="166"/>
      <c r="RDI89" s="166"/>
      <c r="RDJ89" s="166"/>
      <c r="RDK89" s="166"/>
      <c r="RDL89" s="166"/>
      <c r="RDM89" s="166"/>
      <c r="RDN89" s="166"/>
      <c r="RDO89" s="166"/>
      <c r="RDP89" s="166"/>
      <c r="RDQ89" s="166"/>
      <c r="RDR89" s="166"/>
      <c r="RDS89" s="166"/>
      <c r="RDT89" s="166"/>
      <c r="RDU89" s="166"/>
      <c r="RDV89" s="166"/>
      <c r="RDW89" s="166"/>
      <c r="RDX89" s="166"/>
      <c r="RDY89" s="166"/>
      <c r="RDZ89" s="166"/>
      <c r="REA89" s="166"/>
      <c r="REB89" s="166"/>
      <c r="REC89" s="166"/>
      <c r="RED89" s="166"/>
      <c r="REE89" s="166"/>
      <c r="REF89" s="166"/>
      <c r="REG89" s="166"/>
      <c r="REH89" s="166"/>
      <c r="REI89" s="166"/>
      <c r="REJ89" s="166"/>
      <c r="REK89" s="166"/>
      <c r="REL89" s="166"/>
      <c r="REM89" s="166"/>
      <c r="REN89" s="166"/>
      <c r="REO89" s="166"/>
      <c r="REP89" s="166"/>
      <c r="REQ89" s="166"/>
      <c r="RER89" s="166"/>
      <c r="RES89" s="166"/>
      <c r="RET89" s="166"/>
      <c r="REU89" s="166"/>
      <c r="REV89" s="166"/>
      <c r="REW89" s="166"/>
      <c r="REX89" s="166"/>
      <c r="REY89" s="166"/>
      <c r="REZ89" s="166"/>
      <c r="RFA89" s="166"/>
      <c r="RFB89" s="166"/>
      <c r="RFC89" s="166"/>
      <c r="RFD89" s="166"/>
      <c r="RFE89" s="166"/>
      <c r="RFF89" s="166"/>
      <c r="RFG89" s="166"/>
      <c r="RFH89" s="166"/>
      <c r="RFI89" s="166"/>
      <c r="RFJ89" s="166"/>
      <c r="RFK89" s="166"/>
      <c r="RFL89" s="166"/>
      <c r="RFM89" s="166"/>
      <c r="RFN89" s="166"/>
      <c r="RFO89" s="166"/>
      <c r="RFP89" s="166"/>
      <c r="RFQ89" s="166"/>
      <c r="RFR89" s="166"/>
      <c r="RFS89" s="166"/>
      <c r="RFT89" s="166"/>
      <c r="RFU89" s="166"/>
      <c r="RFV89" s="166"/>
      <c r="RFW89" s="166"/>
      <c r="RFX89" s="166"/>
      <c r="RFY89" s="166"/>
      <c r="RFZ89" s="166"/>
      <c r="RGA89" s="166"/>
      <c r="RGB89" s="166"/>
      <c r="RGC89" s="166"/>
      <c r="RGD89" s="166"/>
      <c r="RGE89" s="166"/>
      <c r="RGF89" s="166"/>
      <c r="RGG89" s="166"/>
      <c r="RGH89" s="166"/>
      <c r="RGI89" s="166"/>
      <c r="RGJ89" s="166"/>
      <c r="RGK89" s="166"/>
      <c r="RGL89" s="166"/>
      <c r="RGM89" s="166"/>
      <c r="RGN89" s="166"/>
      <c r="RGO89" s="166"/>
      <c r="RGP89" s="166"/>
      <c r="RGQ89" s="166"/>
      <c r="RGR89" s="166"/>
      <c r="RGS89" s="166"/>
      <c r="RGT89" s="166"/>
      <c r="RGU89" s="166"/>
      <c r="RGV89" s="166"/>
      <c r="RGW89" s="166"/>
      <c r="RGX89" s="166"/>
      <c r="RGY89" s="166"/>
      <c r="RGZ89" s="166"/>
      <c r="RHA89" s="166"/>
      <c r="RHB89" s="166"/>
      <c r="RHC89" s="166"/>
      <c r="RHD89" s="166"/>
      <c r="RHE89" s="166"/>
      <c r="RHF89" s="166"/>
      <c r="RHG89" s="166"/>
      <c r="RHH89" s="166"/>
      <c r="RHI89" s="166"/>
      <c r="RHJ89" s="166"/>
      <c r="RHK89" s="166"/>
      <c r="RHL89" s="166"/>
      <c r="RHM89" s="166"/>
      <c r="RHN89" s="166"/>
      <c r="RHO89" s="166"/>
      <c r="RHP89" s="166"/>
      <c r="RHQ89" s="166"/>
      <c r="RHR89" s="166"/>
      <c r="RHS89" s="166"/>
      <c r="RHT89" s="166"/>
      <c r="RHU89" s="166"/>
      <c r="RHV89" s="166"/>
      <c r="RHW89" s="166"/>
      <c r="RHX89" s="166"/>
      <c r="RHY89" s="166"/>
      <c r="RHZ89" s="166"/>
      <c r="RIA89" s="166"/>
      <c r="RIB89" s="166"/>
      <c r="RIC89" s="166"/>
      <c r="RID89" s="166"/>
      <c r="RIE89" s="166"/>
      <c r="RIF89" s="166"/>
      <c r="RIG89" s="166"/>
      <c r="RIH89" s="166"/>
      <c r="RII89" s="166"/>
      <c r="RIJ89" s="166"/>
      <c r="RIK89" s="166"/>
      <c r="RIL89" s="166"/>
      <c r="RIM89" s="166"/>
      <c r="RIN89" s="166"/>
      <c r="RIO89" s="166"/>
      <c r="RIP89" s="166"/>
      <c r="RIQ89" s="166"/>
      <c r="RIR89" s="166"/>
      <c r="RIS89" s="166"/>
      <c r="RIT89" s="166"/>
      <c r="RIU89" s="166"/>
      <c r="RIV89" s="166"/>
      <c r="RIW89" s="166"/>
      <c r="RIX89" s="166"/>
      <c r="RIY89" s="166"/>
      <c r="RIZ89" s="166"/>
      <c r="RJA89" s="166"/>
      <c r="RJB89" s="166"/>
      <c r="RJC89" s="166"/>
      <c r="RJD89" s="166"/>
      <c r="RJE89" s="166"/>
      <c r="RJF89" s="166"/>
      <c r="RJG89" s="166"/>
      <c r="RJH89" s="166"/>
      <c r="RJI89" s="166"/>
      <c r="RJJ89" s="166"/>
      <c r="RJK89" s="166"/>
      <c r="RJL89" s="166"/>
      <c r="RJM89" s="166"/>
      <c r="RJN89" s="166"/>
      <c r="RJO89" s="166"/>
      <c r="RJP89" s="166"/>
      <c r="RJQ89" s="166"/>
      <c r="RJR89" s="166"/>
      <c r="RJS89" s="166"/>
      <c r="RJT89" s="166"/>
      <c r="RJU89" s="166"/>
      <c r="RJV89" s="166"/>
      <c r="RJW89" s="166"/>
      <c r="RJX89" s="166"/>
      <c r="RJY89" s="166"/>
      <c r="RJZ89" s="166"/>
      <c r="RKA89" s="166"/>
      <c r="RKB89" s="166"/>
      <c r="RKC89" s="166"/>
      <c r="RKD89" s="166"/>
      <c r="RKE89" s="166"/>
      <c r="RKF89" s="166"/>
      <c r="RKG89" s="166"/>
      <c r="RKH89" s="166"/>
      <c r="RKI89" s="166"/>
      <c r="RKJ89" s="166"/>
      <c r="RKK89" s="166"/>
      <c r="RKL89" s="166"/>
      <c r="RKM89" s="166"/>
      <c r="RKN89" s="166"/>
      <c r="RKO89" s="166"/>
      <c r="RKP89" s="166"/>
      <c r="RKQ89" s="166"/>
      <c r="RKR89" s="166"/>
      <c r="RKS89" s="166"/>
      <c r="RKT89" s="166"/>
      <c r="RKU89" s="166"/>
      <c r="RKV89" s="166"/>
      <c r="RKW89" s="166"/>
      <c r="RKX89" s="166"/>
      <c r="RKY89" s="166"/>
      <c r="RKZ89" s="166"/>
      <c r="RLA89" s="166"/>
      <c r="RLB89" s="166"/>
      <c r="RLC89" s="166"/>
      <c r="RLD89" s="166"/>
      <c r="RLE89" s="166"/>
      <c r="RLF89" s="166"/>
      <c r="RLG89" s="166"/>
      <c r="RLH89" s="166"/>
      <c r="RLI89" s="166"/>
      <c r="RLJ89" s="166"/>
      <c r="RLK89" s="166"/>
      <c r="RLL89" s="166"/>
      <c r="RLM89" s="166"/>
      <c r="RLN89" s="166"/>
      <c r="RLO89" s="166"/>
      <c r="RLP89" s="166"/>
      <c r="RLQ89" s="166"/>
      <c r="RLR89" s="166"/>
      <c r="RLS89" s="166"/>
      <c r="RLT89" s="166"/>
      <c r="RLU89" s="166"/>
      <c r="RLV89" s="166"/>
      <c r="RLW89" s="166"/>
      <c r="RLX89" s="166"/>
      <c r="RLY89" s="166"/>
      <c r="RLZ89" s="166"/>
      <c r="RMA89" s="166"/>
      <c r="RMB89" s="166"/>
      <c r="RMC89" s="166"/>
      <c r="RMD89" s="166"/>
      <c r="RME89" s="166"/>
      <c r="RMF89" s="166"/>
      <c r="RMG89" s="166"/>
      <c r="RMH89" s="166"/>
      <c r="RMI89" s="166"/>
      <c r="RMJ89" s="166"/>
      <c r="RMK89" s="166"/>
      <c r="RML89" s="166"/>
      <c r="RMM89" s="166"/>
      <c r="RMN89" s="166"/>
      <c r="RMO89" s="166"/>
      <c r="RMP89" s="166"/>
      <c r="RMQ89" s="166"/>
      <c r="RMR89" s="166"/>
      <c r="RMS89" s="166"/>
      <c r="RMT89" s="166"/>
      <c r="RMU89" s="166"/>
      <c r="RMV89" s="166"/>
      <c r="RMW89" s="166"/>
      <c r="RMX89" s="166"/>
      <c r="RMY89" s="166"/>
      <c r="RMZ89" s="166"/>
      <c r="RNA89" s="166"/>
      <c r="RNB89" s="166"/>
      <c r="RNC89" s="166"/>
      <c r="RND89" s="166"/>
      <c r="RNE89" s="166"/>
      <c r="RNF89" s="166"/>
      <c r="RNG89" s="166"/>
      <c r="RNH89" s="166"/>
      <c r="RNI89" s="166"/>
      <c r="RNJ89" s="166"/>
      <c r="RNK89" s="166"/>
      <c r="RNL89" s="166"/>
      <c r="RNM89" s="166"/>
      <c r="RNN89" s="166"/>
      <c r="RNO89" s="166"/>
      <c r="RNP89" s="166"/>
      <c r="RNQ89" s="166"/>
      <c r="RNR89" s="166"/>
      <c r="RNS89" s="166"/>
      <c r="RNT89" s="166"/>
      <c r="RNU89" s="166"/>
      <c r="RNV89" s="166"/>
      <c r="RNW89" s="166"/>
      <c r="RNX89" s="166"/>
      <c r="RNY89" s="166"/>
      <c r="RNZ89" s="166"/>
      <c r="ROA89" s="166"/>
      <c r="ROB89" s="166"/>
      <c r="ROC89" s="166"/>
      <c r="ROD89" s="166"/>
      <c r="ROE89" s="166"/>
      <c r="ROF89" s="166"/>
      <c r="ROG89" s="166"/>
      <c r="ROH89" s="166"/>
      <c r="ROI89" s="166"/>
      <c r="ROJ89" s="166"/>
      <c r="ROK89" s="166"/>
      <c r="ROL89" s="166"/>
      <c r="ROM89" s="166"/>
      <c r="RON89" s="166"/>
      <c r="ROO89" s="166"/>
      <c r="ROP89" s="166"/>
      <c r="ROQ89" s="166"/>
      <c r="ROR89" s="166"/>
      <c r="ROS89" s="166"/>
      <c r="ROT89" s="166"/>
      <c r="ROU89" s="166"/>
      <c r="ROV89" s="166"/>
      <c r="ROW89" s="166"/>
      <c r="ROX89" s="166"/>
      <c r="ROY89" s="166"/>
      <c r="ROZ89" s="166"/>
      <c r="RPA89" s="166"/>
      <c r="RPB89" s="166"/>
      <c r="RPC89" s="166"/>
      <c r="RPD89" s="166"/>
      <c r="RPE89" s="166"/>
      <c r="RPF89" s="166"/>
      <c r="RPG89" s="166"/>
      <c r="RPH89" s="166"/>
      <c r="RPI89" s="166"/>
      <c r="RPJ89" s="166"/>
      <c r="RPK89" s="166"/>
      <c r="RPL89" s="166"/>
      <c r="RPM89" s="166"/>
      <c r="RPN89" s="166"/>
      <c r="RPO89" s="166"/>
      <c r="RPP89" s="166"/>
      <c r="RPQ89" s="166"/>
      <c r="RPR89" s="166"/>
      <c r="RPS89" s="166"/>
      <c r="RPT89" s="166"/>
      <c r="RPU89" s="166"/>
      <c r="RPV89" s="166"/>
      <c r="RPW89" s="166"/>
      <c r="RPX89" s="166"/>
      <c r="RPY89" s="166"/>
      <c r="RPZ89" s="166"/>
      <c r="RQA89" s="166"/>
      <c r="RQB89" s="166"/>
      <c r="RQC89" s="166"/>
      <c r="RQD89" s="166"/>
      <c r="RQE89" s="166"/>
      <c r="RQF89" s="166"/>
      <c r="RQG89" s="166"/>
      <c r="RQH89" s="166"/>
      <c r="RQI89" s="166"/>
      <c r="RQJ89" s="166"/>
      <c r="RQK89" s="166"/>
      <c r="RQL89" s="166"/>
      <c r="RQM89" s="166"/>
      <c r="RQN89" s="166"/>
      <c r="RQO89" s="166"/>
      <c r="RQP89" s="166"/>
      <c r="RQQ89" s="166"/>
      <c r="RQR89" s="166"/>
      <c r="RQS89" s="166"/>
      <c r="RQT89" s="166"/>
      <c r="RQU89" s="166"/>
      <c r="RQV89" s="166"/>
      <c r="RQW89" s="166"/>
      <c r="RQX89" s="166"/>
      <c r="RQY89" s="166"/>
      <c r="RQZ89" s="166"/>
      <c r="RRA89" s="166"/>
      <c r="RRB89" s="166"/>
      <c r="RRC89" s="166"/>
      <c r="RRD89" s="166"/>
      <c r="RRE89" s="166"/>
      <c r="RRF89" s="166"/>
      <c r="RRG89" s="166"/>
      <c r="RRH89" s="166"/>
      <c r="RRI89" s="166"/>
      <c r="RRJ89" s="166"/>
      <c r="RRK89" s="166"/>
      <c r="RRL89" s="166"/>
      <c r="RRM89" s="166"/>
      <c r="RRN89" s="166"/>
      <c r="RRO89" s="166"/>
      <c r="RRP89" s="166"/>
      <c r="RRQ89" s="166"/>
      <c r="RRR89" s="166"/>
      <c r="RRS89" s="166"/>
      <c r="RRT89" s="166"/>
      <c r="RRU89" s="166"/>
      <c r="RRV89" s="166"/>
      <c r="RRW89" s="166"/>
      <c r="RRX89" s="166"/>
      <c r="RRY89" s="166"/>
      <c r="RRZ89" s="166"/>
      <c r="RSA89" s="166"/>
      <c r="RSB89" s="166"/>
      <c r="RSC89" s="166"/>
      <c r="RSD89" s="166"/>
      <c r="RSE89" s="166"/>
      <c r="RSF89" s="166"/>
      <c r="RSG89" s="166"/>
      <c r="RSH89" s="166"/>
      <c r="RSI89" s="166"/>
      <c r="RSJ89" s="166"/>
      <c r="RSK89" s="166"/>
      <c r="RSL89" s="166"/>
      <c r="RSM89" s="166"/>
      <c r="RSN89" s="166"/>
      <c r="RSO89" s="166"/>
      <c r="RSP89" s="166"/>
      <c r="RSQ89" s="166"/>
      <c r="RSR89" s="166"/>
      <c r="RSS89" s="166"/>
      <c r="RST89" s="166"/>
      <c r="RSU89" s="166"/>
      <c r="RSV89" s="166"/>
      <c r="RSW89" s="166"/>
      <c r="RSX89" s="166"/>
      <c r="RSY89" s="166"/>
      <c r="RSZ89" s="166"/>
      <c r="RTA89" s="166"/>
      <c r="RTB89" s="166"/>
      <c r="RTC89" s="166"/>
      <c r="RTD89" s="166"/>
      <c r="RTE89" s="166"/>
      <c r="RTF89" s="166"/>
      <c r="RTG89" s="166"/>
      <c r="RTH89" s="166"/>
      <c r="RTI89" s="166"/>
      <c r="RTJ89" s="166"/>
      <c r="RTK89" s="166"/>
      <c r="RTL89" s="166"/>
      <c r="RTM89" s="166"/>
      <c r="RTN89" s="166"/>
      <c r="RTO89" s="166"/>
      <c r="RTP89" s="166"/>
      <c r="RTQ89" s="166"/>
      <c r="RTR89" s="166"/>
      <c r="RTS89" s="166"/>
      <c r="RTT89" s="166"/>
      <c r="RTU89" s="166"/>
      <c r="RTV89" s="166"/>
      <c r="RTW89" s="166"/>
      <c r="RTX89" s="166"/>
      <c r="RTY89" s="166"/>
      <c r="RTZ89" s="166"/>
      <c r="RUA89" s="166"/>
      <c r="RUB89" s="166"/>
      <c r="RUC89" s="166"/>
      <c r="RUD89" s="166"/>
      <c r="RUE89" s="166"/>
      <c r="RUF89" s="166"/>
      <c r="RUG89" s="166"/>
      <c r="RUH89" s="166"/>
      <c r="RUI89" s="166"/>
      <c r="RUJ89" s="166"/>
      <c r="RUK89" s="166"/>
      <c r="RUL89" s="166"/>
      <c r="RUM89" s="166"/>
      <c r="RUN89" s="166"/>
      <c r="RUO89" s="166"/>
      <c r="RUP89" s="166"/>
      <c r="RUQ89" s="166"/>
      <c r="RUR89" s="166"/>
      <c r="RUS89" s="166"/>
      <c r="RUT89" s="166"/>
      <c r="RUU89" s="166"/>
      <c r="RUV89" s="166"/>
      <c r="RUW89" s="166"/>
      <c r="RUX89" s="166"/>
      <c r="RUY89" s="166"/>
      <c r="RUZ89" s="166"/>
      <c r="RVA89" s="166"/>
      <c r="RVB89" s="166"/>
      <c r="RVC89" s="166"/>
      <c r="RVD89" s="166"/>
      <c r="RVE89" s="166"/>
      <c r="RVF89" s="166"/>
      <c r="RVG89" s="166"/>
      <c r="RVH89" s="166"/>
      <c r="RVI89" s="166"/>
      <c r="RVJ89" s="166"/>
      <c r="RVK89" s="166"/>
      <c r="RVL89" s="166"/>
      <c r="RVM89" s="166"/>
      <c r="RVN89" s="166"/>
      <c r="RVO89" s="166"/>
      <c r="RVP89" s="166"/>
      <c r="RVQ89" s="166"/>
      <c r="RVR89" s="166"/>
      <c r="RVS89" s="166"/>
      <c r="RVT89" s="166"/>
      <c r="RVU89" s="166"/>
      <c r="RVV89" s="166"/>
      <c r="RVW89" s="166"/>
      <c r="RVX89" s="166"/>
      <c r="RVY89" s="166"/>
      <c r="RVZ89" s="166"/>
      <c r="RWA89" s="166"/>
      <c r="RWB89" s="166"/>
      <c r="RWC89" s="166"/>
      <c r="RWD89" s="166"/>
      <c r="RWE89" s="166"/>
      <c r="RWF89" s="166"/>
      <c r="RWG89" s="166"/>
      <c r="RWH89" s="166"/>
      <c r="RWI89" s="166"/>
      <c r="RWJ89" s="166"/>
      <c r="RWK89" s="166"/>
      <c r="RWL89" s="166"/>
      <c r="RWM89" s="166"/>
      <c r="RWN89" s="166"/>
      <c r="RWO89" s="166"/>
      <c r="RWP89" s="166"/>
      <c r="RWQ89" s="166"/>
      <c r="RWR89" s="166"/>
      <c r="RWS89" s="166"/>
      <c r="RWT89" s="166"/>
      <c r="RWU89" s="166"/>
      <c r="RWV89" s="166"/>
      <c r="RWW89" s="166"/>
      <c r="RWX89" s="166"/>
      <c r="RWY89" s="166"/>
      <c r="RWZ89" s="166"/>
      <c r="RXA89" s="166"/>
      <c r="RXB89" s="166"/>
      <c r="RXC89" s="166"/>
      <c r="RXD89" s="166"/>
      <c r="RXE89" s="166"/>
      <c r="RXF89" s="166"/>
      <c r="RXG89" s="166"/>
      <c r="RXH89" s="166"/>
      <c r="RXI89" s="166"/>
      <c r="RXJ89" s="166"/>
      <c r="RXK89" s="166"/>
      <c r="RXL89" s="166"/>
      <c r="RXM89" s="166"/>
      <c r="RXN89" s="166"/>
      <c r="RXO89" s="166"/>
      <c r="RXP89" s="166"/>
      <c r="RXQ89" s="166"/>
      <c r="RXR89" s="166"/>
      <c r="RXS89" s="166"/>
      <c r="RXT89" s="166"/>
      <c r="RXU89" s="166"/>
      <c r="RXV89" s="166"/>
      <c r="RXW89" s="166"/>
      <c r="RXX89" s="166"/>
      <c r="RXY89" s="166"/>
      <c r="RXZ89" s="166"/>
      <c r="RYA89" s="166"/>
      <c r="RYB89" s="166"/>
      <c r="RYC89" s="166"/>
      <c r="RYD89" s="166"/>
      <c r="RYE89" s="166"/>
      <c r="RYF89" s="166"/>
      <c r="RYG89" s="166"/>
      <c r="RYH89" s="166"/>
      <c r="RYI89" s="166"/>
      <c r="RYJ89" s="166"/>
      <c r="RYK89" s="166"/>
      <c r="RYL89" s="166"/>
      <c r="RYM89" s="166"/>
      <c r="RYN89" s="166"/>
      <c r="RYO89" s="166"/>
      <c r="RYP89" s="166"/>
      <c r="RYQ89" s="166"/>
      <c r="RYR89" s="166"/>
      <c r="RYS89" s="166"/>
      <c r="RYT89" s="166"/>
      <c r="RYU89" s="166"/>
      <c r="RYV89" s="166"/>
      <c r="RYW89" s="166"/>
      <c r="RYX89" s="166"/>
      <c r="RYY89" s="166"/>
      <c r="RYZ89" s="166"/>
      <c r="RZA89" s="166"/>
      <c r="RZB89" s="166"/>
      <c r="RZC89" s="166"/>
      <c r="RZD89" s="166"/>
      <c r="RZE89" s="166"/>
      <c r="RZF89" s="166"/>
      <c r="RZG89" s="166"/>
      <c r="RZH89" s="166"/>
      <c r="RZI89" s="166"/>
      <c r="RZJ89" s="166"/>
      <c r="RZK89" s="166"/>
      <c r="RZL89" s="166"/>
      <c r="RZM89" s="166"/>
      <c r="RZN89" s="166"/>
      <c r="RZO89" s="166"/>
      <c r="RZP89" s="166"/>
      <c r="RZQ89" s="166"/>
      <c r="RZR89" s="166"/>
      <c r="RZS89" s="166"/>
      <c r="RZT89" s="166"/>
      <c r="RZU89" s="166"/>
      <c r="RZV89" s="166"/>
      <c r="RZW89" s="166"/>
      <c r="RZX89" s="166"/>
      <c r="RZY89" s="166"/>
      <c r="RZZ89" s="166"/>
      <c r="SAA89" s="166"/>
      <c r="SAB89" s="166"/>
      <c r="SAC89" s="166"/>
      <c r="SAD89" s="166"/>
      <c r="SAE89" s="166"/>
      <c r="SAF89" s="166"/>
      <c r="SAG89" s="166"/>
      <c r="SAH89" s="166"/>
      <c r="SAI89" s="166"/>
      <c r="SAJ89" s="166"/>
      <c r="SAK89" s="166"/>
      <c r="SAL89" s="166"/>
      <c r="SAM89" s="166"/>
      <c r="SAN89" s="166"/>
      <c r="SAO89" s="166"/>
      <c r="SAP89" s="166"/>
      <c r="SAQ89" s="166"/>
      <c r="SAR89" s="166"/>
      <c r="SAS89" s="166"/>
      <c r="SAT89" s="166"/>
      <c r="SAU89" s="166"/>
      <c r="SAV89" s="166"/>
      <c r="SAW89" s="166"/>
      <c r="SAX89" s="166"/>
      <c r="SAY89" s="166"/>
      <c r="SAZ89" s="166"/>
      <c r="SBA89" s="166"/>
      <c r="SBB89" s="166"/>
      <c r="SBC89" s="166"/>
      <c r="SBD89" s="166"/>
      <c r="SBE89" s="166"/>
      <c r="SBF89" s="166"/>
      <c r="SBG89" s="166"/>
      <c r="SBH89" s="166"/>
      <c r="SBI89" s="166"/>
      <c r="SBJ89" s="166"/>
      <c r="SBK89" s="166"/>
      <c r="SBL89" s="166"/>
      <c r="SBM89" s="166"/>
      <c r="SBN89" s="166"/>
      <c r="SBO89" s="166"/>
      <c r="SBP89" s="166"/>
      <c r="SBQ89" s="166"/>
      <c r="SBR89" s="166"/>
      <c r="SBS89" s="166"/>
      <c r="SBT89" s="166"/>
      <c r="SBU89" s="166"/>
      <c r="SBV89" s="166"/>
      <c r="SBW89" s="166"/>
      <c r="SBX89" s="166"/>
      <c r="SBY89" s="166"/>
      <c r="SBZ89" s="166"/>
      <c r="SCA89" s="166"/>
      <c r="SCB89" s="166"/>
      <c r="SCC89" s="166"/>
      <c r="SCD89" s="166"/>
      <c r="SCE89" s="166"/>
      <c r="SCF89" s="166"/>
      <c r="SCG89" s="166"/>
      <c r="SCH89" s="166"/>
      <c r="SCI89" s="166"/>
      <c r="SCJ89" s="166"/>
      <c r="SCK89" s="166"/>
      <c r="SCL89" s="166"/>
      <c r="SCM89" s="166"/>
      <c r="SCN89" s="166"/>
      <c r="SCO89" s="166"/>
      <c r="SCP89" s="166"/>
      <c r="SCQ89" s="166"/>
      <c r="SCR89" s="166"/>
      <c r="SCS89" s="166"/>
      <c r="SCT89" s="166"/>
      <c r="SCU89" s="166"/>
      <c r="SCV89" s="166"/>
      <c r="SCW89" s="166"/>
      <c r="SCX89" s="166"/>
      <c r="SCY89" s="166"/>
      <c r="SCZ89" s="166"/>
      <c r="SDA89" s="166"/>
      <c r="SDB89" s="166"/>
      <c r="SDC89" s="166"/>
      <c r="SDD89" s="166"/>
      <c r="SDE89" s="166"/>
      <c r="SDF89" s="166"/>
      <c r="SDG89" s="166"/>
      <c r="SDH89" s="166"/>
      <c r="SDI89" s="166"/>
      <c r="SDJ89" s="166"/>
      <c r="SDK89" s="166"/>
      <c r="SDL89" s="166"/>
      <c r="SDM89" s="166"/>
      <c r="SDN89" s="166"/>
      <c r="SDO89" s="166"/>
      <c r="SDP89" s="166"/>
      <c r="SDQ89" s="166"/>
      <c r="SDR89" s="166"/>
      <c r="SDS89" s="166"/>
      <c r="SDT89" s="166"/>
      <c r="SDU89" s="166"/>
      <c r="SDV89" s="166"/>
      <c r="SDW89" s="166"/>
      <c r="SDX89" s="166"/>
      <c r="SDY89" s="166"/>
      <c r="SDZ89" s="166"/>
      <c r="SEA89" s="166"/>
      <c r="SEB89" s="166"/>
      <c r="SEC89" s="166"/>
      <c r="SED89" s="166"/>
      <c r="SEE89" s="166"/>
      <c r="SEF89" s="166"/>
      <c r="SEG89" s="166"/>
      <c r="SEH89" s="166"/>
      <c r="SEI89" s="166"/>
      <c r="SEJ89" s="166"/>
      <c r="SEK89" s="166"/>
      <c r="SEL89" s="166"/>
      <c r="SEM89" s="166"/>
      <c r="SEN89" s="166"/>
      <c r="SEO89" s="166"/>
      <c r="SEP89" s="166"/>
      <c r="SEQ89" s="166"/>
      <c r="SER89" s="166"/>
      <c r="SES89" s="166"/>
      <c r="SET89" s="166"/>
      <c r="SEU89" s="166"/>
      <c r="SEV89" s="166"/>
      <c r="SEW89" s="166"/>
      <c r="SEX89" s="166"/>
      <c r="SEY89" s="166"/>
      <c r="SEZ89" s="166"/>
      <c r="SFA89" s="166"/>
      <c r="SFB89" s="166"/>
      <c r="SFC89" s="166"/>
      <c r="SFD89" s="166"/>
      <c r="SFE89" s="166"/>
      <c r="SFF89" s="166"/>
      <c r="SFG89" s="166"/>
      <c r="SFH89" s="166"/>
      <c r="SFI89" s="166"/>
      <c r="SFJ89" s="166"/>
      <c r="SFK89" s="166"/>
      <c r="SFL89" s="166"/>
      <c r="SFM89" s="166"/>
      <c r="SFN89" s="166"/>
      <c r="SFO89" s="166"/>
      <c r="SFP89" s="166"/>
      <c r="SFQ89" s="166"/>
      <c r="SFR89" s="166"/>
      <c r="SFS89" s="166"/>
      <c r="SFT89" s="166"/>
      <c r="SFU89" s="166"/>
      <c r="SFV89" s="166"/>
      <c r="SFW89" s="166"/>
      <c r="SFX89" s="166"/>
      <c r="SFY89" s="166"/>
      <c r="SFZ89" s="166"/>
      <c r="SGA89" s="166"/>
      <c r="SGB89" s="166"/>
      <c r="SGC89" s="166"/>
      <c r="SGD89" s="166"/>
      <c r="SGE89" s="166"/>
      <c r="SGF89" s="166"/>
      <c r="SGG89" s="166"/>
      <c r="SGH89" s="166"/>
      <c r="SGI89" s="166"/>
      <c r="SGJ89" s="166"/>
      <c r="SGK89" s="166"/>
      <c r="SGL89" s="166"/>
      <c r="SGM89" s="166"/>
      <c r="SGN89" s="166"/>
      <c r="SGO89" s="166"/>
      <c r="SGP89" s="166"/>
      <c r="SGQ89" s="166"/>
      <c r="SGR89" s="166"/>
      <c r="SGS89" s="166"/>
      <c r="SGT89" s="166"/>
      <c r="SGU89" s="166"/>
      <c r="SGV89" s="166"/>
      <c r="SGW89" s="166"/>
      <c r="SGX89" s="166"/>
      <c r="SGY89" s="166"/>
      <c r="SGZ89" s="166"/>
      <c r="SHA89" s="166"/>
      <c r="SHB89" s="166"/>
      <c r="SHC89" s="166"/>
      <c r="SHD89" s="166"/>
      <c r="SHE89" s="166"/>
      <c r="SHF89" s="166"/>
      <c r="SHG89" s="166"/>
      <c r="SHH89" s="166"/>
      <c r="SHI89" s="166"/>
      <c r="SHJ89" s="166"/>
      <c r="SHK89" s="166"/>
      <c r="SHL89" s="166"/>
      <c r="SHM89" s="166"/>
      <c r="SHN89" s="166"/>
      <c r="SHO89" s="166"/>
      <c r="SHP89" s="166"/>
      <c r="SHQ89" s="166"/>
      <c r="SHR89" s="166"/>
      <c r="SHS89" s="166"/>
      <c r="SHT89" s="166"/>
      <c r="SHU89" s="166"/>
      <c r="SHV89" s="166"/>
      <c r="SHW89" s="166"/>
      <c r="SHX89" s="166"/>
      <c r="SHY89" s="166"/>
      <c r="SHZ89" s="166"/>
      <c r="SIA89" s="166"/>
      <c r="SIB89" s="166"/>
      <c r="SIC89" s="166"/>
      <c r="SID89" s="166"/>
      <c r="SIE89" s="166"/>
      <c r="SIF89" s="166"/>
      <c r="SIG89" s="166"/>
      <c r="SIH89" s="166"/>
      <c r="SII89" s="166"/>
      <c r="SIJ89" s="166"/>
      <c r="SIK89" s="166"/>
      <c r="SIL89" s="166"/>
      <c r="SIM89" s="166"/>
      <c r="SIN89" s="166"/>
      <c r="SIO89" s="166"/>
      <c r="SIP89" s="166"/>
      <c r="SIQ89" s="166"/>
      <c r="SIR89" s="166"/>
      <c r="SIS89" s="166"/>
      <c r="SIT89" s="166"/>
      <c r="SIU89" s="166"/>
      <c r="SIV89" s="166"/>
      <c r="SIW89" s="166"/>
      <c r="SIX89" s="166"/>
      <c r="SIY89" s="166"/>
      <c r="SIZ89" s="166"/>
      <c r="SJA89" s="166"/>
      <c r="SJB89" s="166"/>
      <c r="SJC89" s="166"/>
      <c r="SJD89" s="166"/>
      <c r="SJE89" s="166"/>
      <c r="SJF89" s="166"/>
      <c r="SJG89" s="166"/>
      <c r="SJH89" s="166"/>
      <c r="SJI89" s="166"/>
      <c r="SJJ89" s="166"/>
      <c r="SJK89" s="166"/>
      <c r="SJL89" s="166"/>
      <c r="SJM89" s="166"/>
      <c r="SJN89" s="166"/>
      <c r="SJO89" s="166"/>
      <c r="SJP89" s="166"/>
      <c r="SJQ89" s="166"/>
      <c r="SJR89" s="166"/>
      <c r="SJS89" s="166"/>
      <c r="SJT89" s="166"/>
      <c r="SJU89" s="166"/>
      <c r="SJV89" s="166"/>
      <c r="SJW89" s="166"/>
      <c r="SJX89" s="166"/>
      <c r="SJY89" s="166"/>
      <c r="SJZ89" s="166"/>
      <c r="SKA89" s="166"/>
      <c r="SKB89" s="166"/>
      <c r="SKC89" s="166"/>
      <c r="SKD89" s="166"/>
      <c r="SKE89" s="166"/>
      <c r="SKF89" s="166"/>
      <c r="SKG89" s="166"/>
      <c r="SKH89" s="166"/>
      <c r="SKI89" s="166"/>
      <c r="SKJ89" s="166"/>
      <c r="SKK89" s="166"/>
      <c r="SKL89" s="166"/>
      <c r="SKM89" s="166"/>
      <c r="SKN89" s="166"/>
      <c r="SKO89" s="166"/>
      <c r="SKP89" s="166"/>
      <c r="SKQ89" s="166"/>
      <c r="SKR89" s="166"/>
      <c r="SKS89" s="166"/>
      <c r="SKT89" s="166"/>
      <c r="SKU89" s="166"/>
      <c r="SKV89" s="166"/>
      <c r="SKW89" s="166"/>
      <c r="SKX89" s="166"/>
      <c r="SKY89" s="166"/>
      <c r="SKZ89" s="166"/>
      <c r="SLA89" s="166"/>
      <c r="SLB89" s="166"/>
      <c r="SLC89" s="166"/>
      <c r="SLD89" s="166"/>
      <c r="SLE89" s="166"/>
      <c r="SLF89" s="166"/>
      <c r="SLG89" s="166"/>
      <c r="SLH89" s="166"/>
      <c r="SLI89" s="166"/>
      <c r="SLJ89" s="166"/>
      <c r="SLK89" s="166"/>
      <c r="SLL89" s="166"/>
      <c r="SLM89" s="166"/>
      <c r="SLN89" s="166"/>
      <c r="SLO89" s="166"/>
      <c r="SLP89" s="166"/>
      <c r="SLQ89" s="166"/>
      <c r="SLR89" s="166"/>
      <c r="SLS89" s="166"/>
      <c r="SLT89" s="166"/>
      <c r="SLU89" s="166"/>
      <c r="SLV89" s="166"/>
      <c r="SLW89" s="166"/>
      <c r="SLX89" s="166"/>
      <c r="SLY89" s="166"/>
      <c r="SLZ89" s="166"/>
      <c r="SMA89" s="166"/>
      <c r="SMB89" s="166"/>
      <c r="SMC89" s="166"/>
      <c r="SMD89" s="166"/>
      <c r="SME89" s="166"/>
      <c r="SMF89" s="166"/>
      <c r="SMG89" s="166"/>
      <c r="SMH89" s="166"/>
      <c r="SMI89" s="166"/>
      <c r="SMJ89" s="166"/>
      <c r="SMK89" s="166"/>
      <c r="SML89" s="166"/>
      <c r="SMM89" s="166"/>
      <c r="SMN89" s="166"/>
      <c r="SMO89" s="166"/>
      <c r="SMP89" s="166"/>
      <c r="SMQ89" s="166"/>
      <c r="SMR89" s="166"/>
      <c r="SMS89" s="166"/>
      <c r="SMT89" s="166"/>
      <c r="SMU89" s="166"/>
      <c r="SMV89" s="166"/>
      <c r="SMW89" s="166"/>
      <c r="SMX89" s="166"/>
      <c r="SMY89" s="166"/>
      <c r="SMZ89" s="166"/>
      <c r="SNA89" s="166"/>
      <c r="SNB89" s="166"/>
      <c r="SNC89" s="166"/>
      <c r="SND89" s="166"/>
      <c r="SNE89" s="166"/>
      <c r="SNF89" s="166"/>
      <c r="SNG89" s="166"/>
      <c r="SNH89" s="166"/>
      <c r="SNI89" s="166"/>
      <c r="SNJ89" s="166"/>
      <c r="SNK89" s="166"/>
      <c r="SNL89" s="166"/>
      <c r="SNM89" s="166"/>
      <c r="SNN89" s="166"/>
      <c r="SNO89" s="166"/>
      <c r="SNP89" s="166"/>
      <c r="SNQ89" s="166"/>
      <c r="SNR89" s="166"/>
      <c r="SNS89" s="166"/>
      <c r="SNT89" s="166"/>
      <c r="SNU89" s="166"/>
      <c r="SNV89" s="166"/>
      <c r="SNW89" s="166"/>
      <c r="SNX89" s="166"/>
      <c r="SNY89" s="166"/>
      <c r="SNZ89" s="166"/>
      <c r="SOA89" s="166"/>
      <c r="SOB89" s="166"/>
      <c r="SOC89" s="166"/>
      <c r="SOD89" s="166"/>
      <c r="SOE89" s="166"/>
      <c r="SOF89" s="166"/>
      <c r="SOG89" s="166"/>
      <c r="SOH89" s="166"/>
      <c r="SOI89" s="166"/>
      <c r="SOJ89" s="166"/>
      <c r="SOK89" s="166"/>
      <c r="SOL89" s="166"/>
      <c r="SOM89" s="166"/>
      <c r="SON89" s="166"/>
      <c r="SOO89" s="166"/>
      <c r="SOP89" s="166"/>
      <c r="SOQ89" s="166"/>
      <c r="SOR89" s="166"/>
      <c r="SOS89" s="166"/>
      <c r="SOT89" s="166"/>
      <c r="SOU89" s="166"/>
      <c r="SOV89" s="166"/>
      <c r="SOW89" s="166"/>
      <c r="SOX89" s="166"/>
      <c r="SOY89" s="166"/>
      <c r="SOZ89" s="166"/>
      <c r="SPA89" s="166"/>
      <c r="SPB89" s="166"/>
      <c r="SPC89" s="166"/>
      <c r="SPD89" s="166"/>
      <c r="SPE89" s="166"/>
      <c r="SPF89" s="166"/>
      <c r="SPG89" s="166"/>
      <c r="SPH89" s="166"/>
      <c r="SPI89" s="166"/>
      <c r="SPJ89" s="166"/>
      <c r="SPK89" s="166"/>
      <c r="SPL89" s="166"/>
      <c r="SPM89" s="166"/>
      <c r="SPN89" s="166"/>
      <c r="SPO89" s="166"/>
      <c r="SPP89" s="166"/>
      <c r="SPQ89" s="166"/>
      <c r="SPR89" s="166"/>
      <c r="SPS89" s="166"/>
      <c r="SPT89" s="166"/>
      <c r="SPU89" s="166"/>
      <c r="SPV89" s="166"/>
      <c r="SPW89" s="166"/>
      <c r="SPX89" s="166"/>
      <c r="SPY89" s="166"/>
      <c r="SPZ89" s="166"/>
      <c r="SQA89" s="166"/>
      <c r="SQB89" s="166"/>
      <c r="SQC89" s="166"/>
      <c r="SQD89" s="166"/>
      <c r="SQE89" s="166"/>
      <c r="SQF89" s="166"/>
      <c r="SQG89" s="166"/>
      <c r="SQH89" s="166"/>
      <c r="SQI89" s="166"/>
      <c r="SQJ89" s="166"/>
      <c r="SQK89" s="166"/>
      <c r="SQL89" s="166"/>
      <c r="SQM89" s="166"/>
      <c r="SQN89" s="166"/>
      <c r="SQO89" s="166"/>
      <c r="SQP89" s="166"/>
      <c r="SQQ89" s="166"/>
      <c r="SQR89" s="166"/>
      <c r="SQS89" s="166"/>
      <c r="SQT89" s="166"/>
      <c r="SQU89" s="166"/>
      <c r="SQV89" s="166"/>
      <c r="SQW89" s="166"/>
      <c r="SQX89" s="166"/>
      <c r="SQY89" s="166"/>
      <c r="SQZ89" s="166"/>
      <c r="SRA89" s="166"/>
      <c r="SRB89" s="166"/>
      <c r="SRC89" s="166"/>
      <c r="SRD89" s="166"/>
      <c r="SRE89" s="166"/>
      <c r="SRF89" s="166"/>
      <c r="SRG89" s="166"/>
      <c r="SRH89" s="166"/>
      <c r="SRI89" s="166"/>
      <c r="SRJ89" s="166"/>
      <c r="SRK89" s="166"/>
      <c r="SRL89" s="166"/>
      <c r="SRM89" s="166"/>
      <c r="SRN89" s="166"/>
      <c r="SRO89" s="166"/>
      <c r="SRP89" s="166"/>
      <c r="SRQ89" s="166"/>
      <c r="SRR89" s="166"/>
      <c r="SRS89" s="166"/>
      <c r="SRT89" s="166"/>
      <c r="SRU89" s="166"/>
      <c r="SRV89" s="166"/>
      <c r="SRW89" s="166"/>
      <c r="SRX89" s="166"/>
      <c r="SRY89" s="166"/>
      <c r="SRZ89" s="166"/>
      <c r="SSA89" s="166"/>
      <c r="SSB89" s="166"/>
      <c r="SSC89" s="166"/>
      <c r="SSD89" s="166"/>
      <c r="SSE89" s="166"/>
      <c r="SSF89" s="166"/>
      <c r="SSG89" s="166"/>
      <c r="SSH89" s="166"/>
      <c r="SSI89" s="166"/>
      <c r="SSJ89" s="166"/>
      <c r="SSK89" s="166"/>
      <c r="SSL89" s="166"/>
      <c r="SSM89" s="166"/>
      <c r="SSN89" s="166"/>
      <c r="SSO89" s="166"/>
      <c r="SSP89" s="166"/>
      <c r="SSQ89" s="166"/>
      <c r="SSR89" s="166"/>
      <c r="SSS89" s="166"/>
      <c r="SST89" s="166"/>
      <c r="SSU89" s="166"/>
      <c r="SSV89" s="166"/>
      <c r="SSW89" s="166"/>
      <c r="SSX89" s="166"/>
      <c r="SSY89" s="166"/>
      <c r="SSZ89" s="166"/>
      <c r="STA89" s="166"/>
      <c r="STB89" s="166"/>
      <c r="STC89" s="166"/>
      <c r="STD89" s="166"/>
      <c r="STE89" s="166"/>
      <c r="STF89" s="166"/>
      <c r="STG89" s="166"/>
      <c r="STH89" s="166"/>
      <c r="STI89" s="166"/>
      <c r="STJ89" s="166"/>
      <c r="STK89" s="166"/>
      <c r="STL89" s="166"/>
      <c r="STM89" s="166"/>
      <c r="STN89" s="166"/>
      <c r="STO89" s="166"/>
      <c r="STP89" s="166"/>
      <c r="STQ89" s="166"/>
      <c r="STR89" s="166"/>
      <c r="STS89" s="166"/>
      <c r="STT89" s="166"/>
      <c r="STU89" s="166"/>
      <c r="STV89" s="166"/>
      <c r="STW89" s="166"/>
      <c r="STX89" s="166"/>
      <c r="STY89" s="166"/>
      <c r="STZ89" s="166"/>
      <c r="SUA89" s="166"/>
      <c r="SUB89" s="166"/>
      <c r="SUC89" s="166"/>
      <c r="SUD89" s="166"/>
      <c r="SUE89" s="166"/>
      <c r="SUF89" s="166"/>
      <c r="SUG89" s="166"/>
      <c r="SUH89" s="166"/>
      <c r="SUI89" s="166"/>
      <c r="SUJ89" s="166"/>
      <c r="SUK89" s="166"/>
      <c r="SUL89" s="166"/>
      <c r="SUM89" s="166"/>
      <c r="SUN89" s="166"/>
      <c r="SUO89" s="166"/>
      <c r="SUP89" s="166"/>
      <c r="SUQ89" s="166"/>
      <c r="SUR89" s="166"/>
      <c r="SUS89" s="166"/>
      <c r="SUT89" s="166"/>
      <c r="SUU89" s="166"/>
      <c r="SUV89" s="166"/>
      <c r="SUW89" s="166"/>
      <c r="SUX89" s="166"/>
      <c r="SUY89" s="166"/>
      <c r="SUZ89" s="166"/>
      <c r="SVA89" s="166"/>
      <c r="SVB89" s="166"/>
      <c r="SVC89" s="166"/>
      <c r="SVD89" s="166"/>
      <c r="SVE89" s="166"/>
      <c r="SVF89" s="166"/>
      <c r="SVG89" s="166"/>
      <c r="SVH89" s="166"/>
      <c r="SVI89" s="166"/>
      <c r="SVJ89" s="166"/>
      <c r="SVK89" s="166"/>
      <c r="SVL89" s="166"/>
      <c r="SVM89" s="166"/>
      <c r="SVN89" s="166"/>
      <c r="SVO89" s="166"/>
      <c r="SVP89" s="166"/>
      <c r="SVQ89" s="166"/>
      <c r="SVR89" s="166"/>
      <c r="SVS89" s="166"/>
      <c r="SVT89" s="166"/>
      <c r="SVU89" s="166"/>
      <c r="SVV89" s="166"/>
      <c r="SVW89" s="166"/>
      <c r="SVX89" s="166"/>
      <c r="SVY89" s="166"/>
      <c r="SVZ89" s="166"/>
      <c r="SWA89" s="166"/>
      <c r="SWB89" s="166"/>
      <c r="SWC89" s="166"/>
      <c r="SWD89" s="166"/>
      <c r="SWE89" s="166"/>
      <c r="SWF89" s="166"/>
      <c r="SWG89" s="166"/>
      <c r="SWH89" s="166"/>
      <c r="SWI89" s="166"/>
      <c r="SWJ89" s="166"/>
      <c r="SWK89" s="166"/>
      <c r="SWL89" s="166"/>
      <c r="SWM89" s="166"/>
      <c r="SWN89" s="166"/>
      <c r="SWO89" s="166"/>
      <c r="SWP89" s="166"/>
      <c r="SWQ89" s="166"/>
      <c r="SWR89" s="166"/>
      <c r="SWS89" s="166"/>
      <c r="SWT89" s="166"/>
      <c r="SWU89" s="166"/>
      <c r="SWV89" s="166"/>
      <c r="SWW89" s="166"/>
      <c r="SWX89" s="166"/>
      <c r="SWY89" s="166"/>
      <c r="SWZ89" s="166"/>
      <c r="SXA89" s="166"/>
      <c r="SXB89" s="166"/>
      <c r="SXC89" s="166"/>
      <c r="SXD89" s="166"/>
      <c r="SXE89" s="166"/>
      <c r="SXF89" s="166"/>
      <c r="SXG89" s="166"/>
      <c r="SXH89" s="166"/>
      <c r="SXI89" s="166"/>
      <c r="SXJ89" s="166"/>
      <c r="SXK89" s="166"/>
      <c r="SXL89" s="166"/>
      <c r="SXM89" s="166"/>
      <c r="SXN89" s="166"/>
      <c r="SXO89" s="166"/>
      <c r="SXP89" s="166"/>
      <c r="SXQ89" s="166"/>
      <c r="SXR89" s="166"/>
      <c r="SXS89" s="166"/>
      <c r="SXT89" s="166"/>
      <c r="SXU89" s="166"/>
      <c r="SXV89" s="166"/>
      <c r="SXW89" s="166"/>
      <c r="SXX89" s="166"/>
      <c r="SXY89" s="166"/>
      <c r="SXZ89" s="166"/>
      <c r="SYA89" s="166"/>
      <c r="SYB89" s="166"/>
      <c r="SYC89" s="166"/>
      <c r="SYD89" s="166"/>
      <c r="SYE89" s="166"/>
      <c r="SYF89" s="166"/>
      <c r="SYG89" s="166"/>
      <c r="SYH89" s="166"/>
      <c r="SYI89" s="166"/>
      <c r="SYJ89" s="166"/>
      <c r="SYK89" s="166"/>
      <c r="SYL89" s="166"/>
      <c r="SYM89" s="166"/>
      <c r="SYN89" s="166"/>
      <c r="SYO89" s="166"/>
      <c r="SYP89" s="166"/>
      <c r="SYQ89" s="166"/>
      <c r="SYR89" s="166"/>
      <c r="SYS89" s="166"/>
      <c r="SYT89" s="166"/>
      <c r="SYU89" s="166"/>
      <c r="SYV89" s="166"/>
      <c r="SYW89" s="166"/>
      <c r="SYX89" s="166"/>
      <c r="SYY89" s="166"/>
      <c r="SYZ89" s="166"/>
      <c r="SZA89" s="166"/>
      <c r="SZB89" s="166"/>
      <c r="SZC89" s="166"/>
      <c r="SZD89" s="166"/>
      <c r="SZE89" s="166"/>
      <c r="SZF89" s="166"/>
      <c r="SZG89" s="166"/>
      <c r="SZH89" s="166"/>
      <c r="SZI89" s="166"/>
      <c r="SZJ89" s="166"/>
      <c r="SZK89" s="166"/>
      <c r="SZL89" s="166"/>
      <c r="SZM89" s="166"/>
      <c r="SZN89" s="166"/>
      <c r="SZO89" s="166"/>
      <c r="SZP89" s="166"/>
      <c r="SZQ89" s="166"/>
      <c r="SZR89" s="166"/>
      <c r="SZS89" s="166"/>
      <c r="SZT89" s="166"/>
      <c r="SZU89" s="166"/>
      <c r="SZV89" s="166"/>
      <c r="SZW89" s="166"/>
      <c r="SZX89" s="166"/>
      <c r="SZY89" s="166"/>
      <c r="SZZ89" s="166"/>
      <c r="TAA89" s="166"/>
      <c r="TAB89" s="166"/>
      <c r="TAC89" s="166"/>
      <c r="TAD89" s="166"/>
      <c r="TAE89" s="166"/>
      <c r="TAF89" s="166"/>
      <c r="TAG89" s="166"/>
      <c r="TAH89" s="166"/>
      <c r="TAI89" s="166"/>
      <c r="TAJ89" s="166"/>
      <c r="TAK89" s="166"/>
      <c r="TAL89" s="166"/>
      <c r="TAM89" s="166"/>
      <c r="TAN89" s="166"/>
      <c r="TAO89" s="166"/>
      <c r="TAP89" s="166"/>
      <c r="TAQ89" s="166"/>
      <c r="TAR89" s="166"/>
      <c r="TAS89" s="166"/>
      <c r="TAT89" s="166"/>
      <c r="TAU89" s="166"/>
      <c r="TAV89" s="166"/>
      <c r="TAW89" s="166"/>
      <c r="TAX89" s="166"/>
      <c r="TAY89" s="166"/>
      <c r="TAZ89" s="166"/>
      <c r="TBA89" s="166"/>
      <c r="TBB89" s="166"/>
      <c r="TBC89" s="166"/>
      <c r="TBD89" s="166"/>
      <c r="TBE89" s="166"/>
      <c r="TBF89" s="166"/>
      <c r="TBG89" s="166"/>
      <c r="TBH89" s="166"/>
      <c r="TBI89" s="166"/>
      <c r="TBJ89" s="166"/>
      <c r="TBK89" s="166"/>
      <c r="TBL89" s="166"/>
      <c r="TBM89" s="166"/>
      <c r="TBN89" s="166"/>
      <c r="TBO89" s="166"/>
      <c r="TBP89" s="166"/>
      <c r="TBQ89" s="166"/>
      <c r="TBR89" s="166"/>
      <c r="TBS89" s="166"/>
      <c r="TBT89" s="166"/>
      <c r="TBU89" s="166"/>
      <c r="TBV89" s="166"/>
      <c r="TBW89" s="166"/>
      <c r="TBX89" s="166"/>
      <c r="TBY89" s="166"/>
      <c r="TBZ89" s="166"/>
      <c r="TCA89" s="166"/>
      <c r="TCB89" s="166"/>
      <c r="TCC89" s="166"/>
      <c r="TCD89" s="166"/>
      <c r="TCE89" s="166"/>
      <c r="TCF89" s="166"/>
      <c r="TCG89" s="166"/>
      <c r="TCH89" s="166"/>
      <c r="TCI89" s="166"/>
      <c r="TCJ89" s="166"/>
      <c r="TCK89" s="166"/>
      <c r="TCL89" s="166"/>
      <c r="TCM89" s="166"/>
      <c r="TCN89" s="166"/>
      <c r="TCO89" s="166"/>
      <c r="TCP89" s="166"/>
      <c r="TCQ89" s="166"/>
      <c r="TCR89" s="166"/>
      <c r="TCS89" s="166"/>
      <c r="TCT89" s="166"/>
      <c r="TCU89" s="166"/>
      <c r="TCV89" s="166"/>
      <c r="TCW89" s="166"/>
      <c r="TCX89" s="166"/>
      <c r="TCY89" s="166"/>
      <c r="TCZ89" s="166"/>
      <c r="TDA89" s="166"/>
      <c r="TDB89" s="166"/>
      <c r="TDC89" s="166"/>
      <c r="TDD89" s="166"/>
      <c r="TDE89" s="166"/>
      <c r="TDF89" s="166"/>
      <c r="TDG89" s="166"/>
      <c r="TDH89" s="166"/>
      <c r="TDI89" s="166"/>
      <c r="TDJ89" s="166"/>
      <c r="TDK89" s="166"/>
      <c r="TDL89" s="166"/>
      <c r="TDM89" s="166"/>
      <c r="TDN89" s="166"/>
      <c r="TDO89" s="166"/>
      <c r="TDP89" s="166"/>
      <c r="TDQ89" s="166"/>
      <c r="TDR89" s="166"/>
      <c r="TDS89" s="166"/>
      <c r="TDT89" s="166"/>
      <c r="TDU89" s="166"/>
      <c r="TDV89" s="166"/>
      <c r="TDW89" s="166"/>
      <c r="TDX89" s="166"/>
      <c r="TDY89" s="166"/>
      <c r="TDZ89" s="166"/>
      <c r="TEA89" s="166"/>
      <c r="TEB89" s="166"/>
      <c r="TEC89" s="166"/>
      <c r="TED89" s="166"/>
      <c r="TEE89" s="166"/>
      <c r="TEF89" s="166"/>
      <c r="TEG89" s="166"/>
      <c r="TEH89" s="166"/>
      <c r="TEI89" s="166"/>
      <c r="TEJ89" s="166"/>
      <c r="TEK89" s="166"/>
      <c r="TEL89" s="166"/>
      <c r="TEM89" s="166"/>
      <c r="TEN89" s="166"/>
      <c r="TEO89" s="166"/>
      <c r="TEP89" s="166"/>
      <c r="TEQ89" s="166"/>
      <c r="TER89" s="166"/>
      <c r="TES89" s="166"/>
      <c r="TET89" s="166"/>
      <c r="TEU89" s="166"/>
      <c r="TEV89" s="166"/>
      <c r="TEW89" s="166"/>
      <c r="TEX89" s="166"/>
      <c r="TEY89" s="166"/>
      <c r="TEZ89" s="166"/>
      <c r="TFA89" s="166"/>
      <c r="TFB89" s="166"/>
      <c r="TFC89" s="166"/>
      <c r="TFD89" s="166"/>
      <c r="TFE89" s="166"/>
      <c r="TFF89" s="166"/>
      <c r="TFG89" s="166"/>
      <c r="TFH89" s="166"/>
      <c r="TFI89" s="166"/>
      <c r="TFJ89" s="166"/>
      <c r="TFK89" s="166"/>
      <c r="TFL89" s="166"/>
      <c r="TFM89" s="166"/>
      <c r="TFN89" s="166"/>
      <c r="TFO89" s="166"/>
      <c r="TFP89" s="166"/>
      <c r="TFQ89" s="166"/>
      <c r="TFR89" s="166"/>
      <c r="TFS89" s="166"/>
      <c r="TFT89" s="166"/>
      <c r="TFU89" s="166"/>
      <c r="TFV89" s="166"/>
      <c r="TFW89" s="166"/>
      <c r="TFX89" s="166"/>
      <c r="TFY89" s="166"/>
      <c r="TFZ89" s="166"/>
      <c r="TGA89" s="166"/>
      <c r="TGB89" s="166"/>
      <c r="TGC89" s="166"/>
      <c r="TGD89" s="166"/>
      <c r="TGE89" s="166"/>
      <c r="TGF89" s="166"/>
      <c r="TGG89" s="166"/>
      <c r="TGH89" s="166"/>
      <c r="TGI89" s="166"/>
      <c r="TGJ89" s="166"/>
      <c r="TGK89" s="166"/>
      <c r="TGL89" s="166"/>
      <c r="TGM89" s="166"/>
      <c r="TGN89" s="166"/>
      <c r="TGO89" s="166"/>
      <c r="TGP89" s="166"/>
      <c r="TGQ89" s="166"/>
      <c r="TGR89" s="166"/>
      <c r="TGS89" s="166"/>
      <c r="TGT89" s="166"/>
      <c r="TGU89" s="166"/>
      <c r="TGV89" s="166"/>
      <c r="TGW89" s="166"/>
      <c r="TGX89" s="166"/>
      <c r="TGY89" s="166"/>
      <c r="TGZ89" s="166"/>
      <c r="THA89" s="166"/>
      <c r="THB89" s="166"/>
      <c r="THC89" s="166"/>
      <c r="THD89" s="166"/>
      <c r="THE89" s="166"/>
      <c r="THF89" s="166"/>
      <c r="THG89" s="166"/>
      <c r="THH89" s="166"/>
      <c r="THI89" s="166"/>
      <c r="THJ89" s="166"/>
      <c r="THK89" s="166"/>
      <c r="THL89" s="166"/>
      <c r="THM89" s="166"/>
      <c r="THN89" s="166"/>
      <c r="THO89" s="166"/>
      <c r="THP89" s="166"/>
      <c r="THQ89" s="166"/>
      <c r="THR89" s="166"/>
      <c r="THS89" s="166"/>
      <c r="THT89" s="166"/>
      <c r="THU89" s="166"/>
      <c r="THV89" s="166"/>
      <c r="THW89" s="166"/>
      <c r="THX89" s="166"/>
      <c r="THY89" s="166"/>
      <c r="THZ89" s="166"/>
      <c r="TIA89" s="166"/>
      <c r="TIB89" s="166"/>
      <c r="TIC89" s="166"/>
      <c r="TID89" s="166"/>
      <c r="TIE89" s="166"/>
      <c r="TIF89" s="166"/>
      <c r="TIG89" s="166"/>
      <c r="TIH89" s="166"/>
      <c r="TII89" s="166"/>
      <c r="TIJ89" s="166"/>
      <c r="TIK89" s="166"/>
      <c r="TIL89" s="166"/>
      <c r="TIM89" s="166"/>
      <c r="TIN89" s="166"/>
      <c r="TIO89" s="166"/>
      <c r="TIP89" s="166"/>
      <c r="TIQ89" s="166"/>
      <c r="TIR89" s="166"/>
      <c r="TIS89" s="166"/>
      <c r="TIT89" s="166"/>
      <c r="TIU89" s="166"/>
      <c r="TIV89" s="166"/>
      <c r="TIW89" s="166"/>
      <c r="TIX89" s="166"/>
      <c r="TIY89" s="166"/>
      <c r="TIZ89" s="166"/>
      <c r="TJA89" s="166"/>
      <c r="TJB89" s="166"/>
      <c r="TJC89" s="166"/>
      <c r="TJD89" s="166"/>
      <c r="TJE89" s="166"/>
      <c r="TJF89" s="166"/>
      <c r="TJG89" s="166"/>
      <c r="TJH89" s="166"/>
      <c r="TJI89" s="166"/>
      <c r="TJJ89" s="166"/>
      <c r="TJK89" s="166"/>
      <c r="TJL89" s="166"/>
      <c r="TJM89" s="166"/>
      <c r="TJN89" s="166"/>
      <c r="TJO89" s="166"/>
      <c r="TJP89" s="166"/>
      <c r="TJQ89" s="166"/>
      <c r="TJR89" s="166"/>
      <c r="TJS89" s="166"/>
      <c r="TJT89" s="166"/>
      <c r="TJU89" s="166"/>
      <c r="TJV89" s="166"/>
      <c r="TJW89" s="166"/>
      <c r="TJX89" s="166"/>
      <c r="TJY89" s="166"/>
      <c r="TJZ89" s="166"/>
      <c r="TKA89" s="166"/>
      <c r="TKB89" s="166"/>
      <c r="TKC89" s="166"/>
      <c r="TKD89" s="166"/>
      <c r="TKE89" s="166"/>
      <c r="TKF89" s="166"/>
      <c r="TKG89" s="166"/>
      <c r="TKH89" s="166"/>
      <c r="TKI89" s="166"/>
      <c r="TKJ89" s="166"/>
      <c r="TKK89" s="166"/>
      <c r="TKL89" s="166"/>
      <c r="TKM89" s="166"/>
      <c r="TKN89" s="166"/>
      <c r="TKO89" s="166"/>
      <c r="TKP89" s="166"/>
      <c r="TKQ89" s="166"/>
      <c r="TKR89" s="166"/>
      <c r="TKS89" s="166"/>
      <c r="TKT89" s="166"/>
      <c r="TKU89" s="166"/>
      <c r="TKV89" s="166"/>
      <c r="TKW89" s="166"/>
      <c r="TKX89" s="166"/>
      <c r="TKY89" s="166"/>
      <c r="TKZ89" s="166"/>
      <c r="TLA89" s="166"/>
      <c r="TLB89" s="166"/>
      <c r="TLC89" s="166"/>
      <c r="TLD89" s="166"/>
      <c r="TLE89" s="166"/>
      <c r="TLF89" s="166"/>
      <c r="TLG89" s="166"/>
      <c r="TLH89" s="166"/>
      <c r="TLI89" s="166"/>
      <c r="TLJ89" s="166"/>
      <c r="TLK89" s="166"/>
      <c r="TLL89" s="166"/>
      <c r="TLM89" s="166"/>
      <c r="TLN89" s="166"/>
      <c r="TLO89" s="166"/>
      <c r="TLP89" s="166"/>
      <c r="TLQ89" s="166"/>
      <c r="TLR89" s="166"/>
      <c r="TLS89" s="166"/>
      <c r="TLT89" s="166"/>
      <c r="TLU89" s="166"/>
      <c r="TLV89" s="166"/>
      <c r="TLW89" s="166"/>
      <c r="TLX89" s="166"/>
      <c r="TLY89" s="166"/>
      <c r="TLZ89" s="166"/>
      <c r="TMA89" s="166"/>
      <c r="TMB89" s="166"/>
      <c r="TMC89" s="166"/>
      <c r="TMD89" s="166"/>
      <c r="TME89" s="166"/>
      <c r="TMF89" s="166"/>
      <c r="TMG89" s="166"/>
      <c r="TMH89" s="166"/>
      <c r="TMI89" s="166"/>
      <c r="TMJ89" s="166"/>
      <c r="TMK89" s="166"/>
      <c r="TML89" s="166"/>
      <c r="TMM89" s="166"/>
      <c r="TMN89" s="166"/>
      <c r="TMO89" s="166"/>
      <c r="TMP89" s="166"/>
      <c r="TMQ89" s="166"/>
      <c r="TMR89" s="166"/>
      <c r="TMS89" s="166"/>
      <c r="TMT89" s="166"/>
      <c r="TMU89" s="166"/>
      <c r="TMV89" s="166"/>
      <c r="TMW89" s="166"/>
      <c r="TMX89" s="166"/>
      <c r="TMY89" s="166"/>
      <c r="TMZ89" s="166"/>
      <c r="TNA89" s="166"/>
      <c r="TNB89" s="166"/>
      <c r="TNC89" s="166"/>
      <c r="TND89" s="166"/>
      <c r="TNE89" s="166"/>
      <c r="TNF89" s="166"/>
      <c r="TNG89" s="166"/>
      <c r="TNH89" s="166"/>
      <c r="TNI89" s="166"/>
      <c r="TNJ89" s="166"/>
      <c r="TNK89" s="166"/>
      <c r="TNL89" s="166"/>
      <c r="TNM89" s="166"/>
      <c r="TNN89" s="166"/>
      <c r="TNO89" s="166"/>
      <c r="TNP89" s="166"/>
      <c r="TNQ89" s="166"/>
      <c r="TNR89" s="166"/>
      <c r="TNS89" s="166"/>
      <c r="TNT89" s="166"/>
      <c r="TNU89" s="166"/>
      <c r="TNV89" s="166"/>
      <c r="TNW89" s="166"/>
      <c r="TNX89" s="166"/>
      <c r="TNY89" s="166"/>
      <c r="TNZ89" s="166"/>
      <c r="TOA89" s="166"/>
      <c r="TOB89" s="166"/>
      <c r="TOC89" s="166"/>
      <c r="TOD89" s="166"/>
      <c r="TOE89" s="166"/>
      <c r="TOF89" s="166"/>
      <c r="TOG89" s="166"/>
      <c r="TOH89" s="166"/>
      <c r="TOI89" s="166"/>
      <c r="TOJ89" s="166"/>
      <c r="TOK89" s="166"/>
      <c r="TOL89" s="166"/>
      <c r="TOM89" s="166"/>
      <c r="TON89" s="166"/>
      <c r="TOO89" s="166"/>
      <c r="TOP89" s="166"/>
      <c r="TOQ89" s="166"/>
      <c r="TOR89" s="166"/>
      <c r="TOS89" s="166"/>
      <c r="TOT89" s="166"/>
      <c r="TOU89" s="166"/>
      <c r="TOV89" s="166"/>
      <c r="TOW89" s="166"/>
      <c r="TOX89" s="166"/>
      <c r="TOY89" s="166"/>
      <c r="TOZ89" s="166"/>
      <c r="TPA89" s="166"/>
      <c r="TPB89" s="166"/>
      <c r="TPC89" s="166"/>
      <c r="TPD89" s="166"/>
      <c r="TPE89" s="166"/>
      <c r="TPF89" s="166"/>
      <c r="TPG89" s="166"/>
      <c r="TPH89" s="166"/>
      <c r="TPI89" s="166"/>
      <c r="TPJ89" s="166"/>
      <c r="TPK89" s="166"/>
      <c r="TPL89" s="166"/>
      <c r="TPM89" s="166"/>
      <c r="TPN89" s="166"/>
      <c r="TPO89" s="166"/>
      <c r="TPP89" s="166"/>
      <c r="TPQ89" s="166"/>
      <c r="TPR89" s="166"/>
      <c r="TPS89" s="166"/>
      <c r="TPT89" s="166"/>
      <c r="TPU89" s="166"/>
      <c r="TPV89" s="166"/>
      <c r="TPW89" s="166"/>
      <c r="TPX89" s="166"/>
      <c r="TPY89" s="166"/>
      <c r="TPZ89" s="166"/>
      <c r="TQA89" s="166"/>
      <c r="TQB89" s="166"/>
      <c r="TQC89" s="166"/>
      <c r="TQD89" s="166"/>
      <c r="TQE89" s="166"/>
      <c r="TQF89" s="166"/>
      <c r="TQG89" s="166"/>
      <c r="TQH89" s="166"/>
      <c r="TQI89" s="166"/>
      <c r="TQJ89" s="166"/>
      <c r="TQK89" s="166"/>
      <c r="TQL89" s="166"/>
      <c r="TQM89" s="166"/>
      <c r="TQN89" s="166"/>
      <c r="TQO89" s="166"/>
      <c r="TQP89" s="166"/>
      <c r="TQQ89" s="166"/>
      <c r="TQR89" s="166"/>
      <c r="TQS89" s="166"/>
      <c r="TQT89" s="166"/>
      <c r="TQU89" s="166"/>
      <c r="TQV89" s="166"/>
      <c r="TQW89" s="166"/>
      <c r="TQX89" s="166"/>
      <c r="TQY89" s="166"/>
      <c r="TQZ89" s="166"/>
      <c r="TRA89" s="166"/>
      <c r="TRB89" s="166"/>
      <c r="TRC89" s="166"/>
      <c r="TRD89" s="166"/>
      <c r="TRE89" s="166"/>
      <c r="TRF89" s="166"/>
      <c r="TRG89" s="166"/>
      <c r="TRH89" s="166"/>
      <c r="TRI89" s="166"/>
      <c r="TRJ89" s="166"/>
      <c r="TRK89" s="166"/>
      <c r="TRL89" s="166"/>
      <c r="TRM89" s="166"/>
      <c r="TRN89" s="166"/>
      <c r="TRO89" s="166"/>
      <c r="TRP89" s="166"/>
      <c r="TRQ89" s="166"/>
      <c r="TRR89" s="166"/>
      <c r="TRS89" s="166"/>
      <c r="TRT89" s="166"/>
      <c r="TRU89" s="166"/>
      <c r="TRV89" s="166"/>
      <c r="TRW89" s="166"/>
      <c r="TRX89" s="166"/>
      <c r="TRY89" s="166"/>
      <c r="TRZ89" s="166"/>
      <c r="TSA89" s="166"/>
      <c r="TSB89" s="166"/>
      <c r="TSC89" s="166"/>
      <c r="TSD89" s="166"/>
      <c r="TSE89" s="166"/>
      <c r="TSF89" s="166"/>
      <c r="TSG89" s="166"/>
      <c r="TSH89" s="166"/>
      <c r="TSI89" s="166"/>
      <c r="TSJ89" s="166"/>
      <c r="TSK89" s="166"/>
      <c r="TSL89" s="166"/>
      <c r="TSM89" s="166"/>
      <c r="TSN89" s="166"/>
      <c r="TSO89" s="166"/>
      <c r="TSP89" s="166"/>
      <c r="TSQ89" s="166"/>
      <c r="TSR89" s="166"/>
      <c r="TSS89" s="166"/>
      <c r="TST89" s="166"/>
      <c r="TSU89" s="166"/>
      <c r="TSV89" s="166"/>
      <c r="TSW89" s="166"/>
      <c r="TSX89" s="166"/>
      <c r="TSY89" s="166"/>
      <c r="TSZ89" s="166"/>
      <c r="TTA89" s="166"/>
      <c r="TTB89" s="166"/>
      <c r="TTC89" s="166"/>
      <c r="TTD89" s="166"/>
      <c r="TTE89" s="166"/>
      <c r="TTF89" s="166"/>
      <c r="TTG89" s="166"/>
      <c r="TTH89" s="166"/>
      <c r="TTI89" s="166"/>
      <c r="TTJ89" s="166"/>
      <c r="TTK89" s="166"/>
      <c r="TTL89" s="166"/>
      <c r="TTM89" s="166"/>
      <c r="TTN89" s="166"/>
      <c r="TTO89" s="166"/>
      <c r="TTP89" s="166"/>
      <c r="TTQ89" s="166"/>
      <c r="TTR89" s="166"/>
      <c r="TTS89" s="166"/>
      <c r="TTT89" s="166"/>
      <c r="TTU89" s="166"/>
      <c r="TTV89" s="166"/>
      <c r="TTW89" s="166"/>
      <c r="TTX89" s="166"/>
      <c r="TTY89" s="166"/>
      <c r="TTZ89" s="166"/>
      <c r="TUA89" s="166"/>
      <c r="TUB89" s="166"/>
      <c r="TUC89" s="166"/>
      <c r="TUD89" s="166"/>
      <c r="TUE89" s="166"/>
      <c r="TUF89" s="166"/>
      <c r="TUG89" s="166"/>
      <c r="TUH89" s="166"/>
      <c r="TUI89" s="166"/>
      <c r="TUJ89" s="166"/>
      <c r="TUK89" s="166"/>
      <c r="TUL89" s="166"/>
      <c r="TUM89" s="166"/>
      <c r="TUN89" s="166"/>
      <c r="TUO89" s="166"/>
      <c r="TUP89" s="166"/>
      <c r="TUQ89" s="166"/>
      <c r="TUR89" s="166"/>
      <c r="TUS89" s="166"/>
      <c r="TUT89" s="166"/>
      <c r="TUU89" s="166"/>
      <c r="TUV89" s="166"/>
      <c r="TUW89" s="166"/>
      <c r="TUX89" s="166"/>
      <c r="TUY89" s="166"/>
      <c r="TUZ89" s="166"/>
      <c r="TVA89" s="166"/>
      <c r="TVB89" s="166"/>
      <c r="TVC89" s="166"/>
      <c r="TVD89" s="166"/>
      <c r="TVE89" s="166"/>
      <c r="TVF89" s="166"/>
      <c r="TVG89" s="166"/>
      <c r="TVH89" s="166"/>
      <c r="TVI89" s="166"/>
      <c r="TVJ89" s="166"/>
      <c r="TVK89" s="166"/>
      <c r="TVL89" s="166"/>
      <c r="TVM89" s="166"/>
      <c r="TVN89" s="166"/>
      <c r="TVO89" s="166"/>
      <c r="TVP89" s="166"/>
      <c r="TVQ89" s="166"/>
      <c r="TVR89" s="166"/>
      <c r="TVS89" s="166"/>
      <c r="TVT89" s="166"/>
      <c r="TVU89" s="166"/>
      <c r="TVV89" s="166"/>
      <c r="TVW89" s="166"/>
      <c r="TVX89" s="166"/>
      <c r="TVY89" s="166"/>
      <c r="TVZ89" s="166"/>
      <c r="TWA89" s="166"/>
      <c r="TWB89" s="166"/>
      <c r="TWC89" s="166"/>
      <c r="TWD89" s="166"/>
      <c r="TWE89" s="166"/>
      <c r="TWF89" s="166"/>
      <c r="TWG89" s="166"/>
      <c r="TWH89" s="166"/>
      <c r="TWI89" s="166"/>
      <c r="TWJ89" s="166"/>
      <c r="TWK89" s="166"/>
      <c r="TWL89" s="166"/>
      <c r="TWM89" s="166"/>
      <c r="TWN89" s="166"/>
      <c r="TWO89" s="166"/>
      <c r="TWP89" s="166"/>
      <c r="TWQ89" s="166"/>
      <c r="TWR89" s="166"/>
      <c r="TWS89" s="166"/>
      <c r="TWT89" s="166"/>
      <c r="TWU89" s="166"/>
      <c r="TWV89" s="166"/>
      <c r="TWW89" s="166"/>
      <c r="TWX89" s="166"/>
      <c r="TWY89" s="166"/>
      <c r="TWZ89" s="166"/>
      <c r="TXA89" s="166"/>
      <c r="TXB89" s="166"/>
      <c r="TXC89" s="166"/>
      <c r="TXD89" s="166"/>
      <c r="TXE89" s="166"/>
      <c r="TXF89" s="166"/>
      <c r="TXG89" s="166"/>
      <c r="TXH89" s="166"/>
      <c r="TXI89" s="166"/>
      <c r="TXJ89" s="166"/>
      <c r="TXK89" s="166"/>
      <c r="TXL89" s="166"/>
      <c r="TXM89" s="166"/>
      <c r="TXN89" s="166"/>
      <c r="TXO89" s="166"/>
      <c r="TXP89" s="166"/>
      <c r="TXQ89" s="166"/>
      <c r="TXR89" s="166"/>
      <c r="TXS89" s="166"/>
      <c r="TXT89" s="166"/>
      <c r="TXU89" s="166"/>
      <c r="TXV89" s="166"/>
      <c r="TXW89" s="166"/>
      <c r="TXX89" s="166"/>
      <c r="TXY89" s="166"/>
      <c r="TXZ89" s="166"/>
      <c r="TYA89" s="166"/>
      <c r="TYB89" s="166"/>
      <c r="TYC89" s="166"/>
      <c r="TYD89" s="166"/>
      <c r="TYE89" s="166"/>
      <c r="TYF89" s="166"/>
      <c r="TYG89" s="166"/>
      <c r="TYH89" s="166"/>
      <c r="TYI89" s="166"/>
      <c r="TYJ89" s="166"/>
      <c r="TYK89" s="166"/>
      <c r="TYL89" s="166"/>
      <c r="TYM89" s="166"/>
      <c r="TYN89" s="166"/>
      <c r="TYO89" s="166"/>
      <c r="TYP89" s="166"/>
      <c r="TYQ89" s="166"/>
      <c r="TYR89" s="166"/>
      <c r="TYS89" s="166"/>
      <c r="TYT89" s="166"/>
      <c r="TYU89" s="166"/>
      <c r="TYV89" s="166"/>
      <c r="TYW89" s="166"/>
      <c r="TYX89" s="166"/>
      <c r="TYY89" s="166"/>
      <c r="TYZ89" s="166"/>
      <c r="TZA89" s="166"/>
      <c r="TZB89" s="166"/>
      <c r="TZC89" s="166"/>
      <c r="TZD89" s="166"/>
      <c r="TZE89" s="166"/>
      <c r="TZF89" s="166"/>
      <c r="TZG89" s="166"/>
      <c r="TZH89" s="166"/>
      <c r="TZI89" s="166"/>
      <c r="TZJ89" s="166"/>
      <c r="TZK89" s="166"/>
      <c r="TZL89" s="166"/>
      <c r="TZM89" s="166"/>
      <c r="TZN89" s="166"/>
      <c r="TZO89" s="166"/>
      <c r="TZP89" s="166"/>
      <c r="TZQ89" s="166"/>
      <c r="TZR89" s="166"/>
      <c r="TZS89" s="166"/>
      <c r="TZT89" s="166"/>
      <c r="TZU89" s="166"/>
      <c r="TZV89" s="166"/>
      <c r="TZW89" s="166"/>
      <c r="TZX89" s="166"/>
      <c r="TZY89" s="166"/>
      <c r="TZZ89" s="166"/>
      <c r="UAA89" s="166"/>
      <c r="UAB89" s="166"/>
      <c r="UAC89" s="166"/>
      <c r="UAD89" s="166"/>
      <c r="UAE89" s="166"/>
      <c r="UAF89" s="166"/>
      <c r="UAG89" s="166"/>
      <c r="UAH89" s="166"/>
      <c r="UAI89" s="166"/>
      <c r="UAJ89" s="166"/>
      <c r="UAK89" s="166"/>
      <c r="UAL89" s="166"/>
      <c r="UAM89" s="166"/>
      <c r="UAN89" s="166"/>
      <c r="UAO89" s="166"/>
      <c r="UAP89" s="166"/>
      <c r="UAQ89" s="166"/>
      <c r="UAR89" s="166"/>
      <c r="UAS89" s="166"/>
      <c r="UAT89" s="166"/>
      <c r="UAU89" s="166"/>
      <c r="UAV89" s="166"/>
      <c r="UAW89" s="166"/>
      <c r="UAX89" s="166"/>
      <c r="UAY89" s="166"/>
      <c r="UAZ89" s="166"/>
      <c r="UBA89" s="166"/>
      <c r="UBB89" s="166"/>
      <c r="UBC89" s="166"/>
      <c r="UBD89" s="166"/>
      <c r="UBE89" s="166"/>
      <c r="UBF89" s="166"/>
      <c r="UBG89" s="166"/>
      <c r="UBH89" s="166"/>
      <c r="UBI89" s="166"/>
      <c r="UBJ89" s="166"/>
      <c r="UBK89" s="166"/>
      <c r="UBL89" s="166"/>
      <c r="UBM89" s="166"/>
      <c r="UBN89" s="166"/>
      <c r="UBO89" s="166"/>
      <c r="UBP89" s="166"/>
      <c r="UBQ89" s="166"/>
      <c r="UBR89" s="166"/>
      <c r="UBS89" s="166"/>
      <c r="UBT89" s="166"/>
      <c r="UBU89" s="166"/>
      <c r="UBV89" s="166"/>
      <c r="UBW89" s="166"/>
      <c r="UBX89" s="166"/>
      <c r="UBY89" s="166"/>
      <c r="UBZ89" s="166"/>
      <c r="UCA89" s="166"/>
      <c r="UCB89" s="166"/>
      <c r="UCC89" s="166"/>
      <c r="UCD89" s="166"/>
      <c r="UCE89" s="166"/>
      <c r="UCF89" s="166"/>
      <c r="UCG89" s="166"/>
      <c r="UCH89" s="166"/>
      <c r="UCI89" s="166"/>
      <c r="UCJ89" s="166"/>
      <c r="UCK89" s="166"/>
      <c r="UCL89" s="166"/>
      <c r="UCM89" s="166"/>
      <c r="UCN89" s="166"/>
      <c r="UCO89" s="166"/>
      <c r="UCP89" s="166"/>
      <c r="UCQ89" s="166"/>
      <c r="UCR89" s="166"/>
      <c r="UCS89" s="166"/>
      <c r="UCT89" s="166"/>
      <c r="UCU89" s="166"/>
      <c r="UCV89" s="166"/>
      <c r="UCW89" s="166"/>
      <c r="UCX89" s="166"/>
      <c r="UCY89" s="166"/>
      <c r="UCZ89" s="166"/>
      <c r="UDA89" s="166"/>
      <c r="UDB89" s="166"/>
      <c r="UDC89" s="166"/>
      <c r="UDD89" s="166"/>
      <c r="UDE89" s="166"/>
      <c r="UDF89" s="166"/>
      <c r="UDG89" s="166"/>
      <c r="UDH89" s="166"/>
      <c r="UDI89" s="166"/>
      <c r="UDJ89" s="166"/>
      <c r="UDK89" s="166"/>
      <c r="UDL89" s="166"/>
      <c r="UDM89" s="166"/>
      <c r="UDN89" s="166"/>
      <c r="UDO89" s="166"/>
      <c r="UDP89" s="166"/>
      <c r="UDQ89" s="166"/>
      <c r="UDR89" s="166"/>
      <c r="UDS89" s="166"/>
      <c r="UDT89" s="166"/>
      <c r="UDU89" s="166"/>
      <c r="UDV89" s="166"/>
      <c r="UDW89" s="166"/>
      <c r="UDX89" s="166"/>
      <c r="UDY89" s="166"/>
      <c r="UDZ89" s="166"/>
      <c r="UEA89" s="166"/>
      <c r="UEB89" s="166"/>
      <c r="UEC89" s="166"/>
      <c r="UED89" s="166"/>
      <c r="UEE89" s="166"/>
      <c r="UEF89" s="166"/>
      <c r="UEG89" s="166"/>
      <c r="UEH89" s="166"/>
      <c r="UEI89" s="166"/>
      <c r="UEJ89" s="166"/>
      <c r="UEK89" s="166"/>
      <c r="UEL89" s="166"/>
      <c r="UEM89" s="166"/>
      <c r="UEN89" s="166"/>
      <c r="UEO89" s="166"/>
      <c r="UEP89" s="166"/>
      <c r="UEQ89" s="166"/>
      <c r="UER89" s="166"/>
      <c r="UES89" s="166"/>
      <c r="UET89" s="166"/>
      <c r="UEU89" s="166"/>
      <c r="UEV89" s="166"/>
      <c r="UEW89" s="166"/>
      <c r="UEX89" s="166"/>
      <c r="UEY89" s="166"/>
      <c r="UEZ89" s="166"/>
      <c r="UFA89" s="166"/>
      <c r="UFB89" s="166"/>
      <c r="UFC89" s="166"/>
      <c r="UFD89" s="166"/>
      <c r="UFE89" s="166"/>
      <c r="UFF89" s="166"/>
      <c r="UFG89" s="166"/>
      <c r="UFH89" s="166"/>
      <c r="UFI89" s="166"/>
      <c r="UFJ89" s="166"/>
      <c r="UFK89" s="166"/>
      <c r="UFL89" s="166"/>
      <c r="UFM89" s="166"/>
      <c r="UFN89" s="166"/>
      <c r="UFO89" s="166"/>
      <c r="UFP89" s="166"/>
      <c r="UFQ89" s="166"/>
      <c r="UFR89" s="166"/>
      <c r="UFS89" s="166"/>
      <c r="UFT89" s="166"/>
      <c r="UFU89" s="166"/>
      <c r="UFV89" s="166"/>
      <c r="UFW89" s="166"/>
      <c r="UFX89" s="166"/>
      <c r="UFY89" s="166"/>
      <c r="UFZ89" s="166"/>
      <c r="UGA89" s="166"/>
      <c r="UGB89" s="166"/>
      <c r="UGC89" s="166"/>
      <c r="UGD89" s="166"/>
      <c r="UGE89" s="166"/>
      <c r="UGF89" s="166"/>
      <c r="UGG89" s="166"/>
      <c r="UGH89" s="166"/>
      <c r="UGI89" s="166"/>
      <c r="UGJ89" s="166"/>
      <c r="UGK89" s="166"/>
      <c r="UGL89" s="166"/>
      <c r="UGM89" s="166"/>
      <c r="UGN89" s="166"/>
      <c r="UGO89" s="166"/>
      <c r="UGP89" s="166"/>
      <c r="UGQ89" s="166"/>
      <c r="UGR89" s="166"/>
      <c r="UGS89" s="166"/>
      <c r="UGT89" s="166"/>
      <c r="UGU89" s="166"/>
      <c r="UGV89" s="166"/>
      <c r="UGW89" s="166"/>
      <c r="UGX89" s="166"/>
      <c r="UGY89" s="166"/>
      <c r="UGZ89" s="166"/>
      <c r="UHA89" s="166"/>
      <c r="UHB89" s="166"/>
      <c r="UHC89" s="166"/>
      <c r="UHD89" s="166"/>
      <c r="UHE89" s="166"/>
      <c r="UHF89" s="166"/>
      <c r="UHG89" s="166"/>
      <c r="UHH89" s="166"/>
      <c r="UHI89" s="166"/>
      <c r="UHJ89" s="166"/>
      <c r="UHK89" s="166"/>
      <c r="UHL89" s="166"/>
      <c r="UHM89" s="166"/>
      <c r="UHN89" s="166"/>
      <c r="UHO89" s="166"/>
      <c r="UHP89" s="166"/>
      <c r="UHQ89" s="166"/>
      <c r="UHR89" s="166"/>
      <c r="UHS89" s="166"/>
      <c r="UHT89" s="166"/>
      <c r="UHU89" s="166"/>
      <c r="UHV89" s="166"/>
      <c r="UHW89" s="166"/>
      <c r="UHX89" s="166"/>
      <c r="UHY89" s="166"/>
      <c r="UHZ89" s="166"/>
      <c r="UIA89" s="166"/>
      <c r="UIB89" s="166"/>
      <c r="UIC89" s="166"/>
      <c r="UID89" s="166"/>
      <c r="UIE89" s="166"/>
      <c r="UIF89" s="166"/>
      <c r="UIG89" s="166"/>
      <c r="UIH89" s="166"/>
      <c r="UII89" s="166"/>
      <c r="UIJ89" s="166"/>
      <c r="UIK89" s="166"/>
      <c r="UIL89" s="166"/>
      <c r="UIM89" s="166"/>
      <c r="UIN89" s="166"/>
      <c r="UIO89" s="166"/>
      <c r="UIP89" s="166"/>
      <c r="UIQ89" s="166"/>
      <c r="UIR89" s="166"/>
      <c r="UIS89" s="166"/>
      <c r="UIT89" s="166"/>
      <c r="UIU89" s="166"/>
      <c r="UIV89" s="166"/>
      <c r="UIW89" s="166"/>
      <c r="UIX89" s="166"/>
      <c r="UIY89" s="166"/>
      <c r="UIZ89" s="166"/>
      <c r="UJA89" s="166"/>
      <c r="UJB89" s="166"/>
      <c r="UJC89" s="166"/>
      <c r="UJD89" s="166"/>
      <c r="UJE89" s="166"/>
      <c r="UJF89" s="166"/>
      <c r="UJG89" s="166"/>
      <c r="UJH89" s="166"/>
      <c r="UJI89" s="166"/>
      <c r="UJJ89" s="166"/>
      <c r="UJK89" s="166"/>
      <c r="UJL89" s="166"/>
      <c r="UJM89" s="166"/>
      <c r="UJN89" s="166"/>
      <c r="UJO89" s="166"/>
      <c r="UJP89" s="166"/>
      <c r="UJQ89" s="166"/>
      <c r="UJR89" s="166"/>
      <c r="UJS89" s="166"/>
      <c r="UJT89" s="166"/>
      <c r="UJU89" s="166"/>
      <c r="UJV89" s="166"/>
      <c r="UJW89" s="166"/>
      <c r="UJX89" s="166"/>
      <c r="UJY89" s="166"/>
      <c r="UJZ89" s="166"/>
      <c r="UKA89" s="166"/>
      <c r="UKB89" s="166"/>
      <c r="UKC89" s="166"/>
      <c r="UKD89" s="166"/>
      <c r="UKE89" s="166"/>
      <c r="UKF89" s="166"/>
      <c r="UKG89" s="166"/>
      <c r="UKH89" s="166"/>
      <c r="UKI89" s="166"/>
      <c r="UKJ89" s="166"/>
      <c r="UKK89" s="166"/>
      <c r="UKL89" s="166"/>
      <c r="UKM89" s="166"/>
      <c r="UKN89" s="166"/>
      <c r="UKO89" s="166"/>
      <c r="UKP89" s="166"/>
      <c r="UKQ89" s="166"/>
      <c r="UKR89" s="166"/>
      <c r="UKS89" s="166"/>
      <c r="UKT89" s="166"/>
      <c r="UKU89" s="166"/>
      <c r="UKV89" s="166"/>
      <c r="UKW89" s="166"/>
      <c r="UKX89" s="166"/>
      <c r="UKY89" s="166"/>
      <c r="UKZ89" s="166"/>
      <c r="ULA89" s="166"/>
      <c r="ULB89" s="166"/>
      <c r="ULC89" s="166"/>
      <c r="ULD89" s="166"/>
      <c r="ULE89" s="166"/>
      <c r="ULF89" s="166"/>
      <c r="ULG89" s="166"/>
      <c r="ULH89" s="166"/>
      <c r="ULI89" s="166"/>
      <c r="ULJ89" s="166"/>
      <c r="ULK89" s="166"/>
      <c r="ULL89" s="166"/>
      <c r="ULM89" s="166"/>
      <c r="ULN89" s="166"/>
      <c r="ULO89" s="166"/>
      <c r="ULP89" s="166"/>
      <c r="ULQ89" s="166"/>
      <c r="ULR89" s="166"/>
      <c r="ULS89" s="166"/>
      <c r="ULT89" s="166"/>
      <c r="ULU89" s="166"/>
      <c r="ULV89" s="166"/>
      <c r="ULW89" s="166"/>
      <c r="ULX89" s="166"/>
      <c r="ULY89" s="166"/>
      <c r="ULZ89" s="166"/>
      <c r="UMA89" s="166"/>
      <c r="UMB89" s="166"/>
      <c r="UMC89" s="166"/>
      <c r="UMD89" s="166"/>
      <c r="UME89" s="166"/>
      <c r="UMF89" s="166"/>
      <c r="UMG89" s="166"/>
      <c r="UMH89" s="166"/>
      <c r="UMI89" s="166"/>
      <c r="UMJ89" s="166"/>
      <c r="UMK89" s="166"/>
      <c r="UML89" s="166"/>
      <c r="UMM89" s="166"/>
      <c r="UMN89" s="166"/>
      <c r="UMO89" s="166"/>
      <c r="UMP89" s="166"/>
      <c r="UMQ89" s="166"/>
      <c r="UMR89" s="166"/>
      <c r="UMS89" s="166"/>
      <c r="UMT89" s="166"/>
      <c r="UMU89" s="166"/>
      <c r="UMV89" s="166"/>
      <c r="UMW89" s="166"/>
      <c r="UMX89" s="166"/>
      <c r="UMY89" s="166"/>
      <c r="UMZ89" s="166"/>
      <c r="UNA89" s="166"/>
      <c r="UNB89" s="166"/>
      <c r="UNC89" s="166"/>
      <c r="UND89" s="166"/>
      <c r="UNE89" s="166"/>
      <c r="UNF89" s="166"/>
      <c r="UNG89" s="166"/>
      <c r="UNH89" s="166"/>
      <c r="UNI89" s="166"/>
      <c r="UNJ89" s="166"/>
      <c r="UNK89" s="166"/>
      <c r="UNL89" s="166"/>
      <c r="UNM89" s="166"/>
      <c r="UNN89" s="166"/>
      <c r="UNO89" s="166"/>
      <c r="UNP89" s="166"/>
      <c r="UNQ89" s="166"/>
      <c r="UNR89" s="166"/>
      <c r="UNS89" s="166"/>
      <c r="UNT89" s="166"/>
      <c r="UNU89" s="166"/>
      <c r="UNV89" s="166"/>
      <c r="UNW89" s="166"/>
      <c r="UNX89" s="166"/>
      <c r="UNY89" s="166"/>
      <c r="UNZ89" s="166"/>
      <c r="UOA89" s="166"/>
      <c r="UOB89" s="166"/>
      <c r="UOC89" s="166"/>
      <c r="UOD89" s="166"/>
      <c r="UOE89" s="166"/>
      <c r="UOF89" s="166"/>
      <c r="UOG89" s="166"/>
      <c r="UOH89" s="166"/>
      <c r="UOI89" s="166"/>
      <c r="UOJ89" s="166"/>
      <c r="UOK89" s="166"/>
      <c r="UOL89" s="166"/>
      <c r="UOM89" s="166"/>
      <c r="UON89" s="166"/>
      <c r="UOO89" s="166"/>
      <c r="UOP89" s="166"/>
      <c r="UOQ89" s="166"/>
      <c r="UOR89" s="166"/>
      <c r="UOS89" s="166"/>
      <c r="UOT89" s="166"/>
      <c r="UOU89" s="166"/>
      <c r="UOV89" s="166"/>
      <c r="UOW89" s="166"/>
      <c r="UOX89" s="166"/>
      <c r="UOY89" s="166"/>
      <c r="UOZ89" s="166"/>
      <c r="UPA89" s="166"/>
      <c r="UPB89" s="166"/>
      <c r="UPC89" s="166"/>
      <c r="UPD89" s="166"/>
      <c r="UPE89" s="166"/>
      <c r="UPF89" s="166"/>
      <c r="UPG89" s="166"/>
      <c r="UPH89" s="166"/>
      <c r="UPI89" s="166"/>
      <c r="UPJ89" s="166"/>
      <c r="UPK89" s="166"/>
      <c r="UPL89" s="166"/>
      <c r="UPM89" s="166"/>
      <c r="UPN89" s="166"/>
      <c r="UPO89" s="166"/>
      <c r="UPP89" s="166"/>
      <c r="UPQ89" s="166"/>
      <c r="UPR89" s="166"/>
      <c r="UPS89" s="166"/>
      <c r="UPT89" s="166"/>
      <c r="UPU89" s="166"/>
      <c r="UPV89" s="166"/>
      <c r="UPW89" s="166"/>
      <c r="UPX89" s="166"/>
      <c r="UPY89" s="166"/>
      <c r="UPZ89" s="166"/>
      <c r="UQA89" s="166"/>
      <c r="UQB89" s="166"/>
      <c r="UQC89" s="166"/>
      <c r="UQD89" s="166"/>
      <c r="UQE89" s="166"/>
      <c r="UQF89" s="166"/>
      <c r="UQG89" s="166"/>
      <c r="UQH89" s="166"/>
      <c r="UQI89" s="166"/>
      <c r="UQJ89" s="166"/>
      <c r="UQK89" s="166"/>
      <c r="UQL89" s="166"/>
      <c r="UQM89" s="166"/>
      <c r="UQN89" s="166"/>
      <c r="UQO89" s="166"/>
      <c r="UQP89" s="166"/>
      <c r="UQQ89" s="166"/>
      <c r="UQR89" s="166"/>
      <c r="UQS89" s="166"/>
      <c r="UQT89" s="166"/>
      <c r="UQU89" s="166"/>
      <c r="UQV89" s="166"/>
      <c r="UQW89" s="166"/>
      <c r="UQX89" s="166"/>
      <c r="UQY89" s="166"/>
      <c r="UQZ89" s="166"/>
      <c r="URA89" s="166"/>
      <c r="URB89" s="166"/>
      <c r="URC89" s="166"/>
      <c r="URD89" s="166"/>
      <c r="URE89" s="166"/>
      <c r="URF89" s="166"/>
      <c r="URG89" s="166"/>
      <c r="URH89" s="166"/>
      <c r="URI89" s="166"/>
      <c r="URJ89" s="166"/>
      <c r="URK89" s="166"/>
      <c r="URL89" s="166"/>
      <c r="URM89" s="166"/>
      <c r="URN89" s="166"/>
      <c r="URO89" s="166"/>
      <c r="URP89" s="166"/>
      <c r="URQ89" s="166"/>
      <c r="URR89" s="166"/>
      <c r="URS89" s="166"/>
      <c r="URT89" s="166"/>
      <c r="URU89" s="166"/>
      <c r="URV89" s="166"/>
      <c r="URW89" s="166"/>
      <c r="URX89" s="166"/>
      <c r="URY89" s="166"/>
      <c r="URZ89" s="166"/>
      <c r="USA89" s="166"/>
      <c r="USB89" s="166"/>
      <c r="USC89" s="166"/>
      <c r="USD89" s="166"/>
      <c r="USE89" s="166"/>
      <c r="USF89" s="166"/>
      <c r="USG89" s="166"/>
      <c r="USH89" s="166"/>
      <c r="USI89" s="166"/>
      <c r="USJ89" s="166"/>
      <c r="USK89" s="166"/>
      <c r="USL89" s="166"/>
      <c r="USM89" s="166"/>
      <c r="USN89" s="166"/>
      <c r="USO89" s="166"/>
      <c r="USP89" s="166"/>
      <c r="USQ89" s="166"/>
      <c r="USR89" s="166"/>
      <c r="USS89" s="166"/>
      <c r="UST89" s="166"/>
      <c r="USU89" s="166"/>
      <c r="USV89" s="166"/>
      <c r="USW89" s="166"/>
      <c r="USX89" s="166"/>
      <c r="USY89" s="166"/>
      <c r="USZ89" s="166"/>
      <c r="UTA89" s="166"/>
      <c r="UTB89" s="166"/>
      <c r="UTC89" s="166"/>
      <c r="UTD89" s="166"/>
      <c r="UTE89" s="166"/>
      <c r="UTF89" s="166"/>
      <c r="UTG89" s="166"/>
      <c r="UTH89" s="166"/>
      <c r="UTI89" s="166"/>
      <c r="UTJ89" s="166"/>
      <c r="UTK89" s="166"/>
      <c r="UTL89" s="166"/>
      <c r="UTM89" s="166"/>
      <c r="UTN89" s="166"/>
      <c r="UTO89" s="166"/>
      <c r="UTP89" s="166"/>
      <c r="UTQ89" s="166"/>
      <c r="UTR89" s="166"/>
      <c r="UTS89" s="166"/>
      <c r="UTT89" s="166"/>
      <c r="UTU89" s="166"/>
      <c r="UTV89" s="166"/>
      <c r="UTW89" s="166"/>
      <c r="UTX89" s="166"/>
      <c r="UTY89" s="166"/>
      <c r="UTZ89" s="166"/>
      <c r="UUA89" s="166"/>
      <c r="UUB89" s="166"/>
      <c r="UUC89" s="166"/>
      <c r="UUD89" s="166"/>
      <c r="UUE89" s="166"/>
      <c r="UUF89" s="166"/>
      <c r="UUG89" s="166"/>
      <c r="UUH89" s="166"/>
      <c r="UUI89" s="166"/>
      <c r="UUJ89" s="166"/>
      <c r="UUK89" s="166"/>
      <c r="UUL89" s="166"/>
      <c r="UUM89" s="166"/>
      <c r="UUN89" s="166"/>
      <c r="UUO89" s="166"/>
      <c r="UUP89" s="166"/>
      <c r="UUQ89" s="166"/>
      <c r="UUR89" s="166"/>
      <c r="UUS89" s="166"/>
      <c r="UUT89" s="166"/>
      <c r="UUU89" s="166"/>
      <c r="UUV89" s="166"/>
      <c r="UUW89" s="166"/>
      <c r="UUX89" s="166"/>
      <c r="UUY89" s="166"/>
      <c r="UUZ89" s="166"/>
      <c r="UVA89" s="166"/>
      <c r="UVB89" s="166"/>
      <c r="UVC89" s="166"/>
      <c r="UVD89" s="166"/>
      <c r="UVE89" s="166"/>
      <c r="UVF89" s="166"/>
      <c r="UVG89" s="166"/>
      <c r="UVH89" s="166"/>
      <c r="UVI89" s="166"/>
      <c r="UVJ89" s="166"/>
      <c r="UVK89" s="166"/>
      <c r="UVL89" s="166"/>
      <c r="UVM89" s="166"/>
      <c r="UVN89" s="166"/>
      <c r="UVO89" s="166"/>
      <c r="UVP89" s="166"/>
      <c r="UVQ89" s="166"/>
      <c r="UVR89" s="166"/>
      <c r="UVS89" s="166"/>
      <c r="UVT89" s="166"/>
      <c r="UVU89" s="166"/>
      <c r="UVV89" s="166"/>
      <c r="UVW89" s="166"/>
      <c r="UVX89" s="166"/>
      <c r="UVY89" s="166"/>
      <c r="UVZ89" s="166"/>
      <c r="UWA89" s="166"/>
      <c r="UWB89" s="166"/>
      <c r="UWC89" s="166"/>
      <c r="UWD89" s="166"/>
      <c r="UWE89" s="166"/>
      <c r="UWF89" s="166"/>
      <c r="UWG89" s="166"/>
      <c r="UWH89" s="166"/>
      <c r="UWI89" s="166"/>
      <c r="UWJ89" s="166"/>
      <c r="UWK89" s="166"/>
      <c r="UWL89" s="166"/>
      <c r="UWM89" s="166"/>
      <c r="UWN89" s="166"/>
      <c r="UWO89" s="166"/>
      <c r="UWP89" s="166"/>
      <c r="UWQ89" s="166"/>
      <c r="UWR89" s="166"/>
      <c r="UWS89" s="166"/>
      <c r="UWT89" s="166"/>
      <c r="UWU89" s="166"/>
      <c r="UWV89" s="166"/>
      <c r="UWW89" s="166"/>
      <c r="UWX89" s="166"/>
      <c r="UWY89" s="166"/>
      <c r="UWZ89" s="166"/>
      <c r="UXA89" s="166"/>
      <c r="UXB89" s="166"/>
      <c r="UXC89" s="166"/>
      <c r="UXD89" s="166"/>
      <c r="UXE89" s="166"/>
      <c r="UXF89" s="166"/>
      <c r="UXG89" s="166"/>
      <c r="UXH89" s="166"/>
      <c r="UXI89" s="166"/>
      <c r="UXJ89" s="166"/>
      <c r="UXK89" s="166"/>
      <c r="UXL89" s="166"/>
      <c r="UXM89" s="166"/>
      <c r="UXN89" s="166"/>
      <c r="UXO89" s="166"/>
      <c r="UXP89" s="166"/>
      <c r="UXQ89" s="166"/>
      <c r="UXR89" s="166"/>
      <c r="UXS89" s="166"/>
      <c r="UXT89" s="166"/>
      <c r="UXU89" s="166"/>
      <c r="UXV89" s="166"/>
      <c r="UXW89" s="166"/>
      <c r="UXX89" s="166"/>
      <c r="UXY89" s="166"/>
      <c r="UXZ89" s="166"/>
      <c r="UYA89" s="166"/>
      <c r="UYB89" s="166"/>
      <c r="UYC89" s="166"/>
      <c r="UYD89" s="166"/>
      <c r="UYE89" s="166"/>
      <c r="UYF89" s="166"/>
      <c r="UYG89" s="166"/>
      <c r="UYH89" s="166"/>
      <c r="UYI89" s="166"/>
      <c r="UYJ89" s="166"/>
      <c r="UYK89" s="166"/>
      <c r="UYL89" s="166"/>
      <c r="UYM89" s="166"/>
      <c r="UYN89" s="166"/>
      <c r="UYO89" s="166"/>
      <c r="UYP89" s="166"/>
      <c r="UYQ89" s="166"/>
      <c r="UYR89" s="166"/>
      <c r="UYS89" s="166"/>
      <c r="UYT89" s="166"/>
      <c r="UYU89" s="166"/>
      <c r="UYV89" s="166"/>
      <c r="UYW89" s="166"/>
      <c r="UYX89" s="166"/>
      <c r="UYY89" s="166"/>
      <c r="UYZ89" s="166"/>
      <c r="UZA89" s="166"/>
      <c r="UZB89" s="166"/>
      <c r="UZC89" s="166"/>
      <c r="UZD89" s="166"/>
      <c r="UZE89" s="166"/>
      <c r="UZF89" s="166"/>
      <c r="UZG89" s="166"/>
      <c r="UZH89" s="166"/>
      <c r="UZI89" s="166"/>
      <c r="UZJ89" s="166"/>
      <c r="UZK89" s="166"/>
      <c r="UZL89" s="166"/>
      <c r="UZM89" s="166"/>
      <c r="UZN89" s="166"/>
      <c r="UZO89" s="166"/>
      <c r="UZP89" s="166"/>
      <c r="UZQ89" s="166"/>
      <c r="UZR89" s="166"/>
      <c r="UZS89" s="166"/>
      <c r="UZT89" s="166"/>
      <c r="UZU89" s="166"/>
      <c r="UZV89" s="166"/>
      <c r="UZW89" s="166"/>
      <c r="UZX89" s="166"/>
      <c r="UZY89" s="166"/>
      <c r="UZZ89" s="166"/>
      <c r="VAA89" s="166"/>
      <c r="VAB89" s="166"/>
      <c r="VAC89" s="166"/>
      <c r="VAD89" s="166"/>
      <c r="VAE89" s="166"/>
      <c r="VAF89" s="166"/>
      <c r="VAG89" s="166"/>
      <c r="VAH89" s="166"/>
      <c r="VAI89" s="166"/>
      <c r="VAJ89" s="166"/>
      <c r="VAK89" s="166"/>
      <c r="VAL89" s="166"/>
      <c r="VAM89" s="166"/>
      <c r="VAN89" s="166"/>
      <c r="VAO89" s="166"/>
      <c r="VAP89" s="166"/>
      <c r="VAQ89" s="166"/>
      <c r="VAR89" s="166"/>
      <c r="VAS89" s="166"/>
      <c r="VAT89" s="166"/>
      <c r="VAU89" s="166"/>
      <c r="VAV89" s="166"/>
      <c r="VAW89" s="166"/>
      <c r="VAX89" s="166"/>
      <c r="VAY89" s="166"/>
      <c r="VAZ89" s="166"/>
      <c r="VBA89" s="166"/>
      <c r="VBB89" s="166"/>
      <c r="VBC89" s="166"/>
      <c r="VBD89" s="166"/>
      <c r="VBE89" s="166"/>
      <c r="VBF89" s="166"/>
      <c r="VBG89" s="166"/>
      <c r="VBH89" s="166"/>
      <c r="VBI89" s="166"/>
      <c r="VBJ89" s="166"/>
      <c r="VBK89" s="166"/>
      <c r="VBL89" s="166"/>
      <c r="VBM89" s="166"/>
      <c r="VBN89" s="166"/>
      <c r="VBO89" s="166"/>
      <c r="VBP89" s="166"/>
      <c r="VBQ89" s="166"/>
      <c r="VBR89" s="166"/>
      <c r="VBS89" s="166"/>
      <c r="VBT89" s="166"/>
      <c r="VBU89" s="166"/>
      <c r="VBV89" s="166"/>
      <c r="VBW89" s="166"/>
      <c r="VBX89" s="166"/>
      <c r="VBY89" s="166"/>
      <c r="VBZ89" s="166"/>
      <c r="VCA89" s="166"/>
      <c r="VCB89" s="166"/>
      <c r="VCC89" s="166"/>
      <c r="VCD89" s="166"/>
      <c r="VCE89" s="166"/>
      <c r="VCF89" s="166"/>
      <c r="VCG89" s="166"/>
      <c r="VCH89" s="166"/>
      <c r="VCI89" s="166"/>
      <c r="VCJ89" s="166"/>
      <c r="VCK89" s="166"/>
      <c r="VCL89" s="166"/>
      <c r="VCM89" s="166"/>
      <c r="VCN89" s="166"/>
      <c r="VCO89" s="166"/>
      <c r="VCP89" s="166"/>
      <c r="VCQ89" s="166"/>
      <c r="VCR89" s="166"/>
      <c r="VCS89" s="166"/>
      <c r="VCT89" s="166"/>
      <c r="VCU89" s="166"/>
      <c r="VCV89" s="166"/>
      <c r="VCW89" s="166"/>
      <c r="VCX89" s="166"/>
      <c r="VCY89" s="166"/>
      <c r="VCZ89" s="166"/>
      <c r="VDA89" s="166"/>
      <c r="VDB89" s="166"/>
      <c r="VDC89" s="166"/>
      <c r="VDD89" s="166"/>
      <c r="VDE89" s="166"/>
      <c r="VDF89" s="166"/>
      <c r="VDG89" s="166"/>
      <c r="VDH89" s="166"/>
      <c r="VDI89" s="166"/>
      <c r="VDJ89" s="166"/>
      <c r="VDK89" s="166"/>
      <c r="VDL89" s="166"/>
      <c r="VDM89" s="166"/>
      <c r="VDN89" s="166"/>
      <c r="VDO89" s="166"/>
      <c r="VDP89" s="166"/>
      <c r="VDQ89" s="166"/>
      <c r="VDR89" s="166"/>
      <c r="VDS89" s="166"/>
      <c r="VDT89" s="166"/>
      <c r="VDU89" s="166"/>
      <c r="VDV89" s="166"/>
      <c r="VDW89" s="166"/>
      <c r="VDX89" s="166"/>
      <c r="VDY89" s="166"/>
      <c r="VDZ89" s="166"/>
      <c r="VEA89" s="166"/>
      <c r="VEB89" s="166"/>
      <c r="VEC89" s="166"/>
      <c r="VED89" s="166"/>
      <c r="VEE89" s="166"/>
      <c r="VEF89" s="166"/>
      <c r="VEG89" s="166"/>
      <c r="VEH89" s="166"/>
      <c r="VEI89" s="166"/>
      <c r="VEJ89" s="166"/>
      <c r="VEK89" s="166"/>
      <c r="VEL89" s="166"/>
      <c r="VEM89" s="166"/>
      <c r="VEN89" s="166"/>
      <c r="VEO89" s="166"/>
      <c r="VEP89" s="166"/>
      <c r="VEQ89" s="166"/>
      <c r="VER89" s="166"/>
      <c r="VES89" s="166"/>
      <c r="VET89" s="166"/>
      <c r="VEU89" s="166"/>
      <c r="VEV89" s="166"/>
      <c r="VEW89" s="166"/>
      <c r="VEX89" s="166"/>
      <c r="VEY89" s="166"/>
      <c r="VEZ89" s="166"/>
      <c r="VFA89" s="166"/>
      <c r="VFB89" s="166"/>
      <c r="VFC89" s="166"/>
      <c r="VFD89" s="166"/>
      <c r="VFE89" s="166"/>
      <c r="VFF89" s="166"/>
      <c r="VFG89" s="166"/>
      <c r="VFH89" s="166"/>
      <c r="VFI89" s="166"/>
      <c r="VFJ89" s="166"/>
      <c r="VFK89" s="166"/>
      <c r="VFL89" s="166"/>
      <c r="VFM89" s="166"/>
      <c r="VFN89" s="166"/>
      <c r="VFO89" s="166"/>
      <c r="VFP89" s="166"/>
      <c r="VFQ89" s="166"/>
      <c r="VFR89" s="166"/>
      <c r="VFS89" s="166"/>
      <c r="VFT89" s="166"/>
      <c r="VFU89" s="166"/>
      <c r="VFV89" s="166"/>
      <c r="VFW89" s="166"/>
      <c r="VFX89" s="166"/>
      <c r="VFY89" s="166"/>
      <c r="VFZ89" s="166"/>
      <c r="VGA89" s="166"/>
      <c r="VGB89" s="166"/>
      <c r="VGC89" s="166"/>
      <c r="VGD89" s="166"/>
      <c r="VGE89" s="166"/>
      <c r="VGF89" s="166"/>
      <c r="VGG89" s="166"/>
      <c r="VGH89" s="166"/>
      <c r="VGI89" s="166"/>
      <c r="VGJ89" s="166"/>
      <c r="VGK89" s="166"/>
      <c r="VGL89" s="166"/>
      <c r="VGM89" s="166"/>
      <c r="VGN89" s="166"/>
      <c r="VGO89" s="166"/>
      <c r="VGP89" s="166"/>
      <c r="VGQ89" s="166"/>
      <c r="VGR89" s="166"/>
      <c r="VGS89" s="166"/>
      <c r="VGT89" s="166"/>
      <c r="VGU89" s="166"/>
      <c r="VGV89" s="166"/>
      <c r="VGW89" s="166"/>
      <c r="VGX89" s="166"/>
      <c r="VGY89" s="166"/>
      <c r="VGZ89" s="166"/>
      <c r="VHA89" s="166"/>
      <c r="VHB89" s="166"/>
      <c r="VHC89" s="166"/>
      <c r="VHD89" s="166"/>
      <c r="VHE89" s="166"/>
      <c r="VHF89" s="166"/>
      <c r="VHG89" s="166"/>
      <c r="VHH89" s="166"/>
      <c r="VHI89" s="166"/>
      <c r="VHJ89" s="166"/>
      <c r="VHK89" s="166"/>
      <c r="VHL89" s="166"/>
      <c r="VHM89" s="166"/>
      <c r="VHN89" s="166"/>
      <c r="VHO89" s="166"/>
      <c r="VHP89" s="166"/>
      <c r="VHQ89" s="166"/>
      <c r="VHR89" s="166"/>
      <c r="VHS89" s="166"/>
      <c r="VHT89" s="166"/>
      <c r="VHU89" s="166"/>
      <c r="VHV89" s="166"/>
      <c r="VHW89" s="166"/>
      <c r="VHX89" s="166"/>
      <c r="VHY89" s="166"/>
      <c r="VHZ89" s="166"/>
      <c r="VIA89" s="166"/>
      <c r="VIB89" s="166"/>
      <c r="VIC89" s="166"/>
      <c r="VID89" s="166"/>
      <c r="VIE89" s="166"/>
      <c r="VIF89" s="166"/>
      <c r="VIG89" s="166"/>
      <c r="VIH89" s="166"/>
      <c r="VII89" s="166"/>
      <c r="VIJ89" s="166"/>
      <c r="VIK89" s="166"/>
      <c r="VIL89" s="166"/>
      <c r="VIM89" s="166"/>
      <c r="VIN89" s="166"/>
      <c r="VIO89" s="166"/>
      <c r="VIP89" s="166"/>
      <c r="VIQ89" s="166"/>
      <c r="VIR89" s="166"/>
      <c r="VIS89" s="166"/>
      <c r="VIT89" s="166"/>
      <c r="VIU89" s="166"/>
      <c r="VIV89" s="166"/>
      <c r="VIW89" s="166"/>
      <c r="VIX89" s="166"/>
      <c r="VIY89" s="166"/>
      <c r="VIZ89" s="166"/>
      <c r="VJA89" s="166"/>
      <c r="VJB89" s="166"/>
      <c r="VJC89" s="166"/>
      <c r="VJD89" s="166"/>
      <c r="VJE89" s="166"/>
      <c r="VJF89" s="166"/>
      <c r="VJG89" s="166"/>
      <c r="VJH89" s="166"/>
      <c r="VJI89" s="166"/>
      <c r="VJJ89" s="166"/>
      <c r="VJK89" s="166"/>
      <c r="VJL89" s="166"/>
      <c r="VJM89" s="166"/>
      <c r="VJN89" s="166"/>
      <c r="VJO89" s="166"/>
      <c r="VJP89" s="166"/>
      <c r="VJQ89" s="166"/>
      <c r="VJR89" s="166"/>
      <c r="VJS89" s="166"/>
      <c r="VJT89" s="166"/>
      <c r="VJU89" s="166"/>
      <c r="VJV89" s="166"/>
      <c r="VJW89" s="166"/>
      <c r="VJX89" s="166"/>
      <c r="VJY89" s="166"/>
      <c r="VJZ89" s="166"/>
      <c r="VKA89" s="166"/>
      <c r="VKB89" s="166"/>
      <c r="VKC89" s="166"/>
      <c r="VKD89" s="166"/>
      <c r="VKE89" s="166"/>
      <c r="VKF89" s="166"/>
      <c r="VKG89" s="166"/>
      <c r="VKH89" s="166"/>
      <c r="VKI89" s="166"/>
      <c r="VKJ89" s="166"/>
      <c r="VKK89" s="166"/>
      <c r="VKL89" s="166"/>
      <c r="VKM89" s="166"/>
      <c r="VKN89" s="166"/>
      <c r="VKO89" s="166"/>
      <c r="VKP89" s="166"/>
      <c r="VKQ89" s="166"/>
      <c r="VKR89" s="166"/>
      <c r="VKS89" s="166"/>
      <c r="VKT89" s="166"/>
      <c r="VKU89" s="166"/>
      <c r="VKV89" s="166"/>
      <c r="VKW89" s="166"/>
      <c r="VKX89" s="166"/>
      <c r="VKY89" s="166"/>
      <c r="VKZ89" s="166"/>
      <c r="VLA89" s="166"/>
      <c r="VLB89" s="166"/>
      <c r="VLC89" s="166"/>
      <c r="VLD89" s="166"/>
      <c r="VLE89" s="166"/>
      <c r="VLF89" s="166"/>
      <c r="VLG89" s="166"/>
      <c r="VLH89" s="166"/>
      <c r="VLI89" s="166"/>
      <c r="VLJ89" s="166"/>
      <c r="VLK89" s="166"/>
      <c r="VLL89" s="166"/>
      <c r="VLM89" s="166"/>
      <c r="VLN89" s="166"/>
      <c r="VLO89" s="166"/>
      <c r="VLP89" s="166"/>
      <c r="VLQ89" s="166"/>
      <c r="VLR89" s="166"/>
      <c r="VLS89" s="166"/>
      <c r="VLT89" s="166"/>
      <c r="VLU89" s="166"/>
      <c r="VLV89" s="166"/>
      <c r="VLW89" s="166"/>
      <c r="VLX89" s="166"/>
      <c r="VLY89" s="166"/>
      <c r="VLZ89" s="166"/>
      <c r="VMA89" s="166"/>
      <c r="VMB89" s="166"/>
      <c r="VMC89" s="166"/>
      <c r="VMD89" s="166"/>
      <c r="VME89" s="166"/>
      <c r="VMF89" s="166"/>
      <c r="VMG89" s="166"/>
      <c r="VMH89" s="166"/>
      <c r="VMI89" s="166"/>
      <c r="VMJ89" s="166"/>
      <c r="VMK89" s="166"/>
      <c r="VML89" s="166"/>
      <c r="VMM89" s="166"/>
      <c r="VMN89" s="166"/>
      <c r="VMO89" s="166"/>
      <c r="VMP89" s="166"/>
      <c r="VMQ89" s="166"/>
      <c r="VMR89" s="166"/>
      <c r="VMS89" s="166"/>
      <c r="VMT89" s="166"/>
      <c r="VMU89" s="166"/>
      <c r="VMV89" s="166"/>
      <c r="VMW89" s="166"/>
      <c r="VMX89" s="166"/>
      <c r="VMY89" s="166"/>
      <c r="VMZ89" s="166"/>
      <c r="VNA89" s="166"/>
      <c r="VNB89" s="166"/>
      <c r="VNC89" s="166"/>
      <c r="VND89" s="166"/>
      <c r="VNE89" s="166"/>
      <c r="VNF89" s="166"/>
      <c r="VNG89" s="166"/>
      <c r="VNH89" s="166"/>
      <c r="VNI89" s="166"/>
      <c r="VNJ89" s="166"/>
      <c r="VNK89" s="166"/>
      <c r="VNL89" s="166"/>
      <c r="VNM89" s="166"/>
      <c r="VNN89" s="166"/>
      <c r="VNO89" s="166"/>
      <c r="VNP89" s="166"/>
      <c r="VNQ89" s="166"/>
      <c r="VNR89" s="166"/>
      <c r="VNS89" s="166"/>
      <c r="VNT89" s="166"/>
      <c r="VNU89" s="166"/>
      <c r="VNV89" s="166"/>
      <c r="VNW89" s="166"/>
      <c r="VNX89" s="166"/>
      <c r="VNY89" s="166"/>
      <c r="VNZ89" s="166"/>
      <c r="VOA89" s="166"/>
      <c r="VOB89" s="166"/>
      <c r="VOC89" s="166"/>
      <c r="VOD89" s="166"/>
      <c r="VOE89" s="166"/>
      <c r="VOF89" s="166"/>
      <c r="VOG89" s="166"/>
      <c r="VOH89" s="166"/>
      <c r="VOI89" s="166"/>
      <c r="VOJ89" s="166"/>
      <c r="VOK89" s="166"/>
      <c r="VOL89" s="166"/>
      <c r="VOM89" s="166"/>
      <c r="VON89" s="166"/>
      <c r="VOO89" s="166"/>
      <c r="VOP89" s="166"/>
      <c r="VOQ89" s="166"/>
      <c r="VOR89" s="166"/>
      <c r="VOS89" s="166"/>
      <c r="VOT89" s="166"/>
      <c r="VOU89" s="166"/>
      <c r="VOV89" s="166"/>
      <c r="VOW89" s="166"/>
      <c r="VOX89" s="166"/>
      <c r="VOY89" s="166"/>
      <c r="VOZ89" s="166"/>
      <c r="VPA89" s="166"/>
      <c r="VPB89" s="166"/>
      <c r="VPC89" s="166"/>
      <c r="VPD89" s="166"/>
      <c r="VPE89" s="166"/>
      <c r="VPF89" s="166"/>
      <c r="VPG89" s="166"/>
      <c r="VPH89" s="166"/>
      <c r="VPI89" s="166"/>
      <c r="VPJ89" s="166"/>
      <c r="VPK89" s="166"/>
      <c r="VPL89" s="166"/>
      <c r="VPM89" s="166"/>
      <c r="VPN89" s="166"/>
      <c r="VPO89" s="166"/>
      <c r="VPP89" s="166"/>
      <c r="VPQ89" s="166"/>
      <c r="VPR89" s="166"/>
      <c r="VPS89" s="166"/>
      <c r="VPT89" s="166"/>
      <c r="VPU89" s="166"/>
      <c r="VPV89" s="166"/>
      <c r="VPW89" s="166"/>
      <c r="VPX89" s="166"/>
      <c r="VPY89" s="166"/>
      <c r="VPZ89" s="166"/>
      <c r="VQA89" s="166"/>
      <c r="VQB89" s="166"/>
      <c r="VQC89" s="166"/>
      <c r="VQD89" s="166"/>
      <c r="VQE89" s="166"/>
      <c r="VQF89" s="166"/>
      <c r="VQG89" s="166"/>
      <c r="VQH89" s="166"/>
      <c r="VQI89" s="166"/>
      <c r="VQJ89" s="166"/>
      <c r="VQK89" s="166"/>
      <c r="VQL89" s="166"/>
      <c r="VQM89" s="166"/>
      <c r="VQN89" s="166"/>
      <c r="VQO89" s="166"/>
      <c r="VQP89" s="166"/>
      <c r="VQQ89" s="166"/>
      <c r="VQR89" s="166"/>
      <c r="VQS89" s="166"/>
      <c r="VQT89" s="166"/>
      <c r="VQU89" s="166"/>
      <c r="VQV89" s="166"/>
      <c r="VQW89" s="166"/>
      <c r="VQX89" s="166"/>
      <c r="VQY89" s="166"/>
      <c r="VQZ89" s="166"/>
      <c r="VRA89" s="166"/>
      <c r="VRB89" s="166"/>
      <c r="VRC89" s="166"/>
      <c r="VRD89" s="166"/>
      <c r="VRE89" s="166"/>
      <c r="VRF89" s="166"/>
      <c r="VRG89" s="166"/>
      <c r="VRH89" s="166"/>
      <c r="VRI89" s="166"/>
      <c r="VRJ89" s="166"/>
      <c r="VRK89" s="166"/>
      <c r="VRL89" s="166"/>
      <c r="VRM89" s="166"/>
      <c r="VRN89" s="166"/>
      <c r="VRO89" s="166"/>
      <c r="VRP89" s="166"/>
      <c r="VRQ89" s="166"/>
      <c r="VRR89" s="166"/>
      <c r="VRS89" s="166"/>
      <c r="VRT89" s="166"/>
      <c r="VRU89" s="166"/>
      <c r="VRV89" s="166"/>
      <c r="VRW89" s="166"/>
      <c r="VRX89" s="166"/>
      <c r="VRY89" s="166"/>
      <c r="VRZ89" s="166"/>
      <c r="VSA89" s="166"/>
      <c r="VSB89" s="166"/>
      <c r="VSC89" s="166"/>
      <c r="VSD89" s="166"/>
      <c r="VSE89" s="166"/>
      <c r="VSF89" s="166"/>
      <c r="VSG89" s="166"/>
      <c r="VSH89" s="166"/>
      <c r="VSI89" s="166"/>
      <c r="VSJ89" s="166"/>
      <c r="VSK89" s="166"/>
      <c r="VSL89" s="166"/>
      <c r="VSM89" s="166"/>
      <c r="VSN89" s="166"/>
      <c r="VSO89" s="166"/>
      <c r="VSP89" s="166"/>
      <c r="VSQ89" s="166"/>
      <c r="VSR89" s="166"/>
      <c r="VSS89" s="166"/>
      <c r="VST89" s="166"/>
      <c r="VSU89" s="166"/>
      <c r="VSV89" s="166"/>
      <c r="VSW89" s="166"/>
      <c r="VSX89" s="166"/>
      <c r="VSY89" s="166"/>
      <c r="VSZ89" s="166"/>
      <c r="VTA89" s="166"/>
      <c r="VTB89" s="166"/>
      <c r="VTC89" s="166"/>
      <c r="VTD89" s="166"/>
      <c r="VTE89" s="166"/>
      <c r="VTF89" s="166"/>
      <c r="VTG89" s="166"/>
      <c r="VTH89" s="166"/>
      <c r="VTI89" s="166"/>
      <c r="VTJ89" s="166"/>
      <c r="VTK89" s="166"/>
      <c r="VTL89" s="166"/>
      <c r="VTM89" s="166"/>
      <c r="VTN89" s="166"/>
      <c r="VTO89" s="166"/>
      <c r="VTP89" s="166"/>
      <c r="VTQ89" s="166"/>
      <c r="VTR89" s="166"/>
      <c r="VTS89" s="166"/>
      <c r="VTT89" s="166"/>
      <c r="VTU89" s="166"/>
      <c r="VTV89" s="166"/>
      <c r="VTW89" s="166"/>
      <c r="VTX89" s="166"/>
      <c r="VTY89" s="166"/>
      <c r="VTZ89" s="166"/>
      <c r="VUA89" s="166"/>
      <c r="VUB89" s="166"/>
      <c r="VUC89" s="166"/>
      <c r="VUD89" s="166"/>
      <c r="VUE89" s="166"/>
      <c r="VUF89" s="166"/>
      <c r="VUG89" s="166"/>
      <c r="VUH89" s="166"/>
      <c r="VUI89" s="166"/>
      <c r="VUJ89" s="166"/>
      <c r="VUK89" s="166"/>
      <c r="VUL89" s="166"/>
      <c r="VUM89" s="166"/>
      <c r="VUN89" s="166"/>
      <c r="VUO89" s="166"/>
      <c r="VUP89" s="166"/>
      <c r="VUQ89" s="166"/>
      <c r="VUR89" s="166"/>
      <c r="VUS89" s="166"/>
      <c r="VUT89" s="166"/>
      <c r="VUU89" s="166"/>
      <c r="VUV89" s="166"/>
      <c r="VUW89" s="166"/>
      <c r="VUX89" s="166"/>
      <c r="VUY89" s="166"/>
      <c r="VUZ89" s="166"/>
      <c r="VVA89" s="166"/>
      <c r="VVB89" s="166"/>
      <c r="VVC89" s="166"/>
      <c r="VVD89" s="166"/>
      <c r="VVE89" s="166"/>
      <c r="VVF89" s="166"/>
      <c r="VVG89" s="166"/>
      <c r="VVH89" s="166"/>
      <c r="VVI89" s="166"/>
      <c r="VVJ89" s="166"/>
      <c r="VVK89" s="166"/>
      <c r="VVL89" s="166"/>
      <c r="VVM89" s="166"/>
      <c r="VVN89" s="166"/>
      <c r="VVO89" s="166"/>
      <c r="VVP89" s="166"/>
      <c r="VVQ89" s="166"/>
      <c r="VVR89" s="166"/>
      <c r="VVS89" s="166"/>
      <c r="VVT89" s="166"/>
      <c r="VVU89" s="166"/>
      <c r="VVV89" s="166"/>
      <c r="VVW89" s="166"/>
      <c r="VVX89" s="166"/>
      <c r="VVY89" s="166"/>
      <c r="VVZ89" s="166"/>
      <c r="VWA89" s="166"/>
      <c r="VWB89" s="166"/>
      <c r="VWC89" s="166"/>
      <c r="VWD89" s="166"/>
      <c r="VWE89" s="166"/>
      <c r="VWF89" s="166"/>
      <c r="VWG89" s="166"/>
      <c r="VWH89" s="166"/>
      <c r="VWI89" s="166"/>
      <c r="VWJ89" s="166"/>
      <c r="VWK89" s="166"/>
      <c r="VWL89" s="166"/>
      <c r="VWM89" s="166"/>
      <c r="VWN89" s="166"/>
      <c r="VWO89" s="166"/>
      <c r="VWP89" s="166"/>
      <c r="VWQ89" s="166"/>
      <c r="VWR89" s="166"/>
      <c r="VWS89" s="166"/>
      <c r="VWT89" s="166"/>
      <c r="VWU89" s="166"/>
      <c r="VWV89" s="166"/>
      <c r="VWW89" s="166"/>
      <c r="VWX89" s="166"/>
      <c r="VWY89" s="166"/>
      <c r="VWZ89" s="166"/>
      <c r="VXA89" s="166"/>
      <c r="VXB89" s="166"/>
      <c r="VXC89" s="166"/>
      <c r="VXD89" s="166"/>
      <c r="VXE89" s="166"/>
      <c r="VXF89" s="166"/>
      <c r="VXG89" s="166"/>
      <c r="VXH89" s="166"/>
      <c r="VXI89" s="166"/>
      <c r="VXJ89" s="166"/>
      <c r="VXK89" s="166"/>
      <c r="VXL89" s="166"/>
      <c r="VXM89" s="166"/>
      <c r="VXN89" s="166"/>
      <c r="VXO89" s="166"/>
      <c r="VXP89" s="166"/>
      <c r="VXQ89" s="166"/>
      <c r="VXR89" s="166"/>
      <c r="VXS89" s="166"/>
      <c r="VXT89" s="166"/>
      <c r="VXU89" s="166"/>
      <c r="VXV89" s="166"/>
      <c r="VXW89" s="166"/>
      <c r="VXX89" s="166"/>
      <c r="VXY89" s="166"/>
      <c r="VXZ89" s="166"/>
      <c r="VYA89" s="166"/>
      <c r="VYB89" s="166"/>
      <c r="VYC89" s="166"/>
      <c r="VYD89" s="166"/>
      <c r="VYE89" s="166"/>
      <c r="VYF89" s="166"/>
      <c r="VYG89" s="166"/>
      <c r="VYH89" s="166"/>
      <c r="VYI89" s="166"/>
      <c r="VYJ89" s="166"/>
      <c r="VYK89" s="166"/>
      <c r="VYL89" s="166"/>
      <c r="VYM89" s="166"/>
      <c r="VYN89" s="166"/>
      <c r="VYO89" s="166"/>
      <c r="VYP89" s="166"/>
      <c r="VYQ89" s="166"/>
      <c r="VYR89" s="166"/>
      <c r="VYS89" s="166"/>
      <c r="VYT89" s="166"/>
      <c r="VYU89" s="166"/>
      <c r="VYV89" s="166"/>
      <c r="VYW89" s="166"/>
      <c r="VYX89" s="166"/>
      <c r="VYY89" s="166"/>
      <c r="VYZ89" s="166"/>
      <c r="VZA89" s="166"/>
      <c r="VZB89" s="166"/>
      <c r="VZC89" s="166"/>
      <c r="VZD89" s="166"/>
      <c r="VZE89" s="166"/>
      <c r="VZF89" s="166"/>
      <c r="VZG89" s="166"/>
      <c r="VZH89" s="166"/>
      <c r="VZI89" s="166"/>
      <c r="VZJ89" s="166"/>
      <c r="VZK89" s="166"/>
      <c r="VZL89" s="166"/>
      <c r="VZM89" s="166"/>
      <c r="VZN89" s="166"/>
      <c r="VZO89" s="166"/>
      <c r="VZP89" s="166"/>
      <c r="VZQ89" s="166"/>
      <c r="VZR89" s="166"/>
      <c r="VZS89" s="166"/>
      <c r="VZT89" s="166"/>
      <c r="VZU89" s="166"/>
      <c r="VZV89" s="166"/>
      <c r="VZW89" s="166"/>
      <c r="VZX89" s="166"/>
      <c r="VZY89" s="166"/>
      <c r="VZZ89" s="166"/>
      <c r="WAA89" s="166"/>
      <c r="WAB89" s="166"/>
      <c r="WAC89" s="166"/>
      <c r="WAD89" s="166"/>
      <c r="WAE89" s="166"/>
      <c r="WAF89" s="166"/>
      <c r="WAG89" s="166"/>
      <c r="WAH89" s="166"/>
      <c r="WAI89" s="166"/>
      <c r="WAJ89" s="166"/>
      <c r="WAK89" s="166"/>
      <c r="WAL89" s="166"/>
      <c r="WAM89" s="166"/>
      <c r="WAN89" s="166"/>
      <c r="WAO89" s="166"/>
      <c r="WAP89" s="166"/>
      <c r="WAQ89" s="166"/>
      <c r="WAR89" s="166"/>
      <c r="WAS89" s="166"/>
      <c r="WAT89" s="166"/>
      <c r="WAU89" s="166"/>
      <c r="WAV89" s="166"/>
      <c r="WAW89" s="166"/>
      <c r="WAX89" s="166"/>
      <c r="WAY89" s="166"/>
      <c r="WAZ89" s="166"/>
      <c r="WBA89" s="166"/>
      <c r="WBB89" s="166"/>
      <c r="WBC89" s="166"/>
      <c r="WBD89" s="166"/>
      <c r="WBE89" s="166"/>
      <c r="WBF89" s="166"/>
      <c r="WBG89" s="166"/>
      <c r="WBH89" s="166"/>
      <c r="WBI89" s="166"/>
      <c r="WBJ89" s="166"/>
      <c r="WBK89" s="166"/>
      <c r="WBL89" s="166"/>
      <c r="WBM89" s="166"/>
      <c r="WBN89" s="166"/>
      <c r="WBO89" s="166"/>
      <c r="WBP89" s="166"/>
      <c r="WBQ89" s="166"/>
      <c r="WBR89" s="166"/>
      <c r="WBS89" s="166"/>
      <c r="WBT89" s="166"/>
      <c r="WBU89" s="166"/>
      <c r="WBV89" s="166"/>
      <c r="WBW89" s="166"/>
      <c r="WBX89" s="166"/>
      <c r="WBY89" s="166"/>
      <c r="WBZ89" s="166"/>
      <c r="WCA89" s="166"/>
      <c r="WCB89" s="166"/>
      <c r="WCC89" s="166"/>
      <c r="WCD89" s="166"/>
      <c r="WCE89" s="166"/>
      <c r="WCF89" s="166"/>
      <c r="WCG89" s="166"/>
      <c r="WCH89" s="166"/>
      <c r="WCI89" s="166"/>
      <c r="WCJ89" s="166"/>
      <c r="WCK89" s="166"/>
      <c r="WCL89" s="166"/>
      <c r="WCM89" s="166"/>
      <c r="WCN89" s="166"/>
      <c r="WCO89" s="166"/>
      <c r="WCP89" s="166"/>
      <c r="WCQ89" s="166"/>
      <c r="WCR89" s="166"/>
      <c r="WCS89" s="166"/>
      <c r="WCT89" s="166"/>
      <c r="WCU89" s="166"/>
      <c r="WCV89" s="166"/>
      <c r="WCW89" s="166"/>
      <c r="WCX89" s="166"/>
      <c r="WCY89" s="166"/>
      <c r="WCZ89" s="166"/>
      <c r="WDA89" s="166"/>
      <c r="WDB89" s="166"/>
      <c r="WDC89" s="166"/>
      <c r="WDD89" s="166"/>
      <c r="WDE89" s="166"/>
      <c r="WDF89" s="166"/>
      <c r="WDG89" s="166"/>
      <c r="WDH89" s="166"/>
      <c r="WDI89" s="166"/>
      <c r="WDJ89" s="166"/>
      <c r="WDK89" s="166"/>
      <c r="WDL89" s="166"/>
      <c r="WDM89" s="166"/>
      <c r="WDN89" s="166"/>
      <c r="WDO89" s="166"/>
      <c r="WDP89" s="166"/>
      <c r="WDQ89" s="166"/>
      <c r="WDR89" s="166"/>
      <c r="WDS89" s="166"/>
      <c r="WDT89" s="166"/>
      <c r="WDU89" s="166"/>
      <c r="WDV89" s="166"/>
      <c r="WDW89" s="166"/>
      <c r="WDX89" s="166"/>
      <c r="WDY89" s="166"/>
      <c r="WDZ89" s="166"/>
      <c r="WEA89" s="166"/>
      <c r="WEB89" s="166"/>
      <c r="WEC89" s="166"/>
      <c r="WED89" s="166"/>
      <c r="WEE89" s="166"/>
      <c r="WEF89" s="166"/>
      <c r="WEG89" s="166"/>
      <c r="WEH89" s="166"/>
      <c r="WEI89" s="166"/>
      <c r="WEJ89" s="166"/>
      <c r="WEK89" s="166"/>
      <c r="WEL89" s="166"/>
      <c r="WEM89" s="166"/>
      <c r="WEN89" s="166"/>
      <c r="WEO89" s="166"/>
      <c r="WEP89" s="166"/>
      <c r="WEQ89" s="166"/>
      <c r="WER89" s="166"/>
      <c r="WES89" s="166"/>
      <c r="WET89" s="166"/>
      <c r="WEU89" s="166"/>
      <c r="WEV89" s="166"/>
      <c r="WEW89" s="166"/>
      <c r="WEX89" s="166"/>
      <c r="WEY89" s="166"/>
      <c r="WEZ89" s="166"/>
      <c r="WFA89" s="166"/>
      <c r="WFB89" s="166"/>
      <c r="WFC89" s="166"/>
      <c r="WFD89" s="166"/>
      <c r="WFE89" s="166"/>
      <c r="WFF89" s="166"/>
      <c r="WFG89" s="166"/>
      <c r="WFH89" s="166"/>
      <c r="WFI89" s="166"/>
      <c r="WFJ89" s="166"/>
      <c r="WFK89" s="166"/>
      <c r="WFL89" s="166"/>
      <c r="WFM89" s="166"/>
      <c r="WFN89" s="166"/>
      <c r="WFO89" s="166"/>
      <c r="WFP89" s="166"/>
      <c r="WFQ89" s="166"/>
      <c r="WFR89" s="166"/>
      <c r="WFS89" s="166"/>
      <c r="WFT89" s="166"/>
      <c r="WFU89" s="166"/>
      <c r="WFV89" s="166"/>
      <c r="WFW89" s="166"/>
      <c r="WFX89" s="166"/>
      <c r="WFY89" s="166"/>
      <c r="WFZ89" s="166"/>
      <c r="WGA89" s="166"/>
      <c r="WGB89" s="166"/>
      <c r="WGC89" s="166"/>
      <c r="WGD89" s="166"/>
      <c r="WGE89" s="166"/>
      <c r="WGF89" s="166"/>
      <c r="WGG89" s="166"/>
      <c r="WGH89" s="166"/>
      <c r="WGI89" s="166"/>
      <c r="WGJ89" s="166"/>
      <c r="WGK89" s="166"/>
      <c r="WGL89" s="166"/>
      <c r="WGM89" s="166"/>
      <c r="WGN89" s="166"/>
      <c r="WGO89" s="166"/>
      <c r="WGP89" s="166"/>
      <c r="WGQ89" s="166"/>
      <c r="WGR89" s="166"/>
      <c r="WGS89" s="166"/>
      <c r="WGT89" s="166"/>
      <c r="WGU89" s="166"/>
      <c r="WGV89" s="166"/>
      <c r="WGW89" s="166"/>
      <c r="WGX89" s="166"/>
      <c r="WGY89" s="166"/>
      <c r="WGZ89" s="166"/>
      <c r="WHA89" s="166"/>
      <c r="WHB89" s="166"/>
      <c r="WHC89" s="166"/>
      <c r="WHD89" s="166"/>
      <c r="WHE89" s="166"/>
      <c r="WHF89" s="166"/>
      <c r="WHG89" s="166"/>
      <c r="WHH89" s="166"/>
      <c r="WHI89" s="166"/>
      <c r="WHJ89" s="166"/>
      <c r="WHK89" s="166"/>
      <c r="WHL89" s="166"/>
      <c r="WHM89" s="166"/>
      <c r="WHN89" s="166"/>
      <c r="WHO89" s="166"/>
      <c r="WHP89" s="166"/>
      <c r="WHQ89" s="166"/>
      <c r="WHR89" s="166"/>
      <c r="WHS89" s="166"/>
      <c r="WHT89" s="166"/>
      <c r="WHU89" s="166"/>
      <c r="WHV89" s="166"/>
      <c r="WHW89" s="166"/>
      <c r="WHX89" s="166"/>
      <c r="WHY89" s="166"/>
      <c r="WHZ89" s="166"/>
      <c r="WIA89" s="166"/>
      <c r="WIB89" s="166"/>
      <c r="WIC89" s="166"/>
      <c r="WID89" s="166"/>
      <c r="WIE89" s="166"/>
      <c r="WIF89" s="166"/>
      <c r="WIG89" s="166"/>
      <c r="WIH89" s="166"/>
      <c r="WII89" s="166"/>
      <c r="WIJ89" s="166"/>
      <c r="WIK89" s="166"/>
      <c r="WIL89" s="166"/>
      <c r="WIM89" s="166"/>
      <c r="WIN89" s="166"/>
      <c r="WIO89" s="166"/>
      <c r="WIP89" s="166"/>
      <c r="WIQ89" s="166"/>
      <c r="WIR89" s="166"/>
      <c r="WIS89" s="166"/>
      <c r="WIT89" s="166"/>
      <c r="WIU89" s="166"/>
      <c r="WIV89" s="166"/>
      <c r="WIW89" s="166"/>
      <c r="WIX89" s="166"/>
      <c r="WIY89" s="166"/>
      <c r="WIZ89" s="166"/>
      <c r="WJA89" s="166"/>
      <c r="WJB89" s="166"/>
      <c r="WJC89" s="166"/>
      <c r="WJD89" s="166"/>
      <c r="WJE89" s="166"/>
      <c r="WJF89" s="166"/>
      <c r="WJG89" s="166"/>
      <c r="WJH89" s="166"/>
      <c r="WJI89" s="166"/>
      <c r="WJJ89" s="166"/>
      <c r="WJK89" s="166"/>
      <c r="WJL89" s="166"/>
      <c r="WJM89" s="166"/>
      <c r="WJN89" s="166"/>
      <c r="WJO89" s="166"/>
      <c r="WJP89" s="166"/>
      <c r="WJQ89" s="166"/>
      <c r="WJR89" s="166"/>
      <c r="WJS89" s="166"/>
      <c r="WJT89" s="166"/>
      <c r="WJU89" s="166"/>
      <c r="WJV89" s="166"/>
      <c r="WJW89" s="166"/>
      <c r="WJX89" s="166"/>
      <c r="WJY89" s="166"/>
      <c r="WJZ89" s="166"/>
      <c r="WKA89" s="166"/>
      <c r="WKB89" s="166"/>
      <c r="WKC89" s="166"/>
      <c r="WKD89" s="166"/>
      <c r="WKE89" s="166"/>
      <c r="WKF89" s="166"/>
      <c r="WKG89" s="166"/>
      <c r="WKH89" s="166"/>
      <c r="WKI89" s="166"/>
      <c r="WKJ89" s="166"/>
      <c r="WKK89" s="166"/>
      <c r="WKL89" s="166"/>
      <c r="WKM89" s="166"/>
      <c r="WKN89" s="166"/>
      <c r="WKO89" s="166"/>
      <c r="WKP89" s="166"/>
      <c r="WKQ89" s="166"/>
      <c r="WKR89" s="166"/>
      <c r="WKS89" s="166"/>
      <c r="WKT89" s="166"/>
      <c r="WKU89" s="166"/>
      <c r="WKV89" s="166"/>
      <c r="WKW89" s="166"/>
      <c r="WKX89" s="166"/>
      <c r="WKY89" s="166"/>
      <c r="WKZ89" s="166"/>
      <c r="WLA89" s="166"/>
      <c r="WLB89" s="166"/>
      <c r="WLC89" s="166"/>
      <c r="WLD89" s="166"/>
      <c r="WLE89" s="166"/>
      <c r="WLF89" s="166"/>
      <c r="WLG89" s="166"/>
      <c r="WLH89" s="166"/>
      <c r="WLI89" s="166"/>
      <c r="WLJ89" s="166"/>
      <c r="WLK89" s="166"/>
      <c r="WLL89" s="166"/>
      <c r="WLM89" s="166"/>
      <c r="WLN89" s="166"/>
      <c r="WLO89" s="166"/>
      <c r="WLP89" s="166"/>
      <c r="WLQ89" s="166"/>
      <c r="WLR89" s="166"/>
      <c r="WLS89" s="166"/>
      <c r="WLT89" s="166"/>
      <c r="WLU89" s="166"/>
      <c r="WLV89" s="166"/>
      <c r="WLW89" s="166"/>
      <c r="WLX89" s="166"/>
      <c r="WLY89" s="166"/>
      <c r="WLZ89" s="166"/>
      <c r="WMA89" s="166"/>
      <c r="WMB89" s="166"/>
      <c r="WMC89" s="166"/>
      <c r="WMD89" s="166"/>
      <c r="WME89" s="166"/>
      <c r="WMF89" s="166"/>
      <c r="WMG89" s="166"/>
      <c r="WMH89" s="166"/>
      <c r="WMI89" s="166"/>
      <c r="WMJ89" s="166"/>
      <c r="WMK89" s="166"/>
      <c r="WML89" s="166"/>
      <c r="WMM89" s="166"/>
      <c r="WMN89" s="166"/>
      <c r="WMO89" s="166"/>
      <c r="WMP89" s="166"/>
      <c r="WMQ89" s="166"/>
      <c r="WMR89" s="166"/>
      <c r="WMS89" s="166"/>
      <c r="WMT89" s="166"/>
      <c r="WMU89" s="166"/>
      <c r="WMV89" s="166"/>
      <c r="WMW89" s="166"/>
      <c r="WMX89" s="166"/>
      <c r="WMY89" s="166"/>
      <c r="WMZ89" s="166"/>
      <c r="WNA89" s="166"/>
      <c r="WNB89" s="166"/>
      <c r="WNC89" s="166"/>
      <c r="WND89" s="166"/>
      <c r="WNE89" s="166"/>
      <c r="WNF89" s="166"/>
      <c r="WNG89" s="166"/>
      <c r="WNH89" s="166"/>
      <c r="WNI89" s="166"/>
      <c r="WNJ89" s="166"/>
      <c r="WNK89" s="166"/>
      <c r="WNL89" s="166"/>
      <c r="WNM89" s="166"/>
      <c r="WNN89" s="166"/>
      <c r="WNO89" s="166"/>
      <c r="WNP89" s="166"/>
      <c r="WNQ89" s="166"/>
      <c r="WNR89" s="166"/>
      <c r="WNS89" s="166"/>
      <c r="WNT89" s="166"/>
      <c r="WNU89" s="166"/>
      <c r="WNV89" s="166"/>
      <c r="WNW89" s="166"/>
      <c r="WNX89" s="166"/>
      <c r="WNY89" s="166"/>
      <c r="WNZ89" s="166"/>
      <c r="WOA89" s="166"/>
      <c r="WOB89" s="166"/>
      <c r="WOC89" s="166"/>
      <c r="WOD89" s="166"/>
      <c r="WOE89" s="166"/>
      <c r="WOF89" s="166"/>
      <c r="WOG89" s="166"/>
      <c r="WOH89" s="166"/>
      <c r="WOI89" s="166"/>
      <c r="WOJ89" s="166"/>
      <c r="WOK89" s="166"/>
      <c r="WOL89" s="166"/>
      <c r="WOM89" s="166"/>
      <c r="WON89" s="166"/>
      <c r="WOO89" s="166"/>
      <c r="WOP89" s="166"/>
      <c r="WOQ89" s="166"/>
      <c r="WOR89" s="166"/>
      <c r="WOS89" s="166"/>
      <c r="WOT89" s="166"/>
      <c r="WOU89" s="166"/>
      <c r="WOV89" s="166"/>
      <c r="WOW89" s="166"/>
      <c r="WOX89" s="166"/>
      <c r="WOY89" s="166"/>
      <c r="WOZ89" s="166"/>
      <c r="WPA89" s="166"/>
      <c r="WPB89" s="166"/>
      <c r="WPC89" s="166"/>
      <c r="WPD89" s="166"/>
      <c r="WPE89" s="166"/>
      <c r="WPF89" s="166"/>
      <c r="WPG89" s="166"/>
      <c r="WPH89" s="166"/>
      <c r="WPI89" s="166"/>
      <c r="WPJ89" s="166"/>
      <c r="WPK89" s="166"/>
      <c r="WPL89" s="166"/>
      <c r="WPM89" s="166"/>
      <c r="WPN89" s="166"/>
      <c r="WPO89" s="166"/>
      <c r="WPP89" s="166"/>
      <c r="WPQ89" s="166"/>
      <c r="WPR89" s="166"/>
      <c r="WPS89" s="166"/>
      <c r="WPT89" s="166"/>
      <c r="WPU89" s="166"/>
      <c r="WPV89" s="166"/>
      <c r="WPW89" s="166"/>
      <c r="WPX89" s="166"/>
      <c r="WPY89" s="166"/>
      <c r="WPZ89" s="166"/>
      <c r="WQA89" s="166"/>
      <c r="WQB89" s="166"/>
      <c r="WQC89" s="166"/>
      <c r="WQD89" s="166"/>
      <c r="WQE89" s="166"/>
      <c r="WQF89" s="166"/>
      <c r="WQG89" s="166"/>
      <c r="WQH89" s="166"/>
      <c r="WQI89" s="166"/>
      <c r="WQJ89" s="166"/>
      <c r="WQK89" s="166"/>
      <c r="WQL89" s="166"/>
      <c r="WQM89" s="166"/>
      <c r="WQN89" s="166"/>
      <c r="WQO89" s="166"/>
      <c r="WQP89" s="166"/>
      <c r="WQQ89" s="166"/>
      <c r="WQR89" s="166"/>
      <c r="WQS89" s="166"/>
      <c r="WQT89" s="166"/>
      <c r="WQU89" s="166"/>
      <c r="WQV89" s="166"/>
      <c r="WQW89" s="166"/>
      <c r="WQX89" s="166"/>
      <c r="WQY89" s="166"/>
      <c r="WQZ89" s="166"/>
      <c r="WRA89" s="166"/>
      <c r="WRB89" s="166"/>
      <c r="WRC89" s="166"/>
      <c r="WRD89" s="166"/>
      <c r="WRE89" s="166"/>
      <c r="WRF89" s="166"/>
      <c r="WRG89" s="166"/>
      <c r="WRH89" s="166"/>
      <c r="WRI89" s="166"/>
      <c r="WRJ89" s="166"/>
      <c r="WRK89" s="166"/>
      <c r="WRL89" s="166"/>
      <c r="WRM89" s="166"/>
      <c r="WRN89" s="166"/>
      <c r="WRO89" s="166"/>
      <c r="WRP89" s="166"/>
      <c r="WRQ89" s="166"/>
      <c r="WRR89" s="166"/>
      <c r="WRS89" s="166"/>
      <c r="WRT89" s="166"/>
      <c r="WRU89" s="166"/>
      <c r="WRV89" s="166"/>
      <c r="WRW89" s="166"/>
      <c r="WRX89" s="166"/>
      <c r="WRY89" s="166"/>
      <c r="WRZ89" s="166"/>
      <c r="WSA89" s="166"/>
      <c r="WSB89" s="166"/>
      <c r="WSC89" s="166"/>
      <c r="WSD89" s="166"/>
      <c r="WSE89" s="166"/>
      <c r="WSF89" s="166"/>
      <c r="WSG89" s="166"/>
      <c r="WSH89" s="166"/>
      <c r="WSI89" s="166"/>
      <c r="WSJ89" s="166"/>
      <c r="WSK89" s="166"/>
      <c r="WSL89" s="166"/>
      <c r="WSM89" s="166"/>
      <c r="WSN89" s="166"/>
      <c r="WSO89" s="166"/>
      <c r="WSP89" s="166"/>
      <c r="WSQ89" s="166"/>
      <c r="WSR89" s="166"/>
      <c r="WSS89" s="166"/>
      <c r="WST89" s="166"/>
      <c r="WSU89" s="166"/>
      <c r="WSV89" s="166"/>
      <c r="WSW89" s="166"/>
      <c r="WSX89" s="166"/>
      <c r="WSY89" s="166"/>
      <c r="WSZ89" s="166"/>
      <c r="WTA89" s="166"/>
      <c r="WTB89" s="166"/>
      <c r="WTC89" s="166"/>
      <c r="WTD89" s="166"/>
      <c r="WTE89" s="166"/>
      <c r="WTF89" s="166"/>
      <c r="WTG89" s="166"/>
      <c r="WTH89" s="166"/>
      <c r="WTI89" s="166"/>
      <c r="WTJ89" s="166"/>
      <c r="WTK89" s="166"/>
      <c r="WTL89" s="166"/>
      <c r="WTM89" s="166"/>
      <c r="WTN89" s="166"/>
      <c r="WTO89" s="166"/>
      <c r="WTP89" s="166"/>
      <c r="WTQ89" s="166"/>
      <c r="WTR89" s="166"/>
      <c r="WTS89" s="166"/>
      <c r="WTT89" s="166"/>
      <c r="WTU89" s="166"/>
      <c r="WTV89" s="166"/>
      <c r="WTW89" s="166"/>
      <c r="WTX89" s="166"/>
      <c r="WTY89" s="166"/>
      <c r="WTZ89" s="166"/>
      <c r="WUA89" s="166"/>
      <c r="WUB89" s="166"/>
      <c r="WUC89" s="166"/>
      <c r="WUD89" s="166"/>
      <c r="WUE89" s="166"/>
      <c r="WUF89" s="166"/>
      <c r="WUG89" s="166"/>
      <c r="WUH89" s="166"/>
      <c r="WUI89" s="166"/>
      <c r="WUJ89" s="166"/>
      <c r="WUK89" s="166"/>
      <c r="WUL89" s="166"/>
      <c r="WUM89" s="166"/>
      <c r="WUN89" s="166"/>
      <c r="WUO89" s="166"/>
      <c r="WUP89" s="166"/>
      <c r="WUQ89" s="166"/>
      <c r="WUR89" s="166"/>
      <c r="WUS89" s="166"/>
      <c r="WUT89" s="166"/>
      <c r="WUU89" s="166"/>
      <c r="WUV89" s="166"/>
      <c r="WUW89" s="166"/>
      <c r="WUX89" s="166"/>
      <c r="WUY89" s="166"/>
      <c r="WUZ89" s="166"/>
      <c r="WVA89" s="166"/>
      <c r="WVB89" s="166"/>
      <c r="WVC89" s="166"/>
      <c r="WVD89" s="166"/>
      <c r="WVE89" s="166"/>
      <c r="WVF89" s="166"/>
      <c r="WVG89" s="166"/>
      <c r="WVH89" s="166"/>
      <c r="WVI89" s="166"/>
      <c r="WVJ89" s="166"/>
      <c r="WVK89" s="166"/>
      <c r="WVL89" s="166"/>
      <c r="WVM89" s="166"/>
      <c r="WVN89" s="166"/>
      <c r="WVO89" s="166"/>
      <c r="WVP89" s="166"/>
      <c r="WVQ89" s="166"/>
      <c r="WVR89" s="166"/>
      <c r="WVS89" s="166"/>
      <c r="WVT89" s="166"/>
      <c r="WVU89" s="166"/>
      <c r="WVV89" s="166"/>
      <c r="WVW89" s="166"/>
      <c r="WVX89" s="166"/>
      <c r="WVY89" s="166"/>
      <c r="WVZ89" s="166"/>
      <c r="WWA89" s="166"/>
      <c r="WWB89" s="166"/>
      <c r="WWC89" s="166"/>
      <c r="WWD89" s="166"/>
      <c r="WWE89" s="166"/>
      <c r="WWF89" s="166"/>
      <c r="WWG89" s="166"/>
      <c r="WWH89" s="166"/>
      <c r="WWI89" s="166"/>
      <c r="WWJ89" s="166"/>
      <c r="WWK89" s="166"/>
      <c r="WWL89" s="166"/>
      <c r="WWM89" s="166"/>
      <c r="WWN89" s="166"/>
      <c r="WWO89" s="166"/>
      <c r="WWP89" s="166"/>
      <c r="WWQ89" s="166"/>
      <c r="WWR89" s="166"/>
      <c r="WWS89" s="166"/>
      <c r="WWT89" s="166"/>
      <c r="WWU89" s="166"/>
      <c r="WWV89" s="166"/>
      <c r="WWW89" s="166"/>
      <c r="WWX89" s="166"/>
      <c r="WWY89" s="166"/>
      <c r="WWZ89" s="166"/>
      <c r="WXA89" s="166"/>
      <c r="WXB89" s="166"/>
      <c r="WXC89" s="166"/>
      <c r="WXD89" s="166"/>
      <c r="WXE89" s="166"/>
      <c r="WXF89" s="166"/>
      <c r="WXG89" s="166"/>
      <c r="WXH89" s="166"/>
      <c r="WXI89" s="166"/>
      <c r="WXJ89" s="166"/>
      <c r="WXK89" s="166"/>
      <c r="WXL89" s="166"/>
      <c r="WXM89" s="166"/>
      <c r="WXN89" s="166"/>
      <c r="WXO89" s="166"/>
      <c r="WXP89" s="166"/>
      <c r="WXQ89" s="166"/>
      <c r="WXR89" s="166"/>
      <c r="WXS89" s="166"/>
      <c r="WXT89" s="166"/>
      <c r="WXU89" s="166"/>
      <c r="WXV89" s="166"/>
      <c r="WXW89" s="166"/>
      <c r="WXX89" s="166"/>
      <c r="WXY89" s="166"/>
      <c r="WXZ89" s="166"/>
      <c r="WYA89" s="166"/>
      <c r="WYB89" s="166"/>
      <c r="WYC89" s="166"/>
      <c r="WYD89" s="166"/>
      <c r="WYE89" s="166"/>
      <c r="WYF89" s="166"/>
      <c r="WYG89" s="166"/>
      <c r="WYH89" s="166"/>
      <c r="WYI89" s="166"/>
      <c r="WYJ89" s="166"/>
      <c r="WYK89" s="166"/>
      <c r="WYL89" s="166"/>
      <c r="WYM89" s="166"/>
      <c r="WYN89" s="166"/>
      <c r="WYO89" s="166"/>
      <c r="WYP89" s="166"/>
      <c r="WYQ89" s="166"/>
      <c r="WYR89" s="166"/>
      <c r="WYS89" s="166"/>
      <c r="WYT89" s="166"/>
      <c r="WYU89" s="166"/>
      <c r="WYV89" s="166"/>
      <c r="WYW89" s="166"/>
      <c r="WYX89" s="166"/>
      <c r="WYY89" s="166"/>
      <c r="WYZ89" s="166"/>
      <c r="WZA89" s="166"/>
      <c r="WZB89" s="166"/>
      <c r="WZC89" s="166"/>
      <c r="WZD89" s="166"/>
      <c r="WZE89" s="166"/>
      <c r="WZF89" s="166"/>
      <c r="WZG89" s="166"/>
      <c r="WZH89" s="166"/>
      <c r="WZI89" s="166"/>
      <c r="WZJ89" s="166"/>
      <c r="WZK89" s="166"/>
      <c r="WZL89" s="166"/>
      <c r="WZM89" s="166"/>
      <c r="WZN89" s="166"/>
      <c r="WZO89" s="166"/>
      <c r="WZP89" s="166"/>
      <c r="WZQ89" s="166"/>
      <c r="WZR89" s="166"/>
      <c r="WZS89" s="166"/>
      <c r="WZT89" s="166"/>
      <c r="WZU89" s="166"/>
      <c r="WZV89" s="166"/>
      <c r="WZW89" s="166"/>
      <c r="WZX89" s="166"/>
      <c r="WZY89" s="166"/>
      <c r="WZZ89" s="166"/>
      <c r="XAA89" s="166"/>
      <c r="XAB89" s="166"/>
      <c r="XAC89" s="166"/>
      <c r="XAD89" s="166"/>
      <c r="XAE89" s="166"/>
      <c r="XAF89" s="166"/>
      <c r="XAG89" s="166"/>
      <c r="XAH89" s="166"/>
      <c r="XAI89" s="166"/>
      <c r="XAJ89" s="166"/>
      <c r="XAK89" s="166"/>
      <c r="XAL89" s="166"/>
      <c r="XAM89" s="166"/>
      <c r="XAN89" s="166"/>
      <c r="XAO89" s="166"/>
      <c r="XAP89" s="166"/>
      <c r="XAQ89" s="166"/>
      <c r="XAR89" s="166"/>
      <c r="XAS89" s="166"/>
      <c r="XAT89" s="166"/>
      <c r="XAU89" s="166"/>
      <c r="XAV89" s="166"/>
      <c r="XAW89" s="166"/>
      <c r="XAX89" s="166"/>
      <c r="XAY89" s="166"/>
      <c r="XAZ89" s="166"/>
      <c r="XBA89" s="166"/>
      <c r="XBB89" s="166"/>
      <c r="XBC89" s="166"/>
      <c r="XBD89" s="166"/>
      <c r="XBE89" s="166"/>
      <c r="XBF89" s="166"/>
      <c r="XBG89" s="166"/>
      <c r="XBH89" s="166"/>
      <c r="XBI89" s="166"/>
      <c r="XBJ89" s="166"/>
      <c r="XBK89" s="166"/>
      <c r="XBL89" s="166"/>
      <c r="XBM89" s="166"/>
      <c r="XBN89" s="166"/>
      <c r="XBO89" s="166"/>
      <c r="XBP89" s="166"/>
      <c r="XBQ89" s="166"/>
      <c r="XBR89" s="166"/>
      <c r="XBS89" s="166"/>
      <c r="XBT89" s="166"/>
      <c r="XBU89" s="166"/>
      <c r="XBV89" s="166"/>
      <c r="XBW89" s="166"/>
      <c r="XBX89" s="166"/>
      <c r="XBY89" s="166"/>
      <c r="XBZ89" s="166"/>
      <c r="XCA89" s="166"/>
      <c r="XCB89" s="166"/>
      <c r="XCC89" s="166"/>
      <c r="XCD89" s="166"/>
      <c r="XCE89" s="166"/>
      <c r="XCF89" s="166"/>
      <c r="XCG89" s="166"/>
      <c r="XCH89" s="166"/>
      <c r="XCI89" s="166"/>
      <c r="XCJ89" s="166"/>
      <c r="XCK89" s="166"/>
      <c r="XCL89" s="166"/>
      <c r="XCM89" s="166"/>
      <c r="XCN89" s="166"/>
      <c r="XCO89" s="166"/>
      <c r="XCP89" s="166"/>
      <c r="XCQ89" s="166"/>
      <c r="XCR89" s="166"/>
      <c r="XCS89" s="166"/>
      <c r="XCT89" s="166"/>
      <c r="XCU89" s="166"/>
      <c r="XCV89" s="166"/>
      <c r="XCW89" s="166"/>
      <c r="XCX89" s="166"/>
      <c r="XCY89" s="166"/>
      <c r="XCZ89" s="166"/>
      <c r="XDA89" s="166"/>
      <c r="XDB89" s="166"/>
      <c r="XDC89" s="166"/>
      <c r="XDD89" s="166"/>
      <c r="XDE89" s="166"/>
      <c r="XDF89" s="166"/>
      <c r="XDG89" s="166"/>
      <c r="XDH89" s="166"/>
      <c r="XDI89" s="166"/>
      <c r="XDJ89" s="166"/>
      <c r="XDK89" s="166"/>
      <c r="XDL89" s="166"/>
      <c r="XDM89" s="166"/>
      <c r="XDN89" s="166"/>
      <c r="XDO89" s="166"/>
      <c r="XDP89" s="166"/>
      <c r="XDQ89" s="166"/>
      <c r="XDR89" s="166"/>
      <c r="XDS89" s="166"/>
      <c r="XDT89" s="166"/>
      <c r="XDU89" s="166"/>
      <c r="XDV89" s="166"/>
      <c r="XDW89" s="166"/>
      <c r="XDX89" s="166"/>
      <c r="XDY89" s="166"/>
      <c r="XDZ89" s="166"/>
      <c r="XEA89" s="166"/>
      <c r="XEB89" s="166"/>
      <c r="XEC89" s="166"/>
      <c r="XED89" s="166"/>
      <c r="XEE89" s="166"/>
      <c r="XEF89" s="166"/>
    </row>
    <row r="90" spans="1:16360" s="153" customFormat="1" ht="30" customHeight="1" x14ac:dyDescent="0.35">
      <c r="A90" s="166"/>
      <c r="B90" s="166"/>
      <c r="C90" s="479" t="s">
        <v>534</v>
      </c>
      <c r="D90" s="166"/>
      <c r="E90" s="420"/>
      <c r="F90" s="420"/>
      <c r="G90" s="166"/>
      <c r="H90" s="424"/>
      <c r="I90" s="166"/>
      <c r="J90" s="166"/>
      <c r="K90" s="166"/>
      <c r="L90" s="166"/>
      <c r="M90" s="166"/>
      <c r="N90" s="166"/>
      <c r="O90" s="166"/>
      <c r="P90" s="166"/>
      <c r="Q90" s="166"/>
      <c r="R90" s="166"/>
      <c r="S90" s="166"/>
      <c r="T90" s="166"/>
      <c r="U90" s="166"/>
      <c r="V90" s="166"/>
      <c r="W90" s="166"/>
      <c r="X90" s="166"/>
      <c r="Y90" s="166"/>
      <c r="Z90" s="166"/>
      <c r="AA90" s="166"/>
      <c r="AB90" s="166"/>
      <c r="AC90" s="166"/>
      <c r="AD90" s="166"/>
      <c r="AE90" s="166"/>
      <c r="AF90" s="166"/>
      <c r="AG90" s="166"/>
      <c r="AH90" s="166"/>
      <c r="AI90" s="166"/>
      <c r="AJ90" s="166"/>
      <c r="AK90" s="166"/>
      <c r="AL90" s="166"/>
      <c r="AM90" s="166"/>
      <c r="AN90" s="166"/>
      <c r="AO90" s="166"/>
      <c r="AP90" s="166"/>
      <c r="AQ90" s="166"/>
      <c r="AR90" s="166"/>
      <c r="AS90" s="166"/>
      <c r="AT90" s="166"/>
      <c r="AU90" s="166"/>
      <c r="AV90" s="166"/>
      <c r="AW90" s="166"/>
      <c r="AX90" s="166"/>
      <c r="AY90" s="166"/>
      <c r="AZ90" s="166"/>
      <c r="BA90" s="166"/>
      <c r="BB90" s="166"/>
      <c r="BC90" s="166"/>
      <c r="BD90" s="166"/>
      <c r="BE90" s="166"/>
      <c r="BF90" s="166"/>
      <c r="BG90" s="166"/>
      <c r="BH90" s="166"/>
      <c r="BI90" s="166"/>
      <c r="BJ90" s="166"/>
      <c r="BK90" s="166"/>
      <c r="BL90" s="166"/>
      <c r="BM90" s="166"/>
      <c r="BN90" s="166"/>
      <c r="BO90" s="166"/>
      <c r="BP90" s="166"/>
      <c r="BQ90" s="166"/>
      <c r="BR90" s="166"/>
      <c r="BS90" s="166"/>
      <c r="BT90" s="166"/>
      <c r="BU90" s="166"/>
      <c r="BV90" s="166"/>
      <c r="BW90" s="166"/>
      <c r="BX90" s="166"/>
      <c r="BY90" s="166"/>
      <c r="BZ90" s="166"/>
      <c r="CA90" s="166"/>
      <c r="CB90" s="166"/>
      <c r="CC90" s="166"/>
      <c r="CD90" s="166"/>
      <c r="CE90" s="166"/>
      <c r="CF90" s="166"/>
      <c r="CG90" s="166"/>
      <c r="CH90" s="166"/>
      <c r="CI90" s="166"/>
      <c r="CJ90" s="166"/>
      <c r="CK90" s="166"/>
      <c r="CL90" s="166"/>
      <c r="CM90" s="166"/>
      <c r="CN90" s="166"/>
      <c r="CO90" s="166"/>
      <c r="CP90" s="166"/>
      <c r="CQ90" s="166"/>
      <c r="CR90" s="166"/>
      <c r="CS90" s="166"/>
      <c r="CT90" s="166"/>
      <c r="CU90" s="166"/>
      <c r="CV90" s="166"/>
      <c r="CW90" s="166"/>
      <c r="CX90" s="166"/>
      <c r="CY90" s="166"/>
      <c r="CZ90" s="166"/>
      <c r="DA90" s="166"/>
      <c r="DB90" s="166"/>
      <c r="DC90" s="166"/>
      <c r="DD90" s="166"/>
      <c r="DE90" s="166"/>
      <c r="DF90" s="166"/>
      <c r="DG90" s="166"/>
      <c r="DH90" s="166"/>
      <c r="DI90" s="166"/>
      <c r="DJ90" s="166"/>
      <c r="DK90" s="166"/>
      <c r="DL90" s="166"/>
      <c r="DM90" s="166"/>
      <c r="DN90" s="166"/>
      <c r="DO90" s="166"/>
      <c r="DP90" s="166"/>
      <c r="DQ90" s="166"/>
      <c r="DR90" s="166"/>
      <c r="DS90" s="166"/>
      <c r="DT90" s="166"/>
      <c r="DU90" s="166"/>
      <c r="DV90" s="166"/>
      <c r="DW90" s="166"/>
      <c r="DX90" s="166"/>
      <c r="DY90" s="166"/>
      <c r="DZ90" s="166"/>
      <c r="EA90" s="166"/>
      <c r="EB90" s="166"/>
      <c r="EC90" s="166"/>
      <c r="ED90" s="166"/>
      <c r="EE90" s="166"/>
      <c r="EF90" s="166"/>
      <c r="EG90" s="166"/>
      <c r="EH90" s="166"/>
      <c r="EI90" s="166"/>
      <c r="EJ90" s="166"/>
      <c r="EK90" s="166"/>
      <c r="EL90" s="166"/>
      <c r="EM90" s="166"/>
      <c r="EN90" s="166"/>
      <c r="EO90" s="166"/>
      <c r="EP90" s="166"/>
      <c r="EQ90" s="166"/>
      <c r="ER90" s="166"/>
      <c r="ES90" s="166"/>
      <c r="ET90" s="166"/>
      <c r="EU90" s="166"/>
      <c r="EV90" s="166"/>
      <c r="EW90" s="166"/>
      <c r="EX90" s="166"/>
      <c r="EY90" s="166"/>
      <c r="EZ90" s="166"/>
      <c r="FA90" s="166"/>
      <c r="FB90" s="166"/>
      <c r="FC90" s="166"/>
      <c r="FD90" s="166"/>
      <c r="FE90" s="166"/>
      <c r="FF90" s="166"/>
      <c r="FG90" s="166"/>
      <c r="FH90" s="166"/>
      <c r="FI90" s="166"/>
      <c r="FJ90" s="166"/>
      <c r="FK90" s="166"/>
      <c r="FL90" s="166"/>
      <c r="FM90" s="166"/>
      <c r="FN90" s="166"/>
      <c r="FO90" s="166"/>
      <c r="FP90" s="166"/>
      <c r="FQ90" s="166"/>
      <c r="FR90" s="166"/>
      <c r="FS90" s="166"/>
      <c r="FT90" s="166"/>
      <c r="FU90" s="166"/>
      <c r="FV90" s="166"/>
      <c r="FW90" s="166"/>
      <c r="FX90" s="166"/>
      <c r="FY90" s="166"/>
      <c r="FZ90" s="166"/>
      <c r="GA90" s="166"/>
      <c r="GB90" s="166"/>
      <c r="GC90" s="166"/>
      <c r="GD90" s="166"/>
      <c r="GE90" s="166"/>
      <c r="GF90" s="166"/>
      <c r="GG90" s="166"/>
      <c r="GH90" s="166"/>
      <c r="GI90" s="166"/>
      <c r="GJ90" s="166"/>
      <c r="GK90" s="166"/>
      <c r="GL90" s="166"/>
      <c r="GM90" s="166"/>
      <c r="GN90" s="166"/>
      <c r="GO90" s="166"/>
      <c r="GP90" s="166"/>
      <c r="GQ90" s="166"/>
      <c r="GR90" s="166"/>
      <c r="GS90" s="166"/>
      <c r="GT90" s="166"/>
      <c r="GU90" s="166"/>
      <c r="GV90" s="166"/>
      <c r="GW90" s="166"/>
      <c r="GX90" s="166"/>
      <c r="GY90" s="166"/>
      <c r="GZ90" s="166"/>
      <c r="HA90" s="166"/>
      <c r="HB90" s="166"/>
      <c r="HC90" s="166"/>
      <c r="HD90" s="166"/>
      <c r="HE90" s="166"/>
      <c r="HF90" s="166"/>
      <c r="HG90" s="166"/>
      <c r="HH90" s="166"/>
      <c r="HI90" s="166"/>
      <c r="HJ90" s="166"/>
      <c r="HK90" s="166"/>
      <c r="HL90" s="166"/>
      <c r="HM90" s="166"/>
      <c r="HN90" s="166"/>
      <c r="HO90" s="166"/>
      <c r="HP90" s="166"/>
      <c r="HQ90" s="166"/>
      <c r="HR90" s="166"/>
      <c r="HS90" s="166"/>
      <c r="HT90" s="166"/>
      <c r="HU90" s="166"/>
      <c r="HV90" s="166"/>
      <c r="HW90" s="166"/>
      <c r="HX90" s="166"/>
      <c r="HY90" s="166"/>
      <c r="HZ90" s="166"/>
      <c r="IA90" s="166"/>
      <c r="IB90" s="166"/>
      <c r="IC90" s="166"/>
      <c r="ID90" s="166"/>
      <c r="IE90" s="166"/>
      <c r="IF90" s="166"/>
      <c r="IG90" s="166"/>
      <c r="IH90" s="166"/>
      <c r="II90" s="166"/>
      <c r="IJ90" s="166"/>
      <c r="IK90" s="166"/>
      <c r="IL90" s="166"/>
      <c r="IM90" s="166"/>
      <c r="IN90" s="166"/>
      <c r="IO90" s="166"/>
      <c r="IP90" s="166"/>
      <c r="IQ90" s="166"/>
      <c r="IR90" s="166"/>
      <c r="IS90" s="166"/>
      <c r="IT90" s="166"/>
      <c r="IU90" s="166"/>
      <c r="IV90" s="166"/>
      <c r="IW90" s="166"/>
      <c r="IX90" s="166"/>
      <c r="IY90" s="166"/>
      <c r="IZ90" s="166"/>
      <c r="JA90" s="166"/>
      <c r="JB90" s="166"/>
      <c r="JC90" s="166"/>
      <c r="JD90" s="166"/>
      <c r="JE90" s="166"/>
      <c r="JF90" s="166"/>
      <c r="JG90" s="166"/>
      <c r="JH90" s="166"/>
      <c r="JI90" s="166"/>
      <c r="JJ90" s="166"/>
      <c r="JK90" s="166"/>
      <c r="JL90" s="166"/>
      <c r="JM90" s="166"/>
      <c r="JN90" s="166"/>
      <c r="JO90" s="166"/>
      <c r="JP90" s="166"/>
      <c r="JQ90" s="166"/>
      <c r="JR90" s="166"/>
      <c r="JS90" s="166"/>
      <c r="JT90" s="166"/>
      <c r="JU90" s="166"/>
      <c r="JV90" s="166"/>
      <c r="JW90" s="166"/>
      <c r="JX90" s="166"/>
      <c r="JY90" s="166"/>
      <c r="JZ90" s="166"/>
      <c r="KA90" s="166"/>
      <c r="KB90" s="166"/>
      <c r="KC90" s="166"/>
      <c r="KD90" s="166"/>
      <c r="KE90" s="166"/>
      <c r="KF90" s="166"/>
      <c r="KG90" s="166"/>
      <c r="KH90" s="166"/>
      <c r="KI90" s="166"/>
      <c r="KJ90" s="166"/>
      <c r="KK90" s="166"/>
      <c r="KL90" s="166"/>
      <c r="KM90" s="166"/>
      <c r="KN90" s="166"/>
      <c r="KO90" s="166"/>
      <c r="KP90" s="166"/>
      <c r="KQ90" s="166"/>
      <c r="KR90" s="166"/>
      <c r="KS90" s="166"/>
      <c r="KT90" s="166"/>
      <c r="KU90" s="166"/>
      <c r="KV90" s="166"/>
      <c r="KW90" s="166"/>
      <c r="KX90" s="166"/>
      <c r="KY90" s="166"/>
      <c r="KZ90" s="166"/>
      <c r="LA90" s="166"/>
      <c r="LB90" s="166"/>
      <c r="LC90" s="166"/>
      <c r="LD90" s="166"/>
      <c r="LE90" s="166"/>
      <c r="LF90" s="166"/>
      <c r="LG90" s="166"/>
      <c r="LH90" s="166"/>
      <c r="LI90" s="166"/>
      <c r="LJ90" s="166"/>
      <c r="LK90" s="166"/>
      <c r="LL90" s="166"/>
      <c r="LM90" s="166"/>
      <c r="LN90" s="166"/>
      <c r="LO90" s="166"/>
      <c r="LP90" s="166"/>
      <c r="LQ90" s="166"/>
      <c r="LR90" s="166"/>
      <c r="LS90" s="166"/>
      <c r="LT90" s="166"/>
      <c r="LU90" s="166"/>
      <c r="LV90" s="166"/>
      <c r="LW90" s="166"/>
      <c r="LX90" s="166"/>
      <c r="LY90" s="166"/>
      <c r="LZ90" s="166"/>
      <c r="MA90" s="166"/>
      <c r="MB90" s="166"/>
      <c r="MC90" s="166"/>
      <c r="MD90" s="166"/>
      <c r="ME90" s="166"/>
      <c r="MF90" s="166"/>
      <c r="MG90" s="166"/>
      <c r="MH90" s="166"/>
      <c r="MI90" s="166"/>
      <c r="MJ90" s="166"/>
      <c r="MK90" s="166"/>
      <c r="ML90" s="166"/>
      <c r="MM90" s="166"/>
      <c r="MN90" s="166"/>
      <c r="MO90" s="166"/>
      <c r="MP90" s="166"/>
      <c r="MQ90" s="166"/>
      <c r="MR90" s="166"/>
      <c r="MS90" s="166"/>
      <c r="MT90" s="166"/>
      <c r="MU90" s="166"/>
      <c r="MV90" s="166"/>
      <c r="MW90" s="166"/>
      <c r="MX90" s="166"/>
      <c r="MY90" s="166"/>
      <c r="MZ90" s="166"/>
      <c r="NA90" s="166"/>
      <c r="NB90" s="166"/>
      <c r="NC90" s="166"/>
      <c r="ND90" s="166"/>
      <c r="NE90" s="166"/>
      <c r="NF90" s="166"/>
      <c r="NG90" s="166"/>
      <c r="NH90" s="166"/>
      <c r="NI90" s="166"/>
      <c r="NJ90" s="166"/>
      <c r="NK90" s="166"/>
      <c r="NL90" s="166"/>
      <c r="NM90" s="166"/>
      <c r="NN90" s="166"/>
      <c r="NO90" s="166"/>
      <c r="NP90" s="166"/>
      <c r="NQ90" s="166"/>
      <c r="NR90" s="166"/>
      <c r="NS90" s="166"/>
      <c r="NT90" s="166"/>
      <c r="NU90" s="166"/>
      <c r="NV90" s="166"/>
      <c r="NW90" s="166"/>
      <c r="NX90" s="166"/>
      <c r="NY90" s="166"/>
      <c r="NZ90" s="166"/>
      <c r="OA90" s="166"/>
      <c r="OB90" s="166"/>
      <c r="OC90" s="166"/>
      <c r="OD90" s="166"/>
      <c r="OE90" s="166"/>
      <c r="OF90" s="166"/>
      <c r="OG90" s="166"/>
      <c r="OH90" s="166"/>
      <c r="OI90" s="166"/>
      <c r="OJ90" s="166"/>
      <c r="OK90" s="166"/>
      <c r="OL90" s="166"/>
      <c r="OM90" s="166"/>
      <c r="ON90" s="166"/>
      <c r="OO90" s="166"/>
      <c r="OP90" s="166"/>
      <c r="OQ90" s="166"/>
      <c r="OR90" s="166"/>
      <c r="OS90" s="166"/>
      <c r="OT90" s="166"/>
      <c r="OU90" s="166"/>
      <c r="OV90" s="166"/>
      <c r="OW90" s="166"/>
      <c r="OX90" s="166"/>
      <c r="OY90" s="166"/>
      <c r="OZ90" s="166"/>
      <c r="PA90" s="166"/>
      <c r="PB90" s="166"/>
      <c r="PC90" s="166"/>
      <c r="PD90" s="166"/>
      <c r="PE90" s="166"/>
      <c r="PF90" s="166"/>
      <c r="PG90" s="166"/>
      <c r="PH90" s="166"/>
      <c r="PI90" s="166"/>
      <c r="PJ90" s="166"/>
      <c r="PK90" s="166"/>
      <c r="PL90" s="166"/>
      <c r="PM90" s="166"/>
      <c r="PN90" s="166"/>
      <c r="PO90" s="166"/>
      <c r="PP90" s="166"/>
      <c r="PQ90" s="166"/>
      <c r="PR90" s="166"/>
      <c r="PS90" s="166"/>
      <c r="PT90" s="166"/>
      <c r="PU90" s="166"/>
      <c r="PV90" s="166"/>
      <c r="PW90" s="166"/>
      <c r="PX90" s="166"/>
      <c r="PY90" s="166"/>
      <c r="PZ90" s="166"/>
      <c r="QA90" s="166"/>
      <c r="QB90" s="166"/>
      <c r="QC90" s="166"/>
      <c r="QD90" s="166"/>
      <c r="QE90" s="166"/>
      <c r="QF90" s="166"/>
      <c r="QG90" s="166"/>
      <c r="QH90" s="166"/>
      <c r="QI90" s="166"/>
      <c r="QJ90" s="166"/>
      <c r="QK90" s="166"/>
      <c r="QL90" s="166"/>
      <c r="QM90" s="166"/>
      <c r="QN90" s="166"/>
      <c r="QO90" s="166"/>
      <c r="QP90" s="166"/>
      <c r="QQ90" s="166"/>
      <c r="QR90" s="166"/>
      <c r="QS90" s="166"/>
      <c r="QT90" s="166"/>
      <c r="QU90" s="166"/>
      <c r="QV90" s="166"/>
      <c r="QW90" s="166"/>
      <c r="QX90" s="166"/>
      <c r="QY90" s="166"/>
      <c r="QZ90" s="166"/>
      <c r="RA90" s="166"/>
      <c r="RB90" s="166"/>
      <c r="RC90" s="166"/>
      <c r="RD90" s="166"/>
      <c r="RE90" s="166"/>
      <c r="RF90" s="166"/>
      <c r="RG90" s="166"/>
      <c r="RH90" s="166"/>
      <c r="RI90" s="166"/>
      <c r="RJ90" s="166"/>
      <c r="RK90" s="166"/>
      <c r="RL90" s="166"/>
      <c r="RM90" s="166"/>
      <c r="RN90" s="166"/>
      <c r="RO90" s="166"/>
      <c r="RP90" s="166"/>
      <c r="RQ90" s="166"/>
      <c r="RR90" s="166"/>
      <c r="RS90" s="166"/>
      <c r="RT90" s="166"/>
      <c r="RU90" s="166"/>
      <c r="RV90" s="166"/>
      <c r="RW90" s="166"/>
      <c r="RX90" s="166"/>
      <c r="RY90" s="166"/>
      <c r="RZ90" s="166"/>
      <c r="SA90" s="166"/>
      <c r="SB90" s="166"/>
      <c r="SC90" s="166"/>
      <c r="SD90" s="166"/>
      <c r="SE90" s="166"/>
      <c r="SF90" s="166"/>
      <c r="SG90" s="166"/>
      <c r="SH90" s="166"/>
      <c r="SI90" s="166"/>
      <c r="SJ90" s="166"/>
      <c r="SK90" s="166"/>
      <c r="SL90" s="166"/>
      <c r="SM90" s="166"/>
      <c r="SN90" s="166"/>
      <c r="SO90" s="166"/>
      <c r="SP90" s="166"/>
      <c r="SQ90" s="166"/>
      <c r="SR90" s="166"/>
      <c r="SS90" s="166"/>
      <c r="ST90" s="166"/>
      <c r="SU90" s="166"/>
      <c r="SV90" s="166"/>
      <c r="SW90" s="166"/>
      <c r="SX90" s="166"/>
      <c r="SY90" s="166"/>
      <c r="SZ90" s="166"/>
      <c r="TA90" s="166"/>
      <c r="TB90" s="166"/>
      <c r="TC90" s="166"/>
      <c r="TD90" s="166"/>
      <c r="TE90" s="166"/>
      <c r="TF90" s="166"/>
      <c r="TG90" s="166"/>
      <c r="TH90" s="166"/>
      <c r="TI90" s="166"/>
      <c r="TJ90" s="166"/>
      <c r="TK90" s="166"/>
      <c r="TL90" s="166"/>
      <c r="TM90" s="166"/>
      <c r="TN90" s="166"/>
      <c r="TO90" s="166"/>
      <c r="TP90" s="166"/>
      <c r="TQ90" s="166"/>
      <c r="TR90" s="166"/>
      <c r="TS90" s="166"/>
      <c r="TT90" s="166"/>
      <c r="TU90" s="166"/>
      <c r="TV90" s="166"/>
      <c r="TW90" s="166"/>
      <c r="TX90" s="166"/>
      <c r="TY90" s="166"/>
      <c r="TZ90" s="166"/>
      <c r="UA90" s="166"/>
      <c r="UB90" s="166"/>
      <c r="UC90" s="166"/>
      <c r="UD90" s="166"/>
      <c r="UE90" s="166"/>
      <c r="UF90" s="166"/>
      <c r="UG90" s="166"/>
      <c r="UH90" s="166"/>
      <c r="UI90" s="166"/>
      <c r="UJ90" s="166"/>
      <c r="UK90" s="166"/>
      <c r="UL90" s="166"/>
      <c r="UM90" s="166"/>
      <c r="UN90" s="166"/>
      <c r="UO90" s="166"/>
      <c r="UP90" s="166"/>
      <c r="UQ90" s="166"/>
      <c r="UR90" s="166"/>
      <c r="US90" s="166"/>
      <c r="UT90" s="166"/>
      <c r="UU90" s="166"/>
      <c r="UV90" s="166"/>
      <c r="UW90" s="166"/>
      <c r="UX90" s="166"/>
      <c r="UY90" s="166"/>
      <c r="UZ90" s="166"/>
      <c r="VA90" s="166"/>
      <c r="VB90" s="166"/>
      <c r="VC90" s="166"/>
      <c r="VD90" s="166"/>
      <c r="VE90" s="166"/>
      <c r="VF90" s="166"/>
      <c r="VG90" s="166"/>
      <c r="VH90" s="166"/>
      <c r="VI90" s="166"/>
      <c r="VJ90" s="166"/>
      <c r="VK90" s="166"/>
      <c r="VL90" s="166"/>
      <c r="VM90" s="166"/>
      <c r="VN90" s="166"/>
      <c r="VO90" s="166"/>
      <c r="VP90" s="166"/>
      <c r="VQ90" s="166"/>
      <c r="VR90" s="166"/>
      <c r="VS90" s="166"/>
      <c r="VT90" s="166"/>
      <c r="VU90" s="166"/>
      <c r="VV90" s="166"/>
      <c r="VW90" s="166"/>
      <c r="VX90" s="166"/>
      <c r="VY90" s="166"/>
      <c r="VZ90" s="166"/>
      <c r="WA90" s="166"/>
      <c r="WB90" s="166"/>
      <c r="WC90" s="166"/>
      <c r="WD90" s="166"/>
      <c r="WE90" s="166"/>
      <c r="WF90" s="166"/>
      <c r="WG90" s="166"/>
      <c r="WH90" s="166"/>
      <c r="WI90" s="166"/>
      <c r="WJ90" s="166"/>
      <c r="WK90" s="166"/>
      <c r="WL90" s="166"/>
      <c r="WM90" s="166"/>
      <c r="WN90" s="166"/>
      <c r="WO90" s="166"/>
      <c r="WP90" s="166"/>
      <c r="WQ90" s="166"/>
      <c r="WR90" s="166"/>
      <c r="WS90" s="166"/>
      <c r="WT90" s="166"/>
      <c r="WU90" s="166"/>
      <c r="WV90" s="166"/>
      <c r="WW90" s="166"/>
      <c r="WX90" s="166"/>
      <c r="WY90" s="166"/>
      <c r="WZ90" s="166"/>
      <c r="XA90" s="166"/>
      <c r="XB90" s="166"/>
      <c r="XC90" s="166"/>
      <c r="XD90" s="166"/>
      <c r="XE90" s="166"/>
      <c r="XF90" s="166"/>
      <c r="XG90" s="166"/>
      <c r="XH90" s="166"/>
      <c r="XI90" s="166"/>
      <c r="XJ90" s="166"/>
      <c r="XK90" s="166"/>
      <c r="XL90" s="166"/>
      <c r="XM90" s="166"/>
      <c r="XN90" s="166"/>
      <c r="XO90" s="166"/>
      <c r="XP90" s="166"/>
      <c r="XQ90" s="166"/>
      <c r="XR90" s="166"/>
      <c r="XS90" s="166"/>
      <c r="XT90" s="166"/>
      <c r="XU90" s="166"/>
      <c r="XV90" s="166"/>
      <c r="XW90" s="166"/>
      <c r="XX90" s="166"/>
      <c r="XY90" s="166"/>
      <c r="XZ90" s="166"/>
      <c r="YA90" s="166"/>
      <c r="YB90" s="166"/>
      <c r="YC90" s="166"/>
      <c r="YD90" s="166"/>
      <c r="YE90" s="166"/>
      <c r="YF90" s="166"/>
      <c r="YG90" s="166"/>
      <c r="YH90" s="166"/>
      <c r="YI90" s="166"/>
      <c r="YJ90" s="166"/>
      <c r="YK90" s="166"/>
      <c r="YL90" s="166"/>
      <c r="YM90" s="166"/>
      <c r="YN90" s="166"/>
      <c r="YO90" s="166"/>
      <c r="YP90" s="166"/>
      <c r="YQ90" s="166"/>
      <c r="YR90" s="166"/>
      <c r="YS90" s="166"/>
      <c r="YT90" s="166"/>
      <c r="YU90" s="166"/>
      <c r="YV90" s="166"/>
      <c r="YW90" s="166"/>
      <c r="YX90" s="166"/>
      <c r="YY90" s="166"/>
      <c r="YZ90" s="166"/>
      <c r="ZA90" s="166"/>
      <c r="ZB90" s="166"/>
      <c r="ZC90" s="166"/>
      <c r="ZD90" s="166"/>
      <c r="ZE90" s="166"/>
      <c r="ZF90" s="166"/>
      <c r="ZG90" s="166"/>
      <c r="ZH90" s="166"/>
      <c r="ZI90" s="166"/>
      <c r="ZJ90" s="166"/>
      <c r="ZK90" s="166"/>
      <c r="ZL90" s="166"/>
      <c r="ZM90" s="166"/>
      <c r="ZN90" s="166"/>
      <c r="ZO90" s="166"/>
      <c r="ZP90" s="166"/>
      <c r="ZQ90" s="166"/>
      <c r="ZR90" s="166"/>
      <c r="ZS90" s="166"/>
      <c r="ZT90" s="166"/>
      <c r="ZU90" s="166"/>
      <c r="ZV90" s="166"/>
      <c r="ZW90" s="166"/>
      <c r="ZX90" s="166"/>
      <c r="ZY90" s="166"/>
      <c r="ZZ90" s="166"/>
      <c r="AAA90" s="166"/>
      <c r="AAB90" s="166"/>
      <c r="AAC90" s="166"/>
      <c r="AAD90" s="166"/>
      <c r="AAE90" s="166"/>
      <c r="AAF90" s="166"/>
      <c r="AAG90" s="166"/>
      <c r="AAH90" s="166"/>
      <c r="AAI90" s="166"/>
      <c r="AAJ90" s="166"/>
      <c r="AAK90" s="166"/>
      <c r="AAL90" s="166"/>
      <c r="AAM90" s="166"/>
      <c r="AAN90" s="166"/>
      <c r="AAO90" s="166"/>
      <c r="AAP90" s="166"/>
      <c r="AAQ90" s="166"/>
      <c r="AAR90" s="166"/>
      <c r="AAS90" s="166"/>
      <c r="AAT90" s="166"/>
      <c r="AAU90" s="166"/>
      <c r="AAV90" s="166"/>
      <c r="AAW90" s="166"/>
      <c r="AAX90" s="166"/>
      <c r="AAY90" s="166"/>
      <c r="AAZ90" s="166"/>
      <c r="ABA90" s="166"/>
      <c r="ABB90" s="166"/>
      <c r="ABC90" s="166"/>
      <c r="ABD90" s="166"/>
      <c r="ABE90" s="166"/>
      <c r="ABF90" s="166"/>
      <c r="ABG90" s="166"/>
      <c r="ABH90" s="166"/>
      <c r="ABI90" s="166"/>
      <c r="ABJ90" s="166"/>
      <c r="ABK90" s="166"/>
      <c r="ABL90" s="166"/>
      <c r="ABM90" s="166"/>
      <c r="ABN90" s="166"/>
      <c r="ABO90" s="166"/>
      <c r="ABP90" s="166"/>
      <c r="ABQ90" s="166"/>
      <c r="ABR90" s="166"/>
      <c r="ABS90" s="166"/>
      <c r="ABT90" s="166"/>
      <c r="ABU90" s="166"/>
      <c r="ABV90" s="166"/>
      <c r="ABW90" s="166"/>
      <c r="ABX90" s="166"/>
      <c r="ABY90" s="166"/>
      <c r="ABZ90" s="166"/>
      <c r="ACA90" s="166"/>
      <c r="ACB90" s="166"/>
      <c r="ACC90" s="166"/>
      <c r="ACD90" s="166"/>
      <c r="ACE90" s="166"/>
      <c r="ACF90" s="166"/>
      <c r="ACG90" s="166"/>
      <c r="ACH90" s="166"/>
      <c r="ACI90" s="166"/>
      <c r="ACJ90" s="166"/>
      <c r="ACK90" s="166"/>
      <c r="ACL90" s="166"/>
      <c r="ACM90" s="166"/>
      <c r="ACN90" s="166"/>
      <c r="ACO90" s="166"/>
      <c r="ACP90" s="166"/>
      <c r="ACQ90" s="166"/>
      <c r="ACR90" s="166"/>
      <c r="ACS90" s="166"/>
      <c r="ACT90" s="166"/>
      <c r="ACU90" s="166"/>
      <c r="ACV90" s="166"/>
      <c r="ACW90" s="166"/>
      <c r="ACX90" s="166"/>
      <c r="ACY90" s="166"/>
      <c r="ACZ90" s="166"/>
      <c r="ADA90" s="166"/>
      <c r="ADB90" s="166"/>
      <c r="ADC90" s="166"/>
      <c r="ADD90" s="166"/>
      <c r="ADE90" s="166"/>
      <c r="ADF90" s="166"/>
      <c r="ADG90" s="166"/>
      <c r="ADH90" s="166"/>
      <c r="ADI90" s="166"/>
      <c r="ADJ90" s="166"/>
      <c r="ADK90" s="166"/>
      <c r="ADL90" s="166"/>
      <c r="ADM90" s="166"/>
      <c r="ADN90" s="166"/>
      <c r="ADO90" s="166"/>
      <c r="ADP90" s="166"/>
      <c r="ADQ90" s="166"/>
      <c r="ADR90" s="166"/>
      <c r="ADS90" s="166"/>
      <c r="ADT90" s="166"/>
      <c r="ADU90" s="166"/>
      <c r="ADV90" s="166"/>
      <c r="ADW90" s="166"/>
      <c r="ADX90" s="166"/>
      <c r="ADY90" s="166"/>
      <c r="ADZ90" s="166"/>
      <c r="AEA90" s="166"/>
      <c r="AEB90" s="166"/>
      <c r="AEC90" s="166"/>
      <c r="AED90" s="166"/>
      <c r="AEE90" s="166"/>
      <c r="AEF90" s="166"/>
      <c r="AEG90" s="166"/>
      <c r="AEH90" s="166"/>
      <c r="AEI90" s="166"/>
      <c r="AEJ90" s="166"/>
      <c r="AEK90" s="166"/>
      <c r="AEL90" s="166"/>
      <c r="AEM90" s="166"/>
      <c r="AEN90" s="166"/>
      <c r="AEO90" s="166"/>
      <c r="AEP90" s="166"/>
      <c r="AEQ90" s="166"/>
      <c r="AER90" s="166"/>
      <c r="AES90" s="166"/>
      <c r="AET90" s="166"/>
      <c r="AEU90" s="166"/>
      <c r="AEV90" s="166"/>
      <c r="AEW90" s="166"/>
      <c r="AEX90" s="166"/>
      <c r="AEY90" s="166"/>
      <c r="AEZ90" s="166"/>
      <c r="AFA90" s="166"/>
      <c r="AFB90" s="166"/>
      <c r="AFC90" s="166"/>
      <c r="AFD90" s="166"/>
      <c r="AFE90" s="166"/>
      <c r="AFF90" s="166"/>
      <c r="AFG90" s="166"/>
      <c r="AFH90" s="166"/>
      <c r="AFI90" s="166"/>
      <c r="AFJ90" s="166"/>
      <c r="AFK90" s="166"/>
      <c r="AFL90" s="166"/>
      <c r="AFM90" s="166"/>
      <c r="AFN90" s="166"/>
      <c r="AFO90" s="166"/>
      <c r="AFP90" s="166"/>
      <c r="AFQ90" s="166"/>
      <c r="AFR90" s="166"/>
      <c r="AFS90" s="166"/>
      <c r="AFT90" s="166"/>
      <c r="AFU90" s="166"/>
      <c r="AFV90" s="166"/>
      <c r="AFW90" s="166"/>
      <c r="AFX90" s="166"/>
      <c r="AFY90" s="166"/>
      <c r="AFZ90" s="166"/>
      <c r="AGA90" s="166"/>
      <c r="AGB90" s="166"/>
      <c r="AGC90" s="166"/>
      <c r="AGD90" s="166"/>
      <c r="AGE90" s="166"/>
      <c r="AGF90" s="166"/>
      <c r="AGG90" s="166"/>
      <c r="AGH90" s="166"/>
      <c r="AGI90" s="166"/>
      <c r="AGJ90" s="166"/>
      <c r="AGK90" s="166"/>
      <c r="AGL90" s="166"/>
      <c r="AGM90" s="166"/>
      <c r="AGN90" s="166"/>
      <c r="AGO90" s="166"/>
      <c r="AGP90" s="166"/>
      <c r="AGQ90" s="166"/>
      <c r="AGR90" s="166"/>
      <c r="AGS90" s="166"/>
      <c r="AGT90" s="166"/>
      <c r="AGU90" s="166"/>
      <c r="AGV90" s="166"/>
      <c r="AGW90" s="166"/>
      <c r="AGX90" s="166"/>
      <c r="AGY90" s="166"/>
      <c r="AGZ90" s="166"/>
      <c r="AHA90" s="166"/>
      <c r="AHB90" s="166"/>
      <c r="AHC90" s="166"/>
      <c r="AHD90" s="166"/>
      <c r="AHE90" s="166"/>
      <c r="AHF90" s="166"/>
      <c r="AHG90" s="166"/>
      <c r="AHH90" s="166"/>
      <c r="AHI90" s="166"/>
      <c r="AHJ90" s="166"/>
      <c r="AHK90" s="166"/>
      <c r="AHL90" s="166"/>
      <c r="AHM90" s="166"/>
      <c r="AHN90" s="166"/>
      <c r="AHO90" s="166"/>
      <c r="AHP90" s="166"/>
      <c r="AHQ90" s="166"/>
      <c r="AHR90" s="166"/>
      <c r="AHS90" s="166"/>
      <c r="AHT90" s="166"/>
      <c r="AHU90" s="166"/>
      <c r="AHV90" s="166"/>
      <c r="AHW90" s="166"/>
      <c r="AHX90" s="166"/>
      <c r="AHY90" s="166"/>
      <c r="AHZ90" s="166"/>
      <c r="AIA90" s="166"/>
      <c r="AIB90" s="166"/>
      <c r="AIC90" s="166"/>
      <c r="AID90" s="166"/>
      <c r="AIE90" s="166"/>
      <c r="AIF90" s="166"/>
      <c r="AIG90" s="166"/>
      <c r="AIH90" s="166"/>
      <c r="AII90" s="166"/>
      <c r="AIJ90" s="166"/>
      <c r="AIK90" s="166"/>
      <c r="AIL90" s="166"/>
      <c r="AIM90" s="166"/>
      <c r="AIN90" s="166"/>
      <c r="AIO90" s="166"/>
      <c r="AIP90" s="166"/>
      <c r="AIQ90" s="166"/>
      <c r="AIR90" s="166"/>
      <c r="AIS90" s="166"/>
      <c r="AIT90" s="166"/>
      <c r="AIU90" s="166"/>
      <c r="AIV90" s="166"/>
      <c r="AIW90" s="166"/>
      <c r="AIX90" s="166"/>
      <c r="AIY90" s="166"/>
      <c r="AIZ90" s="166"/>
      <c r="AJA90" s="166"/>
      <c r="AJB90" s="166"/>
      <c r="AJC90" s="166"/>
      <c r="AJD90" s="166"/>
      <c r="AJE90" s="166"/>
      <c r="AJF90" s="166"/>
      <c r="AJG90" s="166"/>
      <c r="AJH90" s="166"/>
      <c r="AJI90" s="166"/>
      <c r="AJJ90" s="166"/>
      <c r="AJK90" s="166"/>
      <c r="AJL90" s="166"/>
      <c r="AJM90" s="166"/>
      <c r="AJN90" s="166"/>
      <c r="AJO90" s="166"/>
      <c r="AJP90" s="166"/>
      <c r="AJQ90" s="166"/>
      <c r="AJR90" s="166"/>
      <c r="AJS90" s="166"/>
      <c r="AJT90" s="166"/>
      <c r="AJU90" s="166"/>
      <c r="AJV90" s="166"/>
      <c r="AJW90" s="166"/>
      <c r="AJX90" s="166"/>
      <c r="AJY90" s="166"/>
      <c r="AJZ90" s="166"/>
      <c r="AKA90" s="166"/>
      <c r="AKB90" s="166"/>
      <c r="AKC90" s="166"/>
      <c r="AKD90" s="166"/>
      <c r="AKE90" s="166"/>
      <c r="AKF90" s="166"/>
      <c r="AKG90" s="166"/>
      <c r="AKH90" s="166"/>
      <c r="AKI90" s="166"/>
      <c r="AKJ90" s="166"/>
      <c r="AKK90" s="166"/>
      <c r="AKL90" s="166"/>
      <c r="AKM90" s="166"/>
      <c r="AKN90" s="166"/>
      <c r="AKO90" s="166"/>
      <c r="AKP90" s="166"/>
      <c r="AKQ90" s="166"/>
      <c r="AKR90" s="166"/>
      <c r="AKS90" s="166"/>
      <c r="AKT90" s="166"/>
      <c r="AKU90" s="166"/>
      <c r="AKV90" s="166"/>
      <c r="AKW90" s="166"/>
      <c r="AKX90" s="166"/>
      <c r="AKY90" s="166"/>
      <c r="AKZ90" s="166"/>
      <c r="ALA90" s="166"/>
      <c r="ALB90" s="166"/>
      <c r="ALC90" s="166"/>
      <c r="ALD90" s="166"/>
      <c r="ALE90" s="166"/>
      <c r="ALF90" s="166"/>
      <c r="ALG90" s="166"/>
      <c r="ALH90" s="166"/>
      <c r="ALI90" s="166"/>
      <c r="ALJ90" s="166"/>
      <c r="ALK90" s="166"/>
      <c r="ALL90" s="166"/>
      <c r="ALM90" s="166"/>
      <c r="ALN90" s="166"/>
      <c r="ALO90" s="166"/>
      <c r="ALP90" s="166"/>
      <c r="ALQ90" s="166"/>
      <c r="ALR90" s="166"/>
      <c r="ALS90" s="166"/>
      <c r="ALT90" s="166"/>
      <c r="ALU90" s="166"/>
      <c r="ALV90" s="166"/>
      <c r="ALW90" s="166"/>
      <c r="ALX90" s="166"/>
      <c r="ALY90" s="166"/>
      <c r="ALZ90" s="166"/>
      <c r="AMA90" s="166"/>
      <c r="AMB90" s="166"/>
      <c r="AMC90" s="166"/>
      <c r="AMD90" s="166"/>
      <c r="AME90" s="166"/>
      <c r="AMF90" s="166"/>
      <c r="AMG90" s="166"/>
      <c r="AMH90" s="166"/>
      <c r="AMI90" s="166"/>
      <c r="AMJ90" s="166"/>
      <c r="AMK90" s="166"/>
      <c r="AML90" s="166"/>
      <c r="AMM90" s="166"/>
      <c r="AMN90" s="166"/>
      <c r="AMO90" s="166"/>
      <c r="AMP90" s="166"/>
      <c r="AMQ90" s="166"/>
      <c r="AMR90" s="166"/>
      <c r="AMS90" s="166"/>
      <c r="AMT90" s="166"/>
      <c r="AMU90" s="166"/>
      <c r="AMV90" s="166"/>
      <c r="AMW90" s="166"/>
      <c r="AMX90" s="166"/>
      <c r="AMY90" s="166"/>
      <c r="AMZ90" s="166"/>
      <c r="ANA90" s="166"/>
      <c r="ANB90" s="166"/>
      <c r="ANC90" s="166"/>
      <c r="AND90" s="166"/>
      <c r="ANE90" s="166"/>
      <c r="ANF90" s="166"/>
      <c r="ANG90" s="166"/>
      <c r="ANH90" s="166"/>
      <c r="ANI90" s="166"/>
      <c r="ANJ90" s="166"/>
      <c r="ANK90" s="166"/>
      <c r="ANL90" s="166"/>
      <c r="ANM90" s="166"/>
      <c r="ANN90" s="166"/>
      <c r="ANO90" s="166"/>
      <c r="ANP90" s="166"/>
      <c r="ANQ90" s="166"/>
      <c r="ANR90" s="166"/>
      <c r="ANS90" s="166"/>
      <c r="ANT90" s="166"/>
      <c r="ANU90" s="166"/>
      <c r="ANV90" s="166"/>
      <c r="ANW90" s="166"/>
      <c r="ANX90" s="166"/>
      <c r="ANY90" s="166"/>
      <c r="ANZ90" s="166"/>
      <c r="AOA90" s="166"/>
      <c r="AOB90" s="166"/>
      <c r="AOC90" s="166"/>
      <c r="AOD90" s="166"/>
      <c r="AOE90" s="166"/>
      <c r="AOF90" s="166"/>
      <c r="AOG90" s="166"/>
      <c r="AOH90" s="166"/>
      <c r="AOI90" s="166"/>
      <c r="AOJ90" s="166"/>
      <c r="AOK90" s="166"/>
      <c r="AOL90" s="166"/>
      <c r="AOM90" s="166"/>
      <c r="AON90" s="166"/>
      <c r="AOO90" s="166"/>
      <c r="AOP90" s="166"/>
      <c r="AOQ90" s="166"/>
      <c r="AOR90" s="166"/>
      <c r="AOS90" s="166"/>
      <c r="AOT90" s="166"/>
      <c r="AOU90" s="166"/>
      <c r="AOV90" s="166"/>
      <c r="AOW90" s="166"/>
      <c r="AOX90" s="166"/>
      <c r="AOY90" s="166"/>
      <c r="AOZ90" s="166"/>
      <c r="APA90" s="166"/>
      <c r="APB90" s="166"/>
      <c r="APC90" s="166"/>
      <c r="APD90" s="166"/>
      <c r="APE90" s="166"/>
      <c r="APF90" s="166"/>
      <c r="APG90" s="166"/>
      <c r="APH90" s="166"/>
      <c r="API90" s="166"/>
      <c r="APJ90" s="166"/>
      <c r="APK90" s="166"/>
      <c r="APL90" s="166"/>
      <c r="APM90" s="166"/>
      <c r="APN90" s="166"/>
      <c r="APO90" s="166"/>
      <c r="APP90" s="166"/>
      <c r="APQ90" s="166"/>
      <c r="APR90" s="166"/>
      <c r="APS90" s="166"/>
      <c r="APT90" s="166"/>
      <c r="APU90" s="166"/>
      <c r="APV90" s="166"/>
      <c r="APW90" s="166"/>
      <c r="APX90" s="166"/>
      <c r="APY90" s="166"/>
      <c r="APZ90" s="166"/>
      <c r="AQA90" s="166"/>
      <c r="AQB90" s="166"/>
      <c r="AQC90" s="166"/>
      <c r="AQD90" s="166"/>
      <c r="AQE90" s="166"/>
      <c r="AQF90" s="166"/>
      <c r="AQG90" s="166"/>
      <c r="AQH90" s="166"/>
      <c r="AQI90" s="166"/>
      <c r="AQJ90" s="166"/>
      <c r="AQK90" s="166"/>
      <c r="AQL90" s="166"/>
      <c r="AQM90" s="166"/>
      <c r="AQN90" s="166"/>
      <c r="AQO90" s="166"/>
      <c r="AQP90" s="166"/>
      <c r="AQQ90" s="166"/>
      <c r="AQR90" s="166"/>
      <c r="AQS90" s="166"/>
      <c r="AQT90" s="166"/>
      <c r="AQU90" s="166"/>
      <c r="AQV90" s="166"/>
      <c r="AQW90" s="166"/>
      <c r="AQX90" s="166"/>
      <c r="AQY90" s="166"/>
      <c r="AQZ90" s="166"/>
      <c r="ARA90" s="166"/>
      <c r="ARB90" s="166"/>
      <c r="ARC90" s="166"/>
      <c r="ARD90" s="166"/>
      <c r="ARE90" s="166"/>
      <c r="ARF90" s="166"/>
      <c r="ARG90" s="166"/>
      <c r="ARH90" s="166"/>
      <c r="ARI90" s="166"/>
      <c r="ARJ90" s="166"/>
      <c r="ARK90" s="166"/>
      <c r="ARL90" s="166"/>
      <c r="ARM90" s="166"/>
      <c r="ARN90" s="166"/>
      <c r="ARO90" s="166"/>
      <c r="ARP90" s="166"/>
      <c r="ARQ90" s="166"/>
      <c r="ARR90" s="166"/>
      <c r="ARS90" s="166"/>
      <c r="ART90" s="166"/>
      <c r="ARU90" s="166"/>
      <c r="ARV90" s="166"/>
      <c r="ARW90" s="166"/>
      <c r="ARX90" s="166"/>
      <c r="ARY90" s="166"/>
      <c r="ARZ90" s="166"/>
      <c r="ASA90" s="166"/>
      <c r="ASB90" s="166"/>
      <c r="ASC90" s="166"/>
      <c r="ASD90" s="166"/>
      <c r="ASE90" s="166"/>
      <c r="ASF90" s="166"/>
      <c r="ASG90" s="166"/>
      <c r="ASH90" s="166"/>
      <c r="ASI90" s="166"/>
      <c r="ASJ90" s="166"/>
      <c r="ASK90" s="166"/>
      <c r="ASL90" s="166"/>
      <c r="ASM90" s="166"/>
      <c r="ASN90" s="166"/>
      <c r="ASO90" s="166"/>
      <c r="ASP90" s="166"/>
      <c r="ASQ90" s="166"/>
      <c r="ASR90" s="166"/>
      <c r="ASS90" s="166"/>
      <c r="AST90" s="166"/>
      <c r="ASU90" s="166"/>
      <c r="ASV90" s="166"/>
      <c r="ASW90" s="166"/>
      <c r="ASX90" s="166"/>
      <c r="ASY90" s="166"/>
      <c r="ASZ90" s="166"/>
      <c r="ATA90" s="166"/>
      <c r="ATB90" s="166"/>
      <c r="ATC90" s="166"/>
      <c r="ATD90" s="166"/>
      <c r="ATE90" s="166"/>
      <c r="ATF90" s="166"/>
      <c r="ATG90" s="166"/>
      <c r="ATH90" s="166"/>
      <c r="ATI90" s="166"/>
      <c r="ATJ90" s="166"/>
      <c r="ATK90" s="166"/>
      <c r="ATL90" s="166"/>
      <c r="ATM90" s="166"/>
      <c r="ATN90" s="166"/>
      <c r="ATO90" s="166"/>
      <c r="ATP90" s="166"/>
      <c r="ATQ90" s="166"/>
      <c r="ATR90" s="166"/>
      <c r="ATS90" s="166"/>
      <c r="ATT90" s="166"/>
      <c r="ATU90" s="166"/>
      <c r="ATV90" s="166"/>
      <c r="ATW90" s="166"/>
      <c r="ATX90" s="166"/>
      <c r="ATY90" s="166"/>
      <c r="ATZ90" s="166"/>
      <c r="AUA90" s="166"/>
      <c r="AUB90" s="166"/>
      <c r="AUC90" s="166"/>
      <c r="AUD90" s="166"/>
      <c r="AUE90" s="166"/>
      <c r="AUF90" s="166"/>
      <c r="AUG90" s="166"/>
      <c r="AUH90" s="166"/>
      <c r="AUI90" s="166"/>
      <c r="AUJ90" s="166"/>
      <c r="AUK90" s="166"/>
      <c r="AUL90" s="166"/>
      <c r="AUM90" s="166"/>
      <c r="AUN90" s="166"/>
      <c r="AUO90" s="166"/>
      <c r="AUP90" s="166"/>
      <c r="AUQ90" s="166"/>
      <c r="AUR90" s="166"/>
      <c r="AUS90" s="166"/>
      <c r="AUT90" s="166"/>
      <c r="AUU90" s="166"/>
      <c r="AUV90" s="166"/>
      <c r="AUW90" s="166"/>
      <c r="AUX90" s="166"/>
      <c r="AUY90" s="166"/>
      <c r="AUZ90" s="166"/>
      <c r="AVA90" s="166"/>
      <c r="AVB90" s="166"/>
      <c r="AVC90" s="166"/>
      <c r="AVD90" s="166"/>
      <c r="AVE90" s="166"/>
      <c r="AVF90" s="166"/>
      <c r="AVG90" s="166"/>
      <c r="AVH90" s="166"/>
      <c r="AVI90" s="166"/>
      <c r="AVJ90" s="166"/>
      <c r="AVK90" s="166"/>
      <c r="AVL90" s="166"/>
      <c r="AVM90" s="166"/>
      <c r="AVN90" s="166"/>
      <c r="AVO90" s="166"/>
      <c r="AVP90" s="166"/>
      <c r="AVQ90" s="166"/>
      <c r="AVR90" s="166"/>
      <c r="AVS90" s="166"/>
      <c r="AVT90" s="166"/>
      <c r="AVU90" s="166"/>
      <c r="AVV90" s="166"/>
      <c r="AVW90" s="166"/>
      <c r="AVX90" s="166"/>
      <c r="AVY90" s="166"/>
      <c r="AVZ90" s="166"/>
      <c r="AWA90" s="166"/>
      <c r="AWB90" s="166"/>
      <c r="AWC90" s="166"/>
      <c r="AWD90" s="166"/>
      <c r="AWE90" s="166"/>
      <c r="AWF90" s="166"/>
      <c r="AWG90" s="166"/>
      <c r="AWH90" s="166"/>
      <c r="AWI90" s="166"/>
      <c r="AWJ90" s="166"/>
      <c r="AWK90" s="166"/>
      <c r="AWL90" s="166"/>
      <c r="AWM90" s="166"/>
      <c r="AWN90" s="166"/>
      <c r="AWO90" s="166"/>
      <c r="AWP90" s="166"/>
      <c r="AWQ90" s="166"/>
      <c r="AWR90" s="166"/>
      <c r="AWS90" s="166"/>
      <c r="AWT90" s="166"/>
      <c r="AWU90" s="166"/>
      <c r="AWV90" s="166"/>
      <c r="AWW90" s="166"/>
      <c r="AWX90" s="166"/>
      <c r="AWY90" s="166"/>
      <c r="AWZ90" s="166"/>
      <c r="AXA90" s="166"/>
      <c r="AXB90" s="166"/>
      <c r="AXC90" s="166"/>
      <c r="AXD90" s="166"/>
      <c r="AXE90" s="166"/>
      <c r="AXF90" s="166"/>
      <c r="AXG90" s="166"/>
      <c r="AXH90" s="166"/>
      <c r="AXI90" s="166"/>
      <c r="AXJ90" s="166"/>
      <c r="AXK90" s="166"/>
      <c r="AXL90" s="166"/>
      <c r="AXM90" s="166"/>
      <c r="AXN90" s="166"/>
      <c r="AXO90" s="166"/>
      <c r="AXP90" s="166"/>
      <c r="AXQ90" s="166"/>
      <c r="AXR90" s="166"/>
      <c r="AXS90" s="166"/>
      <c r="AXT90" s="166"/>
      <c r="AXU90" s="166"/>
      <c r="AXV90" s="166"/>
      <c r="AXW90" s="166"/>
      <c r="AXX90" s="166"/>
      <c r="AXY90" s="166"/>
      <c r="AXZ90" s="166"/>
      <c r="AYA90" s="166"/>
      <c r="AYB90" s="166"/>
      <c r="AYC90" s="166"/>
      <c r="AYD90" s="166"/>
      <c r="AYE90" s="166"/>
      <c r="AYF90" s="166"/>
      <c r="AYG90" s="166"/>
      <c r="AYH90" s="166"/>
      <c r="AYI90" s="166"/>
      <c r="AYJ90" s="166"/>
      <c r="AYK90" s="166"/>
      <c r="AYL90" s="166"/>
      <c r="AYM90" s="166"/>
      <c r="AYN90" s="166"/>
      <c r="AYO90" s="166"/>
      <c r="AYP90" s="166"/>
      <c r="AYQ90" s="166"/>
      <c r="AYR90" s="166"/>
      <c r="AYS90" s="166"/>
      <c r="AYT90" s="166"/>
      <c r="AYU90" s="166"/>
      <c r="AYV90" s="166"/>
      <c r="AYW90" s="166"/>
      <c r="AYX90" s="166"/>
      <c r="AYY90" s="166"/>
      <c r="AYZ90" s="166"/>
      <c r="AZA90" s="166"/>
      <c r="AZB90" s="166"/>
      <c r="AZC90" s="166"/>
      <c r="AZD90" s="166"/>
      <c r="AZE90" s="166"/>
      <c r="AZF90" s="166"/>
      <c r="AZG90" s="166"/>
      <c r="AZH90" s="166"/>
      <c r="AZI90" s="166"/>
      <c r="AZJ90" s="166"/>
      <c r="AZK90" s="166"/>
      <c r="AZL90" s="166"/>
      <c r="AZM90" s="166"/>
      <c r="AZN90" s="166"/>
      <c r="AZO90" s="166"/>
      <c r="AZP90" s="166"/>
      <c r="AZQ90" s="166"/>
      <c r="AZR90" s="166"/>
      <c r="AZS90" s="166"/>
      <c r="AZT90" s="166"/>
      <c r="AZU90" s="166"/>
      <c r="AZV90" s="166"/>
      <c r="AZW90" s="166"/>
      <c r="AZX90" s="166"/>
      <c r="AZY90" s="166"/>
      <c r="AZZ90" s="166"/>
      <c r="BAA90" s="166"/>
      <c r="BAB90" s="166"/>
      <c r="BAC90" s="166"/>
      <c r="BAD90" s="166"/>
      <c r="BAE90" s="166"/>
      <c r="BAF90" s="166"/>
      <c r="BAG90" s="166"/>
      <c r="BAH90" s="166"/>
      <c r="BAI90" s="166"/>
      <c r="BAJ90" s="166"/>
      <c r="BAK90" s="166"/>
      <c r="BAL90" s="166"/>
      <c r="BAM90" s="166"/>
      <c r="BAN90" s="166"/>
      <c r="BAO90" s="166"/>
      <c r="BAP90" s="166"/>
      <c r="BAQ90" s="166"/>
      <c r="BAR90" s="166"/>
      <c r="BAS90" s="166"/>
      <c r="BAT90" s="166"/>
      <c r="BAU90" s="166"/>
      <c r="BAV90" s="166"/>
      <c r="BAW90" s="166"/>
      <c r="BAX90" s="166"/>
      <c r="BAY90" s="166"/>
      <c r="BAZ90" s="166"/>
      <c r="BBA90" s="166"/>
      <c r="BBB90" s="166"/>
      <c r="BBC90" s="166"/>
      <c r="BBD90" s="166"/>
      <c r="BBE90" s="166"/>
      <c r="BBF90" s="166"/>
      <c r="BBG90" s="166"/>
      <c r="BBH90" s="166"/>
      <c r="BBI90" s="166"/>
      <c r="BBJ90" s="166"/>
      <c r="BBK90" s="166"/>
      <c r="BBL90" s="166"/>
      <c r="BBM90" s="166"/>
      <c r="BBN90" s="166"/>
      <c r="BBO90" s="166"/>
      <c r="BBP90" s="166"/>
      <c r="BBQ90" s="166"/>
      <c r="BBR90" s="166"/>
      <c r="BBS90" s="166"/>
      <c r="BBT90" s="166"/>
      <c r="BBU90" s="166"/>
      <c r="BBV90" s="166"/>
      <c r="BBW90" s="166"/>
      <c r="BBX90" s="166"/>
      <c r="BBY90" s="166"/>
      <c r="BBZ90" s="166"/>
      <c r="BCA90" s="166"/>
      <c r="BCB90" s="166"/>
      <c r="BCC90" s="166"/>
      <c r="BCD90" s="166"/>
      <c r="BCE90" s="166"/>
      <c r="BCF90" s="166"/>
      <c r="BCG90" s="166"/>
      <c r="BCH90" s="166"/>
      <c r="BCI90" s="166"/>
      <c r="BCJ90" s="166"/>
      <c r="BCK90" s="166"/>
      <c r="BCL90" s="166"/>
      <c r="BCM90" s="166"/>
      <c r="BCN90" s="166"/>
      <c r="BCO90" s="166"/>
      <c r="BCP90" s="166"/>
      <c r="BCQ90" s="166"/>
      <c r="BCR90" s="166"/>
      <c r="BCS90" s="166"/>
      <c r="BCT90" s="166"/>
      <c r="BCU90" s="166"/>
      <c r="BCV90" s="166"/>
      <c r="BCW90" s="166"/>
      <c r="BCX90" s="166"/>
      <c r="BCY90" s="166"/>
      <c r="BCZ90" s="166"/>
      <c r="BDA90" s="166"/>
      <c r="BDB90" s="166"/>
      <c r="BDC90" s="166"/>
      <c r="BDD90" s="166"/>
      <c r="BDE90" s="166"/>
      <c r="BDF90" s="166"/>
      <c r="BDG90" s="166"/>
      <c r="BDH90" s="166"/>
      <c r="BDI90" s="166"/>
      <c r="BDJ90" s="166"/>
      <c r="BDK90" s="166"/>
      <c r="BDL90" s="166"/>
      <c r="BDM90" s="166"/>
      <c r="BDN90" s="166"/>
      <c r="BDO90" s="166"/>
      <c r="BDP90" s="166"/>
      <c r="BDQ90" s="166"/>
      <c r="BDR90" s="166"/>
      <c r="BDS90" s="166"/>
      <c r="BDT90" s="166"/>
      <c r="BDU90" s="166"/>
      <c r="BDV90" s="166"/>
      <c r="BDW90" s="166"/>
      <c r="BDX90" s="166"/>
      <c r="BDY90" s="166"/>
      <c r="BDZ90" s="166"/>
      <c r="BEA90" s="166"/>
      <c r="BEB90" s="166"/>
      <c r="BEC90" s="166"/>
      <c r="BED90" s="166"/>
      <c r="BEE90" s="166"/>
      <c r="BEF90" s="166"/>
      <c r="BEG90" s="166"/>
      <c r="BEH90" s="166"/>
      <c r="BEI90" s="166"/>
      <c r="BEJ90" s="166"/>
      <c r="BEK90" s="166"/>
      <c r="BEL90" s="166"/>
      <c r="BEM90" s="166"/>
      <c r="BEN90" s="166"/>
      <c r="BEO90" s="166"/>
      <c r="BEP90" s="166"/>
      <c r="BEQ90" s="166"/>
      <c r="BER90" s="166"/>
      <c r="BES90" s="166"/>
      <c r="BET90" s="166"/>
      <c r="BEU90" s="166"/>
      <c r="BEV90" s="166"/>
      <c r="BEW90" s="166"/>
      <c r="BEX90" s="166"/>
      <c r="BEY90" s="166"/>
      <c r="BEZ90" s="166"/>
      <c r="BFA90" s="166"/>
      <c r="BFB90" s="166"/>
      <c r="BFC90" s="166"/>
      <c r="BFD90" s="166"/>
      <c r="BFE90" s="166"/>
      <c r="BFF90" s="166"/>
      <c r="BFG90" s="166"/>
      <c r="BFH90" s="166"/>
      <c r="BFI90" s="166"/>
      <c r="BFJ90" s="166"/>
      <c r="BFK90" s="166"/>
      <c r="BFL90" s="166"/>
      <c r="BFM90" s="166"/>
      <c r="BFN90" s="166"/>
      <c r="BFO90" s="166"/>
      <c r="BFP90" s="166"/>
      <c r="BFQ90" s="166"/>
      <c r="BFR90" s="166"/>
      <c r="BFS90" s="166"/>
      <c r="BFT90" s="166"/>
      <c r="BFU90" s="166"/>
      <c r="BFV90" s="166"/>
      <c r="BFW90" s="166"/>
      <c r="BFX90" s="166"/>
      <c r="BFY90" s="166"/>
      <c r="BFZ90" s="166"/>
      <c r="BGA90" s="166"/>
      <c r="BGB90" s="166"/>
      <c r="BGC90" s="166"/>
      <c r="BGD90" s="166"/>
      <c r="BGE90" s="166"/>
      <c r="BGF90" s="166"/>
      <c r="BGG90" s="166"/>
      <c r="BGH90" s="166"/>
      <c r="BGI90" s="166"/>
      <c r="BGJ90" s="166"/>
      <c r="BGK90" s="166"/>
      <c r="BGL90" s="166"/>
      <c r="BGM90" s="166"/>
      <c r="BGN90" s="166"/>
      <c r="BGO90" s="166"/>
      <c r="BGP90" s="166"/>
      <c r="BGQ90" s="166"/>
      <c r="BGR90" s="166"/>
      <c r="BGS90" s="166"/>
      <c r="BGT90" s="166"/>
      <c r="BGU90" s="166"/>
      <c r="BGV90" s="166"/>
      <c r="BGW90" s="166"/>
      <c r="BGX90" s="166"/>
      <c r="BGY90" s="166"/>
      <c r="BGZ90" s="166"/>
      <c r="BHA90" s="166"/>
      <c r="BHB90" s="166"/>
      <c r="BHC90" s="166"/>
      <c r="BHD90" s="166"/>
      <c r="BHE90" s="166"/>
      <c r="BHF90" s="166"/>
      <c r="BHG90" s="166"/>
      <c r="BHH90" s="166"/>
      <c r="BHI90" s="166"/>
      <c r="BHJ90" s="166"/>
      <c r="BHK90" s="166"/>
      <c r="BHL90" s="166"/>
      <c r="BHM90" s="166"/>
      <c r="BHN90" s="166"/>
      <c r="BHO90" s="166"/>
      <c r="BHP90" s="166"/>
      <c r="BHQ90" s="166"/>
      <c r="BHR90" s="166"/>
      <c r="BHS90" s="166"/>
      <c r="BHT90" s="166"/>
      <c r="BHU90" s="166"/>
      <c r="BHV90" s="166"/>
      <c r="BHW90" s="166"/>
      <c r="BHX90" s="166"/>
      <c r="BHY90" s="166"/>
      <c r="BHZ90" s="166"/>
      <c r="BIA90" s="166"/>
      <c r="BIB90" s="166"/>
      <c r="BIC90" s="166"/>
      <c r="BID90" s="166"/>
      <c r="BIE90" s="166"/>
      <c r="BIF90" s="166"/>
      <c r="BIG90" s="166"/>
      <c r="BIH90" s="166"/>
      <c r="BII90" s="166"/>
      <c r="BIJ90" s="166"/>
      <c r="BIK90" s="166"/>
      <c r="BIL90" s="166"/>
      <c r="BIM90" s="166"/>
      <c r="BIN90" s="166"/>
      <c r="BIO90" s="166"/>
      <c r="BIP90" s="166"/>
      <c r="BIQ90" s="166"/>
      <c r="BIR90" s="166"/>
      <c r="BIS90" s="166"/>
      <c r="BIT90" s="166"/>
      <c r="BIU90" s="166"/>
      <c r="BIV90" s="166"/>
      <c r="BIW90" s="166"/>
      <c r="BIX90" s="166"/>
      <c r="BIY90" s="166"/>
      <c r="BIZ90" s="166"/>
      <c r="BJA90" s="166"/>
      <c r="BJB90" s="166"/>
      <c r="BJC90" s="166"/>
      <c r="BJD90" s="166"/>
      <c r="BJE90" s="166"/>
      <c r="BJF90" s="166"/>
      <c r="BJG90" s="166"/>
      <c r="BJH90" s="166"/>
      <c r="BJI90" s="166"/>
      <c r="BJJ90" s="166"/>
      <c r="BJK90" s="166"/>
      <c r="BJL90" s="166"/>
      <c r="BJM90" s="166"/>
      <c r="BJN90" s="166"/>
      <c r="BJO90" s="166"/>
      <c r="BJP90" s="166"/>
      <c r="BJQ90" s="166"/>
      <c r="BJR90" s="166"/>
      <c r="BJS90" s="166"/>
      <c r="BJT90" s="166"/>
      <c r="BJU90" s="166"/>
      <c r="BJV90" s="166"/>
      <c r="BJW90" s="166"/>
      <c r="BJX90" s="166"/>
      <c r="BJY90" s="166"/>
      <c r="BJZ90" s="166"/>
      <c r="BKA90" s="166"/>
      <c r="BKB90" s="166"/>
      <c r="BKC90" s="166"/>
      <c r="BKD90" s="166"/>
      <c r="BKE90" s="166"/>
      <c r="BKF90" s="166"/>
      <c r="BKG90" s="166"/>
      <c r="BKH90" s="166"/>
      <c r="BKI90" s="166"/>
      <c r="BKJ90" s="166"/>
      <c r="BKK90" s="166"/>
      <c r="BKL90" s="166"/>
      <c r="BKM90" s="166"/>
      <c r="BKN90" s="166"/>
      <c r="BKO90" s="166"/>
      <c r="BKP90" s="166"/>
      <c r="BKQ90" s="166"/>
      <c r="BKR90" s="166"/>
      <c r="BKS90" s="166"/>
      <c r="BKT90" s="166"/>
      <c r="BKU90" s="166"/>
      <c r="BKV90" s="166"/>
      <c r="BKW90" s="166"/>
      <c r="BKX90" s="166"/>
      <c r="BKY90" s="166"/>
      <c r="BKZ90" s="166"/>
      <c r="BLA90" s="166"/>
      <c r="BLB90" s="166"/>
      <c r="BLC90" s="166"/>
      <c r="BLD90" s="166"/>
      <c r="BLE90" s="166"/>
      <c r="BLF90" s="166"/>
      <c r="BLG90" s="166"/>
      <c r="BLH90" s="166"/>
      <c r="BLI90" s="166"/>
      <c r="BLJ90" s="166"/>
      <c r="BLK90" s="166"/>
      <c r="BLL90" s="166"/>
      <c r="BLM90" s="166"/>
      <c r="BLN90" s="166"/>
      <c r="BLO90" s="166"/>
      <c r="BLP90" s="166"/>
      <c r="BLQ90" s="166"/>
      <c r="BLR90" s="166"/>
      <c r="BLS90" s="166"/>
      <c r="BLT90" s="166"/>
      <c r="BLU90" s="166"/>
      <c r="BLV90" s="166"/>
      <c r="BLW90" s="166"/>
      <c r="BLX90" s="166"/>
      <c r="BLY90" s="166"/>
      <c r="BLZ90" s="166"/>
      <c r="BMA90" s="166"/>
      <c r="BMB90" s="166"/>
      <c r="BMC90" s="166"/>
      <c r="BMD90" s="166"/>
      <c r="BME90" s="166"/>
      <c r="BMF90" s="166"/>
      <c r="BMG90" s="166"/>
      <c r="BMH90" s="166"/>
      <c r="BMI90" s="166"/>
      <c r="BMJ90" s="166"/>
      <c r="BMK90" s="166"/>
      <c r="BML90" s="166"/>
      <c r="BMM90" s="166"/>
      <c r="BMN90" s="166"/>
      <c r="BMO90" s="166"/>
      <c r="BMP90" s="166"/>
      <c r="BMQ90" s="166"/>
      <c r="BMR90" s="166"/>
      <c r="BMS90" s="166"/>
      <c r="BMT90" s="166"/>
      <c r="BMU90" s="166"/>
      <c r="BMV90" s="166"/>
      <c r="BMW90" s="166"/>
      <c r="BMX90" s="166"/>
      <c r="BMY90" s="166"/>
      <c r="BMZ90" s="166"/>
      <c r="BNA90" s="166"/>
      <c r="BNB90" s="166"/>
      <c r="BNC90" s="166"/>
      <c r="BND90" s="166"/>
      <c r="BNE90" s="166"/>
      <c r="BNF90" s="166"/>
      <c r="BNG90" s="166"/>
      <c r="BNH90" s="166"/>
      <c r="BNI90" s="166"/>
      <c r="BNJ90" s="166"/>
      <c r="BNK90" s="166"/>
      <c r="BNL90" s="166"/>
      <c r="BNM90" s="166"/>
      <c r="BNN90" s="166"/>
      <c r="BNO90" s="166"/>
      <c r="BNP90" s="166"/>
      <c r="BNQ90" s="166"/>
      <c r="BNR90" s="166"/>
      <c r="BNS90" s="166"/>
      <c r="BNT90" s="166"/>
      <c r="BNU90" s="166"/>
      <c r="BNV90" s="166"/>
      <c r="BNW90" s="166"/>
      <c r="BNX90" s="166"/>
      <c r="BNY90" s="166"/>
      <c r="BNZ90" s="166"/>
      <c r="BOA90" s="166"/>
      <c r="BOB90" s="166"/>
      <c r="BOC90" s="166"/>
      <c r="BOD90" s="166"/>
      <c r="BOE90" s="166"/>
      <c r="BOF90" s="166"/>
      <c r="BOG90" s="166"/>
      <c r="BOH90" s="166"/>
      <c r="BOI90" s="166"/>
      <c r="BOJ90" s="166"/>
      <c r="BOK90" s="166"/>
      <c r="BOL90" s="166"/>
      <c r="BOM90" s="166"/>
      <c r="BON90" s="166"/>
      <c r="BOO90" s="166"/>
      <c r="BOP90" s="166"/>
      <c r="BOQ90" s="166"/>
      <c r="BOR90" s="166"/>
      <c r="BOS90" s="166"/>
      <c r="BOT90" s="166"/>
      <c r="BOU90" s="166"/>
      <c r="BOV90" s="166"/>
      <c r="BOW90" s="166"/>
      <c r="BOX90" s="166"/>
      <c r="BOY90" s="166"/>
      <c r="BOZ90" s="166"/>
      <c r="BPA90" s="166"/>
      <c r="BPB90" s="166"/>
      <c r="BPC90" s="166"/>
      <c r="BPD90" s="166"/>
      <c r="BPE90" s="166"/>
      <c r="BPF90" s="166"/>
      <c r="BPG90" s="166"/>
      <c r="BPH90" s="166"/>
      <c r="BPI90" s="166"/>
      <c r="BPJ90" s="166"/>
      <c r="BPK90" s="166"/>
      <c r="BPL90" s="166"/>
      <c r="BPM90" s="166"/>
      <c r="BPN90" s="166"/>
      <c r="BPO90" s="166"/>
      <c r="BPP90" s="166"/>
      <c r="BPQ90" s="166"/>
      <c r="BPR90" s="166"/>
      <c r="BPS90" s="166"/>
      <c r="BPT90" s="166"/>
      <c r="BPU90" s="166"/>
      <c r="BPV90" s="166"/>
      <c r="BPW90" s="166"/>
      <c r="BPX90" s="166"/>
      <c r="BPY90" s="166"/>
      <c r="BPZ90" s="166"/>
      <c r="BQA90" s="166"/>
      <c r="BQB90" s="166"/>
      <c r="BQC90" s="166"/>
      <c r="BQD90" s="166"/>
      <c r="BQE90" s="166"/>
      <c r="BQF90" s="166"/>
      <c r="BQG90" s="166"/>
      <c r="BQH90" s="166"/>
      <c r="BQI90" s="166"/>
      <c r="BQJ90" s="166"/>
      <c r="BQK90" s="166"/>
      <c r="BQL90" s="166"/>
      <c r="BQM90" s="166"/>
      <c r="BQN90" s="166"/>
      <c r="BQO90" s="166"/>
      <c r="BQP90" s="166"/>
      <c r="BQQ90" s="166"/>
      <c r="BQR90" s="166"/>
      <c r="BQS90" s="166"/>
      <c r="BQT90" s="166"/>
      <c r="BQU90" s="166"/>
      <c r="BQV90" s="166"/>
      <c r="BQW90" s="166"/>
      <c r="BQX90" s="166"/>
      <c r="BQY90" s="166"/>
      <c r="BQZ90" s="166"/>
      <c r="BRA90" s="166"/>
      <c r="BRB90" s="166"/>
      <c r="BRC90" s="166"/>
      <c r="BRD90" s="166"/>
      <c r="BRE90" s="166"/>
      <c r="BRF90" s="166"/>
      <c r="BRG90" s="166"/>
      <c r="BRH90" s="166"/>
      <c r="BRI90" s="166"/>
      <c r="BRJ90" s="166"/>
      <c r="BRK90" s="166"/>
      <c r="BRL90" s="166"/>
      <c r="BRM90" s="166"/>
      <c r="BRN90" s="166"/>
      <c r="BRO90" s="166"/>
      <c r="BRP90" s="166"/>
      <c r="BRQ90" s="166"/>
      <c r="BRR90" s="166"/>
      <c r="BRS90" s="166"/>
      <c r="BRT90" s="166"/>
      <c r="BRU90" s="166"/>
      <c r="BRV90" s="166"/>
      <c r="BRW90" s="166"/>
      <c r="BRX90" s="166"/>
      <c r="BRY90" s="166"/>
      <c r="BRZ90" s="166"/>
      <c r="BSA90" s="166"/>
      <c r="BSB90" s="166"/>
      <c r="BSC90" s="166"/>
      <c r="BSD90" s="166"/>
      <c r="BSE90" s="166"/>
      <c r="BSF90" s="166"/>
      <c r="BSG90" s="166"/>
      <c r="BSH90" s="166"/>
      <c r="BSI90" s="166"/>
      <c r="BSJ90" s="166"/>
      <c r="BSK90" s="166"/>
      <c r="BSL90" s="166"/>
      <c r="BSM90" s="166"/>
      <c r="BSN90" s="166"/>
      <c r="BSO90" s="166"/>
      <c r="BSP90" s="166"/>
      <c r="BSQ90" s="166"/>
      <c r="BSR90" s="166"/>
      <c r="BSS90" s="166"/>
      <c r="BST90" s="166"/>
      <c r="BSU90" s="166"/>
      <c r="BSV90" s="166"/>
      <c r="BSW90" s="166"/>
      <c r="BSX90" s="166"/>
      <c r="BSY90" s="166"/>
      <c r="BSZ90" s="166"/>
      <c r="BTA90" s="166"/>
      <c r="BTB90" s="166"/>
      <c r="BTC90" s="166"/>
      <c r="BTD90" s="166"/>
      <c r="BTE90" s="166"/>
      <c r="BTF90" s="166"/>
      <c r="BTG90" s="166"/>
      <c r="BTH90" s="166"/>
      <c r="BTI90" s="166"/>
      <c r="BTJ90" s="166"/>
      <c r="BTK90" s="166"/>
      <c r="BTL90" s="166"/>
      <c r="BTM90" s="166"/>
      <c r="BTN90" s="166"/>
      <c r="BTO90" s="166"/>
      <c r="BTP90" s="166"/>
      <c r="BTQ90" s="166"/>
      <c r="BTR90" s="166"/>
      <c r="BTS90" s="166"/>
      <c r="BTT90" s="166"/>
      <c r="BTU90" s="166"/>
      <c r="BTV90" s="166"/>
      <c r="BTW90" s="166"/>
      <c r="BTX90" s="166"/>
      <c r="BTY90" s="166"/>
      <c r="BTZ90" s="166"/>
      <c r="BUA90" s="166"/>
      <c r="BUB90" s="166"/>
      <c r="BUC90" s="166"/>
      <c r="BUD90" s="166"/>
      <c r="BUE90" s="166"/>
      <c r="BUF90" s="166"/>
      <c r="BUG90" s="166"/>
      <c r="BUH90" s="166"/>
      <c r="BUI90" s="166"/>
      <c r="BUJ90" s="166"/>
      <c r="BUK90" s="166"/>
      <c r="BUL90" s="166"/>
      <c r="BUM90" s="166"/>
      <c r="BUN90" s="166"/>
      <c r="BUO90" s="166"/>
      <c r="BUP90" s="166"/>
      <c r="BUQ90" s="166"/>
      <c r="BUR90" s="166"/>
      <c r="BUS90" s="166"/>
      <c r="BUT90" s="166"/>
      <c r="BUU90" s="166"/>
      <c r="BUV90" s="166"/>
      <c r="BUW90" s="166"/>
      <c r="BUX90" s="166"/>
      <c r="BUY90" s="166"/>
      <c r="BUZ90" s="166"/>
      <c r="BVA90" s="166"/>
      <c r="BVB90" s="166"/>
      <c r="BVC90" s="166"/>
      <c r="BVD90" s="166"/>
      <c r="BVE90" s="166"/>
      <c r="BVF90" s="166"/>
      <c r="BVG90" s="166"/>
      <c r="BVH90" s="166"/>
      <c r="BVI90" s="166"/>
      <c r="BVJ90" s="166"/>
      <c r="BVK90" s="166"/>
      <c r="BVL90" s="166"/>
      <c r="BVM90" s="166"/>
      <c r="BVN90" s="166"/>
      <c r="BVO90" s="166"/>
      <c r="BVP90" s="166"/>
      <c r="BVQ90" s="166"/>
      <c r="BVR90" s="166"/>
      <c r="BVS90" s="166"/>
      <c r="BVT90" s="166"/>
      <c r="BVU90" s="166"/>
      <c r="BVV90" s="166"/>
      <c r="BVW90" s="166"/>
      <c r="BVX90" s="166"/>
      <c r="BVY90" s="166"/>
      <c r="BVZ90" s="166"/>
      <c r="BWA90" s="166"/>
      <c r="BWB90" s="166"/>
      <c r="BWC90" s="166"/>
      <c r="BWD90" s="166"/>
      <c r="BWE90" s="166"/>
      <c r="BWF90" s="166"/>
      <c r="BWG90" s="166"/>
      <c r="BWH90" s="166"/>
      <c r="BWI90" s="166"/>
      <c r="BWJ90" s="166"/>
      <c r="BWK90" s="166"/>
      <c r="BWL90" s="166"/>
      <c r="BWM90" s="166"/>
      <c r="BWN90" s="166"/>
      <c r="BWO90" s="166"/>
      <c r="BWP90" s="166"/>
      <c r="BWQ90" s="166"/>
      <c r="BWR90" s="166"/>
      <c r="BWS90" s="166"/>
      <c r="BWT90" s="166"/>
      <c r="BWU90" s="166"/>
      <c r="BWV90" s="166"/>
      <c r="BWW90" s="166"/>
      <c r="BWX90" s="166"/>
      <c r="BWY90" s="166"/>
      <c r="BWZ90" s="166"/>
      <c r="BXA90" s="166"/>
      <c r="BXB90" s="166"/>
      <c r="BXC90" s="166"/>
      <c r="BXD90" s="166"/>
      <c r="BXE90" s="166"/>
      <c r="BXF90" s="166"/>
      <c r="BXG90" s="166"/>
      <c r="BXH90" s="166"/>
      <c r="BXI90" s="166"/>
      <c r="BXJ90" s="166"/>
      <c r="BXK90" s="166"/>
      <c r="BXL90" s="166"/>
      <c r="BXM90" s="166"/>
      <c r="BXN90" s="166"/>
      <c r="BXO90" s="166"/>
      <c r="BXP90" s="166"/>
      <c r="BXQ90" s="166"/>
      <c r="BXR90" s="166"/>
      <c r="BXS90" s="166"/>
      <c r="BXT90" s="166"/>
      <c r="BXU90" s="166"/>
      <c r="BXV90" s="166"/>
      <c r="BXW90" s="166"/>
      <c r="BXX90" s="166"/>
      <c r="BXY90" s="166"/>
      <c r="BXZ90" s="166"/>
      <c r="BYA90" s="166"/>
      <c r="BYB90" s="166"/>
      <c r="BYC90" s="166"/>
      <c r="BYD90" s="166"/>
      <c r="BYE90" s="166"/>
      <c r="BYF90" s="166"/>
      <c r="BYG90" s="166"/>
      <c r="BYH90" s="166"/>
      <c r="BYI90" s="166"/>
      <c r="BYJ90" s="166"/>
      <c r="BYK90" s="166"/>
      <c r="BYL90" s="166"/>
      <c r="BYM90" s="166"/>
      <c r="BYN90" s="166"/>
      <c r="BYO90" s="166"/>
      <c r="BYP90" s="166"/>
      <c r="BYQ90" s="166"/>
      <c r="BYR90" s="166"/>
      <c r="BYS90" s="166"/>
      <c r="BYT90" s="166"/>
      <c r="BYU90" s="166"/>
      <c r="BYV90" s="166"/>
      <c r="BYW90" s="166"/>
      <c r="BYX90" s="166"/>
      <c r="BYY90" s="166"/>
      <c r="BYZ90" s="166"/>
      <c r="BZA90" s="166"/>
      <c r="BZB90" s="166"/>
      <c r="BZC90" s="166"/>
      <c r="BZD90" s="166"/>
      <c r="BZE90" s="166"/>
      <c r="BZF90" s="166"/>
      <c r="BZG90" s="166"/>
      <c r="BZH90" s="166"/>
      <c r="BZI90" s="166"/>
      <c r="BZJ90" s="166"/>
      <c r="BZK90" s="166"/>
      <c r="BZL90" s="166"/>
      <c r="BZM90" s="166"/>
      <c r="BZN90" s="166"/>
      <c r="BZO90" s="166"/>
      <c r="BZP90" s="166"/>
      <c r="BZQ90" s="166"/>
      <c r="BZR90" s="166"/>
      <c r="BZS90" s="166"/>
      <c r="BZT90" s="166"/>
      <c r="BZU90" s="166"/>
      <c r="BZV90" s="166"/>
      <c r="BZW90" s="166"/>
      <c r="BZX90" s="166"/>
      <c r="BZY90" s="166"/>
      <c r="BZZ90" s="166"/>
      <c r="CAA90" s="166"/>
      <c r="CAB90" s="166"/>
      <c r="CAC90" s="166"/>
      <c r="CAD90" s="166"/>
      <c r="CAE90" s="166"/>
      <c r="CAF90" s="166"/>
      <c r="CAG90" s="166"/>
      <c r="CAH90" s="166"/>
      <c r="CAI90" s="166"/>
      <c r="CAJ90" s="166"/>
      <c r="CAK90" s="166"/>
      <c r="CAL90" s="166"/>
      <c r="CAM90" s="166"/>
      <c r="CAN90" s="166"/>
      <c r="CAO90" s="166"/>
      <c r="CAP90" s="166"/>
      <c r="CAQ90" s="166"/>
      <c r="CAR90" s="166"/>
      <c r="CAS90" s="166"/>
      <c r="CAT90" s="166"/>
      <c r="CAU90" s="166"/>
      <c r="CAV90" s="166"/>
      <c r="CAW90" s="166"/>
      <c r="CAX90" s="166"/>
      <c r="CAY90" s="166"/>
      <c r="CAZ90" s="166"/>
      <c r="CBA90" s="166"/>
      <c r="CBB90" s="166"/>
      <c r="CBC90" s="166"/>
      <c r="CBD90" s="166"/>
      <c r="CBE90" s="166"/>
      <c r="CBF90" s="166"/>
      <c r="CBG90" s="166"/>
      <c r="CBH90" s="166"/>
      <c r="CBI90" s="166"/>
      <c r="CBJ90" s="166"/>
      <c r="CBK90" s="166"/>
      <c r="CBL90" s="166"/>
      <c r="CBM90" s="166"/>
      <c r="CBN90" s="166"/>
      <c r="CBO90" s="166"/>
      <c r="CBP90" s="166"/>
      <c r="CBQ90" s="166"/>
      <c r="CBR90" s="166"/>
      <c r="CBS90" s="166"/>
      <c r="CBT90" s="166"/>
      <c r="CBU90" s="166"/>
      <c r="CBV90" s="166"/>
      <c r="CBW90" s="166"/>
      <c r="CBX90" s="166"/>
      <c r="CBY90" s="166"/>
      <c r="CBZ90" s="166"/>
      <c r="CCA90" s="166"/>
      <c r="CCB90" s="166"/>
      <c r="CCC90" s="166"/>
      <c r="CCD90" s="166"/>
      <c r="CCE90" s="166"/>
      <c r="CCF90" s="166"/>
      <c r="CCG90" s="166"/>
      <c r="CCH90" s="166"/>
      <c r="CCI90" s="166"/>
      <c r="CCJ90" s="166"/>
      <c r="CCK90" s="166"/>
      <c r="CCL90" s="166"/>
      <c r="CCM90" s="166"/>
      <c r="CCN90" s="166"/>
      <c r="CCO90" s="166"/>
      <c r="CCP90" s="166"/>
      <c r="CCQ90" s="166"/>
      <c r="CCR90" s="166"/>
      <c r="CCS90" s="166"/>
      <c r="CCT90" s="166"/>
      <c r="CCU90" s="166"/>
      <c r="CCV90" s="166"/>
      <c r="CCW90" s="166"/>
      <c r="CCX90" s="166"/>
      <c r="CCY90" s="166"/>
      <c r="CCZ90" s="166"/>
      <c r="CDA90" s="166"/>
      <c r="CDB90" s="166"/>
      <c r="CDC90" s="166"/>
      <c r="CDD90" s="166"/>
      <c r="CDE90" s="166"/>
      <c r="CDF90" s="166"/>
      <c r="CDG90" s="166"/>
      <c r="CDH90" s="166"/>
      <c r="CDI90" s="166"/>
      <c r="CDJ90" s="166"/>
      <c r="CDK90" s="166"/>
      <c r="CDL90" s="166"/>
      <c r="CDM90" s="166"/>
      <c r="CDN90" s="166"/>
      <c r="CDO90" s="166"/>
      <c r="CDP90" s="166"/>
      <c r="CDQ90" s="166"/>
      <c r="CDR90" s="166"/>
      <c r="CDS90" s="166"/>
      <c r="CDT90" s="166"/>
      <c r="CDU90" s="166"/>
      <c r="CDV90" s="166"/>
      <c r="CDW90" s="166"/>
      <c r="CDX90" s="166"/>
      <c r="CDY90" s="166"/>
      <c r="CDZ90" s="166"/>
      <c r="CEA90" s="166"/>
      <c r="CEB90" s="166"/>
      <c r="CEC90" s="166"/>
      <c r="CED90" s="166"/>
      <c r="CEE90" s="166"/>
      <c r="CEF90" s="166"/>
      <c r="CEG90" s="166"/>
      <c r="CEH90" s="166"/>
      <c r="CEI90" s="166"/>
      <c r="CEJ90" s="166"/>
      <c r="CEK90" s="166"/>
      <c r="CEL90" s="166"/>
      <c r="CEM90" s="166"/>
      <c r="CEN90" s="166"/>
      <c r="CEO90" s="166"/>
      <c r="CEP90" s="166"/>
      <c r="CEQ90" s="166"/>
      <c r="CER90" s="166"/>
      <c r="CES90" s="166"/>
      <c r="CET90" s="166"/>
      <c r="CEU90" s="166"/>
      <c r="CEV90" s="166"/>
      <c r="CEW90" s="166"/>
      <c r="CEX90" s="166"/>
      <c r="CEY90" s="166"/>
      <c r="CEZ90" s="166"/>
      <c r="CFA90" s="166"/>
      <c r="CFB90" s="166"/>
      <c r="CFC90" s="166"/>
      <c r="CFD90" s="166"/>
      <c r="CFE90" s="166"/>
      <c r="CFF90" s="166"/>
      <c r="CFG90" s="166"/>
      <c r="CFH90" s="166"/>
      <c r="CFI90" s="166"/>
      <c r="CFJ90" s="166"/>
      <c r="CFK90" s="166"/>
      <c r="CFL90" s="166"/>
      <c r="CFM90" s="166"/>
      <c r="CFN90" s="166"/>
      <c r="CFO90" s="166"/>
      <c r="CFP90" s="166"/>
      <c r="CFQ90" s="166"/>
      <c r="CFR90" s="166"/>
      <c r="CFS90" s="166"/>
      <c r="CFT90" s="166"/>
      <c r="CFU90" s="166"/>
      <c r="CFV90" s="166"/>
      <c r="CFW90" s="166"/>
      <c r="CFX90" s="166"/>
      <c r="CFY90" s="166"/>
      <c r="CFZ90" s="166"/>
      <c r="CGA90" s="166"/>
      <c r="CGB90" s="166"/>
      <c r="CGC90" s="166"/>
      <c r="CGD90" s="166"/>
      <c r="CGE90" s="166"/>
      <c r="CGF90" s="166"/>
      <c r="CGG90" s="166"/>
      <c r="CGH90" s="166"/>
      <c r="CGI90" s="166"/>
      <c r="CGJ90" s="166"/>
      <c r="CGK90" s="166"/>
      <c r="CGL90" s="166"/>
      <c r="CGM90" s="166"/>
      <c r="CGN90" s="166"/>
      <c r="CGO90" s="166"/>
      <c r="CGP90" s="166"/>
      <c r="CGQ90" s="166"/>
      <c r="CGR90" s="166"/>
      <c r="CGS90" s="166"/>
      <c r="CGT90" s="166"/>
      <c r="CGU90" s="166"/>
      <c r="CGV90" s="166"/>
      <c r="CGW90" s="166"/>
      <c r="CGX90" s="166"/>
      <c r="CGY90" s="166"/>
      <c r="CGZ90" s="166"/>
      <c r="CHA90" s="166"/>
      <c r="CHB90" s="166"/>
      <c r="CHC90" s="166"/>
      <c r="CHD90" s="166"/>
      <c r="CHE90" s="166"/>
      <c r="CHF90" s="166"/>
      <c r="CHG90" s="166"/>
      <c r="CHH90" s="166"/>
      <c r="CHI90" s="166"/>
      <c r="CHJ90" s="166"/>
      <c r="CHK90" s="166"/>
      <c r="CHL90" s="166"/>
      <c r="CHM90" s="166"/>
      <c r="CHN90" s="166"/>
      <c r="CHO90" s="166"/>
      <c r="CHP90" s="166"/>
      <c r="CHQ90" s="166"/>
      <c r="CHR90" s="166"/>
      <c r="CHS90" s="166"/>
      <c r="CHT90" s="166"/>
      <c r="CHU90" s="166"/>
      <c r="CHV90" s="166"/>
      <c r="CHW90" s="166"/>
      <c r="CHX90" s="166"/>
      <c r="CHY90" s="166"/>
      <c r="CHZ90" s="166"/>
      <c r="CIA90" s="166"/>
      <c r="CIB90" s="166"/>
      <c r="CIC90" s="166"/>
      <c r="CID90" s="166"/>
      <c r="CIE90" s="166"/>
      <c r="CIF90" s="166"/>
      <c r="CIG90" s="166"/>
      <c r="CIH90" s="166"/>
      <c r="CII90" s="166"/>
      <c r="CIJ90" s="166"/>
      <c r="CIK90" s="166"/>
      <c r="CIL90" s="166"/>
      <c r="CIM90" s="166"/>
      <c r="CIN90" s="166"/>
      <c r="CIO90" s="166"/>
      <c r="CIP90" s="166"/>
      <c r="CIQ90" s="166"/>
      <c r="CIR90" s="166"/>
      <c r="CIS90" s="166"/>
      <c r="CIT90" s="166"/>
      <c r="CIU90" s="166"/>
      <c r="CIV90" s="166"/>
      <c r="CIW90" s="166"/>
      <c r="CIX90" s="166"/>
      <c r="CIY90" s="166"/>
      <c r="CIZ90" s="166"/>
      <c r="CJA90" s="166"/>
      <c r="CJB90" s="166"/>
      <c r="CJC90" s="166"/>
      <c r="CJD90" s="166"/>
      <c r="CJE90" s="166"/>
      <c r="CJF90" s="166"/>
      <c r="CJG90" s="166"/>
      <c r="CJH90" s="166"/>
      <c r="CJI90" s="166"/>
      <c r="CJJ90" s="166"/>
      <c r="CJK90" s="166"/>
      <c r="CJL90" s="166"/>
      <c r="CJM90" s="166"/>
      <c r="CJN90" s="166"/>
      <c r="CJO90" s="166"/>
      <c r="CJP90" s="166"/>
      <c r="CJQ90" s="166"/>
      <c r="CJR90" s="166"/>
      <c r="CJS90" s="166"/>
      <c r="CJT90" s="166"/>
      <c r="CJU90" s="166"/>
      <c r="CJV90" s="166"/>
      <c r="CJW90" s="166"/>
      <c r="CJX90" s="166"/>
      <c r="CJY90" s="166"/>
      <c r="CJZ90" s="166"/>
      <c r="CKA90" s="166"/>
      <c r="CKB90" s="166"/>
      <c r="CKC90" s="166"/>
      <c r="CKD90" s="166"/>
      <c r="CKE90" s="166"/>
      <c r="CKF90" s="166"/>
      <c r="CKG90" s="166"/>
      <c r="CKH90" s="166"/>
      <c r="CKI90" s="166"/>
      <c r="CKJ90" s="166"/>
      <c r="CKK90" s="166"/>
      <c r="CKL90" s="166"/>
      <c r="CKM90" s="166"/>
      <c r="CKN90" s="166"/>
      <c r="CKO90" s="166"/>
      <c r="CKP90" s="166"/>
      <c r="CKQ90" s="166"/>
      <c r="CKR90" s="166"/>
      <c r="CKS90" s="166"/>
      <c r="CKT90" s="166"/>
      <c r="CKU90" s="166"/>
      <c r="CKV90" s="166"/>
      <c r="CKW90" s="166"/>
      <c r="CKX90" s="166"/>
      <c r="CKY90" s="166"/>
      <c r="CKZ90" s="166"/>
      <c r="CLA90" s="166"/>
      <c r="CLB90" s="166"/>
      <c r="CLC90" s="166"/>
      <c r="CLD90" s="166"/>
      <c r="CLE90" s="166"/>
      <c r="CLF90" s="166"/>
      <c r="CLG90" s="166"/>
      <c r="CLH90" s="166"/>
      <c r="CLI90" s="166"/>
      <c r="CLJ90" s="166"/>
      <c r="CLK90" s="166"/>
      <c r="CLL90" s="166"/>
      <c r="CLM90" s="166"/>
      <c r="CLN90" s="166"/>
      <c r="CLO90" s="166"/>
      <c r="CLP90" s="166"/>
      <c r="CLQ90" s="166"/>
      <c r="CLR90" s="166"/>
      <c r="CLS90" s="166"/>
      <c r="CLT90" s="166"/>
      <c r="CLU90" s="166"/>
      <c r="CLV90" s="166"/>
      <c r="CLW90" s="166"/>
      <c r="CLX90" s="166"/>
      <c r="CLY90" s="166"/>
      <c r="CLZ90" s="166"/>
      <c r="CMA90" s="166"/>
      <c r="CMB90" s="166"/>
      <c r="CMC90" s="166"/>
      <c r="CMD90" s="166"/>
      <c r="CME90" s="166"/>
      <c r="CMF90" s="166"/>
      <c r="CMG90" s="166"/>
      <c r="CMH90" s="166"/>
      <c r="CMI90" s="166"/>
      <c r="CMJ90" s="166"/>
      <c r="CMK90" s="166"/>
      <c r="CML90" s="166"/>
      <c r="CMM90" s="166"/>
      <c r="CMN90" s="166"/>
      <c r="CMO90" s="166"/>
      <c r="CMP90" s="166"/>
      <c r="CMQ90" s="166"/>
      <c r="CMR90" s="166"/>
      <c r="CMS90" s="166"/>
      <c r="CMT90" s="166"/>
      <c r="CMU90" s="166"/>
      <c r="CMV90" s="166"/>
      <c r="CMW90" s="166"/>
      <c r="CMX90" s="166"/>
      <c r="CMY90" s="166"/>
      <c r="CMZ90" s="166"/>
      <c r="CNA90" s="166"/>
      <c r="CNB90" s="166"/>
      <c r="CNC90" s="166"/>
      <c r="CND90" s="166"/>
      <c r="CNE90" s="166"/>
      <c r="CNF90" s="166"/>
      <c r="CNG90" s="166"/>
      <c r="CNH90" s="166"/>
      <c r="CNI90" s="166"/>
      <c r="CNJ90" s="166"/>
      <c r="CNK90" s="166"/>
      <c r="CNL90" s="166"/>
      <c r="CNM90" s="166"/>
      <c r="CNN90" s="166"/>
      <c r="CNO90" s="166"/>
      <c r="CNP90" s="166"/>
      <c r="CNQ90" s="166"/>
      <c r="CNR90" s="166"/>
      <c r="CNS90" s="166"/>
      <c r="CNT90" s="166"/>
      <c r="CNU90" s="166"/>
      <c r="CNV90" s="166"/>
      <c r="CNW90" s="166"/>
      <c r="CNX90" s="166"/>
      <c r="CNY90" s="166"/>
      <c r="CNZ90" s="166"/>
      <c r="COA90" s="166"/>
      <c r="COB90" s="166"/>
      <c r="COC90" s="166"/>
      <c r="COD90" s="166"/>
      <c r="COE90" s="166"/>
      <c r="COF90" s="166"/>
      <c r="COG90" s="166"/>
      <c r="COH90" s="166"/>
      <c r="COI90" s="166"/>
      <c r="COJ90" s="166"/>
      <c r="COK90" s="166"/>
      <c r="COL90" s="166"/>
      <c r="COM90" s="166"/>
      <c r="CON90" s="166"/>
      <c r="COO90" s="166"/>
      <c r="COP90" s="166"/>
      <c r="COQ90" s="166"/>
      <c r="COR90" s="166"/>
      <c r="COS90" s="166"/>
      <c r="COT90" s="166"/>
      <c r="COU90" s="166"/>
      <c r="COV90" s="166"/>
      <c r="COW90" s="166"/>
      <c r="COX90" s="166"/>
      <c r="COY90" s="166"/>
      <c r="COZ90" s="166"/>
      <c r="CPA90" s="166"/>
      <c r="CPB90" s="166"/>
      <c r="CPC90" s="166"/>
      <c r="CPD90" s="166"/>
      <c r="CPE90" s="166"/>
      <c r="CPF90" s="166"/>
      <c r="CPG90" s="166"/>
      <c r="CPH90" s="166"/>
      <c r="CPI90" s="166"/>
      <c r="CPJ90" s="166"/>
      <c r="CPK90" s="166"/>
      <c r="CPL90" s="166"/>
      <c r="CPM90" s="166"/>
      <c r="CPN90" s="166"/>
      <c r="CPO90" s="166"/>
      <c r="CPP90" s="166"/>
      <c r="CPQ90" s="166"/>
      <c r="CPR90" s="166"/>
      <c r="CPS90" s="166"/>
      <c r="CPT90" s="166"/>
      <c r="CPU90" s="166"/>
      <c r="CPV90" s="166"/>
      <c r="CPW90" s="166"/>
      <c r="CPX90" s="166"/>
      <c r="CPY90" s="166"/>
      <c r="CPZ90" s="166"/>
      <c r="CQA90" s="166"/>
      <c r="CQB90" s="166"/>
      <c r="CQC90" s="166"/>
      <c r="CQD90" s="166"/>
      <c r="CQE90" s="166"/>
      <c r="CQF90" s="166"/>
      <c r="CQG90" s="166"/>
      <c r="CQH90" s="166"/>
      <c r="CQI90" s="166"/>
      <c r="CQJ90" s="166"/>
      <c r="CQK90" s="166"/>
      <c r="CQL90" s="166"/>
      <c r="CQM90" s="166"/>
      <c r="CQN90" s="166"/>
      <c r="CQO90" s="166"/>
      <c r="CQP90" s="166"/>
      <c r="CQQ90" s="166"/>
      <c r="CQR90" s="166"/>
      <c r="CQS90" s="166"/>
      <c r="CQT90" s="166"/>
      <c r="CQU90" s="166"/>
      <c r="CQV90" s="166"/>
      <c r="CQW90" s="166"/>
      <c r="CQX90" s="166"/>
      <c r="CQY90" s="166"/>
      <c r="CQZ90" s="166"/>
      <c r="CRA90" s="166"/>
      <c r="CRB90" s="166"/>
      <c r="CRC90" s="166"/>
      <c r="CRD90" s="166"/>
      <c r="CRE90" s="166"/>
      <c r="CRF90" s="166"/>
      <c r="CRG90" s="166"/>
      <c r="CRH90" s="166"/>
      <c r="CRI90" s="166"/>
      <c r="CRJ90" s="166"/>
      <c r="CRK90" s="166"/>
      <c r="CRL90" s="166"/>
      <c r="CRM90" s="166"/>
      <c r="CRN90" s="166"/>
      <c r="CRO90" s="166"/>
      <c r="CRP90" s="166"/>
      <c r="CRQ90" s="166"/>
      <c r="CRR90" s="166"/>
      <c r="CRS90" s="166"/>
      <c r="CRT90" s="166"/>
      <c r="CRU90" s="166"/>
      <c r="CRV90" s="166"/>
      <c r="CRW90" s="166"/>
      <c r="CRX90" s="166"/>
      <c r="CRY90" s="166"/>
      <c r="CRZ90" s="166"/>
      <c r="CSA90" s="166"/>
      <c r="CSB90" s="166"/>
      <c r="CSC90" s="166"/>
      <c r="CSD90" s="166"/>
      <c r="CSE90" s="166"/>
      <c r="CSF90" s="166"/>
      <c r="CSG90" s="166"/>
      <c r="CSH90" s="166"/>
      <c r="CSI90" s="166"/>
      <c r="CSJ90" s="166"/>
      <c r="CSK90" s="166"/>
      <c r="CSL90" s="166"/>
      <c r="CSM90" s="166"/>
      <c r="CSN90" s="166"/>
      <c r="CSO90" s="166"/>
      <c r="CSP90" s="166"/>
      <c r="CSQ90" s="166"/>
      <c r="CSR90" s="166"/>
      <c r="CSS90" s="166"/>
      <c r="CST90" s="166"/>
      <c r="CSU90" s="166"/>
      <c r="CSV90" s="166"/>
      <c r="CSW90" s="166"/>
      <c r="CSX90" s="166"/>
      <c r="CSY90" s="166"/>
      <c r="CSZ90" s="166"/>
      <c r="CTA90" s="166"/>
      <c r="CTB90" s="166"/>
      <c r="CTC90" s="166"/>
      <c r="CTD90" s="166"/>
      <c r="CTE90" s="166"/>
      <c r="CTF90" s="166"/>
      <c r="CTG90" s="166"/>
      <c r="CTH90" s="166"/>
      <c r="CTI90" s="166"/>
      <c r="CTJ90" s="166"/>
      <c r="CTK90" s="166"/>
      <c r="CTL90" s="166"/>
      <c r="CTM90" s="166"/>
      <c r="CTN90" s="166"/>
      <c r="CTO90" s="166"/>
      <c r="CTP90" s="166"/>
      <c r="CTQ90" s="166"/>
      <c r="CTR90" s="166"/>
      <c r="CTS90" s="166"/>
      <c r="CTT90" s="166"/>
      <c r="CTU90" s="166"/>
      <c r="CTV90" s="166"/>
      <c r="CTW90" s="166"/>
      <c r="CTX90" s="166"/>
      <c r="CTY90" s="166"/>
      <c r="CTZ90" s="166"/>
      <c r="CUA90" s="166"/>
      <c r="CUB90" s="166"/>
      <c r="CUC90" s="166"/>
      <c r="CUD90" s="166"/>
      <c r="CUE90" s="166"/>
      <c r="CUF90" s="166"/>
      <c r="CUG90" s="166"/>
      <c r="CUH90" s="166"/>
      <c r="CUI90" s="166"/>
      <c r="CUJ90" s="166"/>
      <c r="CUK90" s="166"/>
      <c r="CUL90" s="166"/>
      <c r="CUM90" s="166"/>
      <c r="CUN90" s="166"/>
      <c r="CUO90" s="166"/>
      <c r="CUP90" s="166"/>
      <c r="CUQ90" s="166"/>
      <c r="CUR90" s="166"/>
      <c r="CUS90" s="166"/>
      <c r="CUT90" s="166"/>
      <c r="CUU90" s="166"/>
      <c r="CUV90" s="166"/>
      <c r="CUW90" s="166"/>
      <c r="CUX90" s="166"/>
      <c r="CUY90" s="166"/>
      <c r="CUZ90" s="166"/>
      <c r="CVA90" s="166"/>
      <c r="CVB90" s="166"/>
      <c r="CVC90" s="166"/>
      <c r="CVD90" s="166"/>
      <c r="CVE90" s="166"/>
      <c r="CVF90" s="166"/>
      <c r="CVG90" s="166"/>
      <c r="CVH90" s="166"/>
      <c r="CVI90" s="166"/>
      <c r="CVJ90" s="166"/>
      <c r="CVK90" s="166"/>
      <c r="CVL90" s="166"/>
      <c r="CVM90" s="166"/>
      <c r="CVN90" s="166"/>
      <c r="CVO90" s="166"/>
      <c r="CVP90" s="166"/>
      <c r="CVQ90" s="166"/>
      <c r="CVR90" s="166"/>
      <c r="CVS90" s="166"/>
      <c r="CVT90" s="166"/>
      <c r="CVU90" s="166"/>
      <c r="CVV90" s="166"/>
      <c r="CVW90" s="166"/>
      <c r="CVX90" s="166"/>
      <c r="CVY90" s="166"/>
      <c r="CVZ90" s="166"/>
      <c r="CWA90" s="166"/>
      <c r="CWB90" s="166"/>
      <c r="CWC90" s="166"/>
      <c r="CWD90" s="166"/>
      <c r="CWE90" s="166"/>
      <c r="CWF90" s="166"/>
      <c r="CWG90" s="166"/>
      <c r="CWH90" s="166"/>
      <c r="CWI90" s="166"/>
      <c r="CWJ90" s="166"/>
      <c r="CWK90" s="166"/>
      <c r="CWL90" s="166"/>
      <c r="CWM90" s="166"/>
      <c r="CWN90" s="166"/>
      <c r="CWO90" s="166"/>
      <c r="CWP90" s="166"/>
      <c r="CWQ90" s="166"/>
      <c r="CWR90" s="166"/>
      <c r="CWS90" s="166"/>
      <c r="CWT90" s="166"/>
      <c r="CWU90" s="166"/>
      <c r="CWV90" s="166"/>
      <c r="CWW90" s="166"/>
      <c r="CWX90" s="166"/>
      <c r="CWY90" s="166"/>
      <c r="CWZ90" s="166"/>
      <c r="CXA90" s="166"/>
      <c r="CXB90" s="166"/>
      <c r="CXC90" s="166"/>
      <c r="CXD90" s="166"/>
      <c r="CXE90" s="166"/>
      <c r="CXF90" s="166"/>
      <c r="CXG90" s="166"/>
      <c r="CXH90" s="166"/>
      <c r="CXI90" s="166"/>
      <c r="CXJ90" s="166"/>
      <c r="CXK90" s="166"/>
      <c r="CXL90" s="166"/>
      <c r="CXM90" s="166"/>
      <c r="CXN90" s="166"/>
      <c r="CXO90" s="166"/>
      <c r="CXP90" s="166"/>
      <c r="CXQ90" s="166"/>
      <c r="CXR90" s="166"/>
      <c r="CXS90" s="166"/>
      <c r="CXT90" s="166"/>
      <c r="CXU90" s="166"/>
      <c r="CXV90" s="166"/>
      <c r="CXW90" s="166"/>
      <c r="CXX90" s="166"/>
      <c r="CXY90" s="166"/>
      <c r="CXZ90" s="166"/>
      <c r="CYA90" s="166"/>
      <c r="CYB90" s="166"/>
      <c r="CYC90" s="166"/>
      <c r="CYD90" s="166"/>
      <c r="CYE90" s="166"/>
      <c r="CYF90" s="166"/>
      <c r="CYG90" s="166"/>
      <c r="CYH90" s="166"/>
      <c r="CYI90" s="166"/>
      <c r="CYJ90" s="166"/>
      <c r="CYK90" s="166"/>
      <c r="CYL90" s="166"/>
      <c r="CYM90" s="166"/>
      <c r="CYN90" s="166"/>
      <c r="CYO90" s="166"/>
      <c r="CYP90" s="166"/>
      <c r="CYQ90" s="166"/>
      <c r="CYR90" s="166"/>
      <c r="CYS90" s="166"/>
      <c r="CYT90" s="166"/>
      <c r="CYU90" s="166"/>
      <c r="CYV90" s="166"/>
      <c r="CYW90" s="166"/>
      <c r="CYX90" s="166"/>
      <c r="CYY90" s="166"/>
      <c r="CYZ90" s="166"/>
      <c r="CZA90" s="166"/>
      <c r="CZB90" s="166"/>
      <c r="CZC90" s="166"/>
      <c r="CZD90" s="166"/>
      <c r="CZE90" s="166"/>
      <c r="CZF90" s="166"/>
      <c r="CZG90" s="166"/>
      <c r="CZH90" s="166"/>
      <c r="CZI90" s="166"/>
      <c r="CZJ90" s="166"/>
      <c r="CZK90" s="166"/>
      <c r="CZL90" s="166"/>
      <c r="CZM90" s="166"/>
      <c r="CZN90" s="166"/>
      <c r="CZO90" s="166"/>
      <c r="CZP90" s="166"/>
      <c r="CZQ90" s="166"/>
      <c r="CZR90" s="166"/>
      <c r="CZS90" s="166"/>
      <c r="CZT90" s="166"/>
      <c r="CZU90" s="166"/>
      <c r="CZV90" s="166"/>
      <c r="CZW90" s="166"/>
      <c r="CZX90" s="166"/>
      <c r="CZY90" s="166"/>
      <c r="CZZ90" s="166"/>
      <c r="DAA90" s="166"/>
      <c r="DAB90" s="166"/>
      <c r="DAC90" s="166"/>
      <c r="DAD90" s="166"/>
      <c r="DAE90" s="166"/>
      <c r="DAF90" s="166"/>
      <c r="DAG90" s="166"/>
      <c r="DAH90" s="166"/>
      <c r="DAI90" s="166"/>
      <c r="DAJ90" s="166"/>
      <c r="DAK90" s="166"/>
      <c r="DAL90" s="166"/>
      <c r="DAM90" s="166"/>
      <c r="DAN90" s="166"/>
      <c r="DAO90" s="166"/>
      <c r="DAP90" s="166"/>
      <c r="DAQ90" s="166"/>
      <c r="DAR90" s="166"/>
      <c r="DAS90" s="166"/>
      <c r="DAT90" s="166"/>
      <c r="DAU90" s="166"/>
      <c r="DAV90" s="166"/>
      <c r="DAW90" s="166"/>
      <c r="DAX90" s="166"/>
      <c r="DAY90" s="166"/>
      <c r="DAZ90" s="166"/>
      <c r="DBA90" s="166"/>
      <c r="DBB90" s="166"/>
      <c r="DBC90" s="166"/>
      <c r="DBD90" s="166"/>
      <c r="DBE90" s="166"/>
      <c r="DBF90" s="166"/>
      <c r="DBG90" s="166"/>
      <c r="DBH90" s="166"/>
      <c r="DBI90" s="166"/>
      <c r="DBJ90" s="166"/>
      <c r="DBK90" s="166"/>
      <c r="DBL90" s="166"/>
      <c r="DBM90" s="166"/>
      <c r="DBN90" s="166"/>
      <c r="DBO90" s="166"/>
      <c r="DBP90" s="166"/>
      <c r="DBQ90" s="166"/>
      <c r="DBR90" s="166"/>
      <c r="DBS90" s="166"/>
      <c r="DBT90" s="166"/>
      <c r="DBU90" s="166"/>
      <c r="DBV90" s="166"/>
      <c r="DBW90" s="166"/>
      <c r="DBX90" s="166"/>
      <c r="DBY90" s="166"/>
      <c r="DBZ90" s="166"/>
      <c r="DCA90" s="166"/>
      <c r="DCB90" s="166"/>
      <c r="DCC90" s="166"/>
      <c r="DCD90" s="166"/>
      <c r="DCE90" s="166"/>
      <c r="DCF90" s="166"/>
      <c r="DCG90" s="166"/>
      <c r="DCH90" s="166"/>
      <c r="DCI90" s="166"/>
      <c r="DCJ90" s="166"/>
      <c r="DCK90" s="166"/>
      <c r="DCL90" s="166"/>
      <c r="DCM90" s="166"/>
      <c r="DCN90" s="166"/>
      <c r="DCO90" s="166"/>
      <c r="DCP90" s="166"/>
      <c r="DCQ90" s="166"/>
      <c r="DCR90" s="166"/>
      <c r="DCS90" s="166"/>
      <c r="DCT90" s="166"/>
      <c r="DCU90" s="166"/>
      <c r="DCV90" s="166"/>
      <c r="DCW90" s="166"/>
      <c r="DCX90" s="166"/>
      <c r="DCY90" s="166"/>
      <c r="DCZ90" s="166"/>
      <c r="DDA90" s="166"/>
      <c r="DDB90" s="166"/>
      <c r="DDC90" s="166"/>
      <c r="DDD90" s="166"/>
      <c r="DDE90" s="166"/>
      <c r="DDF90" s="166"/>
      <c r="DDG90" s="166"/>
      <c r="DDH90" s="166"/>
      <c r="DDI90" s="166"/>
      <c r="DDJ90" s="166"/>
      <c r="DDK90" s="166"/>
      <c r="DDL90" s="166"/>
      <c r="DDM90" s="166"/>
      <c r="DDN90" s="166"/>
      <c r="DDO90" s="166"/>
      <c r="DDP90" s="166"/>
      <c r="DDQ90" s="166"/>
      <c r="DDR90" s="166"/>
      <c r="DDS90" s="166"/>
      <c r="DDT90" s="166"/>
      <c r="DDU90" s="166"/>
      <c r="DDV90" s="166"/>
      <c r="DDW90" s="166"/>
      <c r="DDX90" s="166"/>
      <c r="DDY90" s="166"/>
      <c r="DDZ90" s="166"/>
      <c r="DEA90" s="166"/>
      <c r="DEB90" s="166"/>
      <c r="DEC90" s="166"/>
      <c r="DED90" s="166"/>
      <c r="DEE90" s="166"/>
      <c r="DEF90" s="166"/>
      <c r="DEG90" s="166"/>
      <c r="DEH90" s="166"/>
      <c r="DEI90" s="166"/>
      <c r="DEJ90" s="166"/>
      <c r="DEK90" s="166"/>
      <c r="DEL90" s="166"/>
      <c r="DEM90" s="166"/>
      <c r="DEN90" s="166"/>
      <c r="DEO90" s="166"/>
      <c r="DEP90" s="166"/>
      <c r="DEQ90" s="166"/>
      <c r="DER90" s="166"/>
      <c r="DES90" s="166"/>
      <c r="DET90" s="166"/>
      <c r="DEU90" s="166"/>
      <c r="DEV90" s="166"/>
      <c r="DEW90" s="166"/>
      <c r="DEX90" s="166"/>
      <c r="DEY90" s="166"/>
      <c r="DEZ90" s="166"/>
      <c r="DFA90" s="166"/>
      <c r="DFB90" s="166"/>
      <c r="DFC90" s="166"/>
      <c r="DFD90" s="166"/>
      <c r="DFE90" s="166"/>
      <c r="DFF90" s="166"/>
      <c r="DFG90" s="166"/>
      <c r="DFH90" s="166"/>
      <c r="DFI90" s="166"/>
      <c r="DFJ90" s="166"/>
      <c r="DFK90" s="166"/>
      <c r="DFL90" s="166"/>
      <c r="DFM90" s="166"/>
      <c r="DFN90" s="166"/>
      <c r="DFO90" s="166"/>
      <c r="DFP90" s="166"/>
      <c r="DFQ90" s="166"/>
      <c r="DFR90" s="166"/>
      <c r="DFS90" s="166"/>
      <c r="DFT90" s="166"/>
      <c r="DFU90" s="166"/>
      <c r="DFV90" s="166"/>
      <c r="DFW90" s="166"/>
      <c r="DFX90" s="166"/>
      <c r="DFY90" s="166"/>
      <c r="DFZ90" s="166"/>
      <c r="DGA90" s="166"/>
      <c r="DGB90" s="166"/>
      <c r="DGC90" s="166"/>
      <c r="DGD90" s="166"/>
      <c r="DGE90" s="166"/>
      <c r="DGF90" s="166"/>
      <c r="DGG90" s="166"/>
      <c r="DGH90" s="166"/>
      <c r="DGI90" s="166"/>
      <c r="DGJ90" s="166"/>
      <c r="DGK90" s="166"/>
      <c r="DGL90" s="166"/>
      <c r="DGM90" s="166"/>
      <c r="DGN90" s="166"/>
      <c r="DGO90" s="166"/>
      <c r="DGP90" s="166"/>
      <c r="DGQ90" s="166"/>
      <c r="DGR90" s="166"/>
      <c r="DGS90" s="166"/>
      <c r="DGT90" s="166"/>
      <c r="DGU90" s="166"/>
      <c r="DGV90" s="166"/>
      <c r="DGW90" s="166"/>
      <c r="DGX90" s="166"/>
      <c r="DGY90" s="166"/>
      <c r="DGZ90" s="166"/>
      <c r="DHA90" s="166"/>
      <c r="DHB90" s="166"/>
      <c r="DHC90" s="166"/>
      <c r="DHD90" s="166"/>
      <c r="DHE90" s="166"/>
      <c r="DHF90" s="166"/>
      <c r="DHG90" s="166"/>
      <c r="DHH90" s="166"/>
      <c r="DHI90" s="166"/>
      <c r="DHJ90" s="166"/>
      <c r="DHK90" s="166"/>
      <c r="DHL90" s="166"/>
      <c r="DHM90" s="166"/>
      <c r="DHN90" s="166"/>
      <c r="DHO90" s="166"/>
      <c r="DHP90" s="166"/>
      <c r="DHQ90" s="166"/>
      <c r="DHR90" s="166"/>
      <c r="DHS90" s="166"/>
      <c r="DHT90" s="166"/>
      <c r="DHU90" s="166"/>
      <c r="DHV90" s="166"/>
      <c r="DHW90" s="166"/>
      <c r="DHX90" s="166"/>
      <c r="DHY90" s="166"/>
      <c r="DHZ90" s="166"/>
      <c r="DIA90" s="166"/>
      <c r="DIB90" s="166"/>
      <c r="DIC90" s="166"/>
      <c r="DID90" s="166"/>
      <c r="DIE90" s="166"/>
      <c r="DIF90" s="166"/>
      <c r="DIG90" s="166"/>
      <c r="DIH90" s="166"/>
      <c r="DII90" s="166"/>
      <c r="DIJ90" s="166"/>
      <c r="DIK90" s="166"/>
      <c r="DIL90" s="166"/>
      <c r="DIM90" s="166"/>
      <c r="DIN90" s="166"/>
      <c r="DIO90" s="166"/>
      <c r="DIP90" s="166"/>
      <c r="DIQ90" s="166"/>
      <c r="DIR90" s="166"/>
      <c r="DIS90" s="166"/>
      <c r="DIT90" s="166"/>
      <c r="DIU90" s="166"/>
      <c r="DIV90" s="166"/>
      <c r="DIW90" s="166"/>
      <c r="DIX90" s="166"/>
      <c r="DIY90" s="166"/>
      <c r="DIZ90" s="166"/>
      <c r="DJA90" s="166"/>
      <c r="DJB90" s="166"/>
      <c r="DJC90" s="166"/>
      <c r="DJD90" s="166"/>
      <c r="DJE90" s="166"/>
      <c r="DJF90" s="166"/>
      <c r="DJG90" s="166"/>
      <c r="DJH90" s="166"/>
      <c r="DJI90" s="166"/>
      <c r="DJJ90" s="166"/>
      <c r="DJK90" s="166"/>
      <c r="DJL90" s="166"/>
      <c r="DJM90" s="166"/>
      <c r="DJN90" s="166"/>
      <c r="DJO90" s="166"/>
      <c r="DJP90" s="166"/>
      <c r="DJQ90" s="166"/>
      <c r="DJR90" s="166"/>
      <c r="DJS90" s="166"/>
      <c r="DJT90" s="166"/>
      <c r="DJU90" s="166"/>
      <c r="DJV90" s="166"/>
      <c r="DJW90" s="166"/>
      <c r="DJX90" s="166"/>
      <c r="DJY90" s="166"/>
      <c r="DJZ90" s="166"/>
      <c r="DKA90" s="166"/>
      <c r="DKB90" s="166"/>
      <c r="DKC90" s="166"/>
      <c r="DKD90" s="166"/>
      <c r="DKE90" s="166"/>
      <c r="DKF90" s="166"/>
      <c r="DKG90" s="166"/>
      <c r="DKH90" s="166"/>
      <c r="DKI90" s="166"/>
      <c r="DKJ90" s="166"/>
      <c r="DKK90" s="166"/>
      <c r="DKL90" s="166"/>
      <c r="DKM90" s="166"/>
      <c r="DKN90" s="166"/>
      <c r="DKO90" s="166"/>
      <c r="DKP90" s="166"/>
      <c r="DKQ90" s="166"/>
      <c r="DKR90" s="166"/>
      <c r="DKS90" s="166"/>
      <c r="DKT90" s="166"/>
      <c r="DKU90" s="166"/>
      <c r="DKV90" s="166"/>
      <c r="DKW90" s="166"/>
      <c r="DKX90" s="166"/>
      <c r="DKY90" s="166"/>
      <c r="DKZ90" s="166"/>
      <c r="DLA90" s="166"/>
      <c r="DLB90" s="166"/>
      <c r="DLC90" s="166"/>
      <c r="DLD90" s="166"/>
      <c r="DLE90" s="166"/>
      <c r="DLF90" s="166"/>
      <c r="DLG90" s="166"/>
      <c r="DLH90" s="166"/>
      <c r="DLI90" s="166"/>
      <c r="DLJ90" s="166"/>
      <c r="DLK90" s="166"/>
      <c r="DLL90" s="166"/>
      <c r="DLM90" s="166"/>
      <c r="DLN90" s="166"/>
      <c r="DLO90" s="166"/>
      <c r="DLP90" s="166"/>
      <c r="DLQ90" s="166"/>
      <c r="DLR90" s="166"/>
      <c r="DLS90" s="166"/>
      <c r="DLT90" s="166"/>
      <c r="DLU90" s="166"/>
      <c r="DLV90" s="166"/>
      <c r="DLW90" s="166"/>
      <c r="DLX90" s="166"/>
      <c r="DLY90" s="166"/>
      <c r="DLZ90" s="166"/>
      <c r="DMA90" s="166"/>
      <c r="DMB90" s="166"/>
      <c r="DMC90" s="166"/>
      <c r="DMD90" s="166"/>
      <c r="DME90" s="166"/>
      <c r="DMF90" s="166"/>
      <c r="DMG90" s="166"/>
      <c r="DMH90" s="166"/>
      <c r="DMI90" s="166"/>
      <c r="DMJ90" s="166"/>
      <c r="DMK90" s="166"/>
      <c r="DML90" s="166"/>
      <c r="DMM90" s="166"/>
      <c r="DMN90" s="166"/>
      <c r="DMO90" s="166"/>
      <c r="DMP90" s="166"/>
      <c r="DMQ90" s="166"/>
      <c r="DMR90" s="166"/>
      <c r="DMS90" s="166"/>
      <c r="DMT90" s="166"/>
      <c r="DMU90" s="166"/>
      <c r="DMV90" s="166"/>
      <c r="DMW90" s="166"/>
      <c r="DMX90" s="166"/>
      <c r="DMY90" s="166"/>
      <c r="DMZ90" s="166"/>
      <c r="DNA90" s="166"/>
      <c r="DNB90" s="166"/>
      <c r="DNC90" s="166"/>
      <c r="DND90" s="166"/>
      <c r="DNE90" s="166"/>
      <c r="DNF90" s="166"/>
      <c r="DNG90" s="166"/>
      <c r="DNH90" s="166"/>
      <c r="DNI90" s="166"/>
      <c r="DNJ90" s="166"/>
      <c r="DNK90" s="166"/>
      <c r="DNL90" s="166"/>
      <c r="DNM90" s="166"/>
      <c r="DNN90" s="166"/>
      <c r="DNO90" s="166"/>
      <c r="DNP90" s="166"/>
      <c r="DNQ90" s="166"/>
      <c r="DNR90" s="166"/>
      <c r="DNS90" s="166"/>
      <c r="DNT90" s="166"/>
      <c r="DNU90" s="166"/>
      <c r="DNV90" s="166"/>
      <c r="DNW90" s="166"/>
      <c r="DNX90" s="166"/>
      <c r="DNY90" s="166"/>
      <c r="DNZ90" s="166"/>
      <c r="DOA90" s="166"/>
      <c r="DOB90" s="166"/>
      <c r="DOC90" s="166"/>
      <c r="DOD90" s="166"/>
      <c r="DOE90" s="166"/>
      <c r="DOF90" s="166"/>
      <c r="DOG90" s="166"/>
      <c r="DOH90" s="166"/>
      <c r="DOI90" s="166"/>
      <c r="DOJ90" s="166"/>
      <c r="DOK90" s="166"/>
      <c r="DOL90" s="166"/>
      <c r="DOM90" s="166"/>
      <c r="DON90" s="166"/>
      <c r="DOO90" s="166"/>
      <c r="DOP90" s="166"/>
      <c r="DOQ90" s="166"/>
      <c r="DOR90" s="166"/>
      <c r="DOS90" s="166"/>
      <c r="DOT90" s="166"/>
      <c r="DOU90" s="166"/>
      <c r="DOV90" s="166"/>
      <c r="DOW90" s="166"/>
      <c r="DOX90" s="166"/>
      <c r="DOY90" s="166"/>
      <c r="DOZ90" s="166"/>
      <c r="DPA90" s="166"/>
      <c r="DPB90" s="166"/>
      <c r="DPC90" s="166"/>
      <c r="DPD90" s="166"/>
      <c r="DPE90" s="166"/>
      <c r="DPF90" s="166"/>
      <c r="DPG90" s="166"/>
      <c r="DPH90" s="166"/>
      <c r="DPI90" s="166"/>
      <c r="DPJ90" s="166"/>
      <c r="DPK90" s="166"/>
      <c r="DPL90" s="166"/>
      <c r="DPM90" s="166"/>
      <c r="DPN90" s="166"/>
      <c r="DPO90" s="166"/>
      <c r="DPP90" s="166"/>
      <c r="DPQ90" s="166"/>
      <c r="DPR90" s="166"/>
      <c r="DPS90" s="166"/>
      <c r="DPT90" s="166"/>
      <c r="DPU90" s="166"/>
      <c r="DPV90" s="166"/>
      <c r="DPW90" s="166"/>
      <c r="DPX90" s="166"/>
      <c r="DPY90" s="166"/>
      <c r="DPZ90" s="166"/>
      <c r="DQA90" s="166"/>
      <c r="DQB90" s="166"/>
      <c r="DQC90" s="166"/>
      <c r="DQD90" s="166"/>
      <c r="DQE90" s="166"/>
      <c r="DQF90" s="166"/>
      <c r="DQG90" s="166"/>
      <c r="DQH90" s="166"/>
      <c r="DQI90" s="166"/>
      <c r="DQJ90" s="166"/>
      <c r="DQK90" s="166"/>
      <c r="DQL90" s="166"/>
      <c r="DQM90" s="166"/>
      <c r="DQN90" s="166"/>
      <c r="DQO90" s="166"/>
      <c r="DQP90" s="166"/>
      <c r="DQQ90" s="166"/>
      <c r="DQR90" s="166"/>
      <c r="DQS90" s="166"/>
      <c r="DQT90" s="166"/>
      <c r="DQU90" s="166"/>
      <c r="DQV90" s="166"/>
      <c r="DQW90" s="166"/>
      <c r="DQX90" s="166"/>
      <c r="DQY90" s="166"/>
      <c r="DQZ90" s="166"/>
      <c r="DRA90" s="166"/>
      <c r="DRB90" s="166"/>
      <c r="DRC90" s="166"/>
      <c r="DRD90" s="166"/>
      <c r="DRE90" s="166"/>
      <c r="DRF90" s="166"/>
      <c r="DRG90" s="166"/>
      <c r="DRH90" s="166"/>
      <c r="DRI90" s="166"/>
      <c r="DRJ90" s="166"/>
      <c r="DRK90" s="166"/>
      <c r="DRL90" s="166"/>
      <c r="DRM90" s="166"/>
      <c r="DRN90" s="166"/>
      <c r="DRO90" s="166"/>
      <c r="DRP90" s="166"/>
      <c r="DRQ90" s="166"/>
      <c r="DRR90" s="166"/>
      <c r="DRS90" s="166"/>
      <c r="DRT90" s="166"/>
      <c r="DRU90" s="166"/>
      <c r="DRV90" s="166"/>
      <c r="DRW90" s="166"/>
      <c r="DRX90" s="166"/>
      <c r="DRY90" s="166"/>
      <c r="DRZ90" s="166"/>
      <c r="DSA90" s="166"/>
      <c r="DSB90" s="166"/>
      <c r="DSC90" s="166"/>
      <c r="DSD90" s="166"/>
      <c r="DSE90" s="166"/>
      <c r="DSF90" s="166"/>
      <c r="DSG90" s="166"/>
      <c r="DSH90" s="166"/>
      <c r="DSI90" s="166"/>
      <c r="DSJ90" s="166"/>
      <c r="DSK90" s="166"/>
      <c r="DSL90" s="166"/>
      <c r="DSM90" s="166"/>
      <c r="DSN90" s="166"/>
      <c r="DSO90" s="166"/>
      <c r="DSP90" s="166"/>
      <c r="DSQ90" s="166"/>
      <c r="DSR90" s="166"/>
      <c r="DSS90" s="166"/>
      <c r="DST90" s="166"/>
      <c r="DSU90" s="166"/>
      <c r="DSV90" s="166"/>
      <c r="DSW90" s="166"/>
      <c r="DSX90" s="166"/>
      <c r="DSY90" s="166"/>
      <c r="DSZ90" s="166"/>
      <c r="DTA90" s="166"/>
      <c r="DTB90" s="166"/>
      <c r="DTC90" s="166"/>
      <c r="DTD90" s="166"/>
      <c r="DTE90" s="166"/>
      <c r="DTF90" s="166"/>
      <c r="DTG90" s="166"/>
      <c r="DTH90" s="166"/>
      <c r="DTI90" s="166"/>
      <c r="DTJ90" s="166"/>
      <c r="DTK90" s="166"/>
      <c r="DTL90" s="166"/>
      <c r="DTM90" s="166"/>
      <c r="DTN90" s="166"/>
      <c r="DTO90" s="166"/>
      <c r="DTP90" s="166"/>
      <c r="DTQ90" s="166"/>
      <c r="DTR90" s="166"/>
      <c r="DTS90" s="166"/>
      <c r="DTT90" s="166"/>
      <c r="DTU90" s="166"/>
      <c r="DTV90" s="166"/>
      <c r="DTW90" s="166"/>
      <c r="DTX90" s="166"/>
      <c r="DTY90" s="166"/>
      <c r="DTZ90" s="166"/>
      <c r="DUA90" s="166"/>
      <c r="DUB90" s="166"/>
      <c r="DUC90" s="166"/>
      <c r="DUD90" s="166"/>
      <c r="DUE90" s="166"/>
      <c r="DUF90" s="166"/>
      <c r="DUG90" s="166"/>
      <c r="DUH90" s="166"/>
      <c r="DUI90" s="166"/>
      <c r="DUJ90" s="166"/>
      <c r="DUK90" s="166"/>
      <c r="DUL90" s="166"/>
      <c r="DUM90" s="166"/>
      <c r="DUN90" s="166"/>
      <c r="DUO90" s="166"/>
      <c r="DUP90" s="166"/>
      <c r="DUQ90" s="166"/>
      <c r="DUR90" s="166"/>
      <c r="DUS90" s="166"/>
      <c r="DUT90" s="166"/>
      <c r="DUU90" s="166"/>
      <c r="DUV90" s="166"/>
      <c r="DUW90" s="166"/>
      <c r="DUX90" s="166"/>
      <c r="DUY90" s="166"/>
      <c r="DUZ90" s="166"/>
      <c r="DVA90" s="166"/>
      <c r="DVB90" s="166"/>
      <c r="DVC90" s="166"/>
      <c r="DVD90" s="166"/>
      <c r="DVE90" s="166"/>
      <c r="DVF90" s="166"/>
      <c r="DVG90" s="166"/>
      <c r="DVH90" s="166"/>
      <c r="DVI90" s="166"/>
      <c r="DVJ90" s="166"/>
      <c r="DVK90" s="166"/>
      <c r="DVL90" s="166"/>
      <c r="DVM90" s="166"/>
      <c r="DVN90" s="166"/>
      <c r="DVO90" s="166"/>
      <c r="DVP90" s="166"/>
      <c r="DVQ90" s="166"/>
      <c r="DVR90" s="166"/>
      <c r="DVS90" s="166"/>
      <c r="DVT90" s="166"/>
      <c r="DVU90" s="166"/>
      <c r="DVV90" s="166"/>
      <c r="DVW90" s="166"/>
      <c r="DVX90" s="166"/>
      <c r="DVY90" s="166"/>
      <c r="DVZ90" s="166"/>
      <c r="DWA90" s="166"/>
      <c r="DWB90" s="166"/>
      <c r="DWC90" s="166"/>
      <c r="DWD90" s="166"/>
      <c r="DWE90" s="166"/>
      <c r="DWF90" s="166"/>
      <c r="DWG90" s="166"/>
      <c r="DWH90" s="166"/>
      <c r="DWI90" s="166"/>
      <c r="DWJ90" s="166"/>
      <c r="DWK90" s="166"/>
      <c r="DWL90" s="166"/>
      <c r="DWM90" s="166"/>
      <c r="DWN90" s="166"/>
      <c r="DWO90" s="166"/>
      <c r="DWP90" s="166"/>
      <c r="DWQ90" s="166"/>
      <c r="DWR90" s="166"/>
      <c r="DWS90" s="166"/>
      <c r="DWT90" s="166"/>
      <c r="DWU90" s="166"/>
      <c r="DWV90" s="166"/>
      <c r="DWW90" s="166"/>
      <c r="DWX90" s="166"/>
      <c r="DWY90" s="166"/>
      <c r="DWZ90" s="166"/>
      <c r="DXA90" s="166"/>
      <c r="DXB90" s="166"/>
      <c r="DXC90" s="166"/>
      <c r="DXD90" s="166"/>
      <c r="DXE90" s="166"/>
      <c r="DXF90" s="166"/>
      <c r="DXG90" s="166"/>
      <c r="DXH90" s="166"/>
      <c r="DXI90" s="166"/>
      <c r="DXJ90" s="166"/>
      <c r="DXK90" s="166"/>
      <c r="DXL90" s="166"/>
      <c r="DXM90" s="166"/>
      <c r="DXN90" s="166"/>
      <c r="DXO90" s="166"/>
      <c r="DXP90" s="166"/>
      <c r="DXQ90" s="166"/>
      <c r="DXR90" s="166"/>
      <c r="DXS90" s="166"/>
      <c r="DXT90" s="166"/>
      <c r="DXU90" s="166"/>
      <c r="DXV90" s="166"/>
      <c r="DXW90" s="166"/>
      <c r="DXX90" s="166"/>
      <c r="DXY90" s="166"/>
      <c r="DXZ90" s="166"/>
      <c r="DYA90" s="166"/>
      <c r="DYB90" s="166"/>
      <c r="DYC90" s="166"/>
      <c r="DYD90" s="166"/>
      <c r="DYE90" s="166"/>
      <c r="DYF90" s="166"/>
      <c r="DYG90" s="166"/>
      <c r="DYH90" s="166"/>
      <c r="DYI90" s="166"/>
      <c r="DYJ90" s="166"/>
      <c r="DYK90" s="166"/>
      <c r="DYL90" s="166"/>
      <c r="DYM90" s="166"/>
      <c r="DYN90" s="166"/>
      <c r="DYO90" s="166"/>
      <c r="DYP90" s="166"/>
      <c r="DYQ90" s="166"/>
      <c r="DYR90" s="166"/>
      <c r="DYS90" s="166"/>
      <c r="DYT90" s="166"/>
      <c r="DYU90" s="166"/>
      <c r="DYV90" s="166"/>
      <c r="DYW90" s="166"/>
      <c r="DYX90" s="166"/>
      <c r="DYY90" s="166"/>
      <c r="DYZ90" s="166"/>
      <c r="DZA90" s="166"/>
      <c r="DZB90" s="166"/>
      <c r="DZC90" s="166"/>
      <c r="DZD90" s="166"/>
      <c r="DZE90" s="166"/>
      <c r="DZF90" s="166"/>
      <c r="DZG90" s="166"/>
      <c r="DZH90" s="166"/>
      <c r="DZI90" s="166"/>
      <c r="DZJ90" s="166"/>
      <c r="DZK90" s="166"/>
      <c r="DZL90" s="166"/>
      <c r="DZM90" s="166"/>
      <c r="DZN90" s="166"/>
      <c r="DZO90" s="166"/>
      <c r="DZP90" s="166"/>
      <c r="DZQ90" s="166"/>
      <c r="DZR90" s="166"/>
      <c r="DZS90" s="166"/>
      <c r="DZT90" s="166"/>
      <c r="DZU90" s="166"/>
      <c r="DZV90" s="166"/>
      <c r="DZW90" s="166"/>
      <c r="DZX90" s="166"/>
      <c r="DZY90" s="166"/>
      <c r="DZZ90" s="166"/>
      <c r="EAA90" s="166"/>
      <c r="EAB90" s="166"/>
      <c r="EAC90" s="166"/>
      <c r="EAD90" s="166"/>
      <c r="EAE90" s="166"/>
      <c r="EAF90" s="166"/>
      <c r="EAG90" s="166"/>
      <c r="EAH90" s="166"/>
      <c r="EAI90" s="166"/>
      <c r="EAJ90" s="166"/>
      <c r="EAK90" s="166"/>
      <c r="EAL90" s="166"/>
      <c r="EAM90" s="166"/>
      <c r="EAN90" s="166"/>
      <c r="EAO90" s="166"/>
      <c r="EAP90" s="166"/>
      <c r="EAQ90" s="166"/>
      <c r="EAR90" s="166"/>
      <c r="EAS90" s="166"/>
      <c r="EAT90" s="166"/>
      <c r="EAU90" s="166"/>
      <c r="EAV90" s="166"/>
      <c r="EAW90" s="166"/>
      <c r="EAX90" s="166"/>
      <c r="EAY90" s="166"/>
      <c r="EAZ90" s="166"/>
      <c r="EBA90" s="166"/>
      <c r="EBB90" s="166"/>
      <c r="EBC90" s="166"/>
      <c r="EBD90" s="166"/>
      <c r="EBE90" s="166"/>
      <c r="EBF90" s="166"/>
      <c r="EBG90" s="166"/>
      <c r="EBH90" s="166"/>
      <c r="EBI90" s="166"/>
      <c r="EBJ90" s="166"/>
      <c r="EBK90" s="166"/>
      <c r="EBL90" s="166"/>
      <c r="EBM90" s="166"/>
      <c r="EBN90" s="166"/>
      <c r="EBO90" s="166"/>
      <c r="EBP90" s="166"/>
      <c r="EBQ90" s="166"/>
      <c r="EBR90" s="166"/>
      <c r="EBS90" s="166"/>
      <c r="EBT90" s="166"/>
      <c r="EBU90" s="166"/>
      <c r="EBV90" s="166"/>
      <c r="EBW90" s="166"/>
      <c r="EBX90" s="166"/>
      <c r="EBY90" s="166"/>
      <c r="EBZ90" s="166"/>
      <c r="ECA90" s="166"/>
      <c r="ECB90" s="166"/>
      <c r="ECC90" s="166"/>
      <c r="ECD90" s="166"/>
      <c r="ECE90" s="166"/>
      <c r="ECF90" s="166"/>
      <c r="ECG90" s="166"/>
      <c r="ECH90" s="166"/>
      <c r="ECI90" s="166"/>
      <c r="ECJ90" s="166"/>
      <c r="ECK90" s="166"/>
      <c r="ECL90" s="166"/>
      <c r="ECM90" s="166"/>
      <c r="ECN90" s="166"/>
      <c r="ECO90" s="166"/>
      <c r="ECP90" s="166"/>
      <c r="ECQ90" s="166"/>
      <c r="ECR90" s="166"/>
      <c r="ECS90" s="166"/>
      <c r="ECT90" s="166"/>
      <c r="ECU90" s="166"/>
      <c r="ECV90" s="166"/>
      <c r="ECW90" s="166"/>
      <c r="ECX90" s="166"/>
      <c r="ECY90" s="166"/>
      <c r="ECZ90" s="166"/>
      <c r="EDA90" s="166"/>
      <c r="EDB90" s="166"/>
      <c r="EDC90" s="166"/>
      <c r="EDD90" s="166"/>
      <c r="EDE90" s="166"/>
      <c r="EDF90" s="166"/>
      <c r="EDG90" s="166"/>
      <c r="EDH90" s="166"/>
      <c r="EDI90" s="166"/>
      <c r="EDJ90" s="166"/>
      <c r="EDK90" s="166"/>
      <c r="EDL90" s="166"/>
      <c r="EDM90" s="166"/>
      <c r="EDN90" s="166"/>
      <c r="EDO90" s="166"/>
      <c r="EDP90" s="166"/>
      <c r="EDQ90" s="166"/>
      <c r="EDR90" s="166"/>
      <c r="EDS90" s="166"/>
      <c r="EDT90" s="166"/>
      <c r="EDU90" s="166"/>
      <c r="EDV90" s="166"/>
      <c r="EDW90" s="166"/>
      <c r="EDX90" s="166"/>
      <c r="EDY90" s="166"/>
      <c r="EDZ90" s="166"/>
      <c r="EEA90" s="166"/>
      <c r="EEB90" s="166"/>
      <c r="EEC90" s="166"/>
      <c r="EED90" s="166"/>
      <c r="EEE90" s="166"/>
      <c r="EEF90" s="166"/>
      <c r="EEG90" s="166"/>
      <c r="EEH90" s="166"/>
      <c r="EEI90" s="166"/>
      <c r="EEJ90" s="166"/>
      <c r="EEK90" s="166"/>
      <c r="EEL90" s="166"/>
      <c r="EEM90" s="166"/>
      <c r="EEN90" s="166"/>
      <c r="EEO90" s="166"/>
      <c r="EEP90" s="166"/>
      <c r="EEQ90" s="166"/>
      <c r="EER90" s="166"/>
      <c r="EES90" s="166"/>
      <c r="EET90" s="166"/>
      <c r="EEU90" s="166"/>
      <c r="EEV90" s="166"/>
      <c r="EEW90" s="166"/>
      <c r="EEX90" s="166"/>
      <c r="EEY90" s="166"/>
      <c r="EEZ90" s="166"/>
      <c r="EFA90" s="166"/>
      <c r="EFB90" s="166"/>
      <c r="EFC90" s="166"/>
      <c r="EFD90" s="166"/>
      <c r="EFE90" s="166"/>
      <c r="EFF90" s="166"/>
      <c r="EFG90" s="166"/>
      <c r="EFH90" s="166"/>
      <c r="EFI90" s="166"/>
      <c r="EFJ90" s="166"/>
      <c r="EFK90" s="166"/>
      <c r="EFL90" s="166"/>
      <c r="EFM90" s="166"/>
      <c r="EFN90" s="166"/>
      <c r="EFO90" s="166"/>
      <c r="EFP90" s="166"/>
      <c r="EFQ90" s="166"/>
      <c r="EFR90" s="166"/>
      <c r="EFS90" s="166"/>
      <c r="EFT90" s="166"/>
      <c r="EFU90" s="166"/>
      <c r="EFV90" s="166"/>
      <c r="EFW90" s="166"/>
      <c r="EFX90" s="166"/>
      <c r="EFY90" s="166"/>
      <c r="EFZ90" s="166"/>
      <c r="EGA90" s="166"/>
      <c r="EGB90" s="166"/>
      <c r="EGC90" s="166"/>
      <c r="EGD90" s="166"/>
      <c r="EGE90" s="166"/>
      <c r="EGF90" s="166"/>
      <c r="EGG90" s="166"/>
      <c r="EGH90" s="166"/>
      <c r="EGI90" s="166"/>
      <c r="EGJ90" s="166"/>
      <c r="EGK90" s="166"/>
      <c r="EGL90" s="166"/>
      <c r="EGM90" s="166"/>
      <c r="EGN90" s="166"/>
      <c r="EGO90" s="166"/>
      <c r="EGP90" s="166"/>
      <c r="EGQ90" s="166"/>
      <c r="EGR90" s="166"/>
      <c r="EGS90" s="166"/>
      <c r="EGT90" s="166"/>
      <c r="EGU90" s="166"/>
      <c r="EGV90" s="166"/>
      <c r="EGW90" s="166"/>
      <c r="EGX90" s="166"/>
      <c r="EGY90" s="166"/>
      <c r="EGZ90" s="166"/>
      <c r="EHA90" s="166"/>
      <c r="EHB90" s="166"/>
      <c r="EHC90" s="166"/>
      <c r="EHD90" s="166"/>
      <c r="EHE90" s="166"/>
      <c r="EHF90" s="166"/>
      <c r="EHG90" s="166"/>
      <c r="EHH90" s="166"/>
      <c r="EHI90" s="166"/>
      <c r="EHJ90" s="166"/>
      <c r="EHK90" s="166"/>
      <c r="EHL90" s="166"/>
      <c r="EHM90" s="166"/>
      <c r="EHN90" s="166"/>
      <c r="EHO90" s="166"/>
      <c r="EHP90" s="166"/>
      <c r="EHQ90" s="166"/>
      <c r="EHR90" s="166"/>
      <c r="EHS90" s="166"/>
      <c r="EHT90" s="166"/>
      <c r="EHU90" s="166"/>
      <c r="EHV90" s="166"/>
      <c r="EHW90" s="166"/>
      <c r="EHX90" s="166"/>
      <c r="EHY90" s="166"/>
      <c r="EHZ90" s="166"/>
      <c r="EIA90" s="166"/>
      <c r="EIB90" s="166"/>
      <c r="EIC90" s="166"/>
      <c r="EID90" s="166"/>
      <c r="EIE90" s="166"/>
      <c r="EIF90" s="166"/>
      <c r="EIG90" s="166"/>
      <c r="EIH90" s="166"/>
      <c r="EII90" s="166"/>
      <c r="EIJ90" s="166"/>
      <c r="EIK90" s="166"/>
      <c r="EIL90" s="166"/>
      <c r="EIM90" s="166"/>
      <c r="EIN90" s="166"/>
      <c r="EIO90" s="166"/>
      <c r="EIP90" s="166"/>
      <c r="EIQ90" s="166"/>
      <c r="EIR90" s="166"/>
      <c r="EIS90" s="166"/>
      <c r="EIT90" s="166"/>
      <c r="EIU90" s="166"/>
      <c r="EIV90" s="166"/>
      <c r="EIW90" s="166"/>
      <c r="EIX90" s="166"/>
      <c r="EIY90" s="166"/>
      <c r="EIZ90" s="166"/>
      <c r="EJA90" s="166"/>
      <c r="EJB90" s="166"/>
      <c r="EJC90" s="166"/>
      <c r="EJD90" s="166"/>
      <c r="EJE90" s="166"/>
      <c r="EJF90" s="166"/>
      <c r="EJG90" s="166"/>
      <c r="EJH90" s="166"/>
      <c r="EJI90" s="166"/>
      <c r="EJJ90" s="166"/>
      <c r="EJK90" s="166"/>
      <c r="EJL90" s="166"/>
      <c r="EJM90" s="166"/>
      <c r="EJN90" s="166"/>
      <c r="EJO90" s="166"/>
      <c r="EJP90" s="166"/>
      <c r="EJQ90" s="166"/>
      <c r="EJR90" s="166"/>
      <c r="EJS90" s="166"/>
      <c r="EJT90" s="166"/>
      <c r="EJU90" s="166"/>
      <c r="EJV90" s="166"/>
      <c r="EJW90" s="166"/>
      <c r="EJX90" s="166"/>
      <c r="EJY90" s="166"/>
      <c r="EJZ90" s="166"/>
      <c r="EKA90" s="166"/>
      <c r="EKB90" s="166"/>
      <c r="EKC90" s="166"/>
      <c r="EKD90" s="166"/>
      <c r="EKE90" s="166"/>
      <c r="EKF90" s="166"/>
      <c r="EKG90" s="166"/>
      <c r="EKH90" s="166"/>
      <c r="EKI90" s="166"/>
      <c r="EKJ90" s="166"/>
      <c r="EKK90" s="166"/>
      <c r="EKL90" s="166"/>
      <c r="EKM90" s="166"/>
      <c r="EKN90" s="166"/>
      <c r="EKO90" s="166"/>
      <c r="EKP90" s="166"/>
      <c r="EKQ90" s="166"/>
      <c r="EKR90" s="166"/>
      <c r="EKS90" s="166"/>
      <c r="EKT90" s="166"/>
      <c r="EKU90" s="166"/>
      <c r="EKV90" s="166"/>
      <c r="EKW90" s="166"/>
      <c r="EKX90" s="166"/>
      <c r="EKY90" s="166"/>
      <c r="EKZ90" s="166"/>
      <c r="ELA90" s="166"/>
      <c r="ELB90" s="166"/>
      <c r="ELC90" s="166"/>
      <c r="ELD90" s="166"/>
      <c r="ELE90" s="166"/>
      <c r="ELF90" s="166"/>
      <c r="ELG90" s="166"/>
      <c r="ELH90" s="166"/>
      <c r="ELI90" s="166"/>
      <c r="ELJ90" s="166"/>
      <c r="ELK90" s="166"/>
      <c r="ELL90" s="166"/>
      <c r="ELM90" s="166"/>
      <c r="ELN90" s="166"/>
      <c r="ELO90" s="166"/>
      <c r="ELP90" s="166"/>
      <c r="ELQ90" s="166"/>
      <c r="ELR90" s="166"/>
      <c r="ELS90" s="166"/>
      <c r="ELT90" s="166"/>
      <c r="ELU90" s="166"/>
      <c r="ELV90" s="166"/>
      <c r="ELW90" s="166"/>
      <c r="ELX90" s="166"/>
      <c r="ELY90" s="166"/>
      <c r="ELZ90" s="166"/>
      <c r="EMA90" s="166"/>
      <c r="EMB90" s="166"/>
      <c r="EMC90" s="166"/>
      <c r="EMD90" s="166"/>
      <c r="EME90" s="166"/>
      <c r="EMF90" s="166"/>
      <c r="EMG90" s="166"/>
      <c r="EMH90" s="166"/>
      <c r="EMI90" s="166"/>
      <c r="EMJ90" s="166"/>
      <c r="EMK90" s="166"/>
      <c r="EML90" s="166"/>
      <c r="EMM90" s="166"/>
      <c r="EMN90" s="166"/>
      <c r="EMO90" s="166"/>
      <c r="EMP90" s="166"/>
      <c r="EMQ90" s="166"/>
      <c r="EMR90" s="166"/>
      <c r="EMS90" s="166"/>
      <c r="EMT90" s="166"/>
      <c r="EMU90" s="166"/>
      <c r="EMV90" s="166"/>
      <c r="EMW90" s="166"/>
      <c r="EMX90" s="166"/>
      <c r="EMY90" s="166"/>
      <c r="EMZ90" s="166"/>
      <c r="ENA90" s="166"/>
      <c r="ENB90" s="166"/>
      <c r="ENC90" s="166"/>
      <c r="END90" s="166"/>
      <c r="ENE90" s="166"/>
      <c r="ENF90" s="166"/>
      <c r="ENG90" s="166"/>
      <c r="ENH90" s="166"/>
      <c r="ENI90" s="166"/>
      <c r="ENJ90" s="166"/>
      <c r="ENK90" s="166"/>
      <c r="ENL90" s="166"/>
      <c r="ENM90" s="166"/>
      <c r="ENN90" s="166"/>
      <c r="ENO90" s="166"/>
      <c r="ENP90" s="166"/>
      <c r="ENQ90" s="166"/>
      <c r="ENR90" s="166"/>
      <c r="ENS90" s="166"/>
      <c r="ENT90" s="166"/>
      <c r="ENU90" s="166"/>
      <c r="ENV90" s="166"/>
      <c r="ENW90" s="166"/>
      <c r="ENX90" s="166"/>
      <c r="ENY90" s="166"/>
      <c r="ENZ90" s="166"/>
      <c r="EOA90" s="166"/>
      <c r="EOB90" s="166"/>
      <c r="EOC90" s="166"/>
      <c r="EOD90" s="166"/>
      <c r="EOE90" s="166"/>
      <c r="EOF90" s="166"/>
      <c r="EOG90" s="166"/>
      <c r="EOH90" s="166"/>
      <c r="EOI90" s="166"/>
      <c r="EOJ90" s="166"/>
      <c r="EOK90" s="166"/>
      <c r="EOL90" s="166"/>
      <c r="EOM90" s="166"/>
      <c r="EON90" s="166"/>
      <c r="EOO90" s="166"/>
      <c r="EOP90" s="166"/>
      <c r="EOQ90" s="166"/>
      <c r="EOR90" s="166"/>
      <c r="EOS90" s="166"/>
      <c r="EOT90" s="166"/>
      <c r="EOU90" s="166"/>
      <c r="EOV90" s="166"/>
      <c r="EOW90" s="166"/>
      <c r="EOX90" s="166"/>
      <c r="EOY90" s="166"/>
      <c r="EOZ90" s="166"/>
      <c r="EPA90" s="166"/>
      <c r="EPB90" s="166"/>
      <c r="EPC90" s="166"/>
      <c r="EPD90" s="166"/>
      <c r="EPE90" s="166"/>
      <c r="EPF90" s="166"/>
      <c r="EPG90" s="166"/>
      <c r="EPH90" s="166"/>
      <c r="EPI90" s="166"/>
      <c r="EPJ90" s="166"/>
      <c r="EPK90" s="166"/>
      <c r="EPL90" s="166"/>
      <c r="EPM90" s="166"/>
      <c r="EPN90" s="166"/>
      <c r="EPO90" s="166"/>
      <c r="EPP90" s="166"/>
      <c r="EPQ90" s="166"/>
      <c r="EPR90" s="166"/>
      <c r="EPS90" s="166"/>
      <c r="EPT90" s="166"/>
      <c r="EPU90" s="166"/>
      <c r="EPV90" s="166"/>
      <c r="EPW90" s="166"/>
      <c r="EPX90" s="166"/>
      <c r="EPY90" s="166"/>
      <c r="EPZ90" s="166"/>
      <c r="EQA90" s="166"/>
      <c r="EQB90" s="166"/>
      <c r="EQC90" s="166"/>
      <c r="EQD90" s="166"/>
      <c r="EQE90" s="166"/>
      <c r="EQF90" s="166"/>
      <c r="EQG90" s="166"/>
      <c r="EQH90" s="166"/>
      <c r="EQI90" s="166"/>
      <c r="EQJ90" s="166"/>
      <c r="EQK90" s="166"/>
      <c r="EQL90" s="166"/>
      <c r="EQM90" s="166"/>
      <c r="EQN90" s="166"/>
      <c r="EQO90" s="166"/>
      <c r="EQP90" s="166"/>
      <c r="EQQ90" s="166"/>
      <c r="EQR90" s="166"/>
      <c r="EQS90" s="166"/>
      <c r="EQT90" s="166"/>
      <c r="EQU90" s="166"/>
      <c r="EQV90" s="166"/>
      <c r="EQW90" s="166"/>
      <c r="EQX90" s="166"/>
      <c r="EQY90" s="166"/>
      <c r="EQZ90" s="166"/>
      <c r="ERA90" s="166"/>
      <c r="ERB90" s="166"/>
      <c r="ERC90" s="166"/>
      <c r="ERD90" s="166"/>
      <c r="ERE90" s="166"/>
      <c r="ERF90" s="166"/>
      <c r="ERG90" s="166"/>
      <c r="ERH90" s="166"/>
      <c r="ERI90" s="166"/>
      <c r="ERJ90" s="166"/>
      <c r="ERK90" s="166"/>
      <c r="ERL90" s="166"/>
      <c r="ERM90" s="166"/>
      <c r="ERN90" s="166"/>
      <c r="ERO90" s="166"/>
      <c r="ERP90" s="166"/>
      <c r="ERQ90" s="166"/>
      <c r="ERR90" s="166"/>
      <c r="ERS90" s="166"/>
      <c r="ERT90" s="166"/>
      <c r="ERU90" s="166"/>
      <c r="ERV90" s="166"/>
      <c r="ERW90" s="166"/>
      <c r="ERX90" s="166"/>
      <c r="ERY90" s="166"/>
      <c r="ERZ90" s="166"/>
      <c r="ESA90" s="166"/>
      <c r="ESB90" s="166"/>
      <c r="ESC90" s="166"/>
      <c r="ESD90" s="166"/>
      <c r="ESE90" s="166"/>
      <c r="ESF90" s="166"/>
      <c r="ESG90" s="166"/>
      <c r="ESH90" s="166"/>
      <c r="ESI90" s="166"/>
      <c r="ESJ90" s="166"/>
      <c r="ESK90" s="166"/>
      <c r="ESL90" s="166"/>
      <c r="ESM90" s="166"/>
      <c r="ESN90" s="166"/>
      <c r="ESO90" s="166"/>
      <c r="ESP90" s="166"/>
      <c r="ESQ90" s="166"/>
      <c r="ESR90" s="166"/>
      <c r="ESS90" s="166"/>
      <c r="EST90" s="166"/>
      <c r="ESU90" s="166"/>
      <c r="ESV90" s="166"/>
      <c r="ESW90" s="166"/>
      <c r="ESX90" s="166"/>
      <c r="ESY90" s="166"/>
      <c r="ESZ90" s="166"/>
      <c r="ETA90" s="166"/>
      <c r="ETB90" s="166"/>
      <c r="ETC90" s="166"/>
      <c r="ETD90" s="166"/>
      <c r="ETE90" s="166"/>
      <c r="ETF90" s="166"/>
      <c r="ETG90" s="166"/>
      <c r="ETH90" s="166"/>
      <c r="ETI90" s="166"/>
      <c r="ETJ90" s="166"/>
      <c r="ETK90" s="166"/>
      <c r="ETL90" s="166"/>
      <c r="ETM90" s="166"/>
      <c r="ETN90" s="166"/>
      <c r="ETO90" s="166"/>
      <c r="ETP90" s="166"/>
      <c r="ETQ90" s="166"/>
      <c r="ETR90" s="166"/>
      <c r="ETS90" s="166"/>
      <c r="ETT90" s="166"/>
      <c r="ETU90" s="166"/>
      <c r="ETV90" s="166"/>
      <c r="ETW90" s="166"/>
      <c r="ETX90" s="166"/>
      <c r="ETY90" s="166"/>
      <c r="ETZ90" s="166"/>
      <c r="EUA90" s="166"/>
      <c r="EUB90" s="166"/>
      <c r="EUC90" s="166"/>
      <c r="EUD90" s="166"/>
      <c r="EUE90" s="166"/>
      <c r="EUF90" s="166"/>
      <c r="EUG90" s="166"/>
      <c r="EUH90" s="166"/>
      <c r="EUI90" s="166"/>
      <c r="EUJ90" s="166"/>
      <c r="EUK90" s="166"/>
      <c r="EUL90" s="166"/>
      <c r="EUM90" s="166"/>
      <c r="EUN90" s="166"/>
      <c r="EUO90" s="166"/>
      <c r="EUP90" s="166"/>
      <c r="EUQ90" s="166"/>
      <c r="EUR90" s="166"/>
      <c r="EUS90" s="166"/>
      <c r="EUT90" s="166"/>
      <c r="EUU90" s="166"/>
      <c r="EUV90" s="166"/>
      <c r="EUW90" s="166"/>
      <c r="EUX90" s="166"/>
      <c r="EUY90" s="166"/>
      <c r="EUZ90" s="166"/>
      <c r="EVA90" s="166"/>
      <c r="EVB90" s="166"/>
      <c r="EVC90" s="166"/>
      <c r="EVD90" s="166"/>
      <c r="EVE90" s="166"/>
      <c r="EVF90" s="166"/>
      <c r="EVG90" s="166"/>
      <c r="EVH90" s="166"/>
      <c r="EVI90" s="166"/>
      <c r="EVJ90" s="166"/>
      <c r="EVK90" s="166"/>
      <c r="EVL90" s="166"/>
      <c r="EVM90" s="166"/>
      <c r="EVN90" s="166"/>
      <c r="EVO90" s="166"/>
      <c r="EVP90" s="166"/>
      <c r="EVQ90" s="166"/>
      <c r="EVR90" s="166"/>
      <c r="EVS90" s="166"/>
      <c r="EVT90" s="166"/>
      <c r="EVU90" s="166"/>
      <c r="EVV90" s="166"/>
      <c r="EVW90" s="166"/>
      <c r="EVX90" s="166"/>
      <c r="EVY90" s="166"/>
      <c r="EVZ90" s="166"/>
      <c r="EWA90" s="166"/>
      <c r="EWB90" s="166"/>
      <c r="EWC90" s="166"/>
      <c r="EWD90" s="166"/>
      <c r="EWE90" s="166"/>
      <c r="EWF90" s="166"/>
      <c r="EWG90" s="166"/>
      <c r="EWH90" s="166"/>
      <c r="EWI90" s="166"/>
      <c r="EWJ90" s="166"/>
      <c r="EWK90" s="166"/>
      <c r="EWL90" s="166"/>
      <c r="EWM90" s="166"/>
      <c r="EWN90" s="166"/>
      <c r="EWO90" s="166"/>
      <c r="EWP90" s="166"/>
      <c r="EWQ90" s="166"/>
      <c r="EWR90" s="166"/>
      <c r="EWS90" s="166"/>
      <c r="EWT90" s="166"/>
      <c r="EWU90" s="166"/>
      <c r="EWV90" s="166"/>
      <c r="EWW90" s="166"/>
      <c r="EWX90" s="166"/>
      <c r="EWY90" s="166"/>
      <c r="EWZ90" s="166"/>
      <c r="EXA90" s="166"/>
      <c r="EXB90" s="166"/>
      <c r="EXC90" s="166"/>
      <c r="EXD90" s="166"/>
      <c r="EXE90" s="166"/>
      <c r="EXF90" s="166"/>
      <c r="EXG90" s="166"/>
      <c r="EXH90" s="166"/>
      <c r="EXI90" s="166"/>
      <c r="EXJ90" s="166"/>
      <c r="EXK90" s="166"/>
      <c r="EXL90" s="166"/>
      <c r="EXM90" s="166"/>
      <c r="EXN90" s="166"/>
      <c r="EXO90" s="166"/>
      <c r="EXP90" s="166"/>
      <c r="EXQ90" s="166"/>
      <c r="EXR90" s="166"/>
      <c r="EXS90" s="166"/>
      <c r="EXT90" s="166"/>
      <c r="EXU90" s="166"/>
      <c r="EXV90" s="166"/>
      <c r="EXW90" s="166"/>
      <c r="EXX90" s="166"/>
      <c r="EXY90" s="166"/>
      <c r="EXZ90" s="166"/>
      <c r="EYA90" s="166"/>
      <c r="EYB90" s="166"/>
      <c r="EYC90" s="166"/>
      <c r="EYD90" s="166"/>
      <c r="EYE90" s="166"/>
      <c r="EYF90" s="166"/>
      <c r="EYG90" s="166"/>
      <c r="EYH90" s="166"/>
      <c r="EYI90" s="166"/>
      <c r="EYJ90" s="166"/>
      <c r="EYK90" s="166"/>
      <c r="EYL90" s="166"/>
      <c r="EYM90" s="166"/>
      <c r="EYN90" s="166"/>
      <c r="EYO90" s="166"/>
      <c r="EYP90" s="166"/>
      <c r="EYQ90" s="166"/>
      <c r="EYR90" s="166"/>
      <c r="EYS90" s="166"/>
      <c r="EYT90" s="166"/>
      <c r="EYU90" s="166"/>
      <c r="EYV90" s="166"/>
      <c r="EYW90" s="166"/>
      <c r="EYX90" s="166"/>
      <c r="EYY90" s="166"/>
      <c r="EYZ90" s="166"/>
      <c r="EZA90" s="166"/>
      <c r="EZB90" s="166"/>
      <c r="EZC90" s="166"/>
      <c r="EZD90" s="166"/>
      <c r="EZE90" s="166"/>
      <c r="EZF90" s="166"/>
      <c r="EZG90" s="166"/>
      <c r="EZH90" s="166"/>
      <c r="EZI90" s="166"/>
      <c r="EZJ90" s="166"/>
      <c r="EZK90" s="166"/>
      <c r="EZL90" s="166"/>
      <c r="EZM90" s="166"/>
      <c r="EZN90" s="166"/>
      <c r="EZO90" s="166"/>
      <c r="EZP90" s="166"/>
      <c r="EZQ90" s="166"/>
      <c r="EZR90" s="166"/>
      <c r="EZS90" s="166"/>
      <c r="EZT90" s="166"/>
      <c r="EZU90" s="166"/>
      <c r="EZV90" s="166"/>
      <c r="EZW90" s="166"/>
      <c r="EZX90" s="166"/>
      <c r="EZY90" s="166"/>
      <c r="EZZ90" s="166"/>
      <c r="FAA90" s="166"/>
      <c r="FAB90" s="166"/>
      <c r="FAC90" s="166"/>
      <c r="FAD90" s="166"/>
      <c r="FAE90" s="166"/>
      <c r="FAF90" s="166"/>
      <c r="FAG90" s="166"/>
      <c r="FAH90" s="166"/>
      <c r="FAI90" s="166"/>
      <c r="FAJ90" s="166"/>
      <c r="FAK90" s="166"/>
      <c r="FAL90" s="166"/>
      <c r="FAM90" s="166"/>
      <c r="FAN90" s="166"/>
      <c r="FAO90" s="166"/>
      <c r="FAP90" s="166"/>
      <c r="FAQ90" s="166"/>
      <c r="FAR90" s="166"/>
      <c r="FAS90" s="166"/>
      <c r="FAT90" s="166"/>
      <c r="FAU90" s="166"/>
      <c r="FAV90" s="166"/>
      <c r="FAW90" s="166"/>
      <c r="FAX90" s="166"/>
      <c r="FAY90" s="166"/>
      <c r="FAZ90" s="166"/>
      <c r="FBA90" s="166"/>
      <c r="FBB90" s="166"/>
      <c r="FBC90" s="166"/>
      <c r="FBD90" s="166"/>
      <c r="FBE90" s="166"/>
      <c r="FBF90" s="166"/>
      <c r="FBG90" s="166"/>
      <c r="FBH90" s="166"/>
      <c r="FBI90" s="166"/>
      <c r="FBJ90" s="166"/>
      <c r="FBK90" s="166"/>
      <c r="FBL90" s="166"/>
      <c r="FBM90" s="166"/>
      <c r="FBN90" s="166"/>
      <c r="FBO90" s="166"/>
      <c r="FBP90" s="166"/>
      <c r="FBQ90" s="166"/>
      <c r="FBR90" s="166"/>
      <c r="FBS90" s="166"/>
      <c r="FBT90" s="166"/>
      <c r="FBU90" s="166"/>
      <c r="FBV90" s="166"/>
      <c r="FBW90" s="166"/>
      <c r="FBX90" s="166"/>
      <c r="FBY90" s="166"/>
      <c r="FBZ90" s="166"/>
      <c r="FCA90" s="166"/>
      <c r="FCB90" s="166"/>
      <c r="FCC90" s="166"/>
      <c r="FCD90" s="166"/>
      <c r="FCE90" s="166"/>
      <c r="FCF90" s="166"/>
      <c r="FCG90" s="166"/>
      <c r="FCH90" s="166"/>
      <c r="FCI90" s="166"/>
      <c r="FCJ90" s="166"/>
      <c r="FCK90" s="166"/>
      <c r="FCL90" s="166"/>
      <c r="FCM90" s="166"/>
      <c r="FCN90" s="166"/>
      <c r="FCO90" s="166"/>
      <c r="FCP90" s="166"/>
      <c r="FCQ90" s="166"/>
      <c r="FCR90" s="166"/>
      <c r="FCS90" s="166"/>
      <c r="FCT90" s="166"/>
      <c r="FCU90" s="166"/>
      <c r="FCV90" s="166"/>
      <c r="FCW90" s="166"/>
      <c r="FCX90" s="166"/>
      <c r="FCY90" s="166"/>
      <c r="FCZ90" s="166"/>
      <c r="FDA90" s="166"/>
      <c r="FDB90" s="166"/>
      <c r="FDC90" s="166"/>
      <c r="FDD90" s="166"/>
      <c r="FDE90" s="166"/>
      <c r="FDF90" s="166"/>
      <c r="FDG90" s="166"/>
      <c r="FDH90" s="166"/>
      <c r="FDI90" s="166"/>
      <c r="FDJ90" s="166"/>
      <c r="FDK90" s="166"/>
      <c r="FDL90" s="166"/>
      <c r="FDM90" s="166"/>
      <c r="FDN90" s="166"/>
      <c r="FDO90" s="166"/>
      <c r="FDP90" s="166"/>
      <c r="FDQ90" s="166"/>
      <c r="FDR90" s="166"/>
      <c r="FDS90" s="166"/>
      <c r="FDT90" s="166"/>
      <c r="FDU90" s="166"/>
      <c r="FDV90" s="166"/>
      <c r="FDW90" s="166"/>
      <c r="FDX90" s="166"/>
      <c r="FDY90" s="166"/>
      <c r="FDZ90" s="166"/>
      <c r="FEA90" s="166"/>
      <c r="FEB90" s="166"/>
      <c r="FEC90" s="166"/>
      <c r="FED90" s="166"/>
      <c r="FEE90" s="166"/>
      <c r="FEF90" s="166"/>
      <c r="FEG90" s="166"/>
      <c r="FEH90" s="166"/>
      <c r="FEI90" s="166"/>
      <c r="FEJ90" s="166"/>
      <c r="FEK90" s="166"/>
      <c r="FEL90" s="166"/>
      <c r="FEM90" s="166"/>
      <c r="FEN90" s="166"/>
      <c r="FEO90" s="166"/>
      <c r="FEP90" s="166"/>
      <c r="FEQ90" s="166"/>
      <c r="FER90" s="166"/>
      <c r="FES90" s="166"/>
      <c r="FET90" s="166"/>
      <c r="FEU90" s="166"/>
      <c r="FEV90" s="166"/>
      <c r="FEW90" s="166"/>
      <c r="FEX90" s="166"/>
      <c r="FEY90" s="166"/>
      <c r="FEZ90" s="166"/>
      <c r="FFA90" s="166"/>
      <c r="FFB90" s="166"/>
      <c r="FFC90" s="166"/>
      <c r="FFD90" s="166"/>
      <c r="FFE90" s="166"/>
      <c r="FFF90" s="166"/>
      <c r="FFG90" s="166"/>
      <c r="FFH90" s="166"/>
      <c r="FFI90" s="166"/>
      <c r="FFJ90" s="166"/>
      <c r="FFK90" s="166"/>
      <c r="FFL90" s="166"/>
      <c r="FFM90" s="166"/>
      <c r="FFN90" s="166"/>
      <c r="FFO90" s="166"/>
      <c r="FFP90" s="166"/>
      <c r="FFQ90" s="166"/>
      <c r="FFR90" s="166"/>
      <c r="FFS90" s="166"/>
      <c r="FFT90" s="166"/>
      <c r="FFU90" s="166"/>
      <c r="FFV90" s="166"/>
      <c r="FFW90" s="166"/>
      <c r="FFX90" s="166"/>
      <c r="FFY90" s="166"/>
      <c r="FFZ90" s="166"/>
      <c r="FGA90" s="166"/>
      <c r="FGB90" s="166"/>
      <c r="FGC90" s="166"/>
      <c r="FGD90" s="166"/>
      <c r="FGE90" s="166"/>
      <c r="FGF90" s="166"/>
      <c r="FGG90" s="166"/>
      <c r="FGH90" s="166"/>
      <c r="FGI90" s="166"/>
      <c r="FGJ90" s="166"/>
      <c r="FGK90" s="166"/>
      <c r="FGL90" s="166"/>
      <c r="FGM90" s="166"/>
      <c r="FGN90" s="166"/>
      <c r="FGO90" s="166"/>
      <c r="FGP90" s="166"/>
      <c r="FGQ90" s="166"/>
      <c r="FGR90" s="166"/>
      <c r="FGS90" s="166"/>
      <c r="FGT90" s="166"/>
      <c r="FGU90" s="166"/>
      <c r="FGV90" s="166"/>
      <c r="FGW90" s="166"/>
      <c r="FGX90" s="166"/>
      <c r="FGY90" s="166"/>
      <c r="FGZ90" s="166"/>
      <c r="FHA90" s="166"/>
      <c r="FHB90" s="166"/>
      <c r="FHC90" s="166"/>
      <c r="FHD90" s="166"/>
      <c r="FHE90" s="166"/>
      <c r="FHF90" s="166"/>
      <c r="FHG90" s="166"/>
      <c r="FHH90" s="166"/>
      <c r="FHI90" s="166"/>
      <c r="FHJ90" s="166"/>
      <c r="FHK90" s="166"/>
      <c r="FHL90" s="166"/>
      <c r="FHM90" s="166"/>
      <c r="FHN90" s="166"/>
      <c r="FHO90" s="166"/>
      <c r="FHP90" s="166"/>
      <c r="FHQ90" s="166"/>
      <c r="FHR90" s="166"/>
      <c r="FHS90" s="166"/>
      <c r="FHT90" s="166"/>
      <c r="FHU90" s="166"/>
      <c r="FHV90" s="166"/>
      <c r="FHW90" s="166"/>
      <c r="FHX90" s="166"/>
      <c r="FHY90" s="166"/>
      <c r="FHZ90" s="166"/>
      <c r="FIA90" s="166"/>
      <c r="FIB90" s="166"/>
      <c r="FIC90" s="166"/>
      <c r="FID90" s="166"/>
      <c r="FIE90" s="166"/>
      <c r="FIF90" s="166"/>
      <c r="FIG90" s="166"/>
      <c r="FIH90" s="166"/>
      <c r="FII90" s="166"/>
      <c r="FIJ90" s="166"/>
      <c r="FIK90" s="166"/>
      <c r="FIL90" s="166"/>
      <c r="FIM90" s="166"/>
      <c r="FIN90" s="166"/>
      <c r="FIO90" s="166"/>
      <c r="FIP90" s="166"/>
      <c r="FIQ90" s="166"/>
      <c r="FIR90" s="166"/>
      <c r="FIS90" s="166"/>
      <c r="FIT90" s="166"/>
      <c r="FIU90" s="166"/>
      <c r="FIV90" s="166"/>
      <c r="FIW90" s="166"/>
      <c r="FIX90" s="166"/>
      <c r="FIY90" s="166"/>
      <c r="FIZ90" s="166"/>
      <c r="FJA90" s="166"/>
      <c r="FJB90" s="166"/>
      <c r="FJC90" s="166"/>
      <c r="FJD90" s="166"/>
      <c r="FJE90" s="166"/>
      <c r="FJF90" s="166"/>
      <c r="FJG90" s="166"/>
      <c r="FJH90" s="166"/>
      <c r="FJI90" s="166"/>
      <c r="FJJ90" s="166"/>
      <c r="FJK90" s="166"/>
      <c r="FJL90" s="166"/>
      <c r="FJM90" s="166"/>
      <c r="FJN90" s="166"/>
      <c r="FJO90" s="166"/>
      <c r="FJP90" s="166"/>
      <c r="FJQ90" s="166"/>
      <c r="FJR90" s="166"/>
      <c r="FJS90" s="166"/>
      <c r="FJT90" s="166"/>
      <c r="FJU90" s="166"/>
      <c r="FJV90" s="166"/>
      <c r="FJW90" s="166"/>
      <c r="FJX90" s="166"/>
      <c r="FJY90" s="166"/>
      <c r="FJZ90" s="166"/>
      <c r="FKA90" s="166"/>
      <c r="FKB90" s="166"/>
      <c r="FKC90" s="166"/>
      <c r="FKD90" s="166"/>
      <c r="FKE90" s="166"/>
      <c r="FKF90" s="166"/>
      <c r="FKG90" s="166"/>
      <c r="FKH90" s="166"/>
      <c r="FKI90" s="166"/>
      <c r="FKJ90" s="166"/>
      <c r="FKK90" s="166"/>
      <c r="FKL90" s="166"/>
      <c r="FKM90" s="166"/>
      <c r="FKN90" s="166"/>
      <c r="FKO90" s="166"/>
      <c r="FKP90" s="166"/>
      <c r="FKQ90" s="166"/>
      <c r="FKR90" s="166"/>
      <c r="FKS90" s="166"/>
      <c r="FKT90" s="166"/>
      <c r="FKU90" s="166"/>
      <c r="FKV90" s="166"/>
      <c r="FKW90" s="166"/>
      <c r="FKX90" s="166"/>
      <c r="FKY90" s="166"/>
      <c r="FKZ90" s="166"/>
      <c r="FLA90" s="166"/>
      <c r="FLB90" s="166"/>
      <c r="FLC90" s="166"/>
      <c r="FLD90" s="166"/>
      <c r="FLE90" s="166"/>
      <c r="FLF90" s="166"/>
      <c r="FLG90" s="166"/>
      <c r="FLH90" s="166"/>
      <c r="FLI90" s="166"/>
      <c r="FLJ90" s="166"/>
      <c r="FLK90" s="166"/>
      <c r="FLL90" s="166"/>
      <c r="FLM90" s="166"/>
      <c r="FLN90" s="166"/>
      <c r="FLO90" s="166"/>
      <c r="FLP90" s="166"/>
      <c r="FLQ90" s="166"/>
      <c r="FLR90" s="166"/>
      <c r="FLS90" s="166"/>
      <c r="FLT90" s="166"/>
      <c r="FLU90" s="166"/>
      <c r="FLV90" s="166"/>
      <c r="FLW90" s="166"/>
      <c r="FLX90" s="166"/>
      <c r="FLY90" s="166"/>
      <c r="FLZ90" s="166"/>
      <c r="FMA90" s="166"/>
      <c r="FMB90" s="166"/>
      <c r="FMC90" s="166"/>
      <c r="FMD90" s="166"/>
      <c r="FME90" s="166"/>
      <c r="FMF90" s="166"/>
      <c r="FMG90" s="166"/>
      <c r="FMH90" s="166"/>
      <c r="FMI90" s="166"/>
      <c r="FMJ90" s="166"/>
      <c r="FMK90" s="166"/>
      <c r="FML90" s="166"/>
      <c r="FMM90" s="166"/>
      <c r="FMN90" s="166"/>
      <c r="FMO90" s="166"/>
      <c r="FMP90" s="166"/>
      <c r="FMQ90" s="166"/>
      <c r="FMR90" s="166"/>
      <c r="FMS90" s="166"/>
      <c r="FMT90" s="166"/>
      <c r="FMU90" s="166"/>
      <c r="FMV90" s="166"/>
      <c r="FMW90" s="166"/>
      <c r="FMX90" s="166"/>
      <c r="FMY90" s="166"/>
      <c r="FMZ90" s="166"/>
      <c r="FNA90" s="166"/>
      <c r="FNB90" s="166"/>
      <c r="FNC90" s="166"/>
      <c r="FND90" s="166"/>
      <c r="FNE90" s="166"/>
      <c r="FNF90" s="166"/>
      <c r="FNG90" s="166"/>
      <c r="FNH90" s="166"/>
      <c r="FNI90" s="166"/>
      <c r="FNJ90" s="166"/>
      <c r="FNK90" s="166"/>
      <c r="FNL90" s="166"/>
      <c r="FNM90" s="166"/>
      <c r="FNN90" s="166"/>
      <c r="FNO90" s="166"/>
      <c r="FNP90" s="166"/>
      <c r="FNQ90" s="166"/>
      <c r="FNR90" s="166"/>
      <c r="FNS90" s="166"/>
      <c r="FNT90" s="166"/>
      <c r="FNU90" s="166"/>
      <c r="FNV90" s="166"/>
      <c r="FNW90" s="166"/>
      <c r="FNX90" s="166"/>
      <c r="FNY90" s="166"/>
      <c r="FNZ90" s="166"/>
      <c r="FOA90" s="166"/>
      <c r="FOB90" s="166"/>
      <c r="FOC90" s="166"/>
      <c r="FOD90" s="166"/>
      <c r="FOE90" s="166"/>
      <c r="FOF90" s="166"/>
      <c r="FOG90" s="166"/>
      <c r="FOH90" s="166"/>
      <c r="FOI90" s="166"/>
      <c r="FOJ90" s="166"/>
      <c r="FOK90" s="166"/>
      <c r="FOL90" s="166"/>
      <c r="FOM90" s="166"/>
      <c r="FON90" s="166"/>
      <c r="FOO90" s="166"/>
      <c r="FOP90" s="166"/>
      <c r="FOQ90" s="166"/>
      <c r="FOR90" s="166"/>
      <c r="FOS90" s="166"/>
      <c r="FOT90" s="166"/>
      <c r="FOU90" s="166"/>
      <c r="FOV90" s="166"/>
      <c r="FOW90" s="166"/>
      <c r="FOX90" s="166"/>
      <c r="FOY90" s="166"/>
      <c r="FOZ90" s="166"/>
      <c r="FPA90" s="166"/>
      <c r="FPB90" s="166"/>
      <c r="FPC90" s="166"/>
      <c r="FPD90" s="166"/>
      <c r="FPE90" s="166"/>
      <c r="FPF90" s="166"/>
      <c r="FPG90" s="166"/>
      <c r="FPH90" s="166"/>
      <c r="FPI90" s="166"/>
      <c r="FPJ90" s="166"/>
      <c r="FPK90" s="166"/>
      <c r="FPL90" s="166"/>
      <c r="FPM90" s="166"/>
      <c r="FPN90" s="166"/>
      <c r="FPO90" s="166"/>
      <c r="FPP90" s="166"/>
      <c r="FPQ90" s="166"/>
      <c r="FPR90" s="166"/>
      <c r="FPS90" s="166"/>
      <c r="FPT90" s="166"/>
      <c r="FPU90" s="166"/>
      <c r="FPV90" s="166"/>
      <c r="FPW90" s="166"/>
      <c r="FPX90" s="166"/>
      <c r="FPY90" s="166"/>
      <c r="FPZ90" s="166"/>
      <c r="FQA90" s="166"/>
      <c r="FQB90" s="166"/>
      <c r="FQC90" s="166"/>
      <c r="FQD90" s="166"/>
      <c r="FQE90" s="166"/>
      <c r="FQF90" s="166"/>
      <c r="FQG90" s="166"/>
      <c r="FQH90" s="166"/>
      <c r="FQI90" s="166"/>
      <c r="FQJ90" s="166"/>
      <c r="FQK90" s="166"/>
      <c r="FQL90" s="166"/>
      <c r="FQM90" s="166"/>
      <c r="FQN90" s="166"/>
      <c r="FQO90" s="166"/>
      <c r="FQP90" s="166"/>
      <c r="FQQ90" s="166"/>
      <c r="FQR90" s="166"/>
      <c r="FQS90" s="166"/>
      <c r="FQT90" s="166"/>
      <c r="FQU90" s="166"/>
      <c r="FQV90" s="166"/>
      <c r="FQW90" s="166"/>
      <c r="FQX90" s="166"/>
      <c r="FQY90" s="166"/>
      <c r="FQZ90" s="166"/>
      <c r="FRA90" s="166"/>
      <c r="FRB90" s="166"/>
      <c r="FRC90" s="166"/>
      <c r="FRD90" s="166"/>
      <c r="FRE90" s="166"/>
      <c r="FRF90" s="166"/>
      <c r="FRG90" s="166"/>
      <c r="FRH90" s="166"/>
      <c r="FRI90" s="166"/>
      <c r="FRJ90" s="166"/>
      <c r="FRK90" s="166"/>
      <c r="FRL90" s="166"/>
      <c r="FRM90" s="166"/>
      <c r="FRN90" s="166"/>
      <c r="FRO90" s="166"/>
      <c r="FRP90" s="166"/>
      <c r="FRQ90" s="166"/>
      <c r="FRR90" s="166"/>
      <c r="FRS90" s="166"/>
      <c r="FRT90" s="166"/>
      <c r="FRU90" s="166"/>
      <c r="FRV90" s="166"/>
      <c r="FRW90" s="166"/>
      <c r="FRX90" s="166"/>
      <c r="FRY90" s="166"/>
      <c r="FRZ90" s="166"/>
      <c r="FSA90" s="166"/>
      <c r="FSB90" s="166"/>
      <c r="FSC90" s="166"/>
      <c r="FSD90" s="166"/>
      <c r="FSE90" s="166"/>
      <c r="FSF90" s="166"/>
      <c r="FSG90" s="166"/>
      <c r="FSH90" s="166"/>
      <c r="FSI90" s="166"/>
      <c r="FSJ90" s="166"/>
      <c r="FSK90" s="166"/>
      <c r="FSL90" s="166"/>
      <c r="FSM90" s="166"/>
      <c r="FSN90" s="166"/>
      <c r="FSO90" s="166"/>
      <c r="FSP90" s="166"/>
      <c r="FSQ90" s="166"/>
      <c r="FSR90" s="166"/>
      <c r="FSS90" s="166"/>
      <c r="FST90" s="166"/>
      <c r="FSU90" s="166"/>
      <c r="FSV90" s="166"/>
      <c r="FSW90" s="166"/>
      <c r="FSX90" s="166"/>
      <c r="FSY90" s="166"/>
      <c r="FSZ90" s="166"/>
      <c r="FTA90" s="166"/>
      <c r="FTB90" s="166"/>
      <c r="FTC90" s="166"/>
      <c r="FTD90" s="166"/>
      <c r="FTE90" s="166"/>
      <c r="FTF90" s="166"/>
      <c r="FTG90" s="166"/>
      <c r="FTH90" s="166"/>
      <c r="FTI90" s="166"/>
      <c r="FTJ90" s="166"/>
      <c r="FTK90" s="166"/>
      <c r="FTL90" s="166"/>
      <c r="FTM90" s="166"/>
      <c r="FTN90" s="166"/>
      <c r="FTO90" s="166"/>
      <c r="FTP90" s="166"/>
      <c r="FTQ90" s="166"/>
      <c r="FTR90" s="166"/>
      <c r="FTS90" s="166"/>
      <c r="FTT90" s="166"/>
      <c r="FTU90" s="166"/>
      <c r="FTV90" s="166"/>
      <c r="FTW90" s="166"/>
      <c r="FTX90" s="166"/>
      <c r="FTY90" s="166"/>
      <c r="FTZ90" s="166"/>
      <c r="FUA90" s="166"/>
      <c r="FUB90" s="166"/>
      <c r="FUC90" s="166"/>
      <c r="FUD90" s="166"/>
      <c r="FUE90" s="166"/>
      <c r="FUF90" s="166"/>
      <c r="FUG90" s="166"/>
      <c r="FUH90" s="166"/>
      <c r="FUI90" s="166"/>
      <c r="FUJ90" s="166"/>
      <c r="FUK90" s="166"/>
      <c r="FUL90" s="166"/>
      <c r="FUM90" s="166"/>
      <c r="FUN90" s="166"/>
      <c r="FUO90" s="166"/>
      <c r="FUP90" s="166"/>
      <c r="FUQ90" s="166"/>
      <c r="FUR90" s="166"/>
      <c r="FUS90" s="166"/>
      <c r="FUT90" s="166"/>
      <c r="FUU90" s="166"/>
      <c r="FUV90" s="166"/>
      <c r="FUW90" s="166"/>
      <c r="FUX90" s="166"/>
      <c r="FUY90" s="166"/>
      <c r="FUZ90" s="166"/>
      <c r="FVA90" s="166"/>
      <c r="FVB90" s="166"/>
      <c r="FVC90" s="166"/>
      <c r="FVD90" s="166"/>
      <c r="FVE90" s="166"/>
      <c r="FVF90" s="166"/>
      <c r="FVG90" s="166"/>
      <c r="FVH90" s="166"/>
      <c r="FVI90" s="166"/>
      <c r="FVJ90" s="166"/>
      <c r="FVK90" s="166"/>
      <c r="FVL90" s="166"/>
      <c r="FVM90" s="166"/>
      <c r="FVN90" s="166"/>
      <c r="FVO90" s="166"/>
      <c r="FVP90" s="166"/>
      <c r="FVQ90" s="166"/>
      <c r="FVR90" s="166"/>
      <c r="FVS90" s="166"/>
      <c r="FVT90" s="166"/>
      <c r="FVU90" s="166"/>
      <c r="FVV90" s="166"/>
      <c r="FVW90" s="166"/>
      <c r="FVX90" s="166"/>
      <c r="FVY90" s="166"/>
      <c r="FVZ90" s="166"/>
      <c r="FWA90" s="166"/>
      <c r="FWB90" s="166"/>
      <c r="FWC90" s="166"/>
      <c r="FWD90" s="166"/>
      <c r="FWE90" s="166"/>
      <c r="FWF90" s="166"/>
      <c r="FWG90" s="166"/>
      <c r="FWH90" s="166"/>
      <c r="FWI90" s="166"/>
      <c r="FWJ90" s="166"/>
      <c r="FWK90" s="166"/>
      <c r="FWL90" s="166"/>
      <c r="FWM90" s="166"/>
      <c r="FWN90" s="166"/>
      <c r="FWO90" s="166"/>
      <c r="FWP90" s="166"/>
      <c r="FWQ90" s="166"/>
      <c r="FWR90" s="166"/>
      <c r="FWS90" s="166"/>
      <c r="FWT90" s="166"/>
      <c r="FWU90" s="166"/>
      <c r="FWV90" s="166"/>
      <c r="FWW90" s="166"/>
      <c r="FWX90" s="166"/>
      <c r="FWY90" s="166"/>
      <c r="FWZ90" s="166"/>
      <c r="FXA90" s="166"/>
      <c r="FXB90" s="166"/>
      <c r="FXC90" s="166"/>
      <c r="FXD90" s="166"/>
      <c r="FXE90" s="166"/>
      <c r="FXF90" s="166"/>
      <c r="FXG90" s="166"/>
      <c r="FXH90" s="166"/>
      <c r="FXI90" s="166"/>
      <c r="FXJ90" s="166"/>
      <c r="FXK90" s="166"/>
      <c r="FXL90" s="166"/>
      <c r="FXM90" s="166"/>
      <c r="FXN90" s="166"/>
      <c r="FXO90" s="166"/>
      <c r="FXP90" s="166"/>
      <c r="FXQ90" s="166"/>
      <c r="FXR90" s="166"/>
      <c r="FXS90" s="166"/>
      <c r="FXT90" s="166"/>
      <c r="FXU90" s="166"/>
      <c r="FXV90" s="166"/>
      <c r="FXW90" s="166"/>
      <c r="FXX90" s="166"/>
      <c r="FXY90" s="166"/>
      <c r="FXZ90" s="166"/>
      <c r="FYA90" s="166"/>
      <c r="FYB90" s="166"/>
      <c r="FYC90" s="166"/>
      <c r="FYD90" s="166"/>
      <c r="FYE90" s="166"/>
      <c r="FYF90" s="166"/>
      <c r="FYG90" s="166"/>
      <c r="FYH90" s="166"/>
      <c r="FYI90" s="166"/>
      <c r="FYJ90" s="166"/>
      <c r="FYK90" s="166"/>
      <c r="FYL90" s="166"/>
      <c r="FYM90" s="166"/>
      <c r="FYN90" s="166"/>
      <c r="FYO90" s="166"/>
      <c r="FYP90" s="166"/>
      <c r="FYQ90" s="166"/>
      <c r="FYR90" s="166"/>
      <c r="FYS90" s="166"/>
      <c r="FYT90" s="166"/>
      <c r="FYU90" s="166"/>
      <c r="FYV90" s="166"/>
      <c r="FYW90" s="166"/>
      <c r="FYX90" s="166"/>
      <c r="FYY90" s="166"/>
      <c r="FYZ90" s="166"/>
      <c r="FZA90" s="166"/>
      <c r="FZB90" s="166"/>
      <c r="FZC90" s="166"/>
      <c r="FZD90" s="166"/>
      <c r="FZE90" s="166"/>
      <c r="FZF90" s="166"/>
      <c r="FZG90" s="166"/>
      <c r="FZH90" s="166"/>
      <c r="FZI90" s="166"/>
      <c r="FZJ90" s="166"/>
      <c r="FZK90" s="166"/>
      <c r="FZL90" s="166"/>
      <c r="FZM90" s="166"/>
      <c r="FZN90" s="166"/>
      <c r="FZO90" s="166"/>
      <c r="FZP90" s="166"/>
      <c r="FZQ90" s="166"/>
      <c r="FZR90" s="166"/>
      <c r="FZS90" s="166"/>
      <c r="FZT90" s="166"/>
      <c r="FZU90" s="166"/>
      <c r="FZV90" s="166"/>
      <c r="FZW90" s="166"/>
      <c r="FZX90" s="166"/>
      <c r="FZY90" s="166"/>
      <c r="FZZ90" s="166"/>
      <c r="GAA90" s="166"/>
      <c r="GAB90" s="166"/>
      <c r="GAC90" s="166"/>
      <c r="GAD90" s="166"/>
      <c r="GAE90" s="166"/>
      <c r="GAF90" s="166"/>
      <c r="GAG90" s="166"/>
      <c r="GAH90" s="166"/>
      <c r="GAI90" s="166"/>
      <c r="GAJ90" s="166"/>
      <c r="GAK90" s="166"/>
      <c r="GAL90" s="166"/>
      <c r="GAM90" s="166"/>
      <c r="GAN90" s="166"/>
      <c r="GAO90" s="166"/>
      <c r="GAP90" s="166"/>
      <c r="GAQ90" s="166"/>
      <c r="GAR90" s="166"/>
      <c r="GAS90" s="166"/>
      <c r="GAT90" s="166"/>
      <c r="GAU90" s="166"/>
      <c r="GAV90" s="166"/>
      <c r="GAW90" s="166"/>
      <c r="GAX90" s="166"/>
      <c r="GAY90" s="166"/>
      <c r="GAZ90" s="166"/>
      <c r="GBA90" s="166"/>
      <c r="GBB90" s="166"/>
      <c r="GBC90" s="166"/>
      <c r="GBD90" s="166"/>
      <c r="GBE90" s="166"/>
      <c r="GBF90" s="166"/>
      <c r="GBG90" s="166"/>
      <c r="GBH90" s="166"/>
      <c r="GBI90" s="166"/>
      <c r="GBJ90" s="166"/>
      <c r="GBK90" s="166"/>
      <c r="GBL90" s="166"/>
      <c r="GBM90" s="166"/>
      <c r="GBN90" s="166"/>
      <c r="GBO90" s="166"/>
      <c r="GBP90" s="166"/>
      <c r="GBQ90" s="166"/>
      <c r="GBR90" s="166"/>
      <c r="GBS90" s="166"/>
      <c r="GBT90" s="166"/>
      <c r="GBU90" s="166"/>
      <c r="GBV90" s="166"/>
      <c r="GBW90" s="166"/>
      <c r="GBX90" s="166"/>
      <c r="GBY90" s="166"/>
      <c r="GBZ90" s="166"/>
      <c r="GCA90" s="166"/>
      <c r="GCB90" s="166"/>
      <c r="GCC90" s="166"/>
      <c r="GCD90" s="166"/>
      <c r="GCE90" s="166"/>
      <c r="GCF90" s="166"/>
      <c r="GCG90" s="166"/>
      <c r="GCH90" s="166"/>
      <c r="GCI90" s="166"/>
      <c r="GCJ90" s="166"/>
      <c r="GCK90" s="166"/>
      <c r="GCL90" s="166"/>
      <c r="GCM90" s="166"/>
      <c r="GCN90" s="166"/>
      <c r="GCO90" s="166"/>
      <c r="GCP90" s="166"/>
      <c r="GCQ90" s="166"/>
      <c r="GCR90" s="166"/>
      <c r="GCS90" s="166"/>
      <c r="GCT90" s="166"/>
      <c r="GCU90" s="166"/>
      <c r="GCV90" s="166"/>
      <c r="GCW90" s="166"/>
      <c r="GCX90" s="166"/>
      <c r="GCY90" s="166"/>
      <c r="GCZ90" s="166"/>
      <c r="GDA90" s="166"/>
      <c r="GDB90" s="166"/>
      <c r="GDC90" s="166"/>
      <c r="GDD90" s="166"/>
      <c r="GDE90" s="166"/>
      <c r="GDF90" s="166"/>
      <c r="GDG90" s="166"/>
      <c r="GDH90" s="166"/>
      <c r="GDI90" s="166"/>
      <c r="GDJ90" s="166"/>
      <c r="GDK90" s="166"/>
      <c r="GDL90" s="166"/>
      <c r="GDM90" s="166"/>
      <c r="GDN90" s="166"/>
      <c r="GDO90" s="166"/>
      <c r="GDP90" s="166"/>
      <c r="GDQ90" s="166"/>
      <c r="GDR90" s="166"/>
      <c r="GDS90" s="166"/>
      <c r="GDT90" s="166"/>
      <c r="GDU90" s="166"/>
      <c r="GDV90" s="166"/>
      <c r="GDW90" s="166"/>
      <c r="GDX90" s="166"/>
      <c r="GDY90" s="166"/>
      <c r="GDZ90" s="166"/>
      <c r="GEA90" s="166"/>
      <c r="GEB90" s="166"/>
      <c r="GEC90" s="166"/>
      <c r="GED90" s="166"/>
      <c r="GEE90" s="166"/>
      <c r="GEF90" s="166"/>
      <c r="GEG90" s="166"/>
      <c r="GEH90" s="166"/>
      <c r="GEI90" s="166"/>
      <c r="GEJ90" s="166"/>
      <c r="GEK90" s="166"/>
      <c r="GEL90" s="166"/>
      <c r="GEM90" s="166"/>
      <c r="GEN90" s="166"/>
      <c r="GEO90" s="166"/>
      <c r="GEP90" s="166"/>
      <c r="GEQ90" s="166"/>
      <c r="GER90" s="166"/>
      <c r="GES90" s="166"/>
      <c r="GET90" s="166"/>
      <c r="GEU90" s="166"/>
      <c r="GEV90" s="166"/>
      <c r="GEW90" s="166"/>
      <c r="GEX90" s="166"/>
      <c r="GEY90" s="166"/>
      <c r="GEZ90" s="166"/>
      <c r="GFA90" s="166"/>
      <c r="GFB90" s="166"/>
      <c r="GFC90" s="166"/>
      <c r="GFD90" s="166"/>
      <c r="GFE90" s="166"/>
      <c r="GFF90" s="166"/>
      <c r="GFG90" s="166"/>
      <c r="GFH90" s="166"/>
      <c r="GFI90" s="166"/>
      <c r="GFJ90" s="166"/>
      <c r="GFK90" s="166"/>
      <c r="GFL90" s="166"/>
      <c r="GFM90" s="166"/>
      <c r="GFN90" s="166"/>
      <c r="GFO90" s="166"/>
      <c r="GFP90" s="166"/>
      <c r="GFQ90" s="166"/>
      <c r="GFR90" s="166"/>
      <c r="GFS90" s="166"/>
      <c r="GFT90" s="166"/>
      <c r="GFU90" s="166"/>
      <c r="GFV90" s="166"/>
      <c r="GFW90" s="166"/>
      <c r="GFX90" s="166"/>
      <c r="GFY90" s="166"/>
      <c r="GFZ90" s="166"/>
      <c r="GGA90" s="166"/>
      <c r="GGB90" s="166"/>
      <c r="GGC90" s="166"/>
      <c r="GGD90" s="166"/>
      <c r="GGE90" s="166"/>
      <c r="GGF90" s="166"/>
      <c r="GGG90" s="166"/>
      <c r="GGH90" s="166"/>
      <c r="GGI90" s="166"/>
      <c r="GGJ90" s="166"/>
      <c r="GGK90" s="166"/>
      <c r="GGL90" s="166"/>
      <c r="GGM90" s="166"/>
      <c r="GGN90" s="166"/>
      <c r="GGO90" s="166"/>
      <c r="GGP90" s="166"/>
      <c r="GGQ90" s="166"/>
      <c r="GGR90" s="166"/>
      <c r="GGS90" s="166"/>
      <c r="GGT90" s="166"/>
      <c r="GGU90" s="166"/>
      <c r="GGV90" s="166"/>
      <c r="GGW90" s="166"/>
      <c r="GGX90" s="166"/>
      <c r="GGY90" s="166"/>
      <c r="GGZ90" s="166"/>
      <c r="GHA90" s="166"/>
      <c r="GHB90" s="166"/>
      <c r="GHC90" s="166"/>
      <c r="GHD90" s="166"/>
      <c r="GHE90" s="166"/>
      <c r="GHF90" s="166"/>
      <c r="GHG90" s="166"/>
      <c r="GHH90" s="166"/>
      <c r="GHI90" s="166"/>
      <c r="GHJ90" s="166"/>
      <c r="GHK90" s="166"/>
      <c r="GHL90" s="166"/>
      <c r="GHM90" s="166"/>
      <c r="GHN90" s="166"/>
      <c r="GHO90" s="166"/>
      <c r="GHP90" s="166"/>
      <c r="GHQ90" s="166"/>
      <c r="GHR90" s="166"/>
      <c r="GHS90" s="166"/>
      <c r="GHT90" s="166"/>
      <c r="GHU90" s="166"/>
      <c r="GHV90" s="166"/>
      <c r="GHW90" s="166"/>
      <c r="GHX90" s="166"/>
      <c r="GHY90" s="166"/>
      <c r="GHZ90" s="166"/>
      <c r="GIA90" s="166"/>
      <c r="GIB90" s="166"/>
      <c r="GIC90" s="166"/>
      <c r="GID90" s="166"/>
      <c r="GIE90" s="166"/>
      <c r="GIF90" s="166"/>
      <c r="GIG90" s="166"/>
      <c r="GIH90" s="166"/>
      <c r="GII90" s="166"/>
      <c r="GIJ90" s="166"/>
      <c r="GIK90" s="166"/>
      <c r="GIL90" s="166"/>
      <c r="GIM90" s="166"/>
      <c r="GIN90" s="166"/>
      <c r="GIO90" s="166"/>
      <c r="GIP90" s="166"/>
      <c r="GIQ90" s="166"/>
      <c r="GIR90" s="166"/>
      <c r="GIS90" s="166"/>
      <c r="GIT90" s="166"/>
      <c r="GIU90" s="166"/>
      <c r="GIV90" s="166"/>
      <c r="GIW90" s="166"/>
      <c r="GIX90" s="166"/>
      <c r="GIY90" s="166"/>
      <c r="GIZ90" s="166"/>
      <c r="GJA90" s="166"/>
      <c r="GJB90" s="166"/>
      <c r="GJC90" s="166"/>
      <c r="GJD90" s="166"/>
      <c r="GJE90" s="166"/>
      <c r="GJF90" s="166"/>
      <c r="GJG90" s="166"/>
      <c r="GJH90" s="166"/>
      <c r="GJI90" s="166"/>
      <c r="GJJ90" s="166"/>
      <c r="GJK90" s="166"/>
      <c r="GJL90" s="166"/>
      <c r="GJM90" s="166"/>
      <c r="GJN90" s="166"/>
      <c r="GJO90" s="166"/>
      <c r="GJP90" s="166"/>
      <c r="GJQ90" s="166"/>
      <c r="GJR90" s="166"/>
      <c r="GJS90" s="166"/>
      <c r="GJT90" s="166"/>
      <c r="GJU90" s="166"/>
      <c r="GJV90" s="166"/>
      <c r="GJW90" s="166"/>
      <c r="GJX90" s="166"/>
      <c r="GJY90" s="166"/>
      <c r="GJZ90" s="166"/>
      <c r="GKA90" s="166"/>
      <c r="GKB90" s="166"/>
      <c r="GKC90" s="166"/>
      <c r="GKD90" s="166"/>
      <c r="GKE90" s="166"/>
      <c r="GKF90" s="166"/>
      <c r="GKG90" s="166"/>
      <c r="GKH90" s="166"/>
      <c r="GKI90" s="166"/>
      <c r="GKJ90" s="166"/>
      <c r="GKK90" s="166"/>
      <c r="GKL90" s="166"/>
      <c r="GKM90" s="166"/>
      <c r="GKN90" s="166"/>
      <c r="GKO90" s="166"/>
      <c r="GKP90" s="166"/>
      <c r="GKQ90" s="166"/>
      <c r="GKR90" s="166"/>
      <c r="GKS90" s="166"/>
      <c r="GKT90" s="166"/>
      <c r="GKU90" s="166"/>
      <c r="GKV90" s="166"/>
      <c r="GKW90" s="166"/>
      <c r="GKX90" s="166"/>
      <c r="GKY90" s="166"/>
      <c r="GKZ90" s="166"/>
      <c r="GLA90" s="166"/>
      <c r="GLB90" s="166"/>
      <c r="GLC90" s="166"/>
      <c r="GLD90" s="166"/>
      <c r="GLE90" s="166"/>
      <c r="GLF90" s="166"/>
      <c r="GLG90" s="166"/>
      <c r="GLH90" s="166"/>
      <c r="GLI90" s="166"/>
      <c r="GLJ90" s="166"/>
      <c r="GLK90" s="166"/>
      <c r="GLL90" s="166"/>
      <c r="GLM90" s="166"/>
      <c r="GLN90" s="166"/>
      <c r="GLO90" s="166"/>
      <c r="GLP90" s="166"/>
      <c r="GLQ90" s="166"/>
      <c r="GLR90" s="166"/>
      <c r="GLS90" s="166"/>
      <c r="GLT90" s="166"/>
      <c r="GLU90" s="166"/>
      <c r="GLV90" s="166"/>
      <c r="GLW90" s="166"/>
      <c r="GLX90" s="166"/>
      <c r="GLY90" s="166"/>
      <c r="GLZ90" s="166"/>
      <c r="GMA90" s="166"/>
      <c r="GMB90" s="166"/>
      <c r="GMC90" s="166"/>
      <c r="GMD90" s="166"/>
      <c r="GME90" s="166"/>
      <c r="GMF90" s="166"/>
      <c r="GMG90" s="166"/>
      <c r="GMH90" s="166"/>
      <c r="GMI90" s="166"/>
      <c r="GMJ90" s="166"/>
      <c r="GMK90" s="166"/>
      <c r="GML90" s="166"/>
      <c r="GMM90" s="166"/>
      <c r="GMN90" s="166"/>
      <c r="GMO90" s="166"/>
      <c r="GMP90" s="166"/>
      <c r="GMQ90" s="166"/>
      <c r="GMR90" s="166"/>
      <c r="GMS90" s="166"/>
      <c r="GMT90" s="166"/>
      <c r="GMU90" s="166"/>
      <c r="GMV90" s="166"/>
      <c r="GMW90" s="166"/>
      <c r="GMX90" s="166"/>
      <c r="GMY90" s="166"/>
      <c r="GMZ90" s="166"/>
      <c r="GNA90" s="166"/>
      <c r="GNB90" s="166"/>
      <c r="GNC90" s="166"/>
      <c r="GND90" s="166"/>
      <c r="GNE90" s="166"/>
      <c r="GNF90" s="166"/>
      <c r="GNG90" s="166"/>
      <c r="GNH90" s="166"/>
      <c r="GNI90" s="166"/>
      <c r="GNJ90" s="166"/>
      <c r="GNK90" s="166"/>
      <c r="GNL90" s="166"/>
      <c r="GNM90" s="166"/>
      <c r="GNN90" s="166"/>
      <c r="GNO90" s="166"/>
      <c r="GNP90" s="166"/>
      <c r="GNQ90" s="166"/>
      <c r="GNR90" s="166"/>
      <c r="GNS90" s="166"/>
      <c r="GNT90" s="166"/>
      <c r="GNU90" s="166"/>
      <c r="GNV90" s="166"/>
      <c r="GNW90" s="166"/>
      <c r="GNX90" s="166"/>
      <c r="GNY90" s="166"/>
      <c r="GNZ90" s="166"/>
      <c r="GOA90" s="166"/>
      <c r="GOB90" s="166"/>
      <c r="GOC90" s="166"/>
      <c r="GOD90" s="166"/>
      <c r="GOE90" s="166"/>
      <c r="GOF90" s="166"/>
      <c r="GOG90" s="166"/>
      <c r="GOH90" s="166"/>
      <c r="GOI90" s="166"/>
      <c r="GOJ90" s="166"/>
      <c r="GOK90" s="166"/>
      <c r="GOL90" s="166"/>
      <c r="GOM90" s="166"/>
      <c r="GON90" s="166"/>
      <c r="GOO90" s="166"/>
      <c r="GOP90" s="166"/>
      <c r="GOQ90" s="166"/>
      <c r="GOR90" s="166"/>
      <c r="GOS90" s="166"/>
      <c r="GOT90" s="166"/>
      <c r="GOU90" s="166"/>
      <c r="GOV90" s="166"/>
      <c r="GOW90" s="166"/>
      <c r="GOX90" s="166"/>
      <c r="GOY90" s="166"/>
      <c r="GOZ90" s="166"/>
      <c r="GPA90" s="166"/>
      <c r="GPB90" s="166"/>
      <c r="GPC90" s="166"/>
      <c r="GPD90" s="166"/>
      <c r="GPE90" s="166"/>
      <c r="GPF90" s="166"/>
      <c r="GPG90" s="166"/>
      <c r="GPH90" s="166"/>
      <c r="GPI90" s="166"/>
      <c r="GPJ90" s="166"/>
      <c r="GPK90" s="166"/>
      <c r="GPL90" s="166"/>
      <c r="GPM90" s="166"/>
      <c r="GPN90" s="166"/>
      <c r="GPO90" s="166"/>
      <c r="GPP90" s="166"/>
      <c r="GPQ90" s="166"/>
      <c r="GPR90" s="166"/>
      <c r="GPS90" s="166"/>
      <c r="GPT90" s="166"/>
      <c r="GPU90" s="166"/>
      <c r="GPV90" s="166"/>
      <c r="GPW90" s="166"/>
      <c r="GPX90" s="166"/>
      <c r="GPY90" s="166"/>
      <c r="GPZ90" s="166"/>
      <c r="GQA90" s="166"/>
      <c r="GQB90" s="166"/>
      <c r="GQC90" s="166"/>
      <c r="GQD90" s="166"/>
      <c r="GQE90" s="166"/>
      <c r="GQF90" s="166"/>
      <c r="GQG90" s="166"/>
      <c r="GQH90" s="166"/>
      <c r="GQI90" s="166"/>
      <c r="GQJ90" s="166"/>
      <c r="GQK90" s="166"/>
      <c r="GQL90" s="166"/>
      <c r="GQM90" s="166"/>
      <c r="GQN90" s="166"/>
      <c r="GQO90" s="166"/>
      <c r="GQP90" s="166"/>
      <c r="GQQ90" s="166"/>
      <c r="GQR90" s="166"/>
      <c r="GQS90" s="166"/>
      <c r="GQT90" s="166"/>
      <c r="GQU90" s="166"/>
      <c r="GQV90" s="166"/>
      <c r="GQW90" s="166"/>
      <c r="GQX90" s="166"/>
      <c r="GQY90" s="166"/>
      <c r="GQZ90" s="166"/>
      <c r="GRA90" s="166"/>
      <c r="GRB90" s="166"/>
      <c r="GRC90" s="166"/>
      <c r="GRD90" s="166"/>
      <c r="GRE90" s="166"/>
      <c r="GRF90" s="166"/>
      <c r="GRG90" s="166"/>
      <c r="GRH90" s="166"/>
      <c r="GRI90" s="166"/>
      <c r="GRJ90" s="166"/>
      <c r="GRK90" s="166"/>
      <c r="GRL90" s="166"/>
      <c r="GRM90" s="166"/>
      <c r="GRN90" s="166"/>
      <c r="GRO90" s="166"/>
      <c r="GRP90" s="166"/>
      <c r="GRQ90" s="166"/>
      <c r="GRR90" s="166"/>
      <c r="GRS90" s="166"/>
      <c r="GRT90" s="166"/>
      <c r="GRU90" s="166"/>
      <c r="GRV90" s="166"/>
      <c r="GRW90" s="166"/>
      <c r="GRX90" s="166"/>
      <c r="GRY90" s="166"/>
      <c r="GRZ90" s="166"/>
      <c r="GSA90" s="166"/>
      <c r="GSB90" s="166"/>
      <c r="GSC90" s="166"/>
      <c r="GSD90" s="166"/>
      <c r="GSE90" s="166"/>
      <c r="GSF90" s="166"/>
      <c r="GSG90" s="166"/>
      <c r="GSH90" s="166"/>
      <c r="GSI90" s="166"/>
      <c r="GSJ90" s="166"/>
      <c r="GSK90" s="166"/>
      <c r="GSL90" s="166"/>
      <c r="GSM90" s="166"/>
      <c r="GSN90" s="166"/>
      <c r="GSO90" s="166"/>
      <c r="GSP90" s="166"/>
      <c r="GSQ90" s="166"/>
      <c r="GSR90" s="166"/>
      <c r="GSS90" s="166"/>
      <c r="GST90" s="166"/>
      <c r="GSU90" s="166"/>
      <c r="GSV90" s="166"/>
      <c r="GSW90" s="166"/>
      <c r="GSX90" s="166"/>
      <c r="GSY90" s="166"/>
      <c r="GSZ90" s="166"/>
      <c r="GTA90" s="166"/>
      <c r="GTB90" s="166"/>
      <c r="GTC90" s="166"/>
      <c r="GTD90" s="166"/>
      <c r="GTE90" s="166"/>
      <c r="GTF90" s="166"/>
      <c r="GTG90" s="166"/>
      <c r="GTH90" s="166"/>
      <c r="GTI90" s="166"/>
      <c r="GTJ90" s="166"/>
      <c r="GTK90" s="166"/>
      <c r="GTL90" s="166"/>
      <c r="GTM90" s="166"/>
      <c r="GTN90" s="166"/>
      <c r="GTO90" s="166"/>
      <c r="GTP90" s="166"/>
      <c r="GTQ90" s="166"/>
      <c r="GTR90" s="166"/>
      <c r="GTS90" s="166"/>
      <c r="GTT90" s="166"/>
      <c r="GTU90" s="166"/>
      <c r="GTV90" s="166"/>
      <c r="GTW90" s="166"/>
      <c r="GTX90" s="166"/>
      <c r="GTY90" s="166"/>
      <c r="GTZ90" s="166"/>
      <c r="GUA90" s="166"/>
      <c r="GUB90" s="166"/>
      <c r="GUC90" s="166"/>
      <c r="GUD90" s="166"/>
      <c r="GUE90" s="166"/>
      <c r="GUF90" s="166"/>
      <c r="GUG90" s="166"/>
      <c r="GUH90" s="166"/>
      <c r="GUI90" s="166"/>
      <c r="GUJ90" s="166"/>
      <c r="GUK90" s="166"/>
      <c r="GUL90" s="166"/>
      <c r="GUM90" s="166"/>
      <c r="GUN90" s="166"/>
      <c r="GUO90" s="166"/>
      <c r="GUP90" s="166"/>
      <c r="GUQ90" s="166"/>
      <c r="GUR90" s="166"/>
      <c r="GUS90" s="166"/>
      <c r="GUT90" s="166"/>
      <c r="GUU90" s="166"/>
      <c r="GUV90" s="166"/>
      <c r="GUW90" s="166"/>
      <c r="GUX90" s="166"/>
      <c r="GUY90" s="166"/>
      <c r="GUZ90" s="166"/>
      <c r="GVA90" s="166"/>
      <c r="GVB90" s="166"/>
      <c r="GVC90" s="166"/>
      <c r="GVD90" s="166"/>
      <c r="GVE90" s="166"/>
      <c r="GVF90" s="166"/>
      <c r="GVG90" s="166"/>
      <c r="GVH90" s="166"/>
      <c r="GVI90" s="166"/>
      <c r="GVJ90" s="166"/>
      <c r="GVK90" s="166"/>
      <c r="GVL90" s="166"/>
      <c r="GVM90" s="166"/>
      <c r="GVN90" s="166"/>
      <c r="GVO90" s="166"/>
      <c r="GVP90" s="166"/>
      <c r="GVQ90" s="166"/>
      <c r="GVR90" s="166"/>
      <c r="GVS90" s="166"/>
      <c r="GVT90" s="166"/>
      <c r="GVU90" s="166"/>
      <c r="GVV90" s="166"/>
      <c r="GVW90" s="166"/>
      <c r="GVX90" s="166"/>
      <c r="GVY90" s="166"/>
      <c r="GVZ90" s="166"/>
      <c r="GWA90" s="166"/>
      <c r="GWB90" s="166"/>
      <c r="GWC90" s="166"/>
      <c r="GWD90" s="166"/>
      <c r="GWE90" s="166"/>
      <c r="GWF90" s="166"/>
      <c r="GWG90" s="166"/>
      <c r="GWH90" s="166"/>
      <c r="GWI90" s="166"/>
      <c r="GWJ90" s="166"/>
      <c r="GWK90" s="166"/>
      <c r="GWL90" s="166"/>
      <c r="GWM90" s="166"/>
      <c r="GWN90" s="166"/>
      <c r="GWO90" s="166"/>
      <c r="GWP90" s="166"/>
      <c r="GWQ90" s="166"/>
      <c r="GWR90" s="166"/>
      <c r="GWS90" s="166"/>
      <c r="GWT90" s="166"/>
      <c r="GWU90" s="166"/>
      <c r="GWV90" s="166"/>
      <c r="GWW90" s="166"/>
      <c r="GWX90" s="166"/>
      <c r="GWY90" s="166"/>
      <c r="GWZ90" s="166"/>
      <c r="GXA90" s="166"/>
      <c r="GXB90" s="166"/>
      <c r="GXC90" s="166"/>
      <c r="GXD90" s="166"/>
      <c r="GXE90" s="166"/>
      <c r="GXF90" s="166"/>
      <c r="GXG90" s="166"/>
      <c r="GXH90" s="166"/>
      <c r="GXI90" s="166"/>
      <c r="GXJ90" s="166"/>
      <c r="GXK90" s="166"/>
      <c r="GXL90" s="166"/>
      <c r="GXM90" s="166"/>
      <c r="GXN90" s="166"/>
      <c r="GXO90" s="166"/>
      <c r="GXP90" s="166"/>
      <c r="GXQ90" s="166"/>
      <c r="GXR90" s="166"/>
      <c r="GXS90" s="166"/>
      <c r="GXT90" s="166"/>
      <c r="GXU90" s="166"/>
      <c r="GXV90" s="166"/>
      <c r="GXW90" s="166"/>
      <c r="GXX90" s="166"/>
      <c r="GXY90" s="166"/>
      <c r="GXZ90" s="166"/>
      <c r="GYA90" s="166"/>
      <c r="GYB90" s="166"/>
      <c r="GYC90" s="166"/>
      <c r="GYD90" s="166"/>
      <c r="GYE90" s="166"/>
      <c r="GYF90" s="166"/>
      <c r="GYG90" s="166"/>
      <c r="GYH90" s="166"/>
      <c r="GYI90" s="166"/>
      <c r="GYJ90" s="166"/>
      <c r="GYK90" s="166"/>
      <c r="GYL90" s="166"/>
      <c r="GYM90" s="166"/>
      <c r="GYN90" s="166"/>
      <c r="GYO90" s="166"/>
      <c r="GYP90" s="166"/>
      <c r="GYQ90" s="166"/>
      <c r="GYR90" s="166"/>
      <c r="GYS90" s="166"/>
      <c r="GYT90" s="166"/>
      <c r="GYU90" s="166"/>
      <c r="GYV90" s="166"/>
      <c r="GYW90" s="166"/>
      <c r="GYX90" s="166"/>
      <c r="GYY90" s="166"/>
      <c r="GYZ90" s="166"/>
      <c r="GZA90" s="166"/>
      <c r="GZB90" s="166"/>
      <c r="GZC90" s="166"/>
      <c r="GZD90" s="166"/>
      <c r="GZE90" s="166"/>
      <c r="GZF90" s="166"/>
      <c r="GZG90" s="166"/>
      <c r="GZH90" s="166"/>
      <c r="GZI90" s="166"/>
      <c r="GZJ90" s="166"/>
      <c r="GZK90" s="166"/>
      <c r="GZL90" s="166"/>
      <c r="GZM90" s="166"/>
      <c r="GZN90" s="166"/>
      <c r="GZO90" s="166"/>
      <c r="GZP90" s="166"/>
      <c r="GZQ90" s="166"/>
      <c r="GZR90" s="166"/>
      <c r="GZS90" s="166"/>
      <c r="GZT90" s="166"/>
      <c r="GZU90" s="166"/>
      <c r="GZV90" s="166"/>
      <c r="GZW90" s="166"/>
      <c r="GZX90" s="166"/>
      <c r="GZY90" s="166"/>
      <c r="GZZ90" s="166"/>
      <c r="HAA90" s="166"/>
      <c r="HAB90" s="166"/>
      <c r="HAC90" s="166"/>
      <c r="HAD90" s="166"/>
      <c r="HAE90" s="166"/>
      <c r="HAF90" s="166"/>
      <c r="HAG90" s="166"/>
      <c r="HAH90" s="166"/>
      <c r="HAI90" s="166"/>
      <c r="HAJ90" s="166"/>
      <c r="HAK90" s="166"/>
      <c r="HAL90" s="166"/>
      <c r="HAM90" s="166"/>
      <c r="HAN90" s="166"/>
      <c r="HAO90" s="166"/>
      <c r="HAP90" s="166"/>
      <c r="HAQ90" s="166"/>
      <c r="HAR90" s="166"/>
      <c r="HAS90" s="166"/>
      <c r="HAT90" s="166"/>
      <c r="HAU90" s="166"/>
      <c r="HAV90" s="166"/>
      <c r="HAW90" s="166"/>
      <c r="HAX90" s="166"/>
      <c r="HAY90" s="166"/>
      <c r="HAZ90" s="166"/>
      <c r="HBA90" s="166"/>
      <c r="HBB90" s="166"/>
      <c r="HBC90" s="166"/>
      <c r="HBD90" s="166"/>
      <c r="HBE90" s="166"/>
      <c r="HBF90" s="166"/>
      <c r="HBG90" s="166"/>
      <c r="HBH90" s="166"/>
      <c r="HBI90" s="166"/>
      <c r="HBJ90" s="166"/>
      <c r="HBK90" s="166"/>
      <c r="HBL90" s="166"/>
      <c r="HBM90" s="166"/>
      <c r="HBN90" s="166"/>
      <c r="HBO90" s="166"/>
      <c r="HBP90" s="166"/>
      <c r="HBQ90" s="166"/>
      <c r="HBR90" s="166"/>
      <c r="HBS90" s="166"/>
      <c r="HBT90" s="166"/>
      <c r="HBU90" s="166"/>
      <c r="HBV90" s="166"/>
      <c r="HBW90" s="166"/>
      <c r="HBX90" s="166"/>
      <c r="HBY90" s="166"/>
      <c r="HBZ90" s="166"/>
      <c r="HCA90" s="166"/>
      <c r="HCB90" s="166"/>
      <c r="HCC90" s="166"/>
      <c r="HCD90" s="166"/>
      <c r="HCE90" s="166"/>
      <c r="HCF90" s="166"/>
      <c r="HCG90" s="166"/>
      <c r="HCH90" s="166"/>
      <c r="HCI90" s="166"/>
      <c r="HCJ90" s="166"/>
      <c r="HCK90" s="166"/>
      <c r="HCL90" s="166"/>
      <c r="HCM90" s="166"/>
      <c r="HCN90" s="166"/>
      <c r="HCO90" s="166"/>
      <c r="HCP90" s="166"/>
      <c r="HCQ90" s="166"/>
      <c r="HCR90" s="166"/>
      <c r="HCS90" s="166"/>
      <c r="HCT90" s="166"/>
      <c r="HCU90" s="166"/>
      <c r="HCV90" s="166"/>
      <c r="HCW90" s="166"/>
      <c r="HCX90" s="166"/>
      <c r="HCY90" s="166"/>
      <c r="HCZ90" s="166"/>
      <c r="HDA90" s="166"/>
      <c r="HDB90" s="166"/>
      <c r="HDC90" s="166"/>
      <c r="HDD90" s="166"/>
      <c r="HDE90" s="166"/>
      <c r="HDF90" s="166"/>
      <c r="HDG90" s="166"/>
      <c r="HDH90" s="166"/>
      <c r="HDI90" s="166"/>
      <c r="HDJ90" s="166"/>
      <c r="HDK90" s="166"/>
      <c r="HDL90" s="166"/>
      <c r="HDM90" s="166"/>
      <c r="HDN90" s="166"/>
      <c r="HDO90" s="166"/>
      <c r="HDP90" s="166"/>
      <c r="HDQ90" s="166"/>
      <c r="HDR90" s="166"/>
      <c r="HDS90" s="166"/>
      <c r="HDT90" s="166"/>
      <c r="HDU90" s="166"/>
      <c r="HDV90" s="166"/>
      <c r="HDW90" s="166"/>
      <c r="HDX90" s="166"/>
      <c r="HDY90" s="166"/>
      <c r="HDZ90" s="166"/>
      <c r="HEA90" s="166"/>
      <c r="HEB90" s="166"/>
      <c r="HEC90" s="166"/>
      <c r="HED90" s="166"/>
      <c r="HEE90" s="166"/>
      <c r="HEF90" s="166"/>
      <c r="HEG90" s="166"/>
      <c r="HEH90" s="166"/>
      <c r="HEI90" s="166"/>
      <c r="HEJ90" s="166"/>
      <c r="HEK90" s="166"/>
      <c r="HEL90" s="166"/>
      <c r="HEM90" s="166"/>
      <c r="HEN90" s="166"/>
      <c r="HEO90" s="166"/>
      <c r="HEP90" s="166"/>
      <c r="HEQ90" s="166"/>
      <c r="HER90" s="166"/>
      <c r="HES90" s="166"/>
      <c r="HET90" s="166"/>
      <c r="HEU90" s="166"/>
      <c r="HEV90" s="166"/>
      <c r="HEW90" s="166"/>
      <c r="HEX90" s="166"/>
      <c r="HEY90" s="166"/>
      <c r="HEZ90" s="166"/>
      <c r="HFA90" s="166"/>
      <c r="HFB90" s="166"/>
      <c r="HFC90" s="166"/>
      <c r="HFD90" s="166"/>
      <c r="HFE90" s="166"/>
      <c r="HFF90" s="166"/>
      <c r="HFG90" s="166"/>
      <c r="HFH90" s="166"/>
      <c r="HFI90" s="166"/>
      <c r="HFJ90" s="166"/>
      <c r="HFK90" s="166"/>
      <c r="HFL90" s="166"/>
      <c r="HFM90" s="166"/>
      <c r="HFN90" s="166"/>
      <c r="HFO90" s="166"/>
      <c r="HFP90" s="166"/>
      <c r="HFQ90" s="166"/>
      <c r="HFR90" s="166"/>
      <c r="HFS90" s="166"/>
      <c r="HFT90" s="166"/>
      <c r="HFU90" s="166"/>
      <c r="HFV90" s="166"/>
      <c r="HFW90" s="166"/>
      <c r="HFX90" s="166"/>
      <c r="HFY90" s="166"/>
      <c r="HFZ90" s="166"/>
      <c r="HGA90" s="166"/>
      <c r="HGB90" s="166"/>
      <c r="HGC90" s="166"/>
      <c r="HGD90" s="166"/>
      <c r="HGE90" s="166"/>
      <c r="HGF90" s="166"/>
      <c r="HGG90" s="166"/>
      <c r="HGH90" s="166"/>
      <c r="HGI90" s="166"/>
      <c r="HGJ90" s="166"/>
      <c r="HGK90" s="166"/>
      <c r="HGL90" s="166"/>
      <c r="HGM90" s="166"/>
      <c r="HGN90" s="166"/>
      <c r="HGO90" s="166"/>
      <c r="HGP90" s="166"/>
      <c r="HGQ90" s="166"/>
      <c r="HGR90" s="166"/>
      <c r="HGS90" s="166"/>
      <c r="HGT90" s="166"/>
      <c r="HGU90" s="166"/>
      <c r="HGV90" s="166"/>
      <c r="HGW90" s="166"/>
      <c r="HGX90" s="166"/>
      <c r="HGY90" s="166"/>
      <c r="HGZ90" s="166"/>
      <c r="HHA90" s="166"/>
      <c r="HHB90" s="166"/>
      <c r="HHC90" s="166"/>
      <c r="HHD90" s="166"/>
      <c r="HHE90" s="166"/>
      <c r="HHF90" s="166"/>
      <c r="HHG90" s="166"/>
      <c r="HHH90" s="166"/>
      <c r="HHI90" s="166"/>
      <c r="HHJ90" s="166"/>
      <c r="HHK90" s="166"/>
      <c r="HHL90" s="166"/>
      <c r="HHM90" s="166"/>
      <c r="HHN90" s="166"/>
      <c r="HHO90" s="166"/>
      <c r="HHP90" s="166"/>
      <c r="HHQ90" s="166"/>
      <c r="HHR90" s="166"/>
      <c r="HHS90" s="166"/>
      <c r="HHT90" s="166"/>
      <c r="HHU90" s="166"/>
      <c r="HHV90" s="166"/>
      <c r="HHW90" s="166"/>
      <c r="HHX90" s="166"/>
      <c r="HHY90" s="166"/>
      <c r="HHZ90" s="166"/>
      <c r="HIA90" s="166"/>
      <c r="HIB90" s="166"/>
      <c r="HIC90" s="166"/>
      <c r="HID90" s="166"/>
      <c r="HIE90" s="166"/>
      <c r="HIF90" s="166"/>
      <c r="HIG90" s="166"/>
      <c r="HIH90" s="166"/>
      <c r="HII90" s="166"/>
      <c r="HIJ90" s="166"/>
      <c r="HIK90" s="166"/>
      <c r="HIL90" s="166"/>
      <c r="HIM90" s="166"/>
      <c r="HIN90" s="166"/>
      <c r="HIO90" s="166"/>
      <c r="HIP90" s="166"/>
      <c r="HIQ90" s="166"/>
      <c r="HIR90" s="166"/>
      <c r="HIS90" s="166"/>
      <c r="HIT90" s="166"/>
      <c r="HIU90" s="166"/>
      <c r="HIV90" s="166"/>
      <c r="HIW90" s="166"/>
      <c r="HIX90" s="166"/>
      <c r="HIY90" s="166"/>
      <c r="HIZ90" s="166"/>
      <c r="HJA90" s="166"/>
      <c r="HJB90" s="166"/>
      <c r="HJC90" s="166"/>
      <c r="HJD90" s="166"/>
      <c r="HJE90" s="166"/>
      <c r="HJF90" s="166"/>
      <c r="HJG90" s="166"/>
      <c r="HJH90" s="166"/>
      <c r="HJI90" s="166"/>
      <c r="HJJ90" s="166"/>
      <c r="HJK90" s="166"/>
      <c r="HJL90" s="166"/>
      <c r="HJM90" s="166"/>
      <c r="HJN90" s="166"/>
      <c r="HJO90" s="166"/>
      <c r="HJP90" s="166"/>
      <c r="HJQ90" s="166"/>
      <c r="HJR90" s="166"/>
      <c r="HJS90" s="166"/>
      <c r="HJT90" s="166"/>
      <c r="HJU90" s="166"/>
      <c r="HJV90" s="166"/>
      <c r="HJW90" s="166"/>
      <c r="HJX90" s="166"/>
      <c r="HJY90" s="166"/>
      <c r="HJZ90" s="166"/>
      <c r="HKA90" s="166"/>
      <c r="HKB90" s="166"/>
      <c r="HKC90" s="166"/>
      <c r="HKD90" s="166"/>
      <c r="HKE90" s="166"/>
      <c r="HKF90" s="166"/>
      <c r="HKG90" s="166"/>
      <c r="HKH90" s="166"/>
      <c r="HKI90" s="166"/>
      <c r="HKJ90" s="166"/>
      <c r="HKK90" s="166"/>
      <c r="HKL90" s="166"/>
      <c r="HKM90" s="166"/>
      <c r="HKN90" s="166"/>
      <c r="HKO90" s="166"/>
      <c r="HKP90" s="166"/>
      <c r="HKQ90" s="166"/>
      <c r="HKR90" s="166"/>
      <c r="HKS90" s="166"/>
      <c r="HKT90" s="166"/>
      <c r="HKU90" s="166"/>
      <c r="HKV90" s="166"/>
      <c r="HKW90" s="166"/>
      <c r="HKX90" s="166"/>
      <c r="HKY90" s="166"/>
      <c r="HKZ90" s="166"/>
      <c r="HLA90" s="166"/>
      <c r="HLB90" s="166"/>
      <c r="HLC90" s="166"/>
      <c r="HLD90" s="166"/>
      <c r="HLE90" s="166"/>
      <c r="HLF90" s="166"/>
      <c r="HLG90" s="166"/>
      <c r="HLH90" s="166"/>
      <c r="HLI90" s="166"/>
      <c r="HLJ90" s="166"/>
      <c r="HLK90" s="166"/>
      <c r="HLL90" s="166"/>
      <c r="HLM90" s="166"/>
      <c r="HLN90" s="166"/>
      <c r="HLO90" s="166"/>
      <c r="HLP90" s="166"/>
      <c r="HLQ90" s="166"/>
      <c r="HLR90" s="166"/>
      <c r="HLS90" s="166"/>
      <c r="HLT90" s="166"/>
      <c r="HLU90" s="166"/>
      <c r="HLV90" s="166"/>
      <c r="HLW90" s="166"/>
      <c r="HLX90" s="166"/>
      <c r="HLY90" s="166"/>
      <c r="HLZ90" s="166"/>
      <c r="HMA90" s="166"/>
      <c r="HMB90" s="166"/>
      <c r="HMC90" s="166"/>
      <c r="HMD90" s="166"/>
      <c r="HME90" s="166"/>
      <c r="HMF90" s="166"/>
      <c r="HMG90" s="166"/>
      <c r="HMH90" s="166"/>
      <c r="HMI90" s="166"/>
      <c r="HMJ90" s="166"/>
      <c r="HMK90" s="166"/>
      <c r="HML90" s="166"/>
      <c r="HMM90" s="166"/>
      <c r="HMN90" s="166"/>
      <c r="HMO90" s="166"/>
      <c r="HMP90" s="166"/>
      <c r="HMQ90" s="166"/>
      <c r="HMR90" s="166"/>
      <c r="HMS90" s="166"/>
      <c r="HMT90" s="166"/>
      <c r="HMU90" s="166"/>
      <c r="HMV90" s="166"/>
      <c r="HMW90" s="166"/>
      <c r="HMX90" s="166"/>
      <c r="HMY90" s="166"/>
      <c r="HMZ90" s="166"/>
      <c r="HNA90" s="166"/>
      <c r="HNB90" s="166"/>
      <c r="HNC90" s="166"/>
      <c r="HND90" s="166"/>
      <c r="HNE90" s="166"/>
      <c r="HNF90" s="166"/>
      <c r="HNG90" s="166"/>
      <c r="HNH90" s="166"/>
      <c r="HNI90" s="166"/>
      <c r="HNJ90" s="166"/>
      <c r="HNK90" s="166"/>
      <c r="HNL90" s="166"/>
      <c r="HNM90" s="166"/>
      <c r="HNN90" s="166"/>
      <c r="HNO90" s="166"/>
      <c r="HNP90" s="166"/>
      <c r="HNQ90" s="166"/>
      <c r="HNR90" s="166"/>
      <c r="HNS90" s="166"/>
      <c r="HNT90" s="166"/>
      <c r="HNU90" s="166"/>
      <c r="HNV90" s="166"/>
      <c r="HNW90" s="166"/>
      <c r="HNX90" s="166"/>
      <c r="HNY90" s="166"/>
      <c r="HNZ90" s="166"/>
      <c r="HOA90" s="166"/>
      <c r="HOB90" s="166"/>
      <c r="HOC90" s="166"/>
      <c r="HOD90" s="166"/>
      <c r="HOE90" s="166"/>
      <c r="HOF90" s="166"/>
      <c r="HOG90" s="166"/>
      <c r="HOH90" s="166"/>
      <c r="HOI90" s="166"/>
      <c r="HOJ90" s="166"/>
      <c r="HOK90" s="166"/>
      <c r="HOL90" s="166"/>
      <c r="HOM90" s="166"/>
      <c r="HON90" s="166"/>
      <c r="HOO90" s="166"/>
      <c r="HOP90" s="166"/>
      <c r="HOQ90" s="166"/>
      <c r="HOR90" s="166"/>
      <c r="HOS90" s="166"/>
      <c r="HOT90" s="166"/>
      <c r="HOU90" s="166"/>
      <c r="HOV90" s="166"/>
      <c r="HOW90" s="166"/>
      <c r="HOX90" s="166"/>
      <c r="HOY90" s="166"/>
      <c r="HOZ90" s="166"/>
      <c r="HPA90" s="166"/>
      <c r="HPB90" s="166"/>
      <c r="HPC90" s="166"/>
      <c r="HPD90" s="166"/>
      <c r="HPE90" s="166"/>
      <c r="HPF90" s="166"/>
      <c r="HPG90" s="166"/>
      <c r="HPH90" s="166"/>
      <c r="HPI90" s="166"/>
      <c r="HPJ90" s="166"/>
      <c r="HPK90" s="166"/>
      <c r="HPL90" s="166"/>
      <c r="HPM90" s="166"/>
      <c r="HPN90" s="166"/>
      <c r="HPO90" s="166"/>
      <c r="HPP90" s="166"/>
      <c r="HPQ90" s="166"/>
      <c r="HPR90" s="166"/>
      <c r="HPS90" s="166"/>
      <c r="HPT90" s="166"/>
      <c r="HPU90" s="166"/>
      <c r="HPV90" s="166"/>
      <c r="HPW90" s="166"/>
      <c r="HPX90" s="166"/>
      <c r="HPY90" s="166"/>
      <c r="HPZ90" s="166"/>
      <c r="HQA90" s="166"/>
      <c r="HQB90" s="166"/>
      <c r="HQC90" s="166"/>
      <c r="HQD90" s="166"/>
      <c r="HQE90" s="166"/>
      <c r="HQF90" s="166"/>
      <c r="HQG90" s="166"/>
      <c r="HQH90" s="166"/>
      <c r="HQI90" s="166"/>
      <c r="HQJ90" s="166"/>
      <c r="HQK90" s="166"/>
      <c r="HQL90" s="166"/>
      <c r="HQM90" s="166"/>
      <c r="HQN90" s="166"/>
      <c r="HQO90" s="166"/>
      <c r="HQP90" s="166"/>
      <c r="HQQ90" s="166"/>
      <c r="HQR90" s="166"/>
      <c r="HQS90" s="166"/>
      <c r="HQT90" s="166"/>
      <c r="HQU90" s="166"/>
      <c r="HQV90" s="166"/>
      <c r="HQW90" s="166"/>
      <c r="HQX90" s="166"/>
      <c r="HQY90" s="166"/>
      <c r="HQZ90" s="166"/>
      <c r="HRA90" s="166"/>
      <c r="HRB90" s="166"/>
      <c r="HRC90" s="166"/>
      <c r="HRD90" s="166"/>
      <c r="HRE90" s="166"/>
      <c r="HRF90" s="166"/>
      <c r="HRG90" s="166"/>
      <c r="HRH90" s="166"/>
      <c r="HRI90" s="166"/>
      <c r="HRJ90" s="166"/>
      <c r="HRK90" s="166"/>
      <c r="HRL90" s="166"/>
      <c r="HRM90" s="166"/>
      <c r="HRN90" s="166"/>
      <c r="HRO90" s="166"/>
      <c r="HRP90" s="166"/>
      <c r="HRQ90" s="166"/>
      <c r="HRR90" s="166"/>
      <c r="HRS90" s="166"/>
      <c r="HRT90" s="166"/>
      <c r="HRU90" s="166"/>
      <c r="HRV90" s="166"/>
      <c r="HRW90" s="166"/>
      <c r="HRX90" s="166"/>
      <c r="HRY90" s="166"/>
      <c r="HRZ90" s="166"/>
      <c r="HSA90" s="166"/>
      <c r="HSB90" s="166"/>
      <c r="HSC90" s="166"/>
      <c r="HSD90" s="166"/>
      <c r="HSE90" s="166"/>
      <c r="HSF90" s="166"/>
      <c r="HSG90" s="166"/>
      <c r="HSH90" s="166"/>
      <c r="HSI90" s="166"/>
      <c r="HSJ90" s="166"/>
      <c r="HSK90" s="166"/>
      <c r="HSL90" s="166"/>
      <c r="HSM90" s="166"/>
      <c r="HSN90" s="166"/>
      <c r="HSO90" s="166"/>
      <c r="HSP90" s="166"/>
      <c r="HSQ90" s="166"/>
      <c r="HSR90" s="166"/>
      <c r="HSS90" s="166"/>
      <c r="HST90" s="166"/>
      <c r="HSU90" s="166"/>
      <c r="HSV90" s="166"/>
      <c r="HSW90" s="166"/>
      <c r="HSX90" s="166"/>
      <c r="HSY90" s="166"/>
      <c r="HSZ90" s="166"/>
      <c r="HTA90" s="166"/>
      <c r="HTB90" s="166"/>
      <c r="HTC90" s="166"/>
      <c r="HTD90" s="166"/>
      <c r="HTE90" s="166"/>
      <c r="HTF90" s="166"/>
      <c r="HTG90" s="166"/>
      <c r="HTH90" s="166"/>
      <c r="HTI90" s="166"/>
      <c r="HTJ90" s="166"/>
      <c r="HTK90" s="166"/>
      <c r="HTL90" s="166"/>
      <c r="HTM90" s="166"/>
      <c r="HTN90" s="166"/>
      <c r="HTO90" s="166"/>
      <c r="HTP90" s="166"/>
      <c r="HTQ90" s="166"/>
      <c r="HTR90" s="166"/>
      <c r="HTS90" s="166"/>
      <c r="HTT90" s="166"/>
      <c r="HTU90" s="166"/>
      <c r="HTV90" s="166"/>
      <c r="HTW90" s="166"/>
      <c r="HTX90" s="166"/>
      <c r="HTY90" s="166"/>
      <c r="HTZ90" s="166"/>
      <c r="HUA90" s="166"/>
      <c r="HUB90" s="166"/>
      <c r="HUC90" s="166"/>
      <c r="HUD90" s="166"/>
      <c r="HUE90" s="166"/>
      <c r="HUF90" s="166"/>
      <c r="HUG90" s="166"/>
      <c r="HUH90" s="166"/>
      <c r="HUI90" s="166"/>
      <c r="HUJ90" s="166"/>
      <c r="HUK90" s="166"/>
      <c r="HUL90" s="166"/>
      <c r="HUM90" s="166"/>
      <c r="HUN90" s="166"/>
      <c r="HUO90" s="166"/>
      <c r="HUP90" s="166"/>
      <c r="HUQ90" s="166"/>
      <c r="HUR90" s="166"/>
      <c r="HUS90" s="166"/>
      <c r="HUT90" s="166"/>
      <c r="HUU90" s="166"/>
      <c r="HUV90" s="166"/>
      <c r="HUW90" s="166"/>
      <c r="HUX90" s="166"/>
      <c r="HUY90" s="166"/>
      <c r="HUZ90" s="166"/>
      <c r="HVA90" s="166"/>
      <c r="HVB90" s="166"/>
      <c r="HVC90" s="166"/>
      <c r="HVD90" s="166"/>
      <c r="HVE90" s="166"/>
      <c r="HVF90" s="166"/>
      <c r="HVG90" s="166"/>
      <c r="HVH90" s="166"/>
      <c r="HVI90" s="166"/>
      <c r="HVJ90" s="166"/>
      <c r="HVK90" s="166"/>
      <c r="HVL90" s="166"/>
      <c r="HVM90" s="166"/>
      <c r="HVN90" s="166"/>
      <c r="HVO90" s="166"/>
      <c r="HVP90" s="166"/>
      <c r="HVQ90" s="166"/>
      <c r="HVR90" s="166"/>
      <c r="HVS90" s="166"/>
      <c r="HVT90" s="166"/>
      <c r="HVU90" s="166"/>
      <c r="HVV90" s="166"/>
      <c r="HVW90" s="166"/>
      <c r="HVX90" s="166"/>
      <c r="HVY90" s="166"/>
      <c r="HVZ90" s="166"/>
      <c r="HWA90" s="166"/>
      <c r="HWB90" s="166"/>
      <c r="HWC90" s="166"/>
      <c r="HWD90" s="166"/>
      <c r="HWE90" s="166"/>
      <c r="HWF90" s="166"/>
      <c r="HWG90" s="166"/>
      <c r="HWH90" s="166"/>
      <c r="HWI90" s="166"/>
      <c r="HWJ90" s="166"/>
      <c r="HWK90" s="166"/>
      <c r="HWL90" s="166"/>
      <c r="HWM90" s="166"/>
      <c r="HWN90" s="166"/>
      <c r="HWO90" s="166"/>
      <c r="HWP90" s="166"/>
      <c r="HWQ90" s="166"/>
      <c r="HWR90" s="166"/>
      <c r="HWS90" s="166"/>
      <c r="HWT90" s="166"/>
      <c r="HWU90" s="166"/>
      <c r="HWV90" s="166"/>
      <c r="HWW90" s="166"/>
      <c r="HWX90" s="166"/>
      <c r="HWY90" s="166"/>
      <c r="HWZ90" s="166"/>
      <c r="HXA90" s="166"/>
      <c r="HXB90" s="166"/>
      <c r="HXC90" s="166"/>
      <c r="HXD90" s="166"/>
      <c r="HXE90" s="166"/>
      <c r="HXF90" s="166"/>
      <c r="HXG90" s="166"/>
      <c r="HXH90" s="166"/>
      <c r="HXI90" s="166"/>
      <c r="HXJ90" s="166"/>
      <c r="HXK90" s="166"/>
      <c r="HXL90" s="166"/>
      <c r="HXM90" s="166"/>
      <c r="HXN90" s="166"/>
      <c r="HXO90" s="166"/>
      <c r="HXP90" s="166"/>
      <c r="HXQ90" s="166"/>
      <c r="HXR90" s="166"/>
      <c r="HXS90" s="166"/>
      <c r="HXT90" s="166"/>
      <c r="HXU90" s="166"/>
      <c r="HXV90" s="166"/>
      <c r="HXW90" s="166"/>
      <c r="HXX90" s="166"/>
      <c r="HXY90" s="166"/>
      <c r="HXZ90" s="166"/>
      <c r="HYA90" s="166"/>
      <c r="HYB90" s="166"/>
      <c r="HYC90" s="166"/>
      <c r="HYD90" s="166"/>
      <c r="HYE90" s="166"/>
      <c r="HYF90" s="166"/>
      <c r="HYG90" s="166"/>
      <c r="HYH90" s="166"/>
      <c r="HYI90" s="166"/>
      <c r="HYJ90" s="166"/>
      <c r="HYK90" s="166"/>
      <c r="HYL90" s="166"/>
      <c r="HYM90" s="166"/>
      <c r="HYN90" s="166"/>
      <c r="HYO90" s="166"/>
      <c r="HYP90" s="166"/>
      <c r="HYQ90" s="166"/>
      <c r="HYR90" s="166"/>
      <c r="HYS90" s="166"/>
      <c r="HYT90" s="166"/>
      <c r="HYU90" s="166"/>
      <c r="HYV90" s="166"/>
      <c r="HYW90" s="166"/>
      <c r="HYX90" s="166"/>
      <c r="HYY90" s="166"/>
      <c r="HYZ90" s="166"/>
      <c r="HZA90" s="166"/>
      <c r="HZB90" s="166"/>
      <c r="HZC90" s="166"/>
      <c r="HZD90" s="166"/>
      <c r="HZE90" s="166"/>
      <c r="HZF90" s="166"/>
      <c r="HZG90" s="166"/>
      <c r="HZH90" s="166"/>
      <c r="HZI90" s="166"/>
      <c r="HZJ90" s="166"/>
      <c r="HZK90" s="166"/>
      <c r="HZL90" s="166"/>
      <c r="HZM90" s="166"/>
      <c r="HZN90" s="166"/>
      <c r="HZO90" s="166"/>
      <c r="HZP90" s="166"/>
      <c r="HZQ90" s="166"/>
      <c r="HZR90" s="166"/>
      <c r="HZS90" s="166"/>
      <c r="HZT90" s="166"/>
      <c r="HZU90" s="166"/>
      <c r="HZV90" s="166"/>
      <c r="HZW90" s="166"/>
      <c r="HZX90" s="166"/>
      <c r="HZY90" s="166"/>
      <c r="HZZ90" s="166"/>
      <c r="IAA90" s="166"/>
      <c r="IAB90" s="166"/>
      <c r="IAC90" s="166"/>
      <c r="IAD90" s="166"/>
      <c r="IAE90" s="166"/>
      <c r="IAF90" s="166"/>
      <c r="IAG90" s="166"/>
      <c r="IAH90" s="166"/>
      <c r="IAI90" s="166"/>
      <c r="IAJ90" s="166"/>
      <c r="IAK90" s="166"/>
      <c r="IAL90" s="166"/>
      <c r="IAM90" s="166"/>
      <c r="IAN90" s="166"/>
      <c r="IAO90" s="166"/>
      <c r="IAP90" s="166"/>
      <c r="IAQ90" s="166"/>
      <c r="IAR90" s="166"/>
      <c r="IAS90" s="166"/>
      <c r="IAT90" s="166"/>
      <c r="IAU90" s="166"/>
      <c r="IAV90" s="166"/>
      <c r="IAW90" s="166"/>
      <c r="IAX90" s="166"/>
      <c r="IAY90" s="166"/>
      <c r="IAZ90" s="166"/>
      <c r="IBA90" s="166"/>
      <c r="IBB90" s="166"/>
      <c r="IBC90" s="166"/>
      <c r="IBD90" s="166"/>
      <c r="IBE90" s="166"/>
      <c r="IBF90" s="166"/>
      <c r="IBG90" s="166"/>
      <c r="IBH90" s="166"/>
      <c r="IBI90" s="166"/>
      <c r="IBJ90" s="166"/>
      <c r="IBK90" s="166"/>
      <c r="IBL90" s="166"/>
      <c r="IBM90" s="166"/>
      <c r="IBN90" s="166"/>
      <c r="IBO90" s="166"/>
      <c r="IBP90" s="166"/>
      <c r="IBQ90" s="166"/>
      <c r="IBR90" s="166"/>
      <c r="IBS90" s="166"/>
      <c r="IBT90" s="166"/>
      <c r="IBU90" s="166"/>
      <c r="IBV90" s="166"/>
      <c r="IBW90" s="166"/>
      <c r="IBX90" s="166"/>
      <c r="IBY90" s="166"/>
      <c r="IBZ90" s="166"/>
      <c r="ICA90" s="166"/>
      <c r="ICB90" s="166"/>
      <c r="ICC90" s="166"/>
      <c r="ICD90" s="166"/>
      <c r="ICE90" s="166"/>
      <c r="ICF90" s="166"/>
      <c r="ICG90" s="166"/>
      <c r="ICH90" s="166"/>
      <c r="ICI90" s="166"/>
      <c r="ICJ90" s="166"/>
      <c r="ICK90" s="166"/>
      <c r="ICL90" s="166"/>
      <c r="ICM90" s="166"/>
      <c r="ICN90" s="166"/>
      <c r="ICO90" s="166"/>
      <c r="ICP90" s="166"/>
      <c r="ICQ90" s="166"/>
      <c r="ICR90" s="166"/>
      <c r="ICS90" s="166"/>
      <c r="ICT90" s="166"/>
      <c r="ICU90" s="166"/>
      <c r="ICV90" s="166"/>
      <c r="ICW90" s="166"/>
      <c r="ICX90" s="166"/>
      <c r="ICY90" s="166"/>
      <c r="ICZ90" s="166"/>
      <c r="IDA90" s="166"/>
      <c r="IDB90" s="166"/>
      <c r="IDC90" s="166"/>
      <c r="IDD90" s="166"/>
      <c r="IDE90" s="166"/>
      <c r="IDF90" s="166"/>
      <c r="IDG90" s="166"/>
      <c r="IDH90" s="166"/>
      <c r="IDI90" s="166"/>
      <c r="IDJ90" s="166"/>
      <c r="IDK90" s="166"/>
      <c r="IDL90" s="166"/>
      <c r="IDM90" s="166"/>
      <c r="IDN90" s="166"/>
      <c r="IDO90" s="166"/>
      <c r="IDP90" s="166"/>
      <c r="IDQ90" s="166"/>
      <c r="IDR90" s="166"/>
      <c r="IDS90" s="166"/>
      <c r="IDT90" s="166"/>
      <c r="IDU90" s="166"/>
      <c r="IDV90" s="166"/>
      <c r="IDW90" s="166"/>
      <c r="IDX90" s="166"/>
      <c r="IDY90" s="166"/>
      <c r="IDZ90" s="166"/>
      <c r="IEA90" s="166"/>
      <c r="IEB90" s="166"/>
      <c r="IEC90" s="166"/>
      <c r="IED90" s="166"/>
      <c r="IEE90" s="166"/>
      <c r="IEF90" s="166"/>
      <c r="IEG90" s="166"/>
      <c r="IEH90" s="166"/>
      <c r="IEI90" s="166"/>
      <c r="IEJ90" s="166"/>
      <c r="IEK90" s="166"/>
      <c r="IEL90" s="166"/>
      <c r="IEM90" s="166"/>
      <c r="IEN90" s="166"/>
      <c r="IEO90" s="166"/>
      <c r="IEP90" s="166"/>
      <c r="IEQ90" s="166"/>
      <c r="IER90" s="166"/>
      <c r="IES90" s="166"/>
      <c r="IET90" s="166"/>
      <c r="IEU90" s="166"/>
      <c r="IEV90" s="166"/>
      <c r="IEW90" s="166"/>
      <c r="IEX90" s="166"/>
      <c r="IEY90" s="166"/>
      <c r="IEZ90" s="166"/>
      <c r="IFA90" s="166"/>
      <c r="IFB90" s="166"/>
      <c r="IFC90" s="166"/>
      <c r="IFD90" s="166"/>
      <c r="IFE90" s="166"/>
      <c r="IFF90" s="166"/>
      <c r="IFG90" s="166"/>
      <c r="IFH90" s="166"/>
      <c r="IFI90" s="166"/>
      <c r="IFJ90" s="166"/>
      <c r="IFK90" s="166"/>
      <c r="IFL90" s="166"/>
      <c r="IFM90" s="166"/>
      <c r="IFN90" s="166"/>
      <c r="IFO90" s="166"/>
      <c r="IFP90" s="166"/>
      <c r="IFQ90" s="166"/>
      <c r="IFR90" s="166"/>
      <c r="IFS90" s="166"/>
      <c r="IFT90" s="166"/>
      <c r="IFU90" s="166"/>
      <c r="IFV90" s="166"/>
      <c r="IFW90" s="166"/>
      <c r="IFX90" s="166"/>
      <c r="IFY90" s="166"/>
      <c r="IFZ90" s="166"/>
      <c r="IGA90" s="166"/>
      <c r="IGB90" s="166"/>
      <c r="IGC90" s="166"/>
      <c r="IGD90" s="166"/>
      <c r="IGE90" s="166"/>
      <c r="IGF90" s="166"/>
      <c r="IGG90" s="166"/>
      <c r="IGH90" s="166"/>
      <c r="IGI90" s="166"/>
      <c r="IGJ90" s="166"/>
      <c r="IGK90" s="166"/>
      <c r="IGL90" s="166"/>
      <c r="IGM90" s="166"/>
      <c r="IGN90" s="166"/>
      <c r="IGO90" s="166"/>
      <c r="IGP90" s="166"/>
      <c r="IGQ90" s="166"/>
      <c r="IGR90" s="166"/>
      <c r="IGS90" s="166"/>
      <c r="IGT90" s="166"/>
      <c r="IGU90" s="166"/>
      <c r="IGV90" s="166"/>
      <c r="IGW90" s="166"/>
      <c r="IGX90" s="166"/>
      <c r="IGY90" s="166"/>
      <c r="IGZ90" s="166"/>
      <c r="IHA90" s="166"/>
      <c r="IHB90" s="166"/>
      <c r="IHC90" s="166"/>
      <c r="IHD90" s="166"/>
      <c r="IHE90" s="166"/>
      <c r="IHF90" s="166"/>
      <c r="IHG90" s="166"/>
      <c r="IHH90" s="166"/>
      <c r="IHI90" s="166"/>
      <c r="IHJ90" s="166"/>
      <c r="IHK90" s="166"/>
      <c r="IHL90" s="166"/>
      <c r="IHM90" s="166"/>
      <c r="IHN90" s="166"/>
      <c r="IHO90" s="166"/>
      <c r="IHP90" s="166"/>
      <c r="IHQ90" s="166"/>
      <c r="IHR90" s="166"/>
      <c r="IHS90" s="166"/>
      <c r="IHT90" s="166"/>
      <c r="IHU90" s="166"/>
      <c r="IHV90" s="166"/>
      <c r="IHW90" s="166"/>
      <c r="IHX90" s="166"/>
      <c r="IHY90" s="166"/>
      <c r="IHZ90" s="166"/>
      <c r="IIA90" s="166"/>
      <c r="IIB90" s="166"/>
      <c r="IIC90" s="166"/>
      <c r="IID90" s="166"/>
      <c r="IIE90" s="166"/>
      <c r="IIF90" s="166"/>
      <c r="IIG90" s="166"/>
      <c r="IIH90" s="166"/>
      <c r="III90" s="166"/>
      <c r="IIJ90" s="166"/>
      <c r="IIK90" s="166"/>
      <c r="IIL90" s="166"/>
      <c r="IIM90" s="166"/>
      <c r="IIN90" s="166"/>
      <c r="IIO90" s="166"/>
      <c r="IIP90" s="166"/>
      <c r="IIQ90" s="166"/>
      <c r="IIR90" s="166"/>
      <c r="IIS90" s="166"/>
      <c r="IIT90" s="166"/>
      <c r="IIU90" s="166"/>
      <c r="IIV90" s="166"/>
      <c r="IIW90" s="166"/>
      <c r="IIX90" s="166"/>
      <c r="IIY90" s="166"/>
      <c r="IIZ90" s="166"/>
      <c r="IJA90" s="166"/>
      <c r="IJB90" s="166"/>
      <c r="IJC90" s="166"/>
      <c r="IJD90" s="166"/>
      <c r="IJE90" s="166"/>
      <c r="IJF90" s="166"/>
      <c r="IJG90" s="166"/>
      <c r="IJH90" s="166"/>
      <c r="IJI90" s="166"/>
      <c r="IJJ90" s="166"/>
      <c r="IJK90" s="166"/>
      <c r="IJL90" s="166"/>
      <c r="IJM90" s="166"/>
      <c r="IJN90" s="166"/>
      <c r="IJO90" s="166"/>
      <c r="IJP90" s="166"/>
      <c r="IJQ90" s="166"/>
      <c r="IJR90" s="166"/>
      <c r="IJS90" s="166"/>
      <c r="IJT90" s="166"/>
      <c r="IJU90" s="166"/>
      <c r="IJV90" s="166"/>
      <c r="IJW90" s="166"/>
      <c r="IJX90" s="166"/>
      <c r="IJY90" s="166"/>
      <c r="IJZ90" s="166"/>
      <c r="IKA90" s="166"/>
      <c r="IKB90" s="166"/>
      <c r="IKC90" s="166"/>
      <c r="IKD90" s="166"/>
      <c r="IKE90" s="166"/>
      <c r="IKF90" s="166"/>
      <c r="IKG90" s="166"/>
      <c r="IKH90" s="166"/>
      <c r="IKI90" s="166"/>
      <c r="IKJ90" s="166"/>
      <c r="IKK90" s="166"/>
      <c r="IKL90" s="166"/>
      <c r="IKM90" s="166"/>
      <c r="IKN90" s="166"/>
      <c r="IKO90" s="166"/>
      <c r="IKP90" s="166"/>
      <c r="IKQ90" s="166"/>
      <c r="IKR90" s="166"/>
      <c r="IKS90" s="166"/>
      <c r="IKT90" s="166"/>
      <c r="IKU90" s="166"/>
      <c r="IKV90" s="166"/>
      <c r="IKW90" s="166"/>
      <c r="IKX90" s="166"/>
      <c r="IKY90" s="166"/>
      <c r="IKZ90" s="166"/>
      <c r="ILA90" s="166"/>
      <c r="ILB90" s="166"/>
      <c r="ILC90" s="166"/>
      <c r="ILD90" s="166"/>
      <c r="ILE90" s="166"/>
      <c r="ILF90" s="166"/>
      <c r="ILG90" s="166"/>
      <c r="ILH90" s="166"/>
      <c r="ILI90" s="166"/>
      <c r="ILJ90" s="166"/>
      <c r="ILK90" s="166"/>
      <c r="ILL90" s="166"/>
      <c r="ILM90" s="166"/>
      <c r="ILN90" s="166"/>
      <c r="ILO90" s="166"/>
      <c r="ILP90" s="166"/>
      <c r="ILQ90" s="166"/>
      <c r="ILR90" s="166"/>
      <c r="ILS90" s="166"/>
      <c r="ILT90" s="166"/>
      <c r="ILU90" s="166"/>
      <c r="ILV90" s="166"/>
      <c r="ILW90" s="166"/>
      <c r="ILX90" s="166"/>
      <c r="ILY90" s="166"/>
      <c r="ILZ90" s="166"/>
      <c r="IMA90" s="166"/>
      <c r="IMB90" s="166"/>
      <c r="IMC90" s="166"/>
      <c r="IMD90" s="166"/>
      <c r="IME90" s="166"/>
      <c r="IMF90" s="166"/>
      <c r="IMG90" s="166"/>
      <c r="IMH90" s="166"/>
      <c r="IMI90" s="166"/>
      <c r="IMJ90" s="166"/>
      <c r="IMK90" s="166"/>
      <c r="IML90" s="166"/>
      <c r="IMM90" s="166"/>
      <c r="IMN90" s="166"/>
      <c r="IMO90" s="166"/>
      <c r="IMP90" s="166"/>
      <c r="IMQ90" s="166"/>
      <c r="IMR90" s="166"/>
      <c r="IMS90" s="166"/>
      <c r="IMT90" s="166"/>
      <c r="IMU90" s="166"/>
      <c r="IMV90" s="166"/>
      <c r="IMW90" s="166"/>
      <c r="IMX90" s="166"/>
      <c r="IMY90" s="166"/>
      <c r="IMZ90" s="166"/>
      <c r="INA90" s="166"/>
      <c r="INB90" s="166"/>
      <c r="INC90" s="166"/>
      <c r="IND90" s="166"/>
      <c r="INE90" s="166"/>
      <c r="INF90" s="166"/>
      <c r="ING90" s="166"/>
      <c r="INH90" s="166"/>
      <c r="INI90" s="166"/>
      <c r="INJ90" s="166"/>
      <c r="INK90" s="166"/>
      <c r="INL90" s="166"/>
      <c r="INM90" s="166"/>
      <c r="INN90" s="166"/>
      <c r="INO90" s="166"/>
      <c r="INP90" s="166"/>
      <c r="INQ90" s="166"/>
      <c r="INR90" s="166"/>
      <c r="INS90" s="166"/>
      <c r="INT90" s="166"/>
      <c r="INU90" s="166"/>
      <c r="INV90" s="166"/>
      <c r="INW90" s="166"/>
      <c r="INX90" s="166"/>
      <c r="INY90" s="166"/>
      <c r="INZ90" s="166"/>
      <c r="IOA90" s="166"/>
      <c r="IOB90" s="166"/>
      <c r="IOC90" s="166"/>
      <c r="IOD90" s="166"/>
      <c r="IOE90" s="166"/>
      <c r="IOF90" s="166"/>
      <c r="IOG90" s="166"/>
      <c r="IOH90" s="166"/>
      <c r="IOI90" s="166"/>
      <c r="IOJ90" s="166"/>
      <c r="IOK90" s="166"/>
      <c r="IOL90" s="166"/>
      <c r="IOM90" s="166"/>
      <c r="ION90" s="166"/>
      <c r="IOO90" s="166"/>
      <c r="IOP90" s="166"/>
      <c r="IOQ90" s="166"/>
      <c r="IOR90" s="166"/>
      <c r="IOS90" s="166"/>
      <c r="IOT90" s="166"/>
      <c r="IOU90" s="166"/>
      <c r="IOV90" s="166"/>
      <c r="IOW90" s="166"/>
      <c r="IOX90" s="166"/>
      <c r="IOY90" s="166"/>
      <c r="IOZ90" s="166"/>
      <c r="IPA90" s="166"/>
      <c r="IPB90" s="166"/>
      <c r="IPC90" s="166"/>
      <c r="IPD90" s="166"/>
      <c r="IPE90" s="166"/>
      <c r="IPF90" s="166"/>
      <c r="IPG90" s="166"/>
      <c r="IPH90" s="166"/>
      <c r="IPI90" s="166"/>
      <c r="IPJ90" s="166"/>
      <c r="IPK90" s="166"/>
      <c r="IPL90" s="166"/>
      <c r="IPM90" s="166"/>
      <c r="IPN90" s="166"/>
      <c r="IPO90" s="166"/>
      <c r="IPP90" s="166"/>
      <c r="IPQ90" s="166"/>
      <c r="IPR90" s="166"/>
      <c r="IPS90" s="166"/>
      <c r="IPT90" s="166"/>
      <c r="IPU90" s="166"/>
      <c r="IPV90" s="166"/>
      <c r="IPW90" s="166"/>
      <c r="IPX90" s="166"/>
      <c r="IPY90" s="166"/>
      <c r="IPZ90" s="166"/>
      <c r="IQA90" s="166"/>
      <c r="IQB90" s="166"/>
      <c r="IQC90" s="166"/>
      <c r="IQD90" s="166"/>
      <c r="IQE90" s="166"/>
      <c r="IQF90" s="166"/>
      <c r="IQG90" s="166"/>
      <c r="IQH90" s="166"/>
      <c r="IQI90" s="166"/>
      <c r="IQJ90" s="166"/>
      <c r="IQK90" s="166"/>
      <c r="IQL90" s="166"/>
      <c r="IQM90" s="166"/>
      <c r="IQN90" s="166"/>
      <c r="IQO90" s="166"/>
      <c r="IQP90" s="166"/>
      <c r="IQQ90" s="166"/>
      <c r="IQR90" s="166"/>
      <c r="IQS90" s="166"/>
      <c r="IQT90" s="166"/>
      <c r="IQU90" s="166"/>
      <c r="IQV90" s="166"/>
      <c r="IQW90" s="166"/>
      <c r="IQX90" s="166"/>
      <c r="IQY90" s="166"/>
      <c r="IQZ90" s="166"/>
      <c r="IRA90" s="166"/>
      <c r="IRB90" s="166"/>
      <c r="IRC90" s="166"/>
      <c r="IRD90" s="166"/>
      <c r="IRE90" s="166"/>
      <c r="IRF90" s="166"/>
      <c r="IRG90" s="166"/>
      <c r="IRH90" s="166"/>
      <c r="IRI90" s="166"/>
      <c r="IRJ90" s="166"/>
      <c r="IRK90" s="166"/>
      <c r="IRL90" s="166"/>
      <c r="IRM90" s="166"/>
      <c r="IRN90" s="166"/>
      <c r="IRO90" s="166"/>
      <c r="IRP90" s="166"/>
      <c r="IRQ90" s="166"/>
      <c r="IRR90" s="166"/>
      <c r="IRS90" s="166"/>
      <c r="IRT90" s="166"/>
      <c r="IRU90" s="166"/>
      <c r="IRV90" s="166"/>
      <c r="IRW90" s="166"/>
      <c r="IRX90" s="166"/>
      <c r="IRY90" s="166"/>
      <c r="IRZ90" s="166"/>
      <c r="ISA90" s="166"/>
      <c r="ISB90" s="166"/>
      <c r="ISC90" s="166"/>
      <c r="ISD90" s="166"/>
      <c r="ISE90" s="166"/>
      <c r="ISF90" s="166"/>
      <c r="ISG90" s="166"/>
      <c r="ISH90" s="166"/>
      <c r="ISI90" s="166"/>
      <c r="ISJ90" s="166"/>
      <c r="ISK90" s="166"/>
      <c r="ISL90" s="166"/>
      <c r="ISM90" s="166"/>
      <c r="ISN90" s="166"/>
      <c r="ISO90" s="166"/>
      <c r="ISP90" s="166"/>
      <c r="ISQ90" s="166"/>
      <c r="ISR90" s="166"/>
      <c r="ISS90" s="166"/>
      <c r="IST90" s="166"/>
      <c r="ISU90" s="166"/>
      <c r="ISV90" s="166"/>
      <c r="ISW90" s="166"/>
      <c r="ISX90" s="166"/>
      <c r="ISY90" s="166"/>
      <c r="ISZ90" s="166"/>
      <c r="ITA90" s="166"/>
      <c r="ITB90" s="166"/>
      <c r="ITC90" s="166"/>
      <c r="ITD90" s="166"/>
      <c r="ITE90" s="166"/>
      <c r="ITF90" s="166"/>
      <c r="ITG90" s="166"/>
      <c r="ITH90" s="166"/>
      <c r="ITI90" s="166"/>
      <c r="ITJ90" s="166"/>
      <c r="ITK90" s="166"/>
      <c r="ITL90" s="166"/>
      <c r="ITM90" s="166"/>
      <c r="ITN90" s="166"/>
      <c r="ITO90" s="166"/>
      <c r="ITP90" s="166"/>
      <c r="ITQ90" s="166"/>
      <c r="ITR90" s="166"/>
      <c r="ITS90" s="166"/>
      <c r="ITT90" s="166"/>
      <c r="ITU90" s="166"/>
      <c r="ITV90" s="166"/>
      <c r="ITW90" s="166"/>
      <c r="ITX90" s="166"/>
      <c r="ITY90" s="166"/>
      <c r="ITZ90" s="166"/>
      <c r="IUA90" s="166"/>
      <c r="IUB90" s="166"/>
      <c r="IUC90" s="166"/>
      <c r="IUD90" s="166"/>
      <c r="IUE90" s="166"/>
      <c r="IUF90" s="166"/>
      <c r="IUG90" s="166"/>
      <c r="IUH90" s="166"/>
      <c r="IUI90" s="166"/>
      <c r="IUJ90" s="166"/>
      <c r="IUK90" s="166"/>
      <c r="IUL90" s="166"/>
      <c r="IUM90" s="166"/>
      <c r="IUN90" s="166"/>
      <c r="IUO90" s="166"/>
      <c r="IUP90" s="166"/>
      <c r="IUQ90" s="166"/>
      <c r="IUR90" s="166"/>
      <c r="IUS90" s="166"/>
      <c r="IUT90" s="166"/>
      <c r="IUU90" s="166"/>
      <c r="IUV90" s="166"/>
      <c r="IUW90" s="166"/>
      <c r="IUX90" s="166"/>
      <c r="IUY90" s="166"/>
      <c r="IUZ90" s="166"/>
      <c r="IVA90" s="166"/>
      <c r="IVB90" s="166"/>
      <c r="IVC90" s="166"/>
      <c r="IVD90" s="166"/>
      <c r="IVE90" s="166"/>
      <c r="IVF90" s="166"/>
      <c r="IVG90" s="166"/>
      <c r="IVH90" s="166"/>
      <c r="IVI90" s="166"/>
      <c r="IVJ90" s="166"/>
      <c r="IVK90" s="166"/>
      <c r="IVL90" s="166"/>
      <c r="IVM90" s="166"/>
      <c r="IVN90" s="166"/>
      <c r="IVO90" s="166"/>
      <c r="IVP90" s="166"/>
      <c r="IVQ90" s="166"/>
      <c r="IVR90" s="166"/>
      <c r="IVS90" s="166"/>
      <c r="IVT90" s="166"/>
      <c r="IVU90" s="166"/>
      <c r="IVV90" s="166"/>
      <c r="IVW90" s="166"/>
      <c r="IVX90" s="166"/>
      <c r="IVY90" s="166"/>
      <c r="IVZ90" s="166"/>
      <c r="IWA90" s="166"/>
      <c r="IWB90" s="166"/>
      <c r="IWC90" s="166"/>
      <c r="IWD90" s="166"/>
      <c r="IWE90" s="166"/>
      <c r="IWF90" s="166"/>
      <c r="IWG90" s="166"/>
      <c r="IWH90" s="166"/>
      <c r="IWI90" s="166"/>
      <c r="IWJ90" s="166"/>
      <c r="IWK90" s="166"/>
      <c r="IWL90" s="166"/>
      <c r="IWM90" s="166"/>
      <c r="IWN90" s="166"/>
      <c r="IWO90" s="166"/>
      <c r="IWP90" s="166"/>
      <c r="IWQ90" s="166"/>
      <c r="IWR90" s="166"/>
      <c r="IWS90" s="166"/>
      <c r="IWT90" s="166"/>
      <c r="IWU90" s="166"/>
      <c r="IWV90" s="166"/>
      <c r="IWW90" s="166"/>
      <c r="IWX90" s="166"/>
      <c r="IWY90" s="166"/>
      <c r="IWZ90" s="166"/>
      <c r="IXA90" s="166"/>
      <c r="IXB90" s="166"/>
      <c r="IXC90" s="166"/>
      <c r="IXD90" s="166"/>
      <c r="IXE90" s="166"/>
      <c r="IXF90" s="166"/>
      <c r="IXG90" s="166"/>
      <c r="IXH90" s="166"/>
      <c r="IXI90" s="166"/>
      <c r="IXJ90" s="166"/>
      <c r="IXK90" s="166"/>
      <c r="IXL90" s="166"/>
      <c r="IXM90" s="166"/>
      <c r="IXN90" s="166"/>
      <c r="IXO90" s="166"/>
      <c r="IXP90" s="166"/>
      <c r="IXQ90" s="166"/>
      <c r="IXR90" s="166"/>
      <c r="IXS90" s="166"/>
      <c r="IXT90" s="166"/>
      <c r="IXU90" s="166"/>
      <c r="IXV90" s="166"/>
      <c r="IXW90" s="166"/>
      <c r="IXX90" s="166"/>
      <c r="IXY90" s="166"/>
      <c r="IXZ90" s="166"/>
      <c r="IYA90" s="166"/>
      <c r="IYB90" s="166"/>
      <c r="IYC90" s="166"/>
      <c r="IYD90" s="166"/>
      <c r="IYE90" s="166"/>
      <c r="IYF90" s="166"/>
      <c r="IYG90" s="166"/>
      <c r="IYH90" s="166"/>
      <c r="IYI90" s="166"/>
      <c r="IYJ90" s="166"/>
      <c r="IYK90" s="166"/>
      <c r="IYL90" s="166"/>
      <c r="IYM90" s="166"/>
      <c r="IYN90" s="166"/>
      <c r="IYO90" s="166"/>
      <c r="IYP90" s="166"/>
      <c r="IYQ90" s="166"/>
      <c r="IYR90" s="166"/>
      <c r="IYS90" s="166"/>
      <c r="IYT90" s="166"/>
      <c r="IYU90" s="166"/>
      <c r="IYV90" s="166"/>
      <c r="IYW90" s="166"/>
      <c r="IYX90" s="166"/>
      <c r="IYY90" s="166"/>
      <c r="IYZ90" s="166"/>
      <c r="IZA90" s="166"/>
      <c r="IZB90" s="166"/>
      <c r="IZC90" s="166"/>
      <c r="IZD90" s="166"/>
      <c r="IZE90" s="166"/>
      <c r="IZF90" s="166"/>
      <c r="IZG90" s="166"/>
      <c r="IZH90" s="166"/>
      <c r="IZI90" s="166"/>
      <c r="IZJ90" s="166"/>
      <c r="IZK90" s="166"/>
      <c r="IZL90" s="166"/>
      <c r="IZM90" s="166"/>
      <c r="IZN90" s="166"/>
      <c r="IZO90" s="166"/>
      <c r="IZP90" s="166"/>
      <c r="IZQ90" s="166"/>
      <c r="IZR90" s="166"/>
      <c r="IZS90" s="166"/>
      <c r="IZT90" s="166"/>
      <c r="IZU90" s="166"/>
      <c r="IZV90" s="166"/>
      <c r="IZW90" s="166"/>
      <c r="IZX90" s="166"/>
      <c r="IZY90" s="166"/>
      <c r="IZZ90" s="166"/>
      <c r="JAA90" s="166"/>
      <c r="JAB90" s="166"/>
      <c r="JAC90" s="166"/>
      <c r="JAD90" s="166"/>
      <c r="JAE90" s="166"/>
      <c r="JAF90" s="166"/>
      <c r="JAG90" s="166"/>
      <c r="JAH90" s="166"/>
      <c r="JAI90" s="166"/>
      <c r="JAJ90" s="166"/>
      <c r="JAK90" s="166"/>
      <c r="JAL90" s="166"/>
      <c r="JAM90" s="166"/>
      <c r="JAN90" s="166"/>
      <c r="JAO90" s="166"/>
      <c r="JAP90" s="166"/>
      <c r="JAQ90" s="166"/>
      <c r="JAR90" s="166"/>
      <c r="JAS90" s="166"/>
      <c r="JAT90" s="166"/>
      <c r="JAU90" s="166"/>
      <c r="JAV90" s="166"/>
      <c r="JAW90" s="166"/>
      <c r="JAX90" s="166"/>
      <c r="JAY90" s="166"/>
      <c r="JAZ90" s="166"/>
      <c r="JBA90" s="166"/>
      <c r="JBB90" s="166"/>
      <c r="JBC90" s="166"/>
      <c r="JBD90" s="166"/>
      <c r="JBE90" s="166"/>
      <c r="JBF90" s="166"/>
      <c r="JBG90" s="166"/>
      <c r="JBH90" s="166"/>
      <c r="JBI90" s="166"/>
      <c r="JBJ90" s="166"/>
      <c r="JBK90" s="166"/>
      <c r="JBL90" s="166"/>
      <c r="JBM90" s="166"/>
      <c r="JBN90" s="166"/>
      <c r="JBO90" s="166"/>
      <c r="JBP90" s="166"/>
      <c r="JBQ90" s="166"/>
      <c r="JBR90" s="166"/>
      <c r="JBS90" s="166"/>
      <c r="JBT90" s="166"/>
      <c r="JBU90" s="166"/>
      <c r="JBV90" s="166"/>
      <c r="JBW90" s="166"/>
      <c r="JBX90" s="166"/>
      <c r="JBY90" s="166"/>
      <c r="JBZ90" s="166"/>
      <c r="JCA90" s="166"/>
      <c r="JCB90" s="166"/>
      <c r="JCC90" s="166"/>
      <c r="JCD90" s="166"/>
      <c r="JCE90" s="166"/>
      <c r="JCF90" s="166"/>
      <c r="JCG90" s="166"/>
      <c r="JCH90" s="166"/>
      <c r="JCI90" s="166"/>
      <c r="JCJ90" s="166"/>
      <c r="JCK90" s="166"/>
      <c r="JCL90" s="166"/>
      <c r="JCM90" s="166"/>
      <c r="JCN90" s="166"/>
      <c r="JCO90" s="166"/>
      <c r="JCP90" s="166"/>
      <c r="JCQ90" s="166"/>
      <c r="JCR90" s="166"/>
      <c r="JCS90" s="166"/>
      <c r="JCT90" s="166"/>
      <c r="JCU90" s="166"/>
      <c r="JCV90" s="166"/>
      <c r="JCW90" s="166"/>
      <c r="JCX90" s="166"/>
      <c r="JCY90" s="166"/>
      <c r="JCZ90" s="166"/>
      <c r="JDA90" s="166"/>
      <c r="JDB90" s="166"/>
      <c r="JDC90" s="166"/>
      <c r="JDD90" s="166"/>
      <c r="JDE90" s="166"/>
      <c r="JDF90" s="166"/>
      <c r="JDG90" s="166"/>
      <c r="JDH90" s="166"/>
      <c r="JDI90" s="166"/>
      <c r="JDJ90" s="166"/>
      <c r="JDK90" s="166"/>
      <c r="JDL90" s="166"/>
      <c r="JDM90" s="166"/>
      <c r="JDN90" s="166"/>
      <c r="JDO90" s="166"/>
      <c r="JDP90" s="166"/>
      <c r="JDQ90" s="166"/>
      <c r="JDR90" s="166"/>
      <c r="JDS90" s="166"/>
      <c r="JDT90" s="166"/>
      <c r="JDU90" s="166"/>
      <c r="JDV90" s="166"/>
      <c r="JDW90" s="166"/>
      <c r="JDX90" s="166"/>
      <c r="JDY90" s="166"/>
      <c r="JDZ90" s="166"/>
      <c r="JEA90" s="166"/>
      <c r="JEB90" s="166"/>
      <c r="JEC90" s="166"/>
      <c r="JED90" s="166"/>
      <c r="JEE90" s="166"/>
      <c r="JEF90" s="166"/>
      <c r="JEG90" s="166"/>
      <c r="JEH90" s="166"/>
      <c r="JEI90" s="166"/>
      <c r="JEJ90" s="166"/>
      <c r="JEK90" s="166"/>
      <c r="JEL90" s="166"/>
      <c r="JEM90" s="166"/>
      <c r="JEN90" s="166"/>
      <c r="JEO90" s="166"/>
      <c r="JEP90" s="166"/>
      <c r="JEQ90" s="166"/>
      <c r="JER90" s="166"/>
      <c r="JES90" s="166"/>
      <c r="JET90" s="166"/>
      <c r="JEU90" s="166"/>
      <c r="JEV90" s="166"/>
      <c r="JEW90" s="166"/>
      <c r="JEX90" s="166"/>
      <c r="JEY90" s="166"/>
      <c r="JEZ90" s="166"/>
      <c r="JFA90" s="166"/>
      <c r="JFB90" s="166"/>
      <c r="JFC90" s="166"/>
      <c r="JFD90" s="166"/>
      <c r="JFE90" s="166"/>
      <c r="JFF90" s="166"/>
      <c r="JFG90" s="166"/>
      <c r="JFH90" s="166"/>
      <c r="JFI90" s="166"/>
      <c r="JFJ90" s="166"/>
      <c r="JFK90" s="166"/>
      <c r="JFL90" s="166"/>
      <c r="JFM90" s="166"/>
      <c r="JFN90" s="166"/>
      <c r="JFO90" s="166"/>
      <c r="JFP90" s="166"/>
      <c r="JFQ90" s="166"/>
      <c r="JFR90" s="166"/>
      <c r="JFS90" s="166"/>
      <c r="JFT90" s="166"/>
      <c r="JFU90" s="166"/>
      <c r="JFV90" s="166"/>
      <c r="JFW90" s="166"/>
      <c r="JFX90" s="166"/>
      <c r="JFY90" s="166"/>
      <c r="JFZ90" s="166"/>
      <c r="JGA90" s="166"/>
      <c r="JGB90" s="166"/>
      <c r="JGC90" s="166"/>
      <c r="JGD90" s="166"/>
      <c r="JGE90" s="166"/>
      <c r="JGF90" s="166"/>
      <c r="JGG90" s="166"/>
      <c r="JGH90" s="166"/>
      <c r="JGI90" s="166"/>
      <c r="JGJ90" s="166"/>
      <c r="JGK90" s="166"/>
      <c r="JGL90" s="166"/>
      <c r="JGM90" s="166"/>
      <c r="JGN90" s="166"/>
      <c r="JGO90" s="166"/>
      <c r="JGP90" s="166"/>
      <c r="JGQ90" s="166"/>
      <c r="JGR90" s="166"/>
      <c r="JGS90" s="166"/>
      <c r="JGT90" s="166"/>
      <c r="JGU90" s="166"/>
      <c r="JGV90" s="166"/>
      <c r="JGW90" s="166"/>
      <c r="JGX90" s="166"/>
      <c r="JGY90" s="166"/>
      <c r="JGZ90" s="166"/>
      <c r="JHA90" s="166"/>
      <c r="JHB90" s="166"/>
      <c r="JHC90" s="166"/>
      <c r="JHD90" s="166"/>
      <c r="JHE90" s="166"/>
      <c r="JHF90" s="166"/>
      <c r="JHG90" s="166"/>
      <c r="JHH90" s="166"/>
      <c r="JHI90" s="166"/>
      <c r="JHJ90" s="166"/>
      <c r="JHK90" s="166"/>
      <c r="JHL90" s="166"/>
      <c r="JHM90" s="166"/>
      <c r="JHN90" s="166"/>
      <c r="JHO90" s="166"/>
      <c r="JHP90" s="166"/>
      <c r="JHQ90" s="166"/>
      <c r="JHR90" s="166"/>
      <c r="JHS90" s="166"/>
      <c r="JHT90" s="166"/>
      <c r="JHU90" s="166"/>
      <c r="JHV90" s="166"/>
      <c r="JHW90" s="166"/>
      <c r="JHX90" s="166"/>
      <c r="JHY90" s="166"/>
      <c r="JHZ90" s="166"/>
      <c r="JIA90" s="166"/>
      <c r="JIB90" s="166"/>
      <c r="JIC90" s="166"/>
      <c r="JID90" s="166"/>
      <c r="JIE90" s="166"/>
      <c r="JIF90" s="166"/>
      <c r="JIG90" s="166"/>
      <c r="JIH90" s="166"/>
      <c r="JII90" s="166"/>
      <c r="JIJ90" s="166"/>
      <c r="JIK90" s="166"/>
      <c r="JIL90" s="166"/>
      <c r="JIM90" s="166"/>
      <c r="JIN90" s="166"/>
      <c r="JIO90" s="166"/>
      <c r="JIP90" s="166"/>
      <c r="JIQ90" s="166"/>
      <c r="JIR90" s="166"/>
      <c r="JIS90" s="166"/>
      <c r="JIT90" s="166"/>
      <c r="JIU90" s="166"/>
      <c r="JIV90" s="166"/>
      <c r="JIW90" s="166"/>
      <c r="JIX90" s="166"/>
      <c r="JIY90" s="166"/>
      <c r="JIZ90" s="166"/>
      <c r="JJA90" s="166"/>
      <c r="JJB90" s="166"/>
      <c r="JJC90" s="166"/>
      <c r="JJD90" s="166"/>
      <c r="JJE90" s="166"/>
      <c r="JJF90" s="166"/>
      <c r="JJG90" s="166"/>
      <c r="JJH90" s="166"/>
      <c r="JJI90" s="166"/>
      <c r="JJJ90" s="166"/>
      <c r="JJK90" s="166"/>
      <c r="JJL90" s="166"/>
      <c r="JJM90" s="166"/>
      <c r="JJN90" s="166"/>
      <c r="JJO90" s="166"/>
      <c r="JJP90" s="166"/>
      <c r="JJQ90" s="166"/>
      <c r="JJR90" s="166"/>
      <c r="JJS90" s="166"/>
      <c r="JJT90" s="166"/>
      <c r="JJU90" s="166"/>
      <c r="JJV90" s="166"/>
      <c r="JJW90" s="166"/>
      <c r="JJX90" s="166"/>
      <c r="JJY90" s="166"/>
      <c r="JJZ90" s="166"/>
      <c r="JKA90" s="166"/>
      <c r="JKB90" s="166"/>
      <c r="JKC90" s="166"/>
      <c r="JKD90" s="166"/>
      <c r="JKE90" s="166"/>
      <c r="JKF90" s="166"/>
      <c r="JKG90" s="166"/>
      <c r="JKH90" s="166"/>
      <c r="JKI90" s="166"/>
      <c r="JKJ90" s="166"/>
      <c r="JKK90" s="166"/>
      <c r="JKL90" s="166"/>
      <c r="JKM90" s="166"/>
      <c r="JKN90" s="166"/>
      <c r="JKO90" s="166"/>
      <c r="JKP90" s="166"/>
      <c r="JKQ90" s="166"/>
      <c r="JKR90" s="166"/>
      <c r="JKS90" s="166"/>
      <c r="JKT90" s="166"/>
      <c r="JKU90" s="166"/>
      <c r="JKV90" s="166"/>
      <c r="JKW90" s="166"/>
      <c r="JKX90" s="166"/>
      <c r="JKY90" s="166"/>
      <c r="JKZ90" s="166"/>
      <c r="JLA90" s="166"/>
      <c r="JLB90" s="166"/>
      <c r="JLC90" s="166"/>
      <c r="JLD90" s="166"/>
      <c r="JLE90" s="166"/>
      <c r="JLF90" s="166"/>
      <c r="JLG90" s="166"/>
      <c r="JLH90" s="166"/>
      <c r="JLI90" s="166"/>
      <c r="JLJ90" s="166"/>
      <c r="JLK90" s="166"/>
      <c r="JLL90" s="166"/>
      <c r="JLM90" s="166"/>
      <c r="JLN90" s="166"/>
      <c r="JLO90" s="166"/>
      <c r="JLP90" s="166"/>
      <c r="JLQ90" s="166"/>
      <c r="JLR90" s="166"/>
      <c r="JLS90" s="166"/>
      <c r="JLT90" s="166"/>
      <c r="JLU90" s="166"/>
      <c r="JLV90" s="166"/>
      <c r="JLW90" s="166"/>
      <c r="JLX90" s="166"/>
      <c r="JLY90" s="166"/>
      <c r="JLZ90" s="166"/>
      <c r="JMA90" s="166"/>
      <c r="JMB90" s="166"/>
      <c r="JMC90" s="166"/>
      <c r="JMD90" s="166"/>
      <c r="JME90" s="166"/>
      <c r="JMF90" s="166"/>
      <c r="JMG90" s="166"/>
      <c r="JMH90" s="166"/>
      <c r="JMI90" s="166"/>
      <c r="JMJ90" s="166"/>
      <c r="JMK90" s="166"/>
      <c r="JML90" s="166"/>
      <c r="JMM90" s="166"/>
      <c r="JMN90" s="166"/>
      <c r="JMO90" s="166"/>
      <c r="JMP90" s="166"/>
      <c r="JMQ90" s="166"/>
      <c r="JMR90" s="166"/>
      <c r="JMS90" s="166"/>
      <c r="JMT90" s="166"/>
      <c r="JMU90" s="166"/>
      <c r="JMV90" s="166"/>
      <c r="JMW90" s="166"/>
      <c r="JMX90" s="166"/>
      <c r="JMY90" s="166"/>
      <c r="JMZ90" s="166"/>
      <c r="JNA90" s="166"/>
      <c r="JNB90" s="166"/>
      <c r="JNC90" s="166"/>
      <c r="JND90" s="166"/>
      <c r="JNE90" s="166"/>
      <c r="JNF90" s="166"/>
      <c r="JNG90" s="166"/>
      <c r="JNH90" s="166"/>
      <c r="JNI90" s="166"/>
      <c r="JNJ90" s="166"/>
      <c r="JNK90" s="166"/>
      <c r="JNL90" s="166"/>
      <c r="JNM90" s="166"/>
      <c r="JNN90" s="166"/>
      <c r="JNO90" s="166"/>
      <c r="JNP90" s="166"/>
      <c r="JNQ90" s="166"/>
      <c r="JNR90" s="166"/>
      <c r="JNS90" s="166"/>
      <c r="JNT90" s="166"/>
      <c r="JNU90" s="166"/>
      <c r="JNV90" s="166"/>
      <c r="JNW90" s="166"/>
      <c r="JNX90" s="166"/>
      <c r="JNY90" s="166"/>
      <c r="JNZ90" s="166"/>
      <c r="JOA90" s="166"/>
      <c r="JOB90" s="166"/>
      <c r="JOC90" s="166"/>
      <c r="JOD90" s="166"/>
      <c r="JOE90" s="166"/>
      <c r="JOF90" s="166"/>
      <c r="JOG90" s="166"/>
      <c r="JOH90" s="166"/>
      <c r="JOI90" s="166"/>
      <c r="JOJ90" s="166"/>
      <c r="JOK90" s="166"/>
      <c r="JOL90" s="166"/>
      <c r="JOM90" s="166"/>
      <c r="JON90" s="166"/>
      <c r="JOO90" s="166"/>
      <c r="JOP90" s="166"/>
      <c r="JOQ90" s="166"/>
      <c r="JOR90" s="166"/>
      <c r="JOS90" s="166"/>
      <c r="JOT90" s="166"/>
      <c r="JOU90" s="166"/>
      <c r="JOV90" s="166"/>
      <c r="JOW90" s="166"/>
      <c r="JOX90" s="166"/>
      <c r="JOY90" s="166"/>
      <c r="JOZ90" s="166"/>
      <c r="JPA90" s="166"/>
      <c r="JPB90" s="166"/>
      <c r="JPC90" s="166"/>
      <c r="JPD90" s="166"/>
      <c r="JPE90" s="166"/>
      <c r="JPF90" s="166"/>
      <c r="JPG90" s="166"/>
      <c r="JPH90" s="166"/>
      <c r="JPI90" s="166"/>
      <c r="JPJ90" s="166"/>
      <c r="JPK90" s="166"/>
      <c r="JPL90" s="166"/>
      <c r="JPM90" s="166"/>
      <c r="JPN90" s="166"/>
      <c r="JPO90" s="166"/>
      <c r="JPP90" s="166"/>
      <c r="JPQ90" s="166"/>
      <c r="JPR90" s="166"/>
      <c r="JPS90" s="166"/>
      <c r="JPT90" s="166"/>
      <c r="JPU90" s="166"/>
      <c r="JPV90" s="166"/>
      <c r="JPW90" s="166"/>
      <c r="JPX90" s="166"/>
      <c r="JPY90" s="166"/>
      <c r="JPZ90" s="166"/>
      <c r="JQA90" s="166"/>
      <c r="JQB90" s="166"/>
      <c r="JQC90" s="166"/>
      <c r="JQD90" s="166"/>
      <c r="JQE90" s="166"/>
      <c r="JQF90" s="166"/>
      <c r="JQG90" s="166"/>
      <c r="JQH90" s="166"/>
      <c r="JQI90" s="166"/>
      <c r="JQJ90" s="166"/>
      <c r="JQK90" s="166"/>
      <c r="JQL90" s="166"/>
      <c r="JQM90" s="166"/>
      <c r="JQN90" s="166"/>
      <c r="JQO90" s="166"/>
      <c r="JQP90" s="166"/>
      <c r="JQQ90" s="166"/>
      <c r="JQR90" s="166"/>
      <c r="JQS90" s="166"/>
      <c r="JQT90" s="166"/>
      <c r="JQU90" s="166"/>
      <c r="JQV90" s="166"/>
      <c r="JQW90" s="166"/>
      <c r="JQX90" s="166"/>
      <c r="JQY90" s="166"/>
      <c r="JQZ90" s="166"/>
      <c r="JRA90" s="166"/>
      <c r="JRB90" s="166"/>
      <c r="JRC90" s="166"/>
      <c r="JRD90" s="166"/>
      <c r="JRE90" s="166"/>
      <c r="JRF90" s="166"/>
      <c r="JRG90" s="166"/>
      <c r="JRH90" s="166"/>
      <c r="JRI90" s="166"/>
      <c r="JRJ90" s="166"/>
      <c r="JRK90" s="166"/>
      <c r="JRL90" s="166"/>
      <c r="JRM90" s="166"/>
      <c r="JRN90" s="166"/>
      <c r="JRO90" s="166"/>
      <c r="JRP90" s="166"/>
      <c r="JRQ90" s="166"/>
      <c r="JRR90" s="166"/>
      <c r="JRS90" s="166"/>
      <c r="JRT90" s="166"/>
      <c r="JRU90" s="166"/>
      <c r="JRV90" s="166"/>
      <c r="JRW90" s="166"/>
      <c r="JRX90" s="166"/>
      <c r="JRY90" s="166"/>
      <c r="JRZ90" s="166"/>
      <c r="JSA90" s="166"/>
      <c r="JSB90" s="166"/>
      <c r="JSC90" s="166"/>
      <c r="JSD90" s="166"/>
      <c r="JSE90" s="166"/>
      <c r="JSF90" s="166"/>
      <c r="JSG90" s="166"/>
      <c r="JSH90" s="166"/>
      <c r="JSI90" s="166"/>
      <c r="JSJ90" s="166"/>
      <c r="JSK90" s="166"/>
      <c r="JSL90" s="166"/>
      <c r="JSM90" s="166"/>
      <c r="JSN90" s="166"/>
      <c r="JSO90" s="166"/>
      <c r="JSP90" s="166"/>
      <c r="JSQ90" s="166"/>
      <c r="JSR90" s="166"/>
      <c r="JSS90" s="166"/>
      <c r="JST90" s="166"/>
      <c r="JSU90" s="166"/>
      <c r="JSV90" s="166"/>
      <c r="JSW90" s="166"/>
      <c r="JSX90" s="166"/>
      <c r="JSY90" s="166"/>
      <c r="JSZ90" s="166"/>
      <c r="JTA90" s="166"/>
      <c r="JTB90" s="166"/>
      <c r="JTC90" s="166"/>
      <c r="JTD90" s="166"/>
      <c r="JTE90" s="166"/>
      <c r="JTF90" s="166"/>
      <c r="JTG90" s="166"/>
      <c r="JTH90" s="166"/>
      <c r="JTI90" s="166"/>
      <c r="JTJ90" s="166"/>
      <c r="JTK90" s="166"/>
      <c r="JTL90" s="166"/>
      <c r="JTM90" s="166"/>
      <c r="JTN90" s="166"/>
      <c r="JTO90" s="166"/>
      <c r="JTP90" s="166"/>
      <c r="JTQ90" s="166"/>
      <c r="JTR90" s="166"/>
      <c r="JTS90" s="166"/>
      <c r="JTT90" s="166"/>
      <c r="JTU90" s="166"/>
      <c r="JTV90" s="166"/>
      <c r="JTW90" s="166"/>
      <c r="JTX90" s="166"/>
      <c r="JTY90" s="166"/>
      <c r="JTZ90" s="166"/>
      <c r="JUA90" s="166"/>
      <c r="JUB90" s="166"/>
      <c r="JUC90" s="166"/>
      <c r="JUD90" s="166"/>
      <c r="JUE90" s="166"/>
      <c r="JUF90" s="166"/>
      <c r="JUG90" s="166"/>
      <c r="JUH90" s="166"/>
      <c r="JUI90" s="166"/>
      <c r="JUJ90" s="166"/>
      <c r="JUK90" s="166"/>
      <c r="JUL90" s="166"/>
      <c r="JUM90" s="166"/>
      <c r="JUN90" s="166"/>
      <c r="JUO90" s="166"/>
      <c r="JUP90" s="166"/>
      <c r="JUQ90" s="166"/>
      <c r="JUR90" s="166"/>
      <c r="JUS90" s="166"/>
      <c r="JUT90" s="166"/>
      <c r="JUU90" s="166"/>
      <c r="JUV90" s="166"/>
      <c r="JUW90" s="166"/>
      <c r="JUX90" s="166"/>
      <c r="JUY90" s="166"/>
      <c r="JUZ90" s="166"/>
      <c r="JVA90" s="166"/>
      <c r="JVB90" s="166"/>
      <c r="JVC90" s="166"/>
      <c r="JVD90" s="166"/>
      <c r="JVE90" s="166"/>
      <c r="JVF90" s="166"/>
      <c r="JVG90" s="166"/>
      <c r="JVH90" s="166"/>
      <c r="JVI90" s="166"/>
      <c r="JVJ90" s="166"/>
      <c r="JVK90" s="166"/>
      <c r="JVL90" s="166"/>
      <c r="JVM90" s="166"/>
      <c r="JVN90" s="166"/>
      <c r="JVO90" s="166"/>
      <c r="JVP90" s="166"/>
      <c r="JVQ90" s="166"/>
      <c r="JVR90" s="166"/>
      <c r="JVS90" s="166"/>
      <c r="JVT90" s="166"/>
      <c r="JVU90" s="166"/>
      <c r="JVV90" s="166"/>
      <c r="JVW90" s="166"/>
      <c r="JVX90" s="166"/>
      <c r="JVY90" s="166"/>
      <c r="JVZ90" s="166"/>
      <c r="JWA90" s="166"/>
      <c r="JWB90" s="166"/>
      <c r="JWC90" s="166"/>
      <c r="JWD90" s="166"/>
      <c r="JWE90" s="166"/>
      <c r="JWF90" s="166"/>
      <c r="JWG90" s="166"/>
      <c r="JWH90" s="166"/>
      <c r="JWI90" s="166"/>
      <c r="JWJ90" s="166"/>
      <c r="JWK90" s="166"/>
      <c r="JWL90" s="166"/>
      <c r="JWM90" s="166"/>
      <c r="JWN90" s="166"/>
      <c r="JWO90" s="166"/>
      <c r="JWP90" s="166"/>
      <c r="JWQ90" s="166"/>
      <c r="JWR90" s="166"/>
      <c r="JWS90" s="166"/>
      <c r="JWT90" s="166"/>
      <c r="JWU90" s="166"/>
      <c r="JWV90" s="166"/>
      <c r="JWW90" s="166"/>
      <c r="JWX90" s="166"/>
      <c r="JWY90" s="166"/>
      <c r="JWZ90" s="166"/>
      <c r="JXA90" s="166"/>
      <c r="JXB90" s="166"/>
      <c r="JXC90" s="166"/>
      <c r="JXD90" s="166"/>
      <c r="JXE90" s="166"/>
      <c r="JXF90" s="166"/>
      <c r="JXG90" s="166"/>
      <c r="JXH90" s="166"/>
      <c r="JXI90" s="166"/>
      <c r="JXJ90" s="166"/>
      <c r="JXK90" s="166"/>
      <c r="JXL90" s="166"/>
      <c r="JXM90" s="166"/>
      <c r="JXN90" s="166"/>
      <c r="JXO90" s="166"/>
      <c r="JXP90" s="166"/>
      <c r="JXQ90" s="166"/>
      <c r="JXR90" s="166"/>
      <c r="JXS90" s="166"/>
      <c r="JXT90" s="166"/>
      <c r="JXU90" s="166"/>
      <c r="JXV90" s="166"/>
      <c r="JXW90" s="166"/>
      <c r="JXX90" s="166"/>
      <c r="JXY90" s="166"/>
      <c r="JXZ90" s="166"/>
      <c r="JYA90" s="166"/>
      <c r="JYB90" s="166"/>
      <c r="JYC90" s="166"/>
      <c r="JYD90" s="166"/>
      <c r="JYE90" s="166"/>
      <c r="JYF90" s="166"/>
      <c r="JYG90" s="166"/>
      <c r="JYH90" s="166"/>
      <c r="JYI90" s="166"/>
      <c r="JYJ90" s="166"/>
      <c r="JYK90" s="166"/>
      <c r="JYL90" s="166"/>
      <c r="JYM90" s="166"/>
      <c r="JYN90" s="166"/>
      <c r="JYO90" s="166"/>
      <c r="JYP90" s="166"/>
      <c r="JYQ90" s="166"/>
      <c r="JYR90" s="166"/>
      <c r="JYS90" s="166"/>
      <c r="JYT90" s="166"/>
      <c r="JYU90" s="166"/>
      <c r="JYV90" s="166"/>
      <c r="JYW90" s="166"/>
      <c r="JYX90" s="166"/>
      <c r="JYY90" s="166"/>
      <c r="JYZ90" s="166"/>
      <c r="JZA90" s="166"/>
      <c r="JZB90" s="166"/>
      <c r="JZC90" s="166"/>
      <c r="JZD90" s="166"/>
      <c r="JZE90" s="166"/>
      <c r="JZF90" s="166"/>
      <c r="JZG90" s="166"/>
      <c r="JZH90" s="166"/>
      <c r="JZI90" s="166"/>
      <c r="JZJ90" s="166"/>
      <c r="JZK90" s="166"/>
      <c r="JZL90" s="166"/>
      <c r="JZM90" s="166"/>
      <c r="JZN90" s="166"/>
      <c r="JZO90" s="166"/>
      <c r="JZP90" s="166"/>
      <c r="JZQ90" s="166"/>
      <c r="JZR90" s="166"/>
      <c r="JZS90" s="166"/>
      <c r="JZT90" s="166"/>
      <c r="JZU90" s="166"/>
      <c r="JZV90" s="166"/>
      <c r="JZW90" s="166"/>
      <c r="JZX90" s="166"/>
      <c r="JZY90" s="166"/>
      <c r="JZZ90" s="166"/>
      <c r="KAA90" s="166"/>
      <c r="KAB90" s="166"/>
      <c r="KAC90" s="166"/>
      <c r="KAD90" s="166"/>
      <c r="KAE90" s="166"/>
      <c r="KAF90" s="166"/>
      <c r="KAG90" s="166"/>
      <c r="KAH90" s="166"/>
      <c r="KAI90" s="166"/>
      <c r="KAJ90" s="166"/>
      <c r="KAK90" s="166"/>
      <c r="KAL90" s="166"/>
      <c r="KAM90" s="166"/>
      <c r="KAN90" s="166"/>
      <c r="KAO90" s="166"/>
      <c r="KAP90" s="166"/>
      <c r="KAQ90" s="166"/>
      <c r="KAR90" s="166"/>
      <c r="KAS90" s="166"/>
      <c r="KAT90" s="166"/>
      <c r="KAU90" s="166"/>
      <c r="KAV90" s="166"/>
      <c r="KAW90" s="166"/>
      <c r="KAX90" s="166"/>
      <c r="KAY90" s="166"/>
      <c r="KAZ90" s="166"/>
      <c r="KBA90" s="166"/>
      <c r="KBB90" s="166"/>
      <c r="KBC90" s="166"/>
      <c r="KBD90" s="166"/>
      <c r="KBE90" s="166"/>
      <c r="KBF90" s="166"/>
      <c r="KBG90" s="166"/>
      <c r="KBH90" s="166"/>
      <c r="KBI90" s="166"/>
      <c r="KBJ90" s="166"/>
      <c r="KBK90" s="166"/>
      <c r="KBL90" s="166"/>
      <c r="KBM90" s="166"/>
      <c r="KBN90" s="166"/>
      <c r="KBO90" s="166"/>
      <c r="KBP90" s="166"/>
      <c r="KBQ90" s="166"/>
      <c r="KBR90" s="166"/>
      <c r="KBS90" s="166"/>
      <c r="KBT90" s="166"/>
      <c r="KBU90" s="166"/>
      <c r="KBV90" s="166"/>
      <c r="KBW90" s="166"/>
      <c r="KBX90" s="166"/>
      <c r="KBY90" s="166"/>
      <c r="KBZ90" s="166"/>
      <c r="KCA90" s="166"/>
      <c r="KCB90" s="166"/>
      <c r="KCC90" s="166"/>
      <c r="KCD90" s="166"/>
      <c r="KCE90" s="166"/>
      <c r="KCF90" s="166"/>
      <c r="KCG90" s="166"/>
      <c r="KCH90" s="166"/>
      <c r="KCI90" s="166"/>
      <c r="KCJ90" s="166"/>
      <c r="KCK90" s="166"/>
      <c r="KCL90" s="166"/>
      <c r="KCM90" s="166"/>
      <c r="KCN90" s="166"/>
      <c r="KCO90" s="166"/>
      <c r="KCP90" s="166"/>
      <c r="KCQ90" s="166"/>
      <c r="KCR90" s="166"/>
      <c r="KCS90" s="166"/>
      <c r="KCT90" s="166"/>
      <c r="KCU90" s="166"/>
      <c r="KCV90" s="166"/>
      <c r="KCW90" s="166"/>
      <c r="KCX90" s="166"/>
      <c r="KCY90" s="166"/>
      <c r="KCZ90" s="166"/>
      <c r="KDA90" s="166"/>
      <c r="KDB90" s="166"/>
      <c r="KDC90" s="166"/>
      <c r="KDD90" s="166"/>
      <c r="KDE90" s="166"/>
      <c r="KDF90" s="166"/>
      <c r="KDG90" s="166"/>
      <c r="KDH90" s="166"/>
      <c r="KDI90" s="166"/>
      <c r="KDJ90" s="166"/>
      <c r="KDK90" s="166"/>
      <c r="KDL90" s="166"/>
      <c r="KDM90" s="166"/>
      <c r="KDN90" s="166"/>
      <c r="KDO90" s="166"/>
      <c r="KDP90" s="166"/>
      <c r="KDQ90" s="166"/>
      <c r="KDR90" s="166"/>
      <c r="KDS90" s="166"/>
      <c r="KDT90" s="166"/>
      <c r="KDU90" s="166"/>
      <c r="KDV90" s="166"/>
      <c r="KDW90" s="166"/>
      <c r="KDX90" s="166"/>
      <c r="KDY90" s="166"/>
      <c r="KDZ90" s="166"/>
      <c r="KEA90" s="166"/>
      <c r="KEB90" s="166"/>
      <c r="KEC90" s="166"/>
      <c r="KED90" s="166"/>
      <c r="KEE90" s="166"/>
      <c r="KEF90" s="166"/>
      <c r="KEG90" s="166"/>
      <c r="KEH90" s="166"/>
      <c r="KEI90" s="166"/>
      <c r="KEJ90" s="166"/>
      <c r="KEK90" s="166"/>
      <c r="KEL90" s="166"/>
      <c r="KEM90" s="166"/>
      <c r="KEN90" s="166"/>
      <c r="KEO90" s="166"/>
      <c r="KEP90" s="166"/>
      <c r="KEQ90" s="166"/>
      <c r="KER90" s="166"/>
      <c r="KES90" s="166"/>
      <c r="KET90" s="166"/>
      <c r="KEU90" s="166"/>
      <c r="KEV90" s="166"/>
      <c r="KEW90" s="166"/>
      <c r="KEX90" s="166"/>
      <c r="KEY90" s="166"/>
      <c r="KEZ90" s="166"/>
      <c r="KFA90" s="166"/>
      <c r="KFB90" s="166"/>
      <c r="KFC90" s="166"/>
      <c r="KFD90" s="166"/>
      <c r="KFE90" s="166"/>
      <c r="KFF90" s="166"/>
      <c r="KFG90" s="166"/>
      <c r="KFH90" s="166"/>
      <c r="KFI90" s="166"/>
      <c r="KFJ90" s="166"/>
      <c r="KFK90" s="166"/>
      <c r="KFL90" s="166"/>
      <c r="KFM90" s="166"/>
      <c r="KFN90" s="166"/>
      <c r="KFO90" s="166"/>
      <c r="KFP90" s="166"/>
      <c r="KFQ90" s="166"/>
      <c r="KFR90" s="166"/>
      <c r="KFS90" s="166"/>
      <c r="KFT90" s="166"/>
      <c r="KFU90" s="166"/>
      <c r="KFV90" s="166"/>
      <c r="KFW90" s="166"/>
      <c r="KFX90" s="166"/>
      <c r="KFY90" s="166"/>
      <c r="KFZ90" s="166"/>
      <c r="KGA90" s="166"/>
      <c r="KGB90" s="166"/>
      <c r="KGC90" s="166"/>
      <c r="KGD90" s="166"/>
      <c r="KGE90" s="166"/>
      <c r="KGF90" s="166"/>
      <c r="KGG90" s="166"/>
      <c r="KGH90" s="166"/>
      <c r="KGI90" s="166"/>
      <c r="KGJ90" s="166"/>
      <c r="KGK90" s="166"/>
      <c r="KGL90" s="166"/>
      <c r="KGM90" s="166"/>
      <c r="KGN90" s="166"/>
      <c r="KGO90" s="166"/>
      <c r="KGP90" s="166"/>
      <c r="KGQ90" s="166"/>
      <c r="KGR90" s="166"/>
      <c r="KGS90" s="166"/>
      <c r="KGT90" s="166"/>
      <c r="KGU90" s="166"/>
      <c r="KGV90" s="166"/>
      <c r="KGW90" s="166"/>
      <c r="KGX90" s="166"/>
      <c r="KGY90" s="166"/>
      <c r="KGZ90" s="166"/>
      <c r="KHA90" s="166"/>
      <c r="KHB90" s="166"/>
      <c r="KHC90" s="166"/>
      <c r="KHD90" s="166"/>
      <c r="KHE90" s="166"/>
      <c r="KHF90" s="166"/>
      <c r="KHG90" s="166"/>
      <c r="KHH90" s="166"/>
      <c r="KHI90" s="166"/>
      <c r="KHJ90" s="166"/>
      <c r="KHK90" s="166"/>
      <c r="KHL90" s="166"/>
      <c r="KHM90" s="166"/>
      <c r="KHN90" s="166"/>
      <c r="KHO90" s="166"/>
      <c r="KHP90" s="166"/>
      <c r="KHQ90" s="166"/>
      <c r="KHR90" s="166"/>
      <c r="KHS90" s="166"/>
      <c r="KHT90" s="166"/>
      <c r="KHU90" s="166"/>
      <c r="KHV90" s="166"/>
      <c r="KHW90" s="166"/>
      <c r="KHX90" s="166"/>
      <c r="KHY90" s="166"/>
      <c r="KHZ90" s="166"/>
      <c r="KIA90" s="166"/>
      <c r="KIB90" s="166"/>
      <c r="KIC90" s="166"/>
      <c r="KID90" s="166"/>
      <c r="KIE90" s="166"/>
      <c r="KIF90" s="166"/>
      <c r="KIG90" s="166"/>
      <c r="KIH90" s="166"/>
      <c r="KII90" s="166"/>
      <c r="KIJ90" s="166"/>
      <c r="KIK90" s="166"/>
      <c r="KIL90" s="166"/>
      <c r="KIM90" s="166"/>
      <c r="KIN90" s="166"/>
      <c r="KIO90" s="166"/>
      <c r="KIP90" s="166"/>
      <c r="KIQ90" s="166"/>
      <c r="KIR90" s="166"/>
      <c r="KIS90" s="166"/>
      <c r="KIT90" s="166"/>
      <c r="KIU90" s="166"/>
      <c r="KIV90" s="166"/>
      <c r="KIW90" s="166"/>
      <c r="KIX90" s="166"/>
      <c r="KIY90" s="166"/>
      <c r="KIZ90" s="166"/>
      <c r="KJA90" s="166"/>
      <c r="KJB90" s="166"/>
      <c r="KJC90" s="166"/>
      <c r="KJD90" s="166"/>
      <c r="KJE90" s="166"/>
      <c r="KJF90" s="166"/>
      <c r="KJG90" s="166"/>
      <c r="KJH90" s="166"/>
      <c r="KJI90" s="166"/>
      <c r="KJJ90" s="166"/>
      <c r="KJK90" s="166"/>
      <c r="KJL90" s="166"/>
      <c r="KJM90" s="166"/>
      <c r="KJN90" s="166"/>
      <c r="KJO90" s="166"/>
      <c r="KJP90" s="166"/>
      <c r="KJQ90" s="166"/>
      <c r="KJR90" s="166"/>
      <c r="KJS90" s="166"/>
      <c r="KJT90" s="166"/>
      <c r="KJU90" s="166"/>
      <c r="KJV90" s="166"/>
      <c r="KJW90" s="166"/>
      <c r="KJX90" s="166"/>
      <c r="KJY90" s="166"/>
      <c r="KJZ90" s="166"/>
      <c r="KKA90" s="166"/>
      <c r="KKB90" s="166"/>
      <c r="KKC90" s="166"/>
      <c r="KKD90" s="166"/>
      <c r="KKE90" s="166"/>
      <c r="KKF90" s="166"/>
      <c r="KKG90" s="166"/>
      <c r="KKH90" s="166"/>
      <c r="KKI90" s="166"/>
      <c r="KKJ90" s="166"/>
      <c r="KKK90" s="166"/>
      <c r="KKL90" s="166"/>
      <c r="KKM90" s="166"/>
      <c r="KKN90" s="166"/>
      <c r="KKO90" s="166"/>
      <c r="KKP90" s="166"/>
      <c r="KKQ90" s="166"/>
      <c r="KKR90" s="166"/>
      <c r="KKS90" s="166"/>
      <c r="KKT90" s="166"/>
      <c r="KKU90" s="166"/>
      <c r="KKV90" s="166"/>
      <c r="KKW90" s="166"/>
      <c r="KKX90" s="166"/>
      <c r="KKY90" s="166"/>
      <c r="KKZ90" s="166"/>
      <c r="KLA90" s="166"/>
      <c r="KLB90" s="166"/>
      <c r="KLC90" s="166"/>
      <c r="KLD90" s="166"/>
      <c r="KLE90" s="166"/>
      <c r="KLF90" s="166"/>
      <c r="KLG90" s="166"/>
      <c r="KLH90" s="166"/>
      <c r="KLI90" s="166"/>
      <c r="KLJ90" s="166"/>
      <c r="KLK90" s="166"/>
      <c r="KLL90" s="166"/>
      <c r="KLM90" s="166"/>
      <c r="KLN90" s="166"/>
      <c r="KLO90" s="166"/>
      <c r="KLP90" s="166"/>
      <c r="KLQ90" s="166"/>
      <c r="KLR90" s="166"/>
      <c r="KLS90" s="166"/>
      <c r="KLT90" s="166"/>
      <c r="KLU90" s="166"/>
      <c r="KLV90" s="166"/>
      <c r="KLW90" s="166"/>
      <c r="KLX90" s="166"/>
      <c r="KLY90" s="166"/>
      <c r="KLZ90" s="166"/>
      <c r="KMA90" s="166"/>
      <c r="KMB90" s="166"/>
      <c r="KMC90" s="166"/>
      <c r="KMD90" s="166"/>
      <c r="KME90" s="166"/>
      <c r="KMF90" s="166"/>
      <c r="KMG90" s="166"/>
      <c r="KMH90" s="166"/>
      <c r="KMI90" s="166"/>
      <c r="KMJ90" s="166"/>
      <c r="KMK90" s="166"/>
      <c r="KML90" s="166"/>
      <c r="KMM90" s="166"/>
      <c r="KMN90" s="166"/>
      <c r="KMO90" s="166"/>
      <c r="KMP90" s="166"/>
      <c r="KMQ90" s="166"/>
      <c r="KMR90" s="166"/>
      <c r="KMS90" s="166"/>
      <c r="KMT90" s="166"/>
      <c r="KMU90" s="166"/>
      <c r="KMV90" s="166"/>
      <c r="KMW90" s="166"/>
      <c r="KMX90" s="166"/>
      <c r="KMY90" s="166"/>
      <c r="KMZ90" s="166"/>
      <c r="KNA90" s="166"/>
      <c r="KNB90" s="166"/>
      <c r="KNC90" s="166"/>
      <c r="KND90" s="166"/>
      <c r="KNE90" s="166"/>
      <c r="KNF90" s="166"/>
      <c r="KNG90" s="166"/>
      <c r="KNH90" s="166"/>
      <c r="KNI90" s="166"/>
      <c r="KNJ90" s="166"/>
      <c r="KNK90" s="166"/>
      <c r="KNL90" s="166"/>
      <c r="KNM90" s="166"/>
      <c r="KNN90" s="166"/>
      <c r="KNO90" s="166"/>
      <c r="KNP90" s="166"/>
      <c r="KNQ90" s="166"/>
      <c r="KNR90" s="166"/>
      <c r="KNS90" s="166"/>
      <c r="KNT90" s="166"/>
      <c r="KNU90" s="166"/>
      <c r="KNV90" s="166"/>
      <c r="KNW90" s="166"/>
      <c r="KNX90" s="166"/>
      <c r="KNY90" s="166"/>
      <c r="KNZ90" s="166"/>
      <c r="KOA90" s="166"/>
      <c r="KOB90" s="166"/>
      <c r="KOC90" s="166"/>
      <c r="KOD90" s="166"/>
      <c r="KOE90" s="166"/>
      <c r="KOF90" s="166"/>
      <c r="KOG90" s="166"/>
      <c r="KOH90" s="166"/>
      <c r="KOI90" s="166"/>
      <c r="KOJ90" s="166"/>
      <c r="KOK90" s="166"/>
      <c r="KOL90" s="166"/>
      <c r="KOM90" s="166"/>
      <c r="KON90" s="166"/>
      <c r="KOO90" s="166"/>
      <c r="KOP90" s="166"/>
      <c r="KOQ90" s="166"/>
      <c r="KOR90" s="166"/>
      <c r="KOS90" s="166"/>
      <c r="KOT90" s="166"/>
      <c r="KOU90" s="166"/>
      <c r="KOV90" s="166"/>
      <c r="KOW90" s="166"/>
      <c r="KOX90" s="166"/>
      <c r="KOY90" s="166"/>
      <c r="KOZ90" s="166"/>
      <c r="KPA90" s="166"/>
      <c r="KPB90" s="166"/>
      <c r="KPC90" s="166"/>
      <c r="KPD90" s="166"/>
      <c r="KPE90" s="166"/>
      <c r="KPF90" s="166"/>
      <c r="KPG90" s="166"/>
      <c r="KPH90" s="166"/>
      <c r="KPI90" s="166"/>
      <c r="KPJ90" s="166"/>
      <c r="KPK90" s="166"/>
      <c r="KPL90" s="166"/>
      <c r="KPM90" s="166"/>
      <c r="KPN90" s="166"/>
      <c r="KPO90" s="166"/>
      <c r="KPP90" s="166"/>
      <c r="KPQ90" s="166"/>
      <c r="KPR90" s="166"/>
      <c r="KPS90" s="166"/>
      <c r="KPT90" s="166"/>
      <c r="KPU90" s="166"/>
      <c r="KPV90" s="166"/>
      <c r="KPW90" s="166"/>
      <c r="KPX90" s="166"/>
      <c r="KPY90" s="166"/>
      <c r="KPZ90" s="166"/>
      <c r="KQA90" s="166"/>
      <c r="KQB90" s="166"/>
      <c r="KQC90" s="166"/>
      <c r="KQD90" s="166"/>
      <c r="KQE90" s="166"/>
      <c r="KQF90" s="166"/>
      <c r="KQG90" s="166"/>
      <c r="KQH90" s="166"/>
      <c r="KQI90" s="166"/>
      <c r="KQJ90" s="166"/>
      <c r="KQK90" s="166"/>
      <c r="KQL90" s="166"/>
      <c r="KQM90" s="166"/>
      <c r="KQN90" s="166"/>
      <c r="KQO90" s="166"/>
      <c r="KQP90" s="166"/>
      <c r="KQQ90" s="166"/>
      <c r="KQR90" s="166"/>
      <c r="KQS90" s="166"/>
      <c r="KQT90" s="166"/>
      <c r="KQU90" s="166"/>
      <c r="KQV90" s="166"/>
      <c r="KQW90" s="166"/>
      <c r="KQX90" s="166"/>
      <c r="KQY90" s="166"/>
      <c r="KQZ90" s="166"/>
      <c r="KRA90" s="166"/>
      <c r="KRB90" s="166"/>
      <c r="KRC90" s="166"/>
      <c r="KRD90" s="166"/>
      <c r="KRE90" s="166"/>
      <c r="KRF90" s="166"/>
      <c r="KRG90" s="166"/>
      <c r="KRH90" s="166"/>
      <c r="KRI90" s="166"/>
      <c r="KRJ90" s="166"/>
      <c r="KRK90" s="166"/>
      <c r="KRL90" s="166"/>
      <c r="KRM90" s="166"/>
      <c r="KRN90" s="166"/>
      <c r="KRO90" s="166"/>
      <c r="KRP90" s="166"/>
      <c r="KRQ90" s="166"/>
      <c r="KRR90" s="166"/>
      <c r="KRS90" s="166"/>
      <c r="KRT90" s="166"/>
      <c r="KRU90" s="166"/>
      <c r="KRV90" s="166"/>
      <c r="KRW90" s="166"/>
      <c r="KRX90" s="166"/>
      <c r="KRY90" s="166"/>
      <c r="KRZ90" s="166"/>
      <c r="KSA90" s="166"/>
      <c r="KSB90" s="166"/>
      <c r="KSC90" s="166"/>
      <c r="KSD90" s="166"/>
      <c r="KSE90" s="166"/>
      <c r="KSF90" s="166"/>
      <c r="KSG90" s="166"/>
      <c r="KSH90" s="166"/>
      <c r="KSI90" s="166"/>
      <c r="KSJ90" s="166"/>
      <c r="KSK90" s="166"/>
      <c r="KSL90" s="166"/>
      <c r="KSM90" s="166"/>
      <c r="KSN90" s="166"/>
      <c r="KSO90" s="166"/>
      <c r="KSP90" s="166"/>
      <c r="KSQ90" s="166"/>
      <c r="KSR90" s="166"/>
      <c r="KSS90" s="166"/>
      <c r="KST90" s="166"/>
      <c r="KSU90" s="166"/>
      <c r="KSV90" s="166"/>
      <c r="KSW90" s="166"/>
      <c r="KSX90" s="166"/>
      <c r="KSY90" s="166"/>
      <c r="KSZ90" s="166"/>
      <c r="KTA90" s="166"/>
      <c r="KTB90" s="166"/>
      <c r="KTC90" s="166"/>
      <c r="KTD90" s="166"/>
      <c r="KTE90" s="166"/>
      <c r="KTF90" s="166"/>
      <c r="KTG90" s="166"/>
      <c r="KTH90" s="166"/>
      <c r="KTI90" s="166"/>
      <c r="KTJ90" s="166"/>
      <c r="KTK90" s="166"/>
      <c r="KTL90" s="166"/>
      <c r="KTM90" s="166"/>
      <c r="KTN90" s="166"/>
      <c r="KTO90" s="166"/>
      <c r="KTP90" s="166"/>
      <c r="KTQ90" s="166"/>
      <c r="KTR90" s="166"/>
      <c r="KTS90" s="166"/>
      <c r="KTT90" s="166"/>
      <c r="KTU90" s="166"/>
      <c r="KTV90" s="166"/>
      <c r="KTW90" s="166"/>
      <c r="KTX90" s="166"/>
      <c r="KTY90" s="166"/>
      <c r="KTZ90" s="166"/>
      <c r="KUA90" s="166"/>
      <c r="KUB90" s="166"/>
      <c r="KUC90" s="166"/>
      <c r="KUD90" s="166"/>
      <c r="KUE90" s="166"/>
      <c r="KUF90" s="166"/>
      <c r="KUG90" s="166"/>
      <c r="KUH90" s="166"/>
      <c r="KUI90" s="166"/>
      <c r="KUJ90" s="166"/>
      <c r="KUK90" s="166"/>
      <c r="KUL90" s="166"/>
      <c r="KUM90" s="166"/>
      <c r="KUN90" s="166"/>
      <c r="KUO90" s="166"/>
      <c r="KUP90" s="166"/>
      <c r="KUQ90" s="166"/>
      <c r="KUR90" s="166"/>
      <c r="KUS90" s="166"/>
      <c r="KUT90" s="166"/>
      <c r="KUU90" s="166"/>
      <c r="KUV90" s="166"/>
      <c r="KUW90" s="166"/>
      <c r="KUX90" s="166"/>
      <c r="KUY90" s="166"/>
      <c r="KUZ90" s="166"/>
      <c r="KVA90" s="166"/>
      <c r="KVB90" s="166"/>
      <c r="KVC90" s="166"/>
      <c r="KVD90" s="166"/>
      <c r="KVE90" s="166"/>
      <c r="KVF90" s="166"/>
      <c r="KVG90" s="166"/>
      <c r="KVH90" s="166"/>
      <c r="KVI90" s="166"/>
      <c r="KVJ90" s="166"/>
      <c r="KVK90" s="166"/>
      <c r="KVL90" s="166"/>
      <c r="KVM90" s="166"/>
      <c r="KVN90" s="166"/>
      <c r="KVO90" s="166"/>
      <c r="KVP90" s="166"/>
      <c r="KVQ90" s="166"/>
      <c r="KVR90" s="166"/>
      <c r="KVS90" s="166"/>
      <c r="KVT90" s="166"/>
      <c r="KVU90" s="166"/>
      <c r="KVV90" s="166"/>
      <c r="KVW90" s="166"/>
      <c r="KVX90" s="166"/>
      <c r="KVY90" s="166"/>
      <c r="KVZ90" s="166"/>
      <c r="KWA90" s="166"/>
      <c r="KWB90" s="166"/>
      <c r="KWC90" s="166"/>
      <c r="KWD90" s="166"/>
      <c r="KWE90" s="166"/>
      <c r="KWF90" s="166"/>
      <c r="KWG90" s="166"/>
      <c r="KWH90" s="166"/>
      <c r="KWI90" s="166"/>
      <c r="KWJ90" s="166"/>
      <c r="KWK90" s="166"/>
      <c r="KWL90" s="166"/>
      <c r="KWM90" s="166"/>
      <c r="KWN90" s="166"/>
      <c r="KWO90" s="166"/>
      <c r="KWP90" s="166"/>
      <c r="KWQ90" s="166"/>
      <c r="KWR90" s="166"/>
      <c r="KWS90" s="166"/>
      <c r="KWT90" s="166"/>
      <c r="KWU90" s="166"/>
      <c r="KWV90" s="166"/>
      <c r="KWW90" s="166"/>
      <c r="KWX90" s="166"/>
      <c r="KWY90" s="166"/>
      <c r="KWZ90" s="166"/>
      <c r="KXA90" s="166"/>
      <c r="KXB90" s="166"/>
      <c r="KXC90" s="166"/>
      <c r="KXD90" s="166"/>
      <c r="KXE90" s="166"/>
      <c r="KXF90" s="166"/>
      <c r="KXG90" s="166"/>
      <c r="KXH90" s="166"/>
      <c r="KXI90" s="166"/>
      <c r="KXJ90" s="166"/>
      <c r="KXK90" s="166"/>
      <c r="KXL90" s="166"/>
      <c r="KXM90" s="166"/>
      <c r="KXN90" s="166"/>
      <c r="KXO90" s="166"/>
      <c r="KXP90" s="166"/>
      <c r="KXQ90" s="166"/>
      <c r="KXR90" s="166"/>
      <c r="KXS90" s="166"/>
      <c r="KXT90" s="166"/>
      <c r="KXU90" s="166"/>
      <c r="KXV90" s="166"/>
      <c r="KXW90" s="166"/>
      <c r="KXX90" s="166"/>
      <c r="KXY90" s="166"/>
      <c r="KXZ90" s="166"/>
      <c r="KYA90" s="166"/>
      <c r="KYB90" s="166"/>
      <c r="KYC90" s="166"/>
      <c r="KYD90" s="166"/>
      <c r="KYE90" s="166"/>
      <c r="KYF90" s="166"/>
      <c r="KYG90" s="166"/>
      <c r="KYH90" s="166"/>
      <c r="KYI90" s="166"/>
      <c r="KYJ90" s="166"/>
      <c r="KYK90" s="166"/>
      <c r="KYL90" s="166"/>
      <c r="KYM90" s="166"/>
      <c r="KYN90" s="166"/>
      <c r="KYO90" s="166"/>
      <c r="KYP90" s="166"/>
      <c r="KYQ90" s="166"/>
      <c r="KYR90" s="166"/>
      <c r="KYS90" s="166"/>
      <c r="KYT90" s="166"/>
      <c r="KYU90" s="166"/>
      <c r="KYV90" s="166"/>
      <c r="KYW90" s="166"/>
      <c r="KYX90" s="166"/>
      <c r="KYY90" s="166"/>
      <c r="KYZ90" s="166"/>
      <c r="KZA90" s="166"/>
      <c r="KZB90" s="166"/>
      <c r="KZC90" s="166"/>
      <c r="KZD90" s="166"/>
      <c r="KZE90" s="166"/>
      <c r="KZF90" s="166"/>
      <c r="KZG90" s="166"/>
      <c r="KZH90" s="166"/>
      <c r="KZI90" s="166"/>
      <c r="KZJ90" s="166"/>
      <c r="KZK90" s="166"/>
      <c r="KZL90" s="166"/>
      <c r="KZM90" s="166"/>
      <c r="KZN90" s="166"/>
      <c r="KZO90" s="166"/>
      <c r="KZP90" s="166"/>
      <c r="KZQ90" s="166"/>
      <c r="KZR90" s="166"/>
      <c r="KZS90" s="166"/>
      <c r="KZT90" s="166"/>
      <c r="KZU90" s="166"/>
      <c r="KZV90" s="166"/>
      <c r="KZW90" s="166"/>
      <c r="KZX90" s="166"/>
      <c r="KZY90" s="166"/>
      <c r="KZZ90" s="166"/>
      <c r="LAA90" s="166"/>
      <c r="LAB90" s="166"/>
      <c r="LAC90" s="166"/>
      <c r="LAD90" s="166"/>
      <c r="LAE90" s="166"/>
      <c r="LAF90" s="166"/>
      <c r="LAG90" s="166"/>
      <c r="LAH90" s="166"/>
      <c r="LAI90" s="166"/>
      <c r="LAJ90" s="166"/>
      <c r="LAK90" s="166"/>
      <c r="LAL90" s="166"/>
      <c r="LAM90" s="166"/>
      <c r="LAN90" s="166"/>
      <c r="LAO90" s="166"/>
      <c r="LAP90" s="166"/>
      <c r="LAQ90" s="166"/>
      <c r="LAR90" s="166"/>
      <c r="LAS90" s="166"/>
      <c r="LAT90" s="166"/>
      <c r="LAU90" s="166"/>
      <c r="LAV90" s="166"/>
      <c r="LAW90" s="166"/>
      <c r="LAX90" s="166"/>
      <c r="LAY90" s="166"/>
      <c r="LAZ90" s="166"/>
      <c r="LBA90" s="166"/>
      <c r="LBB90" s="166"/>
      <c r="LBC90" s="166"/>
      <c r="LBD90" s="166"/>
      <c r="LBE90" s="166"/>
      <c r="LBF90" s="166"/>
      <c r="LBG90" s="166"/>
      <c r="LBH90" s="166"/>
      <c r="LBI90" s="166"/>
      <c r="LBJ90" s="166"/>
      <c r="LBK90" s="166"/>
      <c r="LBL90" s="166"/>
      <c r="LBM90" s="166"/>
      <c r="LBN90" s="166"/>
      <c r="LBO90" s="166"/>
      <c r="LBP90" s="166"/>
      <c r="LBQ90" s="166"/>
      <c r="LBR90" s="166"/>
      <c r="LBS90" s="166"/>
      <c r="LBT90" s="166"/>
      <c r="LBU90" s="166"/>
      <c r="LBV90" s="166"/>
      <c r="LBW90" s="166"/>
      <c r="LBX90" s="166"/>
      <c r="LBY90" s="166"/>
      <c r="LBZ90" s="166"/>
      <c r="LCA90" s="166"/>
      <c r="LCB90" s="166"/>
      <c r="LCC90" s="166"/>
      <c r="LCD90" s="166"/>
      <c r="LCE90" s="166"/>
      <c r="LCF90" s="166"/>
      <c r="LCG90" s="166"/>
      <c r="LCH90" s="166"/>
      <c r="LCI90" s="166"/>
      <c r="LCJ90" s="166"/>
      <c r="LCK90" s="166"/>
      <c r="LCL90" s="166"/>
      <c r="LCM90" s="166"/>
      <c r="LCN90" s="166"/>
      <c r="LCO90" s="166"/>
      <c r="LCP90" s="166"/>
      <c r="LCQ90" s="166"/>
      <c r="LCR90" s="166"/>
      <c r="LCS90" s="166"/>
      <c r="LCT90" s="166"/>
      <c r="LCU90" s="166"/>
      <c r="LCV90" s="166"/>
      <c r="LCW90" s="166"/>
      <c r="LCX90" s="166"/>
      <c r="LCY90" s="166"/>
      <c r="LCZ90" s="166"/>
      <c r="LDA90" s="166"/>
      <c r="LDB90" s="166"/>
      <c r="LDC90" s="166"/>
      <c r="LDD90" s="166"/>
      <c r="LDE90" s="166"/>
      <c r="LDF90" s="166"/>
      <c r="LDG90" s="166"/>
      <c r="LDH90" s="166"/>
      <c r="LDI90" s="166"/>
      <c r="LDJ90" s="166"/>
      <c r="LDK90" s="166"/>
      <c r="LDL90" s="166"/>
      <c r="LDM90" s="166"/>
      <c r="LDN90" s="166"/>
      <c r="LDO90" s="166"/>
      <c r="LDP90" s="166"/>
      <c r="LDQ90" s="166"/>
      <c r="LDR90" s="166"/>
      <c r="LDS90" s="166"/>
      <c r="LDT90" s="166"/>
      <c r="LDU90" s="166"/>
      <c r="LDV90" s="166"/>
      <c r="LDW90" s="166"/>
      <c r="LDX90" s="166"/>
      <c r="LDY90" s="166"/>
      <c r="LDZ90" s="166"/>
      <c r="LEA90" s="166"/>
      <c r="LEB90" s="166"/>
      <c r="LEC90" s="166"/>
      <c r="LED90" s="166"/>
      <c r="LEE90" s="166"/>
      <c r="LEF90" s="166"/>
      <c r="LEG90" s="166"/>
      <c r="LEH90" s="166"/>
      <c r="LEI90" s="166"/>
      <c r="LEJ90" s="166"/>
      <c r="LEK90" s="166"/>
      <c r="LEL90" s="166"/>
      <c r="LEM90" s="166"/>
      <c r="LEN90" s="166"/>
      <c r="LEO90" s="166"/>
      <c r="LEP90" s="166"/>
      <c r="LEQ90" s="166"/>
      <c r="LER90" s="166"/>
      <c r="LES90" s="166"/>
      <c r="LET90" s="166"/>
      <c r="LEU90" s="166"/>
      <c r="LEV90" s="166"/>
      <c r="LEW90" s="166"/>
      <c r="LEX90" s="166"/>
      <c r="LEY90" s="166"/>
      <c r="LEZ90" s="166"/>
      <c r="LFA90" s="166"/>
      <c r="LFB90" s="166"/>
      <c r="LFC90" s="166"/>
      <c r="LFD90" s="166"/>
      <c r="LFE90" s="166"/>
      <c r="LFF90" s="166"/>
      <c r="LFG90" s="166"/>
      <c r="LFH90" s="166"/>
      <c r="LFI90" s="166"/>
      <c r="LFJ90" s="166"/>
      <c r="LFK90" s="166"/>
      <c r="LFL90" s="166"/>
      <c r="LFM90" s="166"/>
      <c r="LFN90" s="166"/>
      <c r="LFO90" s="166"/>
      <c r="LFP90" s="166"/>
      <c r="LFQ90" s="166"/>
      <c r="LFR90" s="166"/>
      <c r="LFS90" s="166"/>
      <c r="LFT90" s="166"/>
      <c r="LFU90" s="166"/>
      <c r="LFV90" s="166"/>
      <c r="LFW90" s="166"/>
      <c r="LFX90" s="166"/>
      <c r="LFY90" s="166"/>
      <c r="LFZ90" s="166"/>
      <c r="LGA90" s="166"/>
      <c r="LGB90" s="166"/>
      <c r="LGC90" s="166"/>
      <c r="LGD90" s="166"/>
      <c r="LGE90" s="166"/>
      <c r="LGF90" s="166"/>
      <c r="LGG90" s="166"/>
      <c r="LGH90" s="166"/>
      <c r="LGI90" s="166"/>
      <c r="LGJ90" s="166"/>
      <c r="LGK90" s="166"/>
      <c r="LGL90" s="166"/>
      <c r="LGM90" s="166"/>
      <c r="LGN90" s="166"/>
      <c r="LGO90" s="166"/>
      <c r="LGP90" s="166"/>
      <c r="LGQ90" s="166"/>
      <c r="LGR90" s="166"/>
      <c r="LGS90" s="166"/>
      <c r="LGT90" s="166"/>
      <c r="LGU90" s="166"/>
      <c r="LGV90" s="166"/>
      <c r="LGW90" s="166"/>
      <c r="LGX90" s="166"/>
      <c r="LGY90" s="166"/>
      <c r="LGZ90" s="166"/>
      <c r="LHA90" s="166"/>
      <c r="LHB90" s="166"/>
      <c r="LHC90" s="166"/>
      <c r="LHD90" s="166"/>
      <c r="LHE90" s="166"/>
      <c r="LHF90" s="166"/>
      <c r="LHG90" s="166"/>
      <c r="LHH90" s="166"/>
      <c r="LHI90" s="166"/>
      <c r="LHJ90" s="166"/>
      <c r="LHK90" s="166"/>
      <c r="LHL90" s="166"/>
      <c r="LHM90" s="166"/>
      <c r="LHN90" s="166"/>
      <c r="LHO90" s="166"/>
      <c r="LHP90" s="166"/>
      <c r="LHQ90" s="166"/>
      <c r="LHR90" s="166"/>
      <c r="LHS90" s="166"/>
      <c r="LHT90" s="166"/>
      <c r="LHU90" s="166"/>
      <c r="LHV90" s="166"/>
      <c r="LHW90" s="166"/>
      <c r="LHX90" s="166"/>
      <c r="LHY90" s="166"/>
      <c r="LHZ90" s="166"/>
      <c r="LIA90" s="166"/>
      <c r="LIB90" s="166"/>
      <c r="LIC90" s="166"/>
      <c r="LID90" s="166"/>
      <c r="LIE90" s="166"/>
      <c r="LIF90" s="166"/>
      <c r="LIG90" s="166"/>
      <c r="LIH90" s="166"/>
      <c r="LII90" s="166"/>
      <c r="LIJ90" s="166"/>
      <c r="LIK90" s="166"/>
      <c r="LIL90" s="166"/>
      <c r="LIM90" s="166"/>
      <c r="LIN90" s="166"/>
      <c r="LIO90" s="166"/>
      <c r="LIP90" s="166"/>
      <c r="LIQ90" s="166"/>
      <c r="LIR90" s="166"/>
      <c r="LIS90" s="166"/>
      <c r="LIT90" s="166"/>
      <c r="LIU90" s="166"/>
      <c r="LIV90" s="166"/>
      <c r="LIW90" s="166"/>
      <c r="LIX90" s="166"/>
      <c r="LIY90" s="166"/>
      <c r="LIZ90" s="166"/>
      <c r="LJA90" s="166"/>
      <c r="LJB90" s="166"/>
      <c r="LJC90" s="166"/>
      <c r="LJD90" s="166"/>
      <c r="LJE90" s="166"/>
      <c r="LJF90" s="166"/>
      <c r="LJG90" s="166"/>
      <c r="LJH90" s="166"/>
      <c r="LJI90" s="166"/>
      <c r="LJJ90" s="166"/>
      <c r="LJK90" s="166"/>
      <c r="LJL90" s="166"/>
      <c r="LJM90" s="166"/>
      <c r="LJN90" s="166"/>
      <c r="LJO90" s="166"/>
      <c r="LJP90" s="166"/>
      <c r="LJQ90" s="166"/>
      <c r="LJR90" s="166"/>
      <c r="LJS90" s="166"/>
      <c r="LJT90" s="166"/>
      <c r="LJU90" s="166"/>
      <c r="LJV90" s="166"/>
      <c r="LJW90" s="166"/>
      <c r="LJX90" s="166"/>
      <c r="LJY90" s="166"/>
      <c r="LJZ90" s="166"/>
      <c r="LKA90" s="166"/>
      <c r="LKB90" s="166"/>
      <c r="LKC90" s="166"/>
      <c r="LKD90" s="166"/>
      <c r="LKE90" s="166"/>
      <c r="LKF90" s="166"/>
      <c r="LKG90" s="166"/>
      <c r="LKH90" s="166"/>
      <c r="LKI90" s="166"/>
      <c r="LKJ90" s="166"/>
      <c r="LKK90" s="166"/>
      <c r="LKL90" s="166"/>
      <c r="LKM90" s="166"/>
      <c r="LKN90" s="166"/>
      <c r="LKO90" s="166"/>
      <c r="LKP90" s="166"/>
      <c r="LKQ90" s="166"/>
      <c r="LKR90" s="166"/>
      <c r="LKS90" s="166"/>
      <c r="LKT90" s="166"/>
      <c r="LKU90" s="166"/>
      <c r="LKV90" s="166"/>
      <c r="LKW90" s="166"/>
      <c r="LKX90" s="166"/>
      <c r="LKY90" s="166"/>
      <c r="LKZ90" s="166"/>
      <c r="LLA90" s="166"/>
      <c r="LLB90" s="166"/>
      <c r="LLC90" s="166"/>
      <c r="LLD90" s="166"/>
      <c r="LLE90" s="166"/>
      <c r="LLF90" s="166"/>
      <c r="LLG90" s="166"/>
      <c r="LLH90" s="166"/>
      <c r="LLI90" s="166"/>
      <c r="LLJ90" s="166"/>
      <c r="LLK90" s="166"/>
      <c r="LLL90" s="166"/>
      <c r="LLM90" s="166"/>
      <c r="LLN90" s="166"/>
      <c r="LLO90" s="166"/>
      <c r="LLP90" s="166"/>
      <c r="LLQ90" s="166"/>
      <c r="LLR90" s="166"/>
      <c r="LLS90" s="166"/>
      <c r="LLT90" s="166"/>
      <c r="LLU90" s="166"/>
      <c r="LLV90" s="166"/>
      <c r="LLW90" s="166"/>
      <c r="LLX90" s="166"/>
      <c r="LLY90" s="166"/>
      <c r="LLZ90" s="166"/>
      <c r="LMA90" s="166"/>
      <c r="LMB90" s="166"/>
      <c r="LMC90" s="166"/>
      <c r="LMD90" s="166"/>
      <c r="LME90" s="166"/>
      <c r="LMF90" s="166"/>
      <c r="LMG90" s="166"/>
      <c r="LMH90" s="166"/>
      <c r="LMI90" s="166"/>
      <c r="LMJ90" s="166"/>
      <c r="LMK90" s="166"/>
      <c r="LML90" s="166"/>
      <c r="LMM90" s="166"/>
      <c r="LMN90" s="166"/>
      <c r="LMO90" s="166"/>
      <c r="LMP90" s="166"/>
      <c r="LMQ90" s="166"/>
      <c r="LMR90" s="166"/>
      <c r="LMS90" s="166"/>
      <c r="LMT90" s="166"/>
      <c r="LMU90" s="166"/>
      <c r="LMV90" s="166"/>
      <c r="LMW90" s="166"/>
      <c r="LMX90" s="166"/>
      <c r="LMY90" s="166"/>
      <c r="LMZ90" s="166"/>
      <c r="LNA90" s="166"/>
      <c r="LNB90" s="166"/>
      <c r="LNC90" s="166"/>
      <c r="LND90" s="166"/>
      <c r="LNE90" s="166"/>
      <c r="LNF90" s="166"/>
      <c r="LNG90" s="166"/>
      <c r="LNH90" s="166"/>
      <c r="LNI90" s="166"/>
      <c r="LNJ90" s="166"/>
      <c r="LNK90" s="166"/>
      <c r="LNL90" s="166"/>
      <c r="LNM90" s="166"/>
      <c r="LNN90" s="166"/>
      <c r="LNO90" s="166"/>
      <c r="LNP90" s="166"/>
      <c r="LNQ90" s="166"/>
      <c r="LNR90" s="166"/>
      <c r="LNS90" s="166"/>
      <c r="LNT90" s="166"/>
      <c r="LNU90" s="166"/>
      <c r="LNV90" s="166"/>
      <c r="LNW90" s="166"/>
      <c r="LNX90" s="166"/>
      <c r="LNY90" s="166"/>
      <c r="LNZ90" s="166"/>
      <c r="LOA90" s="166"/>
      <c r="LOB90" s="166"/>
      <c r="LOC90" s="166"/>
      <c r="LOD90" s="166"/>
      <c r="LOE90" s="166"/>
      <c r="LOF90" s="166"/>
      <c r="LOG90" s="166"/>
      <c r="LOH90" s="166"/>
      <c r="LOI90" s="166"/>
      <c r="LOJ90" s="166"/>
      <c r="LOK90" s="166"/>
      <c r="LOL90" s="166"/>
      <c r="LOM90" s="166"/>
      <c r="LON90" s="166"/>
      <c r="LOO90" s="166"/>
      <c r="LOP90" s="166"/>
      <c r="LOQ90" s="166"/>
      <c r="LOR90" s="166"/>
      <c r="LOS90" s="166"/>
      <c r="LOT90" s="166"/>
      <c r="LOU90" s="166"/>
      <c r="LOV90" s="166"/>
      <c r="LOW90" s="166"/>
      <c r="LOX90" s="166"/>
      <c r="LOY90" s="166"/>
      <c r="LOZ90" s="166"/>
      <c r="LPA90" s="166"/>
      <c r="LPB90" s="166"/>
      <c r="LPC90" s="166"/>
      <c r="LPD90" s="166"/>
      <c r="LPE90" s="166"/>
      <c r="LPF90" s="166"/>
      <c r="LPG90" s="166"/>
      <c r="LPH90" s="166"/>
      <c r="LPI90" s="166"/>
      <c r="LPJ90" s="166"/>
      <c r="LPK90" s="166"/>
      <c r="LPL90" s="166"/>
      <c r="LPM90" s="166"/>
      <c r="LPN90" s="166"/>
      <c r="LPO90" s="166"/>
      <c r="LPP90" s="166"/>
      <c r="LPQ90" s="166"/>
      <c r="LPR90" s="166"/>
      <c r="LPS90" s="166"/>
      <c r="LPT90" s="166"/>
      <c r="LPU90" s="166"/>
      <c r="LPV90" s="166"/>
      <c r="LPW90" s="166"/>
      <c r="LPX90" s="166"/>
      <c r="LPY90" s="166"/>
      <c r="LPZ90" s="166"/>
      <c r="LQA90" s="166"/>
      <c r="LQB90" s="166"/>
      <c r="LQC90" s="166"/>
      <c r="LQD90" s="166"/>
      <c r="LQE90" s="166"/>
      <c r="LQF90" s="166"/>
      <c r="LQG90" s="166"/>
      <c r="LQH90" s="166"/>
      <c r="LQI90" s="166"/>
      <c r="LQJ90" s="166"/>
      <c r="LQK90" s="166"/>
      <c r="LQL90" s="166"/>
      <c r="LQM90" s="166"/>
      <c r="LQN90" s="166"/>
      <c r="LQO90" s="166"/>
      <c r="LQP90" s="166"/>
      <c r="LQQ90" s="166"/>
      <c r="LQR90" s="166"/>
      <c r="LQS90" s="166"/>
      <c r="LQT90" s="166"/>
      <c r="LQU90" s="166"/>
      <c r="LQV90" s="166"/>
      <c r="LQW90" s="166"/>
      <c r="LQX90" s="166"/>
      <c r="LQY90" s="166"/>
      <c r="LQZ90" s="166"/>
      <c r="LRA90" s="166"/>
      <c r="LRB90" s="166"/>
      <c r="LRC90" s="166"/>
      <c r="LRD90" s="166"/>
      <c r="LRE90" s="166"/>
      <c r="LRF90" s="166"/>
      <c r="LRG90" s="166"/>
      <c r="LRH90" s="166"/>
      <c r="LRI90" s="166"/>
      <c r="LRJ90" s="166"/>
      <c r="LRK90" s="166"/>
      <c r="LRL90" s="166"/>
      <c r="LRM90" s="166"/>
      <c r="LRN90" s="166"/>
      <c r="LRO90" s="166"/>
      <c r="LRP90" s="166"/>
      <c r="LRQ90" s="166"/>
      <c r="LRR90" s="166"/>
      <c r="LRS90" s="166"/>
      <c r="LRT90" s="166"/>
      <c r="LRU90" s="166"/>
      <c r="LRV90" s="166"/>
      <c r="LRW90" s="166"/>
      <c r="LRX90" s="166"/>
      <c r="LRY90" s="166"/>
      <c r="LRZ90" s="166"/>
      <c r="LSA90" s="166"/>
      <c r="LSB90" s="166"/>
      <c r="LSC90" s="166"/>
      <c r="LSD90" s="166"/>
      <c r="LSE90" s="166"/>
      <c r="LSF90" s="166"/>
      <c r="LSG90" s="166"/>
      <c r="LSH90" s="166"/>
      <c r="LSI90" s="166"/>
      <c r="LSJ90" s="166"/>
      <c r="LSK90" s="166"/>
      <c r="LSL90" s="166"/>
      <c r="LSM90" s="166"/>
      <c r="LSN90" s="166"/>
      <c r="LSO90" s="166"/>
      <c r="LSP90" s="166"/>
      <c r="LSQ90" s="166"/>
      <c r="LSR90" s="166"/>
      <c r="LSS90" s="166"/>
      <c r="LST90" s="166"/>
      <c r="LSU90" s="166"/>
      <c r="LSV90" s="166"/>
      <c r="LSW90" s="166"/>
      <c r="LSX90" s="166"/>
      <c r="LSY90" s="166"/>
      <c r="LSZ90" s="166"/>
      <c r="LTA90" s="166"/>
      <c r="LTB90" s="166"/>
      <c r="LTC90" s="166"/>
      <c r="LTD90" s="166"/>
      <c r="LTE90" s="166"/>
      <c r="LTF90" s="166"/>
      <c r="LTG90" s="166"/>
      <c r="LTH90" s="166"/>
      <c r="LTI90" s="166"/>
      <c r="LTJ90" s="166"/>
      <c r="LTK90" s="166"/>
      <c r="LTL90" s="166"/>
      <c r="LTM90" s="166"/>
      <c r="LTN90" s="166"/>
      <c r="LTO90" s="166"/>
      <c r="LTP90" s="166"/>
      <c r="LTQ90" s="166"/>
      <c r="LTR90" s="166"/>
      <c r="LTS90" s="166"/>
      <c r="LTT90" s="166"/>
      <c r="LTU90" s="166"/>
      <c r="LTV90" s="166"/>
      <c r="LTW90" s="166"/>
      <c r="LTX90" s="166"/>
      <c r="LTY90" s="166"/>
      <c r="LTZ90" s="166"/>
      <c r="LUA90" s="166"/>
      <c r="LUB90" s="166"/>
      <c r="LUC90" s="166"/>
      <c r="LUD90" s="166"/>
      <c r="LUE90" s="166"/>
      <c r="LUF90" s="166"/>
      <c r="LUG90" s="166"/>
      <c r="LUH90" s="166"/>
      <c r="LUI90" s="166"/>
      <c r="LUJ90" s="166"/>
      <c r="LUK90" s="166"/>
      <c r="LUL90" s="166"/>
      <c r="LUM90" s="166"/>
      <c r="LUN90" s="166"/>
      <c r="LUO90" s="166"/>
      <c r="LUP90" s="166"/>
      <c r="LUQ90" s="166"/>
      <c r="LUR90" s="166"/>
      <c r="LUS90" s="166"/>
      <c r="LUT90" s="166"/>
      <c r="LUU90" s="166"/>
      <c r="LUV90" s="166"/>
      <c r="LUW90" s="166"/>
      <c r="LUX90" s="166"/>
      <c r="LUY90" s="166"/>
      <c r="LUZ90" s="166"/>
      <c r="LVA90" s="166"/>
      <c r="LVB90" s="166"/>
      <c r="LVC90" s="166"/>
      <c r="LVD90" s="166"/>
      <c r="LVE90" s="166"/>
      <c r="LVF90" s="166"/>
      <c r="LVG90" s="166"/>
      <c r="LVH90" s="166"/>
      <c r="LVI90" s="166"/>
      <c r="LVJ90" s="166"/>
      <c r="LVK90" s="166"/>
      <c r="LVL90" s="166"/>
      <c r="LVM90" s="166"/>
      <c r="LVN90" s="166"/>
      <c r="LVO90" s="166"/>
      <c r="LVP90" s="166"/>
      <c r="LVQ90" s="166"/>
      <c r="LVR90" s="166"/>
      <c r="LVS90" s="166"/>
      <c r="LVT90" s="166"/>
      <c r="LVU90" s="166"/>
      <c r="LVV90" s="166"/>
      <c r="LVW90" s="166"/>
      <c r="LVX90" s="166"/>
      <c r="LVY90" s="166"/>
      <c r="LVZ90" s="166"/>
      <c r="LWA90" s="166"/>
      <c r="LWB90" s="166"/>
      <c r="LWC90" s="166"/>
      <c r="LWD90" s="166"/>
      <c r="LWE90" s="166"/>
      <c r="LWF90" s="166"/>
      <c r="LWG90" s="166"/>
      <c r="LWH90" s="166"/>
      <c r="LWI90" s="166"/>
      <c r="LWJ90" s="166"/>
      <c r="LWK90" s="166"/>
      <c r="LWL90" s="166"/>
      <c r="LWM90" s="166"/>
      <c r="LWN90" s="166"/>
      <c r="LWO90" s="166"/>
      <c r="LWP90" s="166"/>
      <c r="LWQ90" s="166"/>
      <c r="LWR90" s="166"/>
      <c r="LWS90" s="166"/>
      <c r="LWT90" s="166"/>
      <c r="LWU90" s="166"/>
      <c r="LWV90" s="166"/>
      <c r="LWW90" s="166"/>
      <c r="LWX90" s="166"/>
      <c r="LWY90" s="166"/>
      <c r="LWZ90" s="166"/>
      <c r="LXA90" s="166"/>
      <c r="LXB90" s="166"/>
      <c r="LXC90" s="166"/>
      <c r="LXD90" s="166"/>
      <c r="LXE90" s="166"/>
      <c r="LXF90" s="166"/>
      <c r="LXG90" s="166"/>
      <c r="LXH90" s="166"/>
      <c r="LXI90" s="166"/>
      <c r="LXJ90" s="166"/>
      <c r="LXK90" s="166"/>
      <c r="LXL90" s="166"/>
      <c r="LXM90" s="166"/>
      <c r="LXN90" s="166"/>
      <c r="LXO90" s="166"/>
      <c r="LXP90" s="166"/>
      <c r="LXQ90" s="166"/>
      <c r="LXR90" s="166"/>
      <c r="LXS90" s="166"/>
      <c r="LXT90" s="166"/>
      <c r="LXU90" s="166"/>
      <c r="LXV90" s="166"/>
      <c r="LXW90" s="166"/>
      <c r="LXX90" s="166"/>
      <c r="LXY90" s="166"/>
      <c r="LXZ90" s="166"/>
      <c r="LYA90" s="166"/>
      <c r="LYB90" s="166"/>
      <c r="LYC90" s="166"/>
      <c r="LYD90" s="166"/>
      <c r="LYE90" s="166"/>
      <c r="LYF90" s="166"/>
      <c r="LYG90" s="166"/>
      <c r="LYH90" s="166"/>
      <c r="LYI90" s="166"/>
      <c r="LYJ90" s="166"/>
      <c r="LYK90" s="166"/>
      <c r="LYL90" s="166"/>
      <c r="LYM90" s="166"/>
      <c r="LYN90" s="166"/>
      <c r="LYO90" s="166"/>
      <c r="LYP90" s="166"/>
      <c r="LYQ90" s="166"/>
      <c r="LYR90" s="166"/>
      <c r="LYS90" s="166"/>
      <c r="LYT90" s="166"/>
      <c r="LYU90" s="166"/>
      <c r="LYV90" s="166"/>
      <c r="LYW90" s="166"/>
      <c r="LYX90" s="166"/>
      <c r="LYY90" s="166"/>
      <c r="LYZ90" s="166"/>
      <c r="LZA90" s="166"/>
      <c r="LZB90" s="166"/>
      <c r="LZC90" s="166"/>
      <c r="LZD90" s="166"/>
      <c r="LZE90" s="166"/>
      <c r="LZF90" s="166"/>
      <c r="LZG90" s="166"/>
      <c r="LZH90" s="166"/>
      <c r="LZI90" s="166"/>
      <c r="LZJ90" s="166"/>
      <c r="LZK90" s="166"/>
      <c r="LZL90" s="166"/>
      <c r="LZM90" s="166"/>
      <c r="LZN90" s="166"/>
      <c r="LZO90" s="166"/>
      <c r="LZP90" s="166"/>
      <c r="LZQ90" s="166"/>
      <c r="LZR90" s="166"/>
      <c r="LZS90" s="166"/>
      <c r="LZT90" s="166"/>
      <c r="LZU90" s="166"/>
      <c r="LZV90" s="166"/>
      <c r="LZW90" s="166"/>
      <c r="LZX90" s="166"/>
      <c r="LZY90" s="166"/>
      <c r="LZZ90" s="166"/>
      <c r="MAA90" s="166"/>
      <c r="MAB90" s="166"/>
      <c r="MAC90" s="166"/>
      <c r="MAD90" s="166"/>
      <c r="MAE90" s="166"/>
      <c r="MAF90" s="166"/>
      <c r="MAG90" s="166"/>
      <c r="MAH90" s="166"/>
      <c r="MAI90" s="166"/>
      <c r="MAJ90" s="166"/>
      <c r="MAK90" s="166"/>
      <c r="MAL90" s="166"/>
      <c r="MAM90" s="166"/>
      <c r="MAN90" s="166"/>
      <c r="MAO90" s="166"/>
      <c r="MAP90" s="166"/>
      <c r="MAQ90" s="166"/>
      <c r="MAR90" s="166"/>
      <c r="MAS90" s="166"/>
      <c r="MAT90" s="166"/>
      <c r="MAU90" s="166"/>
      <c r="MAV90" s="166"/>
      <c r="MAW90" s="166"/>
      <c r="MAX90" s="166"/>
      <c r="MAY90" s="166"/>
      <c r="MAZ90" s="166"/>
      <c r="MBA90" s="166"/>
      <c r="MBB90" s="166"/>
      <c r="MBC90" s="166"/>
      <c r="MBD90" s="166"/>
      <c r="MBE90" s="166"/>
      <c r="MBF90" s="166"/>
      <c r="MBG90" s="166"/>
      <c r="MBH90" s="166"/>
      <c r="MBI90" s="166"/>
      <c r="MBJ90" s="166"/>
      <c r="MBK90" s="166"/>
      <c r="MBL90" s="166"/>
      <c r="MBM90" s="166"/>
      <c r="MBN90" s="166"/>
      <c r="MBO90" s="166"/>
      <c r="MBP90" s="166"/>
      <c r="MBQ90" s="166"/>
      <c r="MBR90" s="166"/>
      <c r="MBS90" s="166"/>
      <c r="MBT90" s="166"/>
      <c r="MBU90" s="166"/>
      <c r="MBV90" s="166"/>
      <c r="MBW90" s="166"/>
      <c r="MBX90" s="166"/>
      <c r="MBY90" s="166"/>
      <c r="MBZ90" s="166"/>
      <c r="MCA90" s="166"/>
      <c r="MCB90" s="166"/>
      <c r="MCC90" s="166"/>
      <c r="MCD90" s="166"/>
      <c r="MCE90" s="166"/>
      <c r="MCF90" s="166"/>
      <c r="MCG90" s="166"/>
      <c r="MCH90" s="166"/>
      <c r="MCI90" s="166"/>
      <c r="MCJ90" s="166"/>
      <c r="MCK90" s="166"/>
      <c r="MCL90" s="166"/>
      <c r="MCM90" s="166"/>
      <c r="MCN90" s="166"/>
      <c r="MCO90" s="166"/>
      <c r="MCP90" s="166"/>
      <c r="MCQ90" s="166"/>
      <c r="MCR90" s="166"/>
      <c r="MCS90" s="166"/>
      <c r="MCT90" s="166"/>
      <c r="MCU90" s="166"/>
      <c r="MCV90" s="166"/>
      <c r="MCW90" s="166"/>
      <c r="MCX90" s="166"/>
      <c r="MCY90" s="166"/>
      <c r="MCZ90" s="166"/>
      <c r="MDA90" s="166"/>
      <c r="MDB90" s="166"/>
      <c r="MDC90" s="166"/>
      <c r="MDD90" s="166"/>
      <c r="MDE90" s="166"/>
      <c r="MDF90" s="166"/>
      <c r="MDG90" s="166"/>
      <c r="MDH90" s="166"/>
      <c r="MDI90" s="166"/>
      <c r="MDJ90" s="166"/>
      <c r="MDK90" s="166"/>
      <c r="MDL90" s="166"/>
      <c r="MDM90" s="166"/>
      <c r="MDN90" s="166"/>
      <c r="MDO90" s="166"/>
      <c r="MDP90" s="166"/>
      <c r="MDQ90" s="166"/>
      <c r="MDR90" s="166"/>
      <c r="MDS90" s="166"/>
      <c r="MDT90" s="166"/>
      <c r="MDU90" s="166"/>
      <c r="MDV90" s="166"/>
      <c r="MDW90" s="166"/>
      <c r="MDX90" s="166"/>
      <c r="MDY90" s="166"/>
      <c r="MDZ90" s="166"/>
      <c r="MEA90" s="166"/>
      <c r="MEB90" s="166"/>
      <c r="MEC90" s="166"/>
      <c r="MED90" s="166"/>
      <c r="MEE90" s="166"/>
      <c r="MEF90" s="166"/>
      <c r="MEG90" s="166"/>
      <c r="MEH90" s="166"/>
      <c r="MEI90" s="166"/>
      <c r="MEJ90" s="166"/>
      <c r="MEK90" s="166"/>
      <c r="MEL90" s="166"/>
      <c r="MEM90" s="166"/>
      <c r="MEN90" s="166"/>
      <c r="MEO90" s="166"/>
      <c r="MEP90" s="166"/>
      <c r="MEQ90" s="166"/>
      <c r="MER90" s="166"/>
      <c r="MES90" s="166"/>
      <c r="MET90" s="166"/>
      <c r="MEU90" s="166"/>
      <c r="MEV90" s="166"/>
      <c r="MEW90" s="166"/>
      <c r="MEX90" s="166"/>
      <c r="MEY90" s="166"/>
      <c r="MEZ90" s="166"/>
      <c r="MFA90" s="166"/>
      <c r="MFB90" s="166"/>
      <c r="MFC90" s="166"/>
      <c r="MFD90" s="166"/>
      <c r="MFE90" s="166"/>
      <c r="MFF90" s="166"/>
      <c r="MFG90" s="166"/>
      <c r="MFH90" s="166"/>
      <c r="MFI90" s="166"/>
      <c r="MFJ90" s="166"/>
      <c r="MFK90" s="166"/>
      <c r="MFL90" s="166"/>
      <c r="MFM90" s="166"/>
      <c r="MFN90" s="166"/>
      <c r="MFO90" s="166"/>
      <c r="MFP90" s="166"/>
      <c r="MFQ90" s="166"/>
      <c r="MFR90" s="166"/>
      <c r="MFS90" s="166"/>
      <c r="MFT90" s="166"/>
      <c r="MFU90" s="166"/>
      <c r="MFV90" s="166"/>
      <c r="MFW90" s="166"/>
      <c r="MFX90" s="166"/>
      <c r="MFY90" s="166"/>
      <c r="MFZ90" s="166"/>
      <c r="MGA90" s="166"/>
      <c r="MGB90" s="166"/>
      <c r="MGC90" s="166"/>
      <c r="MGD90" s="166"/>
      <c r="MGE90" s="166"/>
      <c r="MGF90" s="166"/>
      <c r="MGG90" s="166"/>
      <c r="MGH90" s="166"/>
      <c r="MGI90" s="166"/>
      <c r="MGJ90" s="166"/>
      <c r="MGK90" s="166"/>
      <c r="MGL90" s="166"/>
      <c r="MGM90" s="166"/>
      <c r="MGN90" s="166"/>
      <c r="MGO90" s="166"/>
      <c r="MGP90" s="166"/>
      <c r="MGQ90" s="166"/>
      <c r="MGR90" s="166"/>
      <c r="MGS90" s="166"/>
      <c r="MGT90" s="166"/>
      <c r="MGU90" s="166"/>
      <c r="MGV90" s="166"/>
      <c r="MGW90" s="166"/>
      <c r="MGX90" s="166"/>
      <c r="MGY90" s="166"/>
      <c r="MGZ90" s="166"/>
      <c r="MHA90" s="166"/>
      <c r="MHB90" s="166"/>
      <c r="MHC90" s="166"/>
      <c r="MHD90" s="166"/>
      <c r="MHE90" s="166"/>
      <c r="MHF90" s="166"/>
      <c r="MHG90" s="166"/>
      <c r="MHH90" s="166"/>
      <c r="MHI90" s="166"/>
      <c r="MHJ90" s="166"/>
      <c r="MHK90" s="166"/>
      <c r="MHL90" s="166"/>
      <c r="MHM90" s="166"/>
      <c r="MHN90" s="166"/>
      <c r="MHO90" s="166"/>
      <c r="MHP90" s="166"/>
      <c r="MHQ90" s="166"/>
      <c r="MHR90" s="166"/>
      <c r="MHS90" s="166"/>
      <c r="MHT90" s="166"/>
      <c r="MHU90" s="166"/>
      <c r="MHV90" s="166"/>
      <c r="MHW90" s="166"/>
      <c r="MHX90" s="166"/>
      <c r="MHY90" s="166"/>
      <c r="MHZ90" s="166"/>
      <c r="MIA90" s="166"/>
      <c r="MIB90" s="166"/>
      <c r="MIC90" s="166"/>
      <c r="MID90" s="166"/>
      <c r="MIE90" s="166"/>
      <c r="MIF90" s="166"/>
      <c r="MIG90" s="166"/>
      <c r="MIH90" s="166"/>
      <c r="MII90" s="166"/>
      <c r="MIJ90" s="166"/>
      <c r="MIK90" s="166"/>
      <c r="MIL90" s="166"/>
      <c r="MIM90" s="166"/>
      <c r="MIN90" s="166"/>
      <c r="MIO90" s="166"/>
      <c r="MIP90" s="166"/>
      <c r="MIQ90" s="166"/>
      <c r="MIR90" s="166"/>
      <c r="MIS90" s="166"/>
      <c r="MIT90" s="166"/>
      <c r="MIU90" s="166"/>
      <c r="MIV90" s="166"/>
      <c r="MIW90" s="166"/>
      <c r="MIX90" s="166"/>
      <c r="MIY90" s="166"/>
      <c r="MIZ90" s="166"/>
      <c r="MJA90" s="166"/>
      <c r="MJB90" s="166"/>
      <c r="MJC90" s="166"/>
      <c r="MJD90" s="166"/>
      <c r="MJE90" s="166"/>
      <c r="MJF90" s="166"/>
      <c r="MJG90" s="166"/>
      <c r="MJH90" s="166"/>
      <c r="MJI90" s="166"/>
      <c r="MJJ90" s="166"/>
      <c r="MJK90" s="166"/>
      <c r="MJL90" s="166"/>
      <c r="MJM90" s="166"/>
      <c r="MJN90" s="166"/>
      <c r="MJO90" s="166"/>
      <c r="MJP90" s="166"/>
      <c r="MJQ90" s="166"/>
      <c r="MJR90" s="166"/>
      <c r="MJS90" s="166"/>
      <c r="MJT90" s="166"/>
      <c r="MJU90" s="166"/>
      <c r="MJV90" s="166"/>
      <c r="MJW90" s="166"/>
      <c r="MJX90" s="166"/>
      <c r="MJY90" s="166"/>
      <c r="MJZ90" s="166"/>
      <c r="MKA90" s="166"/>
      <c r="MKB90" s="166"/>
      <c r="MKC90" s="166"/>
      <c r="MKD90" s="166"/>
      <c r="MKE90" s="166"/>
      <c r="MKF90" s="166"/>
      <c r="MKG90" s="166"/>
      <c r="MKH90" s="166"/>
      <c r="MKI90" s="166"/>
      <c r="MKJ90" s="166"/>
      <c r="MKK90" s="166"/>
      <c r="MKL90" s="166"/>
      <c r="MKM90" s="166"/>
      <c r="MKN90" s="166"/>
      <c r="MKO90" s="166"/>
      <c r="MKP90" s="166"/>
      <c r="MKQ90" s="166"/>
      <c r="MKR90" s="166"/>
      <c r="MKS90" s="166"/>
      <c r="MKT90" s="166"/>
      <c r="MKU90" s="166"/>
      <c r="MKV90" s="166"/>
      <c r="MKW90" s="166"/>
      <c r="MKX90" s="166"/>
      <c r="MKY90" s="166"/>
      <c r="MKZ90" s="166"/>
      <c r="MLA90" s="166"/>
      <c r="MLB90" s="166"/>
      <c r="MLC90" s="166"/>
      <c r="MLD90" s="166"/>
      <c r="MLE90" s="166"/>
      <c r="MLF90" s="166"/>
      <c r="MLG90" s="166"/>
      <c r="MLH90" s="166"/>
      <c r="MLI90" s="166"/>
      <c r="MLJ90" s="166"/>
      <c r="MLK90" s="166"/>
      <c r="MLL90" s="166"/>
      <c r="MLM90" s="166"/>
      <c r="MLN90" s="166"/>
      <c r="MLO90" s="166"/>
      <c r="MLP90" s="166"/>
      <c r="MLQ90" s="166"/>
      <c r="MLR90" s="166"/>
      <c r="MLS90" s="166"/>
      <c r="MLT90" s="166"/>
      <c r="MLU90" s="166"/>
      <c r="MLV90" s="166"/>
      <c r="MLW90" s="166"/>
      <c r="MLX90" s="166"/>
      <c r="MLY90" s="166"/>
      <c r="MLZ90" s="166"/>
      <c r="MMA90" s="166"/>
      <c r="MMB90" s="166"/>
      <c r="MMC90" s="166"/>
      <c r="MMD90" s="166"/>
      <c r="MME90" s="166"/>
      <c r="MMF90" s="166"/>
      <c r="MMG90" s="166"/>
      <c r="MMH90" s="166"/>
      <c r="MMI90" s="166"/>
      <c r="MMJ90" s="166"/>
      <c r="MMK90" s="166"/>
      <c r="MML90" s="166"/>
      <c r="MMM90" s="166"/>
      <c r="MMN90" s="166"/>
      <c r="MMO90" s="166"/>
      <c r="MMP90" s="166"/>
      <c r="MMQ90" s="166"/>
      <c r="MMR90" s="166"/>
      <c r="MMS90" s="166"/>
      <c r="MMT90" s="166"/>
      <c r="MMU90" s="166"/>
      <c r="MMV90" s="166"/>
      <c r="MMW90" s="166"/>
      <c r="MMX90" s="166"/>
      <c r="MMY90" s="166"/>
      <c r="MMZ90" s="166"/>
      <c r="MNA90" s="166"/>
      <c r="MNB90" s="166"/>
      <c r="MNC90" s="166"/>
      <c r="MND90" s="166"/>
      <c r="MNE90" s="166"/>
      <c r="MNF90" s="166"/>
      <c r="MNG90" s="166"/>
      <c r="MNH90" s="166"/>
      <c r="MNI90" s="166"/>
      <c r="MNJ90" s="166"/>
      <c r="MNK90" s="166"/>
      <c r="MNL90" s="166"/>
      <c r="MNM90" s="166"/>
      <c r="MNN90" s="166"/>
      <c r="MNO90" s="166"/>
      <c r="MNP90" s="166"/>
      <c r="MNQ90" s="166"/>
      <c r="MNR90" s="166"/>
      <c r="MNS90" s="166"/>
      <c r="MNT90" s="166"/>
      <c r="MNU90" s="166"/>
      <c r="MNV90" s="166"/>
      <c r="MNW90" s="166"/>
      <c r="MNX90" s="166"/>
      <c r="MNY90" s="166"/>
      <c r="MNZ90" s="166"/>
      <c r="MOA90" s="166"/>
      <c r="MOB90" s="166"/>
      <c r="MOC90" s="166"/>
      <c r="MOD90" s="166"/>
      <c r="MOE90" s="166"/>
      <c r="MOF90" s="166"/>
      <c r="MOG90" s="166"/>
      <c r="MOH90" s="166"/>
      <c r="MOI90" s="166"/>
      <c r="MOJ90" s="166"/>
      <c r="MOK90" s="166"/>
      <c r="MOL90" s="166"/>
      <c r="MOM90" s="166"/>
      <c r="MON90" s="166"/>
      <c r="MOO90" s="166"/>
      <c r="MOP90" s="166"/>
      <c r="MOQ90" s="166"/>
      <c r="MOR90" s="166"/>
      <c r="MOS90" s="166"/>
      <c r="MOT90" s="166"/>
      <c r="MOU90" s="166"/>
      <c r="MOV90" s="166"/>
      <c r="MOW90" s="166"/>
      <c r="MOX90" s="166"/>
      <c r="MOY90" s="166"/>
      <c r="MOZ90" s="166"/>
      <c r="MPA90" s="166"/>
      <c r="MPB90" s="166"/>
      <c r="MPC90" s="166"/>
      <c r="MPD90" s="166"/>
      <c r="MPE90" s="166"/>
      <c r="MPF90" s="166"/>
      <c r="MPG90" s="166"/>
      <c r="MPH90" s="166"/>
      <c r="MPI90" s="166"/>
      <c r="MPJ90" s="166"/>
      <c r="MPK90" s="166"/>
      <c r="MPL90" s="166"/>
      <c r="MPM90" s="166"/>
      <c r="MPN90" s="166"/>
      <c r="MPO90" s="166"/>
      <c r="MPP90" s="166"/>
      <c r="MPQ90" s="166"/>
      <c r="MPR90" s="166"/>
      <c r="MPS90" s="166"/>
      <c r="MPT90" s="166"/>
      <c r="MPU90" s="166"/>
      <c r="MPV90" s="166"/>
      <c r="MPW90" s="166"/>
      <c r="MPX90" s="166"/>
      <c r="MPY90" s="166"/>
      <c r="MPZ90" s="166"/>
      <c r="MQA90" s="166"/>
      <c r="MQB90" s="166"/>
      <c r="MQC90" s="166"/>
      <c r="MQD90" s="166"/>
      <c r="MQE90" s="166"/>
      <c r="MQF90" s="166"/>
      <c r="MQG90" s="166"/>
      <c r="MQH90" s="166"/>
      <c r="MQI90" s="166"/>
      <c r="MQJ90" s="166"/>
      <c r="MQK90" s="166"/>
      <c r="MQL90" s="166"/>
      <c r="MQM90" s="166"/>
      <c r="MQN90" s="166"/>
      <c r="MQO90" s="166"/>
      <c r="MQP90" s="166"/>
      <c r="MQQ90" s="166"/>
      <c r="MQR90" s="166"/>
      <c r="MQS90" s="166"/>
      <c r="MQT90" s="166"/>
      <c r="MQU90" s="166"/>
      <c r="MQV90" s="166"/>
      <c r="MQW90" s="166"/>
      <c r="MQX90" s="166"/>
      <c r="MQY90" s="166"/>
      <c r="MQZ90" s="166"/>
      <c r="MRA90" s="166"/>
      <c r="MRB90" s="166"/>
      <c r="MRC90" s="166"/>
      <c r="MRD90" s="166"/>
      <c r="MRE90" s="166"/>
      <c r="MRF90" s="166"/>
      <c r="MRG90" s="166"/>
      <c r="MRH90" s="166"/>
      <c r="MRI90" s="166"/>
      <c r="MRJ90" s="166"/>
      <c r="MRK90" s="166"/>
      <c r="MRL90" s="166"/>
      <c r="MRM90" s="166"/>
      <c r="MRN90" s="166"/>
      <c r="MRO90" s="166"/>
      <c r="MRP90" s="166"/>
      <c r="MRQ90" s="166"/>
      <c r="MRR90" s="166"/>
      <c r="MRS90" s="166"/>
      <c r="MRT90" s="166"/>
      <c r="MRU90" s="166"/>
      <c r="MRV90" s="166"/>
      <c r="MRW90" s="166"/>
      <c r="MRX90" s="166"/>
      <c r="MRY90" s="166"/>
      <c r="MRZ90" s="166"/>
      <c r="MSA90" s="166"/>
      <c r="MSB90" s="166"/>
      <c r="MSC90" s="166"/>
      <c r="MSD90" s="166"/>
      <c r="MSE90" s="166"/>
      <c r="MSF90" s="166"/>
      <c r="MSG90" s="166"/>
      <c r="MSH90" s="166"/>
      <c r="MSI90" s="166"/>
      <c r="MSJ90" s="166"/>
      <c r="MSK90" s="166"/>
      <c r="MSL90" s="166"/>
      <c r="MSM90" s="166"/>
      <c r="MSN90" s="166"/>
      <c r="MSO90" s="166"/>
      <c r="MSP90" s="166"/>
      <c r="MSQ90" s="166"/>
      <c r="MSR90" s="166"/>
      <c r="MSS90" s="166"/>
      <c r="MST90" s="166"/>
      <c r="MSU90" s="166"/>
      <c r="MSV90" s="166"/>
      <c r="MSW90" s="166"/>
      <c r="MSX90" s="166"/>
      <c r="MSY90" s="166"/>
      <c r="MSZ90" s="166"/>
      <c r="MTA90" s="166"/>
      <c r="MTB90" s="166"/>
      <c r="MTC90" s="166"/>
      <c r="MTD90" s="166"/>
      <c r="MTE90" s="166"/>
      <c r="MTF90" s="166"/>
      <c r="MTG90" s="166"/>
      <c r="MTH90" s="166"/>
      <c r="MTI90" s="166"/>
      <c r="MTJ90" s="166"/>
      <c r="MTK90" s="166"/>
      <c r="MTL90" s="166"/>
      <c r="MTM90" s="166"/>
      <c r="MTN90" s="166"/>
      <c r="MTO90" s="166"/>
      <c r="MTP90" s="166"/>
      <c r="MTQ90" s="166"/>
      <c r="MTR90" s="166"/>
      <c r="MTS90" s="166"/>
      <c r="MTT90" s="166"/>
      <c r="MTU90" s="166"/>
      <c r="MTV90" s="166"/>
      <c r="MTW90" s="166"/>
      <c r="MTX90" s="166"/>
      <c r="MTY90" s="166"/>
      <c r="MTZ90" s="166"/>
      <c r="MUA90" s="166"/>
      <c r="MUB90" s="166"/>
      <c r="MUC90" s="166"/>
      <c r="MUD90" s="166"/>
      <c r="MUE90" s="166"/>
      <c r="MUF90" s="166"/>
      <c r="MUG90" s="166"/>
      <c r="MUH90" s="166"/>
      <c r="MUI90" s="166"/>
      <c r="MUJ90" s="166"/>
      <c r="MUK90" s="166"/>
      <c r="MUL90" s="166"/>
      <c r="MUM90" s="166"/>
      <c r="MUN90" s="166"/>
      <c r="MUO90" s="166"/>
      <c r="MUP90" s="166"/>
      <c r="MUQ90" s="166"/>
      <c r="MUR90" s="166"/>
      <c r="MUS90" s="166"/>
      <c r="MUT90" s="166"/>
      <c r="MUU90" s="166"/>
      <c r="MUV90" s="166"/>
      <c r="MUW90" s="166"/>
      <c r="MUX90" s="166"/>
      <c r="MUY90" s="166"/>
      <c r="MUZ90" s="166"/>
      <c r="MVA90" s="166"/>
      <c r="MVB90" s="166"/>
      <c r="MVC90" s="166"/>
      <c r="MVD90" s="166"/>
      <c r="MVE90" s="166"/>
      <c r="MVF90" s="166"/>
      <c r="MVG90" s="166"/>
      <c r="MVH90" s="166"/>
      <c r="MVI90" s="166"/>
      <c r="MVJ90" s="166"/>
      <c r="MVK90" s="166"/>
      <c r="MVL90" s="166"/>
      <c r="MVM90" s="166"/>
      <c r="MVN90" s="166"/>
      <c r="MVO90" s="166"/>
      <c r="MVP90" s="166"/>
      <c r="MVQ90" s="166"/>
      <c r="MVR90" s="166"/>
      <c r="MVS90" s="166"/>
      <c r="MVT90" s="166"/>
      <c r="MVU90" s="166"/>
      <c r="MVV90" s="166"/>
      <c r="MVW90" s="166"/>
      <c r="MVX90" s="166"/>
      <c r="MVY90" s="166"/>
      <c r="MVZ90" s="166"/>
      <c r="MWA90" s="166"/>
      <c r="MWB90" s="166"/>
      <c r="MWC90" s="166"/>
      <c r="MWD90" s="166"/>
      <c r="MWE90" s="166"/>
      <c r="MWF90" s="166"/>
      <c r="MWG90" s="166"/>
      <c r="MWH90" s="166"/>
      <c r="MWI90" s="166"/>
      <c r="MWJ90" s="166"/>
      <c r="MWK90" s="166"/>
      <c r="MWL90" s="166"/>
      <c r="MWM90" s="166"/>
      <c r="MWN90" s="166"/>
      <c r="MWO90" s="166"/>
      <c r="MWP90" s="166"/>
      <c r="MWQ90" s="166"/>
      <c r="MWR90" s="166"/>
      <c r="MWS90" s="166"/>
      <c r="MWT90" s="166"/>
      <c r="MWU90" s="166"/>
      <c r="MWV90" s="166"/>
      <c r="MWW90" s="166"/>
      <c r="MWX90" s="166"/>
      <c r="MWY90" s="166"/>
      <c r="MWZ90" s="166"/>
      <c r="MXA90" s="166"/>
      <c r="MXB90" s="166"/>
      <c r="MXC90" s="166"/>
      <c r="MXD90" s="166"/>
      <c r="MXE90" s="166"/>
      <c r="MXF90" s="166"/>
      <c r="MXG90" s="166"/>
      <c r="MXH90" s="166"/>
      <c r="MXI90" s="166"/>
      <c r="MXJ90" s="166"/>
      <c r="MXK90" s="166"/>
      <c r="MXL90" s="166"/>
      <c r="MXM90" s="166"/>
      <c r="MXN90" s="166"/>
      <c r="MXO90" s="166"/>
      <c r="MXP90" s="166"/>
      <c r="MXQ90" s="166"/>
      <c r="MXR90" s="166"/>
      <c r="MXS90" s="166"/>
      <c r="MXT90" s="166"/>
      <c r="MXU90" s="166"/>
      <c r="MXV90" s="166"/>
      <c r="MXW90" s="166"/>
      <c r="MXX90" s="166"/>
      <c r="MXY90" s="166"/>
      <c r="MXZ90" s="166"/>
      <c r="MYA90" s="166"/>
      <c r="MYB90" s="166"/>
      <c r="MYC90" s="166"/>
      <c r="MYD90" s="166"/>
      <c r="MYE90" s="166"/>
      <c r="MYF90" s="166"/>
      <c r="MYG90" s="166"/>
      <c r="MYH90" s="166"/>
      <c r="MYI90" s="166"/>
      <c r="MYJ90" s="166"/>
      <c r="MYK90" s="166"/>
      <c r="MYL90" s="166"/>
      <c r="MYM90" s="166"/>
      <c r="MYN90" s="166"/>
      <c r="MYO90" s="166"/>
      <c r="MYP90" s="166"/>
      <c r="MYQ90" s="166"/>
      <c r="MYR90" s="166"/>
      <c r="MYS90" s="166"/>
      <c r="MYT90" s="166"/>
      <c r="MYU90" s="166"/>
      <c r="MYV90" s="166"/>
      <c r="MYW90" s="166"/>
      <c r="MYX90" s="166"/>
      <c r="MYY90" s="166"/>
      <c r="MYZ90" s="166"/>
      <c r="MZA90" s="166"/>
      <c r="MZB90" s="166"/>
      <c r="MZC90" s="166"/>
      <c r="MZD90" s="166"/>
      <c r="MZE90" s="166"/>
      <c r="MZF90" s="166"/>
      <c r="MZG90" s="166"/>
      <c r="MZH90" s="166"/>
      <c r="MZI90" s="166"/>
      <c r="MZJ90" s="166"/>
      <c r="MZK90" s="166"/>
      <c r="MZL90" s="166"/>
      <c r="MZM90" s="166"/>
      <c r="MZN90" s="166"/>
      <c r="MZO90" s="166"/>
      <c r="MZP90" s="166"/>
      <c r="MZQ90" s="166"/>
      <c r="MZR90" s="166"/>
      <c r="MZS90" s="166"/>
      <c r="MZT90" s="166"/>
      <c r="MZU90" s="166"/>
      <c r="MZV90" s="166"/>
      <c r="MZW90" s="166"/>
      <c r="MZX90" s="166"/>
      <c r="MZY90" s="166"/>
      <c r="MZZ90" s="166"/>
      <c r="NAA90" s="166"/>
      <c r="NAB90" s="166"/>
      <c r="NAC90" s="166"/>
      <c r="NAD90" s="166"/>
      <c r="NAE90" s="166"/>
      <c r="NAF90" s="166"/>
      <c r="NAG90" s="166"/>
      <c r="NAH90" s="166"/>
      <c r="NAI90" s="166"/>
      <c r="NAJ90" s="166"/>
      <c r="NAK90" s="166"/>
      <c r="NAL90" s="166"/>
      <c r="NAM90" s="166"/>
      <c r="NAN90" s="166"/>
      <c r="NAO90" s="166"/>
      <c r="NAP90" s="166"/>
      <c r="NAQ90" s="166"/>
      <c r="NAR90" s="166"/>
      <c r="NAS90" s="166"/>
      <c r="NAT90" s="166"/>
      <c r="NAU90" s="166"/>
      <c r="NAV90" s="166"/>
      <c r="NAW90" s="166"/>
      <c r="NAX90" s="166"/>
      <c r="NAY90" s="166"/>
      <c r="NAZ90" s="166"/>
      <c r="NBA90" s="166"/>
      <c r="NBB90" s="166"/>
      <c r="NBC90" s="166"/>
      <c r="NBD90" s="166"/>
      <c r="NBE90" s="166"/>
      <c r="NBF90" s="166"/>
      <c r="NBG90" s="166"/>
      <c r="NBH90" s="166"/>
      <c r="NBI90" s="166"/>
      <c r="NBJ90" s="166"/>
      <c r="NBK90" s="166"/>
      <c r="NBL90" s="166"/>
      <c r="NBM90" s="166"/>
      <c r="NBN90" s="166"/>
      <c r="NBO90" s="166"/>
      <c r="NBP90" s="166"/>
      <c r="NBQ90" s="166"/>
      <c r="NBR90" s="166"/>
      <c r="NBS90" s="166"/>
      <c r="NBT90" s="166"/>
      <c r="NBU90" s="166"/>
      <c r="NBV90" s="166"/>
      <c r="NBW90" s="166"/>
      <c r="NBX90" s="166"/>
      <c r="NBY90" s="166"/>
      <c r="NBZ90" s="166"/>
      <c r="NCA90" s="166"/>
      <c r="NCB90" s="166"/>
      <c r="NCC90" s="166"/>
      <c r="NCD90" s="166"/>
      <c r="NCE90" s="166"/>
      <c r="NCF90" s="166"/>
      <c r="NCG90" s="166"/>
      <c r="NCH90" s="166"/>
      <c r="NCI90" s="166"/>
      <c r="NCJ90" s="166"/>
      <c r="NCK90" s="166"/>
      <c r="NCL90" s="166"/>
      <c r="NCM90" s="166"/>
      <c r="NCN90" s="166"/>
      <c r="NCO90" s="166"/>
      <c r="NCP90" s="166"/>
      <c r="NCQ90" s="166"/>
      <c r="NCR90" s="166"/>
      <c r="NCS90" s="166"/>
      <c r="NCT90" s="166"/>
      <c r="NCU90" s="166"/>
      <c r="NCV90" s="166"/>
      <c r="NCW90" s="166"/>
      <c r="NCX90" s="166"/>
      <c r="NCY90" s="166"/>
      <c r="NCZ90" s="166"/>
      <c r="NDA90" s="166"/>
      <c r="NDB90" s="166"/>
      <c r="NDC90" s="166"/>
      <c r="NDD90" s="166"/>
      <c r="NDE90" s="166"/>
      <c r="NDF90" s="166"/>
      <c r="NDG90" s="166"/>
      <c r="NDH90" s="166"/>
      <c r="NDI90" s="166"/>
      <c r="NDJ90" s="166"/>
      <c r="NDK90" s="166"/>
      <c r="NDL90" s="166"/>
      <c r="NDM90" s="166"/>
      <c r="NDN90" s="166"/>
      <c r="NDO90" s="166"/>
      <c r="NDP90" s="166"/>
      <c r="NDQ90" s="166"/>
      <c r="NDR90" s="166"/>
      <c r="NDS90" s="166"/>
      <c r="NDT90" s="166"/>
      <c r="NDU90" s="166"/>
      <c r="NDV90" s="166"/>
      <c r="NDW90" s="166"/>
      <c r="NDX90" s="166"/>
      <c r="NDY90" s="166"/>
      <c r="NDZ90" s="166"/>
      <c r="NEA90" s="166"/>
      <c r="NEB90" s="166"/>
      <c r="NEC90" s="166"/>
      <c r="NED90" s="166"/>
      <c r="NEE90" s="166"/>
      <c r="NEF90" s="166"/>
      <c r="NEG90" s="166"/>
      <c r="NEH90" s="166"/>
      <c r="NEI90" s="166"/>
      <c r="NEJ90" s="166"/>
      <c r="NEK90" s="166"/>
      <c r="NEL90" s="166"/>
      <c r="NEM90" s="166"/>
      <c r="NEN90" s="166"/>
      <c r="NEO90" s="166"/>
      <c r="NEP90" s="166"/>
      <c r="NEQ90" s="166"/>
      <c r="NER90" s="166"/>
      <c r="NES90" s="166"/>
      <c r="NET90" s="166"/>
      <c r="NEU90" s="166"/>
      <c r="NEV90" s="166"/>
      <c r="NEW90" s="166"/>
      <c r="NEX90" s="166"/>
      <c r="NEY90" s="166"/>
      <c r="NEZ90" s="166"/>
      <c r="NFA90" s="166"/>
      <c r="NFB90" s="166"/>
      <c r="NFC90" s="166"/>
      <c r="NFD90" s="166"/>
      <c r="NFE90" s="166"/>
      <c r="NFF90" s="166"/>
      <c r="NFG90" s="166"/>
      <c r="NFH90" s="166"/>
      <c r="NFI90" s="166"/>
      <c r="NFJ90" s="166"/>
      <c r="NFK90" s="166"/>
      <c r="NFL90" s="166"/>
      <c r="NFM90" s="166"/>
      <c r="NFN90" s="166"/>
      <c r="NFO90" s="166"/>
      <c r="NFP90" s="166"/>
      <c r="NFQ90" s="166"/>
      <c r="NFR90" s="166"/>
      <c r="NFS90" s="166"/>
      <c r="NFT90" s="166"/>
      <c r="NFU90" s="166"/>
      <c r="NFV90" s="166"/>
      <c r="NFW90" s="166"/>
      <c r="NFX90" s="166"/>
      <c r="NFY90" s="166"/>
      <c r="NFZ90" s="166"/>
      <c r="NGA90" s="166"/>
      <c r="NGB90" s="166"/>
      <c r="NGC90" s="166"/>
      <c r="NGD90" s="166"/>
      <c r="NGE90" s="166"/>
      <c r="NGF90" s="166"/>
      <c r="NGG90" s="166"/>
      <c r="NGH90" s="166"/>
      <c r="NGI90" s="166"/>
      <c r="NGJ90" s="166"/>
      <c r="NGK90" s="166"/>
      <c r="NGL90" s="166"/>
      <c r="NGM90" s="166"/>
      <c r="NGN90" s="166"/>
      <c r="NGO90" s="166"/>
      <c r="NGP90" s="166"/>
      <c r="NGQ90" s="166"/>
      <c r="NGR90" s="166"/>
      <c r="NGS90" s="166"/>
      <c r="NGT90" s="166"/>
      <c r="NGU90" s="166"/>
      <c r="NGV90" s="166"/>
      <c r="NGW90" s="166"/>
      <c r="NGX90" s="166"/>
      <c r="NGY90" s="166"/>
      <c r="NGZ90" s="166"/>
      <c r="NHA90" s="166"/>
      <c r="NHB90" s="166"/>
      <c r="NHC90" s="166"/>
      <c r="NHD90" s="166"/>
      <c r="NHE90" s="166"/>
      <c r="NHF90" s="166"/>
      <c r="NHG90" s="166"/>
      <c r="NHH90" s="166"/>
      <c r="NHI90" s="166"/>
      <c r="NHJ90" s="166"/>
      <c r="NHK90" s="166"/>
      <c r="NHL90" s="166"/>
      <c r="NHM90" s="166"/>
      <c r="NHN90" s="166"/>
      <c r="NHO90" s="166"/>
      <c r="NHP90" s="166"/>
      <c r="NHQ90" s="166"/>
      <c r="NHR90" s="166"/>
      <c r="NHS90" s="166"/>
      <c r="NHT90" s="166"/>
      <c r="NHU90" s="166"/>
      <c r="NHV90" s="166"/>
      <c r="NHW90" s="166"/>
      <c r="NHX90" s="166"/>
      <c r="NHY90" s="166"/>
      <c r="NHZ90" s="166"/>
      <c r="NIA90" s="166"/>
      <c r="NIB90" s="166"/>
      <c r="NIC90" s="166"/>
      <c r="NID90" s="166"/>
      <c r="NIE90" s="166"/>
      <c r="NIF90" s="166"/>
      <c r="NIG90" s="166"/>
      <c r="NIH90" s="166"/>
      <c r="NII90" s="166"/>
      <c r="NIJ90" s="166"/>
      <c r="NIK90" s="166"/>
      <c r="NIL90" s="166"/>
      <c r="NIM90" s="166"/>
      <c r="NIN90" s="166"/>
      <c r="NIO90" s="166"/>
      <c r="NIP90" s="166"/>
      <c r="NIQ90" s="166"/>
      <c r="NIR90" s="166"/>
      <c r="NIS90" s="166"/>
      <c r="NIT90" s="166"/>
      <c r="NIU90" s="166"/>
      <c r="NIV90" s="166"/>
      <c r="NIW90" s="166"/>
      <c r="NIX90" s="166"/>
      <c r="NIY90" s="166"/>
      <c r="NIZ90" s="166"/>
      <c r="NJA90" s="166"/>
      <c r="NJB90" s="166"/>
      <c r="NJC90" s="166"/>
      <c r="NJD90" s="166"/>
      <c r="NJE90" s="166"/>
      <c r="NJF90" s="166"/>
      <c r="NJG90" s="166"/>
      <c r="NJH90" s="166"/>
      <c r="NJI90" s="166"/>
      <c r="NJJ90" s="166"/>
      <c r="NJK90" s="166"/>
      <c r="NJL90" s="166"/>
      <c r="NJM90" s="166"/>
      <c r="NJN90" s="166"/>
      <c r="NJO90" s="166"/>
      <c r="NJP90" s="166"/>
      <c r="NJQ90" s="166"/>
      <c r="NJR90" s="166"/>
      <c r="NJS90" s="166"/>
      <c r="NJT90" s="166"/>
      <c r="NJU90" s="166"/>
      <c r="NJV90" s="166"/>
      <c r="NJW90" s="166"/>
      <c r="NJX90" s="166"/>
      <c r="NJY90" s="166"/>
      <c r="NJZ90" s="166"/>
      <c r="NKA90" s="166"/>
      <c r="NKB90" s="166"/>
      <c r="NKC90" s="166"/>
      <c r="NKD90" s="166"/>
      <c r="NKE90" s="166"/>
      <c r="NKF90" s="166"/>
      <c r="NKG90" s="166"/>
      <c r="NKH90" s="166"/>
      <c r="NKI90" s="166"/>
      <c r="NKJ90" s="166"/>
      <c r="NKK90" s="166"/>
      <c r="NKL90" s="166"/>
      <c r="NKM90" s="166"/>
      <c r="NKN90" s="166"/>
      <c r="NKO90" s="166"/>
      <c r="NKP90" s="166"/>
      <c r="NKQ90" s="166"/>
      <c r="NKR90" s="166"/>
      <c r="NKS90" s="166"/>
      <c r="NKT90" s="166"/>
      <c r="NKU90" s="166"/>
      <c r="NKV90" s="166"/>
      <c r="NKW90" s="166"/>
      <c r="NKX90" s="166"/>
      <c r="NKY90" s="166"/>
      <c r="NKZ90" s="166"/>
      <c r="NLA90" s="166"/>
      <c r="NLB90" s="166"/>
      <c r="NLC90" s="166"/>
      <c r="NLD90" s="166"/>
      <c r="NLE90" s="166"/>
      <c r="NLF90" s="166"/>
      <c r="NLG90" s="166"/>
      <c r="NLH90" s="166"/>
      <c r="NLI90" s="166"/>
      <c r="NLJ90" s="166"/>
      <c r="NLK90" s="166"/>
      <c r="NLL90" s="166"/>
      <c r="NLM90" s="166"/>
      <c r="NLN90" s="166"/>
      <c r="NLO90" s="166"/>
      <c r="NLP90" s="166"/>
      <c r="NLQ90" s="166"/>
      <c r="NLR90" s="166"/>
      <c r="NLS90" s="166"/>
      <c r="NLT90" s="166"/>
      <c r="NLU90" s="166"/>
      <c r="NLV90" s="166"/>
      <c r="NLW90" s="166"/>
      <c r="NLX90" s="166"/>
      <c r="NLY90" s="166"/>
      <c r="NLZ90" s="166"/>
      <c r="NMA90" s="166"/>
      <c r="NMB90" s="166"/>
      <c r="NMC90" s="166"/>
      <c r="NMD90" s="166"/>
      <c r="NME90" s="166"/>
      <c r="NMF90" s="166"/>
      <c r="NMG90" s="166"/>
      <c r="NMH90" s="166"/>
      <c r="NMI90" s="166"/>
      <c r="NMJ90" s="166"/>
      <c r="NMK90" s="166"/>
      <c r="NML90" s="166"/>
      <c r="NMM90" s="166"/>
      <c r="NMN90" s="166"/>
      <c r="NMO90" s="166"/>
      <c r="NMP90" s="166"/>
      <c r="NMQ90" s="166"/>
      <c r="NMR90" s="166"/>
      <c r="NMS90" s="166"/>
      <c r="NMT90" s="166"/>
      <c r="NMU90" s="166"/>
      <c r="NMV90" s="166"/>
      <c r="NMW90" s="166"/>
      <c r="NMX90" s="166"/>
      <c r="NMY90" s="166"/>
      <c r="NMZ90" s="166"/>
      <c r="NNA90" s="166"/>
      <c r="NNB90" s="166"/>
      <c r="NNC90" s="166"/>
      <c r="NND90" s="166"/>
      <c r="NNE90" s="166"/>
      <c r="NNF90" s="166"/>
      <c r="NNG90" s="166"/>
      <c r="NNH90" s="166"/>
      <c r="NNI90" s="166"/>
      <c r="NNJ90" s="166"/>
      <c r="NNK90" s="166"/>
      <c r="NNL90" s="166"/>
      <c r="NNM90" s="166"/>
      <c r="NNN90" s="166"/>
      <c r="NNO90" s="166"/>
      <c r="NNP90" s="166"/>
      <c r="NNQ90" s="166"/>
      <c r="NNR90" s="166"/>
      <c r="NNS90" s="166"/>
      <c r="NNT90" s="166"/>
      <c r="NNU90" s="166"/>
      <c r="NNV90" s="166"/>
      <c r="NNW90" s="166"/>
      <c r="NNX90" s="166"/>
      <c r="NNY90" s="166"/>
      <c r="NNZ90" s="166"/>
      <c r="NOA90" s="166"/>
      <c r="NOB90" s="166"/>
      <c r="NOC90" s="166"/>
      <c r="NOD90" s="166"/>
      <c r="NOE90" s="166"/>
      <c r="NOF90" s="166"/>
      <c r="NOG90" s="166"/>
      <c r="NOH90" s="166"/>
      <c r="NOI90" s="166"/>
      <c r="NOJ90" s="166"/>
      <c r="NOK90" s="166"/>
      <c r="NOL90" s="166"/>
      <c r="NOM90" s="166"/>
      <c r="NON90" s="166"/>
      <c r="NOO90" s="166"/>
      <c r="NOP90" s="166"/>
      <c r="NOQ90" s="166"/>
      <c r="NOR90" s="166"/>
      <c r="NOS90" s="166"/>
      <c r="NOT90" s="166"/>
      <c r="NOU90" s="166"/>
      <c r="NOV90" s="166"/>
      <c r="NOW90" s="166"/>
      <c r="NOX90" s="166"/>
      <c r="NOY90" s="166"/>
      <c r="NOZ90" s="166"/>
      <c r="NPA90" s="166"/>
      <c r="NPB90" s="166"/>
      <c r="NPC90" s="166"/>
      <c r="NPD90" s="166"/>
      <c r="NPE90" s="166"/>
      <c r="NPF90" s="166"/>
      <c r="NPG90" s="166"/>
      <c r="NPH90" s="166"/>
      <c r="NPI90" s="166"/>
      <c r="NPJ90" s="166"/>
      <c r="NPK90" s="166"/>
      <c r="NPL90" s="166"/>
      <c r="NPM90" s="166"/>
      <c r="NPN90" s="166"/>
      <c r="NPO90" s="166"/>
      <c r="NPP90" s="166"/>
      <c r="NPQ90" s="166"/>
      <c r="NPR90" s="166"/>
      <c r="NPS90" s="166"/>
      <c r="NPT90" s="166"/>
      <c r="NPU90" s="166"/>
      <c r="NPV90" s="166"/>
      <c r="NPW90" s="166"/>
      <c r="NPX90" s="166"/>
      <c r="NPY90" s="166"/>
      <c r="NPZ90" s="166"/>
      <c r="NQA90" s="166"/>
      <c r="NQB90" s="166"/>
      <c r="NQC90" s="166"/>
      <c r="NQD90" s="166"/>
      <c r="NQE90" s="166"/>
      <c r="NQF90" s="166"/>
      <c r="NQG90" s="166"/>
      <c r="NQH90" s="166"/>
      <c r="NQI90" s="166"/>
      <c r="NQJ90" s="166"/>
      <c r="NQK90" s="166"/>
      <c r="NQL90" s="166"/>
      <c r="NQM90" s="166"/>
      <c r="NQN90" s="166"/>
      <c r="NQO90" s="166"/>
      <c r="NQP90" s="166"/>
      <c r="NQQ90" s="166"/>
      <c r="NQR90" s="166"/>
      <c r="NQS90" s="166"/>
      <c r="NQT90" s="166"/>
      <c r="NQU90" s="166"/>
      <c r="NQV90" s="166"/>
      <c r="NQW90" s="166"/>
      <c r="NQX90" s="166"/>
      <c r="NQY90" s="166"/>
      <c r="NQZ90" s="166"/>
      <c r="NRA90" s="166"/>
      <c r="NRB90" s="166"/>
      <c r="NRC90" s="166"/>
      <c r="NRD90" s="166"/>
      <c r="NRE90" s="166"/>
      <c r="NRF90" s="166"/>
      <c r="NRG90" s="166"/>
      <c r="NRH90" s="166"/>
      <c r="NRI90" s="166"/>
      <c r="NRJ90" s="166"/>
      <c r="NRK90" s="166"/>
      <c r="NRL90" s="166"/>
      <c r="NRM90" s="166"/>
      <c r="NRN90" s="166"/>
      <c r="NRO90" s="166"/>
      <c r="NRP90" s="166"/>
      <c r="NRQ90" s="166"/>
      <c r="NRR90" s="166"/>
      <c r="NRS90" s="166"/>
      <c r="NRT90" s="166"/>
      <c r="NRU90" s="166"/>
      <c r="NRV90" s="166"/>
      <c r="NRW90" s="166"/>
      <c r="NRX90" s="166"/>
      <c r="NRY90" s="166"/>
      <c r="NRZ90" s="166"/>
      <c r="NSA90" s="166"/>
      <c r="NSB90" s="166"/>
      <c r="NSC90" s="166"/>
      <c r="NSD90" s="166"/>
      <c r="NSE90" s="166"/>
      <c r="NSF90" s="166"/>
      <c r="NSG90" s="166"/>
      <c r="NSH90" s="166"/>
      <c r="NSI90" s="166"/>
      <c r="NSJ90" s="166"/>
      <c r="NSK90" s="166"/>
      <c r="NSL90" s="166"/>
      <c r="NSM90" s="166"/>
      <c r="NSN90" s="166"/>
      <c r="NSO90" s="166"/>
      <c r="NSP90" s="166"/>
      <c r="NSQ90" s="166"/>
      <c r="NSR90" s="166"/>
      <c r="NSS90" s="166"/>
      <c r="NST90" s="166"/>
      <c r="NSU90" s="166"/>
      <c r="NSV90" s="166"/>
      <c r="NSW90" s="166"/>
      <c r="NSX90" s="166"/>
      <c r="NSY90" s="166"/>
      <c r="NSZ90" s="166"/>
      <c r="NTA90" s="166"/>
      <c r="NTB90" s="166"/>
      <c r="NTC90" s="166"/>
      <c r="NTD90" s="166"/>
      <c r="NTE90" s="166"/>
      <c r="NTF90" s="166"/>
      <c r="NTG90" s="166"/>
      <c r="NTH90" s="166"/>
      <c r="NTI90" s="166"/>
      <c r="NTJ90" s="166"/>
      <c r="NTK90" s="166"/>
      <c r="NTL90" s="166"/>
      <c r="NTM90" s="166"/>
      <c r="NTN90" s="166"/>
      <c r="NTO90" s="166"/>
      <c r="NTP90" s="166"/>
      <c r="NTQ90" s="166"/>
      <c r="NTR90" s="166"/>
      <c r="NTS90" s="166"/>
      <c r="NTT90" s="166"/>
      <c r="NTU90" s="166"/>
      <c r="NTV90" s="166"/>
      <c r="NTW90" s="166"/>
      <c r="NTX90" s="166"/>
      <c r="NTY90" s="166"/>
      <c r="NTZ90" s="166"/>
      <c r="NUA90" s="166"/>
      <c r="NUB90" s="166"/>
      <c r="NUC90" s="166"/>
      <c r="NUD90" s="166"/>
      <c r="NUE90" s="166"/>
      <c r="NUF90" s="166"/>
      <c r="NUG90" s="166"/>
      <c r="NUH90" s="166"/>
      <c r="NUI90" s="166"/>
      <c r="NUJ90" s="166"/>
      <c r="NUK90" s="166"/>
      <c r="NUL90" s="166"/>
      <c r="NUM90" s="166"/>
      <c r="NUN90" s="166"/>
      <c r="NUO90" s="166"/>
      <c r="NUP90" s="166"/>
      <c r="NUQ90" s="166"/>
      <c r="NUR90" s="166"/>
      <c r="NUS90" s="166"/>
      <c r="NUT90" s="166"/>
      <c r="NUU90" s="166"/>
      <c r="NUV90" s="166"/>
      <c r="NUW90" s="166"/>
      <c r="NUX90" s="166"/>
      <c r="NUY90" s="166"/>
      <c r="NUZ90" s="166"/>
      <c r="NVA90" s="166"/>
      <c r="NVB90" s="166"/>
      <c r="NVC90" s="166"/>
      <c r="NVD90" s="166"/>
      <c r="NVE90" s="166"/>
      <c r="NVF90" s="166"/>
      <c r="NVG90" s="166"/>
      <c r="NVH90" s="166"/>
      <c r="NVI90" s="166"/>
      <c r="NVJ90" s="166"/>
      <c r="NVK90" s="166"/>
      <c r="NVL90" s="166"/>
      <c r="NVM90" s="166"/>
      <c r="NVN90" s="166"/>
      <c r="NVO90" s="166"/>
      <c r="NVP90" s="166"/>
      <c r="NVQ90" s="166"/>
      <c r="NVR90" s="166"/>
      <c r="NVS90" s="166"/>
      <c r="NVT90" s="166"/>
      <c r="NVU90" s="166"/>
      <c r="NVV90" s="166"/>
      <c r="NVW90" s="166"/>
      <c r="NVX90" s="166"/>
      <c r="NVY90" s="166"/>
      <c r="NVZ90" s="166"/>
      <c r="NWA90" s="166"/>
      <c r="NWB90" s="166"/>
      <c r="NWC90" s="166"/>
      <c r="NWD90" s="166"/>
      <c r="NWE90" s="166"/>
      <c r="NWF90" s="166"/>
      <c r="NWG90" s="166"/>
      <c r="NWH90" s="166"/>
      <c r="NWI90" s="166"/>
      <c r="NWJ90" s="166"/>
      <c r="NWK90" s="166"/>
      <c r="NWL90" s="166"/>
      <c r="NWM90" s="166"/>
      <c r="NWN90" s="166"/>
      <c r="NWO90" s="166"/>
      <c r="NWP90" s="166"/>
      <c r="NWQ90" s="166"/>
      <c r="NWR90" s="166"/>
      <c r="NWS90" s="166"/>
      <c r="NWT90" s="166"/>
      <c r="NWU90" s="166"/>
      <c r="NWV90" s="166"/>
      <c r="NWW90" s="166"/>
      <c r="NWX90" s="166"/>
      <c r="NWY90" s="166"/>
      <c r="NWZ90" s="166"/>
      <c r="NXA90" s="166"/>
      <c r="NXB90" s="166"/>
      <c r="NXC90" s="166"/>
      <c r="NXD90" s="166"/>
      <c r="NXE90" s="166"/>
      <c r="NXF90" s="166"/>
      <c r="NXG90" s="166"/>
      <c r="NXH90" s="166"/>
      <c r="NXI90" s="166"/>
      <c r="NXJ90" s="166"/>
      <c r="NXK90" s="166"/>
      <c r="NXL90" s="166"/>
      <c r="NXM90" s="166"/>
      <c r="NXN90" s="166"/>
      <c r="NXO90" s="166"/>
      <c r="NXP90" s="166"/>
      <c r="NXQ90" s="166"/>
      <c r="NXR90" s="166"/>
      <c r="NXS90" s="166"/>
      <c r="NXT90" s="166"/>
      <c r="NXU90" s="166"/>
      <c r="NXV90" s="166"/>
      <c r="NXW90" s="166"/>
      <c r="NXX90" s="166"/>
      <c r="NXY90" s="166"/>
      <c r="NXZ90" s="166"/>
      <c r="NYA90" s="166"/>
      <c r="NYB90" s="166"/>
      <c r="NYC90" s="166"/>
      <c r="NYD90" s="166"/>
      <c r="NYE90" s="166"/>
      <c r="NYF90" s="166"/>
      <c r="NYG90" s="166"/>
      <c r="NYH90" s="166"/>
      <c r="NYI90" s="166"/>
      <c r="NYJ90" s="166"/>
      <c r="NYK90" s="166"/>
      <c r="NYL90" s="166"/>
      <c r="NYM90" s="166"/>
      <c r="NYN90" s="166"/>
      <c r="NYO90" s="166"/>
      <c r="NYP90" s="166"/>
      <c r="NYQ90" s="166"/>
      <c r="NYR90" s="166"/>
      <c r="NYS90" s="166"/>
      <c r="NYT90" s="166"/>
      <c r="NYU90" s="166"/>
      <c r="NYV90" s="166"/>
      <c r="NYW90" s="166"/>
      <c r="NYX90" s="166"/>
      <c r="NYY90" s="166"/>
      <c r="NYZ90" s="166"/>
      <c r="NZA90" s="166"/>
      <c r="NZB90" s="166"/>
      <c r="NZC90" s="166"/>
      <c r="NZD90" s="166"/>
      <c r="NZE90" s="166"/>
      <c r="NZF90" s="166"/>
      <c r="NZG90" s="166"/>
      <c r="NZH90" s="166"/>
      <c r="NZI90" s="166"/>
      <c r="NZJ90" s="166"/>
      <c r="NZK90" s="166"/>
      <c r="NZL90" s="166"/>
      <c r="NZM90" s="166"/>
      <c r="NZN90" s="166"/>
      <c r="NZO90" s="166"/>
      <c r="NZP90" s="166"/>
      <c r="NZQ90" s="166"/>
      <c r="NZR90" s="166"/>
      <c r="NZS90" s="166"/>
      <c r="NZT90" s="166"/>
      <c r="NZU90" s="166"/>
      <c r="NZV90" s="166"/>
      <c r="NZW90" s="166"/>
      <c r="NZX90" s="166"/>
      <c r="NZY90" s="166"/>
      <c r="NZZ90" s="166"/>
      <c r="OAA90" s="166"/>
      <c r="OAB90" s="166"/>
      <c r="OAC90" s="166"/>
      <c r="OAD90" s="166"/>
      <c r="OAE90" s="166"/>
      <c r="OAF90" s="166"/>
      <c r="OAG90" s="166"/>
      <c r="OAH90" s="166"/>
      <c r="OAI90" s="166"/>
      <c r="OAJ90" s="166"/>
      <c r="OAK90" s="166"/>
      <c r="OAL90" s="166"/>
      <c r="OAM90" s="166"/>
      <c r="OAN90" s="166"/>
      <c r="OAO90" s="166"/>
      <c r="OAP90" s="166"/>
      <c r="OAQ90" s="166"/>
      <c r="OAR90" s="166"/>
      <c r="OAS90" s="166"/>
      <c r="OAT90" s="166"/>
      <c r="OAU90" s="166"/>
      <c r="OAV90" s="166"/>
      <c r="OAW90" s="166"/>
      <c r="OAX90" s="166"/>
      <c r="OAY90" s="166"/>
      <c r="OAZ90" s="166"/>
      <c r="OBA90" s="166"/>
      <c r="OBB90" s="166"/>
      <c r="OBC90" s="166"/>
      <c r="OBD90" s="166"/>
      <c r="OBE90" s="166"/>
      <c r="OBF90" s="166"/>
      <c r="OBG90" s="166"/>
      <c r="OBH90" s="166"/>
      <c r="OBI90" s="166"/>
      <c r="OBJ90" s="166"/>
      <c r="OBK90" s="166"/>
      <c r="OBL90" s="166"/>
      <c r="OBM90" s="166"/>
      <c r="OBN90" s="166"/>
      <c r="OBO90" s="166"/>
      <c r="OBP90" s="166"/>
      <c r="OBQ90" s="166"/>
      <c r="OBR90" s="166"/>
      <c r="OBS90" s="166"/>
      <c r="OBT90" s="166"/>
      <c r="OBU90" s="166"/>
      <c r="OBV90" s="166"/>
      <c r="OBW90" s="166"/>
      <c r="OBX90" s="166"/>
      <c r="OBY90" s="166"/>
      <c r="OBZ90" s="166"/>
      <c r="OCA90" s="166"/>
      <c r="OCB90" s="166"/>
      <c r="OCC90" s="166"/>
      <c r="OCD90" s="166"/>
      <c r="OCE90" s="166"/>
      <c r="OCF90" s="166"/>
      <c r="OCG90" s="166"/>
      <c r="OCH90" s="166"/>
      <c r="OCI90" s="166"/>
      <c r="OCJ90" s="166"/>
      <c r="OCK90" s="166"/>
      <c r="OCL90" s="166"/>
      <c r="OCM90" s="166"/>
      <c r="OCN90" s="166"/>
      <c r="OCO90" s="166"/>
      <c r="OCP90" s="166"/>
      <c r="OCQ90" s="166"/>
      <c r="OCR90" s="166"/>
      <c r="OCS90" s="166"/>
      <c r="OCT90" s="166"/>
      <c r="OCU90" s="166"/>
      <c r="OCV90" s="166"/>
      <c r="OCW90" s="166"/>
      <c r="OCX90" s="166"/>
      <c r="OCY90" s="166"/>
      <c r="OCZ90" s="166"/>
      <c r="ODA90" s="166"/>
      <c r="ODB90" s="166"/>
      <c r="ODC90" s="166"/>
      <c r="ODD90" s="166"/>
      <c r="ODE90" s="166"/>
      <c r="ODF90" s="166"/>
      <c r="ODG90" s="166"/>
      <c r="ODH90" s="166"/>
      <c r="ODI90" s="166"/>
      <c r="ODJ90" s="166"/>
      <c r="ODK90" s="166"/>
      <c r="ODL90" s="166"/>
      <c r="ODM90" s="166"/>
      <c r="ODN90" s="166"/>
      <c r="ODO90" s="166"/>
      <c r="ODP90" s="166"/>
      <c r="ODQ90" s="166"/>
      <c r="ODR90" s="166"/>
      <c r="ODS90" s="166"/>
      <c r="ODT90" s="166"/>
      <c r="ODU90" s="166"/>
      <c r="ODV90" s="166"/>
      <c r="ODW90" s="166"/>
      <c r="ODX90" s="166"/>
      <c r="ODY90" s="166"/>
      <c r="ODZ90" s="166"/>
      <c r="OEA90" s="166"/>
      <c r="OEB90" s="166"/>
      <c r="OEC90" s="166"/>
      <c r="OED90" s="166"/>
      <c r="OEE90" s="166"/>
      <c r="OEF90" s="166"/>
      <c r="OEG90" s="166"/>
      <c r="OEH90" s="166"/>
      <c r="OEI90" s="166"/>
      <c r="OEJ90" s="166"/>
      <c r="OEK90" s="166"/>
      <c r="OEL90" s="166"/>
      <c r="OEM90" s="166"/>
      <c r="OEN90" s="166"/>
      <c r="OEO90" s="166"/>
      <c r="OEP90" s="166"/>
      <c r="OEQ90" s="166"/>
      <c r="OER90" s="166"/>
      <c r="OES90" s="166"/>
      <c r="OET90" s="166"/>
      <c r="OEU90" s="166"/>
      <c r="OEV90" s="166"/>
      <c r="OEW90" s="166"/>
      <c r="OEX90" s="166"/>
      <c r="OEY90" s="166"/>
      <c r="OEZ90" s="166"/>
      <c r="OFA90" s="166"/>
      <c r="OFB90" s="166"/>
      <c r="OFC90" s="166"/>
      <c r="OFD90" s="166"/>
      <c r="OFE90" s="166"/>
      <c r="OFF90" s="166"/>
      <c r="OFG90" s="166"/>
      <c r="OFH90" s="166"/>
      <c r="OFI90" s="166"/>
      <c r="OFJ90" s="166"/>
      <c r="OFK90" s="166"/>
      <c r="OFL90" s="166"/>
      <c r="OFM90" s="166"/>
      <c r="OFN90" s="166"/>
      <c r="OFO90" s="166"/>
      <c r="OFP90" s="166"/>
      <c r="OFQ90" s="166"/>
      <c r="OFR90" s="166"/>
      <c r="OFS90" s="166"/>
      <c r="OFT90" s="166"/>
      <c r="OFU90" s="166"/>
      <c r="OFV90" s="166"/>
      <c r="OFW90" s="166"/>
      <c r="OFX90" s="166"/>
      <c r="OFY90" s="166"/>
      <c r="OFZ90" s="166"/>
      <c r="OGA90" s="166"/>
      <c r="OGB90" s="166"/>
      <c r="OGC90" s="166"/>
      <c r="OGD90" s="166"/>
      <c r="OGE90" s="166"/>
      <c r="OGF90" s="166"/>
      <c r="OGG90" s="166"/>
      <c r="OGH90" s="166"/>
      <c r="OGI90" s="166"/>
      <c r="OGJ90" s="166"/>
      <c r="OGK90" s="166"/>
      <c r="OGL90" s="166"/>
      <c r="OGM90" s="166"/>
      <c r="OGN90" s="166"/>
      <c r="OGO90" s="166"/>
      <c r="OGP90" s="166"/>
      <c r="OGQ90" s="166"/>
      <c r="OGR90" s="166"/>
      <c r="OGS90" s="166"/>
      <c r="OGT90" s="166"/>
      <c r="OGU90" s="166"/>
      <c r="OGV90" s="166"/>
      <c r="OGW90" s="166"/>
      <c r="OGX90" s="166"/>
      <c r="OGY90" s="166"/>
      <c r="OGZ90" s="166"/>
      <c r="OHA90" s="166"/>
      <c r="OHB90" s="166"/>
      <c r="OHC90" s="166"/>
      <c r="OHD90" s="166"/>
      <c r="OHE90" s="166"/>
      <c r="OHF90" s="166"/>
      <c r="OHG90" s="166"/>
      <c r="OHH90" s="166"/>
      <c r="OHI90" s="166"/>
      <c r="OHJ90" s="166"/>
      <c r="OHK90" s="166"/>
      <c r="OHL90" s="166"/>
      <c r="OHM90" s="166"/>
      <c r="OHN90" s="166"/>
      <c r="OHO90" s="166"/>
      <c r="OHP90" s="166"/>
      <c r="OHQ90" s="166"/>
      <c r="OHR90" s="166"/>
      <c r="OHS90" s="166"/>
      <c r="OHT90" s="166"/>
      <c r="OHU90" s="166"/>
      <c r="OHV90" s="166"/>
      <c r="OHW90" s="166"/>
      <c r="OHX90" s="166"/>
      <c r="OHY90" s="166"/>
      <c r="OHZ90" s="166"/>
      <c r="OIA90" s="166"/>
      <c r="OIB90" s="166"/>
      <c r="OIC90" s="166"/>
      <c r="OID90" s="166"/>
      <c r="OIE90" s="166"/>
      <c r="OIF90" s="166"/>
      <c r="OIG90" s="166"/>
      <c r="OIH90" s="166"/>
      <c r="OII90" s="166"/>
      <c r="OIJ90" s="166"/>
      <c r="OIK90" s="166"/>
      <c r="OIL90" s="166"/>
      <c r="OIM90" s="166"/>
      <c r="OIN90" s="166"/>
      <c r="OIO90" s="166"/>
      <c r="OIP90" s="166"/>
      <c r="OIQ90" s="166"/>
      <c r="OIR90" s="166"/>
      <c r="OIS90" s="166"/>
      <c r="OIT90" s="166"/>
      <c r="OIU90" s="166"/>
      <c r="OIV90" s="166"/>
      <c r="OIW90" s="166"/>
      <c r="OIX90" s="166"/>
      <c r="OIY90" s="166"/>
      <c r="OIZ90" s="166"/>
      <c r="OJA90" s="166"/>
      <c r="OJB90" s="166"/>
      <c r="OJC90" s="166"/>
      <c r="OJD90" s="166"/>
      <c r="OJE90" s="166"/>
      <c r="OJF90" s="166"/>
      <c r="OJG90" s="166"/>
      <c r="OJH90" s="166"/>
      <c r="OJI90" s="166"/>
      <c r="OJJ90" s="166"/>
      <c r="OJK90" s="166"/>
      <c r="OJL90" s="166"/>
      <c r="OJM90" s="166"/>
      <c r="OJN90" s="166"/>
      <c r="OJO90" s="166"/>
      <c r="OJP90" s="166"/>
      <c r="OJQ90" s="166"/>
      <c r="OJR90" s="166"/>
      <c r="OJS90" s="166"/>
      <c r="OJT90" s="166"/>
      <c r="OJU90" s="166"/>
      <c r="OJV90" s="166"/>
      <c r="OJW90" s="166"/>
      <c r="OJX90" s="166"/>
      <c r="OJY90" s="166"/>
      <c r="OJZ90" s="166"/>
      <c r="OKA90" s="166"/>
      <c r="OKB90" s="166"/>
      <c r="OKC90" s="166"/>
      <c r="OKD90" s="166"/>
      <c r="OKE90" s="166"/>
      <c r="OKF90" s="166"/>
      <c r="OKG90" s="166"/>
      <c r="OKH90" s="166"/>
      <c r="OKI90" s="166"/>
      <c r="OKJ90" s="166"/>
      <c r="OKK90" s="166"/>
      <c r="OKL90" s="166"/>
      <c r="OKM90" s="166"/>
      <c r="OKN90" s="166"/>
      <c r="OKO90" s="166"/>
      <c r="OKP90" s="166"/>
      <c r="OKQ90" s="166"/>
      <c r="OKR90" s="166"/>
      <c r="OKS90" s="166"/>
      <c r="OKT90" s="166"/>
      <c r="OKU90" s="166"/>
      <c r="OKV90" s="166"/>
      <c r="OKW90" s="166"/>
      <c r="OKX90" s="166"/>
      <c r="OKY90" s="166"/>
      <c r="OKZ90" s="166"/>
      <c r="OLA90" s="166"/>
      <c r="OLB90" s="166"/>
      <c r="OLC90" s="166"/>
      <c r="OLD90" s="166"/>
      <c r="OLE90" s="166"/>
      <c r="OLF90" s="166"/>
      <c r="OLG90" s="166"/>
      <c r="OLH90" s="166"/>
      <c r="OLI90" s="166"/>
      <c r="OLJ90" s="166"/>
      <c r="OLK90" s="166"/>
      <c r="OLL90" s="166"/>
      <c r="OLM90" s="166"/>
      <c r="OLN90" s="166"/>
      <c r="OLO90" s="166"/>
      <c r="OLP90" s="166"/>
      <c r="OLQ90" s="166"/>
      <c r="OLR90" s="166"/>
      <c r="OLS90" s="166"/>
      <c r="OLT90" s="166"/>
      <c r="OLU90" s="166"/>
      <c r="OLV90" s="166"/>
      <c r="OLW90" s="166"/>
      <c r="OLX90" s="166"/>
      <c r="OLY90" s="166"/>
      <c r="OLZ90" s="166"/>
      <c r="OMA90" s="166"/>
      <c r="OMB90" s="166"/>
      <c r="OMC90" s="166"/>
      <c r="OMD90" s="166"/>
      <c r="OME90" s="166"/>
      <c r="OMF90" s="166"/>
      <c r="OMG90" s="166"/>
      <c r="OMH90" s="166"/>
      <c r="OMI90" s="166"/>
      <c r="OMJ90" s="166"/>
      <c r="OMK90" s="166"/>
      <c r="OML90" s="166"/>
      <c r="OMM90" s="166"/>
      <c r="OMN90" s="166"/>
      <c r="OMO90" s="166"/>
      <c r="OMP90" s="166"/>
      <c r="OMQ90" s="166"/>
      <c r="OMR90" s="166"/>
      <c r="OMS90" s="166"/>
      <c r="OMT90" s="166"/>
      <c r="OMU90" s="166"/>
      <c r="OMV90" s="166"/>
      <c r="OMW90" s="166"/>
      <c r="OMX90" s="166"/>
      <c r="OMY90" s="166"/>
      <c r="OMZ90" s="166"/>
      <c r="ONA90" s="166"/>
      <c r="ONB90" s="166"/>
      <c r="ONC90" s="166"/>
      <c r="OND90" s="166"/>
      <c r="ONE90" s="166"/>
      <c r="ONF90" s="166"/>
      <c r="ONG90" s="166"/>
      <c r="ONH90" s="166"/>
      <c r="ONI90" s="166"/>
      <c r="ONJ90" s="166"/>
      <c r="ONK90" s="166"/>
      <c r="ONL90" s="166"/>
      <c r="ONM90" s="166"/>
      <c r="ONN90" s="166"/>
      <c r="ONO90" s="166"/>
      <c r="ONP90" s="166"/>
      <c r="ONQ90" s="166"/>
      <c r="ONR90" s="166"/>
      <c r="ONS90" s="166"/>
      <c r="ONT90" s="166"/>
      <c r="ONU90" s="166"/>
      <c r="ONV90" s="166"/>
      <c r="ONW90" s="166"/>
      <c r="ONX90" s="166"/>
      <c r="ONY90" s="166"/>
      <c r="ONZ90" s="166"/>
      <c r="OOA90" s="166"/>
      <c r="OOB90" s="166"/>
      <c r="OOC90" s="166"/>
      <c r="OOD90" s="166"/>
      <c r="OOE90" s="166"/>
      <c r="OOF90" s="166"/>
      <c r="OOG90" s="166"/>
      <c r="OOH90" s="166"/>
      <c r="OOI90" s="166"/>
      <c r="OOJ90" s="166"/>
      <c r="OOK90" s="166"/>
      <c r="OOL90" s="166"/>
      <c r="OOM90" s="166"/>
      <c r="OON90" s="166"/>
      <c r="OOO90" s="166"/>
      <c r="OOP90" s="166"/>
      <c r="OOQ90" s="166"/>
      <c r="OOR90" s="166"/>
      <c r="OOS90" s="166"/>
      <c r="OOT90" s="166"/>
      <c r="OOU90" s="166"/>
      <c r="OOV90" s="166"/>
      <c r="OOW90" s="166"/>
      <c r="OOX90" s="166"/>
      <c r="OOY90" s="166"/>
      <c r="OOZ90" s="166"/>
      <c r="OPA90" s="166"/>
      <c r="OPB90" s="166"/>
      <c r="OPC90" s="166"/>
      <c r="OPD90" s="166"/>
      <c r="OPE90" s="166"/>
      <c r="OPF90" s="166"/>
      <c r="OPG90" s="166"/>
      <c r="OPH90" s="166"/>
      <c r="OPI90" s="166"/>
      <c r="OPJ90" s="166"/>
      <c r="OPK90" s="166"/>
      <c r="OPL90" s="166"/>
      <c r="OPM90" s="166"/>
      <c r="OPN90" s="166"/>
      <c r="OPO90" s="166"/>
      <c r="OPP90" s="166"/>
      <c r="OPQ90" s="166"/>
      <c r="OPR90" s="166"/>
      <c r="OPS90" s="166"/>
      <c r="OPT90" s="166"/>
      <c r="OPU90" s="166"/>
      <c r="OPV90" s="166"/>
      <c r="OPW90" s="166"/>
      <c r="OPX90" s="166"/>
      <c r="OPY90" s="166"/>
      <c r="OPZ90" s="166"/>
      <c r="OQA90" s="166"/>
      <c r="OQB90" s="166"/>
      <c r="OQC90" s="166"/>
      <c r="OQD90" s="166"/>
      <c r="OQE90" s="166"/>
      <c r="OQF90" s="166"/>
      <c r="OQG90" s="166"/>
      <c r="OQH90" s="166"/>
      <c r="OQI90" s="166"/>
      <c r="OQJ90" s="166"/>
      <c r="OQK90" s="166"/>
      <c r="OQL90" s="166"/>
      <c r="OQM90" s="166"/>
      <c r="OQN90" s="166"/>
      <c r="OQO90" s="166"/>
      <c r="OQP90" s="166"/>
      <c r="OQQ90" s="166"/>
      <c r="OQR90" s="166"/>
      <c r="OQS90" s="166"/>
      <c r="OQT90" s="166"/>
      <c r="OQU90" s="166"/>
      <c r="OQV90" s="166"/>
      <c r="OQW90" s="166"/>
      <c r="OQX90" s="166"/>
      <c r="OQY90" s="166"/>
      <c r="OQZ90" s="166"/>
      <c r="ORA90" s="166"/>
      <c r="ORB90" s="166"/>
      <c r="ORC90" s="166"/>
      <c r="ORD90" s="166"/>
      <c r="ORE90" s="166"/>
      <c r="ORF90" s="166"/>
      <c r="ORG90" s="166"/>
      <c r="ORH90" s="166"/>
      <c r="ORI90" s="166"/>
      <c r="ORJ90" s="166"/>
      <c r="ORK90" s="166"/>
      <c r="ORL90" s="166"/>
      <c r="ORM90" s="166"/>
      <c r="ORN90" s="166"/>
      <c r="ORO90" s="166"/>
      <c r="ORP90" s="166"/>
      <c r="ORQ90" s="166"/>
      <c r="ORR90" s="166"/>
      <c r="ORS90" s="166"/>
      <c r="ORT90" s="166"/>
      <c r="ORU90" s="166"/>
      <c r="ORV90" s="166"/>
      <c r="ORW90" s="166"/>
      <c r="ORX90" s="166"/>
      <c r="ORY90" s="166"/>
      <c r="ORZ90" s="166"/>
      <c r="OSA90" s="166"/>
      <c r="OSB90" s="166"/>
      <c r="OSC90" s="166"/>
      <c r="OSD90" s="166"/>
      <c r="OSE90" s="166"/>
      <c r="OSF90" s="166"/>
      <c r="OSG90" s="166"/>
      <c r="OSH90" s="166"/>
      <c r="OSI90" s="166"/>
      <c r="OSJ90" s="166"/>
      <c r="OSK90" s="166"/>
      <c r="OSL90" s="166"/>
      <c r="OSM90" s="166"/>
      <c r="OSN90" s="166"/>
      <c r="OSO90" s="166"/>
      <c r="OSP90" s="166"/>
      <c r="OSQ90" s="166"/>
      <c r="OSR90" s="166"/>
      <c r="OSS90" s="166"/>
      <c r="OST90" s="166"/>
      <c r="OSU90" s="166"/>
      <c r="OSV90" s="166"/>
      <c r="OSW90" s="166"/>
      <c r="OSX90" s="166"/>
      <c r="OSY90" s="166"/>
      <c r="OSZ90" s="166"/>
      <c r="OTA90" s="166"/>
      <c r="OTB90" s="166"/>
      <c r="OTC90" s="166"/>
      <c r="OTD90" s="166"/>
      <c r="OTE90" s="166"/>
      <c r="OTF90" s="166"/>
      <c r="OTG90" s="166"/>
      <c r="OTH90" s="166"/>
      <c r="OTI90" s="166"/>
      <c r="OTJ90" s="166"/>
      <c r="OTK90" s="166"/>
      <c r="OTL90" s="166"/>
      <c r="OTM90" s="166"/>
      <c r="OTN90" s="166"/>
      <c r="OTO90" s="166"/>
      <c r="OTP90" s="166"/>
      <c r="OTQ90" s="166"/>
      <c r="OTR90" s="166"/>
      <c r="OTS90" s="166"/>
      <c r="OTT90" s="166"/>
      <c r="OTU90" s="166"/>
      <c r="OTV90" s="166"/>
      <c r="OTW90" s="166"/>
      <c r="OTX90" s="166"/>
      <c r="OTY90" s="166"/>
      <c r="OTZ90" s="166"/>
      <c r="OUA90" s="166"/>
      <c r="OUB90" s="166"/>
      <c r="OUC90" s="166"/>
      <c r="OUD90" s="166"/>
      <c r="OUE90" s="166"/>
      <c r="OUF90" s="166"/>
      <c r="OUG90" s="166"/>
      <c r="OUH90" s="166"/>
      <c r="OUI90" s="166"/>
      <c r="OUJ90" s="166"/>
      <c r="OUK90" s="166"/>
      <c r="OUL90" s="166"/>
      <c r="OUM90" s="166"/>
      <c r="OUN90" s="166"/>
      <c r="OUO90" s="166"/>
      <c r="OUP90" s="166"/>
      <c r="OUQ90" s="166"/>
      <c r="OUR90" s="166"/>
      <c r="OUS90" s="166"/>
      <c r="OUT90" s="166"/>
      <c r="OUU90" s="166"/>
      <c r="OUV90" s="166"/>
      <c r="OUW90" s="166"/>
      <c r="OUX90" s="166"/>
      <c r="OUY90" s="166"/>
      <c r="OUZ90" s="166"/>
      <c r="OVA90" s="166"/>
      <c r="OVB90" s="166"/>
      <c r="OVC90" s="166"/>
      <c r="OVD90" s="166"/>
      <c r="OVE90" s="166"/>
      <c r="OVF90" s="166"/>
      <c r="OVG90" s="166"/>
      <c r="OVH90" s="166"/>
      <c r="OVI90" s="166"/>
      <c r="OVJ90" s="166"/>
      <c r="OVK90" s="166"/>
      <c r="OVL90" s="166"/>
      <c r="OVM90" s="166"/>
      <c r="OVN90" s="166"/>
      <c r="OVO90" s="166"/>
      <c r="OVP90" s="166"/>
      <c r="OVQ90" s="166"/>
      <c r="OVR90" s="166"/>
      <c r="OVS90" s="166"/>
      <c r="OVT90" s="166"/>
      <c r="OVU90" s="166"/>
      <c r="OVV90" s="166"/>
      <c r="OVW90" s="166"/>
      <c r="OVX90" s="166"/>
      <c r="OVY90" s="166"/>
      <c r="OVZ90" s="166"/>
      <c r="OWA90" s="166"/>
      <c r="OWB90" s="166"/>
      <c r="OWC90" s="166"/>
      <c r="OWD90" s="166"/>
      <c r="OWE90" s="166"/>
      <c r="OWF90" s="166"/>
      <c r="OWG90" s="166"/>
      <c r="OWH90" s="166"/>
      <c r="OWI90" s="166"/>
      <c r="OWJ90" s="166"/>
      <c r="OWK90" s="166"/>
      <c r="OWL90" s="166"/>
      <c r="OWM90" s="166"/>
      <c r="OWN90" s="166"/>
      <c r="OWO90" s="166"/>
      <c r="OWP90" s="166"/>
      <c r="OWQ90" s="166"/>
      <c r="OWR90" s="166"/>
      <c r="OWS90" s="166"/>
      <c r="OWT90" s="166"/>
      <c r="OWU90" s="166"/>
      <c r="OWV90" s="166"/>
      <c r="OWW90" s="166"/>
      <c r="OWX90" s="166"/>
      <c r="OWY90" s="166"/>
      <c r="OWZ90" s="166"/>
      <c r="OXA90" s="166"/>
      <c r="OXB90" s="166"/>
      <c r="OXC90" s="166"/>
      <c r="OXD90" s="166"/>
      <c r="OXE90" s="166"/>
      <c r="OXF90" s="166"/>
      <c r="OXG90" s="166"/>
      <c r="OXH90" s="166"/>
      <c r="OXI90" s="166"/>
      <c r="OXJ90" s="166"/>
      <c r="OXK90" s="166"/>
      <c r="OXL90" s="166"/>
      <c r="OXM90" s="166"/>
      <c r="OXN90" s="166"/>
      <c r="OXO90" s="166"/>
      <c r="OXP90" s="166"/>
      <c r="OXQ90" s="166"/>
      <c r="OXR90" s="166"/>
      <c r="OXS90" s="166"/>
      <c r="OXT90" s="166"/>
      <c r="OXU90" s="166"/>
      <c r="OXV90" s="166"/>
      <c r="OXW90" s="166"/>
      <c r="OXX90" s="166"/>
      <c r="OXY90" s="166"/>
      <c r="OXZ90" s="166"/>
      <c r="OYA90" s="166"/>
      <c r="OYB90" s="166"/>
      <c r="OYC90" s="166"/>
      <c r="OYD90" s="166"/>
      <c r="OYE90" s="166"/>
      <c r="OYF90" s="166"/>
      <c r="OYG90" s="166"/>
      <c r="OYH90" s="166"/>
      <c r="OYI90" s="166"/>
      <c r="OYJ90" s="166"/>
      <c r="OYK90" s="166"/>
      <c r="OYL90" s="166"/>
      <c r="OYM90" s="166"/>
      <c r="OYN90" s="166"/>
      <c r="OYO90" s="166"/>
      <c r="OYP90" s="166"/>
      <c r="OYQ90" s="166"/>
      <c r="OYR90" s="166"/>
      <c r="OYS90" s="166"/>
      <c r="OYT90" s="166"/>
      <c r="OYU90" s="166"/>
      <c r="OYV90" s="166"/>
      <c r="OYW90" s="166"/>
      <c r="OYX90" s="166"/>
      <c r="OYY90" s="166"/>
      <c r="OYZ90" s="166"/>
      <c r="OZA90" s="166"/>
      <c r="OZB90" s="166"/>
      <c r="OZC90" s="166"/>
      <c r="OZD90" s="166"/>
      <c r="OZE90" s="166"/>
      <c r="OZF90" s="166"/>
      <c r="OZG90" s="166"/>
      <c r="OZH90" s="166"/>
      <c r="OZI90" s="166"/>
      <c r="OZJ90" s="166"/>
      <c r="OZK90" s="166"/>
      <c r="OZL90" s="166"/>
      <c r="OZM90" s="166"/>
      <c r="OZN90" s="166"/>
      <c r="OZO90" s="166"/>
      <c r="OZP90" s="166"/>
      <c r="OZQ90" s="166"/>
      <c r="OZR90" s="166"/>
      <c r="OZS90" s="166"/>
      <c r="OZT90" s="166"/>
      <c r="OZU90" s="166"/>
      <c r="OZV90" s="166"/>
      <c r="OZW90" s="166"/>
      <c r="OZX90" s="166"/>
      <c r="OZY90" s="166"/>
      <c r="OZZ90" s="166"/>
      <c r="PAA90" s="166"/>
      <c r="PAB90" s="166"/>
      <c r="PAC90" s="166"/>
      <c r="PAD90" s="166"/>
      <c r="PAE90" s="166"/>
      <c r="PAF90" s="166"/>
      <c r="PAG90" s="166"/>
      <c r="PAH90" s="166"/>
      <c r="PAI90" s="166"/>
      <c r="PAJ90" s="166"/>
      <c r="PAK90" s="166"/>
      <c r="PAL90" s="166"/>
      <c r="PAM90" s="166"/>
      <c r="PAN90" s="166"/>
      <c r="PAO90" s="166"/>
      <c r="PAP90" s="166"/>
      <c r="PAQ90" s="166"/>
      <c r="PAR90" s="166"/>
      <c r="PAS90" s="166"/>
      <c r="PAT90" s="166"/>
      <c r="PAU90" s="166"/>
      <c r="PAV90" s="166"/>
      <c r="PAW90" s="166"/>
      <c r="PAX90" s="166"/>
      <c r="PAY90" s="166"/>
      <c r="PAZ90" s="166"/>
      <c r="PBA90" s="166"/>
      <c r="PBB90" s="166"/>
      <c r="PBC90" s="166"/>
      <c r="PBD90" s="166"/>
      <c r="PBE90" s="166"/>
      <c r="PBF90" s="166"/>
      <c r="PBG90" s="166"/>
      <c r="PBH90" s="166"/>
      <c r="PBI90" s="166"/>
      <c r="PBJ90" s="166"/>
      <c r="PBK90" s="166"/>
      <c r="PBL90" s="166"/>
      <c r="PBM90" s="166"/>
      <c r="PBN90" s="166"/>
      <c r="PBO90" s="166"/>
      <c r="PBP90" s="166"/>
      <c r="PBQ90" s="166"/>
      <c r="PBR90" s="166"/>
      <c r="PBS90" s="166"/>
      <c r="PBT90" s="166"/>
      <c r="PBU90" s="166"/>
      <c r="PBV90" s="166"/>
      <c r="PBW90" s="166"/>
      <c r="PBX90" s="166"/>
      <c r="PBY90" s="166"/>
      <c r="PBZ90" s="166"/>
      <c r="PCA90" s="166"/>
      <c r="PCB90" s="166"/>
      <c r="PCC90" s="166"/>
      <c r="PCD90" s="166"/>
      <c r="PCE90" s="166"/>
      <c r="PCF90" s="166"/>
      <c r="PCG90" s="166"/>
      <c r="PCH90" s="166"/>
      <c r="PCI90" s="166"/>
      <c r="PCJ90" s="166"/>
      <c r="PCK90" s="166"/>
      <c r="PCL90" s="166"/>
      <c r="PCM90" s="166"/>
      <c r="PCN90" s="166"/>
      <c r="PCO90" s="166"/>
      <c r="PCP90" s="166"/>
      <c r="PCQ90" s="166"/>
      <c r="PCR90" s="166"/>
      <c r="PCS90" s="166"/>
      <c r="PCT90" s="166"/>
      <c r="PCU90" s="166"/>
      <c r="PCV90" s="166"/>
      <c r="PCW90" s="166"/>
      <c r="PCX90" s="166"/>
      <c r="PCY90" s="166"/>
      <c r="PCZ90" s="166"/>
      <c r="PDA90" s="166"/>
      <c r="PDB90" s="166"/>
      <c r="PDC90" s="166"/>
      <c r="PDD90" s="166"/>
      <c r="PDE90" s="166"/>
      <c r="PDF90" s="166"/>
      <c r="PDG90" s="166"/>
      <c r="PDH90" s="166"/>
      <c r="PDI90" s="166"/>
      <c r="PDJ90" s="166"/>
      <c r="PDK90" s="166"/>
      <c r="PDL90" s="166"/>
      <c r="PDM90" s="166"/>
      <c r="PDN90" s="166"/>
      <c r="PDO90" s="166"/>
      <c r="PDP90" s="166"/>
      <c r="PDQ90" s="166"/>
      <c r="PDR90" s="166"/>
      <c r="PDS90" s="166"/>
      <c r="PDT90" s="166"/>
      <c r="PDU90" s="166"/>
      <c r="PDV90" s="166"/>
      <c r="PDW90" s="166"/>
      <c r="PDX90" s="166"/>
      <c r="PDY90" s="166"/>
      <c r="PDZ90" s="166"/>
      <c r="PEA90" s="166"/>
      <c r="PEB90" s="166"/>
      <c r="PEC90" s="166"/>
      <c r="PED90" s="166"/>
      <c r="PEE90" s="166"/>
      <c r="PEF90" s="166"/>
      <c r="PEG90" s="166"/>
      <c r="PEH90" s="166"/>
      <c r="PEI90" s="166"/>
      <c r="PEJ90" s="166"/>
      <c r="PEK90" s="166"/>
      <c r="PEL90" s="166"/>
      <c r="PEM90" s="166"/>
      <c r="PEN90" s="166"/>
      <c r="PEO90" s="166"/>
      <c r="PEP90" s="166"/>
      <c r="PEQ90" s="166"/>
      <c r="PER90" s="166"/>
      <c r="PES90" s="166"/>
      <c r="PET90" s="166"/>
      <c r="PEU90" s="166"/>
      <c r="PEV90" s="166"/>
      <c r="PEW90" s="166"/>
      <c r="PEX90" s="166"/>
      <c r="PEY90" s="166"/>
      <c r="PEZ90" s="166"/>
      <c r="PFA90" s="166"/>
      <c r="PFB90" s="166"/>
      <c r="PFC90" s="166"/>
      <c r="PFD90" s="166"/>
      <c r="PFE90" s="166"/>
      <c r="PFF90" s="166"/>
      <c r="PFG90" s="166"/>
      <c r="PFH90" s="166"/>
      <c r="PFI90" s="166"/>
      <c r="PFJ90" s="166"/>
      <c r="PFK90" s="166"/>
      <c r="PFL90" s="166"/>
      <c r="PFM90" s="166"/>
      <c r="PFN90" s="166"/>
      <c r="PFO90" s="166"/>
      <c r="PFP90" s="166"/>
      <c r="PFQ90" s="166"/>
      <c r="PFR90" s="166"/>
      <c r="PFS90" s="166"/>
      <c r="PFT90" s="166"/>
      <c r="PFU90" s="166"/>
      <c r="PFV90" s="166"/>
      <c r="PFW90" s="166"/>
      <c r="PFX90" s="166"/>
      <c r="PFY90" s="166"/>
      <c r="PFZ90" s="166"/>
      <c r="PGA90" s="166"/>
      <c r="PGB90" s="166"/>
      <c r="PGC90" s="166"/>
      <c r="PGD90" s="166"/>
      <c r="PGE90" s="166"/>
      <c r="PGF90" s="166"/>
      <c r="PGG90" s="166"/>
      <c r="PGH90" s="166"/>
      <c r="PGI90" s="166"/>
      <c r="PGJ90" s="166"/>
      <c r="PGK90" s="166"/>
      <c r="PGL90" s="166"/>
      <c r="PGM90" s="166"/>
      <c r="PGN90" s="166"/>
      <c r="PGO90" s="166"/>
      <c r="PGP90" s="166"/>
      <c r="PGQ90" s="166"/>
      <c r="PGR90" s="166"/>
      <c r="PGS90" s="166"/>
      <c r="PGT90" s="166"/>
      <c r="PGU90" s="166"/>
      <c r="PGV90" s="166"/>
      <c r="PGW90" s="166"/>
      <c r="PGX90" s="166"/>
      <c r="PGY90" s="166"/>
      <c r="PGZ90" s="166"/>
      <c r="PHA90" s="166"/>
      <c r="PHB90" s="166"/>
      <c r="PHC90" s="166"/>
      <c r="PHD90" s="166"/>
      <c r="PHE90" s="166"/>
      <c r="PHF90" s="166"/>
      <c r="PHG90" s="166"/>
      <c r="PHH90" s="166"/>
      <c r="PHI90" s="166"/>
      <c r="PHJ90" s="166"/>
      <c r="PHK90" s="166"/>
      <c r="PHL90" s="166"/>
      <c r="PHM90" s="166"/>
      <c r="PHN90" s="166"/>
      <c r="PHO90" s="166"/>
      <c r="PHP90" s="166"/>
      <c r="PHQ90" s="166"/>
      <c r="PHR90" s="166"/>
      <c r="PHS90" s="166"/>
      <c r="PHT90" s="166"/>
      <c r="PHU90" s="166"/>
      <c r="PHV90" s="166"/>
      <c r="PHW90" s="166"/>
      <c r="PHX90" s="166"/>
      <c r="PHY90" s="166"/>
      <c r="PHZ90" s="166"/>
      <c r="PIA90" s="166"/>
      <c r="PIB90" s="166"/>
      <c r="PIC90" s="166"/>
      <c r="PID90" s="166"/>
      <c r="PIE90" s="166"/>
      <c r="PIF90" s="166"/>
      <c r="PIG90" s="166"/>
      <c r="PIH90" s="166"/>
      <c r="PII90" s="166"/>
      <c r="PIJ90" s="166"/>
      <c r="PIK90" s="166"/>
      <c r="PIL90" s="166"/>
      <c r="PIM90" s="166"/>
      <c r="PIN90" s="166"/>
      <c r="PIO90" s="166"/>
      <c r="PIP90" s="166"/>
      <c r="PIQ90" s="166"/>
      <c r="PIR90" s="166"/>
      <c r="PIS90" s="166"/>
      <c r="PIT90" s="166"/>
      <c r="PIU90" s="166"/>
      <c r="PIV90" s="166"/>
      <c r="PIW90" s="166"/>
      <c r="PIX90" s="166"/>
      <c r="PIY90" s="166"/>
      <c r="PIZ90" s="166"/>
      <c r="PJA90" s="166"/>
      <c r="PJB90" s="166"/>
      <c r="PJC90" s="166"/>
      <c r="PJD90" s="166"/>
      <c r="PJE90" s="166"/>
      <c r="PJF90" s="166"/>
      <c r="PJG90" s="166"/>
      <c r="PJH90" s="166"/>
      <c r="PJI90" s="166"/>
      <c r="PJJ90" s="166"/>
      <c r="PJK90" s="166"/>
      <c r="PJL90" s="166"/>
      <c r="PJM90" s="166"/>
      <c r="PJN90" s="166"/>
      <c r="PJO90" s="166"/>
      <c r="PJP90" s="166"/>
      <c r="PJQ90" s="166"/>
      <c r="PJR90" s="166"/>
      <c r="PJS90" s="166"/>
      <c r="PJT90" s="166"/>
      <c r="PJU90" s="166"/>
      <c r="PJV90" s="166"/>
      <c r="PJW90" s="166"/>
      <c r="PJX90" s="166"/>
      <c r="PJY90" s="166"/>
      <c r="PJZ90" s="166"/>
      <c r="PKA90" s="166"/>
      <c r="PKB90" s="166"/>
      <c r="PKC90" s="166"/>
      <c r="PKD90" s="166"/>
      <c r="PKE90" s="166"/>
      <c r="PKF90" s="166"/>
      <c r="PKG90" s="166"/>
      <c r="PKH90" s="166"/>
      <c r="PKI90" s="166"/>
      <c r="PKJ90" s="166"/>
      <c r="PKK90" s="166"/>
      <c r="PKL90" s="166"/>
      <c r="PKM90" s="166"/>
      <c r="PKN90" s="166"/>
      <c r="PKO90" s="166"/>
      <c r="PKP90" s="166"/>
      <c r="PKQ90" s="166"/>
      <c r="PKR90" s="166"/>
      <c r="PKS90" s="166"/>
      <c r="PKT90" s="166"/>
      <c r="PKU90" s="166"/>
      <c r="PKV90" s="166"/>
      <c r="PKW90" s="166"/>
      <c r="PKX90" s="166"/>
      <c r="PKY90" s="166"/>
      <c r="PKZ90" s="166"/>
      <c r="PLA90" s="166"/>
      <c r="PLB90" s="166"/>
      <c r="PLC90" s="166"/>
      <c r="PLD90" s="166"/>
      <c r="PLE90" s="166"/>
      <c r="PLF90" s="166"/>
      <c r="PLG90" s="166"/>
      <c r="PLH90" s="166"/>
      <c r="PLI90" s="166"/>
      <c r="PLJ90" s="166"/>
      <c r="PLK90" s="166"/>
      <c r="PLL90" s="166"/>
      <c r="PLM90" s="166"/>
      <c r="PLN90" s="166"/>
      <c r="PLO90" s="166"/>
      <c r="PLP90" s="166"/>
      <c r="PLQ90" s="166"/>
      <c r="PLR90" s="166"/>
      <c r="PLS90" s="166"/>
      <c r="PLT90" s="166"/>
      <c r="PLU90" s="166"/>
      <c r="PLV90" s="166"/>
      <c r="PLW90" s="166"/>
      <c r="PLX90" s="166"/>
      <c r="PLY90" s="166"/>
      <c r="PLZ90" s="166"/>
      <c r="PMA90" s="166"/>
      <c r="PMB90" s="166"/>
      <c r="PMC90" s="166"/>
      <c r="PMD90" s="166"/>
      <c r="PME90" s="166"/>
      <c r="PMF90" s="166"/>
      <c r="PMG90" s="166"/>
      <c r="PMH90" s="166"/>
      <c r="PMI90" s="166"/>
      <c r="PMJ90" s="166"/>
      <c r="PMK90" s="166"/>
      <c r="PML90" s="166"/>
      <c r="PMM90" s="166"/>
      <c r="PMN90" s="166"/>
      <c r="PMO90" s="166"/>
      <c r="PMP90" s="166"/>
      <c r="PMQ90" s="166"/>
      <c r="PMR90" s="166"/>
      <c r="PMS90" s="166"/>
      <c r="PMT90" s="166"/>
      <c r="PMU90" s="166"/>
      <c r="PMV90" s="166"/>
      <c r="PMW90" s="166"/>
      <c r="PMX90" s="166"/>
      <c r="PMY90" s="166"/>
      <c r="PMZ90" s="166"/>
      <c r="PNA90" s="166"/>
      <c r="PNB90" s="166"/>
      <c r="PNC90" s="166"/>
      <c r="PND90" s="166"/>
      <c r="PNE90" s="166"/>
      <c r="PNF90" s="166"/>
      <c r="PNG90" s="166"/>
      <c r="PNH90" s="166"/>
      <c r="PNI90" s="166"/>
      <c r="PNJ90" s="166"/>
      <c r="PNK90" s="166"/>
      <c r="PNL90" s="166"/>
      <c r="PNM90" s="166"/>
      <c r="PNN90" s="166"/>
      <c r="PNO90" s="166"/>
      <c r="PNP90" s="166"/>
      <c r="PNQ90" s="166"/>
      <c r="PNR90" s="166"/>
      <c r="PNS90" s="166"/>
      <c r="PNT90" s="166"/>
      <c r="PNU90" s="166"/>
      <c r="PNV90" s="166"/>
      <c r="PNW90" s="166"/>
      <c r="PNX90" s="166"/>
      <c r="PNY90" s="166"/>
      <c r="PNZ90" s="166"/>
      <c r="POA90" s="166"/>
      <c r="POB90" s="166"/>
      <c r="POC90" s="166"/>
      <c r="POD90" s="166"/>
      <c r="POE90" s="166"/>
      <c r="POF90" s="166"/>
      <c r="POG90" s="166"/>
      <c r="POH90" s="166"/>
      <c r="POI90" s="166"/>
      <c r="POJ90" s="166"/>
      <c r="POK90" s="166"/>
      <c r="POL90" s="166"/>
      <c r="POM90" s="166"/>
      <c r="PON90" s="166"/>
      <c r="POO90" s="166"/>
      <c r="POP90" s="166"/>
      <c r="POQ90" s="166"/>
      <c r="POR90" s="166"/>
      <c r="POS90" s="166"/>
      <c r="POT90" s="166"/>
      <c r="POU90" s="166"/>
      <c r="POV90" s="166"/>
      <c r="POW90" s="166"/>
      <c r="POX90" s="166"/>
      <c r="POY90" s="166"/>
      <c r="POZ90" s="166"/>
      <c r="PPA90" s="166"/>
      <c r="PPB90" s="166"/>
      <c r="PPC90" s="166"/>
      <c r="PPD90" s="166"/>
      <c r="PPE90" s="166"/>
      <c r="PPF90" s="166"/>
      <c r="PPG90" s="166"/>
      <c r="PPH90" s="166"/>
      <c r="PPI90" s="166"/>
      <c r="PPJ90" s="166"/>
      <c r="PPK90" s="166"/>
      <c r="PPL90" s="166"/>
      <c r="PPM90" s="166"/>
      <c r="PPN90" s="166"/>
      <c r="PPO90" s="166"/>
      <c r="PPP90" s="166"/>
      <c r="PPQ90" s="166"/>
      <c r="PPR90" s="166"/>
      <c r="PPS90" s="166"/>
      <c r="PPT90" s="166"/>
      <c r="PPU90" s="166"/>
      <c r="PPV90" s="166"/>
      <c r="PPW90" s="166"/>
      <c r="PPX90" s="166"/>
      <c r="PPY90" s="166"/>
      <c r="PPZ90" s="166"/>
      <c r="PQA90" s="166"/>
      <c r="PQB90" s="166"/>
      <c r="PQC90" s="166"/>
      <c r="PQD90" s="166"/>
      <c r="PQE90" s="166"/>
      <c r="PQF90" s="166"/>
      <c r="PQG90" s="166"/>
      <c r="PQH90" s="166"/>
      <c r="PQI90" s="166"/>
      <c r="PQJ90" s="166"/>
      <c r="PQK90" s="166"/>
      <c r="PQL90" s="166"/>
      <c r="PQM90" s="166"/>
      <c r="PQN90" s="166"/>
      <c r="PQO90" s="166"/>
      <c r="PQP90" s="166"/>
      <c r="PQQ90" s="166"/>
      <c r="PQR90" s="166"/>
      <c r="PQS90" s="166"/>
      <c r="PQT90" s="166"/>
      <c r="PQU90" s="166"/>
      <c r="PQV90" s="166"/>
      <c r="PQW90" s="166"/>
      <c r="PQX90" s="166"/>
      <c r="PQY90" s="166"/>
      <c r="PQZ90" s="166"/>
      <c r="PRA90" s="166"/>
      <c r="PRB90" s="166"/>
      <c r="PRC90" s="166"/>
      <c r="PRD90" s="166"/>
      <c r="PRE90" s="166"/>
      <c r="PRF90" s="166"/>
      <c r="PRG90" s="166"/>
      <c r="PRH90" s="166"/>
      <c r="PRI90" s="166"/>
      <c r="PRJ90" s="166"/>
      <c r="PRK90" s="166"/>
      <c r="PRL90" s="166"/>
      <c r="PRM90" s="166"/>
      <c r="PRN90" s="166"/>
      <c r="PRO90" s="166"/>
      <c r="PRP90" s="166"/>
      <c r="PRQ90" s="166"/>
      <c r="PRR90" s="166"/>
      <c r="PRS90" s="166"/>
      <c r="PRT90" s="166"/>
      <c r="PRU90" s="166"/>
      <c r="PRV90" s="166"/>
      <c r="PRW90" s="166"/>
      <c r="PRX90" s="166"/>
      <c r="PRY90" s="166"/>
      <c r="PRZ90" s="166"/>
      <c r="PSA90" s="166"/>
      <c r="PSB90" s="166"/>
      <c r="PSC90" s="166"/>
      <c r="PSD90" s="166"/>
      <c r="PSE90" s="166"/>
      <c r="PSF90" s="166"/>
      <c r="PSG90" s="166"/>
      <c r="PSH90" s="166"/>
      <c r="PSI90" s="166"/>
      <c r="PSJ90" s="166"/>
      <c r="PSK90" s="166"/>
      <c r="PSL90" s="166"/>
      <c r="PSM90" s="166"/>
      <c r="PSN90" s="166"/>
      <c r="PSO90" s="166"/>
      <c r="PSP90" s="166"/>
      <c r="PSQ90" s="166"/>
      <c r="PSR90" s="166"/>
      <c r="PSS90" s="166"/>
      <c r="PST90" s="166"/>
      <c r="PSU90" s="166"/>
      <c r="PSV90" s="166"/>
      <c r="PSW90" s="166"/>
      <c r="PSX90" s="166"/>
      <c r="PSY90" s="166"/>
      <c r="PSZ90" s="166"/>
      <c r="PTA90" s="166"/>
      <c r="PTB90" s="166"/>
      <c r="PTC90" s="166"/>
      <c r="PTD90" s="166"/>
      <c r="PTE90" s="166"/>
      <c r="PTF90" s="166"/>
      <c r="PTG90" s="166"/>
      <c r="PTH90" s="166"/>
      <c r="PTI90" s="166"/>
      <c r="PTJ90" s="166"/>
      <c r="PTK90" s="166"/>
      <c r="PTL90" s="166"/>
      <c r="PTM90" s="166"/>
      <c r="PTN90" s="166"/>
      <c r="PTO90" s="166"/>
      <c r="PTP90" s="166"/>
      <c r="PTQ90" s="166"/>
      <c r="PTR90" s="166"/>
      <c r="PTS90" s="166"/>
      <c r="PTT90" s="166"/>
      <c r="PTU90" s="166"/>
      <c r="PTV90" s="166"/>
      <c r="PTW90" s="166"/>
      <c r="PTX90" s="166"/>
      <c r="PTY90" s="166"/>
      <c r="PTZ90" s="166"/>
      <c r="PUA90" s="166"/>
      <c r="PUB90" s="166"/>
      <c r="PUC90" s="166"/>
      <c r="PUD90" s="166"/>
      <c r="PUE90" s="166"/>
      <c r="PUF90" s="166"/>
      <c r="PUG90" s="166"/>
      <c r="PUH90" s="166"/>
      <c r="PUI90" s="166"/>
      <c r="PUJ90" s="166"/>
      <c r="PUK90" s="166"/>
      <c r="PUL90" s="166"/>
      <c r="PUM90" s="166"/>
      <c r="PUN90" s="166"/>
      <c r="PUO90" s="166"/>
      <c r="PUP90" s="166"/>
      <c r="PUQ90" s="166"/>
      <c r="PUR90" s="166"/>
      <c r="PUS90" s="166"/>
      <c r="PUT90" s="166"/>
      <c r="PUU90" s="166"/>
      <c r="PUV90" s="166"/>
      <c r="PUW90" s="166"/>
      <c r="PUX90" s="166"/>
      <c r="PUY90" s="166"/>
      <c r="PUZ90" s="166"/>
      <c r="PVA90" s="166"/>
      <c r="PVB90" s="166"/>
      <c r="PVC90" s="166"/>
      <c r="PVD90" s="166"/>
      <c r="PVE90" s="166"/>
      <c r="PVF90" s="166"/>
      <c r="PVG90" s="166"/>
      <c r="PVH90" s="166"/>
      <c r="PVI90" s="166"/>
      <c r="PVJ90" s="166"/>
      <c r="PVK90" s="166"/>
      <c r="PVL90" s="166"/>
      <c r="PVM90" s="166"/>
      <c r="PVN90" s="166"/>
      <c r="PVO90" s="166"/>
      <c r="PVP90" s="166"/>
      <c r="PVQ90" s="166"/>
      <c r="PVR90" s="166"/>
      <c r="PVS90" s="166"/>
      <c r="PVT90" s="166"/>
      <c r="PVU90" s="166"/>
      <c r="PVV90" s="166"/>
      <c r="PVW90" s="166"/>
      <c r="PVX90" s="166"/>
      <c r="PVY90" s="166"/>
      <c r="PVZ90" s="166"/>
      <c r="PWA90" s="166"/>
      <c r="PWB90" s="166"/>
      <c r="PWC90" s="166"/>
      <c r="PWD90" s="166"/>
      <c r="PWE90" s="166"/>
      <c r="PWF90" s="166"/>
      <c r="PWG90" s="166"/>
      <c r="PWH90" s="166"/>
      <c r="PWI90" s="166"/>
      <c r="PWJ90" s="166"/>
      <c r="PWK90" s="166"/>
      <c r="PWL90" s="166"/>
      <c r="PWM90" s="166"/>
      <c r="PWN90" s="166"/>
      <c r="PWO90" s="166"/>
      <c r="PWP90" s="166"/>
      <c r="PWQ90" s="166"/>
      <c r="PWR90" s="166"/>
      <c r="PWS90" s="166"/>
      <c r="PWT90" s="166"/>
      <c r="PWU90" s="166"/>
      <c r="PWV90" s="166"/>
      <c r="PWW90" s="166"/>
      <c r="PWX90" s="166"/>
      <c r="PWY90" s="166"/>
      <c r="PWZ90" s="166"/>
      <c r="PXA90" s="166"/>
      <c r="PXB90" s="166"/>
      <c r="PXC90" s="166"/>
      <c r="PXD90" s="166"/>
      <c r="PXE90" s="166"/>
      <c r="PXF90" s="166"/>
      <c r="PXG90" s="166"/>
      <c r="PXH90" s="166"/>
      <c r="PXI90" s="166"/>
      <c r="PXJ90" s="166"/>
      <c r="PXK90" s="166"/>
      <c r="PXL90" s="166"/>
      <c r="PXM90" s="166"/>
      <c r="PXN90" s="166"/>
      <c r="PXO90" s="166"/>
      <c r="PXP90" s="166"/>
      <c r="PXQ90" s="166"/>
      <c r="PXR90" s="166"/>
      <c r="PXS90" s="166"/>
      <c r="PXT90" s="166"/>
      <c r="PXU90" s="166"/>
      <c r="PXV90" s="166"/>
      <c r="PXW90" s="166"/>
      <c r="PXX90" s="166"/>
      <c r="PXY90" s="166"/>
      <c r="PXZ90" s="166"/>
      <c r="PYA90" s="166"/>
      <c r="PYB90" s="166"/>
      <c r="PYC90" s="166"/>
      <c r="PYD90" s="166"/>
      <c r="PYE90" s="166"/>
      <c r="PYF90" s="166"/>
      <c r="PYG90" s="166"/>
      <c r="PYH90" s="166"/>
      <c r="PYI90" s="166"/>
      <c r="PYJ90" s="166"/>
      <c r="PYK90" s="166"/>
      <c r="PYL90" s="166"/>
      <c r="PYM90" s="166"/>
      <c r="PYN90" s="166"/>
      <c r="PYO90" s="166"/>
      <c r="PYP90" s="166"/>
      <c r="PYQ90" s="166"/>
      <c r="PYR90" s="166"/>
      <c r="PYS90" s="166"/>
      <c r="PYT90" s="166"/>
      <c r="PYU90" s="166"/>
      <c r="PYV90" s="166"/>
      <c r="PYW90" s="166"/>
      <c r="PYX90" s="166"/>
      <c r="PYY90" s="166"/>
      <c r="PYZ90" s="166"/>
      <c r="PZA90" s="166"/>
      <c r="PZB90" s="166"/>
      <c r="PZC90" s="166"/>
      <c r="PZD90" s="166"/>
      <c r="PZE90" s="166"/>
      <c r="PZF90" s="166"/>
      <c r="PZG90" s="166"/>
      <c r="PZH90" s="166"/>
      <c r="PZI90" s="166"/>
      <c r="PZJ90" s="166"/>
      <c r="PZK90" s="166"/>
      <c r="PZL90" s="166"/>
      <c r="PZM90" s="166"/>
      <c r="PZN90" s="166"/>
      <c r="PZO90" s="166"/>
      <c r="PZP90" s="166"/>
      <c r="PZQ90" s="166"/>
      <c r="PZR90" s="166"/>
      <c r="PZS90" s="166"/>
      <c r="PZT90" s="166"/>
      <c r="PZU90" s="166"/>
      <c r="PZV90" s="166"/>
      <c r="PZW90" s="166"/>
      <c r="PZX90" s="166"/>
      <c r="PZY90" s="166"/>
      <c r="PZZ90" s="166"/>
      <c r="QAA90" s="166"/>
      <c r="QAB90" s="166"/>
      <c r="QAC90" s="166"/>
      <c r="QAD90" s="166"/>
      <c r="QAE90" s="166"/>
      <c r="QAF90" s="166"/>
      <c r="QAG90" s="166"/>
      <c r="QAH90" s="166"/>
      <c r="QAI90" s="166"/>
      <c r="QAJ90" s="166"/>
      <c r="QAK90" s="166"/>
      <c r="QAL90" s="166"/>
      <c r="QAM90" s="166"/>
      <c r="QAN90" s="166"/>
      <c r="QAO90" s="166"/>
      <c r="QAP90" s="166"/>
      <c r="QAQ90" s="166"/>
      <c r="QAR90" s="166"/>
      <c r="QAS90" s="166"/>
      <c r="QAT90" s="166"/>
      <c r="QAU90" s="166"/>
      <c r="QAV90" s="166"/>
      <c r="QAW90" s="166"/>
      <c r="QAX90" s="166"/>
      <c r="QAY90" s="166"/>
      <c r="QAZ90" s="166"/>
      <c r="QBA90" s="166"/>
      <c r="QBB90" s="166"/>
      <c r="QBC90" s="166"/>
      <c r="QBD90" s="166"/>
      <c r="QBE90" s="166"/>
      <c r="QBF90" s="166"/>
      <c r="QBG90" s="166"/>
      <c r="QBH90" s="166"/>
      <c r="QBI90" s="166"/>
      <c r="QBJ90" s="166"/>
      <c r="QBK90" s="166"/>
      <c r="QBL90" s="166"/>
      <c r="QBM90" s="166"/>
      <c r="QBN90" s="166"/>
      <c r="QBO90" s="166"/>
      <c r="QBP90" s="166"/>
      <c r="QBQ90" s="166"/>
      <c r="QBR90" s="166"/>
      <c r="QBS90" s="166"/>
      <c r="QBT90" s="166"/>
      <c r="QBU90" s="166"/>
      <c r="QBV90" s="166"/>
      <c r="QBW90" s="166"/>
      <c r="QBX90" s="166"/>
      <c r="QBY90" s="166"/>
      <c r="QBZ90" s="166"/>
      <c r="QCA90" s="166"/>
      <c r="QCB90" s="166"/>
      <c r="QCC90" s="166"/>
      <c r="QCD90" s="166"/>
      <c r="QCE90" s="166"/>
      <c r="QCF90" s="166"/>
      <c r="QCG90" s="166"/>
      <c r="QCH90" s="166"/>
      <c r="QCI90" s="166"/>
      <c r="QCJ90" s="166"/>
      <c r="QCK90" s="166"/>
      <c r="QCL90" s="166"/>
      <c r="QCM90" s="166"/>
      <c r="QCN90" s="166"/>
      <c r="QCO90" s="166"/>
      <c r="QCP90" s="166"/>
      <c r="QCQ90" s="166"/>
      <c r="QCR90" s="166"/>
      <c r="QCS90" s="166"/>
      <c r="QCT90" s="166"/>
      <c r="QCU90" s="166"/>
      <c r="QCV90" s="166"/>
      <c r="QCW90" s="166"/>
      <c r="QCX90" s="166"/>
      <c r="QCY90" s="166"/>
      <c r="QCZ90" s="166"/>
      <c r="QDA90" s="166"/>
      <c r="QDB90" s="166"/>
      <c r="QDC90" s="166"/>
      <c r="QDD90" s="166"/>
      <c r="QDE90" s="166"/>
      <c r="QDF90" s="166"/>
      <c r="QDG90" s="166"/>
      <c r="QDH90" s="166"/>
      <c r="QDI90" s="166"/>
      <c r="QDJ90" s="166"/>
      <c r="QDK90" s="166"/>
      <c r="QDL90" s="166"/>
      <c r="QDM90" s="166"/>
      <c r="QDN90" s="166"/>
      <c r="QDO90" s="166"/>
      <c r="QDP90" s="166"/>
      <c r="QDQ90" s="166"/>
      <c r="QDR90" s="166"/>
      <c r="QDS90" s="166"/>
      <c r="QDT90" s="166"/>
      <c r="QDU90" s="166"/>
      <c r="QDV90" s="166"/>
      <c r="QDW90" s="166"/>
      <c r="QDX90" s="166"/>
      <c r="QDY90" s="166"/>
      <c r="QDZ90" s="166"/>
      <c r="QEA90" s="166"/>
      <c r="QEB90" s="166"/>
      <c r="QEC90" s="166"/>
      <c r="QED90" s="166"/>
      <c r="QEE90" s="166"/>
      <c r="QEF90" s="166"/>
      <c r="QEG90" s="166"/>
      <c r="QEH90" s="166"/>
      <c r="QEI90" s="166"/>
      <c r="QEJ90" s="166"/>
      <c r="QEK90" s="166"/>
      <c r="QEL90" s="166"/>
      <c r="QEM90" s="166"/>
      <c r="QEN90" s="166"/>
      <c r="QEO90" s="166"/>
      <c r="QEP90" s="166"/>
      <c r="QEQ90" s="166"/>
      <c r="QER90" s="166"/>
      <c r="QES90" s="166"/>
      <c r="QET90" s="166"/>
      <c r="QEU90" s="166"/>
      <c r="QEV90" s="166"/>
      <c r="QEW90" s="166"/>
      <c r="QEX90" s="166"/>
      <c r="QEY90" s="166"/>
      <c r="QEZ90" s="166"/>
      <c r="QFA90" s="166"/>
      <c r="QFB90" s="166"/>
      <c r="QFC90" s="166"/>
      <c r="QFD90" s="166"/>
      <c r="QFE90" s="166"/>
      <c r="QFF90" s="166"/>
      <c r="QFG90" s="166"/>
      <c r="QFH90" s="166"/>
      <c r="QFI90" s="166"/>
      <c r="QFJ90" s="166"/>
      <c r="QFK90" s="166"/>
      <c r="QFL90" s="166"/>
      <c r="QFM90" s="166"/>
      <c r="QFN90" s="166"/>
      <c r="QFO90" s="166"/>
      <c r="QFP90" s="166"/>
      <c r="QFQ90" s="166"/>
      <c r="QFR90" s="166"/>
      <c r="QFS90" s="166"/>
      <c r="QFT90" s="166"/>
      <c r="QFU90" s="166"/>
      <c r="QFV90" s="166"/>
      <c r="QFW90" s="166"/>
      <c r="QFX90" s="166"/>
      <c r="QFY90" s="166"/>
      <c r="QFZ90" s="166"/>
      <c r="QGA90" s="166"/>
      <c r="QGB90" s="166"/>
      <c r="QGC90" s="166"/>
      <c r="QGD90" s="166"/>
      <c r="QGE90" s="166"/>
      <c r="QGF90" s="166"/>
      <c r="QGG90" s="166"/>
      <c r="QGH90" s="166"/>
      <c r="QGI90" s="166"/>
      <c r="QGJ90" s="166"/>
      <c r="QGK90" s="166"/>
      <c r="QGL90" s="166"/>
      <c r="QGM90" s="166"/>
      <c r="QGN90" s="166"/>
      <c r="QGO90" s="166"/>
      <c r="QGP90" s="166"/>
      <c r="QGQ90" s="166"/>
      <c r="QGR90" s="166"/>
      <c r="QGS90" s="166"/>
      <c r="QGT90" s="166"/>
      <c r="QGU90" s="166"/>
      <c r="QGV90" s="166"/>
      <c r="QGW90" s="166"/>
      <c r="QGX90" s="166"/>
      <c r="QGY90" s="166"/>
      <c r="QGZ90" s="166"/>
      <c r="QHA90" s="166"/>
      <c r="QHB90" s="166"/>
      <c r="QHC90" s="166"/>
      <c r="QHD90" s="166"/>
      <c r="QHE90" s="166"/>
      <c r="QHF90" s="166"/>
      <c r="QHG90" s="166"/>
      <c r="QHH90" s="166"/>
      <c r="QHI90" s="166"/>
      <c r="QHJ90" s="166"/>
      <c r="QHK90" s="166"/>
      <c r="QHL90" s="166"/>
      <c r="QHM90" s="166"/>
      <c r="QHN90" s="166"/>
      <c r="QHO90" s="166"/>
      <c r="QHP90" s="166"/>
      <c r="QHQ90" s="166"/>
      <c r="QHR90" s="166"/>
      <c r="QHS90" s="166"/>
      <c r="QHT90" s="166"/>
      <c r="QHU90" s="166"/>
      <c r="QHV90" s="166"/>
      <c r="QHW90" s="166"/>
      <c r="QHX90" s="166"/>
      <c r="QHY90" s="166"/>
      <c r="QHZ90" s="166"/>
      <c r="QIA90" s="166"/>
      <c r="QIB90" s="166"/>
      <c r="QIC90" s="166"/>
      <c r="QID90" s="166"/>
      <c r="QIE90" s="166"/>
      <c r="QIF90" s="166"/>
      <c r="QIG90" s="166"/>
      <c r="QIH90" s="166"/>
      <c r="QII90" s="166"/>
      <c r="QIJ90" s="166"/>
      <c r="QIK90" s="166"/>
      <c r="QIL90" s="166"/>
      <c r="QIM90" s="166"/>
      <c r="QIN90" s="166"/>
      <c r="QIO90" s="166"/>
      <c r="QIP90" s="166"/>
      <c r="QIQ90" s="166"/>
      <c r="QIR90" s="166"/>
      <c r="QIS90" s="166"/>
      <c r="QIT90" s="166"/>
      <c r="QIU90" s="166"/>
      <c r="QIV90" s="166"/>
      <c r="QIW90" s="166"/>
      <c r="QIX90" s="166"/>
      <c r="QIY90" s="166"/>
      <c r="QIZ90" s="166"/>
      <c r="QJA90" s="166"/>
      <c r="QJB90" s="166"/>
      <c r="QJC90" s="166"/>
      <c r="QJD90" s="166"/>
      <c r="QJE90" s="166"/>
      <c r="QJF90" s="166"/>
      <c r="QJG90" s="166"/>
      <c r="QJH90" s="166"/>
      <c r="QJI90" s="166"/>
      <c r="QJJ90" s="166"/>
      <c r="QJK90" s="166"/>
      <c r="QJL90" s="166"/>
      <c r="QJM90" s="166"/>
      <c r="QJN90" s="166"/>
      <c r="QJO90" s="166"/>
      <c r="QJP90" s="166"/>
      <c r="QJQ90" s="166"/>
      <c r="QJR90" s="166"/>
      <c r="QJS90" s="166"/>
      <c r="QJT90" s="166"/>
      <c r="QJU90" s="166"/>
      <c r="QJV90" s="166"/>
      <c r="QJW90" s="166"/>
      <c r="QJX90" s="166"/>
      <c r="QJY90" s="166"/>
      <c r="QJZ90" s="166"/>
      <c r="QKA90" s="166"/>
      <c r="QKB90" s="166"/>
      <c r="QKC90" s="166"/>
      <c r="QKD90" s="166"/>
      <c r="QKE90" s="166"/>
      <c r="QKF90" s="166"/>
      <c r="QKG90" s="166"/>
      <c r="QKH90" s="166"/>
      <c r="QKI90" s="166"/>
      <c r="QKJ90" s="166"/>
      <c r="QKK90" s="166"/>
      <c r="QKL90" s="166"/>
      <c r="QKM90" s="166"/>
      <c r="QKN90" s="166"/>
      <c r="QKO90" s="166"/>
      <c r="QKP90" s="166"/>
      <c r="QKQ90" s="166"/>
      <c r="QKR90" s="166"/>
      <c r="QKS90" s="166"/>
      <c r="QKT90" s="166"/>
      <c r="QKU90" s="166"/>
      <c r="QKV90" s="166"/>
      <c r="QKW90" s="166"/>
      <c r="QKX90" s="166"/>
      <c r="QKY90" s="166"/>
      <c r="QKZ90" s="166"/>
      <c r="QLA90" s="166"/>
      <c r="QLB90" s="166"/>
      <c r="QLC90" s="166"/>
      <c r="QLD90" s="166"/>
      <c r="QLE90" s="166"/>
      <c r="QLF90" s="166"/>
      <c r="QLG90" s="166"/>
      <c r="QLH90" s="166"/>
      <c r="QLI90" s="166"/>
      <c r="QLJ90" s="166"/>
      <c r="QLK90" s="166"/>
      <c r="QLL90" s="166"/>
      <c r="QLM90" s="166"/>
      <c r="QLN90" s="166"/>
      <c r="QLO90" s="166"/>
      <c r="QLP90" s="166"/>
      <c r="QLQ90" s="166"/>
      <c r="QLR90" s="166"/>
      <c r="QLS90" s="166"/>
      <c r="QLT90" s="166"/>
      <c r="QLU90" s="166"/>
      <c r="QLV90" s="166"/>
      <c r="QLW90" s="166"/>
      <c r="QLX90" s="166"/>
      <c r="QLY90" s="166"/>
      <c r="QLZ90" s="166"/>
      <c r="QMA90" s="166"/>
      <c r="QMB90" s="166"/>
      <c r="QMC90" s="166"/>
      <c r="QMD90" s="166"/>
      <c r="QME90" s="166"/>
      <c r="QMF90" s="166"/>
      <c r="QMG90" s="166"/>
      <c r="QMH90" s="166"/>
      <c r="QMI90" s="166"/>
      <c r="QMJ90" s="166"/>
      <c r="QMK90" s="166"/>
      <c r="QML90" s="166"/>
      <c r="QMM90" s="166"/>
      <c r="QMN90" s="166"/>
      <c r="QMO90" s="166"/>
      <c r="QMP90" s="166"/>
      <c r="QMQ90" s="166"/>
      <c r="QMR90" s="166"/>
      <c r="QMS90" s="166"/>
      <c r="QMT90" s="166"/>
      <c r="QMU90" s="166"/>
      <c r="QMV90" s="166"/>
      <c r="QMW90" s="166"/>
      <c r="QMX90" s="166"/>
      <c r="QMY90" s="166"/>
      <c r="QMZ90" s="166"/>
      <c r="QNA90" s="166"/>
      <c r="QNB90" s="166"/>
      <c r="QNC90" s="166"/>
      <c r="QND90" s="166"/>
      <c r="QNE90" s="166"/>
      <c r="QNF90" s="166"/>
      <c r="QNG90" s="166"/>
      <c r="QNH90" s="166"/>
      <c r="QNI90" s="166"/>
      <c r="QNJ90" s="166"/>
      <c r="QNK90" s="166"/>
      <c r="QNL90" s="166"/>
      <c r="QNM90" s="166"/>
      <c r="QNN90" s="166"/>
      <c r="QNO90" s="166"/>
      <c r="QNP90" s="166"/>
      <c r="QNQ90" s="166"/>
      <c r="QNR90" s="166"/>
      <c r="QNS90" s="166"/>
      <c r="QNT90" s="166"/>
      <c r="QNU90" s="166"/>
      <c r="QNV90" s="166"/>
      <c r="QNW90" s="166"/>
      <c r="QNX90" s="166"/>
      <c r="QNY90" s="166"/>
      <c r="QNZ90" s="166"/>
      <c r="QOA90" s="166"/>
      <c r="QOB90" s="166"/>
      <c r="QOC90" s="166"/>
      <c r="QOD90" s="166"/>
      <c r="QOE90" s="166"/>
      <c r="QOF90" s="166"/>
      <c r="QOG90" s="166"/>
      <c r="QOH90" s="166"/>
      <c r="QOI90" s="166"/>
      <c r="QOJ90" s="166"/>
      <c r="QOK90" s="166"/>
      <c r="QOL90" s="166"/>
      <c r="QOM90" s="166"/>
      <c r="QON90" s="166"/>
      <c r="QOO90" s="166"/>
      <c r="QOP90" s="166"/>
      <c r="QOQ90" s="166"/>
      <c r="QOR90" s="166"/>
      <c r="QOS90" s="166"/>
      <c r="QOT90" s="166"/>
      <c r="QOU90" s="166"/>
      <c r="QOV90" s="166"/>
      <c r="QOW90" s="166"/>
      <c r="QOX90" s="166"/>
      <c r="QOY90" s="166"/>
      <c r="QOZ90" s="166"/>
      <c r="QPA90" s="166"/>
      <c r="QPB90" s="166"/>
      <c r="QPC90" s="166"/>
      <c r="QPD90" s="166"/>
      <c r="QPE90" s="166"/>
      <c r="QPF90" s="166"/>
      <c r="QPG90" s="166"/>
      <c r="QPH90" s="166"/>
      <c r="QPI90" s="166"/>
      <c r="QPJ90" s="166"/>
      <c r="QPK90" s="166"/>
      <c r="QPL90" s="166"/>
      <c r="QPM90" s="166"/>
      <c r="QPN90" s="166"/>
      <c r="QPO90" s="166"/>
      <c r="QPP90" s="166"/>
      <c r="QPQ90" s="166"/>
      <c r="QPR90" s="166"/>
      <c r="QPS90" s="166"/>
      <c r="QPT90" s="166"/>
      <c r="QPU90" s="166"/>
      <c r="QPV90" s="166"/>
      <c r="QPW90" s="166"/>
      <c r="QPX90" s="166"/>
      <c r="QPY90" s="166"/>
      <c r="QPZ90" s="166"/>
      <c r="QQA90" s="166"/>
      <c r="QQB90" s="166"/>
      <c r="QQC90" s="166"/>
      <c r="QQD90" s="166"/>
      <c r="QQE90" s="166"/>
      <c r="QQF90" s="166"/>
      <c r="QQG90" s="166"/>
      <c r="QQH90" s="166"/>
      <c r="QQI90" s="166"/>
      <c r="QQJ90" s="166"/>
      <c r="QQK90" s="166"/>
      <c r="QQL90" s="166"/>
      <c r="QQM90" s="166"/>
      <c r="QQN90" s="166"/>
      <c r="QQO90" s="166"/>
      <c r="QQP90" s="166"/>
      <c r="QQQ90" s="166"/>
      <c r="QQR90" s="166"/>
      <c r="QQS90" s="166"/>
      <c r="QQT90" s="166"/>
      <c r="QQU90" s="166"/>
      <c r="QQV90" s="166"/>
      <c r="QQW90" s="166"/>
      <c r="QQX90" s="166"/>
      <c r="QQY90" s="166"/>
      <c r="QQZ90" s="166"/>
      <c r="QRA90" s="166"/>
      <c r="QRB90" s="166"/>
      <c r="QRC90" s="166"/>
      <c r="QRD90" s="166"/>
      <c r="QRE90" s="166"/>
      <c r="QRF90" s="166"/>
      <c r="QRG90" s="166"/>
      <c r="QRH90" s="166"/>
      <c r="QRI90" s="166"/>
      <c r="QRJ90" s="166"/>
      <c r="QRK90" s="166"/>
      <c r="QRL90" s="166"/>
      <c r="QRM90" s="166"/>
      <c r="QRN90" s="166"/>
      <c r="QRO90" s="166"/>
      <c r="QRP90" s="166"/>
      <c r="QRQ90" s="166"/>
      <c r="QRR90" s="166"/>
      <c r="QRS90" s="166"/>
      <c r="QRT90" s="166"/>
      <c r="QRU90" s="166"/>
      <c r="QRV90" s="166"/>
      <c r="QRW90" s="166"/>
      <c r="QRX90" s="166"/>
      <c r="QRY90" s="166"/>
      <c r="QRZ90" s="166"/>
      <c r="QSA90" s="166"/>
      <c r="QSB90" s="166"/>
      <c r="QSC90" s="166"/>
      <c r="QSD90" s="166"/>
      <c r="QSE90" s="166"/>
      <c r="QSF90" s="166"/>
      <c r="QSG90" s="166"/>
      <c r="QSH90" s="166"/>
      <c r="QSI90" s="166"/>
      <c r="QSJ90" s="166"/>
      <c r="QSK90" s="166"/>
      <c r="QSL90" s="166"/>
      <c r="QSM90" s="166"/>
      <c r="QSN90" s="166"/>
      <c r="QSO90" s="166"/>
      <c r="QSP90" s="166"/>
      <c r="QSQ90" s="166"/>
      <c r="QSR90" s="166"/>
      <c r="QSS90" s="166"/>
      <c r="QST90" s="166"/>
      <c r="QSU90" s="166"/>
      <c r="QSV90" s="166"/>
      <c r="QSW90" s="166"/>
      <c r="QSX90" s="166"/>
      <c r="QSY90" s="166"/>
      <c r="QSZ90" s="166"/>
      <c r="QTA90" s="166"/>
      <c r="QTB90" s="166"/>
      <c r="QTC90" s="166"/>
      <c r="QTD90" s="166"/>
      <c r="QTE90" s="166"/>
      <c r="QTF90" s="166"/>
      <c r="QTG90" s="166"/>
      <c r="QTH90" s="166"/>
      <c r="QTI90" s="166"/>
      <c r="QTJ90" s="166"/>
      <c r="QTK90" s="166"/>
      <c r="QTL90" s="166"/>
      <c r="QTM90" s="166"/>
      <c r="QTN90" s="166"/>
      <c r="QTO90" s="166"/>
      <c r="QTP90" s="166"/>
      <c r="QTQ90" s="166"/>
      <c r="QTR90" s="166"/>
      <c r="QTS90" s="166"/>
      <c r="QTT90" s="166"/>
      <c r="QTU90" s="166"/>
      <c r="QTV90" s="166"/>
      <c r="QTW90" s="166"/>
      <c r="QTX90" s="166"/>
      <c r="QTY90" s="166"/>
      <c r="QTZ90" s="166"/>
      <c r="QUA90" s="166"/>
      <c r="QUB90" s="166"/>
      <c r="QUC90" s="166"/>
      <c r="QUD90" s="166"/>
      <c r="QUE90" s="166"/>
      <c r="QUF90" s="166"/>
      <c r="QUG90" s="166"/>
      <c r="QUH90" s="166"/>
      <c r="QUI90" s="166"/>
      <c r="QUJ90" s="166"/>
      <c r="QUK90" s="166"/>
      <c r="QUL90" s="166"/>
      <c r="QUM90" s="166"/>
      <c r="QUN90" s="166"/>
      <c r="QUO90" s="166"/>
      <c r="QUP90" s="166"/>
      <c r="QUQ90" s="166"/>
      <c r="QUR90" s="166"/>
      <c r="QUS90" s="166"/>
      <c r="QUT90" s="166"/>
      <c r="QUU90" s="166"/>
      <c r="QUV90" s="166"/>
      <c r="QUW90" s="166"/>
      <c r="QUX90" s="166"/>
      <c r="QUY90" s="166"/>
      <c r="QUZ90" s="166"/>
      <c r="QVA90" s="166"/>
      <c r="QVB90" s="166"/>
      <c r="QVC90" s="166"/>
      <c r="QVD90" s="166"/>
      <c r="QVE90" s="166"/>
      <c r="QVF90" s="166"/>
      <c r="QVG90" s="166"/>
      <c r="QVH90" s="166"/>
      <c r="QVI90" s="166"/>
      <c r="QVJ90" s="166"/>
      <c r="QVK90" s="166"/>
      <c r="QVL90" s="166"/>
      <c r="QVM90" s="166"/>
      <c r="QVN90" s="166"/>
      <c r="QVO90" s="166"/>
      <c r="QVP90" s="166"/>
      <c r="QVQ90" s="166"/>
      <c r="QVR90" s="166"/>
      <c r="QVS90" s="166"/>
      <c r="QVT90" s="166"/>
      <c r="QVU90" s="166"/>
      <c r="QVV90" s="166"/>
      <c r="QVW90" s="166"/>
      <c r="QVX90" s="166"/>
      <c r="QVY90" s="166"/>
      <c r="QVZ90" s="166"/>
      <c r="QWA90" s="166"/>
      <c r="QWB90" s="166"/>
      <c r="QWC90" s="166"/>
      <c r="QWD90" s="166"/>
      <c r="QWE90" s="166"/>
      <c r="QWF90" s="166"/>
      <c r="QWG90" s="166"/>
      <c r="QWH90" s="166"/>
      <c r="QWI90" s="166"/>
      <c r="QWJ90" s="166"/>
      <c r="QWK90" s="166"/>
      <c r="QWL90" s="166"/>
      <c r="QWM90" s="166"/>
      <c r="QWN90" s="166"/>
      <c r="QWO90" s="166"/>
      <c r="QWP90" s="166"/>
      <c r="QWQ90" s="166"/>
      <c r="QWR90" s="166"/>
      <c r="QWS90" s="166"/>
      <c r="QWT90" s="166"/>
      <c r="QWU90" s="166"/>
      <c r="QWV90" s="166"/>
      <c r="QWW90" s="166"/>
      <c r="QWX90" s="166"/>
      <c r="QWY90" s="166"/>
      <c r="QWZ90" s="166"/>
      <c r="QXA90" s="166"/>
      <c r="QXB90" s="166"/>
      <c r="QXC90" s="166"/>
      <c r="QXD90" s="166"/>
      <c r="QXE90" s="166"/>
      <c r="QXF90" s="166"/>
      <c r="QXG90" s="166"/>
      <c r="QXH90" s="166"/>
      <c r="QXI90" s="166"/>
      <c r="QXJ90" s="166"/>
      <c r="QXK90" s="166"/>
      <c r="QXL90" s="166"/>
      <c r="QXM90" s="166"/>
      <c r="QXN90" s="166"/>
      <c r="QXO90" s="166"/>
      <c r="QXP90" s="166"/>
      <c r="QXQ90" s="166"/>
      <c r="QXR90" s="166"/>
      <c r="QXS90" s="166"/>
      <c r="QXT90" s="166"/>
      <c r="QXU90" s="166"/>
      <c r="QXV90" s="166"/>
      <c r="QXW90" s="166"/>
      <c r="QXX90" s="166"/>
      <c r="QXY90" s="166"/>
      <c r="QXZ90" s="166"/>
      <c r="QYA90" s="166"/>
      <c r="QYB90" s="166"/>
      <c r="QYC90" s="166"/>
      <c r="QYD90" s="166"/>
      <c r="QYE90" s="166"/>
      <c r="QYF90" s="166"/>
      <c r="QYG90" s="166"/>
      <c r="QYH90" s="166"/>
      <c r="QYI90" s="166"/>
      <c r="QYJ90" s="166"/>
      <c r="QYK90" s="166"/>
      <c r="QYL90" s="166"/>
      <c r="QYM90" s="166"/>
      <c r="QYN90" s="166"/>
      <c r="QYO90" s="166"/>
      <c r="QYP90" s="166"/>
      <c r="QYQ90" s="166"/>
      <c r="QYR90" s="166"/>
      <c r="QYS90" s="166"/>
      <c r="QYT90" s="166"/>
      <c r="QYU90" s="166"/>
      <c r="QYV90" s="166"/>
      <c r="QYW90" s="166"/>
      <c r="QYX90" s="166"/>
      <c r="QYY90" s="166"/>
      <c r="QYZ90" s="166"/>
      <c r="QZA90" s="166"/>
      <c r="QZB90" s="166"/>
      <c r="QZC90" s="166"/>
      <c r="QZD90" s="166"/>
      <c r="QZE90" s="166"/>
      <c r="QZF90" s="166"/>
      <c r="QZG90" s="166"/>
      <c r="QZH90" s="166"/>
      <c r="QZI90" s="166"/>
      <c r="QZJ90" s="166"/>
      <c r="QZK90" s="166"/>
      <c r="QZL90" s="166"/>
      <c r="QZM90" s="166"/>
      <c r="QZN90" s="166"/>
      <c r="QZO90" s="166"/>
      <c r="QZP90" s="166"/>
      <c r="QZQ90" s="166"/>
      <c r="QZR90" s="166"/>
      <c r="QZS90" s="166"/>
      <c r="QZT90" s="166"/>
      <c r="QZU90" s="166"/>
      <c r="QZV90" s="166"/>
      <c r="QZW90" s="166"/>
      <c r="QZX90" s="166"/>
      <c r="QZY90" s="166"/>
      <c r="QZZ90" s="166"/>
      <c r="RAA90" s="166"/>
      <c r="RAB90" s="166"/>
      <c r="RAC90" s="166"/>
      <c r="RAD90" s="166"/>
      <c r="RAE90" s="166"/>
      <c r="RAF90" s="166"/>
      <c r="RAG90" s="166"/>
      <c r="RAH90" s="166"/>
      <c r="RAI90" s="166"/>
      <c r="RAJ90" s="166"/>
      <c r="RAK90" s="166"/>
      <c r="RAL90" s="166"/>
      <c r="RAM90" s="166"/>
      <c r="RAN90" s="166"/>
      <c r="RAO90" s="166"/>
      <c r="RAP90" s="166"/>
      <c r="RAQ90" s="166"/>
      <c r="RAR90" s="166"/>
      <c r="RAS90" s="166"/>
      <c r="RAT90" s="166"/>
      <c r="RAU90" s="166"/>
      <c r="RAV90" s="166"/>
      <c r="RAW90" s="166"/>
      <c r="RAX90" s="166"/>
      <c r="RAY90" s="166"/>
      <c r="RAZ90" s="166"/>
      <c r="RBA90" s="166"/>
      <c r="RBB90" s="166"/>
      <c r="RBC90" s="166"/>
      <c r="RBD90" s="166"/>
      <c r="RBE90" s="166"/>
      <c r="RBF90" s="166"/>
      <c r="RBG90" s="166"/>
      <c r="RBH90" s="166"/>
      <c r="RBI90" s="166"/>
      <c r="RBJ90" s="166"/>
      <c r="RBK90" s="166"/>
      <c r="RBL90" s="166"/>
      <c r="RBM90" s="166"/>
      <c r="RBN90" s="166"/>
      <c r="RBO90" s="166"/>
      <c r="RBP90" s="166"/>
      <c r="RBQ90" s="166"/>
      <c r="RBR90" s="166"/>
      <c r="RBS90" s="166"/>
      <c r="RBT90" s="166"/>
      <c r="RBU90" s="166"/>
      <c r="RBV90" s="166"/>
      <c r="RBW90" s="166"/>
      <c r="RBX90" s="166"/>
      <c r="RBY90" s="166"/>
      <c r="RBZ90" s="166"/>
      <c r="RCA90" s="166"/>
      <c r="RCB90" s="166"/>
      <c r="RCC90" s="166"/>
      <c r="RCD90" s="166"/>
      <c r="RCE90" s="166"/>
      <c r="RCF90" s="166"/>
      <c r="RCG90" s="166"/>
      <c r="RCH90" s="166"/>
      <c r="RCI90" s="166"/>
      <c r="RCJ90" s="166"/>
      <c r="RCK90" s="166"/>
      <c r="RCL90" s="166"/>
      <c r="RCM90" s="166"/>
      <c r="RCN90" s="166"/>
      <c r="RCO90" s="166"/>
      <c r="RCP90" s="166"/>
      <c r="RCQ90" s="166"/>
      <c r="RCR90" s="166"/>
      <c r="RCS90" s="166"/>
      <c r="RCT90" s="166"/>
      <c r="RCU90" s="166"/>
      <c r="RCV90" s="166"/>
      <c r="RCW90" s="166"/>
      <c r="RCX90" s="166"/>
      <c r="RCY90" s="166"/>
      <c r="RCZ90" s="166"/>
      <c r="RDA90" s="166"/>
      <c r="RDB90" s="166"/>
      <c r="RDC90" s="166"/>
      <c r="RDD90" s="166"/>
      <c r="RDE90" s="166"/>
      <c r="RDF90" s="166"/>
      <c r="RDG90" s="166"/>
      <c r="RDH90" s="166"/>
      <c r="RDI90" s="166"/>
      <c r="RDJ90" s="166"/>
      <c r="RDK90" s="166"/>
      <c r="RDL90" s="166"/>
      <c r="RDM90" s="166"/>
      <c r="RDN90" s="166"/>
      <c r="RDO90" s="166"/>
      <c r="RDP90" s="166"/>
      <c r="RDQ90" s="166"/>
      <c r="RDR90" s="166"/>
      <c r="RDS90" s="166"/>
      <c r="RDT90" s="166"/>
      <c r="RDU90" s="166"/>
      <c r="RDV90" s="166"/>
      <c r="RDW90" s="166"/>
      <c r="RDX90" s="166"/>
      <c r="RDY90" s="166"/>
      <c r="RDZ90" s="166"/>
      <c r="REA90" s="166"/>
      <c r="REB90" s="166"/>
      <c r="REC90" s="166"/>
      <c r="RED90" s="166"/>
      <c r="REE90" s="166"/>
      <c r="REF90" s="166"/>
      <c r="REG90" s="166"/>
      <c r="REH90" s="166"/>
      <c r="REI90" s="166"/>
      <c r="REJ90" s="166"/>
      <c r="REK90" s="166"/>
      <c r="REL90" s="166"/>
      <c r="REM90" s="166"/>
      <c r="REN90" s="166"/>
      <c r="REO90" s="166"/>
      <c r="REP90" s="166"/>
      <c r="REQ90" s="166"/>
      <c r="RER90" s="166"/>
      <c r="RES90" s="166"/>
      <c r="RET90" s="166"/>
      <c r="REU90" s="166"/>
      <c r="REV90" s="166"/>
      <c r="REW90" s="166"/>
      <c r="REX90" s="166"/>
      <c r="REY90" s="166"/>
      <c r="REZ90" s="166"/>
      <c r="RFA90" s="166"/>
      <c r="RFB90" s="166"/>
      <c r="RFC90" s="166"/>
      <c r="RFD90" s="166"/>
      <c r="RFE90" s="166"/>
      <c r="RFF90" s="166"/>
      <c r="RFG90" s="166"/>
      <c r="RFH90" s="166"/>
      <c r="RFI90" s="166"/>
      <c r="RFJ90" s="166"/>
      <c r="RFK90" s="166"/>
      <c r="RFL90" s="166"/>
      <c r="RFM90" s="166"/>
      <c r="RFN90" s="166"/>
      <c r="RFO90" s="166"/>
      <c r="RFP90" s="166"/>
      <c r="RFQ90" s="166"/>
      <c r="RFR90" s="166"/>
      <c r="RFS90" s="166"/>
      <c r="RFT90" s="166"/>
      <c r="RFU90" s="166"/>
      <c r="RFV90" s="166"/>
      <c r="RFW90" s="166"/>
      <c r="RFX90" s="166"/>
      <c r="RFY90" s="166"/>
      <c r="RFZ90" s="166"/>
      <c r="RGA90" s="166"/>
      <c r="RGB90" s="166"/>
      <c r="RGC90" s="166"/>
      <c r="RGD90" s="166"/>
      <c r="RGE90" s="166"/>
      <c r="RGF90" s="166"/>
      <c r="RGG90" s="166"/>
      <c r="RGH90" s="166"/>
      <c r="RGI90" s="166"/>
      <c r="RGJ90" s="166"/>
      <c r="RGK90" s="166"/>
      <c r="RGL90" s="166"/>
      <c r="RGM90" s="166"/>
      <c r="RGN90" s="166"/>
      <c r="RGO90" s="166"/>
      <c r="RGP90" s="166"/>
      <c r="RGQ90" s="166"/>
      <c r="RGR90" s="166"/>
      <c r="RGS90" s="166"/>
      <c r="RGT90" s="166"/>
      <c r="RGU90" s="166"/>
      <c r="RGV90" s="166"/>
      <c r="RGW90" s="166"/>
      <c r="RGX90" s="166"/>
      <c r="RGY90" s="166"/>
      <c r="RGZ90" s="166"/>
      <c r="RHA90" s="166"/>
      <c r="RHB90" s="166"/>
      <c r="RHC90" s="166"/>
      <c r="RHD90" s="166"/>
      <c r="RHE90" s="166"/>
      <c r="RHF90" s="166"/>
      <c r="RHG90" s="166"/>
      <c r="RHH90" s="166"/>
      <c r="RHI90" s="166"/>
      <c r="RHJ90" s="166"/>
      <c r="RHK90" s="166"/>
      <c r="RHL90" s="166"/>
      <c r="RHM90" s="166"/>
      <c r="RHN90" s="166"/>
      <c r="RHO90" s="166"/>
      <c r="RHP90" s="166"/>
      <c r="RHQ90" s="166"/>
      <c r="RHR90" s="166"/>
      <c r="RHS90" s="166"/>
      <c r="RHT90" s="166"/>
      <c r="RHU90" s="166"/>
      <c r="RHV90" s="166"/>
      <c r="RHW90" s="166"/>
      <c r="RHX90" s="166"/>
      <c r="RHY90" s="166"/>
      <c r="RHZ90" s="166"/>
      <c r="RIA90" s="166"/>
      <c r="RIB90" s="166"/>
      <c r="RIC90" s="166"/>
      <c r="RID90" s="166"/>
      <c r="RIE90" s="166"/>
      <c r="RIF90" s="166"/>
      <c r="RIG90" s="166"/>
      <c r="RIH90" s="166"/>
      <c r="RII90" s="166"/>
      <c r="RIJ90" s="166"/>
      <c r="RIK90" s="166"/>
      <c r="RIL90" s="166"/>
      <c r="RIM90" s="166"/>
      <c r="RIN90" s="166"/>
      <c r="RIO90" s="166"/>
      <c r="RIP90" s="166"/>
      <c r="RIQ90" s="166"/>
      <c r="RIR90" s="166"/>
      <c r="RIS90" s="166"/>
      <c r="RIT90" s="166"/>
      <c r="RIU90" s="166"/>
      <c r="RIV90" s="166"/>
      <c r="RIW90" s="166"/>
      <c r="RIX90" s="166"/>
      <c r="RIY90" s="166"/>
      <c r="RIZ90" s="166"/>
      <c r="RJA90" s="166"/>
      <c r="RJB90" s="166"/>
      <c r="RJC90" s="166"/>
      <c r="RJD90" s="166"/>
      <c r="RJE90" s="166"/>
      <c r="RJF90" s="166"/>
      <c r="RJG90" s="166"/>
      <c r="RJH90" s="166"/>
      <c r="RJI90" s="166"/>
      <c r="RJJ90" s="166"/>
      <c r="RJK90" s="166"/>
      <c r="RJL90" s="166"/>
      <c r="RJM90" s="166"/>
      <c r="RJN90" s="166"/>
      <c r="RJO90" s="166"/>
      <c r="RJP90" s="166"/>
      <c r="RJQ90" s="166"/>
      <c r="RJR90" s="166"/>
      <c r="RJS90" s="166"/>
      <c r="RJT90" s="166"/>
      <c r="RJU90" s="166"/>
      <c r="RJV90" s="166"/>
      <c r="RJW90" s="166"/>
      <c r="RJX90" s="166"/>
      <c r="RJY90" s="166"/>
      <c r="RJZ90" s="166"/>
      <c r="RKA90" s="166"/>
      <c r="RKB90" s="166"/>
      <c r="RKC90" s="166"/>
      <c r="RKD90" s="166"/>
      <c r="RKE90" s="166"/>
      <c r="RKF90" s="166"/>
      <c r="RKG90" s="166"/>
      <c r="RKH90" s="166"/>
      <c r="RKI90" s="166"/>
      <c r="RKJ90" s="166"/>
      <c r="RKK90" s="166"/>
      <c r="RKL90" s="166"/>
      <c r="RKM90" s="166"/>
      <c r="RKN90" s="166"/>
      <c r="RKO90" s="166"/>
      <c r="RKP90" s="166"/>
      <c r="RKQ90" s="166"/>
      <c r="RKR90" s="166"/>
      <c r="RKS90" s="166"/>
      <c r="RKT90" s="166"/>
      <c r="RKU90" s="166"/>
      <c r="RKV90" s="166"/>
      <c r="RKW90" s="166"/>
      <c r="RKX90" s="166"/>
      <c r="RKY90" s="166"/>
      <c r="RKZ90" s="166"/>
      <c r="RLA90" s="166"/>
      <c r="RLB90" s="166"/>
      <c r="RLC90" s="166"/>
      <c r="RLD90" s="166"/>
      <c r="RLE90" s="166"/>
      <c r="RLF90" s="166"/>
      <c r="RLG90" s="166"/>
      <c r="RLH90" s="166"/>
      <c r="RLI90" s="166"/>
      <c r="RLJ90" s="166"/>
      <c r="RLK90" s="166"/>
      <c r="RLL90" s="166"/>
      <c r="RLM90" s="166"/>
      <c r="RLN90" s="166"/>
      <c r="RLO90" s="166"/>
      <c r="RLP90" s="166"/>
      <c r="RLQ90" s="166"/>
      <c r="RLR90" s="166"/>
      <c r="RLS90" s="166"/>
      <c r="RLT90" s="166"/>
      <c r="RLU90" s="166"/>
      <c r="RLV90" s="166"/>
      <c r="RLW90" s="166"/>
      <c r="RLX90" s="166"/>
      <c r="RLY90" s="166"/>
      <c r="RLZ90" s="166"/>
      <c r="RMA90" s="166"/>
      <c r="RMB90" s="166"/>
      <c r="RMC90" s="166"/>
      <c r="RMD90" s="166"/>
      <c r="RME90" s="166"/>
      <c r="RMF90" s="166"/>
      <c r="RMG90" s="166"/>
      <c r="RMH90" s="166"/>
      <c r="RMI90" s="166"/>
      <c r="RMJ90" s="166"/>
      <c r="RMK90" s="166"/>
      <c r="RML90" s="166"/>
      <c r="RMM90" s="166"/>
      <c r="RMN90" s="166"/>
      <c r="RMO90" s="166"/>
      <c r="RMP90" s="166"/>
      <c r="RMQ90" s="166"/>
      <c r="RMR90" s="166"/>
      <c r="RMS90" s="166"/>
      <c r="RMT90" s="166"/>
      <c r="RMU90" s="166"/>
      <c r="RMV90" s="166"/>
      <c r="RMW90" s="166"/>
      <c r="RMX90" s="166"/>
      <c r="RMY90" s="166"/>
      <c r="RMZ90" s="166"/>
      <c r="RNA90" s="166"/>
      <c r="RNB90" s="166"/>
      <c r="RNC90" s="166"/>
      <c r="RND90" s="166"/>
      <c r="RNE90" s="166"/>
      <c r="RNF90" s="166"/>
      <c r="RNG90" s="166"/>
      <c r="RNH90" s="166"/>
      <c r="RNI90" s="166"/>
      <c r="RNJ90" s="166"/>
      <c r="RNK90" s="166"/>
      <c r="RNL90" s="166"/>
      <c r="RNM90" s="166"/>
      <c r="RNN90" s="166"/>
      <c r="RNO90" s="166"/>
      <c r="RNP90" s="166"/>
      <c r="RNQ90" s="166"/>
      <c r="RNR90" s="166"/>
      <c r="RNS90" s="166"/>
      <c r="RNT90" s="166"/>
      <c r="RNU90" s="166"/>
      <c r="RNV90" s="166"/>
      <c r="RNW90" s="166"/>
      <c r="RNX90" s="166"/>
      <c r="RNY90" s="166"/>
      <c r="RNZ90" s="166"/>
      <c r="ROA90" s="166"/>
      <c r="ROB90" s="166"/>
      <c r="ROC90" s="166"/>
      <c r="ROD90" s="166"/>
      <c r="ROE90" s="166"/>
      <c r="ROF90" s="166"/>
      <c r="ROG90" s="166"/>
      <c r="ROH90" s="166"/>
      <c r="ROI90" s="166"/>
      <c r="ROJ90" s="166"/>
      <c r="ROK90" s="166"/>
      <c r="ROL90" s="166"/>
      <c r="ROM90" s="166"/>
      <c r="RON90" s="166"/>
      <c r="ROO90" s="166"/>
      <c r="ROP90" s="166"/>
      <c r="ROQ90" s="166"/>
      <c r="ROR90" s="166"/>
      <c r="ROS90" s="166"/>
      <c r="ROT90" s="166"/>
      <c r="ROU90" s="166"/>
      <c r="ROV90" s="166"/>
      <c r="ROW90" s="166"/>
      <c r="ROX90" s="166"/>
      <c r="ROY90" s="166"/>
      <c r="ROZ90" s="166"/>
      <c r="RPA90" s="166"/>
      <c r="RPB90" s="166"/>
      <c r="RPC90" s="166"/>
      <c r="RPD90" s="166"/>
      <c r="RPE90" s="166"/>
      <c r="RPF90" s="166"/>
      <c r="RPG90" s="166"/>
      <c r="RPH90" s="166"/>
      <c r="RPI90" s="166"/>
      <c r="RPJ90" s="166"/>
      <c r="RPK90" s="166"/>
      <c r="RPL90" s="166"/>
      <c r="RPM90" s="166"/>
      <c r="RPN90" s="166"/>
      <c r="RPO90" s="166"/>
      <c r="RPP90" s="166"/>
      <c r="RPQ90" s="166"/>
      <c r="RPR90" s="166"/>
      <c r="RPS90" s="166"/>
      <c r="RPT90" s="166"/>
      <c r="RPU90" s="166"/>
      <c r="RPV90" s="166"/>
      <c r="RPW90" s="166"/>
      <c r="RPX90" s="166"/>
      <c r="RPY90" s="166"/>
      <c r="RPZ90" s="166"/>
      <c r="RQA90" s="166"/>
      <c r="RQB90" s="166"/>
      <c r="RQC90" s="166"/>
      <c r="RQD90" s="166"/>
      <c r="RQE90" s="166"/>
      <c r="RQF90" s="166"/>
      <c r="RQG90" s="166"/>
      <c r="RQH90" s="166"/>
      <c r="RQI90" s="166"/>
      <c r="RQJ90" s="166"/>
      <c r="RQK90" s="166"/>
      <c r="RQL90" s="166"/>
      <c r="RQM90" s="166"/>
      <c r="RQN90" s="166"/>
      <c r="RQO90" s="166"/>
      <c r="RQP90" s="166"/>
      <c r="RQQ90" s="166"/>
      <c r="RQR90" s="166"/>
      <c r="RQS90" s="166"/>
      <c r="RQT90" s="166"/>
      <c r="RQU90" s="166"/>
      <c r="RQV90" s="166"/>
      <c r="RQW90" s="166"/>
      <c r="RQX90" s="166"/>
      <c r="RQY90" s="166"/>
      <c r="RQZ90" s="166"/>
      <c r="RRA90" s="166"/>
      <c r="RRB90" s="166"/>
      <c r="RRC90" s="166"/>
      <c r="RRD90" s="166"/>
      <c r="RRE90" s="166"/>
      <c r="RRF90" s="166"/>
      <c r="RRG90" s="166"/>
      <c r="RRH90" s="166"/>
      <c r="RRI90" s="166"/>
      <c r="RRJ90" s="166"/>
      <c r="RRK90" s="166"/>
      <c r="RRL90" s="166"/>
      <c r="RRM90" s="166"/>
      <c r="RRN90" s="166"/>
      <c r="RRO90" s="166"/>
      <c r="RRP90" s="166"/>
      <c r="RRQ90" s="166"/>
      <c r="RRR90" s="166"/>
      <c r="RRS90" s="166"/>
      <c r="RRT90" s="166"/>
      <c r="RRU90" s="166"/>
      <c r="RRV90" s="166"/>
      <c r="RRW90" s="166"/>
      <c r="RRX90" s="166"/>
      <c r="RRY90" s="166"/>
      <c r="RRZ90" s="166"/>
      <c r="RSA90" s="166"/>
      <c r="RSB90" s="166"/>
      <c r="RSC90" s="166"/>
      <c r="RSD90" s="166"/>
      <c r="RSE90" s="166"/>
      <c r="RSF90" s="166"/>
      <c r="RSG90" s="166"/>
      <c r="RSH90" s="166"/>
      <c r="RSI90" s="166"/>
      <c r="RSJ90" s="166"/>
      <c r="RSK90" s="166"/>
      <c r="RSL90" s="166"/>
      <c r="RSM90" s="166"/>
      <c r="RSN90" s="166"/>
      <c r="RSO90" s="166"/>
      <c r="RSP90" s="166"/>
      <c r="RSQ90" s="166"/>
      <c r="RSR90" s="166"/>
      <c r="RSS90" s="166"/>
      <c r="RST90" s="166"/>
      <c r="RSU90" s="166"/>
      <c r="RSV90" s="166"/>
      <c r="RSW90" s="166"/>
      <c r="RSX90" s="166"/>
      <c r="RSY90" s="166"/>
      <c r="RSZ90" s="166"/>
      <c r="RTA90" s="166"/>
      <c r="RTB90" s="166"/>
      <c r="RTC90" s="166"/>
      <c r="RTD90" s="166"/>
      <c r="RTE90" s="166"/>
      <c r="RTF90" s="166"/>
      <c r="RTG90" s="166"/>
      <c r="RTH90" s="166"/>
      <c r="RTI90" s="166"/>
      <c r="RTJ90" s="166"/>
      <c r="RTK90" s="166"/>
      <c r="RTL90" s="166"/>
      <c r="RTM90" s="166"/>
      <c r="RTN90" s="166"/>
      <c r="RTO90" s="166"/>
      <c r="RTP90" s="166"/>
      <c r="RTQ90" s="166"/>
      <c r="RTR90" s="166"/>
      <c r="RTS90" s="166"/>
      <c r="RTT90" s="166"/>
      <c r="RTU90" s="166"/>
      <c r="RTV90" s="166"/>
      <c r="RTW90" s="166"/>
      <c r="RTX90" s="166"/>
      <c r="RTY90" s="166"/>
      <c r="RTZ90" s="166"/>
      <c r="RUA90" s="166"/>
      <c r="RUB90" s="166"/>
      <c r="RUC90" s="166"/>
      <c r="RUD90" s="166"/>
      <c r="RUE90" s="166"/>
      <c r="RUF90" s="166"/>
      <c r="RUG90" s="166"/>
      <c r="RUH90" s="166"/>
      <c r="RUI90" s="166"/>
      <c r="RUJ90" s="166"/>
      <c r="RUK90" s="166"/>
      <c r="RUL90" s="166"/>
      <c r="RUM90" s="166"/>
      <c r="RUN90" s="166"/>
      <c r="RUO90" s="166"/>
      <c r="RUP90" s="166"/>
      <c r="RUQ90" s="166"/>
      <c r="RUR90" s="166"/>
      <c r="RUS90" s="166"/>
      <c r="RUT90" s="166"/>
      <c r="RUU90" s="166"/>
      <c r="RUV90" s="166"/>
      <c r="RUW90" s="166"/>
      <c r="RUX90" s="166"/>
      <c r="RUY90" s="166"/>
      <c r="RUZ90" s="166"/>
      <c r="RVA90" s="166"/>
      <c r="RVB90" s="166"/>
      <c r="RVC90" s="166"/>
      <c r="RVD90" s="166"/>
      <c r="RVE90" s="166"/>
      <c r="RVF90" s="166"/>
      <c r="RVG90" s="166"/>
      <c r="RVH90" s="166"/>
      <c r="RVI90" s="166"/>
      <c r="RVJ90" s="166"/>
      <c r="RVK90" s="166"/>
      <c r="RVL90" s="166"/>
      <c r="RVM90" s="166"/>
      <c r="RVN90" s="166"/>
      <c r="RVO90" s="166"/>
      <c r="RVP90" s="166"/>
      <c r="RVQ90" s="166"/>
      <c r="RVR90" s="166"/>
      <c r="RVS90" s="166"/>
      <c r="RVT90" s="166"/>
      <c r="RVU90" s="166"/>
      <c r="RVV90" s="166"/>
      <c r="RVW90" s="166"/>
      <c r="RVX90" s="166"/>
      <c r="RVY90" s="166"/>
      <c r="RVZ90" s="166"/>
      <c r="RWA90" s="166"/>
      <c r="RWB90" s="166"/>
      <c r="RWC90" s="166"/>
      <c r="RWD90" s="166"/>
      <c r="RWE90" s="166"/>
      <c r="RWF90" s="166"/>
      <c r="RWG90" s="166"/>
      <c r="RWH90" s="166"/>
      <c r="RWI90" s="166"/>
      <c r="RWJ90" s="166"/>
      <c r="RWK90" s="166"/>
      <c r="RWL90" s="166"/>
      <c r="RWM90" s="166"/>
      <c r="RWN90" s="166"/>
      <c r="RWO90" s="166"/>
      <c r="RWP90" s="166"/>
      <c r="RWQ90" s="166"/>
      <c r="RWR90" s="166"/>
      <c r="RWS90" s="166"/>
      <c r="RWT90" s="166"/>
      <c r="RWU90" s="166"/>
      <c r="RWV90" s="166"/>
      <c r="RWW90" s="166"/>
      <c r="RWX90" s="166"/>
      <c r="RWY90" s="166"/>
      <c r="RWZ90" s="166"/>
      <c r="RXA90" s="166"/>
      <c r="RXB90" s="166"/>
      <c r="RXC90" s="166"/>
      <c r="RXD90" s="166"/>
      <c r="RXE90" s="166"/>
      <c r="RXF90" s="166"/>
      <c r="RXG90" s="166"/>
      <c r="RXH90" s="166"/>
      <c r="RXI90" s="166"/>
      <c r="RXJ90" s="166"/>
      <c r="RXK90" s="166"/>
      <c r="RXL90" s="166"/>
      <c r="RXM90" s="166"/>
      <c r="RXN90" s="166"/>
      <c r="RXO90" s="166"/>
      <c r="RXP90" s="166"/>
      <c r="RXQ90" s="166"/>
      <c r="RXR90" s="166"/>
      <c r="RXS90" s="166"/>
      <c r="RXT90" s="166"/>
      <c r="RXU90" s="166"/>
      <c r="RXV90" s="166"/>
      <c r="RXW90" s="166"/>
      <c r="RXX90" s="166"/>
      <c r="RXY90" s="166"/>
      <c r="RXZ90" s="166"/>
      <c r="RYA90" s="166"/>
      <c r="RYB90" s="166"/>
      <c r="RYC90" s="166"/>
      <c r="RYD90" s="166"/>
      <c r="RYE90" s="166"/>
      <c r="RYF90" s="166"/>
      <c r="RYG90" s="166"/>
      <c r="RYH90" s="166"/>
      <c r="RYI90" s="166"/>
      <c r="RYJ90" s="166"/>
      <c r="RYK90" s="166"/>
      <c r="RYL90" s="166"/>
      <c r="RYM90" s="166"/>
      <c r="RYN90" s="166"/>
      <c r="RYO90" s="166"/>
      <c r="RYP90" s="166"/>
      <c r="RYQ90" s="166"/>
      <c r="RYR90" s="166"/>
      <c r="RYS90" s="166"/>
      <c r="RYT90" s="166"/>
      <c r="RYU90" s="166"/>
      <c r="RYV90" s="166"/>
      <c r="RYW90" s="166"/>
      <c r="RYX90" s="166"/>
      <c r="RYY90" s="166"/>
      <c r="RYZ90" s="166"/>
      <c r="RZA90" s="166"/>
      <c r="RZB90" s="166"/>
      <c r="RZC90" s="166"/>
      <c r="RZD90" s="166"/>
      <c r="RZE90" s="166"/>
      <c r="RZF90" s="166"/>
      <c r="RZG90" s="166"/>
      <c r="RZH90" s="166"/>
      <c r="RZI90" s="166"/>
      <c r="RZJ90" s="166"/>
      <c r="RZK90" s="166"/>
      <c r="RZL90" s="166"/>
      <c r="RZM90" s="166"/>
      <c r="RZN90" s="166"/>
      <c r="RZO90" s="166"/>
      <c r="RZP90" s="166"/>
      <c r="RZQ90" s="166"/>
      <c r="RZR90" s="166"/>
      <c r="RZS90" s="166"/>
      <c r="RZT90" s="166"/>
      <c r="RZU90" s="166"/>
      <c r="RZV90" s="166"/>
      <c r="RZW90" s="166"/>
      <c r="RZX90" s="166"/>
      <c r="RZY90" s="166"/>
      <c r="RZZ90" s="166"/>
      <c r="SAA90" s="166"/>
      <c r="SAB90" s="166"/>
      <c r="SAC90" s="166"/>
      <c r="SAD90" s="166"/>
      <c r="SAE90" s="166"/>
      <c r="SAF90" s="166"/>
      <c r="SAG90" s="166"/>
      <c r="SAH90" s="166"/>
      <c r="SAI90" s="166"/>
      <c r="SAJ90" s="166"/>
      <c r="SAK90" s="166"/>
      <c r="SAL90" s="166"/>
      <c r="SAM90" s="166"/>
      <c r="SAN90" s="166"/>
      <c r="SAO90" s="166"/>
      <c r="SAP90" s="166"/>
      <c r="SAQ90" s="166"/>
      <c r="SAR90" s="166"/>
      <c r="SAS90" s="166"/>
      <c r="SAT90" s="166"/>
      <c r="SAU90" s="166"/>
      <c r="SAV90" s="166"/>
      <c r="SAW90" s="166"/>
      <c r="SAX90" s="166"/>
      <c r="SAY90" s="166"/>
      <c r="SAZ90" s="166"/>
      <c r="SBA90" s="166"/>
      <c r="SBB90" s="166"/>
      <c r="SBC90" s="166"/>
      <c r="SBD90" s="166"/>
      <c r="SBE90" s="166"/>
      <c r="SBF90" s="166"/>
      <c r="SBG90" s="166"/>
      <c r="SBH90" s="166"/>
      <c r="SBI90" s="166"/>
      <c r="SBJ90" s="166"/>
      <c r="SBK90" s="166"/>
      <c r="SBL90" s="166"/>
      <c r="SBM90" s="166"/>
      <c r="SBN90" s="166"/>
      <c r="SBO90" s="166"/>
      <c r="SBP90" s="166"/>
      <c r="SBQ90" s="166"/>
      <c r="SBR90" s="166"/>
      <c r="SBS90" s="166"/>
      <c r="SBT90" s="166"/>
      <c r="SBU90" s="166"/>
      <c r="SBV90" s="166"/>
      <c r="SBW90" s="166"/>
      <c r="SBX90" s="166"/>
      <c r="SBY90" s="166"/>
      <c r="SBZ90" s="166"/>
      <c r="SCA90" s="166"/>
      <c r="SCB90" s="166"/>
      <c r="SCC90" s="166"/>
      <c r="SCD90" s="166"/>
      <c r="SCE90" s="166"/>
      <c r="SCF90" s="166"/>
      <c r="SCG90" s="166"/>
      <c r="SCH90" s="166"/>
      <c r="SCI90" s="166"/>
      <c r="SCJ90" s="166"/>
      <c r="SCK90" s="166"/>
      <c r="SCL90" s="166"/>
      <c r="SCM90" s="166"/>
      <c r="SCN90" s="166"/>
      <c r="SCO90" s="166"/>
      <c r="SCP90" s="166"/>
      <c r="SCQ90" s="166"/>
      <c r="SCR90" s="166"/>
      <c r="SCS90" s="166"/>
      <c r="SCT90" s="166"/>
      <c r="SCU90" s="166"/>
      <c r="SCV90" s="166"/>
      <c r="SCW90" s="166"/>
      <c r="SCX90" s="166"/>
      <c r="SCY90" s="166"/>
      <c r="SCZ90" s="166"/>
      <c r="SDA90" s="166"/>
      <c r="SDB90" s="166"/>
      <c r="SDC90" s="166"/>
      <c r="SDD90" s="166"/>
      <c r="SDE90" s="166"/>
      <c r="SDF90" s="166"/>
      <c r="SDG90" s="166"/>
      <c r="SDH90" s="166"/>
      <c r="SDI90" s="166"/>
      <c r="SDJ90" s="166"/>
      <c r="SDK90" s="166"/>
      <c r="SDL90" s="166"/>
      <c r="SDM90" s="166"/>
      <c r="SDN90" s="166"/>
      <c r="SDO90" s="166"/>
      <c r="SDP90" s="166"/>
      <c r="SDQ90" s="166"/>
      <c r="SDR90" s="166"/>
      <c r="SDS90" s="166"/>
      <c r="SDT90" s="166"/>
      <c r="SDU90" s="166"/>
      <c r="SDV90" s="166"/>
      <c r="SDW90" s="166"/>
      <c r="SDX90" s="166"/>
      <c r="SDY90" s="166"/>
      <c r="SDZ90" s="166"/>
      <c r="SEA90" s="166"/>
      <c r="SEB90" s="166"/>
      <c r="SEC90" s="166"/>
      <c r="SED90" s="166"/>
      <c r="SEE90" s="166"/>
      <c r="SEF90" s="166"/>
      <c r="SEG90" s="166"/>
      <c r="SEH90" s="166"/>
      <c r="SEI90" s="166"/>
      <c r="SEJ90" s="166"/>
      <c r="SEK90" s="166"/>
      <c r="SEL90" s="166"/>
      <c r="SEM90" s="166"/>
      <c r="SEN90" s="166"/>
      <c r="SEO90" s="166"/>
      <c r="SEP90" s="166"/>
      <c r="SEQ90" s="166"/>
      <c r="SER90" s="166"/>
      <c r="SES90" s="166"/>
      <c r="SET90" s="166"/>
      <c r="SEU90" s="166"/>
      <c r="SEV90" s="166"/>
      <c r="SEW90" s="166"/>
      <c r="SEX90" s="166"/>
      <c r="SEY90" s="166"/>
      <c r="SEZ90" s="166"/>
      <c r="SFA90" s="166"/>
      <c r="SFB90" s="166"/>
      <c r="SFC90" s="166"/>
      <c r="SFD90" s="166"/>
      <c r="SFE90" s="166"/>
      <c r="SFF90" s="166"/>
      <c r="SFG90" s="166"/>
      <c r="SFH90" s="166"/>
      <c r="SFI90" s="166"/>
      <c r="SFJ90" s="166"/>
      <c r="SFK90" s="166"/>
      <c r="SFL90" s="166"/>
      <c r="SFM90" s="166"/>
      <c r="SFN90" s="166"/>
      <c r="SFO90" s="166"/>
      <c r="SFP90" s="166"/>
      <c r="SFQ90" s="166"/>
      <c r="SFR90" s="166"/>
      <c r="SFS90" s="166"/>
      <c r="SFT90" s="166"/>
      <c r="SFU90" s="166"/>
      <c r="SFV90" s="166"/>
      <c r="SFW90" s="166"/>
      <c r="SFX90" s="166"/>
      <c r="SFY90" s="166"/>
      <c r="SFZ90" s="166"/>
      <c r="SGA90" s="166"/>
      <c r="SGB90" s="166"/>
      <c r="SGC90" s="166"/>
      <c r="SGD90" s="166"/>
      <c r="SGE90" s="166"/>
      <c r="SGF90" s="166"/>
      <c r="SGG90" s="166"/>
      <c r="SGH90" s="166"/>
      <c r="SGI90" s="166"/>
      <c r="SGJ90" s="166"/>
      <c r="SGK90" s="166"/>
      <c r="SGL90" s="166"/>
      <c r="SGM90" s="166"/>
      <c r="SGN90" s="166"/>
      <c r="SGO90" s="166"/>
      <c r="SGP90" s="166"/>
      <c r="SGQ90" s="166"/>
      <c r="SGR90" s="166"/>
      <c r="SGS90" s="166"/>
      <c r="SGT90" s="166"/>
      <c r="SGU90" s="166"/>
      <c r="SGV90" s="166"/>
      <c r="SGW90" s="166"/>
      <c r="SGX90" s="166"/>
      <c r="SGY90" s="166"/>
      <c r="SGZ90" s="166"/>
      <c r="SHA90" s="166"/>
      <c r="SHB90" s="166"/>
      <c r="SHC90" s="166"/>
      <c r="SHD90" s="166"/>
      <c r="SHE90" s="166"/>
      <c r="SHF90" s="166"/>
      <c r="SHG90" s="166"/>
      <c r="SHH90" s="166"/>
      <c r="SHI90" s="166"/>
      <c r="SHJ90" s="166"/>
      <c r="SHK90" s="166"/>
      <c r="SHL90" s="166"/>
      <c r="SHM90" s="166"/>
      <c r="SHN90" s="166"/>
      <c r="SHO90" s="166"/>
      <c r="SHP90" s="166"/>
      <c r="SHQ90" s="166"/>
      <c r="SHR90" s="166"/>
      <c r="SHS90" s="166"/>
      <c r="SHT90" s="166"/>
      <c r="SHU90" s="166"/>
      <c r="SHV90" s="166"/>
      <c r="SHW90" s="166"/>
      <c r="SHX90" s="166"/>
      <c r="SHY90" s="166"/>
      <c r="SHZ90" s="166"/>
      <c r="SIA90" s="166"/>
      <c r="SIB90" s="166"/>
      <c r="SIC90" s="166"/>
      <c r="SID90" s="166"/>
      <c r="SIE90" s="166"/>
      <c r="SIF90" s="166"/>
      <c r="SIG90" s="166"/>
      <c r="SIH90" s="166"/>
      <c r="SII90" s="166"/>
      <c r="SIJ90" s="166"/>
      <c r="SIK90" s="166"/>
      <c r="SIL90" s="166"/>
      <c r="SIM90" s="166"/>
      <c r="SIN90" s="166"/>
      <c r="SIO90" s="166"/>
      <c r="SIP90" s="166"/>
      <c r="SIQ90" s="166"/>
      <c r="SIR90" s="166"/>
      <c r="SIS90" s="166"/>
      <c r="SIT90" s="166"/>
      <c r="SIU90" s="166"/>
      <c r="SIV90" s="166"/>
      <c r="SIW90" s="166"/>
      <c r="SIX90" s="166"/>
      <c r="SIY90" s="166"/>
      <c r="SIZ90" s="166"/>
      <c r="SJA90" s="166"/>
      <c r="SJB90" s="166"/>
      <c r="SJC90" s="166"/>
      <c r="SJD90" s="166"/>
      <c r="SJE90" s="166"/>
      <c r="SJF90" s="166"/>
      <c r="SJG90" s="166"/>
      <c r="SJH90" s="166"/>
      <c r="SJI90" s="166"/>
      <c r="SJJ90" s="166"/>
      <c r="SJK90" s="166"/>
      <c r="SJL90" s="166"/>
      <c r="SJM90" s="166"/>
      <c r="SJN90" s="166"/>
      <c r="SJO90" s="166"/>
      <c r="SJP90" s="166"/>
      <c r="SJQ90" s="166"/>
      <c r="SJR90" s="166"/>
      <c r="SJS90" s="166"/>
      <c r="SJT90" s="166"/>
      <c r="SJU90" s="166"/>
      <c r="SJV90" s="166"/>
      <c r="SJW90" s="166"/>
      <c r="SJX90" s="166"/>
      <c r="SJY90" s="166"/>
      <c r="SJZ90" s="166"/>
      <c r="SKA90" s="166"/>
      <c r="SKB90" s="166"/>
      <c r="SKC90" s="166"/>
      <c r="SKD90" s="166"/>
      <c r="SKE90" s="166"/>
      <c r="SKF90" s="166"/>
      <c r="SKG90" s="166"/>
      <c r="SKH90" s="166"/>
      <c r="SKI90" s="166"/>
      <c r="SKJ90" s="166"/>
      <c r="SKK90" s="166"/>
      <c r="SKL90" s="166"/>
      <c r="SKM90" s="166"/>
      <c r="SKN90" s="166"/>
      <c r="SKO90" s="166"/>
      <c r="SKP90" s="166"/>
      <c r="SKQ90" s="166"/>
      <c r="SKR90" s="166"/>
      <c r="SKS90" s="166"/>
      <c r="SKT90" s="166"/>
      <c r="SKU90" s="166"/>
      <c r="SKV90" s="166"/>
      <c r="SKW90" s="166"/>
      <c r="SKX90" s="166"/>
      <c r="SKY90" s="166"/>
      <c r="SKZ90" s="166"/>
      <c r="SLA90" s="166"/>
      <c r="SLB90" s="166"/>
      <c r="SLC90" s="166"/>
      <c r="SLD90" s="166"/>
      <c r="SLE90" s="166"/>
      <c r="SLF90" s="166"/>
      <c r="SLG90" s="166"/>
      <c r="SLH90" s="166"/>
      <c r="SLI90" s="166"/>
      <c r="SLJ90" s="166"/>
      <c r="SLK90" s="166"/>
      <c r="SLL90" s="166"/>
      <c r="SLM90" s="166"/>
      <c r="SLN90" s="166"/>
      <c r="SLO90" s="166"/>
      <c r="SLP90" s="166"/>
      <c r="SLQ90" s="166"/>
      <c r="SLR90" s="166"/>
      <c r="SLS90" s="166"/>
      <c r="SLT90" s="166"/>
      <c r="SLU90" s="166"/>
      <c r="SLV90" s="166"/>
      <c r="SLW90" s="166"/>
      <c r="SLX90" s="166"/>
      <c r="SLY90" s="166"/>
      <c r="SLZ90" s="166"/>
      <c r="SMA90" s="166"/>
      <c r="SMB90" s="166"/>
      <c r="SMC90" s="166"/>
      <c r="SMD90" s="166"/>
      <c r="SME90" s="166"/>
      <c r="SMF90" s="166"/>
      <c r="SMG90" s="166"/>
      <c r="SMH90" s="166"/>
      <c r="SMI90" s="166"/>
      <c r="SMJ90" s="166"/>
      <c r="SMK90" s="166"/>
      <c r="SML90" s="166"/>
      <c r="SMM90" s="166"/>
      <c r="SMN90" s="166"/>
      <c r="SMO90" s="166"/>
      <c r="SMP90" s="166"/>
      <c r="SMQ90" s="166"/>
      <c r="SMR90" s="166"/>
      <c r="SMS90" s="166"/>
      <c r="SMT90" s="166"/>
      <c r="SMU90" s="166"/>
      <c r="SMV90" s="166"/>
      <c r="SMW90" s="166"/>
      <c r="SMX90" s="166"/>
      <c r="SMY90" s="166"/>
      <c r="SMZ90" s="166"/>
      <c r="SNA90" s="166"/>
      <c r="SNB90" s="166"/>
      <c r="SNC90" s="166"/>
      <c r="SND90" s="166"/>
      <c r="SNE90" s="166"/>
      <c r="SNF90" s="166"/>
      <c r="SNG90" s="166"/>
      <c r="SNH90" s="166"/>
      <c r="SNI90" s="166"/>
      <c r="SNJ90" s="166"/>
      <c r="SNK90" s="166"/>
      <c r="SNL90" s="166"/>
      <c r="SNM90" s="166"/>
      <c r="SNN90" s="166"/>
      <c r="SNO90" s="166"/>
      <c r="SNP90" s="166"/>
      <c r="SNQ90" s="166"/>
      <c r="SNR90" s="166"/>
      <c r="SNS90" s="166"/>
      <c r="SNT90" s="166"/>
      <c r="SNU90" s="166"/>
      <c r="SNV90" s="166"/>
      <c r="SNW90" s="166"/>
      <c r="SNX90" s="166"/>
      <c r="SNY90" s="166"/>
      <c r="SNZ90" s="166"/>
      <c r="SOA90" s="166"/>
      <c r="SOB90" s="166"/>
      <c r="SOC90" s="166"/>
      <c r="SOD90" s="166"/>
      <c r="SOE90" s="166"/>
      <c r="SOF90" s="166"/>
      <c r="SOG90" s="166"/>
      <c r="SOH90" s="166"/>
      <c r="SOI90" s="166"/>
      <c r="SOJ90" s="166"/>
      <c r="SOK90" s="166"/>
      <c r="SOL90" s="166"/>
      <c r="SOM90" s="166"/>
      <c r="SON90" s="166"/>
      <c r="SOO90" s="166"/>
      <c r="SOP90" s="166"/>
      <c r="SOQ90" s="166"/>
      <c r="SOR90" s="166"/>
      <c r="SOS90" s="166"/>
      <c r="SOT90" s="166"/>
      <c r="SOU90" s="166"/>
      <c r="SOV90" s="166"/>
      <c r="SOW90" s="166"/>
      <c r="SOX90" s="166"/>
      <c r="SOY90" s="166"/>
      <c r="SOZ90" s="166"/>
      <c r="SPA90" s="166"/>
      <c r="SPB90" s="166"/>
      <c r="SPC90" s="166"/>
      <c r="SPD90" s="166"/>
      <c r="SPE90" s="166"/>
      <c r="SPF90" s="166"/>
      <c r="SPG90" s="166"/>
      <c r="SPH90" s="166"/>
      <c r="SPI90" s="166"/>
      <c r="SPJ90" s="166"/>
      <c r="SPK90" s="166"/>
      <c r="SPL90" s="166"/>
      <c r="SPM90" s="166"/>
      <c r="SPN90" s="166"/>
      <c r="SPO90" s="166"/>
      <c r="SPP90" s="166"/>
      <c r="SPQ90" s="166"/>
      <c r="SPR90" s="166"/>
      <c r="SPS90" s="166"/>
      <c r="SPT90" s="166"/>
      <c r="SPU90" s="166"/>
      <c r="SPV90" s="166"/>
      <c r="SPW90" s="166"/>
      <c r="SPX90" s="166"/>
      <c r="SPY90" s="166"/>
      <c r="SPZ90" s="166"/>
      <c r="SQA90" s="166"/>
      <c r="SQB90" s="166"/>
      <c r="SQC90" s="166"/>
      <c r="SQD90" s="166"/>
      <c r="SQE90" s="166"/>
      <c r="SQF90" s="166"/>
      <c r="SQG90" s="166"/>
      <c r="SQH90" s="166"/>
      <c r="SQI90" s="166"/>
      <c r="SQJ90" s="166"/>
      <c r="SQK90" s="166"/>
      <c r="SQL90" s="166"/>
      <c r="SQM90" s="166"/>
      <c r="SQN90" s="166"/>
      <c r="SQO90" s="166"/>
      <c r="SQP90" s="166"/>
      <c r="SQQ90" s="166"/>
      <c r="SQR90" s="166"/>
      <c r="SQS90" s="166"/>
      <c r="SQT90" s="166"/>
      <c r="SQU90" s="166"/>
      <c r="SQV90" s="166"/>
      <c r="SQW90" s="166"/>
      <c r="SQX90" s="166"/>
      <c r="SQY90" s="166"/>
      <c r="SQZ90" s="166"/>
      <c r="SRA90" s="166"/>
      <c r="SRB90" s="166"/>
      <c r="SRC90" s="166"/>
      <c r="SRD90" s="166"/>
      <c r="SRE90" s="166"/>
      <c r="SRF90" s="166"/>
      <c r="SRG90" s="166"/>
      <c r="SRH90" s="166"/>
      <c r="SRI90" s="166"/>
      <c r="SRJ90" s="166"/>
      <c r="SRK90" s="166"/>
      <c r="SRL90" s="166"/>
      <c r="SRM90" s="166"/>
      <c r="SRN90" s="166"/>
      <c r="SRO90" s="166"/>
      <c r="SRP90" s="166"/>
      <c r="SRQ90" s="166"/>
      <c r="SRR90" s="166"/>
      <c r="SRS90" s="166"/>
      <c r="SRT90" s="166"/>
      <c r="SRU90" s="166"/>
      <c r="SRV90" s="166"/>
      <c r="SRW90" s="166"/>
      <c r="SRX90" s="166"/>
      <c r="SRY90" s="166"/>
      <c r="SRZ90" s="166"/>
      <c r="SSA90" s="166"/>
      <c r="SSB90" s="166"/>
      <c r="SSC90" s="166"/>
      <c r="SSD90" s="166"/>
      <c r="SSE90" s="166"/>
      <c r="SSF90" s="166"/>
      <c r="SSG90" s="166"/>
      <c r="SSH90" s="166"/>
      <c r="SSI90" s="166"/>
      <c r="SSJ90" s="166"/>
      <c r="SSK90" s="166"/>
      <c r="SSL90" s="166"/>
      <c r="SSM90" s="166"/>
      <c r="SSN90" s="166"/>
      <c r="SSO90" s="166"/>
      <c r="SSP90" s="166"/>
      <c r="SSQ90" s="166"/>
      <c r="SSR90" s="166"/>
      <c r="SSS90" s="166"/>
      <c r="SST90" s="166"/>
      <c r="SSU90" s="166"/>
      <c r="SSV90" s="166"/>
      <c r="SSW90" s="166"/>
      <c r="SSX90" s="166"/>
      <c r="SSY90" s="166"/>
      <c r="SSZ90" s="166"/>
      <c r="STA90" s="166"/>
      <c r="STB90" s="166"/>
      <c r="STC90" s="166"/>
      <c r="STD90" s="166"/>
      <c r="STE90" s="166"/>
      <c r="STF90" s="166"/>
      <c r="STG90" s="166"/>
      <c r="STH90" s="166"/>
      <c r="STI90" s="166"/>
      <c r="STJ90" s="166"/>
      <c r="STK90" s="166"/>
      <c r="STL90" s="166"/>
      <c r="STM90" s="166"/>
      <c r="STN90" s="166"/>
      <c r="STO90" s="166"/>
      <c r="STP90" s="166"/>
      <c r="STQ90" s="166"/>
      <c r="STR90" s="166"/>
      <c r="STS90" s="166"/>
      <c r="STT90" s="166"/>
      <c r="STU90" s="166"/>
      <c r="STV90" s="166"/>
      <c r="STW90" s="166"/>
      <c r="STX90" s="166"/>
      <c r="STY90" s="166"/>
      <c r="STZ90" s="166"/>
      <c r="SUA90" s="166"/>
      <c r="SUB90" s="166"/>
      <c r="SUC90" s="166"/>
      <c r="SUD90" s="166"/>
      <c r="SUE90" s="166"/>
      <c r="SUF90" s="166"/>
      <c r="SUG90" s="166"/>
      <c r="SUH90" s="166"/>
      <c r="SUI90" s="166"/>
      <c r="SUJ90" s="166"/>
      <c r="SUK90" s="166"/>
      <c r="SUL90" s="166"/>
      <c r="SUM90" s="166"/>
      <c r="SUN90" s="166"/>
      <c r="SUO90" s="166"/>
      <c r="SUP90" s="166"/>
      <c r="SUQ90" s="166"/>
      <c r="SUR90" s="166"/>
      <c r="SUS90" s="166"/>
      <c r="SUT90" s="166"/>
      <c r="SUU90" s="166"/>
      <c r="SUV90" s="166"/>
      <c r="SUW90" s="166"/>
      <c r="SUX90" s="166"/>
      <c r="SUY90" s="166"/>
      <c r="SUZ90" s="166"/>
      <c r="SVA90" s="166"/>
      <c r="SVB90" s="166"/>
      <c r="SVC90" s="166"/>
      <c r="SVD90" s="166"/>
      <c r="SVE90" s="166"/>
      <c r="SVF90" s="166"/>
      <c r="SVG90" s="166"/>
      <c r="SVH90" s="166"/>
      <c r="SVI90" s="166"/>
      <c r="SVJ90" s="166"/>
      <c r="SVK90" s="166"/>
      <c r="SVL90" s="166"/>
      <c r="SVM90" s="166"/>
      <c r="SVN90" s="166"/>
      <c r="SVO90" s="166"/>
      <c r="SVP90" s="166"/>
      <c r="SVQ90" s="166"/>
      <c r="SVR90" s="166"/>
      <c r="SVS90" s="166"/>
      <c r="SVT90" s="166"/>
      <c r="SVU90" s="166"/>
      <c r="SVV90" s="166"/>
      <c r="SVW90" s="166"/>
      <c r="SVX90" s="166"/>
      <c r="SVY90" s="166"/>
      <c r="SVZ90" s="166"/>
      <c r="SWA90" s="166"/>
      <c r="SWB90" s="166"/>
      <c r="SWC90" s="166"/>
      <c r="SWD90" s="166"/>
      <c r="SWE90" s="166"/>
      <c r="SWF90" s="166"/>
      <c r="SWG90" s="166"/>
      <c r="SWH90" s="166"/>
      <c r="SWI90" s="166"/>
      <c r="SWJ90" s="166"/>
      <c r="SWK90" s="166"/>
      <c r="SWL90" s="166"/>
      <c r="SWM90" s="166"/>
      <c r="SWN90" s="166"/>
      <c r="SWO90" s="166"/>
      <c r="SWP90" s="166"/>
      <c r="SWQ90" s="166"/>
      <c r="SWR90" s="166"/>
      <c r="SWS90" s="166"/>
      <c r="SWT90" s="166"/>
      <c r="SWU90" s="166"/>
      <c r="SWV90" s="166"/>
      <c r="SWW90" s="166"/>
      <c r="SWX90" s="166"/>
      <c r="SWY90" s="166"/>
      <c r="SWZ90" s="166"/>
      <c r="SXA90" s="166"/>
      <c r="SXB90" s="166"/>
      <c r="SXC90" s="166"/>
      <c r="SXD90" s="166"/>
      <c r="SXE90" s="166"/>
      <c r="SXF90" s="166"/>
      <c r="SXG90" s="166"/>
      <c r="SXH90" s="166"/>
      <c r="SXI90" s="166"/>
      <c r="SXJ90" s="166"/>
      <c r="SXK90" s="166"/>
      <c r="SXL90" s="166"/>
      <c r="SXM90" s="166"/>
      <c r="SXN90" s="166"/>
      <c r="SXO90" s="166"/>
      <c r="SXP90" s="166"/>
      <c r="SXQ90" s="166"/>
      <c r="SXR90" s="166"/>
      <c r="SXS90" s="166"/>
      <c r="SXT90" s="166"/>
      <c r="SXU90" s="166"/>
      <c r="SXV90" s="166"/>
      <c r="SXW90" s="166"/>
      <c r="SXX90" s="166"/>
      <c r="SXY90" s="166"/>
      <c r="SXZ90" s="166"/>
      <c r="SYA90" s="166"/>
      <c r="SYB90" s="166"/>
      <c r="SYC90" s="166"/>
      <c r="SYD90" s="166"/>
      <c r="SYE90" s="166"/>
      <c r="SYF90" s="166"/>
      <c r="SYG90" s="166"/>
      <c r="SYH90" s="166"/>
      <c r="SYI90" s="166"/>
      <c r="SYJ90" s="166"/>
      <c r="SYK90" s="166"/>
      <c r="SYL90" s="166"/>
      <c r="SYM90" s="166"/>
      <c r="SYN90" s="166"/>
      <c r="SYO90" s="166"/>
      <c r="SYP90" s="166"/>
      <c r="SYQ90" s="166"/>
      <c r="SYR90" s="166"/>
      <c r="SYS90" s="166"/>
      <c r="SYT90" s="166"/>
      <c r="SYU90" s="166"/>
      <c r="SYV90" s="166"/>
      <c r="SYW90" s="166"/>
      <c r="SYX90" s="166"/>
      <c r="SYY90" s="166"/>
      <c r="SYZ90" s="166"/>
      <c r="SZA90" s="166"/>
      <c r="SZB90" s="166"/>
      <c r="SZC90" s="166"/>
      <c r="SZD90" s="166"/>
      <c r="SZE90" s="166"/>
      <c r="SZF90" s="166"/>
      <c r="SZG90" s="166"/>
      <c r="SZH90" s="166"/>
      <c r="SZI90" s="166"/>
      <c r="SZJ90" s="166"/>
      <c r="SZK90" s="166"/>
      <c r="SZL90" s="166"/>
      <c r="SZM90" s="166"/>
      <c r="SZN90" s="166"/>
      <c r="SZO90" s="166"/>
      <c r="SZP90" s="166"/>
      <c r="SZQ90" s="166"/>
      <c r="SZR90" s="166"/>
      <c r="SZS90" s="166"/>
      <c r="SZT90" s="166"/>
      <c r="SZU90" s="166"/>
      <c r="SZV90" s="166"/>
      <c r="SZW90" s="166"/>
      <c r="SZX90" s="166"/>
      <c r="SZY90" s="166"/>
      <c r="SZZ90" s="166"/>
      <c r="TAA90" s="166"/>
      <c r="TAB90" s="166"/>
      <c r="TAC90" s="166"/>
      <c r="TAD90" s="166"/>
      <c r="TAE90" s="166"/>
      <c r="TAF90" s="166"/>
      <c r="TAG90" s="166"/>
      <c r="TAH90" s="166"/>
      <c r="TAI90" s="166"/>
      <c r="TAJ90" s="166"/>
      <c r="TAK90" s="166"/>
      <c r="TAL90" s="166"/>
      <c r="TAM90" s="166"/>
      <c r="TAN90" s="166"/>
      <c r="TAO90" s="166"/>
      <c r="TAP90" s="166"/>
      <c r="TAQ90" s="166"/>
      <c r="TAR90" s="166"/>
      <c r="TAS90" s="166"/>
      <c r="TAT90" s="166"/>
      <c r="TAU90" s="166"/>
      <c r="TAV90" s="166"/>
      <c r="TAW90" s="166"/>
      <c r="TAX90" s="166"/>
      <c r="TAY90" s="166"/>
      <c r="TAZ90" s="166"/>
      <c r="TBA90" s="166"/>
      <c r="TBB90" s="166"/>
      <c r="TBC90" s="166"/>
      <c r="TBD90" s="166"/>
      <c r="TBE90" s="166"/>
      <c r="TBF90" s="166"/>
      <c r="TBG90" s="166"/>
      <c r="TBH90" s="166"/>
      <c r="TBI90" s="166"/>
      <c r="TBJ90" s="166"/>
      <c r="TBK90" s="166"/>
      <c r="TBL90" s="166"/>
      <c r="TBM90" s="166"/>
      <c r="TBN90" s="166"/>
      <c r="TBO90" s="166"/>
      <c r="TBP90" s="166"/>
      <c r="TBQ90" s="166"/>
      <c r="TBR90" s="166"/>
      <c r="TBS90" s="166"/>
      <c r="TBT90" s="166"/>
      <c r="TBU90" s="166"/>
      <c r="TBV90" s="166"/>
      <c r="TBW90" s="166"/>
      <c r="TBX90" s="166"/>
      <c r="TBY90" s="166"/>
      <c r="TBZ90" s="166"/>
      <c r="TCA90" s="166"/>
      <c r="TCB90" s="166"/>
      <c r="TCC90" s="166"/>
      <c r="TCD90" s="166"/>
      <c r="TCE90" s="166"/>
      <c r="TCF90" s="166"/>
      <c r="TCG90" s="166"/>
      <c r="TCH90" s="166"/>
      <c r="TCI90" s="166"/>
      <c r="TCJ90" s="166"/>
      <c r="TCK90" s="166"/>
      <c r="TCL90" s="166"/>
      <c r="TCM90" s="166"/>
      <c r="TCN90" s="166"/>
      <c r="TCO90" s="166"/>
      <c r="TCP90" s="166"/>
      <c r="TCQ90" s="166"/>
      <c r="TCR90" s="166"/>
      <c r="TCS90" s="166"/>
      <c r="TCT90" s="166"/>
      <c r="TCU90" s="166"/>
      <c r="TCV90" s="166"/>
      <c r="TCW90" s="166"/>
      <c r="TCX90" s="166"/>
      <c r="TCY90" s="166"/>
      <c r="TCZ90" s="166"/>
      <c r="TDA90" s="166"/>
      <c r="TDB90" s="166"/>
      <c r="TDC90" s="166"/>
      <c r="TDD90" s="166"/>
      <c r="TDE90" s="166"/>
      <c r="TDF90" s="166"/>
      <c r="TDG90" s="166"/>
      <c r="TDH90" s="166"/>
      <c r="TDI90" s="166"/>
      <c r="TDJ90" s="166"/>
      <c r="TDK90" s="166"/>
      <c r="TDL90" s="166"/>
      <c r="TDM90" s="166"/>
      <c r="TDN90" s="166"/>
      <c r="TDO90" s="166"/>
      <c r="TDP90" s="166"/>
      <c r="TDQ90" s="166"/>
      <c r="TDR90" s="166"/>
      <c r="TDS90" s="166"/>
      <c r="TDT90" s="166"/>
      <c r="TDU90" s="166"/>
      <c r="TDV90" s="166"/>
      <c r="TDW90" s="166"/>
      <c r="TDX90" s="166"/>
      <c r="TDY90" s="166"/>
      <c r="TDZ90" s="166"/>
      <c r="TEA90" s="166"/>
      <c r="TEB90" s="166"/>
      <c r="TEC90" s="166"/>
      <c r="TED90" s="166"/>
      <c r="TEE90" s="166"/>
      <c r="TEF90" s="166"/>
      <c r="TEG90" s="166"/>
      <c r="TEH90" s="166"/>
      <c r="TEI90" s="166"/>
      <c r="TEJ90" s="166"/>
      <c r="TEK90" s="166"/>
      <c r="TEL90" s="166"/>
      <c r="TEM90" s="166"/>
      <c r="TEN90" s="166"/>
      <c r="TEO90" s="166"/>
      <c r="TEP90" s="166"/>
      <c r="TEQ90" s="166"/>
      <c r="TER90" s="166"/>
      <c r="TES90" s="166"/>
      <c r="TET90" s="166"/>
      <c r="TEU90" s="166"/>
      <c r="TEV90" s="166"/>
      <c r="TEW90" s="166"/>
      <c r="TEX90" s="166"/>
      <c r="TEY90" s="166"/>
      <c r="TEZ90" s="166"/>
      <c r="TFA90" s="166"/>
      <c r="TFB90" s="166"/>
      <c r="TFC90" s="166"/>
      <c r="TFD90" s="166"/>
      <c r="TFE90" s="166"/>
      <c r="TFF90" s="166"/>
      <c r="TFG90" s="166"/>
      <c r="TFH90" s="166"/>
      <c r="TFI90" s="166"/>
      <c r="TFJ90" s="166"/>
      <c r="TFK90" s="166"/>
      <c r="TFL90" s="166"/>
      <c r="TFM90" s="166"/>
      <c r="TFN90" s="166"/>
      <c r="TFO90" s="166"/>
      <c r="TFP90" s="166"/>
      <c r="TFQ90" s="166"/>
      <c r="TFR90" s="166"/>
      <c r="TFS90" s="166"/>
      <c r="TFT90" s="166"/>
      <c r="TFU90" s="166"/>
      <c r="TFV90" s="166"/>
      <c r="TFW90" s="166"/>
      <c r="TFX90" s="166"/>
      <c r="TFY90" s="166"/>
      <c r="TFZ90" s="166"/>
      <c r="TGA90" s="166"/>
      <c r="TGB90" s="166"/>
      <c r="TGC90" s="166"/>
      <c r="TGD90" s="166"/>
      <c r="TGE90" s="166"/>
      <c r="TGF90" s="166"/>
      <c r="TGG90" s="166"/>
      <c r="TGH90" s="166"/>
      <c r="TGI90" s="166"/>
      <c r="TGJ90" s="166"/>
      <c r="TGK90" s="166"/>
      <c r="TGL90" s="166"/>
      <c r="TGM90" s="166"/>
      <c r="TGN90" s="166"/>
      <c r="TGO90" s="166"/>
      <c r="TGP90" s="166"/>
      <c r="TGQ90" s="166"/>
      <c r="TGR90" s="166"/>
      <c r="TGS90" s="166"/>
      <c r="TGT90" s="166"/>
      <c r="TGU90" s="166"/>
      <c r="TGV90" s="166"/>
      <c r="TGW90" s="166"/>
      <c r="TGX90" s="166"/>
      <c r="TGY90" s="166"/>
      <c r="TGZ90" s="166"/>
      <c r="THA90" s="166"/>
      <c r="THB90" s="166"/>
      <c r="THC90" s="166"/>
      <c r="THD90" s="166"/>
      <c r="THE90" s="166"/>
      <c r="THF90" s="166"/>
      <c r="THG90" s="166"/>
      <c r="THH90" s="166"/>
      <c r="THI90" s="166"/>
      <c r="THJ90" s="166"/>
      <c r="THK90" s="166"/>
      <c r="THL90" s="166"/>
      <c r="THM90" s="166"/>
      <c r="THN90" s="166"/>
      <c r="THO90" s="166"/>
      <c r="THP90" s="166"/>
      <c r="THQ90" s="166"/>
      <c r="THR90" s="166"/>
      <c r="THS90" s="166"/>
      <c r="THT90" s="166"/>
      <c r="THU90" s="166"/>
      <c r="THV90" s="166"/>
      <c r="THW90" s="166"/>
      <c r="THX90" s="166"/>
      <c r="THY90" s="166"/>
      <c r="THZ90" s="166"/>
      <c r="TIA90" s="166"/>
      <c r="TIB90" s="166"/>
      <c r="TIC90" s="166"/>
      <c r="TID90" s="166"/>
      <c r="TIE90" s="166"/>
      <c r="TIF90" s="166"/>
      <c r="TIG90" s="166"/>
      <c r="TIH90" s="166"/>
      <c r="TII90" s="166"/>
      <c r="TIJ90" s="166"/>
      <c r="TIK90" s="166"/>
      <c r="TIL90" s="166"/>
      <c r="TIM90" s="166"/>
      <c r="TIN90" s="166"/>
      <c r="TIO90" s="166"/>
      <c r="TIP90" s="166"/>
      <c r="TIQ90" s="166"/>
      <c r="TIR90" s="166"/>
      <c r="TIS90" s="166"/>
      <c r="TIT90" s="166"/>
      <c r="TIU90" s="166"/>
      <c r="TIV90" s="166"/>
      <c r="TIW90" s="166"/>
      <c r="TIX90" s="166"/>
      <c r="TIY90" s="166"/>
      <c r="TIZ90" s="166"/>
      <c r="TJA90" s="166"/>
      <c r="TJB90" s="166"/>
      <c r="TJC90" s="166"/>
      <c r="TJD90" s="166"/>
      <c r="TJE90" s="166"/>
      <c r="TJF90" s="166"/>
      <c r="TJG90" s="166"/>
      <c r="TJH90" s="166"/>
      <c r="TJI90" s="166"/>
      <c r="TJJ90" s="166"/>
      <c r="TJK90" s="166"/>
      <c r="TJL90" s="166"/>
      <c r="TJM90" s="166"/>
      <c r="TJN90" s="166"/>
      <c r="TJO90" s="166"/>
      <c r="TJP90" s="166"/>
      <c r="TJQ90" s="166"/>
      <c r="TJR90" s="166"/>
      <c r="TJS90" s="166"/>
      <c r="TJT90" s="166"/>
      <c r="TJU90" s="166"/>
      <c r="TJV90" s="166"/>
      <c r="TJW90" s="166"/>
      <c r="TJX90" s="166"/>
      <c r="TJY90" s="166"/>
      <c r="TJZ90" s="166"/>
      <c r="TKA90" s="166"/>
      <c r="TKB90" s="166"/>
      <c r="TKC90" s="166"/>
      <c r="TKD90" s="166"/>
      <c r="TKE90" s="166"/>
      <c r="TKF90" s="166"/>
      <c r="TKG90" s="166"/>
      <c r="TKH90" s="166"/>
      <c r="TKI90" s="166"/>
      <c r="TKJ90" s="166"/>
      <c r="TKK90" s="166"/>
      <c r="TKL90" s="166"/>
      <c r="TKM90" s="166"/>
      <c r="TKN90" s="166"/>
      <c r="TKO90" s="166"/>
      <c r="TKP90" s="166"/>
      <c r="TKQ90" s="166"/>
      <c r="TKR90" s="166"/>
      <c r="TKS90" s="166"/>
      <c r="TKT90" s="166"/>
      <c r="TKU90" s="166"/>
      <c r="TKV90" s="166"/>
      <c r="TKW90" s="166"/>
      <c r="TKX90" s="166"/>
      <c r="TKY90" s="166"/>
      <c r="TKZ90" s="166"/>
      <c r="TLA90" s="166"/>
      <c r="TLB90" s="166"/>
      <c r="TLC90" s="166"/>
      <c r="TLD90" s="166"/>
      <c r="TLE90" s="166"/>
      <c r="TLF90" s="166"/>
      <c r="TLG90" s="166"/>
      <c r="TLH90" s="166"/>
      <c r="TLI90" s="166"/>
      <c r="TLJ90" s="166"/>
      <c r="TLK90" s="166"/>
      <c r="TLL90" s="166"/>
      <c r="TLM90" s="166"/>
      <c r="TLN90" s="166"/>
      <c r="TLO90" s="166"/>
      <c r="TLP90" s="166"/>
      <c r="TLQ90" s="166"/>
      <c r="TLR90" s="166"/>
      <c r="TLS90" s="166"/>
      <c r="TLT90" s="166"/>
      <c r="TLU90" s="166"/>
      <c r="TLV90" s="166"/>
      <c r="TLW90" s="166"/>
      <c r="TLX90" s="166"/>
      <c r="TLY90" s="166"/>
      <c r="TLZ90" s="166"/>
      <c r="TMA90" s="166"/>
      <c r="TMB90" s="166"/>
      <c r="TMC90" s="166"/>
      <c r="TMD90" s="166"/>
      <c r="TME90" s="166"/>
      <c r="TMF90" s="166"/>
      <c r="TMG90" s="166"/>
      <c r="TMH90" s="166"/>
      <c r="TMI90" s="166"/>
      <c r="TMJ90" s="166"/>
      <c r="TMK90" s="166"/>
      <c r="TML90" s="166"/>
      <c r="TMM90" s="166"/>
      <c r="TMN90" s="166"/>
      <c r="TMO90" s="166"/>
      <c r="TMP90" s="166"/>
      <c r="TMQ90" s="166"/>
      <c r="TMR90" s="166"/>
      <c r="TMS90" s="166"/>
      <c r="TMT90" s="166"/>
      <c r="TMU90" s="166"/>
      <c r="TMV90" s="166"/>
      <c r="TMW90" s="166"/>
      <c r="TMX90" s="166"/>
      <c r="TMY90" s="166"/>
      <c r="TMZ90" s="166"/>
      <c r="TNA90" s="166"/>
      <c r="TNB90" s="166"/>
      <c r="TNC90" s="166"/>
      <c r="TND90" s="166"/>
      <c r="TNE90" s="166"/>
      <c r="TNF90" s="166"/>
      <c r="TNG90" s="166"/>
      <c r="TNH90" s="166"/>
      <c r="TNI90" s="166"/>
      <c r="TNJ90" s="166"/>
      <c r="TNK90" s="166"/>
      <c r="TNL90" s="166"/>
      <c r="TNM90" s="166"/>
      <c r="TNN90" s="166"/>
      <c r="TNO90" s="166"/>
      <c r="TNP90" s="166"/>
      <c r="TNQ90" s="166"/>
      <c r="TNR90" s="166"/>
      <c r="TNS90" s="166"/>
      <c r="TNT90" s="166"/>
      <c r="TNU90" s="166"/>
      <c r="TNV90" s="166"/>
      <c r="TNW90" s="166"/>
      <c r="TNX90" s="166"/>
      <c r="TNY90" s="166"/>
      <c r="TNZ90" s="166"/>
      <c r="TOA90" s="166"/>
      <c r="TOB90" s="166"/>
      <c r="TOC90" s="166"/>
      <c r="TOD90" s="166"/>
      <c r="TOE90" s="166"/>
      <c r="TOF90" s="166"/>
      <c r="TOG90" s="166"/>
      <c r="TOH90" s="166"/>
      <c r="TOI90" s="166"/>
      <c r="TOJ90" s="166"/>
      <c r="TOK90" s="166"/>
      <c r="TOL90" s="166"/>
      <c r="TOM90" s="166"/>
      <c r="TON90" s="166"/>
      <c r="TOO90" s="166"/>
      <c r="TOP90" s="166"/>
      <c r="TOQ90" s="166"/>
      <c r="TOR90" s="166"/>
      <c r="TOS90" s="166"/>
      <c r="TOT90" s="166"/>
      <c r="TOU90" s="166"/>
      <c r="TOV90" s="166"/>
      <c r="TOW90" s="166"/>
      <c r="TOX90" s="166"/>
      <c r="TOY90" s="166"/>
      <c r="TOZ90" s="166"/>
      <c r="TPA90" s="166"/>
      <c r="TPB90" s="166"/>
      <c r="TPC90" s="166"/>
      <c r="TPD90" s="166"/>
      <c r="TPE90" s="166"/>
      <c r="TPF90" s="166"/>
      <c r="TPG90" s="166"/>
      <c r="TPH90" s="166"/>
      <c r="TPI90" s="166"/>
      <c r="TPJ90" s="166"/>
      <c r="TPK90" s="166"/>
      <c r="TPL90" s="166"/>
      <c r="TPM90" s="166"/>
      <c r="TPN90" s="166"/>
      <c r="TPO90" s="166"/>
      <c r="TPP90" s="166"/>
      <c r="TPQ90" s="166"/>
      <c r="TPR90" s="166"/>
      <c r="TPS90" s="166"/>
      <c r="TPT90" s="166"/>
      <c r="TPU90" s="166"/>
      <c r="TPV90" s="166"/>
      <c r="TPW90" s="166"/>
      <c r="TPX90" s="166"/>
      <c r="TPY90" s="166"/>
      <c r="TPZ90" s="166"/>
      <c r="TQA90" s="166"/>
      <c r="TQB90" s="166"/>
      <c r="TQC90" s="166"/>
      <c r="TQD90" s="166"/>
      <c r="TQE90" s="166"/>
      <c r="TQF90" s="166"/>
      <c r="TQG90" s="166"/>
      <c r="TQH90" s="166"/>
      <c r="TQI90" s="166"/>
      <c r="TQJ90" s="166"/>
      <c r="TQK90" s="166"/>
      <c r="TQL90" s="166"/>
      <c r="TQM90" s="166"/>
      <c r="TQN90" s="166"/>
      <c r="TQO90" s="166"/>
      <c r="TQP90" s="166"/>
      <c r="TQQ90" s="166"/>
      <c r="TQR90" s="166"/>
      <c r="TQS90" s="166"/>
      <c r="TQT90" s="166"/>
      <c r="TQU90" s="166"/>
      <c r="TQV90" s="166"/>
      <c r="TQW90" s="166"/>
      <c r="TQX90" s="166"/>
      <c r="TQY90" s="166"/>
      <c r="TQZ90" s="166"/>
      <c r="TRA90" s="166"/>
      <c r="TRB90" s="166"/>
      <c r="TRC90" s="166"/>
      <c r="TRD90" s="166"/>
      <c r="TRE90" s="166"/>
      <c r="TRF90" s="166"/>
      <c r="TRG90" s="166"/>
      <c r="TRH90" s="166"/>
      <c r="TRI90" s="166"/>
      <c r="TRJ90" s="166"/>
      <c r="TRK90" s="166"/>
      <c r="TRL90" s="166"/>
      <c r="TRM90" s="166"/>
      <c r="TRN90" s="166"/>
      <c r="TRO90" s="166"/>
      <c r="TRP90" s="166"/>
      <c r="TRQ90" s="166"/>
      <c r="TRR90" s="166"/>
      <c r="TRS90" s="166"/>
      <c r="TRT90" s="166"/>
      <c r="TRU90" s="166"/>
      <c r="TRV90" s="166"/>
      <c r="TRW90" s="166"/>
      <c r="TRX90" s="166"/>
      <c r="TRY90" s="166"/>
      <c r="TRZ90" s="166"/>
      <c r="TSA90" s="166"/>
      <c r="TSB90" s="166"/>
      <c r="TSC90" s="166"/>
      <c r="TSD90" s="166"/>
      <c r="TSE90" s="166"/>
      <c r="TSF90" s="166"/>
      <c r="TSG90" s="166"/>
      <c r="TSH90" s="166"/>
      <c r="TSI90" s="166"/>
      <c r="TSJ90" s="166"/>
      <c r="TSK90" s="166"/>
      <c r="TSL90" s="166"/>
      <c r="TSM90" s="166"/>
      <c r="TSN90" s="166"/>
      <c r="TSO90" s="166"/>
      <c r="TSP90" s="166"/>
      <c r="TSQ90" s="166"/>
      <c r="TSR90" s="166"/>
      <c r="TSS90" s="166"/>
      <c r="TST90" s="166"/>
      <c r="TSU90" s="166"/>
      <c r="TSV90" s="166"/>
      <c r="TSW90" s="166"/>
      <c r="TSX90" s="166"/>
      <c r="TSY90" s="166"/>
      <c r="TSZ90" s="166"/>
      <c r="TTA90" s="166"/>
      <c r="TTB90" s="166"/>
      <c r="TTC90" s="166"/>
      <c r="TTD90" s="166"/>
      <c r="TTE90" s="166"/>
      <c r="TTF90" s="166"/>
      <c r="TTG90" s="166"/>
      <c r="TTH90" s="166"/>
      <c r="TTI90" s="166"/>
      <c r="TTJ90" s="166"/>
      <c r="TTK90" s="166"/>
      <c r="TTL90" s="166"/>
      <c r="TTM90" s="166"/>
      <c r="TTN90" s="166"/>
      <c r="TTO90" s="166"/>
      <c r="TTP90" s="166"/>
      <c r="TTQ90" s="166"/>
      <c r="TTR90" s="166"/>
      <c r="TTS90" s="166"/>
      <c r="TTT90" s="166"/>
      <c r="TTU90" s="166"/>
      <c r="TTV90" s="166"/>
      <c r="TTW90" s="166"/>
      <c r="TTX90" s="166"/>
      <c r="TTY90" s="166"/>
      <c r="TTZ90" s="166"/>
      <c r="TUA90" s="166"/>
      <c r="TUB90" s="166"/>
      <c r="TUC90" s="166"/>
      <c r="TUD90" s="166"/>
      <c r="TUE90" s="166"/>
      <c r="TUF90" s="166"/>
      <c r="TUG90" s="166"/>
      <c r="TUH90" s="166"/>
      <c r="TUI90" s="166"/>
      <c r="TUJ90" s="166"/>
      <c r="TUK90" s="166"/>
      <c r="TUL90" s="166"/>
      <c r="TUM90" s="166"/>
      <c r="TUN90" s="166"/>
      <c r="TUO90" s="166"/>
      <c r="TUP90" s="166"/>
      <c r="TUQ90" s="166"/>
      <c r="TUR90" s="166"/>
      <c r="TUS90" s="166"/>
      <c r="TUT90" s="166"/>
      <c r="TUU90" s="166"/>
      <c r="TUV90" s="166"/>
      <c r="TUW90" s="166"/>
      <c r="TUX90" s="166"/>
      <c r="TUY90" s="166"/>
      <c r="TUZ90" s="166"/>
      <c r="TVA90" s="166"/>
      <c r="TVB90" s="166"/>
      <c r="TVC90" s="166"/>
      <c r="TVD90" s="166"/>
      <c r="TVE90" s="166"/>
      <c r="TVF90" s="166"/>
      <c r="TVG90" s="166"/>
      <c r="TVH90" s="166"/>
      <c r="TVI90" s="166"/>
      <c r="TVJ90" s="166"/>
      <c r="TVK90" s="166"/>
      <c r="TVL90" s="166"/>
      <c r="TVM90" s="166"/>
      <c r="TVN90" s="166"/>
      <c r="TVO90" s="166"/>
      <c r="TVP90" s="166"/>
      <c r="TVQ90" s="166"/>
      <c r="TVR90" s="166"/>
      <c r="TVS90" s="166"/>
      <c r="TVT90" s="166"/>
      <c r="TVU90" s="166"/>
      <c r="TVV90" s="166"/>
      <c r="TVW90" s="166"/>
      <c r="TVX90" s="166"/>
      <c r="TVY90" s="166"/>
      <c r="TVZ90" s="166"/>
      <c r="TWA90" s="166"/>
      <c r="TWB90" s="166"/>
      <c r="TWC90" s="166"/>
      <c r="TWD90" s="166"/>
      <c r="TWE90" s="166"/>
      <c r="TWF90" s="166"/>
      <c r="TWG90" s="166"/>
      <c r="TWH90" s="166"/>
      <c r="TWI90" s="166"/>
      <c r="TWJ90" s="166"/>
      <c r="TWK90" s="166"/>
      <c r="TWL90" s="166"/>
      <c r="TWM90" s="166"/>
      <c r="TWN90" s="166"/>
      <c r="TWO90" s="166"/>
      <c r="TWP90" s="166"/>
      <c r="TWQ90" s="166"/>
      <c r="TWR90" s="166"/>
      <c r="TWS90" s="166"/>
      <c r="TWT90" s="166"/>
      <c r="TWU90" s="166"/>
      <c r="TWV90" s="166"/>
      <c r="TWW90" s="166"/>
      <c r="TWX90" s="166"/>
      <c r="TWY90" s="166"/>
      <c r="TWZ90" s="166"/>
      <c r="TXA90" s="166"/>
      <c r="TXB90" s="166"/>
      <c r="TXC90" s="166"/>
      <c r="TXD90" s="166"/>
      <c r="TXE90" s="166"/>
      <c r="TXF90" s="166"/>
      <c r="TXG90" s="166"/>
      <c r="TXH90" s="166"/>
      <c r="TXI90" s="166"/>
      <c r="TXJ90" s="166"/>
      <c r="TXK90" s="166"/>
      <c r="TXL90" s="166"/>
      <c r="TXM90" s="166"/>
      <c r="TXN90" s="166"/>
      <c r="TXO90" s="166"/>
      <c r="TXP90" s="166"/>
      <c r="TXQ90" s="166"/>
      <c r="TXR90" s="166"/>
      <c r="TXS90" s="166"/>
      <c r="TXT90" s="166"/>
      <c r="TXU90" s="166"/>
      <c r="TXV90" s="166"/>
      <c r="TXW90" s="166"/>
      <c r="TXX90" s="166"/>
      <c r="TXY90" s="166"/>
      <c r="TXZ90" s="166"/>
      <c r="TYA90" s="166"/>
      <c r="TYB90" s="166"/>
      <c r="TYC90" s="166"/>
      <c r="TYD90" s="166"/>
      <c r="TYE90" s="166"/>
      <c r="TYF90" s="166"/>
      <c r="TYG90" s="166"/>
      <c r="TYH90" s="166"/>
      <c r="TYI90" s="166"/>
      <c r="TYJ90" s="166"/>
      <c r="TYK90" s="166"/>
      <c r="TYL90" s="166"/>
      <c r="TYM90" s="166"/>
      <c r="TYN90" s="166"/>
      <c r="TYO90" s="166"/>
      <c r="TYP90" s="166"/>
      <c r="TYQ90" s="166"/>
      <c r="TYR90" s="166"/>
      <c r="TYS90" s="166"/>
      <c r="TYT90" s="166"/>
      <c r="TYU90" s="166"/>
      <c r="TYV90" s="166"/>
      <c r="TYW90" s="166"/>
      <c r="TYX90" s="166"/>
      <c r="TYY90" s="166"/>
      <c r="TYZ90" s="166"/>
      <c r="TZA90" s="166"/>
      <c r="TZB90" s="166"/>
      <c r="TZC90" s="166"/>
      <c r="TZD90" s="166"/>
      <c r="TZE90" s="166"/>
      <c r="TZF90" s="166"/>
      <c r="TZG90" s="166"/>
      <c r="TZH90" s="166"/>
      <c r="TZI90" s="166"/>
      <c r="TZJ90" s="166"/>
      <c r="TZK90" s="166"/>
      <c r="TZL90" s="166"/>
      <c r="TZM90" s="166"/>
      <c r="TZN90" s="166"/>
      <c r="TZO90" s="166"/>
      <c r="TZP90" s="166"/>
      <c r="TZQ90" s="166"/>
      <c r="TZR90" s="166"/>
      <c r="TZS90" s="166"/>
      <c r="TZT90" s="166"/>
      <c r="TZU90" s="166"/>
      <c r="TZV90" s="166"/>
      <c r="TZW90" s="166"/>
      <c r="TZX90" s="166"/>
      <c r="TZY90" s="166"/>
      <c r="TZZ90" s="166"/>
      <c r="UAA90" s="166"/>
      <c r="UAB90" s="166"/>
      <c r="UAC90" s="166"/>
      <c r="UAD90" s="166"/>
      <c r="UAE90" s="166"/>
      <c r="UAF90" s="166"/>
      <c r="UAG90" s="166"/>
      <c r="UAH90" s="166"/>
      <c r="UAI90" s="166"/>
      <c r="UAJ90" s="166"/>
      <c r="UAK90" s="166"/>
      <c r="UAL90" s="166"/>
      <c r="UAM90" s="166"/>
      <c r="UAN90" s="166"/>
      <c r="UAO90" s="166"/>
      <c r="UAP90" s="166"/>
      <c r="UAQ90" s="166"/>
      <c r="UAR90" s="166"/>
      <c r="UAS90" s="166"/>
      <c r="UAT90" s="166"/>
      <c r="UAU90" s="166"/>
      <c r="UAV90" s="166"/>
      <c r="UAW90" s="166"/>
      <c r="UAX90" s="166"/>
      <c r="UAY90" s="166"/>
      <c r="UAZ90" s="166"/>
      <c r="UBA90" s="166"/>
      <c r="UBB90" s="166"/>
      <c r="UBC90" s="166"/>
      <c r="UBD90" s="166"/>
      <c r="UBE90" s="166"/>
      <c r="UBF90" s="166"/>
      <c r="UBG90" s="166"/>
      <c r="UBH90" s="166"/>
      <c r="UBI90" s="166"/>
      <c r="UBJ90" s="166"/>
      <c r="UBK90" s="166"/>
      <c r="UBL90" s="166"/>
      <c r="UBM90" s="166"/>
      <c r="UBN90" s="166"/>
      <c r="UBO90" s="166"/>
      <c r="UBP90" s="166"/>
      <c r="UBQ90" s="166"/>
      <c r="UBR90" s="166"/>
      <c r="UBS90" s="166"/>
      <c r="UBT90" s="166"/>
      <c r="UBU90" s="166"/>
      <c r="UBV90" s="166"/>
      <c r="UBW90" s="166"/>
      <c r="UBX90" s="166"/>
      <c r="UBY90" s="166"/>
      <c r="UBZ90" s="166"/>
      <c r="UCA90" s="166"/>
      <c r="UCB90" s="166"/>
      <c r="UCC90" s="166"/>
      <c r="UCD90" s="166"/>
      <c r="UCE90" s="166"/>
      <c r="UCF90" s="166"/>
      <c r="UCG90" s="166"/>
      <c r="UCH90" s="166"/>
      <c r="UCI90" s="166"/>
      <c r="UCJ90" s="166"/>
      <c r="UCK90" s="166"/>
      <c r="UCL90" s="166"/>
      <c r="UCM90" s="166"/>
      <c r="UCN90" s="166"/>
      <c r="UCO90" s="166"/>
      <c r="UCP90" s="166"/>
      <c r="UCQ90" s="166"/>
      <c r="UCR90" s="166"/>
      <c r="UCS90" s="166"/>
      <c r="UCT90" s="166"/>
      <c r="UCU90" s="166"/>
      <c r="UCV90" s="166"/>
      <c r="UCW90" s="166"/>
      <c r="UCX90" s="166"/>
      <c r="UCY90" s="166"/>
      <c r="UCZ90" s="166"/>
      <c r="UDA90" s="166"/>
      <c r="UDB90" s="166"/>
      <c r="UDC90" s="166"/>
      <c r="UDD90" s="166"/>
      <c r="UDE90" s="166"/>
      <c r="UDF90" s="166"/>
      <c r="UDG90" s="166"/>
      <c r="UDH90" s="166"/>
      <c r="UDI90" s="166"/>
      <c r="UDJ90" s="166"/>
      <c r="UDK90" s="166"/>
      <c r="UDL90" s="166"/>
      <c r="UDM90" s="166"/>
      <c r="UDN90" s="166"/>
      <c r="UDO90" s="166"/>
      <c r="UDP90" s="166"/>
      <c r="UDQ90" s="166"/>
      <c r="UDR90" s="166"/>
      <c r="UDS90" s="166"/>
      <c r="UDT90" s="166"/>
      <c r="UDU90" s="166"/>
      <c r="UDV90" s="166"/>
      <c r="UDW90" s="166"/>
      <c r="UDX90" s="166"/>
      <c r="UDY90" s="166"/>
      <c r="UDZ90" s="166"/>
      <c r="UEA90" s="166"/>
      <c r="UEB90" s="166"/>
      <c r="UEC90" s="166"/>
      <c r="UED90" s="166"/>
      <c r="UEE90" s="166"/>
      <c r="UEF90" s="166"/>
      <c r="UEG90" s="166"/>
      <c r="UEH90" s="166"/>
      <c r="UEI90" s="166"/>
      <c r="UEJ90" s="166"/>
      <c r="UEK90" s="166"/>
      <c r="UEL90" s="166"/>
      <c r="UEM90" s="166"/>
      <c r="UEN90" s="166"/>
      <c r="UEO90" s="166"/>
      <c r="UEP90" s="166"/>
      <c r="UEQ90" s="166"/>
      <c r="UER90" s="166"/>
      <c r="UES90" s="166"/>
      <c r="UET90" s="166"/>
      <c r="UEU90" s="166"/>
      <c r="UEV90" s="166"/>
      <c r="UEW90" s="166"/>
      <c r="UEX90" s="166"/>
      <c r="UEY90" s="166"/>
      <c r="UEZ90" s="166"/>
      <c r="UFA90" s="166"/>
      <c r="UFB90" s="166"/>
      <c r="UFC90" s="166"/>
      <c r="UFD90" s="166"/>
      <c r="UFE90" s="166"/>
      <c r="UFF90" s="166"/>
      <c r="UFG90" s="166"/>
      <c r="UFH90" s="166"/>
      <c r="UFI90" s="166"/>
      <c r="UFJ90" s="166"/>
      <c r="UFK90" s="166"/>
      <c r="UFL90" s="166"/>
      <c r="UFM90" s="166"/>
      <c r="UFN90" s="166"/>
      <c r="UFO90" s="166"/>
      <c r="UFP90" s="166"/>
      <c r="UFQ90" s="166"/>
      <c r="UFR90" s="166"/>
      <c r="UFS90" s="166"/>
      <c r="UFT90" s="166"/>
      <c r="UFU90" s="166"/>
      <c r="UFV90" s="166"/>
      <c r="UFW90" s="166"/>
      <c r="UFX90" s="166"/>
      <c r="UFY90" s="166"/>
      <c r="UFZ90" s="166"/>
      <c r="UGA90" s="166"/>
      <c r="UGB90" s="166"/>
      <c r="UGC90" s="166"/>
      <c r="UGD90" s="166"/>
      <c r="UGE90" s="166"/>
      <c r="UGF90" s="166"/>
      <c r="UGG90" s="166"/>
      <c r="UGH90" s="166"/>
      <c r="UGI90" s="166"/>
      <c r="UGJ90" s="166"/>
      <c r="UGK90" s="166"/>
      <c r="UGL90" s="166"/>
      <c r="UGM90" s="166"/>
      <c r="UGN90" s="166"/>
      <c r="UGO90" s="166"/>
      <c r="UGP90" s="166"/>
      <c r="UGQ90" s="166"/>
      <c r="UGR90" s="166"/>
      <c r="UGS90" s="166"/>
      <c r="UGT90" s="166"/>
      <c r="UGU90" s="166"/>
      <c r="UGV90" s="166"/>
      <c r="UGW90" s="166"/>
      <c r="UGX90" s="166"/>
      <c r="UGY90" s="166"/>
      <c r="UGZ90" s="166"/>
      <c r="UHA90" s="166"/>
      <c r="UHB90" s="166"/>
      <c r="UHC90" s="166"/>
      <c r="UHD90" s="166"/>
      <c r="UHE90" s="166"/>
      <c r="UHF90" s="166"/>
      <c r="UHG90" s="166"/>
      <c r="UHH90" s="166"/>
      <c r="UHI90" s="166"/>
      <c r="UHJ90" s="166"/>
      <c r="UHK90" s="166"/>
      <c r="UHL90" s="166"/>
      <c r="UHM90" s="166"/>
      <c r="UHN90" s="166"/>
      <c r="UHO90" s="166"/>
      <c r="UHP90" s="166"/>
      <c r="UHQ90" s="166"/>
      <c r="UHR90" s="166"/>
      <c r="UHS90" s="166"/>
      <c r="UHT90" s="166"/>
      <c r="UHU90" s="166"/>
      <c r="UHV90" s="166"/>
      <c r="UHW90" s="166"/>
      <c r="UHX90" s="166"/>
      <c r="UHY90" s="166"/>
      <c r="UHZ90" s="166"/>
      <c r="UIA90" s="166"/>
      <c r="UIB90" s="166"/>
      <c r="UIC90" s="166"/>
      <c r="UID90" s="166"/>
      <c r="UIE90" s="166"/>
      <c r="UIF90" s="166"/>
      <c r="UIG90" s="166"/>
      <c r="UIH90" s="166"/>
      <c r="UII90" s="166"/>
      <c r="UIJ90" s="166"/>
      <c r="UIK90" s="166"/>
      <c r="UIL90" s="166"/>
      <c r="UIM90" s="166"/>
      <c r="UIN90" s="166"/>
      <c r="UIO90" s="166"/>
      <c r="UIP90" s="166"/>
      <c r="UIQ90" s="166"/>
      <c r="UIR90" s="166"/>
      <c r="UIS90" s="166"/>
      <c r="UIT90" s="166"/>
      <c r="UIU90" s="166"/>
      <c r="UIV90" s="166"/>
      <c r="UIW90" s="166"/>
      <c r="UIX90" s="166"/>
      <c r="UIY90" s="166"/>
      <c r="UIZ90" s="166"/>
      <c r="UJA90" s="166"/>
      <c r="UJB90" s="166"/>
      <c r="UJC90" s="166"/>
      <c r="UJD90" s="166"/>
      <c r="UJE90" s="166"/>
      <c r="UJF90" s="166"/>
      <c r="UJG90" s="166"/>
      <c r="UJH90" s="166"/>
      <c r="UJI90" s="166"/>
      <c r="UJJ90" s="166"/>
      <c r="UJK90" s="166"/>
      <c r="UJL90" s="166"/>
      <c r="UJM90" s="166"/>
      <c r="UJN90" s="166"/>
      <c r="UJO90" s="166"/>
      <c r="UJP90" s="166"/>
      <c r="UJQ90" s="166"/>
      <c r="UJR90" s="166"/>
      <c r="UJS90" s="166"/>
      <c r="UJT90" s="166"/>
      <c r="UJU90" s="166"/>
      <c r="UJV90" s="166"/>
      <c r="UJW90" s="166"/>
      <c r="UJX90" s="166"/>
      <c r="UJY90" s="166"/>
      <c r="UJZ90" s="166"/>
      <c r="UKA90" s="166"/>
      <c r="UKB90" s="166"/>
      <c r="UKC90" s="166"/>
      <c r="UKD90" s="166"/>
      <c r="UKE90" s="166"/>
      <c r="UKF90" s="166"/>
      <c r="UKG90" s="166"/>
      <c r="UKH90" s="166"/>
      <c r="UKI90" s="166"/>
      <c r="UKJ90" s="166"/>
      <c r="UKK90" s="166"/>
      <c r="UKL90" s="166"/>
      <c r="UKM90" s="166"/>
      <c r="UKN90" s="166"/>
      <c r="UKO90" s="166"/>
      <c r="UKP90" s="166"/>
      <c r="UKQ90" s="166"/>
      <c r="UKR90" s="166"/>
      <c r="UKS90" s="166"/>
      <c r="UKT90" s="166"/>
      <c r="UKU90" s="166"/>
      <c r="UKV90" s="166"/>
      <c r="UKW90" s="166"/>
      <c r="UKX90" s="166"/>
      <c r="UKY90" s="166"/>
      <c r="UKZ90" s="166"/>
      <c r="ULA90" s="166"/>
      <c r="ULB90" s="166"/>
      <c r="ULC90" s="166"/>
      <c r="ULD90" s="166"/>
      <c r="ULE90" s="166"/>
      <c r="ULF90" s="166"/>
      <c r="ULG90" s="166"/>
      <c r="ULH90" s="166"/>
      <c r="ULI90" s="166"/>
      <c r="ULJ90" s="166"/>
      <c r="ULK90" s="166"/>
      <c r="ULL90" s="166"/>
      <c r="ULM90" s="166"/>
      <c r="ULN90" s="166"/>
      <c r="ULO90" s="166"/>
      <c r="ULP90" s="166"/>
      <c r="ULQ90" s="166"/>
      <c r="ULR90" s="166"/>
      <c r="ULS90" s="166"/>
      <c r="ULT90" s="166"/>
      <c r="ULU90" s="166"/>
      <c r="ULV90" s="166"/>
      <c r="ULW90" s="166"/>
      <c r="ULX90" s="166"/>
      <c r="ULY90" s="166"/>
      <c r="ULZ90" s="166"/>
      <c r="UMA90" s="166"/>
      <c r="UMB90" s="166"/>
      <c r="UMC90" s="166"/>
      <c r="UMD90" s="166"/>
      <c r="UME90" s="166"/>
      <c r="UMF90" s="166"/>
      <c r="UMG90" s="166"/>
      <c r="UMH90" s="166"/>
      <c r="UMI90" s="166"/>
      <c r="UMJ90" s="166"/>
      <c r="UMK90" s="166"/>
      <c r="UML90" s="166"/>
      <c r="UMM90" s="166"/>
      <c r="UMN90" s="166"/>
      <c r="UMO90" s="166"/>
      <c r="UMP90" s="166"/>
      <c r="UMQ90" s="166"/>
      <c r="UMR90" s="166"/>
      <c r="UMS90" s="166"/>
      <c r="UMT90" s="166"/>
      <c r="UMU90" s="166"/>
      <c r="UMV90" s="166"/>
      <c r="UMW90" s="166"/>
      <c r="UMX90" s="166"/>
      <c r="UMY90" s="166"/>
      <c r="UMZ90" s="166"/>
      <c r="UNA90" s="166"/>
      <c r="UNB90" s="166"/>
      <c r="UNC90" s="166"/>
      <c r="UND90" s="166"/>
      <c r="UNE90" s="166"/>
      <c r="UNF90" s="166"/>
      <c r="UNG90" s="166"/>
      <c r="UNH90" s="166"/>
      <c r="UNI90" s="166"/>
      <c r="UNJ90" s="166"/>
      <c r="UNK90" s="166"/>
      <c r="UNL90" s="166"/>
      <c r="UNM90" s="166"/>
      <c r="UNN90" s="166"/>
      <c r="UNO90" s="166"/>
      <c r="UNP90" s="166"/>
      <c r="UNQ90" s="166"/>
      <c r="UNR90" s="166"/>
      <c r="UNS90" s="166"/>
      <c r="UNT90" s="166"/>
      <c r="UNU90" s="166"/>
      <c r="UNV90" s="166"/>
      <c r="UNW90" s="166"/>
      <c r="UNX90" s="166"/>
      <c r="UNY90" s="166"/>
      <c r="UNZ90" s="166"/>
      <c r="UOA90" s="166"/>
      <c r="UOB90" s="166"/>
      <c r="UOC90" s="166"/>
      <c r="UOD90" s="166"/>
      <c r="UOE90" s="166"/>
      <c r="UOF90" s="166"/>
      <c r="UOG90" s="166"/>
      <c r="UOH90" s="166"/>
      <c r="UOI90" s="166"/>
      <c r="UOJ90" s="166"/>
      <c r="UOK90" s="166"/>
      <c r="UOL90" s="166"/>
      <c r="UOM90" s="166"/>
      <c r="UON90" s="166"/>
      <c r="UOO90" s="166"/>
      <c r="UOP90" s="166"/>
      <c r="UOQ90" s="166"/>
      <c r="UOR90" s="166"/>
      <c r="UOS90" s="166"/>
      <c r="UOT90" s="166"/>
      <c r="UOU90" s="166"/>
      <c r="UOV90" s="166"/>
      <c r="UOW90" s="166"/>
      <c r="UOX90" s="166"/>
      <c r="UOY90" s="166"/>
      <c r="UOZ90" s="166"/>
      <c r="UPA90" s="166"/>
      <c r="UPB90" s="166"/>
      <c r="UPC90" s="166"/>
      <c r="UPD90" s="166"/>
      <c r="UPE90" s="166"/>
      <c r="UPF90" s="166"/>
      <c r="UPG90" s="166"/>
      <c r="UPH90" s="166"/>
      <c r="UPI90" s="166"/>
      <c r="UPJ90" s="166"/>
      <c r="UPK90" s="166"/>
      <c r="UPL90" s="166"/>
      <c r="UPM90" s="166"/>
      <c r="UPN90" s="166"/>
      <c r="UPO90" s="166"/>
      <c r="UPP90" s="166"/>
      <c r="UPQ90" s="166"/>
      <c r="UPR90" s="166"/>
      <c r="UPS90" s="166"/>
      <c r="UPT90" s="166"/>
      <c r="UPU90" s="166"/>
      <c r="UPV90" s="166"/>
      <c r="UPW90" s="166"/>
      <c r="UPX90" s="166"/>
      <c r="UPY90" s="166"/>
      <c r="UPZ90" s="166"/>
      <c r="UQA90" s="166"/>
      <c r="UQB90" s="166"/>
      <c r="UQC90" s="166"/>
      <c r="UQD90" s="166"/>
      <c r="UQE90" s="166"/>
      <c r="UQF90" s="166"/>
      <c r="UQG90" s="166"/>
      <c r="UQH90" s="166"/>
      <c r="UQI90" s="166"/>
      <c r="UQJ90" s="166"/>
      <c r="UQK90" s="166"/>
      <c r="UQL90" s="166"/>
      <c r="UQM90" s="166"/>
      <c r="UQN90" s="166"/>
      <c r="UQO90" s="166"/>
      <c r="UQP90" s="166"/>
      <c r="UQQ90" s="166"/>
      <c r="UQR90" s="166"/>
      <c r="UQS90" s="166"/>
      <c r="UQT90" s="166"/>
      <c r="UQU90" s="166"/>
      <c r="UQV90" s="166"/>
      <c r="UQW90" s="166"/>
      <c r="UQX90" s="166"/>
      <c r="UQY90" s="166"/>
      <c r="UQZ90" s="166"/>
      <c r="URA90" s="166"/>
      <c r="URB90" s="166"/>
      <c r="URC90" s="166"/>
      <c r="URD90" s="166"/>
      <c r="URE90" s="166"/>
      <c r="URF90" s="166"/>
      <c r="URG90" s="166"/>
      <c r="URH90" s="166"/>
      <c r="URI90" s="166"/>
      <c r="URJ90" s="166"/>
      <c r="URK90" s="166"/>
      <c r="URL90" s="166"/>
      <c r="URM90" s="166"/>
      <c r="URN90" s="166"/>
      <c r="URO90" s="166"/>
      <c r="URP90" s="166"/>
      <c r="URQ90" s="166"/>
      <c r="URR90" s="166"/>
      <c r="URS90" s="166"/>
      <c r="URT90" s="166"/>
      <c r="URU90" s="166"/>
      <c r="URV90" s="166"/>
      <c r="URW90" s="166"/>
      <c r="URX90" s="166"/>
      <c r="URY90" s="166"/>
      <c r="URZ90" s="166"/>
      <c r="USA90" s="166"/>
      <c r="USB90" s="166"/>
      <c r="USC90" s="166"/>
      <c r="USD90" s="166"/>
      <c r="USE90" s="166"/>
      <c r="USF90" s="166"/>
      <c r="USG90" s="166"/>
      <c r="USH90" s="166"/>
      <c r="USI90" s="166"/>
      <c r="USJ90" s="166"/>
      <c r="USK90" s="166"/>
      <c r="USL90" s="166"/>
      <c r="USM90" s="166"/>
      <c r="USN90" s="166"/>
      <c r="USO90" s="166"/>
      <c r="USP90" s="166"/>
      <c r="USQ90" s="166"/>
      <c r="USR90" s="166"/>
      <c r="USS90" s="166"/>
      <c r="UST90" s="166"/>
      <c r="USU90" s="166"/>
      <c r="USV90" s="166"/>
      <c r="USW90" s="166"/>
      <c r="USX90" s="166"/>
      <c r="USY90" s="166"/>
      <c r="USZ90" s="166"/>
      <c r="UTA90" s="166"/>
      <c r="UTB90" s="166"/>
      <c r="UTC90" s="166"/>
      <c r="UTD90" s="166"/>
      <c r="UTE90" s="166"/>
      <c r="UTF90" s="166"/>
      <c r="UTG90" s="166"/>
      <c r="UTH90" s="166"/>
      <c r="UTI90" s="166"/>
      <c r="UTJ90" s="166"/>
      <c r="UTK90" s="166"/>
      <c r="UTL90" s="166"/>
      <c r="UTM90" s="166"/>
      <c r="UTN90" s="166"/>
      <c r="UTO90" s="166"/>
      <c r="UTP90" s="166"/>
      <c r="UTQ90" s="166"/>
      <c r="UTR90" s="166"/>
      <c r="UTS90" s="166"/>
      <c r="UTT90" s="166"/>
      <c r="UTU90" s="166"/>
      <c r="UTV90" s="166"/>
      <c r="UTW90" s="166"/>
      <c r="UTX90" s="166"/>
      <c r="UTY90" s="166"/>
      <c r="UTZ90" s="166"/>
      <c r="UUA90" s="166"/>
      <c r="UUB90" s="166"/>
      <c r="UUC90" s="166"/>
      <c r="UUD90" s="166"/>
      <c r="UUE90" s="166"/>
      <c r="UUF90" s="166"/>
      <c r="UUG90" s="166"/>
      <c r="UUH90" s="166"/>
      <c r="UUI90" s="166"/>
      <c r="UUJ90" s="166"/>
      <c r="UUK90" s="166"/>
      <c r="UUL90" s="166"/>
      <c r="UUM90" s="166"/>
      <c r="UUN90" s="166"/>
      <c r="UUO90" s="166"/>
      <c r="UUP90" s="166"/>
      <c r="UUQ90" s="166"/>
      <c r="UUR90" s="166"/>
      <c r="UUS90" s="166"/>
      <c r="UUT90" s="166"/>
      <c r="UUU90" s="166"/>
      <c r="UUV90" s="166"/>
      <c r="UUW90" s="166"/>
      <c r="UUX90" s="166"/>
      <c r="UUY90" s="166"/>
      <c r="UUZ90" s="166"/>
      <c r="UVA90" s="166"/>
      <c r="UVB90" s="166"/>
      <c r="UVC90" s="166"/>
      <c r="UVD90" s="166"/>
      <c r="UVE90" s="166"/>
      <c r="UVF90" s="166"/>
      <c r="UVG90" s="166"/>
      <c r="UVH90" s="166"/>
      <c r="UVI90" s="166"/>
      <c r="UVJ90" s="166"/>
      <c r="UVK90" s="166"/>
      <c r="UVL90" s="166"/>
      <c r="UVM90" s="166"/>
      <c r="UVN90" s="166"/>
      <c r="UVO90" s="166"/>
      <c r="UVP90" s="166"/>
      <c r="UVQ90" s="166"/>
      <c r="UVR90" s="166"/>
      <c r="UVS90" s="166"/>
      <c r="UVT90" s="166"/>
      <c r="UVU90" s="166"/>
      <c r="UVV90" s="166"/>
      <c r="UVW90" s="166"/>
      <c r="UVX90" s="166"/>
      <c r="UVY90" s="166"/>
      <c r="UVZ90" s="166"/>
      <c r="UWA90" s="166"/>
      <c r="UWB90" s="166"/>
      <c r="UWC90" s="166"/>
      <c r="UWD90" s="166"/>
      <c r="UWE90" s="166"/>
      <c r="UWF90" s="166"/>
      <c r="UWG90" s="166"/>
      <c r="UWH90" s="166"/>
      <c r="UWI90" s="166"/>
      <c r="UWJ90" s="166"/>
      <c r="UWK90" s="166"/>
      <c r="UWL90" s="166"/>
      <c r="UWM90" s="166"/>
      <c r="UWN90" s="166"/>
      <c r="UWO90" s="166"/>
      <c r="UWP90" s="166"/>
      <c r="UWQ90" s="166"/>
      <c r="UWR90" s="166"/>
      <c r="UWS90" s="166"/>
      <c r="UWT90" s="166"/>
      <c r="UWU90" s="166"/>
      <c r="UWV90" s="166"/>
      <c r="UWW90" s="166"/>
      <c r="UWX90" s="166"/>
      <c r="UWY90" s="166"/>
      <c r="UWZ90" s="166"/>
      <c r="UXA90" s="166"/>
      <c r="UXB90" s="166"/>
      <c r="UXC90" s="166"/>
      <c r="UXD90" s="166"/>
      <c r="UXE90" s="166"/>
      <c r="UXF90" s="166"/>
      <c r="UXG90" s="166"/>
      <c r="UXH90" s="166"/>
      <c r="UXI90" s="166"/>
      <c r="UXJ90" s="166"/>
      <c r="UXK90" s="166"/>
      <c r="UXL90" s="166"/>
      <c r="UXM90" s="166"/>
      <c r="UXN90" s="166"/>
      <c r="UXO90" s="166"/>
      <c r="UXP90" s="166"/>
      <c r="UXQ90" s="166"/>
      <c r="UXR90" s="166"/>
      <c r="UXS90" s="166"/>
      <c r="UXT90" s="166"/>
      <c r="UXU90" s="166"/>
      <c r="UXV90" s="166"/>
      <c r="UXW90" s="166"/>
      <c r="UXX90" s="166"/>
      <c r="UXY90" s="166"/>
      <c r="UXZ90" s="166"/>
      <c r="UYA90" s="166"/>
      <c r="UYB90" s="166"/>
      <c r="UYC90" s="166"/>
      <c r="UYD90" s="166"/>
      <c r="UYE90" s="166"/>
      <c r="UYF90" s="166"/>
      <c r="UYG90" s="166"/>
      <c r="UYH90" s="166"/>
      <c r="UYI90" s="166"/>
      <c r="UYJ90" s="166"/>
      <c r="UYK90" s="166"/>
      <c r="UYL90" s="166"/>
      <c r="UYM90" s="166"/>
      <c r="UYN90" s="166"/>
      <c r="UYO90" s="166"/>
      <c r="UYP90" s="166"/>
      <c r="UYQ90" s="166"/>
      <c r="UYR90" s="166"/>
      <c r="UYS90" s="166"/>
      <c r="UYT90" s="166"/>
      <c r="UYU90" s="166"/>
      <c r="UYV90" s="166"/>
      <c r="UYW90" s="166"/>
      <c r="UYX90" s="166"/>
      <c r="UYY90" s="166"/>
      <c r="UYZ90" s="166"/>
      <c r="UZA90" s="166"/>
      <c r="UZB90" s="166"/>
      <c r="UZC90" s="166"/>
      <c r="UZD90" s="166"/>
      <c r="UZE90" s="166"/>
      <c r="UZF90" s="166"/>
      <c r="UZG90" s="166"/>
      <c r="UZH90" s="166"/>
      <c r="UZI90" s="166"/>
      <c r="UZJ90" s="166"/>
      <c r="UZK90" s="166"/>
      <c r="UZL90" s="166"/>
      <c r="UZM90" s="166"/>
      <c r="UZN90" s="166"/>
      <c r="UZO90" s="166"/>
      <c r="UZP90" s="166"/>
      <c r="UZQ90" s="166"/>
      <c r="UZR90" s="166"/>
      <c r="UZS90" s="166"/>
      <c r="UZT90" s="166"/>
      <c r="UZU90" s="166"/>
      <c r="UZV90" s="166"/>
      <c r="UZW90" s="166"/>
      <c r="UZX90" s="166"/>
      <c r="UZY90" s="166"/>
      <c r="UZZ90" s="166"/>
      <c r="VAA90" s="166"/>
      <c r="VAB90" s="166"/>
      <c r="VAC90" s="166"/>
      <c r="VAD90" s="166"/>
      <c r="VAE90" s="166"/>
      <c r="VAF90" s="166"/>
      <c r="VAG90" s="166"/>
      <c r="VAH90" s="166"/>
      <c r="VAI90" s="166"/>
      <c r="VAJ90" s="166"/>
      <c r="VAK90" s="166"/>
      <c r="VAL90" s="166"/>
      <c r="VAM90" s="166"/>
      <c r="VAN90" s="166"/>
      <c r="VAO90" s="166"/>
      <c r="VAP90" s="166"/>
      <c r="VAQ90" s="166"/>
      <c r="VAR90" s="166"/>
      <c r="VAS90" s="166"/>
      <c r="VAT90" s="166"/>
      <c r="VAU90" s="166"/>
      <c r="VAV90" s="166"/>
      <c r="VAW90" s="166"/>
      <c r="VAX90" s="166"/>
      <c r="VAY90" s="166"/>
      <c r="VAZ90" s="166"/>
      <c r="VBA90" s="166"/>
      <c r="VBB90" s="166"/>
      <c r="VBC90" s="166"/>
      <c r="VBD90" s="166"/>
      <c r="VBE90" s="166"/>
      <c r="VBF90" s="166"/>
      <c r="VBG90" s="166"/>
      <c r="VBH90" s="166"/>
      <c r="VBI90" s="166"/>
      <c r="VBJ90" s="166"/>
      <c r="VBK90" s="166"/>
      <c r="VBL90" s="166"/>
      <c r="VBM90" s="166"/>
      <c r="VBN90" s="166"/>
      <c r="VBO90" s="166"/>
      <c r="VBP90" s="166"/>
      <c r="VBQ90" s="166"/>
      <c r="VBR90" s="166"/>
      <c r="VBS90" s="166"/>
      <c r="VBT90" s="166"/>
      <c r="VBU90" s="166"/>
      <c r="VBV90" s="166"/>
      <c r="VBW90" s="166"/>
      <c r="VBX90" s="166"/>
      <c r="VBY90" s="166"/>
      <c r="VBZ90" s="166"/>
      <c r="VCA90" s="166"/>
      <c r="VCB90" s="166"/>
      <c r="VCC90" s="166"/>
      <c r="VCD90" s="166"/>
      <c r="VCE90" s="166"/>
      <c r="VCF90" s="166"/>
      <c r="VCG90" s="166"/>
      <c r="VCH90" s="166"/>
      <c r="VCI90" s="166"/>
      <c r="VCJ90" s="166"/>
      <c r="VCK90" s="166"/>
      <c r="VCL90" s="166"/>
      <c r="VCM90" s="166"/>
      <c r="VCN90" s="166"/>
      <c r="VCO90" s="166"/>
      <c r="VCP90" s="166"/>
      <c r="VCQ90" s="166"/>
      <c r="VCR90" s="166"/>
      <c r="VCS90" s="166"/>
      <c r="VCT90" s="166"/>
      <c r="VCU90" s="166"/>
      <c r="VCV90" s="166"/>
      <c r="VCW90" s="166"/>
      <c r="VCX90" s="166"/>
      <c r="VCY90" s="166"/>
      <c r="VCZ90" s="166"/>
      <c r="VDA90" s="166"/>
      <c r="VDB90" s="166"/>
      <c r="VDC90" s="166"/>
      <c r="VDD90" s="166"/>
      <c r="VDE90" s="166"/>
      <c r="VDF90" s="166"/>
      <c r="VDG90" s="166"/>
      <c r="VDH90" s="166"/>
      <c r="VDI90" s="166"/>
      <c r="VDJ90" s="166"/>
      <c r="VDK90" s="166"/>
      <c r="VDL90" s="166"/>
      <c r="VDM90" s="166"/>
      <c r="VDN90" s="166"/>
      <c r="VDO90" s="166"/>
      <c r="VDP90" s="166"/>
      <c r="VDQ90" s="166"/>
      <c r="VDR90" s="166"/>
      <c r="VDS90" s="166"/>
      <c r="VDT90" s="166"/>
      <c r="VDU90" s="166"/>
      <c r="VDV90" s="166"/>
      <c r="VDW90" s="166"/>
      <c r="VDX90" s="166"/>
      <c r="VDY90" s="166"/>
      <c r="VDZ90" s="166"/>
      <c r="VEA90" s="166"/>
      <c r="VEB90" s="166"/>
      <c r="VEC90" s="166"/>
      <c r="VED90" s="166"/>
      <c r="VEE90" s="166"/>
      <c r="VEF90" s="166"/>
      <c r="VEG90" s="166"/>
      <c r="VEH90" s="166"/>
      <c r="VEI90" s="166"/>
      <c r="VEJ90" s="166"/>
      <c r="VEK90" s="166"/>
      <c r="VEL90" s="166"/>
      <c r="VEM90" s="166"/>
      <c r="VEN90" s="166"/>
      <c r="VEO90" s="166"/>
      <c r="VEP90" s="166"/>
      <c r="VEQ90" s="166"/>
      <c r="VER90" s="166"/>
      <c r="VES90" s="166"/>
      <c r="VET90" s="166"/>
      <c r="VEU90" s="166"/>
      <c r="VEV90" s="166"/>
      <c r="VEW90" s="166"/>
      <c r="VEX90" s="166"/>
      <c r="VEY90" s="166"/>
      <c r="VEZ90" s="166"/>
      <c r="VFA90" s="166"/>
      <c r="VFB90" s="166"/>
      <c r="VFC90" s="166"/>
      <c r="VFD90" s="166"/>
      <c r="VFE90" s="166"/>
      <c r="VFF90" s="166"/>
      <c r="VFG90" s="166"/>
      <c r="VFH90" s="166"/>
      <c r="VFI90" s="166"/>
      <c r="VFJ90" s="166"/>
      <c r="VFK90" s="166"/>
      <c r="VFL90" s="166"/>
      <c r="VFM90" s="166"/>
      <c r="VFN90" s="166"/>
      <c r="VFO90" s="166"/>
      <c r="VFP90" s="166"/>
      <c r="VFQ90" s="166"/>
      <c r="VFR90" s="166"/>
      <c r="VFS90" s="166"/>
      <c r="VFT90" s="166"/>
      <c r="VFU90" s="166"/>
      <c r="VFV90" s="166"/>
      <c r="VFW90" s="166"/>
      <c r="VFX90" s="166"/>
      <c r="VFY90" s="166"/>
      <c r="VFZ90" s="166"/>
      <c r="VGA90" s="166"/>
      <c r="VGB90" s="166"/>
      <c r="VGC90" s="166"/>
      <c r="VGD90" s="166"/>
      <c r="VGE90" s="166"/>
      <c r="VGF90" s="166"/>
      <c r="VGG90" s="166"/>
      <c r="VGH90" s="166"/>
      <c r="VGI90" s="166"/>
      <c r="VGJ90" s="166"/>
      <c r="VGK90" s="166"/>
      <c r="VGL90" s="166"/>
      <c r="VGM90" s="166"/>
      <c r="VGN90" s="166"/>
      <c r="VGO90" s="166"/>
      <c r="VGP90" s="166"/>
      <c r="VGQ90" s="166"/>
      <c r="VGR90" s="166"/>
      <c r="VGS90" s="166"/>
      <c r="VGT90" s="166"/>
      <c r="VGU90" s="166"/>
      <c r="VGV90" s="166"/>
      <c r="VGW90" s="166"/>
      <c r="VGX90" s="166"/>
      <c r="VGY90" s="166"/>
      <c r="VGZ90" s="166"/>
      <c r="VHA90" s="166"/>
      <c r="VHB90" s="166"/>
      <c r="VHC90" s="166"/>
      <c r="VHD90" s="166"/>
      <c r="VHE90" s="166"/>
      <c r="VHF90" s="166"/>
      <c r="VHG90" s="166"/>
      <c r="VHH90" s="166"/>
      <c r="VHI90" s="166"/>
      <c r="VHJ90" s="166"/>
      <c r="VHK90" s="166"/>
      <c r="VHL90" s="166"/>
      <c r="VHM90" s="166"/>
      <c r="VHN90" s="166"/>
      <c r="VHO90" s="166"/>
      <c r="VHP90" s="166"/>
      <c r="VHQ90" s="166"/>
      <c r="VHR90" s="166"/>
      <c r="VHS90" s="166"/>
      <c r="VHT90" s="166"/>
      <c r="VHU90" s="166"/>
      <c r="VHV90" s="166"/>
      <c r="VHW90" s="166"/>
      <c r="VHX90" s="166"/>
      <c r="VHY90" s="166"/>
      <c r="VHZ90" s="166"/>
      <c r="VIA90" s="166"/>
      <c r="VIB90" s="166"/>
      <c r="VIC90" s="166"/>
      <c r="VID90" s="166"/>
      <c r="VIE90" s="166"/>
      <c r="VIF90" s="166"/>
      <c r="VIG90" s="166"/>
      <c r="VIH90" s="166"/>
      <c r="VII90" s="166"/>
      <c r="VIJ90" s="166"/>
      <c r="VIK90" s="166"/>
      <c r="VIL90" s="166"/>
      <c r="VIM90" s="166"/>
      <c r="VIN90" s="166"/>
      <c r="VIO90" s="166"/>
      <c r="VIP90" s="166"/>
      <c r="VIQ90" s="166"/>
      <c r="VIR90" s="166"/>
      <c r="VIS90" s="166"/>
      <c r="VIT90" s="166"/>
      <c r="VIU90" s="166"/>
      <c r="VIV90" s="166"/>
      <c r="VIW90" s="166"/>
      <c r="VIX90" s="166"/>
      <c r="VIY90" s="166"/>
      <c r="VIZ90" s="166"/>
      <c r="VJA90" s="166"/>
      <c r="VJB90" s="166"/>
      <c r="VJC90" s="166"/>
      <c r="VJD90" s="166"/>
      <c r="VJE90" s="166"/>
      <c r="VJF90" s="166"/>
      <c r="VJG90" s="166"/>
      <c r="VJH90" s="166"/>
      <c r="VJI90" s="166"/>
      <c r="VJJ90" s="166"/>
      <c r="VJK90" s="166"/>
      <c r="VJL90" s="166"/>
      <c r="VJM90" s="166"/>
      <c r="VJN90" s="166"/>
      <c r="VJO90" s="166"/>
      <c r="VJP90" s="166"/>
      <c r="VJQ90" s="166"/>
      <c r="VJR90" s="166"/>
      <c r="VJS90" s="166"/>
      <c r="VJT90" s="166"/>
      <c r="VJU90" s="166"/>
      <c r="VJV90" s="166"/>
      <c r="VJW90" s="166"/>
      <c r="VJX90" s="166"/>
      <c r="VJY90" s="166"/>
      <c r="VJZ90" s="166"/>
      <c r="VKA90" s="166"/>
      <c r="VKB90" s="166"/>
      <c r="VKC90" s="166"/>
      <c r="VKD90" s="166"/>
      <c r="VKE90" s="166"/>
      <c r="VKF90" s="166"/>
      <c r="VKG90" s="166"/>
      <c r="VKH90" s="166"/>
      <c r="VKI90" s="166"/>
      <c r="VKJ90" s="166"/>
      <c r="VKK90" s="166"/>
      <c r="VKL90" s="166"/>
      <c r="VKM90" s="166"/>
      <c r="VKN90" s="166"/>
      <c r="VKO90" s="166"/>
      <c r="VKP90" s="166"/>
      <c r="VKQ90" s="166"/>
      <c r="VKR90" s="166"/>
      <c r="VKS90" s="166"/>
      <c r="VKT90" s="166"/>
      <c r="VKU90" s="166"/>
      <c r="VKV90" s="166"/>
      <c r="VKW90" s="166"/>
      <c r="VKX90" s="166"/>
      <c r="VKY90" s="166"/>
      <c r="VKZ90" s="166"/>
      <c r="VLA90" s="166"/>
      <c r="VLB90" s="166"/>
      <c r="VLC90" s="166"/>
      <c r="VLD90" s="166"/>
      <c r="VLE90" s="166"/>
      <c r="VLF90" s="166"/>
      <c r="VLG90" s="166"/>
      <c r="VLH90" s="166"/>
      <c r="VLI90" s="166"/>
      <c r="VLJ90" s="166"/>
      <c r="VLK90" s="166"/>
      <c r="VLL90" s="166"/>
      <c r="VLM90" s="166"/>
      <c r="VLN90" s="166"/>
      <c r="VLO90" s="166"/>
      <c r="VLP90" s="166"/>
      <c r="VLQ90" s="166"/>
      <c r="VLR90" s="166"/>
      <c r="VLS90" s="166"/>
      <c r="VLT90" s="166"/>
      <c r="VLU90" s="166"/>
      <c r="VLV90" s="166"/>
      <c r="VLW90" s="166"/>
      <c r="VLX90" s="166"/>
      <c r="VLY90" s="166"/>
      <c r="VLZ90" s="166"/>
      <c r="VMA90" s="166"/>
      <c r="VMB90" s="166"/>
      <c r="VMC90" s="166"/>
      <c r="VMD90" s="166"/>
      <c r="VME90" s="166"/>
      <c r="VMF90" s="166"/>
      <c r="VMG90" s="166"/>
      <c r="VMH90" s="166"/>
      <c r="VMI90" s="166"/>
      <c r="VMJ90" s="166"/>
      <c r="VMK90" s="166"/>
      <c r="VML90" s="166"/>
      <c r="VMM90" s="166"/>
      <c r="VMN90" s="166"/>
      <c r="VMO90" s="166"/>
      <c r="VMP90" s="166"/>
      <c r="VMQ90" s="166"/>
      <c r="VMR90" s="166"/>
      <c r="VMS90" s="166"/>
      <c r="VMT90" s="166"/>
      <c r="VMU90" s="166"/>
      <c r="VMV90" s="166"/>
      <c r="VMW90" s="166"/>
      <c r="VMX90" s="166"/>
      <c r="VMY90" s="166"/>
      <c r="VMZ90" s="166"/>
      <c r="VNA90" s="166"/>
      <c r="VNB90" s="166"/>
      <c r="VNC90" s="166"/>
      <c r="VND90" s="166"/>
      <c r="VNE90" s="166"/>
      <c r="VNF90" s="166"/>
      <c r="VNG90" s="166"/>
      <c r="VNH90" s="166"/>
      <c r="VNI90" s="166"/>
      <c r="VNJ90" s="166"/>
      <c r="VNK90" s="166"/>
      <c r="VNL90" s="166"/>
      <c r="VNM90" s="166"/>
      <c r="VNN90" s="166"/>
      <c r="VNO90" s="166"/>
      <c r="VNP90" s="166"/>
      <c r="VNQ90" s="166"/>
      <c r="VNR90" s="166"/>
      <c r="VNS90" s="166"/>
      <c r="VNT90" s="166"/>
      <c r="VNU90" s="166"/>
      <c r="VNV90" s="166"/>
      <c r="VNW90" s="166"/>
      <c r="VNX90" s="166"/>
      <c r="VNY90" s="166"/>
      <c r="VNZ90" s="166"/>
      <c r="VOA90" s="166"/>
      <c r="VOB90" s="166"/>
      <c r="VOC90" s="166"/>
      <c r="VOD90" s="166"/>
      <c r="VOE90" s="166"/>
      <c r="VOF90" s="166"/>
      <c r="VOG90" s="166"/>
      <c r="VOH90" s="166"/>
      <c r="VOI90" s="166"/>
      <c r="VOJ90" s="166"/>
      <c r="VOK90" s="166"/>
      <c r="VOL90" s="166"/>
      <c r="VOM90" s="166"/>
      <c r="VON90" s="166"/>
      <c r="VOO90" s="166"/>
      <c r="VOP90" s="166"/>
      <c r="VOQ90" s="166"/>
      <c r="VOR90" s="166"/>
      <c r="VOS90" s="166"/>
      <c r="VOT90" s="166"/>
      <c r="VOU90" s="166"/>
      <c r="VOV90" s="166"/>
      <c r="VOW90" s="166"/>
      <c r="VOX90" s="166"/>
      <c r="VOY90" s="166"/>
      <c r="VOZ90" s="166"/>
      <c r="VPA90" s="166"/>
      <c r="VPB90" s="166"/>
      <c r="VPC90" s="166"/>
      <c r="VPD90" s="166"/>
      <c r="VPE90" s="166"/>
      <c r="VPF90" s="166"/>
      <c r="VPG90" s="166"/>
      <c r="VPH90" s="166"/>
      <c r="VPI90" s="166"/>
      <c r="VPJ90" s="166"/>
      <c r="VPK90" s="166"/>
      <c r="VPL90" s="166"/>
      <c r="VPM90" s="166"/>
      <c r="VPN90" s="166"/>
      <c r="VPO90" s="166"/>
      <c r="VPP90" s="166"/>
      <c r="VPQ90" s="166"/>
      <c r="VPR90" s="166"/>
      <c r="VPS90" s="166"/>
      <c r="VPT90" s="166"/>
      <c r="VPU90" s="166"/>
      <c r="VPV90" s="166"/>
      <c r="VPW90" s="166"/>
      <c r="VPX90" s="166"/>
      <c r="VPY90" s="166"/>
      <c r="VPZ90" s="166"/>
      <c r="VQA90" s="166"/>
      <c r="VQB90" s="166"/>
      <c r="VQC90" s="166"/>
      <c r="VQD90" s="166"/>
      <c r="VQE90" s="166"/>
      <c r="VQF90" s="166"/>
      <c r="VQG90" s="166"/>
      <c r="VQH90" s="166"/>
      <c r="VQI90" s="166"/>
      <c r="VQJ90" s="166"/>
      <c r="VQK90" s="166"/>
      <c r="VQL90" s="166"/>
      <c r="VQM90" s="166"/>
      <c r="VQN90" s="166"/>
      <c r="VQO90" s="166"/>
      <c r="VQP90" s="166"/>
      <c r="VQQ90" s="166"/>
      <c r="VQR90" s="166"/>
      <c r="VQS90" s="166"/>
      <c r="VQT90" s="166"/>
      <c r="VQU90" s="166"/>
      <c r="VQV90" s="166"/>
      <c r="VQW90" s="166"/>
      <c r="VQX90" s="166"/>
      <c r="VQY90" s="166"/>
      <c r="VQZ90" s="166"/>
      <c r="VRA90" s="166"/>
      <c r="VRB90" s="166"/>
      <c r="VRC90" s="166"/>
      <c r="VRD90" s="166"/>
      <c r="VRE90" s="166"/>
      <c r="VRF90" s="166"/>
      <c r="VRG90" s="166"/>
      <c r="VRH90" s="166"/>
      <c r="VRI90" s="166"/>
      <c r="VRJ90" s="166"/>
      <c r="VRK90" s="166"/>
      <c r="VRL90" s="166"/>
      <c r="VRM90" s="166"/>
      <c r="VRN90" s="166"/>
      <c r="VRO90" s="166"/>
      <c r="VRP90" s="166"/>
      <c r="VRQ90" s="166"/>
      <c r="VRR90" s="166"/>
      <c r="VRS90" s="166"/>
      <c r="VRT90" s="166"/>
      <c r="VRU90" s="166"/>
      <c r="VRV90" s="166"/>
      <c r="VRW90" s="166"/>
      <c r="VRX90" s="166"/>
      <c r="VRY90" s="166"/>
      <c r="VRZ90" s="166"/>
      <c r="VSA90" s="166"/>
      <c r="VSB90" s="166"/>
      <c r="VSC90" s="166"/>
      <c r="VSD90" s="166"/>
      <c r="VSE90" s="166"/>
      <c r="VSF90" s="166"/>
      <c r="VSG90" s="166"/>
      <c r="VSH90" s="166"/>
      <c r="VSI90" s="166"/>
      <c r="VSJ90" s="166"/>
      <c r="VSK90" s="166"/>
      <c r="VSL90" s="166"/>
      <c r="VSM90" s="166"/>
      <c r="VSN90" s="166"/>
      <c r="VSO90" s="166"/>
      <c r="VSP90" s="166"/>
      <c r="VSQ90" s="166"/>
      <c r="VSR90" s="166"/>
      <c r="VSS90" s="166"/>
      <c r="VST90" s="166"/>
      <c r="VSU90" s="166"/>
      <c r="VSV90" s="166"/>
      <c r="VSW90" s="166"/>
      <c r="VSX90" s="166"/>
      <c r="VSY90" s="166"/>
      <c r="VSZ90" s="166"/>
      <c r="VTA90" s="166"/>
      <c r="VTB90" s="166"/>
      <c r="VTC90" s="166"/>
      <c r="VTD90" s="166"/>
      <c r="VTE90" s="166"/>
      <c r="VTF90" s="166"/>
      <c r="VTG90" s="166"/>
      <c r="VTH90" s="166"/>
      <c r="VTI90" s="166"/>
      <c r="VTJ90" s="166"/>
      <c r="VTK90" s="166"/>
      <c r="VTL90" s="166"/>
      <c r="VTM90" s="166"/>
      <c r="VTN90" s="166"/>
      <c r="VTO90" s="166"/>
      <c r="VTP90" s="166"/>
      <c r="VTQ90" s="166"/>
      <c r="VTR90" s="166"/>
      <c r="VTS90" s="166"/>
      <c r="VTT90" s="166"/>
      <c r="VTU90" s="166"/>
      <c r="VTV90" s="166"/>
      <c r="VTW90" s="166"/>
      <c r="VTX90" s="166"/>
      <c r="VTY90" s="166"/>
      <c r="VTZ90" s="166"/>
      <c r="VUA90" s="166"/>
      <c r="VUB90" s="166"/>
      <c r="VUC90" s="166"/>
      <c r="VUD90" s="166"/>
      <c r="VUE90" s="166"/>
      <c r="VUF90" s="166"/>
      <c r="VUG90" s="166"/>
      <c r="VUH90" s="166"/>
      <c r="VUI90" s="166"/>
      <c r="VUJ90" s="166"/>
      <c r="VUK90" s="166"/>
      <c r="VUL90" s="166"/>
      <c r="VUM90" s="166"/>
      <c r="VUN90" s="166"/>
      <c r="VUO90" s="166"/>
      <c r="VUP90" s="166"/>
      <c r="VUQ90" s="166"/>
      <c r="VUR90" s="166"/>
      <c r="VUS90" s="166"/>
      <c r="VUT90" s="166"/>
      <c r="VUU90" s="166"/>
      <c r="VUV90" s="166"/>
      <c r="VUW90" s="166"/>
      <c r="VUX90" s="166"/>
      <c r="VUY90" s="166"/>
      <c r="VUZ90" s="166"/>
      <c r="VVA90" s="166"/>
      <c r="VVB90" s="166"/>
      <c r="VVC90" s="166"/>
      <c r="VVD90" s="166"/>
      <c r="VVE90" s="166"/>
      <c r="VVF90" s="166"/>
      <c r="VVG90" s="166"/>
      <c r="VVH90" s="166"/>
      <c r="VVI90" s="166"/>
      <c r="VVJ90" s="166"/>
      <c r="VVK90" s="166"/>
      <c r="VVL90" s="166"/>
      <c r="VVM90" s="166"/>
      <c r="VVN90" s="166"/>
      <c r="VVO90" s="166"/>
      <c r="VVP90" s="166"/>
      <c r="VVQ90" s="166"/>
      <c r="VVR90" s="166"/>
      <c r="VVS90" s="166"/>
      <c r="VVT90" s="166"/>
      <c r="VVU90" s="166"/>
      <c r="VVV90" s="166"/>
      <c r="VVW90" s="166"/>
      <c r="VVX90" s="166"/>
      <c r="VVY90" s="166"/>
      <c r="VVZ90" s="166"/>
      <c r="VWA90" s="166"/>
      <c r="VWB90" s="166"/>
      <c r="VWC90" s="166"/>
      <c r="VWD90" s="166"/>
      <c r="VWE90" s="166"/>
      <c r="VWF90" s="166"/>
      <c r="VWG90" s="166"/>
      <c r="VWH90" s="166"/>
      <c r="VWI90" s="166"/>
      <c r="VWJ90" s="166"/>
      <c r="VWK90" s="166"/>
      <c r="VWL90" s="166"/>
      <c r="VWM90" s="166"/>
      <c r="VWN90" s="166"/>
      <c r="VWO90" s="166"/>
      <c r="VWP90" s="166"/>
      <c r="VWQ90" s="166"/>
      <c r="VWR90" s="166"/>
      <c r="VWS90" s="166"/>
      <c r="VWT90" s="166"/>
      <c r="VWU90" s="166"/>
      <c r="VWV90" s="166"/>
      <c r="VWW90" s="166"/>
      <c r="VWX90" s="166"/>
      <c r="VWY90" s="166"/>
      <c r="VWZ90" s="166"/>
      <c r="VXA90" s="166"/>
      <c r="VXB90" s="166"/>
      <c r="VXC90" s="166"/>
      <c r="VXD90" s="166"/>
      <c r="VXE90" s="166"/>
      <c r="VXF90" s="166"/>
      <c r="VXG90" s="166"/>
      <c r="VXH90" s="166"/>
      <c r="VXI90" s="166"/>
      <c r="VXJ90" s="166"/>
      <c r="VXK90" s="166"/>
      <c r="VXL90" s="166"/>
      <c r="VXM90" s="166"/>
      <c r="VXN90" s="166"/>
      <c r="VXO90" s="166"/>
      <c r="VXP90" s="166"/>
      <c r="VXQ90" s="166"/>
      <c r="VXR90" s="166"/>
      <c r="VXS90" s="166"/>
      <c r="VXT90" s="166"/>
      <c r="VXU90" s="166"/>
      <c r="VXV90" s="166"/>
      <c r="VXW90" s="166"/>
      <c r="VXX90" s="166"/>
      <c r="VXY90" s="166"/>
      <c r="VXZ90" s="166"/>
      <c r="VYA90" s="166"/>
      <c r="VYB90" s="166"/>
      <c r="VYC90" s="166"/>
      <c r="VYD90" s="166"/>
      <c r="VYE90" s="166"/>
      <c r="VYF90" s="166"/>
      <c r="VYG90" s="166"/>
      <c r="VYH90" s="166"/>
      <c r="VYI90" s="166"/>
      <c r="VYJ90" s="166"/>
      <c r="VYK90" s="166"/>
      <c r="VYL90" s="166"/>
      <c r="VYM90" s="166"/>
      <c r="VYN90" s="166"/>
      <c r="VYO90" s="166"/>
      <c r="VYP90" s="166"/>
      <c r="VYQ90" s="166"/>
      <c r="VYR90" s="166"/>
      <c r="VYS90" s="166"/>
      <c r="VYT90" s="166"/>
      <c r="VYU90" s="166"/>
      <c r="VYV90" s="166"/>
      <c r="VYW90" s="166"/>
      <c r="VYX90" s="166"/>
      <c r="VYY90" s="166"/>
      <c r="VYZ90" s="166"/>
      <c r="VZA90" s="166"/>
      <c r="VZB90" s="166"/>
      <c r="VZC90" s="166"/>
      <c r="VZD90" s="166"/>
      <c r="VZE90" s="166"/>
      <c r="VZF90" s="166"/>
      <c r="VZG90" s="166"/>
      <c r="VZH90" s="166"/>
      <c r="VZI90" s="166"/>
      <c r="VZJ90" s="166"/>
      <c r="VZK90" s="166"/>
      <c r="VZL90" s="166"/>
      <c r="VZM90" s="166"/>
      <c r="VZN90" s="166"/>
      <c r="VZO90" s="166"/>
      <c r="VZP90" s="166"/>
      <c r="VZQ90" s="166"/>
      <c r="VZR90" s="166"/>
      <c r="VZS90" s="166"/>
      <c r="VZT90" s="166"/>
      <c r="VZU90" s="166"/>
      <c r="VZV90" s="166"/>
      <c r="VZW90" s="166"/>
      <c r="VZX90" s="166"/>
      <c r="VZY90" s="166"/>
      <c r="VZZ90" s="166"/>
      <c r="WAA90" s="166"/>
      <c r="WAB90" s="166"/>
      <c r="WAC90" s="166"/>
      <c r="WAD90" s="166"/>
      <c r="WAE90" s="166"/>
      <c r="WAF90" s="166"/>
      <c r="WAG90" s="166"/>
      <c r="WAH90" s="166"/>
      <c r="WAI90" s="166"/>
      <c r="WAJ90" s="166"/>
      <c r="WAK90" s="166"/>
      <c r="WAL90" s="166"/>
      <c r="WAM90" s="166"/>
      <c r="WAN90" s="166"/>
      <c r="WAO90" s="166"/>
      <c r="WAP90" s="166"/>
      <c r="WAQ90" s="166"/>
      <c r="WAR90" s="166"/>
      <c r="WAS90" s="166"/>
      <c r="WAT90" s="166"/>
      <c r="WAU90" s="166"/>
      <c r="WAV90" s="166"/>
      <c r="WAW90" s="166"/>
      <c r="WAX90" s="166"/>
      <c r="WAY90" s="166"/>
      <c r="WAZ90" s="166"/>
      <c r="WBA90" s="166"/>
      <c r="WBB90" s="166"/>
      <c r="WBC90" s="166"/>
      <c r="WBD90" s="166"/>
      <c r="WBE90" s="166"/>
      <c r="WBF90" s="166"/>
      <c r="WBG90" s="166"/>
      <c r="WBH90" s="166"/>
      <c r="WBI90" s="166"/>
      <c r="WBJ90" s="166"/>
      <c r="WBK90" s="166"/>
      <c r="WBL90" s="166"/>
      <c r="WBM90" s="166"/>
      <c r="WBN90" s="166"/>
      <c r="WBO90" s="166"/>
      <c r="WBP90" s="166"/>
      <c r="WBQ90" s="166"/>
      <c r="WBR90" s="166"/>
      <c r="WBS90" s="166"/>
      <c r="WBT90" s="166"/>
      <c r="WBU90" s="166"/>
      <c r="WBV90" s="166"/>
      <c r="WBW90" s="166"/>
      <c r="WBX90" s="166"/>
      <c r="WBY90" s="166"/>
      <c r="WBZ90" s="166"/>
      <c r="WCA90" s="166"/>
      <c r="WCB90" s="166"/>
      <c r="WCC90" s="166"/>
      <c r="WCD90" s="166"/>
      <c r="WCE90" s="166"/>
      <c r="WCF90" s="166"/>
      <c r="WCG90" s="166"/>
      <c r="WCH90" s="166"/>
      <c r="WCI90" s="166"/>
      <c r="WCJ90" s="166"/>
      <c r="WCK90" s="166"/>
      <c r="WCL90" s="166"/>
      <c r="WCM90" s="166"/>
      <c r="WCN90" s="166"/>
      <c r="WCO90" s="166"/>
      <c r="WCP90" s="166"/>
      <c r="WCQ90" s="166"/>
      <c r="WCR90" s="166"/>
      <c r="WCS90" s="166"/>
      <c r="WCT90" s="166"/>
      <c r="WCU90" s="166"/>
      <c r="WCV90" s="166"/>
      <c r="WCW90" s="166"/>
      <c r="WCX90" s="166"/>
      <c r="WCY90" s="166"/>
      <c r="WCZ90" s="166"/>
      <c r="WDA90" s="166"/>
      <c r="WDB90" s="166"/>
      <c r="WDC90" s="166"/>
      <c r="WDD90" s="166"/>
      <c r="WDE90" s="166"/>
      <c r="WDF90" s="166"/>
      <c r="WDG90" s="166"/>
      <c r="WDH90" s="166"/>
      <c r="WDI90" s="166"/>
      <c r="WDJ90" s="166"/>
      <c r="WDK90" s="166"/>
      <c r="WDL90" s="166"/>
      <c r="WDM90" s="166"/>
      <c r="WDN90" s="166"/>
      <c r="WDO90" s="166"/>
      <c r="WDP90" s="166"/>
      <c r="WDQ90" s="166"/>
      <c r="WDR90" s="166"/>
      <c r="WDS90" s="166"/>
      <c r="WDT90" s="166"/>
      <c r="WDU90" s="166"/>
      <c r="WDV90" s="166"/>
      <c r="WDW90" s="166"/>
      <c r="WDX90" s="166"/>
      <c r="WDY90" s="166"/>
      <c r="WDZ90" s="166"/>
      <c r="WEA90" s="166"/>
      <c r="WEB90" s="166"/>
      <c r="WEC90" s="166"/>
      <c r="WED90" s="166"/>
      <c r="WEE90" s="166"/>
      <c r="WEF90" s="166"/>
      <c r="WEG90" s="166"/>
      <c r="WEH90" s="166"/>
      <c r="WEI90" s="166"/>
      <c r="WEJ90" s="166"/>
      <c r="WEK90" s="166"/>
      <c r="WEL90" s="166"/>
      <c r="WEM90" s="166"/>
      <c r="WEN90" s="166"/>
      <c r="WEO90" s="166"/>
      <c r="WEP90" s="166"/>
      <c r="WEQ90" s="166"/>
      <c r="WER90" s="166"/>
      <c r="WES90" s="166"/>
      <c r="WET90" s="166"/>
      <c r="WEU90" s="166"/>
      <c r="WEV90" s="166"/>
      <c r="WEW90" s="166"/>
      <c r="WEX90" s="166"/>
      <c r="WEY90" s="166"/>
      <c r="WEZ90" s="166"/>
      <c r="WFA90" s="166"/>
      <c r="WFB90" s="166"/>
      <c r="WFC90" s="166"/>
      <c r="WFD90" s="166"/>
      <c r="WFE90" s="166"/>
      <c r="WFF90" s="166"/>
      <c r="WFG90" s="166"/>
      <c r="WFH90" s="166"/>
      <c r="WFI90" s="166"/>
      <c r="WFJ90" s="166"/>
      <c r="WFK90" s="166"/>
      <c r="WFL90" s="166"/>
      <c r="WFM90" s="166"/>
      <c r="WFN90" s="166"/>
      <c r="WFO90" s="166"/>
      <c r="WFP90" s="166"/>
      <c r="WFQ90" s="166"/>
      <c r="WFR90" s="166"/>
      <c r="WFS90" s="166"/>
      <c r="WFT90" s="166"/>
      <c r="WFU90" s="166"/>
      <c r="WFV90" s="166"/>
      <c r="WFW90" s="166"/>
      <c r="WFX90" s="166"/>
      <c r="WFY90" s="166"/>
      <c r="WFZ90" s="166"/>
      <c r="WGA90" s="166"/>
      <c r="WGB90" s="166"/>
      <c r="WGC90" s="166"/>
      <c r="WGD90" s="166"/>
      <c r="WGE90" s="166"/>
      <c r="WGF90" s="166"/>
      <c r="WGG90" s="166"/>
      <c r="WGH90" s="166"/>
      <c r="WGI90" s="166"/>
      <c r="WGJ90" s="166"/>
      <c r="WGK90" s="166"/>
      <c r="WGL90" s="166"/>
      <c r="WGM90" s="166"/>
      <c r="WGN90" s="166"/>
      <c r="WGO90" s="166"/>
      <c r="WGP90" s="166"/>
      <c r="WGQ90" s="166"/>
      <c r="WGR90" s="166"/>
      <c r="WGS90" s="166"/>
      <c r="WGT90" s="166"/>
      <c r="WGU90" s="166"/>
      <c r="WGV90" s="166"/>
      <c r="WGW90" s="166"/>
      <c r="WGX90" s="166"/>
      <c r="WGY90" s="166"/>
      <c r="WGZ90" s="166"/>
      <c r="WHA90" s="166"/>
      <c r="WHB90" s="166"/>
      <c r="WHC90" s="166"/>
      <c r="WHD90" s="166"/>
      <c r="WHE90" s="166"/>
      <c r="WHF90" s="166"/>
      <c r="WHG90" s="166"/>
      <c r="WHH90" s="166"/>
      <c r="WHI90" s="166"/>
      <c r="WHJ90" s="166"/>
      <c r="WHK90" s="166"/>
      <c r="WHL90" s="166"/>
      <c r="WHM90" s="166"/>
      <c r="WHN90" s="166"/>
      <c r="WHO90" s="166"/>
      <c r="WHP90" s="166"/>
      <c r="WHQ90" s="166"/>
      <c r="WHR90" s="166"/>
      <c r="WHS90" s="166"/>
      <c r="WHT90" s="166"/>
      <c r="WHU90" s="166"/>
      <c r="WHV90" s="166"/>
      <c r="WHW90" s="166"/>
      <c r="WHX90" s="166"/>
      <c r="WHY90" s="166"/>
      <c r="WHZ90" s="166"/>
      <c r="WIA90" s="166"/>
      <c r="WIB90" s="166"/>
      <c r="WIC90" s="166"/>
      <c r="WID90" s="166"/>
      <c r="WIE90" s="166"/>
      <c r="WIF90" s="166"/>
      <c r="WIG90" s="166"/>
      <c r="WIH90" s="166"/>
      <c r="WII90" s="166"/>
      <c r="WIJ90" s="166"/>
      <c r="WIK90" s="166"/>
      <c r="WIL90" s="166"/>
      <c r="WIM90" s="166"/>
      <c r="WIN90" s="166"/>
      <c r="WIO90" s="166"/>
      <c r="WIP90" s="166"/>
      <c r="WIQ90" s="166"/>
      <c r="WIR90" s="166"/>
      <c r="WIS90" s="166"/>
      <c r="WIT90" s="166"/>
      <c r="WIU90" s="166"/>
      <c r="WIV90" s="166"/>
      <c r="WIW90" s="166"/>
      <c r="WIX90" s="166"/>
      <c r="WIY90" s="166"/>
      <c r="WIZ90" s="166"/>
      <c r="WJA90" s="166"/>
      <c r="WJB90" s="166"/>
      <c r="WJC90" s="166"/>
      <c r="WJD90" s="166"/>
      <c r="WJE90" s="166"/>
      <c r="WJF90" s="166"/>
      <c r="WJG90" s="166"/>
      <c r="WJH90" s="166"/>
      <c r="WJI90" s="166"/>
      <c r="WJJ90" s="166"/>
      <c r="WJK90" s="166"/>
      <c r="WJL90" s="166"/>
      <c r="WJM90" s="166"/>
      <c r="WJN90" s="166"/>
      <c r="WJO90" s="166"/>
      <c r="WJP90" s="166"/>
      <c r="WJQ90" s="166"/>
      <c r="WJR90" s="166"/>
      <c r="WJS90" s="166"/>
      <c r="WJT90" s="166"/>
      <c r="WJU90" s="166"/>
      <c r="WJV90" s="166"/>
      <c r="WJW90" s="166"/>
      <c r="WJX90" s="166"/>
      <c r="WJY90" s="166"/>
      <c r="WJZ90" s="166"/>
      <c r="WKA90" s="166"/>
      <c r="WKB90" s="166"/>
      <c r="WKC90" s="166"/>
      <c r="WKD90" s="166"/>
      <c r="WKE90" s="166"/>
      <c r="WKF90" s="166"/>
      <c r="WKG90" s="166"/>
      <c r="WKH90" s="166"/>
      <c r="WKI90" s="166"/>
      <c r="WKJ90" s="166"/>
      <c r="WKK90" s="166"/>
      <c r="WKL90" s="166"/>
      <c r="WKM90" s="166"/>
      <c r="WKN90" s="166"/>
      <c r="WKO90" s="166"/>
      <c r="WKP90" s="166"/>
      <c r="WKQ90" s="166"/>
      <c r="WKR90" s="166"/>
      <c r="WKS90" s="166"/>
      <c r="WKT90" s="166"/>
      <c r="WKU90" s="166"/>
      <c r="WKV90" s="166"/>
      <c r="WKW90" s="166"/>
      <c r="WKX90" s="166"/>
      <c r="WKY90" s="166"/>
      <c r="WKZ90" s="166"/>
      <c r="WLA90" s="166"/>
      <c r="WLB90" s="166"/>
      <c r="WLC90" s="166"/>
      <c r="WLD90" s="166"/>
      <c r="WLE90" s="166"/>
      <c r="WLF90" s="166"/>
      <c r="WLG90" s="166"/>
      <c r="WLH90" s="166"/>
      <c r="WLI90" s="166"/>
      <c r="WLJ90" s="166"/>
      <c r="WLK90" s="166"/>
      <c r="WLL90" s="166"/>
      <c r="WLM90" s="166"/>
      <c r="WLN90" s="166"/>
      <c r="WLO90" s="166"/>
      <c r="WLP90" s="166"/>
      <c r="WLQ90" s="166"/>
      <c r="WLR90" s="166"/>
      <c r="WLS90" s="166"/>
      <c r="WLT90" s="166"/>
      <c r="WLU90" s="166"/>
      <c r="WLV90" s="166"/>
      <c r="WLW90" s="166"/>
      <c r="WLX90" s="166"/>
      <c r="WLY90" s="166"/>
      <c r="WLZ90" s="166"/>
      <c r="WMA90" s="166"/>
      <c r="WMB90" s="166"/>
      <c r="WMC90" s="166"/>
      <c r="WMD90" s="166"/>
      <c r="WME90" s="166"/>
      <c r="WMF90" s="166"/>
      <c r="WMG90" s="166"/>
      <c r="WMH90" s="166"/>
      <c r="WMI90" s="166"/>
      <c r="WMJ90" s="166"/>
      <c r="WMK90" s="166"/>
      <c r="WML90" s="166"/>
      <c r="WMM90" s="166"/>
      <c r="WMN90" s="166"/>
      <c r="WMO90" s="166"/>
      <c r="WMP90" s="166"/>
      <c r="WMQ90" s="166"/>
      <c r="WMR90" s="166"/>
      <c r="WMS90" s="166"/>
      <c r="WMT90" s="166"/>
      <c r="WMU90" s="166"/>
      <c r="WMV90" s="166"/>
      <c r="WMW90" s="166"/>
      <c r="WMX90" s="166"/>
      <c r="WMY90" s="166"/>
      <c r="WMZ90" s="166"/>
      <c r="WNA90" s="166"/>
      <c r="WNB90" s="166"/>
      <c r="WNC90" s="166"/>
      <c r="WND90" s="166"/>
      <c r="WNE90" s="166"/>
      <c r="WNF90" s="166"/>
      <c r="WNG90" s="166"/>
      <c r="WNH90" s="166"/>
      <c r="WNI90" s="166"/>
      <c r="WNJ90" s="166"/>
      <c r="WNK90" s="166"/>
      <c r="WNL90" s="166"/>
      <c r="WNM90" s="166"/>
      <c r="WNN90" s="166"/>
      <c r="WNO90" s="166"/>
      <c r="WNP90" s="166"/>
      <c r="WNQ90" s="166"/>
      <c r="WNR90" s="166"/>
      <c r="WNS90" s="166"/>
      <c r="WNT90" s="166"/>
      <c r="WNU90" s="166"/>
      <c r="WNV90" s="166"/>
      <c r="WNW90" s="166"/>
      <c r="WNX90" s="166"/>
      <c r="WNY90" s="166"/>
      <c r="WNZ90" s="166"/>
      <c r="WOA90" s="166"/>
      <c r="WOB90" s="166"/>
      <c r="WOC90" s="166"/>
      <c r="WOD90" s="166"/>
      <c r="WOE90" s="166"/>
      <c r="WOF90" s="166"/>
      <c r="WOG90" s="166"/>
      <c r="WOH90" s="166"/>
      <c r="WOI90" s="166"/>
      <c r="WOJ90" s="166"/>
      <c r="WOK90" s="166"/>
      <c r="WOL90" s="166"/>
      <c r="WOM90" s="166"/>
      <c r="WON90" s="166"/>
      <c r="WOO90" s="166"/>
      <c r="WOP90" s="166"/>
      <c r="WOQ90" s="166"/>
      <c r="WOR90" s="166"/>
      <c r="WOS90" s="166"/>
      <c r="WOT90" s="166"/>
      <c r="WOU90" s="166"/>
      <c r="WOV90" s="166"/>
      <c r="WOW90" s="166"/>
      <c r="WOX90" s="166"/>
      <c r="WOY90" s="166"/>
      <c r="WOZ90" s="166"/>
      <c r="WPA90" s="166"/>
      <c r="WPB90" s="166"/>
      <c r="WPC90" s="166"/>
      <c r="WPD90" s="166"/>
      <c r="WPE90" s="166"/>
      <c r="WPF90" s="166"/>
      <c r="WPG90" s="166"/>
      <c r="WPH90" s="166"/>
      <c r="WPI90" s="166"/>
      <c r="WPJ90" s="166"/>
      <c r="WPK90" s="166"/>
      <c r="WPL90" s="166"/>
      <c r="WPM90" s="166"/>
      <c r="WPN90" s="166"/>
      <c r="WPO90" s="166"/>
      <c r="WPP90" s="166"/>
      <c r="WPQ90" s="166"/>
      <c r="WPR90" s="166"/>
      <c r="WPS90" s="166"/>
      <c r="WPT90" s="166"/>
      <c r="WPU90" s="166"/>
      <c r="WPV90" s="166"/>
      <c r="WPW90" s="166"/>
      <c r="WPX90" s="166"/>
      <c r="WPY90" s="166"/>
      <c r="WPZ90" s="166"/>
      <c r="WQA90" s="166"/>
      <c r="WQB90" s="166"/>
      <c r="WQC90" s="166"/>
      <c r="WQD90" s="166"/>
      <c r="WQE90" s="166"/>
      <c r="WQF90" s="166"/>
      <c r="WQG90" s="166"/>
      <c r="WQH90" s="166"/>
      <c r="WQI90" s="166"/>
      <c r="WQJ90" s="166"/>
      <c r="WQK90" s="166"/>
      <c r="WQL90" s="166"/>
      <c r="WQM90" s="166"/>
      <c r="WQN90" s="166"/>
      <c r="WQO90" s="166"/>
      <c r="WQP90" s="166"/>
      <c r="WQQ90" s="166"/>
      <c r="WQR90" s="166"/>
      <c r="WQS90" s="166"/>
      <c r="WQT90" s="166"/>
      <c r="WQU90" s="166"/>
      <c r="WQV90" s="166"/>
      <c r="WQW90" s="166"/>
      <c r="WQX90" s="166"/>
      <c r="WQY90" s="166"/>
      <c r="WQZ90" s="166"/>
      <c r="WRA90" s="166"/>
      <c r="WRB90" s="166"/>
      <c r="WRC90" s="166"/>
      <c r="WRD90" s="166"/>
      <c r="WRE90" s="166"/>
      <c r="WRF90" s="166"/>
      <c r="WRG90" s="166"/>
      <c r="WRH90" s="166"/>
      <c r="WRI90" s="166"/>
      <c r="WRJ90" s="166"/>
      <c r="WRK90" s="166"/>
      <c r="WRL90" s="166"/>
      <c r="WRM90" s="166"/>
      <c r="WRN90" s="166"/>
      <c r="WRO90" s="166"/>
      <c r="WRP90" s="166"/>
      <c r="WRQ90" s="166"/>
      <c r="WRR90" s="166"/>
      <c r="WRS90" s="166"/>
      <c r="WRT90" s="166"/>
      <c r="WRU90" s="166"/>
      <c r="WRV90" s="166"/>
      <c r="WRW90" s="166"/>
      <c r="WRX90" s="166"/>
      <c r="WRY90" s="166"/>
      <c r="WRZ90" s="166"/>
      <c r="WSA90" s="166"/>
      <c r="WSB90" s="166"/>
      <c r="WSC90" s="166"/>
      <c r="WSD90" s="166"/>
      <c r="WSE90" s="166"/>
      <c r="WSF90" s="166"/>
      <c r="WSG90" s="166"/>
      <c r="WSH90" s="166"/>
      <c r="WSI90" s="166"/>
      <c r="WSJ90" s="166"/>
      <c r="WSK90" s="166"/>
      <c r="WSL90" s="166"/>
      <c r="WSM90" s="166"/>
      <c r="WSN90" s="166"/>
      <c r="WSO90" s="166"/>
      <c r="WSP90" s="166"/>
      <c r="WSQ90" s="166"/>
      <c r="WSR90" s="166"/>
      <c r="WSS90" s="166"/>
      <c r="WST90" s="166"/>
      <c r="WSU90" s="166"/>
      <c r="WSV90" s="166"/>
      <c r="WSW90" s="166"/>
      <c r="WSX90" s="166"/>
      <c r="WSY90" s="166"/>
      <c r="WSZ90" s="166"/>
      <c r="WTA90" s="166"/>
      <c r="WTB90" s="166"/>
      <c r="WTC90" s="166"/>
      <c r="WTD90" s="166"/>
      <c r="WTE90" s="166"/>
      <c r="WTF90" s="166"/>
      <c r="WTG90" s="166"/>
      <c r="WTH90" s="166"/>
      <c r="WTI90" s="166"/>
      <c r="WTJ90" s="166"/>
      <c r="WTK90" s="166"/>
      <c r="WTL90" s="166"/>
      <c r="WTM90" s="166"/>
      <c r="WTN90" s="166"/>
      <c r="WTO90" s="166"/>
      <c r="WTP90" s="166"/>
      <c r="WTQ90" s="166"/>
      <c r="WTR90" s="166"/>
      <c r="WTS90" s="166"/>
      <c r="WTT90" s="166"/>
      <c r="WTU90" s="166"/>
      <c r="WTV90" s="166"/>
      <c r="WTW90" s="166"/>
      <c r="WTX90" s="166"/>
      <c r="WTY90" s="166"/>
      <c r="WTZ90" s="166"/>
      <c r="WUA90" s="166"/>
      <c r="WUB90" s="166"/>
      <c r="WUC90" s="166"/>
      <c r="WUD90" s="166"/>
      <c r="WUE90" s="166"/>
      <c r="WUF90" s="166"/>
      <c r="WUG90" s="166"/>
      <c r="WUH90" s="166"/>
      <c r="WUI90" s="166"/>
      <c r="WUJ90" s="166"/>
      <c r="WUK90" s="166"/>
      <c r="WUL90" s="166"/>
      <c r="WUM90" s="166"/>
      <c r="WUN90" s="166"/>
      <c r="WUO90" s="166"/>
      <c r="WUP90" s="166"/>
      <c r="WUQ90" s="166"/>
      <c r="WUR90" s="166"/>
      <c r="WUS90" s="166"/>
      <c r="WUT90" s="166"/>
      <c r="WUU90" s="166"/>
      <c r="WUV90" s="166"/>
      <c r="WUW90" s="166"/>
      <c r="WUX90" s="166"/>
      <c r="WUY90" s="166"/>
      <c r="WUZ90" s="166"/>
      <c r="WVA90" s="166"/>
      <c r="WVB90" s="166"/>
      <c r="WVC90" s="166"/>
      <c r="WVD90" s="166"/>
      <c r="WVE90" s="166"/>
      <c r="WVF90" s="166"/>
      <c r="WVG90" s="166"/>
      <c r="WVH90" s="166"/>
      <c r="WVI90" s="166"/>
      <c r="WVJ90" s="166"/>
      <c r="WVK90" s="166"/>
      <c r="WVL90" s="166"/>
      <c r="WVM90" s="166"/>
      <c r="WVN90" s="166"/>
      <c r="WVO90" s="166"/>
      <c r="WVP90" s="166"/>
      <c r="WVQ90" s="166"/>
      <c r="WVR90" s="166"/>
      <c r="WVS90" s="166"/>
      <c r="WVT90" s="166"/>
      <c r="WVU90" s="166"/>
      <c r="WVV90" s="166"/>
      <c r="WVW90" s="166"/>
      <c r="WVX90" s="166"/>
      <c r="WVY90" s="166"/>
      <c r="WVZ90" s="166"/>
      <c r="WWA90" s="166"/>
      <c r="WWB90" s="166"/>
      <c r="WWC90" s="166"/>
      <c r="WWD90" s="166"/>
      <c r="WWE90" s="166"/>
      <c r="WWF90" s="166"/>
      <c r="WWG90" s="166"/>
      <c r="WWH90" s="166"/>
      <c r="WWI90" s="166"/>
      <c r="WWJ90" s="166"/>
      <c r="WWK90" s="166"/>
      <c r="WWL90" s="166"/>
      <c r="WWM90" s="166"/>
      <c r="WWN90" s="166"/>
      <c r="WWO90" s="166"/>
      <c r="WWP90" s="166"/>
      <c r="WWQ90" s="166"/>
      <c r="WWR90" s="166"/>
      <c r="WWS90" s="166"/>
      <c r="WWT90" s="166"/>
      <c r="WWU90" s="166"/>
      <c r="WWV90" s="166"/>
      <c r="WWW90" s="166"/>
      <c r="WWX90" s="166"/>
      <c r="WWY90" s="166"/>
      <c r="WWZ90" s="166"/>
      <c r="WXA90" s="166"/>
      <c r="WXB90" s="166"/>
      <c r="WXC90" s="166"/>
      <c r="WXD90" s="166"/>
      <c r="WXE90" s="166"/>
      <c r="WXF90" s="166"/>
      <c r="WXG90" s="166"/>
      <c r="WXH90" s="166"/>
      <c r="WXI90" s="166"/>
      <c r="WXJ90" s="166"/>
      <c r="WXK90" s="166"/>
      <c r="WXL90" s="166"/>
      <c r="WXM90" s="166"/>
      <c r="WXN90" s="166"/>
      <c r="WXO90" s="166"/>
      <c r="WXP90" s="166"/>
      <c r="WXQ90" s="166"/>
      <c r="WXR90" s="166"/>
      <c r="WXS90" s="166"/>
      <c r="WXT90" s="166"/>
      <c r="WXU90" s="166"/>
      <c r="WXV90" s="166"/>
      <c r="WXW90" s="166"/>
      <c r="WXX90" s="166"/>
      <c r="WXY90" s="166"/>
      <c r="WXZ90" s="166"/>
      <c r="WYA90" s="166"/>
      <c r="WYB90" s="166"/>
      <c r="WYC90" s="166"/>
      <c r="WYD90" s="166"/>
      <c r="WYE90" s="166"/>
      <c r="WYF90" s="166"/>
      <c r="WYG90" s="166"/>
      <c r="WYH90" s="166"/>
      <c r="WYI90" s="166"/>
      <c r="WYJ90" s="166"/>
      <c r="WYK90" s="166"/>
      <c r="WYL90" s="166"/>
      <c r="WYM90" s="166"/>
      <c r="WYN90" s="166"/>
      <c r="WYO90" s="166"/>
      <c r="WYP90" s="166"/>
      <c r="WYQ90" s="166"/>
      <c r="WYR90" s="166"/>
      <c r="WYS90" s="166"/>
      <c r="WYT90" s="166"/>
      <c r="WYU90" s="166"/>
      <c r="WYV90" s="166"/>
      <c r="WYW90" s="166"/>
      <c r="WYX90" s="166"/>
      <c r="WYY90" s="166"/>
      <c r="WYZ90" s="166"/>
      <c r="WZA90" s="166"/>
      <c r="WZB90" s="166"/>
      <c r="WZC90" s="166"/>
      <c r="WZD90" s="166"/>
      <c r="WZE90" s="166"/>
      <c r="WZF90" s="166"/>
      <c r="WZG90" s="166"/>
      <c r="WZH90" s="166"/>
      <c r="WZI90" s="166"/>
      <c r="WZJ90" s="166"/>
      <c r="WZK90" s="166"/>
      <c r="WZL90" s="166"/>
      <c r="WZM90" s="166"/>
      <c r="WZN90" s="166"/>
      <c r="WZO90" s="166"/>
      <c r="WZP90" s="166"/>
      <c r="WZQ90" s="166"/>
      <c r="WZR90" s="166"/>
      <c r="WZS90" s="166"/>
      <c r="WZT90" s="166"/>
      <c r="WZU90" s="166"/>
      <c r="WZV90" s="166"/>
      <c r="WZW90" s="166"/>
      <c r="WZX90" s="166"/>
      <c r="WZY90" s="166"/>
      <c r="WZZ90" s="166"/>
      <c r="XAA90" s="166"/>
      <c r="XAB90" s="166"/>
      <c r="XAC90" s="166"/>
      <c r="XAD90" s="166"/>
      <c r="XAE90" s="166"/>
      <c r="XAF90" s="166"/>
      <c r="XAG90" s="166"/>
      <c r="XAH90" s="166"/>
      <c r="XAI90" s="166"/>
      <c r="XAJ90" s="166"/>
      <c r="XAK90" s="166"/>
      <c r="XAL90" s="166"/>
      <c r="XAM90" s="166"/>
      <c r="XAN90" s="166"/>
      <c r="XAO90" s="166"/>
      <c r="XAP90" s="166"/>
      <c r="XAQ90" s="166"/>
      <c r="XAR90" s="166"/>
      <c r="XAS90" s="166"/>
      <c r="XAT90" s="166"/>
      <c r="XAU90" s="166"/>
      <c r="XAV90" s="166"/>
      <c r="XAW90" s="166"/>
      <c r="XAX90" s="166"/>
      <c r="XAY90" s="166"/>
      <c r="XAZ90" s="166"/>
      <c r="XBA90" s="166"/>
      <c r="XBB90" s="166"/>
      <c r="XBC90" s="166"/>
      <c r="XBD90" s="166"/>
      <c r="XBE90" s="166"/>
      <c r="XBF90" s="166"/>
      <c r="XBG90" s="166"/>
      <c r="XBH90" s="166"/>
      <c r="XBI90" s="166"/>
      <c r="XBJ90" s="166"/>
      <c r="XBK90" s="166"/>
      <c r="XBL90" s="166"/>
      <c r="XBM90" s="166"/>
      <c r="XBN90" s="166"/>
      <c r="XBO90" s="166"/>
      <c r="XBP90" s="166"/>
      <c r="XBQ90" s="166"/>
      <c r="XBR90" s="166"/>
      <c r="XBS90" s="166"/>
      <c r="XBT90" s="166"/>
      <c r="XBU90" s="166"/>
      <c r="XBV90" s="166"/>
      <c r="XBW90" s="166"/>
      <c r="XBX90" s="166"/>
      <c r="XBY90" s="166"/>
      <c r="XBZ90" s="166"/>
      <c r="XCA90" s="166"/>
      <c r="XCB90" s="166"/>
      <c r="XCC90" s="166"/>
      <c r="XCD90" s="166"/>
      <c r="XCE90" s="166"/>
      <c r="XCF90" s="166"/>
      <c r="XCG90" s="166"/>
      <c r="XCH90" s="166"/>
      <c r="XCI90" s="166"/>
      <c r="XCJ90" s="166"/>
      <c r="XCK90" s="166"/>
      <c r="XCL90" s="166"/>
      <c r="XCM90" s="166"/>
      <c r="XCN90" s="166"/>
      <c r="XCO90" s="166"/>
      <c r="XCP90" s="166"/>
      <c r="XCQ90" s="166"/>
      <c r="XCR90" s="166"/>
      <c r="XCS90" s="166"/>
      <c r="XCT90" s="166"/>
      <c r="XCU90" s="166"/>
      <c r="XCV90" s="166"/>
      <c r="XCW90" s="166"/>
      <c r="XCX90" s="166"/>
      <c r="XCY90" s="166"/>
      <c r="XCZ90" s="166"/>
      <c r="XDA90" s="166"/>
      <c r="XDB90" s="166"/>
      <c r="XDC90" s="166"/>
      <c r="XDD90" s="166"/>
      <c r="XDE90" s="166"/>
      <c r="XDF90" s="166"/>
      <c r="XDG90" s="166"/>
      <c r="XDH90" s="166"/>
      <c r="XDI90" s="166"/>
      <c r="XDJ90" s="166"/>
      <c r="XDK90" s="166"/>
      <c r="XDL90" s="166"/>
      <c r="XDM90" s="166"/>
      <c r="XDN90" s="166"/>
      <c r="XDO90" s="166"/>
      <c r="XDP90" s="166"/>
      <c r="XDQ90" s="166"/>
      <c r="XDR90" s="166"/>
      <c r="XDS90" s="166"/>
      <c r="XDT90" s="166"/>
      <c r="XDU90" s="166"/>
      <c r="XDV90" s="166"/>
      <c r="XDW90" s="166"/>
      <c r="XDX90" s="166"/>
      <c r="XDY90" s="166"/>
      <c r="XDZ90" s="166"/>
      <c r="XEA90" s="166"/>
      <c r="XEB90" s="166"/>
      <c r="XEC90" s="166"/>
      <c r="XED90" s="166"/>
      <c r="XEE90" s="166"/>
      <c r="XEF90" s="166"/>
    </row>
    <row r="91" spans="1:16360" s="153" customFormat="1" ht="30" customHeight="1" x14ac:dyDescent="0.35">
      <c r="A91" s="166"/>
      <c r="B91" s="166"/>
      <c r="C91" s="483" t="s">
        <v>509</v>
      </c>
      <c r="D91" s="483"/>
      <c r="E91" s="480"/>
      <c r="F91" s="420"/>
      <c r="G91" s="166"/>
      <c r="H91" s="424"/>
      <c r="I91" s="166"/>
      <c r="J91" s="166"/>
      <c r="K91" s="166"/>
      <c r="L91" s="166"/>
      <c r="M91" s="166"/>
      <c r="N91" s="166"/>
      <c r="O91" s="166"/>
      <c r="P91" s="166"/>
      <c r="Q91" s="166"/>
      <c r="R91" s="166"/>
      <c r="S91" s="166"/>
      <c r="T91" s="166"/>
      <c r="U91" s="166"/>
      <c r="V91" s="166"/>
      <c r="W91" s="166"/>
      <c r="X91" s="166"/>
      <c r="Y91" s="166"/>
      <c r="Z91" s="166"/>
      <c r="AA91" s="166"/>
      <c r="AB91" s="166"/>
      <c r="AC91" s="166"/>
      <c r="AD91" s="166"/>
      <c r="AE91" s="166"/>
      <c r="AF91" s="166"/>
      <c r="AG91" s="166"/>
      <c r="AH91" s="166"/>
      <c r="AI91" s="166"/>
      <c r="AJ91" s="166"/>
      <c r="AK91" s="166"/>
      <c r="AL91" s="166"/>
      <c r="AM91" s="166"/>
      <c r="AN91" s="166"/>
      <c r="AO91" s="166"/>
      <c r="AP91" s="166"/>
      <c r="AQ91" s="166"/>
      <c r="AR91" s="166"/>
      <c r="AS91" s="166"/>
      <c r="AT91" s="166"/>
      <c r="AU91" s="166"/>
      <c r="AV91" s="166"/>
      <c r="AW91" s="166"/>
      <c r="AX91" s="166"/>
      <c r="AY91" s="166"/>
      <c r="AZ91" s="166"/>
      <c r="BA91" s="166"/>
      <c r="BB91" s="166"/>
      <c r="BC91" s="166"/>
      <c r="BD91" s="166"/>
      <c r="BE91" s="166"/>
      <c r="BF91" s="166"/>
      <c r="BG91" s="166"/>
      <c r="BH91" s="166"/>
      <c r="BI91" s="166"/>
      <c r="BJ91" s="166"/>
      <c r="BK91" s="166"/>
      <c r="BL91" s="166"/>
      <c r="BM91" s="166"/>
      <c r="BN91" s="166"/>
      <c r="BO91" s="166"/>
      <c r="BP91" s="166"/>
      <c r="BQ91" s="166"/>
      <c r="BR91" s="166"/>
      <c r="BS91" s="166"/>
      <c r="BT91" s="166"/>
      <c r="BU91" s="166"/>
      <c r="BV91" s="166"/>
      <c r="BW91" s="166"/>
      <c r="BX91" s="166"/>
      <c r="BY91" s="166"/>
      <c r="BZ91" s="166"/>
      <c r="CA91" s="166"/>
      <c r="CB91" s="166"/>
      <c r="CC91" s="166"/>
      <c r="CD91" s="166"/>
      <c r="CE91" s="166"/>
      <c r="CF91" s="166"/>
      <c r="CG91" s="166"/>
      <c r="CH91" s="166"/>
      <c r="CI91" s="166"/>
      <c r="CJ91" s="166"/>
      <c r="CK91" s="166"/>
      <c r="CL91" s="166"/>
      <c r="CM91" s="166"/>
      <c r="CN91" s="166"/>
      <c r="CO91" s="166"/>
      <c r="CP91" s="166"/>
      <c r="CQ91" s="166"/>
      <c r="CR91" s="166"/>
      <c r="CS91" s="166"/>
      <c r="CT91" s="166"/>
      <c r="CU91" s="166"/>
      <c r="CV91" s="166"/>
      <c r="CW91" s="166"/>
      <c r="CX91" s="166"/>
      <c r="CY91" s="166"/>
      <c r="CZ91" s="166"/>
      <c r="DA91" s="166"/>
      <c r="DB91" s="166"/>
      <c r="DC91" s="166"/>
      <c r="DD91" s="166"/>
      <c r="DE91" s="166"/>
      <c r="DF91" s="166"/>
      <c r="DG91" s="166"/>
      <c r="DH91" s="166"/>
      <c r="DI91" s="166"/>
      <c r="DJ91" s="166"/>
      <c r="DK91" s="166"/>
      <c r="DL91" s="166"/>
      <c r="DM91" s="166"/>
      <c r="DN91" s="166"/>
      <c r="DO91" s="166"/>
      <c r="DP91" s="166"/>
      <c r="DQ91" s="166"/>
      <c r="DR91" s="166"/>
      <c r="DS91" s="166"/>
      <c r="DT91" s="166"/>
      <c r="DU91" s="166"/>
      <c r="DV91" s="166"/>
      <c r="DW91" s="166"/>
      <c r="DX91" s="166"/>
      <c r="DY91" s="166"/>
      <c r="DZ91" s="166"/>
      <c r="EA91" s="166"/>
      <c r="EB91" s="166"/>
      <c r="EC91" s="166"/>
      <c r="ED91" s="166"/>
      <c r="EE91" s="166"/>
      <c r="EF91" s="166"/>
      <c r="EG91" s="166"/>
      <c r="EH91" s="166"/>
      <c r="EI91" s="166"/>
      <c r="EJ91" s="166"/>
      <c r="EK91" s="166"/>
      <c r="EL91" s="166"/>
      <c r="EM91" s="166"/>
      <c r="EN91" s="166"/>
      <c r="EO91" s="166"/>
      <c r="EP91" s="166"/>
      <c r="EQ91" s="166"/>
      <c r="ER91" s="166"/>
      <c r="ES91" s="166"/>
      <c r="ET91" s="166"/>
      <c r="EU91" s="166"/>
      <c r="EV91" s="166"/>
      <c r="EW91" s="166"/>
      <c r="EX91" s="166"/>
      <c r="EY91" s="166"/>
      <c r="EZ91" s="166"/>
      <c r="FA91" s="166"/>
      <c r="FB91" s="166"/>
      <c r="FC91" s="166"/>
      <c r="FD91" s="166"/>
      <c r="FE91" s="166"/>
      <c r="FF91" s="166"/>
      <c r="FG91" s="166"/>
      <c r="FH91" s="166"/>
      <c r="FI91" s="166"/>
      <c r="FJ91" s="166"/>
      <c r="FK91" s="166"/>
      <c r="FL91" s="166"/>
      <c r="FM91" s="166"/>
      <c r="FN91" s="166"/>
      <c r="FO91" s="166"/>
      <c r="FP91" s="166"/>
      <c r="FQ91" s="166"/>
      <c r="FR91" s="166"/>
      <c r="FS91" s="166"/>
      <c r="FT91" s="166"/>
      <c r="FU91" s="166"/>
      <c r="FV91" s="166"/>
      <c r="FW91" s="166"/>
      <c r="FX91" s="166"/>
      <c r="FY91" s="166"/>
      <c r="FZ91" s="166"/>
      <c r="GA91" s="166"/>
      <c r="GB91" s="166"/>
      <c r="GC91" s="166"/>
      <c r="GD91" s="166"/>
      <c r="GE91" s="166"/>
      <c r="GF91" s="166"/>
      <c r="GG91" s="166"/>
      <c r="GH91" s="166"/>
      <c r="GI91" s="166"/>
      <c r="GJ91" s="166"/>
      <c r="GK91" s="166"/>
      <c r="GL91" s="166"/>
      <c r="GM91" s="166"/>
      <c r="GN91" s="166"/>
      <c r="GO91" s="166"/>
      <c r="GP91" s="166"/>
      <c r="GQ91" s="166"/>
      <c r="GR91" s="166"/>
      <c r="GS91" s="166"/>
      <c r="GT91" s="166"/>
      <c r="GU91" s="166"/>
      <c r="GV91" s="166"/>
      <c r="GW91" s="166"/>
      <c r="GX91" s="166"/>
      <c r="GY91" s="166"/>
      <c r="GZ91" s="166"/>
      <c r="HA91" s="166"/>
      <c r="HB91" s="166"/>
      <c r="HC91" s="166"/>
      <c r="HD91" s="166"/>
      <c r="HE91" s="166"/>
      <c r="HF91" s="166"/>
      <c r="HG91" s="166"/>
      <c r="HH91" s="166"/>
      <c r="HI91" s="166"/>
      <c r="HJ91" s="166"/>
      <c r="HK91" s="166"/>
      <c r="HL91" s="166"/>
      <c r="HM91" s="166"/>
      <c r="HN91" s="166"/>
      <c r="HO91" s="166"/>
      <c r="HP91" s="166"/>
      <c r="HQ91" s="166"/>
      <c r="HR91" s="166"/>
      <c r="HS91" s="166"/>
      <c r="HT91" s="166"/>
      <c r="HU91" s="166"/>
      <c r="HV91" s="166"/>
      <c r="HW91" s="166"/>
      <c r="HX91" s="166"/>
      <c r="HY91" s="166"/>
      <c r="HZ91" s="166"/>
      <c r="IA91" s="166"/>
      <c r="IB91" s="166"/>
      <c r="IC91" s="166"/>
      <c r="ID91" s="166"/>
      <c r="IE91" s="166"/>
      <c r="IF91" s="166"/>
      <c r="IG91" s="166"/>
      <c r="IH91" s="166"/>
      <c r="II91" s="166"/>
      <c r="IJ91" s="166"/>
      <c r="IK91" s="166"/>
      <c r="IL91" s="166"/>
      <c r="IM91" s="166"/>
      <c r="IN91" s="166"/>
      <c r="IO91" s="166"/>
      <c r="IP91" s="166"/>
      <c r="IQ91" s="166"/>
      <c r="IR91" s="166"/>
      <c r="IS91" s="166"/>
      <c r="IT91" s="166"/>
      <c r="IU91" s="166"/>
      <c r="IV91" s="166"/>
      <c r="IW91" s="166"/>
      <c r="IX91" s="166"/>
      <c r="IY91" s="166"/>
      <c r="IZ91" s="166"/>
      <c r="JA91" s="166"/>
      <c r="JB91" s="166"/>
      <c r="JC91" s="166"/>
      <c r="JD91" s="166"/>
      <c r="JE91" s="166"/>
      <c r="JF91" s="166"/>
      <c r="JG91" s="166"/>
      <c r="JH91" s="166"/>
      <c r="JI91" s="166"/>
      <c r="JJ91" s="166"/>
      <c r="JK91" s="166"/>
      <c r="JL91" s="166"/>
      <c r="JM91" s="166"/>
      <c r="JN91" s="166"/>
      <c r="JO91" s="166"/>
      <c r="JP91" s="166"/>
      <c r="JQ91" s="166"/>
      <c r="JR91" s="166"/>
      <c r="JS91" s="166"/>
      <c r="JT91" s="166"/>
      <c r="JU91" s="166"/>
      <c r="JV91" s="166"/>
      <c r="JW91" s="166"/>
      <c r="JX91" s="166"/>
      <c r="JY91" s="166"/>
      <c r="JZ91" s="166"/>
      <c r="KA91" s="166"/>
      <c r="KB91" s="166"/>
      <c r="KC91" s="166"/>
      <c r="KD91" s="166"/>
      <c r="KE91" s="166"/>
      <c r="KF91" s="166"/>
      <c r="KG91" s="166"/>
      <c r="KH91" s="166"/>
      <c r="KI91" s="166"/>
      <c r="KJ91" s="166"/>
      <c r="KK91" s="166"/>
      <c r="KL91" s="166"/>
      <c r="KM91" s="166"/>
      <c r="KN91" s="166"/>
      <c r="KO91" s="166"/>
      <c r="KP91" s="166"/>
      <c r="KQ91" s="166"/>
      <c r="KR91" s="166"/>
      <c r="KS91" s="166"/>
      <c r="KT91" s="166"/>
      <c r="KU91" s="166"/>
      <c r="KV91" s="166"/>
      <c r="KW91" s="166"/>
      <c r="KX91" s="166"/>
      <c r="KY91" s="166"/>
      <c r="KZ91" s="166"/>
      <c r="LA91" s="166"/>
      <c r="LB91" s="166"/>
      <c r="LC91" s="166"/>
      <c r="LD91" s="166"/>
      <c r="LE91" s="166"/>
      <c r="LF91" s="166"/>
      <c r="LG91" s="166"/>
      <c r="LH91" s="166"/>
      <c r="LI91" s="166"/>
      <c r="LJ91" s="166"/>
      <c r="LK91" s="166"/>
      <c r="LL91" s="166"/>
      <c r="LM91" s="166"/>
      <c r="LN91" s="166"/>
      <c r="LO91" s="166"/>
      <c r="LP91" s="166"/>
      <c r="LQ91" s="166"/>
      <c r="LR91" s="166"/>
      <c r="LS91" s="166"/>
      <c r="LT91" s="166"/>
      <c r="LU91" s="166"/>
      <c r="LV91" s="166"/>
      <c r="LW91" s="166"/>
      <c r="LX91" s="166"/>
      <c r="LY91" s="166"/>
      <c r="LZ91" s="166"/>
      <c r="MA91" s="166"/>
      <c r="MB91" s="166"/>
      <c r="MC91" s="166"/>
      <c r="MD91" s="166"/>
      <c r="ME91" s="166"/>
      <c r="MF91" s="166"/>
      <c r="MG91" s="166"/>
      <c r="MH91" s="166"/>
      <c r="MI91" s="166"/>
      <c r="MJ91" s="166"/>
      <c r="MK91" s="166"/>
      <c r="ML91" s="166"/>
      <c r="MM91" s="166"/>
      <c r="MN91" s="166"/>
      <c r="MO91" s="166"/>
      <c r="MP91" s="166"/>
      <c r="MQ91" s="166"/>
      <c r="MR91" s="166"/>
      <c r="MS91" s="166"/>
      <c r="MT91" s="166"/>
      <c r="MU91" s="166"/>
      <c r="MV91" s="166"/>
      <c r="MW91" s="166"/>
      <c r="MX91" s="166"/>
      <c r="MY91" s="166"/>
      <c r="MZ91" s="166"/>
      <c r="NA91" s="166"/>
      <c r="NB91" s="166"/>
      <c r="NC91" s="166"/>
      <c r="ND91" s="166"/>
      <c r="NE91" s="166"/>
      <c r="NF91" s="166"/>
      <c r="NG91" s="166"/>
      <c r="NH91" s="166"/>
      <c r="NI91" s="166"/>
      <c r="NJ91" s="166"/>
      <c r="NK91" s="166"/>
      <c r="NL91" s="166"/>
      <c r="NM91" s="166"/>
      <c r="NN91" s="166"/>
      <c r="NO91" s="166"/>
      <c r="NP91" s="166"/>
      <c r="NQ91" s="166"/>
      <c r="NR91" s="166"/>
      <c r="NS91" s="166"/>
      <c r="NT91" s="166"/>
      <c r="NU91" s="166"/>
      <c r="NV91" s="166"/>
      <c r="NW91" s="166"/>
      <c r="NX91" s="166"/>
      <c r="NY91" s="166"/>
      <c r="NZ91" s="166"/>
      <c r="OA91" s="166"/>
      <c r="OB91" s="166"/>
      <c r="OC91" s="166"/>
      <c r="OD91" s="166"/>
      <c r="OE91" s="166"/>
      <c r="OF91" s="166"/>
      <c r="OG91" s="166"/>
      <c r="OH91" s="166"/>
      <c r="OI91" s="166"/>
      <c r="OJ91" s="166"/>
      <c r="OK91" s="166"/>
      <c r="OL91" s="166"/>
      <c r="OM91" s="166"/>
      <c r="ON91" s="166"/>
      <c r="OO91" s="166"/>
      <c r="OP91" s="166"/>
      <c r="OQ91" s="166"/>
      <c r="OR91" s="166"/>
      <c r="OS91" s="166"/>
      <c r="OT91" s="166"/>
      <c r="OU91" s="166"/>
      <c r="OV91" s="166"/>
      <c r="OW91" s="166"/>
      <c r="OX91" s="166"/>
      <c r="OY91" s="166"/>
      <c r="OZ91" s="166"/>
      <c r="PA91" s="166"/>
      <c r="PB91" s="166"/>
      <c r="PC91" s="166"/>
      <c r="PD91" s="166"/>
      <c r="PE91" s="166"/>
      <c r="PF91" s="166"/>
      <c r="PG91" s="166"/>
      <c r="PH91" s="166"/>
      <c r="PI91" s="166"/>
      <c r="PJ91" s="166"/>
      <c r="PK91" s="166"/>
      <c r="PL91" s="166"/>
      <c r="PM91" s="166"/>
      <c r="PN91" s="166"/>
      <c r="PO91" s="166"/>
      <c r="PP91" s="166"/>
      <c r="PQ91" s="166"/>
      <c r="PR91" s="166"/>
      <c r="PS91" s="166"/>
      <c r="PT91" s="166"/>
      <c r="PU91" s="166"/>
      <c r="PV91" s="166"/>
      <c r="PW91" s="166"/>
      <c r="PX91" s="166"/>
      <c r="PY91" s="166"/>
      <c r="PZ91" s="166"/>
      <c r="QA91" s="166"/>
      <c r="QB91" s="166"/>
      <c r="QC91" s="166"/>
      <c r="QD91" s="166"/>
      <c r="QE91" s="166"/>
      <c r="QF91" s="166"/>
      <c r="QG91" s="166"/>
      <c r="QH91" s="166"/>
      <c r="QI91" s="166"/>
      <c r="QJ91" s="166"/>
      <c r="QK91" s="166"/>
      <c r="QL91" s="166"/>
      <c r="QM91" s="166"/>
      <c r="QN91" s="166"/>
      <c r="QO91" s="166"/>
      <c r="QP91" s="166"/>
      <c r="QQ91" s="166"/>
      <c r="QR91" s="166"/>
      <c r="QS91" s="166"/>
      <c r="QT91" s="166"/>
      <c r="QU91" s="166"/>
      <c r="QV91" s="166"/>
      <c r="QW91" s="166"/>
      <c r="QX91" s="166"/>
      <c r="QY91" s="166"/>
      <c r="QZ91" s="166"/>
      <c r="RA91" s="166"/>
      <c r="RB91" s="166"/>
      <c r="RC91" s="166"/>
      <c r="RD91" s="166"/>
      <c r="RE91" s="166"/>
      <c r="RF91" s="166"/>
      <c r="RG91" s="166"/>
      <c r="RH91" s="166"/>
      <c r="RI91" s="166"/>
      <c r="RJ91" s="166"/>
      <c r="RK91" s="166"/>
      <c r="RL91" s="166"/>
      <c r="RM91" s="166"/>
      <c r="RN91" s="166"/>
      <c r="RO91" s="166"/>
      <c r="RP91" s="166"/>
      <c r="RQ91" s="166"/>
      <c r="RR91" s="166"/>
      <c r="RS91" s="166"/>
      <c r="RT91" s="166"/>
      <c r="RU91" s="166"/>
      <c r="RV91" s="166"/>
      <c r="RW91" s="166"/>
      <c r="RX91" s="166"/>
      <c r="RY91" s="166"/>
      <c r="RZ91" s="166"/>
      <c r="SA91" s="166"/>
      <c r="SB91" s="166"/>
      <c r="SC91" s="166"/>
      <c r="SD91" s="166"/>
      <c r="SE91" s="166"/>
      <c r="SF91" s="166"/>
      <c r="SG91" s="166"/>
      <c r="SH91" s="166"/>
      <c r="SI91" s="166"/>
      <c r="SJ91" s="166"/>
      <c r="SK91" s="166"/>
      <c r="SL91" s="166"/>
      <c r="SM91" s="166"/>
      <c r="SN91" s="166"/>
      <c r="SO91" s="166"/>
      <c r="SP91" s="166"/>
      <c r="SQ91" s="166"/>
      <c r="SR91" s="166"/>
      <c r="SS91" s="166"/>
      <c r="ST91" s="166"/>
      <c r="SU91" s="166"/>
      <c r="SV91" s="166"/>
      <c r="SW91" s="166"/>
      <c r="SX91" s="166"/>
      <c r="SY91" s="166"/>
      <c r="SZ91" s="166"/>
      <c r="TA91" s="166"/>
      <c r="TB91" s="166"/>
      <c r="TC91" s="166"/>
      <c r="TD91" s="166"/>
      <c r="TE91" s="166"/>
      <c r="TF91" s="166"/>
      <c r="TG91" s="166"/>
      <c r="TH91" s="166"/>
      <c r="TI91" s="166"/>
      <c r="TJ91" s="166"/>
      <c r="TK91" s="166"/>
      <c r="TL91" s="166"/>
      <c r="TM91" s="166"/>
      <c r="TN91" s="166"/>
      <c r="TO91" s="166"/>
      <c r="TP91" s="166"/>
      <c r="TQ91" s="166"/>
      <c r="TR91" s="166"/>
      <c r="TS91" s="166"/>
      <c r="TT91" s="166"/>
      <c r="TU91" s="166"/>
      <c r="TV91" s="166"/>
      <c r="TW91" s="166"/>
      <c r="TX91" s="166"/>
      <c r="TY91" s="166"/>
      <c r="TZ91" s="166"/>
      <c r="UA91" s="166"/>
      <c r="UB91" s="166"/>
      <c r="UC91" s="166"/>
      <c r="UD91" s="166"/>
      <c r="UE91" s="166"/>
      <c r="UF91" s="166"/>
      <c r="UG91" s="166"/>
      <c r="UH91" s="166"/>
      <c r="UI91" s="166"/>
      <c r="UJ91" s="166"/>
      <c r="UK91" s="166"/>
      <c r="UL91" s="166"/>
      <c r="UM91" s="166"/>
      <c r="UN91" s="166"/>
      <c r="UO91" s="166"/>
      <c r="UP91" s="166"/>
      <c r="UQ91" s="166"/>
      <c r="UR91" s="166"/>
      <c r="US91" s="166"/>
      <c r="UT91" s="166"/>
      <c r="UU91" s="166"/>
      <c r="UV91" s="166"/>
      <c r="UW91" s="166"/>
      <c r="UX91" s="166"/>
      <c r="UY91" s="166"/>
      <c r="UZ91" s="166"/>
      <c r="VA91" s="166"/>
      <c r="VB91" s="166"/>
      <c r="VC91" s="166"/>
      <c r="VD91" s="166"/>
      <c r="VE91" s="166"/>
      <c r="VF91" s="166"/>
      <c r="VG91" s="166"/>
      <c r="VH91" s="166"/>
      <c r="VI91" s="166"/>
      <c r="VJ91" s="166"/>
      <c r="VK91" s="166"/>
      <c r="VL91" s="166"/>
      <c r="VM91" s="166"/>
      <c r="VN91" s="166"/>
      <c r="VO91" s="166"/>
      <c r="VP91" s="166"/>
      <c r="VQ91" s="166"/>
      <c r="VR91" s="166"/>
      <c r="VS91" s="166"/>
      <c r="VT91" s="166"/>
      <c r="VU91" s="166"/>
      <c r="VV91" s="166"/>
      <c r="VW91" s="166"/>
      <c r="VX91" s="166"/>
      <c r="VY91" s="166"/>
      <c r="VZ91" s="166"/>
      <c r="WA91" s="166"/>
      <c r="WB91" s="166"/>
      <c r="WC91" s="166"/>
      <c r="WD91" s="166"/>
      <c r="WE91" s="166"/>
      <c r="WF91" s="166"/>
      <c r="WG91" s="166"/>
      <c r="WH91" s="166"/>
      <c r="WI91" s="166"/>
      <c r="WJ91" s="166"/>
      <c r="WK91" s="166"/>
      <c r="WL91" s="166"/>
      <c r="WM91" s="166"/>
      <c r="WN91" s="166"/>
      <c r="WO91" s="166"/>
      <c r="WP91" s="166"/>
      <c r="WQ91" s="166"/>
      <c r="WR91" s="166"/>
      <c r="WS91" s="166"/>
      <c r="WT91" s="166"/>
      <c r="WU91" s="166"/>
      <c r="WV91" s="166"/>
      <c r="WW91" s="166"/>
      <c r="WX91" s="166"/>
      <c r="WY91" s="166"/>
      <c r="WZ91" s="166"/>
      <c r="XA91" s="166"/>
      <c r="XB91" s="166"/>
      <c r="XC91" s="166"/>
      <c r="XD91" s="166"/>
      <c r="XE91" s="166"/>
      <c r="XF91" s="166"/>
      <c r="XG91" s="166"/>
      <c r="XH91" s="166"/>
      <c r="XI91" s="166"/>
      <c r="XJ91" s="166"/>
      <c r="XK91" s="166"/>
      <c r="XL91" s="166"/>
      <c r="XM91" s="166"/>
      <c r="XN91" s="166"/>
      <c r="XO91" s="166"/>
      <c r="XP91" s="166"/>
      <c r="XQ91" s="166"/>
      <c r="XR91" s="166"/>
      <c r="XS91" s="166"/>
      <c r="XT91" s="166"/>
      <c r="XU91" s="166"/>
      <c r="XV91" s="166"/>
      <c r="XW91" s="166"/>
      <c r="XX91" s="166"/>
      <c r="XY91" s="166"/>
      <c r="XZ91" s="166"/>
      <c r="YA91" s="166"/>
      <c r="YB91" s="166"/>
      <c r="YC91" s="166"/>
      <c r="YD91" s="166"/>
      <c r="YE91" s="166"/>
      <c r="YF91" s="166"/>
      <c r="YG91" s="166"/>
      <c r="YH91" s="166"/>
      <c r="YI91" s="166"/>
      <c r="YJ91" s="166"/>
      <c r="YK91" s="166"/>
      <c r="YL91" s="166"/>
      <c r="YM91" s="166"/>
      <c r="YN91" s="166"/>
      <c r="YO91" s="166"/>
      <c r="YP91" s="166"/>
      <c r="YQ91" s="166"/>
      <c r="YR91" s="166"/>
      <c r="YS91" s="166"/>
      <c r="YT91" s="166"/>
      <c r="YU91" s="166"/>
      <c r="YV91" s="166"/>
      <c r="YW91" s="166"/>
      <c r="YX91" s="166"/>
      <c r="YY91" s="166"/>
      <c r="YZ91" s="166"/>
      <c r="ZA91" s="166"/>
      <c r="ZB91" s="166"/>
      <c r="ZC91" s="166"/>
      <c r="ZD91" s="166"/>
      <c r="ZE91" s="166"/>
      <c r="ZF91" s="166"/>
      <c r="ZG91" s="166"/>
      <c r="ZH91" s="166"/>
      <c r="ZI91" s="166"/>
      <c r="ZJ91" s="166"/>
      <c r="ZK91" s="166"/>
      <c r="ZL91" s="166"/>
      <c r="ZM91" s="166"/>
      <c r="ZN91" s="166"/>
      <c r="ZO91" s="166"/>
      <c r="ZP91" s="166"/>
      <c r="ZQ91" s="166"/>
      <c r="ZR91" s="166"/>
      <c r="ZS91" s="166"/>
      <c r="ZT91" s="166"/>
      <c r="ZU91" s="166"/>
      <c r="ZV91" s="166"/>
      <c r="ZW91" s="166"/>
      <c r="ZX91" s="166"/>
      <c r="ZY91" s="166"/>
      <c r="ZZ91" s="166"/>
      <c r="AAA91" s="166"/>
      <c r="AAB91" s="166"/>
      <c r="AAC91" s="166"/>
      <c r="AAD91" s="166"/>
      <c r="AAE91" s="166"/>
      <c r="AAF91" s="166"/>
      <c r="AAG91" s="166"/>
      <c r="AAH91" s="166"/>
      <c r="AAI91" s="166"/>
      <c r="AAJ91" s="166"/>
      <c r="AAK91" s="166"/>
      <c r="AAL91" s="166"/>
      <c r="AAM91" s="166"/>
      <c r="AAN91" s="166"/>
      <c r="AAO91" s="166"/>
      <c r="AAP91" s="166"/>
      <c r="AAQ91" s="166"/>
      <c r="AAR91" s="166"/>
      <c r="AAS91" s="166"/>
      <c r="AAT91" s="166"/>
      <c r="AAU91" s="166"/>
      <c r="AAV91" s="166"/>
      <c r="AAW91" s="166"/>
      <c r="AAX91" s="166"/>
      <c r="AAY91" s="166"/>
      <c r="AAZ91" s="166"/>
      <c r="ABA91" s="166"/>
      <c r="ABB91" s="166"/>
      <c r="ABC91" s="166"/>
      <c r="ABD91" s="166"/>
      <c r="ABE91" s="166"/>
      <c r="ABF91" s="166"/>
      <c r="ABG91" s="166"/>
      <c r="ABH91" s="166"/>
      <c r="ABI91" s="166"/>
      <c r="ABJ91" s="166"/>
      <c r="ABK91" s="166"/>
      <c r="ABL91" s="166"/>
      <c r="ABM91" s="166"/>
      <c r="ABN91" s="166"/>
      <c r="ABO91" s="166"/>
      <c r="ABP91" s="166"/>
      <c r="ABQ91" s="166"/>
      <c r="ABR91" s="166"/>
      <c r="ABS91" s="166"/>
      <c r="ABT91" s="166"/>
      <c r="ABU91" s="166"/>
      <c r="ABV91" s="166"/>
      <c r="ABW91" s="166"/>
      <c r="ABX91" s="166"/>
      <c r="ABY91" s="166"/>
      <c r="ABZ91" s="166"/>
      <c r="ACA91" s="166"/>
      <c r="ACB91" s="166"/>
      <c r="ACC91" s="166"/>
      <c r="ACD91" s="166"/>
      <c r="ACE91" s="166"/>
      <c r="ACF91" s="166"/>
      <c r="ACG91" s="166"/>
      <c r="ACH91" s="166"/>
      <c r="ACI91" s="166"/>
      <c r="ACJ91" s="166"/>
      <c r="ACK91" s="166"/>
      <c r="ACL91" s="166"/>
      <c r="ACM91" s="166"/>
      <c r="ACN91" s="166"/>
      <c r="ACO91" s="166"/>
      <c r="ACP91" s="166"/>
      <c r="ACQ91" s="166"/>
      <c r="ACR91" s="166"/>
      <c r="ACS91" s="166"/>
      <c r="ACT91" s="166"/>
      <c r="ACU91" s="166"/>
      <c r="ACV91" s="166"/>
      <c r="ACW91" s="166"/>
      <c r="ACX91" s="166"/>
      <c r="ACY91" s="166"/>
      <c r="ACZ91" s="166"/>
      <c r="ADA91" s="166"/>
      <c r="ADB91" s="166"/>
      <c r="ADC91" s="166"/>
      <c r="ADD91" s="166"/>
      <c r="ADE91" s="166"/>
      <c r="ADF91" s="166"/>
      <c r="ADG91" s="166"/>
      <c r="ADH91" s="166"/>
      <c r="ADI91" s="166"/>
      <c r="ADJ91" s="166"/>
      <c r="ADK91" s="166"/>
      <c r="ADL91" s="166"/>
      <c r="ADM91" s="166"/>
      <c r="ADN91" s="166"/>
      <c r="ADO91" s="166"/>
      <c r="ADP91" s="166"/>
      <c r="ADQ91" s="166"/>
      <c r="ADR91" s="166"/>
      <c r="ADS91" s="166"/>
      <c r="ADT91" s="166"/>
      <c r="ADU91" s="166"/>
      <c r="ADV91" s="166"/>
      <c r="ADW91" s="166"/>
      <c r="ADX91" s="166"/>
      <c r="ADY91" s="166"/>
      <c r="ADZ91" s="166"/>
      <c r="AEA91" s="166"/>
      <c r="AEB91" s="166"/>
      <c r="AEC91" s="166"/>
      <c r="AED91" s="166"/>
      <c r="AEE91" s="166"/>
      <c r="AEF91" s="166"/>
      <c r="AEG91" s="166"/>
      <c r="AEH91" s="166"/>
      <c r="AEI91" s="166"/>
      <c r="AEJ91" s="166"/>
      <c r="AEK91" s="166"/>
      <c r="AEL91" s="166"/>
      <c r="AEM91" s="166"/>
      <c r="AEN91" s="166"/>
      <c r="AEO91" s="166"/>
      <c r="AEP91" s="166"/>
      <c r="AEQ91" s="166"/>
      <c r="AER91" s="166"/>
      <c r="AES91" s="166"/>
      <c r="AET91" s="166"/>
      <c r="AEU91" s="166"/>
      <c r="AEV91" s="166"/>
      <c r="AEW91" s="166"/>
      <c r="AEX91" s="166"/>
      <c r="AEY91" s="166"/>
      <c r="AEZ91" s="166"/>
      <c r="AFA91" s="166"/>
      <c r="AFB91" s="166"/>
      <c r="AFC91" s="166"/>
      <c r="AFD91" s="166"/>
      <c r="AFE91" s="166"/>
      <c r="AFF91" s="166"/>
      <c r="AFG91" s="166"/>
      <c r="AFH91" s="166"/>
      <c r="AFI91" s="166"/>
      <c r="AFJ91" s="166"/>
      <c r="AFK91" s="166"/>
      <c r="AFL91" s="166"/>
      <c r="AFM91" s="166"/>
      <c r="AFN91" s="166"/>
      <c r="AFO91" s="166"/>
      <c r="AFP91" s="166"/>
      <c r="AFQ91" s="166"/>
      <c r="AFR91" s="166"/>
      <c r="AFS91" s="166"/>
      <c r="AFT91" s="166"/>
      <c r="AFU91" s="166"/>
      <c r="AFV91" s="166"/>
      <c r="AFW91" s="166"/>
      <c r="AFX91" s="166"/>
      <c r="AFY91" s="166"/>
      <c r="AFZ91" s="166"/>
      <c r="AGA91" s="166"/>
      <c r="AGB91" s="166"/>
      <c r="AGC91" s="166"/>
      <c r="AGD91" s="166"/>
      <c r="AGE91" s="166"/>
      <c r="AGF91" s="166"/>
      <c r="AGG91" s="166"/>
      <c r="AGH91" s="166"/>
      <c r="AGI91" s="166"/>
      <c r="AGJ91" s="166"/>
      <c r="AGK91" s="166"/>
      <c r="AGL91" s="166"/>
      <c r="AGM91" s="166"/>
      <c r="AGN91" s="166"/>
      <c r="AGO91" s="166"/>
      <c r="AGP91" s="166"/>
      <c r="AGQ91" s="166"/>
      <c r="AGR91" s="166"/>
      <c r="AGS91" s="166"/>
      <c r="AGT91" s="166"/>
      <c r="AGU91" s="166"/>
      <c r="AGV91" s="166"/>
      <c r="AGW91" s="166"/>
      <c r="AGX91" s="166"/>
      <c r="AGY91" s="166"/>
      <c r="AGZ91" s="166"/>
      <c r="AHA91" s="166"/>
      <c r="AHB91" s="166"/>
      <c r="AHC91" s="166"/>
      <c r="AHD91" s="166"/>
      <c r="AHE91" s="166"/>
      <c r="AHF91" s="166"/>
      <c r="AHG91" s="166"/>
      <c r="AHH91" s="166"/>
      <c r="AHI91" s="166"/>
      <c r="AHJ91" s="166"/>
      <c r="AHK91" s="166"/>
      <c r="AHL91" s="166"/>
      <c r="AHM91" s="166"/>
      <c r="AHN91" s="166"/>
      <c r="AHO91" s="166"/>
      <c r="AHP91" s="166"/>
      <c r="AHQ91" s="166"/>
      <c r="AHR91" s="166"/>
      <c r="AHS91" s="166"/>
      <c r="AHT91" s="166"/>
      <c r="AHU91" s="166"/>
      <c r="AHV91" s="166"/>
      <c r="AHW91" s="166"/>
      <c r="AHX91" s="166"/>
      <c r="AHY91" s="166"/>
      <c r="AHZ91" s="166"/>
      <c r="AIA91" s="166"/>
      <c r="AIB91" s="166"/>
      <c r="AIC91" s="166"/>
      <c r="AID91" s="166"/>
      <c r="AIE91" s="166"/>
      <c r="AIF91" s="166"/>
      <c r="AIG91" s="166"/>
      <c r="AIH91" s="166"/>
      <c r="AII91" s="166"/>
      <c r="AIJ91" s="166"/>
      <c r="AIK91" s="166"/>
      <c r="AIL91" s="166"/>
      <c r="AIM91" s="166"/>
      <c r="AIN91" s="166"/>
      <c r="AIO91" s="166"/>
      <c r="AIP91" s="166"/>
      <c r="AIQ91" s="166"/>
      <c r="AIR91" s="166"/>
      <c r="AIS91" s="166"/>
      <c r="AIT91" s="166"/>
      <c r="AIU91" s="166"/>
      <c r="AIV91" s="166"/>
      <c r="AIW91" s="166"/>
      <c r="AIX91" s="166"/>
      <c r="AIY91" s="166"/>
      <c r="AIZ91" s="166"/>
      <c r="AJA91" s="166"/>
      <c r="AJB91" s="166"/>
      <c r="AJC91" s="166"/>
      <c r="AJD91" s="166"/>
      <c r="AJE91" s="166"/>
      <c r="AJF91" s="166"/>
      <c r="AJG91" s="166"/>
      <c r="AJH91" s="166"/>
      <c r="AJI91" s="166"/>
      <c r="AJJ91" s="166"/>
      <c r="AJK91" s="166"/>
      <c r="AJL91" s="166"/>
      <c r="AJM91" s="166"/>
      <c r="AJN91" s="166"/>
      <c r="AJO91" s="166"/>
      <c r="AJP91" s="166"/>
      <c r="AJQ91" s="166"/>
      <c r="AJR91" s="166"/>
      <c r="AJS91" s="166"/>
      <c r="AJT91" s="166"/>
      <c r="AJU91" s="166"/>
      <c r="AJV91" s="166"/>
      <c r="AJW91" s="166"/>
      <c r="AJX91" s="166"/>
      <c r="AJY91" s="166"/>
      <c r="AJZ91" s="166"/>
      <c r="AKA91" s="166"/>
      <c r="AKB91" s="166"/>
      <c r="AKC91" s="166"/>
      <c r="AKD91" s="166"/>
      <c r="AKE91" s="166"/>
      <c r="AKF91" s="166"/>
      <c r="AKG91" s="166"/>
      <c r="AKH91" s="166"/>
      <c r="AKI91" s="166"/>
      <c r="AKJ91" s="166"/>
      <c r="AKK91" s="166"/>
      <c r="AKL91" s="166"/>
      <c r="AKM91" s="166"/>
      <c r="AKN91" s="166"/>
      <c r="AKO91" s="166"/>
      <c r="AKP91" s="166"/>
      <c r="AKQ91" s="166"/>
      <c r="AKR91" s="166"/>
      <c r="AKS91" s="166"/>
      <c r="AKT91" s="166"/>
      <c r="AKU91" s="166"/>
      <c r="AKV91" s="166"/>
      <c r="AKW91" s="166"/>
      <c r="AKX91" s="166"/>
      <c r="AKY91" s="166"/>
      <c r="AKZ91" s="166"/>
      <c r="ALA91" s="166"/>
      <c r="ALB91" s="166"/>
      <c r="ALC91" s="166"/>
      <c r="ALD91" s="166"/>
      <c r="ALE91" s="166"/>
      <c r="ALF91" s="166"/>
      <c r="ALG91" s="166"/>
      <c r="ALH91" s="166"/>
      <c r="ALI91" s="166"/>
      <c r="ALJ91" s="166"/>
      <c r="ALK91" s="166"/>
      <c r="ALL91" s="166"/>
      <c r="ALM91" s="166"/>
      <c r="ALN91" s="166"/>
      <c r="ALO91" s="166"/>
      <c r="ALP91" s="166"/>
      <c r="ALQ91" s="166"/>
      <c r="ALR91" s="166"/>
      <c r="ALS91" s="166"/>
      <c r="ALT91" s="166"/>
      <c r="ALU91" s="166"/>
      <c r="ALV91" s="166"/>
      <c r="ALW91" s="166"/>
      <c r="ALX91" s="166"/>
      <c r="ALY91" s="166"/>
      <c r="ALZ91" s="166"/>
      <c r="AMA91" s="166"/>
      <c r="AMB91" s="166"/>
      <c r="AMC91" s="166"/>
      <c r="AMD91" s="166"/>
      <c r="AME91" s="166"/>
      <c r="AMF91" s="166"/>
      <c r="AMG91" s="166"/>
      <c r="AMH91" s="166"/>
      <c r="AMI91" s="166"/>
      <c r="AMJ91" s="166"/>
      <c r="AMK91" s="166"/>
      <c r="AML91" s="166"/>
      <c r="AMM91" s="166"/>
      <c r="AMN91" s="166"/>
      <c r="AMO91" s="166"/>
      <c r="AMP91" s="166"/>
      <c r="AMQ91" s="166"/>
      <c r="AMR91" s="166"/>
      <c r="AMS91" s="166"/>
      <c r="AMT91" s="166"/>
      <c r="AMU91" s="166"/>
      <c r="AMV91" s="166"/>
      <c r="AMW91" s="166"/>
      <c r="AMX91" s="166"/>
      <c r="AMY91" s="166"/>
      <c r="AMZ91" s="166"/>
      <c r="ANA91" s="166"/>
      <c r="ANB91" s="166"/>
      <c r="ANC91" s="166"/>
      <c r="AND91" s="166"/>
      <c r="ANE91" s="166"/>
      <c r="ANF91" s="166"/>
      <c r="ANG91" s="166"/>
      <c r="ANH91" s="166"/>
      <c r="ANI91" s="166"/>
      <c r="ANJ91" s="166"/>
      <c r="ANK91" s="166"/>
      <c r="ANL91" s="166"/>
      <c r="ANM91" s="166"/>
      <c r="ANN91" s="166"/>
      <c r="ANO91" s="166"/>
      <c r="ANP91" s="166"/>
      <c r="ANQ91" s="166"/>
      <c r="ANR91" s="166"/>
      <c r="ANS91" s="166"/>
      <c r="ANT91" s="166"/>
      <c r="ANU91" s="166"/>
      <c r="ANV91" s="166"/>
      <c r="ANW91" s="166"/>
      <c r="ANX91" s="166"/>
      <c r="ANY91" s="166"/>
      <c r="ANZ91" s="166"/>
      <c r="AOA91" s="166"/>
      <c r="AOB91" s="166"/>
      <c r="AOC91" s="166"/>
      <c r="AOD91" s="166"/>
      <c r="AOE91" s="166"/>
      <c r="AOF91" s="166"/>
      <c r="AOG91" s="166"/>
      <c r="AOH91" s="166"/>
      <c r="AOI91" s="166"/>
      <c r="AOJ91" s="166"/>
      <c r="AOK91" s="166"/>
      <c r="AOL91" s="166"/>
      <c r="AOM91" s="166"/>
      <c r="AON91" s="166"/>
      <c r="AOO91" s="166"/>
      <c r="AOP91" s="166"/>
      <c r="AOQ91" s="166"/>
      <c r="AOR91" s="166"/>
      <c r="AOS91" s="166"/>
      <c r="AOT91" s="166"/>
      <c r="AOU91" s="166"/>
      <c r="AOV91" s="166"/>
      <c r="AOW91" s="166"/>
      <c r="AOX91" s="166"/>
      <c r="AOY91" s="166"/>
      <c r="AOZ91" s="166"/>
      <c r="APA91" s="166"/>
      <c r="APB91" s="166"/>
      <c r="APC91" s="166"/>
      <c r="APD91" s="166"/>
      <c r="APE91" s="166"/>
      <c r="APF91" s="166"/>
      <c r="APG91" s="166"/>
      <c r="APH91" s="166"/>
      <c r="API91" s="166"/>
      <c r="APJ91" s="166"/>
      <c r="APK91" s="166"/>
      <c r="APL91" s="166"/>
      <c r="APM91" s="166"/>
      <c r="APN91" s="166"/>
      <c r="APO91" s="166"/>
      <c r="APP91" s="166"/>
      <c r="APQ91" s="166"/>
      <c r="APR91" s="166"/>
      <c r="APS91" s="166"/>
      <c r="APT91" s="166"/>
      <c r="APU91" s="166"/>
      <c r="APV91" s="166"/>
      <c r="APW91" s="166"/>
      <c r="APX91" s="166"/>
      <c r="APY91" s="166"/>
      <c r="APZ91" s="166"/>
      <c r="AQA91" s="166"/>
      <c r="AQB91" s="166"/>
      <c r="AQC91" s="166"/>
      <c r="AQD91" s="166"/>
      <c r="AQE91" s="166"/>
      <c r="AQF91" s="166"/>
      <c r="AQG91" s="166"/>
      <c r="AQH91" s="166"/>
      <c r="AQI91" s="166"/>
      <c r="AQJ91" s="166"/>
      <c r="AQK91" s="166"/>
      <c r="AQL91" s="166"/>
      <c r="AQM91" s="166"/>
      <c r="AQN91" s="166"/>
      <c r="AQO91" s="166"/>
      <c r="AQP91" s="166"/>
      <c r="AQQ91" s="166"/>
      <c r="AQR91" s="166"/>
      <c r="AQS91" s="166"/>
      <c r="AQT91" s="166"/>
      <c r="AQU91" s="166"/>
      <c r="AQV91" s="166"/>
      <c r="AQW91" s="166"/>
      <c r="AQX91" s="166"/>
      <c r="AQY91" s="166"/>
      <c r="AQZ91" s="166"/>
      <c r="ARA91" s="166"/>
      <c r="ARB91" s="166"/>
      <c r="ARC91" s="166"/>
      <c r="ARD91" s="166"/>
      <c r="ARE91" s="166"/>
      <c r="ARF91" s="166"/>
      <c r="ARG91" s="166"/>
      <c r="ARH91" s="166"/>
      <c r="ARI91" s="166"/>
      <c r="ARJ91" s="166"/>
      <c r="ARK91" s="166"/>
      <c r="ARL91" s="166"/>
      <c r="ARM91" s="166"/>
      <c r="ARN91" s="166"/>
      <c r="ARO91" s="166"/>
      <c r="ARP91" s="166"/>
      <c r="ARQ91" s="166"/>
      <c r="ARR91" s="166"/>
      <c r="ARS91" s="166"/>
      <c r="ART91" s="166"/>
      <c r="ARU91" s="166"/>
      <c r="ARV91" s="166"/>
      <c r="ARW91" s="166"/>
      <c r="ARX91" s="166"/>
      <c r="ARY91" s="166"/>
      <c r="ARZ91" s="166"/>
      <c r="ASA91" s="166"/>
      <c r="ASB91" s="166"/>
      <c r="ASC91" s="166"/>
      <c r="ASD91" s="166"/>
      <c r="ASE91" s="166"/>
      <c r="ASF91" s="166"/>
      <c r="ASG91" s="166"/>
      <c r="ASH91" s="166"/>
      <c r="ASI91" s="166"/>
      <c r="ASJ91" s="166"/>
      <c r="ASK91" s="166"/>
      <c r="ASL91" s="166"/>
      <c r="ASM91" s="166"/>
      <c r="ASN91" s="166"/>
      <c r="ASO91" s="166"/>
      <c r="ASP91" s="166"/>
      <c r="ASQ91" s="166"/>
      <c r="ASR91" s="166"/>
      <c r="ASS91" s="166"/>
      <c r="AST91" s="166"/>
      <c r="ASU91" s="166"/>
      <c r="ASV91" s="166"/>
      <c r="ASW91" s="166"/>
      <c r="ASX91" s="166"/>
      <c r="ASY91" s="166"/>
      <c r="ASZ91" s="166"/>
      <c r="ATA91" s="166"/>
      <c r="ATB91" s="166"/>
      <c r="ATC91" s="166"/>
      <c r="ATD91" s="166"/>
      <c r="ATE91" s="166"/>
      <c r="ATF91" s="166"/>
      <c r="ATG91" s="166"/>
      <c r="ATH91" s="166"/>
      <c r="ATI91" s="166"/>
      <c r="ATJ91" s="166"/>
      <c r="ATK91" s="166"/>
      <c r="ATL91" s="166"/>
      <c r="ATM91" s="166"/>
      <c r="ATN91" s="166"/>
      <c r="ATO91" s="166"/>
      <c r="ATP91" s="166"/>
      <c r="ATQ91" s="166"/>
      <c r="ATR91" s="166"/>
      <c r="ATS91" s="166"/>
      <c r="ATT91" s="166"/>
      <c r="ATU91" s="166"/>
      <c r="ATV91" s="166"/>
      <c r="ATW91" s="166"/>
      <c r="ATX91" s="166"/>
      <c r="ATY91" s="166"/>
      <c r="ATZ91" s="166"/>
      <c r="AUA91" s="166"/>
      <c r="AUB91" s="166"/>
      <c r="AUC91" s="166"/>
      <c r="AUD91" s="166"/>
      <c r="AUE91" s="166"/>
      <c r="AUF91" s="166"/>
      <c r="AUG91" s="166"/>
      <c r="AUH91" s="166"/>
      <c r="AUI91" s="166"/>
      <c r="AUJ91" s="166"/>
      <c r="AUK91" s="166"/>
      <c r="AUL91" s="166"/>
      <c r="AUM91" s="166"/>
      <c r="AUN91" s="166"/>
      <c r="AUO91" s="166"/>
      <c r="AUP91" s="166"/>
      <c r="AUQ91" s="166"/>
      <c r="AUR91" s="166"/>
      <c r="AUS91" s="166"/>
      <c r="AUT91" s="166"/>
      <c r="AUU91" s="166"/>
      <c r="AUV91" s="166"/>
      <c r="AUW91" s="166"/>
      <c r="AUX91" s="166"/>
      <c r="AUY91" s="166"/>
      <c r="AUZ91" s="166"/>
      <c r="AVA91" s="166"/>
      <c r="AVB91" s="166"/>
      <c r="AVC91" s="166"/>
      <c r="AVD91" s="166"/>
      <c r="AVE91" s="166"/>
      <c r="AVF91" s="166"/>
      <c r="AVG91" s="166"/>
      <c r="AVH91" s="166"/>
      <c r="AVI91" s="166"/>
      <c r="AVJ91" s="166"/>
      <c r="AVK91" s="166"/>
      <c r="AVL91" s="166"/>
      <c r="AVM91" s="166"/>
      <c r="AVN91" s="166"/>
      <c r="AVO91" s="166"/>
      <c r="AVP91" s="166"/>
      <c r="AVQ91" s="166"/>
      <c r="AVR91" s="166"/>
      <c r="AVS91" s="166"/>
      <c r="AVT91" s="166"/>
      <c r="AVU91" s="166"/>
      <c r="AVV91" s="166"/>
      <c r="AVW91" s="166"/>
      <c r="AVX91" s="166"/>
      <c r="AVY91" s="166"/>
      <c r="AVZ91" s="166"/>
      <c r="AWA91" s="166"/>
      <c r="AWB91" s="166"/>
      <c r="AWC91" s="166"/>
      <c r="AWD91" s="166"/>
      <c r="AWE91" s="166"/>
      <c r="AWF91" s="166"/>
      <c r="AWG91" s="166"/>
      <c r="AWH91" s="166"/>
      <c r="AWI91" s="166"/>
      <c r="AWJ91" s="166"/>
      <c r="AWK91" s="166"/>
      <c r="AWL91" s="166"/>
      <c r="AWM91" s="166"/>
      <c r="AWN91" s="166"/>
      <c r="AWO91" s="166"/>
      <c r="AWP91" s="166"/>
      <c r="AWQ91" s="166"/>
      <c r="AWR91" s="166"/>
      <c r="AWS91" s="166"/>
      <c r="AWT91" s="166"/>
      <c r="AWU91" s="166"/>
      <c r="AWV91" s="166"/>
      <c r="AWW91" s="166"/>
      <c r="AWX91" s="166"/>
      <c r="AWY91" s="166"/>
      <c r="AWZ91" s="166"/>
      <c r="AXA91" s="166"/>
      <c r="AXB91" s="166"/>
      <c r="AXC91" s="166"/>
      <c r="AXD91" s="166"/>
      <c r="AXE91" s="166"/>
      <c r="AXF91" s="166"/>
      <c r="AXG91" s="166"/>
      <c r="AXH91" s="166"/>
      <c r="AXI91" s="166"/>
      <c r="AXJ91" s="166"/>
      <c r="AXK91" s="166"/>
      <c r="AXL91" s="166"/>
      <c r="AXM91" s="166"/>
      <c r="AXN91" s="166"/>
      <c r="AXO91" s="166"/>
      <c r="AXP91" s="166"/>
      <c r="AXQ91" s="166"/>
      <c r="AXR91" s="166"/>
      <c r="AXS91" s="166"/>
      <c r="AXT91" s="166"/>
      <c r="AXU91" s="166"/>
      <c r="AXV91" s="166"/>
      <c r="AXW91" s="166"/>
      <c r="AXX91" s="166"/>
      <c r="AXY91" s="166"/>
      <c r="AXZ91" s="166"/>
      <c r="AYA91" s="166"/>
      <c r="AYB91" s="166"/>
      <c r="AYC91" s="166"/>
      <c r="AYD91" s="166"/>
      <c r="AYE91" s="166"/>
      <c r="AYF91" s="166"/>
      <c r="AYG91" s="166"/>
      <c r="AYH91" s="166"/>
      <c r="AYI91" s="166"/>
      <c r="AYJ91" s="166"/>
      <c r="AYK91" s="166"/>
      <c r="AYL91" s="166"/>
      <c r="AYM91" s="166"/>
      <c r="AYN91" s="166"/>
      <c r="AYO91" s="166"/>
      <c r="AYP91" s="166"/>
      <c r="AYQ91" s="166"/>
      <c r="AYR91" s="166"/>
      <c r="AYS91" s="166"/>
      <c r="AYT91" s="166"/>
      <c r="AYU91" s="166"/>
      <c r="AYV91" s="166"/>
      <c r="AYW91" s="166"/>
      <c r="AYX91" s="166"/>
      <c r="AYY91" s="166"/>
      <c r="AYZ91" s="166"/>
      <c r="AZA91" s="166"/>
      <c r="AZB91" s="166"/>
      <c r="AZC91" s="166"/>
      <c r="AZD91" s="166"/>
      <c r="AZE91" s="166"/>
      <c r="AZF91" s="166"/>
      <c r="AZG91" s="166"/>
      <c r="AZH91" s="166"/>
      <c r="AZI91" s="166"/>
      <c r="AZJ91" s="166"/>
      <c r="AZK91" s="166"/>
      <c r="AZL91" s="166"/>
      <c r="AZM91" s="166"/>
      <c r="AZN91" s="166"/>
      <c r="AZO91" s="166"/>
      <c r="AZP91" s="166"/>
      <c r="AZQ91" s="166"/>
      <c r="AZR91" s="166"/>
      <c r="AZS91" s="166"/>
      <c r="AZT91" s="166"/>
      <c r="AZU91" s="166"/>
      <c r="AZV91" s="166"/>
      <c r="AZW91" s="166"/>
      <c r="AZX91" s="166"/>
      <c r="AZY91" s="166"/>
      <c r="AZZ91" s="166"/>
      <c r="BAA91" s="166"/>
      <c r="BAB91" s="166"/>
      <c r="BAC91" s="166"/>
      <c r="BAD91" s="166"/>
      <c r="BAE91" s="166"/>
      <c r="BAF91" s="166"/>
      <c r="BAG91" s="166"/>
      <c r="BAH91" s="166"/>
      <c r="BAI91" s="166"/>
      <c r="BAJ91" s="166"/>
      <c r="BAK91" s="166"/>
      <c r="BAL91" s="166"/>
      <c r="BAM91" s="166"/>
      <c r="BAN91" s="166"/>
      <c r="BAO91" s="166"/>
      <c r="BAP91" s="166"/>
      <c r="BAQ91" s="166"/>
      <c r="BAR91" s="166"/>
      <c r="BAS91" s="166"/>
      <c r="BAT91" s="166"/>
      <c r="BAU91" s="166"/>
      <c r="BAV91" s="166"/>
      <c r="BAW91" s="166"/>
      <c r="BAX91" s="166"/>
      <c r="BAY91" s="166"/>
      <c r="BAZ91" s="166"/>
      <c r="BBA91" s="166"/>
      <c r="BBB91" s="166"/>
      <c r="BBC91" s="166"/>
      <c r="BBD91" s="166"/>
      <c r="BBE91" s="166"/>
      <c r="BBF91" s="166"/>
      <c r="BBG91" s="166"/>
      <c r="BBH91" s="166"/>
      <c r="BBI91" s="166"/>
      <c r="BBJ91" s="166"/>
      <c r="BBK91" s="166"/>
      <c r="BBL91" s="166"/>
      <c r="BBM91" s="166"/>
      <c r="BBN91" s="166"/>
      <c r="BBO91" s="166"/>
      <c r="BBP91" s="166"/>
      <c r="BBQ91" s="166"/>
      <c r="BBR91" s="166"/>
      <c r="BBS91" s="166"/>
      <c r="BBT91" s="166"/>
      <c r="BBU91" s="166"/>
      <c r="BBV91" s="166"/>
      <c r="BBW91" s="166"/>
      <c r="BBX91" s="166"/>
      <c r="BBY91" s="166"/>
      <c r="BBZ91" s="166"/>
      <c r="BCA91" s="166"/>
      <c r="BCB91" s="166"/>
      <c r="BCC91" s="166"/>
      <c r="BCD91" s="166"/>
      <c r="BCE91" s="166"/>
      <c r="BCF91" s="166"/>
      <c r="BCG91" s="166"/>
      <c r="BCH91" s="166"/>
      <c r="BCI91" s="166"/>
      <c r="BCJ91" s="166"/>
      <c r="BCK91" s="166"/>
      <c r="BCL91" s="166"/>
      <c r="BCM91" s="166"/>
      <c r="BCN91" s="166"/>
      <c r="BCO91" s="166"/>
      <c r="BCP91" s="166"/>
      <c r="BCQ91" s="166"/>
      <c r="BCR91" s="166"/>
      <c r="BCS91" s="166"/>
      <c r="BCT91" s="166"/>
      <c r="BCU91" s="166"/>
      <c r="BCV91" s="166"/>
      <c r="BCW91" s="166"/>
      <c r="BCX91" s="166"/>
      <c r="BCY91" s="166"/>
      <c r="BCZ91" s="166"/>
      <c r="BDA91" s="166"/>
      <c r="BDB91" s="166"/>
      <c r="BDC91" s="166"/>
      <c r="BDD91" s="166"/>
      <c r="BDE91" s="166"/>
      <c r="BDF91" s="166"/>
      <c r="BDG91" s="166"/>
      <c r="BDH91" s="166"/>
      <c r="BDI91" s="166"/>
      <c r="BDJ91" s="166"/>
      <c r="BDK91" s="166"/>
      <c r="BDL91" s="166"/>
      <c r="BDM91" s="166"/>
      <c r="BDN91" s="166"/>
      <c r="BDO91" s="166"/>
      <c r="BDP91" s="166"/>
      <c r="BDQ91" s="166"/>
      <c r="BDR91" s="166"/>
      <c r="BDS91" s="166"/>
      <c r="BDT91" s="166"/>
      <c r="BDU91" s="166"/>
      <c r="BDV91" s="166"/>
      <c r="BDW91" s="166"/>
      <c r="BDX91" s="166"/>
      <c r="BDY91" s="166"/>
      <c r="BDZ91" s="166"/>
      <c r="BEA91" s="166"/>
      <c r="BEB91" s="166"/>
      <c r="BEC91" s="166"/>
      <c r="BED91" s="166"/>
      <c r="BEE91" s="166"/>
      <c r="BEF91" s="166"/>
      <c r="BEG91" s="166"/>
      <c r="BEH91" s="166"/>
      <c r="BEI91" s="166"/>
      <c r="BEJ91" s="166"/>
      <c r="BEK91" s="166"/>
      <c r="BEL91" s="166"/>
      <c r="BEM91" s="166"/>
      <c r="BEN91" s="166"/>
      <c r="BEO91" s="166"/>
      <c r="BEP91" s="166"/>
      <c r="BEQ91" s="166"/>
      <c r="BER91" s="166"/>
      <c r="BES91" s="166"/>
      <c r="BET91" s="166"/>
      <c r="BEU91" s="166"/>
      <c r="BEV91" s="166"/>
      <c r="BEW91" s="166"/>
      <c r="BEX91" s="166"/>
      <c r="BEY91" s="166"/>
      <c r="BEZ91" s="166"/>
      <c r="BFA91" s="166"/>
      <c r="BFB91" s="166"/>
      <c r="BFC91" s="166"/>
      <c r="BFD91" s="166"/>
      <c r="BFE91" s="166"/>
      <c r="BFF91" s="166"/>
      <c r="BFG91" s="166"/>
      <c r="BFH91" s="166"/>
      <c r="BFI91" s="166"/>
      <c r="BFJ91" s="166"/>
      <c r="BFK91" s="166"/>
      <c r="BFL91" s="166"/>
      <c r="BFM91" s="166"/>
      <c r="BFN91" s="166"/>
      <c r="BFO91" s="166"/>
      <c r="BFP91" s="166"/>
      <c r="BFQ91" s="166"/>
      <c r="BFR91" s="166"/>
      <c r="BFS91" s="166"/>
      <c r="BFT91" s="166"/>
      <c r="BFU91" s="166"/>
      <c r="BFV91" s="166"/>
      <c r="BFW91" s="166"/>
      <c r="BFX91" s="166"/>
      <c r="BFY91" s="166"/>
      <c r="BFZ91" s="166"/>
      <c r="BGA91" s="166"/>
      <c r="BGB91" s="166"/>
      <c r="BGC91" s="166"/>
      <c r="BGD91" s="166"/>
      <c r="BGE91" s="166"/>
      <c r="BGF91" s="166"/>
      <c r="BGG91" s="166"/>
      <c r="BGH91" s="166"/>
      <c r="BGI91" s="166"/>
      <c r="BGJ91" s="166"/>
      <c r="BGK91" s="166"/>
      <c r="BGL91" s="166"/>
      <c r="BGM91" s="166"/>
      <c r="BGN91" s="166"/>
      <c r="BGO91" s="166"/>
      <c r="BGP91" s="166"/>
      <c r="BGQ91" s="166"/>
      <c r="BGR91" s="166"/>
      <c r="BGS91" s="166"/>
      <c r="BGT91" s="166"/>
      <c r="BGU91" s="166"/>
      <c r="BGV91" s="166"/>
      <c r="BGW91" s="166"/>
      <c r="BGX91" s="166"/>
      <c r="BGY91" s="166"/>
      <c r="BGZ91" s="166"/>
      <c r="BHA91" s="166"/>
      <c r="BHB91" s="166"/>
      <c r="BHC91" s="166"/>
      <c r="BHD91" s="166"/>
      <c r="BHE91" s="166"/>
      <c r="BHF91" s="166"/>
      <c r="BHG91" s="166"/>
      <c r="BHH91" s="166"/>
      <c r="BHI91" s="166"/>
      <c r="BHJ91" s="166"/>
      <c r="BHK91" s="166"/>
      <c r="BHL91" s="166"/>
      <c r="BHM91" s="166"/>
      <c r="BHN91" s="166"/>
      <c r="BHO91" s="166"/>
      <c r="BHP91" s="166"/>
      <c r="BHQ91" s="166"/>
      <c r="BHR91" s="166"/>
      <c r="BHS91" s="166"/>
      <c r="BHT91" s="166"/>
      <c r="BHU91" s="166"/>
      <c r="BHV91" s="166"/>
      <c r="BHW91" s="166"/>
      <c r="BHX91" s="166"/>
      <c r="BHY91" s="166"/>
      <c r="BHZ91" s="166"/>
      <c r="BIA91" s="166"/>
      <c r="BIB91" s="166"/>
      <c r="BIC91" s="166"/>
      <c r="BID91" s="166"/>
      <c r="BIE91" s="166"/>
      <c r="BIF91" s="166"/>
      <c r="BIG91" s="166"/>
      <c r="BIH91" s="166"/>
      <c r="BII91" s="166"/>
      <c r="BIJ91" s="166"/>
      <c r="BIK91" s="166"/>
      <c r="BIL91" s="166"/>
      <c r="BIM91" s="166"/>
      <c r="BIN91" s="166"/>
      <c r="BIO91" s="166"/>
      <c r="BIP91" s="166"/>
      <c r="BIQ91" s="166"/>
      <c r="BIR91" s="166"/>
      <c r="BIS91" s="166"/>
      <c r="BIT91" s="166"/>
      <c r="BIU91" s="166"/>
      <c r="BIV91" s="166"/>
      <c r="BIW91" s="166"/>
      <c r="BIX91" s="166"/>
      <c r="BIY91" s="166"/>
      <c r="BIZ91" s="166"/>
      <c r="BJA91" s="166"/>
      <c r="BJB91" s="166"/>
      <c r="BJC91" s="166"/>
      <c r="BJD91" s="166"/>
      <c r="BJE91" s="166"/>
      <c r="BJF91" s="166"/>
      <c r="BJG91" s="166"/>
      <c r="BJH91" s="166"/>
      <c r="BJI91" s="166"/>
      <c r="BJJ91" s="166"/>
      <c r="BJK91" s="166"/>
      <c r="BJL91" s="166"/>
      <c r="BJM91" s="166"/>
      <c r="BJN91" s="166"/>
      <c r="BJO91" s="166"/>
      <c r="BJP91" s="166"/>
      <c r="BJQ91" s="166"/>
      <c r="BJR91" s="166"/>
      <c r="BJS91" s="166"/>
      <c r="BJT91" s="166"/>
      <c r="BJU91" s="166"/>
      <c r="BJV91" s="166"/>
      <c r="BJW91" s="166"/>
      <c r="BJX91" s="166"/>
      <c r="BJY91" s="166"/>
      <c r="BJZ91" s="166"/>
      <c r="BKA91" s="166"/>
      <c r="BKB91" s="166"/>
      <c r="BKC91" s="166"/>
      <c r="BKD91" s="166"/>
      <c r="BKE91" s="166"/>
      <c r="BKF91" s="166"/>
      <c r="BKG91" s="166"/>
      <c r="BKH91" s="166"/>
      <c r="BKI91" s="166"/>
      <c r="BKJ91" s="166"/>
      <c r="BKK91" s="166"/>
      <c r="BKL91" s="166"/>
      <c r="BKM91" s="166"/>
      <c r="BKN91" s="166"/>
      <c r="BKO91" s="166"/>
      <c r="BKP91" s="166"/>
      <c r="BKQ91" s="166"/>
      <c r="BKR91" s="166"/>
      <c r="BKS91" s="166"/>
      <c r="BKT91" s="166"/>
      <c r="BKU91" s="166"/>
      <c r="BKV91" s="166"/>
      <c r="BKW91" s="166"/>
      <c r="BKX91" s="166"/>
      <c r="BKY91" s="166"/>
      <c r="BKZ91" s="166"/>
      <c r="BLA91" s="166"/>
      <c r="BLB91" s="166"/>
      <c r="BLC91" s="166"/>
      <c r="BLD91" s="166"/>
      <c r="BLE91" s="166"/>
      <c r="BLF91" s="166"/>
      <c r="BLG91" s="166"/>
      <c r="BLH91" s="166"/>
      <c r="BLI91" s="166"/>
      <c r="BLJ91" s="166"/>
      <c r="BLK91" s="166"/>
      <c r="BLL91" s="166"/>
      <c r="BLM91" s="166"/>
      <c r="BLN91" s="166"/>
      <c r="BLO91" s="166"/>
      <c r="BLP91" s="166"/>
      <c r="BLQ91" s="166"/>
      <c r="BLR91" s="166"/>
      <c r="BLS91" s="166"/>
      <c r="BLT91" s="166"/>
      <c r="BLU91" s="166"/>
      <c r="BLV91" s="166"/>
      <c r="BLW91" s="166"/>
      <c r="BLX91" s="166"/>
      <c r="BLY91" s="166"/>
      <c r="BLZ91" s="166"/>
      <c r="BMA91" s="166"/>
      <c r="BMB91" s="166"/>
      <c r="BMC91" s="166"/>
      <c r="BMD91" s="166"/>
      <c r="BME91" s="166"/>
      <c r="BMF91" s="166"/>
      <c r="BMG91" s="166"/>
      <c r="BMH91" s="166"/>
      <c r="BMI91" s="166"/>
      <c r="BMJ91" s="166"/>
      <c r="BMK91" s="166"/>
      <c r="BML91" s="166"/>
      <c r="BMM91" s="166"/>
      <c r="BMN91" s="166"/>
      <c r="BMO91" s="166"/>
      <c r="BMP91" s="166"/>
      <c r="BMQ91" s="166"/>
      <c r="BMR91" s="166"/>
      <c r="BMS91" s="166"/>
      <c r="BMT91" s="166"/>
      <c r="BMU91" s="166"/>
      <c r="BMV91" s="166"/>
      <c r="BMW91" s="166"/>
      <c r="BMX91" s="166"/>
      <c r="BMY91" s="166"/>
      <c r="BMZ91" s="166"/>
      <c r="BNA91" s="166"/>
      <c r="BNB91" s="166"/>
      <c r="BNC91" s="166"/>
      <c r="BND91" s="166"/>
      <c r="BNE91" s="166"/>
      <c r="BNF91" s="166"/>
      <c r="BNG91" s="166"/>
      <c r="BNH91" s="166"/>
      <c r="BNI91" s="166"/>
      <c r="BNJ91" s="166"/>
      <c r="BNK91" s="166"/>
      <c r="BNL91" s="166"/>
      <c r="BNM91" s="166"/>
      <c r="BNN91" s="166"/>
      <c r="BNO91" s="166"/>
      <c r="BNP91" s="166"/>
      <c r="BNQ91" s="166"/>
      <c r="BNR91" s="166"/>
      <c r="BNS91" s="166"/>
      <c r="BNT91" s="166"/>
      <c r="BNU91" s="166"/>
      <c r="BNV91" s="166"/>
      <c r="BNW91" s="166"/>
      <c r="BNX91" s="166"/>
      <c r="BNY91" s="166"/>
      <c r="BNZ91" s="166"/>
      <c r="BOA91" s="166"/>
      <c r="BOB91" s="166"/>
      <c r="BOC91" s="166"/>
      <c r="BOD91" s="166"/>
      <c r="BOE91" s="166"/>
      <c r="BOF91" s="166"/>
      <c r="BOG91" s="166"/>
      <c r="BOH91" s="166"/>
      <c r="BOI91" s="166"/>
      <c r="BOJ91" s="166"/>
      <c r="BOK91" s="166"/>
      <c r="BOL91" s="166"/>
      <c r="BOM91" s="166"/>
      <c r="BON91" s="166"/>
      <c r="BOO91" s="166"/>
      <c r="BOP91" s="166"/>
      <c r="BOQ91" s="166"/>
      <c r="BOR91" s="166"/>
      <c r="BOS91" s="166"/>
      <c r="BOT91" s="166"/>
      <c r="BOU91" s="166"/>
      <c r="BOV91" s="166"/>
      <c r="BOW91" s="166"/>
      <c r="BOX91" s="166"/>
      <c r="BOY91" s="166"/>
      <c r="BOZ91" s="166"/>
      <c r="BPA91" s="166"/>
      <c r="BPB91" s="166"/>
      <c r="BPC91" s="166"/>
      <c r="BPD91" s="166"/>
      <c r="BPE91" s="166"/>
      <c r="BPF91" s="166"/>
      <c r="BPG91" s="166"/>
      <c r="BPH91" s="166"/>
      <c r="BPI91" s="166"/>
      <c r="BPJ91" s="166"/>
      <c r="BPK91" s="166"/>
      <c r="BPL91" s="166"/>
      <c r="BPM91" s="166"/>
      <c r="BPN91" s="166"/>
      <c r="BPO91" s="166"/>
      <c r="BPP91" s="166"/>
      <c r="BPQ91" s="166"/>
      <c r="BPR91" s="166"/>
      <c r="BPS91" s="166"/>
      <c r="BPT91" s="166"/>
      <c r="BPU91" s="166"/>
      <c r="BPV91" s="166"/>
      <c r="BPW91" s="166"/>
      <c r="BPX91" s="166"/>
      <c r="BPY91" s="166"/>
      <c r="BPZ91" s="166"/>
      <c r="BQA91" s="166"/>
      <c r="BQB91" s="166"/>
      <c r="BQC91" s="166"/>
      <c r="BQD91" s="166"/>
      <c r="BQE91" s="166"/>
      <c r="BQF91" s="166"/>
      <c r="BQG91" s="166"/>
      <c r="BQH91" s="166"/>
      <c r="BQI91" s="166"/>
      <c r="BQJ91" s="166"/>
      <c r="BQK91" s="166"/>
      <c r="BQL91" s="166"/>
      <c r="BQM91" s="166"/>
      <c r="BQN91" s="166"/>
      <c r="BQO91" s="166"/>
      <c r="BQP91" s="166"/>
      <c r="BQQ91" s="166"/>
      <c r="BQR91" s="166"/>
      <c r="BQS91" s="166"/>
      <c r="BQT91" s="166"/>
      <c r="BQU91" s="166"/>
      <c r="BQV91" s="166"/>
      <c r="BQW91" s="166"/>
      <c r="BQX91" s="166"/>
      <c r="BQY91" s="166"/>
      <c r="BQZ91" s="166"/>
      <c r="BRA91" s="166"/>
      <c r="BRB91" s="166"/>
      <c r="BRC91" s="166"/>
      <c r="BRD91" s="166"/>
      <c r="BRE91" s="166"/>
      <c r="BRF91" s="166"/>
      <c r="BRG91" s="166"/>
      <c r="BRH91" s="166"/>
      <c r="BRI91" s="166"/>
      <c r="BRJ91" s="166"/>
      <c r="BRK91" s="166"/>
      <c r="BRL91" s="166"/>
      <c r="BRM91" s="166"/>
      <c r="BRN91" s="166"/>
      <c r="BRO91" s="166"/>
      <c r="BRP91" s="166"/>
      <c r="BRQ91" s="166"/>
      <c r="BRR91" s="166"/>
      <c r="BRS91" s="166"/>
      <c r="BRT91" s="166"/>
      <c r="BRU91" s="166"/>
      <c r="BRV91" s="166"/>
      <c r="BRW91" s="166"/>
      <c r="BRX91" s="166"/>
      <c r="BRY91" s="166"/>
      <c r="BRZ91" s="166"/>
      <c r="BSA91" s="166"/>
      <c r="BSB91" s="166"/>
      <c r="BSC91" s="166"/>
      <c r="BSD91" s="166"/>
      <c r="BSE91" s="166"/>
      <c r="BSF91" s="166"/>
      <c r="BSG91" s="166"/>
      <c r="BSH91" s="166"/>
      <c r="BSI91" s="166"/>
      <c r="BSJ91" s="166"/>
      <c r="BSK91" s="166"/>
      <c r="BSL91" s="166"/>
      <c r="BSM91" s="166"/>
      <c r="BSN91" s="166"/>
      <c r="BSO91" s="166"/>
      <c r="BSP91" s="166"/>
      <c r="BSQ91" s="166"/>
      <c r="BSR91" s="166"/>
      <c r="BSS91" s="166"/>
      <c r="BST91" s="166"/>
      <c r="BSU91" s="166"/>
      <c r="BSV91" s="166"/>
      <c r="BSW91" s="166"/>
      <c r="BSX91" s="166"/>
      <c r="BSY91" s="166"/>
      <c r="BSZ91" s="166"/>
      <c r="BTA91" s="166"/>
      <c r="BTB91" s="166"/>
      <c r="BTC91" s="166"/>
      <c r="BTD91" s="166"/>
      <c r="BTE91" s="166"/>
      <c r="BTF91" s="166"/>
      <c r="BTG91" s="166"/>
      <c r="BTH91" s="166"/>
      <c r="BTI91" s="166"/>
      <c r="BTJ91" s="166"/>
      <c r="BTK91" s="166"/>
      <c r="BTL91" s="166"/>
      <c r="BTM91" s="166"/>
      <c r="BTN91" s="166"/>
      <c r="BTO91" s="166"/>
      <c r="BTP91" s="166"/>
      <c r="BTQ91" s="166"/>
      <c r="BTR91" s="166"/>
      <c r="BTS91" s="166"/>
      <c r="BTT91" s="166"/>
      <c r="BTU91" s="166"/>
      <c r="BTV91" s="166"/>
      <c r="BTW91" s="166"/>
      <c r="BTX91" s="166"/>
      <c r="BTY91" s="166"/>
      <c r="BTZ91" s="166"/>
      <c r="BUA91" s="166"/>
      <c r="BUB91" s="166"/>
      <c r="BUC91" s="166"/>
      <c r="BUD91" s="166"/>
      <c r="BUE91" s="166"/>
      <c r="BUF91" s="166"/>
      <c r="BUG91" s="166"/>
      <c r="BUH91" s="166"/>
      <c r="BUI91" s="166"/>
      <c r="BUJ91" s="166"/>
      <c r="BUK91" s="166"/>
      <c r="BUL91" s="166"/>
      <c r="BUM91" s="166"/>
      <c r="BUN91" s="166"/>
      <c r="BUO91" s="166"/>
      <c r="BUP91" s="166"/>
      <c r="BUQ91" s="166"/>
      <c r="BUR91" s="166"/>
      <c r="BUS91" s="166"/>
      <c r="BUT91" s="166"/>
      <c r="BUU91" s="166"/>
      <c r="BUV91" s="166"/>
      <c r="BUW91" s="166"/>
      <c r="BUX91" s="166"/>
      <c r="BUY91" s="166"/>
      <c r="BUZ91" s="166"/>
      <c r="BVA91" s="166"/>
      <c r="BVB91" s="166"/>
      <c r="BVC91" s="166"/>
      <c r="BVD91" s="166"/>
      <c r="BVE91" s="166"/>
      <c r="BVF91" s="166"/>
      <c r="BVG91" s="166"/>
      <c r="BVH91" s="166"/>
      <c r="BVI91" s="166"/>
      <c r="BVJ91" s="166"/>
      <c r="BVK91" s="166"/>
      <c r="BVL91" s="166"/>
      <c r="BVM91" s="166"/>
      <c r="BVN91" s="166"/>
      <c r="BVO91" s="166"/>
      <c r="BVP91" s="166"/>
      <c r="BVQ91" s="166"/>
      <c r="BVR91" s="166"/>
      <c r="BVS91" s="166"/>
      <c r="BVT91" s="166"/>
      <c r="BVU91" s="166"/>
      <c r="BVV91" s="166"/>
      <c r="BVW91" s="166"/>
      <c r="BVX91" s="166"/>
      <c r="BVY91" s="166"/>
      <c r="BVZ91" s="166"/>
      <c r="BWA91" s="166"/>
      <c r="BWB91" s="166"/>
      <c r="BWC91" s="166"/>
      <c r="BWD91" s="166"/>
      <c r="BWE91" s="166"/>
      <c r="BWF91" s="166"/>
      <c r="BWG91" s="166"/>
      <c r="BWH91" s="166"/>
      <c r="BWI91" s="166"/>
      <c r="BWJ91" s="166"/>
      <c r="BWK91" s="166"/>
      <c r="BWL91" s="166"/>
      <c r="BWM91" s="166"/>
      <c r="BWN91" s="166"/>
      <c r="BWO91" s="166"/>
      <c r="BWP91" s="166"/>
      <c r="BWQ91" s="166"/>
      <c r="BWR91" s="166"/>
      <c r="BWS91" s="166"/>
      <c r="BWT91" s="166"/>
      <c r="BWU91" s="166"/>
      <c r="BWV91" s="166"/>
      <c r="BWW91" s="166"/>
      <c r="BWX91" s="166"/>
      <c r="BWY91" s="166"/>
      <c r="BWZ91" s="166"/>
      <c r="BXA91" s="166"/>
      <c r="BXB91" s="166"/>
      <c r="BXC91" s="166"/>
      <c r="BXD91" s="166"/>
      <c r="BXE91" s="166"/>
      <c r="BXF91" s="166"/>
      <c r="BXG91" s="166"/>
      <c r="BXH91" s="166"/>
      <c r="BXI91" s="166"/>
      <c r="BXJ91" s="166"/>
      <c r="BXK91" s="166"/>
      <c r="BXL91" s="166"/>
      <c r="BXM91" s="166"/>
      <c r="BXN91" s="166"/>
      <c r="BXO91" s="166"/>
      <c r="BXP91" s="166"/>
      <c r="BXQ91" s="166"/>
      <c r="BXR91" s="166"/>
      <c r="BXS91" s="166"/>
      <c r="BXT91" s="166"/>
      <c r="BXU91" s="166"/>
      <c r="BXV91" s="166"/>
      <c r="BXW91" s="166"/>
      <c r="BXX91" s="166"/>
      <c r="BXY91" s="166"/>
      <c r="BXZ91" s="166"/>
      <c r="BYA91" s="166"/>
      <c r="BYB91" s="166"/>
      <c r="BYC91" s="166"/>
      <c r="BYD91" s="166"/>
      <c r="BYE91" s="166"/>
      <c r="BYF91" s="166"/>
      <c r="BYG91" s="166"/>
      <c r="BYH91" s="166"/>
      <c r="BYI91" s="166"/>
      <c r="BYJ91" s="166"/>
      <c r="BYK91" s="166"/>
      <c r="BYL91" s="166"/>
      <c r="BYM91" s="166"/>
      <c r="BYN91" s="166"/>
      <c r="BYO91" s="166"/>
      <c r="BYP91" s="166"/>
      <c r="BYQ91" s="166"/>
      <c r="BYR91" s="166"/>
      <c r="BYS91" s="166"/>
      <c r="BYT91" s="166"/>
      <c r="BYU91" s="166"/>
      <c r="BYV91" s="166"/>
      <c r="BYW91" s="166"/>
      <c r="BYX91" s="166"/>
      <c r="BYY91" s="166"/>
      <c r="BYZ91" s="166"/>
      <c r="BZA91" s="166"/>
      <c r="BZB91" s="166"/>
      <c r="BZC91" s="166"/>
      <c r="BZD91" s="166"/>
      <c r="BZE91" s="166"/>
      <c r="BZF91" s="166"/>
      <c r="BZG91" s="166"/>
      <c r="BZH91" s="166"/>
      <c r="BZI91" s="166"/>
      <c r="BZJ91" s="166"/>
      <c r="BZK91" s="166"/>
      <c r="BZL91" s="166"/>
      <c r="BZM91" s="166"/>
      <c r="BZN91" s="166"/>
      <c r="BZO91" s="166"/>
      <c r="BZP91" s="166"/>
      <c r="BZQ91" s="166"/>
      <c r="BZR91" s="166"/>
      <c r="BZS91" s="166"/>
      <c r="BZT91" s="166"/>
      <c r="BZU91" s="166"/>
      <c r="BZV91" s="166"/>
      <c r="BZW91" s="166"/>
      <c r="BZX91" s="166"/>
      <c r="BZY91" s="166"/>
      <c r="BZZ91" s="166"/>
      <c r="CAA91" s="166"/>
      <c r="CAB91" s="166"/>
      <c r="CAC91" s="166"/>
      <c r="CAD91" s="166"/>
      <c r="CAE91" s="166"/>
      <c r="CAF91" s="166"/>
      <c r="CAG91" s="166"/>
      <c r="CAH91" s="166"/>
      <c r="CAI91" s="166"/>
      <c r="CAJ91" s="166"/>
      <c r="CAK91" s="166"/>
      <c r="CAL91" s="166"/>
      <c r="CAM91" s="166"/>
      <c r="CAN91" s="166"/>
      <c r="CAO91" s="166"/>
      <c r="CAP91" s="166"/>
      <c r="CAQ91" s="166"/>
      <c r="CAR91" s="166"/>
      <c r="CAS91" s="166"/>
      <c r="CAT91" s="166"/>
      <c r="CAU91" s="166"/>
      <c r="CAV91" s="166"/>
      <c r="CAW91" s="166"/>
      <c r="CAX91" s="166"/>
      <c r="CAY91" s="166"/>
      <c r="CAZ91" s="166"/>
      <c r="CBA91" s="166"/>
      <c r="CBB91" s="166"/>
      <c r="CBC91" s="166"/>
      <c r="CBD91" s="166"/>
      <c r="CBE91" s="166"/>
      <c r="CBF91" s="166"/>
      <c r="CBG91" s="166"/>
      <c r="CBH91" s="166"/>
      <c r="CBI91" s="166"/>
      <c r="CBJ91" s="166"/>
      <c r="CBK91" s="166"/>
      <c r="CBL91" s="166"/>
      <c r="CBM91" s="166"/>
      <c r="CBN91" s="166"/>
      <c r="CBO91" s="166"/>
      <c r="CBP91" s="166"/>
      <c r="CBQ91" s="166"/>
      <c r="CBR91" s="166"/>
      <c r="CBS91" s="166"/>
      <c r="CBT91" s="166"/>
      <c r="CBU91" s="166"/>
      <c r="CBV91" s="166"/>
      <c r="CBW91" s="166"/>
      <c r="CBX91" s="166"/>
      <c r="CBY91" s="166"/>
      <c r="CBZ91" s="166"/>
      <c r="CCA91" s="166"/>
      <c r="CCB91" s="166"/>
      <c r="CCC91" s="166"/>
      <c r="CCD91" s="166"/>
      <c r="CCE91" s="166"/>
      <c r="CCF91" s="166"/>
      <c r="CCG91" s="166"/>
      <c r="CCH91" s="166"/>
      <c r="CCI91" s="166"/>
      <c r="CCJ91" s="166"/>
      <c r="CCK91" s="166"/>
      <c r="CCL91" s="166"/>
      <c r="CCM91" s="166"/>
      <c r="CCN91" s="166"/>
      <c r="CCO91" s="166"/>
      <c r="CCP91" s="166"/>
      <c r="CCQ91" s="166"/>
      <c r="CCR91" s="166"/>
      <c r="CCS91" s="166"/>
      <c r="CCT91" s="166"/>
      <c r="CCU91" s="166"/>
      <c r="CCV91" s="166"/>
      <c r="CCW91" s="166"/>
      <c r="CCX91" s="166"/>
      <c r="CCY91" s="166"/>
      <c r="CCZ91" s="166"/>
      <c r="CDA91" s="166"/>
      <c r="CDB91" s="166"/>
      <c r="CDC91" s="166"/>
      <c r="CDD91" s="166"/>
      <c r="CDE91" s="166"/>
      <c r="CDF91" s="166"/>
      <c r="CDG91" s="166"/>
      <c r="CDH91" s="166"/>
      <c r="CDI91" s="166"/>
      <c r="CDJ91" s="166"/>
      <c r="CDK91" s="166"/>
      <c r="CDL91" s="166"/>
      <c r="CDM91" s="166"/>
      <c r="CDN91" s="166"/>
      <c r="CDO91" s="166"/>
      <c r="CDP91" s="166"/>
      <c r="CDQ91" s="166"/>
      <c r="CDR91" s="166"/>
      <c r="CDS91" s="166"/>
      <c r="CDT91" s="166"/>
      <c r="CDU91" s="166"/>
      <c r="CDV91" s="166"/>
      <c r="CDW91" s="166"/>
      <c r="CDX91" s="166"/>
      <c r="CDY91" s="166"/>
      <c r="CDZ91" s="166"/>
      <c r="CEA91" s="166"/>
      <c r="CEB91" s="166"/>
      <c r="CEC91" s="166"/>
      <c r="CED91" s="166"/>
      <c r="CEE91" s="166"/>
      <c r="CEF91" s="166"/>
      <c r="CEG91" s="166"/>
      <c r="CEH91" s="166"/>
      <c r="CEI91" s="166"/>
      <c r="CEJ91" s="166"/>
      <c r="CEK91" s="166"/>
      <c r="CEL91" s="166"/>
      <c r="CEM91" s="166"/>
      <c r="CEN91" s="166"/>
      <c r="CEO91" s="166"/>
      <c r="CEP91" s="166"/>
      <c r="CEQ91" s="166"/>
      <c r="CER91" s="166"/>
      <c r="CES91" s="166"/>
      <c r="CET91" s="166"/>
      <c r="CEU91" s="166"/>
      <c r="CEV91" s="166"/>
      <c r="CEW91" s="166"/>
      <c r="CEX91" s="166"/>
      <c r="CEY91" s="166"/>
      <c r="CEZ91" s="166"/>
      <c r="CFA91" s="166"/>
      <c r="CFB91" s="166"/>
      <c r="CFC91" s="166"/>
      <c r="CFD91" s="166"/>
      <c r="CFE91" s="166"/>
      <c r="CFF91" s="166"/>
      <c r="CFG91" s="166"/>
      <c r="CFH91" s="166"/>
      <c r="CFI91" s="166"/>
      <c r="CFJ91" s="166"/>
      <c r="CFK91" s="166"/>
      <c r="CFL91" s="166"/>
      <c r="CFM91" s="166"/>
      <c r="CFN91" s="166"/>
      <c r="CFO91" s="166"/>
      <c r="CFP91" s="166"/>
      <c r="CFQ91" s="166"/>
      <c r="CFR91" s="166"/>
      <c r="CFS91" s="166"/>
      <c r="CFT91" s="166"/>
      <c r="CFU91" s="166"/>
      <c r="CFV91" s="166"/>
      <c r="CFW91" s="166"/>
      <c r="CFX91" s="166"/>
      <c r="CFY91" s="166"/>
      <c r="CFZ91" s="166"/>
      <c r="CGA91" s="166"/>
      <c r="CGB91" s="166"/>
      <c r="CGC91" s="166"/>
      <c r="CGD91" s="166"/>
      <c r="CGE91" s="166"/>
      <c r="CGF91" s="166"/>
      <c r="CGG91" s="166"/>
      <c r="CGH91" s="166"/>
      <c r="CGI91" s="166"/>
      <c r="CGJ91" s="166"/>
      <c r="CGK91" s="166"/>
      <c r="CGL91" s="166"/>
      <c r="CGM91" s="166"/>
      <c r="CGN91" s="166"/>
      <c r="CGO91" s="166"/>
      <c r="CGP91" s="166"/>
      <c r="CGQ91" s="166"/>
      <c r="CGR91" s="166"/>
      <c r="CGS91" s="166"/>
      <c r="CGT91" s="166"/>
      <c r="CGU91" s="166"/>
      <c r="CGV91" s="166"/>
      <c r="CGW91" s="166"/>
      <c r="CGX91" s="166"/>
      <c r="CGY91" s="166"/>
      <c r="CGZ91" s="166"/>
      <c r="CHA91" s="166"/>
      <c r="CHB91" s="166"/>
      <c r="CHC91" s="166"/>
      <c r="CHD91" s="166"/>
      <c r="CHE91" s="166"/>
      <c r="CHF91" s="166"/>
      <c r="CHG91" s="166"/>
      <c r="CHH91" s="166"/>
      <c r="CHI91" s="166"/>
      <c r="CHJ91" s="166"/>
      <c r="CHK91" s="166"/>
      <c r="CHL91" s="166"/>
      <c r="CHM91" s="166"/>
      <c r="CHN91" s="166"/>
      <c r="CHO91" s="166"/>
      <c r="CHP91" s="166"/>
      <c r="CHQ91" s="166"/>
      <c r="CHR91" s="166"/>
      <c r="CHS91" s="166"/>
      <c r="CHT91" s="166"/>
      <c r="CHU91" s="166"/>
      <c r="CHV91" s="166"/>
      <c r="CHW91" s="166"/>
      <c r="CHX91" s="166"/>
      <c r="CHY91" s="166"/>
      <c r="CHZ91" s="166"/>
      <c r="CIA91" s="166"/>
      <c r="CIB91" s="166"/>
      <c r="CIC91" s="166"/>
      <c r="CID91" s="166"/>
      <c r="CIE91" s="166"/>
      <c r="CIF91" s="166"/>
      <c r="CIG91" s="166"/>
      <c r="CIH91" s="166"/>
      <c r="CII91" s="166"/>
      <c r="CIJ91" s="166"/>
      <c r="CIK91" s="166"/>
      <c r="CIL91" s="166"/>
      <c r="CIM91" s="166"/>
      <c r="CIN91" s="166"/>
      <c r="CIO91" s="166"/>
      <c r="CIP91" s="166"/>
      <c r="CIQ91" s="166"/>
      <c r="CIR91" s="166"/>
      <c r="CIS91" s="166"/>
      <c r="CIT91" s="166"/>
      <c r="CIU91" s="166"/>
      <c r="CIV91" s="166"/>
      <c r="CIW91" s="166"/>
      <c r="CIX91" s="166"/>
      <c r="CIY91" s="166"/>
      <c r="CIZ91" s="166"/>
      <c r="CJA91" s="166"/>
      <c r="CJB91" s="166"/>
      <c r="CJC91" s="166"/>
      <c r="CJD91" s="166"/>
      <c r="CJE91" s="166"/>
      <c r="CJF91" s="166"/>
      <c r="CJG91" s="166"/>
      <c r="CJH91" s="166"/>
      <c r="CJI91" s="166"/>
      <c r="CJJ91" s="166"/>
      <c r="CJK91" s="166"/>
      <c r="CJL91" s="166"/>
      <c r="CJM91" s="166"/>
      <c r="CJN91" s="166"/>
      <c r="CJO91" s="166"/>
      <c r="CJP91" s="166"/>
      <c r="CJQ91" s="166"/>
      <c r="CJR91" s="166"/>
      <c r="CJS91" s="166"/>
      <c r="CJT91" s="166"/>
      <c r="CJU91" s="166"/>
      <c r="CJV91" s="166"/>
      <c r="CJW91" s="166"/>
      <c r="CJX91" s="166"/>
      <c r="CJY91" s="166"/>
      <c r="CJZ91" s="166"/>
      <c r="CKA91" s="166"/>
      <c r="CKB91" s="166"/>
      <c r="CKC91" s="166"/>
      <c r="CKD91" s="166"/>
      <c r="CKE91" s="166"/>
      <c r="CKF91" s="166"/>
      <c r="CKG91" s="166"/>
      <c r="CKH91" s="166"/>
      <c r="CKI91" s="166"/>
      <c r="CKJ91" s="166"/>
      <c r="CKK91" s="166"/>
      <c r="CKL91" s="166"/>
      <c r="CKM91" s="166"/>
      <c r="CKN91" s="166"/>
      <c r="CKO91" s="166"/>
      <c r="CKP91" s="166"/>
      <c r="CKQ91" s="166"/>
      <c r="CKR91" s="166"/>
      <c r="CKS91" s="166"/>
      <c r="CKT91" s="166"/>
      <c r="CKU91" s="166"/>
      <c r="CKV91" s="166"/>
      <c r="CKW91" s="166"/>
      <c r="CKX91" s="166"/>
      <c r="CKY91" s="166"/>
      <c r="CKZ91" s="166"/>
      <c r="CLA91" s="166"/>
      <c r="CLB91" s="166"/>
      <c r="CLC91" s="166"/>
      <c r="CLD91" s="166"/>
      <c r="CLE91" s="166"/>
      <c r="CLF91" s="166"/>
      <c r="CLG91" s="166"/>
      <c r="CLH91" s="166"/>
      <c r="CLI91" s="166"/>
      <c r="CLJ91" s="166"/>
      <c r="CLK91" s="166"/>
      <c r="CLL91" s="166"/>
      <c r="CLM91" s="166"/>
      <c r="CLN91" s="166"/>
      <c r="CLO91" s="166"/>
      <c r="CLP91" s="166"/>
      <c r="CLQ91" s="166"/>
      <c r="CLR91" s="166"/>
      <c r="CLS91" s="166"/>
      <c r="CLT91" s="166"/>
      <c r="CLU91" s="166"/>
      <c r="CLV91" s="166"/>
      <c r="CLW91" s="166"/>
      <c r="CLX91" s="166"/>
      <c r="CLY91" s="166"/>
      <c r="CLZ91" s="166"/>
      <c r="CMA91" s="166"/>
      <c r="CMB91" s="166"/>
      <c r="CMC91" s="166"/>
      <c r="CMD91" s="166"/>
      <c r="CME91" s="166"/>
      <c r="CMF91" s="166"/>
      <c r="CMG91" s="166"/>
      <c r="CMH91" s="166"/>
      <c r="CMI91" s="166"/>
      <c r="CMJ91" s="166"/>
      <c r="CMK91" s="166"/>
      <c r="CML91" s="166"/>
      <c r="CMM91" s="166"/>
      <c r="CMN91" s="166"/>
      <c r="CMO91" s="166"/>
      <c r="CMP91" s="166"/>
      <c r="CMQ91" s="166"/>
      <c r="CMR91" s="166"/>
      <c r="CMS91" s="166"/>
      <c r="CMT91" s="166"/>
      <c r="CMU91" s="166"/>
      <c r="CMV91" s="166"/>
      <c r="CMW91" s="166"/>
      <c r="CMX91" s="166"/>
      <c r="CMY91" s="166"/>
      <c r="CMZ91" s="166"/>
      <c r="CNA91" s="166"/>
      <c r="CNB91" s="166"/>
      <c r="CNC91" s="166"/>
      <c r="CND91" s="166"/>
      <c r="CNE91" s="166"/>
      <c r="CNF91" s="166"/>
      <c r="CNG91" s="166"/>
      <c r="CNH91" s="166"/>
      <c r="CNI91" s="166"/>
      <c r="CNJ91" s="166"/>
      <c r="CNK91" s="166"/>
      <c r="CNL91" s="166"/>
      <c r="CNM91" s="166"/>
      <c r="CNN91" s="166"/>
      <c r="CNO91" s="166"/>
      <c r="CNP91" s="166"/>
      <c r="CNQ91" s="166"/>
      <c r="CNR91" s="166"/>
      <c r="CNS91" s="166"/>
      <c r="CNT91" s="166"/>
      <c r="CNU91" s="166"/>
      <c r="CNV91" s="166"/>
      <c r="CNW91" s="166"/>
      <c r="CNX91" s="166"/>
      <c r="CNY91" s="166"/>
      <c r="CNZ91" s="166"/>
      <c r="COA91" s="166"/>
      <c r="COB91" s="166"/>
      <c r="COC91" s="166"/>
      <c r="COD91" s="166"/>
      <c r="COE91" s="166"/>
      <c r="COF91" s="166"/>
      <c r="COG91" s="166"/>
      <c r="COH91" s="166"/>
      <c r="COI91" s="166"/>
      <c r="COJ91" s="166"/>
      <c r="COK91" s="166"/>
      <c r="COL91" s="166"/>
      <c r="COM91" s="166"/>
      <c r="CON91" s="166"/>
      <c r="COO91" s="166"/>
      <c r="COP91" s="166"/>
      <c r="COQ91" s="166"/>
      <c r="COR91" s="166"/>
      <c r="COS91" s="166"/>
      <c r="COT91" s="166"/>
      <c r="COU91" s="166"/>
      <c r="COV91" s="166"/>
      <c r="COW91" s="166"/>
      <c r="COX91" s="166"/>
      <c r="COY91" s="166"/>
      <c r="COZ91" s="166"/>
      <c r="CPA91" s="166"/>
      <c r="CPB91" s="166"/>
      <c r="CPC91" s="166"/>
      <c r="CPD91" s="166"/>
      <c r="CPE91" s="166"/>
      <c r="CPF91" s="166"/>
      <c r="CPG91" s="166"/>
      <c r="CPH91" s="166"/>
      <c r="CPI91" s="166"/>
      <c r="CPJ91" s="166"/>
      <c r="CPK91" s="166"/>
      <c r="CPL91" s="166"/>
      <c r="CPM91" s="166"/>
      <c r="CPN91" s="166"/>
      <c r="CPO91" s="166"/>
      <c r="CPP91" s="166"/>
      <c r="CPQ91" s="166"/>
      <c r="CPR91" s="166"/>
      <c r="CPS91" s="166"/>
      <c r="CPT91" s="166"/>
      <c r="CPU91" s="166"/>
      <c r="CPV91" s="166"/>
      <c r="CPW91" s="166"/>
      <c r="CPX91" s="166"/>
      <c r="CPY91" s="166"/>
      <c r="CPZ91" s="166"/>
      <c r="CQA91" s="166"/>
      <c r="CQB91" s="166"/>
      <c r="CQC91" s="166"/>
      <c r="CQD91" s="166"/>
      <c r="CQE91" s="166"/>
      <c r="CQF91" s="166"/>
      <c r="CQG91" s="166"/>
      <c r="CQH91" s="166"/>
      <c r="CQI91" s="166"/>
      <c r="CQJ91" s="166"/>
      <c r="CQK91" s="166"/>
      <c r="CQL91" s="166"/>
      <c r="CQM91" s="166"/>
      <c r="CQN91" s="166"/>
      <c r="CQO91" s="166"/>
      <c r="CQP91" s="166"/>
      <c r="CQQ91" s="166"/>
      <c r="CQR91" s="166"/>
      <c r="CQS91" s="166"/>
      <c r="CQT91" s="166"/>
      <c r="CQU91" s="166"/>
      <c r="CQV91" s="166"/>
      <c r="CQW91" s="166"/>
      <c r="CQX91" s="166"/>
      <c r="CQY91" s="166"/>
      <c r="CQZ91" s="166"/>
      <c r="CRA91" s="166"/>
      <c r="CRB91" s="166"/>
      <c r="CRC91" s="166"/>
      <c r="CRD91" s="166"/>
      <c r="CRE91" s="166"/>
      <c r="CRF91" s="166"/>
      <c r="CRG91" s="166"/>
      <c r="CRH91" s="166"/>
      <c r="CRI91" s="166"/>
      <c r="CRJ91" s="166"/>
      <c r="CRK91" s="166"/>
      <c r="CRL91" s="166"/>
      <c r="CRM91" s="166"/>
      <c r="CRN91" s="166"/>
      <c r="CRO91" s="166"/>
      <c r="CRP91" s="166"/>
      <c r="CRQ91" s="166"/>
      <c r="CRR91" s="166"/>
      <c r="CRS91" s="166"/>
      <c r="CRT91" s="166"/>
      <c r="CRU91" s="166"/>
      <c r="CRV91" s="166"/>
      <c r="CRW91" s="166"/>
      <c r="CRX91" s="166"/>
      <c r="CRY91" s="166"/>
      <c r="CRZ91" s="166"/>
      <c r="CSA91" s="166"/>
      <c r="CSB91" s="166"/>
      <c r="CSC91" s="166"/>
      <c r="CSD91" s="166"/>
      <c r="CSE91" s="166"/>
      <c r="CSF91" s="166"/>
      <c r="CSG91" s="166"/>
      <c r="CSH91" s="166"/>
      <c r="CSI91" s="166"/>
      <c r="CSJ91" s="166"/>
      <c r="CSK91" s="166"/>
      <c r="CSL91" s="166"/>
      <c r="CSM91" s="166"/>
      <c r="CSN91" s="166"/>
      <c r="CSO91" s="166"/>
      <c r="CSP91" s="166"/>
      <c r="CSQ91" s="166"/>
      <c r="CSR91" s="166"/>
      <c r="CSS91" s="166"/>
      <c r="CST91" s="166"/>
      <c r="CSU91" s="166"/>
      <c r="CSV91" s="166"/>
      <c r="CSW91" s="166"/>
      <c r="CSX91" s="166"/>
      <c r="CSY91" s="166"/>
      <c r="CSZ91" s="166"/>
      <c r="CTA91" s="166"/>
      <c r="CTB91" s="166"/>
      <c r="CTC91" s="166"/>
      <c r="CTD91" s="166"/>
      <c r="CTE91" s="166"/>
      <c r="CTF91" s="166"/>
      <c r="CTG91" s="166"/>
      <c r="CTH91" s="166"/>
      <c r="CTI91" s="166"/>
      <c r="CTJ91" s="166"/>
      <c r="CTK91" s="166"/>
      <c r="CTL91" s="166"/>
      <c r="CTM91" s="166"/>
      <c r="CTN91" s="166"/>
      <c r="CTO91" s="166"/>
      <c r="CTP91" s="166"/>
      <c r="CTQ91" s="166"/>
      <c r="CTR91" s="166"/>
      <c r="CTS91" s="166"/>
      <c r="CTT91" s="166"/>
      <c r="CTU91" s="166"/>
      <c r="CTV91" s="166"/>
      <c r="CTW91" s="166"/>
      <c r="CTX91" s="166"/>
      <c r="CTY91" s="166"/>
      <c r="CTZ91" s="166"/>
      <c r="CUA91" s="166"/>
      <c r="CUB91" s="166"/>
      <c r="CUC91" s="166"/>
      <c r="CUD91" s="166"/>
      <c r="CUE91" s="166"/>
      <c r="CUF91" s="166"/>
      <c r="CUG91" s="166"/>
      <c r="CUH91" s="166"/>
      <c r="CUI91" s="166"/>
      <c r="CUJ91" s="166"/>
      <c r="CUK91" s="166"/>
      <c r="CUL91" s="166"/>
      <c r="CUM91" s="166"/>
      <c r="CUN91" s="166"/>
      <c r="CUO91" s="166"/>
      <c r="CUP91" s="166"/>
      <c r="CUQ91" s="166"/>
      <c r="CUR91" s="166"/>
      <c r="CUS91" s="166"/>
      <c r="CUT91" s="166"/>
      <c r="CUU91" s="166"/>
      <c r="CUV91" s="166"/>
      <c r="CUW91" s="166"/>
      <c r="CUX91" s="166"/>
      <c r="CUY91" s="166"/>
      <c r="CUZ91" s="166"/>
      <c r="CVA91" s="166"/>
      <c r="CVB91" s="166"/>
      <c r="CVC91" s="166"/>
      <c r="CVD91" s="166"/>
      <c r="CVE91" s="166"/>
      <c r="CVF91" s="166"/>
      <c r="CVG91" s="166"/>
      <c r="CVH91" s="166"/>
      <c r="CVI91" s="166"/>
      <c r="CVJ91" s="166"/>
      <c r="CVK91" s="166"/>
      <c r="CVL91" s="166"/>
      <c r="CVM91" s="166"/>
      <c r="CVN91" s="166"/>
      <c r="CVO91" s="166"/>
      <c r="CVP91" s="166"/>
      <c r="CVQ91" s="166"/>
      <c r="CVR91" s="166"/>
      <c r="CVS91" s="166"/>
      <c r="CVT91" s="166"/>
      <c r="CVU91" s="166"/>
      <c r="CVV91" s="166"/>
      <c r="CVW91" s="166"/>
      <c r="CVX91" s="166"/>
      <c r="CVY91" s="166"/>
      <c r="CVZ91" s="166"/>
      <c r="CWA91" s="166"/>
      <c r="CWB91" s="166"/>
      <c r="CWC91" s="166"/>
      <c r="CWD91" s="166"/>
      <c r="CWE91" s="166"/>
      <c r="CWF91" s="166"/>
      <c r="CWG91" s="166"/>
      <c r="CWH91" s="166"/>
      <c r="CWI91" s="166"/>
      <c r="CWJ91" s="166"/>
      <c r="CWK91" s="166"/>
      <c r="CWL91" s="166"/>
      <c r="CWM91" s="166"/>
      <c r="CWN91" s="166"/>
      <c r="CWO91" s="166"/>
      <c r="CWP91" s="166"/>
      <c r="CWQ91" s="166"/>
      <c r="CWR91" s="166"/>
      <c r="CWS91" s="166"/>
      <c r="CWT91" s="166"/>
      <c r="CWU91" s="166"/>
      <c r="CWV91" s="166"/>
      <c r="CWW91" s="166"/>
      <c r="CWX91" s="166"/>
      <c r="CWY91" s="166"/>
      <c r="CWZ91" s="166"/>
      <c r="CXA91" s="166"/>
      <c r="CXB91" s="166"/>
      <c r="CXC91" s="166"/>
      <c r="CXD91" s="166"/>
      <c r="CXE91" s="166"/>
      <c r="CXF91" s="166"/>
      <c r="CXG91" s="166"/>
      <c r="CXH91" s="166"/>
      <c r="CXI91" s="166"/>
      <c r="CXJ91" s="166"/>
      <c r="CXK91" s="166"/>
      <c r="CXL91" s="166"/>
      <c r="CXM91" s="166"/>
      <c r="CXN91" s="166"/>
      <c r="CXO91" s="166"/>
      <c r="CXP91" s="166"/>
      <c r="CXQ91" s="166"/>
      <c r="CXR91" s="166"/>
      <c r="CXS91" s="166"/>
      <c r="CXT91" s="166"/>
      <c r="CXU91" s="166"/>
      <c r="CXV91" s="166"/>
      <c r="CXW91" s="166"/>
      <c r="CXX91" s="166"/>
      <c r="CXY91" s="166"/>
      <c r="CXZ91" s="166"/>
      <c r="CYA91" s="166"/>
      <c r="CYB91" s="166"/>
      <c r="CYC91" s="166"/>
      <c r="CYD91" s="166"/>
      <c r="CYE91" s="166"/>
      <c r="CYF91" s="166"/>
      <c r="CYG91" s="166"/>
      <c r="CYH91" s="166"/>
      <c r="CYI91" s="166"/>
      <c r="CYJ91" s="166"/>
      <c r="CYK91" s="166"/>
      <c r="CYL91" s="166"/>
      <c r="CYM91" s="166"/>
      <c r="CYN91" s="166"/>
      <c r="CYO91" s="166"/>
      <c r="CYP91" s="166"/>
      <c r="CYQ91" s="166"/>
      <c r="CYR91" s="166"/>
      <c r="CYS91" s="166"/>
      <c r="CYT91" s="166"/>
      <c r="CYU91" s="166"/>
      <c r="CYV91" s="166"/>
      <c r="CYW91" s="166"/>
      <c r="CYX91" s="166"/>
      <c r="CYY91" s="166"/>
      <c r="CYZ91" s="166"/>
      <c r="CZA91" s="166"/>
      <c r="CZB91" s="166"/>
      <c r="CZC91" s="166"/>
      <c r="CZD91" s="166"/>
      <c r="CZE91" s="166"/>
      <c r="CZF91" s="166"/>
      <c r="CZG91" s="166"/>
      <c r="CZH91" s="166"/>
      <c r="CZI91" s="166"/>
      <c r="CZJ91" s="166"/>
      <c r="CZK91" s="166"/>
      <c r="CZL91" s="166"/>
      <c r="CZM91" s="166"/>
      <c r="CZN91" s="166"/>
      <c r="CZO91" s="166"/>
      <c r="CZP91" s="166"/>
      <c r="CZQ91" s="166"/>
      <c r="CZR91" s="166"/>
      <c r="CZS91" s="166"/>
      <c r="CZT91" s="166"/>
      <c r="CZU91" s="166"/>
      <c r="CZV91" s="166"/>
      <c r="CZW91" s="166"/>
      <c r="CZX91" s="166"/>
      <c r="CZY91" s="166"/>
      <c r="CZZ91" s="166"/>
      <c r="DAA91" s="166"/>
      <c r="DAB91" s="166"/>
      <c r="DAC91" s="166"/>
      <c r="DAD91" s="166"/>
      <c r="DAE91" s="166"/>
      <c r="DAF91" s="166"/>
      <c r="DAG91" s="166"/>
      <c r="DAH91" s="166"/>
      <c r="DAI91" s="166"/>
      <c r="DAJ91" s="166"/>
      <c r="DAK91" s="166"/>
      <c r="DAL91" s="166"/>
      <c r="DAM91" s="166"/>
      <c r="DAN91" s="166"/>
      <c r="DAO91" s="166"/>
      <c r="DAP91" s="166"/>
      <c r="DAQ91" s="166"/>
      <c r="DAR91" s="166"/>
      <c r="DAS91" s="166"/>
      <c r="DAT91" s="166"/>
      <c r="DAU91" s="166"/>
      <c r="DAV91" s="166"/>
      <c r="DAW91" s="166"/>
      <c r="DAX91" s="166"/>
      <c r="DAY91" s="166"/>
      <c r="DAZ91" s="166"/>
      <c r="DBA91" s="166"/>
      <c r="DBB91" s="166"/>
      <c r="DBC91" s="166"/>
      <c r="DBD91" s="166"/>
      <c r="DBE91" s="166"/>
      <c r="DBF91" s="166"/>
      <c r="DBG91" s="166"/>
      <c r="DBH91" s="166"/>
      <c r="DBI91" s="166"/>
      <c r="DBJ91" s="166"/>
      <c r="DBK91" s="166"/>
      <c r="DBL91" s="166"/>
      <c r="DBM91" s="166"/>
      <c r="DBN91" s="166"/>
      <c r="DBO91" s="166"/>
      <c r="DBP91" s="166"/>
      <c r="DBQ91" s="166"/>
      <c r="DBR91" s="166"/>
      <c r="DBS91" s="166"/>
      <c r="DBT91" s="166"/>
      <c r="DBU91" s="166"/>
      <c r="DBV91" s="166"/>
      <c r="DBW91" s="166"/>
      <c r="DBX91" s="166"/>
      <c r="DBY91" s="166"/>
      <c r="DBZ91" s="166"/>
      <c r="DCA91" s="166"/>
      <c r="DCB91" s="166"/>
      <c r="DCC91" s="166"/>
      <c r="DCD91" s="166"/>
      <c r="DCE91" s="166"/>
      <c r="DCF91" s="166"/>
      <c r="DCG91" s="166"/>
      <c r="DCH91" s="166"/>
      <c r="DCI91" s="166"/>
      <c r="DCJ91" s="166"/>
      <c r="DCK91" s="166"/>
      <c r="DCL91" s="166"/>
      <c r="DCM91" s="166"/>
      <c r="DCN91" s="166"/>
      <c r="DCO91" s="166"/>
      <c r="DCP91" s="166"/>
      <c r="DCQ91" s="166"/>
      <c r="DCR91" s="166"/>
      <c r="DCS91" s="166"/>
      <c r="DCT91" s="166"/>
      <c r="DCU91" s="166"/>
      <c r="DCV91" s="166"/>
      <c r="DCW91" s="166"/>
      <c r="DCX91" s="166"/>
      <c r="DCY91" s="166"/>
      <c r="DCZ91" s="166"/>
      <c r="DDA91" s="166"/>
      <c r="DDB91" s="166"/>
      <c r="DDC91" s="166"/>
      <c r="DDD91" s="166"/>
      <c r="DDE91" s="166"/>
      <c r="DDF91" s="166"/>
      <c r="DDG91" s="166"/>
      <c r="DDH91" s="166"/>
      <c r="DDI91" s="166"/>
      <c r="DDJ91" s="166"/>
      <c r="DDK91" s="166"/>
      <c r="DDL91" s="166"/>
      <c r="DDM91" s="166"/>
      <c r="DDN91" s="166"/>
      <c r="DDO91" s="166"/>
      <c r="DDP91" s="166"/>
      <c r="DDQ91" s="166"/>
      <c r="DDR91" s="166"/>
      <c r="DDS91" s="166"/>
      <c r="DDT91" s="166"/>
      <c r="DDU91" s="166"/>
      <c r="DDV91" s="166"/>
      <c r="DDW91" s="166"/>
      <c r="DDX91" s="166"/>
      <c r="DDY91" s="166"/>
      <c r="DDZ91" s="166"/>
      <c r="DEA91" s="166"/>
      <c r="DEB91" s="166"/>
      <c r="DEC91" s="166"/>
      <c r="DED91" s="166"/>
      <c r="DEE91" s="166"/>
      <c r="DEF91" s="166"/>
      <c r="DEG91" s="166"/>
      <c r="DEH91" s="166"/>
      <c r="DEI91" s="166"/>
      <c r="DEJ91" s="166"/>
      <c r="DEK91" s="166"/>
      <c r="DEL91" s="166"/>
      <c r="DEM91" s="166"/>
      <c r="DEN91" s="166"/>
      <c r="DEO91" s="166"/>
      <c r="DEP91" s="166"/>
      <c r="DEQ91" s="166"/>
      <c r="DER91" s="166"/>
      <c r="DES91" s="166"/>
      <c r="DET91" s="166"/>
      <c r="DEU91" s="166"/>
      <c r="DEV91" s="166"/>
      <c r="DEW91" s="166"/>
      <c r="DEX91" s="166"/>
      <c r="DEY91" s="166"/>
      <c r="DEZ91" s="166"/>
      <c r="DFA91" s="166"/>
      <c r="DFB91" s="166"/>
      <c r="DFC91" s="166"/>
      <c r="DFD91" s="166"/>
      <c r="DFE91" s="166"/>
      <c r="DFF91" s="166"/>
      <c r="DFG91" s="166"/>
      <c r="DFH91" s="166"/>
      <c r="DFI91" s="166"/>
      <c r="DFJ91" s="166"/>
      <c r="DFK91" s="166"/>
      <c r="DFL91" s="166"/>
      <c r="DFM91" s="166"/>
      <c r="DFN91" s="166"/>
      <c r="DFO91" s="166"/>
      <c r="DFP91" s="166"/>
      <c r="DFQ91" s="166"/>
      <c r="DFR91" s="166"/>
      <c r="DFS91" s="166"/>
      <c r="DFT91" s="166"/>
      <c r="DFU91" s="166"/>
      <c r="DFV91" s="166"/>
      <c r="DFW91" s="166"/>
      <c r="DFX91" s="166"/>
      <c r="DFY91" s="166"/>
      <c r="DFZ91" s="166"/>
      <c r="DGA91" s="166"/>
      <c r="DGB91" s="166"/>
      <c r="DGC91" s="166"/>
      <c r="DGD91" s="166"/>
      <c r="DGE91" s="166"/>
      <c r="DGF91" s="166"/>
      <c r="DGG91" s="166"/>
      <c r="DGH91" s="166"/>
      <c r="DGI91" s="166"/>
      <c r="DGJ91" s="166"/>
      <c r="DGK91" s="166"/>
      <c r="DGL91" s="166"/>
      <c r="DGM91" s="166"/>
      <c r="DGN91" s="166"/>
      <c r="DGO91" s="166"/>
      <c r="DGP91" s="166"/>
      <c r="DGQ91" s="166"/>
      <c r="DGR91" s="166"/>
      <c r="DGS91" s="166"/>
      <c r="DGT91" s="166"/>
      <c r="DGU91" s="166"/>
      <c r="DGV91" s="166"/>
      <c r="DGW91" s="166"/>
      <c r="DGX91" s="166"/>
      <c r="DGY91" s="166"/>
      <c r="DGZ91" s="166"/>
      <c r="DHA91" s="166"/>
      <c r="DHB91" s="166"/>
      <c r="DHC91" s="166"/>
      <c r="DHD91" s="166"/>
      <c r="DHE91" s="166"/>
      <c r="DHF91" s="166"/>
      <c r="DHG91" s="166"/>
      <c r="DHH91" s="166"/>
      <c r="DHI91" s="166"/>
      <c r="DHJ91" s="166"/>
      <c r="DHK91" s="166"/>
      <c r="DHL91" s="166"/>
      <c r="DHM91" s="166"/>
      <c r="DHN91" s="166"/>
      <c r="DHO91" s="166"/>
      <c r="DHP91" s="166"/>
      <c r="DHQ91" s="166"/>
      <c r="DHR91" s="166"/>
      <c r="DHS91" s="166"/>
      <c r="DHT91" s="166"/>
      <c r="DHU91" s="166"/>
      <c r="DHV91" s="166"/>
      <c r="DHW91" s="166"/>
      <c r="DHX91" s="166"/>
      <c r="DHY91" s="166"/>
      <c r="DHZ91" s="166"/>
      <c r="DIA91" s="166"/>
      <c r="DIB91" s="166"/>
      <c r="DIC91" s="166"/>
      <c r="DID91" s="166"/>
      <c r="DIE91" s="166"/>
      <c r="DIF91" s="166"/>
      <c r="DIG91" s="166"/>
      <c r="DIH91" s="166"/>
      <c r="DII91" s="166"/>
      <c r="DIJ91" s="166"/>
      <c r="DIK91" s="166"/>
      <c r="DIL91" s="166"/>
      <c r="DIM91" s="166"/>
      <c r="DIN91" s="166"/>
      <c r="DIO91" s="166"/>
      <c r="DIP91" s="166"/>
      <c r="DIQ91" s="166"/>
      <c r="DIR91" s="166"/>
      <c r="DIS91" s="166"/>
      <c r="DIT91" s="166"/>
      <c r="DIU91" s="166"/>
      <c r="DIV91" s="166"/>
      <c r="DIW91" s="166"/>
      <c r="DIX91" s="166"/>
      <c r="DIY91" s="166"/>
      <c r="DIZ91" s="166"/>
      <c r="DJA91" s="166"/>
      <c r="DJB91" s="166"/>
      <c r="DJC91" s="166"/>
      <c r="DJD91" s="166"/>
      <c r="DJE91" s="166"/>
      <c r="DJF91" s="166"/>
      <c r="DJG91" s="166"/>
      <c r="DJH91" s="166"/>
      <c r="DJI91" s="166"/>
      <c r="DJJ91" s="166"/>
      <c r="DJK91" s="166"/>
      <c r="DJL91" s="166"/>
      <c r="DJM91" s="166"/>
      <c r="DJN91" s="166"/>
      <c r="DJO91" s="166"/>
      <c r="DJP91" s="166"/>
      <c r="DJQ91" s="166"/>
      <c r="DJR91" s="166"/>
      <c r="DJS91" s="166"/>
      <c r="DJT91" s="166"/>
      <c r="DJU91" s="166"/>
      <c r="DJV91" s="166"/>
      <c r="DJW91" s="166"/>
      <c r="DJX91" s="166"/>
      <c r="DJY91" s="166"/>
      <c r="DJZ91" s="166"/>
      <c r="DKA91" s="166"/>
      <c r="DKB91" s="166"/>
      <c r="DKC91" s="166"/>
      <c r="DKD91" s="166"/>
      <c r="DKE91" s="166"/>
      <c r="DKF91" s="166"/>
      <c r="DKG91" s="166"/>
      <c r="DKH91" s="166"/>
      <c r="DKI91" s="166"/>
      <c r="DKJ91" s="166"/>
      <c r="DKK91" s="166"/>
      <c r="DKL91" s="166"/>
      <c r="DKM91" s="166"/>
      <c r="DKN91" s="166"/>
      <c r="DKO91" s="166"/>
      <c r="DKP91" s="166"/>
      <c r="DKQ91" s="166"/>
      <c r="DKR91" s="166"/>
      <c r="DKS91" s="166"/>
      <c r="DKT91" s="166"/>
      <c r="DKU91" s="166"/>
      <c r="DKV91" s="166"/>
      <c r="DKW91" s="166"/>
      <c r="DKX91" s="166"/>
      <c r="DKY91" s="166"/>
      <c r="DKZ91" s="166"/>
      <c r="DLA91" s="166"/>
      <c r="DLB91" s="166"/>
      <c r="DLC91" s="166"/>
      <c r="DLD91" s="166"/>
      <c r="DLE91" s="166"/>
      <c r="DLF91" s="166"/>
      <c r="DLG91" s="166"/>
      <c r="DLH91" s="166"/>
      <c r="DLI91" s="166"/>
      <c r="DLJ91" s="166"/>
      <c r="DLK91" s="166"/>
      <c r="DLL91" s="166"/>
      <c r="DLM91" s="166"/>
      <c r="DLN91" s="166"/>
      <c r="DLO91" s="166"/>
      <c r="DLP91" s="166"/>
      <c r="DLQ91" s="166"/>
      <c r="DLR91" s="166"/>
      <c r="DLS91" s="166"/>
      <c r="DLT91" s="166"/>
      <c r="DLU91" s="166"/>
      <c r="DLV91" s="166"/>
      <c r="DLW91" s="166"/>
      <c r="DLX91" s="166"/>
      <c r="DLY91" s="166"/>
      <c r="DLZ91" s="166"/>
      <c r="DMA91" s="166"/>
      <c r="DMB91" s="166"/>
      <c r="DMC91" s="166"/>
      <c r="DMD91" s="166"/>
      <c r="DME91" s="166"/>
      <c r="DMF91" s="166"/>
      <c r="DMG91" s="166"/>
      <c r="DMH91" s="166"/>
      <c r="DMI91" s="166"/>
      <c r="DMJ91" s="166"/>
      <c r="DMK91" s="166"/>
      <c r="DML91" s="166"/>
      <c r="DMM91" s="166"/>
      <c r="DMN91" s="166"/>
      <c r="DMO91" s="166"/>
      <c r="DMP91" s="166"/>
      <c r="DMQ91" s="166"/>
      <c r="DMR91" s="166"/>
      <c r="DMS91" s="166"/>
      <c r="DMT91" s="166"/>
      <c r="DMU91" s="166"/>
      <c r="DMV91" s="166"/>
      <c r="DMW91" s="166"/>
      <c r="DMX91" s="166"/>
      <c r="DMY91" s="166"/>
      <c r="DMZ91" s="166"/>
      <c r="DNA91" s="166"/>
      <c r="DNB91" s="166"/>
      <c r="DNC91" s="166"/>
      <c r="DND91" s="166"/>
      <c r="DNE91" s="166"/>
      <c r="DNF91" s="166"/>
      <c r="DNG91" s="166"/>
      <c r="DNH91" s="166"/>
      <c r="DNI91" s="166"/>
      <c r="DNJ91" s="166"/>
      <c r="DNK91" s="166"/>
      <c r="DNL91" s="166"/>
      <c r="DNM91" s="166"/>
      <c r="DNN91" s="166"/>
      <c r="DNO91" s="166"/>
      <c r="DNP91" s="166"/>
      <c r="DNQ91" s="166"/>
      <c r="DNR91" s="166"/>
      <c r="DNS91" s="166"/>
      <c r="DNT91" s="166"/>
      <c r="DNU91" s="166"/>
      <c r="DNV91" s="166"/>
      <c r="DNW91" s="166"/>
      <c r="DNX91" s="166"/>
      <c r="DNY91" s="166"/>
      <c r="DNZ91" s="166"/>
      <c r="DOA91" s="166"/>
      <c r="DOB91" s="166"/>
      <c r="DOC91" s="166"/>
      <c r="DOD91" s="166"/>
      <c r="DOE91" s="166"/>
      <c r="DOF91" s="166"/>
      <c r="DOG91" s="166"/>
      <c r="DOH91" s="166"/>
      <c r="DOI91" s="166"/>
      <c r="DOJ91" s="166"/>
      <c r="DOK91" s="166"/>
      <c r="DOL91" s="166"/>
      <c r="DOM91" s="166"/>
      <c r="DON91" s="166"/>
      <c r="DOO91" s="166"/>
      <c r="DOP91" s="166"/>
      <c r="DOQ91" s="166"/>
      <c r="DOR91" s="166"/>
      <c r="DOS91" s="166"/>
      <c r="DOT91" s="166"/>
      <c r="DOU91" s="166"/>
      <c r="DOV91" s="166"/>
      <c r="DOW91" s="166"/>
      <c r="DOX91" s="166"/>
      <c r="DOY91" s="166"/>
      <c r="DOZ91" s="166"/>
      <c r="DPA91" s="166"/>
      <c r="DPB91" s="166"/>
      <c r="DPC91" s="166"/>
      <c r="DPD91" s="166"/>
      <c r="DPE91" s="166"/>
      <c r="DPF91" s="166"/>
      <c r="DPG91" s="166"/>
      <c r="DPH91" s="166"/>
      <c r="DPI91" s="166"/>
      <c r="DPJ91" s="166"/>
      <c r="DPK91" s="166"/>
      <c r="DPL91" s="166"/>
      <c r="DPM91" s="166"/>
      <c r="DPN91" s="166"/>
      <c r="DPO91" s="166"/>
      <c r="DPP91" s="166"/>
      <c r="DPQ91" s="166"/>
      <c r="DPR91" s="166"/>
      <c r="DPS91" s="166"/>
      <c r="DPT91" s="166"/>
      <c r="DPU91" s="166"/>
      <c r="DPV91" s="166"/>
      <c r="DPW91" s="166"/>
      <c r="DPX91" s="166"/>
      <c r="DPY91" s="166"/>
      <c r="DPZ91" s="166"/>
      <c r="DQA91" s="166"/>
      <c r="DQB91" s="166"/>
      <c r="DQC91" s="166"/>
      <c r="DQD91" s="166"/>
      <c r="DQE91" s="166"/>
      <c r="DQF91" s="166"/>
      <c r="DQG91" s="166"/>
      <c r="DQH91" s="166"/>
      <c r="DQI91" s="166"/>
      <c r="DQJ91" s="166"/>
      <c r="DQK91" s="166"/>
      <c r="DQL91" s="166"/>
      <c r="DQM91" s="166"/>
      <c r="DQN91" s="166"/>
      <c r="DQO91" s="166"/>
      <c r="DQP91" s="166"/>
      <c r="DQQ91" s="166"/>
      <c r="DQR91" s="166"/>
      <c r="DQS91" s="166"/>
      <c r="DQT91" s="166"/>
      <c r="DQU91" s="166"/>
      <c r="DQV91" s="166"/>
      <c r="DQW91" s="166"/>
      <c r="DQX91" s="166"/>
      <c r="DQY91" s="166"/>
      <c r="DQZ91" s="166"/>
      <c r="DRA91" s="166"/>
      <c r="DRB91" s="166"/>
      <c r="DRC91" s="166"/>
      <c r="DRD91" s="166"/>
      <c r="DRE91" s="166"/>
      <c r="DRF91" s="166"/>
      <c r="DRG91" s="166"/>
      <c r="DRH91" s="166"/>
      <c r="DRI91" s="166"/>
      <c r="DRJ91" s="166"/>
      <c r="DRK91" s="166"/>
      <c r="DRL91" s="166"/>
      <c r="DRM91" s="166"/>
      <c r="DRN91" s="166"/>
      <c r="DRO91" s="166"/>
      <c r="DRP91" s="166"/>
      <c r="DRQ91" s="166"/>
      <c r="DRR91" s="166"/>
      <c r="DRS91" s="166"/>
      <c r="DRT91" s="166"/>
      <c r="DRU91" s="166"/>
      <c r="DRV91" s="166"/>
      <c r="DRW91" s="166"/>
      <c r="DRX91" s="166"/>
      <c r="DRY91" s="166"/>
      <c r="DRZ91" s="166"/>
      <c r="DSA91" s="166"/>
      <c r="DSB91" s="166"/>
      <c r="DSC91" s="166"/>
      <c r="DSD91" s="166"/>
      <c r="DSE91" s="166"/>
      <c r="DSF91" s="166"/>
      <c r="DSG91" s="166"/>
      <c r="DSH91" s="166"/>
      <c r="DSI91" s="166"/>
      <c r="DSJ91" s="166"/>
      <c r="DSK91" s="166"/>
      <c r="DSL91" s="166"/>
      <c r="DSM91" s="166"/>
      <c r="DSN91" s="166"/>
      <c r="DSO91" s="166"/>
      <c r="DSP91" s="166"/>
      <c r="DSQ91" s="166"/>
      <c r="DSR91" s="166"/>
      <c r="DSS91" s="166"/>
      <c r="DST91" s="166"/>
      <c r="DSU91" s="166"/>
      <c r="DSV91" s="166"/>
      <c r="DSW91" s="166"/>
      <c r="DSX91" s="166"/>
      <c r="DSY91" s="166"/>
      <c r="DSZ91" s="166"/>
      <c r="DTA91" s="166"/>
      <c r="DTB91" s="166"/>
      <c r="DTC91" s="166"/>
      <c r="DTD91" s="166"/>
      <c r="DTE91" s="166"/>
      <c r="DTF91" s="166"/>
      <c r="DTG91" s="166"/>
      <c r="DTH91" s="166"/>
      <c r="DTI91" s="166"/>
      <c r="DTJ91" s="166"/>
      <c r="DTK91" s="166"/>
      <c r="DTL91" s="166"/>
      <c r="DTM91" s="166"/>
      <c r="DTN91" s="166"/>
      <c r="DTO91" s="166"/>
      <c r="DTP91" s="166"/>
      <c r="DTQ91" s="166"/>
      <c r="DTR91" s="166"/>
      <c r="DTS91" s="166"/>
      <c r="DTT91" s="166"/>
      <c r="DTU91" s="166"/>
      <c r="DTV91" s="166"/>
      <c r="DTW91" s="166"/>
      <c r="DTX91" s="166"/>
      <c r="DTY91" s="166"/>
      <c r="DTZ91" s="166"/>
      <c r="DUA91" s="166"/>
      <c r="DUB91" s="166"/>
      <c r="DUC91" s="166"/>
      <c r="DUD91" s="166"/>
      <c r="DUE91" s="166"/>
      <c r="DUF91" s="166"/>
      <c r="DUG91" s="166"/>
      <c r="DUH91" s="166"/>
      <c r="DUI91" s="166"/>
      <c r="DUJ91" s="166"/>
      <c r="DUK91" s="166"/>
      <c r="DUL91" s="166"/>
      <c r="DUM91" s="166"/>
      <c r="DUN91" s="166"/>
      <c r="DUO91" s="166"/>
      <c r="DUP91" s="166"/>
      <c r="DUQ91" s="166"/>
      <c r="DUR91" s="166"/>
      <c r="DUS91" s="166"/>
      <c r="DUT91" s="166"/>
      <c r="DUU91" s="166"/>
      <c r="DUV91" s="166"/>
      <c r="DUW91" s="166"/>
      <c r="DUX91" s="166"/>
      <c r="DUY91" s="166"/>
      <c r="DUZ91" s="166"/>
      <c r="DVA91" s="166"/>
      <c r="DVB91" s="166"/>
      <c r="DVC91" s="166"/>
      <c r="DVD91" s="166"/>
      <c r="DVE91" s="166"/>
      <c r="DVF91" s="166"/>
      <c r="DVG91" s="166"/>
      <c r="DVH91" s="166"/>
      <c r="DVI91" s="166"/>
      <c r="DVJ91" s="166"/>
      <c r="DVK91" s="166"/>
      <c r="DVL91" s="166"/>
      <c r="DVM91" s="166"/>
      <c r="DVN91" s="166"/>
      <c r="DVO91" s="166"/>
      <c r="DVP91" s="166"/>
      <c r="DVQ91" s="166"/>
      <c r="DVR91" s="166"/>
      <c r="DVS91" s="166"/>
      <c r="DVT91" s="166"/>
      <c r="DVU91" s="166"/>
      <c r="DVV91" s="166"/>
      <c r="DVW91" s="166"/>
      <c r="DVX91" s="166"/>
      <c r="DVY91" s="166"/>
      <c r="DVZ91" s="166"/>
      <c r="DWA91" s="166"/>
      <c r="DWB91" s="166"/>
      <c r="DWC91" s="166"/>
      <c r="DWD91" s="166"/>
      <c r="DWE91" s="166"/>
      <c r="DWF91" s="166"/>
      <c r="DWG91" s="166"/>
      <c r="DWH91" s="166"/>
      <c r="DWI91" s="166"/>
      <c r="DWJ91" s="166"/>
      <c r="DWK91" s="166"/>
      <c r="DWL91" s="166"/>
      <c r="DWM91" s="166"/>
      <c r="DWN91" s="166"/>
      <c r="DWO91" s="166"/>
      <c r="DWP91" s="166"/>
      <c r="DWQ91" s="166"/>
      <c r="DWR91" s="166"/>
      <c r="DWS91" s="166"/>
      <c r="DWT91" s="166"/>
      <c r="DWU91" s="166"/>
      <c r="DWV91" s="166"/>
      <c r="DWW91" s="166"/>
      <c r="DWX91" s="166"/>
      <c r="DWY91" s="166"/>
      <c r="DWZ91" s="166"/>
      <c r="DXA91" s="166"/>
      <c r="DXB91" s="166"/>
      <c r="DXC91" s="166"/>
      <c r="DXD91" s="166"/>
      <c r="DXE91" s="166"/>
      <c r="DXF91" s="166"/>
      <c r="DXG91" s="166"/>
      <c r="DXH91" s="166"/>
      <c r="DXI91" s="166"/>
      <c r="DXJ91" s="166"/>
      <c r="DXK91" s="166"/>
      <c r="DXL91" s="166"/>
      <c r="DXM91" s="166"/>
      <c r="DXN91" s="166"/>
      <c r="DXO91" s="166"/>
      <c r="DXP91" s="166"/>
      <c r="DXQ91" s="166"/>
      <c r="DXR91" s="166"/>
      <c r="DXS91" s="166"/>
      <c r="DXT91" s="166"/>
      <c r="DXU91" s="166"/>
      <c r="DXV91" s="166"/>
      <c r="DXW91" s="166"/>
      <c r="DXX91" s="166"/>
      <c r="DXY91" s="166"/>
      <c r="DXZ91" s="166"/>
      <c r="DYA91" s="166"/>
      <c r="DYB91" s="166"/>
      <c r="DYC91" s="166"/>
      <c r="DYD91" s="166"/>
      <c r="DYE91" s="166"/>
      <c r="DYF91" s="166"/>
      <c r="DYG91" s="166"/>
      <c r="DYH91" s="166"/>
      <c r="DYI91" s="166"/>
      <c r="DYJ91" s="166"/>
      <c r="DYK91" s="166"/>
      <c r="DYL91" s="166"/>
      <c r="DYM91" s="166"/>
      <c r="DYN91" s="166"/>
      <c r="DYO91" s="166"/>
      <c r="DYP91" s="166"/>
      <c r="DYQ91" s="166"/>
      <c r="DYR91" s="166"/>
      <c r="DYS91" s="166"/>
      <c r="DYT91" s="166"/>
      <c r="DYU91" s="166"/>
      <c r="DYV91" s="166"/>
      <c r="DYW91" s="166"/>
      <c r="DYX91" s="166"/>
      <c r="DYY91" s="166"/>
      <c r="DYZ91" s="166"/>
      <c r="DZA91" s="166"/>
      <c r="DZB91" s="166"/>
      <c r="DZC91" s="166"/>
      <c r="DZD91" s="166"/>
      <c r="DZE91" s="166"/>
      <c r="DZF91" s="166"/>
      <c r="DZG91" s="166"/>
      <c r="DZH91" s="166"/>
      <c r="DZI91" s="166"/>
      <c r="DZJ91" s="166"/>
      <c r="DZK91" s="166"/>
      <c r="DZL91" s="166"/>
      <c r="DZM91" s="166"/>
      <c r="DZN91" s="166"/>
      <c r="DZO91" s="166"/>
      <c r="DZP91" s="166"/>
      <c r="DZQ91" s="166"/>
      <c r="DZR91" s="166"/>
      <c r="DZS91" s="166"/>
      <c r="DZT91" s="166"/>
      <c r="DZU91" s="166"/>
      <c r="DZV91" s="166"/>
      <c r="DZW91" s="166"/>
      <c r="DZX91" s="166"/>
      <c r="DZY91" s="166"/>
      <c r="DZZ91" s="166"/>
      <c r="EAA91" s="166"/>
      <c r="EAB91" s="166"/>
      <c r="EAC91" s="166"/>
      <c r="EAD91" s="166"/>
      <c r="EAE91" s="166"/>
      <c r="EAF91" s="166"/>
      <c r="EAG91" s="166"/>
      <c r="EAH91" s="166"/>
      <c r="EAI91" s="166"/>
      <c r="EAJ91" s="166"/>
      <c r="EAK91" s="166"/>
      <c r="EAL91" s="166"/>
      <c r="EAM91" s="166"/>
      <c r="EAN91" s="166"/>
      <c r="EAO91" s="166"/>
      <c r="EAP91" s="166"/>
      <c r="EAQ91" s="166"/>
      <c r="EAR91" s="166"/>
      <c r="EAS91" s="166"/>
      <c r="EAT91" s="166"/>
      <c r="EAU91" s="166"/>
      <c r="EAV91" s="166"/>
      <c r="EAW91" s="166"/>
      <c r="EAX91" s="166"/>
      <c r="EAY91" s="166"/>
      <c r="EAZ91" s="166"/>
      <c r="EBA91" s="166"/>
      <c r="EBB91" s="166"/>
      <c r="EBC91" s="166"/>
      <c r="EBD91" s="166"/>
      <c r="EBE91" s="166"/>
      <c r="EBF91" s="166"/>
      <c r="EBG91" s="166"/>
      <c r="EBH91" s="166"/>
      <c r="EBI91" s="166"/>
      <c r="EBJ91" s="166"/>
      <c r="EBK91" s="166"/>
      <c r="EBL91" s="166"/>
      <c r="EBM91" s="166"/>
      <c r="EBN91" s="166"/>
      <c r="EBO91" s="166"/>
      <c r="EBP91" s="166"/>
      <c r="EBQ91" s="166"/>
      <c r="EBR91" s="166"/>
      <c r="EBS91" s="166"/>
      <c r="EBT91" s="166"/>
      <c r="EBU91" s="166"/>
      <c r="EBV91" s="166"/>
      <c r="EBW91" s="166"/>
      <c r="EBX91" s="166"/>
      <c r="EBY91" s="166"/>
      <c r="EBZ91" s="166"/>
      <c r="ECA91" s="166"/>
      <c r="ECB91" s="166"/>
      <c r="ECC91" s="166"/>
      <c r="ECD91" s="166"/>
      <c r="ECE91" s="166"/>
      <c r="ECF91" s="166"/>
      <c r="ECG91" s="166"/>
      <c r="ECH91" s="166"/>
      <c r="ECI91" s="166"/>
      <c r="ECJ91" s="166"/>
      <c r="ECK91" s="166"/>
      <c r="ECL91" s="166"/>
      <c r="ECM91" s="166"/>
      <c r="ECN91" s="166"/>
      <c r="ECO91" s="166"/>
      <c r="ECP91" s="166"/>
      <c r="ECQ91" s="166"/>
      <c r="ECR91" s="166"/>
      <c r="ECS91" s="166"/>
      <c r="ECT91" s="166"/>
      <c r="ECU91" s="166"/>
      <c r="ECV91" s="166"/>
      <c r="ECW91" s="166"/>
      <c r="ECX91" s="166"/>
      <c r="ECY91" s="166"/>
      <c r="ECZ91" s="166"/>
      <c r="EDA91" s="166"/>
      <c r="EDB91" s="166"/>
      <c r="EDC91" s="166"/>
      <c r="EDD91" s="166"/>
      <c r="EDE91" s="166"/>
      <c r="EDF91" s="166"/>
      <c r="EDG91" s="166"/>
      <c r="EDH91" s="166"/>
      <c r="EDI91" s="166"/>
      <c r="EDJ91" s="166"/>
      <c r="EDK91" s="166"/>
      <c r="EDL91" s="166"/>
      <c r="EDM91" s="166"/>
      <c r="EDN91" s="166"/>
      <c r="EDO91" s="166"/>
      <c r="EDP91" s="166"/>
      <c r="EDQ91" s="166"/>
      <c r="EDR91" s="166"/>
      <c r="EDS91" s="166"/>
      <c r="EDT91" s="166"/>
      <c r="EDU91" s="166"/>
      <c r="EDV91" s="166"/>
      <c r="EDW91" s="166"/>
      <c r="EDX91" s="166"/>
      <c r="EDY91" s="166"/>
      <c r="EDZ91" s="166"/>
      <c r="EEA91" s="166"/>
      <c r="EEB91" s="166"/>
      <c r="EEC91" s="166"/>
      <c r="EED91" s="166"/>
      <c r="EEE91" s="166"/>
      <c r="EEF91" s="166"/>
      <c r="EEG91" s="166"/>
      <c r="EEH91" s="166"/>
      <c r="EEI91" s="166"/>
      <c r="EEJ91" s="166"/>
      <c r="EEK91" s="166"/>
      <c r="EEL91" s="166"/>
      <c r="EEM91" s="166"/>
      <c r="EEN91" s="166"/>
      <c r="EEO91" s="166"/>
      <c r="EEP91" s="166"/>
      <c r="EEQ91" s="166"/>
      <c r="EER91" s="166"/>
      <c r="EES91" s="166"/>
      <c r="EET91" s="166"/>
      <c r="EEU91" s="166"/>
      <c r="EEV91" s="166"/>
      <c r="EEW91" s="166"/>
      <c r="EEX91" s="166"/>
      <c r="EEY91" s="166"/>
      <c r="EEZ91" s="166"/>
      <c r="EFA91" s="166"/>
      <c r="EFB91" s="166"/>
      <c r="EFC91" s="166"/>
      <c r="EFD91" s="166"/>
      <c r="EFE91" s="166"/>
      <c r="EFF91" s="166"/>
      <c r="EFG91" s="166"/>
      <c r="EFH91" s="166"/>
      <c r="EFI91" s="166"/>
      <c r="EFJ91" s="166"/>
      <c r="EFK91" s="166"/>
      <c r="EFL91" s="166"/>
      <c r="EFM91" s="166"/>
      <c r="EFN91" s="166"/>
      <c r="EFO91" s="166"/>
      <c r="EFP91" s="166"/>
      <c r="EFQ91" s="166"/>
      <c r="EFR91" s="166"/>
      <c r="EFS91" s="166"/>
      <c r="EFT91" s="166"/>
      <c r="EFU91" s="166"/>
      <c r="EFV91" s="166"/>
      <c r="EFW91" s="166"/>
      <c r="EFX91" s="166"/>
      <c r="EFY91" s="166"/>
      <c r="EFZ91" s="166"/>
      <c r="EGA91" s="166"/>
      <c r="EGB91" s="166"/>
      <c r="EGC91" s="166"/>
      <c r="EGD91" s="166"/>
      <c r="EGE91" s="166"/>
      <c r="EGF91" s="166"/>
      <c r="EGG91" s="166"/>
      <c r="EGH91" s="166"/>
      <c r="EGI91" s="166"/>
      <c r="EGJ91" s="166"/>
      <c r="EGK91" s="166"/>
      <c r="EGL91" s="166"/>
      <c r="EGM91" s="166"/>
      <c r="EGN91" s="166"/>
      <c r="EGO91" s="166"/>
      <c r="EGP91" s="166"/>
      <c r="EGQ91" s="166"/>
      <c r="EGR91" s="166"/>
      <c r="EGS91" s="166"/>
      <c r="EGT91" s="166"/>
      <c r="EGU91" s="166"/>
      <c r="EGV91" s="166"/>
      <c r="EGW91" s="166"/>
      <c r="EGX91" s="166"/>
      <c r="EGY91" s="166"/>
      <c r="EGZ91" s="166"/>
      <c r="EHA91" s="166"/>
      <c r="EHB91" s="166"/>
      <c r="EHC91" s="166"/>
      <c r="EHD91" s="166"/>
      <c r="EHE91" s="166"/>
      <c r="EHF91" s="166"/>
      <c r="EHG91" s="166"/>
      <c r="EHH91" s="166"/>
      <c r="EHI91" s="166"/>
      <c r="EHJ91" s="166"/>
      <c r="EHK91" s="166"/>
      <c r="EHL91" s="166"/>
      <c r="EHM91" s="166"/>
      <c r="EHN91" s="166"/>
      <c r="EHO91" s="166"/>
      <c r="EHP91" s="166"/>
      <c r="EHQ91" s="166"/>
      <c r="EHR91" s="166"/>
      <c r="EHS91" s="166"/>
      <c r="EHT91" s="166"/>
      <c r="EHU91" s="166"/>
      <c r="EHV91" s="166"/>
      <c r="EHW91" s="166"/>
      <c r="EHX91" s="166"/>
      <c r="EHY91" s="166"/>
      <c r="EHZ91" s="166"/>
      <c r="EIA91" s="166"/>
      <c r="EIB91" s="166"/>
      <c r="EIC91" s="166"/>
      <c r="EID91" s="166"/>
      <c r="EIE91" s="166"/>
      <c r="EIF91" s="166"/>
      <c r="EIG91" s="166"/>
      <c r="EIH91" s="166"/>
      <c r="EII91" s="166"/>
      <c r="EIJ91" s="166"/>
      <c r="EIK91" s="166"/>
      <c r="EIL91" s="166"/>
      <c r="EIM91" s="166"/>
      <c r="EIN91" s="166"/>
      <c r="EIO91" s="166"/>
      <c r="EIP91" s="166"/>
      <c r="EIQ91" s="166"/>
      <c r="EIR91" s="166"/>
      <c r="EIS91" s="166"/>
      <c r="EIT91" s="166"/>
      <c r="EIU91" s="166"/>
      <c r="EIV91" s="166"/>
      <c r="EIW91" s="166"/>
      <c r="EIX91" s="166"/>
      <c r="EIY91" s="166"/>
      <c r="EIZ91" s="166"/>
      <c r="EJA91" s="166"/>
      <c r="EJB91" s="166"/>
      <c r="EJC91" s="166"/>
      <c r="EJD91" s="166"/>
      <c r="EJE91" s="166"/>
      <c r="EJF91" s="166"/>
      <c r="EJG91" s="166"/>
      <c r="EJH91" s="166"/>
      <c r="EJI91" s="166"/>
      <c r="EJJ91" s="166"/>
      <c r="EJK91" s="166"/>
      <c r="EJL91" s="166"/>
      <c r="EJM91" s="166"/>
      <c r="EJN91" s="166"/>
      <c r="EJO91" s="166"/>
      <c r="EJP91" s="166"/>
      <c r="EJQ91" s="166"/>
      <c r="EJR91" s="166"/>
      <c r="EJS91" s="166"/>
      <c r="EJT91" s="166"/>
      <c r="EJU91" s="166"/>
      <c r="EJV91" s="166"/>
      <c r="EJW91" s="166"/>
      <c r="EJX91" s="166"/>
      <c r="EJY91" s="166"/>
      <c r="EJZ91" s="166"/>
      <c r="EKA91" s="166"/>
      <c r="EKB91" s="166"/>
      <c r="EKC91" s="166"/>
      <c r="EKD91" s="166"/>
      <c r="EKE91" s="166"/>
      <c r="EKF91" s="166"/>
      <c r="EKG91" s="166"/>
      <c r="EKH91" s="166"/>
      <c r="EKI91" s="166"/>
      <c r="EKJ91" s="166"/>
      <c r="EKK91" s="166"/>
      <c r="EKL91" s="166"/>
      <c r="EKM91" s="166"/>
      <c r="EKN91" s="166"/>
      <c r="EKO91" s="166"/>
      <c r="EKP91" s="166"/>
      <c r="EKQ91" s="166"/>
      <c r="EKR91" s="166"/>
      <c r="EKS91" s="166"/>
      <c r="EKT91" s="166"/>
      <c r="EKU91" s="166"/>
      <c r="EKV91" s="166"/>
      <c r="EKW91" s="166"/>
      <c r="EKX91" s="166"/>
      <c r="EKY91" s="166"/>
      <c r="EKZ91" s="166"/>
      <c r="ELA91" s="166"/>
      <c r="ELB91" s="166"/>
      <c r="ELC91" s="166"/>
      <c r="ELD91" s="166"/>
      <c r="ELE91" s="166"/>
      <c r="ELF91" s="166"/>
      <c r="ELG91" s="166"/>
      <c r="ELH91" s="166"/>
      <c r="ELI91" s="166"/>
      <c r="ELJ91" s="166"/>
      <c r="ELK91" s="166"/>
      <c r="ELL91" s="166"/>
      <c r="ELM91" s="166"/>
      <c r="ELN91" s="166"/>
      <c r="ELO91" s="166"/>
      <c r="ELP91" s="166"/>
      <c r="ELQ91" s="166"/>
      <c r="ELR91" s="166"/>
      <c r="ELS91" s="166"/>
      <c r="ELT91" s="166"/>
      <c r="ELU91" s="166"/>
      <c r="ELV91" s="166"/>
      <c r="ELW91" s="166"/>
      <c r="ELX91" s="166"/>
      <c r="ELY91" s="166"/>
      <c r="ELZ91" s="166"/>
      <c r="EMA91" s="166"/>
      <c r="EMB91" s="166"/>
      <c r="EMC91" s="166"/>
      <c r="EMD91" s="166"/>
      <c r="EME91" s="166"/>
      <c r="EMF91" s="166"/>
      <c r="EMG91" s="166"/>
      <c r="EMH91" s="166"/>
      <c r="EMI91" s="166"/>
      <c r="EMJ91" s="166"/>
      <c r="EMK91" s="166"/>
      <c r="EML91" s="166"/>
      <c r="EMM91" s="166"/>
      <c r="EMN91" s="166"/>
      <c r="EMO91" s="166"/>
      <c r="EMP91" s="166"/>
      <c r="EMQ91" s="166"/>
      <c r="EMR91" s="166"/>
      <c r="EMS91" s="166"/>
      <c r="EMT91" s="166"/>
      <c r="EMU91" s="166"/>
      <c r="EMV91" s="166"/>
      <c r="EMW91" s="166"/>
      <c r="EMX91" s="166"/>
      <c r="EMY91" s="166"/>
      <c r="EMZ91" s="166"/>
      <c r="ENA91" s="166"/>
      <c r="ENB91" s="166"/>
      <c r="ENC91" s="166"/>
      <c r="END91" s="166"/>
      <c r="ENE91" s="166"/>
      <c r="ENF91" s="166"/>
      <c r="ENG91" s="166"/>
      <c r="ENH91" s="166"/>
      <c r="ENI91" s="166"/>
      <c r="ENJ91" s="166"/>
      <c r="ENK91" s="166"/>
      <c r="ENL91" s="166"/>
      <c r="ENM91" s="166"/>
      <c r="ENN91" s="166"/>
      <c r="ENO91" s="166"/>
      <c r="ENP91" s="166"/>
      <c r="ENQ91" s="166"/>
      <c r="ENR91" s="166"/>
      <c r="ENS91" s="166"/>
      <c r="ENT91" s="166"/>
      <c r="ENU91" s="166"/>
      <c r="ENV91" s="166"/>
      <c r="ENW91" s="166"/>
      <c r="ENX91" s="166"/>
      <c r="ENY91" s="166"/>
      <c r="ENZ91" s="166"/>
      <c r="EOA91" s="166"/>
      <c r="EOB91" s="166"/>
      <c r="EOC91" s="166"/>
      <c r="EOD91" s="166"/>
      <c r="EOE91" s="166"/>
      <c r="EOF91" s="166"/>
      <c r="EOG91" s="166"/>
      <c r="EOH91" s="166"/>
      <c r="EOI91" s="166"/>
      <c r="EOJ91" s="166"/>
      <c r="EOK91" s="166"/>
      <c r="EOL91" s="166"/>
      <c r="EOM91" s="166"/>
      <c r="EON91" s="166"/>
      <c r="EOO91" s="166"/>
      <c r="EOP91" s="166"/>
      <c r="EOQ91" s="166"/>
      <c r="EOR91" s="166"/>
      <c r="EOS91" s="166"/>
      <c r="EOT91" s="166"/>
      <c r="EOU91" s="166"/>
      <c r="EOV91" s="166"/>
      <c r="EOW91" s="166"/>
      <c r="EOX91" s="166"/>
      <c r="EOY91" s="166"/>
      <c r="EOZ91" s="166"/>
      <c r="EPA91" s="166"/>
      <c r="EPB91" s="166"/>
      <c r="EPC91" s="166"/>
      <c r="EPD91" s="166"/>
      <c r="EPE91" s="166"/>
      <c r="EPF91" s="166"/>
      <c r="EPG91" s="166"/>
      <c r="EPH91" s="166"/>
      <c r="EPI91" s="166"/>
      <c r="EPJ91" s="166"/>
      <c r="EPK91" s="166"/>
      <c r="EPL91" s="166"/>
      <c r="EPM91" s="166"/>
      <c r="EPN91" s="166"/>
      <c r="EPO91" s="166"/>
      <c r="EPP91" s="166"/>
      <c r="EPQ91" s="166"/>
      <c r="EPR91" s="166"/>
      <c r="EPS91" s="166"/>
      <c r="EPT91" s="166"/>
      <c r="EPU91" s="166"/>
      <c r="EPV91" s="166"/>
      <c r="EPW91" s="166"/>
      <c r="EPX91" s="166"/>
      <c r="EPY91" s="166"/>
      <c r="EPZ91" s="166"/>
      <c r="EQA91" s="166"/>
      <c r="EQB91" s="166"/>
      <c r="EQC91" s="166"/>
      <c r="EQD91" s="166"/>
      <c r="EQE91" s="166"/>
      <c r="EQF91" s="166"/>
      <c r="EQG91" s="166"/>
      <c r="EQH91" s="166"/>
      <c r="EQI91" s="166"/>
      <c r="EQJ91" s="166"/>
      <c r="EQK91" s="166"/>
      <c r="EQL91" s="166"/>
      <c r="EQM91" s="166"/>
      <c r="EQN91" s="166"/>
      <c r="EQO91" s="166"/>
      <c r="EQP91" s="166"/>
      <c r="EQQ91" s="166"/>
      <c r="EQR91" s="166"/>
      <c r="EQS91" s="166"/>
      <c r="EQT91" s="166"/>
      <c r="EQU91" s="166"/>
      <c r="EQV91" s="166"/>
      <c r="EQW91" s="166"/>
      <c r="EQX91" s="166"/>
      <c r="EQY91" s="166"/>
      <c r="EQZ91" s="166"/>
      <c r="ERA91" s="166"/>
      <c r="ERB91" s="166"/>
      <c r="ERC91" s="166"/>
      <c r="ERD91" s="166"/>
      <c r="ERE91" s="166"/>
      <c r="ERF91" s="166"/>
      <c r="ERG91" s="166"/>
      <c r="ERH91" s="166"/>
      <c r="ERI91" s="166"/>
      <c r="ERJ91" s="166"/>
      <c r="ERK91" s="166"/>
      <c r="ERL91" s="166"/>
      <c r="ERM91" s="166"/>
      <c r="ERN91" s="166"/>
      <c r="ERO91" s="166"/>
      <c r="ERP91" s="166"/>
      <c r="ERQ91" s="166"/>
      <c r="ERR91" s="166"/>
      <c r="ERS91" s="166"/>
      <c r="ERT91" s="166"/>
      <c r="ERU91" s="166"/>
      <c r="ERV91" s="166"/>
      <c r="ERW91" s="166"/>
      <c r="ERX91" s="166"/>
      <c r="ERY91" s="166"/>
      <c r="ERZ91" s="166"/>
      <c r="ESA91" s="166"/>
      <c r="ESB91" s="166"/>
      <c r="ESC91" s="166"/>
      <c r="ESD91" s="166"/>
      <c r="ESE91" s="166"/>
      <c r="ESF91" s="166"/>
      <c r="ESG91" s="166"/>
      <c r="ESH91" s="166"/>
      <c r="ESI91" s="166"/>
      <c r="ESJ91" s="166"/>
      <c r="ESK91" s="166"/>
      <c r="ESL91" s="166"/>
      <c r="ESM91" s="166"/>
      <c r="ESN91" s="166"/>
      <c r="ESO91" s="166"/>
      <c r="ESP91" s="166"/>
      <c r="ESQ91" s="166"/>
      <c r="ESR91" s="166"/>
      <c r="ESS91" s="166"/>
      <c r="EST91" s="166"/>
      <c r="ESU91" s="166"/>
      <c r="ESV91" s="166"/>
      <c r="ESW91" s="166"/>
      <c r="ESX91" s="166"/>
      <c r="ESY91" s="166"/>
      <c r="ESZ91" s="166"/>
      <c r="ETA91" s="166"/>
      <c r="ETB91" s="166"/>
      <c r="ETC91" s="166"/>
      <c r="ETD91" s="166"/>
      <c r="ETE91" s="166"/>
      <c r="ETF91" s="166"/>
      <c r="ETG91" s="166"/>
      <c r="ETH91" s="166"/>
      <c r="ETI91" s="166"/>
      <c r="ETJ91" s="166"/>
      <c r="ETK91" s="166"/>
      <c r="ETL91" s="166"/>
      <c r="ETM91" s="166"/>
      <c r="ETN91" s="166"/>
      <c r="ETO91" s="166"/>
      <c r="ETP91" s="166"/>
      <c r="ETQ91" s="166"/>
      <c r="ETR91" s="166"/>
      <c r="ETS91" s="166"/>
      <c r="ETT91" s="166"/>
      <c r="ETU91" s="166"/>
      <c r="ETV91" s="166"/>
      <c r="ETW91" s="166"/>
      <c r="ETX91" s="166"/>
      <c r="ETY91" s="166"/>
      <c r="ETZ91" s="166"/>
      <c r="EUA91" s="166"/>
      <c r="EUB91" s="166"/>
      <c r="EUC91" s="166"/>
      <c r="EUD91" s="166"/>
      <c r="EUE91" s="166"/>
      <c r="EUF91" s="166"/>
      <c r="EUG91" s="166"/>
      <c r="EUH91" s="166"/>
      <c r="EUI91" s="166"/>
      <c r="EUJ91" s="166"/>
      <c r="EUK91" s="166"/>
      <c r="EUL91" s="166"/>
      <c r="EUM91" s="166"/>
      <c r="EUN91" s="166"/>
      <c r="EUO91" s="166"/>
      <c r="EUP91" s="166"/>
      <c r="EUQ91" s="166"/>
      <c r="EUR91" s="166"/>
      <c r="EUS91" s="166"/>
      <c r="EUT91" s="166"/>
      <c r="EUU91" s="166"/>
      <c r="EUV91" s="166"/>
      <c r="EUW91" s="166"/>
      <c r="EUX91" s="166"/>
      <c r="EUY91" s="166"/>
      <c r="EUZ91" s="166"/>
      <c r="EVA91" s="166"/>
      <c r="EVB91" s="166"/>
      <c r="EVC91" s="166"/>
      <c r="EVD91" s="166"/>
      <c r="EVE91" s="166"/>
      <c r="EVF91" s="166"/>
      <c r="EVG91" s="166"/>
      <c r="EVH91" s="166"/>
      <c r="EVI91" s="166"/>
      <c r="EVJ91" s="166"/>
      <c r="EVK91" s="166"/>
      <c r="EVL91" s="166"/>
      <c r="EVM91" s="166"/>
      <c r="EVN91" s="166"/>
      <c r="EVO91" s="166"/>
      <c r="EVP91" s="166"/>
      <c r="EVQ91" s="166"/>
      <c r="EVR91" s="166"/>
      <c r="EVS91" s="166"/>
      <c r="EVT91" s="166"/>
      <c r="EVU91" s="166"/>
      <c r="EVV91" s="166"/>
      <c r="EVW91" s="166"/>
      <c r="EVX91" s="166"/>
      <c r="EVY91" s="166"/>
      <c r="EVZ91" s="166"/>
      <c r="EWA91" s="166"/>
      <c r="EWB91" s="166"/>
      <c r="EWC91" s="166"/>
      <c r="EWD91" s="166"/>
      <c r="EWE91" s="166"/>
      <c r="EWF91" s="166"/>
      <c r="EWG91" s="166"/>
      <c r="EWH91" s="166"/>
      <c r="EWI91" s="166"/>
      <c r="EWJ91" s="166"/>
      <c r="EWK91" s="166"/>
      <c r="EWL91" s="166"/>
      <c r="EWM91" s="166"/>
      <c r="EWN91" s="166"/>
      <c r="EWO91" s="166"/>
      <c r="EWP91" s="166"/>
      <c r="EWQ91" s="166"/>
      <c r="EWR91" s="166"/>
      <c r="EWS91" s="166"/>
      <c r="EWT91" s="166"/>
      <c r="EWU91" s="166"/>
      <c r="EWV91" s="166"/>
      <c r="EWW91" s="166"/>
      <c r="EWX91" s="166"/>
      <c r="EWY91" s="166"/>
      <c r="EWZ91" s="166"/>
      <c r="EXA91" s="166"/>
      <c r="EXB91" s="166"/>
      <c r="EXC91" s="166"/>
      <c r="EXD91" s="166"/>
      <c r="EXE91" s="166"/>
      <c r="EXF91" s="166"/>
      <c r="EXG91" s="166"/>
      <c r="EXH91" s="166"/>
      <c r="EXI91" s="166"/>
      <c r="EXJ91" s="166"/>
      <c r="EXK91" s="166"/>
      <c r="EXL91" s="166"/>
      <c r="EXM91" s="166"/>
      <c r="EXN91" s="166"/>
      <c r="EXO91" s="166"/>
      <c r="EXP91" s="166"/>
      <c r="EXQ91" s="166"/>
      <c r="EXR91" s="166"/>
      <c r="EXS91" s="166"/>
      <c r="EXT91" s="166"/>
      <c r="EXU91" s="166"/>
      <c r="EXV91" s="166"/>
      <c r="EXW91" s="166"/>
      <c r="EXX91" s="166"/>
      <c r="EXY91" s="166"/>
      <c r="EXZ91" s="166"/>
      <c r="EYA91" s="166"/>
      <c r="EYB91" s="166"/>
      <c r="EYC91" s="166"/>
      <c r="EYD91" s="166"/>
      <c r="EYE91" s="166"/>
      <c r="EYF91" s="166"/>
      <c r="EYG91" s="166"/>
      <c r="EYH91" s="166"/>
      <c r="EYI91" s="166"/>
      <c r="EYJ91" s="166"/>
      <c r="EYK91" s="166"/>
      <c r="EYL91" s="166"/>
      <c r="EYM91" s="166"/>
      <c r="EYN91" s="166"/>
      <c r="EYO91" s="166"/>
      <c r="EYP91" s="166"/>
      <c r="EYQ91" s="166"/>
      <c r="EYR91" s="166"/>
      <c r="EYS91" s="166"/>
      <c r="EYT91" s="166"/>
      <c r="EYU91" s="166"/>
      <c r="EYV91" s="166"/>
      <c r="EYW91" s="166"/>
      <c r="EYX91" s="166"/>
      <c r="EYY91" s="166"/>
      <c r="EYZ91" s="166"/>
      <c r="EZA91" s="166"/>
      <c r="EZB91" s="166"/>
      <c r="EZC91" s="166"/>
      <c r="EZD91" s="166"/>
      <c r="EZE91" s="166"/>
      <c r="EZF91" s="166"/>
      <c r="EZG91" s="166"/>
      <c r="EZH91" s="166"/>
      <c r="EZI91" s="166"/>
      <c r="EZJ91" s="166"/>
      <c r="EZK91" s="166"/>
      <c r="EZL91" s="166"/>
      <c r="EZM91" s="166"/>
      <c r="EZN91" s="166"/>
      <c r="EZO91" s="166"/>
      <c r="EZP91" s="166"/>
      <c r="EZQ91" s="166"/>
      <c r="EZR91" s="166"/>
      <c r="EZS91" s="166"/>
      <c r="EZT91" s="166"/>
      <c r="EZU91" s="166"/>
      <c r="EZV91" s="166"/>
      <c r="EZW91" s="166"/>
      <c r="EZX91" s="166"/>
      <c r="EZY91" s="166"/>
      <c r="EZZ91" s="166"/>
      <c r="FAA91" s="166"/>
      <c r="FAB91" s="166"/>
      <c r="FAC91" s="166"/>
      <c r="FAD91" s="166"/>
      <c r="FAE91" s="166"/>
      <c r="FAF91" s="166"/>
      <c r="FAG91" s="166"/>
      <c r="FAH91" s="166"/>
      <c r="FAI91" s="166"/>
      <c r="FAJ91" s="166"/>
      <c r="FAK91" s="166"/>
      <c r="FAL91" s="166"/>
      <c r="FAM91" s="166"/>
      <c r="FAN91" s="166"/>
      <c r="FAO91" s="166"/>
      <c r="FAP91" s="166"/>
      <c r="FAQ91" s="166"/>
      <c r="FAR91" s="166"/>
      <c r="FAS91" s="166"/>
      <c r="FAT91" s="166"/>
      <c r="FAU91" s="166"/>
      <c r="FAV91" s="166"/>
      <c r="FAW91" s="166"/>
      <c r="FAX91" s="166"/>
      <c r="FAY91" s="166"/>
      <c r="FAZ91" s="166"/>
      <c r="FBA91" s="166"/>
      <c r="FBB91" s="166"/>
      <c r="FBC91" s="166"/>
      <c r="FBD91" s="166"/>
      <c r="FBE91" s="166"/>
      <c r="FBF91" s="166"/>
      <c r="FBG91" s="166"/>
      <c r="FBH91" s="166"/>
      <c r="FBI91" s="166"/>
      <c r="FBJ91" s="166"/>
      <c r="FBK91" s="166"/>
      <c r="FBL91" s="166"/>
      <c r="FBM91" s="166"/>
      <c r="FBN91" s="166"/>
      <c r="FBO91" s="166"/>
      <c r="FBP91" s="166"/>
      <c r="FBQ91" s="166"/>
      <c r="FBR91" s="166"/>
      <c r="FBS91" s="166"/>
      <c r="FBT91" s="166"/>
      <c r="FBU91" s="166"/>
      <c r="FBV91" s="166"/>
      <c r="FBW91" s="166"/>
      <c r="FBX91" s="166"/>
      <c r="FBY91" s="166"/>
      <c r="FBZ91" s="166"/>
      <c r="FCA91" s="166"/>
      <c r="FCB91" s="166"/>
      <c r="FCC91" s="166"/>
      <c r="FCD91" s="166"/>
      <c r="FCE91" s="166"/>
      <c r="FCF91" s="166"/>
      <c r="FCG91" s="166"/>
      <c r="FCH91" s="166"/>
      <c r="FCI91" s="166"/>
      <c r="FCJ91" s="166"/>
      <c r="FCK91" s="166"/>
      <c r="FCL91" s="166"/>
      <c r="FCM91" s="166"/>
      <c r="FCN91" s="166"/>
      <c r="FCO91" s="166"/>
      <c r="FCP91" s="166"/>
      <c r="FCQ91" s="166"/>
      <c r="FCR91" s="166"/>
      <c r="FCS91" s="166"/>
      <c r="FCT91" s="166"/>
      <c r="FCU91" s="166"/>
      <c r="FCV91" s="166"/>
      <c r="FCW91" s="166"/>
      <c r="FCX91" s="166"/>
      <c r="FCY91" s="166"/>
      <c r="FCZ91" s="166"/>
      <c r="FDA91" s="166"/>
      <c r="FDB91" s="166"/>
      <c r="FDC91" s="166"/>
      <c r="FDD91" s="166"/>
      <c r="FDE91" s="166"/>
      <c r="FDF91" s="166"/>
      <c r="FDG91" s="166"/>
      <c r="FDH91" s="166"/>
      <c r="FDI91" s="166"/>
      <c r="FDJ91" s="166"/>
      <c r="FDK91" s="166"/>
      <c r="FDL91" s="166"/>
      <c r="FDM91" s="166"/>
      <c r="FDN91" s="166"/>
      <c r="FDO91" s="166"/>
      <c r="FDP91" s="166"/>
      <c r="FDQ91" s="166"/>
      <c r="FDR91" s="166"/>
      <c r="FDS91" s="166"/>
      <c r="FDT91" s="166"/>
      <c r="FDU91" s="166"/>
      <c r="FDV91" s="166"/>
      <c r="FDW91" s="166"/>
      <c r="FDX91" s="166"/>
      <c r="FDY91" s="166"/>
      <c r="FDZ91" s="166"/>
      <c r="FEA91" s="166"/>
      <c r="FEB91" s="166"/>
      <c r="FEC91" s="166"/>
      <c r="FED91" s="166"/>
      <c r="FEE91" s="166"/>
      <c r="FEF91" s="166"/>
      <c r="FEG91" s="166"/>
      <c r="FEH91" s="166"/>
      <c r="FEI91" s="166"/>
      <c r="FEJ91" s="166"/>
      <c r="FEK91" s="166"/>
      <c r="FEL91" s="166"/>
      <c r="FEM91" s="166"/>
      <c r="FEN91" s="166"/>
      <c r="FEO91" s="166"/>
      <c r="FEP91" s="166"/>
      <c r="FEQ91" s="166"/>
      <c r="FER91" s="166"/>
      <c r="FES91" s="166"/>
      <c r="FET91" s="166"/>
      <c r="FEU91" s="166"/>
      <c r="FEV91" s="166"/>
      <c r="FEW91" s="166"/>
      <c r="FEX91" s="166"/>
      <c r="FEY91" s="166"/>
      <c r="FEZ91" s="166"/>
      <c r="FFA91" s="166"/>
      <c r="FFB91" s="166"/>
      <c r="FFC91" s="166"/>
      <c r="FFD91" s="166"/>
      <c r="FFE91" s="166"/>
      <c r="FFF91" s="166"/>
      <c r="FFG91" s="166"/>
      <c r="FFH91" s="166"/>
      <c r="FFI91" s="166"/>
      <c r="FFJ91" s="166"/>
      <c r="FFK91" s="166"/>
      <c r="FFL91" s="166"/>
      <c r="FFM91" s="166"/>
      <c r="FFN91" s="166"/>
      <c r="FFO91" s="166"/>
      <c r="FFP91" s="166"/>
      <c r="FFQ91" s="166"/>
      <c r="FFR91" s="166"/>
      <c r="FFS91" s="166"/>
      <c r="FFT91" s="166"/>
      <c r="FFU91" s="166"/>
      <c r="FFV91" s="166"/>
      <c r="FFW91" s="166"/>
      <c r="FFX91" s="166"/>
      <c r="FFY91" s="166"/>
      <c r="FFZ91" s="166"/>
      <c r="FGA91" s="166"/>
      <c r="FGB91" s="166"/>
      <c r="FGC91" s="166"/>
      <c r="FGD91" s="166"/>
      <c r="FGE91" s="166"/>
      <c r="FGF91" s="166"/>
      <c r="FGG91" s="166"/>
      <c r="FGH91" s="166"/>
      <c r="FGI91" s="166"/>
      <c r="FGJ91" s="166"/>
      <c r="FGK91" s="166"/>
      <c r="FGL91" s="166"/>
      <c r="FGM91" s="166"/>
      <c r="FGN91" s="166"/>
      <c r="FGO91" s="166"/>
      <c r="FGP91" s="166"/>
      <c r="FGQ91" s="166"/>
      <c r="FGR91" s="166"/>
      <c r="FGS91" s="166"/>
      <c r="FGT91" s="166"/>
      <c r="FGU91" s="166"/>
      <c r="FGV91" s="166"/>
      <c r="FGW91" s="166"/>
      <c r="FGX91" s="166"/>
      <c r="FGY91" s="166"/>
      <c r="FGZ91" s="166"/>
      <c r="FHA91" s="166"/>
      <c r="FHB91" s="166"/>
      <c r="FHC91" s="166"/>
      <c r="FHD91" s="166"/>
      <c r="FHE91" s="166"/>
      <c r="FHF91" s="166"/>
      <c r="FHG91" s="166"/>
      <c r="FHH91" s="166"/>
      <c r="FHI91" s="166"/>
      <c r="FHJ91" s="166"/>
      <c r="FHK91" s="166"/>
      <c r="FHL91" s="166"/>
      <c r="FHM91" s="166"/>
      <c r="FHN91" s="166"/>
      <c r="FHO91" s="166"/>
      <c r="FHP91" s="166"/>
      <c r="FHQ91" s="166"/>
      <c r="FHR91" s="166"/>
      <c r="FHS91" s="166"/>
      <c r="FHT91" s="166"/>
      <c r="FHU91" s="166"/>
      <c r="FHV91" s="166"/>
      <c r="FHW91" s="166"/>
      <c r="FHX91" s="166"/>
      <c r="FHY91" s="166"/>
      <c r="FHZ91" s="166"/>
      <c r="FIA91" s="166"/>
      <c r="FIB91" s="166"/>
      <c r="FIC91" s="166"/>
      <c r="FID91" s="166"/>
      <c r="FIE91" s="166"/>
      <c r="FIF91" s="166"/>
      <c r="FIG91" s="166"/>
      <c r="FIH91" s="166"/>
      <c r="FII91" s="166"/>
      <c r="FIJ91" s="166"/>
      <c r="FIK91" s="166"/>
      <c r="FIL91" s="166"/>
      <c r="FIM91" s="166"/>
      <c r="FIN91" s="166"/>
      <c r="FIO91" s="166"/>
      <c r="FIP91" s="166"/>
      <c r="FIQ91" s="166"/>
      <c r="FIR91" s="166"/>
      <c r="FIS91" s="166"/>
      <c r="FIT91" s="166"/>
      <c r="FIU91" s="166"/>
      <c r="FIV91" s="166"/>
      <c r="FIW91" s="166"/>
      <c r="FIX91" s="166"/>
      <c r="FIY91" s="166"/>
      <c r="FIZ91" s="166"/>
      <c r="FJA91" s="166"/>
      <c r="FJB91" s="166"/>
      <c r="FJC91" s="166"/>
      <c r="FJD91" s="166"/>
      <c r="FJE91" s="166"/>
      <c r="FJF91" s="166"/>
      <c r="FJG91" s="166"/>
      <c r="FJH91" s="166"/>
      <c r="FJI91" s="166"/>
      <c r="FJJ91" s="166"/>
      <c r="FJK91" s="166"/>
      <c r="FJL91" s="166"/>
      <c r="FJM91" s="166"/>
      <c r="FJN91" s="166"/>
      <c r="FJO91" s="166"/>
      <c r="FJP91" s="166"/>
      <c r="FJQ91" s="166"/>
      <c r="FJR91" s="166"/>
      <c r="FJS91" s="166"/>
      <c r="FJT91" s="166"/>
      <c r="FJU91" s="166"/>
      <c r="FJV91" s="166"/>
      <c r="FJW91" s="166"/>
      <c r="FJX91" s="166"/>
      <c r="FJY91" s="166"/>
      <c r="FJZ91" s="166"/>
      <c r="FKA91" s="166"/>
      <c r="FKB91" s="166"/>
      <c r="FKC91" s="166"/>
      <c r="FKD91" s="166"/>
      <c r="FKE91" s="166"/>
      <c r="FKF91" s="166"/>
      <c r="FKG91" s="166"/>
      <c r="FKH91" s="166"/>
      <c r="FKI91" s="166"/>
      <c r="FKJ91" s="166"/>
      <c r="FKK91" s="166"/>
      <c r="FKL91" s="166"/>
      <c r="FKM91" s="166"/>
      <c r="FKN91" s="166"/>
      <c r="FKO91" s="166"/>
      <c r="FKP91" s="166"/>
      <c r="FKQ91" s="166"/>
      <c r="FKR91" s="166"/>
      <c r="FKS91" s="166"/>
      <c r="FKT91" s="166"/>
      <c r="FKU91" s="166"/>
      <c r="FKV91" s="166"/>
      <c r="FKW91" s="166"/>
      <c r="FKX91" s="166"/>
      <c r="FKY91" s="166"/>
      <c r="FKZ91" s="166"/>
      <c r="FLA91" s="166"/>
      <c r="FLB91" s="166"/>
      <c r="FLC91" s="166"/>
      <c r="FLD91" s="166"/>
      <c r="FLE91" s="166"/>
      <c r="FLF91" s="166"/>
      <c r="FLG91" s="166"/>
      <c r="FLH91" s="166"/>
      <c r="FLI91" s="166"/>
      <c r="FLJ91" s="166"/>
      <c r="FLK91" s="166"/>
      <c r="FLL91" s="166"/>
      <c r="FLM91" s="166"/>
      <c r="FLN91" s="166"/>
      <c r="FLO91" s="166"/>
      <c r="FLP91" s="166"/>
      <c r="FLQ91" s="166"/>
      <c r="FLR91" s="166"/>
      <c r="FLS91" s="166"/>
      <c r="FLT91" s="166"/>
      <c r="FLU91" s="166"/>
      <c r="FLV91" s="166"/>
      <c r="FLW91" s="166"/>
      <c r="FLX91" s="166"/>
      <c r="FLY91" s="166"/>
      <c r="FLZ91" s="166"/>
      <c r="FMA91" s="166"/>
      <c r="FMB91" s="166"/>
      <c r="FMC91" s="166"/>
      <c r="FMD91" s="166"/>
      <c r="FME91" s="166"/>
      <c r="FMF91" s="166"/>
      <c r="FMG91" s="166"/>
      <c r="FMH91" s="166"/>
      <c r="FMI91" s="166"/>
      <c r="FMJ91" s="166"/>
      <c r="FMK91" s="166"/>
      <c r="FML91" s="166"/>
      <c r="FMM91" s="166"/>
      <c r="FMN91" s="166"/>
      <c r="FMO91" s="166"/>
      <c r="FMP91" s="166"/>
      <c r="FMQ91" s="166"/>
      <c r="FMR91" s="166"/>
      <c r="FMS91" s="166"/>
      <c r="FMT91" s="166"/>
      <c r="FMU91" s="166"/>
      <c r="FMV91" s="166"/>
      <c r="FMW91" s="166"/>
      <c r="FMX91" s="166"/>
      <c r="FMY91" s="166"/>
      <c r="FMZ91" s="166"/>
      <c r="FNA91" s="166"/>
      <c r="FNB91" s="166"/>
      <c r="FNC91" s="166"/>
      <c r="FND91" s="166"/>
      <c r="FNE91" s="166"/>
      <c r="FNF91" s="166"/>
      <c r="FNG91" s="166"/>
      <c r="FNH91" s="166"/>
      <c r="FNI91" s="166"/>
      <c r="FNJ91" s="166"/>
      <c r="FNK91" s="166"/>
      <c r="FNL91" s="166"/>
      <c r="FNM91" s="166"/>
      <c r="FNN91" s="166"/>
      <c r="FNO91" s="166"/>
      <c r="FNP91" s="166"/>
      <c r="FNQ91" s="166"/>
      <c r="FNR91" s="166"/>
      <c r="FNS91" s="166"/>
      <c r="FNT91" s="166"/>
      <c r="FNU91" s="166"/>
      <c r="FNV91" s="166"/>
      <c r="FNW91" s="166"/>
      <c r="FNX91" s="166"/>
      <c r="FNY91" s="166"/>
      <c r="FNZ91" s="166"/>
      <c r="FOA91" s="166"/>
      <c r="FOB91" s="166"/>
      <c r="FOC91" s="166"/>
      <c r="FOD91" s="166"/>
      <c r="FOE91" s="166"/>
      <c r="FOF91" s="166"/>
      <c r="FOG91" s="166"/>
      <c r="FOH91" s="166"/>
      <c r="FOI91" s="166"/>
      <c r="FOJ91" s="166"/>
      <c r="FOK91" s="166"/>
      <c r="FOL91" s="166"/>
      <c r="FOM91" s="166"/>
      <c r="FON91" s="166"/>
      <c r="FOO91" s="166"/>
      <c r="FOP91" s="166"/>
      <c r="FOQ91" s="166"/>
      <c r="FOR91" s="166"/>
      <c r="FOS91" s="166"/>
      <c r="FOT91" s="166"/>
      <c r="FOU91" s="166"/>
      <c r="FOV91" s="166"/>
      <c r="FOW91" s="166"/>
      <c r="FOX91" s="166"/>
      <c r="FOY91" s="166"/>
      <c r="FOZ91" s="166"/>
      <c r="FPA91" s="166"/>
      <c r="FPB91" s="166"/>
      <c r="FPC91" s="166"/>
      <c r="FPD91" s="166"/>
      <c r="FPE91" s="166"/>
      <c r="FPF91" s="166"/>
      <c r="FPG91" s="166"/>
      <c r="FPH91" s="166"/>
      <c r="FPI91" s="166"/>
      <c r="FPJ91" s="166"/>
      <c r="FPK91" s="166"/>
      <c r="FPL91" s="166"/>
      <c r="FPM91" s="166"/>
      <c r="FPN91" s="166"/>
      <c r="FPO91" s="166"/>
      <c r="FPP91" s="166"/>
      <c r="FPQ91" s="166"/>
      <c r="FPR91" s="166"/>
      <c r="FPS91" s="166"/>
      <c r="FPT91" s="166"/>
      <c r="FPU91" s="166"/>
      <c r="FPV91" s="166"/>
      <c r="FPW91" s="166"/>
      <c r="FPX91" s="166"/>
      <c r="FPY91" s="166"/>
      <c r="FPZ91" s="166"/>
      <c r="FQA91" s="166"/>
      <c r="FQB91" s="166"/>
      <c r="FQC91" s="166"/>
      <c r="FQD91" s="166"/>
      <c r="FQE91" s="166"/>
      <c r="FQF91" s="166"/>
      <c r="FQG91" s="166"/>
      <c r="FQH91" s="166"/>
      <c r="FQI91" s="166"/>
      <c r="FQJ91" s="166"/>
      <c r="FQK91" s="166"/>
      <c r="FQL91" s="166"/>
      <c r="FQM91" s="166"/>
      <c r="FQN91" s="166"/>
      <c r="FQO91" s="166"/>
      <c r="FQP91" s="166"/>
      <c r="FQQ91" s="166"/>
      <c r="FQR91" s="166"/>
      <c r="FQS91" s="166"/>
      <c r="FQT91" s="166"/>
      <c r="FQU91" s="166"/>
      <c r="FQV91" s="166"/>
      <c r="FQW91" s="166"/>
      <c r="FQX91" s="166"/>
      <c r="FQY91" s="166"/>
      <c r="FQZ91" s="166"/>
      <c r="FRA91" s="166"/>
      <c r="FRB91" s="166"/>
      <c r="FRC91" s="166"/>
      <c r="FRD91" s="166"/>
      <c r="FRE91" s="166"/>
      <c r="FRF91" s="166"/>
      <c r="FRG91" s="166"/>
      <c r="FRH91" s="166"/>
      <c r="FRI91" s="166"/>
      <c r="FRJ91" s="166"/>
      <c r="FRK91" s="166"/>
      <c r="FRL91" s="166"/>
      <c r="FRM91" s="166"/>
      <c r="FRN91" s="166"/>
      <c r="FRO91" s="166"/>
      <c r="FRP91" s="166"/>
      <c r="FRQ91" s="166"/>
      <c r="FRR91" s="166"/>
      <c r="FRS91" s="166"/>
      <c r="FRT91" s="166"/>
      <c r="FRU91" s="166"/>
      <c r="FRV91" s="166"/>
      <c r="FRW91" s="166"/>
      <c r="FRX91" s="166"/>
      <c r="FRY91" s="166"/>
      <c r="FRZ91" s="166"/>
      <c r="FSA91" s="166"/>
      <c r="FSB91" s="166"/>
      <c r="FSC91" s="166"/>
      <c r="FSD91" s="166"/>
      <c r="FSE91" s="166"/>
      <c r="FSF91" s="166"/>
      <c r="FSG91" s="166"/>
      <c r="FSH91" s="166"/>
      <c r="FSI91" s="166"/>
      <c r="FSJ91" s="166"/>
      <c r="FSK91" s="166"/>
      <c r="FSL91" s="166"/>
      <c r="FSM91" s="166"/>
      <c r="FSN91" s="166"/>
      <c r="FSO91" s="166"/>
      <c r="FSP91" s="166"/>
      <c r="FSQ91" s="166"/>
      <c r="FSR91" s="166"/>
      <c r="FSS91" s="166"/>
      <c r="FST91" s="166"/>
      <c r="FSU91" s="166"/>
      <c r="FSV91" s="166"/>
      <c r="FSW91" s="166"/>
      <c r="FSX91" s="166"/>
      <c r="FSY91" s="166"/>
      <c r="FSZ91" s="166"/>
      <c r="FTA91" s="166"/>
      <c r="FTB91" s="166"/>
      <c r="FTC91" s="166"/>
      <c r="FTD91" s="166"/>
      <c r="FTE91" s="166"/>
      <c r="FTF91" s="166"/>
      <c r="FTG91" s="166"/>
      <c r="FTH91" s="166"/>
      <c r="FTI91" s="166"/>
      <c r="FTJ91" s="166"/>
      <c r="FTK91" s="166"/>
      <c r="FTL91" s="166"/>
      <c r="FTM91" s="166"/>
      <c r="FTN91" s="166"/>
      <c r="FTO91" s="166"/>
      <c r="FTP91" s="166"/>
      <c r="FTQ91" s="166"/>
      <c r="FTR91" s="166"/>
      <c r="FTS91" s="166"/>
      <c r="FTT91" s="166"/>
      <c r="FTU91" s="166"/>
      <c r="FTV91" s="166"/>
      <c r="FTW91" s="166"/>
      <c r="FTX91" s="166"/>
      <c r="FTY91" s="166"/>
      <c r="FTZ91" s="166"/>
      <c r="FUA91" s="166"/>
      <c r="FUB91" s="166"/>
      <c r="FUC91" s="166"/>
      <c r="FUD91" s="166"/>
      <c r="FUE91" s="166"/>
      <c r="FUF91" s="166"/>
      <c r="FUG91" s="166"/>
      <c r="FUH91" s="166"/>
      <c r="FUI91" s="166"/>
      <c r="FUJ91" s="166"/>
      <c r="FUK91" s="166"/>
      <c r="FUL91" s="166"/>
      <c r="FUM91" s="166"/>
      <c r="FUN91" s="166"/>
      <c r="FUO91" s="166"/>
      <c r="FUP91" s="166"/>
      <c r="FUQ91" s="166"/>
      <c r="FUR91" s="166"/>
      <c r="FUS91" s="166"/>
      <c r="FUT91" s="166"/>
      <c r="FUU91" s="166"/>
      <c r="FUV91" s="166"/>
      <c r="FUW91" s="166"/>
      <c r="FUX91" s="166"/>
      <c r="FUY91" s="166"/>
      <c r="FUZ91" s="166"/>
      <c r="FVA91" s="166"/>
      <c r="FVB91" s="166"/>
      <c r="FVC91" s="166"/>
      <c r="FVD91" s="166"/>
      <c r="FVE91" s="166"/>
      <c r="FVF91" s="166"/>
      <c r="FVG91" s="166"/>
      <c r="FVH91" s="166"/>
      <c r="FVI91" s="166"/>
      <c r="FVJ91" s="166"/>
      <c r="FVK91" s="166"/>
      <c r="FVL91" s="166"/>
      <c r="FVM91" s="166"/>
      <c r="FVN91" s="166"/>
      <c r="FVO91" s="166"/>
      <c r="FVP91" s="166"/>
      <c r="FVQ91" s="166"/>
      <c r="FVR91" s="166"/>
      <c r="FVS91" s="166"/>
      <c r="FVT91" s="166"/>
      <c r="FVU91" s="166"/>
      <c r="FVV91" s="166"/>
      <c r="FVW91" s="166"/>
      <c r="FVX91" s="166"/>
      <c r="FVY91" s="166"/>
      <c r="FVZ91" s="166"/>
      <c r="FWA91" s="166"/>
      <c r="FWB91" s="166"/>
      <c r="FWC91" s="166"/>
      <c r="FWD91" s="166"/>
      <c r="FWE91" s="166"/>
      <c r="FWF91" s="166"/>
      <c r="FWG91" s="166"/>
      <c r="FWH91" s="166"/>
      <c r="FWI91" s="166"/>
      <c r="FWJ91" s="166"/>
      <c r="FWK91" s="166"/>
      <c r="FWL91" s="166"/>
      <c r="FWM91" s="166"/>
      <c r="FWN91" s="166"/>
      <c r="FWO91" s="166"/>
      <c r="FWP91" s="166"/>
      <c r="FWQ91" s="166"/>
      <c r="FWR91" s="166"/>
      <c r="FWS91" s="166"/>
      <c r="FWT91" s="166"/>
      <c r="FWU91" s="166"/>
      <c r="FWV91" s="166"/>
      <c r="FWW91" s="166"/>
      <c r="FWX91" s="166"/>
      <c r="FWY91" s="166"/>
      <c r="FWZ91" s="166"/>
      <c r="FXA91" s="166"/>
      <c r="FXB91" s="166"/>
      <c r="FXC91" s="166"/>
      <c r="FXD91" s="166"/>
      <c r="FXE91" s="166"/>
      <c r="FXF91" s="166"/>
      <c r="FXG91" s="166"/>
      <c r="FXH91" s="166"/>
      <c r="FXI91" s="166"/>
      <c r="FXJ91" s="166"/>
      <c r="FXK91" s="166"/>
      <c r="FXL91" s="166"/>
      <c r="FXM91" s="166"/>
      <c r="FXN91" s="166"/>
      <c r="FXO91" s="166"/>
      <c r="FXP91" s="166"/>
      <c r="FXQ91" s="166"/>
      <c r="FXR91" s="166"/>
      <c r="FXS91" s="166"/>
      <c r="FXT91" s="166"/>
      <c r="FXU91" s="166"/>
      <c r="FXV91" s="166"/>
      <c r="FXW91" s="166"/>
      <c r="FXX91" s="166"/>
      <c r="FXY91" s="166"/>
      <c r="FXZ91" s="166"/>
      <c r="FYA91" s="166"/>
      <c r="FYB91" s="166"/>
      <c r="FYC91" s="166"/>
      <c r="FYD91" s="166"/>
      <c r="FYE91" s="166"/>
      <c r="FYF91" s="166"/>
      <c r="FYG91" s="166"/>
      <c r="FYH91" s="166"/>
      <c r="FYI91" s="166"/>
      <c r="FYJ91" s="166"/>
      <c r="FYK91" s="166"/>
      <c r="FYL91" s="166"/>
      <c r="FYM91" s="166"/>
      <c r="FYN91" s="166"/>
      <c r="FYO91" s="166"/>
      <c r="FYP91" s="166"/>
      <c r="FYQ91" s="166"/>
      <c r="FYR91" s="166"/>
      <c r="FYS91" s="166"/>
      <c r="FYT91" s="166"/>
      <c r="FYU91" s="166"/>
      <c r="FYV91" s="166"/>
      <c r="FYW91" s="166"/>
      <c r="FYX91" s="166"/>
      <c r="FYY91" s="166"/>
      <c r="FYZ91" s="166"/>
      <c r="FZA91" s="166"/>
      <c r="FZB91" s="166"/>
      <c r="FZC91" s="166"/>
      <c r="FZD91" s="166"/>
      <c r="FZE91" s="166"/>
      <c r="FZF91" s="166"/>
      <c r="FZG91" s="166"/>
      <c r="FZH91" s="166"/>
      <c r="FZI91" s="166"/>
      <c r="FZJ91" s="166"/>
      <c r="FZK91" s="166"/>
      <c r="FZL91" s="166"/>
      <c r="FZM91" s="166"/>
      <c r="FZN91" s="166"/>
      <c r="FZO91" s="166"/>
      <c r="FZP91" s="166"/>
      <c r="FZQ91" s="166"/>
      <c r="FZR91" s="166"/>
      <c r="FZS91" s="166"/>
      <c r="FZT91" s="166"/>
      <c r="FZU91" s="166"/>
      <c r="FZV91" s="166"/>
      <c r="FZW91" s="166"/>
      <c r="FZX91" s="166"/>
      <c r="FZY91" s="166"/>
      <c r="FZZ91" s="166"/>
      <c r="GAA91" s="166"/>
      <c r="GAB91" s="166"/>
      <c r="GAC91" s="166"/>
      <c r="GAD91" s="166"/>
      <c r="GAE91" s="166"/>
      <c r="GAF91" s="166"/>
      <c r="GAG91" s="166"/>
      <c r="GAH91" s="166"/>
      <c r="GAI91" s="166"/>
      <c r="GAJ91" s="166"/>
      <c r="GAK91" s="166"/>
      <c r="GAL91" s="166"/>
      <c r="GAM91" s="166"/>
      <c r="GAN91" s="166"/>
      <c r="GAO91" s="166"/>
      <c r="GAP91" s="166"/>
      <c r="GAQ91" s="166"/>
      <c r="GAR91" s="166"/>
      <c r="GAS91" s="166"/>
      <c r="GAT91" s="166"/>
      <c r="GAU91" s="166"/>
      <c r="GAV91" s="166"/>
      <c r="GAW91" s="166"/>
      <c r="GAX91" s="166"/>
      <c r="GAY91" s="166"/>
      <c r="GAZ91" s="166"/>
      <c r="GBA91" s="166"/>
      <c r="GBB91" s="166"/>
      <c r="GBC91" s="166"/>
      <c r="GBD91" s="166"/>
      <c r="GBE91" s="166"/>
      <c r="GBF91" s="166"/>
      <c r="GBG91" s="166"/>
      <c r="GBH91" s="166"/>
      <c r="GBI91" s="166"/>
      <c r="GBJ91" s="166"/>
      <c r="GBK91" s="166"/>
      <c r="GBL91" s="166"/>
      <c r="GBM91" s="166"/>
      <c r="GBN91" s="166"/>
      <c r="GBO91" s="166"/>
      <c r="GBP91" s="166"/>
      <c r="GBQ91" s="166"/>
      <c r="GBR91" s="166"/>
      <c r="GBS91" s="166"/>
      <c r="GBT91" s="166"/>
      <c r="GBU91" s="166"/>
      <c r="GBV91" s="166"/>
      <c r="GBW91" s="166"/>
      <c r="GBX91" s="166"/>
      <c r="GBY91" s="166"/>
      <c r="GBZ91" s="166"/>
      <c r="GCA91" s="166"/>
      <c r="GCB91" s="166"/>
      <c r="GCC91" s="166"/>
      <c r="GCD91" s="166"/>
      <c r="GCE91" s="166"/>
      <c r="GCF91" s="166"/>
      <c r="GCG91" s="166"/>
      <c r="GCH91" s="166"/>
      <c r="GCI91" s="166"/>
      <c r="GCJ91" s="166"/>
      <c r="GCK91" s="166"/>
      <c r="GCL91" s="166"/>
      <c r="GCM91" s="166"/>
      <c r="GCN91" s="166"/>
      <c r="GCO91" s="166"/>
      <c r="GCP91" s="166"/>
      <c r="GCQ91" s="166"/>
      <c r="GCR91" s="166"/>
      <c r="GCS91" s="166"/>
      <c r="GCT91" s="166"/>
      <c r="GCU91" s="166"/>
      <c r="GCV91" s="166"/>
      <c r="GCW91" s="166"/>
      <c r="GCX91" s="166"/>
      <c r="GCY91" s="166"/>
      <c r="GCZ91" s="166"/>
      <c r="GDA91" s="166"/>
      <c r="GDB91" s="166"/>
      <c r="GDC91" s="166"/>
      <c r="GDD91" s="166"/>
      <c r="GDE91" s="166"/>
      <c r="GDF91" s="166"/>
      <c r="GDG91" s="166"/>
      <c r="GDH91" s="166"/>
      <c r="GDI91" s="166"/>
      <c r="GDJ91" s="166"/>
      <c r="GDK91" s="166"/>
      <c r="GDL91" s="166"/>
      <c r="GDM91" s="166"/>
      <c r="GDN91" s="166"/>
      <c r="GDO91" s="166"/>
      <c r="GDP91" s="166"/>
      <c r="GDQ91" s="166"/>
      <c r="GDR91" s="166"/>
      <c r="GDS91" s="166"/>
      <c r="GDT91" s="166"/>
      <c r="GDU91" s="166"/>
      <c r="GDV91" s="166"/>
      <c r="GDW91" s="166"/>
      <c r="GDX91" s="166"/>
      <c r="GDY91" s="166"/>
      <c r="GDZ91" s="166"/>
      <c r="GEA91" s="166"/>
      <c r="GEB91" s="166"/>
      <c r="GEC91" s="166"/>
      <c r="GED91" s="166"/>
      <c r="GEE91" s="166"/>
      <c r="GEF91" s="166"/>
      <c r="GEG91" s="166"/>
      <c r="GEH91" s="166"/>
      <c r="GEI91" s="166"/>
      <c r="GEJ91" s="166"/>
      <c r="GEK91" s="166"/>
      <c r="GEL91" s="166"/>
      <c r="GEM91" s="166"/>
      <c r="GEN91" s="166"/>
      <c r="GEO91" s="166"/>
      <c r="GEP91" s="166"/>
      <c r="GEQ91" s="166"/>
      <c r="GER91" s="166"/>
      <c r="GES91" s="166"/>
      <c r="GET91" s="166"/>
      <c r="GEU91" s="166"/>
      <c r="GEV91" s="166"/>
      <c r="GEW91" s="166"/>
      <c r="GEX91" s="166"/>
      <c r="GEY91" s="166"/>
      <c r="GEZ91" s="166"/>
      <c r="GFA91" s="166"/>
      <c r="GFB91" s="166"/>
      <c r="GFC91" s="166"/>
      <c r="GFD91" s="166"/>
      <c r="GFE91" s="166"/>
      <c r="GFF91" s="166"/>
      <c r="GFG91" s="166"/>
      <c r="GFH91" s="166"/>
      <c r="GFI91" s="166"/>
      <c r="GFJ91" s="166"/>
      <c r="GFK91" s="166"/>
      <c r="GFL91" s="166"/>
      <c r="GFM91" s="166"/>
      <c r="GFN91" s="166"/>
      <c r="GFO91" s="166"/>
      <c r="GFP91" s="166"/>
      <c r="GFQ91" s="166"/>
      <c r="GFR91" s="166"/>
      <c r="GFS91" s="166"/>
      <c r="GFT91" s="166"/>
      <c r="GFU91" s="166"/>
      <c r="GFV91" s="166"/>
      <c r="GFW91" s="166"/>
      <c r="GFX91" s="166"/>
      <c r="GFY91" s="166"/>
      <c r="GFZ91" s="166"/>
      <c r="GGA91" s="166"/>
      <c r="GGB91" s="166"/>
      <c r="GGC91" s="166"/>
      <c r="GGD91" s="166"/>
      <c r="GGE91" s="166"/>
      <c r="GGF91" s="166"/>
      <c r="GGG91" s="166"/>
      <c r="GGH91" s="166"/>
      <c r="GGI91" s="166"/>
      <c r="GGJ91" s="166"/>
      <c r="GGK91" s="166"/>
      <c r="GGL91" s="166"/>
      <c r="GGM91" s="166"/>
      <c r="GGN91" s="166"/>
      <c r="GGO91" s="166"/>
      <c r="GGP91" s="166"/>
      <c r="GGQ91" s="166"/>
      <c r="GGR91" s="166"/>
      <c r="GGS91" s="166"/>
      <c r="GGT91" s="166"/>
      <c r="GGU91" s="166"/>
      <c r="GGV91" s="166"/>
      <c r="GGW91" s="166"/>
      <c r="GGX91" s="166"/>
      <c r="GGY91" s="166"/>
      <c r="GGZ91" s="166"/>
      <c r="GHA91" s="166"/>
      <c r="GHB91" s="166"/>
      <c r="GHC91" s="166"/>
      <c r="GHD91" s="166"/>
      <c r="GHE91" s="166"/>
      <c r="GHF91" s="166"/>
      <c r="GHG91" s="166"/>
      <c r="GHH91" s="166"/>
      <c r="GHI91" s="166"/>
      <c r="GHJ91" s="166"/>
      <c r="GHK91" s="166"/>
      <c r="GHL91" s="166"/>
      <c r="GHM91" s="166"/>
      <c r="GHN91" s="166"/>
      <c r="GHO91" s="166"/>
      <c r="GHP91" s="166"/>
      <c r="GHQ91" s="166"/>
      <c r="GHR91" s="166"/>
      <c r="GHS91" s="166"/>
      <c r="GHT91" s="166"/>
      <c r="GHU91" s="166"/>
      <c r="GHV91" s="166"/>
      <c r="GHW91" s="166"/>
      <c r="GHX91" s="166"/>
      <c r="GHY91" s="166"/>
      <c r="GHZ91" s="166"/>
      <c r="GIA91" s="166"/>
      <c r="GIB91" s="166"/>
      <c r="GIC91" s="166"/>
      <c r="GID91" s="166"/>
      <c r="GIE91" s="166"/>
      <c r="GIF91" s="166"/>
      <c r="GIG91" s="166"/>
      <c r="GIH91" s="166"/>
      <c r="GII91" s="166"/>
      <c r="GIJ91" s="166"/>
      <c r="GIK91" s="166"/>
      <c r="GIL91" s="166"/>
      <c r="GIM91" s="166"/>
      <c r="GIN91" s="166"/>
      <c r="GIO91" s="166"/>
      <c r="GIP91" s="166"/>
      <c r="GIQ91" s="166"/>
      <c r="GIR91" s="166"/>
      <c r="GIS91" s="166"/>
      <c r="GIT91" s="166"/>
      <c r="GIU91" s="166"/>
      <c r="GIV91" s="166"/>
      <c r="GIW91" s="166"/>
      <c r="GIX91" s="166"/>
      <c r="GIY91" s="166"/>
      <c r="GIZ91" s="166"/>
      <c r="GJA91" s="166"/>
      <c r="GJB91" s="166"/>
      <c r="GJC91" s="166"/>
      <c r="GJD91" s="166"/>
      <c r="GJE91" s="166"/>
      <c r="GJF91" s="166"/>
      <c r="GJG91" s="166"/>
      <c r="GJH91" s="166"/>
      <c r="GJI91" s="166"/>
      <c r="GJJ91" s="166"/>
      <c r="GJK91" s="166"/>
      <c r="GJL91" s="166"/>
      <c r="GJM91" s="166"/>
      <c r="GJN91" s="166"/>
      <c r="GJO91" s="166"/>
      <c r="GJP91" s="166"/>
      <c r="GJQ91" s="166"/>
      <c r="GJR91" s="166"/>
      <c r="GJS91" s="166"/>
      <c r="GJT91" s="166"/>
      <c r="GJU91" s="166"/>
      <c r="GJV91" s="166"/>
      <c r="GJW91" s="166"/>
      <c r="GJX91" s="166"/>
      <c r="GJY91" s="166"/>
      <c r="GJZ91" s="166"/>
      <c r="GKA91" s="166"/>
      <c r="GKB91" s="166"/>
      <c r="GKC91" s="166"/>
      <c r="GKD91" s="166"/>
      <c r="GKE91" s="166"/>
      <c r="GKF91" s="166"/>
      <c r="GKG91" s="166"/>
      <c r="GKH91" s="166"/>
      <c r="GKI91" s="166"/>
      <c r="GKJ91" s="166"/>
      <c r="GKK91" s="166"/>
      <c r="GKL91" s="166"/>
      <c r="GKM91" s="166"/>
      <c r="GKN91" s="166"/>
      <c r="GKO91" s="166"/>
      <c r="GKP91" s="166"/>
      <c r="GKQ91" s="166"/>
      <c r="GKR91" s="166"/>
      <c r="GKS91" s="166"/>
      <c r="GKT91" s="166"/>
      <c r="GKU91" s="166"/>
      <c r="GKV91" s="166"/>
      <c r="GKW91" s="166"/>
      <c r="GKX91" s="166"/>
      <c r="GKY91" s="166"/>
      <c r="GKZ91" s="166"/>
      <c r="GLA91" s="166"/>
      <c r="GLB91" s="166"/>
      <c r="GLC91" s="166"/>
      <c r="GLD91" s="166"/>
      <c r="GLE91" s="166"/>
      <c r="GLF91" s="166"/>
      <c r="GLG91" s="166"/>
      <c r="GLH91" s="166"/>
      <c r="GLI91" s="166"/>
      <c r="GLJ91" s="166"/>
      <c r="GLK91" s="166"/>
      <c r="GLL91" s="166"/>
      <c r="GLM91" s="166"/>
      <c r="GLN91" s="166"/>
      <c r="GLO91" s="166"/>
      <c r="GLP91" s="166"/>
      <c r="GLQ91" s="166"/>
      <c r="GLR91" s="166"/>
      <c r="GLS91" s="166"/>
      <c r="GLT91" s="166"/>
      <c r="GLU91" s="166"/>
      <c r="GLV91" s="166"/>
      <c r="GLW91" s="166"/>
      <c r="GLX91" s="166"/>
      <c r="GLY91" s="166"/>
      <c r="GLZ91" s="166"/>
      <c r="GMA91" s="166"/>
      <c r="GMB91" s="166"/>
      <c r="GMC91" s="166"/>
      <c r="GMD91" s="166"/>
      <c r="GME91" s="166"/>
      <c r="GMF91" s="166"/>
      <c r="GMG91" s="166"/>
      <c r="GMH91" s="166"/>
      <c r="GMI91" s="166"/>
      <c r="GMJ91" s="166"/>
      <c r="GMK91" s="166"/>
      <c r="GML91" s="166"/>
      <c r="GMM91" s="166"/>
      <c r="GMN91" s="166"/>
      <c r="GMO91" s="166"/>
      <c r="GMP91" s="166"/>
      <c r="GMQ91" s="166"/>
      <c r="GMR91" s="166"/>
      <c r="GMS91" s="166"/>
      <c r="GMT91" s="166"/>
      <c r="GMU91" s="166"/>
      <c r="GMV91" s="166"/>
      <c r="GMW91" s="166"/>
      <c r="GMX91" s="166"/>
      <c r="GMY91" s="166"/>
      <c r="GMZ91" s="166"/>
      <c r="GNA91" s="166"/>
      <c r="GNB91" s="166"/>
      <c r="GNC91" s="166"/>
      <c r="GND91" s="166"/>
      <c r="GNE91" s="166"/>
      <c r="GNF91" s="166"/>
      <c r="GNG91" s="166"/>
      <c r="GNH91" s="166"/>
      <c r="GNI91" s="166"/>
      <c r="GNJ91" s="166"/>
      <c r="GNK91" s="166"/>
      <c r="GNL91" s="166"/>
      <c r="GNM91" s="166"/>
      <c r="GNN91" s="166"/>
      <c r="GNO91" s="166"/>
      <c r="GNP91" s="166"/>
      <c r="GNQ91" s="166"/>
      <c r="GNR91" s="166"/>
      <c r="GNS91" s="166"/>
      <c r="GNT91" s="166"/>
      <c r="GNU91" s="166"/>
      <c r="GNV91" s="166"/>
      <c r="GNW91" s="166"/>
      <c r="GNX91" s="166"/>
      <c r="GNY91" s="166"/>
      <c r="GNZ91" s="166"/>
      <c r="GOA91" s="166"/>
      <c r="GOB91" s="166"/>
      <c r="GOC91" s="166"/>
      <c r="GOD91" s="166"/>
      <c r="GOE91" s="166"/>
      <c r="GOF91" s="166"/>
      <c r="GOG91" s="166"/>
      <c r="GOH91" s="166"/>
      <c r="GOI91" s="166"/>
      <c r="GOJ91" s="166"/>
      <c r="GOK91" s="166"/>
      <c r="GOL91" s="166"/>
      <c r="GOM91" s="166"/>
      <c r="GON91" s="166"/>
      <c r="GOO91" s="166"/>
      <c r="GOP91" s="166"/>
      <c r="GOQ91" s="166"/>
      <c r="GOR91" s="166"/>
      <c r="GOS91" s="166"/>
      <c r="GOT91" s="166"/>
      <c r="GOU91" s="166"/>
      <c r="GOV91" s="166"/>
      <c r="GOW91" s="166"/>
      <c r="GOX91" s="166"/>
      <c r="GOY91" s="166"/>
      <c r="GOZ91" s="166"/>
      <c r="GPA91" s="166"/>
      <c r="GPB91" s="166"/>
      <c r="GPC91" s="166"/>
      <c r="GPD91" s="166"/>
      <c r="GPE91" s="166"/>
      <c r="GPF91" s="166"/>
      <c r="GPG91" s="166"/>
      <c r="GPH91" s="166"/>
      <c r="GPI91" s="166"/>
      <c r="GPJ91" s="166"/>
      <c r="GPK91" s="166"/>
      <c r="GPL91" s="166"/>
      <c r="GPM91" s="166"/>
      <c r="GPN91" s="166"/>
      <c r="GPO91" s="166"/>
      <c r="GPP91" s="166"/>
      <c r="GPQ91" s="166"/>
      <c r="GPR91" s="166"/>
      <c r="GPS91" s="166"/>
      <c r="GPT91" s="166"/>
      <c r="GPU91" s="166"/>
      <c r="GPV91" s="166"/>
      <c r="GPW91" s="166"/>
      <c r="GPX91" s="166"/>
      <c r="GPY91" s="166"/>
      <c r="GPZ91" s="166"/>
      <c r="GQA91" s="166"/>
      <c r="GQB91" s="166"/>
      <c r="GQC91" s="166"/>
      <c r="GQD91" s="166"/>
      <c r="GQE91" s="166"/>
      <c r="GQF91" s="166"/>
      <c r="GQG91" s="166"/>
      <c r="GQH91" s="166"/>
      <c r="GQI91" s="166"/>
      <c r="GQJ91" s="166"/>
      <c r="GQK91" s="166"/>
      <c r="GQL91" s="166"/>
      <c r="GQM91" s="166"/>
      <c r="GQN91" s="166"/>
      <c r="GQO91" s="166"/>
      <c r="GQP91" s="166"/>
      <c r="GQQ91" s="166"/>
      <c r="GQR91" s="166"/>
      <c r="GQS91" s="166"/>
      <c r="GQT91" s="166"/>
      <c r="GQU91" s="166"/>
      <c r="GQV91" s="166"/>
      <c r="GQW91" s="166"/>
      <c r="GQX91" s="166"/>
      <c r="GQY91" s="166"/>
      <c r="GQZ91" s="166"/>
      <c r="GRA91" s="166"/>
      <c r="GRB91" s="166"/>
      <c r="GRC91" s="166"/>
      <c r="GRD91" s="166"/>
      <c r="GRE91" s="166"/>
      <c r="GRF91" s="166"/>
      <c r="GRG91" s="166"/>
      <c r="GRH91" s="166"/>
      <c r="GRI91" s="166"/>
      <c r="GRJ91" s="166"/>
      <c r="GRK91" s="166"/>
      <c r="GRL91" s="166"/>
      <c r="GRM91" s="166"/>
      <c r="GRN91" s="166"/>
      <c r="GRO91" s="166"/>
      <c r="GRP91" s="166"/>
      <c r="GRQ91" s="166"/>
      <c r="GRR91" s="166"/>
      <c r="GRS91" s="166"/>
      <c r="GRT91" s="166"/>
      <c r="GRU91" s="166"/>
      <c r="GRV91" s="166"/>
      <c r="GRW91" s="166"/>
      <c r="GRX91" s="166"/>
      <c r="GRY91" s="166"/>
      <c r="GRZ91" s="166"/>
      <c r="GSA91" s="166"/>
      <c r="GSB91" s="166"/>
      <c r="GSC91" s="166"/>
      <c r="GSD91" s="166"/>
      <c r="GSE91" s="166"/>
      <c r="GSF91" s="166"/>
      <c r="GSG91" s="166"/>
      <c r="GSH91" s="166"/>
      <c r="GSI91" s="166"/>
      <c r="GSJ91" s="166"/>
      <c r="GSK91" s="166"/>
      <c r="GSL91" s="166"/>
      <c r="GSM91" s="166"/>
      <c r="GSN91" s="166"/>
      <c r="GSO91" s="166"/>
      <c r="GSP91" s="166"/>
      <c r="GSQ91" s="166"/>
      <c r="GSR91" s="166"/>
      <c r="GSS91" s="166"/>
      <c r="GST91" s="166"/>
      <c r="GSU91" s="166"/>
      <c r="GSV91" s="166"/>
      <c r="GSW91" s="166"/>
      <c r="GSX91" s="166"/>
      <c r="GSY91" s="166"/>
      <c r="GSZ91" s="166"/>
      <c r="GTA91" s="166"/>
      <c r="GTB91" s="166"/>
      <c r="GTC91" s="166"/>
      <c r="GTD91" s="166"/>
      <c r="GTE91" s="166"/>
      <c r="GTF91" s="166"/>
      <c r="GTG91" s="166"/>
      <c r="GTH91" s="166"/>
      <c r="GTI91" s="166"/>
      <c r="GTJ91" s="166"/>
      <c r="GTK91" s="166"/>
      <c r="GTL91" s="166"/>
      <c r="GTM91" s="166"/>
      <c r="GTN91" s="166"/>
      <c r="GTO91" s="166"/>
      <c r="GTP91" s="166"/>
      <c r="GTQ91" s="166"/>
      <c r="GTR91" s="166"/>
      <c r="GTS91" s="166"/>
      <c r="GTT91" s="166"/>
      <c r="GTU91" s="166"/>
      <c r="GTV91" s="166"/>
      <c r="GTW91" s="166"/>
      <c r="GTX91" s="166"/>
      <c r="GTY91" s="166"/>
      <c r="GTZ91" s="166"/>
      <c r="GUA91" s="166"/>
      <c r="GUB91" s="166"/>
      <c r="GUC91" s="166"/>
      <c r="GUD91" s="166"/>
      <c r="GUE91" s="166"/>
      <c r="GUF91" s="166"/>
      <c r="GUG91" s="166"/>
      <c r="GUH91" s="166"/>
      <c r="GUI91" s="166"/>
      <c r="GUJ91" s="166"/>
      <c r="GUK91" s="166"/>
      <c r="GUL91" s="166"/>
      <c r="GUM91" s="166"/>
      <c r="GUN91" s="166"/>
      <c r="GUO91" s="166"/>
      <c r="GUP91" s="166"/>
      <c r="GUQ91" s="166"/>
      <c r="GUR91" s="166"/>
      <c r="GUS91" s="166"/>
      <c r="GUT91" s="166"/>
      <c r="GUU91" s="166"/>
      <c r="GUV91" s="166"/>
      <c r="GUW91" s="166"/>
      <c r="GUX91" s="166"/>
      <c r="GUY91" s="166"/>
      <c r="GUZ91" s="166"/>
      <c r="GVA91" s="166"/>
      <c r="GVB91" s="166"/>
      <c r="GVC91" s="166"/>
      <c r="GVD91" s="166"/>
      <c r="GVE91" s="166"/>
      <c r="GVF91" s="166"/>
      <c r="GVG91" s="166"/>
      <c r="GVH91" s="166"/>
      <c r="GVI91" s="166"/>
      <c r="GVJ91" s="166"/>
      <c r="GVK91" s="166"/>
      <c r="GVL91" s="166"/>
      <c r="GVM91" s="166"/>
      <c r="GVN91" s="166"/>
      <c r="GVO91" s="166"/>
      <c r="GVP91" s="166"/>
      <c r="GVQ91" s="166"/>
      <c r="GVR91" s="166"/>
      <c r="GVS91" s="166"/>
      <c r="GVT91" s="166"/>
      <c r="GVU91" s="166"/>
      <c r="GVV91" s="166"/>
      <c r="GVW91" s="166"/>
      <c r="GVX91" s="166"/>
      <c r="GVY91" s="166"/>
      <c r="GVZ91" s="166"/>
      <c r="GWA91" s="166"/>
      <c r="GWB91" s="166"/>
      <c r="GWC91" s="166"/>
      <c r="GWD91" s="166"/>
      <c r="GWE91" s="166"/>
      <c r="GWF91" s="166"/>
      <c r="GWG91" s="166"/>
      <c r="GWH91" s="166"/>
      <c r="GWI91" s="166"/>
      <c r="GWJ91" s="166"/>
      <c r="GWK91" s="166"/>
      <c r="GWL91" s="166"/>
      <c r="GWM91" s="166"/>
      <c r="GWN91" s="166"/>
      <c r="GWO91" s="166"/>
      <c r="GWP91" s="166"/>
      <c r="GWQ91" s="166"/>
      <c r="GWR91" s="166"/>
      <c r="GWS91" s="166"/>
      <c r="GWT91" s="166"/>
      <c r="GWU91" s="166"/>
      <c r="GWV91" s="166"/>
      <c r="GWW91" s="166"/>
      <c r="GWX91" s="166"/>
      <c r="GWY91" s="166"/>
      <c r="GWZ91" s="166"/>
      <c r="GXA91" s="166"/>
      <c r="GXB91" s="166"/>
      <c r="GXC91" s="166"/>
      <c r="GXD91" s="166"/>
      <c r="GXE91" s="166"/>
      <c r="GXF91" s="166"/>
      <c r="GXG91" s="166"/>
      <c r="GXH91" s="166"/>
      <c r="GXI91" s="166"/>
      <c r="GXJ91" s="166"/>
      <c r="GXK91" s="166"/>
      <c r="GXL91" s="166"/>
      <c r="GXM91" s="166"/>
      <c r="GXN91" s="166"/>
      <c r="GXO91" s="166"/>
      <c r="GXP91" s="166"/>
      <c r="GXQ91" s="166"/>
      <c r="GXR91" s="166"/>
      <c r="GXS91" s="166"/>
      <c r="GXT91" s="166"/>
      <c r="GXU91" s="166"/>
      <c r="GXV91" s="166"/>
      <c r="GXW91" s="166"/>
      <c r="GXX91" s="166"/>
      <c r="GXY91" s="166"/>
      <c r="GXZ91" s="166"/>
      <c r="GYA91" s="166"/>
      <c r="GYB91" s="166"/>
      <c r="GYC91" s="166"/>
      <c r="GYD91" s="166"/>
      <c r="GYE91" s="166"/>
      <c r="GYF91" s="166"/>
      <c r="GYG91" s="166"/>
      <c r="GYH91" s="166"/>
      <c r="GYI91" s="166"/>
      <c r="GYJ91" s="166"/>
      <c r="GYK91" s="166"/>
      <c r="GYL91" s="166"/>
      <c r="GYM91" s="166"/>
      <c r="GYN91" s="166"/>
      <c r="GYO91" s="166"/>
      <c r="GYP91" s="166"/>
      <c r="GYQ91" s="166"/>
      <c r="GYR91" s="166"/>
      <c r="GYS91" s="166"/>
      <c r="GYT91" s="166"/>
      <c r="GYU91" s="166"/>
      <c r="GYV91" s="166"/>
      <c r="GYW91" s="166"/>
      <c r="GYX91" s="166"/>
      <c r="GYY91" s="166"/>
      <c r="GYZ91" s="166"/>
      <c r="GZA91" s="166"/>
      <c r="GZB91" s="166"/>
      <c r="GZC91" s="166"/>
      <c r="GZD91" s="166"/>
      <c r="GZE91" s="166"/>
      <c r="GZF91" s="166"/>
      <c r="GZG91" s="166"/>
      <c r="GZH91" s="166"/>
      <c r="GZI91" s="166"/>
      <c r="GZJ91" s="166"/>
      <c r="GZK91" s="166"/>
      <c r="GZL91" s="166"/>
      <c r="GZM91" s="166"/>
      <c r="GZN91" s="166"/>
      <c r="GZO91" s="166"/>
      <c r="GZP91" s="166"/>
      <c r="GZQ91" s="166"/>
      <c r="GZR91" s="166"/>
      <c r="GZS91" s="166"/>
      <c r="GZT91" s="166"/>
      <c r="GZU91" s="166"/>
      <c r="GZV91" s="166"/>
      <c r="GZW91" s="166"/>
      <c r="GZX91" s="166"/>
      <c r="GZY91" s="166"/>
      <c r="GZZ91" s="166"/>
      <c r="HAA91" s="166"/>
      <c r="HAB91" s="166"/>
      <c r="HAC91" s="166"/>
      <c r="HAD91" s="166"/>
      <c r="HAE91" s="166"/>
      <c r="HAF91" s="166"/>
      <c r="HAG91" s="166"/>
      <c r="HAH91" s="166"/>
      <c r="HAI91" s="166"/>
      <c r="HAJ91" s="166"/>
      <c r="HAK91" s="166"/>
      <c r="HAL91" s="166"/>
      <c r="HAM91" s="166"/>
      <c r="HAN91" s="166"/>
      <c r="HAO91" s="166"/>
      <c r="HAP91" s="166"/>
      <c r="HAQ91" s="166"/>
      <c r="HAR91" s="166"/>
      <c r="HAS91" s="166"/>
      <c r="HAT91" s="166"/>
      <c r="HAU91" s="166"/>
      <c r="HAV91" s="166"/>
      <c r="HAW91" s="166"/>
      <c r="HAX91" s="166"/>
      <c r="HAY91" s="166"/>
      <c r="HAZ91" s="166"/>
      <c r="HBA91" s="166"/>
      <c r="HBB91" s="166"/>
      <c r="HBC91" s="166"/>
      <c r="HBD91" s="166"/>
      <c r="HBE91" s="166"/>
      <c r="HBF91" s="166"/>
      <c r="HBG91" s="166"/>
      <c r="HBH91" s="166"/>
      <c r="HBI91" s="166"/>
      <c r="HBJ91" s="166"/>
      <c r="HBK91" s="166"/>
      <c r="HBL91" s="166"/>
      <c r="HBM91" s="166"/>
      <c r="HBN91" s="166"/>
      <c r="HBO91" s="166"/>
      <c r="HBP91" s="166"/>
      <c r="HBQ91" s="166"/>
      <c r="HBR91" s="166"/>
      <c r="HBS91" s="166"/>
      <c r="HBT91" s="166"/>
      <c r="HBU91" s="166"/>
      <c r="HBV91" s="166"/>
      <c r="HBW91" s="166"/>
      <c r="HBX91" s="166"/>
      <c r="HBY91" s="166"/>
      <c r="HBZ91" s="166"/>
      <c r="HCA91" s="166"/>
      <c r="HCB91" s="166"/>
      <c r="HCC91" s="166"/>
      <c r="HCD91" s="166"/>
      <c r="HCE91" s="166"/>
      <c r="HCF91" s="166"/>
      <c r="HCG91" s="166"/>
      <c r="HCH91" s="166"/>
      <c r="HCI91" s="166"/>
      <c r="HCJ91" s="166"/>
      <c r="HCK91" s="166"/>
      <c r="HCL91" s="166"/>
      <c r="HCM91" s="166"/>
      <c r="HCN91" s="166"/>
      <c r="HCO91" s="166"/>
      <c r="HCP91" s="166"/>
      <c r="HCQ91" s="166"/>
      <c r="HCR91" s="166"/>
      <c r="HCS91" s="166"/>
      <c r="HCT91" s="166"/>
      <c r="HCU91" s="166"/>
      <c r="HCV91" s="166"/>
      <c r="HCW91" s="166"/>
      <c r="HCX91" s="166"/>
      <c r="HCY91" s="166"/>
      <c r="HCZ91" s="166"/>
      <c r="HDA91" s="166"/>
      <c r="HDB91" s="166"/>
      <c r="HDC91" s="166"/>
      <c r="HDD91" s="166"/>
      <c r="HDE91" s="166"/>
      <c r="HDF91" s="166"/>
      <c r="HDG91" s="166"/>
      <c r="HDH91" s="166"/>
      <c r="HDI91" s="166"/>
      <c r="HDJ91" s="166"/>
      <c r="HDK91" s="166"/>
      <c r="HDL91" s="166"/>
      <c r="HDM91" s="166"/>
      <c r="HDN91" s="166"/>
      <c r="HDO91" s="166"/>
      <c r="HDP91" s="166"/>
      <c r="HDQ91" s="166"/>
      <c r="HDR91" s="166"/>
      <c r="HDS91" s="166"/>
      <c r="HDT91" s="166"/>
      <c r="HDU91" s="166"/>
      <c r="HDV91" s="166"/>
      <c r="HDW91" s="166"/>
      <c r="HDX91" s="166"/>
      <c r="HDY91" s="166"/>
      <c r="HDZ91" s="166"/>
      <c r="HEA91" s="166"/>
      <c r="HEB91" s="166"/>
      <c r="HEC91" s="166"/>
      <c r="HED91" s="166"/>
      <c r="HEE91" s="166"/>
      <c r="HEF91" s="166"/>
      <c r="HEG91" s="166"/>
      <c r="HEH91" s="166"/>
      <c r="HEI91" s="166"/>
      <c r="HEJ91" s="166"/>
      <c r="HEK91" s="166"/>
      <c r="HEL91" s="166"/>
      <c r="HEM91" s="166"/>
      <c r="HEN91" s="166"/>
      <c r="HEO91" s="166"/>
      <c r="HEP91" s="166"/>
      <c r="HEQ91" s="166"/>
      <c r="HER91" s="166"/>
      <c r="HES91" s="166"/>
      <c r="HET91" s="166"/>
      <c r="HEU91" s="166"/>
      <c r="HEV91" s="166"/>
      <c r="HEW91" s="166"/>
      <c r="HEX91" s="166"/>
      <c r="HEY91" s="166"/>
      <c r="HEZ91" s="166"/>
      <c r="HFA91" s="166"/>
      <c r="HFB91" s="166"/>
      <c r="HFC91" s="166"/>
      <c r="HFD91" s="166"/>
      <c r="HFE91" s="166"/>
      <c r="HFF91" s="166"/>
      <c r="HFG91" s="166"/>
      <c r="HFH91" s="166"/>
      <c r="HFI91" s="166"/>
      <c r="HFJ91" s="166"/>
      <c r="HFK91" s="166"/>
      <c r="HFL91" s="166"/>
      <c r="HFM91" s="166"/>
      <c r="HFN91" s="166"/>
      <c r="HFO91" s="166"/>
      <c r="HFP91" s="166"/>
      <c r="HFQ91" s="166"/>
      <c r="HFR91" s="166"/>
      <c r="HFS91" s="166"/>
      <c r="HFT91" s="166"/>
      <c r="HFU91" s="166"/>
      <c r="HFV91" s="166"/>
      <c r="HFW91" s="166"/>
      <c r="HFX91" s="166"/>
      <c r="HFY91" s="166"/>
      <c r="HFZ91" s="166"/>
      <c r="HGA91" s="166"/>
      <c r="HGB91" s="166"/>
      <c r="HGC91" s="166"/>
      <c r="HGD91" s="166"/>
      <c r="HGE91" s="166"/>
      <c r="HGF91" s="166"/>
      <c r="HGG91" s="166"/>
      <c r="HGH91" s="166"/>
      <c r="HGI91" s="166"/>
      <c r="HGJ91" s="166"/>
      <c r="HGK91" s="166"/>
      <c r="HGL91" s="166"/>
      <c r="HGM91" s="166"/>
      <c r="HGN91" s="166"/>
      <c r="HGO91" s="166"/>
      <c r="HGP91" s="166"/>
      <c r="HGQ91" s="166"/>
      <c r="HGR91" s="166"/>
      <c r="HGS91" s="166"/>
      <c r="HGT91" s="166"/>
      <c r="HGU91" s="166"/>
      <c r="HGV91" s="166"/>
      <c r="HGW91" s="166"/>
      <c r="HGX91" s="166"/>
      <c r="HGY91" s="166"/>
      <c r="HGZ91" s="166"/>
      <c r="HHA91" s="166"/>
      <c r="HHB91" s="166"/>
      <c r="HHC91" s="166"/>
      <c r="HHD91" s="166"/>
      <c r="HHE91" s="166"/>
      <c r="HHF91" s="166"/>
      <c r="HHG91" s="166"/>
      <c r="HHH91" s="166"/>
      <c r="HHI91" s="166"/>
      <c r="HHJ91" s="166"/>
      <c r="HHK91" s="166"/>
      <c r="HHL91" s="166"/>
      <c r="HHM91" s="166"/>
      <c r="HHN91" s="166"/>
      <c r="HHO91" s="166"/>
      <c r="HHP91" s="166"/>
      <c r="HHQ91" s="166"/>
      <c r="HHR91" s="166"/>
      <c r="HHS91" s="166"/>
      <c r="HHT91" s="166"/>
      <c r="HHU91" s="166"/>
      <c r="HHV91" s="166"/>
      <c r="HHW91" s="166"/>
      <c r="HHX91" s="166"/>
      <c r="HHY91" s="166"/>
      <c r="HHZ91" s="166"/>
      <c r="HIA91" s="166"/>
      <c r="HIB91" s="166"/>
      <c r="HIC91" s="166"/>
      <c r="HID91" s="166"/>
      <c r="HIE91" s="166"/>
      <c r="HIF91" s="166"/>
      <c r="HIG91" s="166"/>
      <c r="HIH91" s="166"/>
      <c r="HII91" s="166"/>
      <c r="HIJ91" s="166"/>
      <c r="HIK91" s="166"/>
      <c r="HIL91" s="166"/>
      <c r="HIM91" s="166"/>
      <c r="HIN91" s="166"/>
      <c r="HIO91" s="166"/>
      <c r="HIP91" s="166"/>
      <c r="HIQ91" s="166"/>
      <c r="HIR91" s="166"/>
      <c r="HIS91" s="166"/>
      <c r="HIT91" s="166"/>
      <c r="HIU91" s="166"/>
      <c r="HIV91" s="166"/>
      <c r="HIW91" s="166"/>
      <c r="HIX91" s="166"/>
      <c r="HIY91" s="166"/>
      <c r="HIZ91" s="166"/>
      <c r="HJA91" s="166"/>
      <c r="HJB91" s="166"/>
      <c r="HJC91" s="166"/>
      <c r="HJD91" s="166"/>
      <c r="HJE91" s="166"/>
      <c r="HJF91" s="166"/>
      <c r="HJG91" s="166"/>
      <c r="HJH91" s="166"/>
      <c r="HJI91" s="166"/>
      <c r="HJJ91" s="166"/>
      <c r="HJK91" s="166"/>
      <c r="HJL91" s="166"/>
      <c r="HJM91" s="166"/>
      <c r="HJN91" s="166"/>
      <c r="HJO91" s="166"/>
      <c r="HJP91" s="166"/>
      <c r="HJQ91" s="166"/>
      <c r="HJR91" s="166"/>
      <c r="HJS91" s="166"/>
      <c r="HJT91" s="166"/>
      <c r="HJU91" s="166"/>
      <c r="HJV91" s="166"/>
      <c r="HJW91" s="166"/>
      <c r="HJX91" s="166"/>
      <c r="HJY91" s="166"/>
      <c r="HJZ91" s="166"/>
      <c r="HKA91" s="166"/>
      <c r="HKB91" s="166"/>
      <c r="HKC91" s="166"/>
      <c r="HKD91" s="166"/>
      <c r="HKE91" s="166"/>
      <c r="HKF91" s="166"/>
      <c r="HKG91" s="166"/>
      <c r="HKH91" s="166"/>
      <c r="HKI91" s="166"/>
      <c r="HKJ91" s="166"/>
      <c r="HKK91" s="166"/>
      <c r="HKL91" s="166"/>
      <c r="HKM91" s="166"/>
      <c r="HKN91" s="166"/>
      <c r="HKO91" s="166"/>
      <c r="HKP91" s="166"/>
      <c r="HKQ91" s="166"/>
      <c r="HKR91" s="166"/>
      <c r="HKS91" s="166"/>
      <c r="HKT91" s="166"/>
      <c r="HKU91" s="166"/>
      <c r="HKV91" s="166"/>
      <c r="HKW91" s="166"/>
      <c r="HKX91" s="166"/>
      <c r="HKY91" s="166"/>
      <c r="HKZ91" s="166"/>
      <c r="HLA91" s="166"/>
      <c r="HLB91" s="166"/>
      <c r="HLC91" s="166"/>
      <c r="HLD91" s="166"/>
      <c r="HLE91" s="166"/>
      <c r="HLF91" s="166"/>
      <c r="HLG91" s="166"/>
      <c r="HLH91" s="166"/>
      <c r="HLI91" s="166"/>
      <c r="HLJ91" s="166"/>
      <c r="HLK91" s="166"/>
      <c r="HLL91" s="166"/>
      <c r="HLM91" s="166"/>
      <c r="HLN91" s="166"/>
      <c r="HLO91" s="166"/>
      <c r="HLP91" s="166"/>
      <c r="HLQ91" s="166"/>
      <c r="HLR91" s="166"/>
      <c r="HLS91" s="166"/>
      <c r="HLT91" s="166"/>
      <c r="HLU91" s="166"/>
      <c r="HLV91" s="166"/>
      <c r="HLW91" s="166"/>
      <c r="HLX91" s="166"/>
      <c r="HLY91" s="166"/>
      <c r="HLZ91" s="166"/>
      <c r="HMA91" s="166"/>
      <c r="HMB91" s="166"/>
      <c r="HMC91" s="166"/>
      <c r="HMD91" s="166"/>
      <c r="HME91" s="166"/>
      <c r="HMF91" s="166"/>
      <c r="HMG91" s="166"/>
      <c r="HMH91" s="166"/>
      <c r="HMI91" s="166"/>
      <c r="HMJ91" s="166"/>
      <c r="HMK91" s="166"/>
      <c r="HML91" s="166"/>
      <c r="HMM91" s="166"/>
      <c r="HMN91" s="166"/>
      <c r="HMO91" s="166"/>
      <c r="HMP91" s="166"/>
      <c r="HMQ91" s="166"/>
      <c r="HMR91" s="166"/>
      <c r="HMS91" s="166"/>
      <c r="HMT91" s="166"/>
      <c r="HMU91" s="166"/>
      <c r="HMV91" s="166"/>
      <c r="HMW91" s="166"/>
      <c r="HMX91" s="166"/>
      <c r="HMY91" s="166"/>
      <c r="HMZ91" s="166"/>
      <c r="HNA91" s="166"/>
      <c r="HNB91" s="166"/>
      <c r="HNC91" s="166"/>
      <c r="HND91" s="166"/>
      <c r="HNE91" s="166"/>
      <c r="HNF91" s="166"/>
      <c r="HNG91" s="166"/>
      <c r="HNH91" s="166"/>
      <c r="HNI91" s="166"/>
      <c r="HNJ91" s="166"/>
      <c r="HNK91" s="166"/>
      <c r="HNL91" s="166"/>
      <c r="HNM91" s="166"/>
      <c r="HNN91" s="166"/>
      <c r="HNO91" s="166"/>
      <c r="HNP91" s="166"/>
      <c r="HNQ91" s="166"/>
      <c r="HNR91" s="166"/>
      <c r="HNS91" s="166"/>
      <c r="HNT91" s="166"/>
      <c r="HNU91" s="166"/>
      <c r="HNV91" s="166"/>
      <c r="HNW91" s="166"/>
      <c r="HNX91" s="166"/>
      <c r="HNY91" s="166"/>
      <c r="HNZ91" s="166"/>
      <c r="HOA91" s="166"/>
      <c r="HOB91" s="166"/>
      <c r="HOC91" s="166"/>
      <c r="HOD91" s="166"/>
      <c r="HOE91" s="166"/>
      <c r="HOF91" s="166"/>
      <c r="HOG91" s="166"/>
      <c r="HOH91" s="166"/>
      <c r="HOI91" s="166"/>
      <c r="HOJ91" s="166"/>
      <c r="HOK91" s="166"/>
      <c r="HOL91" s="166"/>
      <c r="HOM91" s="166"/>
      <c r="HON91" s="166"/>
      <c r="HOO91" s="166"/>
      <c r="HOP91" s="166"/>
      <c r="HOQ91" s="166"/>
      <c r="HOR91" s="166"/>
      <c r="HOS91" s="166"/>
      <c r="HOT91" s="166"/>
      <c r="HOU91" s="166"/>
      <c r="HOV91" s="166"/>
      <c r="HOW91" s="166"/>
      <c r="HOX91" s="166"/>
      <c r="HOY91" s="166"/>
      <c r="HOZ91" s="166"/>
      <c r="HPA91" s="166"/>
      <c r="HPB91" s="166"/>
      <c r="HPC91" s="166"/>
      <c r="HPD91" s="166"/>
      <c r="HPE91" s="166"/>
      <c r="HPF91" s="166"/>
      <c r="HPG91" s="166"/>
      <c r="HPH91" s="166"/>
      <c r="HPI91" s="166"/>
      <c r="HPJ91" s="166"/>
      <c r="HPK91" s="166"/>
      <c r="HPL91" s="166"/>
      <c r="HPM91" s="166"/>
      <c r="HPN91" s="166"/>
      <c r="HPO91" s="166"/>
      <c r="HPP91" s="166"/>
      <c r="HPQ91" s="166"/>
      <c r="HPR91" s="166"/>
      <c r="HPS91" s="166"/>
      <c r="HPT91" s="166"/>
      <c r="HPU91" s="166"/>
      <c r="HPV91" s="166"/>
      <c r="HPW91" s="166"/>
      <c r="HPX91" s="166"/>
      <c r="HPY91" s="166"/>
      <c r="HPZ91" s="166"/>
      <c r="HQA91" s="166"/>
      <c r="HQB91" s="166"/>
      <c r="HQC91" s="166"/>
      <c r="HQD91" s="166"/>
      <c r="HQE91" s="166"/>
      <c r="HQF91" s="166"/>
      <c r="HQG91" s="166"/>
      <c r="HQH91" s="166"/>
      <c r="HQI91" s="166"/>
      <c r="HQJ91" s="166"/>
      <c r="HQK91" s="166"/>
      <c r="HQL91" s="166"/>
      <c r="HQM91" s="166"/>
      <c r="HQN91" s="166"/>
      <c r="HQO91" s="166"/>
      <c r="HQP91" s="166"/>
      <c r="HQQ91" s="166"/>
      <c r="HQR91" s="166"/>
      <c r="HQS91" s="166"/>
      <c r="HQT91" s="166"/>
      <c r="HQU91" s="166"/>
      <c r="HQV91" s="166"/>
      <c r="HQW91" s="166"/>
      <c r="HQX91" s="166"/>
      <c r="HQY91" s="166"/>
      <c r="HQZ91" s="166"/>
      <c r="HRA91" s="166"/>
      <c r="HRB91" s="166"/>
      <c r="HRC91" s="166"/>
      <c r="HRD91" s="166"/>
      <c r="HRE91" s="166"/>
      <c r="HRF91" s="166"/>
      <c r="HRG91" s="166"/>
      <c r="HRH91" s="166"/>
      <c r="HRI91" s="166"/>
      <c r="HRJ91" s="166"/>
      <c r="HRK91" s="166"/>
      <c r="HRL91" s="166"/>
      <c r="HRM91" s="166"/>
      <c r="HRN91" s="166"/>
      <c r="HRO91" s="166"/>
      <c r="HRP91" s="166"/>
      <c r="HRQ91" s="166"/>
      <c r="HRR91" s="166"/>
      <c r="HRS91" s="166"/>
      <c r="HRT91" s="166"/>
      <c r="HRU91" s="166"/>
      <c r="HRV91" s="166"/>
      <c r="HRW91" s="166"/>
      <c r="HRX91" s="166"/>
      <c r="HRY91" s="166"/>
      <c r="HRZ91" s="166"/>
      <c r="HSA91" s="166"/>
      <c r="HSB91" s="166"/>
      <c r="HSC91" s="166"/>
      <c r="HSD91" s="166"/>
      <c r="HSE91" s="166"/>
      <c r="HSF91" s="166"/>
      <c r="HSG91" s="166"/>
      <c r="HSH91" s="166"/>
      <c r="HSI91" s="166"/>
      <c r="HSJ91" s="166"/>
      <c r="HSK91" s="166"/>
      <c r="HSL91" s="166"/>
      <c r="HSM91" s="166"/>
      <c r="HSN91" s="166"/>
      <c r="HSO91" s="166"/>
      <c r="HSP91" s="166"/>
      <c r="HSQ91" s="166"/>
      <c r="HSR91" s="166"/>
      <c r="HSS91" s="166"/>
      <c r="HST91" s="166"/>
      <c r="HSU91" s="166"/>
      <c r="HSV91" s="166"/>
      <c r="HSW91" s="166"/>
      <c r="HSX91" s="166"/>
      <c r="HSY91" s="166"/>
      <c r="HSZ91" s="166"/>
      <c r="HTA91" s="166"/>
      <c r="HTB91" s="166"/>
      <c r="HTC91" s="166"/>
      <c r="HTD91" s="166"/>
      <c r="HTE91" s="166"/>
      <c r="HTF91" s="166"/>
      <c r="HTG91" s="166"/>
      <c r="HTH91" s="166"/>
      <c r="HTI91" s="166"/>
      <c r="HTJ91" s="166"/>
      <c r="HTK91" s="166"/>
      <c r="HTL91" s="166"/>
      <c r="HTM91" s="166"/>
      <c r="HTN91" s="166"/>
      <c r="HTO91" s="166"/>
      <c r="HTP91" s="166"/>
      <c r="HTQ91" s="166"/>
      <c r="HTR91" s="166"/>
      <c r="HTS91" s="166"/>
      <c r="HTT91" s="166"/>
      <c r="HTU91" s="166"/>
      <c r="HTV91" s="166"/>
      <c r="HTW91" s="166"/>
      <c r="HTX91" s="166"/>
      <c r="HTY91" s="166"/>
      <c r="HTZ91" s="166"/>
      <c r="HUA91" s="166"/>
      <c r="HUB91" s="166"/>
      <c r="HUC91" s="166"/>
      <c r="HUD91" s="166"/>
      <c r="HUE91" s="166"/>
      <c r="HUF91" s="166"/>
      <c r="HUG91" s="166"/>
      <c r="HUH91" s="166"/>
      <c r="HUI91" s="166"/>
      <c r="HUJ91" s="166"/>
      <c r="HUK91" s="166"/>
      <c r="HUL91" s="166"/>
      <c r="HUM91" s="166"/>
      <c r="HUN91" s="166"/>
      <c r="HUO91" s="166"/>
      <c r="HUP91" s="166"/>
      <c r="HUQ91" s="166"/>
      <c r="HUR91" s="166"/>
      <c r="HUS91" s="166"/>
      <c r="HUT91" s="166"/>
      <c r="HUU91" s="166"/>
      <c r="HUV91" s="166"/>
      <c r="HUW91" s="166"/>
      <c r="HUX91" s="166"/>
      <c r="HUY91" s="166"/>
      <c r="HUZ91" s="166"/>
      <c r="HVA91" s="166"/>
      <c r="HVB91" s="166"/>
      <c r="HVC91" s="166"/>
      <c r="HVD91" s="166"/>
      <c r="HVE91" s="166"/>
      <c r="HVF91" s="166"/>
      <c r="HVG91" s="166"/>
      <c r="HVH91" s="166"/>
      <c r="HVI91" s="166"/>
      <c r="HVJ91" s="166"/>
      <c r="HVK91" s="166"/>
      <c r="HVL91" s="166"/>
      <c r="HVM91" s="166"/>
      <c r="HVN91" s="166"/>
      <c r="HVO91" s="166"/>
      <c r="HVP91" s="166"/>
      <c r="HVQ91" s="166"/>
      <c r="HVR91" s="166"/>
      <c r="HVS91" s="166"/>
      <c r="HVT91" s="166"/>
      <c r="HVU91" s="166"/>
      <c r="HVV91" s="166"/>
      <c r="HVW91" s="166"/>
      <c r="HVX91" s="166"/>
      <c r="HVY91" s="166"/>
      <c r="HVZ91" s="166"/>
      <c r="HWA91" s="166"/>
      <c r="HWB91" s="166"/>
      <c r="HWC91" s="166"/>
      <c r="HWD91" s="166"/>
      <c r="HWE91" s="166"/>
      <c r="HWF91" s="166"/>
      <c r="HWG91" s="166"/>
      <c r="HWH91" s="166"/>
      <c r="HWI91" s="166"/>
      <c r="HWJ91" s="166"/>
      <c r="HWK91" s="166"/>
      <c r="HWL91" s="166"/>
      <c r="HWM91" s="166"/>
      <c r="HWN91" s="166"/>
      <c r="HWO91" s="166"/>
      <c r="HWP91" s="166"/>
      <c r="HWQ91" s="166"/>
      <c r="HWR91" s="166"/>
      <c r="HWS91" s="166"/>
      <c r="HWT91" s="166"/>
      <c r="HWU91" s="166"/>
      <c r="HWV91" s="166"/>
      <c r="HWW91" s="166"/>
      <c r="HWX91" s="166"/>
      <c r="HWY91" s="166"/>
      <c r="HWZ91" s="166"/>
      <c r="HXA91" s="166"/>
      <c r="HXB91" s="166"/>
      <c r="HXC91" s="166"/>
      <c r="HXD91" s="166"/>
      <c r="HXE91" s="166"/>
      <c r="HXF91" s="166"/>
      <c r="HXG91" s="166"/>
      <c r="HXH91" s="166"/>
      <c r="HXI91" s="166"/>
      <c r="HXJ91" s="166"/>
      <c r="HXK91" s="166"/>
      <c r="HXL91" s="166"/>
      <c r="HXM91" s="166"/>
      <c r="HXN91" s="166"/>
      <c r="HXO91" s="166"/>
      <c r="HXP91" s="166"/>
      <c r="HXQ91" s="166"/>
      <c r="HXR91" s="166"/>
      <c r="HXS91" s="166"/>
      <c r="HXT91" s="166"/>
      <c r="HXU91" s="166"/>
      <c r="HXV91" s="166"/>
      <c r="HXW91" s="166"/>
      <c r="HXX91" s="166"/>
      <c r="HXY91" s="166"/>
      <c r="HXZ91" s="166"/>
      <c r="HYA91" s="166"/>
      <c r="HYB91" s="166"/>
      <c r="HYC91" s="166"/>
      <c r="HYD91" s="166"/>
      <c r="HYE91" s="166"/>
      <c r="HYF91" s="166"/>
      <c r="HYG91" s="166"/>
      <c r="HYH91" s="166"/>
      <c r="HYI91" s="166"/>
      <c r="HYJ91" s="166"/>
      <c r="HYK91" s="166"/>
      <c r="HYL91" s="166"/>
      <c r="HYM91" s="166"/>
      <c r="HYN91" s="166"/>
      <c r="HYO91" s="166"/>
      <c r="HYP91" s="166"/>
      <c r="HYQ91" s="166"/>
      <c r="HYR91" s="166"/>
      <c r="HYS91" s="166"/>
      <c r="HYT91" s="166"/>
      <c r="HYU91" s="166"/>
      <c r="HYV91" s="166"/>
      <c r="HYW91" s="166"/>
      <c r="HYX91" s="166"/>
      <c r="HYY91" s="166"/>
      <c r="HYZ91" s="166"/>
      <c r="HZA91" s="166"/>
      <c r="HZB91" s="166"/>
      <c r="HZC91" s="166"/>
      <c r="HZD91" s="166"/>
      <c r="HZE91" s="166"/>
      <c r="HZF91" s="166"/>
      <c r="HZG91" s="166"/>
      <c r="HZH91" s="166"/>
      <c r="HZI91" s="166"/>
      <c r="HZJ91" s="166"/>
      <c r="HZK91" s="166"/>
      <c r="HZL91" s="166"/>
      <c r="HZM91" s="166"/>
      <c r="HZN91" s="166"/>
      <c r="HZO91" s="166"/>
      <c r="HZP91" s="166"/>
      <c r="HZQ91" s="166"/>
      <c r="HZR91" s="166"/>
      <c r="HZS91" s="166"/>
      <c r="HZT91" s="166"/>
      <c r="HZU91" s="166"/>
      <c r="HZV91" s="166"/>
      <c r="HZW91" s="166"/>
      <c r="HZX91" s="166"/>
      <c r="HZY91" s="166"/>
      <c r="HZZ91" s="166"/>
      <c r="IAA91" s="166"/>
      <c r="IAB91" s="166"/>
      <c r="IAC91" s="166"/>
      <c r="IAD91" s="166"/>
      <c r="IAE91" s="166"/>
      <c r="IAF91" s="166"/>
      <c r="IAG91" s="166"/>
      <c r="IAH91" s="166"/>
      <c r="IAI91" s="166"/>
      <c r="IAJ91" s="166"/>
      <c r="IAK91" s="166"/>
      <c r="IAL91" s="166"/>
      <c r="IAM91" s="166"/>
      <c r="IAN91" s="166"/>
      <c r="IAO91" s="166"/>
      <c r="IAP91" s="166"/>
      <c r="IAQ91" s="166"/>
      <c r="IAR91" s="166"/>
      <c r="IAS91" s="166"/>
      <c r="IAT91" s="166"/>
      <c r="IAU91" s="166"/>
      <c r="IAV91" s="166"/>
      <c r="IAW91" s="166"/>
      <c r="IAX91" s="166"/>
      <c r="IAY91" s="166"/>
      <c r="IAZ91" s="166"/>
      <c r="IBA91" s="166"/>
      <c r="IBB91" s="166"/>
      <c r="IBC91" s="166"/>
      <c r="IBD91" s="166"/>
      <c r="IBE91" s="166"/>
      <c r="IBF91" s="166"/>
      <c r="IBG91" s="166"/>
      <c r="IBH91" s="166"/>
      <c r="IBI91" s="166"/>
      <c r="IBJ91" s="166"/>
      <c r="IBK91" s="166"/>
      <c r="IBL91" s="166"/>
      <c r="IBM91" s="166"/>
      <c r="IBN91" s="166"/>
      <c r="IBO91" s="166"/>
      <c r="IBP91" s="166"/>
      <c r="IBQ91" s="166"/>
      <c r="IBR91" s="166"/>
      <c r="IBS91" s="166"/>
      <c r="IBT91" s="166"/>
      <c r="IBU91" s="166"/>
      <c r="IBV91" s="166"/>
      <c r="IBW91" s="166"/>
      <c r="IBX91" s="166"/>
      <c r="IBY91" s="166"/>
      <c r="IBZ91" s="166"/>
      <c r="ICA91" s="166"/>
      <c r="ICB91" s="166"/>
      <c r="ICC91" s="166"/>
      <c r="ICD91" s="166"/>
      <c r="ICE91" s="166"/>
      <c r="ICF91" s="166"/>
      <c r="ICG91" s="166"/>
      <c r="ICH91" s="166"/>
      <c r="ICI91" s="166"/>
      <c r="ICJ91" s="166"/>
      <c r="ICK91" s="166"/>
      <c r="ICL91" s="166"/>
      <c r="ICM91" s="166"/>
      <c r="ICN91" s="166"/>
      <c r="ICO91" s="166"/>
      <c r="ICP91" s="166"/>
      <c r="ICQ91" s="166"/>
      <c r="ICR91" s="166"/>
      <c r="ICS91" s="166"/>
      <c r="ICT91" s="166"/>
      <c r="ICU91" s="166"/>
      <c r="ICV91" s="166"/>
      <c r="ICW91" s="166"/>
      <c r="ICX91" s="166"/>
      <c r="ICY91" s="166"/>
      <c r="ICZ91" s="166"/>
      <c r="IDA91" s="166"/>
      <c r="IDB91" s="166"/>
      <c r="IDC91" s="166"/>
      <c r="IDD91" s="166"/>
      <c r="IDE91" s="166"/>
      <c r="IDF91" s="166"/>
      <c r="IDG91" s="166"/>
      <c r="IDH91" s="166"/>
      <c r="IDI91" s="166"/>
      <c r="IDJ91" s="166"/>
      <c r="IDK91" s="166"/>
      <c r="IDL91" s="166"/>
      <c r="IDM91" s="166"/>
      <c r="IDN91" s="166"/>
      <c r="IDO91" s="166"/>
      <c r="IDP91" s="166"/>
      <c r="IDQ91" s="166"/>
      <c r="IDR91" s="166"/>
      <c r="IDS91" s="166"/>
      <c r="IDT91" s="166"/>
      <c r="IDU91" s="166"/>
      <c r="IDV91" s="166"/>
      <c r="IDW91" s="166"/>
      <c r="IDX91" s="166"/>
      <c r="IDY91" s="166"/>
      <c r="IDZ91" s="166"/>
      <c r="IEA91" s="166"/>
      <c r="IEB91" s="166"/>
      <c r="IEC91" s="166"/>
      <c r="IED91" s="166"/>
      <c r="IEE91" s="166"/>
      <c r="IEF91" s="166"/>
      <c r="IEG91" s="166"/>
      <c r="IEH91" s="166"/>
      <c r="IEI91" s="166"/>
      <c r="IEJ91" s="166"/>
      <c r="IEK91" s="166"/>
      <c r="IEL91" s="166"/>
      <c r="IEM91" s="166"/>
      <c r="IEN91" s="166"/>
      <c r="IEO91" s="166"/>
      <c r="IEP91" s="166"/>
      <c r="IEQ91" s="166"/>
      <c r="IER91" s="166"/>
      <c r="IES91" s="166"/>
      <c r="IET91" s="166"/>
      <c r="IEU91" s="166"/>
      <c r="IEV91" s="166"/>
      <c r="IEW91" s="166"/>
      <c r="IEX91" s="166"/>
      <c r="IEY91" s="166"/>
      <c r="IEZ91" s="166"/>
      <c r="IFA91" s="166"/>
      <c r="IFB91" s="166"/>
      <c r="IFC91" s="166"/>
      <c r="IFD91" s="166"/>
      <c r="IFE91" s="166"/>
      <c r="IFF91" s="166"/>
      <c r="IFG91" s="166"/>
      <c r="IFH91" s="166"/>
      <c r="IFI91" s="166"/>
      <c r="IFJ91" s="166"/>
      <c r="IFK91" s="166"/>
      <c r="IFL91" s="166"/>
      <c r="IFM91" s="166"/>
      <c r="IFN91" s="166"/>
      <c r="IFO91" s="166"/>
      <c r="IFP91" s="166"/>
      <c r="IFQ91" s="166"/>
      <c r="IFR91" s="166"/>
      <c r="IFS91" s="166"/>
      <c r="IFT91" s="166"/>
      <c r="IFU91" s="166"/>
      <c r="IFV91" s="166"/>
      <c r="IFW91" s="166"/>
      <c r="IFX91" s="166"/>
      <c r="IFY91" s="166"/>
      <c r="IFZ91" s="166"/>
      <c r="IGA91" s="166"/>
      <c r="IGB91" s="166"/>
      <c r="IGC91" s="166"/>
      <c r="IGD91" s="166"/>
      <c r="IGE91" s="166"/>
      <c r="IGF91" s="166"/>
      <c r="IGG91" s="166"/>
      <c r="IGH91" s="166"/>
      <c r="IGI91" s="166"/>
      <c r="IGJ91" s="166"/>
      <c r="IGK91" s="166"/>
      <c r="IGL91" s="166"/>
      <c r="IGM91" s="166"/>
      <c r="IGN91" s="166"/>
      <c r="IGO91" s="166"/>
      <c r="IGP91" s="166"/>
      <c r="IGQ91" s="166"/>
      <c r="IGR91" s="166"/>
      <c r="IGS91" s="166"/>
      <c r="IGT91" s="166"/>
      <c r="IGU91" s="166"/>
      <c r="IGV91" s="166"/>
      <c r="IGW91" s="166"/>
      <c r="IGX91" s="166"/>
      <c r="IGY91" s="166"/>
      <c r="IGZ91" s="166"/>
      <c r="IHA91" s="166"/>
      <c r="IHB91" s="166"/>
      <c r="IHC91" s="166"/>
      <c r="IHD91" s="166"/>
      <c r="IHE91" s="166"/>
      <c r="IHF91" s="166"/>
      <c r="IHG91" s="166"/>
      <c r="IHH91" s="166"/>
      <c r="IHI91" s="166"/>
      <c r="IHJ91" s="166"/>
      <c r="IHK91" s="166"/>
      <c r="IHL91" s="166"/>
      <c r="IHM91" s="166"/>
      <c r="IHN91" s="166"/>
      <c r="IHO91" s="166"/>
      <c r="IHP91" s="166"/>
      <c r="IHQ91" s="166"/>
      <c r="IHR91" s="166"/>
      <c r="IHS91" s="166"/>
      <c r="IHT91" s="166"/>
      <c r="IHU91" s="166"/>
      <c r="IHV91" s="166"/>
      <c r="IHW91" s="166"/>
      <c r="IHX91" s="166"/>
      <c r="IHY91" s="166"/>
      <c r="IHZ91" s="166"/>
      <c r="IIA91" s="166"/>
      <c r="IIB91" s="166"/>
      <c r="IIC91" s="166"/>
      <c r="IID91" s="166"/>
      <c r="IIE91" s="166"/>
      <c r="IIF91" s="166"/>
      <c r="IIG91" s="166"/>
      <c r="IIH91" s="166"/>
      <c r="III91" s="166"/>
      <c r="IIJ91" s="166"/>
      <c r="IIK91" s="166"/>
      <c r="IIL91" s="166"/>
      <c r="IIM91" s="166"/>
      <c r="IIN91" s="166"/>
      <c r="IIO91" s="166"/>
      <c r="IIP91" s="166"/>
      <c r="IIQ91" s="166"/>
      <c r="IIR91" s="166"/>
      <c r="IIS91" s="166"/>
      <c r="IIT91" s="166"/>
      <c r="IIU91" s="166"/>
      <c r="IIV91" s="166"/>
      <c r="IIW91" s="166"/>
      <c r="IIX91" s="166"/>
      <c r="IIY91" s="166"/>
      <c r="IIZ91" s="166"/>
      <c r="IJA91" s="166"/>
      <c r="IJB91" s="166"/>
      <c r="IJC91" s="166"/>
      <c r="IJD91" s="166"/>
      <c r="IJE91" s="166"/>
      <c r="IJF91" s="166"/>
      <c r="IJG91" s="166"/>
      <c r="IJH91" s="166"/>
      <c r="IJI91" s="166"/>
      <c r="IJJ91" s="166"/>
      <c r="IJK91" s="166"/>
      <c r="IJL91" s="166"/>
      <c r="IJM91" s="166"/>
      <c r="IJN91" s="166"/>
      <c r="IJO91" s="166"/>
      <c r="IJP91" s="166"/>
      <c r="IJQ91" s="166"/>
      <c r="IJR91" s="166"/>
      <c r="IJS91" s="166"/>
      <c r="IJT91" s="166"/>
      <c r="IJU91" s="166"/>
      <c r="IJV91" s="166"/>
      <c r="IJW91" s="166"/>
      <c r="IJX91" s="166"/>
      <c r="IJY91" s="166"/>
      <c r="IJZ91" s="166"/>
      <c r="IKA91" s="166"/>
      <c r="IKB91" s="166"/>
      <c r="IKC91" s="166"/>
      <c r="IKD91" s="166"/>
      <c r="IKE91" s="166"/>
      <c r="IKF91" s="166"/>
      <c r="IKG91" s="166"/>
      <c r="IKH91" s="166"/>
      <c r="IKI91" s="166"/>
      <c r="IKJ91" s="166"/>
      <c r="IKK91" s="166"/>
      <c r="IKL91" s="166"/>
      <c r="IKM91" s="166"/>
      <c r="IKN91" s="166"/>
      <c r="IKO91" s="166"/>
      <c r="IKP91" s="166"/>
      <c r="IKQ91" s="166"/>
      <c r="IKR91" s="166"/>
      <c r="IKS91" s="166"/>
      <c r="IKT91" s="166"/>
      <c r="IKU91" s="166"/>
      <c r="IKV91" s="166"/>
      <c r="IKW91" s="166"/>
      <c r="IKX91" s="166"/>
      <c r="IKY91" s="166"/>
      <c r="IKZ91" s="166"/>
      <c r="ILA91" s="166"/>
      <c r="ILB91" s="166"/>
      <c r="ILC91" s="166"/>
      <c r="ILD91" s="166"/>
      <c r="ILE91" s="166"/>
      <c r="ILF91" s="166"/>
      <c r="ILG91" s="166"/>
      <c r="ILH91" s="166"/>
      <c r="ILI91" s="166"/>
      <c r="ILJ91" s="166"/>
      <c r="ILK91" s="166"/>
      <c r="ILL91" s="166"/>
      <c r="ILM91" s="166"/>
      <c r="ILN91" s="166"/>
      <c r="ILO91" s="166"/>
      <c r="ILP91" s="166"/>
      <c r="ILQ91" s="166"/>
      <c r="ILR91" s="166"/>
      <c r="ILS91" s="166"/>
      <c r="ILT91" s="166"/>
      <c r="ILU91" s="166"/>
      <c r="ILV91" s="166"/>
      <c r="ILW91" s="166"/>
      <c r="ILX91" s="166"/>
      <c r="ILY91" s="166"/>
      <c r="ILZ91" s="166"/>
      <c r="IMA91" s="166"/>
      <c r="IMB91" s="166"/>
      <c r="IMC91" s="166"/>
      <c r="IMD91" s="166"/>
      <c r="IME91" s="166"/>
      <c r="IMF91" s="166"/>
      <c r="IMG91" s="166"/>
      <c r="IMH91" s="166"/>
      <c r="IMI91" s="166"/>
      <c r="IMJ91" s="166"/>
      <c r="IMK91" s="166"/>
      <c r="IML91" s="166"/>
      <c r="IMM91" s="166"/>
      <c r="IMN91" s="166"/>
      <c r="IMO91" s="166"/>
      <c r="IMP91" s="166"/>
      <c r="IMQ91" s="166"/>
      <c r="IMR91" s="166"/>
      <c r="IMS91" s="166"/>
      <c r="IMT91" s="166"/>
      <c r="IMU91" s="166"/>
      <c r="IMV91" s="166"/>
      <c r="IMW91" s="166"/>
      <c r="IMX91" s="166"/>
      <c r="IMY91" s="166"/>
      <c r="IMZ91" s="166"/>
      <c r="INA91" s="166"/>
      <c r="INB91" s="166"/>
      <c r="INC91" s="166"/>
      <c r="IND91" s="166"/>
      <c r="INE91" s="166"/>
      <c r="INF91" s="166"/>
      <c r="ING91" s="166"/>
      <c r="INH91" s="166"/>
      <c r="INI91" s="166"/>
      <c r="INJ91" s="166"/>
      <c r="INK91" s="166"/>
      <c r="INL91" s="166"/>
      <c r="INM91" s="166"/>
      <c r="INN91" s="166"/>
      <c r="INO91" s="166"/>
      <c r="INP91" s="166"/>
      <c r="INQ91" s="166"/>
      <c r="INR91" s="166"/>
      <c r="INS91" s="166"/>
      <c r="INT91" s="166"/>
      <c r="INU91" s="166"/>
      <c r="INV91" s="166"/>
      <c r="INW91" s="166"/>
      <c r="INX91" s="166"/>
      <c r="INY91" s="166"/>
      <c r="INZ91" s="166"/>
      <c r="IOA91" s="166"/>
      <c r="IOB91" s="166"/>
      <c r="IOC91" s="166"/>
      <c r="IOD91" s="166"/>
      <c r="IOE91" s="166"/>
      <c r="IOF91" s="166"/>
      <c r="IOG91" s="166"/>
      <c r="IOH91" s="166"/>
      <c r="IOI91" s="166"/>
      <c r="IOJ91" s="166"/>
      <c r="IOK91" s="166"/>
      <c r="IOL91" s="166"/>
      <c r="IOM91" s="166"/>
      <c r="ION91" s="166"/>
      <c r="IOO91" s="166"/>
      <c r="IOP91" s="166"/>
      <c r="IOQ91" s="166"/>
      <c r="IOR91" s="166"/>
      <c r="IOS91" s="166"/>
      <c r="IOT91" s="166"/>
      <c r="IOU91" s="166"/>
      <c r="IOV91" s="166"/>
      <c r="IOW91" s="166"/>
      <c r="IOX91" s="166"/>
      <c r="IOY91" s="166"/>
      <c r="IOZ91" s="166"/>
      <c r="IPA91" s="166"/>
      <c r="IPB91" s="166"/>
      <c r="IPC91" s="166"/>
      <c r="IPD91" s="166"/>
      <c r="IPE91" s="166"/>
      <c r="IPF91" s="166"/>
      <c r="IPG91" s="166"/>
      <c r="IPH91" s="166"/>
      <c r="IPI91" s="166"/>
      <c r="IPJ91" s="166"/>
      <c r="IPK91" s="166"/>
      <c r="IPL91" s="166"/>
      <c r="IPM91" s="166"/>
      <c r="IPN91" s="166"/>
      <c r="IPO91" s="166"/>
      <c r="IPP91" s="166"/>
      <c r="IPQ91" s="166"/>
      <c r="IPR91" s="166"/>
      <c r="IPS91" s="166"/>
      <c r="IPT91" s="166"/>
      <c r="IPU91" s="166"/>
      <c r="IPV91" s="166"/>
      <c r="IPW91" s="166"/>
      <c r="IPX91" s="166"/>
      <c r="IPY91" s="166"/>
      <c r="IPZ91" s="166"/>
      <c r="IQA91" s="166"/>
      <c r="IQB91" s="166"/>
      <c r="IQC91" s="166"/>
      <c r="IQD91" s="166"/>
      <c r="IQE91" s="166"/>
      <c r="IQF91" s="166"/>
      <c r="IQG91" s="166"/>
      <c r="IQH91" s="166"/>
      <c r="IQI91" s="166"/>
      <c r="IQJ91" s="166"/>
      <c r="IQK91" s="166"/>
      <c r="IQL91" s="166"/>
      <c r="IQM91" s="166"/>
      <c r="IQN91" s="166"/>
      <c r="IQO91" s="166"/>
      <c r="IQP91" s="166"/>
      <c r="IQQ91" s="166"/>
      <c r="IQR91" s="166"/>
      <c r="IQS91" s="166"/>
      <c r="IQT91" s="166"/>
      <c r="IQU91" s="166"/>
      <c r="IQV91" s="166"/>
      <c r="IQW91" s="166"/>
      <c r="IQX91" s="166"/>
      <c r="IQY91" s="166"/>
      <c r="IQZ91" s="166"/>
      <c r="IRA91" s="166"/>
      <c r="IRB91" s="166"/>
      <c r="IRC91" s="166"/>
      <c r="IRD91" s="166"/>
      <c r="IRE91" s="166"/>
      <c r="IRF91" s="166"/>
      <c r="IRG91" s="166"/>
      <c r="IRH91" s="166"/>
      <c r="IRI91" s="166"/>
      <c r="IRJ91" s="166"/>
      <c r="IRK91" s="166"/>
      <c r="IRL91" s="166"/>
      <c r="IRM91" s="166"/>
      <c r="IRN91" s="166"/>
      <c r="IRO91" s="166"/>
      <c r="IRP91" s="166"/>
      <c r="IRQ91" s="166"/>
      <c r="IRR91" s="166"/>
      <c r="IRS91" s="166"/>
      <c r="IRT91" s="166"/>
      <c r="IRU91" s="166"/>
      <c r="IRV91" s="166"/>
      <c r="IRW91" s="166"/>
      <c r="IRX91" s="166"/>
      <c r="IRY91" s="166"/>
      <c r="IRZ91" s="166"/>
      <c r="ISA91" s="166"/>
      <c r="ISB91" s="166"/>
      <c r="ISC91" s="166"/>
      <c r="ISD91" s="166"/>
      <c r="ISE91" s="166"/>
      <c r="ISF91" s="166"/>
      <c r="ISG91" s="166"/>
      <c r="ISH91" s="166"/>
      <c r="ISI91" s="166"/>
      <c r="ISJ91" s="166"/>
      <c r="ISK91" s="166"/>
      <c r="ISL91" s="166"/>
      <c r="ISM91" s="166"/>
      <c r="ISN91" s="166"/>
      <c r="ISO91" s="166"/>
      <c r="ISP91" s="166"/>
      <c r="ISQ91" s="166"/>
      <c r="ISR91" s="166"/>
      <c r="ISS91" s="166"/>
      <c r="IST91" s="166"/>
      <c r="ISU91" s="166"/>
      <c r="ISV91" s="166"/>
      <c r="ISW91" s="166"/>
      <c r="ISX91" s="166"/>
      <c r="ISY91" s="166"/>
      <c r="ISZ91" s="166"/>
      <c r="ITA91" s="166"/>
      <c r="ITB91" s="166"/>
      <c r="ITC91" s="166"/>
      <c r="ITD91" s="166"/>
      <c r="ITE91" s="166"/>
      <c r="ITF91" s="166"/>
      <c r="ITG91" s="166"/>
      <c r="ITH91" s="166"/>
      <c r="ITI91" s="166"/>
      <c r="ITJ91" s="166"/>
      <c r="ITK91" s="166"/>
      <c r="ITL91" s="166"/>
      <c r="ITM91" s="166"/>
      <c r="ITN91" s="166"/>
      <c r="ITO91" s="166"/>
      <c r="ITP91" s="166"/>
      <c r="ITQ91" s="166"/>
      <c r="ITR91" s="166"/>
      <c r="ITS91" s="166"/>
      <c r="ITT91" s="166"/>
      <c r="ITU91" s="166"/>
      <c r="ITV91" s="166"/>
      <c r="ITW91" s="166"/>
      <c r="ITX91" s="166"/>
      <c r="ITY91" s="166"/>
      <c r="ITZ91" s="166"/>
      <c r="IUA91" s="166"/>
      <c r="IUB91" s="166"/>
      <c r="IUC91" s="166"/>
      <c r="IUD91" s="166"/>
      <c r="IUE91" s="166"/>
      <c r="IUF91" s="166"/>
      <c r="IUG91" s="166"/>
      <c r="IUH91" s="166"/>
      <c r="IUI91" s="166"/>
      <c r="IUJ91" s="166"/>
      <c r="IUK91" s="166"/>
      <c r="IUL91" s="166"/>
      <c r="IUM91" s="166"/>
      <c r="IUN91" s="166"/>
      <c r="IUO91" s="166"/>
      <c r="IUP91" s="166"/>
      <c r="IUQ91" s="166"/>
      <c r="IUR91" s="166"/>
      <c r="IUS91" s="166"/>
      <c r="IUT91" s="166"/>
      <c r="IUU91" s="166"/>
      <c r="IUV91" s="166"/>
      <c r="IUW91" s="166"/>
      <c r="IUX91" s="166"/>
      <c r="IUY91" s="166"/>
      <c r="IUZ91" s="166"/>
      <c r="IVA91" s="166"/>
      <c r="IVB91" s="166"/>
      <c r="IVC91" s="166"/>
      <c r="IVD91" s="166"/>
      <c r="IVE91" s="166"/>
      <c r="IVF91" s="166"/>
      <c r="IVG91" s="166"/>
      <c r="IVH91" s="166"/>
      <c r="IVI91" s="166"/>
      <c r="IVJ91" s="166"/>
      <c r="IVK91" s="166"/>
      <c r="IVL91" s="166"/>
      <c r="IVM91" s="166"/>
      <c r="IVN91" s="166"/>
      <c r="IVO91" s="166"/>
      <c r="IVP91" s="166"/>
      <c r="IVQ91" s="166"/>
      <c r="IVR91" s="166"/>
      <c r="IVS91" s="166"/>
      <c r="IVT91" s="166"/>
      <c r="IVU91" s="166"/>
      <c r="IVV91" s="166"/>
      <c r="IVW91" s="166"/>
      <c r="IVX91" s="166"/>
      <c r="IVY91" s="166"/>
      <c r="IVZ91" s="166"/>
      <c r="IWA91" s="166"/>
      <c r="IWB91" s="166"/>
      <c r="IWC91" s="166"/>
      <c r="IWD91" s="166"/>
      <c r="IWE91" s="166"/>
      <c r="IWF91" s="166"/>
      <c r="IWG91" s="166"/>
      <c r="IWH91" s="166"/>
      <c r="IWI91" s="166"/>
      <c r="IWJ91" s="166"/>
      <c r="IWK91" s="166"/>
      <c r="IWL91" s="166"/>
      <c r="IWM91" s="166"/>
      <c r="IWN91" s="166"/>
      <c r="IWO91" s="166"/>
      <c r="IWP91" s="166"/>
      <c r="IWQ91" s="166"/>
      <c r="IWR91" s="166"/>
      <c r="IWS91" s="166"/>
      <c r="IWT91" s="166"/>
      <c r="IWU91" s="166"/>
      <c r="IWV91" s="166"/>
      <c r="IWW91" s="166"/>
      <c r="IWX91" s="166"/>
      <c r="IWY91" s="166"/>
      <c r="IWZ91" s="166"/>
      <c r="IXA91" s="166"/>
      <c r="IXB91" s="166"/>
      <c r="IXC91" s="166"/>
      <c r="IXD91" s="166"/>
      <c r="IXE91" s="166"/>
      <c r="IXF91" s="166"/>
      <c r="IXG91" s="166"/>
      <c r="IXH91" s="166"/>
      <c r="IXI91" s="166"/>
      <c r="IXJ91" s="166"/>
      <c r="IXK91" s="166"/>
      <c r="IXL91" s="166"/>
      <c r="IXM91" s="166"/>
      <c r="IXN91" s="166"/>
      <c r="IXO91" s="166"/>
      <c r="IXP91" s="166"/>
      <c r="IXQ91" s="166"/>
      <c r="IXR91" s="166"/>
      <c r="IXS91" s="166"/>
      <c r="IXT91" s="166"/>
      <c r="IXU91" s="166"/>
      <c r="IXV91" s="166"/>
      <c r="IXW91" s="166"/>
      <c r="IXX91" s="166"/>
      <c r="IXY91" s="166"/>
      <c r="IXZ91" s="166"/>
      <c r="IYA91" s="166"/>
      <c r="IYB91" s="166"/>
      <c r="IYC91" s="166"/>
      <c r="IYD91" s="166"/>
      <c r="IYE91" s="166"/>
      <c r="IYF91" s="166"/>
      <c r="IYG91" s="166"/>
      <c r="IYH91" s="166"/>
      <c r="IYI91" s="166"/>
      <c r="IYJ91" s="166"/>
      <c r="IYK91" s="166"/>
      <c r="IYL91" s="166"/>
      <c r="IYM91" s="166"/>
      <c r="IYN91" s="166"/>
      <c r="IYO91" s="166"/>
      <c r="IYP91" s="166"/>
      <c r="IYQ91" s="166"/>
      <c r="IYR91" s="166"/>
      <c r="IYS91" s="166"/>
      <c r="IYT91" s="166"/>
      <c r="IYU91" s="166"/>
      <c r="IYV91" s="166"/>
      <c r="IYW91" s="166"/>
      <c r="IYX91" s="166"/>
      <c r="IYY91" s="166"/>
      <c r="IYZ91" s="166"/>
      <c r="IZA91" s="166"/>
      <c r="IZB91" s="166"/>
      <c r="IZC91" s="166"/>
      <c r="IZD91" s="166"/>
      <c r="IZE91" s="166"/>
      <c r="IZF91" s="166"/>
      <c r="IZG91" s="166"/>
      <c r="IZH91" s="166"/>
      <c r="IZI91" s="166"/>
      <c r="IZJ91" s="166"/>
      <c r="IZK91" s="166"/>
      <c r="IZL91" s="166"/>
      <c r="IZM91" s="166"/>
      <c r="IZN91" s="166"/>
      <c r="IZO91" s="166"/>
      <c r="IZP91" s="166"/>
      <c r="IZQ91" s="166"/>
      <c r="IZR91" s="166"/>
      <c r="IZS91" s="166"/>
      <c r="IZT91" s="166"/>
      <c r="IZU91" s="166"/>
      <c r="IZV91" s="166"/>
      <c r="IZW91" s="166"/>
      <c r="IZX91" s="166"/>
      <c r="IZY91" s="166"/>
      <c r="IZZ91" s="166"/>
      <c r="JAA91" s="166"/>
      <c r="JAB91" s="166"/>
      <c r="JAC91" s="166"/>
      <c r="JAD91" s="166"/>
      <c r="JAE91" s="166"/>
      <c r="JAF91" s="166"/>
      <c r="JAG91" s="166"/>
      <c r="JAH91" s="166"/>
      <c r="JAI91" s="166"/>
      <c r="JAJ91" s="166"/>
      <c r="JAK91" s="166"/>
      <c r="JAL91" s="166"/>
      <c r="JAM91" s="166"/>
      <c r="JAN91" s="166"/>
      <c r="JAO91" s="166"/>
      <c r="JAP91" s="166"/>
      <c r="JAQ91" s="166"/>
      <c r="JAR91" s="166"/>
      <c r="JAS91" s="166"/>
      <c r="JAT91" s="166"/>
      <c r="JAU91" s="166"/>
      <c r="JAV91" s="166"/>
      <c r="JAW91" s="166"/>
      <c r="JAX91" s="166"/>
      <c r="JAY91" s="166"/>
      <c r="JAZ91" s="166"/>
      <c r="JBA91" s="166"/>
      <c r="JBB91" s="166"/>
      <c r="JBC91" s="166"/>
      <c r="JBD91" s="166"/>
      <c r="JBE91" s="166"/>
      <c r="JBF91" s="166"/>
      <c r="JBG91" s="166"/>
      <c r="JBH91" s="166"/>
      <c r="JBI91" s="166"/>
      <c r="JBJ91" s="166"/>
      <c r="JBK91" s="166"/>
      <c r="JBL91" s="166"/>
      <c r="JBM91" s="166"/>
      <c r="JBN91" s="166"/>
      <c r="JBO91" s="166"/>
      <c r="JBP91" s="166"/>
      <c r="JBQ91" s="166"/>
      <c r="JBR91" s="166"/>
      <c r="JBS91" s="166"/>
      <c r="JBT91" s="166"/>
      <c r="JBU91" s="166"/>
      <c r="JBV91" s="166"/>
      <c r="JBW91" s="166"/>
      <c r="JBX91" s="166"/>
      <c r="JBY91" s="166"/>
      <c r="JBZ91" s="166"/>
      <c r="JCA91" s="166"/>
      <c r="JCB91" s="166"/>
      <c r="JCC91" s="166"/>
      <c r="JCD91" s="166"/>
      <c r="JCE91" s="166"/>
      <c r="JCF91" s="166"/>
      <c r="JCG91" s="166"/>
      <c r="JCH91" s="166"/>
      <c r="JCI91" s="166"/>
      <c r="JCJ91" s="166"/>
      <c r="JCK91" s="166"/>
      <c r="JCL91" s="166"/>
      <c r="JCM91" s="166"/>
      <c r="JCN91" s="166"/>
      <c r="JCO91" s="166"/>
      <c r="JCP91" s="166"/>
      <c r="JCQ91" s="166"/>
      <c r="JCR91" s="166"/>
      <c r="JCS91" s="166"/>
      <c r="JCT91" s="166"/>
      <c r="JCU91" s="166"/>
      <c r="JCV91" s="166"/>
      <c r="JCW91" s="166"/>
      <c r="JCX91" s="166"/>
      <c r="JCY91" s="166"/>
      <c r="JCZ91" s="166"/>
      <c r="JDA91" s="166"/>
      <c r="JDB91" s="166"/>
      <c r="JDC91" s="166"/>
      <c r="JDD91" s="166"/>
      <c r="JDE91" s="166"/>
      <c r="JDF91" s="166"/>
      <c r="JDG91" s="166"/>
      <c r="JDH91" s="166"/>
      <c r="JDI91" s="166"/>
      <c r="JDJ91" s="166"/>
      <c r="JDK91" s="166"/>
      <c r="JDL91" s="166"/>
      <c r="JDM91" s="166"/>
      <c r="JDN91" s="166"/>
      <c r="JDO91" s="166"/>
      <c r="JDP91" s="166"/>
      <c r="JDQ91" s="166"/>
      <c r="JDR91" s="166"/>
      <c r="JDS91" s="166"/>
      <c r="JDT91" s="166"/>
      <c r="JDU91" s="166"/>
      <c r="JDV91" s="166"/>
      <c r="JDW91" s="166"/>
      <c r="JDX91" s="166"/>
      <c r="JDY91" s="166"/>
      <c r="JDZ91" s="166"/>
      <c r="JEA91" s="166"/>
      <c r="JEB91" s="166"/>
      <c r="JEC91" s="166"/>
      <c r="JED91" s="166"/>
      <c r="JEE91" s="166"/>
      <c r="JEF91" s="166"/>
      <c r="JEG91" s="166"/>
      <c r="JEH91" s="166"/>
      <c r="JEI91" s="166"/>
      <c r="JEJ91" s="166"/>
      <c r="JEK91" s="166"/>
      <c r="JEL91" s="166"/>
      <c r="JEM91" s="166"/>
      <c r="JEN91" s="166"/>
      <c r="JEO91" s="166"/>
      <c r="JEP91" s="166"/>
      <c r="JEQ91" s="166"/>
      <c r="JER91" s="166"/>
      <c r="JES91" s="166"/>
      <c r="JET91" s="166"/>
      <c r="JEU91" s="166"/>
      <c r="JEV91" s="166"/>
      <c r="JEW91" s="166"/>
      <c r="JEX91" s="166"/>
      <c r="JEY91" s="166"/>
      <c r="JEZ91" s="166"/>
      <c r="JFA91" s="166"/>
      <c r="JFB91" s="166"/>
      <c r="JFC91" s="166"/>
      <c r="JFD91" s="166"/>
      <c r="JFE91" s="166"/>
      <c r="JFF91" s="166"/>
      <c r="JFG91" s="166"/>
      <c r="JFH91" s="166"/>
      <c r="JFI91" s="166"/>
      <c r="JFJ91" s="166"/>
      <c r="JFK91" s="166"/>
      <c r="JFL91" s="166"/>
      <c r="JFM91" s="166"/>
      <c r="JFN91" s="166"/>
      <c r="JFO91" s="166"/>
      <c r="JFP91" s="166"/>
      <c r="JFQ91" s="166"/>
      <c r="JFR91" s="166"/>
      <c r="JFS91" s="166"/>
      <c r="JFT91" s="166"/>
      <c r="JFU91" s="166"/>
      <c r="JFV91" s="166"/>
      <c r="JFW91" s="166"/>
      <c r="JFX91" s="166"/>
      <c r="JFY91" s="166"/>
      <c r="JFZ91" s="166"/>
      <c r="JGA91" s="166"/>
      <c r="JGB91" s="166"/>
      <c r="JGC91" s="166"/>
      <c r="JGD91" s="166"/>
      <c r="JGE91" s="166"/>
      <c r="JGF91" s="166"/>
      <c r="JGG91" s="166"/>
      <c r="JGH91" s="166"/>
      <c r="JGI91" s="166"/>
      <c r="JGJ91" s="166"/>
      <c r="JGK91" s="166"/>
      <c r="JGL91" s="166"/>
      <c r="JGM91" s="166"/>
      <c r="JGN91" s="166"/>
      <c r="JGO91" s="166"/>
      <c r="JGP91" s="166"/>
      <c r="JGQ91" s="166"/>
      <c r="JGR91" s="166"/>
      <c r="JGS91" s="166"/>
      <c r="JGT91" s="166"/>
      <c r="JGU91" s="166"/>
      <c r="JGV91" s="166"/>
      <c r="JGW91" s="166"/>
      <c r="JGX91" s="166"/>
      <c r="JGY91" s="166"/>
      <c r="JGZ91" s="166"/>
      <c r="JHA91" s="166"/>
      <c r="JHB91" s="166"/>
      <c r="JHC91" s="166"/>
      <c r="JHD91" s="166"/>
      <c r="JHE91" s="166"/>
      <c r="JHF91" s="166"/>
      <c r="JHG91" s="166"/>
      <c r="JHH91" s="166"/>
      <c r="JHI91" s="166"/>
      <c r="JHJ91" s="166"/>
      <c r="JHK91" s="166"/>
      <c r="JHL91" s="166"/>
      <c r="JHM91" s="166"/>
      <c r="JHN91" s="166"/>
      <c r="JHO91" s="166"/>
      <c r="JHP91" s="166"/>
      <c r="JHQ91" s="166"/>
      <c r="JHR91" s="166"/>
      <c r="JHS91" s="166"/>
      <c r="JHT91" s="166"/>
      <c r="JHU91" s="166"/>
      <c r="JHV91" s="166"/>
      <c r="JHW91" s="166"/>
      <c r="JHX91" s="166"/>
      <c r="JHY91" s="166"/>
      <c r="JHZ91" s="166"/>
      <c r="JIA91" s="166"/>
      <c r="JIB91" s="166"/>
      <c r="JIC91" s="166"/>
      <c r="JID91" s="166"/>
      <c r="JIE91" s="166"/>
      <c r="JIF91" s="166"/>
      <c r="JIG91" s="166"/>
      <c r="JIH91" s="166"/>
      <c r="JII91" s="166"/>
      <c r="JIJ91" s="166"/>
      <c r="JIK91" s="166"/>
      <c r="JIL91" s="166"/>
      <c r="JIM91" s="166"/>
      <c r="JIN91" s="166"/>
      <c r="JIO91" s="166"/>
      <c r="JIP91" s="166"/>
      <c r="JIQ91" s="166"/>
      <c r="JIR91" s="166"/>
      <c r="JIS91" s="166"/>
      <c r="JIT91" s="166"/>
      <c r="JIU91" s="166"/>
      <c r="JIV91" s="166"/>
      <c r="JIW91" s="166"/>
      <c r="JIX91" s="166"/>
      <c r="JIY91" s="166"/>
      <c r="JIZ91" s="166"/>
      <c r="JJA91" s="166"/>
      <c r="JJB91" s="166"/>
      <c r="JJC91" s="166"/>
      <c r="JJD91" s="166"/>
      <c r="JJE91" s="166"/>
      <c r="JJF91" s="166"/>
      <c r="JJG91" s="166"/>
      <c r="JJH91" s="166"/>
      <c r="JJI91" s="166"/>
      <c r="JJJ91" s="166"/>
      <c r="JJK91" s="166"/>
      <c r="JJL91" s="166"/>
      <c r="JJM91" s="166"/>
      <c r="JJN91" s="166"/>
      <c r="JJO91" s="166"/>
      <c r="JJP91" s="166"/>
      <c r="JJQ91" s="166"/>
      <c r="JJR91" s="166"/>
      <c r="JJS91" s="166"/>
      <c r="JJT91" s="166"/>
      <c r="JJU91" s="166"/>
      <c r="JJV91" s="166"/>
      <c r="JJW91" s="166"/>
      <c r="JJX91" s="166"/>
      <c r="JJY91" s="166"/>
      <c r="JJZ91" s="166"/>
      <c r="JKA91" s="166"/>
      <c r="JKB91" s="166"/>
      <c r="JKC91" s="166"/>
      <c r="JKD91" s="166"/>
      <c r="JKE91" s="166"/>
      <c r="JKF91" s="166"/>
      <c r="JKG91" s="166"/>
      <c r="JKH91" s="166"/>
      <c r="JKI91" s="166"/>
      <c r="JKJ91" s="166"/>
      <c r="JKK91" s="166"/>
      <c r="JKL91" s="166"/>
      <c r="JKM91" s="166"/>
      <c r="JKN91" s="166"/>
      <c r="JKO91" s="166"/>
      <c r="JKP91" s="166"/>
      <c r="JKQ91" s="166"/>
      <c r="JKR91" s="166"/>
      <c r="JKS91" s="166"/>
      <c r="JKT91" s="166"/>
      <c r="JKU91" s="166"/>
      <c r="JKV91" s="166"/>
      <c r="JKW91" s="166"/>
      <c r="JKX91" s="166"/>
      <c r="JKY91" s="166"/>
      <c r="JKZ91" s="166"/>
      <c r="JLA91" s="166"/>
      <c r="JLB91" s="166"/>
      <c r="JLC91" s="166"/>
      <c r="JLD91" s="166"/>
      <c r="JLE91" s="166"/>
      <c r="JLF91" s="166"/>
      <c r="JLG91" s="166"/>
      <c r="JLH91" s="166"/>
      <c r="JLI91" s="166"/>
      <c r="JLJ91" s="166"/>
      <c r="JLK91" s="166"/>
      <c r="JLL91" s="166"/>
      <c r="JLM91" s="166"/>
      <c r="JLN91" s="166"/>
      <c r="JLO91" s="166"/>
      <c r="JLP91" s="166"/>
      <c r="JLQ91" s="166"/>
      <c r="JLR91" s="166"/>
      <c r="JLS91" s="166"/>
      <c r="JLT91" s="166"/>
      <c r="JLU91" s="166"/>
      <c r="JLV91" s="166"/>
      <c r="JLW91" s="166"/>
      <c r="JLX91" s="166"/>
      <c r="JLY91" s="166"/>
      <c r="JLZ91" s="166"/>
      <c r="JMA91" s="166"/>
      <c r="JMB91" s="166"/>
      <c r="JMC91" s="166"/>
      <c r="JMD91" s="166"/>
      <c r="JME91" s="166"/>
      <c r="JMF91" s="166"/>
      <c r="JMG91" s="166"/>
      <c r="JMH91" s="166"/>
      <c r="JMI91" s="166"/>
      <c r="JMJ91" s="166"/>
      <c r="JMK91" s="166"/>
      <c r="JML91" s="166"/>
      <c r="JMM91" s="166"/>
      <c r="JMN91" s="166"/>
      <c r="JMO91" s="166"/>
      <c r="JMP91" s="166"/>
      <c r="JMQ91" s="166"/>
      <c r="JMR91" s="166"/>
      <c r="JMS91" s="166"/>
      <c r="JMT91" s="166"/>
      <c r="JMU91" s="166"/>
      <c r="JMV91" s="166"/>
      <c r="JMW91" s="166"/>
      <c r="JMX91" s="166"/>
      <c r="JMY91" s="166"/>
      <c r="JMZ91" s="166"/>
      <c r="JNA91" s="166"/>
      <c r="JNB91" s="166"/>
      <c r="JNC91" s="166"/>
      <c r="JND91" s="166"/>
      <c r="JNE91" s="166"/>
      <c r="JNF91" s="166"/>
      <c r="JNG91" s="166"/>
      <c r="JNH91" s="166"/>
      <c r="JNI91" s="166"/>
      <c r="JNJ91" s="166"/>
      <c r="JNK91" s="166"/>
      <c r="JNL91" s="166"/>
      <c r="JNM91" s="166"/>
      <c r="JNN91" s="166"/>
      <c r="JNO91" s="166"/>
      <c r="JNP91" s="166"/>
      <c r="JNQ91" s="166"/>
      <c r="JNR91" s="166"/>
      <c r="JNS91" s="166"/>
      <c r="JNT91" s="166"/>
      <c r="JNU91" s="166"/>
      <c r="JNV91" s="166"/>
      <c r="JNW91" s="166"/>
      <c r="JNX91" s="166"/>
      <c r="JNY91" s="166"/>
      <c r="JNZ91" s="166"/>
      <c r="JOA91" s="166"/>
      <c r="JOB91" s="166"/>
      <c r="JOC91" s="166"/>
      <c r="JOD91" s="166"/>
      <c r="JOE91" s="166"/>
      <c r="JOF91" s="166"/>
      <c r="JOG91" s="166"/>
      <c r="JOH91" s="166"/>
      <c r="JOI91" s="166"/>
      <c r="JOJ91" s="166"/>
      <c r="JOK91" s="166"/>
      <c r="JOL91" s="166"/>
      <c r="JOM91" s="166"/>
      <c r="JON91" s="166"/>
      <c r="JOO91" s="166"/>
      <c r="JOP91" s="166"/>
      <c r="JOQ91" s="166"/>
      <c r="JOR91" s="166"/>
      <c r="JOS91" s="166"/>
      <c r="JOT91" s="166"/>
      <c r="JOU91" s="166"/>
      <c r="JOV91" s="166"/>
      <c r="JOW91" s="166"/>
      <c r="JOX91" s="166"/>
      <c r="JOY91" s="166"/>
      <c r="JOZ91" s="166"/>
      <c r="JPA91" s="166"/>
      <c r="JPB91" s="166"/>
      <c r="JPC91" s="166"/>
      <c r="JPD91" s="166"/>
      <c r="JPE91" s="166"/>
      <c r="JPF91" s="166"/>
      <c r="JPG91" s="166"/>
      <c r="JPH91" s="166"/>
      <c r="JPI91" s="166"/>
      <c r="JPJ91" s="166"/>
      <c r="JPK91" s="166"/>
      <c r="JPL91" s="166"/>
      <c r="JPM91" s="166"/>
      <c r="JPN91" s="166"/>
      <c r="JPO91" s="166"/>
      <c r="JPP91" s="166"/>
      <c r="JPQ91" s="166"/>
      <c r="JPR91" s="166"/>
      <c r="JPS91" s="166"/>
      <c r="JPT91" s="166"/>
      <c r="JPU91" s="166"/>
      <c r="JPV91" s="166"/>
      <c r="JPW91" s="166"/>
      <c r="JPX91" s="166"/>
      <c r="JPY91" s="166"/>
      <c r="JPZ91" s="166"/>
      <c r="JQA91" s="166"/>
      <c r="JQB91" s="166"/>
      <c r="JQC91" s="166"/>
      <c r="JQD91" s="166"/>
      <c r="JQE91" s="166"/>
      <c r="JQF91" s="166"/>
      <c r="JQG91" s="166"/>
      <c r="JQH91" s="166"/>
      <c r="JQI91" s="166"/>
      <c r="JQJ91" s="166"/>
      <c r="JQK91" s="166"/>
      <c r="JQL91" s="166"/>
      <c r="JQM91" s="166"/>
      <c r="JQN91" s="166"/>
      <c r="JQO91" s="166"/>
      <c r="JQP91" s="166"/>
      <c r="JQQ91" s="166"/>
      <c r="JQR91" s="166"/>
      <c r="JQS91" s="166"/>
      <c r="JQT91" s="166"/>
      <c r="JQU91" s="166"/>
      <c r="JQV91" s="166"/>
      <c r="JQW91" s="166"/>
      <c r="JQX91" s="166"/>
      <c r="JQY91" s="166"/>
      <c r="JQZ91" s="166"/>
      <c r="JRA91" s="166"/>
      <c r="JRB91" s="166"/>
      <c r="JRC91" s="166"/>
      <c r="JRD91" s="166"/>
      <c r="JRE91" s="166"/>
      <c r="JRF91" s="166"/>
      <c r="JRG91" s="166"/>
      <c r="JRH91" s="166"/>
      <c r="JRI91" s="166"/>
      <c r="JRJ91" s="166"/>
      <c r="JRK91" s="166"/>
      <c r="JRL91" s="166"/>
      <c r="JRM91" s="166"/>
      <c r="JRN91" s="166"/>
      <c r="JRO91" s="166"/>
      <c r="JRP91" s="166"/>
      <c r="JRQ91" s="166"/>
      <c r="JRR91" s="166"/>
      <c r="JRS91" s="166"/>
      <c r="JRT91" s="166"/>
      <c r="JRU91" s="166"/>
      <c r="JRV91" s="166"/>
      <c r="JRW91" s="166"/>
      <c r="JRX91" s="166"/>
      <c r="JRY91" s="166"/>
      <c r="JRZ91" s="166"/>
      <c r="JSA91" s="166"/>
      <c r="JSB91" s="166"/>
      <c r="JSC91" s="166"/>
      <c r="JSD91" s="166"/>
      <c r="JSE91" s="166"/>
      <c r="JSF91" s="166"/>
      <c r="JSG91" s="166"/>
      <c r="JSH91" s="166"/>
      <c r="JSI91" s="166"/>
      <c r="JSJ91" s="166"/>
      <c r="JSK91" s="166"/>
      <c r="JSL91" s="166"/>
      <c r="JSM91" s="166"/>
      <c r="JSN91" s="166"/>
      <c r="JSO91" s="166"/>
      <c r="JSP91" s="166"/>
      <c r="JSQ91" s="166"/>
      <c r="JSR91" s="166"/>
      <c r="JSS91" s="166"/>
      <c r="JST91" s="166"/>
      <c r="JSU91" s="166"/>
      <c r="JSV91" s="166"/>
      <c r="JSW91" s="166"/>
      <c r="JSX91" s="166"/>
      <c r="JSY91" s="166"/>
      <c r="JSZ91" s="166"/>
      <c r="JTA91" s="166"/>
      <c r="JTB91" s="166"/>
      <c r="JTC91" s="166"/>
      <c r="JTD91" s="166"/>
      <c r="JTE91" s="166"/>
      <c r="JTF91" s="166"/>
      <c r="JTG91" s="166"/>
      <c r="JTH91" s="166"/>
      <c r="JTI91" s="166"/>
      <c r="JTJ91" s="166"/>
      <c r="JTK91" s="166"/>
      <c r="JTL91" s="166"/>
      <c r="JTM91" s="166"/>
      <c r="JTN91" s="166"/>
      <c r="JTO91" s="166"/>
      <c r="JTP91" s="166"/>
      <c r="JTQ91" s="166"/>
      <c r="JTR91" s="166"/>
      <c r="JTS91" s="166"/>
      <c r="JTT91" s="166"/>
      <c r="JTU91" s="166"/>
      <c r="JTV91" s="166"/>
      <c r="JTW91" s="166"/>
      <c r="JTX91" s="166"/>
      <c r="JTY91" s="166"/>
      <c r="JTZ91" s="166"/>
      <c r="JUA91" s="166"/>
      <c r="JUB91" s="166"/>
      <c r="JUC91" s="166"/>
      <c r="JUD91" s="166"/>
      <c r="JUE91" s="166"/>
      <c r="JUF91" s="166"/>
      <c r="JUG91" s="166"/>
      <c r="JUH91" s="166"/>
      <c r="JUI91" s="166"/>
      <c r="JUJ91" s="166"/>
      <c r="JUK91" s="166"/>
      <c r="JUL91" s="166"/>
      <c r="JUM91" s="166"/>
      <c r="JUN91" s="166"/>
      <c r="JUO91" s="166"/>
      <c r="JUP91" s="166"/>
      <c r="JUQ91" s="166"/>
      <c r="JUR91" s="166"/>
      <c r="JUS91" s="166"/>
      <c r="JUT91" s="166"/>
      <c r="JUU91" s="166"/>
      <c r="JUV91" s="166"/>
      <c r="JUW91" s="166"/>
      <c r="JUX91" s="166"/>
      <c r="JUY91" s="166"/>
      <c r="JUZ91" s="166"/>
      <c r="JVA91" s="166"/>
      <c r="JVB91" s="166"/>
      <c r="JVC91" s="166"/>
      <c r="JVD91" s="166"/>
      <c r="JVE91" s="166"/>
      <c r="JVF91" s="166"/>
      <c r="JVG91" s="166"/>
      <c r="JVH91" s="166"/>
      <c r="JVI91" s="166"/>
      <c r="JVJ91" s="166"/>
      <c r="JVK91" s="166"/>
      <c r="JVL91" s="166"/>
      <c r="JVM91" s="166"/>
      <c r="JVN91" s="166"/>
      <c r="JVO91" s="166"/>
      <c r="JVP91" s="166"/>
      <c r="JVQ91" s="166"/>
      <c r="JVR91" s="166"/>
      <c r="JVS91" s="166"/>
      <c r="JVT91" s="166"/>
      <c r="JVU91" s="166"/>
      <c r="JVV91" s="166"/>
      <c r="JVW91" s="166"/>
      <c r="JVX91" s="166"/>
      <c r="JVY91" s="166"/>
      <c r="JVZ91" s="166"/>
      <c r="JWA91" s="166"/>
      <c r="JWB91" s="166"/>
      <c r="JWC91" s="166"/>
      <c r="JWD91" s="166"/>
      <c r="JWE91" s="166"/>
      <c r="JWF91" s="166"/>
      <c r="JWG91" s="166"/>
      <c r="JWH91" s="166"/>
      <c r="JWI91" s="166"/>
      <c r="JWJ91" s="166"/>
      <c r="JWK91" s="166"/>
      <c r="JWL91" s="166"/>
      <c r="JWM91" s="166"/>
      <c r="JWN91" s="166"/>
      <c r="JWO91" s="166"/>
      <c r="JWP91" s="166"/>
      <c r="JWQ91" s="166"/>
      <c r="JWR91" s="166"/>
      <c r="JWS91" s="166"/>
      <c r="JWT91" s="166"/>
      <c r="JWU91" s="166"/>
      <c r="JWV91" s="166"/>
      <c r="JWW91" s="166"/>
      <c r="JWX91" s="166"/>
      <c r="JWY91" s="166"/>
      <c r="JWZ91" s="166"/>
      <c r="JXA91" s="166"/>
      <c r="JXB91" s="166"/>
      <c r="JXC91" s="166"/>
      <c r="JXD91" s="166"/>
      <c r="JXE91" s="166"/>
      <c r="JXF91" s="166"/>
      <c r="JXG91" s="166"/>
      <c r="JXH91" s="166"/>
      <c r="JXI91" s="166"/>
      <c r="JXJ91" s="166"/>
      <c r="JXK91" s="166"/>
      <c r="JXL91" s="166"/>
      <c r="JXM91" s="166"/>
      <c r="JXN91" s="166"/>
      <c r="JXO91" s="166"/>
      <c r="JXP91" s="166"/>
      <c r="JXQ91" s="166"/>
      <c r="JXR91" s="166"/>
      <c r="JXS91" s="166"/>
      <c r="JXT91" s="166"/>
      <c r="JXU91" s="166"/>
      <c r="JXV91" s="166"/>
      <c r="JXW91" s="166"/>
      <c r="JXX91" s="166"/>
      <c r="JXY91" s="166"/>
      <c r="JXZ91" s="166"/>
      <c r="JYA91" s="166"/>
      <c r="JYB91" s="166"/>
      <c r="JYC91" s="166"/>
      <c r="JYD91" s="166"/>
      <c r="JYE91" s="166"/>
      <c r="JYF91" s="166"/>
      <c r="JYG91" s="166"/>
      <c r="JYH91" s="166"/>
      <c r="JYI91" s="166"/>
      <c r="JYJ91" s="166"/>
      <c r="JYK91" s="166"/>
      <c r="JYL91" s="166"/>
      <c r="JYM91" s="166"/>
      <c r="JYN91" s="166"/>
      <c r="JYO91" s="166"/>
      <c r="JYP91" s="166"/>
      <c r="JYQ91" s="166"/>
      <c r="JYR91" s="166"/>
      <c r="JYS91" s="166"/>
      <c r="JYT91" s="166"/>
      <c r="JYU91" s="166"/>
      <c r="JYV91" s="166"/>
      <c r="JYW91" s="166"/>
      <c r="JYX91" s="166"/>
      <c r="JYY91" s="166"/>
      <c r="JYZ91" s="166"/>
      <c r="JZA91" s="166"/>
      <c r="JZB91" s="166"/>
      <c r="JZC91" s="166"/>
      <c r="JZD91" s="166"/>
      <c r="JZE91" s="166"/>
      <c r="JZF91" s="166"/>
      <c r="JZG91" s="166"/>
      <c r="JZH91" s="166"/>
      <c r="JZI91" s="166"/>
      <c r="JZJ91" s="166"/>
      <c r="JZK91" s="166"/>
      <c r="JZL91" s="166"/>
      <c r="JZM91" s="166"/>
      <c r="JZN91" s="166"/>
      <c r="JZO91" s="166"/>
      <c r="JZP91" s="166"/>
      <c r="JZQ91" s="166"/>
      <c r="JZR91" s="166"/>
      <c r="JZS91" s="166"/>
      <c r="JZT91" s="166"/>
      <c r="JZU91" s="166"/>
      <c r="JZV91" s="166"/>
      <c r="JZW91" s="166"/>
      <c r="JZX91" s="166"/>
      <c r="JZY91" s="166"/>
      <c r="JZZ91" s="166"/>
      <c r="KAA91" s="166"/>
      <c r="KAB91" s="166"/>
      <c r="KAC91" s="166"/>
      <c r="KAD91" s="166"/>
      <c r="KAE91" s="166"/>
      <c r="KAF91" s="166"/>
      <c r="KAG91" s="166"/>
      <c r="KAH91" s="166"/>
      <c r="KAI91" s="166"/>
      <c r="KAJ91" s="166"/>
      <c r="KAK91" s="166"/>
      <c r="KAL91" s="166"/>
      <c r="KAM91" s="166"/>
      <c r="KAN91" s="166"/>
      <c r="KAO91" s="166"/>
      <c r="KAP91" s="166"/>
      <c r="KAQ91" s="166"/>
      <c r="KAR91" s="166"/>
      <c r="KAS91" s="166"/>
      <c r="KAT91" s="166"/>
      <c r="KAU91" s="166"/>
      <c r="KAV91" s="166"/>
      <c r="KAW91" s="166"/>
      <c r="KAX91" s="166"/>
      <c r="KAY91" s="166"/>
      <c r="KAZ91" s="166"/>
      <c r="KBA91" s="166"/>
      <c r="KBB91" s="166"/>
      <c r="KBC91" s="166"/>
      <c r="KBD91" s="166"/>
      <c r="KBE91" s="166"/>
      <c r="KBF91" s="166"/>
      <c r="KBG91" s="166"/>
      <c r="KBH91" s="166"/>
      <c r="KBI91" s="166"/>
      <c r="KBJ91" s="166"/>
      <c r="KBK91" s="166"/>
      <c r="KBL91" s="166"/>
      <c r="KBM91" s="166"/>
      <c r="KBN91" s="166"/>
      <c r="KBO91" s="166"/>
      <c r="KBP91" s="166"/>
      <c r="KBQ91" s="166"/>
      <c r="KBR91" s="166"/>
      <c r="KBS91" s="166"/>
      <c r="KBT91" s="166"/>
      <c r="KBU91" s="166"/>
      <c r="KBV91" s="166"/>
      <c r="KBW91" s="166"/>
      <c r="KBX91" s="166"/>
      <c r="KBY91" s="166"/>
      <c r="KBZ91" s="166"/>
      <c r="KCA91" s="166"/>
      <c r="KCB91" s="166"/>
      <c r="KCC91" s="166"/>
      <c r="KCD91" s="166"/>
      <c r="KCE91" s="166"/>
      <c r="KCF91" s="166"/>
      <c r="KCG91" s="166"/>
      <c r="KCH91" s="166"/>
      <c r="KCI91" s="166"/>
      <c r="KCJ91" s="166"/>
      <c r="KCK91" s="166"/>
      <c r="KCL91" s="166"/>
      <c r="KCM91" s="166"/>
      <c r="KCN91" s="166"/>
      <c r="KCO91" s="166"/>
      <c r="KCP91" s="166"/>
      <c r="KCQ91" s="166"/>
      <c r="KCR91" s="166"/>
      <c r="KCS91" s="166"/>
      <c r="KCT91" s="166"/>
      <c r="KCU91" s="166"/>
      <c r="KCV91" s="166"/>
      <c r="KCW91" s="166"/>
      <c r="KCX91" s="166"/>
      <c r="KCY91" s="166"/>
      <c r="KCZ91" s="166"/>
      <c r="KDA91" s="166"/>
      <c r="KDB91" s="166"/>
      <c r="KDC91" s="166"/>
      <c r="KDD91" s="166"/>
      <c r="KDE91" s="166"/>
      <c r="KDF91" s="166"/>
      <c r="KDG91" s="166"/>
      <c r="KDH91" s="166"/>
      <c r="KDI91" s="166"/>
      <c r="KDJ91" s="166"/>
      <c r="KDK91" s="166"/>
      <c r="KDL91" s="166"/>
      <c r="KDM91" s="166"/>
      <c r="KDN91" s="166"/>
      <c r="KDO91" s="166"/>
      <c r="KDP91" s="166"/>
      <c r="KDQ91" s="166"/>
      <c r="KDR91" s="166"/>
      <c r="KDS91" s="166"/>
      <c r="KDT91" s="166"/>
      <c r="KDU91" s="166"/>
      <c r="KDV91" s="166"/>
      <c r="KDW91" s="166"/>
      <c r="KDX91" s="166"/>
      <c r="KDY91" s="166"/>
      <c r="KDZ91" s="166"/>
      <c r="KEA91" s="166"/>
      <c r="KEB91" s="166"/>
      <c r="KEC91" s="166"/>
      <c r="KED91" s="166"/>
      <c r="KEE91" s="166"/>
      <c r="KEF91" s="166"/>
      <c r="KEG91" s="166"/>
      <c r="KEH91" s="166"/>
      <c r="KEI91" s="166"/>
      <c r="KEJ91" s="166"/>
      <c r="KEK91" s="166"/>
      <c r="KEL91" s="166"/>
      <c r="KEM91" s="166"/>
      <c r="KEN91" s="166"/>
      <c r="KEO91" s="166"/>
      <c r="KEP91" s="166"/>
      <c r="KEQ91" s="166"/>
      <c r="KER91" s="166"/>
      <c r="KES91" s="166"/>
      <c r="KET91" s="166"/>
      <c r="KEU91" s="166"/>
      <c r="KEV91" s="166"/>
      <c r="KEW91" s="166"/>
      <c r="KEX91" s="166"/>
      <c r="KEY91" s="166"/>
      <c r="KEZ91" s="166"/>
      <c r="KFA91" s="166"/>
      <c r="KFB91" s="166"/>
      <c r="KFC91" s="166"/>
      <c r="KFD91" s="166"/>
      <c r="KFE91" s="166"/>
      <c r="KFF91" s="166"/>
      <c r="KFG91" s="166"/>
      <c r="KFH91" s="166"/>
      <c r="KFI91" s="166"/>
      <c r="KFJ91" s="166"/>
      <c r="KFK91" s="166"/>
      <c r="KFL91" s="166"/>
      <c r="KFM91" s="166"/>
      <c r="KFN91" s="166"/>
      <c r="KFO91" s="166"/>
      <c r="KFP91" s="166"/>
      <c r="KFQ91" s="166"/>
      <c r="KFR91" s="166"/>
      <c r="KFS91" s="166"/>
      <c r="KFT91" s="166"/>
      <c r="KFU91" s="166"/>
      <c r="KFV91" s="166"/>
      <c r="KFW91" s="166"/>
      <c r="KFX91" s="166"/>
      <c r="KFY91" s="166"/>
      <c r="KFZ91" s="166"/>
      <c r="KGA91" s="166"/>
      <c r="KGB91" s="166"/>
      <c r="KGC91" s="166"/>
      <c r="KGD91" s="166"/>
      <c r="KGE91" s="166"/>
      <c r="KGF91" s="166"/>
      <c r="KGG91" s="166"/>
      <c r="KGH91" s="166"/>
      <c r="KGI91" s="166"/>
      <c r="KGJ91" s="166"/>
      <c r="KGK91" s="166"/>
      <c r="KGL91" s="166"/>
      <c r="KGM91" s="166"/>
      <c r="KGN91" s="166"/>
      <c r="KGO91" s="166"/>
      <c r="KGP91" s="166"/>
      <c r="KGQ91" s="166"/>
      <c r="KGR91" s="166"/>
      <c r="KGS91" s="166"/>
      <c r="KGT91" s="166"/>
      <c r="KGU91" s="166"/>
      <c r="KGV91" s="166"/>
      <c r="KGW91" s="166"/>
      <c r="KGX91" s="166"/>
      <c r="KGY91" s="166"/>
      <c r="KGZ91" s="166"/>
      <c r="KHA91" s="166"/>
      <c r="KHB91" s="166"/>
      <c r="KHC91" s="166"/>
      <c r="KHD91" s="166"/>
      <c r="KHE91" s="166"/>
      <c r="KHF91" s="166"/>
      <c r="KHG91" s="166"/>
      <c r="KHH91" s="166"/>
      <c r="KHI91" s="166"/>
      <c r="KHJ91" s="166"/>
      <c r="KHK91" s="166"/>
      <c r="KHL91" s="166"/>
      <c r="KHM91" s="166"/>
      <c r="KHN91" s="166"/>
      <c r="KHO91" s="166"/>
      <c r="KHP91" s="166"/>
      <c r="KHQ91" s="166"/>
      <c r="KHR91" s="166"/>
      <c r="KHS91" s="166"/>
      <c r="KHT91" s="166"/>
      <c r="KHU91" s="166"/>
      <c r="KHV91" s="166"/>
      <c r="KHW91" s="166"/>
      <c r="KHX91" s="166"/>
      <c r="KHY91" s="166"/>
      <c r="KHZ91" s="166"/>
      <c r="KIA91" s="166"/>
      <c r="KIB91" s="166"/>
      <c r="KIC91" s="166"/>
      <c r="KID91" s="166"/>
      <c r="KIE91" s="166"/>
      <c r="KIF91" s="166"/>
      <c r="KIG91" s="166"/>
      <c r="KIH91" s="166"/>
      <c r="KII91" s="166"/>
      <c r="KIJ91" s="166"/>
      <c r="KIK91" s="166"/>
      <c r="KIL91" s="166"/>
      <c r="KIM91" s="166"/>
      <c r="KIN91" s="166"/>
      <c r="KIO91" s="166"/>
      <c r="KIP91" s="166"/>
      <c r="KIQ91" s="166"/>
      <c r="KIR91" s="166"/>
      <c r="KIS91" s="166"/>
      <c r="KIT91" s="166"/>
      <c r="KIU91" s="166"/>
      <c r="KIV91" s="166"/>
      <c r="KIW91" s="166"/>
      <c r="KIX91" s="166"/>
      <c r="KIY91" s="166"/>
      <c r="KIZ91" s="166"/>
      <c r="KJA91" s="166"/>
      <c r="KJB91" s="166"/>
      <c r="KJC91" s="166"/>
      <c r="KJD91" s="166"/>
      <c r="KJE91" s="166"/>
      <c r="KJF91" s="166"/>
      <c r="KJG91" s="166"/>
      <c r="KJH91" s="166"/>
      <c r="KJI91" s="166"/>
      <c r="KJJ91" s="166"/>
      <c r="KJK91" s="166"/>
      <c r="KJL91" s="166"/>
      <c r="KJM91" s="166"/>
      <c r="KJN91" s="166"/>
      <c r="KJO91" s="166"/>
      <c r="KJP91" s="166"/>
      <c r="KJQ91" s="166"/>
      <c r="KJR91" s="166"/>
      <c r="KJS91" s="166"/>
      <c r="KJT91" s="166"/>
      <c r="KJU91" s="166"/>
      <c r="KJV91" s="166"/>
      <c r="KJW91" s="166"/>
      <c r="KJX91" s="166"/>
      <c r="KJY91" s="166"/>
      <c r="KJZ91" s="166"/>
      <c r="KKA91" s="166"/>
      <c r="KKB91" s="166"/>
      <c r="KKC91" s="166"/>
      <c r="KKD91" s="166"/>
      <c r="KKE91" s="166"/>
      <c r="KKF91" s="166"/>
      <c r="KKG91" s="166"/>
      <c r="KKH91" s="166"/>
      <c r="KKI91" s="166"/>
      <c r="KKJ91" s="166"/>
      <c r="KKK91" s="166"/>
      <c r="KKL91" s="166"/>
      <c r="KKM91" s="166"/>
      <c r="KKN91" s="166"/>
      <c r="KKO91" s="166"/>
      <c r="KKP91" s="166"/>
      <c r="KKQ91" s="166"/>
      <c r="KKR91" s="166"/>
      <c r="KKS91" s="166"/>
      <c r="KKT91" s="166"/>
      <c r="KKU91" s="166"/>
      <c r="KKV91" s="166"/>
      <c r="KKW91" s="166"/>
      <c r="KKX91" s="166"/>
      <c r="KKY91" s="166"/>
      <c r="KKZ91" s="166"/>
      <c r="KLA91" s="166"/>
      <c r="KLB91" s="166"/>
      <c r="KLC91" s="166"/>
      <c r="KLD91" s="166"/>
      <c r="KLE91" s="166"/>
      <c r="KLF91" s="166"/>
      <c r="KLG91" s="166"/>
      <c r="KLH91" s="166"/>
      <c r="KLI91" s="166"/>
      <c r="KLJ91" s="166"/>
      <c r="KLK91" s="166"/>
      <c r="KLL91" s="166"/>
      <c r="KLM91" s="166"/>
      <c r="KLN91" s="166"/>
      <c r="KLO91" s="166"/>
      <c r="KLP91" s="166"/>
      <c r="KLQ91" s="166"/>
      <c r="KLR91" s="166"/>
      <c r="KLS91" s="166"/>
      <c r="KLT91" s="166"/>
      <c r="KLU91" s="166"/>
      <c r="KLV91" s="166"/>
      <c r="KLW91" s="166"/>
      <c r="KLX91" s="166"/>
      <c r="KLY91" s="166"/>
      <c r="KLZ91" s="166"/>
      <c r="KMA91" s="166"/>
      <c r="KMB91" s="166"/>
      <c r="KMC91" s="166"/>
      <c r="KMD91" s="166"/>
      <c r="KME91" s="166"/>
      <c r="KMF91" s="166"/>
      <c r="KMG91" s="166"/>
      <c r="KMH91" s="166"/>
      <c r="KMI91" s="166"/>
      <c r="KMJ91" s="166"/>
      <c r="KMK91" s="166"/>
      <c r="KML91" s="166"/>
      <c r="KMM91" s="166"/>
      <c r="KMN91" s="166"/>
      <c r="KMO91" s="166"/>
      <c r="KMP91" s="166"/>
      <c r="KMQ91" s="166"/>
      <c r="KMR91" s="166"/>
      <c r="KMS91" s="166"/>
      <c r="KMT91" s="166"/>
      <c r="KMU91" s="166"/>
      <c r="KMV91" s="166"/>
      <c r="KMW91" s="166"/>
      <c r="KMX91" s="166"/>
      <c r="KMY91" s="166"/>
      <c r="KMZ91" s="166"/>
      <c r="KNA91" s="166"/>
      <c r="KNB91" s="166"/>
      <c r="KNC91" s="166"/>
      <c r="KND91" s="166"/>
      <c r="KNE91" s="166"/>
      <c r="KNF91" s="166"/>
      <c r="KNG91" s="166"/>
      <c r="KNH91" s="166"/>
      <c r="KNI91" s="166"/>
      <c r="KNJ91" s="166"/>
      <c r="KNK91" s="166"/>
      <c r="KNL91" s="166"/>
      <c r="KNM91" s="166"/>
      <c r="KNN91" s="166"/>
      <c r="KNO91" s="166"/>
      <c r="KNP91" s="166"/>
      <c r="KNQ91" s="166"/>
      <c r="KNR91" s="166"/>
      <c r="KNS91" s="166"/>
      <c r="KNT91" s="166"/>
      <c r="KNU91" s="166"/>
      <c r="KNV91" s="166"/>
      <c r="KNW91" s="166"/>
      <c r="KNX91" s="166"/>
      <c r="KNY91" s="166"/>
      <c r="KNZ91" s="166"/>
      <c r="KOA91" s="166"/>
      <c r="KOB91" s="166"/>
      <c r="KOC91" s="166"/>
      <c r="KOD91" s="166"/>
      <c r="KOE91" s="166"/>
      <c r="KOF91" s="166"/>
      <c r="KOG91" s="166"/>
      <c r="KOH91" s="166"/>
      <c r="KOI91" s="166"/>
      <c r="KOJ91" s="166"/>
      <c r="KOK91" s="166"/>
      <c r="KOL91" s="166"/>
      <c r="KOM91" s="166"/>
      <c r="KON91" s="166"/>
      <c r="KOO91" s="166"/>
      <c r="KOP91" s="166"/>
      <c r="KOQ91" s="166"/>
      <c r="KOR91" s="166"/>
      <c r="KOS91" s="166"/>
      <c r="KOT91" s="166"/>
      <c r="KOU91" s="166"/>
      <c r="KOV91" s="166"/>
      <c r="KOW91" s="166"/>
      <c r="KOX91" s="166"/>
      <c r="KOY91" s="166"/>
      <c r="KOZ91" s="166"/>
      <c r="KPA91" s="166"/>
      <c r="KPB91" s="166"/>
      <c r="KPC91" s="166"/>
      <c r="KPD91" s="166"/>
      <c r="KPE91" s="166"/>
      <c r="KPF91" s="166"/>
      <c r="KPG91" s="166"/>
      <c r="KPH91" s="166"/>
      <c r="KPI91" s="166"/>
      <c r="KPJ91" s="166"/>
      <c r="KPK91" s="166"/>
      <c r="KPL91" s="166"/>
      <c r="KPM91" s="166"/>
      <c r="KPN91" s="166"/>
      <c r="KPO91" s="166"/>
      <c r="KPP91" s="166"/>
      <c r="KPQ91" s="166"/>
      <c r="KPR91" s="166"/>
      <c r="KPS91" s="166"/>
      <c r="KPT91" s="166"/>
      <c r="KPU91" s="166"/>
      <c r="KPV91" s="166"/>
      <c r="KPW91" s="166"/>
      <c r="KPX91" s="166"/>
      <c r="KPY91" s="166"/>
      <c r="KPZ91" s="166"/>
      <c r="KQA91" s="166"/>
      <c r="KQB91" s="166"/>
      <c r="KQC91" s="166"/>
      <c r="KQD91" s="166"/>
      <c r="KQE91" s="166"/>
      <c r="KQF91" s="166"/>
      <c r="KQG91" s="166"/>
      <c r="KQH91" s="166"/>
      <c r="KQI91" s="166"/>
      <c r="KQJ91" s="166"/>
      <c r="KQK91" s="166"/>
      <c r="KQL91" s="166"/>
      <c r="KQM91" s="166"/>
      <c r="KQN91" s="166"/>
      <c r="KQO91" s="166"/>
      <c r="KQP91" s="166"/>
      <c r="KQQ91" s="166"/>
      <c r="KQR91" s="166"/>
      <c r="KQS91" s="166"/>
      <c r="KQT91" s="166"/>
      <c r="KQU91" s="166"/>
      <c r="KQV91" s="166"/>
      <c r="KQW91" s="166"/>
      <c r="KQX91" s="166"/>
      <c r="KQY91" s="166"/>
      <c r="KQZ91" s="166"/>
      <c r="KRA91" s="166"/>
      <c r="KRB91" s="166"/>
      <c r="KRC91" s="166"/>
      <c r="KRD91" s="166"/>
      <c r="KRE91" s="166"/>
      <c r="KRF91" s="166"/>
      <c r="KRG91" s="166"/>
      <c r="KRH91" s="166"/>
      <c r="KRI91" s="166"/>
      <c r="KRJ91" s="166"/>
      <c r="KRK91" s="166"/>
      <c r="KRL91" s="166"/>
      <c r="KRM91" s="166"/>
      <c r="KRN91" s="166"/>
      <c r="KRO91" s="166"/>
      <c r="KRP91" s="166"/>
      <c r="KRQ91" s="166"/>
      <c r="KRR91" s="166"/>
      <c r="KRS91" s="166"/>
      <c r="KRT91" s="166"/>
      <c r="KRU91" s="166"/>
      <c r="KRV91" s="166"/>
      <c r="KRW91" s="166"/>
      <c r="KRX91" s="166"/>
      <c r="KRY91" s="166"/>
      <c r="KRZ91" s="166"/>
      <c r="KSA91" s="166"/>
      <c r="KSB91" s="166"/>
      <c r="KSC91" s="166"/>
      <c r="KSD91" s="166"/>
      <c r="KSE91" s="166"/>
      <c r="KSF91" s="166"/>
      <c r="KSG91" s="166"/>
      <c r="KSH91" s="166"/>
      <c r="KSI91" s="166"/>
      <c r="KSJ91" s="166"/>
      <c r="KSK91" s="166"/>
      <c r="KSL91" s="166"/>
      <c r="KSM91" s="166"/>
      <c r="KSN91" s="166"/>
      <c r="KSO91" s="166"/>
      <c r="KSP91" s="166"/>
      <c r="KSQ91" s="166"/>
      <c r="KSR91" s="166"/>
      <c r="KSS91" s="166"/>
      <c r="KST91" s="166"/>
      <c r="KSU91" s="166"/>
      <c r="KSV91" s="166"/>
      <c r="KSW91" s="166"/>
      <c r="KSX91" s="166"/>
      <c r="KSY91" s="166"/>
      <c r="KSZ91" s="166"/>
      <c r="KTA91" s="166"/>
      <c r="KTB91" s="166"/>
      <c r="KTC91" s="166"/>
      <c r="KTD91" s="166"/>
      <c r="KTE91" s="166"/>
      <c r="KTF91" s="166"/>
      <c r="KTG91" s="166"/>
      <c r="KTH91" s="166"/>
      <c r="KTI91" s="166"/>
      <c r="KTJ91" s="166"/>
      <c r="KTK91" s="166"/>
      <c r="KTL91" s="166"/>
      <c r="KTM91" s="166"/>
      <c r="KTN91" s="166"/>
      <c r="KTO91" s="166"/>
      <c r="KTP91" s="166"/>
      <c r="KTQ91" s="166"/>
      <c r="KTR91" s="166"/>
      <c r="KTS91" s="166"/>
      <c r="KTT91" s="166"/>
      <c r="KTU91" s="166"/>
      <c r="KTV91" s="166"/>
      <c r="KTW91" s="166"/>
      <c r="KTX91" s="166"/>
      <c r="KTY91" s="166"/>
      <c r="KTZ91" s="166"/>
      <c r="KUA91" s="166"/>
      <c r="KUB91" s="166"/>
      <c r="KUC91" s="166"/>
      <c r="KUD91" s="166"/>
      <c r="KUE91" s="166"/>
      <c r="KUF91" s="166"/>
      <c r="KUG91" s="166"/>
      <c r="KUH91" s="166"/>
      <c r="KUI91" s="166"/>
      <c r="KUJ91" s="166"/>
      <c r="KUK91" s="166"/>
      <c r="KUL91" s="166"/>
      <c r="KUM91" s="166"/>
      <c r="KUN91" s="166"/>
      <c r="KUO91" s="166"/>
      <c r="KUP91" s="166"/>
      <c r="KUQ91" s="166"/>
      <c r="KUR91" s="166"/>
      <c r="KUS91" s="166"/>
      <c r="KUT91" s="166"/>
      <c r="KUU91" s="166"/>
      <c r="KUV91" s="166"/>
      <c r="KUW91" s="166"/>
      <c r="KUX91" s="166"/>
      <c r="KUY91" s="166"/>
      <c r="KUZ91" s="166"/>
      <c r="KVA91" s="166"/>
      <c r="KVB91" s="166"/>
      <c r="KVC91" s="166"/>
      <c r="KVD91" s="166"/>
      <c r="KVE91" s="166"/>
      <c r="KVF91" s="166"/>
      <c r="KVG91" s="166"/>
      <c r="KVH91" s="166"/>
      <c r="KVI91" s="166"/>
      <c r="KVJ91" s="166"/>
      <c r="KVK91" s="166"/>
      <c r="KVL91" s="166"/>
      <c r="KVM91" s="166"/>
      <c r="KVN91" s="166"/>
      <c r="KVO91" s="166"/>
      <c r="KVP91" s="166"/>
      <c r="KVQ91" s="166"/>
      <c r="KVR91" s="166"/>
      <c r="KVS91" s="166"/>
      <c r="KVT91" s="166"/>
      <c r="KVU91" s="166"/>
      <c r="KVV91" s="166"/>
      <c r="KVW91" s="166"/>
      <c r="KVX91" s="166"/>
      <c r="KVY91" s="166"/>
      <c r="KVZ91" s="166"/>
      <c r="KWA91" s="166"/>
      <c r="KWB91" s="166"/>
      <c r="KWC91" s="166"/>
      <c r="KWD91" s="166"/>
      <c r="KWE91" s="166"/>
      <c r="KWF91" s="166"/>
      <c r="KWG91" s="166"/>
      <c r="KWH91" s="166"/>
      <c r="KWI91" s="166"/>
      <c r="KWJ91" s="166"/>
      <c r="KWK91" s="166"/>
      <c r="KWL91" s="166"/>
      <c r="KWM91" s="166"/>
      <c r="KWN91" s="166"/>
      <c r="KWO91" s="166"/>
      <c r="KWP91" s="166"/>
      <c r="KWQ91" s="166"/>
      <c r="KWR91" s="166"/>
      <c r="KWS91" s="166"/>
      <c r="KWT91" s="166"/>
      <c r="KWU91" s="166"/>
      <c r="KWV91" s="166"/>
      <c r="KWW91" s="166"/>
      <c r="KWX91" s="166"/>
      <c r="KWY91" s="166"/>
      <c r="KWZ91" s="166"/>
      <c r="KXA91" s="166"/>
      <c r="KXB91" s="166"/>
      <c r="KXC91" s="166"/>
      <c r="KXD91" s="166"/>
      <c r="KXE91" s="166"/>
      <c r="KXF91" s="166"/>
      <c r="KXG91" s="166"/>
      <c r="KXH91" s="166"/>
      <c r="KXI91" s="166"/>
      <c r="KXJ91" s="166"/>
      <c r="KXK91" s="166"/>
      <c r="KXL91" s="166"/>
      <c r="KXM91" s="166"/>
      <c r="KXN91" s="166"/>
      <c r="KXO91" s="166"/>
      <c r="KXP91" s="166"/>
      <c r="KXQ91" s="166"/>
      <c r="KXR91" s="166"/>
      <c r="KXS91" s="166"/>
      <c r="KXT91" s="166"/>
      <c r="KXU91" s="166"/>
      <c r="KXV91" s="166"/>
      <c r="KXW91" s="166"/>
      <c r="KXX91" s="166"/>
      <c r="KXY91" s="166"/>
      <c r="KXZ91" s="166"/>
      <c r="KYA91" s="166"/>
      <c r="KYB91" s="166"/>
      <c r="KYC91" s="166"/>
      <c r="KYD91" s="166"/>
      <c r="KYE91" s="166"/>
      <c r="KYF91" s="166"/>
      <c r="KYG91" s="166"/>
      <c r="KYH91" s="166"/>
      <c r="KYI91" s="166"/>
      <c r="KYJ91" s="166"/>
      <c r="KYK91" s="166"/>
      <c r="KYL91" s="166"/>
      <c r="KYM91" s="166"/>
      <c r="KYN91" s="166"/>
      <c r="KYO91" s="166"/>
      <c r="KYP91" s="166"/>
      <c r="KYQ91" s="166"/>
      <c r="KYR91" s="166"/>
      <c r="KYS91" s="166"/>
      <c r="KYT91" s="166"/>
      <c r="KYU91" s="166"/>
      <c r="KYV91" s="166"/>
      <c r="KYW91" s="166"/>
      <c r="KYX91" s="166"/>
      <c r="KYY91" s="166"/>
      <c r="KYZ91" s="166"/>
      <c r="KZA91" s="166"/>
      <c r="KZB91" s="166"/>
      <c r="KZC91" s="166"/>
      <c r="KZD91" s="166"/>
      <c r="KZE91" s="166"/>
      <c r="KZF91" s="166"/>
      <c r="KZG91" s="166"/>
      <c r="KZH91" s="166"/>
      <c r="KZI91" s="166"/>
      <c r="KZJ91" s="166"/>
      <c r="KZK91" s="166"/>
      <c r="KZL91" s="166"/>
      <c r="KZM91" s="166"/>
      <c r="KZN91" s="166"/>
      <c r="KZO91" s="166"/>
      <c r="KZP91" s="166"/>
      <c r="KZQ91" s="166"/>
      <c r="KZR91" s="166"/>
      <c r="KZS91" s="166"/>
      <c r="KZT91" s="166"/>
      <c r="KZU91" s="166"/>
      <c r="KZV91" s="166"/>
      <c r="KZW91" s="166"/>
      <c r="KZX91" s="166"/>
      <c r="KZY91" s="166"/>
      <c r="KZZ91" s="166"/>
      <c r="LAA91" s="166"/>
      <c r="LAB91" s="166"/>
      <c r="LAC91" s="166"/>
      <c r="LAD91" s="166"/>
      <c r="LAE91" s="166"/>
      <c r="LAF91" s="166"/>
      <c r="LAG91" s="166"/>
      <c r="LAH91" s="166"/>
      <c r="LAI91" s="166"/>
      <c r="LAJ91" s="166"/>
      <c r="LAK91" s="166"/>
      <c r="LAL91" s="166"/>
      <c r="LAM91" s="166"/>
      <c r="LAN91" s="166"/>
      <c r="LAO91" s="166"/>
      <c r="LAP91" s="166"/>
      <c r="LAQ91" s="166"/>
      <c r="LAR91" s="166"/>
      <c r="LAS91" s="166"/>
      <c r="LAT91" s="166"/>
      <c r="LAU91" s="166"/>
      <c r="LAV91" s="166"/>
      <c r="LAW91" s="166"/>
      <c r="LAX91" s="166"/>
      <c r="LAY91" s="166"/>
      <c r="LAZ91" s="166"/>
      <c r="LBA91" s="166"/>
      <c r="LBB91" s="166"/>
      <c r="LBC91" s="166"/>
      <c r="LBD91" s="166"/>
      <c r="LBE91" s="166"/>
      <c r="LBF91" s="166"/>
      <c r="LBG91" s="166"/>
      <c r="LBH91" s="166"/>
      <c r="LBI91" s="166"/>
      <c r="LBJ91" s="166"/>
      <c r="LBK91" s="166"/>
      <c r="LBL91" s="166"/>
      <c r="LBM91" s="166"/>
      <c r="LBN91" s="166"/>
      <c r="LBO91" s="166"/>
      <c r="LBP91" s="166"/>
      <c r="LBQ91" s="166"/>
      <c r="LBR91" s="166"/>
      <c r="LBS91" s="166"/>
      <c r="LBT91" s="166"/>
      <c r="LBU91" s="166"/>
      <c r="LBV91" s="166"/>
      <c r="LBW91" s="166"/>
      <c r="LBX91" s="166"/>
      <c r="LBY91" s="166"/>
      <c r="LBZ91" s="166"/>
      <c r="LCA91" s="166"/>
      <c r="LCB91" s="166"/>
      <c r="LCC91" s="166"/>
      <c r="LCD91" s="166"/>
      <c r="LCE91" s="166"/>
      <c r="LCF91" s="166"/>
      <c r="LCG91" s="166"/>
      <c r="LCH91" s="166"/>
      <c r="LCI91" s="166"/>
      <c r="LCJ91" s="166"/>
      <c r="LCK91" s="166"/>
      <c r="LCL91" s="166"/>
      <c r="LCM91" s="166"/>
      <c r="LCN91" s="166"/>
      <c r="LCO91" s="166"/>
      <c r="LCP91" s="166"/>
      <c r="LCQ91" s="166"/>
      <c r="LCR91" s="166"/>
      <c r="LCS91" s="166"/>
      <c r="LCT91" s="166"/>
      <c r="LCU91" s="166"/>
      <c r="LCV91" s="166"/>
      <c r="LCW91" s="166"/>
      <c r="LCX91" s="166"/>
      <c r="LCY91" s="166"/>
      <c r="LCZ91" s="166"/>
      <c r="LDA91" s="166"/>
      <c r="LDB91" s="166"/>
      <c r="LDC91" s="166"/>
      <c r="LDD91" s="166"/>
      <c r="LDE91" s="166"/>
      <c r="LDF91" s="166"/>
      <c r="LDG91" s="166"/>
      <c r="LDH91" s="166"/>
      <c r="LDI91" s="166"/>
      <c r="LDJ91" s="166"/>
      <c r="LDK91" s="166"/>
      <c r="LDL91" s="166"/>
      <c r="LDM91" s="166"/>
      <c r="LDN91" s="166"/>
      <c r="LDO91" s="166"/>
      <c r="LDP91" s="166"/>
      <c r="LDQ91" s="166"/>
      <c r="LDR91" s="166"/>
      <c r="LDS91" s="166"/>
      <c r="LDT91" s="166"/>
      <c r="LDU91" s="166"/>
      <c r="LDV91" s="166"/>
      <c r="LDW91" s="166"/>
      <c r="LDX91" s="166"/>
      <c r="LDY91" s="166"/>
      <c r="LDZ91" s="166"/>
      <c r="LEA91" s="166"/>
      <c r="LEB91" s="166"/>
      <c r="LEC91" s="166"/>
      <c r="LED91" s="166"/>
      <c r="LEE91" s="166"/>
      <c r="LEF91" s="166"/>
      <c r="LEG91" s="166"/>
      <c r="LEH91" s="166"/>
      <c r="LEI91" s="166"/>
      <c r="LEJ91" s="166"/>
      <c r="LEK91" s="166"/>
      <c r="LEL91" s="166"/>
      <c r="LEM91" s="166"/>
      <c r="LEN91" s="166"/>
      <c r="LEO91" s="166"/>
      <c r="LEP91" s="166"/>
      <c r="LEQ91" s="166"/>
      <c r="LER91" s="166"/>
      <c r="LES91" s="166"/>
      <c r="LET91" s="166"/>
      <c r="LEU91" s="166"/>
      <c r="LEV91" s="166"/>
      <c r="LEW91" s="166"/>
      <c r="LEX91" s="166"/>
      <c r="LEY91" s="166"/>
      <c r="LEZ91" s="166"/>
      <c r="LFA91" s="166"/>
      <c r="LFB91" s="166"/>
      <c r="LFC91" s="166"/>
      <c r="LFD91" s="166"/>
      <c r="LFE91" s="166"/>
      <c r="LFF91" s="166"/>
      <c r="LFG91" s="166"/>
      <c r="LFH91" s="166"/>
      <c r="LFI91" s="166"/>
      <c r="LFJ91" s="166"/>
      <c r="LFK91" s="166"/>
      <c r="LFL91" s="166"/>
      <c r="LFM91" s="166"/>
      <c r="LFN91" s="166"/>
      <c r="LFO91" s="166"/>
      <c r="LFP91" s="166"/>
      <c r="LFQ91" s="166"/>
      <c r="LFR91" s="166"/>
      <c r="LFS91" s="166"/>
      <c r="LFT91" s="166"/>
      <c r="LFU91" s="166"/>
      <c r="LFV91" s="166"/>
      <c r="LFW91" s="166"/>
      <c r="LFX91" s="166"/>
      <c r="LFY91" s="166"/>
      <c r="LFZ91" s="166"/>
      <c r="LGA91" s="166"/>
      <c r="LGB91" s="166"/>
      <c r="LGC91" s="166"/>
      <c r="LGD91" s="166"/>
      <c r="LGE91" s="166"/>
      <c r="LGF91" s="166"/>
      <c r="LGG91" s="166"/>
      <c r="LGH91" s="166"/>
      <c r="LGI91" s="166"/>
      <c r="LGJ91" s="166"/>
      <c r="LGK91" s="166"/>
      <c r="LGL91" s="166"/>
      <c r="LGM91" s="166"/>
      <c r="LGN91" s="166"/>
      <c r="LGO91" s="166"/>
      <c r="LGP91" s="166"/>
      <c r="LGQ91" s="166"/>
      <c r="LGR91" s="166"/>
      <c r="LGS91" s="166"/>
      <c r="LGT91" s="166"/>
      <c r="LGU91" s="166"/>
      <c r="LGV91" s="166"/>
      <c r="LGW91" s="166"/>
      <c r="LGX91" s="166"/>
      <c r="LGY91" s="166"/>
      <c r="LGZ91" s="166"/>
      <c r="LHA91" s="166"/>
      <c r="LHB91" s="166"/>
      <c r="LHC91" s="166"/>
      <c r="LHD91" s="166"/>
      <c r="LHE91" s="166"/>
      <c r="LHF91" s="166"/>
      <c r="LHG91" s="166"/>
      <c r="LHH91" s="166"/>
      <c r="LHI91" s="166"/>
      <c r="LHJ91" s="166"/>
      <c r="LHK91" s="166"/>
      <c r="LHL91" s="166"/>
      <c r="LHM91" s="166"/>
      <c r="LHN91" s="166"/>
      <c r="LHO91" s="166"/>
      <c r="LHP91" s="166"/>
      <c r="LHQ91" s="166"/>
      <c r="LHR91" s="166"/>
      <c r="LHS91" s="166"/>
      <c r="LHT91" s="166"/>
      <c r="LHU91" s="166"/>
      <c r="LHV91" s="166"/>
      <c r="LHW91" s="166"/>
      <c r="LHX91" s="166"/>
      <c r="LHY91" s="166"/>
      <c r="LHZ91" s="166"/>
      <c r="LIA91" s="166"/>
      <c r="LIB91" s="166"/>
      <c r="LIC91" s="166"/>
      <c r="LID91" s="166"/>
      <c r="LIE91" s="166"/>
      <c r="LIF91" s="166"/>
      <c r="LIG91" s="166"/>
      <c r="LIH91" s="166"/>
      <c r="LII91" s="166"/>
      <c r="LIJ91" s="166"/>
      <c r="LIK91" s="166"/>
      <c r="LIL91" s="166"/>
      <c r="LIM91" s="166"/>
      <c r="LIN91" s="166"/>
      <c r="LIO91" s="166"/>
      <c r="LIP91" s="166"/>
      <c r="LIQ91" s="166"/>
      <c r="LIR91" s="166"/>
      <c r="LIS91" s="166"/>
      <c r="LIT91" s="166"/>
      <c r="LIU91" s="166"/>
      <c r="LIV91" s="166"/>
      <c r="LIW91" s="166"/>
      <c r="LIX91" s="166"/>
      <c r="LIY91" s="166"/>
      <c r="LIZ91" s="166"/>
      <c r="LJA91" s="166"/>
      <c r="LJB91" s="166"/>
      <c r="LJC91" s="166"/>
      <c r="LJD91" s="166"/>
      <c r="LJE91" s="166"/>
      <c r="LJF91" s="166"/>
      <c r="LJG91" s="166"/>
      <c r="LJH91" s="166"/>
      <c r="LJI91" s="166"/>
      <c r="LJJ91" s="166"/>
      <c r="LJK91" s="166"/>
      <c r="LJL91" s="166"/>
      <c r="LJM91" s="166"/>
      <c r="LJN91" s="166"/>
      <c r="LJO91" s="166"/>
      <c r="LJP91" s="166"/>
      <c r="LJQ91" s="166"/>
      <c r="LJR91" s="166"/>
      <c r="LJS91" s="166"/>
      <c r="LJT91" s="166"/>
      <c r="LJU91" s="166"/>
      <c r="LJV91" s="166"/>
      <c r="LJW91" s="166"/>
      <c r="LJX91" s="166"/>
      <c r="LJY91" s="166"/>
      <c r="LJZ91" s="166"/>
      <c r="LKA91" s="166"/>
      <c r="LKB91" s="166"/>
      <c r="LKC91" s="166"/>
      <c r="LKD91" s="166"/>
      <c r="LKE91" s="166"/>
      <c r="LKF91" s="166"/>
      <c r="LKG91" s="166"/>
      <c r="LKH91" s="166"/>
      <c r="LKI91" s="166"/>
      <c r="LKJ91" s="166"/>
      <c r="LKK91" s="166"/>
      <c r="LKL91" s="166"/>
      <c r="LKM91" s="166"/>
      <c r="LKN91" s="166"/>
      <c r="LKO91" s="166"/>
      <c r="LKP91" s="166"/>
      <c r="LKQ91" s="166"/>
      <c r="LKR91" s="166"/>
      <c r="LKS91" s="166"/>
      <c r="LKT91" s="166"/>
      <c r="LKU91" s="166"/>
      <c r="LKV91" s="166"/>
      <c r="LKW91" s="166"/>
      <c r="LKX91" s="166"/>
      <c r="LKY91" s="166"/>
      <c r="LKZ91" s="166"/>
      <c r="LLA91" s="166"/>
      <c r="LLB91" s="166"/>
      <c r="LLC91" s="166"/>
      <c r="LLD91" s="166"/>
      <c r="LLE91" s="166"/>
      <c r="LLF91" s="166"/>
      <c r="LLG91" s="166"/>
      <c r="LLH91" s="166"/>
      <c r="LLI91" s="166"/>
      <c r="LLJ91" s="166"/>
      <c r="LLK91" s="166"/>
      <c r="LLL91" s="166"/>
      <c r="LLM91" s="166"/>
      <c r="LLN91" s="166"/>
      <c r="LLO91" s="166"/>
      <c r="LLP91" s="166"/>
      <c r="LLQ91" s="166"/>
      <c r="LLR91" s="166"/>
      <c r="LLS91" s="166"/>
      <c r="LLT91" s="166"/>
      <c r="LLU91" s="166"/>
      <c r="LLV91" s="166"/>
      <c r="LLW91" s="166"/>
      <c r="LLX91" s="166"/>
      <c r="LLY91" s="166"/>
      <c r="LLZ91" s="166"/>
      <c r="LMA91" s="166"/>
      <c r="LMB91" s="166"/>
      <c r="LMC91" s="166"/>
      <c r="LMD91" s="166"/>
      <c r="LME91" s="166"/>
      <c r="LMF91" s="166"/>
      <c r="LMG91" s="166"/>
      <c r="LMH91" s="166"/>
      <c r="LMI91" s="166"/>
      <c r="LMJ91" s="166"/>
      <c r="LMK91" s="166"/>
      <c r="LML91" s="166"/>
      <c r="LMM91" s="166"/>
      <c r="LMN91" s="166"/>
      <c r="LMO91" s="166"/>
      <c r="LMP91" s="166"/>
      <c r="LMQ91" s="166"/>
      <c r="LMR91" s="166"/>
      <c r="LMS91" s="166"/>
      <c r="LMT91" s="166"/>
      <c r="LMU91" s="166"/>
      <c r="LMV91" s="166"/>
      <c r="LMW91" s="166"/>
      <c r="LMX91" s="166"/>
      <c r="LMY91" s="166"/>
      <c r="LMZ91" s="166"/>
      <c r="LNA91" s="166"/>
      <c r="LNB91" s="166"/>
      <c r="LNC91" s="166"/>
      <c r="LND91" s="166"/>
      <c r="LNE91" s="166"/>
      <c r="LNF91" s="166"/>
      <c r="LNG91" s="166"/>
      <c r="LNH91" s="166"/>
      <c r="LNI91" s="166"/>
      <c r="LNJ91" s="166"/>
      <c r="LNK91" s="166"/>
      <c r="LNL91" s="166"/>
      <c r="LNM91" s="166"/>
      <c r="LNN91" s="166"/>
      <c r="LNO91" s="166"/>
      <c r="LNP91" s="166"/>
      <c r="LNQ91" s="166"/>
      <c r="LNR91" s="166"/>
      <c r="LNS91" s="166"/>
      <c r="LNT91" s="166"/>
      <c r="LNU91" s="166"/>
      <c r="LNV91" s="166"/>
      <c r="LNW91" s="166"/>
      <c r="LNX91" s="166"/>
      <c r="LNY91" s="166"/>
      <c r="LNZ91" s="166"/>
      <c r="LOA91" s="166"/>
      <c r="LOB91" s="166"/>
      <c r="LOC91" s="166"/>
      <c r="LOD91" s="166"/>
      <c r="LOE91" s="166"/>
      <c r="LOF91" s="166"/>
      <c r="LOG91" s="166"/>
      <c r="LOH91" s="166"/>
      <c r="LOI91" s="166"/>
      <c r="LOJ91" s="166"/>
      <c r="LOK91" s="166"/>
      <c r="LOL91" s="166"/>
      <c r="LOM91" s="166"/>
      <c r="LON91" s="166"/>
      <c r="LOO91" s="166"/>
      <c r="LOP91" s="166"/>
      <c r="LOQ91" s="166"/>
      <c r="LOR91" s="166"/>
      <c r="LOS91" s="166"/>
      <c r="LOT91" s="166"/>
      <c r="LOU91" s="166"/>
      <c r="LOV91" s="166"/>
      <c r="LOW91" s="166"/>
      <c r="LOX91" s="166"/>
      <c r="LOY91" s="166"/>
      <c r="LOZ91" s="166"/>
      <c r="LPA91" s="166"/>
      <c r="LPB91" s="166"/>
      <c r="LPC91" s="166"/>
      <c r="LPD91" s="166"/>
      <c r="LPE91" s="166"/>
      <c r="LPF91" s="166"/>
      <c r="LPG91" s="166"/>
      <c r="LPH91" s="166"/>
      <c r="LPI91" s="166"/>
      <c r="LPJ91" s="166"/>
      <c r="LPK91" s="166"/>
      <c r="LPL91" s="166"/>
      <c r="LPM91" s="166"/>
      <c r="LPN91" s="166"/>
      <c r="LPO91" s="166"/>
      <c r="LPP91" s="166"/>
      <c r="LPQ91" s="166"/>
      <c r="LPR91" s="166"/>
      <c r="LPS91" s="166"/>
      <c r="LPT91" s="166"/>
      <c r="LPU91" s="166"/>
      <c r="LPV91" s="166"/>
      <c r="LPW91" s="166"/>
      <c r="LPX91" s="166"/>
      <c r="LPY91" s="166"/>
      <c r="LPZ91" s="166"/>
      <c r="LQA91" s="166"/>
      <c r="LQB91" s="166"/>
      <c r="LQC91" s="166"/>
      <c r="LQD91" s="166"/>
      <c r="LQE91" s="166"/>
      <c r="LQF91" s="166"/>
      <c r="LQG91" s="166"/>
      <c r="LQH91" s="166"/>
      <c r="LQI91" s="166"/>
      <c r="LQJ91" s="166"/>
      <c r="LQK91" s="166"/>
      <c r="LQL91" s="166"/>
      <c r="LQM91" s="166"/>
      <c r="LQN91" s="166"/>
      <c r="LQO91" s="166"/>
      <c r="LQP91" s="166"/>
      <c r="LQQ91" s="166"/>
      <c r="LQR91" s="166"/>
      <c r="LQS91" s="166"/>
      <c r="LQT91" s="166"/>
      <c r="LQU91" s="166"/>
      <c r="LQV91" s="166"/>
      <c r="LQW91" s="166"/>
      <c r="LQX91" s="166"/>
      <c r="LQY91" s="166"/>
      <c r="LQZ91" s="166"/>
      <c r="LRA91" s="166"/>
      <c r="LRB91" s="166"/>
      <c r="LRC91" s="166"/>
      <c r="LRD91" s="166"/>
      <c r="LRE91" s="166"/>
      <c r="LRF91" s="166"/>
      <c r="LRG91" s="166"/>
      <c r="LRH91" s="166"/>
      <c r="LRI91" s="166"/>
      <c r="LRJ91" s="166"/>
      <c r="LRK91" s="166"/>
      <c r="LRL91" s="166"/>
      <c r="LRM91" s="166"/>
      <c r="LRN91" s="166"/>
      <c r="LRO91" s="166"/>
      <c r="LRP91" s="166"/>
      <c r="LRQ91" s="166"/>
      <c r="LRR91" s="166"/>
      <c r="LRS91" s="166"/>
      <c r="LRT91" s="166"/>
      <c r="LRU91" s="166"/>
      <c r="LRV91" s="166"/>
      <c r="LRW91" s="166"/>
      <c r="LRX91" s="166"/>
      <c r="LRY91" s="166"/>
      <c r="LRZ91" s="166"/>
      <c r="LSA91" s="166"/>
      <c r="LSB91" s="166"/>
      <c r="LSC91" s="166"/>
      <c r="LSD91" s="166"/>
      <c r="LSE91" s="166"/>
      <c r="LSF91" s="166"/>
      <c r="LSG91" s="166"/>
      <c r="LSH91" s="166"/>
      <c r="LSI91" s="166"/>
      <c r="LSJ91" s="166"/>
      <c r="LSK91" s="166"/>
      <c r="LSL91" s="166"/>
      <c r="LSM91" s="166"/>
      <c r="LSN91" s="166"/>
      <c r="LSO91" s="166"/>
      <c r="LSP91" s="166"/>
      <c r="LSQ91" s="166"/>
      <c r="LSR91" s="166"/>
      <c r="LSS91" s="166"/>
      <c r="LST91" s="166"/>
      <c r="LSU91" s="166"/>
      <c r="LSV91" s="166"/>
      <c r="LSW91" s="166"/>
      <c r="LSX91" s="166"/>
      <c r="LSY91" s="166"/>
      <c r="LSZ91" s="166"/>
      <c r="LTA91" s="166"/>
      <c r="LTB91" s="166"/>
      <c r="LTC91" s="166"/>
      <c r="LTD91" s="166"/>
      <c r="LTE91" s="166"/>
      <c r="LTF91" s="166"/>
      <c r="LTG91" s="166"/>
      <c r="LTH91" s="166"/>
      <c r="LTI91" s="166"/>
      <c r="LTJ91" s="166"/>
      <c r="LTK91" s="166"/>
      <c r="LTL91" s="166"/>
      <c r="LTM91" s="166"/>
      <c r="LTN91" s="166"/>
      <c r="LTO91" s="166"/>
      <c r="LTP91" s="166"/>
      <c r="LTQ91" s="166"/>
      <c r="LTR91" s="166"/>
      <c r="LTS91" s="166"/>
      <c r="LTT91" s="166"/>
      <c r="LTU91" s="166"/>
      <c r="LTV91" s="166"/>
      <c r="LTW91" s="166"/>
      <c r="LTX91" s="166"/>
      <c r="LTY91" s="166"/>
      <c r="LTZ91" s="166"/>
      <c r="LUA91" s="166"/>
      <c r="LUB91" s="166"/>
      <c r="LUC91" s="166"/>
      <c r="LUD91" s="166"/>
      <c r="LUE91" s="166"/>
      <c r="LUF91" s="166"/>
      <c r="LUG91" s="166"/>
      <c r="LUH91" s="166"/>
      <c r="LUI91" s="166"/>
      <c r="LUJ91" s="166"/>
      <c r="LUK91" s="166"/>
      <c r="LUL91" s="166"/>
      <c r="LUM91" s="166"/>
      <c r="LUN91" s="166"/>
      <c r="LUO91" s="166"/>
      <c r="LUP91" s="166"/>
      <c r="LUQ91" s="166"/>
      <c r="LUR91" s="166"/>
      <c r="LUS91" s="166"/>
      <c r="LUT91" s="166"/>
      <c r="LUU91" s="166"/>
      <c r="LUV91" s="166"/>
      <c r="LUW91" s="166"/>
      <c r="LUX91" s="166"/>
      <c r="LUY91" s="166"/>
      <c r="LUZ91" s="166"/>
      <c r="LVA91" s="166"/>
      <c r="LVB91" s="166"/>
      <c r="LVC91" s="166"/>
      <c r="LVD91" s="166"/>
      <c r="LVE91" s="166"/>
      <c r="LVF91" s="166"/>
      <c r="LVG91" s="166"/>
      <c r="LVH91" s="166"/>
      <c r="LVI91" s="166"/>
      <c r="LVJ91" s="166"/>
      <c r="LVK91" s="166"/>
      <c r="LVL91" s="166"/>
      <c r="LVM91" s="166"/>
      <c r="LVN91" s="166"/>
      <c r="LVO91" s="166"/>
      <c r="LVP91" s="166"/>
      <c r="LVQ91" s="166"/>
      <c r="LVR91" s="166"/>
      <c r="LVS91" s="166"/>
      <c r="LVT91" s="166"/>
      <c r="LVU91" s="166"/>
      <c r="LVV91" s="166"/>
      <c r="LVW91" s="166"/>
      <c r="LVX91" s="166"/>
      <c r="LVY91" s="166"/>
      <c r="LVZ91" s="166"/>
      <c r="LWA91" s="166"/>
      <c r="LWB91" s="166"/>
      <c r="LWC91" s="166"/>
      <c r="LWD91" s="166"/>
      <c r="LWE91" s="166"/>
      <c r="LWF91" s="166"/>
      <c r="LWG91" s="166"/>
      <c r="LWH91" s="166"/>
      <c r="LWI91" s="166"/>
      <c r="LWJ91" s="166"/>
      <c r="LWK91" s="166"/>
      <c r="LWL91" s="166"/>
      <c r="LWM91" s="166"/>
      <c r="LWN91" s="166"/>
      <c r="LWO91" s="166"/>
      <c r="LWP91" s="166"/>
      <c r="LWQ91" s="166"/>
      <c r="LWR91" s="166"/>
      <c r="LWS91" s="166"/>
      <c r="LWT91" s="166"/>
      <c r="LWU91" s="166"/>
      <c r="LWV91" s="166"/>
      <c r="LWW91" s="166"/>
      <c r="LWX91" s="166"/>
      <c r="LWY91" s="166"/>
      <c r="LWZ91" s="166"/>
      <c r="LXA91" s="166"/>
      <c r="LXB91" s="166"/>
      <c r="LXC91" s="166"/>
      <c r="LXD91" s="166"/>
      <c r="LXE91" s="166"/>
      <c r="LXF91" s="166"/>
      <c r="LXG91" s="166"/>
      <c r="LXH91" s="166"/>
      <c r="LXI91" s="166"/>
      <c r="LXJ91" s="166"/>
      <c r="LXK91" s="166"/>
      <c r="LXL91" s="166"/>
      <c r="LXM91" s="166"/>
      <c r="LXN91" s="166"/>
      <c r="LXO91" s="166"/>
      <c r="LXP91" s="166"/>
      <c r="LXQ91" s="166"/>
      <c r="LXR91" s="166"/>
      <c r="LXS91" s="166"/>
      <c r="LXT91" s="166"/>
      <c r="LXU91" s="166"/>
      <c r="LXV91" s="166"/>
      <c r="LXW91" s="166"/>
      <c r="LXX91" s="166"/>
      <c r="LXY91" s="166"/>
      <c r="LXZ91" s="166"/>
      <c r="LYA91" s="166"/>
      <c r="LYB91" s="166"/>
      <c r="LYC91" s="166"/>
      <c r="LYD91" s="166"/>
      <c r="LYE91" s="166"/>
      <c r="LYF91" s="166"/>
      <c r="LYG91" s="166"/>
      <c r="LYH91" s="166"/>
      <c r="LYI91" s="166"/>
      <c r="LYJ91" s="166"/>
      <c r="LYK91" s="166"/>
      <c r="LYL91" s="166"/>
      <c r="LYM91" s="166"/>
      <c r="LYN91" s="166"/>
      <c r="LYO91" s="166"/>
      <c r="LYP91" s="166"/>
      <c r="LYQ91" s="166"/>
      <c r="LYR91" s="166"/>
      <c r="LYS91" s="166"/>
      <c r="LYT91" s="166"/>
      <c r="LYU91" s="166"/>
      <c r="LYV91" s="166"/>
      <c r="LYW91" s="166"/>
      <c r="LYX91" s="166"/>
      <c r="LYY91" s="166"/>
      <c r="LYZ91" s="166"/>
      <c r="LZA91" s="166"/>
      <c r="LZB91" s="166"/>
      <c r="LZC91" s="166"/>
      <c r="LZD91" s="166"/>
      <c r="LZE91" s="166"/>
      <c r="LZF91" s="166"/>
      <c r="LZG91" s="166"/>
      <c r="LZH91" s="166"/>
      <c r="LZI91" s="166"/>
      <c r="LZJ91" s="166"/>
      <c r="LZK91" s="166"/>
      <c r="LZL91" s="166"/>
      <c r="LZM91" s="166"/>
      <c r="LZN91" s="166"/>
      <c r="LZO91" s="166"/>
      <c r="LZP91" s="166"/>
      <c r="LZQ91" s="166"/>
      <c r="LZR91" s="166"/>
      <c r="LZS91" s="166"/>
      <c r="LZT91" s="166"/>
      <c r="LZU91" s="166"/>
      <c r="LZV91" s="166"/>
      <c r="LZW91" s="166"/>
      <c r="LZX91" s="166"/>
      <c r="LZY91" s="166"/>
      <c r="LZZ91" s="166"/>
      <c r="MAA91" s="166"/>
      <c r="MAB91" s="166"/>
      <c r="MAC91" s="166"/>
      <c r="MAD91" s="166"/>
      <c r="MAE91" s="166"/>
      <c r="MAF91" s="166"/>
      <c r="MAG91" s="166"/>
      <c r="MAH91" s="166"/>
      <c r="MAI91" s="166"/>
      <c r="MAJ91" s="166"/>
      <c r="MAK91" s="166"/>
      <c r="MAL91" s="166"/>
      <c r="MAM91" s="166"/>
      <c r="MAN91" s="166"/>
      <c r="MAO91" s="166"/>
      <c r="MAP91" s="166"/>
      <c r="MAQ91" s="166"/>
      <c r="MAR91" s="166"/>
      <c r="MAS91" s="166"/>
      <c r="MAT91" s="166"/>
      <c r="MAU91" s="166"/>
      <c r="MAV91" s="166"/>
      <c r="MAW91" s="166"/>
      <c r="MAX91" s="166"/>
      <c r="MAY91" s="166"/>
      <c r="MAZ91" s="166"/>
      <c r="MBA91" s="166"/>
      <c r="MBB91" s="166"/>
      <c r="MBC91" s="166"/>
      <c r="MBD91" s="166"/>
      <c r="MBE91" s="166"/>
      <c r="MBF91" s="166"/>
      <c r="MBG91" s="166"/>
      <c r="MBH91" s="166"/>
      <c r="MBI91" s="166"/>
      <c r="MBJ91" s="166"/>
      <c r="MBK91" s="166"/>
      <c r="MBL91" s="166"/>
      <c r="MBM91" s="166"/>
      <c r="MBN91" s="166"/>
      <c r="MBO91" s="166"/>
      <c r="MBP91" s="166"/>
      <c r="MBQ91" s="166"/>
      <c r="MBR91" s="166"/>
      <c r="MBS91" s="166"/>
      <c r="MBT91" s="166"/>
      <c r="MBU91" s="166"/>
      <c r="MBV91" s="166"/>
      <c r="MBW91" s="166"/>
      <c r="MBX91" s="166"/>
      <c r="MBY91" s="166"/>
      <c r="MBZ91" s="166"/>
      <c r="MCA91" s="166"/>
      <c r="MCB91" s="166"/>
      <c r="MCC91" s="166"/>
      <c r="MCD91" s="166"/>
      <c r="MCE91" s="166"/>
      <c r="MCF91" s="166"/>
      <c r="MCG91" s="166"/>
      <c r="MCH91" s="166"/>
      <c r="MCI91" s="166"/>
      <c r="MCJ91" s="166"/>
      <c r="MCK91" s="166"/>
      <c r="MCL91" s="166"/>
      <c r="MCM91" s="166"/>
      <c r="MCN91" s="166"/>
      <c r="MCO91" s="166"/>
      <c r="MCP91" s="166"/>
      <c r="MCQ91" s="166"/>
      <c r="MCR91" s="166"/>
      <c r="MCS91" s="166"/>
      <c r="MCT91" s="166"/>
      <c r="MCU91" s="166"/>
      <c r="MCV91" s="166"/>
      <c r="MCW91" s="166"/>
      <c r="MCX91" s="166"/>
      <c r="MCY91" s="166"/>
      <c r="MCZ91" s="166"/>
      <c r="MDA91" s="166"/>
      <c r="MDB91" s="166"/>
      <c r="MDC91" s="166"/>
      <c r="MDD91" s="166"/>
      <c r="MDE91" s="166"/>
      <c r="MDF91" s="166"/>
      <c r="MDG91" s="166"/>
      <c r="MDH91" s="166"/>
      <c r="MDI91" s="166"/>
      <c r="MDJ91" s="166"/>
      <c r="MDK91" s="166"/>
      <c r="MDL91" s="166"/>
      <c r="MDM91" s="166"/>
      <c r="MDN91" s="166"/>
      <c r="MDO91" s="166"/>
      <c r="MDP91" s="166"/>
      <c r="MDQ91" s="166"/>
      <c r="MDR91" s="166"/>
      <c r="MDS91" s="166"/>
      <c r="MDT91" s="166"/>
      <c r="MDU91" s="166"/>
      <c r="MDV91" s="166"/>
      <c r="MDW91" s="166"/>
      <c r="MDX91" s="166"/>
      <c r="MDY91" s="166"/>
      <c r="MDZ91" s="166"/>
      <c r="MEA91" s="166"/>
      <c r="MEB91" s="166"/>
      <c r="MEC91" s="166"/>
      <c r="MED91" s="166"/>
      <c r="MEE91" s="166"/>
      <c r="MEF91" s="166"/>
      <c r="MEG91" s="166"/>
      <c r="MEH91" s="166"/>
      <c r="MEI91" s="166"/>
      <c r="MEJ91" s="166"/>
      <c r="MEK91" s="166"/>
      <c r="MEL91" s="166"/>
      <c r="MEM91" s="166"/>
      <c r="MEN91" s="166"/>
      <c r="MEO91" s="166"/>
      <c r="MEP91" s="166"/>
      <c r="MEQ91" s="166"/>
      <c r="MER91" s="166"/>
      <c r="MES91" s="166"/>
      <c r="MET91" s="166"/>
      <c r="MEU91" s="166"/>
      <c r="MEV91" s="166"/>
      <c r="MEW91" s="166"/>
      <c r="MEX91" s="166"/>
      <c r="MEY91" s="166"/>
      <c r="MEZ91" s="166"/>
      <c r="MFA91" s="166"/>
      <c r="MFB91" s="166"/>
      <c r="MFC91" s="166"/>
      <c r="MFD91" s="166"/>
      <c r="MFE91" s="166"/>
      <c r="MFF91" s="166"/>
      <c r="MFG91" s="166"/>
      <c r="MFH91" s="166"/>
      <c r="MFI91" s="166"/>
      <c r="MFJ91" s="166"/>
      <c r="MFK91" s="166"/>
      <c r="MFL91" s="166"/>
      <c r="MFM91" s="166"/>
      <c r="MFN91" s="166"/>
      <c r="MFO91" s="166"/>
      <c r="MFP91" s="166"/>
      <c r="MFQ91" s="166"/>
      <c r="MFR91" s="166"/>
      <c r="MFS91" s="166"/>
      <c r="MFT91" s="166"/>
      <c r="MFU91" s="166"/>
      <c r="MFV91" s="166"/>
      <c r="MFW91" s="166"/>
      <c r="MFX91" s="166"/>
      <c r="MFY91" s="166"/>
      <c r="MFZ91" s="166"/>
      <c r="MGA91" s="166"/>
      <c r="MGB91" s="166"/>
      <c r="MGC91" s="166"/>
      <c r="MGD91" s="166"/>
      <c r="MGE91" s="166"/>
      <c r="MGF91" s="166"/>
      <c r="MGG91" s="166"/>
      <c r="MGH91" s="166"/>
      <c r="MGI91" s="166"/>
      <c r="MGJ91" s="166"/>
      <c r="MGK91" s="166"/>
      <c r="MGL91" s="166"/>
      <c r="MGM91" s="166"/>
      <c r="MGN91" s="166"/>
      <c r="MGO91" s="166"/>
      <c r="MGP91" s="166"/>
      <c r="MGQ91" s="166"/>
      <c r="MGR91" s="166"/>
      <c r="MGS91" s="166"/>
      <c r="MGT91" s="166"/>
      <c r="MGU91" s="166"/>
      <c r="MGV91" s="166"/>
      <c r="MGW91" s="166"/>
      <c r="MGX91" s="166"/>
      <c r="MGY91" s="166"/>
      <c r="MGZ91" s="166"/>
      <c r="MHA91" s="166"/>
      <c r="MHB91" s="166"/>
      <c r="MHC91" s="166"/>
      <c r="MHD91" s="166"/>
      <c r="MHE91" s="166"/>
      <c r="MHF91" s="166"/>
      <c r="MHG91" s="166"/>
      <c r="MHH91" s="166"/>
      <c r="MHI91" s="166"/>
      <c r="MHJ91" s="166"/>
      <c r="MHK91" s="166"/>
      <c r="MHL91" s="166"/>
      <c r="MHM91" s="166"/>
      <c r="MHN91" s="166"/>
      <c r="MHO91" s="166"/>
      <c r="MHP91" s="166"/>
      <c r="MHQ91" s="166"/>
      <c r="MHR91" s="166"/>
      <c r="MHS91" s="166"/>
      <c r="MHT91" s="166"/>
      <c r="MHU91" s="166"/>
      <c r="MHV91" s="166"/>
      <c r="MHW91" s="166"/>
      <c r="MHX91" s="166"/>
      <c r="MHY91" s="166"/>
      <c r="MHZ91" s="166"/>
      <c r="MIA91" s="166"/>
      <c r="MIB91" s="166"/>
      <c r="MIC91" s="166"/>
      <c r="MID91" s="166"/>
      <c r="MIE91" s="166"/>
      <c r="MIF91" s="166"/>
      <c r="MIG91" s="166"/>
      <c r="MIH91" s="166"/>
      <c r="MII91" s="166"/>
      <c r="MIJ91" s="166"/>
      <c r="MIK91" s="166"/>
      <c r="MIL91" s="166"/>
      <c r="MIM91" s="166"/>
      <c r="MIN91" s="166"/>
      <c r="MIO91" s="166"/>
      <c r="MIP91" s="166"/>
      <c r="MIQ91" s="166"/>
      <c r="MIR91" s="166"/>
      <c r="MIS91" s="166"/>
      <c r="MIT91" s="166"/>
      <c r="MIU91" s="166"/>
      <c r="MIV91" s="166"/>
      <c r="MIW91" s="166"/>
      <c r="MIX91" s="166"/>
      <c r="MIY91" s="166"/>
      <c r="MIZ91" s="166"/>
      <c r="MJA91" s="166"/>
      <c r="MJB91" s="166"/>
      <c r="MJC91" s="166"/>
      <c r="MJD91" s="166"/>
      <c r="MJE91" s="166"/>
      <c r="MJF91" s="166"/>
      <c r="MJG91" s="166"/>
      <c r="MJH91" s="166"/>
      <c r="MJI91" s="166"/>
      <c r="MJJ91" s="166"/>
      <c r="MJK91" s="166"/>
      <c r="MJL91" s="166"/>
      <c r="MJM91" s="166"/>
      <c r="MJN91" s="166"/>
      <c r="MJO91" s="166"/>
      <c r="MJP91" s="166"/>
      <c r="MJQ91" s="166"/>
      <c r="MJR91" s="166"/>
      <c r="MJS91" s="166"/>
      <c r="MJT91" s="166"/>
      <c r="MJU91" s="166"/>
      <c r="MJV91" s="166"/>
      <c r="MJW91" s="166"/>
      <c r="MJX91" s="166"/>
      <c r="MJY91" s="166"/>
      <c r="MJZ91" s="166"/>
      <c r="MKA91" s="166"/>
      <c r="MKB91" s="166"/>
      <c r="MKC91" s="166"/>
      <c r="MKD91" s="166"/>
      <c r="MKE91" s="166"/>
      <c r="MKF91" s="166"/>
      <c r="MKG91" s="166"/>
      <c r="MKH91" s="166"/>
      <c r="MKI91" s="166"/>
      <c r="MKJ91" s="166"/>
      <c r="MKK91" s="166"/>
      <c r="MKL91" s="166"/>
      <c r="MKM91" s="166"/>
      <c r="MKN91" s="166"/>
      <c r="MKO91" s="166"/>
      <c r="MKP91" s="166"/>
      <c r="MKQ91" s="166"/>
      <c r="MKR91" s="166"/>
      <c r="MKS91" s="166"/>
      <c r="MKT91" s="166"/>
      <c r="MKU91" s="166"/>
      <c r="MKV91" s="166"/>
      <c r="MKW91" s="166"/>
      <c r="MKX91" s="166"/>
      <c r="MKY91" s="166"/>
      <c r="MKZ91" s="166"/>
      <c r="MLA91" s="166"/>
      <c r="MLB91" s="166"/>
      <c r="MLC91" s="166"/>
      <c r="MLD91" s="166"/>
      <c r="MLE91" s="166"/>
      <c r="MLF91" s="166"/>
      <c r="MLG91" s="166"/>
      <c r="MLH91" s="166"/>
      <c r="MLI91" s="166"/>
      <c r="MLJ91" s="166"/>
      <c r="MLK91" s="166"/>
      <c r="MLL91" s="166"/>
      <c r="MLM91" s="166"/>
      <c r="MLN91" s="166"/>
      <c r="MLO91" s="166"/>
      <c r="MLP91" s="166"/>
      <c r="MLQ91" s="166"/>
      <c r="MLR91" s="166"/>
      <c r="MLS91" s="166"/>
      <c r="MLT91" s="166"/>
      <c r="MLU91" s="166"/>
      <c r="MLV91" s="166"/>
      <c r="MLW91" s="166"/>
      <c r="MLX91" s="166"/>
      <c r="MLY91" s="166"/>
      <c r="MLZ91" s="166"/>
      <c r="MMA91" s="166"/>
      <c r="MMB91" s="166"/>
      <c r="MMC91" s="166"/>
      <c r="MMD91" s="166"/>
      <c r="MME91" s="166"/>
      <c r="MMF91" s="166"/>
      <c r="MMG91" s="166"/>
      <c r="MMH91" s="166"/>
      <c r="MMI91" s="166"/>
      <c r="MMJ91" s="166"/>
      <c r="MMK91" s="166"/>
      <c r="MML91" s="166"/>
      <c r="MMM91" s="166"/>
      <c r="MMN91" s="166"/>
      <c r="MMO91" s="166"/>
      <c r="MMP91" s="166"/>
      <c r="MMQ91" s="166"/>
      <c r="MMR91" s="166"/>
      <c r="MMS91" s="166"/>
      <c r="MMT91" s="166"/>
      <c r="MMU91" s="166"/>
      <c r="MMV91" s="166"/>
      <c r="MMW91" s="166"/>
      <c r="MMX91" s="166"/>
      <c r="MMY91" s="166"/>
      <c r="MMZ91" s="166"/>
      <c r="MNA91" s="166"/>
      <c r="MNB91" s="166"/>
      <c r="MNC91" s="166"/>
      <c r="MND91" s="166"/>
      <c r="MNE91" s="166"/>
      <c r="MNF91" s="166"/>
      <c r="MNG91" s="166"/>
      <c r="MNH91" s="166"/>
      <c r="MNI91" s="166"/>
      <c r="MNJ91" s="166"/>
      <c r="MNK91" s="166"/>
      <c r="MNL91" s="166"/>
      <c r="MNM91" s="166"/>
      <c r="MNN91" s="166"/>
      <c r="MNO91" s="166"/>
      <c r="MNP91" s="166"/>
      <c r="MNQ91" s="166"/>
      <c r="MNR91" s="166"/>
      <c r="MNS91" s="166"/>
      <c r="MNT91" s="166"/>
      <c r="MNU91" s="166"/>
      <c r="MNV91" s="166"/>
      <c r="MNW91" s="166"/>
      <c r="MNX91" s="166"/>
      <c r="MNY91" s="166"/>
      <c r="MNZ91" s="166"/>
      <c r="MOA91" s="166"/>
      <c r="MOB91" s="166"/>
      <c r="MOC91" s="166"/>
      <c r="MOD91" s="166"/>
      <c r="MOE91" s="166"/>
      <c r="MOF91" s="166"/>
      <c r="MOG91" s="166"/>
      <c r="MOH91" s="166"/>
      <c r="MOI91" s="166"/>
      <c r="MOJ91" s="166"/>
      <c r="MOK91" s="166"/>
      <c r="MOL91" s="166"/>
      <c r="MOM91" s="166"/>
      <c r="MON91" s="166"/>
      <c r="MOO91" s="166"/>
      <c r="MOP91" s="166"/>
      <c r="MOQ91" s="166"/>
      <c r="MOR91" s="166"/>
      <c r="MOS91" s="166"/>
      <c r="MOT91" s="166"/>
      <c r="MOU91" s="166"/>
      <c r="MOV91" s="166"/>
      <c r="MOW91" s="166"/>
      <c r="MOX91" s="166"/>
      <c r="MOY91" s="166"/>
      <c r="MOZ91" s="166"/>
      <c r="MPA91" s="166"/>
      <c r="MPB91" s="166"/>
      <c r="MPC91" s="166"/>
      <c r="MPD91" s="166"/>
      <c r="MPE91" s="166"/>
      <c r="MPF91" s="166"/>
      <c r="MPG91" s="166"/>
      <c r="MPH91" s="166"/>
      <c r="MPI91" s="166"/>
      <c r="MPJ91" s="166"/>
      <c r="MPK91" s="166"/>
      <c r="MPL91" s="166"/>
      <c r="MPM91" s="166"/>
      <c r="MPN91" s="166"/>
      <c r="MPO91" s="166"/>
      <c r="MPP91" s="166"/>
      <c r="MPQ91" s="166"/>
      <c r="MPR91" s="166"/>
      <c r="MPS91" s="166"/>
      <c r="MPT91" s="166"/>
      <c r="MPU91" s="166"/>
      <c r="MPV91" s="166"/>
      <c r="MPW91" s="166"/>
      <c r="MPX91" s="166"/>
      <c r="MPY91" s="166"/>
      <c r="MPZ91" s="166"/>
      <c r="MQA91" s="166"/>
      <c r="MQB91" s="166"/>
      <c r="MQC91" s="166"/>
      <c r="MQD91" s="166"/>
      <c r="MQE91" s="166"/>
      <c r="MQF91" s="166"/>
      <c r="MQG91" s="166"/>
      <c r="MQH91" s="166"/>
      <c r="MQI91" s="166"/>
      <c r="MQJ91" s="166"/>
      <c r="MQK91" s="166"/>
      <c r="MQL91" s="166"/>
      <c r="MQM91" s="166"/>
      <c r="MQN91" s="166"/>
      <c r="MQO91" s="166"/>
      <c r="MQP91" s="166"/>
      <c r="MQQ91" s="166"/>
      <c r="MQR91" s="166"/>
      <c r="MQS91" s="166"/>
      <c r="MQT91" s="166"/>
      <c r="MQU91" s="166"/>
      <c r="MQV91" s="166"/>
      <c r="MQW91" s="166"/>
      <c r="MQX91" s="166"/>
      <c r="MQY91" s="166"/>
      <c r="MQZ91" s="166"/>
      <c r="MRA91" s="166"/>
      <c r="MRB91" s="166"/>
      <c r="MRC91" s="166"/>
      <c r="MRD91" s="166"/>
      <c r="MRE91" s="166"/>
      <c r="MRF91" s="166"/>
      <c r="MRG91" s="166"/>
      <c r="MRH91" s="166"/>
      <c r="MRI91" s="166"/>
      <c r="MRJ91" s="166"/>
      <c r="MRK91" s="166"/>
      <c r="MRL91" s="166"/>
      <c r="MRM91" s="166"/>
      <c r="MRN91" s="166"/>
      <c r="MRO91" s="166"/>
      <c r="MRP91" s="166"/>
      <c r="MRQ91" s="166"/>
      <c r="MRR91" s="166"/>
      <c r="MRS91" s="166"/>
      <c r="MRT91" s="166"/>
      <c r="MRU91" s="166"/>
      <c r="MRV91" s="166"/>
      <c r="MRW91" s="166"/>
      <c r="MRX91" s="166"/>
      <c r="MRY91" s="166"/>
      <c r="MRZ91" s="166"/>
      <c r="MSA91" s="166"/>
      <c r="MSB91" s="166"/>
      <c r="MSC91" s="166"/>
      <c r="MSD91" s="166"/>
      <c r="MSE91" s="166"/>
      <c r="MSF91" s="166"/>
      <c r="MSG91" s="166"/>
      <c r="MSH91" s="166"/>
      <c r="MSI91" s="166"/>
      <c r="MSJ91" s="166"/>
      <c r="MSK91" s="166"/>
      <c r="MSL91" s="166"/>
      <c r="MSM91" s="166"/>
      <c r="MSN91" s="166"/>
      <c r="MSO91" s="166"/>
      <c r="MSP91" s="166"/>
      <c r="MSQ91" s="166"/>
      <c r="MSR91" s="166"/>
      <c r="MSS91" s="166"/>
      <c r="MST91" s="166"/>
      <c r="MSU91" s="166"/>
      <c r="MSV91" s="166"/>
      <c r="MSW91" s="166"/>
      <c r="MSX91" s="166"/>
      <c r="MSY91" s="166"/>
      <c r="MSZ91" s="166"/>
      <c r="MTA91" s="166"/>
      <c r="MTB91" s="166"/>
      <c r="MTC91" s="166"/>
      <c r="MTD91" s="166"/>
      <c r="MTE91" s="166"/>
      <c r="MTF91" s="166"/>
      <c r="MTG91" s="166"/>
      <c r="MTH91" s="166"/>
      <c r="MTI91" s="166"/>
      <c r="MTJ91" s="166"/>
      <c r="MTK91" s="166"/>
      <c r="MTL91" s="166"/>
      <c r="MTM91" s="166"/>
      <c r="MTN91" s="166"/>
      <c r="MTO91" s="166"/>
      <c r="MTP91" s="166"/>
      <c r="MTQ91" s="166"/>
      <c r="MTR91" s="166"/>
      <c r="MTS91" s="166"/>
      <c r="MTT91" s="166"/>
      <c r="MTU91" s="166"/>
      <c r="MTV91" s="166"/>
      <c r="MTW91" s="166"/>
      <c r="MTX91" s="166"/>
      <c r="MTY91" s="166"/>
      <c r="MTZ91" s="166"/>
      <c r="MUA91" s="166"/>
      <c r="MUB91" s="166"/>
      <c r="MUC91" s="166"/>
      <c r="MUD91" s="166"/>
      <c r="MUE91" s="166"/>
      <c r="MUF91" s="166"/>
      <c r="MUG91" s="166"/>
      <c r="MUH91" s="166"/>
      <c r="MUI91" s="166"/>
      <c r="MUJ91" s="166"/>
      <c r="MUK91" s="166"/>
      <c r="MUL91" s="166"/>
      <c r="MUM91" s="166"/>
      <c r="MUN91" s="166"/>
      <c r="MUO91" s="166"/>
      <c r="MUP91" s="166"/>
      <c r="MUQ91" s="166"/>
      <c r="MUR91" s="166"/>
      <c r="MUS91" s="166"/>
      <c r="MUT91" s="166"/>
      <c r="MUU91" s="166"/>
      <c r="MUV91" s="166"/>
      <c r="MUW91" s="166"/>
      <c r="MUX91" s="166"/>
      <c r="MUY91" s="166"/>
      <c r="MUZ91" s="166"/>
      <c r="MVA91" s="166"/>
      <c r="MVB91" s="166"/>
      <c r="MVC91" s="166"/>
      <c r="MVD91" s="166"/>
      <c r="MVE91" s="166"/>
      <c r="MVF91" s="166"/>
      <c r="MVG91" s="166"/>
      <c r="MVH91" s="166"/>
      <c r="MVI91" s="166"/>
      <c r="MVJ91" s="166"/>
      <c r="MVK91" s="166"/>
      <c r="MVL91" s="166"/>
      <c r="MVM91" s="166"/>
      <c r="MVN91" s="166"/>
      <c r="MVO91" s="166"/>
      <c r="MVP91" s="166"/>
      <c r="MVQ91" s="166"/>
      <c r="MVR91" s="166"/>
      <c r="MVS91" s="166"/>
      <c r="MVT91" s="166"/>
      <c r="MVU91" s="166"/>
      <c r="MVV91" s="166"/>
      <c r="MVW91" s="166"/>
      <c r="MVX91" s="166"/>
      <c r="MVY91" s="166"/>
      <c r="MVZ91" s="166"/>
      <c r="MWA91" s="166"/>
      <c r="MWB91" s="166"/>
      <c r="MWC91" s="166"/>
      <c r="MWD91" s="166"/>
      <c r="MWE91" s="166"/>
      <c r="MWF91" s="166"/>
      <c r="MWG91" s="166"/>
      <c r="MWH91" s="166"/>
      <c r="MWI91" s="166"/>
      <c r="MWJ91" s="166"/>
      <c r="MWK91" s="166"/>
      <c r="MWL91" s="166"/>
      <c r="MWM91" s="166"/>
      <c r="MWN91" s="166"/>
      <c r="MWO91" s="166"/>
      <c r="MWP91" s="166"/>
      <c r="MWQ91" s="166"/>
      <c r="MWR91" s="166"/>
      <c r="MWS91" s="166"/>
      <c r="MWT91" s="166"/>
      <c r="MWU91" s="166"/>
      <c r="MWV91" s="166"/>
      <c r="MWW91" s="166"/>
      <c r="MWX91" s="166"/>
      <c r="MWY91" s="166"/>
      <c r="MWZ91" s="166"/>
      <c r="MXA91" s="166"/>
      <c r="MXB91" s="166"/>
      <c r="MXC91" s="166"/>
      <c r="MXD91" s="166"/>
      <c r="MXE91" s="166"/>
      <c r="MXF91" s="166"/>
      <c r="MXG91" s="166"/>
      <c r="MXH91" s="166"/>
      <c r="MXI91" s="166"/>
      <c r="MXJ91" s="166"/>
      <c r="MXK91" s="166"/>
      <c r="MXL91" s="166"/>
      <c r="MXM91" s="166"/>
      <c r="MXN91" s="166"/>
      <c r="MXO91" s="166"/>
      <c r="MXP91" s="166"/>
      <c r="MXQ91" s="166"/>
      <c r="MXR91" s="166"/>
      <c r="MXS91" s="166"/>
      <c r="MXT91" s="166"/>
      <c r="MXU91" s="166"/>
      <c r="MXV91" s="166"/>
      <c r="MXW91" s="166"/>
      <c r="MXX91" s="166"/>
      <c r="MXY91" s="166"/>
      <c r="MXZ91" s="166"/>
      <c r="MYA91" s="166"/>
      <c r="MYB91" s="166"/>
      <c r="MYC91" s="166"/>
      <c r="MYD91" s="166"/>
      <c r="MYE91" s="166"/>
      <c r="MYF91" s="166"/>
      <c r="MYG91" s="166"/>
      <c r="MYH91" s="166"/>
      <c r="MYI91" s="166"/>
      <c r="MYJ91" s="166"/>
      <c r="MYK91" s="166"/>
      <c r="MYL91" s="166"/>
      <c r="MYM91" s="166"/>
      <c r="MYN91" s="166"/>
      <c r="MYO91" s="166"/>
      <c r="MYP91" s="166"/>
      <c r="MYQ91" s="166"/>
      <c r="MYR91" s="166"/>
      <c r="MYS91" s="166"/>
      <c r="MYT91" s="166"/>
      <c r="MYU91" s="166"/>
      <c r="MYV91" s="166"/>
      <c r="MYW91" s="166"/>
      <c r="MYX91" s="166"/>
      <c r="MYY91" s="166"/>
      <c r="MYZ91" s="166"/>
      <c r="MZA91" s="166"/>
      <c r="MZB91" s="166"/>
      <c r="MZC91" s="166"/>
      <c r="MZD91" s="166"/>
      <c r="MZE91" s="166"/>
      <c r="MZF91" s="166"/>
      <c r="MZG91" s="166"/>
      <c r="MZH91" s="166"/>
      <c r="MZI91" s="166"/>
      <c r="MZJ91" s="166"/>
      <c r="MZK91" s="166"/>
      <c r="MZL91" s="166"/>
      <c r="MZM91" s="166"/>
      <c r="MZN91" s="166"/>
      <c r="MZO91" s="166"/>
      <c r="MZP91" s="166"/>
      <c r="MZQ91" s="166"/>
      <c r="MZR91" s="166"/>
      <c r="MZS91" s="166"/>
      <c r="MZT91" s="166"/>
      <c r="MZU91" s="166"/>
      <c r="MZV91" s="166"/>
      <c r="MZW91" s="166"/>
      <c r="MZX91" s="166"/>
      <c r="MZY91" s="166"/>
      <c r="MZZ91" s="166"/>
      <c r="NAA91" s="166"/>
      <c r="NAB91" s="166"/>
      <c r="NAC91" s="166"/>
      <c r="NAD91" s="166"/>
      <c r="NAE91" s="166"/>
      <c r="NAF91" s="166"/>
      <c r="NAG91" s="166"/>
      <c r="NAH91" s="166"/>
      <c r="NAI91" s="166"/>
      <c r="NAJ91" s="166"/>
      <c r="NAK91" s="166"/>
      <c r="NAL91" s="166"/>
      <c r="NAM91" s="166"/>
      <c r="NAN91" s="166"/>
      <c r="NAO91" s="166"/>
      <c r="NAP91" s="166"/>
      <c r="NAQ91" s="166"/>
      <c r="NAR91" s="166"/>
      <c r="NAS91" s="166"/>
      <c r="NAT91" s="166"/>
      <c r="NAU91" s="166"/>
      <c r="NAV91" s="166"/>
      <c r="NAW91" s="166"/>
      <c r="NAX91" s="166"/>
      <c r="NAY91" s="166"/>
      <c r="NAZ91" s="166"/>
      <c r="NBA91" s="166"/>
      <c r="NBB91" s="166"/>
      <c r="NBC91" s="166"/>
      <c r="NBD91" s="166"/>
      <c r="NBE91" s="166"/>
      <c r="NBF91" s="166"/>
      <c r="NBG91" s="166"/>
      <c r="NBH91" s="166"/>
      <c r="NBI91" s="166"/>
      <c r="NBJ91" s="166"/>
      <c r="NBK91" s="166"/>
      <c r="NBL91" s="166"/>
      <c r="NBM91" s="166"/>
      <c r="NBN91" s="166"/>
      <c r="NBO91" s="166"/>
      <c r="NBP91" s="166"/>
      <c r="NBQ91" s="166"/>
      <c r="NBR91" s="166"/>
      <c r="NBS91" s="166"/>
      <c r="NBT91" s="166"/>
      <c r="NBU91" s="166"/>
      <c r="NBV91" s="166"/>
      <c r="NBW91" s="166"/>
      <c r="NBX91" s="166"/>
      <c r="NBY91" s="166"/>
      <c r="NBZ91" s="166"/>
      <c r="NCA91" s="166"/>
      <c r="NCB91" s="166"/>
      <c r="NCC91" s="166"/>
      <c r="NCD91" s="166"/>
      <c r="NCE91" s="166"/>
      <c r="NCF91" s="166"/>
      <c r="NCG91" s="166"/>
      <c r="NCH91" s="166"/>
      <c r="NCI91" s="166"/>
      <c r="NCJ91" s="166"/>
      <c r="NCK91" s="166"/>
      <c r="NCL91" s="166"/>
      <c r="NCM91" s="166"/>
      <c r="NCN91" s="166"/>
      <c r="NCO91" s="166"/>
      <c r="NCP91" s="166"/>
      <c r="NCQ91" s="166"/>
      <c r="NCR91" s="166"/>
      <c r="NCS91" s="166"/>
      <c r="NCT91" s="166"/>
      <c r="NCU91" s="166"/>
      <c r="NCV91" s="166"/>
      <c r="NCW91" s="166"/>
      <c r="NCX91" s="166"/>
      <c r="NCY91" s="166"/>
      <c r="NCZ91" s="166"/>
      <c r="NDA91" s="166"/>
      <c r="NDB91" s="166"/>
      <c r="NDC91" s="166"/>
      <c r="NDD91" s="166"/>
      <c r="NDE91" s="166"/>
      <c r="NDF91" s="166"/>
      <c r="NDG91" s="166"/>
      <c r="NDH91" s="166"/>
      <c r="NDI91" s="166"/>
      <c r="NDJ91" s="166"/>
      <c r="NDK91" s="166"/>
      <c r="NDL91" s="166"/>
      <c r="NDM91" s="166"/>
      <c r="NDN91" s="166"/>
      <c r="NDO91" s="166"/>
      <c r="NDP91" s="166"/>
      <c r="NDQ91" s="166"/>
      <c r="NDR91" s="166"/>
      <c r="NDS91" s="166"/>
      <c r="NDT91" s="166"/>
      <c r="NDU91" s="166"/>
      <c r="NDV91" s="166"/>
      <c r="NDW91" s="166"/>
      <c r="NDX91" s="166"/>
      <c r="NDY91" s="166"/>
      <c r="NDZ91" s="166"/>
      <c r="NEA91" s="166"/>
      <c r="NEB91" s="166"/>
      <c r="NEC91" s="166"/>
      <c r="NED91" s="166"/>
      <c r="NEE91" s="166"/>
      <c r="NEF91" s="166"/>
      <c r="NEG91" s="166"/>
      <c r="NEH91" s="166"/>
      <c r="NEI91" s="166"/>
      <c r="NEJ91" s="166"/>
      <c r="NEK91" s="166"/>
      <c r="NEL91" s="166"/>
      <c r="NEM91" s="166"/>
      <c r="NEN91" s="166"/>
      <c r="NEO91" s="166"/>
      <c r="NEP91" s="166"/>
      <c r="NEQ91" s="166"/>
      <c r="NER91" s="166"/>
      <c r="NES91" s="166"/>
      <c r="NET91" s="166"/>
      <c r="NEU91" s="166"/>
      <c r="NEV91" s="166"/>
      <c r="NEW91" s="166"/>
      <c r="NEX91" s="166"/>
      <c r="NEY91" s="166"/>
      <c r="NEZ91" s="166"/>
      <c r="NFA91" s="166"/>
      <c r="NFB91" s="166"/>
      <c r="NFC91" s="166"/>
      <c r="NFD91" s="166"/>
      <c r="NFE91" s="166"/>
      <c r="NFF91" s="166"/>
      <c r="NFG91" s="166"/>
      <c r="NFH91" s="166"/>
      <c r="NFI91" s="166"/>
      <c r="NFJ91" s="166"/>
      <c r="NFK91" s="166"/>
      <c r="NFL91" s="166"/>
      <c r="NFM91" s="166"/>
      <c r="NFN91" s="166"/>
      <c r="NFO91" s="166"/>
      <c r="NFP91" s="166"/>
      <c r="NFQ91" s="166"/>
      <c r="NFR91" s="166"/>
      <c r="NFS91" s="166"/>
      <c r="NFT91" s="166"/>
      <c r="NFU91" s="166"/>
      <c r="NFV91" s="166"/>
      <c r="NFW91" s="166"/>
      <c r="NFX91" s="166"/>
      <c r="NFY91" s="166"/>
      <c r="NFZ91" s="166"/>
      <c r="NGA91" s="166"/>
      <c r="NGB91" s="166"/>
      <c r="NGC91" s="166"/>
      <c r="NGD91" s="166"/>
      <c r="NGE91" s="166"/>
      <c r="NGF91" s="166"/>
      <c r="NGG91" s="166"/>
      <c r="NGH91" s="166"/>
      <c r="NGI91" s="166"/>
      <c r="NGJ91" s="166"/>
      <c r="NGK91" s="166"/>
      <c r="NGL91" s="166"/>
      <c r="NGM91" s="166"/>
      <c r="NGN91" s="166"/>
      <c r="NGO91" s="166"/>
      <c r="NGP91" s="166"/>
      <c r="NGQ91" s="166"/>
      <c r="NGR91" s="166"/>
      <c r="NGS91" s="166"/>
      <c r="NGT91" s="166"/>
      <c r="NGU91" s="166"/>
      <c r="NGV91" s="166"/>
      <c r="NGW91" s="166"/>
      <c r="NGX91" s="166"/>
      <c r="NGY91" s="166"/>
      <c r="NGZ91" s="166"/>
      <c r="NHA91" s="166"/>
      <c r="NHB91" s="166"/>
      <c r="NHC91" s="166"/>
      <c r="NHD91" s="166"/>
      <c r="NHE91" s="166"/>
      <c r="NHF91" s="166"/>
      <c r="NHG91" s="166"/>
      <c r="NHH91" s="166"/>
      <c r="NHI91" s="166"/>
      <c r="NHJ91" s="166"/>
      <c r="NHK91" s="166"/>
      <c r="NHL91" s="166"/>
      <c r="NHM91" s="166"/>
      <c r="NHN91" s="166"/>
      <c r="NHO91" s="166"/>
      <c r="NHP91" s="166"/>
      <c r="NHQ91" s="166"/>
      <c r="NHR91" s="166"/>
      <c r="NHS91" s="166"/>
      <c r="NHT91" s="166"/>
      <c r="NHU91" s="166"/>
      <c r="NHV91" s="166"/>
      <c r="NHW91" s="166"/>
      <c r="NHX91" s="166"/>
      <c r="NHY91" s="166"/>
      <c r="NHZ91" s="166"/>
      <c r="NIA91" s="166"/>
      <c r="NIB91" s="166"/>
      <c r="NIC91" s="166"/>
      <c r="NID91" s="166"/>
      <c r="NIE91" s="166"/>
      <c r="NIF91" s="166"/>
      <c r="NIG91" s="166"/>
      <c r="NIH91" s="166"/>
      <c r="NII91" s="166"/>
      <c r="NIJ91" s="166"/>
      <c r="NIK91" s="166"/>
      <c r="NIL91" s="166"/>
      <c r="NIM91" s="166"/>
      <c r="NIN91" s="166"/>
      <c r="NIO91" s="166"/>
      <c r="NIP91" s="166"/>
      <c r="NIQ91" s="166"/>
      <c r="NIR91" s="166"/>
      <c r="NIS91" s="166"/>
      <c r="NIT91" s="166"/>
      <c r="NIU91" s="166"/>
      <c r="NIV91" s="166"/>
      <c r="NIW91" s="166"/>
      <c r="NIX91" s="166"/>
      <c r="NIY91" s="166"/>
      <c r="NIZ91" s="166"/>
      <c r="NJA91" s="166"/>
      <c r="NJB91" s="166"/>
      <c r="NJC91" s="166"/>
      <c r="NJD91" s="166"/>
      <c r="NJE91" s="166"/>
      <c r="NJF91" s="166"/>
      <c r="NJG91" s="166"/>
      <c r="NJH91" s="166"/>
      <c r="NJI91" s="166"/>
      <c r="NJJ91" s="166"/>
      <c r="NJK91" s="166"/>
      <c r="NJL91" s="166"/>
      <c r="NJM91" s="166"/>
      <c r="NJN91" s="166"/>
      <c r="NJO91" s="166"/>
      <c r="NJP91" s="166"/>
      <c r="NJQ91" s="166"/>
      <c r="NJR91" s="166"/>
      <c r="NJS91" s="166"/>
      <c r="NJT91" s="166"/>
      <c r="NJU91" s="166"/>
      <c r="NJV91" s="166"/>
      <c r="NJW91" s="166"/>
      <c r="NJX91" s="166"/>
      <c r="NJY91" s="166"/>
      <c r="NJZ91" s="166"/>
      <c r="NKA91" s="166"/>
      <c r="NKB91" s="166"/>
      <c r="NKC91" s="166"/>
      <c r="NKD91" s="166"/>
      <c r="NKE91" s="166"/>
      <c r="NKF91" s="166"/>
      <c r="NKG91" s="166"/>
      <c r="NKH91" s="166"/>
      <c r="NKI91" s="166"/>
      <c r="NKJ91" s="166"/>
      <c r="NKK91" s="166"/>
      <c r="NKL91" s="166"/>
      <c r="NKM91" s="166"/>
      <c r="NKN91" s="166"/>
      <c r="NKO91" s="166"/>
      <c r="NKP91" s="166"/>
      <c r="NKQ91" s="166"/>
      <c r="NKR91" s="166"/>
      <c r="NKS91" s="166"/>
      <c r="NKT91" s="166"/>
      <c r="NKU91" s="166"/>
      <c r="NKV91" s="166"/>
      <c r="NKW91" s="166"/>
      <c r="NKX91" s="166"/>
      <c r="NKY91" s="166"/>
      <c r="NKZ91" s="166"/>
      <c r="NLA91" s="166"/>
      <c r="NLB91" s="166"/>
      <c r="NLC91" s="166"/>
      <c r="NLD91" s="166"/>
      <c r="NLE91" s="166"/>
      <c r="NLF91" s="166"/>
      <c r="NLG91" s="166"/>
      <c r="NLH91" s="166"/>
      <c r="NLI91" s="166"/>
      <c r="NLJ91" s="166"/>
      <c r="NLK91" s="166"/>
      <c r="NLL91" s="166"/>
      <c r="NLM91" s="166"/>
      <c r="NLN91" s="166"/>
      <c r="NLO91" s="166"/>
      <c r="NLP91" s="166"/>
      <c r="NLQ91" s="166"/>
      <c r="NLR91" s="166"/>
      <c r="NLS91" s="166"/>
      <c r="NLT91" s="166"/>
      <c r="NLU91" s="166"/>
      <c r="NLV91" s="166"/>
      <c r="NLW91" s="166"/>
      <c r="NLX91" s="166"/>
      <c r="NLY91" s="166"/>
      <c r="NLZ91" s="166"/>
      <c r="NMA91" s="166"/>
      <c r="NMB91" s="166"/>
      <c r="NMC91" s="166"/>
      <c r="NMD91" s="166"/>
      <c r="NME91" s="166"/>
      <c r="NMF91" s="166"/>
      <c r="NMG91" s="166"/>
      <c r="NMH91" s="166"/>
      <c r="NMI91" s="166"/>
      <c r="NMJ91" s="166"/>
      <c r="NMK91" s="166"/>
      <c r="NML91" s="166"/>
      <c r="NMM91" s="166"/>
      <c r="NMN91" s="166"/>
      <c r="NMO91" s="166"/>
      <c r="NMP91" s="166"/>
      <c r="NMQ91" s="166"/>
      <c r="NMR91" s="166"/>
      <c r="NMS91" s="166"/>
      <c r="NMT91" s="166"/>
      <c r="NMU91" s="166"/>
      <c r="NMV91" s="166"/>
      <c r="NMW91" s="166"/>
      <c r="NMX91" s="166"/>
      <c r="NMY91" s="166"/>
      <c r="NMZ91" s="166"/>
      <c r="NNA91" s="166"/>
      <c r="NNB91" s="166"/>
      <c r="NNC91" s="166"/>
      <c r="NND91" s="166"/>
      <c r="NNE91" s="166"/>
      <c r="NNF91" s="166"/>
      <c r="NNG91" s="166"/>
      <c r="NNH91" s="166"/>
      <c r="NNI91" s="166"/>
      <c r="NNJ91" s="166"/>
      <c r="NNK91" s="166"/>
      <c r="NNL91" s="166"/>
      <c r="NNM91" s="166"/>
      <c r="NNN91" s="166"/>
      <c r="NNO91" s="166"/>
      <c r="NNP91" s="166"/>
      <c r="NNQ91" s="166"/>
      <c r="NNR91" s="166"/>
      <c r="NNS91" s="166"/>
      <c r="NNT91" s="166"/>
      <c r="NNU91" s="166"/>
      <c r="NNV91" s="166"/>
      <c r="NNW91" s="166"/>
      <c r="NNX91" s="166"/>
      <c r="NNY91" s="166"/>
      <c r="NNZ91" s="166"/>
      <c r="NOA91" s="166"/>
      <c r="NOB91" s="166"/>
      <c r="NOC91" s="166"/>
      <c r="NOD91" s="166"/>
      <c r="NOE91" s="166"/>
      <c r="NOF91" s="166"/>
      <c r="NOG91" s="166"/>
      <c r="NOH91" s="166"/>
      <c r="NOI91" s="166"/>
      <c r="NOJ91" s="166"/>
      <c r="NOK91" s="166"/>
      <c r="NOL91" s="166"/>
      <c r="NOM91" s="166"/>
      <c r="NON91" s="166"/>
      <c r="NOO91" s="166"/>
      <c r="NOP91" s="166"/>
      <c r="NOQ91" s="166"/>
      <c r="NOR91" s="166"/>
      <c r="NOS91" s="166"/>
      <c r="NOT91" s="166"/>
      <c r="NOU91" s="166"/>
      <c r="NOV91" s="166"/>
      <c r="NOW91" s="166"/>
      <c r="NOX91" s="166"/>
      <c r="NOY91" s="166"/>
      <c r="NOZ91" s="166"/>
      <c r="NPA91" s="166"/>
      <c r="NPB91" s="166"/>
      <c r="NPC91" s="166"/>
      <c r="NPD91" s="166"/>
      <c r="NPE91" s="166"/>
      <c r="NPF91" s="166"/>
      <c r="NPG91" s="166"/>
      <c r="NPH91" s="166"/>
      <c r="NPI91" s="166"/>
      <c r="NPJ91" s="166"/>
      <c r="NPK91" s="166"/>
      <c r="NPL91" s="166"/>
      <c r="NPM91" s="166"/>
      <c r="NPN91" s="166"/>
      <c r="NPO91" s="166"/>
      <c r="NPP91" s="166"/>
      <c r="NPQ91" s="166"/>
      <c r="NPR91" s="166"/>
      <c r="NPS91" s="166"/>
      <c r="NPT91" s="166"/>
      <c r="NPU91" s="166"/>
      <c r="NPV91" s="166"/>
      <c r="NPW91" s="166"/>
      <c r="NPX91" s="166"/>
      <c r="NPY91" s="166"/>
      <c r="NPZ91" s="166"/>
      <c r="NQA91" s="166"/>
      <c r="NQB91" s="166"/>
      <c r="NQC91" s="166"/>
      <c r="NQD91" s="166"/>
      <c r="NQE91" s="166"/>
      <c r="NQF91" s="166"/>
      <c r="NQG91" s="166"/>
      <c r="NQH91" s="166"/>
      <c r="NQI91" s="166"/>
      <c r="NQJ91" s="166"/>
      <c r="NQK91" s="166"/>
      <c r="NQL91" s="166"/>
      <c r="NQM91" s="166"/>
      <c r="NQN91" s="166"/>
      <c r="NQO91" s="166"/>
      <c r="NQP91" s="166"/>
      <c r="NQQ91" s="166"/>
      <c r="NQR91" s="166"/>
      <c r="NQS91" s="166"/>
      <c r="NQT91" s="166"/>
      <c r="NQU91" s="166"/>
      <c r="NQV91" s="166"/>
      <c r="NQW91" s="166"/>
      <c r="NQX91" s="166"/>
      <c r="NQY91" s="166"/>
      <c r="NQZ91" s="166"/>
      <c r="NRA91" s="166"/>
      <c r="NRB91" s="166"/>
      <c r="NRC91" s="166"/>
      <c r="NRD91" s="166"/>
      <c r="NRE91" s="166"/>
      <c r="NRF91" s="166"/>
      <c r="NRG91" s="166"/>
      <c r="NRH91" s="166"/>
      <c r="NRI91" s="166"/>
      <c r="NRJ91" s="166"/>
      <c r="NRK91" s="166"/>
      <c r="NRL91" s="166"/>
      <c r="NRM91" s="166"/>
      <c r="NRN91" s="166"/>
      <c r="NRO91" s="166"/>
      <c r="NRP91" s="166"/>
      <c r="NRQ91" s="166"/>
      <c r="NRR91" s="166"/>
      <c r="NRS91" s="166"/>
      <c r="NRT91" s="166"/>
      <c r="NRU91" s="166"/>
      <c r="NRV91" s="166"/>
      <c r="NRW91" s="166"/>
      <c r="NRX91" s="166"/>
      <c r="NRY91" s="166"/>
      <c r="NRZ91" s="166"/>
      <c r="NSA91" s="166"/>
      <c r="NSB91" s="166"/>
      <c r="NSC91" s="166"/>
      <c r="NSD91" s="166"/>
      <c r="NSE91" s="166"/>
      <c r="NSF91" s="166"/>
      <c r="NSG91" s="166"/>
      <c r="NSH91" s="166"/>
      <c r="NSI91" s="166"/>
      <c r="NSJ91" s="166"/>
      <c r="NSK91" s="166"/>
      <c r="NSL91" s="166"/>
      <c r="NSM91" s="166"/>
      <c r="NSN91" s="166"/>
      <c r="NSO91" s="166"/>
      <c r="NSP91" s="166"/>
      <c r="NSQ91" s="166"/>
      <c r="NSR91" s="166"/>
      <c r="NSS91" s="166"/>
      <c r="NST91" s="166"/>
      <c r="NSU91" s="166"/>
      <c r="NSV91" s="166"/>
      <c r="NSW91" s="166"/>
      <c r="NSX91" s="166"/>
      <c r="NSY91" s="166"/>
      <c r="NSZ91" s="166"/>
      <c r="NTA91" s="166"/>
      <c r="NTB91" s="166"/>
      <c r="NTC91" s="166"/>
      <c r="NTD91" s="166"/>
      <c r="NTE91" s="166"/>
      <c r="NTF91" s="166"/>
      <c r="NTG91" s="166"/>
      <c r="NTH91" s="166"/>
      <c r="NTI91" s="166"/>
      <c r="NTJ91" s="166"/>
      <c r="NTK91" s="166"/>
      <c r="NTL91" s="166"/>
      <c r="NTM91" s="166"/>
      <c r="NTN91" s="166"/>
      <c r="NTO91" s="166"/>
      <c r="NTP91" s="166"/>
      <c r="NTQ91" s="166"/>
      <c r="NTR91" s="166"/>
      <c r="NTS91" s="166"/>
      <c r="NTT91" s="166"/>
      <c r="NTU91" s="166"/>
      <c r="NTV91" s="166"/>
      <c r="NTW91" s="166"/>
      <c r="NTX91" s="166"/>
      <c r="NTY91" s="166"/>
      <c r="NTZ91" s="166"/>
      <c r="NUA91" s="166"/>
      <c r="NUB91" s="166"/>
      <c r="NUC91" s="166"/>
      <c r="NUD91" s="166"/>
      <c r="NUE91" s="166"/>
      <c r="NUF91" s="166"/>
      <c r="NUG91" s="166"/>
      <c r="NUH91" s="166"/>
      <c r="NUI91" s="166"/>
      <c r="NUJ91" s="166"/>
      <c r="NUK91" s="166"/>
      <c r="NUL91" s="166"/>
      <c r="NUM91" s="166"/>
      <c r="NUN91" s="166"/>
      <c r="NUO91" s="166"/>
      <c r="NUP91" s="166"/>
      <c r="NUQ91" s="166"/>
      <c r="NUR91" s="166"/>
      <c r="NUS91" s="166"/>
      <c r="NUT91" s="166"/>
      <c r="NUU91" s="166"/>
      <c r="NUV91" s="166"/>
      <c r="NUW91" s="166"/>
      <c r="NUX91" s="166"/>
      <c r="NUY91" s="166"/>
      <c r="NUZ91" s="166"/>
      <c r="NVA91" s="166"/>
      <c r="NVB91" s="166"/>
      <c r="NVC91" s="166"/>
      <c r="NVD91" s="166"/>
      <c r="NVE91" s="166"/>
      <c r="NVF91" s="166"/>
      <c r="NVG91" s="166"/>
      <c r="NVH91" s="166"/>
      <c r="NVI91" s="166"/>
      <c r="NVJ91" s="166"/>
      <c r="NVK91" s="166"/>
      <c r="NVL91" s="166"/>
      <c r="NVM91" s="166"/>
      <c r="NVN91" s="166"/>
      <c r="NVO91" s="166"/>
      <c r="NVP91" s="166"/>
      <c r="NVQ91" s="166"/>
      <c r="NVR91" s="166"/>
      <c r="NVS91" s="166"/>
      <c r="NVT91" s="166"/>
      <c r="NVU91" s="166"/>
      <c r="NVV91" s="166"/>
      <c r="NVW91" s="166"/>
      <c r="NVX91" s="166"/>
      <c r="NVY91" s="166"/>
      <c r="NVZ91" s="166"/>
      <c r="NWA91" s="166"/>
      <c r="NWB91" s="166"/>
      <c r="NWC91" s="166"/>
      <c r="NWD91" s="166"/>
      <c r="NWE91" s="166"/>
      <c r="NWF91" s="166"/>
      <c r="NWG91" s="166"/>
      <c r="NWH91" s="166"/>
      <c r="NWI91" s="166"/>
      <c r="NWJ91" s="166"/>
      <c r="NWK91" s="166"/>
      <c r="NWL91" s="166"/>
      <c r="NWM91" s="166"/>
      <c r="NWN91" s="166"/>
      <c r="NWO91" s="166"/>
      <c r="NWP91" s="166"/>
      <c r="NWQ91" s="166"/>
      <c r="NWR91" s="166"/>
      <c r="NWS91" s="166"/>
      <c r="NWT91" s="166"/>
      <c r="NWU91" s="166"/>
      <c r="NWV91" s="166"/>
      <c r="NWW91" s="166"/>
      <c r="NWX91" s="166"/>
      <c r="NWY91" s="166"/>
      <c r="NWZ91" s="166"/>
      <c r="NXA91" s="166"/>
      <c r="NXB91" s="166"/>
      <c r="NXC91" s="166"/>
      <c r="NXD91" s="166"/>
      <c r="NXE91" s="166"/>
      <c r="NXF91" s="166"/>
      <c r="NXG91" s="166"/>
      <c r="NXH91" s="166"/>
      <c r="NXI91" s="166"/>
      <c r="NXJ91" s="166"/>
      <c r="NXK91" s="166"/>
      <c r="NXL91" s="166"/>
      <c r="NXM91" s="166"/>
      <c r="NXN91" s="166"/>
      <c r="NXO91" s="166"/>
      <c r="NXP91" s="166"/>
      <c r="NXQ91" s="166"/>
      <c r="NXR91" s="166"/>
      <c r="NXS91" s="166"/>
      <c r="NXT91" s="166"/>
      <c r="NXU91" s="166"/>
      <c r="NXV91" s="166"/>
      <c r="NXW91" s="166"/>
      <c r="NXX91" s="166"/>
      <c r="NXY91" s="166"/>
      <c r="NXZ91" s="166"/>
      <c r="NYA91" s="166"/>
      <c r="NYB91" s="166"/>
      <c r="NYC91" s="166"/>
      <c r="NYD91" s="166"/>
      <c r="NYE91" s="166"/>
      <c r="NYF91" s="166"/>
      <c r="NYG91" s="166"/>
      <c r="NYH91" s="166"/>
      <c r="NYI91" s="166"/>
      <c r="NYJ91" s="166"/>
      <c r="NYK91" s="166"/>
      <c r="NYL91" s="166"/>
      <c r="NYM91" s="166"/>
      <c r="NYN91" s="166"/>
      <c r="NYO91" s="166"/>
      <c r="NYP91" s="166"/>
      <c r="NYQ91" s="166"/>
      <c r="NYR91" s="166"/>
      <c r="NYS91" s="166"/>
      <c r="NYT91" s="166"/>
      <c r="NYU91" s="166"/>
      <c r="NYV91" s="166"/>
      <c r="NYW91" s="166"/>
      <c r="NYX91" s="166"/>
      <c r="NYY91" s="166"/>
      <c r="NYZ91" s="166"/>
      <c r="NZA91" s="166"/>
      <c r="NZB91" s="166"/>
      <c r="NZC91" s="166"/>
      <c r="NZD91" s="166"/>
      <c r="NZE91" s="166"/>
      <c r="NZF91" s="166"/>
      <c r="NZG91" s="166"/>
      <c r="NZH91" s="166"/>
      <c r="NZI91" s="166"/>
      <c r="NZJ91" s="166"/>
      <c r="NZK91" s="166"/>
      <c r="NZL91" s="166"/>
      <c r="NZM91" s="166"/>
      <c r="NZN91" s="166"/>
      <c r="NZO91" s="166"/>
      <c r="NZP91" s="166"/>
      <c r="NZQ91" s="166"/>
      <c r="NZR91" s="166"/>
      <c r="NZS91" s="166"/>
      <c r="NZT91" s="166"/>
      <c r="NZU91" s="166"/>
      <c r="NZV91" s="166"/>
      <c r="NZW91" s="166"/>
      <c r="NZX91" s="166"/>
      <c r="NZY91" s="166"/>
      <c r="NZZ91" s="166"/>
      <c r="OAA91" s="166"/>
      <c r="OAB91" s="166"/>
      <c r="OAC91" s="166"/>
      <c r="OAD91" s="166"/>
      <c r="OAE91" s="166"/>
      <c r="OAF91" s="166"/>
      <c r="OAG91" s="166"/>
      <c r="OAH91" s="166"/>
      <c r="OAI91" s="166"/>
      <c r="OAJ91" s="166"/>
      <c r="OAK91" s="166"/>
      <c r="OAL91" s="166"/>
      <c r="OAM91" s="166"/>
      <c r="OAN91" s="166"/>
      <c r="OAO91" s="166"/>
      <c r="OAP91" s="166"/>
      <c r="OAQ91" s="166"/>
      <c r="OAR91" s="166"/>
      <c r="OAS91" s="166"/>
      <c r="OAT91" s="166"/>
      <c r="OAU91" s="166"/>
      <c r="OAV91" s="166"/>
      <c r="OAW91" s="166"/>
      <c r="OAX91" s="166"/>
      <c r="OAY91" s="166"/>
      <c r="OAZ91" s="166"/>
      <c r="OBA91" s="166"/>
      <c r="OBB91" s="166"/>
      <c r="OBC91" s="166"/>
      <c r="OBD91" s="166"/>
      <c r="OBE91" s="166"/>
      <c r="OBF91" s="166"/>
      <c r="OBG91" s="166"/>
      <c r="OBH91" s="166"/>
      <c r="OBI91" s="166"/>
      <c r="OBJ91" s="166"/>
      <c r="OBK91" s="166"/>
      <c r="OBL91" s="166"/>
      <c r="OBM91" s="166"/>
      <c r="OBN91" s="166"/>
      <c r="OBO91" s="166"/>
      <c r="OBP91" s="166"/>
      <c r="OBQ91" s="166"/>
      <c r="OBR91" s="166"/>
      <c r="OBS91" s="166"/>
      <c r="OBT91" s="166"/>
      <c r="OBU91" s="166"/>
      <c r="OBV91" s="166"/>
      <c r="OBW91" s="166"/>
      <c r="OBX91" s="166"/>
      <c r="OBY91" s="166"/>
      <c r="OBZ91" s="166"/>
      <c r="OCA91" s="166"/>
      <c r="OCB91" s="166"/>
      <c r="OCC91" s="166"/>
      <c r="OCD91" s="166"/>
      <c r="OCE91" s="166"/>
      <c r="OCF91" s="166"/>
      <c r="OCG91" s="166"/>
      <c r="OCH91" s="166"/>
      <c r="OCI91" s="166"/>
      <c r="OCJ91" s="166"/>
      <c r="OCK91" s="166"/>
      <c r="OCL91" s="166"/>
      <c r="OCM91" s="166"/>
      <c r="OCN91" s="166"/>
      <c r="OCO91" s="166"/>
      <c r="OCP91" s="166"/>
      <c r="OCQ91" s="166"/>
      <c r="OCR91" s="166"/>
      <c r="OCS91" s="166"/>
      <c r="OCT91" s="166"/>
      <c r="OCU91" s="166"/>
      <c r="OCV91" s="166"/>
      <c r="OCW91" s="166"/>
      <c r="OCX91" s="166"/>
      <c r="OCY91" s="166"/>
      <c r="OCZ91" s="166"/>
      <c r="ODA91" s="166"/>
      <c r="ODB91" s="166"/>
      <c r="ODC91" s="166"/>
      <c r="ODD91" s="166"/>
      <c r="ODE91" s="166"/>
      <c r="ODF91" s="166"/>
      <c r="ODG91" s="166"/>
      <c r="ODH91" s="166"/>
      <c r="ODI91" s="166"/>
      <c r="ODJ91" s="166"/>
      <c r="ODK91" s="166"/>
      <c r="ODL91" s="166"/>
      <c r="ODM91" s="166"/>
      <c r="ODN91" s="166"/>
      <c r="ODO91" s="166"/>
      <c r="ODP91" s="166"/>
      <c r="ODQ91" s="166"/>
      <c r="ODR91" s="166"/>
      <c r="ODS91" s="166"/>
      <c r="ODT91" s="166"/>
      <c r="ODU91" s="166"/>
      <c r="ODV91" s="166"/>
      <c r="ODW91" s="166"/>
      <c r="ODX91" s="166"/>
      <c r="ODY91" s="166"/>
      <c r="ODZ91" s="166"/>
      <c r="OEA91" s="166"/>
      <c r="OEB91" s="166"/>
      <c r="OEC91" s="166"/>
      <c r="OED91" s="166"/>
      <c r="OEE91" s="166"/>
      <c r="OEF91" s="166"/>
      <c r="OEG91" s="166"/>
      <c r="OEH91" s="166"/>
      <c r="OEI91" s="166"/>
      <c r="OEJ91" s="166"/>
      <c r="OEK91" s="166"/>
      <c r="OEL91" s="166"/>
      <c r="OEM91" s="166"/>
      <c r="OEN91" s="166"/>
      <c r="OEO91" s="166"/>
      <c r="OEP91" s="166"/>
      <c r="OEQ91" s="166"/>
      <c r="OER91" s="166"/>
      <c r="OES91" s="166"/>
      <c r="OET91" s="166"/>
      <c r="OEU91" s="166"/>
      <c r="OEV91" s="166"/>
      <c r="OEW91" s="166"/>
      <c r="OEX91" s="166"/>
      <c r="OEY91" s="166"/>
      <c r="OEZ91" s="166"/>
      <c r="OFA91" s="166"/>
      <c r="OFB91" s="166"/>
      <c r="OFC91" s="166"/>
      <c r="OFD91" s="166"/>
      <c r="OFE91" s="166"/>
      <c r="OFF91" s="166"/>
      <c r="OFG91" s="166"/>
      <c r="OFH91" s="166"/>
      <c r="OFI91" s="166"/>
      <c r="OFJ91" s="166"/>
      <c r="OFK91" s="166"/>
      <c r="OFL91" s="166"/>
      <c r="OFM91" s="166"/>
      <c r="OFN91" s="166"/>
      <c r="OFO91" s="166"/>
      <c r="OFP91" s="166"/>
      <c r="OFQ91" s="166"/>
      <c r="OFR91" s="166"/>
      <c r="OFS91" s="166"/>
      <c r="OFT91" s="166"/>
      <c r="OFU91" s="166"/>
      <c r="OFV91" s="166"/>
      <c r="OFW91" s="166"/>
      <c r="OFX91" s="166"/>
      <c r="OFY91" s="166"/>
      <c r="OFZ91" s="166"/>
      <c r="OGA91" s="166"/>
      <c r="OGB91" s="166"/>
      <c r="OGC91" s="166"/>
      <c r="OGD91" s="166"/>
      <c r="OGE91" s="166"/>
      <c r="OGF91" s="166"/>
      <c r="OGG91" s="166"/>
      <c r="OGH91" s="166"/>
      <c r="OGI91" s="166"/>
      <c r="OGJ91" s="166"/>
      <c r="OGK91" s="166"/>
      <c r="OGL91" s="166"/>
      <c r="OGM91" s="166"/>
      <c r="OGN91" s="166"/>
      <c r="OGO91" s="166"/>
      <c r="OGP91" s="166"/>
      <c r="OGQ91" s="166"/>
      <c r="OGR91" s="166"/>
      <c r="OGS91" s="166"/>
      <c r="OGT91" s="166"/>
      <c r="OGU91" s="166"/>
      <c r="OGV91" s="166"/>
      <c r="OGW91" s="166"/>
      <c r="OGX91" s="166"/>
      <c r="OGY91" s="166"/>
      <c r="OGZ91" s="166"/>
      <c r="OHA91" s="166"/>
      <c r="OHB91" s="166"/>
      <c r="OHC91" s="166"/>
      <c r="OHD91" s="166"/>
      <c r="OHE91" s="166"/>
      <c r="OHF91" s="166"/>
      <c r="OHG91" s="166"/>
      <c r="OHH91" s="166"/>
      <c r="OHI91" s="166"/>
      <c r="OHJ91" s="166"/>
      <c r="OHK91" s="166"/>
      <c r="OHL91" s="166"/>
      <c r="OHM91" s="166"/>
      <c r="OHN91" s="166"/>
      <c r="OHO91" s="166"/>
      <c r="OHP91" s="166"/>
      <c r="OHQ91" s="166"/>
      <c r="OHR91" s="166"/>
      <c r="OHS91" s="166"/>
      <c r="OHT91" s="166"/>
      <c r="OHU91" s="166"/>
      <c r="OHV91" s="166"/>
      <c r="OHW91" s="166"/>
      <c r="OHX91" s="166"/>
      <c r="OHY91" s="166"/>
      <c r="OHZ91" s="166"/>
      <c r="OIA91" s="166"/>
      <c r="OIB91" s="166"/>
      <c r="OIC91" s="166"/>
      <c r="OID91" s="166"/>
      <c r="OIE91" s="166"/>
      <c r="OIF91" s="166"/>
      <c r="OIG91" s="166"/>
      <c r="OIH91" s="166"/>
      <c r="OII91" s="166"/>
      <c r="OIJ91" s="166"/>
      <c r="OIK91" s="166"/>
      <c r="OIL91" s="166"/>
      <c r="OIM91" s="166"/>
      <c r="OIN91" s="166"/>
      <c r="OIO91" s="166"/>
      <c r="OIP91" s="166"/>
      <c r="OIQ91" s="166"/>
      <c r="OIR91" s="166"/>
      <c r="OIS91" s="166"/>
      <c r="OIT91" s="166"/>
      <c r="OIU91" s="166"/>
      <c r="OIV91" s="166"/>
      <c r="OIW91" s="166"/>
      <c r="OIX91" s="166"/>
      <c r="OIY91" s="166"/>
      <c r="OIZ91" s="166"/>
      <c r="OJA91" s="166"/>
      <c r="OJB91" s="166"/>
      <c r="OJC91" s="166"/>
      <c r="OJD91" s="166"/>
      <c r="OJE91" s="166"/>
      <c r="OJF91" s="166"/>
      <c r="OJG91" s="166"/>
      <c r="OJH91" s="166"/>
      <c r="OJI91" s="166"/>
      <c r="OJJ91" s="166"/>
      <c r="OJK91" s="166"/>
      <c r="OJL91" s="166"/>
      <c r="OJM91" s="166"/>
      <c r="OJN91" s="166"/>
      <c r="OJO91" s="166"/>
      <c r="OJP91" s="166"/>
      <c r="OJQ91" s="166"/>
      <c r="OJR91" s="166"/>
      <c r="OJS91" s="166"/>
      <c r="OJT91" s="166"/>
      <c r="OJU91" s="166"/>
      <c r="OJV91" s="166"/>
      <c r="OJW91" s="166"/>
      <c r="OJX91" s="166"/>
      <c r="OJY91" s="166"/>
      <c r="OJZ91" s="166"/>
      <c r="OKA91" s="166"/>
      <c r="OKB91" s="166"/>
      <c r="OKC91" s="166"/>
      <c r="OKD91" s="166"/>
      <c r="OKE91" s="166"/>
      <c r="OKF91" s="166"/>
      <c r="OKG91" s="166"/>
      <c r="OKH91" s="166"/>
      <c r="OKI91" s="166"/>
      <c r="OKJ91" s="166"/>
      <c r="OKK91" s="166"/>
      <c r="OKL91" s="166"/>
      <c r="OKM91" s="166"/>
      <c r="OKN91" s="166"/>
      <c r="OKO91" s="166"/>
      <c r="OKP91" s="166"/>
      <c r="OKQ91" s="166"/>
      <c r="OKR91" s="166"/>
      <c r="OKS91" s="166"/>
      <c r="OKT91" s="166"/>
      <c r="OKU91" s="166"/>
      <c r="OKV91" s="166"/>
      <c r="OKW91" s="166"/>
      <c r="OKX91" s="166"/>
      <c r="OKY91" s="166"/>
      <c r="OKZ91" s="166"/>
      <c r="OLA91" s="166"/>
      <c r="OLB91" s="166"/>
      <c r="OLC91" s="166"/>
      <c r="OLD91" s="166"/>
      <c r="OLE91" s="166"/>
      <c r="OLF91" s="166"/>
      <c r="OLG91" s="166"/>
      <c r="OLH91" s="166"/>
      <c r="OLI91" s="166"/>
      <c r="OLJ91" s="166"/>
      <c r="OLK91" s="166"/>
      <c r="OLL91" s="166"/>
      <c r="OLM91" s="166"/>
      <c r="OLN91" s="166"/>
      <c r="OLO91" s="166"/>
      <c r="OLP91" s="166"/>
      <c r="OLQ91" s="166"/>
      <c r="OLR91" s="166"/>
      <c r="OLS91" s="166"/>
      <c r="OLT91" s="166"/>
      <c r="OLU91" s="166"/>
      <c r="OLV91" s="166"/>
      <c r="OLW91" s="166"/>
      <c r="OLX91" s="166"/>
      <c r="OLY91" s="166"/>
      <c r="OLZ91" s="166"/>
      <c r="OMA91" s="166"/>
      <c r="OMB91" s="166"/>
      <c r="OMC91" s="166"/>
      <c r="OMD91" s="166"/>
      <c r="OME91" s="166"/>
      <c r="OMF91" s="166"/>
      <c r="OMG91" s="166"/>
      <c r="OMH91" s="166"/>
      <c r="OMI91" s="166"/>
      <c r="OMJ91" s="166"/>
      <c r="OMK91" s="166"/>
      <c r="OML91" s="166"/>
      <c r="OMM91" s="166"/>
      <c r="OMN91" s="166"/>
      <c r="OMO91" s="166"/>
      <c r="OMP91" s="166"/>
      <c r="OMQ91" s="166"/>
      <c r="OMR91" s="166"/>
      <c r="OMS91" s="166"/>
      <c r="OMT91" s="166"/>
      <c r="OMU91" s="166"/>
      <c r="OMV91" s="166"/>
      <c r="OMW91" s="166"/>
      <c r="OMX91" s="166"/>
      <c r="OMY91" s="166"/>
      <c r="OMZ91" s="166"/>
      <c r="ONA91" s="166"/>
      <c r="ONB91" s="166"/>
      <c r="ONC91" s="166"/>
      <c r="OND91" s="166"/>
      <c r="ONE91" s="166"/>
      <c r="ONF91" s="166"/>
      <c r="ONG91" s="166"/>
      <c r="ONH91" s="166"/>
      <c r="ONI91" s="166"/>
      <c r="ONJ91" s="166"/>
      <c r="ONK91" s="166"/>
      <c r="ONL91" s="166"/>
      <c r="ONM91" s="166"/>
      <c r="ONN91" s="166"/>
      <c r="ONO91" s="166"/>
      <c r="ONP91" s="166"/>
      <c r="ONQ91" s="166"/>
      <c r="ONR91" s="166"/>
      <c r="ONS91" s="166"/>
      <c r="ONT91" s="166"/>
      <c r="ONU91" s="166"/>
      <c r="ONV91" s="166"/>
      <c r="ONW91" s="166"/>
      <c r="ONX91" s="166"/>
      <c r="ONY91" s="166"/>
      <c r="ONZ91" s="166"/>
      <c r="OOA91" s="166"/>
      <c r="OOB91" s="166"/>
      <c r="OOC91" s="166"/>
      <c r="OOD91" s="166"/>
      <c r="OOE91" s="166"/>
      <c r="OOF91" s="166"/>
      <c r="OOG91" s="166"/>
      <c r="OOH91" s="166"/>
      <c r="OOI91" s="166"/>
      <c r="OOJ91" s="166"/>
      <c r="OOK91" s="166"/>
      <c r="OOL91" s="166"/>
      <c r="OOM91" s="166"/>
      <c r="OON91" s="166"/>
      <c r="OOO91" s="166"/>
      <c r="OOP91" s="166"/>
      <c r="OOQ91" s="166"/>
      <c r="OOR91" s="166"/>
      <c r="OOS91" s="166"/>
      <c r="OOT91" s="166"/>
      <c r="OOU91" s="166"/>
      <c r="OOV91" s="166"/>
      <c r="OOW91" s="166"/>
      <c r="OOX91" s="166"/>
      <c r="OOY91" s="166"/>
      <c r="OOZ91" s="166"/>
      <c r="OPA91" s="166"/>
      <c r="OPB91" s="166"/>
      <c r="OPC91" s="166"/>
      <c r="OPD91" s="166"/>
      <c r="OPE91" s="166"/>
      <c r="OPF91" s="166"/>
      <c r="OPG91" s="166"/>
      <c r="OPH91" s="166"/>
      <c r="OPI91" s="166"/>
      <c r="OPJ91" s="166"/>
      <c r="OPK91" s="166"/>
      <c r="OPL91" s="166"/>
      <c r="OPM91" s="166"/>
      <c r="OPN91" s="166"/>
      <c r="OPO91" s="166"/>
      <c r="OPP91" s="166"/>
      <c r="OPQ91" s="166"/>
      <c r="OPR91" s="166"/>
      <c r="OPS91" s="166"/>
      <c r="OPT91" s="166"/>
      <c r="OPU91" s="166"/>
      <c r="OPV91" s="166"/>
      <c r="OPW91" s="166"/>
      <c r="OPX91" s="166"/>
      <c r="OPY91" s="166"/>
      <c r="OPZ91" s="166"/>
      <c r="OQA91" s="166"/>
      <c r="OQB91" s="166"/>
      <c r="OQC91" s="166"/>
      <c r="OQD91" s="166"/>
      <c r="OQE91" s="166"/>
      <c r="OQF91" s="166"/>
      <c r="OQG91" s="166"/>
      <c r="OQH91" s="166"/>
      <c r="OQI91" s="166"/>
      <c r="OQJ91" s="166"/>
      <c r="OQK91" s="166"/>
      <c r="OQL91" s="166"/>
      <c r="OQM91" s="166"/>
      <c r="OQN91" s="166"/>
      <c r="OQO91" s="166"/>
      <c r="OQP91" s="166"/>
      <c r="OQQ91" s="166"/>
      <c r="OQR91" s="166"/>
      <c r="OQS91" s="166"/>
      <c r="OQT91" s="166"/>
      <c r="OQU91" s="166"/>
      <c r="OQV91" s="166"/>
      <c r="OQW91" s="166"/>
      <c r="OQX91" s="166"/>
      <c r="OQY91" s="166"/>
      <c r="OQZ91" s="166"/>
      <c r="ORA91" s="166"/>
      <c r="ORB91" s="166"/>
      <c r="ORC91" s="166"/>
      <c r="ORD91" s="166"/>
      <c r="ORE91" s="166"/>
      <c r="ORF91" s="166"/>
      <c r="ORG91" s="166"/>
      <c r="ORH91" s="166"/>
      <c r="ORI91" s="166"/>
      <c r="ORJ91" s="166"/>
      <c r="ORK91" s="166"/>
      <c r="ORL91" s="166"/>
      <c r="ORM91" s="166"/>
      <c r="ORN91" s="166"/>
      <c r="ORO91" s="166"/>
      <c r="ORP91" s="166"/>
      <c r="ORQ91" s="166"/>
      <c r="ORR91" s="166"/>
      <c r="ORS91" s="166"/>
      <c r="ORT91" s="166"/>
      <c r="ORU91" s="166"/>
      <c r="ORV91" s="166"/>
      <c r="ORW91" s="166"/>
      <c r="ORX91" s="166"/>
      <c r="ORY91" s="166"/>
      <c r="ORZ91" s="166"/>
      <c r="OSA91" s="166"/>
      <c r="OSB91" s="166"/>
      <c r="OSC91" s="166"/>
      <c r="OSD91" s="166"/>
      <c r="OSE91" s="166"/>
      <c r="OSF91" s="166"/>
      <c r="OSG91" s="166"/>
      <c r="OSH91" s="166"/>
      <c r="OSI91" s="166"/>
      <c r="OSJ91" s="166"/>
      <c r="OSK91" s="166"/>
      <c r="OSL91" s="166"/>
      <c r="OSM91" s="166"/>
      <c r="OSN91" s="166"/>
      <c r="OSO91" s="166"/>
      <c r="OSP91" s="166"/>
      <c r="OSQ91" s="166"/>
      <c r="OSR91" s="166"/>
      <c r="OSS91" s="166"/>
      <c r="OST91" s="166"/>
      <c r="OSU91" s="166"/>
      <c r="OSV91" s="166"/>
      <c r="OSW91" s="166"/>
      <c r="OSX91" s="166"/>
      <c r="OSY91" s="166"/>
      <c r="OSZ91" s="166"/>
      <c r="OTA91" s="166"/>
      <c r="OTB91" s="166"/>
      <c r="OTC91" s="166"/>
      <c r="OTD91" s="166"/>
      <c r="OTE91" s="166"/>
      <c r="OTF91" s="166"/>
      <c r="OTG91" s="166"/>
      <c r="OTH91" s="166"/>
      <c r="OTI91" s="166"/>
      <c r="OTJ91" s="166"/>
      <c r="OTK91" s="166"/>
      <c r="OTL91" s="166"/>
      <c r="OTM91" s="166"/>
      <c r="OTN91" s="166"/>
      <c r="OTO91" s="166"/>
      <c r="OTP91" s="166"/>
      <c r="OTQ91" s="166"/>
      <c r="OTR91" s="166"/>
      <c r="OTS91" s="166"/>
      <c r="OTT91" s="166"/>
      <c r="OTU91" s="166"/>
      <c r="OTV91" s="166"/>
      <c r="OTW91" s="166"/>
      <c r="OTX91" s="166"/>
      <c r="OTY91" s="166"/>
      <c r="OTZ91" s="166"/>
      <c r="OUA91" s="166"/>
      <c r="OUB91" s="166"/>
      <c r="OUC91" s="166"/>
      <c r="OUD91" s="166"/>
      <c r="OUE91" s="166"/>
      <c r="OUF91" s="166"/>
      <c r="OUG91" s="166"/>
      <c r="OUH91" s="166"/>
      <c r="OUI91" s="166"/>
      <c r="OUJ91" s="166"/>
      <c r="OUK91" s="166"/>
      <c r="OUL91" s="166"/>
      <c r="OUM91" s="166"/>
      <c r="OUN91" s="166"/>
      <c r="OUO91" s="166"/>
      <c r="OUP91" s="166"/>
      <c r="OUQ91" s="166"/>
      <c r="OUR91" s="166"/>
      <c r="OUS91" s="166"/>
      <c r="OUT91" s="166"/>
      <c r="OUU91" s="166"/>
      <c r="OUV91" s="166"/>
      <c r="OUW91" s="166"/>
      <c r="OUX91" s="166"/>
      <c r="OUY91" s="166"/>
      <c r="OUZ91" s="166"/>
      <c r="OVA91" s="166"/>
      <c r="OVB91" s="166"/>
      <c r="OVC91" s="166"/>
      <c r="OVD91" s="166"/>
      <c r="OVE91" s="166"/>
      <c r="OVF91" s="166"/>
      <c r="OVG91" s="166"/>
      <c r="OVH91" s="166"/>
      <c r="OVI91" s="166"/>
      <c r="OVJ91" s="166"/>
      <c r="OVK91" s="166"/>
      <c r="OVL91" s="166"/>
      <c r="OVM91" s="166"/>
      <c r="OVN91" s="166"/>
      <c r="OVO91" s="166"/>
      <c r="OVP91" s="166"/>
      <c r="OVQ91" s="166"/>
      <c r="OVR91" s="166"/>
      <c r="OVS91" s="166"/>
      <c r="OVT91" s="166"/>
      <c r="OVU91" s="166"/>
      <c r="OVV91" s="166"/>
      <c r="OVW91" s="166"/>
      <c r="OVX91" s="166"/>
      <c r="OVY91" s="166"/>
      <c r="OVZ91" s="166"/>
      <c r="OWA91" s="166"/>
      <c r="OWB91" s="166"/>
      <c r="OWC91" s="166"/>
      <c r="OWD91" s="166"/>
      <c r="OWE91" s="166"/>
      <c r="OWF91" s="166"/>
      <c r="OWG91" s="166"/>
      <c r="OWH91" s="166"/>
      <c r="OWI91" s="166"/>
      <c r="OWJ91" s="166"/>
      <c r="OWK91" s="166"/>
      <c r="OWL91" s="166"/>
      <c r="OWM91" s="166"/>
      <c r="OWN91" s="166"/>
      <c r="OWO91" s="166"/>
      <c r="OWP91" s="166"/>
      <c r="OWQ91" s="166"/>
      <c r="OWR91" s="166"/>
      <c r="OWS91" s="166"/>
      <c r="OWT91" s="166"/>
      <c r="OWU91" s="166"/>
      <c r="OWV91" s="166"/>
      <c r="OWW91" s="166"/>
      <c r="OWX91" s="166"/>
      <c r="OWY91" s="166"/>
      <c r="OWZ91" s="166"/>
      <c r="OXA91" s="166"/>
      <c r="OXB91" s="166"/>
      <c r="OXC91" s="166"/>
      <c r="OXD91" s="166"/>
      <c r="OXE91" s="166"/>
      <c r="OXF91" s="166"/>
      <c r="OXG91" s="166"/>
      <c r="OXH91" s="166"/>
      <c r="OXI91" s="166"/>
      <c r="OXJ91" s="166"/>
      <c r="OXK91" s="166"/>
      <c r="OXL91" s="166"/>
      <c r="OXM91" s="166"/>
      <c r="OXN91" s="166"/>
      <c r="OXO91" s="166"/>
      <c r="OXP91" s="166"/>
      <c r="OXQ91" s="166"/>
      <c r="OXR91" s="166"/>
      <c r="OXS91" s="166"/>
      <c r="OXT91" s="166"/>
      <c r="OXU91" s="166"/>
      <c r="OXV91" s="166"/>
      <c r="OXW91" s="166"/>
      <c r="OXX91" s="166"/>
      <c r="OXY91" s="166"/>
      <c r="OXZ91" s="166"/>
      <c r="OYA91" s="166"/>
      <c r="OYB91" s="166"/>
      <c r="OYC91" s="166"/>
      <c r="OYD91" s="166"/>
      <c r="OYE91" s="166"/>
      <c r="OYF91" s="166"/>
      <c r="OYG91" s="166"/>
      <c r="OYH91" s="166"/>
      <c r="OYI91" s="166"/>
      <c r="OYJ91" s="166"/>
      <c r="OYK91" s="166"/>
      <c r="OYL91" s="166"/>
      <c r="OYM91" s="166"/>
      <c r="OYN91" s="166"/>
      <c r="OYO91" s="166"/>
      <c r="OYP91" s="166"/>
      <c r="OYQ91" s="166"/>
      <c r="OYR91" s="166"/>
      <c r="OYS91" s="166"/>
      <c r="OYT91" s="166"/>
      <c r="OYU91" s="166"/>
      <c r="OYV91" s="166"/>
      <c r="OYW91" s="166"/>
      <c r="OYX91" s="166"/>
      <c r="OYY91" s="166"/>
      <c r="OYZ91" s="166"/>
      <c r="OZA91" s="166"/>
      <c r="OZB91" s="166"/>
      <c r="OZC91" s="166"/>
      <c r="OZD91" s="166"/>
      <c r="OZE91" s="166"/>
      <c r="OZF91" s="166"/>
      <c r="OZG91" s="166"/>
      <c r="OZH91" s="166"/>
      <c r="OZI91" s="166"/>
      <c r="OZJ91" s="166"/>
      <c r="OZK91" s="166"/>
      <c r="OZL91" s="166"/>
      <c r="OZM91" s="166"/>
      <c r="OZN91" s="166"/>
      <c r="OZO91" s="166"/>
      <c r="OZP91" s="166"/>
      <c r="OZQ91" s="166"/>
      <c r="OZR91" s="166"/>
      <c r="OZS91" s="166"/>
      <c r="OZT91" s="166"/>
      <c r="OZU91" s="166"/>
      <c r="OZV91" s="166"/>
      <c r="OZW91" s="166"/>
      <c r="OZX91" s="166"/>
      <c r="OZY91" s="166"/>
      <c r="OZZ91" s="166"/>
      <c r="PAA91" s="166"/>
      <c r="PAB91" s="166"/>
      <c r="PAC91" s="166"/>
      <c r="PAD91" s="166"/>
      <c r="PAE91" s="166"/>
      <c r="PAF91" s="166"/>
      <c r="PAG91" s="166"/>
      <c r="PAH91" s="166"/>
      <c r="PAI91" s="166"/>
      <c r="PAJ91" s="166"/>
      <c r="PAK91" s="166"/>
      <c r="PAL91" s="166"/>
      <c r="PAM91" s="166"/>
      <c r="PAN91" s="166"/>
      <c r="PAO91" s="166"/>
      <c r="PAP91" s="166"/>
      <c r="PAQ91" s="166"/>
      <c r="PAR91" s="166"/>
      <c r="PAS91" s="166"/>
      <c r="PAT91" s="166"/>
      <c r="PAU91" s="166"/>
      <c r="PAV91" s="166"/>
      <c r="PAW91" s="166"/>
      <c r="PAX91" s="166"/>
      <c r="PAY91" s="166"/>
      <c r="PAZ91" s="166"/>
      <c r="PBA91" s="166"/>
      <c r="PBB91" s="166"/>
      <c r="PBC91" s="166"/>
      <c r="PBD91" s="166"/>
      <c r="PBE91" s="166"/>
      <c r="PBF91" s="166"/>
      <c r="PBG91" s="166"/>
      <c r="PBH91" s="166"/>
      <c r="PBI91" s="166"/>
      <c r="PBJ91" s="166"/>
      <c r="PBK91" s="166"/>
      <c r="PBL91" s="166"/>
      <c r="PBM91" s="166"/>
      <c r="PBN91" s="166"/>
      <c r="PBO91" s="166"/>
      <c r="PBP91" s="166"/>
      <c r="PBQ91" s="166"/>
      <c r="PBR91" s="166"/>
      <c r="PBS91" s="166"/>
      <c r="PBT91" s="166"/>
      <c r="PBU91" s="166"/>
      <c r="PBV91" s="166"/>
      <c r="PBW91" s="166"/>
      <c r="PBX91" s="166"/>
      <c r="PBY91" s="166"/>
      <c r="PBZ91" s="166"/>
      <c r="PCA91" s="166"/>
      <c r="PCB91" s="166"/>
      <c r="PCC91" s="166"/>
      <c r="PCD91" s="166"/>
      <c r="PCE91" s="166"/>
      <c r="PCF91" s="166"/>
      <c r="PCG91" s="166"/>
      <c r="PCH91" s="166"/>
      <c r="PCI91" s="166"/>
      <c r="PCJ91" s="166"/>
      <c r="PCK91" s="166"/>
      <c r="PCL91" s="166"/>
      <c r="PCM91" s="166"/>
      <c r="PCN91" s="166"/>
      <c r="PCO91" s="166"/>
      <c r="PCP91" s="166"/>
      <c r="PCQ91" s="166"/>
      <c r="PCR91" s="166"/>
      <c r="PCS91" s="166"/>
      <c r="PCT91" s="166"/>
      <c r="PCU91" s="166"/>
      <c r="PCV91" s="166"/>
      <c r="PCW91" s="166"/>
      <c r="PCX91" s="166"/>
      <c r="PCY91" s="166"/>
      <c r="PCZ91" s="166"/>
      <c r="PDA91" s="166"/>
      <c r="PDB91" s="166"/>
      <c r="PDC91" s="166"/>
      <c r="PDD91" s="166"/>
      <c r="PDE91" s="166"/>
      <c r="PDF91" s="166"/>
      <c r="PDG91" s="166"/>
      <c r="PDH91" s="166"/>
      <c r="PDI91" s="166"/>
      <c r="PDJ91" s="166"/>
      <c r="PDK91" s="166"/>
      <c r="PDL91" s="166"/>
      <c r="PDM91" s="166"/>
      <c r="PDN91" s="166"/>
      <c r="PDO91" s="166"/>
      <c r="PDP91" s="166"/>
      <c r="PDQ91" s="166"/>
      <c r="PDR91" s="166"/>
      <c r="PDS91" s="166"/>
      <c r="PDT91" s="166"/>
      <c r="PDU91" s="166"/>
      <c r="PDV91" s="166"/>
      <c r="PDW91" s="166"/>
      <c r="PDX91" s="166"/>
      <c r="PDY91" s="166"/>
      <c r="PDZ91" s="166"/>
      <c r="PEA91" s="166"/>
      <c r="PEB91" s="166"/>
      <c r="PEC91" s="166"/>
      <c r="PED91" s="166"/>
      <c r="PEE91" s="166"/>
      <c r="PEF91" s="166"/>
      <c r="PEG91" s="166"/>
      <c r="PEH91" s="166"/>
      <c r="PEI91" s="166"/>
      <c r="PEJ91" s="166"/>
      <c r="PEK91" s="166"/>
      <c r="PEL91" s="166"/>
      <c r="PEM91" s="166"/>
      <c r="PEN91" s="166"/>
      <c r="PEO91" s="166"/>
      <c r="PEP91" s="166"/>
      <c r="PEQ91" s="166"/>
      <c r="PER91" s="166"/>
      <c r="PES91" s="166"/>
      <c r="PET91" s="166"/>
      <c r="PEU91" s="166"/>
      <c r="PEV91" s="166"/>
      <c r="PEW91" s="166"/>
      <c r="PEX91" s="166"/>
      <c r="PEY91" s="166"/>
      <c r="PEZ91" s="166"/>
      <c r="PFA91" s="166"/>
      <c r="PFB91" s="166"/>
      <c r="PFC91" s="166"/>
      <c r="PFD91" s="166"/>
      <c r="PFE91" s="166"/>
      <c r="PFF91" s="166"/>
      <c r="PFG91" s="166"/>
      <c r="PFH91" s="166"/>
      <c r="PFI91" s="166"/>
      <c r="PFJ91" s="166"/>
      <c r="PFK91" s="166"/>
      <c r="PFL91" s="166"/>
      <c r="PFM91" s="166"/>
      <c r="PFN91" s="166"/>
      <c r="PFO91" s="166"/>
      <c r="PFP91" s="166"/>
      <c r="PFQ91" s="166"/>
      <c r="PFR91" s="166"/>
      <c r="PFS91" s="166"/>
      <c r="PFT91" s="166"/>
      <c r="PFU91" s="166"/>
      <c r="PFV91" s="166"/>
      <c r="PFW91" s="166"/>
      <c r="PFX91" s="166"/>
      <c r="PFY91" s="166"/>
      <c r="PFZ91" s="166"/>
      <c r="PGA91" s="166"/>
      <c r="PGB91" s="166"/>
      <c r="PGC91" s="166"/>
      <c r="PGD91" s="166"/>
      <c r="PGE91" s="166"/>
      <c r="PGF91" s="166"/>
      <c r="PGG91" s="166"/>
      <c r="PGH91" s="166"/>
      <c r="PGI91" s="166"/>
      <c r="PGJ91" s="166"/>
      <c r="PGK91" s="166"/>
      <c r="PGL91" s="166"/>
      <c r="PGM91" s="166"/>
      <c r="PGN91" s="166"/>
      <c r="PGO91" s="166"/>
      <c r="PGP91" s="166"/>
      <c r="PGQ91" s="166"/>
      <c r="PGR91" s="166"/>
      <c r="PGS91" s="166"/>
      <c r="PGT91" s="166"/>
      <c r="PGU91" s="166"/>
      <c r="PGV91" s="166"/>
      <c r="PGW91" s="166"/>
      <c r="PGX91" s="166"/>
      <c r="PGY91" s="166"/>
      <c r="PGZ91" s="166"/>
      <c r="PHA91" s="166"/>
      <c r="PHB91" s="166"/>
      <c r="PHC91" s="166"/>
      <c r="PHD91" s="166"/>
      <c r="PHE91" s="166"/>
      <c r="PHF91" s="166"/>
      <c r="PHG91" s="166"/>
      <c r="PHH91" s="166"/>
      <c r="PHI91" s="166"/>
      <c r="PHJ91" s="166"/>
      <c r="PHK91" s="166"/>
      <c r="PHL91" s="166"/>
      <c r="PHM91" s="166"/>
      <c r="PHN91" s="166"/>
      <c r="PHO91" s="166"/>
      <c r="PHP91" s="166"/>
      <c r="PHQ91" s="166"/>
      <c r="PHR91" s="166"/>
      <c r="PHS91" s="166"/>
      <c r="PHT91" s="166"/>
      <c r="PHU91" s="166"/>
      <c r="PHV91" s="166"/>
      <c r="PHW91" s="166"/>
      <c r="PHX91" s="166"/>
      <c r="PHY91" s="166"/>
      <c r="PHZ91" s="166"/>
      <c r="PIA91" s="166"/>
      <c r="PIB91" s="166"/>
      <c r="PIC91" s="166"/>
      <c r="PID91" s="166"/>
      <c r="PIE91" s="166"/>
      <c r="PIF91" s="166"/>
      <c r="PIG91" s="166"/>
      <c r="PIH91" s="166"/>
      <c r="PII91" s="166"/>
      <c r="PIJ91" s="166"/>
      <c r="PIK91" s="166"/>
      <c r="PIL91" s="166"/>
      <c r="PIM91" s="166"/>
      <c r="PIN91" s="166"/>
      <c r="PIO91" s="166"/>
      <c r="PIP91" s="166"/>
      <c r="PIQ91" s="166"/>
      <c r="PIR91" s="166"/>
      <c r="PIS91" s="166"/>
      <c r="PIT91" s="166"/>
      <c r="PIU91" s="166"/>
      <c r="PIV91" s="166"/>
      <c r="PIW91" s="166"/>
      <c r="PIX91" s="166"/>
      <c r="PIY91" s="166"/>
      <c r="PIZ91" s="166"/>
      <c r="PJA91" s="166"/>
      <c r="PJB91" s="166"/>
      <c r="PJC91" s="166"/>
      <c r="PJD91" s="166"/>
      <c r="PJE91" s="166"/>
      <c r="PJF91" s="166"/>
      <c r="PJG91" s="166"/>
      <c r="PJH91" s="166"/>
      <c r="PJI91" s="166"/>
      <c r="PJJ91" s="166"/>
      <c r="PJK91" s="166"/>
      <c r="PJL91" s="166"/>
      <c r="PJM91" s="166"/>
      <c r="PJN91" s="166"/>
      <c r="PJO91" s="166"/>
      <c r="PJP91" s="166"/>
      <c r="PJQ91" s="166"/>
      <c r="PJR91" s="166"/>
      <c r="PJS91" s="166"/>
      <c r="PJT91" s="166"/>
      <c r="PJU91" s="166"/>
      <c r="PJV91" s="166"/>
      <c r="PJW91" s="166"/>
      <c r="PJX91" s="166"/>
      <c r="PJY91" s="166"/>
      <c r="PJZ91" s="166"/>
      <c r="PKA91" s="166"/>
      <c r="PKB91" s="166"/>
      <c r="PKC91" s="166"/>
      <c r="PKD91" s="166"/>
      <c r="PKE91" s="166"/>
      <c r="PKF91" s="166"/>
      <c r="PKG91" s="166"/>
      <c r="PKH91" s="166"/>
      <c r="PKI91" s="166"/>
      <c r="PKJ91" s="166"/>
      <c r="PKK91" s="166"/>
      <c r="PKL91" s="166"/>
      <c r="PKM91" s="166"/>
      <c r="PKN91" s="166"/>
      <c r="PKO91" s="166"/>
      <c r="PKP91" s="166"/>
      <c r="PKQ91" s="166"/>
      <c r="PKR91" s="166"/>
      <c r="PKS91" s="166"/>
      <c r="PKT91" s="166"/>
      <c r="PKU91" s="166"/>
      <c r="PKV91" s="166"/>
      <c r="PKW91" s="166"/>
      <c r="PKX91" s="166"/>
      <c r="PKY91" s="166"/>
      <c r="PKZ91" s="166"/>
      <c r="PLA91" s="166"/>
      <c r="PLB91" s="166"/>
      <c r="PLC91" s="166"/>
      <c r="PLD91" s="166"/>
      <c r="PLE91" s="166"/>
      <c r="PLF91" s="166"/>
      <c r="PLG91" s="166"/>
      <c r="PLH91" s="166"/>
      <c r="PLI91" s="166"/>
      <c r="PLJ91" s="166"/>
      <c r="PLK91" s="166"/>
      <c r="PLL91" s="166"/>
      <c r="PLM91" s="166"/>
      <c r="PLN91" s="166"/>
      <c r="PLO91" s="166"/>
      <c r="PLP91" s="166"/>
      <c r="PLQ91" s="166"/>
      <c r="PLR91" s="166"/>
      <c r="PLS91" s="166"/>
      <c r="PLT91" s="166"/>
      <c r="PLU91" s="166"/>
      <c r="PLV91" s="166"/>
      <c r="PLW91" s="166"/>
      <c r="PLX91" s="166"/>
      <c r="PLY91" s="166"/>
      <c r="PLZ91" s="166"/>
      <c r="PMA91" s="166"/>
      <c r="PMB91" s="166"/>
      <c r="PMC91" s="166"/>
      <c r="PMD91" s="166"/>
      <c r="PME91" s="166"/>
      <c r="PMF91" s="166"/>
      <c r="PMG91" s="166"/>
      <c r="PMH91" s="166"/>
      <c r="PMI91" s="166"/>
      <c r="PMJ91" s="166"/>
      <c r="PMK91" s="166"/>
      <c r="PML91" s="166"/>
      <c r="PMM91" s="166"/>
      <c r="PMN91" s="166"/>
      <c r="PMO91" s="166"/>
      <c r="PMP91" s="166"/>
      <c r="PMQ91" s="166"/>
      <c r="PMR91" s="166"/>
      <c r="PMS91" s="166"/>
      <c r="PMT91" s="166"/>
      <c r="PMU91" s="166"/>
      <c r="PMV91" s="166"/>
      <c r="PMW91" s="166"/>
      <c r="PMX91" s="166"/>
      <c r="PMY91" s="166"/>
      <c r="PMZ91" s="166"/>
      <c r="PNA91" s="166"/>
      <c r="PNB91" s="166"/>
      <c r="PNC91" s="166"/>
      <c r="PND91" s="166"/>
      <c r="PNE91" s="166"/>
      <c r="PNF91" s="166"/>
      <c r="PNG91" s="166"/>
      <c r="PNH91" s="166"/>
      <c r="PNI91" s="166"/>
      <c r="PNJ91" s="166"/>
      <c r="PNK91" s="166"/>
      <c r="PNL91" s="166"/>
      <c r="PNM91" s="166"/>
      <c r="PNN91" s="166"/>
      <c r="PNO91" s="166"/>
      <c r="PNP91" s="166"/>
      <c r="PNQ91" s="166"/>
      <c r="PNR91" s="166"/>
      <c r="PNS91" s="166"/>
      <c r="PNT91" s="166"/>
      <c r="PNU91" s="166"/>
      <c r="PNV91" s="166"/>
      <c r="PNW91" s="166"/>
      <c r="PNX91" s="166"/>
      <c r="PNY91" s="166"/>
      <c r="PNZ91" s="166"/>
      <c r="POA91" s="166"/>
      <c r="POB91" s="166"/>
      <c r="POC91" s="166"/>
      <c r="POD91" s="166"/>
      <c r="POE91" s="166"/>
      <c r="POF91" s="166"/>
      <c r="POG91" s="166"/>
      <c r="POH91" s="166"/>
      <c r="POI91" s="166"/>
      <c r="POJ91" s="166"/>
      <c r="POK91" s="166"/>
      <c r="POL91" s="166"/>
      <c r="POM91" s="166"/>
      <c r="PON91" s="166"/>
      <c r="POO91" s="166"/>
      <c r="POP91" s="166"/>
      <c r="POQ91" s="166"/>
      <c r="POR91" s="166"/>
      <c r="POS91" s="166"/>
      <c r="POT91" s="166"/>
      <c r="POU91" s="166"/>
      <c r="POV91" s="166"/>
      <c r="POW91" s="166"/>
      <c r="POX91" s="166"/>
      <c r="POY91" s="166"/>
      <c r="POZ91" s="166"/>
      <c r="PPA91" s="166"/>
      <c r="PPB91" s="166"/>
      <c r="PPC91" s="166"/>
      <c r="PPD91" s="166"/>
      <c r="PPE91" s="166"/>
      <c r="PPF91" s="166"/>
      <c r="PPG91" s="166"/>
      <c r="PPH91" s="166"/>
      <c r="PPI91" s="166"/>
      <c r="PPJ91" s="166"/>
      <c r="PPK91" s="166"/>
      <c r="PPL91" s="166"/>
      <c r="PPM91" s="166"/>
      <c r="PPN91" s="166"/>
      <c r="PPO91" s="166"/>
      <c r="PPP91" s="166"/>
      <c r="PPQ91" s="166"/>
      <c r="PPR91" s="166"/>
      <c r="PPS91" s="166"/>
      <c r="PPT91" s="166"/>
      <c r="PPU91" s="166"/>
      <c r="PPV91" s="166"/>
      <c r="PPW91" s="166"/>
      <c r="PPX91" s="166"/>
      <c r="PPY91" s="166"/>
      <c r="PPZ91" s="166"/>
      <c r="PQA91" s="166"/>
      <c r="PQB91" s="166"/>
      <c r="PQC91" s="166"/>
      <c r="PQD91" s="166"/>
      <c r="PQE91" s="166"/>
      <c r="PQF91" s="166"/>
      <c r="PQG91" s="166"/>
      <c r="PQH91" s="166"/>
      <c r="PQI91" s="166"/>
      <c r="PQJ91" s="166"/>
      <c r="PQK91" s="166"/>
      <c r="PQL91" s="166"/>
      <c r="PQM91" s="166"/>
      <c r="PQN91" s="166"/>
      <c r="PQO91" s="166"/>
      <c r="PQP91" s="166"/>
      <c r="PQQ91" s="166"/>
      <c r="PQR91" s="166"/>
      <c r="PQS91" s="166"/>
      <c r="PQT91" s="166"/>
      <c r="PQU91" s="166"/>
      <c r="PQV91" s="166"/>
      <c r="PQW91" s="166"/>
      <c r="PQX91" s="166"/>
      <c r="PQY91" s="166"/>
      <c r="PQZ91" s="166"/>
      <c r="PRA91" s="166"/>
      <c r="PRB91" s="166"/>
      <c r="PRC91" s="166"/>
      <c r="PRD91" s="166"/>
      <c r="PRE91" s="166"/>
      <c r="PRF91" s="166"/>
      <c r="PRG91" s="166"/>
      <c r="PRH91" s="166"/>
      <c r="PRI91" s="166"/>
      <c r="PRJ91" s="166"/>
      <c r="PRK91" s="166"/>
      <c r="PRL91" s="166"/>
      <c r="PRM91" s="166"/>
      <c r="PRN91" s="166"/>
      <c r="PRO91" s="166"/>
      <c r="PRP91" s="166"/>
      <c r="PRQ91" s="166"/>
      <c r="PRR91" s="166"/>
      <c r="PRS91" s="166"/>
      <c r="PRT91" s="166"/>
      <c r="PRU91" s="166"/>
      <c r="PRV91" s="166"/>
      <c r="PRW91" s="166"/>
      <c r="PRX91" s="166"/>
      <c r="PRY91" s="166"/>
      <c r="PRZ91" s="166"/>
      <c r="PSA91" s="166"/>
      <c r="PSB91" s="166"/>
      <c r="PSC91" s="166"/>
      <c r="PSD91" s="166"/>
      <c r="PSE91" s="166"/>
      <c r="PSF91" s="166"/>
      <c r="PSG91" s="166"/>
      <c r="PSH91" s="166"/>
      <c r="PSI91" s="166"/>
      <c r="PSJ91" s="166"/>
      <c r="PSK91" s="166"/>
      <c r="PSL91" s="166"/>
      <c r="PSM91" s="166"/>
      <c r="PSN91" s="166"/>
      <c r="PSO91" s="166"/>
      <c r="PSP91" s="166"/>
      <c r="PSQ91" s="166"/>
      <c r="PSR91" s="166"/>
      <c r="PSS91" s="166"/>
      <c r="PST91" s="166"/>
      <c r="PSU91" s="166"/>
      <c r="PSV91" s="166"/>
      <c r="PSW91" s="166"/>
      <c r="PSX91" s="166"/>
      <c r="PSY91" s="166"/>
      <c r="PSZ91" s="166"/>
      <c r="PTA91" s="166"/>
      <c r="PTB91" s="166"/>
      <c r="PTC91" s="166"/>
      <c r="PTD91" s="166"/>
      <c r="PTE91" s="166"/>
      <c r="PTF91" s="166"/>
      <c r="PTG91" s="166"/>
      <c r="PTH91" s="166"/>
      <c r="PTI91" s="166"/>
      <c r="PTJ91" s="166"/>
      <c r="PTK91" s="166"/>
      <c r="PTL91" s="166"/>
      <c r="PTM91" s="166"/>
      <c r="PTN91" s="166"/>
      <c r="PTO91" s="166"/>
      <c r="PTP91" s="166"/>
      <c r="PTQ91" s="166"/>
      <c r="PTR91" s="166"/>
      <c r="PTS91" s="166"/>
      <c r="PTT91" s="166"/>
      <c r="PTU91" s="166"/>
      <c r="PTV91" s="166"/>
      <c r="PTW91" s="166"/>
      <c r="PTX91" s="166"/>
      <c r="PTY91" s="166"/>
      <c r="PTZ91" s="166"/>
      <c r="PUA91" s="166"/>
      <c r="PUB91" s="166"/>
      <c r="PUC91" s="166"/>
      <c r="PUD91" s="166"/>
      <c r="PUE91" s="166"/>
      <c r="PUF91" s="166"/>
      <c r="PUG91" s="166"/>
      <c r="PUH91" s="166"/>
      <c r="PUI91" s="166"/>
      <c r="PUJ91" s="166"/>
      <c r="PUK91" s="166"/>
      <c r="PUL91" s="166"/>
      <c r="PUM91" s="166"/>
      <c r="PUN91" s="166"/>
      <c r="PUO91" s="166"/>
      <c r="PUP91" s="166"/>
      <c r="PUQ91" s="166"/>
      <c r="PUR91" s="166"/>
      <c r="PUS91" s="166"/>
      <c r="PUT91" s="166"/>
      <c r="PUU91" s="166"/>
      <c r="PUV91" s="166"/>
      <c r="PUW91" s="166"/>
      <c r="PUX91" s="166"/>
      <c r="PUY91" s="166"/>
      <c r="PUZ91" s="166"/>
      <c r="PVA91" s="166"/>
      <c r="PVB91" s="166"/>
      <c r="PVC91" s="166"/>
      <c r="PVD91" s="166"/>
      <c r="PVE91" s="166"/>
      <c r="PVF91" s="166"/>
      <c r="PVG91" s="166"/>
      <c r="PVH91" s="166"/>
      <c r="PVI91" s="166"/>
      <c r="PVJ91" s="166"/>
      <c r="PVK91" s="166"/>
      <c r="PVL91" s="166"/>
      <c r="PVM91" s="166"/>
      <c r="PVN91" s="166"/>
      <c r="PVO91" s="166"/>
      <c r="PVP91" s="166"/>
      <c r="PVQ91" s="166"/>
      <c r="PVR91" s="166"/>
      <c r="PVS91" s="166"/>
      <c r="PVT91" s="166"/>
      <c r="PVU91" s="166"/>
      <c r="PVV91" s="166"/>
      <c r="PVW91" s="166"/>
      <c r="PVX91" s="166"/>
      <c r="PVY91" s="166"/>
      <c r="PVZ91" s="166"/>
      <c r="PWA91" s="166"/>
      <c r="PWB91" s="166"/>
      <c r="PWC91" s="166"/>
      <c r="PWD91" s="166"/>
      <c r="PWE91" s="166"/>
      <c r="PWF91" s="166"/>
      <c r="PWG91" s="166"/>
      <c r="PWH91" s="166"/>
      <c r="PWI91" s="166"/>
      <c r="PWJ91" s="166"/>
      <c r="PWK91" s="166"/>
      <c r="PWL91" s="166"/>
      <c r="PWM91" s="166"/>
      <c r="PWN91" s="166"/>
      <c r="PWO91" s="166"/>
      <c r="PWP91" s="166"/>
      <c r="PWQ91" s="166"/>
      <c r="PWR91" s="166"/>
      <c r="PWS91" s="166"/>
      <c r="PWT91" s="166"/>
      <c r="PWU91" s="166"/>
      <c r="PWV91" s="166"/>
      <c r="PWW91" s="166"/>
      <c r="PWX91" s="166"/>
      <c r="PWY91" s="166"/>
      <c r="PWZ91" s="166"/>
      <c r="PXA91" s="166"/>
      <c r="PXB91" s="166"/>
      <c r="PXC91" s="166"/>
      <c r="PXD91" s="166"/>
      <c r="PXE91" s="166"/>
      <c r="PXF91" s="166"/>
      <c r="PXG91" s="166"/>
      <c r="PXH91" s="166"/>
      <c r="PXI91" s="166"/>
      <c r="PXJ91" s="166"/>
      <c r="PXK91" s="166"/>
      <c r="PXL91" s="166"/>
      <c r="PXM91" s="166"/>
      <c r="PXN91" s="166"/>
      <c r="PXO91" s="166"/>
      <c r="PXP91" s="166"/>
      <c r="PXQ91" s="166"/>
      <c r="PXR91" s="166"/>
      <c r="PXS91" s="166"/>
      <c r="PXT91" s="166"/>
      <c r="PXU91" s="166"/>
      <c r="PXV91" s="166"/>
      <c r="PXW91" s="166"/>
      <c r="PXX91" s="166"/>
      <c r="PXY91" s="166"/>
      <c r="PXZ91" s="166"/>
      <c r="PYA91" s="166"/>
      <c r="PYB91" s="166"/>
      <c r="PYC91" s="166"/>
      <c r="PYD91" s="166"/>
      <c r="PYE91" s="166"/>
      <c r="PYF91" s="166"/>
      <c r="PYG91" s="166"/>
      <c r="PYH91" s="166"/>
      <c r="PYI91" s="166"/>
      <c r="PYJ91" s="166"/>
      <c r="PYK91" s="166"/>
      <c r="PYL91" s="166"/>
      <c r="PYM91" s="166"/>
      <c r="PYN91" s="166"/>
      <c r="PYO91" s="166"/>
      <c r="PYP91" s="166"/>
      <c r="PYQ91" s="166"/>
      <c r="PYR91" s="166"/>
      <c r="PYS91" s="166"/>
      <c r="PYT91" s="166"/>
      <c r="PYU91" s="166"/>
      <c r="PYV91" s="166"/>
      <c r="PYW91" s="166"/>
      <c r="PYX91" s="166"/>
      <c r="PYY91" s="166"/>
      <c r="PYZ91" s="166"/>
      <c r="PZA91" s="166"/>
      <c r="PZB91" s="166"/>
      <c r="PZC91" s="166"/>
      <c r="PZD91" s="166"/>
      <c r="PZE91" s="166"/>
      <c r="PZF91" s="166"/>
      <c r="PZG91" s="166"/>
      <c r="PZH91" s="166"/>
      <c r="PZI91" s="166"/>
      <c r="PZJ91" s="166"/>
      <c r="PZK91" s="166"/>
      <c r="PZL91" s="166"/>
      <c r="PZM91" s="166"/>
      <c r="PZN91" s="166"/>
      <c r="PZO91" s="166"/>
      <c r="PZP91" s="166"/>
      <c r="PZQ91" s="166"/>
      <c r="PZR91" s="166"/>
      <c r="PZS91" s="166"/>
      <c r="PZT91" s="166"/>
      <c r="PZU91" s="166"/>
      <c r="PZV91" s="166"/>
      <c r="PZW91" s="166"/>
      <c r="PZX91" s="166"/>
      <c r="PZY91" s="166"/>
      <c r="PZZ91" s="166"/>
      <c r="QAA91" s="166"/>
      <c r="QAB91" s="166"/>
      <c r="QAC91" s="166"/>
      <c r="QAD91" s="166"/>
      <c r="QAE91" s="166"/>
      <c r="QAF91" s="166"/>
      <c r="QAG91" s="166"/>
      <c r="QAH91" s="166"/>
      <c r="QAI91" s="166"/>
      <c r="QAJ91" s="166"/>
      <c r="QAK91" s="166"/>
      <c r="QAL91" s="166"/>
      <c r="QAM91" s="166"/>
      <c r="QAN91" s="166"/>
      <c r="QAO91" s="166"/>
      <c r="QAP91" s="166"/>
      <c r="QAQ91" s="166"/>
      <c r="QAR91" s="166"/>
      <c r="QAS91" s="166"/>
      <c r="QAT91" s="166"/>
      <c r="QAU91" s="166"/>
      <c r="QAV91" s="166"/>
      <c r="QAW91" s="166"/>
      <c r="QAX91" s="166"/>
      <c r="QAY91" s="166"/>
      <c r="QAZ91" s="166"/>
      <c r="QBA91" s="166"/>
      <c r="QBB91" s="166"/>
      <c r="QBC91" s="166"/>
      <c r="QBD91" s="166"/>
      <c r="QBE91" s="166"/>
      <c r="QBF91" s="166"/>
      <c r="QBG91" s="166"/>
      <c r="QBH91" s="166"/>
      <c r="QBI91" s="166"/>
      <c r="QBJ91" s="166"/>
      <c r="QBK91" s="166"/>
      <c r="QBL91" s="166"/>
      <c r="QBM91" s="166"/>
      <c r="QBN91" s="166"/>
      <c r="QBO91" s="166"/>
      <c r="QBP91" s="166"/>
      <c r="QBQ91" s="166"/>
      <c r="QBR91" s="166"/>
      <c r="QBS91" s="166"/>
      <c r="QBT91" s="166"/>
      <c r="QBU91" s="166"/>
      <c r="QBV91" s="166"/>
      <c r="QBW91" s="166"/>
      <c r="QBX91" s="166"/>
      <c r="QBY91" s="166"/>
      <c r="QBZ91" s="166"/>
      <c r="QCA91" s="166"/>
      <c r="QCB91" s="166"/>
      <c r="QCC91" s="166"/>
      <c r="QCD91" s="166"/>
      <c r="QCE91" s="166"/>
      <c r="QCF91" s="166"/>
      <c r="QCG91" s="166"/>
      <c r="QCH91" s="166"/>
      <c r="QCI91" s="166"/>
      <c r="QCJ91" s="166"/>
      <c r="QCK91" s="166"/>
      <c r="QCL91" s="166"/>
      <c r="QCM91" s="166"/>
      <c r="QCN91" s="166"/>
      <c r="QCO91" s="166"/>
      <c r="QCP91" s="166"/>
      <c r="QCQ91" s="166"/>
      <c r="QCR91" s="166"/>
      <c r="QCS91" s="166"/>
      <c r="QCT91" s="166"/>
      <c r="QCU91" s="166"/>
      <c r="QCV91" s="166"/>
      <c r="QCW91" s="166"/>
      <c r="QCX91" s="166"/>
      <c r="QCY91" s="166"/>
      <c r="QCZ91" s="166"/>
      <c r="QDA91" s="166"/>
      <c r="QDB91" s="166"/>
      <c r="QDC91" s="166"/>
      <c r="QDD91" s="166"/>
      <c r="QDE91" s="166"/>
      <c r="QDF91" s="166"/>
      <c r="QDG91" s="166"/>
      <c r="QDH91" s="166"/>
      <c r="QDI91" s="166"/>
      <c r="QDJ91" s="166"/>
      <c r="QDK91" s="166"/>
      <c r="QDL91" s="166"/>
      <c r="QDM91" s="166"/>
      <c r="QDN91" s="166"/>
      <c r="QDO91" s="166"/>
      <c r="QDP91" s="166"/>
      <c r="QDQ91" s="166"/>
      <c r="QDR91" s="166"/>
      <c r="QDS91" s="166"/>
      <c r="QDT91" s="166"/>
      <c r="QDU91" s="166"/>
      <c r="QDV91" s="166"/>
      <c r="QDW91" s="166"/>
      <c r="QDX91" s="166"/>
      <c r="QDY91" s="166"/>
      <c r="QDZ91" s="166"/>
      <c r="QEA91" s="166"/>
      <c r="QEB91" s="166"/>
      <c r="QEC91" s="166"/>
      <c r="QED91" s="166"/>
      <c r="QEE91" s="166"/>
      <c r="QEF91" s="166"/>
      <c r="QEG91" s="166"/>
      <c r="QEH91" s="166"/>
      <c r="QEI91" s="166"/>
      <c r="QEJ91" s="166"/>
      <c r="QEK91" s="166"/>
      <c r="QEL91" s="166"/>
      <c r="QEM91" s="166"/>
      <c r="QEN91" s="166"/>
      <c r="QEO91" s="166"/>
      <c r="QEP91" s="166"/>
      <c r="QEQ91" s="166"/>
      <c r="QER91" s="166"/>
      <c r="QES91" s="166"/>
      <c r="QET91" s="166"/>
      <c r="QEU91" s="166"/>
      <c r="QEV91" s="166"/>
      <c r="QEW91" s="166"/>
      <c r="QEX91" s="166"/>
      <c r="QEY91" s="166"/>
      <c r="QEZ91" s="166"/>
      <c r="QFA91" s="166"/>
      <c r="QFB91" s="166"/>
      <c r="QFC91" s="166"/>
      <c r="QFD91" s="166"/>
      <c r="QFE91" s="166"/>
      <c r="QFF91" s="166"/>
      <c r="QFG91" s="166"/>
      <c r="QFH91" s="166"/>
      <c r="QFI91" s="166"/>
      <c r="QFJ91" s="166"/>
      <c r="QFK91" s="166"/>
      <c r="QFL91" s="166"/>
      <c r="QFM91" s="166"/>
      <c r="QFN91" s="166"/>
      <c r="QFO91" s="166"/>
      <c r="QFP91" s="166"/>
      <c r="QFQ91" s="166"/>
      <c r="QFR91" s="166"/>
      <c r="QFS91" s="166"/>
      <c r="QFT91" s="166"/>
      <c r="QFU91" s="166"/>
      <c r="QFV91" s="166"/>
      <c r="QFW91" s="166"/>
      <c r="QFX91" s="166"/>
      <c r="QFY91" s="166"/>
      <c r="QFZ91" s="166"/>
      <c r="QGA91" s="166"/>
      <c r="QGB91" s="166"/>
      <c r="QGC91" s="166"/>
      <c r="QGD91" s="166"/>
      <c r="QGE91" s="166"/>
      <c r="QGF91" s="166"/>
      <c r="QGG91" s="166"/>
      <c r="QGH91" s="166"/>
      <c r="QGI91" s="166"/>
      <c r="QGJ91" s="166"/>
      <c r="QGK91" s="166"/>
      <c r="QGL91" s="166"/>
      <c r="QGM91" s="166"/>
      <c r="QGN91" s="166"/>
      <c r="QGO91" s="166"/>
      <c r="QGP91" s="166"/>
      <c r="QGQ91" s="166"/>
      <c r="QGR91" s="166"/>
      <c r="QGS91" s="166"/>
      <c r="QGT91" s="166"/>
      <c r="QGU91" s="166"/>
      <c r="QGV91" s="166"/>
      <c r="QGW91" s="166"/>
      <c r="QGX91" s="166"/>
      <c r="QGY91" s="166"/>
      <c r="QGZ91" s="166"/>
      <c r="QHA91" s="166"/>
      <c r="QHB91" s="166"/>
      <c r="QHC91" s="166"/>
      <c r="QHD91" s="166"/>
      <c r="QHE91" s="166"/>
      <c r="QHF91" s="166"/>
      <c r="QHG91" s="166"/>
      <c r="QHH91" s="166"/>
      <c r="QHI91" s="166"/>
      <c r="QHJ91" s="166"/>
      <c r="QHK91" s="166"/>
      <c r="QHL91" s="166"/>
      <c r="QHM91" s="166"/>
      <c r="QHN91" s="166"/>
      <c r="QHO91" s="166"/>
      <c r="QHP91" s="166"/>
      <c r="QHQ91" s="166"/>
      <c r="QHR91" s="166"/>
      <c r="QHS91" s="166"/>
      <c r="QHT91" s="166"/>
      <c r="QHU91" s="166"/>
      <c r="QHV91" s="166"/>
      <c r="QHW91" s="166"/>
      <c r="QHX91" s="166"/>
      <c r="QHY91" s="166"/>
      <c r="QHZ91" s="166"/>
      <c r="QIA91" s="166"/>
      <c r="QIB91" s="166"/>
      <c r="QIC91" s="166"/>
      <c r="QID91" s="166"/>
      <c r="QIE91" s="166"/>
      <c r="QIF91" s="166"/>
      <c r="QIG91" s="166"/>
      <c r="QIH91" s="166"/>
      <c r="QII91" s="166"/>
      <c r="QIJ91" s="166"/>
      <c r="QIK91" s="166"/>
      <c r="QIL91" s="166"/>
      <c r="QIM91" s="166"/>
      <c r="QIN91" s="166"/>
      <c r="QIO91" s="166"/>
      <c r="QIP91" s="166"/>
      <c r="QIQ91" s="166"/>
      <c r="QIR91" s="166"/>
      <c r="QIS91" s="166"/>
      <c r="QIT91" s="166"/>
      <c r="QIU91" s="166"/>
      <c r="QIV91" s="166"/>
      <c r="QIW91" s="166"/>
      <c r="QIX91" s="166"/>
      <c r="QIY91" s="166"/>
      <c r="QIZ91" s="166"/>
      <c r="QJA91" s="166"/>
      <c r="QJB91" s="166"/>
      <c r="QJC91" s="166"/>
      <c r="QJD91" s="166"/>
      <c r="QJE91" s="166"/>
      <c r="QJF91" s="166"/>
      <c r="QJG91" s="166"/>
      <c r="QJH91" s="166"/>
      <c r="QJI91" s="166"/>
      <c r="QJJ91" s="166"/>
      <c r="QJK91" s="166"/>
      <c r="QJL91" s="166"/>
      <c r="QJM91" s="166"/>
      <c r="QJN91" s="166"/>
      <c r="QJO91" s="166"/>
      <c r="QJP91" s="166"/>
      <c r="QJQ91" s="166"/>
      <c r="QJR91" s="166"/>
      <c r="QJS91" s="166"/>
      <c r="QJT91" s="166"/>
      <c r="QJU91" s="166"/>
      <c r="QJV91" s="166"/>
      <c r="QJW91" s="166"/>
      <c r="QJX91" s="166"/>
      <c r="QJY91" s="166"/>
      <c r="QJZ91" s="166"/>
      <c r="QKA91" s="166"/>
      <c r="QKB91" s="166"/>
      <c r="QKC91" s="166"/>
      <c r="QKD91" s="166"/>
      <c r="QKE91" s="166"/>
      <c r="QKF91" s="166"/>
      <c r="QKG91" s="166"/>
      <c r="QKH91" s="166"/>
      <c r="QKI91" s="166"/>
      <c r="QKJ91" s="166"/>
      <c r="QKK91" s="166"/>
      <c r="QKL91" s="166"/>
      <c r="QKM91" s="166"/>
      <c r="QKN91" s="166"/>
      <c r="QKO91" s="166"/>
      <c r="QKP91" s="166"/>
      <c r="QKQ91" s="166"/>
      <c r="QKR91" s="166"/>
      <c r="QKS91" s="166"/>
      <c r="QKT91" s="166"/>
      <c r="QKU91" s="166"/>
      <c r="QKV91" s="166"/>
      <c r="QKW91" s="166"/>
      <c r="QKX91" s="166"/>
      <c r="QKY91" s="166"/>
      <c r="QKZ91" s="166"/>
      <c r="QLA91" s="166"/>
      <c r="QLB91" s="166"/>
      <c r="QLC91" s="166"/>
      <c r="QLD91" s="166"/>
      <c r="QLE91" s="166"/>
      <c r="QLF91" s="166"/>
      <c r="QLG91" s="166"/>
      <c r="QLH91" s="166"/>
      <c r="QLI91" s="166"/>
      <c r="QLJ91" s="166"/>
      <c r="QLK91" s="166"/>
      <c r="QLL91" s="166"/>
      <c r="QLM91" s="166"/>
      <c r="QLN91" s="166"/>
      <c r="QLO91" s="166"/>
      <c r="QLP91" s="166"/>
      <c r="QLQ91" s="166"/>
      <c r="QLR91" s="166"/>
      <c r="QLS91" s="166"/>
      <c r="QLT91" s="166"/>
      <c r="QLU91" s="166"/>
      <c r="QLV91" s="166"/>
      <c r="QLW91" s="166"/>
      <c r="QLX91" s="166"/>
      <c r="QLY91" s="166"/>
      <c r="QLZ91" s="166"/>
      <c r="QMA91" s="166"/>
      <c r="QMB91" s="166"/>
      <c r="QMC91" s="166"/>
      <c r="QMD91" s="166"/>
      <c r="QME91" s="166"/>
      <c r="QMF91" s="166"/>
      <c r="QMG91" s="166"/>
      <c r="QMH91" s="166"/>
      <c r="QMI91" s="166"/>
      <c r="QMJ91" s="166"/>
      <c r="QMK91" s="166"/>
      <c r="QML91" s="166"/>
      <c r="QMM91" s="166"/>
      <c r="QMN91" s="166"/>
      <c r="QMO91" s="166"/>
      <c r="QMP91" s="166"/>
      <c r="QMQ91" s="166"/>
      <c r="QMR91" s="166"/>
      <c r="QMS91" s="166"/>
      <c r="QMT91" s="166"/>
      <c r="QMU91" s="166"/>
      <c r="QMV91" s="166"/>
      <c r="QMW91" s="166"/>
      <c r="QMX91" s="166"/>
      <c r="QMY91" s="166"/>
      <c r="QMZ91" s="166"/>
      <c r="QNA91" s="166"/>
      <c r="QNB91" s="166"/>
      <c r="QNC91" s="166"/>
      <c r="QND91" s="166"/>
      <c r="QNE91" s="166"/>
      <c r="QNF91" s="166"/>
      <c r="QNG91" s="166"/>
      <c r="QNH91" s="166"/>
      <c r="QNI91" s="166"/>
      <c r="QNJ91" s="166"/>
      <c r="QNK91" s="166"/>
      <c r="QNL91" s="166"/>
      <c r="QNM91" s="166"/>
      <c r="QNN91" s="166"/>
      <c r="QNO91" s="166"/>
      <c r="QNP91" s="166"/>
      <c r="QNQ91" s="166"/>
      <c r="QNR91" s="166"/>
      <c r="QNS91" s="166"/>
      <c r="QNT91" s="166"/>
      <c r="QNU91" s="166"/>
      <c r="QNV91" s="166"/>
      <c r="QNW91" s="166"/>
      <c r="QNX91" s="166"/>
      <c r="QNY91" s="166"/>
      <c r="QNZ91" s="166"/>
      <c r="QOA91" s="166"/>
      <c r="QOB91" s="166"/>
      <c r="QOC91" s="166"/>
      <c r="QOD91" s="166"/>
      <c r="QOE91" s="166"/>
      <c r="QOF91" s="166"/>
      <c r="QOG91" s="166"/>
      <c r="QOH91" s="166"/>
      <c r="QOI91" s="166"/>
      <c r="QOJ91" s="166"/>
      <c r="QOK91" s="166"/>
      <c r="QOL91" s="166"/>
      <c r="QOM91" s="166"/>
      <c r="QON91" s="166"/>
      <c r="QOO91" s="166"/>
      <c r="QOP91" s="166"/>
      <c r="QOQ91" s="166"/>
      <c r="QOR91" s="166"/>
      <c r="QOS91" s="166"/>
      <c r="QOT91" s="166"/>
      <c r="QOU91" s="166"/>
      <c r="QOV91" s="166"/>
      <c r="QOW91" s="166"/>
      <c r="QOX91" s="166"/>
      <c r="QOY91" s="166"/>
      <c r="QOZ91" s="166"/>
      <c r="QPA91" s="166"/>
      <c r="QPB91" s="166"/>
      <c r="QPC91" s="166"/>
      <c r="QPD91" s="166"/>
      <c r="QPE91" s="166"/>
      <c r="QPF91" s="166"/>
      <c r="QPG91" s="166"/>
      <c r="QPH91" s="166"/>
      <c r="QPI91" s="166"/>
      <c r="QPJ91" s="166"/>
      <c r="QPK91" s="166"/>
      <c r="QPL91" s="166"/>
      <c r="QPM91" s="166"/>
      <c r="QPN91" s="166"/>
      <c r="QPO91" s="166"/>
      <c r="QPP91" s="166"/>
      <c r="QPQ91" s="166"/>
      <c r="QPR91" s="166"/>
      <c r="QPS91" s="166"/>
      <c r="QPT91" s="166"/>
      <c r="QPU91" s="166"/>
      <c r="QPV91" s="166"/>
      <c r="QPW91" s="166"/>
      <c r="QPX91" s="166"/>
      <c r="QPY91" s="166"/>
      <c r="QPZ91" s="166"/>
      <c r="QQA91" s="166"/>
      <c r="QQB91" s="166"/>
      <c r="QQC91" s="166"/>
      <c r="QQD91" s="166"/>
      <c r="QQE91" s="166"/>
      <c r="QQF91" s="166"/>
      <c r="QQG91" s="166"/>
      <c r="QQH91" s="166"/>
      <c r="QQI91" s="166"/>
      <c r="QQJ91" s="166"/>
      <c r="QQK91" s="166"/>
      <c r="QQL91" s="166"/>
      <c r="QQM91" s="166"/>
      <c r="QQN91" s="166"/>
      <c r="QQO91" s="166"/>
      <c r="QQP91" s="166"/>
      <c r="QQQ91" s="166"/>
      <c r="QQR91" s="166"/>
      <c r="QQS91" s="166"/>
      <c r="QQT91" s="166"/>
      <c r="QQU91" s="166"/>
      <c r="QQV91" s="166"/>
      <c r="QQW91" s="166"/>
      <c r="QQX91" s="166"/>
      <c r="QQY91" s="166"/>
      <c r="QQZ91" s="166"/>
      <c r="QRA91" s="166"/>
      <c r="QRB91" s="166"/>
      <c r="QRC91" s="166"/>
      <c r="QRD91" s="166"/>
      <c r="QRE91" s="166"/>
      <c r="QRF91" s="166"/>
      <c r="QRG91" s="166"/>
      <c r="QRH91" s="166"/>
      <c r="QRI91" s="166"/>
      <c r="QRJ91" s="166"/>
      <c r="QRK91" s="166"/>
      <c r="QRL91" s="166"/>
      <c r="QRM91" s="166"/>
      <c r="QRN91" s="166"/>
      <c r="QRO91" s="166"/>
      <c r="QRP91" s="166"/>
      <c r="QRQ91" s="166"/>
      <c r="QRR91" s="166"/>
      <c r="QRS91" s="166"/>
      <c r="QRT91" s="166"/>
      <c r="QRU91" s="166"/>
      <c r="QRV91" s="166"/>
      <c r="QRW91" s="166"/>
      <c r="QRX91" s="166"/>
      <c r="QRY91" s="166"/>
      <c r="QRZ91" s="166"/>
      <c r="QSA91" s="166"/>
      <c r="QSB91" s="166"/>
      <c r="QSC91" s="166"/>
      <c r="QSD91" s="166"/>
      <c r="QSE91" s="166"/>
      <c r="QSF91" s="166"/>
      <c r="QSG91" s="166"/>
      <c r="QSH91" s="166"/>
      <c r="QSI91" s="166"/>
      <c r="QSJ91" s="166"/>
      <c r="QSK91" s="166"/>
      <c r="QSL91" s="166"/>
      <c r="QSM91" s="166"/>
      <c r="QSN91" s="166"/>
      <c r="QSO91" s="166"/>
      <c r="QSP91" s="166"/>
      <c r="QSQ91" s="166"/>
      <c r="QSR91" s="166"/>
      <c r="QSS91" s="166"/>
      <c r="QST91" s="166"/>
      <c r="QSU91" s="166"/>
      <c r="QSV91" s="166"/>
      <c r="QSW91" s="166"/>
      <c r="QSX91" s="166"/>
      <c r="QSY91" s="166"/>
      <c r="QSZ91" s="166"/>
      <c r="QTA91" s="166"/>
      <c r="QTB91" s="166"/>
      <c r="QTC91" s="166"/>
      <c r="QTD91" s="166"/>
      <c r="QTE91" s="166"/>
      <c r="QTF91" s="166"/>
      <c r="QTG91" s="166"/>
      <c r="QTH91" s="166"/>
      <c r="QTI91" s="166"/>
      <c r="QTJ91" s="166"/>
      <c r="QTK91" s="166"/>
      <c r="QTL91" s="166"/>
      <c r="QTM91" s="166"/>
      <c r="QTN91" s="166"/>
      <c r="QTO91" s="166"/>
      <c r="QTP91" s="166"/>
      <c r="QTQ91" s="166"/>
      <c r="QTR91" s="166"/>
      <c r="QTS91" s="166"/>
      <c r="QTT91" s="166"/>
      <c r="QTU91" s="166"/>
      <c r="QTV91" s="166"/>
      <c r="QTW91" s="166"/>
      <c r="QTX91" s="166"/>
      <c r="QTY91" s="166"/>
      <c r="QTZ91" s="166"/>
      <c r="QUA91" s="166"/>
      <c r="QUB91" s="166"/>
      <c r="QUC91" s="166"/>
      <c r="QUD91" s="166"/>
      <c r="QUE91" s="166"/>
      <c r="QUF91" s="166"/>
      <c r="QUG91" s="166"/>
      <c r="QUH91" s="166"/>
      <c r="QUI91" s="166"/>
      <c r="QUJ91" s="166"/>
      <c r="QUK91" s="166"/>
      <c r="QUL91" s="166"/>
      <c r="QUM91" s="166"/>
      <c r="QUN91" s="166"/>
      <c r="QUO91" s="166"/>
      <c r="QUP91" s="166"/>
      <c r="QUQ91" s="166"/>
      <c r="QUR91" s="166"/>
      <c r="QUS91" s="166"/>
      <c r="QUT91" s="166"/>
      <c r="QUU91" s="166"/>
      <c r="QUV91" s="166"/>
      <c r="QUW91" s="166"/>
      <c r="QUX91" s="166"/>
      <c r="QUY91" s="166"/>
      <c r="QUZ91" s="166"/>
      <c r="QVA91" s="166"/>
      <c r="QVB91" s="166"/>
      <c r="QVC91" s="166"/>
      <c r="QVD91" s="166"/>
      <c r="QVE91" s="166"/>
      <c r="QVF91" s="166"/>
      <c r="QVG91" s="166"/>
      <c r="QVH91" s="166"/>
      <c r="QVI91" s="166"/>
      <c r="QVJ91" s="166"/>
      <c r="QVK91" s="166"/>
      <c r="QVL91" s="166"/>
      <c r="QVM91" s="166"/>
      <c r="QVN91" s="166"/>
      <c r="QVO91" s="166"/>
      <c r="QVP91" s="166"/>
      <c r="QVQ91" s="166"/>
      <c r="QVR91" s="166"/>
      <c r="QVS91" s="166"/>
      <c r="QVT91" s="166"/>
      <c r="QVU91" s="166"/>
      <c r="QVV91" s="166"/>
      <c r="QVW91" s="166"/>
      <c r="QVX91" s="166"/>
      <c r="QVY91" s="166"/>
      <c r="QVZ91" s="166"/>
      <c r="QWA91" s="166"/>
      <c r="QWB91" s="166"/>
      <c r="QWC91" s="166"/>
      <c r="QWD91" s="166"/>
      <c r="QWE91" s="166"/>
      <c r="QWF91" s="166"/>
      <c r="QWG91" s="166"/>
      <c r="QWH91" s="166"/>
      <c r="QWI91" s="166"/>
      <c r="QWJ91" s="166"/>
      <c r="QWK91" s="166"/>
      <c r="QWL91" s="166"/>
      <c r="QWM91" s="166"/>
      <c r="QWN91" s="166"/>
      <c r="QWO91" s="166"/>
      <c r="QWP91" s="166"/>
      <c r="QWQ91" s="166"/>
      <c r="QWR91" s="166"/>
      <c r="QWS91" s="166"/>
      <c r="QWT91" s="166"/>
      <c r="QWU91" s="166"/>
      <c r="QWV91" s="166"/>
      <c r="QWW91" s="166"/>
      <c r="QWX91" s="166"/>
      <c r="QWY91" s="166"/>
      <c r="QWZ91" s="166"/>
      <c r="QXA91" s="166"/>
      <c r="QXB91" s="166"/>
      <c r="QXC91" s="166"/>
      <c r="QXD91" s="166"/>
      <c r="QXE91" s="166"/>
      <c r="QXF91" s="166"/>
      <c r="QXG91" s="166"/>
      <c r="QXH91" s="166"/>
      <c r="QXI91" s="166"/>
      <c r="QXJ91" s="166"/>
      <c r="QXK91" s="166"/>
      <c r="QXL91" s="166"/>
      <c r="QXM91" s="166"/>
      <c r="QXN91" s="166"/>
      <c r="QXO91" s="166"/>
      <c r="QXP91" s="166"/>
      <c r="QXQ91" s="166"/>
      <c r="QXR91" s="166"/>
      <c r="QXS91" s="166"/>
      <c r="QXT91" s="166"/>
      <c r="QXU91" s="166"/>
      <c r="QXV91" s="166"/>
      <c r="QXW91" s="166"/>
      <c r="QXX91" s="166"/>
      <c r="QXY91" s="166"/>
      <c r="QXZ91" s="166"/>
      <c r="QYA91" s="166"/>
      <c r="QYB91" s="166"/>
      <c r="QYC91" s="166"/>
      <c r="QYD91" s="166"/>
      <c r="QYE91" s="166"/>
      <c r="QYF91" s="166"/>
      <c r="QYG91" s="166"/>
      <c r="QYH91" s="166"/>
      <c r="QYI91" s="166"/>
      <c r="QYJ91" s="166"/>
      <c r="QYK91" s="166"/>
      <c r="QYL91" s="166"/>
      <c r="QYM91" s="166"/>
      <c r="QYN91" s="166"/>
      <c r="QYO91" s="166"/>
      <c r="QYP91" s="166"/>
      <c r="QYQ91" s="166"/>
      <c r="QYR91" s="166"/>
      <c r="QYS91" s="166"/>
      <c r="QYT91" s="166"/>
      <c r="QYU91" s="166"/>
      <c r="QYV91" s="166"/>
      <c r="QYW91" s="166"/>
      <c r="QYX91" s="166"/>
      <c r="QYY91" s="166"/>
      <c r="QYZ91" s="166"/>
      <c r="QZA91" s="166"/>
      <c r="QZB91" s="166"/>
      <c r="QZC91" s="166"/>
      <c r="QZD91" s="166"/>
      <c r="QZE91" s="166"/>
      <c r="QZF91" s="166"/>
      <c r="QZG91" s="166"/>
      <c r="QZH91" s="166"/>
      <c r="QZI91" s="166"/>
      <c r="QZJ91" s="166"/>
      <c r="QZK91" s="166"/>
      <c r="QZL91" s="166"/>
      <c r="QZM91" s="166"/>
      <c r="QZN91" s="166"/>
      <c r="QZO91" s="166"/>
      <c r="QZP91" s="166"/>
      <c r="QZQ91" s="166"/>
      <c r="QZR91" s="166"/>
      <c r="QZS91" s="166"/>
      <c r="QZT91" s="166"/>
      <c r="QZU91" s="166"/>
      <c r="QZV91" s="166"/>
      <c r="QZW91" s="166"/>
      <c r="QZX91" s="166"/>
      <c r="QZY91" s="166"/>
      <c r="QZZ91" s="166"/>
      <c r="RAA91" s="166"/>
      <c r="RAB91" s="166"/>
      <c r="RAC91" s="166"/>
      <c r="RAD91" s="166"/>
      <c r="RAE91" s="166"/>
      <c r="RAF91" s="166"/>
      <c r="RAG91" s="166"/>
      <c r="RAH91" s="166"/>
      <c r="RAI91" s="166"/>
      <c r="RAJ91" s="166"/>
      <c r="RAK91" s="166"/>
      <c r="RAL91" s="166"/>
      <c r="RAM91" s="166"/>
      <c r="RAN91" s="166"/>
      <c r="RAO91" s="166"/>
      <c r="RAP91" s="166"/>
      <c r="RAQ91" s="166"/>
      <c r="RAR91" s="166"/>
      <c r="RAS91" s="166"/>
      <c r="RAT91" s="166"/>
      <c r="RAU91" s="166"/>
      <c r="RAV91" s="166"/>
      <c r="RAW91" s="166"/>
      <c r="RAX91" s="166"/>
      <c r="RAY91" s="166"/>
      <c r="RAZ91" s="166"/>
      <c r="RBA91" s="166"/>
      <c r="RBB91" s="166"/>
      <c r="RBC91" s="166"/>
      <c r="RBD91" s="166"/>
      <c r="RBE91" s="166"/>
      <c r="RBF91" s="166"/>
      <c r="RBG91" s="166"/>
      <c r="RBH91" s="166"/>
      <c r="RBI91" s="166"/>
      <c r="RBJ91" s="166"/>
      <c r="RBK91" s="166"/>
      <c r="RBL91" s="166"/>
      <c r="RBM91" s="166"/>
      <c r="RBN91" s="166"/>
      <c r="RBO91" s="166"/>
      <c r="RBP91" s="166"/>
      <c r="RBQ91" s="166"/>
      <c r="RBR91" s="166"/>
      <c r="RBS91" s="166"/>
      <c r="RBT91" s="166"/>
      <c r="RBU91" s="166"/>
      <c r="RBV91" s="166"/>
      <c r="RBW91" s="166"/>
      <c r="RBX91" s="166"/>
      <c r="RBY91" s="166"/>
      <c r="RBZ91" s="166"/>
      <c r="RCA91" s="166"/>
      <c r="RCB91" s="166"/>
      <c r="RCC91" s="166"/>
      <c r="RCD91" s="166"/>
      <c r="RCE91" s="166"/>
      <c r="RCF91" s="166"/>
      <c r="RCG91" s="166"/>
      <c r="RCH91" s="166"/>
      <c r="RCI91" s="166"/>
      <c r="RCJ91" s="166"/>
      <c r="RCK91" s="166"/>
      <c r="RCL91" s="166"/>
      <c r="RCM91" s="166"/>
      <c r="RCN91" s="166"/>
      <c r="RCO91" s="166"/>
      <c r="RCP91" s="166"/>
      <c r="RCQ91" s="166"/>
      <c r="RCR91" s="166"/>
      <c r="RCS91" s="166"/>
      <c r="RCT91" s="166"/>
      <c r="RCU91" s="166"/>
      <c r="RCV91" s="166"/>
      <c r="RCW91" s="166"/>
      <c r="RCX91" s="166"/>
      <c r="RCY91" s="166"/>
      <c r="RCZ91" s="166"/>
      <c r="RDA91" s="166"/>
      <c r="RDB91" s="166"/>
      <c r="RDC91" s="166"/>
      <c r="RDD91" s="166"/>
      <c r="RDE91" s="166"/>
      <c r="RDF91" s="166"/>
      <c r="RDG91" s="166"/>
      <c r="RDH91" s="166"/>
      <c r="RDI91" s="166"/>
      <c r="RDJ91" s="166"/>
      <c r="RDK91" s="166"/>
      <c r="RDL91" s="166"/>
      <c r="RDM91" s="166"/>
      <c r="RDN91" s="166"/>
      <c r="RDO91" s="166"/>
      <c r="RDP91" s="166"/>
      <c r="RDQ91" s="166"/>
      <c r="RDR91" s="166"/>
      <c r="RDS91" s="166"/>
      <c r="RDT91" s="166"/>
      <c r="RDU91" s="166"/>
      <c r="RDV91" s="166"/>
      <c r="RDW91" s="166"/>
      <c r="RDX91" s="166"/>
      <c r="RDY91" s="166"/>
      <c r="RDZ91" s="166"/>
      <c r="REA91" s="166"/>
      <c r="REB91" s="166"/>
      <c r="REC91" s="166"/>
      <c r="RED91" s="166"/>
      <c r="REE91" s="166"/>
      <c r="REF91" s="166"/>
      <c r="REG91" s="166"/>
      <c r="REH91" s="166"/>
      <c r="REI91" s="166"/>
      <c r="REJ91" s="166"/>
      <c r="REK91" s="166"/>
      <c r="REL91" s="166"/>
      <c r="REM91" s="166"/>
      <c r="REN91" s="166"/>
      <c r="REO91" s="166"/>
      <c r="REP91" s="166"/>
      <c r="REQ91" s="166"/>
      <c r="RER91" s="166"/>
      <c r="RES91" s="166"/>
      <c r="RET91" s="166"/>
      <c r="REU91" s="166"/>
      <c r="REV91" s="166"/>
      <c r="REW91" s="166"/>
      <c r="REX91" s="166"/>
      <c r="REY91" s="166"/>
      <c r="REZ91" s="166"/>
      <c r="RFA91" s="166"/>
      <c r="RFB91" s="166"/>
      <c r="RFC91" s="166"/>
      <c r="RFD91" s="166"/>
      <c r="RFE91" s="166"/>
      <c r="RFF91" s="166"/>
      <c r="RFG91" s="166"/>
      <c r="RFH91" s="166"/>
      <c r="RFI91" s="166"/>
      <c r="RFJ91" s="166"/>
      <c r="RFK91" s="166"/>
      <c r="RFL91" s="166"/>
      <c r="RFM91" s="166"/>
      <c r="RFN91" s="166"/>
      <c r="RFO91" s="166"/>
      <c r="RFP91" s="166"/>
      <c r="RFQ91" s="166"/>
      <c r="RFR91" s="166"/>
      <c r="RFS91" s="166"/>
      <c r="RFT91" s="166"/>
      <c r="RFU91" s="166"/>
      <c r="RFV91" s="166"/>
      <c r="RFW91" s="166"/>
      <c r="RFX91" s="166"/>
      <c r="RFY91" s="166"/>
      <c r="RFZ91" s="166"/>
      <c r="RGA91" s="166"/>
      <c r="RGB91" s="166"/>
      <c r="RGC91" s="166"/>
      <c r="RGD91" s="166"/>
      <c r="RGE91" s="166"/>
      <c r="RGF91" s="166"/>
      <c r="RGG91" s="166"/>
      <c r="RGH91" s="166"/>
      <c r="RGI91" s="166"/>
      <c r="RGJ91" s="166"/>
      <c r="RGK91" s="166"/>
      <c r="RGL91" s="166"/>
      <c r="RGM91" s="166"/>
      <c r="RGN91" s="166"/>
      <c r="RGO91" s="166"/>
      <c r="RGP91" s="166"/>
      <c r="RGQ91" s="166"/>
      <c r="RGR91" s="166"/>
      <c r="RGS91" s="166"/>
      <c r="RGT91" s="166"/>
      <c r="RGU91" s="166"/>
      <c r="RGV91" s="166"/>
      <c r="RGW91" s="166"/>
      <c r="RGX91" s="166"/>
      <c r="RGY91" s="166"/>
      <c r="RGZ91" s="166"/>
      <c r="RHA91" s="166"/>
      <c r="RHB91" s="166"/>
      <c r="RHC91" s="166"/>
      <c r="RHD91" s="166"/>
      <c r="RHE91" s="166"/>
      <c r="RHF91" s="166"/>
      <c r="RHG91" s="166"/>
      <c r="RHH91" s="166"/>
      <c r="RHI91" s="166"/>
      <c r="RHJ91" s="166"/>
      <c r="RHK91" s="166"/>
      <c r="RHL91" s="166"/>
      <c r="RHM91" s="166"/>
      <c r="RHN91" s="166"/>
      <c r="RHO91" s="166"/>
      <c r="RHP91" s="166"/>
      <c r="RHQ91" s="166"/>
      <c r="RHR91" s="166"/>
      <c r="RHS91" s="166"/>
      <c r="RHT91" s="166"/>
      <c r="RHU91" s="166"/>
      <c r="RHV91" s="166"/>
      <c r="RHW91" s="166"/>
      <c r="RHX91" s="166"/>
      <c r="RHY91" s="166"/>
      <c r="RHZ91" s="166"/>
      <c r="RIA91" s="166"/>
      <c r="RIB91" s="166"/>
      <c r="RIC91" s="166"/>
      <c r="RID91" s="166"/>
      <c r="RIE91" s="166"/>
      <c r="RIF91" s="166"/>
      <c r="RIG91" s="166"/>
      <c r="RIH91" s="166"/>
      <c r="RII91" s="166"/>
      <c r="RIJ91" s="166"/>
      <c r="RIK91" s="166"/>
      <c r="RIL91" s="166"/>
      <c r="RIM91" s="166"/>
      <c r="RIN91" s="166"/>
      <c r="RIO91" s="166"/>
      <c r="RIP91" s="166"/>
      <c r="RIQ91" s="166"/>
      <c r="RIR91" s="166"/>
      <c r="RIS91" s="166"/>
      <c r="RIT91" s="166"/>
      <c r="RIU91" s="166"/>
      <c r="RIV91" s="166"/>
      <c r="RIW91" s="166"/>
      <c r="RIX91" s="166"/>
      <c r="RIY91" s="166"/>
      <c r="RIZ91" s="166"/>
      <c r="RJA91" s="166"/>
      <c r="RJB91" s="166"/>
      <c r="RJC91" s="166"/>
      <c r="RJD91" s="166"/>
      <c r="RJE91" s="166"/>
      <c r="RJF91" s="166"/>
      <c r="RJG91" s="166"/>
      <c r="RJH91" s="166"/>
      <c r="RJI91" s="166"/>
      <c r="RJJ91" s="166"/>
      <c r="RJK91" s="166"/>
      <c r="RJL91" s="166"/>
      <c r="RJM91" s="166"/>
      <c r="RJN91" s="166"/>
      <c r="RJO91" s="166"/>
      <c r="RJP91" s="166"/>
      <c r="RJQ91" s="166"/>
      <c r="RJR91" s="166"/>
      <c r="RJS91" s="166"/>
      <c r="RJT91" s="166"/>
      <c r="RJU91" s="166"/>
      <c r="RJV91" s="166"/>
      <c r="RJW91" s="166"/>
      <c r="RJX91" s="166"/>
      <c r="RJY91" s="166"/>
      <c r="RJZ91" s="166"/>
      <c r="RKA91" s="166"/>
      <c r="RKB91" s="166"/>
      <c r="RKC91" s="166"/>
      <c r="RKD91" s="166"/>
      <c r="RKE91" s="166"/>
      <c r="RKF91" s="166"/>
      <c r="RKG91" s="166"/>
      <c r="RKH91" s="166"/>
      <c r="RKI91" s="166"/>
      <c r="RKJ91" s="166"/>
      <c r="RKK91" s="166"/>
      <c r="RKL91" s="166"/>
      <c r="RKM91" s="166"/>
      <c r="RKN91" s="166"/>
      <c r="RKO91" s="166"/>
      <c r="RKP91" s="166"/>
      <c r="RKQ91" s="166"/>
      <c r="RKR91" s="166"/>
      <c r="RKS91" s="166"/>
      <c r="RKT91" s="166"/>
      <c r="RKU91" s="166"/>
      <c r="RKV91" s="166"/>
      <c r="RKW91" s="166"/>
      <c r="RKX91" s="166"/>
      <c r="RKY91" s="166"/>
      <c r="RKZ91" s="166"/>
      <c r="RLA91" s="166"/>
      <c r="RLB91" s="166"/>
      <c r="RLC91" s="166"/>
      <c r="RLD91" s="166"/>
      <c r="RLE91" s="166"/>
      <c r="RLF91" s="166"/>
      <c r="RLG91" s="166"/>
      <c r="RLH91" s="166"/>
      <c r="RLI91" s="166"/>
      <c r="RLJ91" s="166"/>
      <c r="RLK91" s="166"/>
      <c r="RLL91" s="166"/>
      <c r="RLM91" s="166"/>
      <c r="RLN91" s="166"/>
      <c r="RLO91" s="166"/>
      <c r="RLP91" s="166"/>
      <c r="RLQ91" s="166"/>
      <c r="RLR91" s="166"/>
      <c r="RLS91" s="166"/>
      <c r="RLT91" s="166"/>
      <c r="RLU91" s="166"/>
      <c r="RLV91" s="166"/>
      <c r="RLW91" s="166"/>
      <c r="RLX91" s="166"/>
      <c r="RLY91" s="166"/>
      <c r="RLZ91" s="166"/>
      <c r="RMA91" s="166"/>
      <c r="RMB91" s="166"/>
      <c r="RMC91" s="166"/>
      <c r="RMD91" s="166"/>
      <c r="RME91" s="166"/>
      <c r="RMF91" s="166"/>
      <c r="RMG91" s="166"/>
      <c r="RMH91" s="166"/>
      <c r="RMI91" s="166"/>
      <c r="RMJ91" s="166"/>
      <c r="RMK91" s="166"/>
      <c r="RML91" s="166"/>
      <c r="RMM91" s="166"/>
      <c r="RMN91" s="166"/>
      <c r="RMO91" s="166"/>
      <c r="RMP91" s="166"/>
      <c r="RMQ91" s="166"/>
      <c r="RMR91" s="166"/>
      <c r="RMS91" s="166"/>
      <c r="RMT91" s="166"/>
      <c r="RMU91" s="166"/>
      <c r="RMV91" s="166"/>
      <c r="RMW91" s="166"/>
      <c r="RMX91" s="166"/>
      <c r="RMY91" s="166"/>
      <c r="RMZ91" s="166"/>
      <c r="RNA91" s="166"/>
      <c r="RNB91" s="166"/>
      <c r="RNC91" s="166"/>
      <c r="RND91" s="166"/>
      <c r="RNE91" s="166"/>
      <c r="RNF91" s="166"/>
      <c r="RNG91" s="166"/>
      <c r="RNH91" s="166"/>
      <c r="RNI91" s="166"/>
      <c r="RNJ91" s="166"/>
      <c r="RNK91" s="166"/>
      <c r="RNL91" s="166"/>
      <c r="RNM91" s="166"/>
      <c r="RNN91" s="166"/>
      <c r="RNO91" s="166"/>
      <c r="RNP91" s="166"/>
      <c r="RNQ91" s="166"/>
      <c r="RNR91" s="166"/>
      <c r="RNS91" s="166"/>
      <c r="RNT91" s="166"/>
      <c r="RNU91" s="166"/>
      <c r="RNV91" s="166"/>
      <c r="RNW91" s="166"/>
      <c r="RNX91" s="166"/>
      <c r="RNY91" s="166"/>
      <c r="RNZ91" s="166"/>
      <c r="ROA91" s="166"/>
      <c r="ROB91" s="166"/>
      <c r="ROC91" s="166"/>
      <c r="ROD91" s="166"/>
      <c r="ROE91" s="166"/>
      <c r="ROF91" s="166"/>
      <c r="ROG91" s="166"/>
      <c r="ROH91" s="166"/>
      <c r="ROI91" s="166"/>
      <c r="ROJ91" s="166"/>
      <c r="ROK91" s="166"/>
      <c r="ROL91" s="166"/>
      <c r="ROM91" s="166"/>
      <c r="RON91" s="166"/>
      <c r="ROO91" s="166"/>
      <c r="ROP91" s="166"/>
      <c r="ROQ91" s="166"/>
      <c r="ROR91" s="166"/>
      <c r="ROS91" s="166"/>
      <c r="ROT91" s="166"/>
      <c r="ROU91" s="166"/>
      <c r="ROV91" s="166"/>
      <c r="ROW91" s="166"/>
      <c r="ROX91" s="166"/>
      <c r="ROY91" s="166"/>
      <c r="ROZ91" s="166"/>
      <c r="RPA91" s="166"/>
      <c r="RPB91" s="166"/>
      <c r="RPC91" s="166"/>
      <c r="RPD91" s="166"/>
      <c r="RPE91" s="166"/>
      <c r="RPF91" s="166"/>
      <c r="RPG91" s="166"/>
      <c r="RPH91" s="166"/>
      <c r="RPI91" s="166"/>
      <c r="RPJ91" s="166"/>
      <c r="RPK91" s="166"/>
      <c r="RPL91" s="166"/>
      <c r="RPM91" s="166"/>
      <c r="RPN91" s="166"/>
      <c r="RPO91" s="166"/>
      <c r="RPP91" s="166"/>
      <c r="RPQ91" s="166"/>
      <c r="RPR91" s="166"/>
      <c r="RPS91" s="166"/>
      <c r="RPT91" s="166"/>
      <c r="RPU91" s="166"/>
      <c r="RPV91" s="166"/>
      <c r="RPW91" s="166"/>
      <c r="RPX91" s="166"/>
      <c r="RPY91" s="166"/>
      <c r="RPZ91" s="166"/>
      <c r="RQA91" s="166"/>
      <c r="RQB91" s="166"/>
      <c r="RQC91" s="166"/>
      <c r="RQD91" s="166"/>
      <c r="RQE91" s="166"/>
      <c r="RQF91" s="166"/>
      <c r="RQG91" s="166"/>
      <c r="RQH91" s="166"/>
      <c r="RQI91" s="166"/>
      <c r="RQJ91" s="166"/>
      <c r="RQK91" s="166"/>
      <c r="RQL91" s="166"/>
      <c r="RQM91" s="166"/>
      <c r="RQN91" s="166"/>
      <c r="RQO91" s="166"/>
      <c r="RQP91" s="166"/>
      <c r="RQQ91" s="166"/>
      <c r="RQR91" s="166"/>
      <c r="RQS91" s="166"/>
      <c r="RQT91" s="166"/>
      <c r="RQU91" s="166"/>
      <c r="RQV91" s="166"/>
      <c r="RQW91" s="166"/>
      <c r="RQX91" s="166"/>
      <c r="RQY91" s="166"/>
      <c r="RQZ91" s="166"/>
      <c r="RRA91" s="166"/>
      <c r="RRB91" s="166"/>
      <c r="RRC91" s="166"/>
      <c r="RRD91" s="166"/>
      <c r="RRE91" s="166"/>
      <c r="RRF91" s="166"/>
      <c r="RRG91" s="166"/>
      <c r="RRH91" s="166"/>
      <c r="RRI91" s="166"/>
      <c r="RRJ91" s="166"/>
      <c r="RRK91" s="166"/>
      <c r="RRL91" s="166"/>
      <c r="RRM91" s="166"/>
      <c r="RRN91" s="166"/>
      <c r="RRO91" s="166"/>
      <c r="RRP91" s="166"/>
      <c r="RRQ91" s="166"/>
      <c r="RRR91" s="166"/>
      <c r="RRS91" s="166"/>
      <c r="RRT91" s="166"/>
      <c r="RRU91" s="166"/>
      <c r="RRV91" s="166"/>
      <c r="RRW91" s="166"/>
      <c r="RRX91" s="166"/>
      <c r="RRY91" s="166"/>
      <c r="RRZ91" s="166"/>
      <c r="RSA91" s="166"/>
      <c r="RSB91" s="166"/>
      <c r="RSC91" s="166"/>
      <c r="RSD91" s="166"/>
      <c r="RSE91" s="166"/>
      <c r="RSF91" s="166"/>
      <c r="RSG91" s="166"/>
      <c r="RSH91" s="166"/>
      <c r="RSI91" s="166"/>
      <c r="RSJ91" s="166"/>
      <c r="RSK91" s="166"/>
      <c r="RSL91" s="166"/>
      <c r="RSM91" s="166"/>
      <c r="RSN91" s="166"/>
      <c r="RSO91" s="166"/>
      <c r="RSP91" s="166"/>
      <c r="RSQ91" s="166"/>
      <c r="RSR91" s="166"/>
      <c r="RSS91" s="166"/>
      <c r="RST91" s="166"/>
      <c r="RSU91" s="166"/>
      <c r="RSV91" s="166"/>
      <c r="RSW91" s="166"/>
      <c r="RSX91" s="166"/>
      <c r="RSY91" s="166"/>
      <c r="RSZ91" s="166"/>
      <c r="RTA91" s="166"/>
      <c r="RTB91" s="166"/>
      <c r="RTC91" s="166"/>
      <c r="RTD91" s="166"/>
      <c r="RTE91" s="166"/>
      <c r="RTF91" s="166"/>
      <c r="RTG91" s="166"/>
      <c r="RTH91" s="166"/>
      <c r="RTI91" s="166"/>
      <c r="RTJ91" s="166"/>
      <c r="RTK91" s="166"/>
      <c r="RTL91" s="166"/>
      <c r="RTM91" s="166"/>
      <c r="RTN91" s="166"/>
      <c r="RTO91" s="166"/>
      <c r="RTP91" s="166"/>
      <c r="RTQ91" s="166"/>
      <c r="RTR91" s="166"/>
      <c r="RTS91" s="166"/>
      <c r="RTT91" s="166"/>
      <c r="RTU91" s="166"/>
      <c r="RTV91" s="166"/>
      <c r="RTW91" s="166"/>
      <c r="RTX91" s="166"/>
      <c r="RTY91" s="166"/>
      <c r="RTZ91" s="166"/>
      <c r="RUA91" s="166"/>
      <c r="RUB91" s="166"/>
      <c r="RUC91" s="166"/>
      <c r="RUD91" s="166"/>
      <c r="RUE91" s="166"/>
      <c r="RUF91" s="166"/>
      <c r="RUG91" s="166"/>
      <c r="RUH91" s="166"/>
      <c r="RUI91" s="166"/>
      <c r="RUJ91" s="166"/>
      <c r="RUK91" s="166"/>
      <c r="RUL91" s="166"/>
      <c r="RUM91" s="166"/>
      <c r="RUN91" s="166"/>
      <c r="RUO91" s="166"/>
      <c r="RUP91" s="166"/>
      <c r="RUQ91" s="166"/>
      <c r="RUR91" s="166"/>
      <c r="RUS91" s="166"/>
      <c r="RUT91" s="166"/>
      <c r="RUU91" s="166"/>
      <c r="RUV91" s="166"/>
      <c r="RUW91" s="166"/>
      <c r="RUX91" s="166"/>
      <c r="RUY91" s="166"/>
      <c r="RUZ91" s="166"/>
      <c r="RVA91" s="166"/>
      <c r="RVB91" s="166"/>
      <c r="RVC91" s="166"/>
      <c r="RVD91" s="166"/>
      <c r="RVE91" s="166"/>
      <c r="RVF91" s="166"/>
      <c r="RVG91" s="166"/>
      <c r="RVH91" s="166"/>
      <c r="RVI91" s="166"/>
      <c r="RVJ91" s="166"/>
      <c r="RVK91" s="166"/>
      <c r="RVL91" s="166"/>
      <c r="RVM91" s="166"/>
      <c r="RVN91" s="166"/>
      <c r="RVO91" s="166"/>
      <c r="RVP91" s="166"/>
      <c r="RVQ91" s="166"/>
      <c r="RVR91" s="166"/>
      <c r="RVS91" s="166"/>
      <c r="RVT91" s="166"/>
      <c r="RVU91" s="166"/>
      <c r="RVV91" s="166"/>
      <c r="RVW91" s="166"/>
      <c r="RVX91" s="166"/>
      <c r="RVY91" s="166"/>
      <c r="RVZ91" s="166"/>
      <c r="RWA91" s="166"/>
      <c r="RWB91" s="166"/>
      <c r="RWC91" s="166"/>
      <c r="RWD91" s="166"/>
      <c r="RWE91" s="166"/>
      <c r="RWF91" s="166"/>
      <c r="RWG91" s="166"/>
      <c r="RWH91" s="166"/>
      <c r="RWI91" s="166"/>
      <c r="RWJ91" s="166"/>
      <c r="RWK91" s="166"/>
      <c r="RWL91" s="166"/>
      <c r="RWM91" s="166"/>
      <c r="RWN91" s="166"/>
      <c r="RWO91" s="166"/>
      <c r="RWP91" s="166"/>
      <c r="RWQ91" s="166"/>
      <c r="RWR91" s="166"/>
      <c r="RWS91" s="166"/>
      <c r="RWT91" s="166"/>
      <c r="RWU91" s="166"/>
      <c r="RWV91" s="166"/>
      <c r="RWW91" s="166"/>
      <c r="RWX91" s="166"/>
      <c r="RWY91" s="166"/>
      <c r="RWZ91" s="166"/>
      <c r="RXA91" s="166"/>
      <c r="RXB91" s="166"/>
      <c r="RXC91" s="166"/>
      <c r="RXD91" s="166"/>
      <c r="RXE91" s="166"/>
      <c r="RXF91" s="166"/>
      <c r="RXG91" s="166"/>
      <c r="RXH91" s="166"/>
      <c r="RXI91" s="166"/>
      <c r="RXJ91" s="166"/>
      <c r="RXK91" s="166"/>
      <c r="RXL91" s="166"/>
      <c r="RXM91" s="166"/>
      <c r="RXN91" s="166"/>
      <c r="RXO91" s="166"/>
      <c r="RXP91" s="166"/>
      <c r="RXQ91" s="166"/>
      <c r="RXR91" s="166"/>
      <c r="RXS91" s="166"/>
      <c r="RXT91" s="166"/>
      <c r="RXU91" s="166"/>
      <c r="RXV91" s="166"/>
      <c r="RXW91" s="166"/>
      <c r="RXX91" s="166"/>
      <c r="RXY91" s="166"/>
      <c r="RXZ91" s="166"/>
      <c r="RYA91" s="166"/>
      <c r="RYB91" s="166"/>
      <c r="RYC91" s="166"/>
      <c r="RYD91" s="166"/>
      <c r="RYE91" s="166"/>
      <c r="RYF91" s="166"/>
      <c r="RYG91" s="166"/>
      <c r="RYH91" s="166"/>
      <c r="RYI91" s="166"/>
      <c r="RYJ91" s="166"/>
      <c r="RYK91" s="166"/>
      <c r="RYL91" s="166"/>
      <c r="RYM91" s="166"/>
      <c r="RYN91" s="166"/>
      <c r="RYO91" s="166"/>
      <c r="RYP91" s="166"/>
      <c r="RYQ91" s="166"/>
      <c r="RYR91" s="166"/>
      <c r="RYS91" s="166"/>
      <c r="RYT91" s="166"/>
      <c r="RYU91" s="166"/>
      <c r="RYV91" s="166"/>
      <c r="RYW91" s="166"/>
      <c r="RYX91" s="166"/>
      <c r="RYY91" s="166"/>
      <c r="RYZ91" s="166"/>
      <c r="RZA91" s="166"/>
      <c r="RZB91" s="166"/>
      <c r="RZC91" s="166"/>
      <c r="RZD91" s="166"/>
      <c r="RZE91" s="166"/>
      <c r="RZF91" s="166"/>
      <c r="RZG91" s="166"/>
      <c r="RZH91" s="166"/>
      <c r="RZI91" s="166"/>
      <c r="RZJ91" s="166"/>
      <c r="RZK91" s="166"/>
      <c r="RZL91" s="166"/>
      <c r="RZM91" s="166"/>
      <c r="RZN91" s="166"/>
      <c r="RZO91" s="166"/>
      <c r="RZP91" s="166"/>
      <c r="RZQ91" s="166"/>
      <c r="RZR91" s="166"/>
      <c r="RZS91" s="166"/>
      <c r="RZT91" s="166"/>
      <c r="RZU91" s="166"/>
      <c r="RZV91" s="166"/>
      <c r="RZW91" s="166"/>
      <c r="RZX91" s="166"/>
      <c r="RZY91" s="166"/>
      <c r="RZZ91" s="166"/>
      <c r="SAA91" s="166"/>
      <c r="SAB91" s="166"/>
      <c r="SAC91" s="166"/>
      <c r="SAD91" s="166"/>
      <c r="SAE91" s="166"/>
      <c r="SAF91" s="166"/>
      <c r="SAG91" s="166"/>
      <c r="SAH91" s="166"/>
      <c r="SAI91" s="166"/>
      <c r="SAJ91" s="166"/>
      <c r="SAK91" s="166"/>
      <c r="SAL91" s="166"/>
      <c r="SAM91" s="166"/>
      <c r="SAN91" s="166"/>
      <c r="SAO91" s="166"/>
      <c r="SAP91" s="166"/>
      <c r="SAQ91" s="166"/>
      <c r="SAR91" s="166"/>
      <c r="SAS91" s="166"/>
      <c r="SAT91" s="166"/>
      <c r="SAU91" s="166"/>
      <c r="SAV91" s="166"/>
      <c r="SAW91" s="166"/>
      <c r="SAX91" s="166"/>
      <c r="SAY91" s="166"/>
      <c r="SAZ91" s="166"/>
      <c r="SBA91" s="166"/>
      <c r="SBB91" s="166"/>
      <c r="SBC91" s="166"/>
      <c r="SBD91" s="166"/>
      <c r="SBE91" s="166"/>
      <c r="SBF91" s="166"/>
      <c r="SBG91" s="166"/>
      <c r="SBH91" s="166"/>
      <c r="SBI91" s="166"/>
      <c r="SBJ91" s="166"/>
      <c r="SBK91" s="166"/>
      <c r="SBL91" s="166"/>
      <c r="SBM91" s="166"/>
      <c r="SBN91" s="166"/>
      <c r="SBO91" s="166"/>
      <c r="SBP91" s="166"/>
      <c r="SBQ91" s="166"/>
      <c r="SBR91" s="166"/>
      <c r="SBS91" s="166"/>
      <c r="SBT91" s="166"/>
      <c r="SBU91" s="166"/>
      <c r="SBV91" s="166"/>
      <c r="SBW91" s="166"/>
      <c r="SBX91" s="166"/>
      <c r="SBY91" s="166"/>
      <c r="SBZ91" s="166"/>
      <c r="SCA91" s="166"/>
      <c r="SCB91" s="166"/>
      <c r="SCC91" s="166"/>
      <c r="SCD91" s="166"/>
      <c r="SCE91" s="166"/>
      <c r="SCF91" s="166"/>
      <c r="SCG91" s="166"/>
      <c r="SCH91" s="166"/>
      <c r="SCI91" s="166"/>
      <c r="SCJ91" s="166"/>
      <c r="SCK91" s="166"/>
      <c r="SCL91" s="166"/>
      <c r="SCM91" s="166"/>
      <c r="SCN91" s="166"/>
      <c r="SCO91" s="166"/>
      <c r="SCP91" s="166"/>
      <c r="SCQ91" s="166"/>
      <c r="SCR91" s="166"/>
      <c r="SCS91" s="166"/>
      <c r="SCT91" s="166"/>
      <c r="SCU91" s="166"/>
      <c r="SCV91" s="166"/>
      <c r="SCW91" s="166"/>
      <c r="SCX91" s="166"/>
      <c r="SCY91" s="166"/>
      <c r="SCZ91" s="166"/>
      <c r="SDA91" s="166"/>
      <c r="SDB91" s="166"/>
      <c r="SDC91" s="166"/>
      <c r="SDD91" s="166"/>
      <c r="SDE91" s="166"/>
      <c r="SDF91" s="166"/>
      <c r="SDG91" s="166"/>
      <c r="SDH91" s="166"/>
      <c r="SDI91" s="166"/>
      <c r="SDJ91" s="166"/>
      <c r="SDK91" s="166"/>
      <c r="SDL91" s="166"/>
      <c r="SDM91" s="166"/>
      <c r="SDN91" s="166"/>
      <c r="SDO91" s="166"/>
      <c r="SDP91" s="166"/>
      <c r="SDQ91" s="166"/>
      <c r="SDR91" s="166"/>
      <c r="SDS91" s="166"/>
      <c r="SDT91" s="166"/>
      <c r="SDU91" s="166"/>
      <c r="SDV91" s="166"/>
      <c r="SDW91" s="166"/>
      <c r="SDX91" s="166"/>
      <c r="SDY91" s="166"/>
      <c r="SDZ91" s="166"/>
      <c r="SEA91" s="166"/>
      <c r="SEB91" s="166"/>
      <c r="SEC91" s="166"/>
      <c r="SED91" s="166"/>
      <c r="SEE91" s="166"/>
      <c r="SEF91" s="166"/>
      <c r="SEG91" s="166"/>
      <c r="SEH91" s="166"/>
      <c r="SEI91" s="166"/>
      <c r="SEJ91" s="166"/>
      <c r="SEK91" s="166"/>
      <c r="SEL91" s="166"/>
      <c r="SEM91" s="166"/>
      <c r="SEN91" s="166"/>
      <c r="SEO91" s="166"/>
      <c r="SEP91" s="166"/>
      <c r="SEQ91" s="166"/>
      <c r="SER91" s="166"/>
      <c r="SES91" s="166"/>
      <c r="SET91" s="166"/>
      <c r="SEU91" s="166"/>
      <c r="SEV91" s="166"/>
      <c r="SEW91" s="166"/>
      <c r="SEX91" s="166"/>
      <c r="SEY91" s="166"/>
      <c r="SEZ91" s="166"/>
      <c r="SFA91" s="166"/>
      <c r="SFB91" s="166"/>
      <c r="SFC91" s="166"/>
      <c r="SFD91" s="166"/>
      <c r="SFE91" s="166"/>
      <c r="SFF91" s="166"/>
      <c r="SFG91" s="166"/>
      <c r="SFH91" s="166"/>
      <c r="SFI91" s="166"/>
      <c r="SFJ91" s="166"/>
      <c r="SFK91" s="166"/>
      <c r="SFL91" s="166"/>
      <c r="SFM91" s="166"/>
      <c r="SFN91" s="166"/>
      <c r="SFO91" s="166"/>
      <c r="SFP91" s="166"/>
      <c r="SFQ91" s="166"/>
      <c r="SFR91" s="166"/>
      <c r="SFS91" s="166"/>
      <c r="SFT91" s="166"/>
      <c r="SFU91" s="166"/>
      <c r="SFV91" s="166"/>
      <c r="SFW91" s="166"/>
      <c r="SFX91" s="166"/>
      <c r="SFY91" s="166"/>
      <c r="SFZ91" s="166"/>
      <c r="SGA91" s="166"/>
      <c r="SGB91" s="166"/>
      <c r="SGC91" s="166"/>
      <c r="SGD91" s="166"/>
      <c r="SGE91" s="166"/>
      <c r="SGF91" s="166"/>
      <c r="SGG91" s="166"/>
      <c r="SGH91" s="166"/>
      <c r="SGI91" s="166"/>
      <c r="SGJ91" s="166"/>
      <c r="SGK91" s="166"/>
      <c r="SGL91" s="166"/>
      <c r="SGM91" s="166"/>
      <c r="SGN91" s="166"/>
      <c r="SGO91" s="166"/>
      <c r="SGP91" s="166"/>
      <c r="SGQ91" s="166"/>
      <c r="SGR91" s="166"/>
      <c r="SGS91" s="166"/>
      <c r="SGT91" s="166"/>
      <c r="SGU91" s="166"/>
      <c r="SGV91" s="166"/>
      <c r="SGW91" s="166"/>
      <c r="SGX91" s="166"/>
      <c r="SGY91" s="166"/>
      <c r="SGZ91" s="166"/>
      <c r="SHA91" s="166"/>
      <c r="SHB91" s="166"/>
      <c r="SHC91" s="166"/>
      <c r="SHD91" s="166"/>
      <c r="SHE91" s="166"/>
      <c r="SHF91" s="166"/>
      <c r="SHG91" s="166"/>
      <c r="SHH91" s="166"/>
      <c r="SHI91" s="166"/>
      <c r="SHJ91" s="166"/>
      <c r="SHK91" s="166"/>
      <c r="SHL91" s="166"/>
      <c r="SHM91" s="166"/>
      <c r="SHN91" s="166"/>
      <c r="SHO91" s="166"/>
      <c r="SHP91" s="166"/>
      <c r="SHQ91" s="166"/>
      <c r="SHR91" s="166"/>
      <c r="SHS91" s="166"/>
      <c r="SHT91" s="166"/>
      <c r="SHU91" s="166"/>
      <c r="SHV91" s="166"/>
      <c r="SHW91" s="166"/>
      <c r="SHX91" s="166"/>
      <c r="SHY91" s="166"/>
      <c r="SHZ91" s="166"/>
      <c r="SIA91" s="166"/>
      <c r="SIB91" s="166"/>
      <c r="SIC91" s="166"/>
      <c r="SID91" s="166"/>
      <c r="SIE91" s="166"/>
      <c r="SIF91" s="166"/>
      <c r="SIG91" s="166"/>
      <c r="SIH91" s="166"/>
      <c r="SII91" s="166"/>
      <c r="SIJ91" s="166"/>
      <c r="SIK91" s="166"/>
      <c r="SIL91" s="166"/>
      <c r="SIM91" s="166"/>
      <c r="SIN91" s="166"/>
      <c r="SIO91" s="166"/>
      <c r="SIP91" s="166"/>
      <c r="SIQ91" s="166"/>
      <c r="SIR91" s="166"/>
      <c r="SIS91" s="166"/>
      <c r="SIT91" s="166"/>
      <c r="SIU91" s="166"/>
      <c r="SIV91" s="166"/>
      <c r="SIW91" s="166"/>
      <c r="SIX91" s="166"/>
      <c r="SIY91" s="166"/>
      <c r="SIZ91" s="166"/>
      <c r="SJA91" s="166"/>
      <c r="SJB91" s="166"/>
      <c r="SJC91" s="166"/>
      <c r="SJD91" s="166"/>
      <c r="SJE91" s="166"/>
      <c r="SJF91" s="166"/>
      <c r="SJG91" s="166"/>
      <c r="SJH91" s="166"/>
      <c r="SJI91" s="166"/>
      <c r="SJJ91" s="166"/>
      <c r="SJK91" s="166"/>
      <c r="SJL91" s="166"/>
      <c r="SJM91" s="166"/>
      <c r="SJN91" s="166"/>
      <c r="SJO91" s="166"/>
      <c r="SJP91" s="166"/>
      <c r="SJQ91" s="166"/>
      <c r="SJR91" s="166"/>
      <c r="SJS91" s="166"/>
      <c r="SJT91" s="166"/>
      <c r="SJU91" s="166"/>
      <c r="SJV91" s="166"/>
      <c r="SJW91" s="166"/>
      <c r="SJX91" s="166"/>
      <c r="SJY91" s="166"/>
      <c r="SJZ91" s="166"/>
      <c r="SKA91" s="166"/>
      <c r="SKB91" s="166"/>
      <c r="SKC91" s="166"/>
      <c r="SKD91" s="166"/>
      <c r="SKE91" s="166"/>
      <c r="SKF91" s="166"/>
      <c r="SKG91" s="166"/>
      <c r="SKH91" s="166"/>
      <c r="SKI91" s="166"/>
      <c r="SKJ91" s="166"/>
      <c r="SKK91" s="166"/>
      <c r="SKL91" s="166"/>
      <c r="SKM91" s="166"/>
      <c r="SKN91" s="166"/>
      <c r="SKO91" s="166"/>
      <c r="SKP91" s="166"/>
      <c r="SKQ91" s="166"/>
      <c r="SKR91" s="166"/>
      <c r="SKS91" s="166"/>
      <c r="SKT91" s="166"/>
      <c r="SKU91" s="166"/>
      <c r="SKV91" s="166"/>
      <c r="SKW91" s="166"/>
      <c r="SKX91" s="166"/>
      <c r="SKY91" s="166"/>
      <c r="SKZ91" s="166"/>
      <c r="SLA91" s="166"/>
      <c r="SLB91" s="166"/>
      <c r="SLC91" s="166"/>
      <c r="SLD91" s="166"/>
      <c r="SLE91" s="166"/>
      <c r="SLF91" s="166"/>
      <c r="SLG91" s="166"/>
      <c r="SLH91" s="166"/>
      <c r="SLI91" s="166"/>
      <c r="SLJ91" s="166"/>
      <c r="SLK91" s="166"/>
      <c r="SLL91" s="166"/>
      <c r="SLM91" s="166"/>
      <c r="SLN91" s="166"/>
      <c r="SLO91" s="166"/>
      <c r="SLP91" s="166"/>
      <c r="SLQ91" s="166"/>
      <c r="SLR91" s="166"/>
      <c r="SLS91" s="166"/>
      <c r="SLT91" s="166"/>
      <c r="SLU91" s="166"/>
      <c r="SLV91" s="166"/>
      <c r="SLW91" s="166"/>
      <c r="SLX91" s="166"/>
      <c r="SLY91" s="166"/>
      <c r="SLZ91" s="166"/>
      <c r="SMA91" s="166"/>
      <c r="SMB91" s="166"/>
      <c r="SMC91" s="166"/>
      <c r="SMD91" s="166"/>
      <c r="SME91" s="166"/>
      <c r="SMF91" s="166"/>
      <c r="SMG91" s="166"/>
      <c r="SMH91" s="166"/>
      <c r="SMI91" s="166"/>
      <c r="SMJ91" s="166"/>
      <c r="SMK91" s="166"/>
      <c r="SML91" s="166"/>
      <c r="SMM91" s="166"/>
      <c r="SMN91" s="166"/>
      <c r="SMO91" s="166"/>
      <c r="SMP91" s="166"/>
      <c r="SMQ91" s="166"/>
      <c r="SMR91" s="166"/>
      <c r="SMS91" s="166"/>
      <c r="SMT91" s="166"/>
      <c r="SMU91" s="166"/>
      <c r="SMV91" s="166"/>
      <c r="SMW91" s="166"/>
      <c r="SMX91" s="166"/>
      <c r="SMY91" s="166"/>
      <c r="SMZ91" s="166"/>
      <c r="SNA91" s="166"/>
      <c r="SNB91" s="166"/>
      <c r="SNC91" s="166"/>
      <c r="SND91" s="166"/>
      <c r="SNE91" s="166"/>
      <c r="SNF91" s="166"/>
      <c r="SNG91" s="166"/>
      <c r="SNH91" s="166"/>
      <c r="SNI91" s="166"/>
      <c r="SNJ91" s="166"/>
      <c r="SNK91" s="166"/>
      <c r="SNL91" s="166"/>
      <c r="SNM91" s="166"/>
      <c r="SNN91" s="166"/>
      <c r="SNO91" s="166"/>
      <c r="SNP91" s="166"/>
      <c r="SNQ91" s="166"/>
      <c r="SNR91" s="166"/>
      <c r="SNS91" s="166"/>
      <c r="SNT91" s="166"/>
      <c r="SNU91" s="166"/>
      <c r="SNV91" s="166"/>
      <c r="SNW91" s="166"/>
      <c r="SNX91" s="166"/>
      <c r="SNY91" s="166"/>
      <c r="SNZ91" s="166"/>
      <c r="SOA91" s="166"/>
      <c r="SOB91" s="166"/>
      <c r="SOC91" s="166"/>
      <c r="SOD91" s="166"/>
      <c r="SOE91" s="166"/>
      <c r="SOF91" s="166"/>
      <c r="SOG91" s="166"/>
      <c r="SOH91" s="166"/>
      <c r="SOI91" s="166"/>
      <c r="SOJ91" s="166"/>
      <c r="SOK91" s="166"/>
      <c r="SOL91" s="166"/>
      <c r="SOM91" s="166"/>
      <c r="SON91" s="166"/>
      <c r="SOO91" s="166"/>
      <c r="SOP91" s="166"/>
      <c r="SOQ91" s="166"/>
      <c r="SOR91" s="166"/>
      <c r="SOS91" s="166"/>
      <c r="SOT91" s="166"/>
      <c r="SOU91" s="166"/>
      <c r="SOV91" s="166"/>
      <c r="SOW91" s="166"/>
      <c r="SOX91" s="166"/>
      <c r="SOY91" s="166"/>
      <c r="SOZ91" s="166"/>
      <c r="SPA91" s="166"/>
      <c r="SPB91" s="166"/>
      <c r="SPC91" s="166"/>
      <c r="SPD91" s="166"/>
      <c r="SPE91" s="166"/>
      <c r="SPF91" s="166"/>
      <c r="SPG91" s="166"/>
      <c r="SPH91" s="166"/>
      <c r="SPI91" s="166"/>
      <c r="SPJ91" s="166"/>
      <c r="SPK91" s="166"/>
      <c r="SPL91" s="166"/>
      <c r="SPM91" s="166"/>
      <c r="SPN91" s="166"/>
      <c r="SPO91" s="166"/>
      <c r="SPP91" s="166"/>
      <c r="SPQ91" s="166"/>
      <c r="SPR91" s="166"/>
      <c r="SPS91" s="166"/>
      <c r="SPT91" s="166"/>
      <c r="SPU91" s="166"/>
      <c r="SPV91" s="166"/>
      <c r="SPW91" s="166"/>
      <c r="SPX91" s="166"/>
      <c r="SPY91" s="166"/>
      <c r="SPZ91" s="166"/>
      <c r="SQA91" s="166"/>
      <c r="SQB91" s="166"/>
      <c r="SQC91" s="166"/>
      <c r="SQD91" s="166"/>
      <c r="SQE91" s="166"/>
      <c r="SQF91" s="166"/>
      <c r="SQG91" s="166"/>
      <c r="SQH91" s="166"/>
      <c r="SQI91" s="166"/>
      <c r="SQJ91" s="166"/>
      <c r="SQK91" s="166"/>
      <c r="SQL91" s="166"/>
      <c r="SQM91" s="166"/>
      <c r="SQN91" s="166"/>
      <c r="SQO91" s="166"/>
      <c r="SQP91" s="166"/>
      <c r="SQQ91" s="166"/>
      <c r="SQR91" s="166"/>
      <c r="SQS91" s="166"/>
      <c r="SQT91" s="166"/>
      <c r="SQU91" s="166"/>
      <c r="SQV91" s="166"/>
      <c r="SQW91" s="166"/>
      <c r="SQX91" s="166"/>
      <c r="SQY91" s="166"/>
      <c r="SQZ91" s="166"/>
      <c r="SRA91" s="166"/>
      <c r="SRB91" s="166"/>
      <c r="SRC91" s="166"/>
      <c r="SRD91" s="166"/>
      <c r="SRE91" s="166"/>
      <c r="SRF91" s="166"/>
      <c r="SRG91" s="166"/>
      <c r="SRH91" s="166"/>
      <c r="SRI91" s="166"/>
      <c r="SRJ91" s="166"/>
      <c r="SRK91" s="166"/>
      <c r="SRL91" s="166"/>
      <c r="SRM91" s="166"/>
      <c r="SRN91" s="166"/>
      <c r="SRO91" s="166"/>
      <c r="SRP91" s="166"/>
      <c r="SRQ91" s="166"/>
      <c r="SRR91" s="166"/>
      <c r="SRS91" s="166"/>
      <c r="SRT91" s="166"/>
      <c r="SRU91" s="166"/>
      <c r="SRV91" s="166"/>
      <c r="SRW91" s="166"/>
      <c r="SRX91" s="166"/>
      <c r="SRY91" s="166"/>
      <c r="SRZ91" s="166"/>
      <c r="SSA91" s="166"/>
      <c r="SSB91" s="166"/>
      <c r="SSC91" s="166"/>
      <c r="SSD91" s="166"/>
      <c r="SSE91" s="166"/>
      <c r="SSF91" s="166"/>
      <c r="SSG91" s="166"/>
      <c r="SSH91" s="166"/>
      <c r="SSI91" s="166"/>
      <c r="SSJ91" s="166"/>
      <c r="SSK91" s="166"/>
      <c r="SSL91" s="166"/>
      <c r="SSM91" s="166"/>
      <c r="SSN91" s="166"/>
      <c r="SSO91" s="166"/>
      <c r="SSP91" s="166"/>
      <c r="SSQ91" s="166"/>
      <c r="SSR91" s="166"/>
      <c r="SSS91" s="166"/>
      <c r="SST91" s="166"/>
      <c r="SSU91" s="166"/>
      <c r="SSV91" s="166"/>
      <c r="SSW91" s="166"/>
      <c r="SSX91" s="166"/>
      <c r="SSY91" s="166"/>
      <c r="SSZ91" s="166"/>
      <c r="STA91" s="166"/>
      <c r="STB91" s="166"/>
      <c r="STC91" s="166"/>
      <c r="STD91" s="166"/>
      <c r="STE91" s="166"/>
      <c r="STF91" s="166"/>
      <c r="STG91" s="166"/>
      <c r="STH91" s="166"/>
      <c r="STI91" s="166"/>
      <c r="STJ91" s="166"/>
      <c r="STK91" s="166"/>
      <c r="STL91" s="166"/>
      <c r="STM91" s="166"/>
      <c r="STN91" s="166"/>
      <c r="STO91" s="166"/>
      <c r="STP91" s="166"/>
      <c r="STQ91" s="166"/>
      <c r="STR91" s="166"/>
      <c r="STS91" s="166"/>
      <c r="STT91" s="166"/>
      <c r="STU91" s="166"/>
      <c r="STV91" s="166"/>
      <c r="STW91" s="166"/>
      <c r="STX91" s="166"/>
      <c r="STY91" s="166"/>
      <c r="STZ91" s="166"/>
      <c r="SUA91" s="166"/>
      <c r="SUB91" s="166"/>
      <c r="SUC91" s="166"/>
      <c r="SUD91" s="166"/>
      <c r="SUE91" s="166"/>
      <c r="SUF91" s="166"/>
      <c r="SUG91" s="166"/>
      <c r="SUH91" s="166"/>
      <c r="SUI91" s="166"/>
      <c r="SUJ91" s="166"/>
      <c r="SUK91" s="166"/>
      <c r="SUL91" s="166"/>
      <c r="SUM91" s="166"/>
      <c r="SUN91" s="166"/>
      <c r="SUO91" s="166"/>
      <c r="SUP91" s="166"/>
      <c r="SUQ91" s="166"/>
      <c r="SUR91" s="166"/>
      <c r="SUS91" s="166"/>
      <c r="SUT91" s="166"/>
      <c r="SUU91" s="166"/>
      <c r="SUV91" s="166"/>
      <c r="SUW91" s="166"/>
      <c r="SUX91" s="166"/>
      <c r="SUY91" s="166"/>
      <c r="SUZ91" s="166"/>
      <c r="SVA91" s="166"/>
      <c r="SVB91" s="166"/>
      <c r="SVC91" s="166"/>
      <c r="SVD91" s="166"/>
      <c r="SVE91" s="166"/>
      <c r="SVF91" s="166"/>
      <c r="SVG91" s="166"/>
      <c r="SVH91" s="166"/>
      <c r="SVI91" s="166"/>
      <c r="SVJ91" s="166"/>
      <c r="SVK91" s="166"/>
      <c r="SVL91" s="166"/>
      <c r="SVM91" s="166"/>
      <c r="SVN91" s="166"/>
      <c r="SVO91" s="166"/>
      <c r="SVP91" s="166"/>
      <c r="SVQ91" s="166"/>
      <c r="SVR91" s="166"/>
      <c r="SVS91" s="166"/>
      <c r="SVT91" s="166"/>
      <c r="SVU91" s="166"/>
      <c r="SVV91" s="166"/>
      <c r="SVW91" s="166"/>
      <c r="SVX91" s="166"/>
      <c r="SVY91" s="166"/>
      <c r="SVZ91" s="166"/>
      <c r="SWA91" s="166"/>
      <c r="SWB91" s="166"/>
      <c r="SWC91" s="166"/>
      <c r="SWD91" s="166"/>
      <c r="SWE91" s="166"/>
      <c r="SWF91" s="166"/>
      <c r="SWG91" s="166"/>
      <c r="SWH91" s="166"/>
      <c r="SWI91" s="166"/>
      <c r="SWJ91" s="166"/>
      <c r="SWK91" s="166"/>
      <c r="SWL91" s="166"/>
      <c r="SWM91" s="166"/>
      <c r="SWN91" s="166"/>
      <c r="SWO91" s="166"/>
      <c r="SWP91" s="166"/>
      <c r="SWQ91" s="166"/>
      <c r="SWR91" s="166"/>
      <c r="SWS91" s="166"/>
      <c r="SWT91" s="166"/>
      <c r="SWU91" s="166"/>
      <c r="SWV91" s="166"/>
      <c r="SWW91" s="166"/>
      <c r="SWX91" s="166"/>
      <c r="SWY91" s="166"/>
      <c r="SWZ91" s="166"/>
      <c r="SXA91" s="166"/>
      <c r="SXB91" s="166"/>
      <c r="SXC91" s="166"/>
      <c r="SXD91" s="166"/>
      <c r="SXE91" s="166"/>
      <c r="SXF91" s="166"/>
      <c r="SXG91" s="166"/>
      <c r="SXH91" s="166"/>
      <c r="SXI91" s="166"/>
      <c r="SXJ91" s="166"/>
      <c r="SXK91" s="166"/>
      <c r="SXL91" s="166"/>
      <c r="SXM91" s="166"/>
      <c r="SXN91" s="166"/>
      <c r="SXO91" s="166"/>
      <c r="SXP91" s="166"/>
      <c r="SXQ91" s="166"/>
      <c r="SXR91" s="166"/>
      <c r="SXS91" s="166"/>
      <c r="SXT91" s="166"/>
      <c r="SXU91" s="166"/>
      <c r="SXV91" s="166"/>
      <c r="SXW91" s="166"/>
      <c r="SXX91" s="166"/>
      <c r="SXY91" s="166"/>
      <c r="SXZ91" s="166"/>
      <c r="SYA91" s="166"/>
      <c r="SYB91" s="166"/>
      <c r="SYC91" s="166"/>
      <c r="SYD91" s="166"/>
      <c r="SYE91" s="166"/>
      <c r="SYF91" s="166"/>
      <c r="SYG91" s="166"/>
      <c r="SYH91" s="166"/>
      <c r="SYI91" s="166"/>
      <c r="SYJ91" s="166"/>
      <c r="SYK91" s="166"/>
      <c r="SYL91" s="166"/>
      <c r="SYM91" s="166"/>
      <c r="SYN91" s="166"/>
      <c r="SYO91" s="166"/>
      <c r="SYP91" s="166"/>
      <c r="SYQ91" s="166"/>
      <c r="SYR91" s="166"/>
      <c r="SYS91" s="166"/>
      <c r="SYT91" s="166"/>
      <c r="SYU91" s="166"/>
      <c r="SYV91" s="166"/>
      <c r="SYW91" s="166"/>
      <c r="SYX91" s="166"/>
      <c r="SYY91" s="166"/>
      <c r="SYZ91" s="166"/>
      <c r="SZA91" s="166"/>
      <c r="SZB91" s="166"/>
      <c r="SZC91" s="166"/>
      <c r="SZD91" s="166"/>
      <c r="SZE91" s="166"/>
      <c r="SZF91" s="166"/>
      <c r="SZG91" s="166"/>
      <c r="SZH91" s="166"/>
      <c r="SZI91" s="166"/>
      <c r="SZJ91" s="166"/>
      <c r="SZK91" s="166"/>
      <c r="SZL91" s="166"/>
      <c r="SZM91" s="166"/>
      <c r="SZN91" s="166"/>
      <c r="SZO91" s="166"/>
      <c r="SZP91" s="166"/>
      <c r="SZQ91" s="166"/>
      <c r="SZR91" s="166"/>
      <c r="SZS91" s="166"/>
      <c r="SZT91" s="166"/>
      <c r="SZU91" s="166"/>
      <c r="SZV91" s="166"/>
      <c r="SZW91" s="166"/>
      <c r="SZX91" s="166"/>
      <c r="SZY91" s="166"/>
      <c r="SZZ91" s="166"/>
      <c r="TAA91" s="166"/>
      <c r="TAB91" s="166"/>
      <c r="TAC91" s="166"/>
      <c r="TAD91" s="166"/>
      <c r="TAE91" s="166"/>
      <c r="TAF91" s="166"/>
      <c r="TAG91" s="166"/>
      <c r="TAH91" s="166"/>
      <c r="TAI91" s="166"/>
      <c r="TAJ91" s="166"/>
      <c r="TAK91" s="166"/>
      <c r="TAL91" s="166"/>
      <c r="TAM91" s="166"/>
      <c r="TAN91" s="166"/>
      <c r="TAO91" s="166"/>
      <c r="TAP91" s="166"/>
      <c r="TAQ91" s="166"/>
      <c r="TAR91" s="166"/>
      <c r="TAS91" s="166"/>
      <c r="TAT91" s="166"/>
      <c r="TAU91" s="166"/>
      <c r="TAV91" s="166"/>
      <c r="TAW91" s="166"/>
      <c r="TAX91" s="166"/>
      <c r="TAY91" s="166"/>
      <c r="TAZ91" s="166"/>
      <c r="TBA91" s="166"/>
      <c r="TBB91" s="166"/>
      <c r="TBC91" s="166"/>
      <c r="TBD91" s="166"/>
      <c r="TBE91" s="166"/>
      <c r="TBF91" s="166"/>
      <c r="TBG91" s="166"/>
      <c r="TBH91" s="166"/>
      <c r="TBI91" s="166"/>
      <c r="TBJ91" s="166"/>
      <c r="TBK91" s="166"/>
      <c r="TBL91" s="166"/>
      <c r="TBM91" s="166"/>
      <c r="TBN91" s="166"/>
      <c r="TBO91" s="166"/>
      <c r="TBP91" s="166"/>
      <c r="TBQ91" s="166"/>
      <c r="TBR91" s="166"/>
      <c r="TBS91" s="166"/>
      <c r="TBT91" s="166"/>
      <c r="TBU91" s="166"/>
      <c r="TBV91" s="166"/>
      <c r="TBW91" s="166"/>
      <c r="TBX91" s="166"/>
      <c r="TBY91" s="166"/>
      <c r="TBZ91" s="166"/>
      <c r="TCA91" s="166"/>
      <c r="TCB91" s="166"/>
      <c r="TCC91" s="166"/>
      <c r="TCD91" s="166"/>
      <c r="TCE91" s="166"/>
      <c r="TCF91" s="166"/>
      <c r="TCG91" s="166"/>
      <c r="TCH91" s="166"/>
      <c r="TCI91" s="166"/>
      <c r="TCJ91" s="166"/>
      <c r="TCK91" s="166"/>
      <c r="TCL91" s="166"/>
      <c r="TCM91" s="166"/>
      <c r="TCN91" s="166"/>
      <c r="TCO91" s="166"/>
      <c r="TCP91" s="166"/>
      <c r="TCQ91" s="166"/>
      <c r="TCR91" s="166"/>
      <c r="TCS91" s="166"/>
      <c r="TCT91" s="166"/>
      <c r="TCU91" s="166"/>
      <c r="TCV91" s="166"/>
      <c r="TCW91" s="166"/>
      <c r="TCX91" s="166"/>
      <c r="TCY91" s="166"/>
      <c r="TCZ91" s="166"/>
      <c r="TDA91" s="166"/>
      <c r="TDB91" s="166"/>
      <c r="TDC91" s="166"/>
      <c r="TDD91" s="166"/>
      <c r="TDE91" s="166"/>
      <c r="TDF91" s="166"/>
      <c r="TDG91" s="166"/>
      <c r="TDH91" s="166"/>
      <c r="TDI91" s="166"/>
      <c r="TDJ91" s="166"/>
      <c r="TDK91" s="166"/>
      <c r="TDL91" s="166"/>
      <c r="TDM91" s="166"/>
      <c r="TDN91" s="166"/>
      <c r="TDO91" s="166"/>
      <c r="TDP91" s="166"/>
      <c r="TDQ91" s="166"/>
      <c r="TDR91" s="166"/>
      <c r="TDS91" s="166"/>
      <c r="TDT91" s="166"/>
      <c r="TDU91" s="166"/>
      <c r="TDV91" s="166"/>
      <c r="TDW91" s="166"/>
      <c r="TDX91" s="166"/>
      <c r="TDY91" s="166"/>
      <c r="TDZ91" s="166"/>
      <c r="TEA91" s="166"/>
      <c r="TEB91" s="166"/>
      <c r="TEC91" s="166"/>
      <c r="TED91" s="166"/>
      <c r="TEE91" s="166"/>
      <c r="TEF91" s="166"/>
      <c r="TEG91" s="166"/>
      <c r="TEH91" s="166"/>
      <c r="TEI91" s="166"/>
      <c r="TEJ91" s="166"/>
      <c r="TEK91" s="166"/>
      <c r="TEL91" s="166"/>
      <c r="TEM91" s="166"/>
      <c r="TEN91" s="166"/>
      <c r="TEO91" s="166"/>
      <c r="TEP91" s="166"/>
      <c r="TEQ91" s="166"/>
      <c r="TER91" s="166"/>
      <c r="TES91" s="166"/>
      <c r="TET91" s="166"/>
      <c r="TEU91" s="166"/>
      <c r="TEV91" s="166"/>
      <c r="TEW91" s="166"/>
      <c r="TEX91" s="166"/>
      <c r="TEY91" s="166"/>
      <c r="TEZ91" s="166"/>
      <c r="TFA91" s="166"/>
      <c r="TFB91" s="166"/>
      <c r="TFC91" s="166"/>
      <c r="TFD91" s="166"/>
      <c r="TFE91" s="166"/>
      <c r="TFF91" s="166"/>
      <c r="TFG91" s="166"/>
      <c r="TFH91" s="166"/>
      <c r="TFI91" s="166"/>
      <c r="TFJ91" s="166"/>
      <c r="TFK91" s="166"/>
      <c r="TFL91" s="166"/>
      <c r="TFM91" s="166"/>
      <c r="TFN91" s="166"/>
      <c r="TFO91" s="166"/>
      <c r="TFP91" s="166"/>
      <c r="TFQ91" s="166"/>
      <c r="TFR91" s="166"/>
      <c r="TFS91" s="166"/>
      <c r="TFT91" s="166"/>
      <c r="TFU91" s="166"/>
      <c r="TFV91" s="166"/>
      <c r="TFW91" s="166"/>
      <c r="TFX91" s="166"/>
      <c r="TFY91" s="166"/>
      <c r="TFZ91" s="166"/>
      <c r="TGA91" s="166"/>
      <c r="TGB91" s="166"/>
      <c r="TGC91" s="166"/>
      <c r="TGD91" s="166"/>
      <c r="TGE91" s="166"/>
      <c r="TGF91" s="166"/>
      <c r="TGG91" s="166"/>
      <c r="TGH91" s="166"/>
      <c r="TGI91" s="166"/>
      <c r="TGJ91" s="166"/>
      <c r="TGK91" s="166"/>
      <c r="TGL91" s="166"/>
      <c r="TGM91" s="166"/>
      <c r="TGN91" s="166"/>
      <c r="TGO91" s="166"/>
      <c r="TGP91" s="166"/>
      <c r="TGQ91" s="166"/>
      <c r="TGR91" s="166"/>
      <c r="TGS91" s="166"/>
      <c r="TGT91" s="166"/>
      <c r="TGU91" s="166"/>
      <c r="TGV91" s="166"/>
      <c r="TGW91" s="166"/>
      <c r="TGX91" s="166"/>
      <c r="TGY91" s="166"/>
      <c r="TGZ91" s="166"/>
      <c r="THA91" s="166"/>
      <c r="THB91" s="166"/>
      <c r="THC91" s="166"/>
      <c r="THD91" s="166"/>
      <c r="THE91" s="166"/>
      <c r="THF91" s="166"/>
      <c r="THG91" s="166"/>
      <c r="THH91" s="166"/>
      <c r="THI91" s="166"/>
      <c r="THJ91" s="166"/>
      <c r="THK91" s="166"/>
      <c r="THL91" s="166"/>
      <c r="THM91" s="166"/>
      <c r="THN91" s="166"/>
      <c r="THO91" s="166"/>
      <c r="THP91" s="166"/>
      <c r="THQ91" s="166"/>
      <c r="THR91" s="166"/>
      <c r="THS91" s="166"/>
      <c r="THT91" s="166"/>
      <c r="THU91" s="166"/>
      <c r="THV91" s="166"/>
      <c r="THW91" s="166"/>
      <c r="THX91" s="166"/>
      <c r="THY91" s="166"/>
      <c r="THZ91" s="166"/>
      <c r="TIA91" s="166"/>
      <c r="TIB91" s="166"/>
      <c r="TIC91" s="166"/>
      <c r="TID91" s="166"/>
      <c r="TIE91" s="166"/>
      <c r="TIF91" s="166"/>
      <c r="TIG91" s="166"/>
      <c r="TIH91" s="166"/>
      <c r="TII91" s="166"/>
      <c r="TIJ91" s="166"/>
      <c r="TIK91" s="166"/>
      <c r="TIL91" s="166"/>
      <c r="TIM91" s="166"/>
      <c r="TIN91" s="166"/>
      <c r="TIO91" s="166"/>
      <c r="TIP91" s="166"/>
      <c r="TIQ91" s="166"/>
      <c r="TIR91" s="166"/>
      <c r="TIS91" s="166"/>
      <c r="TIT91" s="166"/>
      <c r="TIU91" s="166"/>
      <c r="TIV91" s="166"/>
      <c r="TIW91" s="166"/>
      <c r="TIX91" s="166"/>
      <c r="TIY91" s="166"/>
      <c r="TIZ91" s="166"/>
      <c r="TJA91" s="166"/>
      <c r="TJB91" s="166"/>
      <c r="TJC91" s="166"/>
      <c r="TJD91" s="166"/>
      <c r="TJE91" s="166"/>
      <c r="TJF91" s="166"/>
      <c r="TJG91" s="166"/>
      <c r="TJH91" s="166"/>
      <c r="TJI91" s="166"/>
      <c r="TJJ91" s="166"/>
      <c r="TJK91" s="166"/>
      <c r="TJL91" s="166"/>
      <c r="TJM91" s="166"/>
      <c r="TJN91" s="166"/>
      <c r="TJO91" s="166"/>
      <c r="TJP91" s="166"/>
      <c r="TJQ91" s="166"/>
      <c r="TJR91" s="166"/>
      <c r="TJS91" s="166"/>
      <c r="TJT91" s="166"/>
      <c r="TJU91" s="166"/>
      <c r="TJV91" s="166"/>
      <c r="TJW91" s="166"/>
      <c r="TJX91" s="166"/>
      <c r="TJY91" s="166"/>
      <c r="TJZ91" s="166"/>
      <c r="TKA91" s="166"/>
      <c r="TKB91" s="166"/>
      <c r="TKC91" s="166"/>
      <c r="TKD91" s="166"/>
      <c r="TKE91" s="166"/>
      <c r="TKF91" s="166"/>
      <c r="TKG91" s="166"/>
      <c r="TKH91" s="166"/>
      <c r="TKI91" s="166"/>
      <c r="TKJ91" s="166"/>
      <c r="TKK91" s="166"/>
      <c r="TKL91" s="166"/>
      <c r="TKM91" s="166"/>
      <c r="TKN91" s="166"/>
      <c r="TKO91" s="166"/>
      <c r="TKP91" s="166"/>
      <c r="TKQ91" s="166"/>
      <c r="TKR91" s="166"/>
      <c r="TKS91" s="166"/>
      <c r="TKT91" s="166"/>
      <c r="TKU91" s="166"/>
      <c r="TKV91" s="166"/>
      <c r="TKW91" s="166"/>
      <c r="TKX91" s="166"/>
      <c r="TKY91" s="166"/>
      <c r="TKZ91" s="166"/>
      <c r="TLA91" s="166"/>
      <c r="TLB91" s="166"/>
      <c r="TLC91" s="166"/>
      <c r="TLD91" s="166"/>
      <c r="TLE91" s="166"/>
      <c r="TLF91" s="166"/>
      <c r="TLG91" s="166"/>
      <c r="TLH91" s="166"/>
      <c r="TLI91" s="166"/>
      <c r="TLJ91" s="166"/>
      <c r="TLK91" s="166"/>
      <c r="TLL91" s="166"/>
      <c r="TLM91" s="166"/>
      <c r="TLN91" s="166"/>
      <c r="TLO91" s="166"/>
      <c r="TLP91" s="166"/>
      <c r="TLQ91" s="166"/>
      <c r="TLR91" s="166"/>
      <c r="TLS91" s="166"/>
      <c r="TLT91" s="166"/>
      <c r="TLU91" s="166"/>
      <c r="TLV91" s="166"/>
      <c r="TLW91" s="166"/>
      <c r="TLX91" s="166"/>
      <c r="TLY91" s="166"/>
      <c r="TLZ91" s="166"/>
      <c r="TMA91" s="166"/>
      <c r="TMB91" s="166"/>
      <c r="TMC91" s="166"/>
      <c r="TMD91" s="166"/>
      <c r="TME91" s="166"/>
      <c r="TMF91" s="166"/>
      <c r="TMG91" s="166"/>
      <c r="TMH91" s="166"/>
      <c r="TMI91" s="166"/>
      <c r="TMJ91" s="166"/>
      <c r="TMK91" s="166"/>
      <c r="TML91" s="166"/>
      <c r="TMM91" s="166"/>
      <c r="TMN91" s="166"/>
      <c r="TMO91" s="166"/>
      <c r="TMP91" s="166"/>
      <c r="TMQ91" s="166"/>
      <c r="TMR91" s="166"/>
      <c r="TMS91" s="166"/>
      <c r="TMT91" s="166"/>
      <c r="TMU91" s="166"/>
      <c r="TMV91" s="166"/>
      <c r="TMW91" s="166"/>
      <c r="TMX91" s="166"/>
      <c r="TMY91" s="166"/>
      <c r="TMZ91" s="166"/>
      <c r="TNA91" s="166"/>
      <c r="TNB91" s="166"/>
      <c r="TNC91" s="166"/>
      <c r="TND91" s="166"/>
      <c r="TNE91" s="166"/>
      <c r="TNF91" s="166"/>
      <c r="TNG91" s="166"/>
      <c r="TNH91" s="166"/>
      <c r="TNI91" s="166"/>
      <c r="TNJ91" s="166"/>
      <c r="TNK91" s="166"/>
      <c r="TNL91" s="166"/>
      <c r="TNM91" s="166"/>
      <c r="TNN91" s="166"/>
      <c r="TNO91" s="166"/>
      <c r="TNP91" s="166"/>
      <c r="TNQ91" s="166"/>
      <c r="TNR91" s="166"/>
      <c r="TNS91" s="166"/>
      <c r="TNT91" s="166"/>
      <c r="TNU91" s="166"/>
      <c r="TNV91" s="166"/>
      <c r="TNW91" s="166"/>
      <c r="TNX91" s="166"/>
      <c r="TNY91" s="166"/>
      <c r="TNZ91" s="166"/>
      <c r="TOA91" s="166"/>
      <c r="TOB91" s="166"/>
      <c r="TOC91" s="166"/>
      <c r="TOD91" s="166"/>
      <c r="TOE91" s="166"/>
      <c r="TOF91" s="166"/>
      <c r="TOG91" s="166"/>
      <c r="TOH91" s="166"/>
      <c r="TOI91" s="166"/>
      <c r="TOJ91" s="166"/>
      <c r="TOK91" s="166"/>
      <c r="TOL91" s="166"/>
      <c r="TOM91" s="166"/>
      <c r="TON91" s="166"/>
      <c r="TOO91" s="166"/>
      <c r="TOP91" s="166"/>
      <c r="TOQ91" s="166"/>
      <c r="TOR91" s="166"/>
      <c r="TOS91" s="166"/>
      <c r="TOT91" s="166"/>
      <c r="TOU91" s="166"/>
      <c r="TOV91" s="166"/>
      <c r="TOW91" s="166"/>
      <c r="TOX91" s="166"/>
      <c r="TOY91" s="166"/>
      <c r="TOZ91" s="166"/>
      <c r="TPA91" s="166"/>
      <c r="TPB91" s="166"/>
      <c r="TPC91" s="166"/>
      <c r="TPD91" s="166"/>
      <c r="TPE91" s="166"/>
      <c r="TPF91" s="166"/>
      <c r="TPG91" s="166"/>
      <c r="TPH91" s="166"/>
      <c r="TPI91" s="166"/>
      <c r="TPJ91" s="166"/>
      <c r="TPK91" s="166"/>
      <c r="TPL91" s="166"/>
      <c r="TPM91" s="166"/>
      <c r="TPN91" s="166"/>
      <c r="TPO91" s="166"/>
      <c r="TPP91" s="166"/>
      <c r="TPQ91" s="166"/>
      <c r="TPR91" s="166"/>
      <c r="TPS91" s="166"/>
      <c r="TPT91" s="166"/>
      <c r="TPU91" s="166"/>
      <c r="TPV91" s="166"/>
      <c r="TPW91" s="166"/>
      <c r="TPX91" s="166"/>
      <c r="TPY91" s="166"/>
      <c r="TPZ91" s="166"/>
      <c r="TQA91" s="166"/>
      <c r="TQB91" s="166"/>
      <c r="TQC91" s="166"/>
      <c r="TQD91" s="166"/>
      <c r="TQE91" s="166"/>
      <c r="TQF91" s="166"/>
      <c r="TQG91" s="166"/>
      <c r="TQH91" s="166"/>
      <c r="TQI91" s="166"/>
      <c r="TQJ91" s="166"/>
      <c r="TQK91" s="166"/>
      <c r="TQL91" s="166"/>
      <c r="TQM91" s="166"/>
      <c r="TQN91" s="166"/>
      <c r="TQO91" s="166"/>
      <c r="TQP91" s="166"/>
      <c r="TQQ91" s="166"/>
      <c r="TQR91" s="166"/>
      <c r="TQS91" s="166"/>
      <c r="TQT91" s="166"/>
      <c r="TQU91" s="166"/>
      <c r="TQV91" s="166"/>
      <c r="TQW91" s="166"/>
      <c r="TQX91" s="166"/>
      <c r="TQY91" s="166"/>
      <c r="TQZ91" s="166"/>
      <c r="TRA91" s="166"/>
      <c r="TRB91" s="166"/>
      <c r="TRC91" s="166"/>
      <c r="TRD91" s="166"/>
      <c r="TRE91" s="166"/>
      <c r="TRF91" s="166"/>
      <c r="TRG91" s="166"/>
      <c r="TRH91" s="166"/>
      <c r="TRI91" s="166"/>
      <c r="TRJ91" s="166"/>
      <c r="TRK91" s="166"/>
      <c r="TRL91" s="166"/>
      <c r="TRM91" s="166"/>
      <c r="TRN91" s="166"/>
      <c r="TRO91" s="166"/>
      <c r="TRP91" s="166"/>
      <c r="TRQ91" s="166"/>
      <c r="TRR91" s="166"/>
      <c r="TRS91" s="166"/>
      <c r="TRT91" s="166"/>
      <c r="TRU91" s="166"/>
      <c r="TRV91" s="166"/>
      <c r="TRW91" s="166"/>
      <c r="TRX91" s="166"/>
      <c r="TRY91" s="166"/>
      <c r="TRZ91" s="166"/>
      <c r="TSA91" s="166"/>
      <c r="TSB91" s="166"/>
      <c r="TSC91" s="166"/>
      <c r="TSD91" s="166"/>
      <c r="TSE91" s="166"/>
      <c r="TSF91" s="166"/>
      <c r="TSG91" s="166"/>
      <c r="TSH91" s="166"/>
      <c r="TSI91" s="166"/>
      <c r="TSJ91" s="166"/>
      <c r="TSK91" s="166"/>
      <c r="TSL91" s="166"/>
      <c r="TSM91" s="166"/>
      <c r="TSN91" s="166"/>
      <c r="TSO91" s="166"/>
      <c r="TSP91" s="166"/>
      <c r="TSQ91" s="166"/>
      <c r="TSR91" s="166"/>
      <c r="TSS91" s="166"/>
      <c r="TST91" s="166"/>
      <c r="TSU91" s="166"/>
      <c r="TSV91" s="166"/>
      <c r="TSW91" s="166"/>
      <c r="TSX91" s="166"/>
      <c r="TSY91" s="166"/>
      <c r="TSZ91" s="166"/>
      <c r="TTA91" s="166"/>
      <c r="TTB91" s="166"/>
      <c r="TTC91" s="166"/>
      <c r="TTD91" s="166"/>
      <c r="TTE91" s="166"/>
      <c r="TTF91" s="166"/>
      <c r="TTG91" s="166"/>
      <c r="TTH91" s="166"/>
      <c r="TTI91" s="166"/>
      <c r="TTJ91" s="166"/>
      <c r="TTK91" s="166"/>
      <c r="TTL91" s="166"/>
      <c r="TTM91" s="166"/>
      <c r="TTN91" s="166"/>
      <c r="TTO91" s="166"/>
      <c r="TTP91" s="166"/>
      <c r="TTQ91" s="166"/>
      <c r="TTR91" s="166"/>
      <c r="TTS91" s="166"/>
      <c r="TTT91" s="166"/>
      <c r="TTU91" s="166"/>
      <c r="TTV91" s="166"/>
      <c r="TTW91" s="166"/>
      <c r="TTX91" s="166"/>
      <c r="TTY91" s="166"/>
      <c r="TTZ91" s="166"/>
      <c r="TUA91" s="166"/>
      <c r="TUB91" s="166"/>
      <c r="TUC91" s="166"/>
      <c r="TUD91" s="166"/>
      <c r="TUE91" s="166"/>
      <c r="TUF91" s="166"/>
      <c r="TUG91" s="166"/>
      <c r="TUH91" s="166"/>
      <c r="TUI91" s="166"/>
      <c r="TUJ91" s="166"/>
      <c r="TUK91" s="166"/>
      <c r="TUL91" s="166"/>
      <c r="TUM91" s="166"/>
      <c r="TUN91" s="166"/>
      <c r="TUO91" s="166"/>
      <c r="TUP91" s="166"/>
      <c r="TUQ91" s="166"/>
      <c r="TUR91" s="166"/>
      <c r="TUS91" s="166"/>
      <c r="TUT91" s="166"/>
      <c r="TUU91" s="166"/>
      <c r="TUV91" s="166"/>
      <c r="TUW91" s="166"/>
      <c r="TUX91" s="166"/>
      <c r="TUY91" s="166"/>
      <c r="TUZ91" s="166"/>
      <c r="TVA91" s="166"/>
      <c r="TVB91" s="166"/>
      <c r="TVC91" s="166"/>
      <c r="TVD91" s="166"/>
      <c r="TVE91" s="166"/>
      <c r="TVF91" s="166"/>
      <c r="TVG91" s="166"/>
      <c r="TVH91" s="166"/>
      <c r="TVI91" s="166"/>
      <c r="TVJ91" s="166"/>
      <c r="TVK91" s="166"/>
      <c r="TVL91" s="166"/>
      <c r="TVM91" s="166"/>
      <c r="TVN91" s="166"/>
      <c r="TVO91" s="166"/>
      <c r="TVP91" s="166"/>
      <c r="TVQ91" s="166"/>
      <c r="TVR91" s="166"/>
      <c r="TVS91" s="166"/>
      <c r="TVT91" s="166"/>
      <c r="TVU91" s="166"/>
      <c r="TVV91" s="166"/>
      <c r="TVW91" s="166"/>
      <c r="TVX91" s="166"/>
      <c r="TVY91" s="166"/>
      <c r="TVZ91" s="166"/>
      <c r="TWA91" s="166"/>
      <c r="TWB91" s="166"/>
      <c r="TWC91" s="166"/>
      <c r="TWD91" s="166"/>
      <c r="TWE91" s="166"/>
      <c r="TWF91" s="166"/>
      <c r="TWG91" s="166"/>
      <c r="TWH91" s="166"/>
      <c r="TWI91" s="166"/>
      <c r="TWJ91" s="166"/>
      <c r="TWK91" s="166"/>
      <c r="TWL91" s="166"/>
      <c r="TWM91" s="166"/>
      <c r="TWN91" s="166"/>
      <c r="TWO91" s="166"/>
      <c r="TWP91" s="166"/>
      <c r="TWQ91" s="166"/>
      <c r="TWR91" s="166"/>
      <c r="TWS91" s="166"/>
      <c r="TWT91" s="166"/>
      <c r="TWU91" s="166"/>
      <c r="TWV91" s="166"/>
      <c r="TWW91" s="166"/>
      <c r="TWX91" s="166"/>
      <c r="TWY91" s="166"/>
      <c r="TWZ91" s="166"/>
      <c r="TXA91" s="166"/>
      <c r="TXB91" s="166"/>
      <c r="TXC91" s="166"/>
      <c r="TXD91" s="166"/>
      <c r="TXE91" s="166"/>
      <c r="TXF91" s="166"/>
      <c r="TXG91" s="166"/>
      <c r="TXH91" s="166"/>
      <c r="TXI91" s="166"/>
      <c r="TXJ91" s="166"/>
      <c r="TXK91" s="166"/>
      <c r="TXL91" s="166"/>
      <c r="TXM91" s="166"/>
      <c r="TXN91" s="166"/>
      <c r="TXO91" s="166"/>
      <c r="TXP91" s="166"/>
      <c r="TXQ91" s="166"/>
      <c r="TXR91" s="166"/>
      <c r="TXS91" s="166"/>
      <c r="TXT91" s="166"/>
      <c r="TXU91" s="166"/>
      <c r="TXV91" s="166"/>
      <c r="TXW91" s="166"/>
      <c r="TXX91" s="166"/>
      <c r="TXY91" s="166"/>
      <c r="TXZ91" s="166"/>
      <c r="TYA91" s="166"/>
      <c r="TYB91" s="166"/>
      <c r="TYC91" s="166"/>
      <c r="TYD91" s="166"/>
      <c r="TYE91" s="166"/>
      <c r="TYF91" s="166"/>
      <c r="TYG91" s="166"/>
      <c r="TYH91" s="166"/>
      <c r="TYI91" s="166"/>
      <c r="TYJ91" s="166"/>
      <c r="TYK91" s="166"/>
      <c r="TYL91" s="166"/>
      <c r="TYM91" s="166"/>
      <c r="TYN91" s="166"/>
      <c r="TYO91" s="166"/>
      <c r="TYP91" s="166"/>
      <c r="TYQ91" s="166"/>
      <c r="TYR91" s="166"/>
      <c r="TYS91" s="166"/>
      <c r="TYT91" s="166"/>
      <c r="TYU91" s="166"/>
      <c r="TYV91" s="166"/>
      <c r="TYW91" s="166"/>
      <c r="TYX91" s="166"/>
      <c r="TYY91" s="166"/>
      <c r="TYZ91" s="166"/>
      <c r="TZA91" s="166"/>
      <c r="TZB91" s="166"/>
      <c r="TZC91" s="166"/>
      <c r="TZD91" s="166"/>
      <c r="TZE91" s="166"/>
      <c r="TZF91" s="166"/>
      <c r="TZG91" s="166"/>
      <c r="TZH91" s="166"/>
      <c r="TZI91" s="166"/>
      <c r="TZJ91" s="166"/>
      <c r="TZK91" s="166"/>
      <c r="TZL91" s="166"/>
      <c r="TZM91" s="166"/>
      <c r="TZN91" s="166"/>
      <c r="TZO91" s="166"/>
      <c r="TZP91" s="166"/>
      <c r="TZQ91" s="166"/>
      <c r="TZR91" s="166"/>
      <c r="TZS91" s="166"/>
      <c r="TZT91" s="166"/>
      <c r="TZU91" s="166"/>
      <c r="TZV91" s="166"/>
      <c r="TZW91" s="166"/>
      <c r="TZX91" s="166"/>
      <c r="TZY91" s="166"/>
      <c r="TZZ91" s="166"/>
      <c r="UAA91" s="166"/>
      <c r="UAB91" s="166"/>
      <c r="UAC91" s="166"/>
      <c r="UAD91" s="166"/>
      <c r="UAE91" s="166"/>
      <c r="UAF91" s="166"/>
      <c r="UAG91" s="166"/>
      <c r="UAH91" s="166"/>
      <c r="UAI91" s="166"/>
      <c r="UAJ91" s="166"/>
      <c r="UAK91" s="166"/>
      <c r="UAL91" s="166"/>
      <c r="UAM91" s="166"/>
      <c r="UAN91" s="166"/>
      <c r="UAO91" s="166"/>
      <c r="UAP91" s="166"/>
      <c r="UAQ91" s="166"/>
      <c r="UAR91" s="166"/>
      <c r="UAS91" s="166"/>
      <c r="UAT91" s="166"/>
      <c r="UAU91" s="166"/>
      <c r="UAV91" s="166"/>
      <c r="UAW91" s="166"/>
      <c r="UAX91" s="166"/>
      <c r="UAY91" s="166"/>
      <c r="UAZ91" s="166"/>
      <c r="UBA91" s="166"/>
      <c r="UBB91" s="166"/>
      <c r="UBC91" s="166"/>
      <c r="UBD91" s="166"/>
      <c r="UBE91" s="166"/>
      <c r="UBF91" s="166"/>
      <c r="UBG91" s="166"/>
      <c r="UBH91" s="166"/>
      <c r="UBI91" s="166"/>
      <c r="UBJ91" s="166"/>
      <c r="UBK91" s="166"/>
      <c r="UBL91" s="166"/>
      <c r="UBM91" s="166"/>
      <c r="UBN91" s="166"/>
      <c r="UBO91" s="166"/>
      <c r="UBP91" s="166"/>
      <c r="UBQ91" s="166"/>
      <c r="UBR91" s="166"/>
      <c r="UBS91" s="166"/>
      <c r="UBT91" s="166"/>
      <c r="UBU91" s="166"/>
      <c r="UBV91" s="166"/>
      <c r="UBW91" s="166"/>
      <c r="UBX91" s="166"/>
      <c r="UBY91" s="166"/>
      <c r="UBZ91" s="166"/>
      <c r="UCA91" s="166"/>
      <c r="UCB91" s="166"/>
      <c r="UCC91" s="166"/>
      <c r="UCD91" s="166"/>
      <c r="UCE91" s="166"/>
      <c r="UCF91" s="166"/>
      <c r="UCG91" s="166"/>
      <c r="UCH91" s="166"/>
      <c r="UCI91" s="166"/>
      <c r="UCJ91" s="166"/>
      <c r="UCK91" s="166"/>
      <c r="UCL91" s="166"/>
      <c r="UCM91" s="166"/>
      <c r="UCN91" s="166"/>
      <c r="UCO91" s="166"/>
      <c r="UCP91" s="166"/>
      <c r="UCQ91" s="166"/>
      <c r="UCR91" s="166"/>
      <c r="UCS91" s="166"/>
      <c r="UCT91" s="166"/>
      <c r="UCU91" s="166"/>
      <c r="UCV91" s="166"/>
      <c r="UCW91" s="166"/>
      <c r="UCX91" s="166"/>
      <c r="UCY91" s="166"/>
      <c r="UCZ91" s="166"/>
      <c r="UDA91" s="166"/>
      <c r="UDB91" s="166"/>
      <c r="UDC91" s="166"/>
      <c r="UDD91" s="166"/>
      <c r="UDE91" s="166"/>
      <c r="UDF91" s="166"/>
      <c r="UDG91" s="166"/>
      <c r="UDH91" s="166"/>
      <c r="UDI91" s="166"/>
      <c r="UDJ91" s="166"/>
      <c r="UDK91" s="166"/>
      <c r="UDL91" s="166"/>
      <c r="UDM91" s="166"/>
      <c r="UDN91" s="166"/>
      <c r="UDO91" s="166"/>
      <c r="UDP91" s="166"/>
      <c r="UDQ91" s="166"/>
      <c r="UDR91" s="166"/>
      <c r="UDS91" s="166"/>
      <c r="UDT91" s="166"/>
      <c r="UDU91" s="166"/>
      <c r="UDV91" s="166"/>
      <c r="UDW91" s="166"/>
      <c r="UDX91" s="166"/>
      <c r="UDY91" s="166"/>
      <c r="UDZ91" s="166"/>
      <c r="UEA91" s="166"/>
      <c r="UEB91" s="166"/>
      <c r="UEC91" s="166"/>
      <c r="UED91" s="166"/>
      <c r="UEE91" s="166"/>
      <c r="UEF91" s="166"/>
      <c r="UEG91" s="166"/>
      <c r="UEH91" s="166"/>
      <c r="UEI91" s="166"/>
      <c r="UEJ91" s="166"/>
      <c r="UEK91" s="166"/>
      <c r="UEL91" s="166"/>
      <c r="UEM91" s="166"/>
      <c r="UEN91" s="166"/>
      <c r="UEO91" s="166"/>
      <c r="UEP91" s="166"/>
      <c r="UEQ91" s="166"/>
      <c r="UER91" s="166"/>
      <c r="UES91" s="166"/>
      <c r="UET91" s="166"/>
      <c r="UEU91" s="166"/>
      <c r="UEV91" s="166"/>
      <c r="UEW91" s="166"/>
      <c r="UEX91" s="166"/>
      <c r="UEY91" s="166"/>
      <c r="UEZ91" s="166"/>
      <c r="UFA91" s="166"/>
      <c r="UFB91" s="166"/>
      <c r="UFC91" s="166"/>
      <c r="UFD91" s="166"/>
      <c r="UFE91" s="166"/>
      <c r="UFF91" s="166"/>
      <c r="UFG91" s="166"/>
      <c r="UFH91" s="166"/>
      <c r="UFI91" s="166"/>
      <c r="UFJ91" s="166"/>
      <c r="UFK91" s="166"/>
      <c r="UFL91" s="166"/>
      <c r="UFM91" s="166"/>
      <c r="UFN91" s="166"/>
      <c r="UFO91" s="166"/>
      <c r="UFP91" s="166"/>
      <c r="UFQ91" s="166"/>
      <c r="UFR91" s="166"/>
      <c r="UFS91" s="166"/>
      <c r="UFT91" s="166"/>
      <c r="UFU91" s="166"/>
      <c r="UFV91" s="166"/>
      <c r="UFW91" s="166"/>
      <c r="UFX91" s="166"/>
      <c r="UFY91" s="166"/>
      <c r="UFZ91" s="166"/>
      <c r="UGA91" s="166"/>
      <c r="UGB91" s="166"/>
      <c r="UGC91" s="166"/>
      <c r="UGD91" s="166"/>
      <c r="UGE91" s="166"/>
      <c r="UGF91" s="166"/>
      <c r="UGG91" s="166"/>
      <c r="UGH91" s="166"/>
      <c r="UGI91" s="166"/>
      <c r="UGJ91" s="166"/>
      <c r="UGK91" s="166"/>
      <c r="UGL91" s="166"/>
      <c r="UGM91" s="166"/>
      <c r="UGN91" s="166"/>
      <c r="UGO91" s="166"/>
      <c r="UGP91" s="166"/>
      <c r="UGQ91" s="166"/>
      <c r="UGR91" s="166"/>
      <c r="UGS91" s="166"/>
      <c r="UGT91" s="166"/>
      <c r="UGU91" s="166"/>
      <c r="UGV91" s="166"/>
      <c r="UGW91" s="166"/>
      <c r="UGX91" s="166"/>
      <c r="UGY91" s="166"/>
      <c r="UGZ91" s="166"/>
      <c r="UHA91" s="166"/>
      <c r="UHB91" s="166"/>
      <c r="UHC91" s="166"/>
      <c r="UHD91" s="166"/>
      <c r="UHE91" s="166"/>
      <c r="UHF91" s="166"/>
      <c r="UHG91" s="166"/>
      <c r="UHH91" s="166"/>
      <c r="UHI91" s="166"/>
      <c r="UHJ91" s="166"/>
      <c r="UHK91" s="166"/>
      <c r="UHL91" s="166"/>
      <c r="UHM91" s="166"/>
      <c r="UHN91" s="166"/>
      <c r="UHO91" s="166"/>
      <c r="UHP91" s="166"/>
      <c r="UHQ91" s="166"/>
      <c r="UHR91" s="166"/>
      <c r="UHS91" s="166"/>
      <c r="UHT91" s="166"/>
      <c r="UHU91" s="166"/>
      <c r="UHV91" s="166"/>
      <c r="UHW91" s="166"/>
      <c r="UHX91" s="166"/>
      <c r="UHY91" s="166"/>
      <c r="UHZ91" s="166"/>
      <c r="UIA91" s="166"/>
      <c r="UIB91" s="166"/>
      <c r="UIC91" s="166"/>
      <c r="UID91" s="166"/>
      <c r="UIE91" s="166"/>
      <c r="UIF91" s="166"/>
      <c r="UIG91" s="166"/>
      <c r="UIH91" s="166"/>
      <c r="UII91" s="166"/>
      <c r="UIJ91" s="166"/>
      <c r="UIK91" s="166"/>
      <c r="UIL91" s="166"/>
      <c r="UIM91" s="166"/>
      <c r="UIN91" s="166"/>
      <c r="UIO91" s="166"/>
      <c r="UIP91" s="166"/>
      <c r="UIQ91" s="166"/>
      <c r="UIR91" s="166"/>
      <c r="UIS91" s="166"/>
      <c r="UIT91" s="166"/>
      <c r="UIU91" s="166"/>
      <c r="UIV91" s="166"/>
      <c r="UIW91" s="166"/>
      <c r="UIX91" s="166"/>
      <c r="UIY91" s="166"/>
      <c r="UIZ91" s="166"/>
      <c r="UJA91" s="166"/>
      <c r="UJB91" s="166"/>
      <c r="UJC91" s="166"/>
      <c r="UJD91" s="166"/>
      <c r="UJE91" s="166"/>
      <c r="UJF91" s="166"/>
      <c r="UJG91" s="166"/>
      <c r="UJH91" s="166"/>
      <c r="UJI91" s="166"/>
      <c r="UJJ91" s="166"/>
      <c r="UJK91" s="166"/>
      <c r="UJL91" s="166"/>
      <c r="UJM91" s="166"/>
      <c r="UJN91" s="166"/>
      <c r="UJO91" s="166"/>
      <c r="UJP91" s="166"/>
      <c r="UJQ91" s="166"/>
      <c r="UJR91" s="166"/>
      <c r="UJS91" s="166"/>
      <c r="UJT91" s="166"/>
      <c r="UJU91" s="166"/>
      <c r="UJV91" s="166"/>
      <c r="UJW91" s="166"/>
      <c r="UJX91" s="166"/>
      <c r="UJY91" s="166"/>
      <c r="UJZ91" s="166"/>
      <c r="UKA91" s="166"/>
      <c r="UKB91" s="166"/>
      <c r="UKC91" s="166"/>
      <c r="UKD91" s="166"/>
      <c r="UKE91" s="166"/>
      <c r="UKF91" s="166"/>
      <c r="UKG91" s="166"/>
      <c r="UKH91" s="166"/>
      <c r="UKI91" s="166"/>
      <c r="UKJ91" s="166"/>
      <c r="UKK91" s="166"/>
      <c r="UKL91" s="166"/>
      <c r="UKM91" s="166"/>
      <c r="UKN91" s="166"/>
      <c r="UKO91" s="166"/>
      <c r="UKP91" s="166"/>
      <c r="UKQ91" s="166"/>
      <c r="UKR91" s="166"/>
      <c r="UKS91" s="166"/>
      <c r="UKT91" s="166"/>
      <c r="UKU91" s="166"/>
      <c r="UKV91" s="166"/>
      <c r="UKW91" s="166"/>
      <c r="UKX91" s="166"/>
      <c r="UKY91" s="166"/>
      <c r="UKZ91" s="166"/>
      <c r="ULA91" s="166"/>
      <c r="ULB91" s="166"/>
      <c r="ULC91" s="166"/>
      <c r="ULD91" s="166"/>
      <c r="ULE91" s="166"/>
      <c r="ULF91" s="166"/>
      <c r="ULG91" s="166"/>
      <c r="ULH91" s="166"/>
      <c r="ULI91" s="166"/>
      <c r="ULJ91" s="166"/>
      <c r="ULK91" s="166"/>
      <c r="ULL91" s="166"/>
      <c r="ULM91" s="166"/>
      <c r="ULN91" s="166"/>
      <c r="ULO91" s="166"/>
      <c r="ULP91" s="166"/>
      <c r="ULQ91" s="166"/>
      <c r="ULR91" s="166"/>
      <c r="ULS91" s="166"/>
      <c r="ULT91" s="166"/>
      <c r="ULU91" s="166"/>
      <c r="ULV91" s="166"/>
      <c r="ULW91" s="166"/>
      <c r="ULX91" s="166"/>
      <c r="ULY91" s="166"/>
      <c r="ULZ91" s="166"/>
      <c r="UMA91" s="166"/>
      <c r="UMB91" s="166"/>
      <c r="UMC91" s="166"/>
      <c r="UMD91" s="166"/>
      <c r="UME91" s="166"/>
      <c r="UMF91" s="166"/>
      <c r="UMG91" s="166"/>
      <c r="UMH91" s="166"/>
      <c r="UMI91" s="166"/>
      <c r="UMJ91" s="166"/>
      <c r="UMK91" s="166"/>
      <c r="UML91" s="166"/>
      <c r="UMM91" s="166"/>
      <c r="UMN91" s="166"/>
      <c r="UMO91" s="166"/>
      <c r="UMP91" s="166"/>
      <c r="UMQ91" s="166"/>
      <c r="UMR91" s="166"/>
      <c r="UMS91" s="166"/>
      <c r="UMT91" s="166"/>
      <c r="UMU91" s="166"/>
      <c r="UMV91" s="166"/>
      <c r="UMW91" s="166"/>
      <c r="UMX91" s="166"/>
      <c r="UMY91" s="166"/>
      <c r="UMZ91" s="166"/>
      <c r="UNA91" s="166"/>
      <c r="UNB91" s="166"/>
      <c r="UNC91" s="166"/>
      <c r="UND91" s="166"/>
      <c r="UNE91" s="166"/>
      <c r="UNF91" s="166"/>
      <c r="UNG91" s="166"/>
      <c r="UNH91" s="166"/>
      <c r="UNI91" s="166"/>
      <c r="UNJ91" s="166"/>
      <c r="UNK91" s="166"/>
      <c r="UNL91" s="166"/>
      <c r="UNM91" s="166"/>
      <c r="UNN91" s="166"/>
      <c r="UNO91" s="166"/>
      <c r="UNP91" s="166"/>
      <c r="UNQ91" s="166"/>
      <c r="UNR91" s="166"/>
      <c r="UNS91" s="166"/>
      <c r="UNT91" s="166"/>
      <c r="UNU91" s="166"/>
      <c r="UNV91" s="166"/>
      <c r="UNW91" s="166"/>
      <c r="UNX91" s="166"/>
      <c r="UNY91" s="166"/>
      <c r="UNZ91" s="166"/>
      <c r="UOA91" s="166"/>
      <c r="UOB91" s="166"/>
      <c r="UOC91" s="166"/>
      <c r="UOD91" s="166"/>
      <c r="UOE91" s="166"/>
      <c r="UOF91" s="166"/>
      <c r="UOG91" s="166"/>
      <c r="UOH91" s="166"/>
      <c r="UOI91" s="166"/>
      <c r="UOJ91" s="166"/>
      <c r="UOK91" s="166"/>
      <c r="UOL91" s="166"/>
      <c r="UOM91" s="166"/>
      <c r="UON91" s="166"/>
      <c r="UOO91" s="166"/>
      <c r="UOP91" s="166"/>
      <c r="UOQ91" s="166"/>
      <c r="UOR91" s="166"/>
      <c r="UOS91" s="166"/>
      <c r="UOT91" s="166"/>
      <c r="UOU91" s="166"/>
      <c r="UOV91" s="166"/>
      <c r="UOW91" s="166"/>
      <c r="UOX91" s="166"/>
      <c r="UOY91" s="166"/>
      <c r="UOZ91" s="166"/>
      <c r="UPA91" s="166"/>
      <c r="UPB91" s="166"/>
      <c r="UPC91" s="166"/>
      <c r="UPD91" s="166"/>
      <c r="UPE91" s="166"/>
      <c r="UPF91" s="166"/>
      <c r="UPG91" s="166"/>
      <c r="UPH91" s="166"/>
      <c r="UPI91" s="166"/>
      <c r="UPJ91" s="166"/>
      <c r="UPK91" s="166"/>
      <c r="UPL91" s="166"/>
      <c r="UPM91" s="166"/>
      <c r="UPN91" s="166"/>
      <c r="UPO91" s="166"/>
      <c r="UPP91" s="166"/>
      <c r="UPQ91" s="166"/>
      <c r="UPR91" s="166"/>
      <c r="UPS91" s="166"/>
      <c r="UPT91" s="166"/>
      <c r="UPU91" s="166"/>
      <c r="UPV91" s="166"/>
      <c r="UPW91" s="166"/>
      <c r="UPX91" s="166"/>
      <c r="UPY91" s="166"/>
      <c r="UPZ91" s="166"/>
      <c r="UQA91" s="166"/>
      <c r="UQB91" s="166"/>
      <c r="UQC91" s="166"/>
      <c r="UQD91" s="166"/>
      <c r="UQE91" s="166"/>
      <c r="UQF91" s="166"/>
      <c r="UQG91" s="166"/>
      <c r="UQH91" s="166"/>
      <c r="UQI91" s="166"/>
      <c r="UQJ91" s="166"/>
      <c r="UQK91" s="166"/>
      <c r="UQL91" s="166"/>
      <c r="UQM91" s="166"/>
      <c r="UQN91" s="166"/>
      <c r="UQO91" s="166"/>
      <c r="UQP91" s="166"/>
      <c r="UQQ91" s="166"/>
      <c r="UQR91" s="166"/>
      <c r="UQS91" s="166"/>
      <c r="UQT91" s="166"/>
      <c r="UQU91" s="166"/>
      <c r="UQV91" s="166"/>
      <c r="UQW91" s="166"/>
      <c r="UQX91" s="166"/>
      <c r="UQY91" s="166"/>
      <c r="UQZ91" s="166"/>
      <c r="URA91" s="166"/>
      <c r="URB91" s="166"/>
      <c r="URC91" s="166"/>
      <c r="URD91" s="166"/>
      <c r="URE91" s="166"/>
      <c r="URF91" s="166"/>
      <c r="URG91" s="166"/>
      <c r="URH91" s="166"/>
      <c r="URI91" s="166"/>
      <c r="URJ91" s="166"/>
      <c r="URK91" s="166"/>
      <c r="URL91" s="166"/>
      <c r="URM91" s="166"/>
      <c r="URN91" s="166"/>
      <c r="URO91" s="166"/>
      <c r="URP91" s="166"/>
      <c r="URQ91" s="166"/>
      <c r="URR91" s="166"/>
      <c r="URS91" s="166"/>
      <c r="URT91" s="166"/>
      <c r="URU91" s="166"/>
      <c r="URV91" s="166"/>
      <c r="URW91" s="166"/>
      <c r="URX91" s="166"/>
      <c r="URY91" s="166"/>
      <c r="URZ91" s="166"/>
      <c r="USA91" s="166"/>
      <c r="USB91" s="166"/>
      <c r="USC91" s="166"/>
      <c r="USD91" s="166"/>
      <c r="USE91" s="166"/>
      <c r="USF91" s="166"/>
      <c r="USG91" s="166"/>
      <c r="USH91" s="166"/>
      <c r="USI91" s="166"/>
      <c r="USJ91" s="166"/>
      <c r="USK91" s="166"/>
      <c r="USL91" s="166"/>
      <c r="USM91" s="166"/>
      <c r="USN91" s="166"/>
      <c r="USO91" s="166"/>
      <c r="USP91" s="166"/>
      <c r="USQ91" s="166"/>
      <c r="USR91" s="166"/>
      <c r="USS91" s="166"/>
      <c r="UST91" s="166"/>
      <c r="USU91" s="166"/>
      <c r="USV91" s="166"/>
      <c r="USW91" s="166"/>
      <c r="USX91" s="166"/>
      <c r="USY91" s="166"/>
      <c r="USZ91" s="166"/>
      <c r="UTA91" s="166"/>
      <c r="UTB91" s="166"/>
      <c r="UTC91" s="166"/>
      <c r="UTD91" s="166"/>
      <c r="UTE91" s="166"/>
      <c r="UTF91" s="166"/>
      <c r="UTG91" s="166"/>
      <c r="UTH91" s="166"/>
      <c r="UTI91" s="166"/>
      <c r="UTJ91" s="166"/>
      <c r="UTK91" s="166"/>
      <c r="UTL91" s="166"/>
      <c r="UTM91" s="166"/>
      <c r="UTN91" s="166"/>
      <c r="UTO91" s="166"/>
      <c r="UTP91" s="166"/>
      <c r="UTQ91" s="166"/>
      <c r="UTR91" s="166"/>
      <c r="UTS91" s="166"/>
      <c r="UTT91" s="166"/>
      <c r="UTU91" s="166"/>
      <c r="UTV91" s="166"/>
      <c r="UTW91" s="166"/>
      <c r="UTX91" s="166"/>
      <c r="UTY91" s="166"/>
      <c r="UTZ91" s="166"/>
      <c r="UUA91" s="166"/>
      <c r="UUB91" s="166"/>
      <c r="UUC91" s="166"/>
      <c r="UUD91" s="166"/>
      <c r="UUE91" s="166"/>
      <c r="UUF91" s="166"/>
      <c r="UUG91" s="166"/>
      <c r="UUH91" s="166"/>
      <c r="UUI91" s="166"/>
      <c r="UUJ91" s="166"/>
      <c r="UUK91" s="166"/>
      <c r="UUL91" s="166"/>
      <c r="UUM91" s="166"/>
      <c r="UUN91" s="166"/>
      <c r="UUO91" s="166"/>
      <c r="UUP91" s="166"/>
      <c r="UUQ91" s="166"/>
      <c r="UUR91" s="166"/>
      <c r="UUS91" s="166"/>
      <c r="UUT91" s="166"/>
      <c r="UUU91" s="166"/>
      <c r="UUV91" s="166"/>
      <c r="UUW91" s="166"/>
      <c r="UUX91" s="166"/>
      <c r="UUY91" s="166"/>
      <c r="UUZ91" s="166"/>
      <c r="UVA91" s="166"/>
      <c r="UVB91" s="166"/>
      <c r="UVC91" s="166"/>
      <c r="UVD91" s="166"/>
      <c r="UVE91" s="166"/>
      <c r="UVF91" s="166"/>
      <c r="UVG91" s="166"/>
      <c r="UVH91" s="166"/>
      <c r="UVI91" s="166"/>
      <c r="UVJ91" s="166"/>
      <c r="UVK91" s="166"/>
      <c r="UVL91" s="166"/>
      <c r="UVM91" s="166"/>
      <c r="UVN91" s="166"/>
      <c r="UVO91" s="166"/>
      <c r="UVP91" s="166"/>
      <c r="UVQ91" s="166"/>
      <c r="UVR91" s="166"/>
      <c r="UVS91" s="166"/>
      <c r="UVT91" s="166"/>
      <c r="UVU91" s="166"/>
      <c r="UVV91" s="166"/>
      <c r="UVW91" s="166"/>
      <c r="UVX91" s="166"/>
      <c r="UVY91" s="166"/>
      <c r="UVZ91" s="166"/>
      <c r="UWA91" s="166"/>
      <c r="UWB91" s="166"/>
      <c r="UWC91" s="166"/>
      <c r="UWD91" s="166"/>
      <c r="UWE91" s="166"/>
      <c r="UWF91" s="166"/>
      <c r="UWG91" s="166"/>
      <c r="UWH91" s="166"/>
      <c r="UWI91" s="166"/>
      <c r="UWJ91" s="166"/>
      <c r="UWK91" s="166"/>
      <c r="UWL91" s="166"/>
      <c r="UWM91" s="166"/>
      <c r="UWN91" s="166"/>
      <c r="UWO91" s="166"/>
      <c r="UWP91" s="166"/>
      <c r="UWQ91" s="166"/>
      <c r="UWR91" s="166"/>
      <c r="UWS91" s="166"/>
      <c r="UWT91" s="166"/>
      <c r="UWU91" s="166"/>
      <c r="UWV91" s="166"/>
      <c r="UWW91" s="166"/>
      <c r="UWX91" s="166"/>
      <c r="UWY91" s="166"/>
      <c r="UWZ91" s="166"/>
      <c r="UXA91" s="166"/>
      <c r="UXB91" s="166"/>
      <c r="UXC91" s="166"/>
      <c r="UXD91" s="166"/>
      <c r="UXE91" s="166"/>
      <c r="UXF91" s="166"/>
      <c r="UXG91" s="166"/>
      <c r="UXH91" s="166"/>
      <c r="UXI91" s="166"/>
      <c r="UXJ91" s="166"/>
      <c r="UXK91" s="166"/>
      <c r="UXL91" s="166"/>
      <c r="UXM91" s="166"/>
      <c r="UXN91" s="166"/>
      <c r="UXO91" s="166"/>
      <c r="UXP91" s="166"/>
      <c r="UXQ91" s="166"/>
      <c r="UXR91" s="166"/>
      <c r="UXS91" s="166"/>
      <c r="UXT91" s="166"/>
      <c r="UXU91" s="166"/>
      <c r="UXV91" s="166"/>
      <c r="UXW91" s="166"/>
      <c r="UXX91" s="166"/>
      <c r="UXY91" s="166"/>
      <c r="UXZ91" s="166"/>
      <c r="UYA91" s="166"/>
      <c r="UYB91" s="166"/>
      <c r="UYC91" s="166"/>
      <c r="UYD91" s="166"/>
      <c r="UYE91" s="166"/>
      <c r="UYF91" s="166"/>
      <c r="UYG91" s="166"/>
      <c r="UYH91" s="166"/>
      <c r="UYI91" s="166"/>
      <c r="UYJ91" s="166"/>
      <c r="UYK91" s="166"/>
      <c r="UYL91" s="166"/>
      <c r="UYM91" s="166"/>
      <c r="UYN91" s="166"/>
      <c r="UYO91" s="166"/>
      <c r="UYP91" s="166"/>
      <c r="UYQ91" s="166"/>
      <c r="UYR91" s="166"/>
      <c r="UYS91" s="166"/>
      <c r="UYT91" s="166"/>
      <c r="UYU91" s="166"/>
      <c r="UYV91" s="166"/>
      <c r="UYW91" s="166"/>
      <c r="UYX91" s="166"/>
      <c r="UYY91" s="166"/>
      <c r="UYZ91" s="166"/>
      <c r="UZA91" s="166"/>
      <c r="UZB91" s="166"/>
      <c r="UZC91" s="166"/>
      <c r="UZD91" s="166"/>
      <c r="UZE91" s="166"/>
      <c r="UZF91" s="166"/>
      <c r="UZG91" s="166"/>
      <c r="UZH91" s="166"/>
      <c r="UZI91" s="166"/>
      <c r="UZJ91" s="166"/>
      <c r="UZK91" s="166"/>
      <c r="UZL91" s="166"/>
      <c r="UZM91" s="166"/>
      <c r="UZN91" s="166"/>
      <c r="UZO91" s="166"/>
      <c r="UZP91" s="166"/>
      <c r="UZQ91" s="166"/>
      <c r="UZR91" s="166"/>
      <c r="UZS91" s="166"/>
      <c r="UZT91" s="166"/>
      <c r="UZU91" s="166"/>
      <c r="UZV91" s="166"/>
      <c r="UZW91" s="166"/>
      <c r="UZX91" s="166"/>
      <c r="UZY91" s="166"/>
      <c r="UZZ91" s="166"/>
      <c r="VAA91" s="166"/>
      <c r="VAB91" s="166"/>
      <c r="VAC91" s="166"/>
      <c r="VAD91" s="166"/>
      <c r="VAE91" s="166"/>
      <c r="VAF91" s="166"/>
      <c r="VAG91" s="166"/>
      <c r="VAH91" s="166"/>
      <c r="VAI91" s="166"/>
      <c r="VAJ91" s="166"/>
      <c r="VAK91" s="166"/>
      <c r="VAL91" s="166"/>
      <c r="VAM91" s="166"/>
      <c r="VAN91" s="166"/>
      <c r="VAO91" s="166"/>
      <c r="VAP91" s="166"/>
      <c r="VAQ91" s="166"/>
      <c r="VAR91" s="166"/>
      <c r="VAS91" s="166"/>
      <c r="VAT91" s="166"/>
      <c r="VAU91" s="166"/>
      <c r="VAV91" s="166"/>
      <c r="VAW91" s="166"/>
      <c r="VAX91" s="166"/>
      <c r="VAY91" s="166"/>
      <c r="VAZ91" s="166"/>
      <c r="VBA91" s="166"/>
      <c r="VBB91" s="166"/>
      <c r="VBC91" s="166"/>
      <c r="VBD91" s="166"/>
      <c r="VBE91" s="166"/>
      <c r="VBF91" s="166"/>
      <c r="VBG91" s="166"/>
      <c r="VBH91" s="166"/>
      <c r="VBI91" s="166"/>
      <c r="VBJ91" s="166"/>
      <c r="VBK91" s="166"/>
      <c r="VBL91" s="166"/>
      <c r="VBM91" s="166"/>
      <c r="VBN91" s="166"/>
      <c r="VBO91" s="166"/>
      <c r="VBP91" s="166"/>
      <c r="VBQ91" s="166"/>
      <c r="VBR91" s="166"/>
      <c r="VBS91" s="166"/>
      <c r="VBT91" s="166"/>
      <c r="VBU91" s="166"/>
      <c r="VBV91" s="166"/>
      <c r="VBW91" s="166"/>
      <c r="VBX91" s="166"/>
      <c r="VBY91" s="166"/>
      <c r="VBZ91" s="166"/>
      <c r="VCA91" s="166"/>
      <c r="VCB91" s="166"/>
      <c r="VCC91" s="166"/>
      <c r="VCD91" s="166"/>
      <c r="VCE91" s="166"/>
      <c r="VCF91" s="166"/>
      <c r="VCG91" s="166"/>
      <c r="VCH91" s="166"/>
      <c r="VCI91" s="166"/>
      <c r="VCJ91" s="166"/>
      <c r="VCK91" s="166"/>
      <c r="VCL91" s="166"/>
      <c r="VCM91" s="166"/>
      <c r="VCN91" s="166"/>
      <c r="VCO91" s="166"/>
      <c r="VCP91" s="166"/>
      <c r="VCQ91" s="166"/>
      <c r="VCR91" s="166"/>
      <c r="VCS91" s="166"/>
      <c r="VCT91" s="166"/>
      <c r="VCU91" s="166"/>
      <c r="VCV91" s="166"/>
      <c r="VCW91" s="166"/>
      <c r="VCX91" s="166"/>
      <c r="VCY91" s="166"/>
      <c r="VCZ91" s="166"/>
      <c r="VDA91" s="166"/>
      <c r="VDB91" s="166"/>
      <c r="VDC91" s="166"/>
      <c r="VDD91" s="166"/>
      <c r="VDE91" s="166"/>
      <c r="VDF91" s="166"/>
      <c r="VDG91" s="166"/>
      <c r="VDH91" s="166"/>
      <c r="VDI91" s="166"/>
      <c r="VDJ91" s="166"/>
      <c r="VDK91" s="166"/>
      <c r="VDL91" s="166"/>
      <c r="VDM91" s="166"/>
      <c r="VDN91" s="166"/>
      <c r="VDO91" s="166"/>
      <c r="VDP91" s="166"/>
      <c r="VDQ91" s="166"/>
      <c r="VDR91" s="166"/>
      <c r="VDS91" s="166"/>
      <c r="VDT91" s="166"/>
      <c r="VDU91" s="166"/>
      <c r="VDV91" s="166"/>
      <c r="VDW91" s="166"/>
      <c r="VDX91" s="166"/>
      <c r="VDY91" s="166"/>
      <c r="VDZ91" s="166"/>
      <c r="VEA91" s="166"/>
      <c r="VEB91" s="166"/>
      <c r="VEC91" s="166"/>
      <c r="VED91" s="166"/>
      <c r="VEE91" s="166"/>
      <c r="VEF91" s="166"/>
      <c r="VEG91" s="166"/>
      <c r="VEH91" s="166"/>
      <c r="VEI91" s="166"/>
      <c r="VEJ91" s="166"/>
      <c r="VEK91" s="166"/>
      <c r="VEL91" s="166"/>
      <c r="VEM91" s="166"/>
      <c r="VEN91" s="166"/>
      <c r="VEO91" s="166"/>
      <c r="VEP91" s="166"/>
      <c r="VEQ91" s="166"/>
      <c r="VER91" s="166"/>
      <c r="VES91" s="166"/>
      <c r="VET91" s="166"/>
      <c r="VEU91" s="166"/>
      <c r="VEV91" s="166"/>
      <c r="VEW91" s="166"/>
      <c r="VEX91" s="166"/>
      <c r="VEY91" s="166"/>
      <c r="VEZ91" s="166"/>
      <c r="VFA91" s="166"/>
      <c r="VFB91" s="166"/>
      <c r="VFC91" s="166"/>
      <c r="VFD91" s="166"/>
      <c r="VFE91" s="166"/>
      <c r="VFF91" s="166"/>
      <c r="VFG91" s="166"/>
      <c r="VFH91" s="166"/>
      <c r="VFI91" s="166"/>
      <c r="VFJ91" s="166"/>
      <c r="VFK91" s="166"/>
      <c r="VFL91" s="166"/>
      <c r="VFM91" s="166"/>
      <c r="VFN91" s="166"/>
      <c r="VFO91" s="166"/>
      <c r="VFP91" s="166"/>
      <c r="VFQ91" s="166"/>
      <c r="VFR91" s="166"/>
      <c r="VFS91" s="166"/>
      <c r="VFT91" s="166"/>
      <c r="VFU91" s="166"/>
      <c r="VFV91" s="166"/>
      <c r="VFW91" s="166"/>
      <c r="VFX91" s="166"/>
      <c r="VFY91" s="166"/>
      <c r="VFZ91" s="166"/>
      <c r="VGA91" s="166"/>
      <c r="VGB91" s="166"/>
      <c r="VGC91" s="166"/>
      <c r="VGD91" s="166"/>
      <c r="VGE91" s="166"/>
      <c r="VGF91" s="166"/>
      <c r="VGG91" s="166"/>
      <c r="VGH91" s="166"/>
      <c r="VGI91" s="166"/>
      <c r="VGJ91" s="166"/>
      <c r="VGK91" s="166"/>
      <c r="VGL91" s="166"/>
      <c r="VGM91" s="166"/>
      <c r="VGN91" s="166"/>
      <c r="VGO91" s="166"/>
      <c r="VGP91" s="166"/>
      <c r="VGQ91" s="166"/>
      <c r="VGR91" s="166"/>
      <c r="VGS91" s="166"/>
      <c r="VGT91" s="166"/>
      <c r="VGU91" s="166"/>
      <c r="VGV91" s="166"/>
      <c r="VGW91" s="166"/>
      <c r="VGX91" s="166"/>
      <c r="VGY91" s="166"/>
      <c r="VGZ91" s="166"/>
      <c r="VHA91" s="166"/>
      <c r="VHB91" s="166"/>
      <c r="VHC91" s="166"/>
      <c r="VHD91" s="166"/>
      <c r="VHE91" s="166"/>
      <c r="VHF91" s="166"/>
      <c r="VHG91" s="166"/>
      <c r="VHH91" s="166"/>
      <c r="VHI91" s="166"/>
      <c r="VHJ91" s="166"/>
      <c r="VHK91" s="166"/>
      <c r="VHL91" s="166"/>
      <c r="VHM91" s="166"/>
      <c r="VHN91" s="166"/>
      <c r="VHO91" s="166"/>
      <c r="VHP91" s="166"/>
      <c r="VHQ91" s="166"/>
      <c r="VHR91" s="166"/>
      <c r="VHS91" s="166"/>
      <c r="VHT91" s="166"/>
      <c r="VHU91" s="166"/>
      <c r="VHV91" s="166"/>
      <c r="VHW91" s="166"/>
      <c r="VHX91" s="166"/>
      <c r="VHY91" s="166"/>
      <c r="VHZ91" s="166"/>
      <c r="VIA91" s="166"/>
      <c r="VIB91" s="166"/>
      <c r="VIC91" s="166"/>
      <c r="VID91" s="166"/>
      <c r="VIE91" s="166"/>
      <c r="VIF91" s="166"/>
      <c r="VIG91" s="166"/>
      <c r="VIH91" s="166"/>
      <c r="VII91" s="166"/>
      <c r="VIJ91" s="166"/>
      <c r="VIK91" s="166"/>
      <c r="VIL91" s="166"/>
      <c r="VIM91" s="166"/>
      <c r="VIN91" s="166"/>
      <c r="VIO91" s="166"/>
      <c r="VIP91" s="166"/>
      <c r="VIQ91" s="166"/>
      <c r="VIR91" s="166"/>
      <c r="VIS91" s="166"/>
      <c r="VIT91" s="166"/>
      <c r="VIU91" s="166"/>
      <c r="VIV91" s="166"/>
      <c r="VIW91" s="166"/>
      <c r="VIX91" s="166"/>
      <c r="VIY91" s="166"/>
      <c r="VIZ91" s="166"/>
      <c r="VJA91" s="166"/>
      <c r="VJB91" s="166"/>
      <c r="VJC91" s="166"/>
      <c r="VJD91" s="166"/>
      <c r="VJE91" s="166"/>
      <c r="VJF91" s="166"/>
      <c r="VJG91" s="166"/>
      <c r="VJH91" s="166"/>
      <c r="VJI91" s="166"/>
      <c r="VJJ91" s="166"/>
      <c r="VJK91" s="166"/>
      <c r="VJL91" s="166"/>
      <c r="VJM91" s="166"/>
      <c r="VJN91" s="166"/>
      <c r="VJO91" s="166"/>
      <c r="VJP91" s="166"/>
      <c r="VJQ91" s="166"/>
      <c r="VJR91" s="166"/>
      <c r="VJS91" s="166"/>
      <c r="VJT91" s="166"/>
      <c r="VJU91" s="166"/>
      <c r="VJV91" s="166"/>
      <c r="VJW91" s="166"/>
      <c r="VJX91" s="166"/>
      <c r="VJY91" s="166"/>
      <c r="VJZ91" s="166"/>
      <c r="VKA91" s="166"/>
      <c r="VKB91" s="166"/>
      <c r="VKC91" s="166"/>
      <c r="VKD91" s="166"/>
      <c r="VKE91" s="166"/>
      <c r="VKF91" s="166"/>
      <c r="VKG91" s="166"/>
      <c r="VKH91" s="166"/>
      <c r="VKI91" s="166"/>
      <c r="VKJ91" s="166"/>
      <c r="VKK91" s="166"/>
      <c r="VKL91" s="166"/>
      <c r="VKM91" s="166"/>
      <c r="VKN91" s="166"/>
      <c r="VKO91" s="166"/>
      <c r="VKP91" s="166"/>
      <c r="VKQ91" s="166"/>
      <c r="VKR91" s="166"/>
      <c r="VKS91" s="166"/>
      <c r="VKT91" s="166"/>
      <c r="VKU91" s="166"/>
      <c r="VKV91" s="166"/>
      <c r="VKW91" s="166"/>
      <c r="VKX91" s="166"/>
      <c r="VKY91" s="166"/>
      <c r="VKZ91" s="166"/>
      <c r="VLA91" s="166"/>
      <c r="VLB91" s="166"/>
      <c r="VLC91" s="166"/>
      <c r="VLD91" s="166"/>
      <c r="VLE91" s="166"/>
      <c r="VLF91" s="166"/>
      <c r="VLG91" s="166"/>
      <c r="VLH91" s="166"/>
      <c r="VLI91" s="166"/>
      <c r="VLJ91" s="166"/>
      <c r="VLK91" s="166"/>
      <c r="VLL91" s="166"/>
      <c r="VLM91" s="166"/>
      <c r="VLN91" s="166"/>
      <c r="VLO91" s="166"/>
      <c r="VLP91" s="166"/>
      <c r="VLQ91" s="166"/>
      <c r="VLR91" s="166"/>
      <c r="VLS91" s="166"/>
      <c r="VLT91" s="166"/>
      <c r="VLU91" s="166"/>
      <c r="VLV91" s="166"/>
      <c r="VLW91" s="166"/>
      <c r="VLX91" s="166"/>
      <c r="VLY91" s="166"/>
      <c r="VLZ91" s="166"/>
      <c r="VMA91" s="166"/>
      <c r="VMB91" s="166"/>
      <c r="VMC91" s="166"/>
      <c r="VMD91" s="166"/>
      <c r="VME91" s="166"/>
      <c r="VMF91" s="166"/>
      <c r="VMG91" s="166"/>
      <c r="VMH91" s="166"/>
      <c r="VMI91" s="166"/>
      <c r="VMJ91" s="166"/>
      <c r="VMK91" s="166"/>
      <c r="VML91" s="166"/>
      <c r="VMM91" s="166"/>
      <c r="VMN91" s="166"/>
      <c r="VMO91" s="166"/>
      <c r="VMP91" s="166"/>
      <c r="VMQ91" s="166"/>
      <c r="VMR91" s="166"/>
      <c r="VMS91" s="166"/>
      <c r="VMT91" s="166"/>
      <c r="VMU91" s="166"/>
      <c r="VMV91" s="166"/>
      <c r="VMW91" s="166"/>
      <c r="VMX91" s="166"/>
      <c r="VMY91" s="166"/>
      <c r="VMZ91" s="166"/>
      <c r="VNA91" s="166"/>
      <c r="VNB91" s="166"/>
      <c r="VNC91" s="166"/>
      <c r="VND91" s="166"/>
      <c r="VNE91" s="166"/>
      <c r="VNF91" s="166"/>
      <c r="VNG91" s="166"/>
      <c r="VNH91" s="166"/>
      <c r="VNI91" s="166"/>
      <c r="VNJ91" s="166"/>
      <c r="VNK91" s="166"/>
      <c r="VNL91" s="166"/>
      <c r="VNM91" s="166"/>
      <c r="VNN91" s="166"/>
      <c r="VNO91" s="166"/>
      <c r="VNP91" s="166"/>
      <c r="VNQ91" s="166"/>
      <c r="VNR91" s="166"/>
      <c r="VNS91" s="166"/>
      <c r="VNT91" s="166"/>
      <c r="VNU91" s="166"/>
      <c r="VNV91" s="166"/>
      <c r="VNW91" s="166"/>
      <c r="VNX91" s="166"/>
      <c r="VNY91" s="166"/>
      <c r="VNZ91" s="166"/>
      <c r="VOA91" s="166"/>
      <c r="VOB91" s="166"/>
      <c r="VOC91" s="166"/>
      <c r="VOD91" s="166"/>
      <c r="VOE91" s="166"/>
      <c r="VOF91" s="166"/>
      <c r="VOG91" s="166"/>
      <c r="VOH91" s="166"/>
      <c r="VOI91" s="166"/>
      <c r="VOJ91" s="166"/>
      <c r="VOK91" s="166"/>
      <c r="VOL91" s="166"/>
      <c r="VOM91" s="166"/>
      <c r="VON91" s="166"/>
      <c r="VOO91" s="166"/>
      <c r="VOP91" s="166"/>
      <c r="VOQ91" s="166"/>
      <c r="VOR91" s="166"/>
      <c r="VOS91" s="166"/>
      <c r="VOT91" s="166"/>
      <c r="VOU91" s="166"/>
      <c r="VOV91" s="166"/>
      <c r="VOW91" s="166"/>
      <c r="VOX91" s="166"/>
      <c r="VOY91" s="166"/>
      <c r="VOZ91" s="166"/>
      <c r="VPA91" s="166"/>
      <c r="VPB91" s="166"/>
      <c r="VPC91" s="166"/>
      <c r="VPD91" s="166"/>
      <c r="VPE91" s="166"/>
      <c r="VPF91" s="166"/>
      <c r="VPG91" s="166"/>
      <c r="VPH91" s="166"/>
      <c r="VPI91" s="166"/>
      <c r="VPJ91" s="166"/>
      <c r="VPK91" s="166"/>
      <c r="VPL91" s="166"/>
      <c r="VPM91" s="166"/>
      <c r="VPN91" s="166"/>
      <c r="VPO91" s="166"/>
      <c r="VPP91" s="166"/>
      <c r="VPQ91" s="166"/>
      <c r="VPR91" s="166"/>
      <c r="VPS91" s="166"/>
      <c r="VPT91" s="166"/>
      <c r="VPU91" s="166"/>
      <c r="VPV91" s="166"/>
      <c r="VPW91" s="166"/>
      <c r="VPX91" s="166"/>
      <c r="VPY91" s="166"/>
      <c r="VPZ91" s="166"/>
      <c r="VQA91" s="166"/>
      <c r="VQB91" s="166"/>
      <c r="VQC91" s="166"/>
      <c r="VQD91" s="166"/>
      <c r="VQE91" s="166"/>
      <c r="VQF91" s="166"/>
      <c r="VQG91" s="166"/>
      <c r="VQH91" s="166"/>
      <c r="VQI91" s="166"/>
      <c r="VQJ91" s="166"/>
      <c r="VQK91" s="166"/>
      <c r="VQL91" s="166"/>
      <c r="VQM91" s="166"/>
      <c r="VQN91" s="166"/>
      <c r="VQO91" s="166"/>
      <c r="VQP91" s="166"/>
      <c r="VQQ91" s="166"/>
      <c r="VQR91" s="166"/>
      <c r="VQS91" s="166"/>
      <c r="VQT91" s="166"/>
      <c r="VQU91" s="166"/>
      <c r="VQV91" s="166"/>
      <c r="VQW91" s="166"/>
      <c r="VQX91" s="166"/>
      <c r="VQY91" s="166"/>
      <c r="VQZ91" s="166"/>
      <c r="VRA91" s="166"/>
      <c r="VRB91" s="166"/>
      <c r="VRC91" s="166"/>
      <c r="VRD91" s="166"/>
      <c r="VRE91" s="166"/>
      <c r="VRF91" s="166"/>
      <c r="VRG91" s="166"/>
      <c r="VRH91" s="166"/>
      <c r="VRI91" s="166"/>
      <c r="VRJ91" s="166"/>
      <c r="VRK91" s="166"/>
      <c r="VRL91" s="166"/>
      <c r="VRM91" s="166"/>
      <c r="VRN91" s="166"/>
      <c r="VRO91" s="166"/>
      <c r="VRP91" s="166"/>
      <c r="VRQ91" s="166"/>
      <c r="VRR91" s="166"/>
      <c r="VRS91" s="166"/>
      <c r="VRT91" s="166"/>
      <c r="VRU91" s="166"/>
      <c r="VRV91" s="166"/>
      <c r="VRW91" s="166"/>
      <c r="VRX91" s="166"/>
      <c r="VRY91" s="166"/>
      <c r="VRZ91" s="166"/>
      <c r="VSA91" s="166"/>
      <c r="VSB91" s="166"/>
      <c r="VSC91" s="166"/>
      <c r="VSD91" s="166"/>
      <c r="VSE91" s="166"/>
      <c r="VSF91" s="166"/>
      <c r="VSG91" s="166"/>
      <c r="VSH91" s="166"/>
      <c r="VSI91" s="166"/>
      <c r="VSJ91" s="166"/>
      <c r="VSK91" s="166"/>
      <c r="VSL91" s="166"/>
      <c r="VSM91" s="166"/>
      <c r="VSN91" s="166"/>
      <c r="VSO91" s="166"/>
      <c r="VSP91" s="166"/>
      <c r="VSQ91" s="166"/>
      <c r="VSR91" s="166"/>
      <c r="VSS91" s="166"/>
      <c r="VST91" s="166"/>
      <c r="VSU91" s="166"/>
      <c r="VSV91" s="166"/>
      <c r="VSW91" s="166"/>
      <c r="VSX91" s="166"/>
      <c r="VSY91" s="166"/>
      <c r="VSZ91" s="166"/>
      <c r="VTA91" s="166"/>
      <c r="VTB91" s="166"/>
      <c r="VTC91" s="166"/>
      <c r="VTD91" s="166"/>
      <c r="VTE91" s="166"/>
      <c r="VTF91" s="166"/>
      <c r="VTG91" s="166"/>
      <c r="VTH91" s="166"/>
      <c r="VTI91" s="166"/>
      <c r="VTJ91" s="166"/>
      <c r="VTK91" s="166"/>
      <c r="VTL91" s="166"/>
      <c r="VTM91" s="166"/>
      <c r="VTN91" s="166"/>
      <c r="VTO91" s="166"/>
      <c r="VTP91" s="166"/>
      <c r="VTQ91" s="166"/>
      <c r="VTR91" s="166"/>
      <c r="VTS91" s="166"/>
      <c r="VTT91" s="166"/>
      <c r="VTU91" s="166"/>
      <c r="VTV91" s="166"/>
      <c r="VTW91" s="166"/>
      <c r="VTX91" s="166"/>
      <c r="VTY91" s="166"/>
      <c r="VTZ91" s="166"/>
      <c r="VUA91" s="166"/>
      <c r="VUB91" s="166"/>
      <c r="VUC91" s="166"/>
      <c r="VUD91" s="166"/>
      <c r="VUE91" s="166"/>
      <c r="VUF91" s="166"/>
      <c r="VUG91" s="166"/>
      <c r="VUH91" s="166"/>
      <c r="VUI91" s="166"/>
      <c r="VUJ91" s="166"/>
      <c r="VUK91" s="166"/>
      <c r="VUL91" s="166"/>
      <c r="VUM91" s="166"/>
      <c r="VUN91" s="166"/>
      <c r="VUO91" s="166"/>
      <c r="VUP91" s="166"/>
      <c r="VUQ91" s="166"/>
      <c r="VUR91" s="166"/>
      <c r="VUS91" s="166"/>
      <c r="VUT91" s="166"/>
      <c r="VUU91" s="166"/>
      <c r="VUV91" s="166"/>
      <c r="VUW91" s="166"/>
      <c r="VUX91" s="166"/>
      <c r="VUY91" s="166"/>
      <c r="VUZ91" s="166"/>
      <c r="VVA91" s="166"/>
      <c r="VVB91" s="166"/>
      <c r="VVC91" s="166"/>
      <c r="VVD91" s="166"/>
      <c r="VVE91" s="166"/>
      <c r="VVF91" s="166"/>
      <c r="VVG91" s="166"/>
      <c r="VVH91" s="166"/>
      <c r="VVI91" s="166"/>
      <c r="VVJ91" s="166"/>
      <c r="VVK91" s="166"/>
      <c r="VVL91" s="166"/>
      <c r="VVM91" s="166"/>
      <c r="VVN91" s="166"/>
      <c r="VVO91" s="166"/>
      <c r="VVP91" s="166"/>
      <c r="VVQ91" s="166"/>
      <c r="VVR91" s="166"/>
      <c r="VVS91" s="166"/>
      <c r="VVT91" s="166"/>
      <c r="VVU91" s="166"/>
      <c r="VVV91" s="166"/>
      <c r="VVW91" s="166"/>
      <c r="VVX91" s="166"/>
      <c r="VVY91" s="166"/>
      <c r="VVZ91" s="166"/>
      <c r="VWA91" s="166"/>
      <c r="VWB91" s="166"/>
      <c r="VWC91" s="166"/>
      <c r="VWD91" s="166"/>
      <c r="VWE91" s="166"/>
      <c r="VWF91" s="166"/>
      <c r="VWG91" s="166"/>
      <c r="VWH91" s="166"/>
      <c r="VWI91" s="166"/>
      <c r="VWJ91" s="166"/>
      <c r="VWK91" s="166"/>
      <c r="VWL91" s="166"/>
      <c r="VWM91" s="166"/>
      <c r="VWN91" s="166"/>
      <c r="VWO91" s="166"/>
      <c r="VWP91" s="166"/>
      <c r="VWQ91" s="166"/>
      <c r="VWR91" s="166"/>
      <c r="VWS91" s="166"/>
      <c r="VWT91" s="166"/>
      <c r="VWU91" s="166"/>
      <c r="VWV91" s="166"/>
      <c r="VWW91" s="166"/>
      <c r="VWX91" s="166"/>
      <c r="VWY91" s="166"/>
      <c r="VWZ91" s="166"/>
      <c r="VXA91" s="166"/>
      <c r="VXB91" s="166"/>
      <c r="VXC91" s="166"/>
      <c r="VXD91" s="166"/>
      <c r="VXE91" s="166"/>
      <c r="VXF91" s="166"/>
      <c r="VXG91" s="166"/>
      <c r="VXH91" s="166"/>
      <c r="VXI91" s="166"/>
      <c r="VXJ91" s="166"/>
      <c r="VXK91" s="166"/>
      <c r="VXL91" s="166"/>
      <c r="VXM91" s="166"/>
      <c r="VXN91" s="166"/>
      <c r="VXO91" s="166"/>
      <c r="VXP91" s="166"/>
      <c r="VXQ91" s="166"/>
      <c r="VXR91" s="166"/>
      <c r="VXS91" s="166"/>
      <c r="VXT91" s="166"/>
      <c r="VXU91" s="166"/>
      <c r="VXV91" s="166"/>
      <c r="VXW91" s="166"/>
      <c r="VXX91" s="166"/>
      <c r="VXY91" s="166"/>
      <c r="VXZ91" s="166"/>
      <c r="VYA91" s="166"/>
      <c r="VYB91" s="166"/>
      <c r="VYC91" s="166"/>
      <c r="VYD91" s="166"/>
      <c r="VYE91" s="166"/>
      <c r="VYF91" s="166"/>
      <c r="VYG91" s="166"/>
      <c r="VYH91" s="166"/>
      <c r="VYI91" s="166"/>
      <c r="VYJ91" s="166"/>
      <c r="VYK91" s="166"/>
      <c r="VYL91" s="166"/>
      <c r="VYM91" s="166"/>
      <c r="VYN91" s="166"/>
      <c r="VYO91" s="166"/>
      <c r="VYP91" s="166"/>
      <c r="VYQ91" s="166"/>
      <c r="VYR91" s="166"/>
      <c r="VYS91" s="166"/>
      <c r="VYT91" s="166"/>
      <c r="VYU91" s="166"/>
      <c r="VYV91" s="166"/>
      <c r="VYW91" s="166"/>
      <c r="VYX91" s="166"/>
      <c r="VYY91" s="166"/>
      <c r="VYZ91" s="166"/>
      <c r="VZA91" s="166"/>
      <c r="VZB91" s="166"/>
      <c r="VZC91" s="166"/>
      <c r="VZD91" s="166"/>
      <c r="VZE91" s="166"/>
      <c r="VZF91" s="166"/>
      <c r="VZG91" s="166"/>
      <c r="VZH91" s="166"/>
      <c r="VZI91" s="166"/>
      <c r="VZJ91" s="166"/>
      <c r="VZK91" s="166"/>
      <c r="VZL91" s="166"/>
      <c r="VZM91" s="166"/>
      <c r="VZN91" s="166"/>
      <c r="VZO91" s="166"/>
      <c r="VZP91" s="166"/>
      <c r="VZQ91" s="166"/>
      <c r="VZR91" s="166"/>
      <c r="VZS91" s="166"/>
      <c r="VZT91" s="166"/>
      <c r="VZU91" s="166"/>
      <c r="VZV91" s="166"/>
      <c r="VZW91" s="166"/>
      <c r="VZX91" s="166"/>
      <c r="VZY91" s="166"/>
      <c r="VZZ91" s="166"/>
      <c r="WAA91" s="166"/>
      <c r="WAB91" s="166"/>
      <c r="WAC91" s="166"/>
      <c r="WAD91" s="166"/>
      <c r="WAE91" s="166"/>
      <c r="WAF91" s="166"/>
      <c r="WAG91" s="166"/>
      <c r="WAH91" s="166"/>
      <c r="WAI91" s="166"/>
      <c r="WAJ91" s="166"/>
      <c r="WAK91" s="166"/>
      <c r="WAL91" s="166"/>
      <c r="WAM91" s="166"/>
      <c r="WAN91" s="166"/>
      <c r="WAO91" s="166"/>
      <c r="WAP91" s="166"/>
      <c r="WAQ91" s="166"/>
      <c r="WAR91" s="166"/>
      <c r="WAS91" s="166"/>
      <c r="WAT91" s="166"/>
      <c r="WAU91" s="166"/>
      <c r="WAV91" s="166"/>
      <c r="WAW91" s="166"/>
      <c r="WAX91" s="166"/>
      <c r="WAY91" s="166"/>
      <c r="WAZ91" s="166"/>
      <c r="WBA91" s="166"/>
      <c r="WBB91" s="166"/>
      <c r="WBC91" s="166"/>
      <c r="WBD91" s="166"/>
      <c r="WBE91" s="166"/>
      <c r="WBF91" s="166"/>
      <c r="WBG91" s="166"/>
      <c r="WBH91" s="166"/>
      <c r="WBI91" s="166"/>
      <c r="WBJ91" s="166"/>
      <c r="WBK91" s="166"/>
      <c r="WBL91" s="166"/>
      <c r="WBM91" s="166"/>
      <c r="WBN91" s="166"/>
      <c r="WBO91" s="166"/>
      <c r="WBP91" s="166"/>
      <c r="WBQ91" s="166"/>
      <c r="WBR91" s="166"/>
      <c r="WBS91" s="166"/>
      <c r="WBT91" s="166"/>
      <c r="WBU91" s="166"/>
      <c r="WBV91" s="166"/>
      <c r="WBW91" s="166"/>
      <c r="WBX91" s="166"/>
      <c r="WBY91" s="166"/>
      <c r="WBZ91" s="166"/>
      <c r="WCA91" s="166"/>
      <c r="WCB91" s="166"/>
      <c r="WCC91" s="166"/>
      <c r="WCD91" s="166"/>
      <c r="WCE91" s="166"/>
      <c r="WCF91" s="166"/>
      <c r="WCG91" s="166"/>
      <c r="WCH91" s="166"/>
      <c r="WCI91" s="166"/>
      <c r="WCJ91" s="166"/>
      <c r="WCK91" s="166"/>
      <c r="WCL91" s="166"/>
      <c r="WCM91" s="166"/>
      <c r="WCN91" s="166"/>
      <c r="WCO91" s="166"/>
      <c r="WCP91" s="166"/>
      <c r="WCQ91" s="166"/>
      <c r="WCR91" s="166"/>
      <c r="WCS91" s="166"/>
      <c r="WCT91" s="166"/>
      <c r="WCU91" s="166"/>
      <c r="WCV91" s="166"/>
      <c r="WCW91" s="166"/>
      <c r="WCX91" s="166"/>
      <c r="WCY91" s="166"/>
      <c r="WCZ91" s="166"/>
      <c r="WDA91" s="166"/>
      <c r="WDB91" s="166"/>
      <c r="WDC91" s="166"/>
      <c r="WDD91" s="166"/>
      <c r="WDE91" s="166"/>
      <c r="WDF91" s="166"/>
      <c r="WDG91" s="166"/>
      <c r="WDH91" s="166"/>
      <c r="WDI91" s="166"/>
      <c r="WDJ91" s="166"/>
      <c r="WDK91" s="166"/>
      <c r="WDL91" s="166"/>
      <c r="WDM91" s="166"/>
      <c r="WDN91" s="166"/>
      <c r="WDO91" s="166"/>
      <c r="WDP91" s="166"/>
      <c r="WDQ91" s="166"/>
      <c r="WDR91" s="166"/>
      <c r="WDS91" s="166"/>
      <c r="WDT91" s="166"/>
      <c r="WDU91" s="166"/>
      <c r="WDV91" s="166"/>
      <c r="WDW91" s="166"/>
      <c r="WDX91" s="166"/>
      <c r="WDY91" s="166"/>
      <c r="WDZ91" s="166"/>
      <c r="WEA91" s="166"/>
      <c r="WEB91" s="166"/>
      <c r="WEC91" s="166"/>
      <c r="WED91" s="166"/>
      <c r="WEE91" s="166"/>
      <c r="WEF91" s="166"/>
      <c r="WEG91" s="166"/>
      <c r="WEH91" s="166"/>
      <c r="WEI91" s="166"/>
      <c r="WEJ91" s="166"/>
      <c r="WEK91" s="166"/>
      <c r="WEL91" s="166"/>
      <c r="WEM91" s="166"/>
      <c r="WEN91" s="166"/>
      <c r="WEO91" s="166"/>
      <c r="WEP91" s="166"/>
      <c r="WEQ91" s="166"/>
      <c r="WER91" s="166"/>
      <c r="WES91" s="166"/>
      <c r="WET91" s="166"/>
      <c r="WEU91" s="166"/>
      <c r="WEV91" s="166"/>
      <c r="WEW91" s="166"/>
      <c r="WEX91" s="166"/>
      <c r="WEY91" s="166"/>
      <c r="WEZ91" s="166"/>
      <c r="WFA91" s="166"/>
      <c r="WFB91" s="166"/>
      <c r="WFC91" s="166"/>
      <c r="WFD91" s="166"/>
      <c r="WFE91" s="166"/>
      <c r="WFF91" s="166"/>
      <c r="WFG91" s="166"/>
      <c r="WFH91" s="166"/>
      <c r="WFI91" s="166"/>
      <c r="WFJ91" s="166"/>
      <c r="WFK91" s="166"/>
      <c r="WFL91" s="166"/>
      <c r="WFM91" s="166"/>
      <c r="WFN91" s="166"/>
      <c r="WFO91" s="166"/>
      <c r="WFP91" s="166"/>
      <c r="WFQ91" s="166"/>
      <c r="WFR91" s="166"/>
      <c r="WFS91" s="166"/>
      <c r="WFT91" s="166"/>
      <c r="WFU91" s="166"/>
      <c r="WFV91" s="166"/>
      <c r="WFW91" s="166"/>
      <c r="WFX91" s="166"/>
      <c r="WFY91" s="166"/>
      <c r="WFZ91" s="166"/>
      <c r="WGA91" s="166"/>
      <c r="WGB91" s="166"/>
      <c r="WGC91" s="166"/>
      <c r="WGD91" s="166"/>
      <c r="WGE91" s="166"/>
      <c r="WGF91" s="166"/>
      <c r="WGG91" s="166"/>
      <c r="WGH91" s="166"/>
      <c r="WGI91" s="166"/>
      <c r="WGJ91" s="166"/>
      <c r="WGK91" s="166"/>
      <c r="WGL91" s="166"/>
      <c r="WGM91" s="166"/>
      <c r="WGN91" s="166"/>
      <c r="WGO91" s="166"/>
      <c r="WGP91" s="166"/>
      <c r="WGQ91" s="166"/>
      <c r="WGR91" s="166"/>
      <c r="WGS91" s="166"/>
      <c r="WGT91" s="166"/>
      <c r="WGU91" s="166"/>
      <c r="WGV91" s="166"/>
      <c r="WGW91" s="166"/>
      <c r="WGX91" s="166"/>
      <c r="WGY91" s="166"/>
      <c r="WGZ91" s="166"/>
      <c r="WHA91" s="166"/>
      <c r="WHB91" s="166"/>
      <c r="WHC91" s="166"/>
      <c r="WHD91" s="166"/>
      <c r="WHE91" s="166"/>
      <c r="WHF91" s="166"/>
      <c r="WHG91" s="166"/>
      <c r="WHH91" s="166"/>
      <c r="WHI91" s="166"/>
      <c r="WHJ91" s="166"/>
      <c r="WHK91" s="166"/>
      <c r="WHL91" s="166"/>
      <c r="WHM91" s="166"/>
      <c r="WHN91" s="166"/>
      <c r="WHO91" s="166"/>
      <c r="WHP91" s="166"/>
      <c r="WHQ91" s="166"/>
      <c r="WHR91" s="166"/>
      <c r="WHS91" s="166"/>
      <c r="WHT91" s="166"/>
      <c r="WHU91" s="166"/>
      <c r="WHV91" s="166"/>
      <c r="WHW91" s="166"/>
      <c r="WHX91" s="166"/>
      <c r="WHY91" s="166"/>
      <c r="WHZ91" s="166"/>
      <c r="WIA91" s="166"/>
      <c r="WIB91" s="166"/>
      <c r="WIC91" s="166"/>
      <c r="WID91" s="166"/>
      <c r="WIE91" s="166"/>
      <c r="WIF91" s="166"/>
      <c r="WIG91" s="166"/>
      <c r="WIH91" s="166"/>
      <c r="WII91" s="166"/>
      <c r="WIJ91" s="166"/>
      <c r="WIK91" s="166"/>
      <c r="WIL91" s="166"/>
      <c r="WIM91" s="166"/>
      <c r="WIN91" s="166"/>
      <c r="WIO91" s="166"/>
      <c r="WIP91" s="166"/>
      <c r="WIQ91" s="166"/>
      <c r="WIR91" s="166"/>
      <c r="WIS91" s="166"/>
      <c r="WIT91" s="166"/>
      <c r="WIU91" s="166"/>
      <c r="WIV91" s="166"/>
      <c r="WIW91" s="166"/>
      <c r="WIX91" s="166"/>
      <c r="WIY91" s="166"/>
      <c r="WIZ91" s="166"/>
      <c r="WJA91" s="166"/>
      <c r="WJB91" s="166"/>
      <c r="WJC91" s="166"/>
      <c r="WJD91" s="166"/>
      <c r="WJE91" s="166"/>
      <c r="WJF91" s="166"/>
      <c r="WJG91" s="166"/>
      <c r="WJH91" s="166"/>
      <c r="WJI91" s="166"/>
      <c r="WJJ91" s="166"/>
      <c r="WJK91" s="166"/>
      <c r="WJL91" s="166"/>
      <c r="WJM91" s="166"/>
      <c r="WJN91" s="166"/>
      <c r="WJO91" s="166"/>
      <c r="WJP91" s="166"/>
      <c r="WJQ91" s="166"/>
      <c r="WJR91" s="166"/>
      <c r="WJS91" s="166"/>
      <c r="WJT91" s="166"/>
      <c r="WJU91" s="166"/>
      <c r="WJV91" s="166"/>
      <c r="WJW91" s="166"/>
      <c r="WJX91" s="166"/>
      <c r="WJY91" s="166"/>
      <c r="WJZ91" s="166"/>
      <c r="WKA91" s="166"/>
      <c r="WKB91" s="166"/>
      <c r="WKC91" s="166"/>
      <c r="WKD91" s="166"/>
      <c r="WKE91" s="166"/>
      <c r="WKF91" s="166"/>
      <c r="WKG91" s="166"/>
      <c r="WKH91" s="166"/>
      <c r="WKI91" s="166"/>
      <c r="WKJ91" s="166"/>
      <c r="WKK91" s="166"/>
      <c r="WKL91" s="166"/>
      <c r="WKM91" s="166"/>
      <c r="WKN91" s="166"/>
      <c r="WKO91" s="166"/>
      <c r="WKP91" s="166"/>
      <c r="WKQ91" s="166"/>
      <c r="WKR91" s="166"/>
      <c r="WKS91" s="166"/>
      <c r="WKT91" s="166"/>
      <c r="WKU91" s="166"/>
      <c r="WKV91" s="166"/>
      <c r="WKW91" s="166"/>
      <c r="WKX91" s="166"/>
      <c r="WKY91" s="166"/>
      <c r="WKZ91" s="166"/>
      <c r="WLA91" s="166"/>
      <c r="WLB91" s="166"/>
      <c r="WLC91" s="166"/>
      <c r="WLD91" s="166"/>
      <c r="WLE91" s="166"/>
      <c r="WLF91" s="166"/>
      <c r="WLG91" s="166"/>
      <c r="WLH91" s="166"/>
      <c r="WLI91" s="166"/>
      <c r="WLJ91" s="166"/>
      <c r="WLK91" s="166"/>
      <c r="WLL91" s="166"/>
      <c r="WLM91" s="166"/>
      <c r="WLN91" s="166"/>
      <c r="WLO91" s="166"/>
      <c r="WLP91" s="166"/>
      <c r="WLQ91" s="166"/>
      <c r="WLR91" s="166"/>
      <c r="WLS91" s="166"/>
      <c r="WLT91" s="166"/>
      <c r="WLU91" s="166"/>
      <c r="WLV91" s="166"/>
      <c r="WLW91" s="166"/>
      <c r="WLX91" s="166"/>
      <c r="WLY91" s="166"/>
      <c r="WLZ91" s="166"/>
      <c r="WMA91" s="166"/>
      <c r="WMB91" s="166"/>
      <c r="WMC91" s="166"/>
      <c r="WMD91" s="166"/>
      <c r="WME91" s="166"/>
      <c r="WMF91" s="166"/>
      <c r="WMG91" s="166"/>
      <c r="WMH91" s="166"/>
      <c r="WMI91" s="166"/>
      <c r="WMJ91" s="166"/>
      <c r="WMK91" s="166"/>
      <c r="WML91" s="166"/>
      <c r="WMM91" s="166"/>
      <c r="WMN91" s="166"/>
      <c r="WMO91" s="166"/>
      <c r="WMP91" s="166"/>
      <c r="WMQ91" s="166"/>
      <c r="WMR91" s="166"/>
      <c r="WMS91" s="166"/>
      <c r="WMT91" s="166"/>
      <c r="WMU91" s="166"/>
      <c r="WMV91" s="166"/>
      <c r="WMW91" s="166"/>
      <c r="WMX91" s="166"/>
      <c r="WMY91" s="166"/>
      <c r="WMZ91" s="166"/>
      <c r="WNA91" s="166"/>
      <c r="WNB91" s="166"/>
      <c r="WNC91" s="166"/>
      <c r="WND91" s="166"/>
      <c r="WNE91" s="166"/>
      <c r="WNF91" s="166"/>
      <c r="WNG91" s="166"/>
      <c r="WNH91" s="166"/>
      <c r="WNI91" s="166"/>
      <c r="WNJ91" s="166"/>
      <c r="WNK91" s="166"/>
      <c r="WNL91" s="166"/>
      <c r="WNM91" s="166"/>
      <c r="WNN91" s="166"/>
      <c r="WNO91" s="166"/>
      <c r="WNP91" s="166"/>
      <c r="WNQ91" s="166"/>
      <c r="WNR91" s="166"/>
      <c r="WNS91" s="166"/>
      <c r="WNT91" s="166"/>
      <c r="WNU91" s="166"/>
      <c r="WNV91" s="166"/>
      <c r="WNW91" s="166"/>
      <c r="WNX91" s="166"/>
      <c r="WNY91" s="166"/>
      <c r="WNZ91" s="166"/>
      <c r="WOA91" s="166"/>
      <c r="WOB91" s="166"/>
      <c r="WOC91" s="166"/>
      <c r="WOD91" s="166"/>
      <c r="WOE91" s="166"/>
      <c r="WOF91" s="166"/>
      <c r="WOG91" s="166"/>
      <c r="WOH91" s="166"/>
      <c r="WOI91" s="166"/>
      <c r="WOJ91" s="166"/>
      <c r="WOK91" s="166"/>
      <c r="WOL91" s="166"/>
      <c r="WOM91" s="166"/>
      <c r="WON91" s="166"/>
      <c r="WOO91" s="166"/>
      <c r="WOP91" s="166"/>
      <c r="WOQ91" s="166"/>
      <c r="WOR91" s="166"/>
      <c r="WOS91" s="166"/>
      <c r="WOT91" s="166"/>
      <c r="WOU91" s="166"/>
      <c r="WOV91" s="166"/>
      <c r="WOW91" s="166"/>
      <c r="WOX91" s="166"/>
      <c r="WOY91" s="166"/>
      <c r="WOZ91" s="166"/>
      <c r="WPA91" s="166"/>
      <c r="WPB91" s="166"/>
      <c r="WPC91" s="166"/>
      <c r="WPD91" s="166"/>
      <c r="WPE91" s="166"/>
      <c r="WPF91" s="166"/>
      <c r="WPG91" s="166"/>
      <c r="WPH91" s="166"/>
      <c r="WPI91" s="166"/>
      <c r="WPJ91" s="166"/>
      <c r="WPK91" s="166"/>
      <c r="WPL91" s="166"/>
      <c r="WPM91" s="166"/>
      <c r="WPN91" s="166"/>
      <c r="WPO91" s="166"/>
      <c r="WPP91" s="166"/>
      <c r="WPQ91" s="166"/>
      <c r="WPR91" s="166"/>
      <c r="WPS91" s="166"/>
      <c r="WPT91" s="166"/>
      <c r="WPU91" s="166"/>
      <c r="WPV91" s="166"/>
      <c r="WPW91" s="166"/>
      <c r="WPX91" s="166"/>
      <c r="WPY91" s="166"/>
      <c r="WPZ91" s="166"/>
      <c r="WQA91" s="166"/>
      <c r="WQB91" s="166"/>
      <c r="WQC91" s="166"/>
      <c r="WQD91" s="166"/>
      <c r="WQE91" s="166"/>
      <c r="WQF91" s="166"/>
      <c r="WQG91" s="166"/>
      <c r="WQH91" s="166"/>
      <c r="WQI91" s="166"/>
      <c r="WQJ91" s="166"/>
      <c r="WQK91" s="166"/>
      <c r="WQL91" s="166"/>
      <c r="WQM91" s="166"/>
      <c r="WQN91" s="166"/>
      <c r="WQO91" s="166"/>
      <c r="WQP91" s="166"/>
      <c r="WQQ91" s="166"/>
      <c r="WQR91" s="166"/>
      <c r="WQS91" s="166"/>
      <c r="WQT91" s="166"/>
      <c r="WQU91" s="166"/>
      <c r="WQV91" s="166"/>
      <c r="WQW91" s="166"/>
      <c r="WQX91" s="166"/>
      <c r="WQY91" s="166"/>
      <c r="WQZ91" s="166"/>
      <c r="WRA91" s="166"/>
      <c r="WRB91" s="166"/>
      <c r="WRC91" s="166"/>
      <c r="WRD91" s="166"/>
      <c r="WRE91" s="166"/>
      <c r="WRF91" s="166"/>
      <c r="WRG91" s="166"/>
      <c r="WRH91" s="166"/>
      <c r="WRI91" s="166"/>
      <c r="WRJ91" s="166"/>
      <c r="WRK91" s="166"/>
      <c r="WRL91" s="166"/>
      <c r="WRM91" s="166"/>
      <c r="WRN91" s="166"/>
      <c r="WRO91" s="166"/>
      <c r="WRP91" s="166"/>
      <c r="WRQ91" s="166"/>
      <c r="WRR91" s="166"/>
      <c r="WRS91" s="166"/>
      <c r="WRT91" s="166"/>
      <c r="WRU91" s="166"/>
      <c r="WRV91" s="166"/>
      <c r="WRW91" s="166"/>
      <c r="WRX91" s="166"/>
      <c r="WRY91" s="166"/>
      <c r="WRZ91" s="166"/>
      <c r="WSA91" s="166"/>
      <c r="WSB91" s="166"/>
      <c r="WSC91" s="166"/>
      <c r="WSD91" s="166"/>
      <c r="WSE91" s="166"/>
      <c r="WSF91" s="166"/>
      <c r="WSG91" s="166"/>
      <c r="WSH91" s="166"/>
      <c r="WSI91" s="166"/>
      <c r="WSJ91" s="166"/>
      <c r="WSK91" s="166"/>
      <c r="WSL91" s="166"/>
      <c r="WSM91" s="166"/>
      <c r="WSN91" s="166"/>
      <c r="WSO91" s="166"/>
      <c r="WSP91" s="166"/>
      <c r="WSQ91" s="166"/>
      <c r="WSR91" s="166"/>
      <c r="WSS91" s="166"/>
      <c r="WST91" s="166"/>
      <c r="WSU91" s="166"/>
      <c r="WSV91" s="166"/>
      <c r="WSW91" s="166"/>
      <c r="WSX91" s="166"/>
      <c r="WSY91" s="166"/>
      <c r="WSZ91" s="166"/>
      <c r="WTA91" s="166"/>
      <c r="WTB91" s="166"/>
      <c r="WTC91" s="166"/>
      <c r="WTD91" s="166"/>
      <c r="WTE91" s="166"/>
      <c r="WTF91" s="166"/>
      <c r="WTG91" s="166"/>
      <c r="WTH91" s="166"/>
      <c r="WTI91" s="166"/>
      <c r="WTJ91" s="166"/>
      <c r="WTK91" s="166"/>
      <c r="WTL91" s="166"/>
      <c r="WTM91" s="166"/>
      <c r="WTN91" s="166"/>
      <c r="WTO91" s="166"/>
      <c r="WTP91" s="166"/>
      <c r="WTQ91" s="166"/>
      <c r="WTR91" s="166"/>
      <c r="WTS91" s="166"/>
      <c r="WTT91" s="166"/>
      <c r="WTU91" s="166"/>
      <c r="WTV91" s="166"/>
      <c r="WTW91" s="166"/>
      <c r="WTX91" s="166"/>
      <c r="WTY91" s="166"/>
      <c r="WTZ91" s="166"/>
      <c r="WUA91" s="166"/>
      <c r="WUB91" s="166"/>
      <c r="WUC91" s="166"/>
      <c r="WUD91" s="166"/>
      <c r="WUE91" s="166"/>
      <c r="WUF91" s="166"/>
      <c r="WUG91" s="166"/>
      <c r="WUH91" s="166"/>
      <c r="WUI91" s="166"/>
      <c r="WUJ91" s="166"/>
      <c r="WUK91" s="166"/>
      <c r="WUL91" s="166"/>
      <c r="WUM91" s="166"/>
      <c r="WUN91" s="166"/>
      <c r="WUO91" s="166"/>
      <c r="WUP91" s="166"/>
      <c r="WUQ91" s="166"/>
      <c r="WUR91" s="166"/>
      <c r="WUS91" s="166"/>
      <c r="WUT91" s="166"/>
      <c r="WUU91" s="166"/>
      <c r="WUV91" s="166"/>
      <c r="WUW91" s="166"/>
      <c r="WUX91" s="166"/>
      <c r="WUY91" s="166"/>
      <c r="WUZ91" s="166"/>
      <c r="WVA91" s="166"/>
      <c r="WVB91" s="166"/>
      <c r="WVC91" s="166"/>
      <c r="WVD91" s="166"/>
      <c r="WVE91" s="166"/>
      <c r="WVF91" s="166"/>
      <c r="WVG91" s="166"/>
      <c r="WVH91" s="166"/>
      <c r="WVI91" s="166"/>
      <c r="WVJ91" s="166"/>
      <c r="WVK91" s="166"/>
      <c r="WVL91" s="166"/>
      <c r="WVM91" s="166"/>
      <c r="WVN91" s="166"/>
      <c r="WVO91" s="166"/>
      <c r="WVP91" s="166"/>
      <c r="WVQ91" s="166"/>
      <c r="WVR91" s="166"/>
      <c r="WVS91" s="166"/>
      <c r="WVT91" s="166"/>
      <c r="WVU91" s="166"/>
      <c r="WVV91" s="166"/>
      <c r="WVW91" s="166"/>
      <c r="WVX91" s="166"/>
      <c r="WVY91" s="166"/>
      <c r="WVZ91" s="166"/>
      <c r="WWA91" s="166"/>
      <c r="WWB91" s="166"/>
      <c r="WWC91" s="166"/>
      <c r="WWD91" s="166"/>
      <c r="WWE91" s="166"/>
      <c r="WWF91" s="166"/>
      <c r="WWG91" s="166"/>
      <c r="WWH91" s="166"/>
      <c r="WWI91" s="166"/>
      <c r="WWJ91" s="166"/>
      <c r="WWK91" s="166"/>
      <c r="WWL91" s="166"/>
      <c r="WWM91" s="166"/>
      <c r="WWN91" s="166"/>
      <c r="WWO91" s="166"/>
      <c r="WWP91" s="166"/>
      <c r="WWQ91" s="166"/>
      <c r="WWR91" s="166"/>
      <c r="WWS91" s="166"/>
      <c r="WWT91" s="166"/>
      <c r="WWU91" s="166"/>
      <c r="WWV91" s="166"/>
      <c r="WWW91" s="166"/>
      <c r="WWX91" s="166"/>
      <c r="WWY91" s="166"/>
      <c r="WWZ91" s="166"/>
      <c r="WXA91" s="166"/>
      <c r="WXB91" s="166"/>
      <c r="WXC91" s="166"/>
      <c r="WXD91" s="166"/>
      <c r="WXE91" s="166"/>
      <c r="WXF91" s="166"/>
      <c r="WXG91" s="166"/>
      <c r="WXH91" s="166"/>
      <c r="WXI91" s="166"/>
      <c r="WXJ91" s="166"/>
      <c r="WXK91" s="166"/>
      <c r="WXL91" s="166"/>
      <c r="WXM91" s="166"/>
      <c r="WXN91" s="166"/>
      <c r="WXO91" s="166"/>
      <c r="WXP91" s="166"/>
      <c r="WXQ91" s="166"/>
      <c r="WXR91" s="166"/>
      <c r="WXS91" s="166"/>
      <c r="WXT91" s="166"/>
      <c r="WXU91" s="166"/>
      <c r="WXV91" s="166"/>
      <c r="WXW91" s="166"/>
      <c r="WXX91" s="166"/>
      <c r="WXY91" s="166"/>
      <c r="WXZ91" s="166"/>
      <c r="WYA91" s="166"/>
      <c r="WYB91" s="166"/>
      <c r="WYC91" s="166"/>
      <c r="WYD91" s="166"/>
      <c r="WYE91" s="166"/>
      <c r="WYF91" s="166"/>
      <c r="WYG91" s="166"/>
      <c r="WYH91" s="166"/>
      <c r="WYI91" s="166"/>
      <c r="WYJ91" s="166"/>
      <c r="WYK91" s="166"/>
      <c r="WYL91" s="166"/>
      <c r="WYM91" s="166"/>
      <c r="WYN91" s="166"/>
      <c r="WYO91" s="166"/>
      <c r="WYP91" s="166"/>
      <c r="WYQ91" s="166"/>
      <c r="WYR91" s="166"/>
      <c r="WYS91" s="166"/>
      <c r="WYT91" s="166"/>
      <c r="WYU91" s="166"/>
      <c r="WYV91" s="166"/>
      <c r="WYW91" s="166"/>
      <c r="WYX91" s="166"/>
      <c r="WYY91" s="166"/>
      <c r="WYZ91" s="166"/>
      <c r="WZA91" s="166"/>
      <c r="WZB91" s="166"/>
      <c r="WZC91" s="166"/>
      <c r="WZD91" s="166"/>
      <c r="WZE91" s="166"/>
      <c r="WZF91" s="166"/>
      <c r="WZG91" s="166"/>
      <c r="WZH91" s="166"/>
      <c r="WZI91" s="166"/>
      <c r="WZJ91" s="166"/>
      <c r="WZK91" s="166"/>
      <c r="WZL91" s="166"/>
      <c r="WZM91" s="166"/>
      <c r="WZN91" s="166"/>
      <c r="WZO91" s="166"/>
      <c r="WZP91" s="166"/>
      <c r="WZQ91" s="166"/>
      <c r="WZR91" s="166"/>
      <c r="WZS91" s="166"/>
      <c r="WZT91" s="166"/>
      <c r="WZU91" s="166"/>
      <c r="WZV91" s="166"/>
      <c r="WZW91" s="166"/>
      <c r="WZX91" s="166"/>
      <c r="WZY91" s="166"/>
      <c r="WZZ91" s="166"/>
      <c r="XAA91" s="166"/>
      <c r="XAB91" s="166"/>
      <c r="XAC91" s="166"/>
      <c r="XAD91" s="166"/>
      <c r="XAE91" s="166"/>
      <c r="XAF91" s="166"/>
      <c r="XAG91" s="166"/>
      <c r="XAH91" s="166"/>
      <c r="XAI91" s="166"/>
      <c r="XAJ91" s="166"/>
      <c r="XAK91" s="166"/>
      <c r="XAL91" s="166"/>
      <c r="XAM91" s="166"/>
      <c r="XAN91" s="166"/>
      <c r="XAO91" s="166"/>
      <c r="XAP91" s="166"/>
      <c r="XAQ91" s="166"/>
      <c r="XAR91" s="166"/>
      <c r="XAS91" s="166"/>
      <c r="XAT91" s="166"/>
      <c r="XAU91" s="166"/>
      <c r="XAV91" s="166"/>
      <c r="XAW91" s="166"/>
      <c r="XAX91" s="166"/>
      <c r="XAY91" s="166"/>
      <c r="XAZ91" s="166"/>
      <c r="XBA91" s="166"/>
      <c r="XBB91" s="166"/>
      <c r="XBC91" s="166"/>
      <c r="XBD91" s="166"/>
      <c r="XBE91" s="166"/>
      <c r="XBF91" s="166"/>
      <c r="XBG91" s="166"/>
      <c r="XBH91" s="166"/>
      <c r="XBI91" s="166"/>
      <c r="XBJ91" s="166"/>
      <c r="XBK91" s="166"/>
      <c r="XBL91" s="166"/>
      <c r="XBM91" s="166"/>
      <c r="XBN91" s="166"/>
      <c r="XBO91" s="166"/>
      <c r="XBP91" s="166"/>
      <c r="XBQ91" s="166"/>
      <c r="XBR91" s="166"/>
      <c r="XBS91" s="166"/>
      <c r="XBT91" s="166"/>
      <c r="XBU91" s="166"/>
      <c r="XBV91" s="166"/>
      <c r="XBW91" s="166"/>
      <c r="XBX91" s="166"/>
      <c r="XBY91" s="166"/>
      <c r="XBZ91" s="166"/>
      <c r="XCA91" s="166"/>
      <c r="XCB91" s="166"/>
      <c r="XCC91" s="166"/>
      <c r="XCD91" s="166"/>
      <c r="XCE91" s="166"/>
      <c r="XCF91" s="166"/>
      <c r="XCG91" s="166"/>
      <c r="XCH91" s="166"/>
      <c r="XCI91" s="166"/>
      <c r="XCJ91" s="166"/>
      <c r="XCK91" s="166"/>
      <c r="XCL91" s="166"/>
      <c r="XCM91" s="166"/>
      <c r="XCN91" s="166"/>
      <c r="XCO91" s="166"/>
      <c r="XCP91" s="166"/>
      <c r="XCQ91" s="166"/>
      <c r="XCR91" s="166"/>
      <c r="XCS91" s="166"/>
      <c r="XCT91" s="166"/>
      <c r="XCU91" s="166"/>
      <c r="XCV91" s="166"/>
      <c r="XCW91" s="166"/>
      <c r="XCX91" s="166"/>
      <c r="XCY91" s="166"/>
      <c r="XCZ91" s="166"/>
      <c r="XDA91" s="166"/>
      <c r="XDB91" s="166"/>
      <c r="XDC91" s="166"/>
      <c r="XDD91" s="166"/>
      <c r="XDE91" s="166"/>
      <c r="XDF91" s="166"/>
      <c r="XDG91" s="166"/>
      <c r="XDH91" s="166"/>
      <c r="XDI91" s="166"/>
      <c r="XDJ91" s="166"/>
      <c r="XDK91" s="166"/>
      <c r="XDL91" s="166"/>
      <c r="XDM91" s="166"/>
      <c r="XDN91" s="166"/>
      <c r="XDO91" s="166"/>
      <c r="XDP91" s="166"/>
      <c r="XDQ91" s="166"/>
      <c r="XDR91" s="166"/>
      <c r="XDS91" s="166"/>
      <c r="XDT91" s="166"/>
      <c r="XDU91" s="166"/>
      <c r="XDV91" s="166"/>
      <c r="XDW91" s="166"/>
      <c r="XDX91" s="166"/>
      <c r="XDY91" s="166"/>
      <c r="XDZ91" s="166"/>
      <c r="XEA91" s="166"/>
      <c r="XEB91" s="166"/>
      <c r="XEC91" s="166"/>
      <c r="XED91" s="166"/>
      <c r="XEE91" s="166"/>
      <c r="XEF91" s="166"/>
    </row>
    <row r="92" spans="1:16360" s="153" customFormat="1" ht="30" customHeight="1" x14ac:dyDescent="0.35">
      <c r="A92" s="166"/>
      <c r="B92" s="166"/>
      <c r="C92" s="468" t="s">
        <v>511</v>
      </c>
      <c r="D92" s="483"/>
      <c r="E92" s="480"/>
      <c r="F92" s="420"/>
      <c r="G92" s="166"/>
      <c r="H92" s="424"/>
      <c r="I92" s="166"/>
      <c r="J92" s="166"/>
      <c r="K92" s="166"/>
      <c r="L92" s="166"/>
      <c r="M92" s="166"/>
      <c r="N92" s="166"/>
      <c r="O92" s="166"/>
      <c r="P92" s="166"/>
      <c r="Q92" s="166"/>
      <c r="R92" s="166"/>
      <c r="S92" s="166"/>
      <c r="T92" s="166"/>
      <c r="U92" s="166"/>
      <c r="V92" s="166"/>
      <c r="W92" s="166"/>
      <c r="X92" s="166"/>
      <c r="Y92" s="166"/>
      <c r="Z92" s="166"/>
      <c r="AA92" s="166"/>
      <c r="AB92" s="166"/>
      <c r="AC92" s="166"/>
      <c r="AD92" s="166"/>
      <c r="AE92" s="166"/>
      <c r="AF92" s="166"/>
      <c r="AG92" s="166"/>
      <c r="AH92" s="166"/>
      <c r="AI92" s="166"/>
      <c r="AJ92" s="166"/>
      <c r="AK92" s="166"/>
      <c r="AL92" s="166"/>
      <c r="AM92" s="166"/>
      <c r="AN92" s="166"/>
      <c r="AO92" s="166"/>
      <c r="AP92" s="166"/>
      <c r="AQ92" s="166"/>
      <c r="AR92" s="166"/>
      <c r="AS92" s="166"/>
      <c r="AT92" s="166"/>
      <c r="AU92" s="166"/>
      <c r="AV92" s="166"/>
      <c r="AW92" s="166"/>
      <c r="AX92" s="166"/>
      <c r="AY92" s="166"/>
      <c r="AZ92" s="166"/>
      <c r="BA92" s="166"/>
      <c r="BB92" s="166"/>
      <c r="BC92" s="166"/>
      <c r="BD92" s="166"/>
      <c r="BE92" s="166"/>
      <c r="BF92" s="166"/>
      <c r="BG92" s="166"/>
      <c r="BH92" s="166"/>
      <c r="BI92" s="166"/>
      <c r="BJ92" s="166"/>
      <c r="BK92" s="166"/>
      <c r="BL92" s="166"/>
      <c r="BM92" s="166"/>
      <c r="BN92" s="166"/>
      <c r="BO92" s="166"/>
      <c r="BP92" s="166"/>
      <c r="BQ92" s="166"/>
      <c r="BR92" s="166"/>
      <c r="BS92" s="166"/>
      <c r="BT92" s="166"/>
      <c r="BU92" s="166"/>
      <c r="BV92" s="166"/>
      <c r="BW92" s="166"/>
      <c r="BX92" s="166"/>
      <c r="BY92" s="166"/>
      <c r="BZ92" s="166"/>
      <c r="CA92" s="166"/>
      <c r="CB92" s="166"/>
      <c r="CC92" s="166"/>
      <c r="CD92" s="166"/>
      <c r="CE92" s="166"/>
      <c r="CF92" s="166"/>
      <c r="CG92" s="166"/>
      <c r="CH92" s="166"/>
      <c r="CI92" s="166"/>
      <c r="CJ92" s="166"/>
      <c r="CK92" s="166"/>
      <c r="CL92" s="166"/>
      <c r="CM92" s="166"/>
      <c r="CN92" s="166"/>
      <c r="CO92" s="166"/>
      <c r="CP92" s="166"/>
      <c r="CQ92" s="166"/>
      <c r="CR92" s="166"/>
      <c r="CS92" s="166"/>
      <c r="CT92" s="166"/>
      <c r="CU92" s="166"/>
      <c r="CV92" s="166"/>
      <c r="CW92" s="166"/>
      <c r="CX92" s="166"/>
      <c r="CY92" s="166"/>
      <c r="CZ92" s="166"/>
      <c r="DA92" s="166"/>
      <c r="DB92" s="166"/>
      <c r="DC92" s="166"/>
      <c r="DD92" s="166"/>
      <c r="DE92" s="166"/>
      <c r="DF92" s="166"/>
      <c r="DG92" s="166"/>
      <c r="DH92" s="166"/>
      <c r="DI92" s="166"/>
      <c r="DJ92" s="166"/>
      <c r="DK92" s="166"/>
      <c r="DL92" s="166"/>
      <c r="DM92" s="166"/>
      <c r="DN92" s="166"/>
      <c r="DO92" s="166"/>
      <c r="DP92" s="166"/>
      <c r="DQ92" s="166"/>
      <c r="DR92" s="166"/>
      <c r="DS92" s="166"/>
      <c r="DT92" s="166"/>
      <c r="DU92" s="166"/>
      <c r="DV92" s="166"/>
      <c r="DW92" s="166"/>
      <c r="DX92" s="166"/>
      <c r="DY92" s="166"/>
      <c r="DZ92" s="166"/>
      <c r="EA92" s="166"/>
      <c r="EB92" s="166"/>
      <c r="EC92" s="166"/>
      <c r="ED92" s="166"/>
      <c r="EE92" s="166"/>
      <c r="EF92" s="166"/>
      <c r="EG92" s="166"/>
      <c r="EH92" s="166"/>
      <c r="EI92" s="166"/>
      <c r="EJ92" s="166"/>
      <c r="EK92" s="166"/>
      <c r="EL92" s="166"/>
      <c r="EM92" s="166"/>
      <c r="EN92" s="166"/>
      <c r="EO92" s="166"/>
      <c r="EP92" s="166"/>
      <c r="EQ92" s="166"/>
      <c r="ER92" s="166"/>
      <c r="ES92" s="166"/>
      <c r="ET92" s="166"/>
      <c r="EU92" s="166"/>
      <c r="EV92" s="166"/>
      <c r="EW92" s="166"/>
      <c r="EX92" s="166"/>
      <c r="EY92" s="166"/>
      <c r="EZ92" s="166"/>
      <c r="FA92" s="166"/>
      <c r="FB92" s="166"/>
      <c r="FC92" s="166"/>
      <c r="FD92" s="166"/>
      <c r="FE92" s="166"/>
      <c r="FF92" s="166"/>
      <c r="FG92" s="166"/>
      <c r="FH92" s="166"/>
      <c r="FI92" s="166"/>
      <c r="FJ92" s="166"/>
      <c r="FK92" s="166"/>
      <c r="FL92" s="166"/>
      <c r="FM92" s="166"/>
      <c r="FN92" s="166"/>
      <c r="FO92" s="166"/>
      <c r="FP92" s="166"/>
      <c r="FQ92" s="166"/>
      <c r="FR92" s="166"/>
      <c r="FS92" s="166"/>
      <c r="FT92" s="166"/>
      <c r="FU92" s="166"/>
      <c r="FV92" s="166"/>
      <c r="FW92" s="166"/>
      <c r="FX92" s="166"/>
      <c r="FY92" s="166"/>
      <c r="FZ92" s="166"/>
      <c r="GA92" s="166"/>
      <c r="GB92" s="166"/>
      <c r="GC92" s="166"/>
      <c r="GD92" s="166"/>
      <c r="GE92" s="166"/>
      <c r="GF92" s="166"/>
      <c r="GG92" s="166"/>
      <c r="GH92" s="166"/>
      <c r="GI92" s="166"/>
      <c r="GJ92" s="166"/>
      <c r="GK92" s="166"/>
      <c r="GL92" s="166"/>
      <c r="GM92" s="166"/>
      <c r="GN92" s="166"/>
      <c r="GO92" s="166"/>
      <c r="GP92" s="166"/>
      <c r="GQ92" s="166"/>
      <c r="GR92" s="166"/>
      <c r="GS92" s="166"/>
      <c r="GT92" s="166"/>
      <c r="GU92" s="166"/>
      <c r="GV92" s="166"/>
      <c r="GW92" s="166"/>
      <c r="GX92" s="166"/>
      <c r="GY92" s="166"/>
      <c r="GZ92" s="166"/>
      <c r="HA92" s="166"/>
      <c r="HB92" s="166"/>
      <c r="HC92" s="166"/>
      <c r="HD92" s="166"/>
      <c r="HE92" s="166"/>
      <c r="HF92" s="166"/>
      <c r="HG92" s="166"/>
      <c r="HH92" s="166"/>
      <c r="HI92" s="166"/>
      <c r="HJ92" s="166"/>
      <c r="HK92" s="166"/>
      <c r="HL92" s="166"/>
      <c r="HM92" s="166"/>
      <c r="HN92" s="166"/>
      <c r="HO92" s="166"/>
      <c r="HP92" s="166"/>
      <c r="HQ92" s="166"/>
      <c r="HR92" s="166"/>
      <c r="HS92" s="166"/>
      <c r="HT92" s="166"/>
      <c r="HU92" s="166"/>
      <c r="HV92" s="166"/>
      <c r="HW92" s="166"/>
      <c r="HX92" s="166"/>
      <c r="HY92" s="166"/>
      <c r="HZ92" s="166"/>
      <c r="IA92" s="166"/>
      <c r="IB92" s="166"/>
      <c r="IC92" s="166"/>
      <c r="ID92" s="166"/>
      <c r="IE92" s="166"/>
      <c r="IF92" s="166"/>
      <c r="IG92" s="166"/>
      <c r="IH92" s="166"/>
      <c r="II92" s="166"/>
      <c r="IJ92" s="166"/>
      <c r="IK92" s="166"/>
      <c r="IL92" s="166"/>
      <c r="IM92" s="166"/>
      <c r="IN92" s="166"/>
      <c r="IO92" s="166"/>
      <c r="IP92" s="166"/>
      <c r="IQ92" s="166"/>
      <c r="IR92" s="166"/>
      <c r="IS92" s="166"/>
      <c r="IT92" s="166"/>
      <c r="IU92" s="166"/>
      <c r="IV92" s="166"/>
      <c r="IW92" s="166"/>
      <c r="IX92" s="166"/>
      <c r="IY92" s="166"/>
      <c r="IZ92" s="166"/>
      <c r="JA92" s="166"/>
      <c r="JB92" s="166"/>
      <c r="JC92" s="166"/>
      <c r="JD92" s="166"/>
      <c r="JE92" s="166"/>
      <c r="JF92" s="166"/>
      <c r="JG92" s="166"/>
      <c r="JH92" s="166"/>
      <c r="JI92" s="166"/>
      <c r="JJ92" s="166"/>
      <c r="JK92" s="166"/>
      <c r="JL92" s="166"/>
      <c r="JM92" s="166"/>
      <c r="JN92" s="166"/>
      <c r="JO92" s="166"/>
      <c r="JP92" s="166"/>
      <c r="JQ92" s="166"/>
      <c r="JR92" s="166"/>
      <c r="JS92" s="166"/>
      <c r="JT92" s="166"/>
      <c r="JU92" s="166"/>
      <c r="JV92" s="166"/>
      <c r="JW92" s="166"/>
      <c r="JX92" s="166"/>
      <c r="JY92" s="166"/>
      <c r="JZ92" s="166"/>
      <c r="KA92" s="166"/>
      <c r="KB92" s="166"/>
      <c r="KC92" s="166"/>
      <c r="KD92" s="166"/>
      <c r="KE92" s="166"/>
      <c r="KF92" s="166"/>
      <c r="KG92" s="166"/>
      <c r="KH92" s="166"/>
      <c r="KI92" s="166"/>
      <c r="KJ92" s="166"/>
      <c r="KK92" s="166"/>
      <c r="KL92" s="166"/>
      <c r="KM92" s="166"/>
      <c r="KN92" s="166"/>
      <c r="KO92" s="166"/>
      <c r="KP92" s="166"/>
      <c r="KQ92" s="166"/>
      <c r="KR92" s="166"/>
      <c r="KS92" s="166"/>
      <c r="KT92" s="166"/>
      <c r="KU92" s="166"/>
      <c r="KV92" s="166"/>
      <c r="KW92" s="166"/>
      <c r="KX92" s="166"/>
      <c r="KY92" s="166"/>
      <c r="KZ92" s="166"/>
      <c r="LA92" s="166"/>
      <c r="LB92" s="166"/>
      <c r="LC92" s="166"/>
      <c r="LD92" s="166"/>
      <c r="LE92" s="166"/>
      <c r="LF92" s="166"/>
      <c r="LG92" s="166"/>
      <c r="LH92" s="166"/>
      <c r="LI92" s="166"/>
      <c r="LJ92" s="166"/>
      <c r="LK92" s="166"/>
      <c r="LL92" s="166"/>
      <c r="LM92" s="166"/>
      <c r="LN92" s="166"/>
      <c r="LO92" s="166"/>
      <c r="LP92" s="166"/>
      <c r="LQ92" s="166"/>
      <c r="LR92" s="166"/>
      <c r="LS92" s="166"/>
      <c r="LT92" s="166"/>
      <c r="LU92" s="166"/>
      <c r="LV92" s="166"/>
      <c r="LW92" s="166"/>
      <c r="LX92" s="166"/>
      <c r="LY92" s="166"/>
      <c r="LZ92" s="166"/>
      <c r="MA92" s="166"/>
      <c r="MB92" s="166"/>
      <c r="MC92" s="166"/>
      <c r="MD92" s="166"/>
      <c r="ME92" s="166"/>
      <c r="MF92" s="166"/>
      <c r="MG92" s="166"/>
      <c r="MH92" s="166"/>
      <c r="MI92" s="166"/>
      <c r="MJ92" s="166"/>
      <c r="MK92" s="166"/>
      <c r="ML92" s="166"/>
      <c r="MM92" s="166"/>
      <c r="MN92" s="166"/>
      <c r="MO92" s="166"/>
      <c r="MP92" s="166"/>
      <c r="MQ92" s="166"/>
      <c r="MR92" s="166"/>
      <c r="MS92" s="166"/>
      <c r="MT92" s="166"/>
      <c r="MU92" s="166"/>
      <c r="MV92" s="166"/>
      <c r="MW92" s="166"/>
      <c r="MX92" s="166"/>
      <c r="MY92" s="166"/>
      <c r="MZ92" s="166"/>
      <c r="NA92" s="166"/>
      <c r="NB92" s="166"/>
      <c r="NC92" s="166"/>
      <c r="ND92" s="166"/>
      <c r="NE92" s="166"/>
      <c r="NF92" s="166"/>
      <c r="NG92" s="166"/>
      <c r="NH92" s="166"/>
      <c r="NI92" s="166"/>
      <c r="NJ92" s="166"/>
      <c r="NK92" s="166"/>
      <c r="NL92" s="166"/>
      <c r="NM92" s="166"/>
      <c r="NN92" s="166"/>
      <c r="NO92" s="166"/>
      <c r="NP92" s="166"/>
      <c r="NQ92" s="166"/>
      <c r="NR92" s="166"/>
      <c r="NS92" s="166"/>
      <c r="NT92" s="166"/>
      <c r="NU92" s="166"/>
      <c r="NV92" s="166"/>
      <c r="NW92" s="166"/>
      <c r="NX92" s="166"/>
      <c r="NY92" s="166"/>
      <c r="NZ92" s="166"/>
      <c r="OA92" s="166"/>
      <c r="OB92" s="166"/>
      <c r="OC92" s="166"/>
      <c r="OD92" s="166"/>
      <c r="OE92" s="166"/>
      <c r="OF92" s="166"/>
      <c r="OG92" s="166"/>
      <c r="OH92" s="166"/>
      <c r="OI92" s="166"/>
      <c r="OJ92" s="166"/>
      <c r="OK92" s="166"/>
      <c r="OL92" s="166"/>
      <c r="OM92" s="166"/>
      <c r="ON92" s="166"/>
      <c r="OO92" s="166"/>
      <c r="OP92" s="166"/>
      <c r="OQ92" s="166"/>
      <c r="OR92" s="166"/>
      <c r="OS92" s="166"/>
      <c r="OT92" s="166"/>
      <c r="OU92" s="166"/>
      <c r="OV92" s="166"/>
      <c r="OW92" s="166"/>
      <c r="OX92" s="166"/>
      <c r="OY92" s="166"/>
      <c r="OZ92" s="166"/>
      <c r="PA92" s="166"/>
      <c r="PB92" s="166"/>
      <c r="PC92" s="166"/>
      <c r="PD92" s="166"/>
      <c r="PE92" s="166"/>
      <c r="PF92" s="166"/>
      <c r="PG92" s="166"/>
      <c r="PH92" s="166"/>
      <c r="PI92" s="166"/>
      <c r="PJ92" s="166"/>
      <c r="PK92" s="166"/>
      <c r="PL92" s="166"/>
      <c r="PM92" s="166"/>
      <c r="PN92" s="166"/>
      <c r="PO92" s="166"/>
      <c r="PP92" s="166"/>
      <c r="PQ92" s="166"/>
      <c r="PR92" s="166"/>
      <c r="PS92" s="166"/>
      <c r="PT92" s="166"/>
      <c r="PU92" s="166"/>
      <c r="PV92" s="166"/>
      <c r="PW92" s="166"/>
      <c r="PX92" s="166"/>
      <c r="PY92" s="166"/>
      <c r="PZ92" s="166"/>
      <c r="QA92" s="166"/>
      <c r="QB92" s="166"/>
      <c r="QC92" s="166"/>
      <c r="QD92" s="166"/>
      <c r="QE92" s="166"/>
      <c r="QF92" s="166"/>
      <c r="QG92" s="166"/>
      <c r="QH92" s="166"/>
      <c r="QI92" s="166"/>
      <c r="QJ92" s="166"/>
      <c r="QK92" s="166"/>
      <c r="QL92" s="166"/>
      <c r="QM92" s="166"/>
      <c r="QN92" s="166"/>
      <c r="QO92" s="166"/>
      <c r="QP92" s="166"/>
      <c r="QQ92" s="166"/>
      <c r="QR92" s="166"/>
      <c r="QS92" s="166"/>
      <c r="QT92" s="166"/>
      <c r="QU92" s="166"/>
      <c r="QV92" s="166"/>
      <c r="QW92" s="166"/>
      <c r="QX92" s="166"/>
      <c r="QY92" s="166"/>
      <c r="QZ92" s="166"/>
      <c r="RA92" s="166"/>
      <c r="RB92" s="166"/>
      <c r="RC92" s="166"/>
      <c r="RD92" s="166"/>
      <c r="RE92" s="166"/>
      <c r="RF92" s="166"/>
      <c r="RG92" s="166"/>
      <c r="RH92" s="166"/>
      <c r="RI92" s="166"/>
      <c r="RJ92" s="166"/>
      <c r="RK92" s="166"/>
      <c r="RL92" s="166"/>
      <c r="RM92" s="166"/>
      <c r="RN92" s="166"/>
      <c r="RO92" s="166"/>
      <c r="RP92" s="166"/>
      <c r="RQ92" s="166"/>
      <c r="RR92" s="166"/>
      <c r="RS92" s="166"/>
      <c r="RT92" s="166"/>
      <c r="RU92" s="166"/>
      <c r="RV92" s="166"/>
      <c r="RW92" s="166"/>
      <c r="RX92" s="166"/>
      <c r="RY92" s="166"/>
      <c r="RZ92" s="166"/>
      <c r="SA92" s="166"/>
      <c r="SB92" s="166"/>
      <c r="SC92" s="166"/>
      <c r="SD92" s="166"/>
      <c r="SE92" s="166"/>
      <c r="SF92" s="166"/>
      <c r="SG92" s="166"/>
      <c r="SH92" s="166"/>
      <c r="SI92" s="166"/>
      <c r="SJ92" s="166"/>
      <c r="SK92" s="166"/>
      <c r="SL92" s="166"/>
      <c r="SM92" s="166"/>
      <c r="SN92" s="166"/>
      <c r="SO92" s="166"/>
      <c r="SP92" s="166"/>
      <c r="SQ92" s="166"/>
      <c r="SR92" s="166"/>
      <c r="SS92" s="166"/>
      <c r="ST92" s="166"/>
      <c r="SU92" s="166"/>
      <c r="SV92" s="166"/>
      <c r="SW92" s="166"/>
      <c r="SX92" s="166"/>
      <c r="SY92" s="166"/>
      <c r="SZ92" s="166"/>
      <c r="TA92" s="166"/>
      <c r="TB92" s="166"/>
      <c r="TC92" s="166"/>
      <c r="TD92" s="166"/>
      <c r="TE92" s="166"/>
      <c r="TF92" s="166"/>
      <c r="TG92" s="166"/>
      <c r="TH92" s="166"/>
      <c r="TI92" s="166"/>
      <c r="TJ92" s="166"/>
      <c r="TK92" s="166"/>
      <c r="TL92" s="166"/>
      <c r="TM92" s="166"/>
      <c r="TN92" s="166"/>
      <c r="TO92" s="166"/>
      <c r="TP92" s="166"/>
      <c r="TQ92" s="166"/>
      <c r="TR92" s="166"/>
      <c r="TS92" s="166"/>
      <c r="TT92" s="166"/>
      <c r="TU92" s="166"/>
      <c r="TV92" s="166"/>
      <c r="TW92" s="166"/>
      <c r="TX92" s="166"/>
      <c r="TY92" s="166"/>
      <c r="TZ92" s="166"/>
      <c r="UA92" s="166"/>
      <c r="UB92" s="166"/>
      <c r="UC92" s="166"/>
      <c r="UD92" s="166"/>
      <c r="UE92" s="166"/>
      <c r="UF92" s="166"/>
      <c r="UG92" s="166"/>
      <c r="UH92" s="166"/>
      <c r="UI92" s="166"/>
      <c r="UJ92" s="166"/>
      <c r="UK92" s="166"/>
      <c r="UL92" s="166"/>
      <c r="UM92" s="166"/>
      <c r="UN92" s="166"/>
      <c r="UO92" s="166"/>
      <c r="UP92" s="166"/>
      <c r="UQ92" s="166"/>
      <c r="UR92" s="166"/>
      <c r="US92" s="166"/>
      <c r="UT92" s="166"/>
      <c r="UU92" s="166"/>
      <c r="UV92" s="166"/>
      <c r="UW92" s="166"/>
      <c r="UX92" s="166"/>
      <c r="UY92" s="166"/>
      <c r="UZ92" s="166"/>
      <c r="VA92" s="166"/>
      <c r="VB92" s="166"/>
      <c r="VC92" s="166"/>
      <c r="VD92" s="166"/>
      <c r="VE92" s="166"/>
      <c r="VF92" s="166"/>
      <c r="VG92" s="166"/>
      <c r="VH92" s="166"/>
      <c r="VI92" s="166"/>
      <c r="VJ92" s="166"/>
      <c r="VK92" s="166"/>
      <c r="VL92" s="166"/>
      <c r="VM92" s="166"/>
      <c r="VN92" s="166"/>
      <c r="VO92" s="166"/>
      <c r="VP92" s="166"/>
      <c r="VQ92" s="166"/>
      <c r="VR92" s="166"/>
      <c r="VS92" s="166"/>
      <c r="VT92" s="166"/>
      <c r="VU92" s="166"/>
      <c r="VV92" s="166"/>
      <c r="VW92" s="166"/>
      <c r="VX92" s="166"/>
      <c r="VY92" s="166"/>
      <c r="VZ92" s="166"/>
      <c r="WA92" s="166"/>
      <c r="WB92" s="166"/>
      <c r="WC92" s="166"/>
      <c r="WD92" s="166"/>
      <c r="WE92" s="166"/>
      <c r="WF92" s="166"/>
      <c r="WG92" s="166"/>
      <c r="WH92" s="166"/>
      <c r="WI92" s="166"/>
      <c r="WJ92" s="166"/>
      <c r="WK92" s="166"/>
      <c r="WL92" s="166"/>
      <c r="WM92" s="166"/>
      <c r="WN92" s="166"/>
      <c r="WO92" s="166"/>
      <c r="WP92" s="166"/>
      <c r="WQ92" s="166"/>
      <c r="WR92" s="166"/>
      <c r="WS92" s="166"/>
      <c r="WT92" s="166"/>
      <c r="WU92" s="166"/>
      <c r="WV92" s="166"/>
      <c r="WW92" s="166"/>
      <c r="WX92" s="166"/>
      <c r="WY92" s="166"/>
      <c r="WZ92" s="166"/>
      <c r="XA92" s="166"/>
      <c r="XB92" s="166"/>
      <c r="XC92" s="166"/>
      <c r="XD92" s="166"/>
      <c r="XE92" s="166"/>
      <c r="XF92" s="166"/>
      <c r="XG92" s="166"/>
      <c r="XH92" s="166"/>
      <c r="XI92" s="166"/>
      <c r="XJ92" s="166"/>
      <c r="XK92" s="166"/>
      <c r="XL92" s="166"/>
      <c r="XM92" s="166"/>
      <c r="XN92" s="166"/>
      <c r="XO92" s="166"/>
      <c r="XP92" s="166"/>
      <c r="XQ92" s="166"/>
      <c r="XR92" s="166"/>
      <c r="XS92" s="166"/>
      <c r="XT92" s="166"/>
      <c r="XU92" s="166"/>
      <c r="XV92" s="166"/>
      <c r="XW92" s="166"/>
      <c r="XX92" s="166"/>
      <c r="XY92" s="166"/>
      <c r="XZ92" s="166"/>
      <c r="YA92" s="166"/>
      <c r="YB92" s="166"/>
      <c r="YC92" s="166"/>
      <c r="YD92" s="166"/>
      <c r="YE92" s="166"/>
      <c r="YF92" s="166"/>
      <c r="YG92" s="166"/>
      <c r="YH92" s="166"/>
      <c r="YI92" s="166"/>
      <c r="YJ92" s="166"/>
      <c r="YK92" s="166"/>
      <c r="YL92" s="166"/>
      <c r="YM92" s="166"/>
      <c r="YN92" s="166"/>
      <c r="YO92" s="166"/>
      <c r="YP92" s="166"/>
      <c r="YQ92" s="166"/>
      <c r="YR92" s="166"/>
      <c r="YS92" s="166"/>
      <c r="YT92" s="166"/>
      <c r="YU92" s="166"/>
      <c r="YV92" s="166"/>
      <c r="YW92" s="166"/>
      <c r="YX92" s="166"/>
      <c r="YY92" s="166"/>
      <c r="YZ92" s="166"/>
      <c r="ZA92" s="166"/>
      <c r="ZB92" s="166"/>
      <c r="ZC92" s="166"/>
      <c r="ZD92" s="166"/>
      <c r="ZE92" s="166"/>
      <c r="ZF92" s="166"/>
      <c r="ZG92" s="166"/>
      <c r="ZH92" s="166"/>
      <c r="ZI92" s="166"/>
      <c r="ZJ92" s="166"/>
      <c r="ZK92" s="166"/>
      <c r="ZL92" s="166"/>
      <c r="ZM92" s="166"/>
      <c r="ZN92" s="166"/>
      <c r="ZO92" s="166"/>
      <c r="ZP92" s="166"/>
      <c r="ZQ92" s="166"/>
      <c r="ZR92" s="166"/>
      <c r="ZS92" s="166"/>
      <c r="ZT92" s="166"/>
      <c r="ZU92" s="166"/>
      <c r="ZV92" s="166"/>
      <c r="ZW92" s="166"/>
      <c r="ZX92" s="166"/>
      <c r="ZY92" s="166"/>
      <c r="ZZ92" s="166"/>
      <c r="AAA92" s="166"/>
      <c r="AAB92" s="166"/>
      <c r="AAC92" s="166"/>
      <c r="AAD92" s="166"/>
      <c r="AAE92" s="166"/>
      <c r="AAF92" s="166"/>
      <c r="AAG92" s="166"/>
      <c r="AAH92" s="166"/>
      <c r="AAI92" s="166"/>
      <c r="AAJ92" s="166"/>
      <c r="AAK92" s="166"/>
      <c r="AAL92" s="166"/>
      <c r="AAM92" s="166"/>
      <c r="AAN92" s="166"/>
      <c r="AAO92" s="166"/>
      <c r="AAP92" s="166"/>
      <c r="AAQ92" s="166"/>
      <c r="AAR92" s="166"/>
      <c r="AAS92" s="166"/>
      <c r="AAT92" s="166"/>
      <c r="AAU92" s="166"/>
      <c r="AAV92" s="166"/>
      <c r="AAW92" s="166"/>
      <c r="AAX92" s="166"/>
      <c r="AAY92" s="166"/>
      <c r="AAZ92" s="166"/>
      <c r="ABA92" s="166"/>
      <c r="ABB92" s="166"/>
      <c r="ABC92" s="166"/>
      <c r="ABD92" s="166"/>
      <c r="ABE92" s="166"/>
      <c r="ABF92" s="166"/>
      <c r="ABG92" s="166"/>
      <c r="ABH92" s="166"/>
      <c r="ABI92" s="166"/>
      <c r="ABJ92" s="166"/>
      <c r="ABK92" s="166"/>
      <c r="ABL92" s="166"/>
      <c r="ABM92" s="166"/>
      <c r="ABN92" s="166"/>
      <c r="ABO92" s="166"/>
      <c r="ABP92" s="166"/>
      <c r="ABQ92" s="166"/>
      <c r="ABR92" s="166"/>
      <c r="ABS92" s="166"/>
      <c r="ABT92" s="166"/>
      <c r="ABU92" s="166"/>
      <c r="ABV92" s="166"/>
      <c r="ABW92" s="166"/>
      <c r="ABX92" s="166"/>
      <c r="ABY92" s="166"/>
      <c r="ABZ92" s="166"/>
      <c r="ACA92" s="166"/>
      <c r="ACB92" s="166"/>
      <c r="ACC92" s="166"/>
      <c r="ACD92" s="166"/>
      <c r="ACE92" s="166"/>
      <c r="ACF92" s="166"/>
      <c r="ACG92" s="166"/>
      <c r="ACH92" s="166"/>
      <c r="ACI92" s="166"/>
      <c r="ACJ92" s="166"/>
      <c r="ACK92" s="166"/>
      <c r="ACL92" s="166"/>
      <c r="ACM92" s="166"/>
      <c r="ACN92" s="166"/>
      <c r="ACO92" s="166"/>
      <c r="ACP92" s="166"/>
      <c r="ACQ92" s="166"/>
      <c r="ACR92" s="166"/>
      <c r="ACS92" s="166"/>
      <c r="ACT92" s="166"/>
      <c r="ACU92" s="166"/>
      <c r="ACV92" s="166"/>
      <c r="ACW92" s="166"/>
      <c r="ACX92" s="166"/>
      <c r="ACY92" s="166"/>
      <c r="ACZ92" s="166"/>
      <c r="ADA92" s="166"/>
      <c r="ADB92" s="166"/>
      <c r="ADC92" s="166"/>
      <c r="ADD92" s="166"/>
      <c r="ADE92" s="166"/>
      <c r="ADF92" s="166"/>
      <c r="ADG92" s="166"/>
      <c r="ADH92" s="166"/>
      <c r="ADI92" s="166"/>
      <c r="ADJ92" s="166"/>
      <c r="ADK92" s="166"/>
      <c r="ADL92" s="166"/>
      <c r="ADM92" s="166"/>
      <c r="ADN92" s="166"/>
      <c r="ADO92" s="166"/>
      <c r="ADP92" s="166"/>
      <c r="ADQ92" s="166"/>
      <c r="ADR92" s="166"/>
      <c r="ADS92" s="166"/>
      <c r="ADT92" s="166"/>
      <c r="ADU92" s="166"/>
      <c r="ADV92" s="166"/>
      <c r="ADW92" s="166"/>
      <c r="ADX92" s="166"/>
      <c r="ADY92" s="166"/>
      <c r="ADZ92" s="166"/>
      <c r="AEA92" s="166"/>
      <c r="AEB92" s="166"/>
      <c r="AEC92" s="166"/>
      <c r="AED92" s="166"/>
      <c r="AEE92" s="166"/>
      <c r="AEF92" s="166"/>
      <c r="AEG92" s="166"/>
      <c r="AEH92" s="166"/>
      <c r="AEI92" s="166"/>
      <c r="AEJ92" s="166"/>
      <c r="AEK92" s="166"/>
      <c r="AEL92" s="166"/>
      <c r="AEM92" s="166"/>
      <c r="AEN92" s="166"/>
      <c r="AEO92" s="166"/>
      <c r="AEP92" s="166"/>
      <c r="AEQ92" s="166"/>
      <c r="AER92" s="166"/>
      <c r="AES92" s="166"/>
      <c r="AET92" s="166"/>
      <c r="AEU92" s="166"/>
      <c r="AEV92" s="166"/>
      <c r="AEW92" s="166"/>
      <c r="AEX92" s="166"/>
      <c r="AEY92" s="166"/>
      <c r="AEZ92" s="166"/>
      <c r="AFA92" s="166"/>
      <c r="AFB92" s="166"/>
      <c r="AFC92" s="166"/>
      <c r="AFD92" s="166"/>
      <c r="AFE92" s="166"/>
      <c r="AFF92" s="166"/>
      <c r="AFG92" s="166"/>
      <c r="AFH92" s="166"/>
      <c r="AFI92" s="166"/>
      <c r="AFJ92" s="166"/>
      <c r="AFK92" s="166"/>
      <c r="AFL92" s="166"/>
      <c r="AFM92" s="166"/>
      <c r="AFN92" s="166"/>
      <c r="AFO92" s="166"/>
      <c r="AFP92" s="166"/>
      <c r="AFQ92" s="166"/>
      <c r="AFR92" s="166"/>
      <c r="AFS92" s="166"/>
      <c r="AFT92" s="166"/>
      <c r="AFU92" s="166"/>
      <c r="AFV92" s="166"/>
      <c r="AFW92" s="166"/>
      <c r="AFX92" s="166"/>
      <c r="AFY92" s="166"/>
      <c r="AFZ92" s="166"/>
      <c r="AGA92" s="166"/>
      <c r="AGB92" s="166"/>
      <c r="AGC92" s="166"/>
      <c r="AGD92" s="166"/>
      <c r="AGE92" s="166"/>
      <c r="AGF92" s="166"/>
      <c r="AGG92" s="166"/>
      <c r="AGH92" s="166"/>
      <c r="AGI92" s="166"/>
      <c r="AGJ92" s="166"/>
      <c r="AGK92" s="166"/>
      <c r="AGL92" s="166"/>
      <c r="AGM92" s="166"/>
      <c r="AGN92" s="166"/>
      <c r="AGO92" s="166"/>
      <c r="AGP92" s="166"/>
      <c r="AGQ92" s="166"/>
      <c r="AGR92" s="166"/>
      <c r="AGS92" s="166"/>
      <c r="AGT92" s="166"/>
      <c r="AGU92" s="166"/>
      <c r="AGV92" s="166"/>
      <c r="AGW92" s="166"/>
      <c r="AGX92" s="166"/>
      <c r="AGY92" s="166"/>
      <c r="AGZ92" s="166"/>
      <c r="AHA92" s="166"/>
      <c r="AHB92" s="166"/>
      <c r="AHC92" s="166"/>
      <c r="AHD92" s="166"/>
      <c r="AHE92" s="166"/>
      <c r="AHF92" s="166"/>
      <c r="AHG92" s="166"/>
      <c r="AHH92" s="166"/>
      <c r="AHI92" s="166"/>
      <c r="AHJ92" s="166"/>
      <c r="AHK92" s="166"/>
      <c r="AHL92" s="166"/>
      <c r="AHM92" s="166"/>
      <c r="AHN92" s="166"/>
      <c r="AHO92" s="166"/>
      <c r="AHP92" s="166"/>
      <c r="AHQ92" s="166"/>
      <c r="AHR92" s="166"/>
      <c r="AHS92" s="166"/>
      <c r="AHT92" s="166"/>
      <c r="AHU92" s="166"/>
      <c r="AHV92" s="166"/>
      <c r="AHW92" s="166"/>
      <c r="AHX92" s="166"/>
      <c r="AHY92" s="166"/>
      <c r="AHZ92" s="166"/>
      <c r="AIA92" s="166"/>
      <c r="AIB92" s="166"/>
      <c r="AIC92" s="166"/>
      <c r="AID92" s="166"/>
      <c r="AIE92" s="166"/>
      <c r="AIF92" s="166"/>
      <c r="AIG92" s="166"/>
      <c r="AIH92" s="166"/>
      <c r="AII92" s="166"/>
      <c r="AIJ92" s="166"/>
      <c r="AIK92" s="166"/>
      <c r="AIL92" s="166"/>
      <c r="AIM92" s="166"/>
      <c r="AIN92" s="166"/>
      <c r="AIO92" s="166"/>
      <c r="AIP92" s="166"/>
      <c r="AIQ92" s="166"/>
      <c r="AIR92" s="166"/>
      <c r="AIS92" s="166"/>
      <c r="AIT92" s="166"/>
      <c r="AIU92" s="166"/>
      <c r="AIV92" s="166"/>
      <c r="AIW92" s="166"/>
      <c r="AIX92" s="166"/>
      <c r="AIY92" s="166"/>
      <c r="AIZ92" s="166"/>
      <c r="AJA92" s="166"/>
      <c r="AJB92" s="166"/>
      <c r="AJC92" s="166"/>
      <c r="AJD92" s="166"/>
      <c r="AJE92" s="166"/>
      <c r="AJF92" s="166"/>
      <c r="AJG92" s="166"/>
      <c r="AJH92" s="166"/>
      <c r="AJI92" s="166"/>
      <c r="AJJ92" s="166"/>
      <c r="AJK92" s="166"/>
      <c r="AJL92" s="166"/>
      <c r="AJM92" s="166"/>
      <c r="AJN92" s="166"/>
      <c r="AJO92" s="166"/>
      <c r="AJP92" s="166"/>
      <c r="AJQ92" s="166"/>
      <c r="AJR92" s="166"/>
      <c r="AJS92" s="166"/>
      <c r="AJT92" s="166"/>
      <c r="AJU92" s="166"/>
      <c r="AJV92" s="166"/>
      <c r="AJW92" s="166"/>
      <c r="AJX92" s="166"/>
      <c r="AJY92" s="166"/>
      <c r="AJZ92" s="166"/>
      <c r="AKA92" s="166"/>
      <c r="AKB92" s="166"/>
      <c r="AKC92" s="166"/>
      <c r="AKD92" s="166"/>
      <c r="AKE92" s="166"/>
      <c r="AKF92" s="166"/>
      <c r="AKG92" s="166"/>
      <c r="AKH92" s="166"/>
      <c r="AKI92" s="166"/>
      <c r="AKJ92" s="166"/>
      <c r="AKK92" s="166"/>
      <c r="AKL92" s="166"/>
      <c r="AKM92" s="166"/>
      <c r="AKN92" s="166"/>
      <c r="AKO92" s="166"/>
      <c r="AKP92" s="166"/>
      <c r="AKQ92" s="166"/>
      <c r="AKR92" s="166"/>
      <c r="AKS92" s="166"/>
      <c r="AKT92" s="166"/>
      <c r="AKU92" s="166"/>
      <c r="AKV92" s="166"/>
      <c r="AKW92" s="166"/>
      <c r="AKX92" s="166"/>
      <c r="AKY92" s="166"/>
      <c r="AKZ92" s="166"/>
      <c r="ALA92" s="166"/>
      <c r="ALB92" s="166"/>
      <c r="ALC92" s="166"/>
      <c r="ALD92" s="166"/>
      <c r="ALE92" s="166"/>
      <c r="ALF92" s="166"/>
      <c r="ALG92" s="166"/>
      <c r="ALH92" s="166"/>
      <c r="ALI92" s="166"/>
      <c r="ALJ92" s="166"/>
      <c r="ALK92" s="166"/>
      <c r="ALL92" s="166"/>
      <c r="ALM92" s="166"/>
      <c r="ALN92" s="166"/>
      <c r="ALO92" s="166"/>
      <c r="ALP92" s="166"/>
      <c r="ALQ92" s="166"/>
      <c r="ALR92" s="166"/>
      <c r="ALS92" s="166"/>
      <c r="ALT92" s="166"/>
      <c r="ALU92" s="166"/>
      <c r="ALV92" s="166"/>
      <c r="ALW92" s="166"/>
      <c r="ALX92" s="166"/>
      <c r="ALY92" s="166"/>
      <c r="ALZ92" s="166"/>
      <c r="AMA92" s="166"/>
      <c r="AMB92" s="166"/>
      <c r="AMC92" s="166"/>
      <c r="AMD92" s="166"/>
      <c r="AME92" s="166"/>
      <c r="AMF92" s="166"/>
      <c r="AMG92" s="166"/>
      <c r="AMH92" s="166"/>
      <c r="AMI92" s="166"/>
      <c r="AMJ92" s="166"/>
      <c r="AMK92" s="166"/>
      <c r="AML92" s="166"/>
      <c r="AMM92" s="166"/>
      <c r="AMN92" s="166"/>
      <c r="AMO92" s="166"/>
      <c r="AMP92" s="166"/>
      <c r="AMQ92" s="166"/>
      <c r="AMR92" s="166"/>
      <c r="AMS92" s="166"/>
      <c r="AMT92" s="166"/>
      <c r="AMU92" s="166"/>
      <c r="AMV92" s="166"/>
      <c r="AMW92" s="166"/>
      <c r="AMX92" s="166"/>
      <c r="AMY92" s="166"/>
      <c r="AMZ92" s="166"/>
      <c r="ANA92" s="166"/>
      <c r="ANB92" s="166"/>
      <c r="ANC92" s="166"/>
      <c r="AND92" s="166"/>
      <c r="ANE92" s="166"/>
      <c r="ANF92" s="166"/>
      <c r="ANG92" s="166"/>
      <c r="ANH92" s="166"/>
      <c r="ANI92" s="166"/>
      <c r="ANJ92" s="166"/>
      <c r="ANK92" s="166"/>
      <c r="ANL92" s="166"/>
      <c r="ANM92" s="166"/>
      <c r="ANN92" s="166"/>
      <c r="ANO92" s="166"/>
      <c r="ANP92" s="166"/>
      <c r="ANQ92" s="166"/>
      <c r="ANR92" s="166"/>
      <c r="ANS92" s="166"/>
      <c r="ANT92" s="166"/>
      <c r="ANU92" s="166"/>
      <c r="ANV92" s="166"/>
      <c r="ANW92" s="166"/>
      <c r="ANX92" s="166"/>
      <c r="ANY92" s="166"/>
      <c r="ANZ92" s="166"/>
      <c r="AOA92" s="166"/>
      <c r="AOB92" s="166"/>
      <c r="AOC92" s="166"/>
      <c r="AOD92" s="166"/>
      <c r="AOE92" s="166"/>
      <c r="AOF92" s="166"/>
      <c r="AOG92" s="166"/>
      <c r="AOH92" s="166"/>
      <c r="AOI92" s="166"/>
      <c r="AOJ92" s="166"/>
      <c r="AOK92" s="166"/>
      <c r="AOL92" s="166"/>
      <c r="AOM92" s="166"/>
      <c r="AON92" s="166"/>
      <c r="AOO92" s="166"/>
      <c r="AOP92" s="166"/>
      <c r="AOQ92" s="166"/>
      <c r="AOR92" s="166"/>
      <c r="AOS92" s="166"/>
      <c r="AOT92" s="166"/>
      <c r="AOU92" s="166"/>
      <c r="AOV92" s="166"/>
      <c r="AOW92" s="166"/>
      <c r="AOX92" s="166"/>
      <c r="AOY92" s="166"/>
      <c r="AOZ92" s="166"/>
      <c r="APA92" s="166"/>
      <c r="APB92" s="166"/>
      <c r="APC92" s="166"/>
      <c r="APD92" s="166"/>
      <c r="APE92" s="166"/>
      <c r="APF92" s="166"/>
      <c r="APG92" s="166"/>
      <c r="APH92" s="166"/>
      <c r="API92" s="166"/>
      <c r="APJ92" s="166"/>
      <c r="APK92" s="166"/>
      <c r="APL92" s="166"/>
      <c r="APM92" s="166"/>
      <c r="APN92" s="166"/>
      <c r="APO92" s="166"/>
      <c r="APP92" s="166"/>
      <c r="APQ92" s="166"/>
      <c r="APR92" s="166"/>
      <c r="APS92" s="166"/>
      <c r="APT92" s="166"/>
      <c r="APU92" s="166"/>
      <c r="APV92" s="166"/>
      <c r="APW92" s="166"/>
      <c r="APX92" s="166"/>
      <c r="APY92" s="166"/>
      <c r="APZ92" s="166"/>
      <c r="AQA92" s="166"/>
      <c r="AQB92" s="166"/>
      <c r="AQC92" s="166"/>
      <c r="AQD92" s="166"/>
      <c r="AQE92" s="166"/>
      <c r="AQF92" s="166"/>
      <c r="AQG92" s="166"/>
      <c r="AQH92" s="166"/>
      <c r="AQI92" s="166"/>
      <c r="AQJ92" s="166"/>
      <c r="AQK92" s="166"/>
      <c r="AQL92" s="166"/>
      <c r="AQM92" s="166"/>
      <c r="AQN92" s="166"/>
      <c r="AQO92" s="166"/>
      <c r="AQP92" s="166"/>
      <c r="AQQ92" s="166"/>
      <c r="AQR92" s="166"/>
      <c r="AQS92" s="166"/>
      <c r="AQT92" s="166"/>
      <c r="AQU92" s="166"/>
      <c r="AQV92" s="166"/>
      <c r="AQW92" s="166"/>
      <c r="AQX92" s="166"/>
      <c r="AQY92" s="166"/>
      <c r="AQZ92" s="166"/>
      <c r="ARA92" s="166"/>
      <c r="ARB92" s="166"/>
      <c r="ARC92" s="166"/>
      <c r="ARD92" s="166"/>
      <c r="ARE92" s="166"/>
      <c r="ARF92" s="166"/>
      <c r="ARG92" s="166"/>
      <c r="ARH92" s="166"/>
      <c r="ARI92" s="166"/>
      <c r="ARJ92" s="166"/>
      <c r="ARK92" s="166"/>
      <c r="ARL92" s="166"/>
      <c r="ARM92" s="166"/>
      <c r="ARN92" s="166"/>
      <c r="ARO92" s="166"/>
      <c r="ARP92" s="166"/>
      <c r="ARQ92" s="166"/>
      <c r="ARR92" s="166"/>
      <c r="ARS92" s="166"/>
      <c r="ART92" s="166"/>
      <c r="ARU92" s="166"/>
      <c r="ARV92" s="166"/>
      <c r="ARW92" s="166"/>
      <c r="ARX92" s="166"/>
      <c r="ARY92" s="166"/>
      <c r="ARZ92" s="166"/>
      <c r="ASA92" s="166"/>
      <c r="ASB92" s="166"/>
      <c r="ASC92" s="166"/>
      <c r="ASD92" s="166"/>
      <c r="ASE92" s="166"/>
      <c r="ASF92" s="166"/>
      <c r="ASG92" s="166"/>
      <c r="ASH92" s="166"/>
      <c r="ASI92" s="166"/>
      <c r="ASJ92" s="166"/>
      <c r="ASK92" s="166"/>
      <c r="ASL92" s="166"/>
      <c r="ASM92" s="166"/>
      <c r="ASN92" s="166"/>
      <c r="ASO92" s="166"/>
      <c r="ASP92" s="166"/>
      <c r="ASQ92" s="166"/>
      <c r="ASR92" s="166"/>
      <c r="ASS92" s="166"/>
      <c r="AST92" s="166"/>
      <c r="ASU92" s="166"/>
      <c r="ASV92" s="166"/>
      <c r="ASW92" s="166"/>
      <c r="ASX92" s="166"/>
      <c r="ASY92" s="166"/>
      <c r="ASZ92" s="166"/>
      <c r="ATA92" s="166"/>
      <c r="ATB92" s="166"/>
      <c r="ATC92" s="166"/>
      <c r="ATD92" s="166"/>
      <c r="ATE92" s="166"/>
      <c r="ATF92" s="166"/>
      <c r="ATG92" s="166"/>
      <c r="ATH92" s="166"/>
      <c r="ATI92" s="166"/>
      <c r="ATJ92" s="166"/>
      <c r="ATK92" s="166"/>
      <c r="ATL92" s="166"/>
      <c r="ATM92" s="166"/>
      <c r="ATN92" s="166"/>
      <c r="ATO92" s="166"/>
      <c r="ATP92" s="166"/>
      <c r="ATQ92" s="166"/>
      <c r="ATR92" s="166"/>
      <c r="ATS92" s="166"/>
      <c r="ATT92" s="166"/>
      <c r="ATU92" s="166"/>
      <c r="ATV92" s="166"/>
      <c r="ATW92" s="166"/>
      <c r="ATX92" s="166"/>
      <c r="ATY92" s="166"/>
      <c r="ATZ92" s="166"/>
      <c r="AUA92" s="166"/>
      <c r="AUB92" s="166"/>
      <c r="AUC92" s="166"/>
      <c r="AUD92" s="166"/>
      <c r="AUE92" s="166"/>
      <c r="AUF92" s="166"/>
      <c r="AUG92" s="166"/>
      <c r="AUH92" s="166"/>
      <c r="AUI92" s="166"/>
      <c r="AUJ92" s="166"/>
      <c r="AUK92" s="166"/>
      <c r="AUL92" s="166"/>
      <c r="AUM92" s="166"/>
      <c r="AUN92" s="166"/>
      <c r="AUO92" s="166"/>
      <c r="AUP92" s="166"/>
      <c r="AUQ92" s="166"/>
      <c r="AUR92" s="166"/>
      <c r="AUS92" s="166"/>
      <c r="AUT92" s="166"/>
      <c r="AUU92" s="166"/>
      <c r="AUV92" s="166"/>
      <c r="AUW92" s="166"/>
      <c r="AUX92" s="166"/>
      <c r="AUY92" s="166"/>
      <c r="AUZ92" s="166"/>
      <c r="AVA92" s="166"/>
      <c r="AVB92" s="166"/>
      <c r="AVC92" s="166"/>
      <c r="AVD92" s="166"/>
      <c r="AVE92" s="166"/>
      <c r="AVF92" s="166"/>
      <c r="AVG92" s="166"/>
      <c r="AVH92" s="166"/>
      <c r="AVI92" s="166"/>
      <c r="AVJ92" s="166"/>
      <c r="AVK92" s="166"/>
      <c r="AVL92" s="166"/>
      <c r="AVM92" s="166"/>
      <c r="AVN92" s="166"/>
      <c r="AVO92" s="166"/>
      <c r="AVP92" s="166"/>
      <c r="AVQ92" s="166"/>
      <c r="AVR92" s="166"/>
      <c r="AVS92" s="166"/>
      <c r="AVT92" s="166"/>
      <c r="AVU92" s="166"/>
      <c r="AVV92" s="166"/>
      <c r="AVW92" s="166"/>
      <c r="AVX92" s="166"/>
      <c r="AVY92" s="166"/>
      <c r="AVZ92" s="166"/>
      <c r="AWA92" s="166"/>
      <c r="AWB92" s="166"/>
      <c r="AWC92" s="166"/>
      <c r="AWD92" s="166"/>
      <c r="AWE92" s="166"/>
      <c r="AWF92" s="166"/>
      <c r="AWG92" s="166"/>
      <c r="AWH92" s="166"/>
      <c r="AWI92" s="166"/>
      <c r="AWJ92" s="166"/>
      <c r="AWK92" s="166"/>
      <c r="AWL92" s="166"/>
      <c r="AWM92" s="166"/>
      <c r="AWN92" s="166"/>
      <c r="AWO92" s="166"/>
      <c r="AWP92" s="166"/>
      <c r="AWQ92" s="166"/>
      <c r="AWR92" s="166"/>
      <c r="AWS92" s="166"/>
      <c r="AWT92" s="166"/>
      <c r="AWU92" s="166"/>
      <c r="AWV92" s="166"/>
      <c r="AWW92" s="166"/>
      <c r="AWX92" s="166"/>
      <c r="AWY92" s="166"/>
      <c r="AWZ92" s="166"/>
      <c r="AXA92" s="166"/>
      <c r="AXB92" s="166"/>
      <c r="AXC92" s="166"/>
      <c r="AXD92" s="166"/>
      <c r="AXE92" s="166"/>
      <c r="AXF92" s="166"/>
      <c r="AXG92" s="166"/>
      <c r="AXH92" s="166"/>
      <c r="AXI92" s="166"/>
      <c r="AXJ92" s="166"/>
      <c r="AXK92" s="166"/>
      <c r="AXL92" s="166"/>
      <c r="AXM92" s="166"/>
      <c r="AXN92" s="166"/>
      <c r="AXO92" s="166"/>
      <c r="AXP92" s="166"/>
      <c r="AXQ92" s="166"/>
      <c r="AXR92" s="166"/>
      <c r="AXS92" s="166"/>
      <c r="AXT92" s="166"/>
      <c r="AXU92" s="166"/>
      <c r="AXV92" s="166"/>
      <c r="AXW92" s="166"/>
      <c r="AXX92" s="166"/>
      <c r="AXY92" s="166"/>
      <c r="AXZ92" s="166"/>
      <c r="AYA92" s="166"/>
      <c r="AYB92" s="166"/>
      <c r="AYC92" s="166"/>
      <c r="AYD92" s="166"/>
      <c r="AYE92" s="166"/>
      <c r="AYF92" s="166"/>
      <c r="AYG92" s="166"/>
      <c r="AYH92" s="166"/>
      <c r="AYI92" s="166"/>
      <c r="AYJ92" s="166"/>
      <c r="AYK92" s="166"/>
      <c r="AYL92" s="166"/>
      <c r="AYM92" s="166"/>
      <c r="AYN92" s="166"/>
      <c r="AYO92" s="166"/>
      <c r="AYP92" s="166"/>
      <c r="AYQ92" s="166"/>
      <c r="AYR92" s="166"/>
      <c r="AYS92" s="166"/>
      <c r="AYT92" s="166"/>
      <c r="AYU92" s="166"/>
      <c r="AYV92" s="166"/>
      <c r="AYW92" s="166"/>
      <c r="AYX92" s="166"/>
      <c r="AYY92" s="166"/>
      <c r="AYZ92" s="166"/>
      <c r="AZA92" s="166"/>
      <c r="AZB92" s="166"/>
      <c r="AZC92" s="166"/>
      <c r="AZD92" s="166"/>
      <c r="AZE92" s="166"/>
      <c r="AZF92" s="166"/>
      <c r="AZG92" s="166"/>
      <c r="AZH92" s="166"/>
      <c r="AZI92" s="166"/>
      <c r="AZJ92" s="166"/>
      <c r="AZK92" s="166"/>
      <c r="AZL92" s="166"/>
      <c r="AZM92" s="166"/>
      <c r="AZN92" s="166"/>
      <c r="AZO92" s="166"/>
      <c r="AZP92" s="166"/>
      <c r="AZQ92" s="166"/>
      <c r="AZR92" s="166"/>
      <c r="AZS92" s="166"/>
      <c r="AZT92" s="166"/>
      <c r="AZU92" s="166"/>
      <c r="AZV92" s="166"/>
      <c r="AZW92" s="166"/>
      <c r="AZX92" s="166"/>
      <c r="AZY92" s="166"/>
      <c r="AZZ92" s="166"/>
      <c r="BAA92" s="166"/>
      <c r="BAB92" s="166"/>
      <c r="BAC92" s="166"/>
      <c r="BAD92" s="166"/>
      <c r="BAE92" s="166"/>
      <c r="BAF92" s="166"/>
      <c r="BAG92" s="166"/>
      <c r="BAH92" s="166"/>
      <c r="BAI92" s="166"/>
      <c r="BAJ92" s="166"/>
      <c r="BAK92" s="166"/>
      <c r="BAL92" s="166"/>
      <c r="BAM92" s="166"/>
      <c r="BAN92" s="166"/>
      <c r="BAO92" s="166"/>
      <c r="BAP92" s="166"/>
      <c r="BAQ92" s="166"/>
      <c r="BAR92" s="166"/>
      <c r="BAS92" s="166"/>
      <c r="BAT92" s="166"/>
      <c r="BAU92" s="166"/>
      <c r="BAV92" s="166"/>
      <c r="BAW92" s="166"/>
      <c r="BAX92" s="166"/>
      <c r="BAY92" s="166"/>
      <c r="BAZ92" s="166"/>
      <c r="BBA92" s="166"/>
      <c r="BBB92" s="166"/>
      <c r="BBC92" s="166"/>
      <c r="BBD92" s="166"/>
      <c r="BBE92" s="166"/>
      <c r="BBF92" s="166"/>
      <c r="BBG92" s="166"/>
      <c r="BBH92" s="166"/>
      <c r="BBI92" s="166"/>
      <c r="BBJ92" s="166"/>
      <c r="BBK92" s="166"/>
      <c r="BBL92" s="166"/>
      <c r="BBM92" s="166"/>
      <c r="BBN92" s="166"/>
      <c r="BBO92" s="166"/>
      <c r="BBP92" s="166"/>
      <c r="BBQ92" s="166"/>
      <c r="BBR92" s="166"/>
      <c r="BBS92" s="166"/>
      <c r="BBT92" s="166"/>
      <c r="BBU92" s="166"/>
      <c r="BBV92" s="166"/>
      <c r="BBW92" s="166"/>
      <c r="BBX92" s="166"/>
      <c r="BBY92" s="166"/>
      <c r="BBZ92" s="166"/>
      <c r="BCA92" s="166"/>
      <c r="BCB92" s="166"/>
      <c r="BCC92" s="166"/>
      <c r="BCD92" s="166"/>
      <c r="BCE92" s="166"/>
      <c r="BCF92" s="166"/>
      <c r="BCG92" s="166"/>
      <c r="BCH92" s="166"/>
      <c r="BCI92" s="166"/>
      <c r="BCJ92" s="166"/>
      <c r="BCK92" s="166"/>
      <c r="BCL92" s="166"/>
      <c r="BCM92" s="166"/>
      <c r="BCN92" s="166"/>
      <c r="BCO92" s="166"/>
      <c r="BCP92" s="166"/>
      <c r="BCQ92" s="166"/>
      <c r="BCR92" s="166"/>
      <c r="BCS92" s="166"/>
      <c r="BCT92" s="166"/>
      <c r="BCU92" s="166"/>
      <c r="BCV92" s="166"/>
      <c r="BCW92" s="166"/>
      <c r="BCX92" s="166"/>
      <c r="BCY92" s="166"/>
      <c r="BCZ92" s="166"/>
      <c r="BDA92" s="166"/>
      <c r="BDB92" s="166"/>
      <c r="BDC92" s="166"/>
      <c r="BDD92" s="166"/>
      <c r="BDE92" s="166"/>
      <c r="BDF92" s="166"/>
      <c r="BDG92" s="166"/>
      <c r="BDH92" s="166"/>
      <c r="BDI92" s="166"/>
      <c r="BDJ92" s="166"/>
      <c r="BDK92" s="166"/>
      <c r="BDL92" s="166"/>
      <c r="BDM92" s="166"/>
      <c r="BDN92" s="166"/>
      <c r="BDO92" s="166"/>
      <c r="BDP92" s="166"/>
      <c r="BDQ92" s="166"/>
      <c r="BDR92" s="166"/>
      <c r="BDS92" s="166"/>
      <c r="BDT92" s="166"/>
      <c r="BDU92" s="166"/>
      <c r="BDV92" s="166"/>
      <c r="BDW92" s="166"/>
      <c r="BDX92" s="166"/>
      <c r="BDY92" s="166"/>
      <c r="BDZ92" s="166"/>
      <c r="BEA92" s="166"/>
      <c r="BEB92" s="166"/>
      <c r="BEC92" s="166"/>
      <c r="BED92" s="166"/>
      <c r="BEE92" s="166"/>
      <c r="BEF92" s="166"/>
      <c r="BEG92" s="166"/>
      <c r="BEH92" s="166"/>
      <c r="BEI92" s="166"/>
      <c r="BEJ92" s="166"/>
      <c r="BEK92" s="166"/>
      <c r="BEL92" s="166"/>
      <c r="BEM92" s="166"/>
      <c r="BEN92" s="166"/>
      <c r="BEO92" s="166"/>
      <c r="BEP92" s="166"/>
      <c r="BEQ92" s="166"/>
      <c r="BER92" s="166"/>
      <c r="BES92" s="166"/>
      <c r="BET92" s="166"/>
      <c r="BEU92" s="166"/>
      <c r="BEV92" s="166"/>
      <c r="BEW92" s="166"/>
      <c r="BEX92" s="166"/>
      <c r="BEY92" s="166"/>
      <c r="BEZ92" s="166"/>
      <c r="BFA92" s="166"/>
      <c r="BFB92" s="166"/>
      <c r="BFC92" s="166"/>
      <c r="BFD92" s="166"/>
      <c r="BFE92" s="166"/>
      <c r="BFF92" s="166"/>
      <c r="BFG92" s="166"/>
      <c r="BFH92" s="166"/>
      <c r="BFI92" s="166"/>
      <c r="BFJ92" s="166"/>
      <c r="BFK92" s="166"/>
      <c r="BFL92" s="166"/>
      <c r="BFM92" s="166"/>
      <c r="BFN92" s="166"/>
      <c r="BFO92" s="166"/>
      <c r="BFP92" s="166"/>
      <c r="BFQ92" s="166"/>
      <c r="BFR92" s="166"/>
      <c r="BFS92" s="166"/>
      <c r="BFT92" s="166"/>
      <c r="BFU92" s="166"/>
      <c r="BFV92" s="166"/>
      <c r="BFW92" s="166"/>
      <c r="BFX92" s="166"/>
      <c r="BFY92" s="166"/>
      <c r="BFZ92" s="166"/>
      <c r="BGA92" s="166"/>
      <c r="BGB92" s="166"/>
      <c r="BGC92" s="166"/>
      <c r="BGD92" s="166"/>
      <c r="BGE92" s="166"/>
      <c r="BGF92" s="166"/>
      <c r="BGG92" s="166"/>
      <c r="BGH92" s="166"/>
      <c r="BGI92" s="166"/>
      <c r="BGJ92" s="166"/>
      <c r="BGK92" s="166"/>
      <c r="BGL92" s="166"/>
      <c r="BGM92" s="166"/>
      <c r="BGN92" s="166"/>
      <c r="BGO92" s="166"/>
      <c r="BGP92" s="166"/>
      <c r="BGQ92" s="166"/>
      <c r="BGR92" s="166"/>
      <c r="BGS92" s="166"/>
      <c r="BGT92" s="166"/>
      <c r="BGU92" s="166"/>
      <c r="BGV92" s="166"/>
      <c r="BGW92" s="166"/>
      <c r="BGX92" s="166"/>
      <c r="BGY92" s="166"/>
      <c r="BGZ92" s="166"/>
      <c r="BHA92" s="166"/>
      <c r="BHB92" s="166"/>
      <c r="BHC92" s="166"/>
      <c r="BHD92" s="166"/>
      <c r="BHE92" s="166"/>
      <c r="BHF92" s="166"/>
      <c r="BHG92" s="166"/>
      <c r="BHH92" s="166"/>
      <c r="BHI92" s="166"/>
      <c r="BHJ92" s="166"/>
      <c r="BHK92" s="166"/>
      <c r="BHL92" s="166"/>
      <c r="BHM92" s="166"/>
      <c r="BHN92" s="166"/>
      <c r="BHO92" s="166"/>
      <c r="BHP92" s="166"/>
      <c r="BHQ92" s="166"/>
      <c r="BHR92" s="166"/>
      <c r="BHS92" s="166"/>
      <c r="BHT92" s="166"/>
      <c r="BHU92" s="166"/>
      <c r="BHV92" s="166"/>
      <c r="BHW92" s="166"/>
      <c r="BHX92" s="166"/>
      <c r="BHY92" s="166"/>
      <c r="BHZ92" s="166"/>
      <c r="BIA92" s="166"/>
      <c r="BIB92" s="166"/>
      <c r="BIC92" s="166"/>
      <c r="BID92" s="166"/>
      <c r="BIE92" s="166"/>
      <c r="BIF92" s="166"/>
      <c r="BIG92" s="166"/>
      <c r="BIH92" s="166"/>
      <c r="BII92" s="166"/>
      <c r="BIJ92" s="166"/>
      <c r="BIK92" s="166"/>
      <c r="BIL92" s="166"/>
      <c r="BIM92" s="166"/>
      <c r="BIN92" s="166"/>
      <c r="BIO92" s="166"/>
      <c r="BIP92" s="166"/>
      <c r="BIQ92" s="166"/>
      <c r="BIR92" s="166"/>
      <c r="BIS92" s="166"/>
      <c r="BIT92" s="166"/>
      <c r="BIU92" s="166"/>
      <c r="BIV92" s="166"/>
      <c r="BIW92" s="166"/>
      <c r="BIX92" s="166"/>
      <c r="BIY92" s="166"/>
      <c r="BIZ92" s="166"/>
      <c r="BJA92" s="166"/>
      <c r="BJB92" s="166"/>
      <c r="BJC92" s="166"/>
      <c r="BJD92" s="166"/>
      <c r="BJE92" s="166"/>
      <c r="BJF92" s="166"/>
      <c r="BJG92" s="166"/>
      <c r="BJH92" s="166"/>
      <c r="BJI92" s="166"/>
      <c r="BJJ92" s="166"/>
      <c r="BJK92" s="166"/>
      <c r="BJL92" s="166"/>
      <c r="BJM92" s="166"/>
      <c r="BJN92" s="166"/>
      <c r="BJO92" s="166"/>
      <c r="BJP92" s="166"/>
      <c r="BJQ92" s="166"/>
      <c r="BJR92" s="166"/>
      <c r="BJS92" s="166"/>
      <c r="BJT92" s="166"/>
      <c r="BJU92" s="166"/>
      <c r="BJV92" s="166"/>
      <c r="BJW92" s="166"/>
      <c r="BJX92" s="166"/>
      <c r="BJY92" s="166"/>
      <c r="BJZ92" s="166"/>
      <c r="BKA92" s="166"/>
      <c r="BKB92" s="166"/>
      <c r="BKC92" s="166"/>
      <c r="BKD92" s="166"/>
      <c r="BKE92" s="166"/>
      <c r="BKF92" s="166"/>
      <c r="BKG92" s="166"/>
      <c r="BKH92" s="166"/>
      <c r="BKI92" s="166"/>
      <c r="BKJ92" s="166"/>
      <c r="BKK92" s="166"/>
      <c r="BKL92" s="166"/>
      <c r="BKM92" s="166"/>
      <c r="BKN92" s="166"/>
      <c r="BKO92" s="166"/>
      <c r="BKP92" s="166"/>
      <c r="BKQ92" s="166"/>
      <c r="BKR92" s="166"/>
      <c r="BKS92" s="166"/>
      <c r="BKT92" s="166"/>
      <c r="BKU92" s="166"/>
      <c r="BKV92" s="166"/>
      <c r="BKW92" s="166"/>
      <c r="BKX92" s="166"/>
      <c r="BKY92" s="166"/>
      <c r="BKZ92" s="166"/>
      <c r="BLA92" s="166"/>
      <c r="BLB92" s="166"/>
      <c r="BLC92" s="166"/>
      <c r="BLD92" s="166"/>
      <c r="BLE92" s="166"/>
      <c r="BLF92" s="166"/>
      <c r="BLG92" s="166"/>
      <c r="BLH92" s="166"/>
      <c r="BLI92" s="166"/>
      <c r="BLJ92" s="166"/>
      <c r="BLK92" s="166"/>
      <c r="BLL92" s="166"/>
      <c r="BLM92" s="166"/>
      <c r="BLN92" s="166"/>
      <c r="BLO92" s="166"/>
      <c r="BLP92" s="166"/>
      <c r="BLQ92" s="166"/>
      <c r="BLR92" s="166"/>
      <c r="BLS92" s="166"/>
      <c r="BLT92" s="166"/>
      <c r="BLU92" s="166"/>
      <c r="BLV92" s="166"/>
      <c r="BLW92" s="166"/>
      <c r="BLX92" s="166"/>
      <c r="BLY92" s="166"/>
      <c r="BLZ92" s="166"/>
      <c r="BMA92" s="166"/>
      <c r="BMB92" s="166"/>
      <c r="BMC92" s="166"/>
      <c r="BMD92" s="166"/>
      <c r="BME92" s="166"/>
      <c r="BMF92" s="166"/>
      <c r="BMG92" s="166"/>
      <c r="BMH92" s="166"/>
      <c r="BMI92" s="166"/>
      <c r="BMJ92" s="166"/>
      <c r="BMK92" s="166"/>
      <c r="BML92" s="166"/>
      <c r="BMM92" s="166"/>
      <c r="BMN92" s="166"/>
      <c r="BMO92" s="166"/>
      <c r="BMP92" s="166"/>
      <c r="BMQ92" s="166"/>
      <c r="BMR92" s="166"/>
      <c r="BMS92" s="166"/>
      <c r="BMT92" s="166"/>
      <c r="BMU92" s="166"/>
      <c r="BMV92" s="166"/>
      <c r="BMW92" s="166"/>
      <c r="BMX92" s="166"/>
      <c r="BMY92" s="166"/>
      <c r="BMZ92" s="166"/>
      <c r="BNA92" s="166"/>
      <c r="BNB92" s="166"/>
      <c r="BNC92" s="166"/>
      <c r="BND92" s="166"/>
      <c r="BNE92" s="166"/>
      <c r="BNF92" s="166"/>
      <c r="BNG92" s="166"/>
      <c r="BNH92" s="166"/>
      <c r="BNI92" s="166"/>
      <c r="BNJ92" s="166"/>
      <c r="BNK92" s="166"/>
      <c r="BNL92" s="166"/>
      <c r="BNM92" s="166"/>
      <c r="BNN92" s="166"/>
      <c r="BNO92" s="166"/>
      <c r="BNP92" s="166"/>
      <c r="BNQ92" s="166"/>
      <c r="BNR92" s="166"/>
      <c r="BNS92" s="166"/>
      <c r="BNT92" s="166"/>
      <c r="BNU92" s="166"/>
      <c r="BNV92" s="166"/>
      <c r="BNW92" s="166"/>
      <c r="BNX92" s="166"/>
      <c r="BNY92" s="166"/>
      <c r="BNZ92" s="166"/>
      <c r="BOA92" s="166"/>
      <c r="BOB92" s="166"/>
      <c r="BOC92" s="166"/>
      <c r="BOD92" s="166"/>
      <c r="BOE92" s="166"/>
      <c r="BOF92" s="166"/>
      <c r="BOG92" s="166"/>
      <c r="BOH92" s="166"/>
      <c r="BOI92" s="166"/>
      <c r="BOJ92" s="166"/>
      <c r="BOK92" s="166"/>
      <c r="BOL92" s="166"/>
      <c r="BOM92" s="166"/>
      <c r="BON92" s="166"/>
      <c r="BOO92" s="166"/>
      <c r="BOP92" s="166"/>
      <c r="BOQ92" s="166"/>
      <c r="BOR92" s="166"/>
      <c r="BOS92" s="166"/>
      <c r="BOT92" s="166"/>
      <c r="BOU92" s="166"/>
      <c r="BOV92" s="166"/>
      <c r="BOW92" s="166"/>
      <c r="BOX92" s="166"/>
      <c r="BOY92" s="166"/>
      <c r="BOZ92" s="166"/>
      <c r="BPA92" s="166"/>
      <c r="BPB92" s="166"/>
      <c r="BPC92" s="166"/>
      <c r="BPD92" s="166"/>
      <c r="BPE92" s="166"/>
      <c r="BPF92" s="166"/>
      <c r="BPG92" s="166"/>
      <c r="BPH92" s="166"/>
      <c r="BPI92" s="166"/>
      <c r="BPJ92" s="166"/>
      <c r="BPK92" s="166"/>
      <c r="BPL92" s="166"/>
      <c r="BPM92" s="166"/>
      <c r="BPN92" s="166"/>
      <c r="BPO92" s="166"/>
      <c r="BPP92" s="166"/>
      <c r="BPQ92" s="166"/>
      <c r="BPR92" s="166"/>
      <c r="BPS92" s="166"/>
      <c r="BPT92" s="166"/>
      <c r="BPU92" s="166"/>
      <c r="BPV92" s="166"/>
      <c r="BPW92" s="166"/>
      <c r="BPX92" s="166"/>
      <c r="BPY92" s="166"/>
      <c r="BPZ92" s="166"/>
      <c r="BQA92" s="166"/>
      <c r="BQB92" s="166"/>
      <c r="BQC92" s="166"/>
      <c r="BQD92" s="166"/>
      <c r="BQE92" s="166"/>
      <c r="BQF92" s="166"/>
      <c r="BQG92" s="166"/>
      <c r="BQH92" s="166"/>
      <c r="BQI92" s="166"/>
      <c r="BQJ92" s="166"/>
      <c r="BQK92" s="166"/>
      <c r="BQL92" s="166"/>
      <c r="BQM92" s="166"/>
      <c r="BQN92" s="166"/>
      <c r="BQO92" s="166"/>
      <c r="BQP92" s="166"/>
      <c r="BQQ92" s="166"/>
      <c r="BQR92" s="166"/>
      <c r="BQS92" s="166"/>
      <c r="BQT92" s="166"/>
      <c r="BQU92" s="166"/>
      <c r="BQV92" s="166"/>
      <c r="BQW92" s="166"/>
      <c r="BQX92" s="166"/>
      <c r="BQY92" s="166"/>
      <c r="BQZ92" s="166"/>
      <c r="BRA92" s="166"/>
      <c r="BRB92" s="166"/>
      <c r="BRC92" s="166"/>
      <c r="BRD92" s="166"/>
      <c r="BRE92" s="166"/>
      <c r="BRF92" s="166"/>
      <c r="BRG92" s="166"/>
      <c r="BRH92" s="166"/>
      <c r="BRI92" s="166"/>
      <c r="BRJ92" s="166"/>
      <c r="BRK92" s="166"/>
      <c r="BRL92" s="166"/>
      <c r="BRM92" s="166"/>
      <c r="BRN92" s="166"/>
      <c r="BRO92" s="166"/>
      <c r="BRP92" s="166"/>
      <c r="BRQ92" s="166"/>
      <c r="BRR92" s="166"/>
      <c r="BRS92" s="166"/>
      <c r="BRT92" s="166"/>
      <c r="BRU92" s="166"/>
      <c r="BRV92" s="166"/>
      <c r="BRW92" s="166"/>
      <c r="BRX92" s="166"/>
      <c r="BRY92" s="166"/>
      <c r="BRZ92" s="166"/>
      <c r="BSA92" s="166"/>
      <c r="BSB92" s="166"/>
      <c r="BSC92" s="166"/>
      <c r="BSD92" s="166"/>
      <c r="BSE92" s="166"/>
      <c r="BSF92" s="166"/>
      <c r="BSG92" s="166"/>
      <c r="BSH92" s="166"/>
      <c r="BSI92" s="166"/>
      <c r="BSJ92" s="166"/>
      <c r="BSK92" s="166"/>
      <c r="BSL92" s="166"/>
      <c r="BSM92" s="166"/>
      <c r="BSN92" s="166"/>
      <c r="BSO92" s="166"/>
      <c r="BSP92" s="166"/>
      <c r="BSQ92" s="166"/>
      <c r="BSR92" s="166"/>
      <c r="BSS92" s="166"/>
      <c r="BST92" s="166"/>
      <c r="BSU92" s="166"/>
      <c r="BSV92" s="166"/>
      <c r="BSW92" s="166"/>
      <c r="BSX92" s="166"/>
      <c r="BSY92" s="166"/>
      <c r="BSZ92" s="166"/>
      <c r="BTA92" s="166"/>
      <c r="BTB92" s="166"/>
      <c r="BTC92" s="166"/>
      <c r="BTD92" s="166"/>
      <c r="BTE92" s="166"/>
      <c r="BTF92" s="166"/>
      <c r="BTG92" s="166"/>
      <c r="BTH92" s="166"/>
      <c r="BTI92" s="166"/>
      <c r="BTJ92" s="166"/>
      <c r="BTK92" s="166"/>
      <c r="BTL92" s="166"/>
      <c r="BTM92" s="166"/>
      <c r="BTN92" s="166"/>
      <c r="BTO92" s="166"/>
      <c r="BTP92" s="166"/>
      <c r="BTQ92" s="166"/>
      <c r="BTR92" s="166"/>
      <c r="BTS92" s="166"/>
      <c r="BTT92" s="166"/>
      <c r="BTU92" s="166"/>
      <c r="BTV92" s="166"/>
      <c r="BTW92" s="166"/>
      <c r="BTX92" s="166"/>
      <c r="BTY92" s="166"/>
      <c r="BTZ92" s="166"/>
      <c r="BUA92" s="166"/>
      <c r="BUB92" s="166"/>
      <c r="BUC92" s="166"/>
      <c r="BUD92" s="166"/>
      <c r="BUE92" s="166"/>
      <c r="BUF92" s="166"/>
      <c r="BUG92" s="166"/>
      <c r="BUH92" s="166"/>
      <c r="BUI92" s="166"/>
      <c r="BUJ92" s="166"/>
      <c r="BUK92" s="166"/>
      <c r="BUL92" s="166"/>
      <c r="BUM92" s="166"/>
      <c r="BUN92" s="166"/>
      <c r="BUO92" s="166"/>
      <c r="BUP92" s="166"/>
      <c r="BUQ92" s="166"/>
      <c r="BUR92" s="166"/>
      <c r="BUS92" s="166"/>
      <c r="BUT92" s="166"/>
      <c r="BUU92" s="166"/>
      <c r="BUV92" s="166"/>
      <c r="BUW92" s="166"/>
      <c r="BUX92" s="166"/>
      <c r="BUY92" s="166"/>
      <c r="BUZ92" s="166"/>
      <c r="BVA92" s="166"/>
      <c r="BVB92" s="166"/>
      <c r="BVC92" s="166"/>
      <c r="BVD92" s="166"/>
      <c r="BVE92" s="166"/>
      <c r="BVF92" s="166"/>
      <c r="BVG92" s="166"/>
      <c r="BVH92" s="166"/>
      <c r="BVI92" s="166"/>
      <c r="BVJ92" s="166"/>
      <c r="BVK92" s="166"/>
      <c r="BVL92" s="166"/>
      <c r="BVM92" s="166"/>
      <c r="BVN92" s="166"/>
      <c r="BVO92" s="166"/>
      <c r="BVP92" s="166"/>
      <c r="BVQ92" s="166"/>
      <c r="BVR92" s="166"/>
      <c r="BVS92" s="166"/>
      <c r="BVT92" s="166"/>
      <c r="BVU92" s="166"/>
      <c r="BVV92" s="166"/>
      <c r="BVW92" s="166"/>
      <c r="BVX92" s="166"/>
      <c r="BVY92" s="166"/>
      <c r="BVZ92" s="166"/>
      <c r="BWA92" s="166"/>
      <c r="BWB92" s="166"/>
      <c r="BWC92" s="166"/>
      <c r="BWD92" s="166"/>
      <c r="BWE92" s="166"/>
      <c r="BWF92" s="166"/>
      <c r="BWG92" s="166"/>
      <c r="BWH92" s="166"/>
      <c r="BWI92" s="166"/>
      <c r="BWJ92" s="166"/>
      <c r="BWK92" s="166"/>
      <c r="BWL92" s="166"/>
      <c r="BWM92" s="166"/>
      <c r="BWN92" s="166"/>
      <c r="BWO92" s="166"/>
      <c r="BWP92" s="166"/>
      <c r="BWQ92" s="166"/>
      <c r="BWR92" s="166"/>
      <c r="BWS92" s="166"/>
      <c r="BWT92" s="166"/>
      <c r="BWU92" s="166"/>
      <c r="BWV92" s="166"/>
      <c r="BWW92" s="166"/>
      <c r="BWX92" s="166"/>
      <c r="BWY92" s="166"/>
      <c r="BWZ92" s="166"/>
      <c r="BXA92" s="166"/>
      <c r="BXB92" s="166"/>
      <c r="BXC92" s="166"/>
      <c r="BXD92" s="166"/>
      <c r="BXE92" s="166"/>
      <c r="BXF92" s="166"/>
      <c r="BXG92" s="166"/>
      <c r="BXH92" s="166"/>
      <c r="BXI92" s="166"/>
      <c r="BXJ92" s="166"/>
      <c r="BXK92" s="166"/>
      <c r="BXL92" s="166"/>
      <c r="BXM92" s="166"/>
      <c r="BXN92" s="166"/>
      <c r="BXO92" s="166"/>
      <c r="BXP92" s="166"/>
      <c r="BXQ92" s="166"/>
      <c r="BXR92" s="166"/>
      <c r="BXS92" s="166"/>
      <c r="BXT92" s="166"/>
      <c r="BXU92" s="166"/>
      <c r="BXV92" s="166"/>
      <c r="BXW92" s="166"/>
      <c r="BXX92" s="166"/>
      <c r="BXY92" s="166"/>
      <c r="BXZ92" s="166"/>
      <c r="BYA92" s="166"/>
      <c r="BYB92" s="166"/>
      <c r="BYC92" s="166"/>
      <c r="BYD92" s="166"/>
      <c r="BYE92" s="166"/>
      <c r="BYF92" s="166"/>
      <c r="BYG92" s="166"/>
      <c r="BYH92" s="166"/>
      <c r="BYI92" s="166"/>
      <c r="BYJ92" s="166"/>
      <c r="BYK92" s="166"/>
      <c r="BYL92" s="166"/>
      <c r="BYM92" s="166"/>
      <c r="BYN92" s="166"/>
      <c r="BYO92" s="166"/>
      <c r="BYP92" s="166"/>
      <c r="BYQ92" s="166"/>
      <c r="BYR92" s="166"/>
      <c r="BYS92" s="166"/>
      <c r="BYT92" s="166"/>
      <c r="BYU92" s="166"/>
      <c r="BYV92" s="166"/>
      <c r="BYW92" s="166"/>
      <c r="BYX92" s="166"/>
      <c r="BYY92" s="166"/>
      <c r="BYZ92" s="166"/>
      <c r="BZA92" s="166"/>
      <c r="BZB92" s="166"/>
      <c r="BZC92" s="166"/>
      <c r="BZD92" s="166"/>
      <c r="BZE92" s="166"/>
      <c r="BZF92" s="166"/>
      <c r="BZG92" s="166"/>
      <c r="BZH92" s="166"/>
      <c r="BZI92" s="166"/>
      <c r="BZJ92" s="166"/>
      <c r="BZK92" s="166"/>
      <c r="BZL92" s="166"/>
      <c r="BZM92" s="166"/>
      <c r="BZN92" s="166"/>
      <c r="BZO92" s="166"/>
      <c r="BZP92" s="166"/>
      <c r="BZQ92" s="166"/>
      <c r="BZR92" s="166"/>
      <c r="BZS92" s="166"/>
      <c r="BZT92" s="166"/>
      <c r="BZU92" s="166"/>
      <c r="BZV92" s="166"/>
      <c r="BZW92" s="166"/>
      <c r="BZX92" s="166"/>
      <c r="BZY92" s="166"/>
      <c r="BZZ92" s="166"/>
      <c r="CAA92" s="166"/>
      <c r="CAB92" s="166"/>
      <c r="CAC92" s="166"/>
      <c r="CAD92" s="166"/>
      <c r="CAE92" s="166"/>
      <c r="CAF92" s="166"/>
      <c r="CAG92" s="166"/>
      <c r="CAH92" s="166"/>
      <c r="CAI92" s="166"/>
      <c r="CAJ92" s="166"/>
      <c r="CAK92" s="166"/>
      <c r="CAL92" s="166"/>
      <c r="CAM92" s="166"/>
      <c r="CAN92" s="166"/>
      <c r="CAO92" s="166"/>
      <c r="CAP92" s="166"/>
      <c r="CAQ92" s="166"/>
      <c r="CAR92" s="166"/>
      <c r="CAS92" s="166"/>
      <c r="CAT92" s="166"/>
      <c r="CAU92" s="166"/>
      <c r="CAV92" s="166"/>
      <c r="CAW92" s="166"/>
      <c r="CAX92" s="166"/>
      <c r="CAY92" s="166"/>
      <c r="CAZ92" s="166"/>
      <c r="CBA92" s="166"/>
      <c r="CBB92" s="166"/>
      <c r="CBC92" s="166"/>
      <c r="CBD92" s="166"/>
      <c r="CBE92" s="166"/>
      <c r="CBF92" s="166"/>
      <c r="CBG92" s="166"/>
      <c r="CBH92" s="166"/>
      <c r="CBI92" s="166"/>
      <c r="CBJ92" s="166"/>
      <c r="CBK92" s="166"/>
      <c r="CBL92" s="166"/>
      <c r="CBM92" s="166"/>
      <c r="CBN92" s="166"/>
      <c r="CBO92" s="166"/>
      <c r="CBP92" s="166"/>
      <c r="CBQ92" s="166"/>
      <c r="CBR92" s="166"/>
      <c r="CBS92" s="166"/>
      <c r="CBT92" s="166"/>
      <c r="CBU92" s="166"/>
      <c r="CBV92" s="166"/>
      <c r="CBW92" s="166"/>
      <c r="CBX92" s="166"/>
      <c r="CBY92" s="166"/>
      <c r="CBZ92" s="166"/>
      <c r="CCA92" s="166"/>
      <c r="CCB92" s="166"/>
      <c r="CCC92" s="166"/>
      <c r="CCD92" s="166"/>
      <c r="CCE92" s="166"/>
      <c r="CCF92" s="166"/>
      <c r="CCG92" s="166"/>
      <c r="CCH92" s="166"/>
      <c r="CCI92" s="166"/>
      <c r="CCJ92" s="166"/>
      <c r="CCK92" s="166"/>
      <c r="CCL92" s="166"/>
      <c r="CCM92" s="166"/>
      <c r="CCN92" s="166"/>
      <c r="CCO92" s="166"/>
      <c r="CCP92" s="166"/>
      <c r="CCQ92" s="166"/>
      <c r="CCR92" s="166"/>
      <c r="CCS92" s="166"/>
      <c r="CCT92" s="166"/>
      <c r="CCU92" s="166"/>
      <c r="CCV92" s="166"/>
      <c r="CCW92" s="166"/>
      <c r="CCX92" s="166"/>
      <c r="CCY92" s="166"/>
      <c r="CCZ92" s="166"/>
      <c r="CDA92" s="166"/>
      <c r="CDB92" s="166"/>
      <c r="CDC92" s="166"/>
      <c r="CDD92" s="166"/>
      <c r="CDE92" s="166"/>
      <c r="CDF92" s="166"/>
      <c r="CDG92" s="166"/>
      <c r="CDH92" s="166"/>
      <c r="CDI92" s="166"/>
      <c r="CDJ92" s="166"/>
      <c r="CDK92" s="166"/>
      <c r="CDL92" s="166"/>
      <c r="CDM92" s="166"/>
      <c r="CDN92" s="166"/>
      <c r="CDO92" s="166"/>
      <c r="CDP92" s="166"/>
      <c r="CDQ92" s="166"/>
      <c r="CDR92" s="166"/>
      <c r="CDS92" s="166"/>
      <c r="CDT92" s="166"/>
      <c r="CDU92" s="166"/>
      <c r="CDV92" s="166"/>
      <c r="CDW92" s="166"/>
      <c r="CDX92" s="166"/>
      <c r="CDY92" s="166"/>
      <c r="CDZ92" s="166"/>
      <c r="CEA92" s="166"/>
      <c r="CEB92" s="166"/>
      <c r="CEC92" s="166"/>
      <c r="CED92" s="166"/>
      <c r="CEE92" s="166"/>
      <c r="CEF92" s="166"/>
      <c r="CEG92" s="166"/>
      <c r="CEH92" s="166"/>
      <c r="CEI92" s="166"/>
      <c r="CEJ92" s="166"/>
      <c r="CEK92" s="166"/>
      <c r="CEL92" s="166"/>
      <c r="CEM92" s="166"/>
      <c r="CEN92" s="166"/>
      <c r="CEO92" s="166"/>
      <c r="CEP92" s="166"/>
      <c r="CEQ92" s="166"/>
      <c r="CER92" s="166"/>
      <c r="CES92" s="166"/>
      <c r="CET92" s="166"/>
      <c r="CEU92" s="166"/>
      <c r="CEV92" s="166"/>
      <c r="CEW92" s="166"/>
      <c r="CEX92" s="166"/>
      <c r="CEY92" s="166"/>
      <c r="CEZ92" s="166"/>
      <c r="CFA92" s="166"/>
      <c r="CFB92" s="166"/>
      <c r="CFC92" s="166"/>
      <c r="CFD92" s="166"/>
      <c r="CFE92" s="166"/>
      <c r="CFF92" s="166"/>
      <c r="CFG92" s="166"/>
      <c r="CFH92" s="166"/>
      <c r="CFI92" s="166"/>
      <c r="CFJ92" s="166"/>
      <c r="CFK92" s="166"/>
      <c r="CFL92" s="166"/>
      <c r="CFM92" s="166"/>
      <c r="CFN92" s="166"/>
      <c r="CFO92" s="166"/>
      <c r="CFP92" s="166"/>
      <c r="CFQ92" s="166"/>
      <c r="CFR92" s="166"/>
      <c r="CFS92" s="166"/>
      <c r="CFT92" s="166"/>
      <c r="CFU92" s="166"/>
      <c r="CFV92" s="166"/>
      <c r="CFW92" s="166"/>
      <c r="CFX92" s="166"/>
      <c r="CFY92" s="166"/>
      <c r="CFZ92" s="166"/>
      <c r="CGA92" s="166"/>
      <c r="CGB92" s="166"/>
      <c r="CGC92" s="166"/>
      <c r="CGD92" s="166"/>
      <c r="CGE92" s="166"/>
      <c r="CGF92" s="166"/>
      <c r="CGG92" s="166"/>
      <c r="CGH92" s="166"/>
      <c r="CGI92" s="166"/>
      <c r="CGJ92" s="166"/>
      <c r="CGK92" s="166"/>
      <c r="CGL92" s="166"/>
      <c r="CGM92" s="166"/>
      <c r="CGN92" s="166"/>
      <c r="CGO92" s="166"/>
      <c r="CGP92" s="166"/>
      <c r="CGQ92" s="166"/>
      <c r="CGR92" s="166"/>
      <c r="CGS92" s="166"/>
      <c r="CGT92" s="166"/>
      <c r="CGU92" s="166"/>
      <c r="CGV92" s="166"/>
      <c r="CGW92" s="166"/>
      <c r="CGX92" s="166"/>
      <c r="CGY92" s="166"/>
      <c r="CGZ92" s="166"/>
      <c r="CHA92" s="166"/>
      <c r="CHB92" s="166"/>
      <c r="CHC92" s="166"/>
      <c r="CHD92" s="166"/>
      <c r="CHE92" s="166"/>
      <c r="CHF92" s="166"/>
      <c r="CHG92" s="166"/>
      <c r="CHH92" s="166"/>
      <c r="CHI92" s="166"/>
      <c r="CHJ92" s="166"/>
      <c r="CHK92" s="166"/>
      <c r="CHL92" s="166"/>
      <c r="CHM92" s="166"/>
      <c r="CHN92" s="166"/>
      <c r="CHO92" s="166"/>
      <c r="CHP92" s="166"/>
      <c r="CHQ92" s="166"/>
      <c r="CHR92" s="166"/>
      <c r="CHS92" s="166"/>
      <c r="CHT92" s="166"/>
      <c r="CHU92" s="166"/>
      <c r="CHV92" s="166"/>
      <c r="CHW92" s="166"/>
      <c r="CHX92" s="166"/>
      <c r="CHY92" s="166"/>
      <c r="CHZ92" s="166"/>
      <c r="CIA92" s="166"/>
      <c r="CIB92" s="166"/>
      <c r="CIC92" s="166"/>
      <c r="CID92" s="166"/>
      <c r="CIE92" s="166"/>
      <c r="CIF92" s="166"/>
      <c r="CIG92" s="166"/>
      <c r="CIH92" s="166"/>
      <c r="CII92" s="166"/>
      <c r="CIJ92" s="166"/>
      <c r="CIK92" s="166"/>
      <c r="CIL92" s="166"/>
      <c r="CIM92" s="166"/>
      <c r="CIN92" s="166"/>
      <c r="CIO92" s="166"/>
      <c r="CIP92" s="166"/>
      <c r="CIQ92" s="166"/>
      <c r="CIR92" s="166"/>
      <c r="CIS92" s="166"/>
      <c r="CIT92" s="166"/>
      <c r="CIU92" s="166"/>
      <c r="CIV92" s="166"/>
      <c r="CIW92" s="166"/>
      <c r="CIX92" s="166"/>
      <c r="CIY92" s="166"/>
      <c r="CIZ92" s="166"/>
      <c r="CJA92" s="166"/>
      <c r="CJB92" s="166"/>
      <c r="CJC92" s="166"/>
      <c r="CJD92" s="166"/>
      <c r="CJE92" s="166"/>
      <c r="CJF92" s="166"/>
      <c r="CJG92" s="166"/>
      <c r="CJH92" s="166"/>
      <c r="CJI92" s="166"/>
      <c r="CJJ92" s="166"/>
      <c r="CJK92" s="166"/>
      <c r="CJL92" s="166"/>
      <c r="CJM92" s="166"/>
      <c r="CJN92" s="166"/>
      <c r="CJO92" s="166"/>
      <c r="CJP92" s="166"/>
      <c r="CJQ92" s="166"/>
      <c r="CJR92" s="166"/>
      <c r="CJS92" s="166"/>
      <c r="CJT92" s="166"/>
      <c r="CJU92" s="166"/>
      <c r="CJV92" s="166"/>
      <c r="CJW92" s="166"/>
      <c r="CJX92" s="166"/>
      <c r="CJY92" s="166"/>
      <c r="CJZ92" s="166"/>
      <c r="CKA92" s="166"/>
      <c r="CKB92" s="166"/>
      <c r="CKC92" s="166"/>
      <c r="CKD92" s="166"/>
      <c r="CKE92" s="166"/>
      <c r="CKF92" s="166"/>
      <c r="CKG92" s="166"/>
      <c r="CKH92" s="166"/>
      <c r="CKI92" s="166"/>
      <c r="CKJ92" s="166"/>
      <c r="CKK92" s="166"/>
      <c r="CKL92" s="166"/>
      <c r="CKM92" s="166"/>
      <c r="CKN92" s="166"/>
      <c r="CKO92" s="166"/>
      <c r="CKP92" s="166"/>
      <c r="CKQ92" s="166"/>
      <c r="CKR92" s="166"/>
      <c r="CKS92" s="166"/>
      <c r="CKT92" s="166"/>
      <c r="CKU92" s="166"/>
      <c r="CKV92" s="166"/>
      <c r="CKW92" s="166"/>
      <c r="CKX92" s="166"/>
      <c r="CKY92" s="166"/>
      <c r="CKZ92" s="166"/>
      <c r="CLA92" s="166"/>
      <c r="CLB92" s="166"/>
      <c r="CLC92" s="166"/>
      <c r="CLD92" s="166"/>
      <c r="CLE92" s="166"/>
      <c r="CLF92" s="166"/>
      <c r="CLG92" s="166"/>
      <c r="CLH92" s="166"/>
      <c r="CLI92" s="166"/>
      <c r="CLJ92" s="166"/>
      <c r="CLK92" s="166"/>
      <c r="CLL92" s="166"/>
      <c r="CLM92" s="166"/>
      <c r="CLN92" s="166"/>
      <c r="CLO92" s="166"/>
      <c r="CLP92" s="166"/>
      <c r="CLQ92" s="166"/>
      <c r="CLR92" s="166"/>
      <c r="CLS92" s="166"/>
      <c r="CLT92" s="166"/>
      <c r="CLU92" s="166"/>
      <c r="CLV92" s="166"/>
      <c r="CLW92" s="166"/>
      <c r="CLX92" s="166"/>
      <c r="CLY92" s="166"/>
      <c r="CLZ92" s="166"/>
      <c r="CMA92" s="166"/>
      <c r="CMB92" s="166"/>
      <c r="CMC92" s="166"/>
      <c r="CMD92" s="166"/>
      <c r="CME92" s="166"/>
      <c r="CMF92" s="166"/>
      <c r="CMG92" s="166"/>
      <c r="CMH92" s="166"/>
      <c r="CMI92" s="166"/>
      <c r="CMJ92" s="166"/>
      <c r="CMK92" s="166"/>
      <c r="CML92" s="166"/>
      <c r="CMM92" s="166"/>
      <c r="CMN92" s="166"/>
      <c r="CMO92" s="166"/>
      <c r="CMP92" s="166"/>
      <c r="CMQ92" s="166"/>
      <c r="CMR92" s="166"/>
      <c r="CMS92" s="166"/>
      <c r="CMT92" s="166"/>
      <c r="CMU92" s="166"/>
      <c r="CMV92" s="166"/>
      <c r="CMW92" s="166"/>
      <c r="CMX92" s="166"/>
      <c r="CMY92" s="166"/>
      <c r="CMZ92" s="166"/>
      <c r="CNA92" s="166"/>
      <c r="CNB92" s="166"/>
      <c r="CNC92" s="166"/>
      <c r="CND92" s="166"/>
      <c r="CNE92" s="166"/>
      <c r="CNF92" s="166"/>
      <c r="CNG92" s="166"/>
      <c r="CNH92" s="166"/>
      <c r="CNI92" s="166"/>
      <c r="CNJ92" s="166"/>
      <c r="CNK92" s="166"/>
      <c r="CNL92" s="166"/>
      <c r="CNM92" s="166"/>
      <c r="CNN92" s="166"/>
      <c r="CNO92" s="166"/>
      <c r="CNP92" s="166"/>
      <c r="CNQ92" s="166"/>
      <c r="CNR92" s="166"/>
      <c r="CNS92" s="166"/>
      <c r="CNT92" s="166"/>
      <c r="CNU92" s="166"/>
      <c r="CNV92" s="166"/>
      <c r="CNW92" s="166"/>
      <c r="CNX92" s="166"/>
      <c r="CNY92" s="166"/>
      <c r="CNZ92" s="166"/>
      <c r="COA92" s="166"/>
      <c r="COB92" s="166"/>
      <c r="COC92" s="166"/>
      <c r="COD92" s="166"/>
      <c r="COE92" s="166"/>
      <c r="COF92" s="166"/>
      <c r="COG92" s="166"/>
      <c r="COH92" s="166"/>
      <c r="COI92" s="166"/>
      <c r="COJ92" s="166"/>
      <c r="COK92" s="166"/>
      <c r="COL92" s="166"/>
      <c r="COM92" s="166"/>
      <c r="CON92" s="166"/>
      <c r="COO92" s="166"/>
      <c r="COP92" s="166"/>
      <c r="COQ92" s="166"/>
      <c r="COR92" s="166"/>
      <c r="COS92" s="166"/>
      <c r="COT92" s="166"/>
      <c r="COU92" s="166"/>
      <c r="COV92" s="166"/>
      <c r="COW92" s="166"/>
      <c r="COX92" s="166"/>
      <c r="COY92" s="166"/>
      <c r="COZ92" s="166"/>
      <c r="CPA92" s="166"/>
      <c r="CPB92" s="166"/>
      <c r="CPC92" s="166"/>
      <c r="CPD92" s="166"/>
      <c r="CPE92" s="166"/>
      <c r="CPF92" s="166"/>
      <c r="CPG92" s="166"/>
      <c r="CPH92" s="166"/>
      <c r="CPI92" s="166"/>
      <c r="CPJ92" s="166"/>
      <c r="CPK92" s="166"/>
      <c r="CPL92" s="166"/>
      <c r="CPM92" s="166"/>
      <c r="CPN92" s="166"/>
      <c r="CPO92" s="166"/>
      <c r="CPP92" s="166"/>
      <c r="CPQ92" s="166"/>
      <c r="CPR92" s="166"/>
      <c r="CPS92" s="166"/>
      <c r="CPT92" s="166"/>
      <c r="CPU92" s="166"/>
      <c r="CPV92" s="166"/>
      <c r="CPW92" s="166"/>
      <c r="CPX92" s="166"/>
      <c r="CPY92" s="166"/>
      <c r="CPZ92" s="166"/>
      <c r="CQA92" s="166"/>
      <c r="CQB92" s="166"/>
      <c r="CQC92" s="166"/>
      <c r="CQD92" s="166"/>
      <c r="CQE92" s="166"/>
      <c r="CQF92" s="166"/>
      <c r="CQG92" s="166"/>
      <c r="CQH92" s="166"/>
      <c r="CQI92" s="166"/>
      <c r="CQJ92" s="166"/>
      <c r="CQK92" s="166"/>
      <c r="CQL92" s="166"/>
      <c r="CQM92" s="166"/>
      <c r="CQN92" s="166"/>
      <c r="CQO92" s="166"/>
      <c r="CQP92" s="166"/>
      <c r="CQQ92" s="166"/>
      <c r="CQR92" s="166"/>
      <c r="CQS92" s="166"/>
      <c r="CQT92" s="166"/>
      <c r="CQU92" s="166"/>
      <c r="CQV92" s="166"/>
      <c r="CQW92" s="166"/>
      <c r="CQX92" s="166"/>
      <c r="CQY92" s="166"/>
      <c r="CQZ92" s="166"/>
      <c r="CRA92" s="166"/>
      <c r="CRB92" s="166"/>
      <c r="CRC92" s="166"/>
      <c r="CRD92" s="166"/>
      <c r="CRE92" s="166"/>
      <c r="CRF92" s="166"/>
      <c r="CRG92" s="166"/>
      <c r="CRH92" s="166"/>
      <c r="CRI92" s="166"/>
      <c r="CRJ92" s="166"/>
      <c r="CRK92" s="166"/>
      <c r="CRL92" s="166"/>
      <c r="CRM92" s="166"/>
      <c r="CRN92" s="166"/>
      <c r="CRO92" s="166"/>
      <c r="CRP92" s="166"/>
      <c r="CRQ92" s="166"/>
      <c r="CRR92" s="166"/>
      <c r="CRS92" s="166"/>
      <c r="CRT92" s="166"/>
      <c r="CRU92" s="166"/>
      <c r="CRV92" s="166"/>
      <c r="CRW92" s="166"/>
      <c r="CRX92" s="166"/>
      <c r="CRY92" s="166"/>
      <c r="CRZ92" s="166"/>
      <c r="CSA92" s="166"/>
      <c r="CSB92" s="166"/>
      <c r="CSC92" s="166"/>
      <c r="CSD92" s="166"/>
      <c r="CSE92" s="166"/>
      <c r="CSF92" s="166"/>
      <c r="CSG92" s="166"/>
      <c r="CSH92" s="166"/>
      <c r="CSI92" s="166"/>
      <c r="CSJ92" s="166"/>
      <c r="CSK92" s="166"/>
      <c r="CSL92" s="166"/>
      <c r="CSM92" s="166"/>
      <c r="CSN92" s="166"/>
      <c r="CSO92" s="166"/>
      <c r="CSP92" s="166"/>
      <c r="CSQ92" s="166"/>
      <c r="CSR92" s="166"/>
      <c r="CSS92" s="166"/>
      <c r="CST92" s="166"/>
      <c r="CSU92" s="166"/>
      <c r="CSV92" s="166"/>
      <c r="CSW92" s="166"/>
      <c r="CSX92" s="166"/>
      <c r="CSY92" s="166"/>
      <c r="CSZ92" s="166"/>
      <c r="CTA92" s="166"/>
      <c r="CTB92" s="166"/>
      <c r="CTC92" s="166"/>
      <c r="CTD92" s="166"/>
      <c r="CTE92" s="166"/>
      <c r="CTF92" s="166"/>
      <c r="CTG92" s="166"/>
      <c r="CTH92" s="166"/>
      <c r="CTI92" s="166"/>
      <c r="CTJ92" s="166"/>
      <c r="CTK92" s="166"/>
      <c r="CTL92" s="166"/>
      <c r="CTM92" s="166"/>
      <c r="CTN92" s="166"/>
      <c r="CTO92" s="166"/>
      <c r="CTP92" s="166"/>
      <c r="CTQ92" s="166"/>
      <c r="CTR92" s="166"/>
      <c r="CTS92" s="166"/>
      <c r="CTT92" s="166"/>
      <c r="CTU92" s="166"/>
      <c r="CTV92" s="166"/>
      <c r="CTW92" s="166"/>
      <c r="CTX92" s="166"/>
      <c r="CTY92" s="166"/>
      <c r="CTZ92" s="166"/>
      <c r="CUA92" s="166"/>
      <c r="CUB92" s="166"/>
      <c r="CUC92" s="166"/>
      <c r="CUD92" s="166"/>
      <c r="CUE92" s="166"/>
      <c r="CUF92" s="166"/>
      <c r="CUG92" s="166"/>
      <c r="CUH92" s="166"/>
      <c r="CUI92" s="166"/>
      <c r="CUJ92" s="166"/>
      <c r="CUK92" s="166"/>
      <c r="CUL92" s="166"/>
      <c r="CUM92" s="166"/>
      <c r="CUN92" s="166"/>
      <c r="CUO92" s="166"/>
      <c r="CUP92" s="166"/>
      <c r="CUQ92" s="166"/>
      <c r="CUR92" s="166"/>
      <c r="CUS92" s="166"/>
      <c r="CUT92" s="166"/>
      <c r="CUU92" s="166"/>
      <c r="CUV92" s="166"/>
      <c r="CUW92" s="166"/>
      <c r="CUX92" s="166"/>
      <c r="CUY92" s="166"/>
      <c r="CUZ92" s="166"/>
      <c r="CVA92" s="166"/>
      <c r="CVB92" s="166"/>
      <c r="CVC92" s="166"/>
      <c r="CVD92" s="166"/>
      <c r="CVE92" s="166"/>
      <c r="CVF92" s="166"/>
      <c r="CVG92" s="166"/>
      <c r="CVH92" s="166"/>
      <c r="CVI92" s="166"/>
      <c r="CVJ92" s="166"/>
      <c r="CVK92" s="166"/>
      <c r="CVL92" s="166"/>
      <c r="CVM92" s="166"/>
      <c r="CVN92" s="166"/>
      <c r="CVO92" s="166"/>
      <c r="CVP92" s="166"/>
      <c r="CVQ92" s="166"/>
      <c r="CVR92" s="166"/>
      <c r="CVS92" s="166"/>
      <c r="CVT92" s="166"/>
      <c r="CVU92" s="166"/>
      <c r="CVV92" s="166"/>
      <c r="CVW92" s="166"/>
      <c r="CVX92" s="166"/>
      <c r="CVY92" s="166"/>
      <c r="CVZ92" s="166"/>
      <c r="CWA92" s="166"/>
      <c r="CWB92" s="166"/>
      <c r="CWC92" s="166"/>
      <c r="CWD92" s="166"/>
      <c r="CWE92" s="166"/>
      <c r="CWF92" s="166"/>
      <c r="CWG92" s="166"/>
      <c r="CWH92" s="166"/>
      <c r="CWI92" s="166"/>
      <c r="CWJ92" s="166"/>
      <c r="CWK92" s="166"/>
      <c r="CWL92" s="166"/>
      <c r="CWM92" s="166"/>
      <c r="CWN92" s="166"/>
      <c r="CWO92" s="166"/>
      <c r="CWP92" s="166"/>
      <c r="CWQ92" s="166"/>
      <c r="CWR92" s="166"/>
      <c r="CWS92" s="166"/>
      <c r="CWT92" s="166"/>
      <c r="CWU92" s="166"/>
      <c r="CWV92" s="166"/>
      <c r="CWW92" s="166"/>
      <c r="CWX92" s="166"/>
      <c r="CWY92" s="166"/>
      <c r="CWZ92" s="166"/>
      <c r="CXA92" s="166"/>
      <c r="CXB92" s="166"/>
      <c r="CXC92" s="166"/>
      <c r="CXD92" s="166"/>
      <c r="CXE92" s="166"/>
      <c r="CXF92" s="166"/>
      <c r="CXG92" s="166"/>
      <c r="CXH92" s="166"/>
      <c r="CXI92" s="166"/>
      <c r="CXJ92" s="166"/>
      <c r="CXK92" s="166"/>
      <c r="CXL92" s="166"/>
      <c r="CXM92" s="166"/>
      <c r="CXN92" s="166"/>
      <c r="CXO92" s="166"/>
      <c r="CXP92" s="166"/>
      <c r="CXQ92" s="166"/>
      <c r="CXR92" s="166"/>
      <c r="CXS92" s="166"/>
      <c r="CXT92" s="166"/>
      <c r="CXU92" s="166"/>
      <c r="CXV92" s="166"/>
      <c r="CXW92" s="166"/>
      <c r="CXX92" s="166"/>
      <c r="CXY92" s="166"/>
      <c r="CXZ92" s="166"/>
      <c r="CYA92" s="166"/>
      <c r="CYB92" s="166"/>
      <c r="CYC92" s="166"/>
      <c r="CYD92" s="166"/>
      <c r="CYE92" s="166"/>
      <c r="CYF92" s="166"/>
      <c r="CYG92" s="166"/>
      <c r="CYH92" s="166"/>
      <c r="CYI92" s="166"/>
      <c r="CYJ92" s="166"/>
      <c r="CYK92" s="166"/>
      <c r="CYL92" s="166"/>
      <c r="CYM92" s="166"/>
      <c r="CYN92" s="166"/>
      <c r="CYO92" s="166"/>
      <c r="CYP92" s="166"/>
      <c r="CYQ92" s="166"/>
      <c r="CYR92" s="166"/>
      <c r="CYS92" s="166"/>
      <c r="CYT92" s="166"/>
      <c r="CYU92" s="166"/>
      <c r="CYV92" s="166"/>
      <c r="CYW92" s="166"/>
      <c r="CYX92" s="166"/>
      <c r="CYY92" s="166"/>
      <c r="CYZ92" s="166"/>
      <c r="CZA92" s="166"/>
      <c r="CZB92" s="166"/>
      <c r="CZC92" s="166"/>
      <c r="CZD92" s="166"/>
      <c r="CZE92" s="166"/>
      <c r="CZF92" s="166"/>
      <c r="CZG92" s="166"/>
      <c r="CZH92" s="166"/>
      <c r="CZI92" s="166"/>
      <c r="CZJ92" s="166"/>
      <c r="CZK92" s="166"/>
      <c r="CZL92" s="166"/>
      <c r="CZM92" s="166"/>
      <c r="CZN92" s="166"/>
      <c r="CZO92" s="166"/>
      <c r="CZP92" s="166"/>
      <c r="CZQ92" s="166"/>
      <c r="CZR92" s="166"/>
      <c r="CZS92" s="166"/>
      <c r="CZT92" s="166"/>
      <c r="CZU92" s="166"/>
      <c r="CZV92" s="166"/>
      <c r="CZW92" s="166"/>
      <c r="CZX92" s="166"/>
      <c r="CZY92" s="166"/>
      <c r="CZZ92" s="166"/>
      <c r="DAA92" s="166"/>
      <c r="DAB92" s="166"/>
      <c r="DAC92" s="166"/>
      <c r="DAD92" s="166"/>
      <c r="DAE92" s="166"/>
      <c r="DAF92" s="166"/>
      <c r="DAG92" s="166"/>
      <c r="DAH92" s="166"/>
      <c r="DAI92" s="166"/>
      <c r="DAJ92" s="166"/>
      <c r="DAK92" s="166"/>
      <c r="DAL92" s="166"/>
      <c r="DAM92" s="166"/>
      <c r="DAN92" s="166"/>
      <c r="DAO92" s="166"/>
      <c r="DAP92" s="166"/>
      <c r="DAQ92" s="166"/>
      <c r="DAR92" s="166"/>
      <c r="DAS92" s="166"/>
      <c r="DAT92" s="166"/>
      <c r="DAU92" s="166"/>
      <c r="DAV92" s="166"/>
      <c r="DAW92" s="166"/>
      <c r="DAX92" s="166"/>
      <c r="DAY92" s="166"/>
      <c r="DAZ92" s="166"/>
      <c r="DBA92" s="166"/>
      <c r="DBB92" s="166"/>
      <c r="DBC92" s="166"/>
      <c r="DBD92" s="166"/>
      <c r="DBE92" s="166"/>
      <c r="DBF92" s="166"/>
      <c r="DBG92" s="166"/>
      <c r="DBH92" s="166"/>
      <c r="DBI92" s="166"/>
      <c r="DBJ92" s="166"/>
      <c r="DBK92" s="166"/>
      <c r="DBL92" s="166"/>
      <c r="DBM92" s="166"/>
      <c r="DBN92" s="166"/>
      <c r="DBO92" s="166"/>
      <c r="DBP92" s="166"/>
      <c r="DBQ92" s="166"/>
      <c r="DBR92" s="166"/>
      <c r="DBS92" s="166"/>
      <c r="DBT92" s="166"/>
      <c r="DBU92" s="166"/>
      <c r="DBV92" s="166"/>
      <c r="DBW92" s="166"/>
      <c r="DBX92" s="166"/>
      <c r="DBY92" s="166"/>
      <c r="DBZ92" s="166"/>
      <c r="DCA92" s="166"/>
      <c r="DCB92" s="166"/>
      <c r="DCC92" s="166"/>
      <c r="DCD92" s="166"/>
      <c r="DCE92" s="166"/>
      <c r="DCF92" s="166"/>
      <c r="DCG92" s="166"/>
      <c r="DCH92" s="166"/>
      <c r="DCI92" s="166"/>
      <c r="DCJ92" s="166"/>
      <c r="DCK92" s="166"/>
      <c r="DCL92" s="166"/>
      <c r="DCM92" s="166"/>
      <c r="DCN92" s="166"/>
      <c r="DCO92" s="166"/>
      <c r="DCP92" s="166"/>
      <c r="DCQ92" s="166"/>
      <c r="DCR92" s="166"/>
      <c r="DCS92" s="166"/>
      <c r="DCT92" s="166"/>
      <c r="DCU92" s="166"/>
      <c r="DCV92" s="166"/>
      <c r="DCW92" s="166"/>
      <c r="DCX92" s="166"/>
      <c r="DCY92" s="166"/>
      <c r="DCZ92" s="166"/>
      <c r="DDA92" s="166"/>
      <c r="DDB92" s="166"/>
      <c r="DDC92" s="166"/>
      <c r="DDD92" s="166"/>
      <c r="DDE92" s="166"/>
      <c r="DDF92" s="166"/>
      <c r="DDG92" s="166"/>
      <c r="DDH92" s="166"/>
      <c r="DDI92" s="166"/>
      <c r="DDJ92" s="166"/>
      <c r="DDK92" s="166"/>
      <c r="DDL92" s="166"/>
      <c r="DDM92" s="166"/>
      <c r="DDN92" s="166"/>
      <c r="DDO92" s="166"/>
      <c r="DDP92" s="166"/>
      <c r="DDQ92" s="166"/>
      <c r="DDR92" s="166"/>
      <c r="DDS92" s="166"/>
      <c r="DDT92" s="166"/>
      <c r="DDU92" s="166"/>
      <c r="DDV92" s="166"/>
      <c r="DDW92" s="166"/>
      <c r="DDX92" s="166"/>
      <c r="DDY92" s="166"/>
      <c r="DDZ92" s="166"/>
      <c r="DEA92" s="166"/>
      <c r="DEB92" s="166"/>
      <c r="DEC92" s="166"/>
      <c r="DED92" s="166"/>
      <c r="DEE92" s="166"/>
      <c r="DEF92" s="166"/>
      <c r="DEG92" s="166"/>
      <c r="DEH92" s="166"/>
      <c r="DEI92" s="166"/>
      <c r="DEJ92" s="166"/>
      <c r="DEK92" s="166"/>
      <c r="DEL92" s="166"/>
      <c r="DEM92" s="166"/>
      <c r="DEN92" s="166"/>
      <c r="DEO92" s="166"/>
      <c r="DEP92" s="166"/>
      <c r="DEQ92" s="166"/>
      <c r="DER92" s="166"/>
      <c r="DES92" s="166"/>
      <c r="DET92" s="166"/>
      <c r="DEU92" s="166"/>
      <c r="DEV92" s="166"/>
      <c r="DEW92" s="166"/>
      <c r="DEX92" s="166"/>
      <c r="DEY92" s="166"/>
      <c r="DEZ92" s="166"/>
      <c r="DFA92" s="166"/>
      <c r="DFB92" s="166"/>
      <c r="DFC92" s="166"/>
      <c r="DFD92" s="166"/>
      <c r="DFE92" s="166"/>
      <c r="DFF92" s="166"/>
      <c r="DFG92" s="166"/>
      <c r="DFH92" s="166"/>
      <c r="DFI92" s="166"/>
      <c r="DFJ92" s="166"/>
      <c r="DFK92" s="166"/>
      <c r="DFL92" s="166"/>
      <c r="DFM92" s="166"/>
      <c r="DFN92" s="166"/>
      <c r="DFO92" s="166"/>
      <c r="DFP92" s="166"/>
      <c r="DFQ92" s="166"/>
      <c r="DFR92" s="166"/>
      <c r="DFS92" s="166"/>
      <c r="DFT92" s="166"/>
      <c r="DFU92" s="166"/>
      <c r="DFV92" s="166"/>
      <c r="DFW92" s="166"/>
      <c r="DFX92" s="166"/>
      <c r="DFY92" s="166"/>
      <c r="DFZ92" s="166"/>
      <c r="DGA92" s="166"/>
      <c r="DGB92" s="166"/>
      <c r="DGC92" s="166"/>
      <c r="DGD92" s="166"/>
      <c r="DGE92" s="166"/>
      <c r="DGF92" s="166"/>
      <c r="DGG92" s="166"/>
      <c r="DGH92" s="166"/>
      <c r="DGI92" s="166"/>
      <c r="DGJ92" s="166"/>
      <c r="DGK92" s="166"/>
      <c r="DGL92" s="166"/>
      <c r="DGM92" s="166"/>
      <c r="DGN92" s="166"/>
      <c r="DGO92" s="166"/>
      <c r="DGP92" s="166"/>
      <c r="DGQ92" s="166"/>
      <c r="DGR92" s="166"/>
      <c r="DGS92" s="166"/>
      <c r="DGT92" s="166"/>
      <c r="DGU92" s="166"/>
      <c r="DGV92" s="166"/>
      <c r="DGW92" s="166"/>
      <c r="DGX92" s="166"/>
      <c r="DGY92" s="166"/>
      <c r="DGZ92" s="166"/>
      <c r="DHA92" s="166"/>
      <c r="DHB92" s="166"/>
      <c r="DHC92" s="166"/>
      <c r="DHD92" s="166"/>
      <c r="DHE92" s="166"/>
      <c r="DHF92" s="166"/>
      <c r="DHG92" s="166"/>
      <c r="DHH92" s="166"/>
      <c r="DHI92" s="166"/>
      <c r="DHJ92" s="166"/>
      <c r="DHK92" s="166"/>
      <c r="DHL92" s="166"/>
      <c r="DHM92" s="166"/>
      <c r="DHN92" s="166"/>
      <c r="DHO92" s="166"/>
      <c r="DHP92" s="166"/>
      <c r="DHQ92" s="166"/>
      <c r="DHR92" s="166"/>
      <c r="DHS92" s="166"/>
      <c r="DHT92" s="166"/>
      <c r="DHU92" s="166"/>
      <c r="DHV92" s="166"/>
      <c r="DHW92" s="166"/>
      <c r="DHX92" s="166"/>
      <c r="DHY92" s="166"/>
      <c r="DHZ92" s="166"/>
      <c r="DIA92" s="166"/>
      <c r="DIB92" s="166"/>
      <c r="DIC92" s="166"/>
      <c r="DID92" s="166"/>
      <c r="DIE92" s="166"/>
      <c r="DIF92" s="166"/>
      <c r="DIG92" s="166"/>
      <c r="DIH92" s="166"/>
      <c r="DII92" s="166"/>
      <c r="DIJ92" s="166"/>
      <c r="DIK92" s="166"/>
      <c r="DIL92" s="166"/>
      <c r="DIM92" s="166"/>
      <c r="DIN92" s="166"/>
      <c r="DIO92" s="166"/>
      <c r="DIP92" s="166"/>
      <c r="DIQ92" s="166"/>
      <c r="DIR92" s="166"/>
      <c r="DIS92" s="166"/>
      <c r="DIT92" s="166"/>
      <c r="DIU92" s="166"/>
      <c r="DIV92" s="166"/>
      <c r="DIW92" s="166"/>
      <c r="DIX92" s="166"/>
      <c r="DIY92" s="166"/>
      <c r="DIZ92" s="166"/>
      <c r="DJA92" s="166"/>
      <c r="DJB92" s="166"/>
      <c r="DJC92" s="166"/>
      <c r="DJD92" s="166"/>
      <c r="DJE92" s="166"/>
      <c r="DJF92" s="166"/>
      <c r="DJG92" s="166"/>
      <c r="DJH92" s="166"/>
      <c r="DJI92" s="166"/>
      <c r="DJJ92" s="166"/>
      <c r="DJK92" s="166"/>
      <c r="DJL92" s="166"/>
      <c r="DJM92" s="166"/>
      <c r="DJN92" s="166"/>
      <c r="DJO92" s="166"/>
      <c r="DJP92" s="166"/>
      <c r="DJQ92" s="166"/>
      <c r="DJR92" s="166"/>
      <c r="DJS92" s="166"/>
      <c r="DJT92" s="166"/>
      <c r="DJU92" s="166"/>
      <c r="DJV92" s="166"/>
      <c r="DJW92" s="166"/>
      <c r="DJX92" s="166"/>
      <c r="DJY92" s="166"/>
      <c r="DJZ92" s="166"/>
      <c r="DKA92" s="166"/>
      <c r="DKB92" s="166"/>
      <c r="DKC92" s="166"/>
      <c r="DKD92" s="166"/>
      <c r="DKE92" s="166"/>
      <c r="DKF92" s="166"/>
      <c r="DKG92" s="166"/>
      <c r="DKH92" s="166"/>
      <c r="DKI92" s="166"/>
      <c r="DKJ92" s="166"/>
      <c r="DKK92" s="166"/>
      <c r="DKL92" s="166"/>
      <c r="DKM92" s="166"/>
      <c r="DKN92" s="166"/>
      <c r="DKO92" s="166"/>
      <c r="DKP92" s="166"/>
      <c r="DKQ92" s="166"/>
      <c r="DKR92" s="166"/>
      <c r="DKS92" s="166"/>
      <c r="DKT92" s="166"/>
      <c r="DKU92" s="166"/>
      <c r="DKV92" s="166"/>
      <c r="DKW92" s="166"/>
      <c r="DKX92" s="166"/>
      <c r="DKY92" s="166"/>
      <c r="DKZ92" s="166"/>
      <c r="DLA92" s="166"/>
      <c r="DLB92" s="166"/>
      <c r="DLC92" s="166"/>
      <c r="DLD92" s="166"/>
      <c r="DLE92" s="166"/>
      <c r="DLF92" s="166"/>
      <c r="DLG92" s="166"/>
      <c r="DLH92" s="166"/>
      <c r="DLI92" s="166"/>
      <c r="DLJ92" s="166"/>
      <c r="DLK92" s="166"/>
      <c r="DLL92" s="166"/>
      <c r="DLM92" s="166"/>
      <c r="DLN92" s="166"/>
      <c r="DLO92" s="166"/>
      <c r="DLP92" s="166"/>
      <c r="DLQ92" s="166"/>
      <c r="DLR92" s="166"/>
      <c r="DLS92" s="166"/>
      <c r="DLT92" s="166"/>
      <c r="DLU92" s="166"/>
      <c r="DLV92" s="166"/>
      <c r="DLW92" s="166"/>
      <c r="DLX92" s="166"/>
      <c r="DLY92" s="166"/>
      <c r="DLZ92" s="166"/>
      <c r="DMA92" s="166"/>
      <c r="DMB92" s="166"/>
      <c r="DMC92" s="166"/>
      <c r="DMD92" s="166"/>
      <c r="DME92" s="166"/>
      <c r="DMF92" s="166"/>
      <c r="DMG92" s="166"/>
      <c r="DMH92" s="166"/>
      <c r="DMI92" s="166"/>
      <c r="DMJ92" s="166"/>
      <c r="DMK92" s="166"/>
      <c r="DML92" s="166"/>
      <c r="DMM92" s="166"/>
      <c r="DMN92" s="166"/>
      <c r="DMO92" s="166"/>
      <c r="DMP92" s="166"/>
      <c r="DMQ92" s="166"/>
      <c r="DMR92" s="166"/>
      <c r="DMS92" s="166"/>
      <c r="DMT92" s="166"/>
      <c r="DMU92" s="166"/>
      <c r="DMV92" s="166"/>
      <c r="DMW92" s="166"/>
      <c r="DMX92" s="166"/>
      <c r="DMY92" s="166"/>
      <c r="DMZ92" s="166"/>
      <c r="DNA92" s="166"/>
      <c r="DNB92" s="166"/>
      <c r="DNC92" s="166"/>
      <c r="DND92" s="166"/>
      <c r="DNE92" s="166"/>
      <c r="DNF92" s="166"/>
      <c r="DNG92" s="166"/>
      <c r="DNH92" s="166"/>
      <c r="DNI92" s="166"/>
      <c r="DNJ92" s="166"/>
      <c r="DNK92" s="166"/>
      <c r="DNL92" s="166"/>
      <c r="DNM92" s="166"/>
      <c r="DNN92" s="166"/>
      <c r="DNO92" s="166"/>
      <c r="DNP92" s="166"/>
      <c r="DNQ92" s="166"/>
      <c r="DNR92" s="166"/>
      <c r="DNS92" s="166"/>
      <c r="DNT92" s="166"/>
      <c r="DNU92" s="166"/>
      <c r="DNV92" s="166"/>
      <c r="DNW92" s="166"/>
      <c r="DNX92" s="166"/>
      <c r="DNY92" s="166"/>
      <c r="DNZ92" s="166"/>
      <c r="DOA92" s="166"/>
      <c r="DOB92" s="166"/>
      <c r="DOC92" s="166"/>
      <c r="DOD92" s="166"/>
      <c r="DOE92" s="166"/>
      <c r="DOF92" s="166"/>
      <c r="DOG92" s="166"/>
      <c r="DOH92" s="166"/>
      <c r="DOI92" s="166"/>
      <c r="DOJ92" s="166"/>
      <c r="DOK92" s="166"/>
      <c r="DOL92" s="166"/>
      <c r="DOM92" s="166"/>
      <c r="DON92" s="166"/>
      <c r="DOO92" s="166"/>
      <c r="DOP92" s="166"/>
      <c r="DOQ92" s="166"/>
      <c r="DOR92" s="166"/>
      <c r="DOS92" s="166"/>
      <c r="DOT92" s="166"/>
      <c r="DOU92" s="166"/>
      <c r="DOV92" s="166"/>
      <c r="DOW92" s="166"/>
      <c r="DOX92" s="166"/>
      <c r="DOY92" s="166"/>
      <c r="DOZ92" s="166"/>
      <c r="DPA92" s="166"/>
      <c r="DPB92" s="166"/>
      <c r="DPC92" s="166"/>
      <c r="DPD92" s="166"/>
      <c r="DPE92" s="166"/>
      <c r="DPF92" s="166"/>
      <c r="DPG92" s="166"/>
      <c r="DPH92" s="166"/>
      <c r="DPI92" s="166"/>
      <c r="DPJ92" s="166"/>
      <c r="DPK92" s="166"/>
      <c r="DPL92" s="166"/>
      <c r="DPM92" s="166"/>
      <c r="DPN92" s="166"/>
      <c r="DPO92" s="166"/>
      <c r="DPP92" s="166"/>
      <c r="DPQ92" s="166"/>
      <c r="DPR92" s="166"/>
      <c r="DPS92" s="166"/>
      <c r="DPT92" s="166"/>
      <c r="DPU92" s="166"/>
      <c r="DPV92" s="166"/>
      <c r="DPW92" s="166"/>
      <c r="DPX92" s="166"/>
      <c r="DPY92" s="166"/>
      <c r="DPZ92" s="166"/>
      <c r="DQA92" s="166"/>
      <c r="DQB92" s="166"/>
      <c r="DQC92" s="166"/>
      <c r="DQD92" s="166"/>
      <c r="DQE92" s="166"/>
      <c r="DQF92" s="166"/>
      <c r="DQG92" s="166"/>
      <c r="DQH92" s="166"/>
      <c r="DQI92" s="166"/>
      <c r="DQJ92" s="166"/>
      <c r="DQK92" s="166"/>
      <c r="DQL92" s="166"/>
      <c r="DQM92" s="166"/>
      <c r="DQN92" s="166"/>
      <c r="DQO92" s="166"/>
      <c r="DQP92" s="166"/>
      <c r="DQQ92" s="166"/>
      <c r="DQR92" s="166"/>
      <c r="DQS92" s="166"/>
      <c r="DQT92" s="166"/>
      <c r="DQU92" s="166"/>
      <c r="DQV92" s="166"/>
      <c r="DQW92" s="166"/>
      <c r="DQX92" s="166"/>
      <c r="DQY92" s="166"/>
      <c r="DQZ92" s="166"/>
      <c r="DRA92" s="166"/>
      <c r="DRB92" s="166"/>
      <c r="DRC92" s="166"/>
      <c r="DRD92" s="166"/>
      <c r="DRE92" s="166"/>
      <c r="DRF92" s="166"/>
      <c r="DRG92" s="166"/>
      <c r="DRH92" s="166"/>
      <c r="DRI92" s="166"/>
      <c r="DRJ92" s="166"/>
      <c r="DRK92" s="166"/>
      <c r="DRL92" s="166"/>
      <c r="DRM92" s="166"/>
      <c r="DRN92" s="166"/>
      <c r="DRO92" s="166"/>
      <c r="DRP92" s="166"/>
      <c r="DRQ92" s="166"/>
      <c r="DRR92" s="166"/>
      <c r="DRS92" s="166"/>
      <c r="DRT92" s="166"/>
      <c r="DRU92" s="166"/>
      <c r="DRV92" s="166"/>
      <c r="DRW92" s="166"/>
      <c r="DRX92" s="166"/>
      <c r="DRY92" s="166"/>
      <c r="DRZ92" s="166"/>
      <c r="DSA92" s="166"/>
      <c r="DSB92" s="166"/>
      <c r="DSC92" s="166"/>
      <c r="DSD92" s="166"/>
      <c r="DSE92" s="166"/>
      <c r="DSF92" s="166"/>
      <c r="DSG92" s="166"/>
      <c r="DSH92" s="166"/>
      <c r="DSI92" s="166"/>
      <c r="DSJ92" s="166"/>
      <c r="DSK92" s="166"/>
      <c r="DSL92" s="166"/>
      <c r="DSM92" s="166"/>
      <c r="DSN92" s="166"/>
      <c r="DSO92" s="166"/>
      <c r="DSP92" s="166"/>
      <c r="DSQ92" s="166"/>
      <c r="DSR92" s="166"/>
      <c r="DSS92" s="166"/>
      <c r="DST92" s="166"/>
      <c r="DSU92" s="166"/>
      <c r="DSV92" s="166"/>
      <c r="DSW92" s="166"/>
      <c r="DSX92" s="166"/>
      <c r="DSY92" s="166"/>
      <c r="DSZ92" s="166"/>
      <c r="DTA92" s="166"/>
      <c r="DTB92" s="166"/>
      <c r="DTC92" s="166"/>
      <c r="DTD92" s="166"/>
      <c r="DTE92" s="166"/>
      <c r="DTF92" s="166"/>
      <c r="DTG92" s="166"/>
      <c r="DTH92" s="166"/>
      <c r="DTI92" s="166"/>
      <c r="DTJ92" s="166"/>
      <c r="DTK92" s="166"/>
      <c r="DTL92" s="166"/>
      <c r="DTM92" s="166"/>
      <c r="DTN92" s="166"/>
      <c r="DTO92" s="166"/>
      <c r="DTP92" s="166"/>
      <c r="DTQ92" s="166"/>
      <c r="DTR92" s="166"/>
      <c r="DTS92" s="166"/>
      <c r="DTT92" s="166"/>
      <c r="DTU92" s="166"/>
      <c r="DTV92" s="166"/>
      <c r="DTW92" s="166"/>
      <c r="DTX92" s="166"/>
      <c r="DTY92" s="166"/>
      <c r="DTZ92" s="166"/>
      <c r="DUA92" s="166"/>
      <c r="DUB92" s="166"/>
      <c r="DUC92" s="166"/>
      <c r="DUD92" s="166"/>
      <c r="DUE92" s="166"/>
      <c r="DUF92" s="166"/>
      <c r="DUG92" s="166"/>
      <c r="DUH92" s="166"/>
      <c r="DUI92" s="166"/>
      <c r="DUJ92" s="166"/>
      <c r="DUK92" s="166"/>
      <c r="DUL92" s="166"/>
      <c r="DUM92" s="166"/>
      <c r="DUN92" s="166"/>
      <c r="DUO92" s="166"/>
      <c r="DUP92" s="166"/>
      <c r="DUQ92" s="166"/>
      <c r="DUR92" s="166"/>
      <c r="DUS92" s="166"/>
      <c r="DUT92" s="166"/>
      <c r="DUU92" s="166"/>
      <c r="DUV92" s="166"/>
      <c r="DUW92" s="166"/>
      <c r="DUX92" s="166"/>
      <c r="DUY92" s="166"/>
      <c r="DUZ92" s="166"/>
      <c r="DVA92" s="166"/>
      <c r="DVB92" s="166"/>
      <c r="DVC92" s="166"/>
      <c r="DVD92" s="166"/>
      <c r="DVE92" s="166"/>
      <c r="DVF92" s="166"/>
      <c r="DVG92" s="166"/>
      <c r="DVH92" s="166"/>
      <c r="DVI92" s="166"/>
      <c r="DVJ92" s="166"/>
      <c r="DVK92" s="166"/>
      <c r="DVL92" s="166"/>
      <c r="DVM92" s="166"/>
      <c r="DVN92" s="166"/>
      <c r="DVO92" s="166"/>
      <c r="DVP92" s="166"/>
      <c r="DVQ92" s="166"/>
      <c r="DVR92" s="166"/>
      <c r="DVS92" s="166"/>
      <c r="DVT92" s="166"/>
      <c r="DVU92" s="166"/>
      <c r="DVV92" s="166"/>
      <c r="DVW92" s="166"/>
      <c r="DVX92" s="166"/>
      <c r="DVY92" s="166"/>
      <c r="DVZ92" s="166"/>
      <c r="DWA92" s="166"/>
      <c r="DWB92" s="166"/>
      <c r="DWC92" s="166"/>
      <c r="DWD92" s="166"/>
      <c r="DWE92" s="166"/>
      <c r="DWF92" s="166"/>
      <c r="DWG92" s="166"/>
      <c r="DWH92" s="166"/>
      <c r="DWI92" s="166"/>
      <c r="DWJ92" s="166"/>
      <c r="DWK92" s="166"/>
      <c r="DWL92" s="166"/>
      <c r="DWM92" s="166"/>
      <c r="DWN92" s="166"/>
      <c r="DWO92" s="166"/>
      <c r="DWP92" s="166"/>
      <c r="DWQ92" s="166"/>
      <c r="DWR92" s="166"/>
      <c r="DWS92" s="166"/>
      <c r="DWT92" s="166"/>
      <c r="DWU92" s="166"/>
      <c r="DWV92" s="166"/>
      <c r="DWW92" s="166"/>
      <c r="DWX92" s="166"/>
      <c r="DWY92" s="166"/>
      <c r="DWZ92" s="166"/>
      <c r="DXA92" s="166"/>
      <c r="DXB92" s="166"/>
      <c r="DXC92" s="166"/>
      <c r="DXD92" s="166"/>
      <c r="DXE92" s="166"/>
      <c r="DXF92" s="166"/>
      <c r="DXG92" s="166"/>
      <c r="DXH92" s="166"/>
      <c r="DXI92" s="166"/>
      <c r="DXJ92" s="166"/>
      <c r="DXK92" s="166"/>
      <c r="DXL92" s="166"/>
      <c r="DXM92" s="166"/>
      <c r="DXN92" s="166"/>
      <c r="DXO92" s="166"/>
      <c r="DXP92" s="166"/>
      <c r="DXQ92" s="166"/>
      <c r="DXR92" s="166"/>
      <c r="DXS92" s="166"/>
      <c r="DXT92" s="166"/>
      <c r="DXU92" s="166"/>
      <c r="DXV92" s="166"/>
      <c r="DXW92" s="166"/>
      <c r="DXX92" s="166"/>
      <c r="DXY92" s="166"/>
      <c r="DXZ92" s="166"/>
      <c r="DYA92" s="166"/>
      <c r="DYB92" s="166"/>
      <c r="DYC92" s="166"/>
      <c r="DYD92" s="166"/>
      <c r="DYE92" s="166"/>
      <c r="DYF92" s="166"/>
      <c r="DYG92" s="166"/>
      <c r="DYH92" s="166"/>
      <c r="DYI92" s="166"/>
      <c r="DYJ92" s="166"/>
      <c r="DYK92" s="166"/>
      <c r="DYL92" s="166"/>
      <c r="DYM92" s="166"/>
      <c r="DYN92" s="166"/>
      <c r="DYO92" s="166"/>
      <c r="DYP92" s="166"/>
      <c r="DYQ92" s="166"/>
      <c r="DYR92" s="166"/>
      <c r="DYS92" s="166"/>
      <c r="DYT92" s="166"/>
      <c r="DYU92" s="166"/>
      <c r="DYV92" s="166"/>
      <c r="DYW92" s="166"/>
      <c r="DYX92" s="166"/>
      <c r="DYY92" s="166"/>
      <c r="DYZ92" s="166"/>
      <c r="DZA92" s="166"/>
      <c r="DZB92" s="166"/>
      <c r="DZC92" s="166"/>
      <c r="DZD92" s="166"/>
      <c r="DZE92" s="166"/>
      <c r="DZF92" s="166"/>
      <c r="DZG92" s="166"/>
      <c r="DZH92" s="166"/>
      <c r="DZI92" s="166"/>
      <c r="DZJ92" s="166"/>
      <c r="DZK92" s="166"/>
      <c r="DZL92" s="166"/>
      <c r="DZM92" s="166"/>
      <c r="DZN92" s="166"/>
      <c r="DZO92" s="166"/>
      <c r="DZP92" s="166"/>
      <c r="DZQ92" s="166"/>
      <c r="DZR92" s="166"/>
      <c r="DZS92" s="166"/>
      <c r="DZT92" s="166"/>
      <c r="DZU92" s="166"/>
      <c r="DZV92" s="166"/>
      <c r="DZW92" s="166"/>
      <c r="DZX92" s="166"/>
      <c r="DZY92" s="166"/>
      <c r="DZZ92" s="166"/>
      <c r="EAA92" s="166"/>
      <c r="EAB92" s="166"/>
      <c r="EAC92" s="166"/>
      <c r="EAD92" s="166"/>
      <c r="EAE92" s="166"/>
      <c r="EAF92" s="166"/>
      <c r="EAG92" s="166"/>
      <c r="EAH92" s="166"/>
      <c r="EAI92" s="166"/>
      <c r="EAJ92" s="166"/>
      <c r="EAK92" s="166"/>
      <c r="EAL92" s="166"/>
      <c r="EAM92" s="166"/>
      <c r="EAN92" s="166"/>
      <c r="EAO92" s="166"/>
      <c r="EAP92" s="166"/>
      <c r="EAQ92" s="166"/>
      <c r="EAR92" s="166"/>
      <c r="EAS92" s="166"/>
      <c r="EAT92" s="166"/>
      <c r="EAU92" s="166"/>
      <c r="EAV92" s="166"/>
      <c r="EAW92" s="166"/>
      <c r="EAX92" s="166"/>
      <c r="EAY92" s="166"/>
      <c r="EAZ92" s="166"/>
      <c r="EBA92" s="166"/>
      <c r="EBB92" s="166"/>
      <c r="EBC92" s="166"/>
      <c r="EBD92" s="166"/>
      <c r="EBE92" s="166"/>
      <c r="EBF92" s="166"/>
      <c r="EBG92" s="166"/>
      <c r="EBH92" s="166"/>
      <c r="EBI92" s="166"/>
      <c r="EBJ92" s="166"/>
      <c r="EBK92" s="166"/>
      <c r="EBL92" s="166"/>
      <c r="EBM92" s="166"/>
      <c r="EBN92" s="166"/>
      <c r="EBO92" s="166"/>
      <c r="EBP92" s="166"/>
      <c r="EBQ92" s="166"/>
      <c r="EBR92" s="166"/>
      <c r="EBS92" s="166"/>
      <c r="EBT92" s="166"/>
      <c r="EBU92" s="166"/>
      <c r="EBV92" s="166"/>
      <c r="EBW92" s="166"/>
      <c r="EBX92" s="166"/>
      <c r="EBY92" s="166"/>
      <c r="EBZ92" s="166"/>
      <c r="ECA92" s="166"/>
      <c r="ECB92" s="166"/>
      <c r="ECC92" s="166"/>
      <c r="ECD92" s="166"/>
      <c r="ECE92" s="166"/>
      <c r="ECF92" s="166"/>
      <c r="ECG92" s="166"/>
      <c r="ECH92" s="166"/>
      <c r="ECI92" s="166"/>
      <c r="ECJ92" s="166"/>
      <c r="ECK92" s="166"/>
      <c r="ECL92" s="166"/>
      <c r="ECM92" s="166"/>
      <c r="ECN92" s="166"/>
      <c r="ECO92" s="166"/>
      <c r="ECP92" s="166"/>
      <c r="ECQ92" s="166"/>
      <c r="ECR92" s="166"/>
      <c r="ECS92" s="166"/>
      <c r="ECT92" s="166"/>
      <c r="ECU92" s="166"/>
      <c r="ECV92" s="166"/>
      <c r="ECW92" s="166"/>
      <c r="ECX92" s="166"/>
      <c r="ECY92" s="166"/>
      <c r="ECZ92" s="166"/>
      <c r="EDA92" s="166"/>
      <c r="EDB92" s="166"/>
      <c r="EDC92" s="166"/>
      <c r="EDD92" s="166"/>
      <c r="EDE92" s="166"/>
      <c r="EDF92" s="166"/>
      <c r="EDG92" s="166"/>
      <c r="EDH92" s="166"/>
      <c r="EDI92" s="166"/>
      <c r="EDJ92" s="166"/>
      <c r="EDK92" s="166"/>
      <c r="EDL92" s="166"/>
      <c r="EDM92" s="166"/>
      <c r="EDN92" s="166"/>
      <c r="EDO92" s="166"/>
      <c r="EDP92" s="166"/>
      <c r="EDQ92" s="166"/>
      <c r="EDR92" s="166"/>
      <c r="EDS92" s="166"/>
      <c r="EDT92" s="166"/>
      <c r="EDU92" s="166"/>
      <c r="EDV92" s="166"/>
      <c r="EDW92" s="166"/>
      <c r="EDX92" s="166"/>
      <c r="EDY92" s="166"/>
      <c r="EDZ92" s="166"/>
      <c r="EEA92" s="166"/>
      <c r="EEB92" s="166"/>
      <c r="EEC92" s="166"/>
      <c r="EED92" s="166"/>
      <c r="EEE92" s="166"/>
      <c r="EEF92" s="166"/>
      <c r="EEG92" s="166"/>
      <c r="EEH92" s="166"/>
      <c r="EEI92" s="166"/>
      <c r="EEJ92" s="166"/>
      <c r="EEK92" s="166"/>
      <c r="EEL92" s="166"/>
      <c r="EEM92" s="166"/>
      <c r="EEN92" s="166"/>
      <c r="EEO92" s="166"/>
      <c r="EEP92" s="166"/>
      <c r="EEQ92" s="166"/>
      <c r="EER92" s="166"/>
      <c r="EES92" s="166"/>
      <c r="EET92" s="166"/>
      <c r="EEU92" s="166"/>
      <c r="EEV92" s="166"/>
      <c r="EEW92" s="166"/>
      <c r="EEX92" s="166"/>
      <c r="EEY92" s="166"/>
      <c r="EEZ92" s="166"/>
      <c r="EFA92" s="166"/>
      <c r="EFB92" s="166"/>
      <c r="EFC92" s="166"/>
      <c r="EFD92" s="166"/>
      <c r="EFE92" s="166"/>
      <c r="EFF92" s="166"/>
      <c r="EFG92" s="166"/>
      <c r="EFH92" s="166"/>
      <c r="EFI92" s="166"/>
      <c r="EFJ92" s="166"/>
      <c r="EFK92" s="166"/>
      <c r="EFL92" s="166"/>
      <c r="EFM92" s="166"/>
      <c r="EFN92" s="166"/>
      <c r="EFO92" s="166"/>
      <c r="EFP92" s="166"/>
      <c r="EFQ92" s="166"/>
      <c r="EFR92" s="166"/>
      <c r="EFS92" s="166"/>
      <c r="EFT92" s="166"/>
      <c r="EFU92" s="166"/>
      <c r="EFV92" s="166"/>
      <c r="EFW92" s="166"/>
      <c r="EFX92" s="166"/>
      <c r="EFY92" s="166"/>
      <c r="EFZ92" s="166"/>
      <c r="EGA92" s="166"/>
      <c r="EGB92" s="166"/>
      <c r="EGC92" s="166"/>
      <c r="EGD92" s="166"/>
      <c r="EGE92" s="166"/>
      <c r="EGF92" s="166"/>
      <c r="EGG92" s="166"/>
      <c r="EGH92" s="166"/>
      <c r="EGI92" s="166"/>
      <c r="EGJ92" s="166"/>
      <c r="EGK92" s="166"/>
      <c r="EGL92" s="166"/>
      <c r="EGM92" s="166"/>
      <c r="EGN92" s="166"/>
      <c r="EGO92" s="166"/>
      <c r="EGP92" s="166"/>
      <c r="EGQ92" s="166"/>
      <c r="EGR92" s="166"/>
      <c r="EGS92" s="166"/>
      <c r="EGT92" s="166"/>
      <c r="EGU92" s="166"/>
      <c r="EGV92" s="166"/>
      <c r="EGW92" s="166"/>
      <c r="EGX92" s="166"/>
      <c r="EGY92" s="166"/>
      <c r="EGZ92" s="166"/>
      <c r="EHA92" s="166"/>
      <c r="EHB92" s="166"/>
      <c r="EHC92" s="166"/>
      <c r="EHD92" s="166"/>
      <c r="EHE92" s="166"/>
      <c r="EHF92" s="166"/>
      <c r="EHG92" s="166"/>
      <c r="EHH92" s="166"/>
      <c r="EHI92" s="166"/>
      <c r="EHJ92" s="166"/>
      <c r="EHK92" s="166"/>
      <c r="EHL92" s="166"/>
      <c r="EHM92" s="166"/>
      <c r="EHN92" s="166"/>
      <c r="EHO92" s="166"/>
      <c r="EHP92" s="166"/>
      <c r="EHQ92" s="166"/>
      <c r="EHR92" s="166"/>
      <c r="EHS92" s="166"/>
      <c r="EHT92" s="166"/>
      <c r="EHU92" s="166"/>
      <c r="EHV92" s="166"/>
      <c r="EHW92" s="166"/>
      <c r="EHX92" s="166"/>
      <c r="EHY92" s="166"/>
      <c r="EHZ92" s="166"/>
      <c r="EIA92" s="166"/>
      <c r="EIB92" s="166"/>
      <c r="EIC92" s="166"/>
      <c r="EID92" s="166"/>
      <c r="EIE92" s="166"/>
      <c r="EIF92" s="166"/>
      <c r="EIG92" s="166"/>
      <c r="EIH92" s="166"/>
      <c r="EII92" s="166"/>
      <c r="EIJ92" s="166"/>
      <c r="EIK92" s="166"/>
      <c r="EIL92" s="166"/>
      <c r="EIM92" s="166"/>
      <c r="EIN92" s="166"/>
      <c r="EIO92" s="166"/>
      <c r="EIP92" s="166"/>
      <c r="EIQ92" s="166"/>
      <c r="EIR92" s="166"/>
      <c r="EIS92" s="166"/>
      <c r="EIT92" s="166"/>
      <c r="EIU92" s="166"/>
      <c r="EIV92" s="166"/>
      <c r="EIW92" s="166"/>
      <c r="EIX92" s="166"/>
      <c r="EIY92" s="166"/>
      <c r="EIZ92" s="166"/>
      <c r="EJA92" s="166"/>
      <c r="EJB92" s="166"/>
      <c r="EJC92" s="166"/>
      <c r="EJD92" s="166"/>
      <c r="EJE92" s="166"/>
      <c r="EJF92" s="166"/>
      <c r="EJG92" s="166"/>
      <c r="EJH92" s="166"/>
      <c r="EJI92" s="166"/>
      <c r="EJJ92" s="166"/>
      <c r="EJK92" s="166"/>
      <c r="EJL92" s="166"/>
      <c r="EJM92" s="166"/>
      <c r="EJN92" s="166"/>
      <c r="EJO92" s="166"/>
      <c r="EJP92" s="166"/>
      <c r="EJQ92" s="166"/>
      <c r="EJR92" s="166"/>
      <c r="EJS92" s="166"/>
      <c r="EJT92" s="166"/>
      <c r="EJU92" s="166"/>
      <c r="EJV92" s="166"/>
      <c r="EJW92" s="166"/>
      <c r="EJX92" s="166"/>
      <c r="EJY92" s="166"/>
      <c r="EJZ92" s="166"/>
      <c r="EKA92" s="166"/>
      <c r="EKB92" s="166"/>
      <c r="EKC92" s="166"/>
      <c r="EKD92" s="166"/>
      <c r="EKE92" s="166"/>
      <c r="EKF92" s="166"/>
      <c r="EKG92" s="166"/>
      <c r="EKH92" s="166"/>
      <c r="EKI92" s="166"/>
      <c r="EKJ92" s="166"/>
      <c r="EKK92" s="166"/>
      <c r="EKL92" s="166"/>
      <c r="EKM92" s="166"/>
      <c r="EKN92" s="166"/>
      <c r="EKO92" s="166"/>
      <c r="EKP92" s="166"/>
      <c r="EKQ92" s="166"/>
      <c r="EKR92" s="166"/>
      <c r="EKS92" s="166"/>
      <c r="EKT92" s="166"/>
      <c r="EKU92" s="166"/>
      <c r="EKV92" s="166"/>
      <c r="EKW92" s="166"/>
      <c r="EKX92" s="166"/>
      <c r="EKY92" s="166"/>
      <c r="EKZ92" s="166"/>
      <c r="ELA92" s="166"/>
      <c r="ELB92" s="166"/>
      <c r="ELC92" s="166"/>
      <c r="ELD92" s="166"/>
      <c r="ELE92" s="166"/>
      <c r="ELF92" s="166"/>
      <c r="ELG92" s="166"/>
      <c r="ELH92" s="166"/>
      <c r="ELI92" s="166"/>
      <c r="ELJ92" s="166"/>
      <c r="ELK92" s="166"/>
      <c r="ELL92" s="166"/>
      <c r="ELM92" s="166"/>
      <c r="ELN92" s="166"/>
      <c r="ELO92" s="166"/>
      <c r="ELP92" s="166"/>
      <c r="ELQ92" s="166"/>
      <c r="ELR92" s="166"/>
      <c r="ELS92" s="166"/>
      <c r="ELT92" s="166"/>
      <c r="ELU92" s="166"/>
      <c r="ELV92" s="166"/>
      <c r="ELW92" s="166"/>
      <c r="ELX92" s="166"/>
      <c r="ELY92" s="166"/>
      <c r="ELZ92" s="166"/>
      <c r="EMA92" s="166"/>
      <c r="EMB92" s="166"/>
      <c r="EMC92" s="166"/>
      <c r="EMD92" s="166"/>
      <c r="EME92" s="166"/>
      <c r="EMF92" s="166"/>
      <c r="EMG92" s="166"/>
      <c r="EMH92" s="166"/>
      <c r="EMI92" s="166"/>
      <c r="EMJ92" s="166"/>
      <c r="EMK92" s="166"/>
      <c r="EML92" s="166"/>
      <c r="EMM92" s="166"/>
      <c r="EMN92" s="166"/>
      <c r="EMO92" s="166"/>
      <c r="EMP92" s="166"/>
      <c r="EMQ92" s="166"/>
      <c r="EMR92" s="166"/>
      <c r="EMS92" s="166"/>
      <c r="EMT92" s="166"/>
      <c r="EMU92" s="166"/>
      <c r="EMV92" s="166"/>
      <c r="EMW92" s="166"/>
      <c r="EMX92" s="166"/>
      <c r="EMY92" s="166"/>
      <c r="EMZ92" s="166"/>
      <c r="ENA92" s="166"/>
      <c r="ENB92" s="166"/>
      <c r="ENC92" s="166"/>
      <c r="END92" s="166"/>
      <c r="ENE92" s="166"/>
      <c r="ENF92" s="166"/>
      <c r="ENG92" s="166"/>
      <c r="ENH92" s="166"/>
      <c r="ENI92" s="166"/>
      <c r="ENJ92" s="166"/>
      <c r="ENK92" s="166"/>
      <c r="ENL92" s="166"/>
      <c r="ENM92" s="166"/>
      <c r="ENN92" s="166"/>
      <c r="ENO92" s="166"/>
      <c r="ENP92" s="166"/>
      <c r="ENQ92" s="166"/>
      <c r="ENR92" s="166"/>
      <c r="ENS92" s="166"/>
      <c r="ENT92" s="166"/>
      <c r="ENU92" s="166"/>
      <c r="ENV92" s="166"/>
      <c r="ENW92" s="166"/>
      <c r="ENX92" s="166"/>
      <c r="ENY92" s="166"/>
      <c r="ENZ92" s="166"/>
      <c r="EOA92" s="166"/>
      <c r="EOB92" s="166"/>
      <c r="EOC92" s="166"/>
      <c r="EOD92" s="166"/>
      <c r="EOE92" s="166"/>
      <c r="EOF92" s="166"/>
      <c r="EOG92" s="166"/>
      <c r="EOH92" s="166"/>
      <c r="EOI92" s="166"/>
      <c r="EOJ92" s="166"/>
      <c r="EOK92" s="166"/>
      <c r="EOL92" s="166"/>
      <c r="EOM92" s="166"/>
      <c r="EON92" s="166"/>
      <c r="EOO92" s="166"/>
      <c r="EOP92" s="166"/>
      <c r="EOQ92" s="166"/>
      <c r="EOR92" s="166"/>
      <c r="EOS92" s="166"/>
      <c r="EOT92" s="166"/>
      <c r="EOU92" s="166"/>
      <c r="EOV92" s="166"/>
      <c r="EOW92" s="166"/>
      <c r="EOX92" s="166"/>
      <c r="EOY92" s="166"/>
      <c r="EOZ92" s="166"/>
      <c r="EPA92" s="166"/>
      <c r="EPB92" s="166"/>
      <c r="EPC92" s="166"/>
      <c r="EPD92" s="166"/>
      <c r="EPE92" s="166"/>
      <c r="EPF92" s="166"/>
      <c r="EPG92" s="166"/>
      <c r="EPH92" s="166"/>
      <c r="EPI92" s="166"/>
      <c r="EPJ92" s="166"/>
      <c r="EPK92" s="166"/>
      <c r="EPL92" s="166"/>
      <c r="EPM92" s="166"/>
      <c r="EPN92" s="166"/>
      <c r="EPO92" s="166"/>
      <c r="EPP92" s="166"/>
      <c r="EPQ92" s="166"/>
      <c r="EPR92" s="166"/>
      <c r="EPS92" s="166"/>
      <c r="EPT92" s="166"/>
      <c r="EPU92" s="166"/>
      <c r="EPV92" s="166"/>
      <c r="EPW92" s="166"/>
      <c r="EPX92" s="166"/>
      <c r="EPY92" s="166"/>
      <c r="EPZ92" s="166"/>
      <c r="EQA92" s="166"/>
      <c r="EQB92" s="166"/>
      <c r="EQC92" s="166"/>
      <c r="EQD92" s="166"/>
      <c r="EQE92" s="166"/>
      <c r="EQF92" s="166"/>
      <c r="EQG92" s="166"/>
      <c r="EQH92" s="166"/>
      <c r="EQI92" s="166"/>
      <c r="EQJ92" s="166"/>
      <c r="EQK92" s="166"/>
      <c r="EQL92" s="166"/>
      <c r="EQM92" s="166"/>
      <c r="EQN92" s="166"/>
      <c r="EQO92" s="166"/>
      <c r="EQP92" s="166"/>
      <c r="EQQ92" s="166"/>
      <c r="EQR92" s="166"/>
      <c r="EQS92" s="166"/>
      <c r="EQT92" s="166"/>
      <c r="EQU92" s="166"/>
      <c r="EQV92" s="166"/>
      <c r="EQW92" s="166"/>
      <c r="EQX92" s="166"/>
      <c r="EQY92" s="166"/>
      <c r="EQZ92" s="166"/>
      <c r="ERA92" s="166"/>
      <c r="ERB92" s="166"/>
      <c r="ERC92" s="166"/>
      <c r="ERD92" s="166"/>
      <c r="ERE92" s="166"/>
      <c r="ERF92" s="166"/>
      <c r="ERG92" s="166"/>
      <c r="ERH92" s="166"/>
      <c r="ERI92" s="166"/>
      <c r="ERJ92" s="166"/>
      <c r="ERK92" s="166"/>
      <c r="ERL92" s="166"/>
      <c r="ERM92" s="166"/>
      <c r="ERN92" s="166"/>
      <c r="ERO92" s="166"/>
      <c r="ERP92" s="166"/>
      <c r="ERQ92" s="166"/>
      <c r="ERR92" s="166"/>
      <c r="ERS92" s="166"/>
      <c r="ERT92" s="166"/>
      <c r="ERU92" s="166"/>
      <c r="ERV92" s="166"/>
      <c r="ERW92" s="166"/>
      <c r="ERX92" s="166"/>
      <c r="ERY92" s="166"/>
      <c r="ERZ92" s="166"/>
      <c r="ESA92" s="166"/>
      <c r="ESB92" s="166"/>
      <c r="ESC92" s="166"/>
      <c r="ESD92" s="166"/>
      <c r="ESE92" s="166"/>
      <c r="ESF92" s="166"/>
      <c r="ESG92" s="166"/>
      <c r="ESH92" s="166"/>
      <c r="ESI92" s="166"/>
      <c r="ESJ92" s="166"/>
      <c r="ESK92" s="166"/>
      <c r="ESL92" s="166"/>
      <c r="ESM92" s="166"/>
      <c r="ESN92" s="166"/>
      <c r="ESO92" s="166"/>
      <c r="ESP92" s="166"/>
      <c r="ESQ92" s="166"/>
      <c r="ESR92" s="166"/>
      <c r="ESS92" s="166"/>
      <c r="EST92" s="166"/>
      <c r="ESU92" s="166"/>
      <c r="ESV92" s="166"/>
      <c r="ESW92" s="166"/>
      <c r="ESX92" s="166"/>
      <c r="ESY92" s="166"/>
      <c r="ESZ92" s="166"/>
      <c r="ETA92" s="166"/>
      <c r="ETB92" s="166"/>
      <c r="ETC92" s="166"/>
      <c r="ETD92" s="166"/>
      <c r="ETE92" s="166"/>
      <c r="ETF92" s="166"/>
      <c r="ETG92" s="166"/>
      <c r="ETH92" s="166"/>
      <c r="ETI92" s="166"/>
      <c r="ETJ92" s="166"/>
      <c r="ETK92" s="166"/>
      <c r="ETL92" s="166"/>
      <c r="ETM92" s="166"/>
      <c r="ETN92" s="166"/>
      <c r="ETO92" s="166"/>
      <c r="ETP92" s="166"/>
      <c r="ETQ92" s="166"/>
      <c r="ETR92" s="166"/>
      <c r="ETS92" s="166"/>
      <c r="ETT92" s="166"/>
      <c r="ETU92" s="166"/>
      <c r="ETV92" s="166"/>
      <c r="ETW92" s="166"/>
      <c r="ETX92" s="166"/>
      <c r="ETY92" s="166"/>
      <c r="ETZ92" s="166"/>
      <c r="EUA92" s="166"/>
      <c r="EUB92" s="166"/>
      <c r="EUC92" s="166"/>
      <c r="EUD92" s="166"/>
      <c r="EUE92" s="166"/>
      <c r="EUF92" s="166"/>
      <c r="EUG92" s="166"/>
      <c r="EUH92" s="166"/>
      <c r="EUI92" s="166"/>
      <c r="EUJ92" s="166"/>
      <c r="EUK92" s="166"/>
      <c r="EUL92" s="166"/>
      <c r="EUM92" s="166"/>
      <c r="EUN92" s="166"/>
      <c r="EUO92" s="166"/>
      <c r="EUP92" s="166"/>
      <c r="EUQ92" s="166"/>
      <c r="EUR92" s="166"/>
      <c r="EUS92" s="166"/>
      <c r="EUT92" s="166"/>
      <c r="EUU92" s="166"/>
      <c r="EUV92" s="166"/>
      <c r="EUW92" s="166"/>
      <c r="EUX92" s="166"/>
      <c r="EUY92" s="166"/>
      <c r="EUZ92" s="166"/>
      <c r="EVA92" s="166"/>
      <c r="EVB92" s="166"/>
      <c r="EVC92" s="166"/>
      <c r="EVD92" s="166"/>
      <c r="EVE92" s="166"/>
      <c r="EVF92" s="166"/>
      <c r="EVG92" s="166"/>
      <c r="EVH92" s="166"/>
      <c r="EVI92" s="166"/>
      <c r="EVJ92" s="166"/>
      <c r="EVK92" s="166"/>
      <c r="EVL92" s="166"/>
      <c r="EVM92" s="166"/>
      <c r="EVN92" s="166"/>
      <c r="EVO92" s="166"/>
      <c r="EVP92" s="166"/>
      <c r="EVQ92" s="166"/>
      <c r="EVR92" s="166"/>
      <c r="EVS92" s="166"/>
      <c r="EVT92" s="166"/>
      <c r="EVU92" s="166"/>
      <c r="EVV92" s="166"/>
      <c r="EVW92" s="166"/>
      <c r="EVX92" s="166"/>
      <c r="EVY92" s="166"/>
      <c r="EVZ92" s="166"/>
      <c r="EWA92" s="166"/>
      <c r="EWB92" s="166"/>
      <c r="EWC92" s="166"/>
      <c r="EWD92" s="166"/>
      <c r="EWE92" s="166"/>
      <c r="EWF92" s="166"/>
      <c r="EWG92" s="166"/>
      <c r="EWH92" s="166"/>
      <c r="EWI92" s="166"/>
      <c r="EWJ92" s="166"/>
      <c r="EWK92" s="166"/>
      <c r="EWL92" s="166"/>
      <c r="EWM92" s="166"/>
      <c r="EWN92" s="166"/>
      <c r="EWO92" s="166"/>
      <c r="EWP92" s="166"/>
      <c r="EWQ92" s="166"/>
      <c r="EWR92" s="166"/>
      <c r="EWS92" s="166"/>
      <c r="EWT92" s="166"/>
      <c r="EWU92" s="166"/>
      <c r="EWV92" s="166"/>
      <c r="EWW92" s="166"/>
      <c r="EWX92" s="166"/>
      <c r="EWY92" s="166"/>
      <c r="EWZ92" s="166"/>
      <c r="EXA92" s="166"/>
      <c r="EXB92" s="166"/>
      <c r="EXC92" s="166"/>
      <c r="EXD92" s="166"/>
      <c r="EXE92" s="166"/>
      <c r="EXF92" s="166"/>
      <c r="EXG92" s="166"/>
      <c r="EXH92" s="166"/>
      <c r="EXI92" s="166"/>
      <c r="EXJ92" s="166"/>
      <c r="EXK92" s="166"/>
      <c r="EXL92" s="166"/>
      <c r="EXM92" s="166"/>
      <c r="EXN92" s="166"/>
      <c r="EXO92" s="166"/>
      <c r="EXP92" s="166"/>
      <c r="EXQ92" s="166"/>
      <c r="EXR92" s="166"/>
      <c r="EXS92" s="166"/>
      <c r="EXT92" s="166"/>
      <c r="EXU92" s="166"/>
      <c r="EXV92" s="166"/>
      <c r="EXW92" s="166"/>
      <c r="EXX92" s="166"/>
      <c r="EXY92" s="166"/>
      <c r="EXZ92" s="166"/>
      <c r="EYA92" s="166"/>
      <c r="EYB92" s="166"/>
      <c r="EYC92" s="166"/>
      <c r="EYD92" s="166"/>
      <c r="EYE92" s="166"/>
      <c r="EYF92" s="166"/>
      <c r="EYG92" s="166"/>
      <c r="EYH92" s="166"/>
      <c r="EYI92" s="166"/>
      <c r="EYJ92" s="166"/>
      <c r="EYK92" s="166"/>
      <c r="EYL92" s="166"/>
      <c r="EYM92" s="166"/>
      <c r="EYN92" s="166"/>
      <c r="EYO92" s="166"/>
      <c r="EYP92" s="166"/>
      <c r="EYQ92" s="166"/>
      <c r="EYR92" s="166"/>
      <c r="EYS92" s="166"/>
      <c r="EYT92" s="166"/>
      <c r="EYU92" s="166"/>
      <c r="EYV92" s="166"/>
      <c r="EYW92" s="166"/>
      <c r="EYX92" s="166"/>
      <c r="EYY92" s="166"/>
      <c r="EYZ92" s="166"/>
      <c r="EZA92" s="166"/>
      <c r="EZB92" s="166"/>
      <c r="EZC92" s="166"/>
      <c r="EZD92" s="166"/>
      <c r="EZE92" s="166"/>
      <c r="EZF92" s="166"/>
      <c r="EZG92" s="166"/>
      <c r="EZH92" s="166"/>
      <c r="EZI92" s="166"/>
      <c r="EZJ92" s="166"/>
      <c r="EZK92" s="166"/>
      <c r="EZL92" s="166"/>
      <c r="EZM92" s="166"/>
      <c r="EZN92" s="166"/>
      <c r="EZO92" s="166"/>
      <c r="EZP92" s="166"/>
      <c r="EZQ92" s="166"/>
      <c r="EZR92" s="166"/>
      <c r="EZS92" s="166"/>
      <c r="EZT92" s="166"/>
      <c r="EZU92" s="166"/>
      <c r="EZV92" s="166"/>
      <c r="EZW92" s="166"/>
      <c r="EZX92" s="166"/>
      <c r="EZY92" s="166"/>
      <c r="EZZ92" s="166"/>
      <c r="FAA92" s="166"/>
      <c r="FAB92" s="166"/>
      <c r="FAC92" s="166"/>
      <c r="FAD92" s="166"/>
      <c r="FAE92" s="166"/>
      <c r="FAF92" s="166"/>
      <c r="FAG92" s="166"/>
      <c r="FAH92" s="166"/>
      <c r="FAI92" s="166"/>
      <c r="FAJ92" s="166"/>
      <c r="FAK92" s="166"/>
      <c r="FAL92" s="166"/>
      <c r="FAM92" s="166"/>
      <c r="FAN92" s="166"/>
      <c r="FAO92" s="166"/>
      <c r="FAP92" s="166"/>
      <c r="FAQ92" s="166"/>
      <c r="FAR92" s="166"/>
      <c r="FAS92" s="166"/>
      <c r="FAT92" s="166"/>
      <c r="FAU92" s="166"/>
      <c r="FAV92" s="166"/>
      <c r="FAW92" s="166"/>
      <c r="FAX92" s="166"/>
      <c r="FAY92" s="166"/>
      <c r="FAZ92" s="166"/>
      <c r="FBA92" s="166"/>
      <c r="FBB92" s="166"/>
      <c r="FBC92" s="166"/>
      <c r="FBD92" s="166"/>
      <c r="FBE92" s="166"/>
      <c r="FBF92" s="166"/>
      <c r="FBG92" s="166"/>
      <c r="FBH92" s="166"/>
      <c r="FBI92" s="166"/>
      <c r="FBJ92" s="166"/>
      <c r="FBK92" s="166"/>
      <c r="FBL92" s="166"/>
      <c r="FBM92" s="166"/>
      <c r="FBN92" s="166"/>
      <c r="FBO92" s="166"/>
      <c r="FBP92" s="166"/>
      <c r="FBQ92" s="166"/>
      <c r="FBR92" s="166"/>
      <c r="FBS92" s="166"/>
      <c r="FBT92" s="166"/>
      <c r="FBU92" s="166"/>
      <c r="FBV92" s="166"/>
      <c r="FBW92" s="166"/>
      <c r="FBX92" s="166"/>
      <c r="FBY92" s="166"/>
      <c r="FBZ92" s="166"/>
      <c r="FCA92" s="166"/>
      <c r="FCB92" s="166"/>
      <c r="FCC92" s="166"/>
      <c r="FCD92" s="166"/>
      <c r="FCE92" s="166"/>
      <c r="FCF92" s="166"/>
      <c r="FCG92" s="166"/>
      <c r="FCH92" s="166"/>
      <c r="FCI92" s="166"/>
      <c r="FCJ92" s="166"/>
      <c r="FCK92" s="166"/>
      <c r="FCL92" s="166"/>
      <c r="FCM92" s="166"/>
      <c r="FCN92" s="166"/>
      <c r="FCO92" s="166"/>
      <c r="FCP92" s="166"/>
      <c r="FCQ92" s="166"/>
      <c r="FCR92" s="166"/>
      <c r="FCS92" s="166"/>
      <c r="FCT92" s="166"/>
      <c r="FCU92" s="166"/>
      <c r="FCV92" s="166"/>
      <c r="FCW92" s="166"/>
      <c r="FCX92" s="166"/>
      <c r="FCY92" s="166"/>
      <c r="FCZ92" s="166"/>
      <c r="FDA92" s="166"/>
      <c r="FDB92" s="166"/>
      <c r="FDC92" s="166"/>
      <c r="FDD92" s="166"/>
      <c r="FDE92" s="166"/>
      <c r="FDF92" s="166"/>
      <c r="FDG92" s="166"/>
      <c r="FDH92" s="166"/>
      <c r="FDI92" s="166"/>
      <c r="FDJ92" s="166"/>
      <c r="FDK92" s="166"/>
      <c r="FDL92" s="166"/>
      <c r="FDM92" s="166"/>
      <c r="FDN92" s="166"/>
      <c r="FDO92" s="166"/>
      <c r="FDP92" s="166"/>
      <c r="FDQ92" s="166"/>
      <c r="FDR92" s="166"/>
      <c r="FDS92" s="166"/>
      <c r="FDT92" s="166"/>
      <c r="FDU92" s="166"/>
      <c r="FDV92" s="166"/>
      <c r="FDW92" s="166"/>
      <c r="FDX92" s="166"/>
      <c r="FDY92" s="166"/>
      <c r="FDZ92" s="166"/>
      <c r="FEA92" s="166"/>
      <c r="FEB92" s="166"/>
      <c r="FEC92" s="166"/>
      <c r="FED92" s="166"/>
      <c r="FEE92" s="166"/>
      <c r="FEF92" s="166"/>
      <c r="FEG92" s="166"/>
      <c r="FEH92" s="166"/>
      <c r="FEI92" s="166"/>
      <c r="FEJ92" s="166"/>
      <c r="FEK92" s="166"/>
      <c r="FEL92" s="166"/>
      <c r="FEM92" s="166"/>
      <c r="FEN92" s="166"/>
      <c r="FEO92" s="166"/>
      <c r="FEP92" s="166"/>
      <c r="FEQ92" s="166"/>
      <c r="FER92" s="166"/>
      <c r="FES92" s="166"/>
      <c r="FET92" s="166"/>
      <c r="FEU92" s="166"/>
      <c r="FEV92" s="166"/>
      <c r="FEW92" s="166"/>
      <c r="FEX92" s="166"/>
      <c r="FEY92" s="166"/>
      <c r="FEZ92" s="166"/>
      <c r="FFA92" s="166"/>
      <c r="FFB92" s="166"/>
      <c r="FFC92" s="166"/>
      <c r="FFD92" s="166"/>
      <c r="FFE92" s="166"/>
      <c r="FFF92" s="166"/>
      <c r="FFG92" s="166"/>
      <c r="FFH92" s="166"/>
      <c r="FFI92" s="166"/>
      <c r="FFJ92" s="166"/>
      <c r="FFK92" s="166"/>
      <c r="FFL92" s="166"/>
      <c r="FFM92" s="166"/>
      <c r="FFN92" s="166"/>
      <c r="FFO92" s="166"/>
      <c r="FFP92" s="166"/>
      <c r="FFQ92" s="166"/>
      <c r="FFR92" s="166"/>
      <c r="FFS92" s="166"/>
      <c r="FFT92" s="166"/>
      <c r="FFU92" s="166"/>
      <c r="FFV92" s="166"/>
      <c r="FFW92" s="166"/>
      <c r="FFX92" s="166"/>
      <c r="FFY92" s="166"/>
      <c r="FFZ92" s="166"/>
      <c r="FGA92" s="166"/>
      <c r="FGB92" s="166"/>
      <c r="FGC92" s="166"/>
      <c r="FGD92" s="166"/>
      <c r="FGE92" s="166"/>
      <c r="FGF92" s="166"/>
      <c r="FGG92" s="166"/>
      <c r="FGH92" s="166"/>
      <c r="FGI92" s="166"/>
      <c r="FGJ92" s="166"/>
      <c r="FGK92" s="166"/>
      <c r="FGL92" s="166"/>
      <c r="FGM92" s="166"/>
      <c r="FGN92" s="166"/>
      <c r="FGO92" s="166"/>
      <c r="FGP92" s="166"/>
      <c r="FGQ92" s="166"/>
      <c r="FGR92" s="166"/>
      <c r="FGS92" s="166"/>
      <c r="FGT92" s="166"/>
      <c r="FGU92" s="166"/>
      <c r="FGV92" s="166"/>
      <c r="FGW92" s="166"/>
      <c r="FGX92" s="166"/>
      <c r="FGY92" s="166"/>
      <c r="FGZ92" s="166"/>
      <c r="FHA92" s="166"/>
      <c r="FHB92" s="166"/>
      <c r="FHC92" s="166"/>
      <c r="FHD92" s="166"/>
      <c r="FHE92" s="166"/>
      <c r="FHF92" s="166"/>
      <c r="FHG92" s="166"/>
      <c r="FHH92" s="166"/>
      <c r="FHI92" s="166"/>
      <c r="FHJ92" s="166"/>
      <c r="FHK92" s="166"/>
      <c r="FHL92" s="166"/>
      <c r="FHM92" s="166"/>
      <c r="FHN92" s="166"/>
      <c r="FHO92" s="166"/>
      <c r="FHP92" s="166"/>
      <c r="FHQ92" s="166"/>
      <c r="FHR92" s="166"/>
      <c r="FHS92" s="166"/>
      <c r="FHT92" s="166"/>
      <c r="FHU92" s="166"/>
      <c r="FHV92" s="166"/>
      <c r="FHW92" s="166"/>
      <c r="FHX92" s="166"/>
      <c r="FHY92" s="166"/>
      <c r="FHZ92" s="166"/>
      <c r="FIA92" s="166"/>
      <c r="FIB92" s="166"/>
      <c r="FIC92" s="166"/>
      <c r="FID92" s="166"/>
      <c r="FIE92" s="166"/>
      <c r="FIF92" s="166"/>
      <c r="FIG92" s="166"/>
      <c r="FIH92" s="166"/>
      <c r="FII92" s="166"/>
      <c r="FIJ92" s="166"/>
      <c r="FIK92" s="166"/>
      <c r="FIL92" s="166"/>
      <c r="FIM92" s="166"/>
      <c r="FIN92" s="166"/>
      <c r="FIO92" s="166"/>
      <c r="FIP92" s="166"/>
      <c r="FIQ92" s="166"/>
      <c r="FIR92" s="166"/>
      <c r="FIS92" s="166"/>
      <c r="FIT92" s="166"/>
      <c r="FIU92" s="166"/>
      <c r="FIV92" s="166"/>
      <c r="FIW92" s="166"/>
      <c r="FIX92" s="166"/>
      <c r="FIY92" s="166"/>
      <c r="FIZ92" s="166"/>
      <c r="FJA92" s="166"/>
      <c r="FJB92" s="166"/>
      <c r="FJC92" s="166"/>
      <c r="FJD92" s="166"/>
      <c r="FJE92" s="166"/>
      <c r="FJF92" s="166"/>
      <c r="FJG92" s="166"/>
      <c r="FJH92" s="166"/>
      <c r="FJI92" s="166"/>
      <c r="FJJ92" s="166"/>
      <c r="FJK92" s="166"/>
      <c r="FJL92" s="166"/>
      <c r="FJM92" s="166"/>
      <c r="FJN92" s="166"/>
      <c r="FJO92" s="166"/>
      <c r="FJP92" s="166"/>
      <c r="FJQ92" s="166"/>
      <c r="FJR92" s="166"/>
      <c r="FJS92" s="166"/>
      <c r="FJT92" s="166"/>
      <c r="FJU92" s="166"/>
      <c r="FJV92" s="166"/>
      <c r="FJW92" s="166"/>
      <c r="FJX92" s="166"/>
      <c r="FJY92" s="166"/>
      <c r="FJZ92" s="166"/>
      <c r="FKA92" s="166"/>
      <c r="FKB92" s="166"/>
      <c r="FKC92" s="166"/>
      <c r="FKD92" s="166"/>
      <c r="FKE92" s="166"/>
      <c r="FKF92" s="166"/>
      <c r="FKG92" s="166"/>
      <c r="FKH92" s="166"/>
      <c r="FKI92" s="166"/>
      <c r="FKJ92" s="166"/>
      <c r="FKK92" s="166"/>
      <c r="FKL92" s="166"/>
      <c r="FKM92" s="166"/>
      <c r="FKN92" s="166"/>
      <c r="FKO92" s="166"/>
      <c r="FKP92" s="166"/>
      <c r="FKQ92" s="166"/>
      <c r="FKR92" s="166"/>
      <c r="FKS92" s="166"/>
      <c r="FKT92" s="166"/>
      <c r="FKU92" s="166"/>
      <c r="FKV92" s="166"/>
      <c r="FKW92" s="166"/>
      <c r="FKX92" s="166"/>
      <c r="FKY92" s="166"/>
      <c r="FKZ92" s="166"/>
      <c r="FLA92" s="166"/>
      <c r="FLB92" s="166"/>
      <c r="FLC92" s="166"/>
      <c r="FLD92" s="166"/>
      <c r="FLE92" s="166"/>
      <c r="FLF92" s="166"/>
      <c r="FLG92" s="166"/>
      <c r="FLH92" s="166"/>
      <c r="FLI92" s="166"/>
      <c r="FLJ92" s="166"/>
      <c r="FLK92" s="166"/>
      <c r="FLL92" s="166"/>
      <c r="FLM92" s="166"/>
      <c r="FLN92" s="166"/>
      <c r="FLO92" s="166"/>
      <c r="FLP92" s="166"/>
      <c r="FLQ92" s="166"/>
      <c r="FLR92" s="166"/>
      <c r="FLS92" s="166"/>
      <c r="FLT92" s="166"/>
      <c r="FLU92" s="166"/>
      <c r="FLV92" s="166"/>
      <c r="FLW92" s="166"/>
      <c r="FLX92" s="166"/>
      <c r="FLY92" s="166"/>
      <c r="FLZ92" s="166"/>
      <c r="FMA92" s="166"/>
      <c r="FMB92" s="166"/>
      <c r="FMC92" s="166"/>
      <c r="FMD92" s="166"/>
      <c r="FME92" s="166"/>
      <c r="FMF92" s="166"/>
      <c r="FMG92" s="166"/>
      <c r="FMH92" s="166"/>
      <c r="FMI92" s="166"/>
      <c r="FMJ92" s="166"/>
      <c r="FMK92" s="166"/>
      <c r="FML92" s="166"/>
      <c r="FMM92" s="166"/>
      <c r="FMN92" s="166"/>
      <c r="FMO92" s="166"/>
      <c r="FMP92" s="166"/>
      <c r="FMQ92" s="166"/>
      <c r="FMR92" s="166"/>
      <c r="FMS92" s="166"/>
      <c r="FMT92" s="166"/>
      <c r="FMU92" s="166"/>
      <c r="FMV92" s="166"/>
      <c r="FMW92" s="166"/>
      <c r="FMX92" s="166"/>
      <c r="FMY92" s="166"/>
      <c r="FMZ92" s="166"/>
      <c r="FNA92" s="166"/>
      <c r="FNB92" s="166"/>
      <c r="FNC92" s="166"/>
      <c r="FND92" s="166"/>
      <c r="FNE92" s="166"/>
      <c r="FNF92" s="166"/>
      <c r="FNG92" s="166"/>
      <c r="FNH92" s="166"/>
      <c r="FNI92" s="166"/>
      <c r="FNJ92" s="166"/>
      <c r="FNK92" s="166"/>
      <c r="FNL92" s="166"/>
      <c r="FNM92" s="166"/>
      <c r="FNN92" s="166"/>
      <c r="FNO92" s="166"/>
      <c r="FNP92" s="166"/>
      <c r="FNQ92" s="166"/>
      <c r="FNR92" s="166"/>
      <c r="FNS92" s="166"/>
      <c r="FNT92" s="166"/>
      <c r="FNU92" s="166"/>
      <c r="FNV92" s="166"/>
      <c r="FNW92" s="166"/>
      <c r="FNX92" s="166"/>
      <c r="FNY92" s="166"/>
      <c r="FNZ92" s="166"/>
      <c r="FOA92" s="166"/>
      <c r="FOB92" s="166"/>
      <c r="FOC92" s="166"/>
      <c r="FOD92" s="166"/>
      <c r="FOE92" s="166"/>
      <c r="FOF92" s="166"/>
      <c r="FOG92" s="166"/>
      <c r="FOH92" s="166"/>
      <c r="FOI92" s="166"/>
      <c r="FOJ92" s="166"/>
      <c r="FOK92" s="166"/>
      <c r="FOL92" s="166"/>
      <c r="FOM92" s="166"/>
      <c r="FON92" s="166"/>
      <c r="FOO92" s="166"/>
      <c r="FOP92" s="166"/>
      <c r="FOQ92" s="166"/>
      <c r="FOR92" s="166"/>
      <c r="FOS92" s="166"/>
      <c r="FOT92" s="166"/>
      <c r="FOU92" s="166"/>
      <c r="FOV92" s="166"/>
      <c r="FOW92" s="166"/>
      <c r="FOX92" s="166"/>
      <c r="FOY92" s="166"/>
      <c r="FOZ92" s="166"/>
      <c r="FPA92" s="166"/>
      <c r="FPB92" s="166"/>
      <c r="FPC92" s="166"/>
      <c r="FPD92" s="166"/>
      <c r="FPE92" s="166"/>
      <c r="FPF92" s="166"/>
      <c r="FPG92" s="166"/>
      <c r="FPH92" s="166"/>
      <c r="FPI92" s="166"/>
      <c r="FPJ92" s="166"/>
      <c r="FPK92" s="166"/>
      <c r="FPL92" s="166"/>
      <c r="FPM92" s="166"/>
      <c r="FPN92" s="166"/>
      <c r="FPO92" s="166"/>
      <c r="FPP92" s="166"/>
      <c r="FPQ92" s="166"/>
      <c r="FPR92" s="166"/>
      <c r="FPS92" s="166"/>
      <c r="FPT92" s="166"/>
      <c r="FPU92" s="166"/>
      <c r="FPV92" s="166"/>
      <c r="FPW92" s="166"/>
      <c r="FPX92" s="166"/>
      <c r="FPY92" s="166"/>
      <c r="FPZ92" s="166"/>
      <c r="FQA92" s="166"/>
      <c r="FQB92" s="166"/>
      <c r="FQC92" s="166"/>
      <c r="FQD92" s="166"/>
      <c r="FQE92" s="166"/>
      <c r="FQF92" s="166"/>
      <c r="FQG92" s="166"/>
      <c r="FQH92" s="166"/>
      <c r="FQI92" s="166"/>
      <c r="FQJ92" s="166"/>
      <c r="FQK92" s="166"/>
      <c r="FQL92" s="166"/>
      <c r="FQM92" s="166"/>
      <c r="FQN92" s="166"/>
      <c r="FQO92" s="166"/>
      <c r="FQP92" s="166"/>
      <c r="FQQ92" s="166"/>
      <c r="FQR92" s="166"/>
      <c r="FQS92" s="166"/>
      <c r="FQT92" s="166"/>
      <c r="FQU92" s="166"/>
      <c r="FQV92" s="166"/>
      <c r="FQW92" s="166"/>
      <c r="FQX92" s="166"/>
      <c r="FQY92" s="166"/>
      <c r="FQZ92" s="166"/>
      <c r="FRA92" s="166"/>
      <c r="FRB92" s="166"/>
      <c r="FRC92" s="166"/>
      <c r="FRD92" s="166"/>
      <c r="FRE92" s="166"/>
      <c r="FRF92" s="166"/>
      <c r="FRG92" s="166"/>
      <c r="FRH92" s="166"/>
      <c r="FRI92" s="166"/>
      <c r="FRJ92" s="166"/>
      <c r="FRK92" s="166"/>
      <c r="FRL92" s="166"/>
      <c r="FRM92" s="166"/>
      <c r="FRN92" s="166"/>
      <c r="FRO92" s="166"/>
      <c r="FRP92" s="166"/>
      <c r="FRQ92" s="166"/>
      <c r="FRR92" s="166"/>
      <c r="FRS92" s="166"/>
      <c r="FRT92" s="166"/>
      <c r="FRU92" s="166"/>
      <c r="FRV92" s="166"/>
      <c r="FRW92" s="166"/>
      <c r="FRX92" s="166"/>
      <c r="FRY92" s="166"/>
      <c r="FRZ92" s="166"/>
      <c r="FSA92" s="166"/>
      <c r="FSB92" s="166"/>
      <c r="FSC92" s="166"/>
      <c r="FSD92" s="166"/>
      <c r="FSE92" s="166"/>
      <c r="FSF92" s="166"/>
      <c r="FSG92" s="166"/>
      <c r="FSH92" s="166"/>
      <c r="FSI92" s="166"/>
      <c r="FSJ92" s="166"/>
      <c r="FSK92" s="166"/>
      <c r="FSL92" s="166"/>
      <c r="FSM92" s="166"/>
      <c r="FSN92" s="166"/>
      <c r="FSO92" s="166"/>
      <c r="FSP92" s="166"/>
      <c r="FSQ92" s="166"/>
      <c r="FSR92" s="166"/>
      <c r="FSS92" s="166"/>
      <c r="FST92" s="166"/>
      <c r="FSU92" s="166"/>
      <c r="FSV92" s="166"/>
      <c r="FSW92" s="166"/>
      <c r="FSX92" s="166"/>
      <c r="FSY92" s="166"/>
      <c r="FSZ92" s="166"/>
      <c r="FTA92" s="166"/>
      <c r="FTB92" s="166"/>
      <c r="FTC92" s="166"/>
      <c r="FTD92" s="166"/>
      <c r="FTE92" s="166"/>
      <c r="FTF92" s="166"/>
      <c r="FTG92" s="166"/>
      <c r="FTH92" s="166"/>
      <c r="FTI92" s="166"/>
      <c r="FTJ92" s="166"/>
      <c r="FTK92" s="166"/>
      <c r="FTL92" s="166"/>
      <c r="FTM92" s="166"/>
      <c r="FTN92" s="166"/>
      <c r="FTO92" s="166"/>
      <c r="FTP92" s="166"/>
      <c r="FTQ92" s="166"/>
      <c r="FTR92" s="166"/>
      <c r="FTS92" s="166"/>
      <c r="FTT92" s="166"/>
      <c r="FTU92" s="166"/>
      <c r="FTV92" s="166"/>
      <c r="FTW92" s="166"/>
      <c r="FTX92" s="166"/>
      <c r="FTY92" s="166"/>
      <c r="FTZ92" s="166"/>
      <c r="FUA92" s="166"/>
      <c r="FUB92" s="166"/>
      <c r="FUC92" s="166"/>
      <c r="FUD92" s="166"/>
      <c r="FUE92" s="166"/>
      <c r="FUF92" s="166"/>
      <c r="FUG92" s="166"/>
      <c r="FUH92" s="166"/>
      <c r="FUI92" s="166"/>
      <c r="FUJ92" s="166"/>
      <c r="FUK92" s="166"/>
      <c r="FUL92" s="166"/>
      <c r="FUM92" s="166"/>
      <c r="FUN92" s="166"/>
      <c r="FUO92" s="166"/>
      <c r="FUP92" s="166"/>
      <c r="FUQ92" s="166"/>
      <c r="FUR92" s="166"/>
      <c r="FUS92" s="166"/>
      <c r="FUT92" s="166"/>
      <c r="FUU92" s="166"/>
      <c r="FUV92" s="166"/>
      <c r="FUW92" s="166"/>
      <c r="FUX92" s="166"/>
      <c r="FUY92" s="166"/>
      <c r="FUZ92" s="166"/>
      <c r="FVA92" s="166"/>
      <c r="FVB92" s="166"/>
      <c r="FVC92" s="166"/>
      <c r="FVD92" s="166"/>
      <c r="FVE92" s="166"/>
      <c r="FVF92" s="166"/>
      <c r="FVG92" s="166"/>
      <c r="FVH92" s="166"/>
      <c r="FVI92" s="166"/>
      <c r="FVJ92" s="166"/>
      <c r="FVK92" s="166"/>
      <c r="FVL92" s="166"/>
      <c r="FVM92" s="166"/>
      <c r="FVN92" s="166"/>
      <c r="FVO92" s="166"/>
      <c r="FVP92" s="166"/>
      <c r="FVQ92" s="166"/>
      <c r="FVR92" s="166"/>
      <c r="FVS92" s="166"/>
      <c r="FVT92" s="166"/>
      <c r="FVU92" s="166"/>
      <c r="FVV92" s="166"/>
      <c r="FVW92" s="166"/>
      <c r="FVX92" s="166"/>
      <c r="FVY92" s="166"/>
      <c r="FVZ92" s="166"/>
      <c r="FWA92" s="166"/>
      <c r="FWB92" s="166"/>
      <c r="FWC92" s="166"/>
      <c r="FWD92" s="166"/>
      <c r="FWE92" s="166"/>
      <c r="FWF92" s="166"/>
      <c r="FWG92" s="166"/>
      <c r="FWH92" s="166"/>
      <c r="FWI92" s="166"/>
      <c r="FWJ92" s="166"/>
      <c r="FWK92" s="166"/>
      <c r="FWL92" s="166"/>
      <c r="FWM92" s="166"/>
      <c r="FWN92" s="166"/>
      <c r="FWO92" s="166"/>
      <c r="FWP92" s="166"/>
      <c r="FWQ92" s="166"/>
      <c r="FWR92" s="166"/>
      <c r="FWS92" s="166"/>
      <c r="FWT92" s="166"/>
      <c r="FWU92" s="166"/>
      <c r="FWV92" s="166"/>
      <c r="FWW92" s="166"/>
      <c r="FWX92" s="166"/>
      <c r="FWY92" s="166"/>
      <c r="FWZ92" s="166"/>
      <c r="FXA92" s="166"/>
      <c r="FXB92" s="166"/>
      <c r="FXC92" s="166"/>
      <c r="FXD92" s="166"/>
      <c r="FXE92" s="166"/>
      <c r="FXF92" s="166"/>
      <c r="FXG92" s="166"/>
      <c r="FXH92" s="166"/>
      <c r="FXI92" s="166"/>
      <c r="FXJ92" s="166"/>
      <c r="FXK92" s="166"/>
      <c r="FXL92" s="166"/>
      <c r="FXM92" s="166"/>
      <c r="FXN92" s="166"/>
      <c r="FXO92" s="166"/>
      <c r="FXP92" s="166"/>
      <c r="FXQ92" s="166"/>
      <c r="FXR92" s="166"/>
      <c r="FXS92" s="166"/>
      <c r="FXT92" s="166"/>
      <c r="FXU92" s="166"/>
      <c r="FXV92" s="166"/>
      <c r="FXW92" s="166"/>
      <c r="FXX92" s="166"/>
      <c r="FXY92" s="166"/>
      <c r="FXZ92" s="166"/>
      <c r="FYA92" s="166"/>
      <c r="FYB92" s="166"/>
      <c r="FYC92" s="166"/>
      <c r="FYD92" s="166"/>
      <c r="FYE92" s="166"/>
      <c r="FYF92" s="166"/>
      <c r="FYG92" s="166"/>
      <c r="FYH92" s="166"/>
      <c r="FYI92" s="166"/>
      <c r="FYJ92" s="166"/>
      <c r="FYK92" s="166"/>
      <c r="FYL92" s="166"/>
      <c r="FYM92" s="166"/>
      <c r="FYN92" s="166"/>
      <c r="FYO92" s="166"/>
      <c r="FYP92" s="166"/>
      <c r="FYQ92" s="166"/>
      <c r="FYR92" s="166"/>
      <c r="FYS92" s="166"/>
      <c r="FYT92" s="166"/>
      <c r="FYU92" s="166"/>
      <c r="FYV92" s="166"/>
      <c r="FYW92" s="166"/>
      <c r="FYX92" s="166"/>
      <c r="FYY92" s="166"/>
      <c r="FYZ92" s="166"/>
      <c r="FZA92" s="166"/>
      <c r="FZB92" s="166"/>
      <c r="FZC92" s="166"/>
      <c r="FZD92" s="166"/>
      <c r="FZE92" s="166"/>
      <c r="FZF92" s="166"/>
      <c r="FZG92" s="166"/>
      <c r="FZH92" s="166"/>
      <c r="FZI92" s="166"/>
      <c r="FZJ92" s="166"/>
      <c r="FZK92" s="166"/>
      <c r="FZL92" s="166"/>
      <c r="FZM92" s="166"/>
      <c r="FZN92" s="166"/>
      <c r="FZO92" s="166"/>
      <c r="FZP92" s="166"/>
      <c r="FZQ92" s="166"/>
      <c r="FZR92" s="166"/>
      <c r="FZS92" s="166"/>
      <c r="FZT92" s="166"/>
      <c r="FZU92" s="166"/>
      <c r="FZV92" s="166"/>
      <c r="FZW92" s="166"/>
      <c r="FZX92" s="166"/>
      <c r="FZY92" s="166"/>
      <c r="FZZ92" s="166"/>
      <c r="GAA92" s="166"/>
      <c r="GAB92" s="166"/>
      <c r="GAC92" s="166"/>
      <c r="GAD92" s="166"/>
      <c r="GAE92" s="166"/>
      <c r="GAF92" s="166"/>
      <c r="GAG92" s="166"/>
      <c r="GAH92" s="166"/>
      <c r="GAI92" s="166"/>
      <c r="GAJ92" s="166"/>
      <c r="GAK92" s="166"/>
      <c r="GAL92" s="166"/>
      <c r="GAM92" s="166"/>
      <c r="GAN92" s="166"/>
      <c r="GAO92" s="166"/>
      <c r="GAP92" s="166"/>
      <c r="GAQ92" s="166"/>
      <c r="GAR92" s="166"/>
      <c r="GAS92" s="166"/>
      <c r="GAT92" s="166"/>
      <c r="GAU92" s="166"/>
      <c r="GAV92" s="166"/>
      <c r="GAW92" s="166"/>
      <c r="GAX92" s="166"/>
      <c r="GAY92" s="166"/>
      <c r="GAZ92" s="166"/>
      <c r="GBA92" s="166"/>
      <c r="GBB92" s="166"/>
      <c r="GBC92" s="166"/>
      <c r="GBD92" s="166"/>
      <c r="GBE92" s="166"/>
      <c r="GBF92" s="166"/>
      <c r="GBG92" s="166"/>
      <c r="GBH92" s="166"/>
      <c r="GBI92" s="166"/>
      <c r="GBJ92" s="166"/>
      <c r="GBK92" s="166"/>
      <c r="GBL92" s="166"/>
      <c r="GBM92" s="166"/>
      <c r="GBN92" s="166"/>
      <c r="GBO92" s="166"/>
      <c r="GBP92" s="166"/>
      <c r="GBQ92" s="166"/>
      <c r="GBR92" s="166"/>
      <c r="GBS92" s="166"/>
      <c r="GBT92" s="166"/>
      <c r="GBU92" s="166"/>
      <c r="GBV92" s="166"/>
      <c r="GBW92" s="166"/>
      <c r="GBX92" s="166"/>
      <c r="GBY92" s="166"/>
      <c r="GBZ92" s="166"/>
      <c r="GCA92" s="166"/>
      <c r="GCB92" s="166"/>
      <c r="GCC92" s="166"/>
      <c r="GCD92" s="166"/>
      <c r="GCE92" s="166"/>
      <c r="GCF92" s="166"/>
      <c r="GCG92" s="166"/>
      <c r="GCH92" s="166"/>
      <c r="GCI92" s="166"/>
      <c r="GCJ92" s="166"/>
      <c r="GCK92" s="166"/>
      <c r="GCL92" s="166"/>
      <c r="GCM92" s="166"/>
      <c r="GCN92" s="166"/>
      <c r="GCO92" s="166"/>
      <c r="GCP92" s="166"/>
      <c r="GCQ92" s="166"/>
      <c r="GCR92" s="166"/>
      <c r="GCS92" s="166"/>
      <c r="GCT92" s="166"/>
      <c r="GCU92" s="166"/>
      <c r="GCV92" s="166"/>
      <c r="GCW92" s="166"/>
      <c r="GCX92" s="166"/>
      <c r="GCY92" s="166"/>
      <c r="GCZ92" s="166"/>
      <c r="GDA92" s="166"/>
      <c r="GDB92" s="166"/>
      <c r="GDC92" s="166"/>
      <c r="GDD92" s="166"/>
      <c r="GDE92" s="166"/>
      <c r="GDF92" s="166"/>
      <c r="GDG92" s="166"/>
      <c r="GDH92" s="166"/>
      <c r="GDI92" s="166"/>
      <c r="GDJ92" s="166"/>
      <c r="GDK92" s="166"/>
      <c r="GDL92" s="166"/>
      <c r="GDM92" s="166"/>
      <c r="GDN92" s="166"/>
      <c r="GDO92" s="166"/>
      <c r="GDP92" s="166"/>
      <c r="GDQ92" s="166"/>
      <c r="GDR92" s="166"/>
      <c r="GDS92" s="166"/>
      <c r="GDT92" s="166"/>
      <c r="GDU92" s="166"/>
      <c r="GDV92" s="166"/>
      <c r="GDW92" s="166"/>
      <c r="GDX92" s="166"/>
      <c r="GDY92" s="166"/>
      <c r="GDZ92" s="166"/>
      <c r="GEA92" s="166"/>
      <c r="GEB92" s="166"/>
      <c r="GEC92" s="166"/>
      <c r="GED92" s="166"/>
      <c r="GEE92" s="166"/>
      <c r="GEF92" s="166"/>
      <c r="GEG92" s="166"/>
      <c r="GEH92" s="166"/>
      <c r="GEI92" s="166"/>
      <c r="GEJ92" s="166"/>
      <c r="GEK92" s="166"/>
      <c r="GEL92" s="166"/>
      <c r="GEM92" s="166"/>
      <c r="GEN92" s="166"/>
      <c r="GEO92" s="166"/>
      <c r="GEP92" s="166"/>
      <c r="GEQ92" s="166"/>
      <c r="GER92" s="166"/>
      <c r="GES92" s="166"/>
      <c r="GET92" s="166"/>
      <c r="GEU92" s="166"/>
      <c r="GEV92" s="166"/>
      <c r="GEW92" s="166"/>
      <c r="GEX92" s="166"/>
      <c r="GEY92" s="166"/>
      <c r="GEZ92" s="166"/>
      <c r="GFA92" s="166"/>
      <c r="GFB92" s="166"/>
      <c r="GFC92" s="166"/>
      <c r="GFD92" s="166"/>
      <c r="GFE92" s="166"/>
      <c r="GFF92" s="166"/>
      <c r="GFG92" s="166"/>
      <c r="GFH92" s="166"/>
      <c r="GFI92" s="166"/>
      <c r="GFJ92" s="166"/>
      <c r="GFK92" s="166"/>
      <c r="GFL92" s="166"/>
      <c r="GFM92" s="166"/>
      <c r="GFN92" s="166"/>
      <c r="GFO92" s="166"/>
      <c r="GFP92" s="166"/>
      <c r="GFQ92" s="166"/>
      <c r="GFR92" s="166"/>
      <c r="GFS92" s="166"/>
      <c r="GFT92" s="166"/>
      <c r="GFU92" s="166"/>
      <c r="GFV92" s="166"/>
      <c r="GFW92" s="166"/>
      <c r="GFX92" s="166"/>
      <c r="GFY92" s="166"/>
      <c r="GFZ92" s="166"/>
      <c r="GGA92" s="166"/>
      <c r="GGB92" s="166"/>
      <c r="GGC92" s="166"/>
      <c r="GGD92" s="166"/>
      <c r="GGE92" s="166"/>
      <c r="GGF92" s="166"/>
      <c r="GGG92" s="166"/>
      <c r="GGH92" s="166"/>
      <c r="GGI92" s="166"/>
      <c r="GGJ92" s="166"/>
      <c r="GGK92" s="166"/>
      <c r="GGL92" s="166"/>
      <c r="GGM92" s="166"/>
      <c r="GGN92" s="166"/>
      <c r="GGO92" s="166"/>
      <c r="GGP92" s="166"/>
      <c r="GGQ92" s="166"/>
      <c r="GGR92" s="166"/>
      <c r="GGS92" s="166"/>
      <c r="GGT92" s="166"/>
      <c r="GGU92" s="166"/>
      <c r="GGV92" s="166"/>
      <c r="GGW92" s="166"/>
      <c r="GGX92" s="166"/>
      <c r="GGY92" s="166"/>
      <c r="GGZ92" s="166"/>
      <c r="GHA92" s="166"/>
      <c r="GHB92" s="166"/>
      <c r="GHC92" s="166"/>
      <c r="GHD92" s="166"/>
      <c r="GHE92" s="166"/>
      <c r="GHF92" s="166"/>
      <c r="GHG92" s="166"/>
      <c r="GHH92" s="166"/>
      <c r="GHI92" s="166"/>
      <c r="GHJ92" s="166"/>
      <c r="GHK92" s="166"/>
      <c r="GHL92" s="166"/>
      <c r="GHM92" s="166"/>
      <c r="GHN92" s="166"/>
      <c r="GHO92" s="166"/>
      <c r="GHP92" s="166"/>
      <c r="GHQ92" s="166"/>
      <c r="GHR92" s="166"/>
      <c r="GHS92" s="166"/>
      <c r="GHT92" s="166"/>
      <c r="GHU92" s="166"/>
      <c r="GHV92" s="166"/>
      <c r="GHW92" s="166"/>
      <c r="GHX92" s="166"/>
      <c r="GHY92" s="166"/>
      <c r="GHZ92" s="166"/>
      <c r="GIA92" s="166"/>
      <c r="GIB92" s="166"/>
      <c r="GIC92" s="166"/>
      <c r="GID92" s="166"/>
      <c r="GIE92" s="166"/>
      <c r="GIF92" s="166"/>
      <c r="GIG92" s="166"/>
      <c r="GIH92" s="166"/>
      <c r="GII92" s="166"/>
      <c r="GIJ92" s="166"/>
      <c r="GIK92" s="166"/>
      <c r="GIL92" s="166"/>
      <c r="GIM92" s="166"/>
      <c r="GIN92" s="166"/>
      <c r="GIO92" s="166"/>
      <c r="GIP92" s="166"/>
      <c r="GIQ92" s="166"/>
      <c r="GIR92" s="166"/>
      <c r="GIS92" s="166"/>
      <c r="GIT92" s="166"/>
      <c r="GIU92" s="166"/>
      <c r="GIV92" s="166"/>
      <c r="GIW92" s="166"/>
      <c r="GIX92" s="166"/>
      <c r="GIY92" s="166"/>
      <c r="GIZ92" s="166"/>
      <c r="GJA92" s="166"/>
      <c r="GJB92" s="166"/>
      <c r="GJC92" s="166"/>
      <c r="GJD92" s="166"/>
      <c r="GJE92" s="166"/>
      <c r="GJF92" s="166"/>
      <c r="GJG92" s="166"/>
      <c r="GJH92" s="166"/>
      <c r="GJI92" s="166"/>
      <c r="GJJ92" s="166"/>
      <c r="GJK92" s="166"/>
      <c r="GJL92" s="166"/>
      <c r="GJM92" s="166"/>
      <c r="GJN92" s="166"/>
      <c r="GJO92" s="166"/>
      <c r="GJP92" s="166"/>
      <c r="GJQ92" s="166"/>
      <c r="GJR92" s="166"/>
      <c r="GJS92" s="166"/>
      <c r="GJT92" s="166"/>
      <c r="GJU92" s="166"/>
      <c r="GJV92" s="166"/>
      <c r="GJW92" s="166"/>
      <c r="GJX92" s="166"/>
      <c r="GJY92" s="166"/>
      <c r="GJZ92" s="166"/>
      <c r="GKA92" s="166"/>
      <c r="GKB92" s="166"/>
      <c r="GKC92" s="166"/>
      <c r="GKD92" s="166"/>
      <c r="GKE92" s="166"/>
      <c r="GKF92" s="166"/>
      <c r="GKG92" s="166"/>
      <c r="GKH92" s="166"/>
      <c r="GKI92" s="166"/>
      <c r="GKJ92" s="166"/>
      <c r="GKK92" s="166"/>
      <c r="GKL92" s="166"/>
      <c r="GKM92" s="166"/>
      <c r="GKN92" s="166"/>
      <c r="GKO92" s="166"/>
      <c r="GKP92" s="166"/>
      <c r="GKQ92" s="166"/>
      <c r="GKR92" s="166"/>
      <c r="GKS92" s="166"/>
      <c r="GKT92" s="166"/>
      <c r="GKU92" s="166"/>
      <c r="GKV92" s="166"/>
      <c r="GKW92" s="166"/>
      <c r="GKX92" s="166"/>
      <c r="GKY92" s="166"/>
      <c r="GKZ92" s="166"/>
      <c r="GLA92" s="166"/>
      <c r="GLB92" s="166"/>
      <c r="GLC92" s="166"/>
      <c r="GLD92" s="166"/>
      <c r="GLE92" s="166"/>
      <c r="GLF92" s="166"/>
      <c r="GLG92" s="166"/>
      <c r="GLH92" s="166"/>
      <c r="GLI92" s="166"/>
      <c r="GLJ92" s="166"/>
      <c r="GLK92" s="166"/>
      <c r="GLL92" s="166"/>
      <c r="GLM92" s="166"/>
      <c r="GLN92" s="166"/>
      <c r="GLO92" s="166"/>
      <c r="GLP92" s="166"/>
      <c r="GLQ92" s="166"/>
      <c r="GLR92" s="166"/>
      <c r="GLS92" s="166"/>
      <c r="GLT92" s="166"/>
      <c r="GLU92" s="166"/>
      <c r="GLV92" s="166"/>
      <c r="GLW92" s="166"/>
      <c r="GLX92" s="166"/>
      <c r="GLY92" s="166"/>
      <c r="GLZ92" s="166"/>
      <c r="GMA92" s="166"/>
      <c r="GMB92" s="166"/>
      <c r="GMC92" s="166"/>
      <c r="GMD92" s="166"/>
      <c r="GME92" s="166"/>
      <c r="GMF92" s="166"/>
      <c r="GMG92" s="166"/>
      <c r="GMH92" s="166"/>
      <c r="GMI92" s="166"/>
      <c r="GMJ92" s="166"/>
      <c r="GMK92" s="166"/>
      <c r="GML92" s="166"/>
      <c r="GMM92" s="166"/>
      <c r="GMN92" s="166"/>
      <c r="GMO92" s="166"/>
      <c r="GMP92" s="166"/>
      <c r="GMQ92" s="166"/>
      <c r="GMR92" s="166"/>
      <c r="GMS92" s="166"/>
      <c r="GMT92" s="166"/>
      <c r="GMU92" s="166"/>
      <c r="GMV92" s="166"/>
      <c r="GMW92" s="166"/>
      <c r="GMX92" s="166"/>
      <c r="GMY92" s="166"/>
      <c r="GMZ92" s="166"/>
      <c r="GNA92" s="166"/>
      <c r="GNB92" s="166"/>
      <c r="GNC92" s="166"/>
      <c r="GND92" s="166"/>
      <c r="GNE92" s="166"/>
      <c r="GNF92" s="166"/>
      <c r="GNG92" s="166"/>
      <c r="GNH92" s="166"/>
      <c r="GNI92" s="166"/>
      <c r="GNJ92" s="166"/>
      <c r="GNK92" s="166"/>
      <c r="GNL92" s="166"/>
      <c r="GNM92" s="166"/>
      <c r="GNN92" s="166"/>
      <c r="GNO92" s="166"/>
      <c r="GNP92" s="166"/>
      <c r="GNQ92" s="166"/>
      <c r="GNR92" s="166"/>
      <c r="GNS92" s="166"/>
      <c r="GNT92" s="166"/>
      <c r="GNU92" s="166"/>
      <c r="GNV92" s="166"/>
      <c r="GNW92" s="166"/>
      <c r="GNX92" s="166"/>
      <c r="GNY92" s="166"/>
      <c r="GNZ92" s="166"/>
      <c r="GOA92" s="166"/>
      <c r="GOB92" s="166"/>
      <c r="GOC92" s="166"/>
      <c r="GOD92" s="166"/>
      <c r="GOE92" s="166"/>
      <c r="GOF92" s="166"/>
      <c r="GOG92" s="166"/>
      <c r="GOH92" s="166"/>
      <c r="GOI92" s="166"/>
      <c r="GOJ92" s="166"/>
      <c r="GOK92" s="166"/>
      <c r="GOL92" s="166"/>
      <c r="GOM92" s="166"/>
      <c r="GON92" s="166"/>
      <c r="GOO92" s="166"/>
      <c r="GOP92" s="166"/>
      <c r="GOQ92" s="166"/>
      <c r="GOR92" s="166"/>
      <c r="GOS92" s="166"/>
      <c r="GOT92" s="166"/>
      <c r="GOU92" s="166"/>
      <c r="GOV92" s="166"/>
      <c r="GOW92" s="166"/>
      <c r="GOX92" s="166"/>
      <c r="GOY92" s="166"/>
      <c r="GOZ92" s="166"/>
      <c r="GPA92" s="166"/>
      <c r="GPB92" s="166"/>
      <c r="GPC92" s="166"/>
      <c r="GPD92" s="166"/>
      <c r="GPE92" s="166"/>
      <c r="GPF92" s="166"/>
      <c r="GPG92" s="166"/>
      <c r="GPH92" s="166"/>
      <c r="GPI92" s="166"/>
      <c r="GPJ92" s="166"/>
      <c r="GPK92" s="166"/>
      <c r="GPL92" s="166"/>
      <c r="GPM92" s="166"/>
      <c r="GPN92" s="166"/>
      <c r="GPO92" s="166"/>
      <c r="GPP92" s="166"/>
      <c r="GPQ92" s="166"/>
      <c r="GPR92" s="166"/>
      <c r="GPS92" s="166"/>
      <c r="GPT92" s="166"/>
      <c r="GPU92" s="166"/>
      <c r="GPV92" s="166"/>
      <c r="GPW92" s="166"/>
      <c r="GPX92" s="166"/>
      <c r="GPY92" s="166"/>
      <c r="GPZ92" s="166"/>
      <c r="GQA92" s="166"/>
      <c r="GQB92" s="166"/>
      <c r="GQC92" s="166"/>
      <c r="GQD92" s="166"/>
      <c r="GQE92" s="166"/>
      <c r="GQF92" s="166"/>
      <c r="GQG92" s="166"/>
      <c r="GQH92" s="166"/>
      <c r="GQI92" s="166"/>
      <c r="GQJ92" s="166"/>
      <c r="GQK92" s="166"/>
      <c r="GQL92" s="166"/>
      <c r="GQM92" s="166"/>
      <c r="GQN92" s="166"/>
      <c r="GQO92" s="166"/>
      <c r="GQP92" s="166"/>
      <c r="GQQ92" s="166"/>
      <c r="GQR92" s="166"/>
      <c r="GQS92" s="166"/>
      <c r="GQT92" s="166"/>
      <c r="GQU92" s="166"/>
      <c r="GQV92" s="166"/>
      <c r="GQW92" s="166"/>
      <c r="GQX92" s="166"/>
      <c r="GQY92" s="166"/>
      <c r="GQZ92" s="166"/>
      <c r="GRA92" s="166"/>
      <c r="GRB92" s="166"/>
      <c r="GRC92" s="166"/>
      <c r="GRD92" s="166"/>
      <c r="GRE92" s="166"/>
      <c r="GRF92" s="166"/>
      <c r="GRG92" s="166"/>
      <c r="GRH92" s="166"/>
      <c r="GRI92" s="166"/>
      <c r="GRJ92" s="166"/>
      <c r="GRK92" s="166"/>
      <c r="GRL92" s="166"/>
      <c r="GRM92" s="166"/>
      <c r="GRN92" s="166"/>
      <c r="GRO92" s="166"/>
      <c r="GRP92" s="166"/>
      <c r="GRQ92" s="166"/>
      <c r="GRR92" s="166"/>
      <c r="GRS92" s="166"/>
      <c r="GRT92" s="166"/>
      <c r="GRU92" s="166"/>
      <c r="GRV92" s="166"/>
      <c r="GRW92" s="166"/>
      <c r="GRX92" s="166"/>
      <c r="GRY92" s="166"/>
      <c r="GRZ92" s="166"/>
      <c r="GSA92" s="166"/>
      <c r="GSB92" s="166"/>
      <c r="GSC92" s="166"/>
      <c r="GSD92" s="166"/>
      <c r="GSE92" s="166"/>
      <c r="GSF92" s="166"/>
      <c r="GSG92" s="166"/>
      <c r="GSH92" s="166"/>
      <c r="GSI92" s="166"/>
      <c r="GSJ92" s="166"/>
      <c r="GSK92" s="166"/>
      <c r="GSL92" s="166"/>
      <c r="GSM92" s="166"/>
      <c r="GSN92" s="166"/>
      <c r="GSO92" s="166"/>
      <c r="GSP92" s="166"/>
      <c r="GSQ92" s="166"/>
      <c r="GSR92" s="166"/>
      <c r="GSS92" s="166"/>
      <c r="GST92" s="166"/>
      <c r="GSU92" s="166"/>
      <c r="GSV92" s="166"/>
      <c r="GSW92" s="166"/>
      <c r="GSX92" s="166"/>
      <c r="GSY92" s="166"/>
      <c r="GSZ92" s="166"/>
      <c r="GTA92" s="166"/>
      <c r="GTB92" s="166"/>
      <c r="GTC92" s="166"/>
      <c r="GTD92" s="166"/>
      <c r="GTE92" s="166"/>
      <c r="GTF92" s="166"/>
      <c r="GTG92" s="166"/>
      <c r="GTH92" s="166"/>
      <c r="GTI92" s="166"/>
      <c r="GTJ92" s="166"/>
      <c r="GTK92" s="166"/>
      <c r="GTL92" s="166"/>
      <c r="GTM92" s="166"/>
      <c r="GTN92" s="166"/>
      <c r="GTO92" s="166"/>
      <c r="GTP92" s="166"/>
      <c r="GTQ92" s="166"/>
      <c r="GTR92" s="166"/>
      <c r="GTS92" s="166"/>
      <c r="GTT92" s="166"/>
      <c r="GTU92" s="166"/>
      <c r="GTV92" s="166"/>
      <c r="GTW92" s="166"/>
      <c r="GTX92" s="166"/>
      <c r="GTY92" s="166"/>
      <c r="GTZ92" s="166"/>
      <c r="GUA92" s="166"/>
      <c r="GUB92" s="166"/>
      <c r="GUC92" s="166"/>
      <c r="GUD92" s="166"/>
      <c r="GUE92" s="166"/>
      <c r="GUF92" s="166"/>
      <c r="GUG92" s="166"/>
      <c r="GUH92" s="166"/>
      <c r="GUI92" s="166"/>
      <c r="GUJ92" s="166"/>
      <c r="GUK92" s="166"/>
      <c r="GUL92" s="166"/>
      <c r="GUM92" s="166"/>
      <c r="GUN92" s="166"/>
      <c r="GUO92" s="166"/>
      <c r="GUP92" s="166"/>
      <c r="GUQ92" s="166"/>
      <c r="GUR92" s="166"/>
      <c r="GUS92" s="166"/>
      <c r="GUT92" s="166"/>
      <c r="GUU92" s="166"/>
      <c r="GUV92" s="166"/>
      <c r="GUW92" s="166"/>
      <c r="GUX92" s="166"/>
      <c r="GUY92" s="166"/>
      <c r="GUZ92" s="166"/>
      <c r="GVA92" s="166"/>
      <c r="GVB92" s="166"/>
      <c r="GVC92" s="166"/>
      <c r="GVD92" s="166"/>
      <c r="GVE92" s="166"/>
      <c r="GVF92" s="166"/>
      <c r="GVG92" s="166"/>
      <c r="GVH92" s="166"/>
      <c r="GVI92" s="166"/>
      <c r="GVJ92" s="166"/>
      <c r="GVK92" s="166"/>
      <c r="GVL92" s="166"/>
      <c r="GVM92" s="166"/>
      <c r="GVN92" s="166"/>
      <c r="GVO92" s="166"/>
      <c r="GVP92" s="166"/>
      <c r="GVQ92" s="166"/>
      <c r="GVR92" s="166"/>
      <c r="GVS92" s="166"/>
      <c r="GVT92" s="166"/>
      <c r="GVU92" s="166"/>
      <c r="GVV92" s="166"/>
      <c r="GVW92" s="166"/>
      <c r="GVX92" s="166"/>
      <c r="GVY92" s="166"/>
      <c r="GVZ92" s="166"/>
      <c r="GWA92" s="166"/>
      <c r="GWB92" s="166"/>
      <c r="GWC92" s="166"/>
      <c r="GWD92" s="166"/>
      <c r="GWE92" s="166"/>
      <c r="GWF92" s="166"/>
      <c r="GWG92" s="166"/>
      <c r="GWH92" s="166"/>
      <c r="GWI92" s="166"/>
      <c r="GWJ92" s="166"/>
      <c r="GWK92" s="166"/>
      <c r="GWL92" s="166"/>
      <c r="GWM92" s="166"/>
      <c r="GWN92" s="166"/>
      <c r="GWO92" s="166"/>
      <c r="GWP92" s="166"/>
      <c r="GWQ92" s="166"/>
      <c r="GWR92" s="166"/>
      <c r="GWS92" s="166"/>
      <c r="GWT92" s="166"/>
      <c r="GWU92" s="166"/>
      <c r="GWV92" s="166"/>
      <c r="GWW92" s="166"/>
      <c r="GWX92" s="166"/>
      <c r="GWY92" s="166"/>
      <c r="GWZ92" s="166"/>
      <c r="GXA92" s="166"/>
      <c r="GXB92" s="166"/>
      <c r="GXC92" s="166"/>
      <c r="GXD92" s="166"/>
      <c r="GXE92" s="166"/>
      <c r="GXF92" s="166"/>
      <c r="GXG92" s="166"/>
      <c r="GXH92" s="166"/>
      <c r="GXI92" s="166"/>
      <c r="GXJ92" s="166"/>
      <c r="GXK92" s="166"/>
      <c r="GXL92" s="166"/>
      <c r="GXM92" s="166"/>
      <c r="GXN92" s="166"/>
      <c r="GXO92" s="166"/>
      <c r="GXP92" s="166"/>
      <c r="GXQ92" s="166"/>
      <c r="GXR92" s="166"/>
      <c r="GXS92" s="166"/>
      <c r="GXT92" s="166"/>
      <c r="GXU92" s="166"/>
      <c r="GXV92" s="166"/>
      <c r="GXW92" s="166"/>
      <c r="GXX92" s="166"/>
      <c r="GXY92" s="166"/>
      <c r="GXZ92" s="166"/>
      <c r="GYA92" s="166"/>
      <c r="GYB92" s="166"/>
      <c r="GYC92" s="166"/>
      <c r="GYD92" s="166"/>
      <c r="GYE92" s="166"/>
      <c r="GYF92" s="166"/>
      <c r="GYG92" s="166"/>
      <c r="GYH92" s="166"/>
      <c r="GYI92" s="166"/>
      <c r="GYJ92" s="166"/>
      <c r="GYK92" s="166"/>
      <c r="GYL92" s="166"/>
      <c r="GYM92" s="166"/>
      <c r="GYN92" s="166"/>
      <c r="GYO92" s="166"/>
      <c r="GYP92" s="166"/>
      <c r="GYQ92" s="166"/>
      <c r="GYR92" s="166"/>
      <c r="GYS92" s="166"/>
      <c r="GYT92" s="166"/>
      <c r="GYU92" s="166"/>
      <c r="GYV92" s="166"/>
      <c r="GYW92" s="166"/>
      <c r="GYX92" s="166"/>
      <c r="GYY92" s="166"/>
      <c r="GYZ92" s="166"/>
      <c r="GZA92" s="166"/>
      <c r="GZB92" s="166"/>
      <c r="GZC92" s="166"/>
      <c r="GZD92" s="166"/>
      <c r="GZE92" s="166"/>
      <c r="GZF92" s="166"/>
      <c r="GZG92" s="166"/>
      <c r="GZH92" s="166"/>
      <c r="GZI92" s="166"/>
      <c r="GZJ92" s="166"/>
      <c r="GZK92" s="166"/>
      <c r="GZL92" s="166"/>
      <c r="GZM92" s="166"/>
      <c r="GZN92" s="166"/>
      <c r="GZO92" s="166"/>
      <c r="GZP92" s="166"/>
      <c r="GZQ92" s="166"/>
      <c r="GZR92" s="166"/>
      <c r="GZS92" s="166"/>
      <c r="GZT92" s="166"/>
      <c r="GZU92" s="166"/>
      <c r="GZV92" s="166"/>
      <c r="GZW92" s="166"/>
      <c r="GZX92" s="166"/>
      <c r="GZY92" s="166"/>
      <c r="GZZ92" s="166"/>
      <c r="HAA92" s="166"/>
      <c r="HAB92" s="166"/>
      <c r="HAC92" s="166"/>
      <c r="HAD92" s="166"/>
      <c r="HAE92" s="166"/>
      <c r="HAF92" s="166"/>
      <c r="HAG92" s="166"/>
      <c r="HAH92" s="166"/>
      <c r="HAI92" s="166"/>
      <c r="HAJ92" s="166"/>
      <c r="HAK92" s="166"/>
      <c r="HAL92" s="166"/>
      <c r="HAM92" s="166"/>
      <c r="HAN92" s="166"/>
      <c r="HAO92" s="166"/>
      <c r="HAP92" s="166"/>
      <c r="HAQ92" s="166"/>
      <c r="HAR92" s="166"/>
      <c r="HAS92" s="166"/>
      <c r="HAT92" s="166"/>
      <c r="HAU92" s="166"/>
      <c r="HAV92" s="166"/>
      <c r="HAW92" s="166"/>
      <c r="HAX92" s="166"/>
      <c r="HAY92" s="166"/>
      <c r="HAZ92" s="166"/>
      <c r="HBA92" s="166"/>
      <c r="HBB92" s="166"/>
      <c r="HBC92" s="166"/>
      <c r="HBD92" s="166"/>
      <c r="HBE92" s="166"/>
      <c r="HBF92" s="166"/>
      <c r="HBG92" s="166"/>
      <c r="HBH92" s="166"/>
      <c r="HBI92" s="166"/>
      <c r="HBJ92" s="166"/>
      <c r="HBK92" s="166"/>
      <c r="HBL92" s="166"/>
      <c r="HBM92" s="166"/>
      <c r="HBN92" s="166"/>
      <c r="HBO92" s="166"/>
      <c r="HBP92" s="166"/>
      <c r="HBQ92" s="166"/>
      <c r="HBR92" s="166"/>
      <c r="HBS92" s="166"/>
      <c r="HBT92" s="166"/>
      <c r="HBU92" s="166"/>
      <c r="HBV92" s="166"/>
      <c r="HBW92" s="166"/>
      <c r="HBX92" s="166"/>
      <c r="HBY92" s="166"/>
      <c r="HBZ92" s="166"/>
      <c r="HCA92" s="166"/>
      <c r="HCB92" s="166"/>
      <c r="HCC92" s="166"/>
      <c r="HCD92" s="166"/>
      <c r="HCE92" s="166"/>
      <c r="HCF92" s="166"/>
      <c r="HCG92" s="166"/>
      <c r="HCH92" s="166"/>
      <c r="HCI92" s="166"/>
      <c r="HCJ92" s="166"/>
      <c r="HCK92" s="166"/>
      <c r="HCL92" s="166"/>
      <c r="HCM92" s="166"/>
      <c r="HCN92" s="166"/>
      <c r="HCO92" s="166"/>
      <c r="HCP92" s="166"/>
      <c r="HCQ92" s="166"/>
      <c r="HCR92" s="166"/>
      <c r="HCS92" s="166"/>
      <c r="HCT92" s="166"/>
      <c r="HCU92" s="166"/>
      <c r="HCV92" s="166"/>
      <c r="HCW92" s="166"/>
      <c r="HCX92" s="166"/>
      <c r="HCY92" s="166"/>
      <c r="HCZ92" s="166"/>
      <c r="HDA92" s="166"/>
      <c r="HDB92" s="166"/>
      <c r="HDC92" s="166"/>
      <c r="HDD92" s="166"/>
      <c r="HDE92" s="166"/>
      <c r="HDF92" s="166"/>
      <c r="HDG92" s="166"/>
      <c r="HDH92" s="166"/>
      <c r="HDI92" s="166"/>
      <c r="HDJ92" s="166"/>
      <c r="HDK92" s="166"/>
      <c r="HDL92" s="166"/>
      <c r="HDM92" s="166"/>
      <c r="HDN92" s="166"/>
      <c r="HDO92" s="166"/>
      <c r="HDP92" s="166"/>
      <c r="HDQ92" s="166"/>
      <c r="HDR92" s="166"/>
      <c r="HDS92" s="166"/>
      <c r="HDT92" s="166"/>
      <c r="HDU92" s="166"/>
      <c r="HDV92" s="166"/>
      <c r="HDW92" s="166"/>
      <c r="HDX92" s="166"/>
      <c r="HDY92" s="166"/>
      <c r="HDZ92" s="166"/>
      <c r="HEA92" s="166"/>
      <c r="HEB92" s="166"/>
      <c r="HEC92" s="166"/>
      <c r="HED92" s="166"/>
      <c r="HEE92" s="166"/>
      <c r="HEF92" s="166"/>
      <c r="HEG92" s="166"/>
      <c r="HEH92" s="166"/>
      <c r="HEI92" s="166"/>
      <c r="HEJ92" s="166"/>
      <c r="HEK92" s="166"/>
      <c r="HEL92" s="166"/>
      <c r="HEM92" s="166"/>
      <c r="HEN92" s="166"/>
      <c r="HEO92" s="166"/>
      <c r="HEP92" s="166"/>
      <c r="HEQ92" s="166"/>
      <c r="HER92" s="166"/>
      <c r="HES92" s="166"/>
      <c r="HET92" s="166"/>
      <c r="HEU92" s="166"/>
      <c r="HEV92" s="166"/>
      <c r="HEW92" s="166"/>
      <c r="HEX92" s="166"/>
      <c r="HEY92" s="166"/>
      <c r="HEZ92" s="166"/>
      <c r="HFA92" s="166"/>
      <c r="HFB92" s="166"/>
      <c r="HFC92" s="166"/>
      <c r="HFD92" s="166"/>
      <c r="HFE92" s="166"/>
      <c r="HFF92" s="166"/>
      <c r="HFG92" s="166"/>
      <c r="HFH92" s="166"/>
      <c r="HFI92" s="166"/>
      <c r="HFJ92" s="166"/>
      <c r="HFK92" s="166"/>
      <c r="HFL92" s="166"/>
      <c r="HFM92" s="166"/>
      <c r="HFN92" s="166"/>
      <c r="HFO92" s="166"/>
      <c r="HFP92" s="166"/>
      <c r="HFQ92" s="166"/>
      <c r="HFR92" s="166"/>
      <c r="HFS92" s="166"/>
      <c r="HFT92" s="166"/>
      <c r="HFU92" s="166"/>
      <c r="HFV92" s="166"/>
      <c r="HFW92" s="166"/>
      <c r="HFX92" s="166"/>
      <c r="HFY92" s="166"/>
      <c r="HFZ92" s="166"/>
      <c r="HGA92" s="166"/>
      <c r="HGB92" s="166"/>
      <c r="HGC92" s="166"/>
      <c r="HGD92" s="166"/>
      <c r="HGE92" s="166"/>
      <c r="HGF92" s="166"/>
      <c r="HGG92" s="166"/>
      <c r="HGH92" s="166"/>
      <c r="HGI92" s="166"/>
      <c r="HGJ92" s="166"/>
      <c r="HGK92" s="166"/>
      <c r="HGL92" s="166"/>
      <c r="HGM92" s="166"/>
      <c r="HGN92" s="166"/>
      <c r="HGO92" s="166"/>
      <c r="HGP92" s="166"/>
      <c r="HGQ92" s="166"/>
      <c r="HGR92" s="166"/>
      <c r="HGS92" s="166"/>
      <c r="HGT92" s="166"/>
      <c r="HGU92" s="166"/>
      <c r="HGV92" s="166"/>
      <c r="HGW92" s="166"/>
      <c r="HGX92" s="166"/>
      <c r="HGY92" s="166"/>
      <c r="HGZ92" s="166"/>
      <c r="HHA92" s="166"/>
      <c r="HHB92" s="166"/>
      <c r="HHC92" s="166"/>
      <c r="HHD92" s="166"/>
      <c r="HHE92" s="166"/>
      <c r="HHF92" s="166"/>
      <c r="HHG92" s="166"/>
      <c r="HHH92" s="166"/>
      <c r="HHI92" s="166"/>
      <c r="HHJ92" s="166"/>
      <c r="HHK92" s="166"/>
      <c r="HHL92" s="166"/>
      <c r="HHM92" s="166"/>
      <c r="HHN92" s="166"/>
      <c r="HHO92" s="166"/>
      <c r="HHP92" s="166"/>
      <c r="HHQ92" s="166"/>
      <c r="HHR92" s="166"/>
      <c r="HHS92" s="166"/>
      <c r="HHT92" s="166"/>
      <c r="HHU92" s="166"/>
      <c r="HHV92" s="166"/>
      <c r="HHW92" s="166"/>
      <c r="HHX92" s="166"/>
      <c r="HHY92" s="166"/>
      <c r="HHZ92" s="166"/>
      <c r="HIA92" s="166"/>
      <c r="HIB92" s="166"/>
      <c r="HIC92" s="166"/>
      <c r="HID92" s="166"/>
      <c r="HIE92" s="166"/>
      <c r="HIF92" s="166"/>
      <c r="HIG92" s="166"/>
      <c r="HIH92" s="166"/>
      <c r="HII92" s="166"/>
      <c r="HIJ92" s="166"/>
      <c r="HIK92" s="166"/>
      <c r="HIL92" s="166"/>
      <c r="HIM92" s="166"/>
      <c r="HIN92" s="166"/>
      <c r="HIO92" s="166"/>
      <c r="HIP92" s="166"/>
      <c r="HIQ92" s="166"/>
      <c r="HIR92" s="166"/>
      <c r="HIS92" s="166"/>
      <c r="HIT92" s="166"/>
      <c r="HIU92" s="166"/>
      <c r="HIV92" s="166"/>
      <c r="HIW92" s="166"/>
      <c r="HIX92" s="166"/>
      <c r="HIY92" s="166"/>
      <c r="HIZ92" s="166"/>
      <c r="HJA92" s="166"/>
      <c r="HJB92" s="166"/>
      <c r="HJC92" s="166"/>
      <c r="HJD92" s="166"/>
      <c r="HJE92" s="166"/>
      <c r="HJF92" s="166"/>
      <c r="HJG92" s="166"/>
      <c r="HJH92" s="166"/>
      <c r="HJI92" s="166"/>
      <c r="HJJ92" s="166"/>
      <c r="HJK92" s="166"/>
      <c r="HJL92" s="166"/>
      <c r="HJM92" s="166"/>
      <c r="HJN92" s="166"/>
      <c r="HJO92" s="166"/>
      <c r="HJP92" s="166"/>
      <c r="HJQ92" s="166"/>
      <c r="HJR92" s="166"/>
      <c r="HJS92" s="166"/>
      <c r="HJT92" s="166"/>
      <c r="HJU92" s="166"/>
      <c r="HJV92" s="166"/>
      <c r="HJW92" s="166"/>
      <c r="HJX92" s="166"/>
      <c r="HJY92" s="166"/>
      <c r="HJZ92" s="166"/>
      <c r="HKA92" s="166"/>
      <c r="HKB92" s="166"/>
      <c r="HKC92" s="166"/>
      <c r="HKD92" s="166"/>
      <c r="HKE92" s="166"/>
      <c r="HKF92" s="166"/>
      <c r="HKG92" s="166"/>
      <c r="HKH92" s="166"/>
      <c r="HKI92" s="166"/>
      <c r="HKJ92" s="166"/>
      <c r="HKK92" s="166"/>
      <c r="HKL92" s="166"/>
      <c r="HKM92" s="166"/>
      <c r="HKN92" s="166"/>
      <c r="HKO92" s="166"/>
      <c r="HKP92" s="166"/>
      <c r="HKQ92" s="166"/>
      <c r="HKR92" s="166"/>
      <c r="HKS92" s="166"/>
      <c r="HKT92" s="166"/>
      <c r="HKU92" s="166"/>
      <c r="HKV92" s="166"/>
      <c r="HKW92" s="166"/>
      <c r="HKX92" s="166"/>
      <c r="HKY92" s="166"/>
      <c r="HKZ92" s="166"/>
      <c r="HLA92" s="166"/>
      <c r="HLB92" s="166"/>
      <c r="HLC92" s="166"/>
      <c r="HLD92" s="166"/>
      <c r="HLE92" s="166"/>
      <c r="HLF92" s="166"/>
      <c r="HLG92" s="166"/>
      <c r="HLH92" s="166"/>
      <c r="HLI92" s="166"/>
      <c r="HLJ92" s="166"/>
      <c r="HLK92" s="166"/>
      <c r="HLL92" s="166"/>
      <c r="HLM92" s="166"/>
      <c r="HLN92" s="166"/>
      <c r="HLO92" s="166"/>
      <c r="HLP92" s="166"/>
      <c r="HLQ92" s="166"/>
      <c r="HLR92" s="166"/>
      <c r="HLS92" s="166"/>
      <c r="HLT92" s="166"/>
      <c r="HLU92" s="166"/>
      <c r="HLV92" s="166"/>
      <c r="HLW92" s="166"/>
      <c r="HLX92" s="166"/>
      <c r="HLY92" s="166"/>
      <c r="HLZ92" s="166"/>
      <c r="HMA92" s="166"/>
      <c r="HMB92" s="166"/>
      <c r="HMC92" s="166"/>
      <c r="HMD92" s="166"/>
      <c r="HME92" s="166"/>
      <c r="HMF92" s="166"/>
      <c r="HMG92" s="166"/>
      <c r="HMH92" s="166"/>
      <c r="HMI92" s="166"/>
      <c r="HMJ92" s="166"/>
      <c r="HMK92" s="166"/>
      <c r="HML92" s="166"/>
      <c r="HMM92" s="166"/>
      <c r="HMN92" s="166"/>
      <c r="HMO92" s="166"/>
      <c r="HMP92" s="166"/>
      <c r="HMQ92" s="166"/>
      <c r="HMR92" s="166"/>
      <c r="HMS92" s="166"/>
      <c r="HMT92" s="166"/>
      <c r="HMU92" s="166"/>
      <c r="HMV92" s="166"/>
      <c r="HMW92" s="166"/>
      <c r="HMX92" s="166"/>
      <c r="HMY92" s="166"/>
      <c r="HMZ92" s="166"/>
      <c r="HNA92" s="166"/>
      <c r="HNB92" s="166"/>
      <c r="HNC92" s="166"/>
      <c r="HND92" s="166"/>
      <c r="HNE92" s="166"/>
      <c r="HNF92" s="166"/>
      <c r="HNG92" s="166"/>
      <c r="HNH92" s="166"/>
      <c r="HNI92" s="166"/>
      <c r="HNJ92" s="166"/>
      <c r="HNK92" s="166"/>
      <c r="HNL92" s="166"/>
      <c r="HNM92" s="166"/>
      <c r="HNN92" s="166"/>
      <c r="HNO92" s="166"/>
      <c r="HNP92" s="166"/>
      <c r="HNQ92" s="166"/>
      <c r="HNR92" s="166"/>
      <c r="HNS92" s="166"/>
      <c r="HNT92" s="166"/>
      <c r="HNU92" s="166"/>
      <c r="HNV92" s="166"/>
      <c r="HNW92" s="166"/>
      <c r="HNX92" s="166"/>
      <c r="HNY92" s="166"/>
      <c r="HNZ92" s="166"/>
      <c r="HOA92" s="166"/>
      <c r="HOB92" s="166"/>
      <c r="HOC92" s="166"/>
      <c r="HOD92" s="166"/>
      <c r="HOE92" s="166"/>
      <c r="HOF92" s="166"/>
      <c r="HOG92" s="166"/>
      <c r="HOH92" s="166"/>
      <c r="HOI92" s="166"/>
      <c r="HOJ92" s="166"/>
      <c r="HOK92" s="166"/>
      <c r="HOL92" s="166"/>
      <c r="HOM92" s="166"/>
      <c r="HON92" s="166"/>
      <c r="HOO92" s="166"/>
      <c r="HOP92" s="166"/>
      <c r="HOQ92" s="166"/>
      <c r="HOR92" s="166"/>
      <c r="HOS92" s="166"/>
      <c r="HOT92" s="166"/>
      <c r="HOU92" s="166"/>
      <c r="HOV92" s="166"/>
      <c r="HOW92" s="166"/>
      <c r="HOX92" s="166"/>
      <c r="HOY92" s="166"/>
      <c r="HOZ92" s="166"/>
      <c r="HPA92" s="166"/>
      <c r="HPB92" s="166"/>
      <c r="HPC92" s="166"/>
      <c r="HPD92" s="166"/>
      <c r="HPE92" s="166"/>
      <c r="HPF92" s="166"/>
      <c r="HPG92" s="166"/>
      <c r="HPH92" s="166"/>
      <c r="HPI92" s="166"/>
      <c r="HPJ92" s="166"/>
      <c r="HPK92" s="166"/>
      <c r="HPL92" s="166"/>
      <c r="HPM92" s="166"/>
      <c r="HPN92" s="166"/>
      <c r="HPO92" s="166"/>
      <c r="HPP92" s="166"/>
      <c r="HPQ92" s="166"/>
      <c r="HPR92" s="166"/>
      <c r="HPS92" s="166"/>
      <c r="HPT92" s="166"/>
      <c r="HPU92" s="166"/>
      <c r="HPV92" s="166"/>
      <c r="HPW92" s="166"/>
      <c r="HPX92" s="166"/>
      <c r="HPY92" s="166"/>
      <c r="HPZ92" s="166"/>
      <c r="HQA92" s="166"/>
      <c r="HQB92" s="166"/>
      <c r="HQC92" s="166"/>
      <c r="HQD92" s="166"/>
      <c r="HQE92" s="166"/>
      <c r="HQF92" s="166"/>
      <c r="HQG92" s="166"/>
      <c r="HQH92" s="166"/>
      <c r="HQI92" s="166"/>
      <c r="HQJ92" s="166"/>
      <c r="HQK92" s="166"/>
      <c r="HQL92" s="166"/>
      <c r="HQM92" s="166"/>
      <c r="HQN92" s="166"/>
      <c r="HQO92" s="166"/>
      <c r="HQP92" s="166"/>
      <c r="HQQ92" s="166"/>
      <c r="HQR92" s="166"/>
      <c r="HQS92" s="166"/>
      <c r="HQT92" s="166"/>
      <c r="HQU92" s="166"/>
      <c r="HQV92" s="166"/>
      <c r="HQW92" s="166"/>
      <c r="HQX92" s="166"/>
      <c r="HQY92" s="166"/>
      <c r="HQZ92" s="166"/>
      <c r="HRA92" s="166"/>
      <c r="HRB92" s="166"/>
      <c r="HRC92" s="166"/>
      <c r="HRD92" s="166"/>
      <c r="HRE92" s="166"/>
      <c r="HRF92" s="166"/>
      <c r="HRG92" s="166"/>
      <c r="HRH92" s="166"/>
      <c r="HRI92" s="166"/>
      <c r="HRJ92" s="166"/>
      <c r="HRK92" s="166"/>
      <c r="HRL92" s="166"/>
      <c r="HRM92" s="166"/>
      <c r="HRN92" s="166"/>
      <c r="HRO92" s="166"/>
      <c r="HRP92" s="166"/>
      <c r="HRQ92" s="166"/>
      <c r="HRR92" s="166"/>
      <c r="HRS92" s="166"/>
      <c r="HRT92" s="166"/>
      <c r="HRU92" s="166"/>
      <c r="HRV92" s="166"/>
      <c r="HRW92" s="166"/>
      <c r="HRX92" s="166"/>
      <c r="HRY92" s="166"/>
      <c r="HRZ92" s="166"/>
      <c r="HSA92" s="166"/>
      <c r="HSB92" s="166"/>
      <c r="HSC92" s="166"/>
      <c r="HSD92" s="166"/>
      <c r="HSE92" s="166"/>
      <c r="HSF92" s="166"/>
      <c r="HSG92" s="166"/>
      <c r="HSH92" s="166"/>
      <c r="HSI92" s="166"/>
      <c r="HSJ92" s="166"/>
      <c r="HSK92" s="166"/>
      <c r="HSL92" s="166"/>
      <c r="HSM92" s="166"/>
      <c r="HSN92" s="166"/>
      <c r="HSO92" s="166"/>
      <c r="HSP92" s="166"/>
      <c r="HSQ92" s="166"/>
      <c r="HSR92" s="166"/>
      <c r="HSS92" s="166"/>
      <c r="HST92" s="166"/>
      <c r="HSU92" s="166"/>
      <c r="HSV92" s="166"/>
      <c r="HSW92" s="166"/>
      <c r="HSX92" s="166"/>
      <c r="HSY92" s="166"/>
      <c r="HSZ92" s="166"/>
      <c r="HTA92" s="166"/>
      <c r="HTB92" s="166"/>
      <c r="HTC92" s="166"/>
      <c r="HTD92" s="166"/>
      <c r="HTE92" s="166"/>
      <c r="HTF92" s="166"/>
      <c r="HTG92" s="166"/>
      <c r="HTH92" s="166"/>
      <c r="HTI92" s="166"/>
      <c r="HTJ92" s="166"/>
      <c r="HTK92" s="166"/>
      <c r="HTL92" s="166"/>
      <c r="HTM92" s="166"/>
      <c r="HTN92" s="166"/>
      <c r="HTO92" s="166"/>
      <c r="HTP92" s="166"/>
      <c r="HTQ92" s="166"/>
      <c r="HTR92" s="166"/>
      <c r="HTS92" s="166"/>
      <c r="HTT92" s="166"/>
      <c r="HTU92" s="166"/>
      <c r="HTV92" s="166"/>
      <c r="HTW92" s="166"/>
      <c r="HTX92" s="166"/>
      <c r="HTY92" s="166"/>
      <c r="HTZ92" s="166"/>
      <c r="HUA92" s="166"/>
      <c r="HUB92" s="166"/>
      <c r="HUC92" s="166"/>
      <c r="HUD92" s="166"/>
      <c r="HUE92" s="166"/>
      <c r="HUF92" s="166"/>
      <c r="HUG92" s="166"/>
      <c r="HUH92" s="166"/>
      <c r="HUI92" s="166"/>
      <c r="HUJ92" s="166"/>
      <c r="HUK92" s="166"/>
      <c r="HUL92" s="166"/>
      <c r="HUM92" s="166"/>
      <c r="HUN92" s="166"/>
      <c r="HUO92" s="166"/>
      <c r="HUP92" s="166"/>
      <c r="HUQ92" s="166"/>
      <c r="HUR92" s="166"/>
      <c r="HUS92" s="166"/>
      <c r="HUT92" s="166"/>
      <c r="HUU92" s="166"/>
      <c r="HUV92" s="166"/>
      <c r="HUW92" s="166"/>
      <c r="HUX92" s="166"/>
      <c r="HUY92" s="166"/>
      <c r="HUZ92" s="166"/>
      <c r="HVA92" s="166"/>
      <c r="HVB92" s="166"/>
      <c r="HVC92" s="166"/>
      <c r="HVD92" s="166"/>
      <c r="HVE92" s="166"/>
      <c r="HVF92" s="166"/>
      <c r="HVG92" s="166"/>
      <c r="HVH92" s="166"/>
      <c r="HVI92" s="166"/>
      <c r="HVJ92" s="166"/>
      <c r="HVK92" s="166"/>
      <c r="HVL92" s="166"/>
      <c r="HVM92" s="166"/>
      <c r="HVN92" s="166"/>
      <c r="HVO92" s="166"/>
      <c r="HVP92" s="166"/>
      <c r="HVQ92" s="166"/>
      <c r="HVR92" s="166"/>
      <c r="HVS92" s="166"/>
      <c r="HVT92" s="166"/>
      <c r="HVU92" s="166"/>
      <c r="HVV92" s="166"/>
      <c r="HVW92" s="166"/>
      <c r="HVX92" s="166"/>
      <c r="HVY92" s="166"/>
      <c r="HVZ92" s="166"/>
      <c r="HWA92" s="166"/>
      <c r="HWB92" s="166"/>
      <c r="HWC92" s="166"/>
      <c r="HWD92" s="166"/>
      <c r="HWE92" s="166"/>
      <c r="HWF92" s="166"/>
      <c r="HWG92" s="166"/>
      <c r="HWH92" s="166"/>
      <c r="HWI92" s="166"/>
      <c r="HWJ92" s="166"/>
      <c r="HWK92" s="166"/>
      <c r="HWL92" s="166"/>
      <c r="HWM92" s="166"/>
      <c r="HWN92" s="166"/>
      <c r="HWO92" s="166"/>
      <c r="HWP92" s="166"/>
      <c r="HWQ92" s="166"/>
      <c r="HWR92" s="166"/>
      <c r="HWS92" s="166"/>
      <c r="HWT92" s="166"/>
      <c r="HWU92" s="166"/>
      <c r="HWV92" s="166"/>
      <c r="HWW92" s="166"/>
      <c r="HWX92" s="166"/>
      <c r="HWY92" s="166"/>
      <c r="HWZ92" s="166"/>
      <c r="HXA92" s="166"/>
      <c r="HXB92" s="166"/>
      <c r="HXC92" s="166"/>
      <c r="HXD92" s="166"/>
      <c r="HXE92" s="166"/>
      <c r="HXF92" s="166"/>
      <c r="HXG92" s="166"/>
      <c r="HXH92" s="166"/>
      <c r="HXI92" s="166"/>
      <c r="HXJ92" s="166"/>
      <c r="HXK92" s="166"/>
      <c r="HXL92" s="166"/>
      <c r="HXM92" s="166"/>
      <c r="HXN92" s="166"/>
      <c r="HXO92" s="166"/>
      <c r="HXP92" s="166"/>
      <c r="HXQ92" s="166"/>
      <c r="HXR92" s="166"/>
      <c r="HXS92" s="166"/>
      <c r="HXT92" s="166"/>
      <c r="HXU92" s="166"/>
      <c r="HXV92" s="166"/>
      <c r="HXW92" s="166"/>
      <c r="HXX92" s="166"/>
      <c r="HXY92" s="166"/>
      <c r="HXZ92" s="166"/>
      <c r="HYA92" s="166"/>
      <c r="HYB92" s="166"/>
      <c r="HYC92" s="166"/>
      <c r="HYD92" s="166"/>
      <c r="HYE92" s="166"/>
      <c r="HYF92" s="166"/>
      <c r="HYG92" s="166"/>
      <c r="HYH92" s="166"/>
      <c r="HYI92" s="166"/>
      <c r="HYJ92" s="166"/>
      <c r="HYK92" s="166"/>
      <c r="HYL92" s="166"/>
      <c r="HYM92" s="166"/>
      <c r="HYN92" s="166"/>
      <c r="HYO92" s="166"/>
      <c r="HYP92" s="166"/>
      <c r="HYQ92" s="166"/>
      <c r="HYR92" s="166"/>
      <c r="HYS92" s="166"/>
      <c r="HYT92" s="166"/>
      <c r="HYU92" s="166"/>
      <c r="HYV92" s="166"/>
      <c r="HYW92" s="166"/>
      <c r="HYX92" s="166"/>
      <c r="HYY92" s="166"/>
      <c r="HYZ92" s="166"/>
      <c r="HZA92" s="166"/>
      <c r="HZB92" s="166"/>
      <c r="HZC92" s="166"/>
      <c r="HZD92" s="166"/>
      <c r="HZE92" s="166"/>
      <c r="HZF92" s="166"/>
      <c r="HZG92" s="166"/>
      <c r="HZH92" s="166"/>
      <c r="HZI92" s="166"/>
      <c r="HZJ92" s="166"/>
      <c r="HZK92" s="166"/>
      <c r="HZL92" s="166"/>
      <c r="HZM92" s="166"/>
      <c r="HZN92" s="166"/>
      <c r="HZO92" s="166"/>
      <c r="HZP92" s="166"/>
      <c r="HZQ92" s="166"/>
      <c r="HZR92" s="166"/>
      <c r="HZS92" s="166"/>
      <c r="HZT92" s="166"/>
      <c r="HZU92" s="166"/>
      <c r="HZV92" s="166"/>
      <c r="HZW92" s="166"/>
      <c r="HZX92" s="166"/>
      <c r="HZY92" s="166"/>
      <c r="HZZ92" s="166"/>
      <c r="IAA92" s="166"/>
      <c r="IAB92" s="166"/>
      <c r="IAC92" s="166"/>
      <c r="IAD92" s="166"/>
      <c r="IAE92" s="166"/>
      <c r="IAF92" s="166"/>
      <c r="IAG92" s="166"/>
      <c r="IAH92" s="166"/>
      <c r="IAI92" s="166"/>
      <c r="IAJ92" s="166"/>
      <c r="IAK92" s="166"/>
      <c r="IAL92" s="166"/>
      <c r="IAM92" s="166"/>
      <c r="IAN92" s="166"/>
      <c r="IAO92" s="166"/>
      <c r="IAP92" s="166"/>
      <c r="IAQ92" s="166"/>
      <c r="IAR92" s="166"/>
      <c r="IAS92" s="166"/>
      <c r="IAT92" s="166"/>
      <c r="IAU92" s="166"/>
      <c r="IAV92" s="166"/>
      <c r="IAW92" s="166"/>
      <c r="IAX92" s="166"/>
      <c r="IAY92" s="166"/>
      <c r="IAZ92" s="166"/>
      <c r="IBA92" s="166"/>
      <c r="IBB92" s="166"/>
      <c r="IBC92" s="166"/>
      <c r="IBD92" s="166"/>
      <c r="IBE92" s="166"/>
      <c r="IBF92" s="166"/>
      <c r="IBG92" s="166"/>
      <c r="IBH92" s="166"/>
      <c r="IBI92" s="166"/>
      <c r="IBJ92" s="166"/>
      <c r="IBK92" s="166"/>
      <c r="IBL92" s="166"/>
      <c r="IBM92" s="166"/>
      <c r="IBN92" s="166"/>
      <c r="IBO92" s="166"/>
      <c r="IBP92" s="166"/>
      <c r="IBQ92" s="166"/>
      <c r="IBR92" s="166"/>
      <c r="IBS92" s="166"/>
      <c r="IBT92" s="166"/>
      <c r="IBU92" s="166"/>
      <c r="IBV92" s="166"/>
      <c r="IBW92" s="166"/>
      <c r="IBX92" s="166"/>
      <c r="IBY92" s="166"/>
      <c r="IBZ92" s="166"/>
      <c r="ICA92" s="166"/>
      <c r="ICB92" s="166"/>
      <c r="ICC92" s="166"/>
      <c r="ICD92" s="166"/>
      <c r="ICE92" s="166"/>
      <c r="ICF92" s="166"/>
      <c r="ICG92" s="166"/>
      <c r="ICH92" s="166"/>
      <c r="ICI92" s="166"/>
      <c r="ICJ92" s="166"/>
      <c r="ICK92" s="166"/>
      <c r="ICL92" s="166"/>
      <c r="ICM92" s="166"/>
      <c r="ICN92" s="166"/>
      <c r="ICO92" s="166"/>
      <c r="ICP92" s="166"/>
      <c r="ICQ92" s="166"/>
      <c r="ICR92" s="166"/>
      <c r="ICS92" s="166"/>
      <c r="ICT92" s="166"/>
      <c r="ICU92" s="166"/>
      <c r="ICV92" s="166"/>
      <c r="ICW92" s="166"/>
      <c r="ICX92" s="166"/>
      <c r="ICY92" s="166"/>
      <c r="ICZ92" s="166"/>
      <c r="IDA92" s="166"/>
      <c r="IDB92" s="166"/>
      <c r="IDC92" s="166"/>
      <c r="IDD92" s="166"/>
      <c r="IDE92" s="166"/>
      <c r="IDF92" s="166"/>
      <c r="IDG92" s="166"/>
      <c r="IDH92" s="166"/>
      <c r="IDI92" s="166"/>
      <c r="IDJ92" s="166"/>
      <c r="IDK92" s="166"/>
      <c r="IDL92" s="166"/>
      <c r="IDM92" s="166"/>
      <c r="IDN92" s="166"/>
      <c r="IDO92" s="166"/>
      <c r="IDP92" s="166"/>
      <c r="IDQ92" s="166"/>
      <c r="IDR92" s="166"/>
      <c r="IDS92" s="166"/>
      <c r="IDT92" s="166"/>
      <c r="IDU92" s="166"/>
      <c r="IDV92" s="166"/>
      <c r="IDW92" s="166"/>
      <c r="IDX92" s="166"/>
      <c r="IDY92" s="166"/>
      <c r="IDZ92" s="166"/>
      <c r="IEA92" s="166"/>
      <c r="IEB92" s="166"/>
      <c r="IEC92" s="166"/>
      <c r="IED92" s="166"/>
      <c r="IEE92" s="166"/>
      <c r="IEF92" s="166"/>
      <c r="IEG92" s="166"/>
      <c r="IEH92" s="166"/>
      <c r="IEI92" s="166"/>
      <c r="IEJ92" s="166"/>
      <c r="IEK92" s="166"/>
      <c r="IEL92" s="166"/>
      <c r="IEM92" s="166"/>
      <c r="IEN92" s="166"/>
      <c r="IEO92" s="166"/>
      <c r="IEP92" s="166"/>
      <c r="IEQ92" s="166"/>
      <c r="IER92" s="166"/>
      <c r="IES92" s="166"/>
      <c r="IET92" s="166"/>
      <c r="IEU92" s="166"/>
      <c r="IEV92" s="166"/>
      <c r="IEW92" s="166"/>
      <c r="IEX92" s="166"/>
      <c r="IEY92" s="166"/>
      <c r="IEZ92" s="166"/>
      <c r="IFA92" s="166"/>
      <c r="IFB92" s="166"/>
      <c r="IFC92" s="166"/>
      <c r="IFD92" s="166"/>
      <c r="IFE92" s="166"/>
      <c r="IFF92" s="166"/>
      <c r="IFG92" s="166"/>
      <c r="IFH92" s="166"/>
      <c r="IFI92" s="166"/>
      <c r="IFJ92" s="166"/>
      <c r="IFK92" s="166"/>
      <c r="IFL92" s="166"/>
      <c r="IFM92" s="166"/>
      <c r="IFN92" s="166"/>
      <c r="IFO92" s="166"/>
      <c r="IFP92" s="166"/>
      <c r="IFQ92" s="166"/>
      <c r="IFR92" s="166"/>
      <c r="IFS92" s="166"/>
      <c r="IFT92" s="166"/>
      <c r="IFU92" s="166"/>
      <c r="IFV92" s="166"/>
      <c r="IFW92" s="166"/>
      <c r="IFX92" s="166"/>
      <c r="IFY92" s="166"/>
      <c r="IFZ92" s="166"/>
      <c r="IGA92" s="166"/>
      <c r="IGB92" s="166"/>
      <c r="IGC92" s="166"/>
      <c r="IGD92" s="166"/>
      <c r="IGE92" s="166"/>
      <c r="IGF92" s="166"/>
      <c r="IGG92" s="166"/>
      <c r="IGH92" s="166"/>
      <c r="IGI92" s="166"/>
      <c r="IGJ92" s="166"/>
      <c r="IGK92" s="166"/>
      <c r="IGL92" s="166"/>
      <c r="IGM92" s="166"/>
      <c r="IGN92" s="166"/>
      <c r="IGO92" s="166"/>
      <c r="IGP92" s="166"/>
      <c r="IGQ92" s="166"/>
      <c r="IGR92" s="166"/>
      <c r="IGS92" s="166"/>
      <c r="IGT92" s="166"/>
      <c r="IGU92" s="166"/>
      <c r="IGV92" s="166"/>
      <c r="IGW92" s="166"/>
      <c r="IGX92" s="166"/>
      <c r="IGY92" s="166"/>
      <c r="IGZ92" s="166"/>
      <c r="IHA92" s="166"/>
      <c r="IHB92" s="166"/>
      <c r="IHC92" s="166"/>
      <c r="IHD92" s="166"/>
      <c r="IHE92" s="166"/>
      <c r="IHF92" s="166"/>
      <c r="IHG92" s="166"/>
      <c r="IHH92" s="166"/>
      <c r="IHI92" s="166"/>
      <c r="IHJ92" s="166"/>
      <c r="IHK92" s="166"/>
      <c r="IHL92" s="166"/>
      <c r="IHM92" s="166"/>
      <c r="IHN92" s="166"/>
      <c r="IHO92" s="166"/>
      <c r="IHP92" s="166"/>
      <c r="IHQ92" s="166"/>
      <c r="IHR92" s="166"/>
      <c r="IHS92" s="166"/>
      <c r="IHT92" s="166"/>
      <c r="IHU92" s="166"/>
      <c r="IHV92" s="166"/>
      <c r="IHW92" s="166"/>
      <c r="IHX92" s="166"/>
      <c r="IHY92" s="166"/>
      <c r="IHZ92" s="166"/>
      <c r="IIA92" s="166"/>
      <c r="IIB92" s="166"/>
      <c r="IIC92" s="166"/>
      <c r="IID92" s="166"/>
      <c r="IIE92" s="166"/>
      <c r="IIF92" s="166"/>
      <c r="IIG92" s="166"/>
      <c r="IIH92" s="166"/>
      <c r="III92" s="166"/>
      <c r="IIJ92" s="166"/>
      <c r="IIK92" s="166"/>
      <c r="IIL92" s="166"/>
      <c r="IIM92" s="166"/>
      <c r="IIN92" s="166"/>
      <c r="IIO92" s="166"/>
      <c r="IIP92" s="166"/>
      <c r="IIQ92" s="166"/>
      <c r="IIR92" s="166"/>
      <c r="IIS92" s="166"/>
      <c r="IIT92" s="166"/>
      <c r="IIU92" s="166"/>
      <c r="IIV92" s="166"/>
      <c r="IIW92" s="166"/>
      <c r="IIX92" s="166"/>
      <c r="IIY92" s="166"/>
      <c r="IIZ92" s="166"/>
      <c r="IJA92" s="166"/>
      <c r="IJB92" s="166"/>
      <c r="IJC92" s="166"/>
      <c r="IJD92" s="166"/>
      <c r="IJE92" s="166"/>
      <c r="IJF92" s="166"/>
      <c r="IJG92" s="166"/>
      <c r="IJH92" s="166"/>
      <c r="IJI92" s="166"/>
      <c r="IJJ92" s="166"/>
      <c r="IJK92" s="166"/>
      <c r="IJL92" s="166"/>
      <c r="IJM92" s="166"/>
      <c r="IJN92" s="166"/>
      <c r="IJO92" s="166"/>
      <c r="IJP92" s="166"/>
      <c r="IJQ92" s="166"/>
      <c r="IJR92" s="166"/>
      <c r="IJS92" s="166"/>
      <c r="IJT92" s="166"/>
      <c r="IJU92" s="166"/>
      <c r="IJV92" s="166"/>
      <c r="IJW92" s="166"/>
      <c r="IJX92" s="166"/>
      <c r="IJY92" s="166"/>
      <c r="IJZ92" s="166"/>
      <c r="IKA92" s="166"/>
      <c r="IKB92" s="166"/>
      <c r="IKC92" s="166"/>
      <c r="IKD92" s="166"/>
      <c r="IKE92" s="166"/>
      <c r="IKF92" s="166"/>
      <c r="IKG92" s="166"/>
      <c r="IKH92" s="166"/>
      <c r="IKI92" s="166"/>
      <c r="IKJ92" s="166"/>
      <c r="IKK92" s="166"/>
      <c r="IKL92" s="166"/>
      <c r="IKM92" s="166"/>
      <c r="IKN92" s="166"/>
      <c r="IKO92" s="166"/>
      <c r="IKP92" s="166"/>
      <c r="IKQ92" s="166"/>
      <c r="IKR92" s="166"/>
      <c r="IKS92" s="166"/>
      <c r="IKT92" s="166"/>
      <c r="IKU92" s="166"/>
      <c r="IKV92" s="166"/>
      <c r="IKW92" s="166"/>
      <c r="IKX92" s="166"/>
      <c r="IKY92" s="166"/>
      <c r="IKZ92" s="166"/>
      <c r="ILA92" s="166"/>
      <c r="ILB92" s="166"/>
      <c r="ILC92" s="166"/>
      <c r="ILD92" s="166"/>
      <c r="ILE92" s="166"/>
      <c r="ILF92" s="166"/>
      <c r="ILG92" s="166"/>
      <c r="ILH92" s="166"/>
      <c r="ILI92" s="166"/>
      <c r="ILJ92" s="166"/>
      <c r="ILK92" s="166"/>
      <c r="ILL92" s="166"/>
      <c r="ILM92" s="166"/>
      <c r="ILN92" s="166"/>
      <c r="ILO92" s="166"/>
      <c r="ILP92" s="166"/>
      <c r="ILQ92" s="166"/>
      <c r="ILR92" s="166"/>
      <c r="ILS92" s="166"/>
      <c r="ILT92" s="166"/>
      <c r="ILU92" s="166"/>
      <c r="ILV92" s="166"/>
      <c r="ILW92" s="166"/>
      <c r="ILX92" s="166"/>
      <c r="ILY92" s="166"/>
      <c r="ILZ92" s="166"/>
      <c r="IMA92" s="166"/>
      <c r="IMB92" s="166"/>
      <c r="IMC92" s="166"/>
      <c r="IMD92" s="166"/>
      <c r="IME92" s="166"/>
      <c r="IMF92" s="166"/>
      <c r="IMG92" s="166"/>
      <c r="IMH92" s="166"/>
      <c r="IMI92" s="166"/>
      <c r="IMJ92" s="166"/>
      <c r="IMK92" s="166"/>
      <c r="IML92" s="166"/>
      <c r="IMM92" s="166"/>
      <c r="IMN92" s="166"/>
      <c r="IMO92" s="166"/>
      <c r="IMP92" s="166"/>
      <c r="IMQ92" s="166"/>
      <c r="IMR92" s="166"/>
      <c r="IMS92" s="166"/>
      <c r="IMT92" s="166"/>
      <c r="IMU92" s="166"/>
      <c r="IMV92" s="166"/>
      <c r="IMW92" s="166"/>
      <c r="IMX92" s="166"/>
      <c r="IMY92" s="166"/>
      <c r="IMZ92" s="166"/>
      <c r="INA92" s="166"/>
      <c r="INB92" s="166"/>
      <c r="INC92" s="166"/>
      <c r="IND92" s="166"/>
      <c r="INE92" s="166"/>
      <c r="INF92" s="166"/>
      <c r="ING92" s="166"/>
      <c r="INH92" s="166"/>
      <c r="INI92" s="166"/>
      <c r="INJ92" s="166"/>
      <c r="INK92" s="166"/>
      <c r="INL92" s="166"/>
      <c r="INM92" s="166"/>
      <c r="INN92" s="166"/>
      <c r="INO92" s="166"/>
      <c r="INP92" s="166"/>
      <c r="INQ92" s="166"/>
      <c r="INR92" s="166"/>
      <c r="INS92" s="166"/>
      <c r="INT92" s="166"/>
      <c r="INU92" s="166"/>
      <c r="INV92" s="166"/>
      <c r="INW92" s="166"/>
      <c r="INX92" s="166"/>
      <c r="INY92" s="166"/>
      <c r="INZ92" s="166"/>
      <c r="IOA92" s="166"/>
      <c r="IOB92" s="166"/>
      <c r="IOC92" s="166"/>
      <c r="IOD92" s="166"/>
      <c r="IOE92" s="166"/>
      <c r="IOF92" s="166"/>
      <c r="IOG92" s="166"/>
      <c r="IOH92" s="166"/>
      <c r="IOI92" s="166"/>
      <c r="IOJ92" s="166"/>
      <c r="IOK92" s="166"/>
      <c r="IOL92" s="166"/>
      <c r="IOM92" s="166"/>
      <c r="ION92" s="166"/>
      <c r="IOO92" s="166"/>
      <c r="IOP92" s="166"/>
      <c r="IOQ92" s="166"/>
      <c r="IOR92" s="166"/>
      <c r="IOS92" s="166"/>
      <c r="IOT92" s="166"/>
      <c r="IOU92" s="166"/>
      <c r="IOV92" s="166"/>
      <c r="IOW92" s="166"/>
      <c r="IOX92" s="166"/>
      <c r="IOY92" s="166"/>
      <c r="IOZ92" s="166"/>
      <c r="IPA92" s="166"/>
      <c r="IPB92" s="166"/>
      <c r="IPC92" s="166"/>
      <c r="IPD92" s="166"/>
      <c r="IPE92" s="166"/>
      <c r="IPF92" s="166"/>
      <c r="IPG92" s="166"/>
      <c r="IPH92" s="166"/>
      <c r="IPI92" s="166"/>
      <c r="IPJ92" s="166"/>
      <c r="IPK92" s="166"/>
      <c r="IPL92" s="166"/>
      <c r="IPM92" s="166"/>
      <c r="IPN92" s="166"/>
      <c r="IPO92" s="166"/>
      <c r="IPP92" s="166"/>
      <c r="IPQ92" s="166"/>
      <c r="IPR92" s="166"/>
      <c r="IPS92" s="166"/>
      <c r="IPT92" s="166"/>
      <c r="IPU92" s="166"/>
      <c r="IPV92" s="166"/>
      <c r="IPW92" s="166"/>
      <c r="IPX92" s="166"/>
      <c r="IPY92" s="166"/>
      <c r="IPZ92" s="166"/>
      <c r="IQA92" s="166"/>
      <c r="IQB92" s="166"/>
      <c r="IQC92" s="166"/>
      <c r="IQD92" s="166"/>
      <c r="IQE92" s="166"/>
      <c r="IQF92" s="166"/>
      <c r="IQG92" s="166"/>
      <c r="IQH92" s="166"/>
      <c r="IQI92" s="166"/>
      <c r="IQJ92" s="166"/>
      <c r="IQK92" s="166"/>
      <c r="IQL92" s="166"/>
      <c r="IQM92" s="166"/>
      <c r="IQN92" s="166"/>
      <c r="IQO92" s="166"/>
      <c r="IQP92" s="166"/>
      <c r="IQQ92" s="166"/>
      <c r="IQR92" s="166"/>
      <c r="IQS92" s="166"/>
      <c r="IQT92" s="166"/>
      <c r="IQU92" s="166"/>
      <c r="IQV92" s="166"/>
      <c r="IQW92" s="166"/>
      <c r="IQX92" s="166"/>
      <c r="IQY92" s="166"/>
      <c r="IQZ92" s="166"/>
      <c r="IRA92" s="166"/>
      <c r="IRB92" s="166"/>
      <c r="IRC92" s="166"/>
      <c r="IRD92" s="166"/>
      <c r="IRE92" s="166"/>
      <c r="IRF92" s="166"/>
      <c r="IRG92" s="166"/>
      <c r="IRH92" s="166"/>
      <c r="IRI92" s="166"/>
      <c r="IRJ92" s="166"/>
      <c r="IRK92" s="166"/>
      <c r="IRL92" s="166"/>
      <c r="IRM92" s="166"/>
      <c r="IRN92" s="166"/>
      <c r="IRO92" s="166"/>
      <c r="IRP92" s="166"/>
      <c r="IRQ92" s="166"/>
      <c r="IRR92" s="166"/>
      <c r="IRS92" s="166"/>
      <c r="IRT92" s="166"/>
      <c r="IRU92" s="166"/>
      <c r="IRV92" s="166"/>
      <c r="IRW92" s="166"/>
      <c r="IRX92" s="166"/>
      <c r="IRY92" s="166"/>
      <c r="IRZ92" s="166"/>
      <c r="ISA92" s="166"/>
      <c r="ISB92" s="166"/>
      <c r="ISC92" s="166"/>
      <c r="ISD92" s="166"/>
      <c r="ISE92" s="166"/>
      <c r="ISF92" s="166"/>
      <c r="ISG92" s="166"/>
      <c r="ISH92" s="166"/>
      <c r="ISI92" s="166"/>
      <c r="ISJ92" s="166"/>
      <c r="ISK92" s="166"/>
      <c r="ISL92" s="166"/>
      <c r="ISM92" s="166"/>
      <c r="ISN92" s="166"/>
      <c r="ISO92" s="166"/>
      <c r="ISP92" s="166"/>
      <c r="ISQ92" s="166"/>
      <c r="ISR92" s="166"/>
      <c r="ISS92" s="166"/>
      <c r="IST92" s="166"/>
      <c r="ISU92" s="166"/>
      <c r="ISV92" s="166"/>
      <c r="ISW92" s="166"/>
      <c r="ISX92" s="166"/>
      <c r="ISY92" s="166"/>
      <c r="ISZ92" s="166"/>
      <c r="ITA92" s="166"/>
      <c r="ITB92" s="166"/>
      <c r="ITC92" s="166"/>
      <c r="ITD92" s="166"/>
      <c r="ITE92" s="166"/>
      <c r="ITF92" s="166"/>
      <c r="ITG92" s="166"/>
      <c r="ITH92" s="166"/>
      <c r="ITI92" s="166"/>
      <c r="ITJ92" s="166"/>
      <c r="ITK92" s="166"/>
      <c r="ITL92" s="166"/>
      <c r="ITM92" s="166"/>
      <c r="ITN92" s="166"/>
      <c r="ITO92" s="166"/>
      <c r="ITP92" s="166"/>
      <c r="ITQ92" s="166"/>
      <c r="ITR92" s="166"/>
      <c r="ITS92" s="166"/>
      <c r="ITT92" s="166"/>
      <c r="ITU92" s="166"/>
      <c r="ITV92" s="166"/>
      <c r="ITW92" s="166"/>
      <c r="ITX92" s="166"/>
      <c r="ITY92" s="166"/>
      <c r="ITZ92" s="166"/>
      <c r="IUA92" s="166"/>
      <c r="IUB92" s="166"/>
      <c r="IUC92" s="166"/>
      <c r="IUD92" s="166"/>
      <c r="IUE92" s="166"/>
      <c r="IUF92" s="166"/>
      <c r="IUG92" s="166"/>
      <c r="IUH92" s="166"/>
      <c r="IUI92" s="166"/>
      <c r="IUJ92" s="166"/>
      <c r="IUK92" s="166"/>
      <c r="IUL92" s="166"/>
      <c r="IUM92" s="166"/>
      <c r="IUN92" s="166"/>
      <c r="IUO92" s="166"/>
      <c r="IUP92" s="166"/>
      <c r="IUQ92" s="166"/>
      <c r="IUR92" s="166"/>
      <c r="IUS92" s="166"/>
      <c r="IUT92" s="166"/>
      <c r="IUU92" s="166"/>
      <c r="IUV92" s="166"/>
      <c r="IUW92" s="166"/>
      <c r="IUX92" s="166"/>
      <c r="IUY92" s="166"/>
      <c r="IUZ92" s="166"/>
      <c r="IVA92" s="166"/>
      <c r="IVB92" s="166"/>
      <c r="IVC92" s="166"/>
      <c r="IVD92" s="166"/>
      <c r="IVE92" s="166"/>
      <c r="IVF92" s="166"/>
      <c r="IVG92" s="166"/>
      <c r="IVH92" s="166"/>
      <c r="IVI92" s="166"/>
      <c r="IVJ92" s="166"/>
      <c r="IVK92" s="166"/>
      <c r="IVL92" s="166"/>
      <c r="IVM92" s="166"/>
      <c r="IVN92" s="166"/>
      <c r="IVO92" s="166"/>
      <c r="IVP92" s="166"/>
      <c r="IVQ92" s="166"/>
      <c r="IVR92" s="166"/>
      <c r="IVS92" s="166"/>
      <c r="IVT92" s="166"/>
      <c r="IVU92" s="166"/>
      <c r="IVV92" s="166"/>
      <c r="IVW92" s="166"/>
      <c r="IVX92" s="166"/>
      <c r="IVY92" s="166"/>
      <c r="IVZ92" s="166"/>
      <c r="IWA92" s="166"/>
      <c r="IWB92" s="166"/>
      <c r="IWC92" s="166"/>
      <c r="IWD92" s="166"/>
      <c r="IWE92" s="166"/>
      <c r="IWF92" s="166"/>
      <c r="IWG92" s="166"/>
      <c r="IWH92" s="166"/>
      <c r="IWI92" s="166"/>
      <c r="IWJ92" s="166"/>
      <c r="IWK92" s="166"/>
      <c r="IWL92" s="166"/>
      <c r="IWM92" s="166"/>
      <c r="IWN92" s="166"/>
      <c r="IWO92" s="166"/>
      <c r="IWP92" s="166"/>
      <c r="IWQ92" s="166"/>
      <c r="IWR92" s="166"/>
      <c r="IWS92" s="166"/>
      <c r="IWT92" s="166"/>
      <c r="IWU92" s="166"/>
      <c r="IWV92" s="166"/>
      <c r="IWW92" s="166"/>
      <c r="IWX92" s="166"/>
      <c r="IWY92" s="166"/>
      <c r="IWZ92" s="166"/>
      <c r="IXA92" s="166"/>
      <c r="IXB92" s="166"/>
      <c r="IXC92" s="166"/>
      <c r="IXD92" s="166"/>
      <c r="IXE92" s="166"/>
      <c r="IXF92" s="166"/>
      <c r="IXG92" s="166"/>
      <c r="IXH92" s="166"/>
      <c r="IXI92" s="166"/>
      <c r="IXJ92" s="166"/>
      <c r="IXK92" s="166"/>
      <c r="IXL92" s="166"/>
      <c r="IXM92" s="166"/>
      <c r="IXN92" s="166"/>
      <c r="IXO92" s="166"/>
      <c r="IXP92" s="166"/>
      <c r="IXQ92" s="166"/>
      <c r="IXR92" s="166"/>
      <c r="IXS92" s="166"/>
      <c r="IXT92" s="166"/>
      <c r="IXU92" s="166"/>
      <c r="IXV92" s="166"/>
      <c r="IXW92" s="166"/>
      <c r="IXX92" s="166"/>
      <c r="IXY92" s="166"/>
      <c r="IXZ92" s="166"/>
      <c r="IYA92" s="166"/>
      <c r="IYB92" s="166"/>
      <c r="IYC92" s="166"/>
      <c r="IYD92" s="166"/>
      <c r="IYE92" s="166"/>
      <c r="IYF92" s="166"/>
      <c r="IYG92" s="166"/>
      <c r="IYH92" s="166"/>
      <c r="IYI92" s="166"/>
      <c r="IYJ92" s="166"/>
      <c r="IYK92" s="166"/>
      <c r="IYL92" s="166"/>
      <c r="IYM92" s="166"/>
      <c r="IYN92" s="166"/>
      <c r="IYO92" s="166"/>
      <c r="IYP92" s="166"/>
      <c r="IYQ92" s="166"/>
      <c r="IYR92" s="166"/>
      <c r="IYS92" s="166"/>
      <c r="IYT92" s="166"/>
      <c r="IYU92" s="166"/>
      <c r="IYV92" s="166"/>
      <c r="IYW92" s="166"/>
      <c r="IYX92" s="166"/>
      <c r="IYY92" s="166"/>
      <c r="IYZ92" s="166"/>
      <c r="IZA92" s="166"/>
      <c r="IZB92" s="166"/>
      <c r="IZC92" s="166"/>
      <c r="IZD92" s="166"/>
      <c r="IZE92" s="166"/>
      <c r="IZF92" s="166"/>
      <c r="IZG92" s="166"/>
      <c r="IZH92" s="166"/>
      <c r="IZI92" s="166"/>
      <c r="IZJ92" s="166"/>
      <c r="IZK92" s="166"/>
      <c r="IZL92" s="166"/>
      <c r="IZM92" s="166"/>
      <c r="IZN92" s="166"/>
      <c r="IZO92" s="166"/>
      <c r="IZP92" s="166"/>
      <c r="IZQ92" s="166"/>
      <c r="IZR92" s="166"/>
      <c r="IZS92" s="166"/>
      <c r="IZT92" s="166"/>
      <c r="IZU92" s="166"/>
      <c r="IZV92" s="166"/>
      <c r="IZW92" s="166"/>
      <c r="IZX92" s="166"/>
      <c r="IZY92" s="166"/>
      <c r="IZZ92" s="166"/>
      <c r="JAA92" s="166"/>
      <c r="JAB92" s="166"/>
      <c r="JAC92" s="166"/>
      <c r="JAD92" s="166"/>
      <c r="JAE92" s="166"/>
      <c r="JAF92" s="166"/>
      <c r="JAG92" s="166"/>
      <c r="JAH92" s="166"/>
      <c r="JAI92" s="166"/>
      <c r="JAJ92" s="166"/>
      <c r="JAK92" s="166"/>
      <c r="JAL92" s="166"/>
      <c r="JAM92" s="166"/>
      <c r="JAN92" s="166"/>
      <c r="JAO92" s="166"/>
      <c r="JAP92" s="166"/>
      <c r="JAQ92" s="166"/>
      <c r="JAR92" s="166"/>
      <c r="JAS92" s="166"/>
      <c r="JAT92" s="166"/>
      <c r="JAU92" s="166"/>
      <c r="JAV92" s="166"/>
      <c r="JAW92" s="166"/>
      <c r="JAX92" s="166"/>
      <c r="JAY92" s="166"/>
      <c r="JAZ92" s="166"/>
      <c r="JBA92" s="166"/>
      <c r="JBB92" s="166"/>
      <c r="JBC92" s="166"/>
      <c r="JBD92" s="166"/>
      <c r="JBE92" s="166"/>
      <c r="JBF92" s="166"/>
      <c r="JBG92" s="166"/>
      <c r="JBH92" s="166"/>
      <c r="JBI92" s="166"/>
      <c r="JBJ92" s="166"/>
      <c r="JBK92" s="166"/>
      <c r="JBL92" s="166"/>
      <c r="JBM92" s="166"/>
      <c r="JBN92" s="166"/>
      <c r="JBO92" s="166"/>
      <c r="JBP92" s="166"/>
      <c r="JBQ92" s="166"/>
      <c r="JBR92" s="166"/>
      <c r="JBS92" s="166"/>
      <c r="JBT92" s="166"/>
      <c r="JBU92" s="166"/>
      <c r="JBV92" s="166"/>
      <c r="JBW92" s="166"/>
      <c r="JBX92" s="166"/>
      <c r="JBY92" s="166"/>
      <c r="JBZ92" s="166"/>
      <c r="JCA92" s="166"/>
      <c r="JCB92" s="166"/>
      <c r="JCC92" s="166"/>
      <c r="JCD92" s="166"/>
      <c r="JCE92" s="166"/>
      <c r="JCF92" s="166"/>
      <c r="JCG92" s="166"/>
      <c r="JCH92" s="166"/>
      <c r="JCI92" s="166"/>
      <c r="JCJ92" s="166"/>
      <c r="JCK92" s="166"/>
      <c r="JCL92" s="166"/>
      <c r="JCM92" s="166"/>
      <c r="JCN92" s="166"/>
      <c r="JCO92" s="166"/>
      <c r="JCP92" s="166"/>
      <c r="JCQ92" s="166"/>
      <c r="JCR92" s="166"/>
      <c r="JCS92" s="166"/>
      <c r="JCT92" s="166"/>
      <c r="JCU92" s="166"/>
      <c r="JCV92" s="166"/>
      <c r="JCW92" s="166"/>
      <c r="JCX92" s="166"/>
      <c r="JCY92" s="166"/>
      <c r="JCZ92" s="166"/>
      <c r="JDA92" s="166"/>
      <c r="JDB92" s="166"/>
      <c r="JDC92" s="166"/>
      <c r="JDD92" s="166"/>
      <c r="JDE92" s="166"/>
      <c r="JDF92" s="166"/>
      <c r="JDG92" s="166"/>
      <c r="JDH92" s="166"/>
      <c r="JDI92" s="166"/>
      <c r="JDJ92" s="166"/>
      <c r="JDK92" s="166"/>
      <c r="JDL92" s="166"/>
      <c r="JDM92" s="166"/>
      <c r="JDN92" s="166"/>
      <c r="JDO92" s="166"/>
      <c r="JDP92" s="166"/>
      <c r="JDQ92" s="166"/>
      <c r="JDR92" s="166"/>
      <c r="JDS92" s="166"/>
      <c r="JDT92" s="166"/>
      <c r="JDU92" s="166"/>
      <c r="JDV92" s="166"/>
      <c r="JDW92" s="166"/>
      <c r="JDX92" s="166"/>
      <c r="JDY92" s="166"/>
      <c r="JDZ92" s="166"/>
      <c r="JEA92" s="166"/>
      <c r="JEB92" s="166"/>
      <c r="JEC92" s="166"/>
      <c r="JED92" s="166"/>
      <c r="JEE92" s="166"/>
      <c r="JEF92" s="166"/>
      <c r="JEG92" s="166"/>
      <c r="JEH92" s="166"/>
      <c r="JEI92" s="166"/>
      <c r="JEJ92" s="166"/>
      <c r="JEK92" s="166"/>
      <c r="JEL92" s="166"/>
      <c r="JEM92" s="166"/>
      <c r="JEN92" s="166"/>
      <c r="JEO92" s="166"/>
      <c r="JEP92" s="166"/>
      <c r="JEQ92" s="166"/>
      <c r="JER92" s="166"/>
      <c r="JES92" s="166"/>
      <c r="JET92" s="166"/>
      <c r="JEU92" s="166"/>
      <c r="JEV92" s="166"/>
      <c r="JEW92" s="166"/>
      <c r="JEX92" s="166"/>
      <c r="JEY92" s="166"/>
      <c r="JEZ92" s="166"/>
      <c r="JFA92" s="166"/>
      <c r="JFB92" s="166"/>
      <c r="JFC92" s="166"/>
      <c r="JFD92" s="166"/>
      <c r="JFE92" s="166"/>
      <c r="JFF92" s="166"/>
      <c r="JFG92" s="166"/>
      <c r="JFH92" s="166"/>
      <c r="JFI92" s="166"/>
      <c r="JFJ92" s="166"/>
      <c r="JFK92" s="166"/>
      <c r="JFL92" s="166"/>
      <c r="JFM92" s="166"/>
      <c r="JFN92" s="166"/>
      <c r="JFO92" s="166"/>
      <c r="JFP92" s="166"/>
      <c r="JFQ92" s="166"/>
      <c r="JFR92" s="166"/>
      <c r="JFS92" s="166"/>
      <c r="JFT92" s="166"/>
      <c r="JFU92" s="166"/>
      <c r="JFV92" s="166"/>
      <c r="JFW92" s="166"/>
      <c r="JFX92" s="166"/>
      <c r="JFY92" s="166"/>
      <c r="JFZ92" s="166"/>
      <c r="JGA92" s="166"/>
      <c r="JGB92" s="166"/>
      <c r="JGC92" s="166"/>
      <c r="JGD92" s="166"/>
      <c r="JGE92" s="166"/>
      <c r="JGF92" s="166"/>
      <c r="JGG92" s="166"/>
      <c r="JGH92" s="166"/>
      <c r="JGI92" s="166"/>
      <c r="JGJ92" s="166"/>
      <c r="JGK92" s="166"/>
      <c r="JGL92" s="166"/>
      <c r="JGM92" s="166"/>
      <c r="JGN92" s="166"/>
      <c r="JGO92" s="166"/>
      <c r="JGP92" s="166"/>
      <c r="JGQ92" s="166"/>
      <c r="JGR92" s="166"/>
      <c r="JGS92" s="166"/>
      <c r="JGT92" s="166"/>
      <c r="JGU92" s="166"/>
      <c r="JGV92" s="166"/>
      <c r="JGW92" s="166"/>
      <c r="JGX92" s="166"/>
      <c r="JGY92" s="166"/>
      <c r="JGZ92" s="166"/>
      <c r="JHA92" s="166"/>
      <c r="JHB92" s="166"/>
      <c r="JHC92" s="166"/>
      <c r="JHD92" s="166"/>
      <c r="JHE92" s="166"/>
      <c r="JHF92" s="166"/>
      <c r="JHG92" s="166"/>
      <c r="JHH92" s="166"/>
      <c r="JHI92" s="166"/>
      <c r="JHJ92" s="166"/>
      <c r="JHK92" s="166"/>
      <c r="JHL92" s="166"/>
      <c r="JHM92" s="166"/>
      <c r="JHN92" s="166"/>
      <c r="JHO92" s="166"/>
      <c r="JHP92" s="166"/>
      <c r="JHQ92" s="166"/>
      <c r="JHR92" s="166"/>
      <c r="JHS92" s="166"/>
      <c r="JHT92" s="166"/>
      <c r="JHU92" s="166"/>
      <c r="JHV92" s="166"/>
      <c r="JHW92" s="166"/>
      <c r="JHX92" s="166"/>
      <c r="JHY92" s="166"/>
      <c r="JHZ92" s="166"/>
      <c r="JIA92" s="166"/>
      <c r="JIB92" s="166"/>
      <c r="JIC92" s="166"/>
      <c r="JID92" s="166"/>
      <c r="JIE92" s="166"/>
      <c r="JIF92" s="166"/>
      <c r="JIG92" s="166"/>
      <c r="JIH92" s="166"/>
      <c r="JII92" s="166"/>
      <c r="JIJ92" s="166"/>
      <c r="JIK92" s="166"/>
      <c r="JIL92" s="166"/>
      <c r="JIM92" s="166"/>
      <c r="JIN92" s="166"/>
      <c r="JIO92" s="166"/>
      <c r="JIP92" s="166"/>
      <c r="JIQ92" s="166"/>
      <c r="JIR92" s="166"/>
      <c r="JIS92" s="166"/>
      <c r="JIT92" s="166"/>
      <c r="JIU92" s="166"/>
      <c r="JIV92" s="166"/>
      <c r="JIW92" s="166"/>
      <c r="JIX92" s="166"/>
      <c r="JIY92" s="166"/>
      <c r="JIZ92" s="166"/>
      <c r="JJA92" s="166"/>
      <c r="JJB92" s="166"/>
      <c r="JJC92" s="166"/>
      <c r="JJD92" s="166"/>
      <c r="JJE92" s="166"/>
      <c r="JJF92" s="166"/>
      <c r="JJG92" s="166"/>
      <c r="JJH92" s="166"/>
      <c r="JJI92" s="166"/>
      <c r="JJJ92" s="166"/>
      <c r="JJK92" s="166"/>
      <c r="JJL92" s="166"/>
      <c r="JJM92" s="166"/>
      <c r="JJN92" s="166"/>
      <c r="JJO92" s="166"/>
      <c r="JJP92" s="166"/>
      <c r="JJQ92" s="166"/>
      <c r="JJR92" s="166"/>
      <c r="JJS92" s="166"/>
      <c r="JJT92" s="166"/>
      <c r="JJU92" s="166"/>
      <c r="JJV92" s="166"/>
      <c r="JJW92" s="166"/>
      <c r="JJX92" s="166"/>
      <c r="JJY92" s="166"/>
      <c r="JJZ92" s="166"/>
      <c r="JKA92" s="166"/>
      <c r="JKB92" s="166"/>
      <c r="JKC92" s="166"/>
      <c r="JKD92" s="166"/>
      <c r="JKE92" s="166"/>
      <c r="JKF92" s="166"/>
      <c r="JKG92" s="166"/>
      <c r="JKH92" s="166"/>
      <c r="JKI92" s="166"/>
      <c r="JKJ92" s="166"/>
      <c r="JKK92" s="166"/>
      <c r="JKL92" s="166"/>
      <c r="JKM92" s="166"/>
      <c r="JKN92" s="166"/>
      <c r="JKO92" s="166"/>
      <c r="JKP92" s="166"/>
      <c r="JKQ92" s="166"/>
      <c r="JKR92" s="166"/>
      <c r="JKS92" s="166"/>
      <c r="JKT92" s="166"/>
      <c r="JKU92" s="166"/>
      <c r="JKV92" s="166"/>
      <c r="JKW92" s="166"/>
      <c r="JKX92" s="166"/>
      <c r="JKY92" s="166"/>
      <c r="JKZ92" s="166"/>
      <c r="JLA92" s="166"/>
      <c r="JLB92" s="166"/>
      <c r="JLC92" s="166"/>
      <c r="JLD92" s="166"/>
      <c r="JLE92" s="166"/>
      <c r="JLF92" s="166"/>
      <c r="JLG92" s="166"/>
      <c r="JLH92" s="166"/>
      <c r="JLI92" s="166"/>
      <c r="JLJ92" s="166"/>
      <c r="JLK92" s="166"/>
      <c r="JLL92" s="166"/>
      <c r="JLM92" s="166"/>
      <c r="JLN92" s="166"/>
      <c r="JLO92" s="166"/>
      <c r="JLP92" s="166"/>
      <c r="JLQ92" s="166"/>
      <c r="JLR92" s="166"/>
      <c r="JLS92" s="166"/>
      <c r="JLT92" s="166"/>
      <c r="JLU92" s="166"/>
      <c r="JLV92" s="166"/>
      <c r="JLW92" s="166"/>
      <c r="JLX92" s="166"/>
      <c r="JLY92" s="166"/>
      <c r="JLZ92" s="166"/>
      <c r="JMA92" s="166"/>
      <c r="JMB92" s="166"/>
      <c r="JMC92" s="166"/>
      <c r="JMD92" s="166"/>
      <c r="JME92" s="166"/>
      <c r="JMF92" s="166"/>
      <c r="JMG92" s="166"/>
      <c r="JMH92" s="166"/>
      <c r="JMI92" s="166"/>
      <c r="JMJ92" s="166"/>
      <c r="JMK92" s="166"/>
      <c r="JML92" s="166"/>
      <c r="JMM92" s="166"/>
      <c r="JMN92" s="166"/>
      <c r="JMO92" s="166"/>
      <c r="JMP92" s="166"/>
      <c r="JMQ92" s="166"/>
      <c r="JMR92" s="166"/>
      <c r="JMS92" s="166"/>
      <c r="JMT92" s="166"/>
      <c r="JMU92" s="166"/>
      <c r="JMV92" s="166"/>
      <c r="JMW92" s="166"/>
      <c r="JMX92" s="166"/>
      <c r="JMY92" s="166"/>
      <c r="JMZ92" s="166"/>
      <c r="JNA92" s="166"/>
      <c r="JNB92" s="166"/>
      <c r="JNC92" s="166"/>
      <c r="JND92" s="166"/>
      <c r="JNE92" s="166"/>
      <c r="JNF92" s="166"/>
      <c r="JNG92" s="166"/>
      <c r="JNH92" s="166"/>
      <c r="JNI92" s="166"/>
      <c r="JNJ92" s="166"/>
      <c r="JNK92" s="166"/>
      <c r="JNL92" s="166"/>
      <c r="JNM92" s="166"/>
      <c r="JNN92" s="166"/>
      <c r="JNO92" s="166"/>
      <c r="JNP92" s="166"/>
      <c r="JNQ92" s="166"/>
      <c r="JNR92" s="166"/>
      <c r="JNS92" s="166"/>
      <c r="JNT92" s="166"/>
      <c r="JNU92" s="166"/>
      <c r="JNV92" s="166"/>
      <c r="JNW92" s="166"/>
      <c r="JNX92" s="166"/>
      <c r="JNY92" s="166"/>
      <c r="JNZ92" s="166"/>
      <c r="JOA92" s="166"/>
      <c r="JOB92" s="166"/>
      <c r="JOC92" s="166"/>
      <c r="JOD92" s="166"/>
      <c r="JOE92" s="166"/>
      <c r="JOF92" s="166"/>
      <c r="JOG92" s="166"/>
      <c r="JOH92" s="166"/>
      <c r="JOI92" s="166"/>
      <c r="JOJ92" s="166"/>
      <c r="JOK92" s="166"/>
      <c r="JOL92" s="166"/>
      <c r="JOM92" s="166"/>
      <c r="JON92" s="166"/>
      <c r="JOO92" s="166"/>
      <c r="JOP92" s="166"/>
      <c r="JOQ92" s="166"/>
      <c r="JOR92" s="166"/>
      <c r="JOS92" s="166"/>
      <c r="JOT92" s="166"/>
      <c r="JOU92" s="166"/>
      <c r="JOV92" s="166"/>
      <c r="JOW92" s="166"/>
      <c r="JOX92" s="166"/>
      <c r="JOY92" s="166"/>
      <c r="JOZ92" s="166"/>
      <c r="JPA92" s="166"/>
      <c r="JPB92" s="166"/>
      <c r="JPC92" s="166"/>
      <c r="JPD92" s="166"/>
      <c r="JPE92" s="166"/>
      <c r="JPF92" s="166"/>
      <c r="JPG92" s="166"/>
      <c r="JPH92" s="166"/>
      <c r="JPI92" s="166"/>
      <c r="JPJ92" s="166"/>
      <c r="JPK92" s="166"/>
      <c r="JPL92" s="166"/>
      <c r="JPM92" s="166"/>
      <c r="JPN92" s="166"/>
      <c r="JPO92" s="166"/>
      <c r="JPP92" s="166"/>
      <c r="JPQ92" s="166"/>
      <c r="JPR92" s="166"/>
      <c r="JPS92" s="166"/>
      <c r="JPT92" s="166"/>
      <c r="JPU92" s="166"/>
      <c r="JPV92" s="166"/>
      <c r="JPW92" s="166"/>
      <c r="JPX92" s="166"/>
      <c r="JPY92" s="166"/>
      <c r="JPZ92" s="166"/>
      <c r="JQA92" s="166"/>
      <c r="JQB92" s="166"/>
      <c r="JQC92" s="166"/>
      <c r="JQD92" s="166"/>
      <c r="JQE92" s="166"/>
      <c r="JQF92" s="166"/>
      <c r="JQG92" s="166"/>
      <c r="JQH92" s="166"/>
      <c r="JQI92" s="166"/>
      <c r="JQJ92" s="166"/>
      <c r="JQK92" s="166"/>
      <c r="JQL92" s="166"/>
      <c r="JQM92" s="166"/>
      <c r="JQN92" s="166"/>
      <c r="JQO92" s="166"/>
      <c r="JQP92" s="166"/>
      <c r="JQQ92" s="166"/>
      <c r="JQR92" s="166"/>
      <c r="JQS92" s="166"/>
      <c r="JQT92" s="166"/>
      <c r="JQU92" s="166"/>
      <c r="JQV92" s="166"/>
      <c r="JQW92" s="166"/>
      <c r="JQX92" s="166"/>
      <c r="JQY92" s="166"/>
      <c r="JQZ92" s="166"/>
      <c r="JRA92" s="166"/>
      <c r="JRB92" s="166"/>
      <c r="JRC92" s="166"/>
      <c r="JRD92" s="166"/>
      <c r="JRE92" s="166"/>
      <c r="JRF92" s="166"/>
      <c r="JRG92" s="166"/>
      <c r="JRH92" s="166"/>
      <c r="JRI92" s="166"/>
      <c r="JRJ92" s="166"/>
      <c r="JRK92" s="166"/>
      <c r="JRL92" s="166"/>
      <c r="JRM92" s="166"/>
      <c r="JRN92" s="166"/>
      <c r="JRO92" s="166"/>
      <c r="JRP92" s="166"/>
      <c r="JRQ92" s="166"/>
      <c r="JRR92" s="166"/>
      <c r="JRS92" s="166"/>
      <c r="JRT92" s="166"/>
      <c r="JRU92" s="166"/>
      <c r="JRV92" s="166"/>
      <c r="JRW92" s="166"/>
      <c r="JRX92" s="166"/>
      <c r="JRY92" s="166"/>
      <c r="JRZ92" s="166"/>
      <c r="JSA92" s="166"/>
      <c r="JSB92" s="166"/>
      <c r="JSC92" s="166"/>
      <c r="JSD92" s="166"/>
      <c r="JSE92" s="166"/>
      <c r="JSF92" s="166"/>
      <c r="JSG92" s="166"/>
      <c r="JSH92" s="166"/>
      <c r="JSI92" s="166"/>
      <c r="JSJ92" s="166"/>
      <c r="JSK92" s="166"/>
      <c r="JSL92" s="166"/>
      <c r="JSM92" s="166"/>
      <c r="JSN92" s="166"/>
      <c r="JSO92" s="166"/>
      <c r="JSP92" s="166"/>
      <c r="JSQ92" s="166"/>
      <c r="JSR92" s="166"/>
      <c r="JSS92" s="166"/>
      <c r="JST92" s="166"/>
      <c r="JSU92" s="166"/>
      <c r="JSV92" s="166"/>
      <c r="JSW92" s="166"/>
      <c r="JSX92" s="166"/>
      <c r="JSY92" s="166"/>
      <c r="JSZ92" s="166"/>
      <c r="JTA92" s="166"/>
      <c r="JTB92" s="166"/>
      <c r="JTC92" s="166"/>
      <c r="JTD92" s="166"/>
      <c r="JTE92" s="166"/>
      <c r="JTF92" s="166"/>
      <c r="JTG92" s="166"/>
      <c r="JTH92" s="166"/>
      <c r="JTI92" s="166"/>
      <c r="JTJ92" s="166"/>
      <c r="JTK92" s="166"/>
      <c r="JTL92" s="166"/>
      <c r="JTM92" s="166"/>
      <c r="JTN92" s="166"/>
      <c r="JTO92" s="166"/>
      <c r="JTP92" s="166"/>
      <c r="JTQ92" s="166"/>
      <c r="JTR92" s="166"/>
      <c r="JTS92" s="166"/>
      <c r="JTT92" s="166"/>
      <c r="JTU92" s="166"/>
      <c r="JTV92" s="166"/>
      <c r="JTW92" s="166"/>
      <c r="JTX92" s="166"/>
      <c r="JTY92" s="166"/>
      <c r="JTZ92" s="166"/>
      <c r="JUA92" s="166"/>
      <c r="JUB92" s="166"/>
      <c r="JUC92" s="166"/>
      <c r="JUD92" s="166"/>
      <c r="JUE92" s="166"/>
      <c r="JUF92" s="166"/>
      <c r="JUG92" s="166"/>
      <c r="JUH92" s="166"/>
      <c r="JUI92" s="166"/>
      <c r="JUJ92" s="166"/>
      <c r="JUK92" s="166"/>
      <c r="JUL92" s="166"/>
      <c r="JUM92" s="166"/>
      <c r="JUN92" s="166"/>
      <c r="JUO92" s="166"/>
      <c r="JUP92" s="166"/>
      <c r="JUQ92" s="166"/>
      <c r="JUR92" s="166"/>
      <c r="JUS92" s="166"/>
      <c r="JUT92" s="166"/>
      <c r="JUU92" s="166"/>
      <c r="JUV92" s="166"/>
      <c r="JUW92" s="166"/>
      <c r="JUX92" s="166"/>
      <c r="JUY92" s="166"/>
      <c r="JUZ92" s="166"/>
      <c r="JVA92" s="166"/>
      <c r="JVB92" s="166"/>
      <c r="JVC92" s="166"/>
      <c r="JVD92" s="166"/>
      <c r="JVE92" s="166"/>
      <c r="JVF92" s="166"/>
      <c r="JVG92" s="166"/>
      <c r="JVH92" s="166"/>
      <c r="JVI92" s="166"/>
      <c r="JVJ92" s="166"/>
      <c r="JVK92" s="166"/>
      <c r="JVL92" s="166"/>
      <c r="JVM92" s="166"/>
      <c r="JVN92" s="166"/>
      <c r="JVO92" s="166"/>
      <c r="JVP92" s="166"/>
      <c r="JVQ92" s="166"/>
      <c r="JVR92" s="166"/>
      <c r="JVS92" s="166"/>
      <c r="JVT92" s="166"/>
      <c r="JVU92" s="166"/>
      <c r="JVV92" s="166"/>
      <c r="JVW92" s="166"/>
      <c r="JVX92" s="166"/>
      <c r="JVY92" s="166"/>
      <c r="JVZ92" s="166"/>
      <c r="JWA92" s="166"/>
      <c r="JWB92" s="166"/>
      <c r="JWC92" s="166"/>
      <c r="JWD92" s="166"/>
      <c r="JWE92" s="166"/>
      <c r="JWF92" s="166"/>
      <c r="JWG92" s="166"/>
      <c r="JWH92" s="166"/>
      <c r="JWI92" s="166"/>
      <c r="JWJ92" s="166"/>
      <c r="JWK92" s="166"/>
      <c r="JWL92" s="166"/>
      <c r="JWM92" s="166"/>
      <c r="JWN92" s="166"/>
      <c r="JWO92" s="166"/>
      <c r="JWP92" s="166"/>
      <c r="JWQ92" s="166"/>
      <c r="JWR92" s="166"/>
      <c r="JWS92" s="166"/>
      <c r="JWT92" s="166"/>
      <c r="JWU92" s="166"/>
      <c r="JWV92" s="166"/>
      <c r="JWW92" s="166"/>
      <c r="JWX92" s="166"/>
      <c r="JWY92" s="166"/>
      <c r="JWZ92" s="166"/>
      <c r="JXA92" s="166"/>
      <c r="JXB92" s="166"/>
      <c r="JXC92" s="166"/>
      <c r="JXD92" s="166"/>
      <c r="JXE92" s="166"/>
      <c r="JXF92" s="166"/>
      <c r="JXG92" s="166"/>
      <c r="JXH92" s="166"/>
      <c r="JXI92" s="166"/>
      <c r="JXJ92" s="166"/>
      <c r="JXK92" s="166"/>
      <c r="JXL92" s="166"/>
      <c r="JXM92" s="166"/>
      <c r="JXN92" s="166"/>
      <c r="JXO92" s="166"/>
      <c r="JXP92" s="166"/>
      <c r="JXQ92" s="166"/>
      <c r="JXR92" s="166"/>
      <c r="JXS92" s="166"/>
      <c r="JXT92" s="166"/>
      <c r="JXU92" s="166"/>
      <c r="JXV92" s="166"/>
      <c r="JXW92" s="166"/>
      <c r="JXX92" s="166"/>
      <c r="JXY92" s="166"/>
      <c r="JXZ92" s="166"/>
      <c r="JYA92" s="166"/>
      <c r="JYB92" s="166"/>
      <c r="JYC92" s="166"/>
      <c r="JYD92" s="166"/>
      <c r="JYE92" s="166"/>
      <c r="JYF92" s="166"/>
      <c r="JYG92" s="166"/>
      <c r="JYH92" s="166"/>
      <c r="JYI92" s="166"/>
      <c r="JYJ92" s="166"/>
      <c r="JYK92" s="166"/>
      <c r="JYL92" s="166"/>
      <c r="JYM92" s="166"/>
      <c r="JYN92" s="166"/>
      <c r="JYO92" s="166"/>
      <c r="JYP92" s="166"/>
      <c r="JYQ92" s="166"/>
      <c r="JYR92" s="166"/>
      <c r="JYS92" s="166"/>
      <c r="JYT92" s="166"/>
      <c r="JYU92" s="166"/>
      <c r="JYV92" s="166"/>
      <c r="JYW92" s="166"/>
      <c r="JYX92" s="166"/>
      <c r="JYY92" s="166"/>
      <c r="JYZ92" s="166"/>
      <c r="JZA92" s="166"/>
      <c r="JZB92" s="166"/>
      <c r="JZC92" s="166"/>
      <c r="JZD92" s="166"/>
      <c r="JZE92" s="166"/>
      <c r="JZF92" s="166"/>
      <c r="JZG92" s="166"/>
      <c r="JZH92" s="166"/>
      <c r="JZI92" s="166"/>
      <c r="JZJ92" s="166"/>
      <c r="JZK92" s="166"/>
      <c r="JZL92" s="166"/>
      <c r="JZM92" s="166"/>
      <c r="JZN92" s="166"/>
      <c r="JZO92" s="166"/>
      <c r="JZP92" s="166"/>
      <c r="JZQ92" s="166"/>
      <c r="JZR92" s="166"/>
      <c r="JZS92" s="166"/>
      <c r="JZT92" s="166"/>
      <c r="JZU92" s="166"/>
      <c r="JZV92" s="166"/>
      <c r="JZW92" s="166"/>
      <c r="JZX92" s="166"/>
      <c r="JZY92" s="166"/>
      <c r="JZZ92" s="166"/>
      <c r="KAA92" s="166"/>
      <c r="KAB92" s="166"/>
      <c r="KAC92" s="166"/>
      <c r="KAD92" s="166"/>
      <c r="KAE92" s="166"/>
      <c r="KAF92" s="166"/>
      <c r="KAG92" s="166"/>
      <c r="KAH92" s="166"/>
      <c r="KAI92" s="166"/>
      <c r="KAJ92" s="166"/>
      <c r="KAK92" s="166"/>
      <c r="KAL92" s="166"/>
      <c r="KAM92" s="166"/>
      <c r="KAN92" s="166"/>
      <c r="KAO92" s="166"/>
      <c r="KAP92" s="166"/>
      <c r="KAQ92" s="166"/>
      <c r="KAR92" s="166"/>
      <c r="KAS92" s="166"/>
      <c r="KAT92" s="166"/>
      <c r="KAU92" s="166"/>
      <c r="KAV92" s="166"/>
      <c r="KAW92" s="166"/>
      <c r="KAX92" s="166"/>
      <c r="KAY92" s="166"/>
      <c r="KAZ92" s="166"/>
      <c r="KBA92" s="166"/>
      <c r="KBB92" s="166"/>
      <c r="KBC92" s="166"/>
      <c r="KBD92" s="166"/>
      <c r="KBE92" s="166"/>
      <c r="KBF92" s="166"/>
      <c r="KBG92" s="166"/>
      <c r="KBH92" s="166"/>
      <c r="KBI92" s="166"/>
      <c r="KBJ92" s="166"/>
      <c r="KBK92" s="166"/>
      <c r="KBL92" s="166"/>
      <c r="KBM92" s="166"/>
      <c r="KBN92" s="166"/>
      <c r="KBO92" s="166"/>
      <c r="KBP92" s="166"/>
      <c r="KBQ92" s="166"/>
      <c r="KBR92" s="166"/>
      <c r="KBS92" s="166"/>
      <c r="KBT92" s="166"/>
      <c r="KBU92" s="166"/>
      <c r="KBV92" s="166"/>
      <c r="KBW92" s="166"/>
      <c r="KBX92" s="166"/>
      <c r="KBY92" s="166"/>
      <c r="KBZ92" s="166"/>
      <c r="KCA92" s="166"/>
      <c r="KCB92" s="166"/>
      <c r="KCC92" s="166"/>
      <c r="KCD92" s="166"/>
      <c r="KCE92" s="166"/>
      <c r="KCF92" s="166"/>
      <c r="KCG92" s="166"/>
      <c r="KCH92" s="166"/>
      <c r="KCI92" s="166"/>
      <c r="KCJ92" s="166"/>
      <c r="KCK92" s="166"/>
      <c r="KCL92" s="166"/>
      <c r="KCM92" s="166"/>
      <c r="KCN92" s="166"/>
      <c r="KCO92" s="166"/>
      <c r="KCP92" s="166"/>
      <c r="KCQ92" s="166"/>
      <c r="KCR92" s="166"/>
      <c r="KCS92" s="166"/>
      <c r="KCT92" s="166"/>
      <c r="KCU92" s="166"/>
      <c r="KCV92" s="166"/>
      <c r="KCW92" s="166"/>
      <c r="KCX92" s="166"/>
      <c r="KCY92" s="166"/>
      <c r="KCZ92" s="166"/>
      <c r="KDA92" s="166"/>
      <c r="KDB92" s="166"/>
      <c r="KDC92" s="166"/>
      <c r="KDD92" s="166"/>
      <c r="KDE92" s="166"/>
      <c r="KDF92" s="166"/>
      <c r="KDG92" s="166"/>
      <c r="KDH92" s="166"/>
      <c r="KDI92" s="166"/>
      <c r="KDJ92" s="166"/>
      <c r="KDK92" s="166"/>
      <c r="KDL92" s="166"/>
      <c r="KDM92" s="166"/>
      <c r="KDN92" s="166"/>
      <c r="KDO92" s="166"/>
      <c r="KDP92" s="166"/>
      <c r="KDQ92" s="166"/>
      <c r="KDR92" s="166"/>
      <c r="KDS92" s="166"/>
      <c r="KDT92" s="166"/>
      <c r="KDU92" s="166"/>
      <c r="KDV92" s="166"/>
      <c r="KDW92" s="166"/>
      <c r="KDX92" s="166"/>
      <c r="KDY92" s="166"/>
      <c r="KDZ92" s="166"/>
      <c r="KEA92" s="166"/>
      <c r="KEB92" s="166"/>
      <c r="KEC92" s="166"/>
      <c r="KED92" s="166"/>
      <c r="KEE92" s="166"/>
      <c r="KEF92" s="166"/>
      <c r="KEG92" s="166"/>
      <c r="KEH92" s="166"/>
      <c r="KEI92" s="166"/>
      <c r="KEJ92" s="166"/>
      <c r="KEK92" s="166"/>
      <c r="KEL92" s="166"/>
      <c r="KEM92" s="166"/>
      <c r="KEN92" s="166"/>
      <c r="KEO92" s="166"/>
      <c r="KEP92" s="166"/>
      <c r="KEQ92" s="166"/>
      <c r="KER92" s="166"/>
      <c r="KES92" s="166"/>
      <c r="KET92" s="166"/>
      <c r="KEU92" s="166"/>
      <c r="KEV92" s="166"/>
      <c r="KEW92" s="166"/>
      <c r="KEX92" s="166"/>
      <c r="KEY92" s="166"/>
      <c r="KEZ92" s="166"/>
      <c r="KFA92" s="166"/>
      <c r="KFB92" s="166"/>
      <c r="KFC92" s="166"/>
      <c r="KFD92" s="166"/>
      <c r="KFE92" s="166"/>
      <c r="KFF92" s="166"/>
      <c r="KFG92" s="166"/>
      <c r="KFH92" s="166"/>
      <c r="KFI92" s="166"/>
      <c r="KFJ92" s="166"/>
      <c r="KFK92" s="166"/>
      <c r="KFL92" s="166"/>
      <c r="KFM92" s="166"/>
      <c r="KFN92" s="166"/>
      <c r="KFO92" s="166"/>
      <c r="KFP92" s="166"/>
      <c r="KFQ92" s="166"/>
      <c r="KFR92" s="166"/>
      <c r="KFS92" s="166"/>
      <c r="KFT92" s="166"/>
      <c r="KFU92" s="166"/>
      <c r="KFV92" s="166"/>
      <c r="KFW92" s="166"/>
      <c r="KFX92" s="166"/>
      <c r="KFY92" s="166"/>
      <c r="KFZ92" s="166"/>
      <c r="KGA92" s="166"/>
      <c r="KGB92" s="166"/>
      <c r="KGC92" s="166"/>
      <c r="KGD92" s="166"/>
      <c r="KGE92" s="166"/>
      <c r="KGF92" s="166"/>
      <c r="KGG92" s="166"/>
      <c r="KGH92" s="166"/>
      <c r="KGI92" s="166"/>
      <c r="KGJ92" s="166"/>
      <c r="KGK92" s="166"/>
      <c r="KGL92" s="166"/>
      <c r="KGM92" s="166"/>
      <c r="KGN92" s="166"/>
      <c r="KGO92" s="166"/>
      <c r="KGP92" s="166"/>
      <c r="KGQ92" s="166"/>
      <c r="KGR92" s="166"/>
      <c r="KGS92" s="166"/>
      <c r="KGT92" s="166"/>
      <c r="KGU92" s="166"/>
      <c r="KGV92" s="166"/>
      <c r="KGW92" s="166"/>
      <c r="KGX92" s="166"/>
      <c r="KGY92" s="166"/>
      <c r="KGZ92" s="166"/>
      <c r="KHA92" s="166"/>
      <c r="KHB92" s="166"/>
      <c r="KHC92" s="166"/>
      <c r="KHD92" s="166"/>
      <c r="KHE92" s="166"/>
      <c r="KHF92" s="166"/>
      <c r="KHG92" s="166"/>
      <c r="KHH92" s="166"/>
      <c r="KHI92" s="166"/>
      <c r="KHJ92" s="166"/>
      <c r="KHK92" s="166"/>
      <c r="KHL92" s="166"/>
      <c r="KHM92" s="166"/>
      <c r="KHN92" s="166"/>
      <c r="KHO92" s="166"/>
      <c r="KHP92" s="166"/>
      <c r="KHQ92" s="166"/>
      <c r="KHR92" s="166"/>
      <c r="KHS92" s="166"/>
      <c r="KHT92" s="166"/>
      <c r="KHU92" s="166"/>
      <c r="KHV92" s="166"/>
      <c r="KHW92" s="166"/>
      <c r="KHX92" s="166"/>
      <c r="KHY92" s="166"/>
      <c r="KHZ92" s="166"/>
      <c r="KIA92" s="166"/>
      <c r="KIB92" s="166"/>
      <c r="KIC92" s="166"/>
      <c r="KID92" s="166"/>
      <c r="KIE92" s="166"/>
      <c r="KIF92" s="166"/>
      <c r="KIG92" s="166"/>
      <c r="KIH92" s="166"/>
      <c r="KII92" s="166"/>
      <c r="KIJ92" s="166"/>
      <c r="KIK92" s="166"/>
      <c r="KIL92" s="166"/>
      <c r="KIM92" s="166"/>
      <c r="KIN92" s="166"/>
      <c r="KIO92" s="166"/>
      <c r="KIP92" s="166"/>
      <c r="KIQ92" s="166"/>
      <c r="KIR92" s="166"/>
      <c r="KIS92" s="166"/>
      <c r="KIT92" s="166"/>
      <c r="KIU92" s="166"/>
      <c r="KIV92" s="166"/>
      <c r="KIW92" s="166"/>
      <c r="KIX92" s="166"/>
      <c r="KIY92" s="166"/>
      <c r="KIZ92" s="166"/>
      <c r="KJA92" s="166"/>
      <c r="KJB92" s="166"/>
      <c r="KJC92" s="166"/>
      <c r="KJD92" s="166"/>
      <c r="KJE92" s="166"/>
      <c r="KJF92" s="166"/>
      <c r="KJG92" s="166"/>
      <c r="KJH92" s="166"/>
      <c r="KJI92" s="166"/>
      <c r="KJJ92" s="166"/>
      <c r="KJK92" s="166"/>
      <c r="KJL92" s="166"/>
      <c r="KJM92" s="166"/>
      <c r="KJN92" s="166"/>
      <c r="KJO92" s="166"/>
      <c r="KJP92" s="166"/>
      <c r="KJQ92" s="166"/>
      <c r="KJR92" s="166"/>
      <c r="KJS92" s="166"/>
      <c r="KJT92" s="166"/>
      <c r="KJU92" s="166"/>
      <c r="KJV92" s="166"/>
      <c r="KJW92" s="166"/>
      <c r="KJX92" s="166"/>
      <c r="KJY92" s="166"/>
      <c r="KJZ92" s="166"/>
      <c r="KKA92" s="166"/>
      <c r="KKB92" s="166"/>
      <c r="KKC92" s="166"/>
      <c r="KKD92" s="166"/>
      <c r="KKE92" s="166"/>
      <c r="KKF92" s="166"/>
      <c r="KKG92" s="166"/>
      <c r="KKH92" s="166"/>
      <c r="KKI92" s="166"/>
      <c r="KKJ92" s="166"/>
      <c r="KKK92" s="166"/>
      <c r="KKL92" s="166"/>
      <c r="KKM92" s="166"/>
      <c r="KKN92" s="166"/>
      <c r="KKO92" s="166"/>
      <c r="KKP92" s="166"/>
      <c r="KKQ92" s="166"/>
      <c r="KKR92" s="166"/>
      <c r="KKS92" s="166"/>
      <c r="KKT92" s="166"/>
      <c r="KKU92" s="166"/>
      <c r="KKV92" s="166"/>
      <c r="KKW92" s="166"/>
      <c r="KKX92" s="166"/>
      <c r="KKY92" s="166"/>
      <c r="KKZ92" s="166"/>
      <c r="KLA92" s="166"/>
      <c r="KLB92" s="166"/>
      <c r="KLC92" s="166"/>
      <c r="KLD92" s="166"/>
      <c r="KLE92" s="166"/>
      <c r="KLF92" s="166"/>
      <c r="KLG92" s="166"/>
      <c r="KLH92" s="166"/>
      <c r="KLI92" s="166"/>
      <c r="KLJ92" s="166"/>
      <c r="KLK92" s="166"/>
      <c r="KLL92" s="166"/>
      <c r="KLM92" s="166"/>
      <c r="KLN92" s="166"/>
      <c r="KLO92" s="166"/>
      <c r="KLP92" s="166"/>
      <c r="KLQ92" s="166"/>
      <c r="KLR92" s="166"/>
      <c r="KLS92" s="166"/>
      <c r="KLT92" s="166"/>
      <c r="KLU92" s="166"/>
      <c r="KLV92" s="166"/>
      <c r="KLW92" s="166"/>
      <c r="KLX92" s="166"/>
      <c r="KLY92" s="166"/>
      <c r="KLZ92" s="166"/>
      <c r="KMA92" s="166"/>
      <c r="KMB92" s="166"/>
      <c r="KMC92" s="166"/>
      <c r="KMD92" s="166"/>
      <c r="KME92" s="166"/>
      <c r="KMF92" s="166"/>
      <c r="KMG92" s="166"/>
      <c r="KMH92" s="166"/>
      <c r="KMI92" s="166"/>
      <c r="KMJ92" s="166"/>
      <c r="KMK92" s="166"/>
      <c r="KML92" s="166"/>
      <c r="KMM92" s="166"/>
      <c r="KMN92" s="166"/>
      <c r="KMO92" s="166"/>
      <c r="KMP92" s="166"/>
      <c r="KMQ92" s="166"/>
      <c r="KMR92" s="166"/>
      <c r="KMS92" s="166"/>
      <c r="KMT92" s="166"/>
      <c r="KMU92" s="166"/>
      <c r="KMV92" s="166"/>
      <c r="KMW92" s="166"/>
      <c r="KMX92" s="166"/>
      <c r="KMY92" s="166"/>
      <c r="KMZ92" s="166"/>
      <c r="KNA92" s="166"/>
      <c r="KNB92" s="166"/>
      <c r="KNC92" s="166"/>
      <c r="KND92" s="166"/>
      <c r="KNE92" s="166"/>
      <c r="KNF92" s="166"/>
      <c r="KNG92" s="166"/>
      <c r="KNH92" s="166"/>
      <c r="KNI92" s="166"/>
      <c r="KNJ92" s="166"/>
      <c r="KNK92" s="166"/>
      <c r="KNL92" s="166"/>
      <c r="KNM92" s="166"/>
      <c r="KNN92" s="166"/>
      <c r="KNO92" s="166"/>
      <c r="KNP92" s="166"/>
      <c r="KNQ92" s="166"/>
      <c r="KNR92" s="166"/>
      <c r="KNS92" s="166"/>
      <c r="KNT92" s="166"/>
      <c r="KNU92" s="166"/>
      <c r="KNV92" s="166"/>
      <c r="KNW92" s="166"/>
      <c r="KNX92" s="166"/>
      <c r="KNY92" s="166"/>
      <c r="KNZ92" s="166"/>
      <c r="KOA92" s="166"/>
      <c r="KOB92" s="166"/>
      <c r="KOC92" s="166"/>
      <c r="KOD92" s="166"/>
      <c r="KOE92" s="166"/>
      <c r="KOF92" s="166"/>
      <c r="KOG92" s="166"/>
      <c r="KOH92" s="166"/>
      <c r="KOI92" s="166"/>
      <c r="KOJ92" s="166"/>
      <c r="KOK92" s="166"/>
      <c r="KOL92" s="166"/>
      <c r="KOM92" s="166"/>
      <c r="KON92" s="166"/>
      <c r="KOO92" s="166"/>
      <c r="KOP92" s="166"/>
      <c r="KOQ92" s="166"/>
      <c r="KOR92" s="166"/>
      <c r="KOS92" s="166"/>
      <c r="KOT92" s="166"/>
      <c r="KOU92" s="166"/>
      <c r="KOV92" s="166"/>
      <c r="KOW92" s="166"/>
      <c r="KOX92" s="166"/>
      <c r="KOY92" s="166"/>
      <c r="KOZ92" s="166"/>
      <c r="KPA92" s="166"/>
      <c r="KPB92" s="166"/>
      <c r="KPC92" s="166"/>
      <c r="KPD92" s="166"/>
      <c r="KPE92" s="166"/>
      <c r="KPF92" s="166"/>
      <c r="KPG92" s="166"/>
      <c r="KPH92" s="166"/>
      <c r="KPI92" s="166"/>
      <c r="KPJ92" s="166"/>
      <c r="KPK92" s="166"/>
      <c r="KPL92" s="166"/>
      <c r="KPM92" s="166"/>
      <c r="KPN92" s="166"/>
      <c r="KPO92" s="166"/>
      <c r="KPP92" s="166"/>
      <c r="KPQ92" s="166"/>
      <c r="KPR92" s="166"/>
      <c r="KPS92" s="166"/>
      <c r="KPT92" s="166"/>
      <c r="KPU92" s="166"/>
      <c r="KPV92" s="166"/>
      <c r="KPW92" s="166"/>
      <c r="KPX92" s="166"/>
      <c r="KPY92" s="166"/>
      <c r="KPZ92" s="166"/>
      <c r="KQA92" s="166"/>
      <c r="KQB92" s="166"/>
      <c r="KQC92" s="166"/>
      <c r="KQD92" s="166"/>
      <c r="KQE92" s="166"/>
      <c r="KQF92" s="166"/>
      <c r="KQG92" s="166"/>
      <c r="KQH92" s="166"/>
      <c r="KQI92" s="166"/>
      <c r="KQJ92" s="166"/>
      <c r="KQK92" s="166"/>
      <c r="KQL92" s="166"/>
      <c r="KQM92" s="166"/>
      <c r="KQN92" s="166"/>
      <c r="KQO92" s="166"/>
      <c r="KQP92" s="166"/>
      <c r="KQQ92" s="166"/>
      <c r="KQR92" s="166"/>
      <c r="KQS92" s="166"/>
      <c r="KQT92" s="166"/>
      <c r="KQU92" s="166"/>
      <c r="KQV92" s="166"/>
      <c r="KQW92" s="166"/>
      <c r="KQX92" s="166"/>
      <c r="KQY92" s="166"/>
      <c r="KQZ92" s="166"/>
      <c r="KRA92" s="166"/>
      <c r="KRB92" s="166"/>
      <c r="KRC92" s="166"/>
      <c r="KRD92" s="166"/>
      <c r="KRE92" s="166"/>
      <c r="KRF92" s="166"/>
      <c r="KRG92" s="166"/>
      <c r="KRH92" s="166"/>
      <c r="KRI92" s="166"/>
      <c r="KRJ92" s="166"/>
      <c r="KRK92" s="166"/>
      <c r="KRL92" s="166"/>
      <c r="KRM92" s="166"/>
      <c r="KRN92" s="166"/>
      <c r="KRO92" s="166"/>
      <c r="KRP92" s="166"/>
      <c r="KRQ92" s="166"/>
      <c r="KRR92" s="166"/>
      <c r="KRS92" s="166"/>
      <c r="KRT92" s="166"/>
      <c r="KRU92" s="166"/>
      <c r="KRV92" s="166"/>
      <c r="KRW92" s="166"/>
      <c r="KRX92" s="166"/>
      <c r="KRY92" s="166"/>
      <c r="KRZ92" s="166"/>
      <c r="KSA92" s="166"/>
      <c r="KSB92" s="166"/>
      <c r="KSC92" s="166"/>
      <c r="KSD92" s="166"/>
      <c r="KSE92" s="166"/>
      <c r="KSF92" s="166"/>
      <c r="KSG92" s="166"/>
      <c r="KSH92" s="166"/>
      <c r="KSI92" s="166"/>
      <c r="KSJ92" s="166"/>
      <c r="KSK92" s="166"/>
      <c r="KSL92" s="166"/>
      <c r="KSM92" s="166"/>
      <c r="KSN92" s="166"/>
      <c r="KSO92" s="166"/>
      <c r="KSP92" s="166"/>
      <c r="KSQ92" s="166"/>
      <c r="KSR92" s="166"/>
      <c r="KSS92" s="166"/>
      <c r="KST92" s="166"/>
      <c r="KSU92" s="166"/>
      <c r="KSV92" s="166"/>
      <c r="KSW92" s="166"/>
      <c r="KSX92" s="166"/>
      <c r="KSY92" s="166"/>
      <c r="KSZ92" s="166"/>
      <c r="KTA92" s="166"/>
      <c r="KTB92" s="166"/>
      <c r="KTC92" s="166"/>
      <c r="KTD92" s="166"/>
      <c r="KTE92" s="166"/>
      <c r="KTF92" s="166"/>
      <c r="KTG92" s="166"/>
      <c r="KTH92" s="166"/>
      <c r="KTI92" s="166"/>
      <c r="KTJ92" s="166"/>
      <c r="KTK92" s="166"/>
      <c r="KTL92" s="166"/>
      <c r="KTM92" s="166"/>
      <c r="KTN92" s="166"/>
      <c r="KTO92" s="166"/>
      <c r="KTP92" s="166"/>
      <c r="KTQ92" s="166"/>
      <c r="KTR92" s="166"/>
      <c r="KTS92" s="166"/>
      <c r="KTT92" s="166"/>
      <c r="KTU92" s="166"/>
      <c r="KTV92" s="166"/>
      <c r="KTW92" s="166"/>
      <c r="KTX92" s="166"/>
      <c r="KTY92" s="166"/>
      <c r="KTZ92" s="166"/>
      <c r="KUA92" s="166"/>
      <c r="KUB92" s="166"/>
      <c r="KUC92" s="166"/>
      <c r="KUD92" s="166"/>
      <c r="KUE92" s="166"/>
      <c r="KUF92" s="166"/>
      <c r="KUG92" s="166"/>
      <c r="KUH92" s="166"/>
      <c r="KUI92" s="166"/>
      <c r="KUJ92" s="166"/>
      <c r="KUK92" s="166"/>
      <c r="KUL92" s="166"/>
      <c r="KUM92" s="166"/>
      <c r="KUN92" s="166"/>
      <c r="KUO92" s="166"/>
      <c r="KUP92" s="166"/>
      <c r="KUQ92" s="166"/>
      <c r="KUR92" s="166"/>
      <c r="KUS92" s="166"/>
      <c r="KUT92" s="166"/>
      <c r="KUU92" s="166"/>
      <c r="KUV92" s="166"/>
      <c r="KUW92" s="166"/>
      <c r="KUX92" s="166"/>
      <c r="KUY92" s="166"/>
      <c r="KUZ92" s="166"/>
      <c r="KVA92" s="166"/>
      <c r="KVB92" s="166"/>
      <c r="KVC92" s="166"/>
      <c r="KVD92" s="166"/>
      <c r="KVE92" s="166"/>
      <c r="KVF92" s="166"/>
      <c r="KVG92" s="166"/>
      <c r="KVH92" s="166"/>
      <c r="KVI92" s="166"/>
      <c r="KVJ92" s="166"/>
      <c r="KVK92" s="166"/>
      <c r="KVL92" s="166"/>
      <c r="KVM92" s="166"/>
      <c r="KVN92" s="166"/>
      <c r="KVO92" s="166"/>
      <c r="KVP92" s="166"/>
      <c r="KVQ92" s="166"/>
      <c r="KVR92" s="166"/>
      <c r="KVS92" s="166"/>
      <c r="KVT92" s="166"/>
      <c r="KVU92" s="166"/>
      <c r="KVV92" s="166"/>
      <c r="KVW92" s="166"/>
      <c r="KVX92" s="166"/>
      <c r="KVY92" s="166"/>
      <c r="KVZ92" s="166"/>
      <c r="KWA92" s="166"/>
      <c r="KWB92" s="166"/>
      <c r="KWC92" s="166"/>
      <c r="KWD92" s="166"/>
      <c r="KWE92" s="166"/>
      <c r="KWF92" s="166"/>
      <c r="KWG92" s="166"/>
      <c r="KWH92" s="166"/>
      <c r="KWI92" s="166"/>
      <c r="KWJ92" s="166"/>
      <c r="KWK92" s="166"/>
      <c r="KWL92" s="166"/>
      <c r="KWM92" s="166"/>
      <c r="KWN92" s="166"/>
      <c r="KWO92" s="166"/>
      <c r="KWP92" s="166"/>
      <c r="KWQ92" s="166"/>
      <c r="KWR92" s="166"/>
      <c r="KWS92" s="166"/>
      <c r="KWT92" s="166"/>
      <c r="KWU92" s="166"/>
      <c r="KWV92" s="166"/>
      <c r="KWW92" s="166"/>
      <c r="KWX92" s="166"/>
      <c r="KWY92" s="166"/>
      <c r="KWZ92" s="166"/>
      <c r="KXA92" s="166"/>
      <c r="KXB92" s="166"/>
      <c r="KXC92" s="166"/>
      <c r="KXD92" s="166"/>
      <c r="KXE92" s="166"/>
      <c r="KXF92" s="166"/>
      <c r="KXG92" s="166"/>
      <c r="KXH92" s="166"/>
      <c r="KXI92" s="166"/>
      <c r="KXJ92" s="166"/>
      <c r="KXK92" s="166"/>
      <c r="KXL92" s="166"/>
      <c r="KXM92" s="166"/>
      <c r="KXN92" s="166"/>
      <c r="KXO92" s="166"/>
      <c r="KXP92" s="166"/>
      <c r="KXQ92" s="166"/>
      <c r="KXR92" s="166"/>
      <c r="KXS92" s="166"/>
      <c r="KXT92" s="166"/>
      <c r="KXU92" s="166"/>
      <c r="KXV92" s="166"/>
      <c r="KXW92" s="166"/>
      <c r="KXX92" s="166"/>
      <c r="KXY92" s="166"/>
      <c r="KXZ92" s="166"/>
      <c r="KYA92" s="166"/>
      <c r="KYB92" s="166"/>
      <c r="KYC92" s="166"/>
      <c r="KYD92" s="166"/>
      <c r="KYE92" s="166"/>
      <c r="KYF92" s="166"/>
      <c r="KYG92" s="166"/>
      <c r="KYH92" s="166"/>
      <c r="KYI92" s="166"/>
      <c r="KYJ92" s="166"/>
      <c r="KYK92" s="166"/>
      <c r="KYL92" s="166"/>
      <c r="KYM92" s="166"/>
      <c r="KYN92" s="166"/>
      <c r="KYO92" s="166"/>
      <c r="KYP92" s="166"/>
      <c r="KYQ92" s="166"/>
      <c r="KYR92" s="166"/>
      <c r="KYS92" s="166"/>
      <c r="KYT92" s="166"/>
      <c r="KYU92" s="166"/>
      <c r="KYV92" s="166"/>
      <c r="KYW92" s="166"/>
      <c r="KYX92" s="166"/>
      <c r="KYY92" s="166"/>
      <c r="KYZ92" s="166"/>
      <c r="KZA92" s="166"/>
      <c r="KZB92" s="166"/>
      <c r="KZC92" s="166"/>
      <c r="KZD92" s="166"/>
      <c r="KZE92" s="166"/>
      <c r="KZF92" s="166"/>
      <c r="KZG92" s="166"/>
      <c r="KZH92" s="166"/>
      <c r="KZI92" s="166"/>
      <c r="KZJ92" s="166"/>
      <c r="KZK92" s="166"/>
      <c r="KZL92" s="166"/>
      <c r="KZM92" s="166"/>
      <c r="KZN92" s="166"/>
      <c r="KZO92" s="166"/>
      <c r="KZP92" s="166"/>
      <c r="KZQ92" s="166"/>
      <c r="KZR92" s="166"/>
      <c r="KZS92" s="166"/>
      <c r="KZT92" s="166"/>
      <c r="KZU92" s="166"/>
      <c r="KZV92" s="166"/>
      <c r="KZW92" s="166"/>
      <c r="KZX92" s="166"/>
      <c r="KZY92" s="166"/>
      <c r="KZZ92" s="166"/>
      <c r="LAA92" s="166"/>
      <c r="LAB92" s="166"/>
      <c r="LAC92" s="166"/>
      <c r="LAD92" s="166"/>
      <c r="LAE92" s="166"/>
      <c r="LAF92" s="166"/>
      <c r="LAG92" s="166"/>
      <c r="LAH92" s="166"/>
      <c r="LAI92" s="166"/>
      <c r="LAJ92" s="166"/>
      <c r="LAK92" s="166"/>
      <c r="LAL92" s="166"/>
      <c r="LAM92" s="166"/>
      <c r="LAN92" s="166"/>
      <c r="LAO92" s="166"/>
      <c r="LAP92" s="166"/>
      <c r="LAQ92" s="166"/>
      <c r="LAR92" s="166"/>
      <c r="LAS92" s="166"/>
      <c r="LAT92" s="166"/>
      <c r="LAU92" s="166"/>
      <c r="LAV92" s="166"/>
      <c r="LAW92" s="166"/>
      <c r="LAX92" s="166"/>
      <c r="LAY92" s="166"/>
      <c r="LAZ92" s="166"/>
      <c r="LBA92" s="166"/>
      <c r="LBB92" s="166"/>
      <c r="LBC92" s="166"/>
      <c r="LBD92" s="166"/>
      <c r="LBE92" s="166"/>
      <c r="LBF92" s="166"/>
      <c r="LBG92" s="166"/>
      <c r="LBH92" s="166"/>
      <c r="LBI92" s="166"/>
      <c r="LBJ92" s="166"/>
      <c r="LBK92" s="166"/>
      <c r="LBL92" s="166"/>
      <c r="LBM92" s="166"/>
      <c r="LBN92" s="166"/>
      <c r="LBO92" s="166"/>
      <c r="LBP92" s="166"/>
      <c r="LBQ92" s="166"/>
      <c r="LBR92" s="166"/>
      <c r="LBS92" s="166"/>
      <c r="LBT92" s="166"/>
      <c r="LBU92" s="166"/>
      <c r="LBV92" s="166"/>
      <c r="LBW92" s="166"/>
      <c r="LBX92" s="166"/>
      <c r="LBY92" s="166"/>
      <c r="LBZ92" s="166"/>
      <c r="LCA92" s="166"/>
      <c r="LCB92" s="166"/>
      <c r="LCC92" s="166"/>
      <c r="LCD92" s="166"/>
      <c r="LCE92" s="166"/>
      <c r="LCF92" s="166"/>
      <c r="LCG92" s="166"/>
      <c r="LCH92" s="166"/>
      <c r="LCI92" s="166"/>
      <c r="LCJ92" s="166"/>
      <c r="LCK92" s="166"/>
      <c r="LCL92" s="166"/>
      <c r="LCM92" s="166"/>
      <c r="LCN92" s="166"/>
      <c r="LCO92" s="166"/>
      <c r="LCP92" s="166"/>
      <c r="LCQ92" s="166"/>
      <c r="LCR92" s="166"/>
      <c r="LCS92" s="166"/>
      <c r="LCT92" s="166"/>
      <c r="LCU92" s="166"/>
      <c r="LCV92" s="166"/>
      <c r="LCW92" s="166"/>
      <c r="LCX92" s="166"/>
      <c r="LCY92" s="166"/>
      <c r="LCZ92" s="166"/>
      <c r="LDA92" s="166"/>
      <c r="LDB92" s="166"/>
      <c r="LDC92" s="166"/>
      <c r="LDD92" s="166"/>
      <c r="LDE92" s="166"/>
      <c r="LDF92" s="166"/>
      <c r="LDG92" s="166"/>
      <c r="LDH92" s="166"/>
      <c r="LDI92" s="166"/>
      <c r="LDJ92" s="166"/>
      <c r="LDK92" s="166"/>
      <c r="LDL92" s="166"/>
      <c r="LDM92" s="166"/>
      <c r="LDN92" s="166"/>
      <c r="LDO92" s="166"/>
      <c r="LDP92" s="166"/>
      <c r="LDQ92" s="166"/>
      <c r="LDR92" s="166"/>
      <c r="LDS92" s="166"/>
      <c r="LDT92" s="166"/>
      <c r="LDU92" s="166"/>
      <c r="LDV92" s="166"/>
      <c r="LDW92" s="166"/>
      <c r="LDX92" s="166"/>
      <c r="LDY92" s="166"/>
      <c r="LDZ92" s="166"/>
      <c r="LEA92" s="166"/>
      <c r="LEB92" s="166"/>
      <c r="LEC92" s="166"/>
      <c r="LED92" s="166"/>
      <c r="LEE92" s="166"/>
      <c r="LEF92" s="166"/>
      <c r="LEG92" s="166"/>
      <c r="LEH92" s="166"/>
      <c r="LEI92" s="166"/>
      <c r="LEJ92" s="166"/>
      <c r="LEK92" s="166"/>
      <c r="LEL92" s="166"/>
      <c r="LEM92" s="166"/>
      <c r="LEN92" s="166"/>
      <c r="LEO92" s="166"/>
      <c r="LEP92" s="166"/>
      <c r="LEQ92" s="166"/>
      <c r="LER92" s="166"/>
      <c r="LES92" s="166"/>
      <c r="LET92" s="166"/>
      <c r="LEU92" s="166"/>
      <c r="LEV92" s="166"/>
      <c r="LEW92" s="166"/>
      <c r="LEX92" s="166"/>
      <c r="LEY92" s="166"/>
      <c r="LEZ92" s="166"/>
      <c r="LFA92" s="166"/>
      <c r="LFB92" s="166"/>
      <c r="LFC92" s="166"/>
      <c r="LFD92" s="166"/>
      <c r="LFE92" s="166"/>
      <c r="LFF92" s="166"/>
      <c r="LFG92" s="166"/>
      <c r="LFH92" s="166"/>
      <c r="LFI92" s="166"/>
      <c r="LFJ92" s="166"/>
      <c r="LFK92" s="166"/>
      <c r="LFL92" s="166"/>
      <c r="LFM92" s="166"/>
      <c r="LFN92" s="166"/>
      <c r="LFO92" s="166"/>
      <c r="LFP92" s="166"/>
      <c r="LFQ92" s="166"/>
      <c r="LFR92" s="166"/>
      <c r="LFS92" s="166"/>
      <c r="LFT92" s="166"/>
      <c r="LFU92" s="166"/>
      <c r="LFV92" s="166"/>
      <c r="LFW92" s="166"/>
      <c r="LFX92" s="166"/>
      <c r="LFY92" s="166"/>
      <c r="LFZ92" s="166"/>
      <c r="LGA92" s="166"/>
      <c r="LGB92" s="166"/>
      <c r="LGC92" s="166"/>
      <c r="LGD92" s="166"/>
      <c r="LGE92" s="166"/>
      <c r="LGF92" s="166"/>
      <c r="LGG92" s="166"/>
      <c r="LGH92" s="166"/>
      <c r="LGI92" s="166"/>
      <c r="LGJ92" s="166"/>
      <c r="LGK92" s="166"/>
      <c r="LGL92" s="166"/>
      <c r="LGM92" s="166"/>
      <c r="LGN92" s="166"/>
      <c r="LGO92" s="166"/>
      <c r="LGP92" s="166"/>
      <c r="LGQ92" s="166"/>
      <c r="LGR92" s="166"/>
      <c r="LGS92" s="166"/>
      <c r="LGT92" s="166"/>
      <c r="LGU92" s="166"/>
      <c r="LGV92" s="166"/>
      <c r="LGW92" s="166"/>
      <c r="LGX92" s="166"/>
      <c r="LGY92" s="166"/>
      <c r="LGZ92" s="166"/>
      <c r="LHA92" s="166"/>
      <c r="LHB92" s="166"/>
      <c r="LHC92" s="166"/>
      <c r="LHD92" s="166"/>
      <c r="LHE92" s="166"/>
      <c r="LHF92" s="166"/>
      <c r="LHG92" s="166"/>
      <c r="LHH92" s="166"/>
      <c r="LHI92" s="166"/>
      <c r="LHJ92" s="166"/>
      <c r="LHK92" s="166"/>
      <c r="LHL92" s="166"/>
      <c r="LHM92" s="166"/>
      <c r="LHN92" s="166"/>
      <c r="LHO92" s="166"/>
      <c r="LHP92" s="166"/>
      <c r="LHQ92" s="166"/>
      <c r="LHR92" s="166"/>
      <c r="LHS92" s="166"/>
      <c r="LHT92" s="166"/>
      <c r="LHU92" s="166"/>
      <c r="LHV92" s="166"/>
      <c r="LHW92" s="166"/>
      <c r="LHX92" s="166"/>
      <c r="LHY92" s="166"/>
      <c r="LHZ92" s="166"/>
      <c r="LIA92" s="166"/>
      <c r="LIB92" s="166"/>
      <c r="LIC92" s="166"/>
      <c r="LID92" s="166"/>
      <c r="LIE92" s="166"/>
      <c r="LIF92" s="166"/>
      <c r="LIG92" s="166"/>
      <c r="LIH92" s="166"/>
      <c r="LII92" s="166"/>
      <c r="LIJ92" s="166"/>
      <c r="LIK92" s="166"/>
      <c r="LIL92" s="166"/>
      <c r="LIM92" s="166"/>
      <c r="LIN92" s="166"/>
      <c r="LIO92" s="166"/>
      <c r="LIP92" s="166"/>
      <c r="LIQ92" s="166"/>
      <c r="LIR92" s="166"/>
      <c r="LIS92" s="166"/>
      <c r="LIT92" s="166"/>
      <c r="LIU92" s="166"/>
      <c r="LIV92" s="166"/>
      <c r="LIW92" s="166"/>
      <c r="LIX92" s="166"/>
      <c r="LIY92" s="166"/>
      <c r="LIZ92" s="166"/>
      <c r="LJA92" s="166"/>
      <c r="LJB92" s="166"/>
      <c r="LJC92" s="166"/>
      <c r="LJD92" s="166"/>
      <c r="LJE92" s="166"/>
      <c r="LJF92" s="166"/>
      <c r="LJG92" s="166"/>
      <c r="LJH92" s="166"/>
      <c r="LJI92" s="166"/>
      <c r="LJJ92" s="166"/>
      <c r="LJK92" s="166"/>
      <c r="LJL92" s="166"/>
      <c r="LJM92" s="166"/>
      <c r="LJN92" s="166"/>
      <c r="LJO92" s="166"/>
      <c r="LJP92" s="166"/>
      <c r="LJQ92" s="166"/>
      <c r="LJR92" s="166"/>
      <c r="LJS92" s="166"/>
      <c r="LJT92" s="166"/>
      <c r="LJU92" s="166"/>
      <c r="LJV92" s="166"/>
      <c r="LJW92" s="166"/>
      <c r="LJX92" s="166"/>
      <c r="LJY92" s="166"/>
      <c r="LJZ92" s="166"/>
      <c r="LKA92" s="166"/>
      <c r="LKB92" s="166"/>
      <c r="LKC92" s="166"/>
      <c r="LKD92" s="166"/>
      <c r="LKE92" s="166"/>
      <c r="LKF92" s="166"/>
      <c r="LKG92" s="166"/>
      <c r="LKH92" s="166"/>
      <c r="LKI92" s="166"/>
      <c r="LKJ92" s="166"/>
      <c r="LKK92" s="166"/>
      <c r="LKL92" s="166"/>
      <c r="LKM92" s="166"/>
      <c r="LKN92" s="166"/>
      <c r="LKO92" s="166"/>
      <c r="LKP92" s="166"/>
      <c r="LKQ92" s="166"/>
      <c r="LKR92" s="166"/>
      <c r="LKS92" s="166"/>
      <c r="LKT92" s="166"/>
      <c r="LKU92" s="166"/>
      <c r="LKV92" s="166"/>
      <c r="LKW92" s="166"/>
      <c r="LKX92" s="166"/>
      <c r="LKY92" s="166"/>
      <c r="LKZ92" s="166"/>
      <c r="LLA92" s="166"/>
      <c r="LLB92" s="166"/>
      <c r="LLC92" s="166"/>
      <c r="LLD92" s="166"/>
      <c r="LLE92" s="166"/>
      <c r="LLF92" s="166"/>
      <c r="LLG92" s="166"/>
      <c r="LLH92" s="166"/>
      <c r="LLI92" s="166"/>
      <c r="LLJ92" s="166"/>
      <c r="LLK92" s="166"/>
      <c r="LLL92" s="166"/>
      <c r="LLM92" s="166"/>
      <c r="LLN92" s="166"/>
      <c r="LLO92" s="166"/>
      <c r="LLP92" s="166"/>
      <c r="LLQ92" s="166"/>
      <c r="LLR92" s="166"/>
      <c r="LLS92" s="166"/>
      <c r="LLT92" s="166"/>
      <c r="LLU92" s="166"/>
      <c r="LLV92" s="166"/>
      <c r="LLW92" s="166"/>
      <c r="LLX92" s="166"/>
      <c r="LLY92" s="166"/>
      <c r="LLZ92" s="166"/>
      <c r="LMA92" s="166"/>
      <c r="LMB92" s="166"/>
      <c r="LMC92" s="166"/>
      <c r="LMD92" s="166"/>
      <c r="LME92" s="166"/>
      <c r="LMF92" s="166"/>
      <c r="LMG92" s="166"/>
      <c r="LMH92" s="166"/>
      <c r="LMI92" s="166"/>
      <c r="LMJ92" s="166"/>
      <c r="LMK92" s="166"/>
      <c r="LML92" s="166"/>
      <c r="LMM92" s="166"/>
      <c r="LMN92" s="166"/>
      <c r="LMO92" s="166"/>
      <c r="LMP92" s="166"/>
      <c r="LMQ92" s="166"/>
      <c r="LMR92" s="166"/>
      <c r="LMS92" s="166"/>
      <c r="LMT92" s="166"/>
      <c r="LMU92" s="166"/>
      <c r="LMV92" s="166"/>
      <c r="LMW92" s="166"/>
      <c r="LMX92" s="166"/>
      <c r="LMY92" s="166"/>
      <c r="LMZ92" s="166"/>
      <c r="LNA92" s="166"/>
      <c r="LNB92" s="166"/>
      <c r="LNC92" s="166"/>
      <c r="LND92" s="166"/>
      <c r="LNE92" s="166"/>
      <c r="LNF92" s="166"/>
      <c r="LNG92" s="166"/>
      <c r="LNH92" s="166"/>
      <c r="LNI92" s="166"/>
      <c r="LNJ92" s="166"/>
      <c r="LNK92" s="166"/>
      <c r="LNL92" s="166"/>
      <c r="LNM92" s="166"/>
      <c r="LNN92" s="166"/>
      <c r="LNO92" s="166"/>
      <c r="LNP92" s="166"/>
      <c r="LNQ92" s="166"/>
      <c r="LNR92" s="166"/>
      <c r="LNS92" s="166"/>
      <c r="LNT92" s="166"/>
      <c r="LNU92" s="166"/>
      <c r="LNV92" s="166"/>
      <c r="LNW92" s="166"/>
      <c r="LNX92" s="166"/>
      <c r="LNY92" s="166"/>
      <c r="LNZ92" s="166"/>
      <c r="LOA92" s="166"/>
      <c r="LOB92" s="166"/>
      <c r="LOC92" s="166"/>
      <c r="LOD92" s="166"/>
      <c r="LOE92" s="166"/>
      <c r="LOF92" s="166"/>
      <c r="LOG92" s="166"/>
      <c r="LOH92" s="166"/>
      <c r="LOI92" s="166"/>
      <c r="LOJ92" s="166"/>
      <c r="LOK92" s="166"/>
      <c r="LOL92" s="166"/>
      <c r="LOM92" s="166"/>
      <c r="LON92" s="166"/>
      <c r="LOO92" s="166"/>
      <c r="LOP92" s="166"/>
      <c r="LOQ92" s="166"/>
      <c r="LOR92" s="166"/>
      <c r="LOS92" s="166"/>
      <c r="LOT92" s="166"/>
      <c r="LOU92" s="166"/>
      <c r="LOV92" s="166"/>
      <c r="LOW92" s="166"/>
      <c r="LOX92" s="166"/>
      <c r="LOY92" s="166"/>
      <c r="LOZ92" s="166"/>
      <c r="LPA92" s="166"/>
      <c r="LPB92" s="166"/>
      <c r="LPC92" s="166"/>
      <c r="LPD92" s="166"/>
      <c r="LPE92" s="166"/>
      <c r="LPF92" s="166"/>
      <c r="LPG92" s="166"/>
      <c r="LPH92" s="166"/>
      <c r="LPI92" s="166"/>
      <c r="LPJ92" s="166"/>
      <c r="LPK92" s="166"/>
      <c r="LPL92" s="166"/>
      <c r="LPM92" s="166"/>
      <c r="LPN92" s="166"/>
      <c r="LPO92" s="166"/>
      <c r="LPP92" s="166"/>
      <c r="LPQ92" s="166"/>
      <c r="LPR92" s="166"/>
      <c r="LPS92" s="166"/>
      <c r="LPT92" s="166"/>
      <c r="LPU92" s="166"/>
      <c r="LPV92" s="166"/>
      <c r="LPW92" s="166"/>
      <c r="LPX92" s="166"/>
      <c r="LPY92" s="166"/>
      <c r="LPZ92" s="166"/>
      <c r="LQA92" s="166"/>
      <c r="LQB92" s="166"/>
      <c r="LQC92" s="166"/>
      <c r="LQD92" s="166"/>
      <c r="LQE92" s="166"/>
      <c r="LQF92" s="166"/>
      <c r="LQG92" s="166"/>
      <c r="LQH92" s="166"/>
      <c r="LQI92" s="166"/>
      <c r="LQJ92" s="166"/>
      <c r="LQK92" s="166"/>
      <c r="LQL92" s="166"/>
      <c r="LQM92" s="166"/>
      <c r="LQN92" s="166"/>
      <c r="LQO92" s="166"/>
      <c r="LQP92" s="166"/>
      <c r="LQQ92" s="166"/>
      <c r="LQR92" s="166"/>
      <c r="LQS92" s="166"/>
      <c r="LQT92" s="166"/>
      <c r="LQU92" s="166"/>
      <c r="LQV92" s="166"/>
      <c r="LQW92" s="166"/>
      <c r="LQX92" s="166"/>
      <c r="LQY92" s="166"/>
      <c r="LQZ92" s="166"/>
      <c r="LRA92" s="166"/>
      <c r="LRB92" s="166"/>
      <c r="LRC92" s="166"/>
      <c r="LRD92" s="166"/>
      <c r="LRE92" s="166"/>
      <c r="LRF92" s="166"/>
      <c r="LRG92" s="166"/>
      <c r="LRH92" s="166"/>
      <c r="LRI92" s="166"/>
      <c r="LRJ92" s="166"/>
      <c r="LRK92" s="166"/>
      <c r="LRL92" s="166"/>
      <c r="LRM92" s="166"/>
      <c r="LRN92" s="166"/>
      <c r="LRO92" s="166"/>
      <c r="LRP92" s="166"/>
      <c r="LRQ92" s="166"/>
      <c r="LRR92" s="166"/>
      <c r="LRS92" s="166"/>
      <c r="LRT92" s="166"/>
      <c r="LRU92" s="166"/>
      <c r="LRV92" s="166"/>
      <c r="LRW92" s="166"/>
      <c r="LRX92" s="166"/>
      <c r="LRY92" s="166"/>
      <c r="LRZ92" s="166"/>
      <c r="LSA92" s="166"/>
      <c r="LSB92" s="166"/>
      <c r="LSC92" s="166"/>
      <c r="LSD92" s="166"/>
      <c r="LSE92" s="166"/>
      <c r="LSF92" s="166"/>
      <c r="LSG92" s="166"/>
      <c r="LSH92" s="166"/>
      <c r="LSI92" s="166"/>
      <c r="LSJ92" s="166"/>
      <c r="LSK92" s="166"/>
      <c r="LSL92" s="166"/>
      <c r="LSM92" s="166"/>
      <c r="LSN92" s="166"/>
      <c r="LSO92" s="166"/>
      <c r="LSP92" s="166"/>
      <c r="LSQ92" s="166"/>
      <c r="LSR92" s="166"/>
      <c r="LSS92" s="166"/>
      <c r="LST92" s="166"/>
      <c r="LSU92" s="166"/>
      <c r="LSV92" s="166"/>
      <c r="LSW92" s="166"/>
      <c r="LSX92" s="166"/>
      <c r="LSY92" s="166"/>
      <c r="LSZ92" s="166"/>
      <c r="LTA92" s="166"/>
      <c r="LTB92" s="166"/>
      <c r="LTC92" s="166"/>
      <c r="LTD92" s="166"/>
      <c r="LTE92" s="166"/>
      <c r="LTF92" s="166"/>
      <c r="LTG92" s="166"/>
      <c r="LTH92" s="166"/>
      <c r="LTI92" s="166"/>
      <c r="LTJ92" s="166"/>
      <c r="LTK92" s="166"/>
      <c r="LTL92" s="166"/>
      <c r="LTM92" s="166"/>
      <c r="LTN92" s="166"/>
      <c r="LTO92" s="166"/>
      <c r="LTP92" s="166"/>
      <c r="LTQ92" s="166"/>
      <c r="LTR92" s="166"/>
      <c r="LTS92" s="166"/>
      <c r="LTT92" s="166"/>
      <c r="LTU92" s="166"/>
      <c r="LTV92" s="166"/>
      <c r="LTW92" s="166"/>
      <c r="LTX92" s="166"/>
      <c r="LTY92" s="166"/>
      <c r="LTZ92" s="166"/>
      <c r="LUA92" s="166"/>
      <c r="LUB92" s="166"/>
      <c r="LUC92" s="166"/>
      <c r="LUD92" s="166"/>
      <c r="LUE92" s="166"/>
      <c r="LUF92" s="166"/>
      <c r="LUG92" s="166"/>
      <c r="LUH92" s="166"/>
      <c r="LUI92" s="166"/>
      <c r="LUJ92" s="166"/>
      <c r="LUK92" s="166"/>
      <c r="LUL92" s="166"/>
      <c r="LUM92" s="166"/>
      <c r="LUN92" s="166"/>
      <c r="LUO92" s="166"/>
      <c r="LUP92" s="166"/>
      <c r="LUQ92" s="166"/>
      <c r="LUR92" s="166"/>
      <c r="LUS92" s="166"/>
      <c r="LUT92" s="166"/>
      <c r="LUU92" s="166"/>
      <c r="LUV92" s="166"/>
      <c r="LUW92" s="166"/>
      <c r="LUX92" s="166"/>
      <c r="LUY92" s="166"/>
      <c r="LUZ92" s="166"/>
      <c r="LVA92" s="166"/>
      <c r="LVB92" s="166"/>
      <c r="LVC92" s="166"/>
      <c r="LVD92" s="166"/>
      <c r="LVE92" s="166"/>
      <c r="LVF92" s="166"/>
      <c r="LVG92" s="166"/>
      <c r="LVH92" s="166"/>
      <c r="LVI92" s="166"/>
      <c r="LVJ92" s="166"/>
      <c r="LVK92" s="166"/>
      <c r="LVL92" s="166"/>
      <c r="LVM92" s="166"/>
      <c r="LVN92" s="166"/>
      <c r="LVO92" s="166"/>
      <c r="LVP92" s="166"/>
      <c r="LVQ92" s="166"/>
      <c r="LVR92" s="166"/>
      <c r="LVS92" s="166"/>
      <c r="LVT92" s="166"/>
      <c r="LVU92" s="166"/>
      <c r="LVV92" s="166"/>
      <c r="LVW92" s="166"/>
      <c r="LVX92" s="166"/>
      <c r="LVY92" s="166"/>
      <c r="LVZ92" s="166"/>
      <c r="LWA92" s="166"/>
      <c r="LWB92" s="166"/>
      <c r="LWC92" s="166"/>
      <c r="LWD92" s="166"/>
      <c r="LWE92" s="166"/>
      <c r="LWF92" s="166"/>
      <c r="LWG92" s="166"/>
      <c r="LWH92" s="166"/>
      <c r="LWI92" s="166"/>
      <c r="LWJ92" s="166"/>
      <c r="LWK92" s="166"/>
      <c r="LWL92" s="166"/>
      <c r="LWM92" s="166"/>
      <c r="LWN92" s="166"/>
      <c r="LWO92" s="166"/>
      <c r="LWP92" s="166"/>
      <c r="LWQ92" s="166"/>
      <c r="LWR92" s="166"/>
      <c r="LWS92" s="166"/>
      <c r="LWT92" s="166"/>
      <c r="LWU92" s="166"/>
      <c r="LWV92" s="166"/>
      <c r="LWW92" s="166"/>
      <c r="LWX92" s="166"/>
      <c r="LWY92" s="166"/>
      <c r="LWZ92" s="166"/>
      <c r="LXA92" s="166"/>
      <c r="LXB92" s="166"/>
      <c r="LXC92" s="166"/>
      <c r="LXD92" s="166"/>
      <c r="LXE92" s="166"/>
      <c r="LXF92" s="166"/>
      <c r="LXG92" s="166"/>
      <c r="LXH92" s="166"/>
      <c r="LXI92" s="166"/>
      <c r="LXJ92" s="166"/>
      <c r="LXK92" s="166"/>
      <c r="LXL92" s="166"/>
      <c r="LXM92" s="166"/>
      <c r="LXN92" s="166"/>
      <c r="LXO92" s="166"/>
      <c r="LXP92" s="166"/>
      <c r="LXQ92" s="166"/>
      <c r="LXR92" s="166"/>
      <c r="LXS92" s="166"/>
      <c r="LXT92" s="166"/>
      <c r="LXU92" s="166"/>
      <c r="LXV92" s="166"/>
      <c r="LXW92" s="166"/>
      <c r="LXX92" s="166"/>
      <c r="LXY92" s="166"/>
      <c r="LXZ92" s="166"/>
      <c r="LYA92" s="166"/>
      <c r="LYB92" s="166"/>
      <c r="LYC92" s="166"/>
      <c r="LYD92" s="166"/>
      <c r="LYE92" s="166"/>
      <c r="LYF92" s="166"/>
      <c r="LYG92" s="166"/>
      <c r="LYH92" s="166"/>
      <c r="LYI92" s="166"/>
      <c r="LYJ92" s="166"/>
      <c r="LYK92" s="166"/>
      <c r="LYL92" s="166"/>
      <c r="LYM92" s="166"/>
      <c r="LYN92" s="166"/>
      <c r="LYO92" s="166"/>
      <c r="LYP92" s="166"/>
      <c r="LYQ92" s="166"/>
      <c r="LYR92" s="166"/>
      <c r="LYS92" s="166"/>
      <c r="LYT92" s="166"/>
      <c r="LYU92" s="166"/>
      <c r="LYV92" s="166"/>
      <c r="LYW92" s="166"/>
      <c r="LYX92" s="166"/>
      <c r="LYY92" s="166"/>
      <c r="LYZ92" s="166"/>
      <c r="LZA92" s="166"/>
      <c r="LZB92" s="166"/>
      <c r="LZC92" s="166"/>
      <c r="LZD92" s="166"/>
      <c r="LZE92" s="166"/>
      <c r="LZF92" s="166"/>
      <c r="LZG92" s="166"/>
      <c r="LZH92" s="166"/>
      <c r="LZI92" s="166"/>
      <c r="LZJ92" s="166"/>
      <c r="LZK92" s="166"/>
      <c r="LZL92" s="166"/>
      <c r="LZM92" s="166"/>
      <c r="LZN92" s="166"/>
      <c r="LZO92" s="166"/>
      <c r="LZP92" s="166"/>
      <c r="LZQ92" s="166"/>
      <c r="LZR92" s="166"/>
      <c r="LZS92" s="166"/>
      <c r="LZT92" s="166"/>
      <c r="LZU92" s="166"/>
      <c r="LZV92" s="166"/>
      <c r="LZW92" s="166"/>
      <c r="LZX92" s="166"/>
      <c r="LZY92" s="166"/>
      <c r="LZZ92" s="166"/>
      <c r="MAA92" s="166"/>
      <c r="MAB92" s="166"/>
      <c r="MAC92" s="166"/>
      <c r="MAD92" s="166"/>
      <c r="MAE92" s="166"/>
      <c r="MAF92" s="166"/>
      <c r="MAG92" s="166"/>
      <c r="MAH92" s="166"/>
      <c r="MAI92" s="166"/>
      <c r="MAJ92" s="166"/>
      <c r="MAK92" s="166"/>
      <c r="MAL92" s="166"/>
      <c r="MAM92" s="166"/>
      <c r="MAN92" s="166"/>
      <c r="MAO92" s="166"/>
      <c r="MAP92" s="166"/>
      <c r="MAQ92" s="166"/>
      <c r="MAR92" s="166"/>
      <c r="MAS92" s="166"/>
      <c r="MAT92" s="166"/>
      <c r="MAU92" s="166"/>
      <c r="MAV92" s="166"/>
      <c r="MAW92" s="166"/>
      <c r="MAX92" s="166"/>
      <c r="MAY92" s="166"/>
      <c r="MAZ92" s="166"/>
      <c r="MBA92" s="166"/>
      <c r="MBB92" s="166"/>
      <c r="MBC92" s="166"/>
      <c r="MBD92" s="166"/>
      <c r="MBE92" s="166"/>
      <c r="MBF92" s="166"/>
      <c r="MBG92" s="166"/>
      <c r="MBH92" s="166"/>
      <c r="MBI92" s="166"/>
      <c r="MBJ92" s="166"/>
      <c r="MBK92" s="166"/>
      <c r="MBL92" s="166"/>
      <c r="MBM92" s="166"/>
      <c r="MBN92" s="166"/>
      <c r="MBO92" s="166"/>
      <c r="MBP92" s="166"/>
      <c r="MBQ92" s="166"/>
      <c r="MBR92" s="166"/>
      <c r="MBS92" s="166"/>
      <c r="MBT92" s="166"/>
      <c r="MBU92" s="166"/>
      <c r="MBV92" s="166"/>
      <c r="MBW92" s="166"/>
      <c r="MBX92" s="166"/>
      <c r="MBY92" s="166"/>
      <c r="MBZ92" s="166"/>
      <c r="MCA92" s="166"/>
      <c r="MCB92" s="166"/>
      <c r="MCC92" s="166"/>
      <c r="MCD92" s="166"/>
      <c r="MCE92" s="166"/>
      <c r="MCF92" s="166"/>
      <c r="MCG92" s="166"/>
      <c r="MCH92" s="166"/>
      <c r="MCI92" s="166"/>
      <c r="MCJ92" s="166"/>
      <c r="MCK92" s="166"/>
      <c r="MCL92" s="166"/>
      <c r="MCM92" s="166"/>
      <c r="MCN92" s="166"/>
      <c r="MCO92" s="166"/>
      <c r="MCP92" s="166"/>
      <c r="MCQ92" s="166"/>
      <c r="MCR92" s="166"/>
      <c r="MCS92" s="166"/>
      <c r="MCT92" s="166"/>
      <c r="MCU92" s="166"/>
      <c r="MCV92" s="166"/>
      <c r="MCW92" s="166"/>
      <c r="MCX92" s="166"/>
      <c r="MCY92" s="166"/>
      <c r="MCZ92" s="166"/>
      <c r="MDA92" s="166"/>
      <c r="MDB92" s="166"/>
      <c r="MDC92" s="166"/>
      <c r="MDD92" s="166"/>
      <c r="MDE92" s="166"/>
      <c r="MDF92" s="166"/>
      <c r="MDG92" s="166"/>
      <c r="MDH92" s="166"/>
      <c r="MDI92" s="166"/>
      <c r="MDJ92" s="166"/>
      <c r="MDK92" s="166"/>
      <c r="MDL92" s="166"/>
      <c r="MDM92" s="166"/>
      <c r="MDN92" s="166"/>
      <c r="MDO92" s="166"/>
      <c r="MDP92" s="166"/>
      <c r="MDQ92" s="166"/>
      <c r="MDR92" s="166"/>
      <c r="MDS92" s="166"/>
      <c r="MDT92" s="166"/>
      <c r="MDU92" s="166"/>
      <c r="MDV92" s="166"/>
      <c r="MDW92" s="166"/>
      <c r="MDX92" s="166"/>
      <c r="MDY92" s="166"/>
      <c r="MDZ92" s="166"/>
      <c r="MEA92" s="166"/>
      <c r="MEB92" s="166"/>
      <c r="MEC92" s="166"/>
      <c r="MED92" s="166"/>
      <c r="MEE92" s="166"/>
      <c r="MEF92" s="166"/>
      <c r="MEG92" s="166"/>
      <c r="MEH92" s="166"/>
      <c r="MEI92" s="166"/>
      <c r="MEJ92" s="166"/>
      <c r="MEK92" s="166"/>
      <c r="MEL92" s="166"/>
      <c r="MEM92" s="166"/>
      <c r="MEN92" s="166"/>
      <c r="MEO92" s="166"/>
      <c r="MEP92" s="166"/>
      <c r="MEQ92" s="166"/>
      <c r="MER92" s="166"/>
      <c r="MES92" s="166"/>
      <c r="MET92" s="166"/>
      <c r="MEU92" s="166"/>
      <c r="MEV92" s="166"/>
      <c r="MEW92" s="166"/>
      <c r="MEX92" s="166"/>
      <c r="MEY92" s="166"/>
      <c r="MEZ92" s="166"/>
      <c r="MFA92" s="166"/>
      <c r="MFB92" s="166"/>
      <c r="MFC92" s="166"/>
      <c r="MFD92" s="166"/>
      <c r="MFE92" s="166"/>
      <c r="MFF92" s="166"/>
      <c r="MFG92" s="166"/>
      <c r="MFH92" s="166"/>
      <c r="MFI92" s="166"/>
      <c r="MFJ92" s="166"/>
      <c r="MFK92" s="166"/>
      <c r="MFL92" s="166"/>
      <c r="MFM92" s="166"/>
      <c r="MFN92" s="166"/>
      <c r="MFO92" s="166"/>
      <c r="MFP92" s="166"/>
      <c r="MFQ92" s="166"/>
      <c r="MFR92" s="166"/>
      <c r="MFS92" s="166"/>
      <c r="MFT92" s="166"/>
      <c r="MFU92" s="166"/>
      <c r="MFV92" s="166"/>
      <c r="MFW92" s="166"/>
      <c r="MFX92" s="166"/>
      <c r="MFY92" s="166"/>
      <c r="MFZ92" s="166"/>
      <c r="MGA92" s="166"/>
      <c r="MGB92" s="166"/>
      <c r="MGC92" s="166"/>
      <c r="MGD92" s="166"/>
      <c r="MGE92" s="166"/>
      <c r="MGF92" s="166"/>
      <c r="MGG92" s="166"/>
      <c r="MGH92" s="166"/>
      <c r="MGI92" s="166"/>
      <c r="MGJ92" s="166"/>
      <c r="MGK92" s="166"/>
      <c r="MGL92" s="166"/>
      <c r="MGM92" s="166"/>
      <c r="MGN92" s="166"/>
      <c r="MGO92" s="166"/>
      <c r="MGP92" s="166"/>
      <c r="MGQ92" s="166"/>
      <c r="MGR92" s="166"/>
      <c r="MGS92" s="166"/>
      <c r="MGT92" s="166"/>
      <c r="MGU92" s="166"/>
      <c r="MGV92" s="166"/>
      <c r="MGW92" s="166"/>
      <c r="MGX92" s="166"/>
      <c r="MGY92" s="166"/>
      <c r="MGZ92" s="166"/>
      <c r="MHA92" s="166"/>
      <c r="MHB92" s="166"/>
      <c r="MHC92" s="166"/>
      <c r="MHD92" s="166"/>
      <c r="MHE92" s="166"/>
      <c r="MHF92" s="166"/>
      <c r="MHG92" s="166"/>
      <c r="MHH92" s="166"/>
      <c r="MHI92" s="166"/>
      <c r="MHJ92" s="166"/>
      <c r="MHK92" s="166"/>
      <c r="MHL92" s="166"/>
      <c r="MHM92" s="166"/>
      <c r="MHN92" s="166"/>
      <c r="MHO92" s="166"/>
      <c r="MHP92" s="166"/>
      <c r="MHQ92" s="166"/>
      <c r="MHR92" s="166"/>
      <c r="MHS92" s="166"/>
      <c r="MHT92" s="166"/>
      <c r="MHU92" s="166"/>
      <c r="MHV92" s="166"/>
      <c r="MHW92" s="166"/>
      <c r="MHX92" s="166"/>
      <c r="MHY92" s="166"/>
      <c r="MHZ92" s="166"/>
      <c r="MIA92" s="166"/>
      <c r="MIB92" s="166"/>
      <c r="MIC92" s="166"/>
      <c r="MID92" s="166"/>
      <c r="MIE92" s="166"/>
      <c r="MIF92" s="166"/>
      <c r="MIG92" s="166"/>
      <c r="MIH92" s="166"/>
      <c r="MII92" s="166"/>
      <c r="MIJ92" s="166"/>
      <c r="MIK92" s="166"/>
      <c r="MIL92" s="166"/>
      <c r="MIM92" s="166"/>
      <c r="MIN92" s="166"/>
      <c r="MIO92" s="166"/>
      <c r="MIP92" s="166"/>
      <c r="MIQ92" s="166"/>
      <c r="MIR92" s="166"/>
      <c r="MIS92" s="166"/>
      <c r="MIT92" s="166"/>
      <c r="MIU92" s="166"/>
      <c r="MIV92" s="166"/>
      <c r="MIW92" s="166"/>
      <c r="MIX92" s="166"/>
      <c r="MIY92" s="166"/>
      <c r="MIZ92" s="166"/>
      <c r="MJA92" s="166"/>
      <c r="MJB92" s="166"/>
      <c r="MJC92" s="166"/>
      <c r="MJD92" s="166"/>
      <c r="MJE92" s="166"/>
      <c r="MJF92" s="166"/>
      <c r="MJG92" s="166"/>
      <c r="MJH92" s="166"/>
      <c r="MJI92" s="166"/>
      <c r="MJJ92" s="166"/>
      <c r="MJK92" s="166"/>
      <c r="MJL92" s="166"/>
      <c r="MJM92" s="166"/>
      <c r="MJN92" s="166"/>
      <c r="MJO92" s="166"/>
      <c r="MJP92" s="166"/>
      <c r="MJQ92" s="166"/>
      <c r="MJR92" s="166"/>
      <c r="MJS92" s="166"/>
      <c r="MJT92" s="166"/>
      <c r="MJU92" s="166"/>
      <c r="MJV92" s="166"/>
      <c r="MJW92" s="166"/>
      <c r="MJX92" s="166"/>
      <c r="MJY92" s="166"/>
      <c r="MJZ92" s="166"/>
      <c r="MKA92" s="166"/>
      <c r="MKB92" s="166"/>
      <c r="MKC92" s="166"/>
      <c r="MKD92" s="166"/>
      <c r="MKE92" s="166"/>
      <c r="MKF92" s="166"/>
      <c r="MKG92" s="166"/>
      <c r="MKH92" s="166"/>
      <c r="MKI92" s="166"/>
      <c r="MKJ92" s="166"/>
      <c r="MKK92" s="166"/>
      <c r="MKL92" s="166"/>
      <c r="MKM92" s="166"/>
      <c r="MKN92" s="166"/>
      <c r="MKO92" s="166"/>
      <c r="MKP92" s="166"/>
      <c r="MKQ92" s="166"/>
      <c r="MKR92" s="166"/>
      <c r="MKS92" s="166"/>
      <c r="MKT92" s="166"/>
      <c r="MKU92" s="166"/>
      <c r="MKV92" s="166"/>
      <c r="MKW92" s="166"/>
      <c r="MKX92" s="166"/>
      <c r="MKY92" s="166"/>
      <c r="MKZ92" s="166"/>
      <c r="MLA92" s="166"/>
      <c r="MLB92" s="166"/>
      <c r="MLC92" s="166"/>
      <c r="MLD92" s="166"/>
      <c r="MLE92" s="166"/>
      <c r="MLF92" s="166"/>
      <c r="MLG92" s="166"/>
      <c r="MLH92" s="166"/>
      <c r="MLI92" s="166"/>
      <c r="MLJ92" s="166"/>
      <c r="MLK92" s="166"/>
      <c r="MLL92" s="166"/>
      <c r="MLM92" s="166"/>
      <c r="MLN92" s="166"/>
      <c r="MLO92" s="166"/>
      <c r="MLP92" s="166"/>
      <c r="MLQ92" s="166"/>
      <c r="MLR92" s="166"/>
      <c r="MLS92" s="166"/>
      <c r="MLT92" s="166"/>
      <c r="MLU92" s="166"/>
      <c r="MLV92" s="166"/>
      <c r="MLW92" s="166"/>
      <c r="MLX92" s="166"/>
      <c r="MLY92" s="166"/>
      <c r="MLZ92" s="166"/>
      <c r="MMA92" s="166"/>
      <c r="MMB92" s="166"/>
      <c r="MMC92" s="166"/>
      <c r="MMD92" s="166"/>
      <c r="MME92" s="166"/>
      <c r="MMF92" s="166"/>
      <c r="MMG92" s="166"/>
      <c r="MMH92" s="166"/>
      <c r="MMI92" s="166"/>
      <c r="MMJ92" s="166"/>
      <c r="MMK92" s="166"/>
      <c r="MML92" s="166"/>
      <c r="MMM92" s="166"/>
      <c r="MMN92" s="166"/>
      <c r="MMO92" s="166"/>
      <c r="MMP92" s="166"/>
      <c r="MMQ92" s="166"/>
      <c r="MMR92" s="166"/>
      <c r="MMS92" s="166"/>
      <c r="MMT92" s="166"/>
      <c r="MMU92" s="166"/>
      <c r="MMV92" s="166"/>
      <c r="MMW92" s="166"/>
      <c r="MMX92" s="166"/>
      <c r="MMY92" s="166"/>
      <c r="MMZ92" s="166"/>
      <c r="MNA92" s="166"/>
      <c r="MNB92" s="166"/>
      <c r="MNC92" s="166"/>
      <c r="MND92" s="166"/>
      <c r="MNE92" s="166"/>
      <c r="MNF92" s="166"/>
      <c r="MNG92" s="166"/>
      <c r="MNH92" s="166"/>
      <c r="MNI92" s="166"/>
      <c r="MNJ92" s="166"/>
      <c r="MNK92" s="166"/>
      <c r="MNL92" s="166"/>
      <c r="MNM92" s="166"/>
      <c r="MNN92" s="166"/>
      <c r="MNO92" s="166"/>
      <c r="MNP92" s="166"/>
      <c r="MNQ92" s="166"/>
      <c r="MNR92" s="166"/>
      <c r="MNS92" s="166"/>
      <c r="MNT92" s="166"/>
      <c r="MNU92" s="166"/>
      <c r="MNV92" s="166"/>
      <c r="MNW92" s="166"/>
      <c r="MNX92" s="166"/>
      <c r="MNY92" s="166"/>
      <c r="MNZ92" s="166"/>
      <c r="MOA92" s="166"/>
      <c r="MOB92" s="166"/>
      <c r="MOC92" s="166"/>
      <c r="MOD92" s="166"/>
      <c r="MOE92" s="166"/>
      <c r="MOF92" s="166"/>
      <c r="MOG92" s="166"/>
      <c r="MOH92" s="166"/>
      <c r="MOI92" s="166"/>
      <c r="MOJ92" s="166"/>
      <c r="MOK92" s="166"/>
      <c r="MOL92" s="166"/>
      <c r="MOM92" s="166"/>
      <c r="MON92" s="166"/>
      <c r="MOO92" s="166"/>
      <c r="MOP92" s="166"/>
      <c r="MOQ92" s="166"/>
      <c r="MOR92" s="166"/>
      <c r="MOS92" s="166"/>
      <c r="MOT92" s="166"/>
      <c r="MOU92" s="166"/>
      <c r="MOV92" s="166"/>
      <c r="MOW92" s="166"/>
      <c r="MOX92" s="166"/>
      <c r="MOY92" s="166"/>
      <c r="MOZ92" s="166"/>
      <c r="MPA92" s="166"/>
      <c r="MPB92" s="166"/>
      <c r="MPC92" s="166"/>
      <c r="MPD92" s="166"/>
      <c r="MPE92" s="166"/>
      <c r="MPF92" s="166"/>
      <c r="MPG92" s="166"/>
      <c r="MPH92" s="166"/>
      <c r="MPI92" s="166"/>
      <c r="MPJ92" s="166"/>
      <c r="MPK92" s="166"/>
      <c r="MPL92" s="166"/>
      <c r="MPM92" s="166"/>
      <c r="MPN92" s="166"/>
      <c r="MPO92" s="166"/>
      <c r="MPP92" s="166"/>
      <c r="MPQ92" s="166"/>
      <c r="MPR92" s="166"/>
      <c r="MPS92" s="166"/>
      <c r="MPT92" s="166"/>
      <c r="MPU92" s="166"/>
      <c r="MPV92" s="166"/>
      <c r="MPW92" s="166"/>
      <c r="MPX92" s="166"/>
      <c r="MPY92" s="166"/>
      <c r="MPZ92" s="166"/>
      <c r="MQA92" s="166"/>
      <c r="MQB92" s="166"/>
      <c r="MQC92" s="166"/>
      <c r="MQD92" s="166"/>
      <c r="MQE92" s="166"/>
      <c r="MQF92" s="166"/>
      <c r="MQG92" s="166"/>
      <c r="MQH92" s="166"/>
      <c r="MQI92" s="166"/>
      <c r="MQJ92" s="166"/>
      <c r="MQK92" s="166"/>
      <c r="MQL92" s="166"/>
      <c r="MQM92" s="166"/>
      <c r="MQN92" s="166"/>
      <c r="MQO92" s="166"/>
      <c r="MQP92" s="166"/>
      <c r="MQQ92" s="166"/>
      <c r="MQR92" s="166"/>
      <c r="MQS92" s="166"/>
      <c r="MQT92" s="166"/>
      <c r="MQU92" s="166"/>
      <c r="MQV92" s="166"/>
      <c r="MQW92" s="166"/>
      <c r="MQX92" s="166"/>
      <c r="MQY92" s="166"/>
      <c r="MQZ92" s="166"/>
      <c r="MRA92" s="166"/>
      <c r="MRB92" s="166"/>
      <c r="MRC92" s="166"/>
      <c r="MRD92" s="166"/>
      <c r="MRE92" s="166"/>
      <c r="MRF92" s="166"/>
      <c r="MRG92" s="166"/>
      <c r="MRH92" s="166"/>
      <c r="MRI92" s="166"/>
      <c r="MRJ92" s="166"/>
      <c r="MRK92" s="166"/>
      <c r="MRL92" s="166"/>
      <c r="MRM92" s="166"/>
      <c r="MRN92" s="166"/>
      <c r="MRO92" s="166"/>
      <c r="MRP92" s="166"/>
      <c r="MRQ92" s="166"/>
      <c r="MRR92" s="166"/>
      <c r="MRS92" s="166"/>
      <c r="MRT92" s="166"/>
      <c r="MRU92" s="166"/>
      <c r="MRV92" s="166"/>
      <c r="MRW92" s="166"/>
      <c r="MRX92" s="166"/>
      <c r="MRY92" s="166"/>
      <c r="MRZ92" s="166"/>
      <c r="MSA92" s="166"/>
      <c r="MSB92" s="166"/>
      <c r="MSC92" s="166"/>
      <c r="MSD92" s="166"/>
      <c r="MSE92" s="166"/>
      <c r="MSF92" s="166"/>
      <c r="MSG92" s="166"/>
      <c r="MSH92" s="166"/>
      <c r="MSI92" s="166"/>
      <c r="MSJ92" s="166"/>
      <c r="MSK92" s="166"/>
      <c r="MSL92" s="166"/>
      <c r="MSM92" s="166"/>
      <c r="MSN92" s="166"/>
      <c r="MSO92" s="166"/>
      <c r="MSP92" s="166"/>
      <c r="MSQ92" s="166"/>
      <c r="MSR92" s="166"/>
      <c r="MSS92" s="166"/>
      <c r="MST92" s="166"/>
      <c r="MSU92" s="166"/>
      <c r="MSV92" s="166"/>
      <c r="MSW92" s="166"/>
      <c r="MSX92" s="166"/>
      <c r="MSY92" s="166"/>
      <c r="MSZ92" s="166"/>
      <c r="MTA92" s="166"/>
      <c r="MTB92" s="166"/>
      <c r="MTC92" s="166"/>
      <c r="MTD92" s="166"/>
      <c r="MTE92" s="166"/>
      <c r="MTF92" s="166"/>
      <c r="MTG92" s="166"/>
      <c r="MTH92" s="166"/>
      <c r="MTI92" s="166"/>
      <c r="MTJ92" s="166"/>
      <c r="MTK92" s="166"/>
      <c r="MTL92" s="166"/>
      <c r="MTM92" s="166"/>
      <c r="MTN92" s="166"/>
      <c r="MTO92" s="166"/>
      <c r="MTP92" s="166"/>
      <c r="MTQ92" s="166"/>
      <c r="MTR92" s="166"/>
      <c r="MTS92" s="166"/>
      <c r="MTT92" s="166"/>
      <c r="MTU92" s="166"/>
      <c r="MTV92" s="166"/>
      <c r="MTW92" s="166"/>
      <c r="MTX92" s="166"/>
      <c r="MTY92" s="166"/>
      <c r="MTZ92" s="166"/>
      <c r="MUA92" s="166"/>
      <c r="MUB92" s="166"/>
      <c r="MUC92" s="166"/>
      <c r="MUD92" s="166"/>
      <c r="MUE92" s="166"/>
      <c r="MUF92" s="166"/>
      <c r="MUG92" s="166"/>
      <c r="MUH92" s="166"/>
      <c r="MUI92" s="166"/>
      <c r="MUJ92" s="166"/>
      <c r="MUK92" s="166"/>
      <c r="MUL92" s="166"/>
      <c r="MUM92" s="166"/>
      <c r="MUN92" s="166"/>
      <c r="MUO92" s="166"/>
      <c r="MUP92" s="166"/>
      <c r="MUQ92" s="166"/>
      <c r="MUR92" s="166"/>
      <c r="MUS92" s="166"/>
      <c r="MUT92" s="166"/>
      <c r="MUU92" s="166"/>
      <c r="MUV92" s="166"/>
      <c r="MUW92" s="166"/>
      <c r="MUX92" s="166"/>
      <c r="MUY92" s="166"/>
      <c r="MUZ92" s="166"/>
      <c r="MVA92" s="166"/>
      <c r="MVB92" s="166"/>
      <c r="MVC92" s="166"/>
      <c r="MVD92" s="166"/>
      <c r="MVE92" s="166"/>
      <c r="MVF92" s="166"/>
      <c r="MVG92" s="166"/>
      <c r="MVH92" s="166"/>
      <c r="MVI92" s="166"/>
      <c r="MVJ92" s="166"/>
      <c r="MVK92" s="166"/>
      <c r="MVL92" s="166"/>
      <c r="MVM92" s="166"/>
      <c r="MVN92" s="166"/>
      <c r="MVO92" s="166"/>
      <c r="MVP92" s="166"/>
      <c r="MVQ92" s="166"/>
      <c r="MVR92" s="166"/>
      <c r="MVS92" s="166"/>
      <c r="MVT92" s="166"/>
      <c r="MVU92" s="166"/>
      <c r="MVV92" s="166"/>
      <c r="MVW92" s="166"/>
      <c r="MVX92" s="166"/>
      <c r="MVY92" s="166"/>
      <c r="MVZ92" s="166"/>
      <c r="MWA92" s="166"/>
      <c r="MWB92" s="166"/>
      <c r="MWC92" s="166"/>
      <c r="MWD92" s="166"/>
      <c r="MWE92" s="166"/>
      <c r="MWF92" s="166"/>
      <c r="MWG92" s="166"/>
      <c r="MWH92" s="166"/>
      <c r="MWI92" s="166"/>
      <c r="MWJ92" s="166"/>
      <c r="MWK92" s="166"/>
      <c r="MWL92" s="166"/>
      <c r="MWM92" s="166"/>
      <c r="MWN92" s="166"/>
      <c r="MWO92" s="166"/>
      <c r="MWP92" s="166"/>
      <c r="MWQ92" s="166"/>
      <c r="MWR92" s="166"/>
      <c r="MWS92" s="166"/>
      <c r="MWT92" s="166"/>
      <c r="MWU92" s="166"/>
      <c r="MWV92" s="166"/>
      <c r="MWW92" s="166"/>
      <c r="MWX92" s="166"/>
      <c r="MWY92" s="166"/>
      <c r="MWZ92" s="166"/>
      <c r="MXA92" s="166"/>
      <c r="MXB92" s="166"/>
      <c r="MXC92" s="166"/>
      <c r="MXD92" s="166"/>
      <c r="MXE92" s="166"/>
      <c r="MXF92" s="166"/>
      <c r="MXG92" s="166"/>
      <c r="MXH92" s="166"/>
      <c r="MXI92" s="166"/>
      <c r="MXJ92" s="166"/>
      <c r="MXK92" s="166"/>
      <c r="MXL92" s="166"/>
      <c r="MXM92" s="166"/>
      <c r="MXN92" s="166"/>
      <c r="MXO92" s="166"/>
      <c r="MXP92" s="166"/>
      <c r="MXQ92" s="166"/>
      <c r="MXR92" s="166"/>
      <c r="MXS92" s="166"/>
      <c r="MXT92" s="166"/>
      <c r="MXU92" s="166"/>
      <c r="MXV92" s="166"/>
      <c r="MXW92" s="166"/>
      <c r="MXX92" s="166"/>
      <c r="MXY92" s="166"/>
      <c r="MXZ92" s="166"/>
      <c r="MYA92" s="166"/>
      <c r="MYB92" s="166"/>
      <c r="MYC92" s="166"/>
      <c r="MYD92" s="166"/>
      <c r="MYE92" s="166"/>
      <c r="MYF92" s="166"/>
      <c r="MYG92" s="166"/>
      <c r="MYH92" s="166"/>
      <c r="MYI92" s="166"/>
      <c r="MYJ92" s="166"/>
      <c r="MYK92" s="166"/>
      <c r="MYL92" s="166"/>
      <c r="MYM92" s="166"/>
      <c r="MYN92" s="166"/>
      <c r="MYO92" s="166"/>
      <c r="MYP92" s="166"/>
      <c r="MYQ92" s="166"/>
      <c r="MYR92" s="166"/>
      <c r="MYS92" s="166"/>
      <c r="MYT92" s="166"/>
      <c r="MYU92" s="166"/>
      <c r="MYV92" s="166"/>
      <c r="MYW92" s="166"/>
      <c r="MYX92" s="166"/>
      <c r="MYY92" s="166"/>
      <c r="MYZ92" s="166"/>
      <c r="MZA92" s="166"/>
      <c r="MZB92" s="166"/>
      <c r="MZC92" s="166"/>
      <c r="MZD92" s="166"/>
      <c r="MZE92" s="166"/>
      <c r="MZF92" s="166"/>
      <c r="MZG92" s="166"/>
      <c r="MZH92" s="166"/>
      <c r="MZI92" s="166"/>
      <c r="MZJ92" s="166"/>
      <c r="MZK92" s="166"/>
      <c r="MZL92" s="166"/>
      <c r="MZM92" s="166"/>
      <c r="MZN92" s="166"/>
      <c r="MZO92" s="166"/>
      <c r="MZP92" s="166"/>
      <c r="MZQ92" s="166"/>
      <c r="MZR92" s="166"/>
      <c r="MZS92" s="166"/>
      <c r="MZT92" s="166"/>
      <c r="MZU92" s="166"/>
      <c r="MZV92" s="166"/>
      <c r="MZW92" s="166"/>
      <c r="MZX92" s="166"/>
      <c r="MZY92" s="166"/>
      <c r="MZZ92" s="166"/>
      <c r="NAA92" s="166"/>
      <c r="NAB92" s="166"/>
      <c r="NAC92" s="166"/>
      <c r="NAD92" s="166"/>
      <c r="NAE92" s="166"/>
      <c r="NAF92" s="166"/>
      <c r="NAG92" s="166"/>
      <c r="NAH92" s="166"/>
      <c r="NAI92" s="166"/>
      <c r="NAJ92" s="166"/>
      <c r="NAK92" s="166"/>
      <c r="NAL92" s="166"/>
      <c r="NAM92" s="166"/>
      <c r="NAN92" s="166"/>
      <c r="NAO92" s="166"/>
      <c r="NAP92" s="166"/>
      <c r="NAQ92" s="166"/>
      <c r="NAR92" s="166"/>
      <c r="NAS92" s="166"/>
      <c r="NAT92" s="166"/>
      <c r="NAU92" s="166"/>
      <c r="NAV92" s="166"/>
      <c r="NAW92" s="166"/>
      <c r="NAX92" s="166"/>
      <c r="NAY92" s="166"/>
      <c r="NAZ92" s="166"/>
      <c r="NBA92" s="166"/>
      <c r="NBB92" s="166"/>
      <c r="NBC92" s="166"/>
      <c r="NBD92" s="166"/>
      <c r="NBE92" s="166"/>
      <c r="NBF92" s="166"/>
      <c r="NBG92" s="166"/>
      <c r="NBH92" s="166"/>
      <c r="NBI92" s="166"/>
      <c r="NBJ92" s="166"/>
      <c r="NBK92" s="166"/>
      <c r="NBL92" s="166"/>
      <c r="NBM92" s="166"/>
      <c r="NBN92" s="166"/>
      <c r="NBO92" s="166"/>
      <c r="NBP92" s="166"/>
      <c r="NBQ92" s="166"/>
      <c r="NBR92" s="166"/>
      <c r="NBS92" s="166"/>
      <c r="NBT92" s="166"/>
      <c r="NBU92" s="166"/>
      <c r="NBV92" s="166"/>
      <c r="NBW92" s="166"/>
      <c r="NBX92" s="166"/>
      <c r="NBY92" s="166"/>
      <c r="NBZ92" s="166"/>
      <c r="NCA92" s="166"/>
      <c r="NCB92" s="166"/>
      <c r="NCC92" s="166"/>
      <c r="NCD92" s="166"/>
      <c r="NCE92" s="166"/>
      <c r="NCF92" s="166"/>
      <c r="NCG92" s="166"/>
      <c r="NCH92" s="166"/>
      <c r="NCI92" s="166"/>
      <c r="NCJ92" s="166"/>
      <c r="NCK92" s="166"/>
      <c r="NCL92" s="166"/>
      <c r="NCM92" s="166"/>
      <c r="NCN92" s="166"/>
      <c r="NCO92" s="166"/>
      <c r="NCP92" s="166"/>
      <c r="NCQ92" s="166"/>
      <c r="NCR92" s="166"/>
      <c r="NCS92" s="166"/>
      <c r="NCT92" s="166"/>
      <c r="NCU92" s="166"/>
      <c r="NCV92" s="166"/>
      <c r="NCW92" s="166"/>
      <c r="NCX92" s="166"/>
      <c r="NCY92" s="166"/>
      <c r="NCZ92" s="166"/>
      <c r="NDA92" s="166"/>
      <c r="NDB92" s="166"/>
      <c r="NDC92" s="166"/>
      <c r="NDD92" s="166"/>
      <c r="NDE92" s="166"/>
      <c r="NDF92" s="166"/>
      <c r="NDG92" s="166"/>
      <c r="NDH92" s="166"/>
      <c r="NDI92" s="166"/>
      <c r="NDJ92" s="166"/>
      <c r="NDK92" s="166"/>
      <c r="NDL92" s="166"/>
      <c r="NDM92" s="166"/>
      <c r="NDN92" s="166"/>
      <c r="NDO92" s="166"/>
      <c r="NDP92" s="166"/>
      <c r="NDQ92" s="166"/>
      <c r="NDR92" s="166"/>
      <c r="NDS92" s="166"/>
      <c r="NDT92" s="166"/>
      <c r="NDU92" s="166"/>
      <c r="NDV92" s="166"/>
      <c r="NDW92" s="166"/>
      <c r="NDX92" s="166"/>
      <c r="NDY92" s="166"/>
      <c r="NDZ92" s="166"/>
      <c r="NEA92" s="166"/>
      <c r="NEB92" s="166"/>
      <c r="NEC92" s="166"/>
      <c r="NED92" s="166"/>
      <c r="NEE92" s="166"/>
      <c r="NEF92" s="166"/>
      <c r="NEG92" s="166"/>
      <c r="NEH92" s="166"/>
      <c r="NEI92" s="166"/>
      <c r="NEJ92" s="166"/>
      <c r="NEK92" s="166"/>
      <c r="NEL92" s="166"/>
      <c r="NEM92" s="166"/>
      <c r="NEN92" s="166"/>
      <c r="NEO92" s="166"/>
      <c r="NEP92" s="166"/>
      <c r="NEQ92" s="166"/>
      <c r="NER92" s="166"/>
      <c r="NES92" s="166"/>
      <c r="NET92" s="166"/>
      <c r="NEU92" s="166"/>
      <c r="NEV92" s="166"/>
      <c r="NEW92" s="166"/>
      <c r="NEX92" s="166"/>
      <c r="NEY92" s="166"/>
      <c r="NEZ92" s="166"/>
      <c r="NFA92" s="166"/>
      <c r="NFB92" s="166"/>
      <c r="NFC92" s="166"/>
      <c r="NFD92" s="166"/>
      <c r="NFE92" s="166"/>
      <c r="NFF92" s="166"/>
      <c r="NFG92" s="166"/>
      <c r="NFH92" s="166"/>
      <c r="NFI92" s="166"/>
      <c r="NFJ92" s="166"/>
      <c r="NFK92" s="166"/>
      <c r="NFL92" s="166"/>
      <c r="NFM92" s="166"/>
      <c r="NFN92" s="166"/>
      <c r="NFO92" s="166"/>
      <c r="NFP92" s="166"/>
      <c r="NFQ92" s="166"/>
      <c r="NFR92" s="166"/>
      <c r="NFS92" s="166"/>
      <c r="NFT92" s="166"/>
      <c r="NFU92" s="166"/>
      <c r="NFV92" s="166"/>
      <c r="NFW92" s="166"/>
      <c r="NFX92" s="166"/>
      <c r="NFY92" s="166"/>
      <c r="NFZ92" s="166"/>
      <c r="NGA92" s="166"/>
      <c r="NGB92" s="166"/>
      <c r="NGC92" s="166"/>
      <c r="NGD92" s="166"/>
      <c r="NGE92" s="166"/>
      <c r="NGF92" s="166"/>
      <c r="NGG92" s="166"/>
      <c r="NGH92" s="166"/>
      <c r="NGI92" s="166"/>
      <c r="NGJ92" s="166"/>
      <c r="NGK92" s="166"/>
      <c r="NGL92" s="166"/>
      <c r="NGM92" s="166"/>
      <c r="NGN92" s="166"/>
      <c r="NGO92" s="166"/>
      <c r="NGP92" s="166"/>
      <c r="NGQ92" s="166"/>
      <c r="NGR92" s="166"/>
      <c r="NGS92" s="166"/>
      <c r="NGT92" s="166"/>
      <c r="NGU92" s="166"/>
      <c r="NGV92" s="166"/>
      <c r="NGW92" s="166"/>
      <c r="NGX92" s="166"/>
      <c r="NGY92" s="166"/>
      <c r="NGZ92" s="166"/>
      <c r="NHA92" s="166"/>
      <c r="NHB92" s="166"/>
      <c r="NHC92" s="166"/>
      <c r="NHD92" s="166"/>
      <c r="NHE92" s="166"/>
      <c r="NHF92" s="166"/>
      <c r="NHG92" s="166"/>
      <c r="NHH92" s="166"/>
      <c r="NHI92" s="166"/>
      <c r="NHJ92" s="166"/>
      <c r="NHK92" s="166"/>
      <c r="NHL92" s="166"/>
      <c r="NHM92" s="166"/>
      <c r="NHN92" s="166"/>
      <c r="NHO92" s="166"/>
      <c r="NHP92" s="166"/>
      <c r="NHQ92" s="166"/>
      <c r="NHR92" s="166"/>
      <c r="NHS92" s="166"/>
      <c r="NHT92" s="166"/>
      <c r="NHU92" s="166"/>
      <c r="NHV92" s="166"/>
      <c r="NHW92" s="166"/>
      <c r="NHX92" s="166"/>
      <c r="NHY92" s="166"/>
      <c r="NHZ92" s="166"/>
      <c r="NIA92" s="166"/>
      <c r="NIB92" s="166"/>
      <c r="NIC92" s="166"/>
      <c r="NID92" s="166"/>
      <c r="NIE92" s="166"/>
      <c r="NIF92" s="166"/>
      <c r="NIG92" s="166"/>
      <c r="NIH92" s="166"/>
      <c r="NII92" s="166"/>
      <c r="NIJ92" s="166"/>
      <c r="NIK92" s="166"/>
      <c r="NIL92" s="166"/>
      <c r="NIM92" s="166"/>
      <c r="NIN92" s="166"/>
      <c r="NIO92" s="166"/>
      <c r="NIP92" s="166"/>
      <c r="NIQ92" s="166"/>
      <c r="NIR92" s="166"/>
      <c r="NIS92" s="166"/>
      <c r="NIT92" s="166"/>
      <c r="NIU92" s="166"/>
      <c r="NIV92" s="166"/>
      <c r="NIW92" s="166"/>
      <c r="NIX92" s="166"/>
      <c r="NIY92" s="166"/>
      <c r="NIZ92" s="166"/>
      <c r="NJA92" s="166"/>
      <c r="NJB92" s="166"/>
      <c r="NJC92" s="166"/>
      <c r="NJD92" s="166"/>
      <c r="NJE92" s="166"/>
      <c r="NJF92" s="166"/>
      <c r="NJG92" s="166"/>
      <c r="NJH92" s="166"/>
      <c r="NJI92" s="166"/>
      <c r="NJJ92" s="166"/>
      <c r="NJK92" s="166"/>
      <c r="NJL92" s="166"/>
      <c r="NJM92" s="166"/>
      <c r="NJN92" s="166"/>
      <c r="NJO92" s="166"/>
      <c r="NJP92" s="166"/>
      <c r="NJQ92" s="166"/>
      <c r="NJR92" s="166"/>
      <c r="NJS92" s="166"/>
      <c r="NJT92" s="166"/>
      <c r="NJU92" s="166"/>
      <c r="NJV92" s="166"/>
      <c r="NJW92" s="166"/>
      <c r="NJX92" s="166"/>
      <c r="NJY92" s="166"/>
      <c r="NJZ92" s="166"/>
      <c r="NKA92" s="166"/>
      <c r="NKB92" s="166"/>
      <c r="NKC92" s="166"/>
      <c r="NKD92" s="166"/>
      <c r="NKE92" s="166"/>
      <c r="NKF92" s="166"/>
      <c r="NKG92" s="166"/>
      <c r="NKH92" s="166"/>
      <c r="NKI92" s="166"/>
      <c r="NKJ92" s="166"/>
      <c r="NKK92" s="166"/>
      <c r="NKL92" s="166"/>
      <c r="NKM92" s="166"/>
      <c r="NKN92" s="166"/>
      <c r="NKO92" s="166"/>
      <c r="NKP92" s="166"/>
      <c r="NKQ92" s="166"/>
      <c r="NKR92" s="166"/>
      <c r="NKS92" s="166"/>
      <c r="NKT92" s="166"/>
      <c r="NKU92" s="166"/>
      <c r="NKV92" s="166"/>
      <c r="NKW92" s="166"/>
      <c r="NKX92" s="166"/>
      <c r="NKY92" s="166"/>
      <c r="NKZ92" s="166"/>
      <c r="NLA92" s="166"/>
      <c r="NLB92" s="166"/>
      <c r="NLC92" s="166"/>
      <c r="NLD92" s="166"/>
      <c r="NLE92" s="166"/>
      <c r="NLF92" s="166"/>
      <c r="NLG92" s="166"/>
      <c r="NLH92" s="166"/>
      <c r="NLI92" s="166"/>
      <c r="NLJ92" s="166"/>
      <c r="NLK92" s="166"/>
      <c r="NLL92" s="166"/>
      <c r="NLM92" s="166"/>
      <c r="NLN92" s="166"/>
      <c r="NLO92" s="166"/>
      <c r="NLP92" s="166"/>
      <c r="NLQ92" s="166"/>
      <c r="NLR92" s="166"/>
      <c r="NLS92" s="166"/>
      <c r="NLT92" s="166"/>
      <c r="NLU92" s="166"/>
      <c r="NLV92" s="166"/>
      <c r="NLW92" s="166"/>
      <c r="NLX92" s="166"/>
      <c r="NLY92" s="166"/>
      <c r="NLZ92" s="166"/>
      <c r="NMA92" s="166"/>
      <c r="NMB92" s="166"/>
      <c r="NMC92" s="166"/>
      <c r="NMD92" s="166"/>
      <c r="NME92" s="166"/>
      <c r="NMF92" s="166"/>
      <c r="NMG92" s="166"/>
      <c r="NMH92" s="166"/>
      <c r="NMI92" s="166"/>
      <c r="NMJ92" s="166"/>
      <c r="NMK92" s="166"/>
      <c r="NML92" s="166"/>
      <c r="NMM92" s="166"/>
      <c r="NMN92" s="166"/>
      <c r="NMO92" s="166"/>
      <c r="NMP92" s="166"/>
      <c r="NMQ92" s="166"/>
      <c r="NMR92" s="166"/>
      <c r="NMS92" s="166"/>
      <c r="NMT92" s="166"/>
      <c r="NMU92" s="166"/>
      <c r="NMV92" s="166"/>
      <c r="NMW92" s="166"/>
      <c r="NMX92" s="166"/>
      <c r="NMY92" s="166"/>
      <c r="NMZ92" s="166"/>
      <c r="NNA92" s="166"/>
      <c r="NNB92" s="166"/>
      <c r="NNC92" s="166"/>
      <c r="NND92" s="166"/>
      <c r="NNE92" s="166"/>
      <c r="NNF92" s="166"/>
      <c r="NNG92" s="166"/>
      <c r="NNH92" s="166"/>
      <c r="NNI92" s="166"/>
      <c r="NNJ92" s="166"/>
      <c r="NNK92" s="166"/>
      <c r="NNL92" s="166"/>
      <c r="NNM92" s="166"/>
      <c r="NNN92" s="166"/>
      <c r="NNO92" s="166"/>
      <c r="NNP92" s="166"/>
      <c r="NNQ92" s="166"/>
      <c r="NNR92" s="166"/>
      <c r="NNS92" s="166"/>
      <c r="NNT92" s="166"/>
      <c r="NNU92" s="166"/>
      <c r="NNV92" s="166"/>
      <c r="NNW92" s="166"/>
      <c r="NNX92" s="166"/>
      <c r="NNY92" s="166"/>
      <c r="NNZ92" s="166"/>
      <c r="NOA92" s="166"/>
      <c r="NOB92" s="166"/>
      <c r="NOC92" s="166"/>
      <c r="NOD92" s="166"/>
      <c r="NOE92" s="166"/>
      <c r="NOF92" s="166"/>
      <c r="NOG92" s="166"/>
      <c r="NOH92" s="166"/>
      <c r="NOI92" s="166"/>
      <c r="NOJ92" s="166"/>
      <c r="NOK92" s="166"/>
      <c r="NOL92" s="166"/>
      <c r="NOM92" s="166"/>
      <c r="NON92" s="166"/>
      <c r="NOO92" s="166"/>
      <c r="NOP92" s="166"/>
      <c r="NOQ92" s="166"/>
      <c r="NOR92" s="166"/>
      <c r="NOS92" s="166"/>
      <c r="NOT92" s="166"/>
      <c r="NOU92" s="166"/>
      <c r="NOV92" s="166"/>
      <c r="NOW92" s="166"/>
      <c r="NOX92" s="166"/>
      <c r="NOY92" s="166"/>
      <c r="NOZ92" s="166"/>
      <c r="NPA92" s="166"/>
      <c r="NPB92" s="166"/>
      <c r="NPC92" s="166"/>
      <c r="NPD92" s="166"/>
      <c r="NPE92" s="166"/>
      <c r="NPF92" s="166"/>
      <c r="NPG92" s="166"/>
      <c r="NPH92" s="166"/>
      <c r="NPI92" s="166"/>
      <c r="NPJ92" s="166"/>
      <c r="NPK92" s="166"/>
      <c r="NPL92" s="166"/>
      <c r="NPM92" s="166"/>
      <c r="NPN92" s="166"/>
      <c r="NPO92" s="166"/>
      <c r="NPP92" s="166"/>
      <c r="NPQ92" s="166"/>
      <c r="NPR92" s="166"/>
      <c r="NPS92" s="166"/>
      <c r="NPT92" s="166"/>
      <c r="NPU92" s="166"/>
      <c r="NPV92" s="166"/>
      <c r="NPW92" s="166"/>
      <c r="NPX92" s="166"/>
      <c r="NPY92" s="166"/>
      <c r="NPZ92" s="166"/>
      <c r="NQA92" s="166"/>
      <c r="NQB92" s="166"/>
      <c r="NQC92" s="166"/>
      <c r="NQD92" s="166"/>
      <c r="NQE92" s="166"/>
      <c r="NQF92" s="166"/>
      <c r="NQG92" s="166"/>
      <c r="NQH92" s="166"/>
      <c r="NQI92" s="166"/>
      <c r="NQJ92" s="166"/>
      <c r="NQK92" s="166"/>
      <c r="NQL92" s="166"/>
      <c r="NQM92" s="166"/>
      <c r="NQN92" s="166"/>
      <c r="NQO92" s="166"/>
      <c r="NQP92" s="166"/>
      <c r="NQQ92" s="166"/>
      <c r="NQR92" s="166"/>
      <c r="NQS92" s="166"/>
      <c r="NQT92" s="166"/>
      <c r="NQU92" s="166"/>
      <c r="NQV92" s="166"/>
      <c r="NQW92" s="166"/>
      <c r="NQX92" s="166"/>
      <c r="NQY92" s="166"/>
      <c r="NQZ92" s="166"/>
      <c r="NRA92" s="166"/>
      <c r="NRB92" s="166"/>
      <c r="NRC92" s="166"/>
      <c r="NRD92" s="166"/>
      <c r="NRE92" s="166"/>
      <c r="NRF92" s="166"/>
      <c r="NRG92" s="166"/>
      <c r="NRH92" s="166"/>
      <c r="NRI92" s="166"/>
      <c r="NRJ92" s="166"/>
      <c r="NRK92" s="166"/>
      <c r="NRL92" s="166"/>
      <c r="NRM92" s="166"/>
      <c r="NRN92" s="166"/>
      <c r="NRO92" s="166"/>
      <c r="NRP92" s="166"/>
      <c r="NRQ92" s="166"/>
      <c r="NRR92" s="166"/>
      <c r="NRS92" s="166"/>
      <c r="NRT92" s="166"/>
      <c r="NRU92" s="166"/>
      <c r="NRV92" s="166"/>
      <c r="NRW92" s="166"/>
      <c r="NRX92" s="166"/>
      <c r="NRY92" s="166"/>
      <c r="NRZ92" s="166"/>
      <c r="NSA92" s="166"/>
      <c r="NSB92" s="166"/>
      <c r="NSC92" s="166"/>
      <c r="NSD92" s="166"/>
      <c r="NSE92" s="166"/>
      <c r="NSF92" s="166"/>
      <c r="NSG92" s="166"/>
      <c r="NSH92" s="166"/>
      <c r="NSI92" s="166"/>
      <c r="NSJ92" s="166"/>
      <c r="NSK92" s="166"/>
      <c r="NSL92" s="166"/>
      <c r="NSM92" s="166"/>
      <c r="NSN92" s="166"/>
      <c r="NSO92" s="166"/>
      <c r="NSP92" s="166"/>
      <c r="NSQ92" s="166"/>
      <c r="NSR92" s="166"/>
      <c r="NSS92" s="166"/>
      <c r="NST92" s="166"/>
      <c r="NSU92" s="166"/>
      <c r="NSV92" s="166"/>
      <c r="NSW92" s="166"/>
      <c r="NSX92" s="166"/>
      <c r="NSY92" s="166"/>
      <c r="NSZ92" s="166"/>
      <c r="NTA92" s="166"/>
      <c r="NTB92" s="166"/>
      <c r="NTC92" s="166"/>
      <c r="NTD92" s="166"/>
      <c r="NTE92" s="166"/>
      <c r="NTF92" s="166"/>
      <c r="NTG92" s="166"/>
      <c r="NTH92" s="166"/>
      <c r="NTI92" s="166"/>
      <c r="NTJ92" s="166"/>
      <c r="NTK92" s="166"/>
      <c r="NTL92" s="166"/>
      <c r="NTM92" s="166"/>
      <c r="NTN92" s="166"/>
      <c r="NTO92" s="166"/>
      <c r="NTP92" s="166"/>
      <c r="NTQ92" s="166"/>
      <c r="NTR92" s="166"/>
      <c r="NTS92" s="166"/>
      <c r="NTT92" s="166"/>
      <c r="NTU92" s="166"/>
      <c r="NTV92" s="166"/>
      <c r="NTW92" s="166"/>
      <c r="NTX92" s="166"/>
      <c r="NTY92" s="166"/>
      <c r="NTZ92" s="166"/>
      <c r="NUA92" s="166"/>
      <c r="NUB92" s="166"/>
      <c r="NUC92" s="166"/>
      <c r="NUD92" s="166"/>
      <c r="NUE92" s="166"/>
      <c r="NUF92" s="166"/>
      <c r="NUG92" s="166"/>
      <c r="NUH92" s="166"/>
      <c r="NUI92" s="166"/>
      <c r="NUJ92" s="166"/>
      <c r="NUK92" s="166"/>
      <c r="NUL92" s="166"/>
      <c r="NUM92" s="166"/>
      <c r="NUN92" s="166"/>
      <c r="NUO92" s="166"/>
      <c r="NUP92" s="166"/>
      <c r="NUQ92" s="166"/>
      <c r="NUR92" s="166"/>
      <c r="NUS92" s="166"/>
      <c r="NUT92" s="166"/>
      <c r="NUU92" s="166"/>
      <c r="NUV92" s="166"/>
      <c r="NUW92" s="166"/>
      <c r="NUX92" s="166"/>
      <c r="NUY92" s="166"/>
      <c r="NUZ92" s="166"/>
      <c r="NVA92" s="166"/>
      <c r="NVB92" s="166"/>
      <c r="NVC92" s="166"/>
      <c r="NVD92" s="166"/>
      <c r="NVE92" s="166"/>
      <c r="NVF92" s="166"/>
      <c r="NVG92" s="166"/>
      <c r="NVH92" s="166"/>
      <c r="NVI92" s="166"/>
      <c r="NVJ92" s="166"/>
      <c r="NVK92" s="166"/>
      <c r="NVL92" s="166"/>
      <c r="NVM92" s="166"/>
      <c r="NVN92" s="166"/>
      <c r="NVO92" s="166"/>
      <c r="NVP92" s="166"/>
      <c r="NVQ92" s="166"/>
      <c r="NVR92" s="166"/>
      <c r="NVS92" s="166"/>
      <c r="NVT92" s="166"/>
      <c r="NVU92" s="166"/>
      <c r="NVV92" s="166"/>
      <c r="NVW92" s="166"/>
      <c r="NVX92" s="166"/>
      <c r="NVY92" s="166"/>
      <c r="NVZ92" s="166"/>
      <c r="NWA92" s="166"/>
      <c r="NWB92" s="166"/>
      <c r="NWC92" s="166"/>
      <c r="NWD92" s="166"/>
      <c r="NWE92" s="166"/>
      <c r="NWF92" s="166"/>
      <c r="NWG92" s="166"/>
      <c r="NWH92" s="166"/>
      <c r="NWI92" s="166"/>
      <c r="NWJ92" s="166"/>
      <c r="NWK92" s="166"/>
      <c r="NWL92" s="166"/>
      <c r="NWM92" s="166"/>
      <c r="NWN92" s="166"/>
      <c r="NWO92" s="166"/>
      <c r="NWP92" s="166"/>
      <c r="NWQ92" s="166"/>
      <c r="NWR92" s="166"/>
      <c r="NWS92" s="166"/>
      <c r="NWT92" s="166"/>
      <c r="NWU92" s="166"/>
      <c r="NWV92" s="166"/>
      <c r="NWW92" s="166"/>
      <c r="NWX92" s="166"/>
      <c r="NWY92" s="166"/>
      <c r="NWZ92" s="166"/>
      <c r="NXA92" s="166"/>
      <c r="NXB92" s="166"/>
      <c r="NXC92" s="166"/>
      <c r="NXD92" s="166"/>
      <c r="NXE92" s="166"/>
      <c r="NXF92" s="166"/>
      <c r="NXG92" s="166"/>
      <c r="NXH92" s="166"/>
      <c r="NXI92" s="166"/>
      <c r="NXJ92" s="166"/>
      <c r="NXK92" s="166"/>
      <c r="NXL92" s="166"/>
      <c r="NXM92" s="166"/>
      <c r="NXN92" s="166"/>
      <c r="NXO92" s="166"/>
      <c r="NXP92" s="166"/>
      <c r="NXQ92" s="166"/>
      <c r="NXR92" s="166"/>
      <c r="NXS92" s="166"/>
      <c r="NXT92" s="166"/>
      <c r="NXU92" s="166"/>
      <c r="NXV92" s="166"/>
      <c r="NXW92" s="166"/>
      <c r="NXX92" s="166"/>
      <c r="NXY92" s="166"/>
      <c r="NXZ92" s="166"/>
      <c r="NYA92" s="166"/>
      <c r="NYB92" s="166"/>
      <c r="NYC92" s="166"/>
      <c r="NYD92" s="166"/>
      <c r="NYE92" s="166"/>
      <c r="NYF92" s="166"/>
      <c r="NYG92" s="166"/>
      <c r="NYH92" s="166"/>
      <c r="NYI92" s="166"/>
      <c r="NYJ92" s="166"/>
      <c r="NYK92" s="166"/>
      <c r="NYL92" s="166"/>
      <c r="NYM92" s="166"/>
      <c r="NYN92" s="166"/>
      <c r="NYO92" s="166"/>
      <c r="NYP92" s="166"/>
      <c r="NYQ92" s="166"/>
      <c r="NYR92" s="166"/>
      <c r="NYS92" s="166"/>
      <c r="NYT92" s="166"/>
      <c r="NYU92" s="166"/>
      <c r="NYV92" s="166"/>
      <c r="NYW92" s="166"/>
      <c r="NYX92" s="166"/>
      <c r="NYY92" s="166"/>
      <c r="NYZ92" s="166"/>
      <c r="NZA92" s="166"/>
      <c r="NZB92" s="166"/>
      <c r="NZC92" s="166"/>
      <c r="NZD92" s="166"/>
      <c r="NZE92" s="166"/>
      <c r="NZF92" s="166"/>
      <c r="NZG92" s="166"/>
      <c r="NZH92" s="166"/>
      <c r="NZI92" s="166"/>
      <c r="NZJ92" s="166"/>
      <c r="NZK92" s="166"/>
      <c r="NZL92" s="166"/>
      <c r="NZM92" s="166"/>
      <c r="NZN92" s="166"/>
      <c r="NZO92" s="166"/>
      <c r="NZP92" s="166"/>
      <c r="NZQ92" s="166"/>
      <c r="NZR92" s="166"/>
      <c r="NZS92" s="166"/>
      <c r="NZT92" s="166"/>
      <c r="NZU92" s="166"/>
      <c r="NZV92" s="166"/>
      <c r="NZW92" s="166"/>
      <c r="NZX92" s="166"/>
      <c r="NZY92" s="166"/>
      <c r="NZZ92" s="166"/>
      <c r="OAA92" s="166"/>
      <c r="OAB92" s="166"/>
      <c r="OAC92" s="166"/>
      <c r="OAD92" s="166"/>
      <c r="OAE92" s="166"/>
      <c r="OAF92" s="166"/>
      <c r="OAG92" s="166"/>
      <c r="OAH92" s="166"/>
      <c r="OAI92" s="166"/>
      <c r="OAJ92" s="166"/>
      <c r="OAK92" s="166"/>
      <c r="OAL92" s="166"/>
      <c r="OAM92" s="166"/>
      <c r="OAN92" s="166"/>
      <c r="OAO92" s="166"/>
      <c r="OAP92" s="166"/>
      <c r="OAQ92" s="166"/>
      <c r="OAR92" s="166"/>
      <c r="OAS92" s="166"/>
      <c r="OAT92" s="166"/>
      <c r="OAU92" s="166"/>
      <c r="OAV92" s="166"/>
      <c r="OAW92" s="166"/>
      <c r="OAX92" s="166"/>
      <c r="OAY92" s="166"/>
      <c r="OAZ92" s="166"/>
      <c r="OBA92" s="166"/>
      <c r="OBB92" s="166"/>
      <c r="OBC92" s="166"/>
      <c r="OBD92" s="166"/>
      <c r="OBE92" s="166"/>
      <c r="OBF92" s="166"/>
      <c r="OBG92" s="166"/>
      <c r="OBH92" s="166"/>
      <c r="OBI92" s="166"/>
      <c r="OBJ92" s="166"/>
      <c r="OBK92" s="166"/>
      <c r="OBL92" s="166"/>
      <c r="OBM92" s="166"/>
      <c r="OBN92" s="166"/>
      <c r="OBO92" s="166"/>
      <c r="OBP92" s="166"/>
      <c r="OBQ92" s="166"/>
      <c r="OBR92" s="166"/>
      <c r="OBS92" s="166"/>
      <c r="OBT92" s="166"/>
      <c r="OBU92" s="166"/>
      <c r="OBV92" s="166"/>
      <c r="OBW92" s="166"/>
      <c r="OBX92" s="166"/>
      <c r="OBY92" s="166"/>
      <c r="OBZ92" s="166"/>
      <c r="OCA92" s="166"/>
      <c r="OCB92" s="166"/>
      <c r="OCC92" s="166"/>
      <c r="OCD92" s="166"/>
      <c r="OCE92" s="166"/>
      <c r="OCF92" s="166"/>
      <c r="OCG92" s="166"/>
      <c r="OCH92" s="166"/>
      <c r="OCI92" s="166"/>
      <c r="OCJ92" s="166"/>
      <c r="OCK92" s="166"/>
      <c r="OCL92" s="166"/>
      <c r="OCM92" s="166"/>
      <c r="OCN92" s="166"/>
      <c r="OCO92" s="166"/>
      <c r="OCP92" s="166"/>
      <c r="OCQ92" s="166"/>
      <c r="OCR92" s="166"/>
      <c r="OCS92" s="166"/>
      <c r="OCT92" s="166"/>
      <c r="OCU92" s="166"/>
      <c r="OCV92" s="166"/>
      <c r="OCW92" s="166"/>
      <c r="OCX92" s="166"/>
      <c r="OCY92" s="166"/>
      <c r="OCZ92" s="166"/>
      <c r="ODA92" s="166"/>
      <c r="ODB92" s="166"/>
      <c r="ODC92" s="166"/>
      <c r="ODD92" s="166"/>
      <c r="ODE92" s="166"/>
      <c r="ODF92" s="166"/>
      <c r="ODG92" s="166"/>
      <c r="ODH92" s="166"/>
      <c r="ODI92" s="166"/>
      <c r="ODJ92" s="166"/>
      <c r="ODK92" s="166"/>
      <c r="ODL92" s="166"/>
      <c r="ODM92" s="166"/>
      <c r="ODN92" s="166"/>
      <c r="ODO92" s="166"/>
      <c r="ODP92" s="166"/>
      <c r="ODQ92" s="166"/>
      <c r="ODR92" s="166"/>
      <c r="ODS92" s="166"/>
      <c r="ODT92" s="166"/>
      <c r="ODU92" s="166"/>
      <c r="ODV92" s="166"/>
      <c r="ODW92" s="166"/>
      <c r="ODX92" s="166"/>
      <c r="ODY92" s="166"/>
      <c r="ODZ92" s="166"/>
      <c r="OEA92" s="166"/>
      <c r="OEB92" s="166"/>
      <c r="OEC92" s="166"/>
      <c r="OED92" s="166"/>
      <c r="OEE92" s="166"/>
      <c r="OEF92" s="166"/>
      <c r="OEG92" s="166"/>
      <c r="OEH92" s="166"/>
      <c r="OEI92" s="166"/>
      <c r="OEJ92" s="166"/>
      <c r="OEK92" s="166"/>
      <c r="OEL92" s="166"/>
      <c r="OEM92" s="166"/>
      <c r="OEN92" s="166"/>
      <c r="OEO92" s="166"/>
      <c r="OEP92" s="166"/>
      <c r="OEQ92" s="166"/>
      <c r="OER92" s="166"/>
      <c r="OES92" s="166"/>
      <c r="OET92" s="166"/>
      <c r="OEU92" s="166"/>
      <c r="OEV92" s="166"/>
      <c r="OEW92" s="166"/>
      <c r="OEX92" s="166"/>
      <c r="OEY92" s="166"/>
      <c r="OEZ92" s="166"/>
      <c r="OFA92" s="166"/>
      <c r="OFB92" s="166"/>
      <c r="OFC92" s="166"/>
      <c r="OFD92" s="166"/>
      <c r="OFE92" s="166"/>
      <c r="OFF92" s="166"/>
      <c r="OFG92" s="166"/>
      <c r="OFH92" s="166"/>
      <c r="OFI92" s="166"/>
      <c r="OFJ92" s="166"/>
      <c r="OFK92" s="166"/>
      <c r="OFL92" s="166"/>
      <c r="OFM92" s="166"/>
      <c r="OFN92" s="166"/>
      <c r="OFO92" s="166"/>
      <c r="OFP92" s="166"/>
      <c r="OFQ92" s="166"/>
      <c r="OFR92" s="166"/>
      <c r="OFS92" s="166"/>
      <c r="OFT92" s="166"/>
      <c r="OFU92" s="166"/>
      <c r="OFV92" s="166"/>
      <c r="OFW92" s="166"/>
      <c r="OFX92" s="166"/>
      <c r="OFY92" s="166"/>
      <c r="OFZ92" s="166"/>
      <c r="OGA92" s="166"/>
      <c r="OGB92" s="166"/>
      <c r="OGC92" s="166"/>
      <c r="OGD92" s="166"/>
      <c r="OGE92" s="166"/>
      <c r="OGF92" s="166"/>
      <c r="OGG92" s="166"/>
      <c r="OGH92" s="166"/>
      <c r="OGI92" s="166"/>
      <c r="OGJ92" s="166"/>
      <c r="OGK92" s="166"/>
      <c r="OGL92" s="166"/>
      <c r="OGM92" s="166"/>
      <c r="OGN92" s="166"/>
      <c r="OGO92" s="166"/>
      <c r="OGP92" s="166"/>
      <c r="OGQ92" s="166"/>
      <c r="OGR92" s="166"/>
      <c r="OGS92" s="166"/>
      <c r="OGT92" s="166"/>
      <c r="OGU92" s="166"/>
      <c r="OGV92" s="166"/>
      <c r="OGW92" s="166"/>
      <c r="OGX92" s="166"/>
      <c r="OGY92" s="166"/>
      <c r="OGZ92" s="166"/>
      <c r="OHA92" s="166"/>
      <c r="OHB92" s="166"/>
      <c r="OHC92" s="166"/>
      <c r="OHD92" s="166"/>
      <c r="OHE92" s="166"/>
      <c r="OHF92" s="166"/>
      <c r="OHG92" s="166"/>
      <c r="OHH92" s="166"/>
      <c r="OHI92" s="166"/>
      <c r="OHJ92" s="166"/>
      <c r="OHK92" s="166"/>
      <c r="OHL92" s="166"/>
      <c r="OHM92" s="166"/>
      <c r="OHN92" s="166"/>
      <c r="OHO92" s="166"/>
      <c r="OHP92" s="166"/>
      <c r="OHQ92" s="166"/>
      <c r="OHR92" s="166"/>
      <c r="OHS92" s="166"/>
      <c r="OHT92" s="166"/>
      <c r="OHU92" s="166"/>
      <c r="OHV92" s="166"/>
      <c r="OHW92" s="166"/>
      <c r="OHX92" s="166"/>
      <c r="OHY92" s="166"/>
      <c r="OHZ92" s="166"/>
      <c r="OIA92" s="166"/>
      <c r="OIB92" s="166"/>
      <c r="OIC92" s="166"/>
      <c r="OID92" s="166"/>
      <c r="OIE92" s="166"/>
      <c r="OIF92" s="166"/>
      <c r="OIG92" s="166"/>
      <c r="OIH92" s="166"/>
      <c r="OII92" s="166"/>
      <c r="OIJ92" s="166"/>
      <c r="OIK92" s="166"/>
      <c r="OIL92" s="166"/>
      <c r="OIM92" s="166"/>
      <c r="OIN92" s="166"/>
      <c r="OIO92" s="166"/>
      <c r="OIP92" s="166"/>
      <c r="OIQ92" s="166"/>
      <c r="OIR92" s="166"/>
      <c r="OIS92" s="166"/>
      <c r="OIT92" s="166"/>
      <c r="OIU92" s="166"/>
      <c r="OIV92" s="166"/>
      <c r="OIW92" s="166"/>
      <c r="OIX92" s="166"/>
      <c r="OIY92" s="166"/>
      <c r="OIZ92" s="166"/>
      <c r="OJA92" s="166"/>
      <c r="OJB92" s="166"/>
      <c r="OJC92" s="166"/>
      <c r="OJD92" s="166"/>
      <c r="OJE92" s="166"/>
      <c r="OJF92" s="166"/>
      <c r="OJG92" s="166"/>
      <c r="OJH92" s="166"/>
      <c r="OJI92" s="166"/>
      <c r="OJJ92" s="166"/>
      <c r="OJK92" s="166"/>
      <c r="OJL92" s="166"/>
      <c r="OJM92" s="166"/>
      <c r="OJN92" s="166"/>
      <c r="OJO92" s="166"/>
      <c r="OJP92" s="166"/>
      <c r="OJQ92" s="166"/>
      <c r="OJR92" s="166"/>
      <c r="OJS92" s="166"/>
      <c r="OJT92" s="166"/>
      <c r="OJU92" s="166"/>
      <c r="OJV92" s="166"/>
      <c r="OJW92" s="166"/>
      <c r="OJX92" s="166"/>
      <c r="OJY92" s="166"/>
      <c r="OJZ92" s="166"/>
      <c r="OKA92" s="166"/>
      <c r="OKB92" s="166"/>
      <c r="OKC92" s="166"/>
      <c r="OKD92" s="166"/>
      <c r="OKE92" s="166"/>
      <c r="OKF92" s="166"/>
      <c r="OKG92" s="166"/>
      <c r="OKH92" s="166"/>
      <c r="OKI92" s="166"/>
      <c r="OKJ92" s="166"/>
      <c r="OKK92" s="166"/>
      <c r="OKL92" s="166"/>
      <c r="OKM92" s="166"/>
      <c r="OKN92" s="166"/>
      <c r="OKO92" s="166"/>
      <c r="OKP92" s="166"/>
      <c r="OKQ92" s="166"/>
      <c r="OKR92" s="166"/>
      <c r="OKS92" s="166"/>
      <c r="OKT92" s="166"/>
      <c r="OKU92" s="166"/>
      <c r="OKV92" s="166"/>
      <c r="OKW92" s="166"/>
      <c r="OKX92" s="166"/>
      <c r="OKY92" s="166"/>
      <c r="OKZ92" s="166"/>
      <c r="OLA92" s="166"/>
      <c r="OLB92" s="166"/>
      <c r="OLC92" s="166"/>
      <c r="OLD92" s="166"/>
      <c r="OLE92" s="166"/>
      <c r="OLF92" s="166"/>
      <c r="OLG92" s="166"/>
      <c r="OLH92" s="166"/>
      <c r="OLI92" s="166"/>
      <c r="OLJ92" s="166"/>
      <c r="OLK92" s="166"/>
      <c r="OLL92" s="166"/>
      <c r="OLM92" s="166"/>
      <c r="OLN92" s="166"/>
      <c r="OLO92" s="166"/>
      <c r="OLP92" s="166"/>
      <c r="OLQ92" s="166"/>
      <c r="OLR92" s="166"/>
      <c r="OLS92" s="166"/>
      <c r="OLT92" s="166"/>
      <c r="OLU92" s="166"/>
      <c r="OLV92" s="166"/>
      <c r="OLW92" s="166"/>
      <c r="OLX92" s="166"/>
      <c r="OLY92" s="166"/>
      <c r="OLZ92" s="166"/>
      <c r="OMA92" s="166"/>
      <c r="OMB92" s="166"/>
      <c r="OMC92" s="166"/>
      <c r="OMD92" s="166"/>
      <c r="OME92" s="166"/>
      <c r="OMF92" s="166"/>
      <c r="OMG92" s="166"/>
      <c r="OMH92" s="166"/>
      <c r="OMI92" s="166"/>
      <c r="OMJ92" s="166"/>
      <c r="OMK92" s="166"/>
      <c r="OML92" s="166"/>
      <c r="OMM92" s="166"/>
      <c r="OMN92" s="166"/>
      <c r="OMO92" s="166"/>
      <c r="OMP92" s="166"/>
      <c r="OMQ92" s="166"/>
      <c r="OMR92" s="166"/>
      <c r="OMS92" s="166"/>
      <c r="OMT92" s="166"/>
      <c r="OMU92" s="166"/>
      <c r="OMV92" s="166"/>
      <c r="OMW92" s="166"/>
      <c r="OMX92" s="166"/>
      <c r="OMY92" s="166"/>
      <c r="OMZ92" s="166"/>
      <c r="ONA92" s="166"/>
      <c r="ONB92" s="166"/>
      <c r="ONC92" s="166"/>
      <c r="OND92" s="166"/>
      <c r="ONE92" s="166"/>
      <c r="ONF92" s="166"/>
      <c r="ONG92" s="166"/>
      <c r="ONH92" s="166"/>
      <c r="ONI92" s="166"/>
      <c r="ONJ92" s="166"/>
      <c r="ONK92" s="166"/>
      <c r="ONL92" s="166"/>
      <c r="ONM92" s="166"/>
      <c r="ONN92" s="166"/>
      <c r="ONO92" s="166"/>
      <c r="ONP92" s="166"/>
      <c r="ONQ92" s="166"/>
      <c r="ONR92" s="166"/>
      <c r="ONS92" s="166"/>
      <c r="ONT92" s="166"/>
      <c r="ONU92" s="166"/>
      <c r="ONV92" s="166"/>
      <c r="ONW92" s="166"/>
      <c r="ONX92" s="166"/>
      <c r="ONY92" s="166"/>
      <c r="ONZ92" s="166"/>
      <c r="OOA92" s="166"/>
      <c r="OOB92" s="166"/>
      <c r="OOC92" s="166"/>
      <c r="OOD92" s="166"/>
      <c r="OOE92" s="166"/>
      <c r="OOF92" s="166"/>
      <c r="OOG92" s="166"/>
      <c r="OOH92" s="166"/>
      <c r="OOI92" s="166"/>
      <c r="OOJ92" s="166"/>
      <c r="OOK92" s="166"/>
      <c r="OOL92" s="166"/>
      <c r="OOM92" s="166"/>
      <c r="OON92" s="166"/>
      <c r="OOO92" s="166"/>
      <c r="OOP92" s="166"/>
      <c r="OOQ92" s="166"/>
      <c r="OOR92" s="166"/>
      <c r="OOS92" s="166"/>
      <c r="OOT92" s="166"/>
      <c r="OOU92" s="166"/>
      <c r="OOV92" s="166"/>
      <c r="OOW92" s="166"/>
      <c r="OOX92" s="166"/>
      <c r="OOY92" s="166"/>
      <c r="OOZ92" s="166"/>
      <c r="OPA92" s="166"/>
      <c r="OPB92" s="166"/>
      <c r="OPC92" s="166"/>
      <c r="OPD92" s="166"/>
      <c r="OPE92" s="166"/>
      <c r="OPF92" s="166"/>
      <c r="OPG92" s="166"/>
      <c r="OPH92" s="166"/>
      <c r="OPI92" s="166"/>
      <c r="OPJ92" s="166"/>
      <c r="OPK92" s="166"/>
      <c r="OPL92" s="166"/>
      <c r="OPM92" s="166"/>
      <c r="OPN92" s="166"/>
      <c r="OPO92" s="166"/>
      <c r="OPP92" s="166"/>
      <c r="OPQ92" s="166"/>
      <c r="OPR92" s="166"/>
      <c r="OPS92" s="166"/>
      <c r="OPT92" s="166"/>
      <c r="OPU92" s="166"/>
      <c r="OPV92" s="166"/>
      <c r="OPW92" s="166"/>
      <c r="OPX92" s="166"/>
      <c r="OPY92" s="166"/>
      <c r="OPZ92" s="166"/>
      <c r="OQA92" s="166"/>
      <c r="OQB92" s="166"/>
      <c r="OQC92" s="166"/>
      <c r="OQD92" s="166"/>
      <c r="OQE92" s="166"/>
      <c r="OQF92" s="166"/>
      <c r="OQG92" s="166"/>
      <c r="OQH92" s="166"/>
      <c r="OQI92" s="166"/>
      <c r="OQJ92" s="166"/>
      <c r="OQK92" s="166"/>
      <c r="OQL92" s="166"/>
      <c r="OQM92" s="166"/>
      <c r="OQN92" s="166"/>
      <c r="OQO92" s="166"/>
      <c r="OQP92" s="166"/>
      <c r="OQQ92" s="166"/>
      <c r="OQR92" s="166"/>
      <c r="OQS92" s="166"/>
      <c r="OQT92" s="166"/>
      <c r="OQU92" s="166"/>
      <c r="OQV92" s="166"/>
      <c r="OQW92" s="166"/>
      <c r="OQX92" s="166"/>
      <c r="OQY92" s="166"/>
      <c r="OQZ92" s="166"/>
      <c r="ORA92" s="166"/>
      <c r="ORB92" s="166"/>
      <c r="ORC92" s="166"/>
      <c r="ORD92" s="166"/>
      <c r="ORE92" s="166"/>
      <c r="ORF92" s="166"/>
      <c r="ORG92" s="166"/>
      <c r="ORH92" s="166"/>
      <c r="ORI92" s="166"/>
      <c r="ORJ92" s="166"/>
      <c r="ORK92" s="166"/>
      <c r="ORL92" s="166"/>
      <c r="ORM92" s="166"/>
      <c r="ORN92" s="166"/>
      <c r="ORO92" s="166"/>
      <c r="ORP92" s="166"/>
      <c r="ORQ92" s="166"/>
      <c r="ORR92" s="166"/>
      <c r="ORS92" s="166"/>
      <c r="ORT92" s="166"/>
      <c r="ORU92" s="166"/>
      <c r="ORV92" s="166"/>
      <c r="ORW92" s="166"/>
      <c r="ORX92" s="166"/>
      <c r="ORY92" s="166"/>
      <c r="ORZ92" s="166"/>
      <c r="OSA92" s="166"/>
      <c r="OSB92" s="166"/>
      <c r="OSC92" s="166"/>
      <c r="OSD92" s="166"/>
      <c r="OSE92" s="166"/>
      <c r="OSF92" s="166"/>
      <c r="OSG92" s="166"/>
      <c r="OSH92" s="166"/>
      <c r="OSI92" s="166"/>
      <c r="OSJ92" s="166"/>
      <c r="OSK92" s="166"/>
      <c r="OSL92" s="166"/>
      <c r="OSM92" s="166"/>
      <c r="OSN92" s="166"/>
      <c r="OSO92" s="166"/>
      <c r="OSP92" s="166"/>
      <c r="OSQ92" s="166"/>
      <c r="OSR92" s="166"/>
      <c r="OSS92" s="166"/>
      <c r="OST92" s="166"/>
      <c r="OSU92" s="166"/>
      <c r="OSV92" s="166"/>
      <c r="OSW92" s="166"/>
      <c r="OSX92" s="166"/>
      <c r="OSY92" s="166"/>
      <c r="OSZ92" s="166"/>
      <c r="OTA92" s="166"/>
      <c r="OTB92" s="166"/>
      <c r="OTC92" s="166"/>
      <c r="OTD92" s="166"/>
      <c r="OTE92" s="166"/>
      <c r="OTF92" s="166"/>
      <c r="OTG92" s="166"/>
      <c r="OTH92" s="166"/>
      <c r="OTI92" s="166"/>
      <c r="OTJ92" s="166"/>
      <c r="OTK92" s="166"/>
      <c r="OTL92" s="166"/>
      <c r="OTM92" s="166"/>
      <c r="OTN92" s="166"/>
      <c r="OTO92" s="166"/>
      <c r="OTP92" s="166"/>
      <c r="OTQ92" s="166"/>
      <c r="OTR92" s="166"/>
      <c r="OTS92" s="166"/>
      <c r="OTT92" s="166"/>
      <c r="OTU92" s="166"/>
      <c r="OTV92" s="166"/>
      <c r="OTW92" s="166"/>
      <c r="OTX92" s="166"/>
      <c r="OTY92" s="166"/>
      <c r="OTZ92" s="166"/>
      <c r="OUA92" s="166"/>
      <c r="OUB92" s="166"/>
      <c r="OUC92" s="166"/>
      <c r="OUD92" s="166"/>
      <c r="OUE92" s="166"/>
      <c r="OUF92" s="166"/>
      <c r="OUG92" s="166"/>
      <c r="OUH92" s="166"/>
      <c r="OUI92" s="166"/>
      <c r="OUJ92" s="166"/>
      <c r="OUK92" s="166"/>
      <c r="OUL92" s="166"/>
      <c r="OUM92" s="166"/>
      <c r="OUN92" s="166"/>
      <c r="OUO92" s="166"/>
      <c r="OUP92" s="166"/>
      <c r="OUQ92" s="166"/>
      <c r="OUR92" s="166"/>
      <c r="OUS92" s="166"/>
      <c r="OUT92" s="166"/>
      <c r="OUU92" s="166"/>
      <c r="OUV92" s="166"/>
      <c r="OUW92" s="166"/>
      <c r="OUX92" s="166"/>
      <c r="OUY92" s="166"/>
      <c r="OUZ92" s="166"/>
      <c r="OVA92" s="166"/>
      <c r="OVB92" s="166"/>
      <c r="OVC92" s="166"/>
      <c r="OVD92" s="166"/>
      <c r="OVE92" s="166"/>
      <c r="OVF92" s="166"/>
      <c r="OVG92" s="166"/>
      <c r="OVH92" s="166"/>
      <c r="OVI92" s="166"/>
      <c r="OVJ92" s="166"/>
      <c r="OVK92" s="166"/>
      <c r="OVL92" s="166"/>
      <c r="OVM92" s="166"/>
      <c r="OVN92" s="166"/>
      <c r="OVO92" s="166"/>
      <c r="OVP92" s="166"/>
      <c r="OVQ92" s="166"/>
      <c r="OVR92" s="166"/>
      <c r="OVS92" s="166"/>
      <c r="OVT92" s="166"/>
      <c r="OVU92" s="166"/>
      <c r="OVV92" s="166"/>
      <c r="OVW92" s="166"/>
      <c r="OVX92" s="166"/>
      <c r="OVY92" s="166"/>
      <c r="OVZ92" s="166"/>
      <c r="OWA92" s="166"/>
      <c r="OWB92" s="166"/>
      <c r="OWC92" s="166"/>
      <c r="OWD92" s="166"/>
      <c r="OWE92" s="166"/>
      <c r="OWF92" s="166"/>
      <c r="OWG92" s="166"/>
      <c r="OWH92" s="166"/>
      <c r="OWI92" s="166"/>
      <c r="OWJ92" s="166"/>
      <c r="OWK92" s="166"/>
      <c r="OWL92" s="166"/>
      <c r="OWM92" s="166"/>
      <c r="OWN92" s="166"/>
      <c r="OWO92" s="166"/>
      <c r="OWP92" s="166"/>
      <c r="OWQ92" s="166"/>
      <c r="OWR92" s="166"/>
      <c r="OWS92" s="166"/>
      <c r="OWT92" s="166"/>
      <c r="OWU92" s="166"/>
      <c r="OWV92" s="166"/>
      <c r="OWW92" s="166"/>
      <c r="OWX92" s="166"/>
      <c r="OWY92" s="166"/>
      <c r="OWZ92" s="166"/>
      <c r="OXA92" s="166"/>
      <c r="OXB92" s="166"/>
      <c r="OXC92" s="166"/>
      <c r="OXD92" s="166"/>
      <c r="OXE92" s="166"/>
      <c r="OXF92" s="166"/>
      <c r="OXG92" s="166"/>
      <c r="OXH92" s="166"/>
      <c r="OXI92" s="166"/>
      <c r="OXJ92" s="166"/>
      <c r="OXK92" s="166"/>
      <c r="OXL92" s="166"/>
      <c r="OXM92" s="166"/>
      <c r="OXN92" s="166"/>
      <c r="OXO92" s="166"/>
      <c r="OXP92" s="166"/>
      <c r="OXQ92" s="166"/>
      <c r="OXR92" s="166"/>
      <c r="OXS92" s="166"/>
      <c r="OXT92" s="166"/>
      <c r="OXU92" s="166"/>
      <c r="OXV92" s="166"/>
      <c r="OXW92" s="166"/>
      <c r="OXX92" s="166"/>
      <c r="OXY92" s="166"/>
      <c r="OXZ92" s="166"/>
      <c r="OYA92" s="166"/>
      <c r="OYB92" s="166"/>
      <c r="OYC92" s="166"/>
      <c r="OYD92" s="166"/>
      <c r="OYE92" s="166"/>
      <c r="OYF92" s="166"/>
      <c r="OYG92" s="166"/>
      <c r="OYH92" s="166"/>
      <c r="OYI92" s="166"/>
      <c r="OYJ92" s="166"/>
      <c r="OYK92" s="166"/>
      <c r="OYL92" s="166"/>
      <c r="OYM92" s="166"/>
      <c r="OYN92" s="166"/>
      <c r="OYO92" s="166"/>
      <c r="OYP92" s="166"/>
      <c r="OYQ92" s="166"/>
      <c r="OYR92" s="166"/>
      <c r="OYS92" s="166"/>
      <c r="OYT92" s="166"/>
      <c r="OYU92" s="166"/>
      <c r="OYV92" s="166"/>
      <c r="OYW92" s="166"/>
      <c r="OYX92" s="166"/>
      <c r="OYY92" s="166"/>
      <c r="OYZ92" s="166"/>
      <c r="OZA92" s="166"/>
      <c r="OZB92" s="166"/>
      <c r="OZC92" s="166"/>
      <c r="OZD92" s="166"/>
      <c r="OZE92" s="166"/>
      <c r="OZF92" s="166"/>
      <c r="OZG92" s="166"/>
      <c r="OZH92" s="166"/>
      <c r="OZI92" s="166"/>
      <c r="OZJ92" s="166"/>
      <c r="OZK92" s="166"/>
      <c r="OZL92" s="166"/>
      <c r="OZM92" s="166"/>
      <c r="OZN92" s="166"/>
      <c r="OZO92" s="166"/>
      <c r="OZP92" s="166"/>
      <c r="OZQ92" s="166"/>
      <c r="OZR92" s="166"/>
      <c r="OZS92" s="166"/>
      <c r="OZT92" s="166"/>
      <c r="OZU92" s="166"/>
      <c r="OZV92" s="166"/>
      <c r="OZW92" s="166"/>
      <c r="OZX92" s="166"/>
      <c r="OZY92" s="166"/>
      <c r="OZZ92" s="166"/>
      <c r="PAA92" s="166"/>
      <c r="PAB92" s="166"/>
      <c r="PAC92" s="166"/>
      <c r="PAD92" s="166"/>
      <c r="PAE92" s="166"/>
      <c r="PAF92" s="166"/>
      <c r="PAG92" s="166"/>
      <c r="PAH92" s="166"/>
      <c r="PAI92" s="166"/>
      <c r="PAJ92" s="166"/>
      <c r="PAK92" s="166"/>
      <c r="PAL92" s="166"/>
      <c r="PAM92" s="166"/>
      <c r="PAN92" s="166"/>
      <c r="PAO92" s="166"/>
      <c r="PAP92" s="166"/>
      <c r="PAQ92" s="166"/>
      <c r="PAR92" s="166"/>
      <c r="PAS92" s="166"/>
      <c r="PAT92" s="166"/>
      <c r="PAU92" s="166"/>
      <c r="PAV92" s="166"/>
      <c r="PAW92" s="166"/>
      <c r="PAX92" s="166"/>
      <c r="PAY92" s="166"/>
      <c r="PAZ92" s="166"/>
      <c r="PBA92" s="166"/>
      <c r="PBB92" s="166"/>
      <c r="PBC92" s="166"/>
      <c r="PBD92" s="166"/>
      <c r="PBE92" s="166"/>
      <c r="PBF92" s="166"/>
      <c r="PBG92" s="166"/>
      <c r="PBH92" s="166"/>
      <c r="PBI92" s="166"/>
      <c r="PBJ92" s="166"/>
      <c r="PBK92" s="166"/>
      <c r="PBL92" s="166"/>
      <c r="PBM92" s="166"/>
      <c r="PBN92" s="166"/>
      <c r="PBO92" s="166"/>
      <c r="PBP92" s="166"/>
      <c r="PBQ92" s="166"/>
      <c r="PBR92" s="166"/>
      <c r="PBS92" s="166"/>
      <c r="PBT92" s="166"/>
      <c r="PBU92" s="166"/>
      <c r="PBV92" s="166"/>
      <c r="PBW92" s="166"/>
      <c r="PBX92" s="166"/>
      <c r="PBY92" s="166"/>
      <c r="PBZ92" s="166"/>
      <c r="PCA92" s="166"/>
      <c r="PCB92" s="166"/>
      <c r="PCC92" s="166"/>
      <c r="PCD92" s="166"/>
      <c r="PCE92" s="166"/>
      <c r="PCF92" s="166"/>
      <c r="PCG92" s="166"/>
      <c r="PCH92" s="166"/>
      <c r="PCI92" s="166"/>
      <c r="PCJ92" s="166"/>
      <c r="PCK92" s="166"/>
      <c r="PCL92" s="166"/>
      <c r="PCM92" s="166"/>
      <c r="PCN92" s="166"/>
      <c r="PCO92" s="166"/>
      <c r="PCP92" s="166"/>
      <c r="PCQ92" s="166"/>
      <c r="PCR92" s="166"/>
      <c r="PCS92" s="166"/>
      <c r="PCT92" s="166"/>
      <c r="PCU92" s="166"/>
      <c r="PCV92" s="166"/>
      <c r="PCW92" s="166"/>
      <c r="PCX92" s="166"/>
      <c r="PCY92" s="166"/>
      <c r="PCZ92" s="166"/>
      <c r="PDA92" s="166"/>
      <c r="PDB92" s="166"/>
      <c r="PDC92" s="166"/>
      <c r="PDD92" s="166"/>
      <c r="PDE92" s="166"/>
      <c r="PDF92" s="166"/>
      <c r="PDG92" s="166"/>
      <c r="PDH92" s="166"/>
      <c r="PDI92" s="166"/>
      <c r="PDJ92" s="166"/>
      <c r="PDK92" s="166"/>
      <c r="PDL92" s="166"/>
      <c r="PDM92" s="166"/>
      <c r="PDN92" s="166"/>
      <c r="PDO92" s="166"/>
      <c r="PDP92" s="166"/>
      <c r="PDQ92" s="166"/>
      <c r="PDR92" s="166"/>
      <c r="PDS92" s="166"/>
      <c r="PDT92" s="166"/>
      <c r="PDU92" s="166"/>
      <c r="PDV92" s="166"/>
      <c r="PDW92" s="166"/>
      <c r="PDX92" s="166"/>
      <c r="PDY92" s="166"/>
      <c r="PDZ92" s="166"/>
      <c r="PEA92" s="166"/>
      <c r="PEB92" s="166"/>
      <c r="PEC92" s="166"/>
      <c r="PED92" s="166"/>
      <c r="PEE92" s="166"/>
      <c r="PEF92" s="166"/>
      <c r="PEG92" s="166"/>
      <c r="PEH92" s="166"/>
      <c r="PEI92" s="166"/>
      <c r="PEJ92" s="166"/>
      <c r="PEK92" s="166"/>
      <c r="PEL92" s="166"/>
      <c r="PEM92" s="166"/>
      <c r="PEN92" s="166"/>
      <c r="PEO92" s="166"/>
      <c r="PEP92" s="166"/>
      <c r="PEQ92" s="166"/>
      <c r="PER92" s="166"/>
      <c r="PES92" s="166"/>
      <c r="PET92" s="166"/>
      <c r="PEU92" s="166"/>
      <c r="PEV92" s="166"/>
      <c r="PEW92" s="166"/>
      <c r="PEX92" s="166"/>
      <c r="PEY92" s="166"/>
      <c r="PEZ92" s="166"/>
      <c r="PFA92" s="166"/>
      <c r="PFB92" s="166"/>
      <c r="PFC92" s="166"/>
      <c r="PFD92" s="166"/>
      <c r="PFE92" s="166"/>
      <c r="PFF92" s="166"/>
      <c r="PFG92" s="166"/>
      <c r="PFH92" s="166"/>
      <c r="PFI92" s="166"/>
      <c r="PFJ92" s="166"/>
      <c r="PFK92" s="166"/>
      <c r="PFL92" s="166"/>
      <c r="PFM92" s="166"/>
      <c r="PFN92" s="166"/>
      <c r="PFO92" s="166"/>
      <c r="PFP92" s="166"/>
      <c r="PFQ92" s="166"/>
      <c r="PFR92" s="166"/>
      <c r="PFS92" s="166"/>
      <c r="PFT92" s="166"/>
      <c r="PFU92" s="166"/>
      <c r="PFV92" s="166"/>
      <c r="PFW92" s="166"/>
      <c r="PFX92" s="166"/>
      <c r="PFY92" s="166"/>
      <c r="PFZ92" s="166"/>
      <c r="PGA92" s="166"/>
      <c r="PGB92" s="166"/>
      <c r="PGC92" s="166"/>
      <c r="PGD92" s="166"/>
      <c r="PGE92" s="166"/>
      <c r="PGF92" s="166"/>
      <c r="PGG92" s="166"/>
      <c r="PGH92" s="166"/>
      <c r="PGI92" s="166"/>
      <c r="PGJ92" s="166"/>
      <c r="PGK92" s="166"/>
      <c r="PGL92" s="166"/>
      <c r="PGM92" s="166"/>
      <c r="PGN92" s="166"/>
      <c r="PGO92" s="166"/>
      <c r="PGP92" s="166"/>
      <c r="PGQ92" s="166"/>
      <c r="PGR92" s="166"/>
      <c r="PGS92" s="166"/>
      <c r="PGT92" s="166"/>
      <c r="PGU92" s="166"/>
      <c r="PGV92" s="166"/>
      <c r="PGW92" s="166"/>
      <c r="PGX92" s="166"/>
      <c r="PGY92" s="166"/>
      <c r="PGZ92" s="166"/>
      <c r="PHA92" s="166"/>
      <c r="PHB92" s="166"/>
      <c r="PHC92" s="166"/>
      <c r="PHD92" s="166"/>
      <c r="PHE92" s="166"/>
      <c r="PHF92" s="166"/>
      <c r="PHG92" s="166"/>
      <c r="PHH92" s="166"/>
      <c r="PHI92" s="166"/>
      <c r="PHJ92" s="166"/>
      <c r="PHK92" s="166"/>
      <c r="PHL92" s="166"/>
      <c r="PHM92" s="166"/>
      <c r="PHN92" s="166"/>
      <c r="PHO92" s="166"/>
      <c r="PHP92" s="166"/>
      <c r="PHQ92" s="166"/>
      <c r="PHR92" s="166"/>
      <c r="PHS92" s="166"/>
      <c r="PHT92" s="166"/>
      <c r="PHU92" s="166"/>
      <c r="PHV92" s="166"/>
      <c r="PHW92" s="166"/>
      <c r="PHX92" s="166"/>
      <c r="PHY92" s="166"/>
      <c r="PHZ92" s="166"/>
      <c r="PIA92" s="166"/>
      <c r="PIB92" s="166"/>
      <c r="PIC92" s="166"/>
      <c r="PID92" s="166"/>
      <c r="PIE92" s="166"/>
      <c r="PIF92" s="166"/>
      <c r="PIG92" s="166"/>
      <c r="PIH92" s="166"/>
      <c r="PII92" s="166"/>
      <c r="PIJ92" s="166"/>
      <c r="PIK92" s="166"/>
      <c r="PIL92" s="166"/>
      <c r="PIM92" s="166"/>
      <c r="PIN92" s="166"/>
      <c r="PIO92" s="166"/>
      <c r="PIP92" s="166"/>
      <c r="PIQ92" s="166"/>
      <c r="PIR92" s="166"/>
      <c r="PIS92" s="166"/>
      <c r="PIT92" s="166"/>
      <c r="PIU92" s="166"/>
      <c r="PIV92" s="166"/>
      <c r="PIW92" s="166"/>
      <c r="PIX92" s="166"/>
      <c r="PIY92" s="166"/>
      <c r="PIZ92" s="166"/>
      <c r="PJA92" s="166"/>
      <c r="PJB92" s="166"/>
      <c r="PJC92" s="166"/>
      <c r="PJD92" s="166"/>
      <c r="PJE92" s="166"/>
      <c r="PJF92" s="166"/>
      <c r="PJG92" s="166"/>
      <c r="PJH92" s="166"/>
      <c r="PJI92" s="166"/>
      <c r="PJJ92" s="166"/>
      <c r="PJK92" s="166"/>
      <c r="PJL92" s="166"/>
      <c r="PJM92" s="166"/>
      <c r="PJN92" s="166"/>
      <c r="PJO92" s="166"/>
      <c r="PJP92" s="166"/>
      <c r="PJQ92" s="166"/>
      <c r="PJR92" s="166"/>
      <c r="PJS92" s="166"/>
      <c r="PJT92" s="166"/>
      <c r="PJU92" s="166"/>
      <c r="PJV92" s="166"/>
      <c r="PJW92" s="166"/>
      <c r="PJX92" s="166"/>
      <c r="PJY92" s="166"/>
      <c r="PJZ92" s="166"/>
      <c r="PKA92" s="166"/>
      <c r="PKB92" s="166"/>
      <c r="PKC92" s="166"/>
      <c r="PKD92" s="166"/>
      <c r="PKE92" s="166"/>
      <c r="PKF92" s="166"/>
      <c r="PKG92" s="166"/>
      <c r="PKH92" s="166"/>
      <c r="PKI92" s="166"/>
      <c r="PKJ92" s="166"/>
      <c r="PKK92" s="166"/>
      <c r="PKL92" s="166"/>
      <c r="PKM92" s="166"/>
      <c r="PKN92" s="166"/>
      <c r="PKO92" s="166"/>
      <c r="PKP92" s="166"/>
      <c r="PKQ92" s="166"/>
      <c r="PKR92" s="166"/>
      <c r="PKS92" s="166"/>
      <c r="PKT92" s="166"/>
      <c r="PKU92" s="166"/>
      <c r="PKV92" s="166"/>
      <c r="PKW92" s="166"/>
      <c r="PKX92" s="166"/>
      <c r="PKY92" s="166"/>
      <c r="PKZ92" s="166"/>
      <c r="PLA92" s="166"/>
      <c r="PLB92" s="166"/>
      <c r="PLC92" s="166"/>
      <c r="PLD92" s="166"/>
      <c r="PLE92" s="166"/>
      <c r="PLF92" s="166"/>
      <c r="PLG92" s="166"/>
      <c r="PLH92" s="166"/>
      <c r="PLI92" s="166"/>
      <c r="PLJ92" s="166"/>
      <c r="PLK92" s="166"/>
      <c r="PLL92" s="166"/>
      <c r="PLM92" s="166"/>
      <c r="PLN92" s="166"/>
      <c r="PLO92" s="166"/>
      <c r="PLP92" s="166"/>
      <c r="PLQ92" s="166"/>
      <c r="PLR92" s="166"/>
      <c r="PLS92" s="166"/>
      <c r="PLT92" s="166"/>
      <c r="PLU92" s="166"/>
      <c r="PLV92" s="166"/>
      <c r="PLW92" s="166"/>
      <c r="PLX92" s="166"/>
      <c r="PLY92" s="166"/>
      <c r="PLZ92" s="166"/>
      <c r="PMA92" s="166"/>
      <c r="PMB92" s="166"/>
      <c r="PMC92" s="166"/>
      <c r="PMD92" s="166"/>
      <c r="PME92" s="166"/>
      <c r="PMF92" s="166"/>
      <c r="PMG92" s="166"/>
      <c r="PMH92" s="166"/>
      <c r="PMI92" s="166"/>
      <c r="PMJ92" s="166"/>
      <c r="PMK92" s="166"/>
      <c r="PML92" s="166"/>
      <c r="PMM92" s="166"/>
      <c r="PMN92" s="166"/>
      <c r="PMO92" s="166"/>
      <c r="PMP92" s="166"/>
      <c r="PMQ92" s="166"/>
      <c r="PMR92" s="166"/>
      <c r="PMS92" s="166"/>
      <c r="PMT92" s="166"/>
      <c r="PMU92" s="166"/>
      <c r="PMV92" s="166"/>
      <c r="PMW92" s="166"/>
      <c r="PMX92" s="166"/>
      <c r="PMY92" s="166"/>
      <c r="PMZ92" s="166"/>
      <c r="PNA92" s="166"/>
      <c r="PNB92" s="166"/>
      <c r="PNC92" s="166"/>
      <c r="PND92" s="166"/>
      <c r="PNE92" s="166"/>
      <c r="PNF92" s="166"/>
      <c r="PNG92" s="166"/>
      <c r="PNH92" s="166"/>
      <c r="PNI92" s="166"/>
      <c r="PNJ92" s="166"/>
      <c r="PNK92" s="166"/>
      <c r="PNL92" s="166"/>
      <c r="PNM92" s="166"/>
      <c r="PNN92" s="166"/>
      <c r="PNO92" s="166"/>
      <c r="PNP92" s="166"/>
      <c r="PNQ92" s="166"/>
      <c r="PNR92" s="166"/>
      <c r="PNS92" s="166"/>
      <c r="PNT92" s="166"/>
      <c r="PNU92" s="166"/>
      <c r="PNV92" s="166"/>
      <c r="PNW92" s="166"/>
      <c r="PNX92" s="166"/>
      <c r="PNY92" s="166"/>
      <c r="PNZ92" s="166"/>
      <c r="POA92" s="166"/>
      <c r="POB92" s="166"/>
      <c r="POC92" s="166"/>
      <c r="POD92" s="166"/>
      <c r="POE92" s="166"/>
      <c r="POF92" s="166"/>
      <c r="POG92" s="166"/>
      <c r="POH92" s="166"/>
      <c r="POI92" s="166"/>
      <c r="POJ92" s="166"/>
      <c r="POK92" s="166"/>
      <c r="POL92" s="166"/>
      <c r="POM92" s="166"/>
      <c r="PON92" s="166"/>
      <c r="POO92" s="166"/>
      <c r="POP92" s="166"/>
      <c r="POQ92" s="166"/>
      <c r="POR92" s="166"/>
      <c r="POS92" s="166"/>
      <c r="POT92" s="166"/>
      <c r="POU92" s="166"/>
      <c r="POV92" s="166"/>
      <c r="POW92" s="166"/>
      <c r="POX92" s="166"/>
      <c r="POY92" s="166"/>
      <c r="POZ92" s="166"/>
      <c r="PPA92" s="166"/>
      <c r="PPB92" s="166"/>
      <c r="PPC92" s="166"/>
      <c r="PPD92" s="166"/>
      <c r="PPE92" s="166"/>
      <c r="PPF92" s="166"/>
      <c r="PPG92" s="166"/>
      <c r="PPH92" s="166"/>
      <c r="PPI92" s="166"/>
      <c r="PPJ92" s="166"/>
      <c r="PPK92" s="166"/>
      <c r="PPL92" s="166"/>
      <c r="PPM92" s="166"/>
      <c r="PPN92" s="166"/>
      <c r="PPO92" s="166"/>
      <c r="PPP92" s="166"/>
      <c r="PPQ92" s="166"/>
      <c r="PPR92" s="166"/>
      <c r="PPS92" s="166"/>
      <c r="PPT92" s="166"/>
      <c r="PPU92" s="166"/>
      <c r="PPV92" s="166"/>
      <c r="PPW92" s="166"/>
      <c r="PPX92" s="166"/>
      <c r="PPY92" s="166"/>
      <c r="PPZ92" s="166"/>
      <c r="PQA92" s="166"/>
      <c r="PQB92" s="166"/>
      <c r="PQC92" s="166"/>
      <c r="PQD92" s="166"/>
      <c r="PQE92" s="166"/>
      <c r="PQF92" s="166"/>
      <c r="PQG92" s="166"/>
      <c r="PQH92" s="166"/>
      <c r="PQI92" s="166"/>
      <c r="PQJ92" s="166"/>
      <c r="PQK92" s="166"/>
      <c r="PQL92" s="166"/>
      <c r="PQM92" s="166"/>
      <c r="PQN92" s="166"/>
      <c r="PQO92" s="166"/>
      <c r="PQP92" s="166"/>
      <c r="PQQ92" s="166"/>
      <c r="PQR92" s="166"/>
      <c r="PQS92" s="166"/>
      <c r="PQT92" s="166"/>
      <c r="PQU92" s="166"/>
      <c r="PQV92" s="166"/>
      <c r="PQW92" s="166"/>
      <c r="PQX92" s="166"/>
      <c r="PQY92" s="166"/>
      <c r="PQZ92" s="166"/>
      <c r="PRA92" s="166"/>
      <c r="PRB92" s="166"/>
      <c r="PRC92" s="166"/>
      <c r="PRD92" s="166"/>
      <c r="PRE92" s="166"/>
      <c r="PRF92" s="166"/>
      <c r="PRG92" s="166"/>
      <c r="PRH92" s="166"/>
      <c r="PRI92" s="166"/>
      <c r="PRJ92" s="166"/>
      <c r="PRK92" s="166"/>
      <c r="PRL92" s="166"/>
      <c r="PRM92" s="166"/>
      <c r="PRN92" s="166"/>
      <c r="PRO92" s="166"/>
      <c r="PRP92" s="166"/>
      <c r="PRQ92" s="166"/>
      <c r="PRR92" s="166"/>
      <c r="PRS92" s="166"/>
      <c r="PRT92" s="166"/>
      <c r="PRU92" s="166"/>
      <c r="PRV92" s="166"/>
      <c r="PRW92" s="166"/>
      <c r="PRX92" s="166"/>
      <c r="PRY92" s="166"/>
      <c r="PRZ92" s="166"/>
      <c r="PSA92" s="166"/>
      <c r="PSB92" s="166"/>
      <c r="PSC92" s="166"/>
      <c r="PSD92" s="166"/>
      <c r="PSE92" s="166"/>
      <c r="PSF92" s="166"/>
      <c r="PSG92" s="166"/>
      <c r="PSH92" s="166"/>
      <c r="PSI92" s="166"/>
      <c r="PSJ92" s="166"/>
      <c r="PSK92" s="166"/>
      <c r="PSL92" s="166"/>
      <c r="PSM92" s="166"/>
      <c r="PSN92" s="166"/>
      <c r="PSO92" s="166"/>
      <c r="PSP92" s="166"/>
      <c r="PSQ92" s="166"/>
      <c r="PSR92" s="166"/>
      <c r="PSS92" s="166"/>
      <c r="PST92" s="166"/>
      <c r="PSU92" s="166"/>
      <c r="PSV92" s="166"/>
      <c r="PSW92" s="166"/>
      <c r="PSX92" s="166"/>
      <c r="PSY92" s="166"/>
      <c r="PSZ92" s="166"/>
      <c r="PTA92" s="166"/>
      <c r="PTB92" s="166"/>
      <c r="PTC92" s="166"/>
      <c r="PTD92" s="166"/>
      <c r="PTE92" s="166"/>
      <c r="PTF92" s="166"/>
      <c r="PTG92" s="166"/>
      <c r="PTH92" s="166"/>
      <c r="PTI92" s="166"/>
      <c r="PTJ92" s="166"/>
      <c r="PTK92" s="166"/>
      <c r="PTL92" s="166"/>
      <c r="PTM92" s="166"/>
      <c r="PTN92" s="166"/>
      <c r="PTO92" s="166"/>
      <c r="PTP92" s="166"/>
      <c r="PTQ92" s="166"/>
      <c r="PTR92" s="166"/>
      <c r="PTS92" s="166"/>
      <c r="PTT92" s="166"/>
      <c r="PTU92" s="166"/>
      <c r="PTV92" s="166"/>
      <c r="PTW92" s="166"/>
      <c r="PTX92" s="166"/>
      <c r="PTY92" s="166"/>
      <c r="PTZ92" s="166"/>
      <c r="PUA92" s="166"/>
      <c r="PUB92" s="166"/>
      <c r="PUC92" s="166"/>
      <c r="PUD92" s="166"/>
      <c r="PUE92" s="166"/>
      <c r="PUF92" s="166"/>
      <c r="PUG92" s="166"/>
      <c r="PUH92" s="166"/>
      <c r="PUI92" s="166"/>
      <c r="PUJ92" s="166"/>
      <c r="PUK92" s="166"/>
      <c r="PUL92" s="166"/>
      <c r="PUM92" s="166"/>
      <c r="PUN92" s="166"/>
      <c r="PUO92" s="166"/>
      <c r="PUP92" s="166"/>
      <c r="PUQ92" s="166"/>
      <c r="PUR92" s="166"/>
      <c r="PUS92" s="166"/>
      <c r="PUT92" s="166"/>
      <c r="PUU92" s="166"/>
      <c r="PUV92" s="166"/>
      <c r="PUW92" s="166"/>
      <c r="PUX92" s="166"/>
      <c r="PUY92" s="166"/>
      <c r="PUZ92" s="166"/>
      <c r="PVA92" s="166"/>
      <c r="PVB92" s="166"/>
      <c r="PVC92" s="166"/>
      <c r="PVD92" s="166"/>
      <c r="PVE92" s="166"/>
      <c r="PVF92" s="166"/>
      <c r="PVG92" s="166"/>
      <c r="PVH92" s="166"/>
      <c r="PVI92" s="166"/>
      <c r="PVJ92" s="166"/>
      <c r="PVK92" s="166"/>
      <c r="PVL92" s="166"/>
      <c r="PVM92" s="166"/>
      <c r="PVN92" s="166"/>
      <c r="PVO92" s="166"/>
      <c r="PVP92" s="166"/>
      <c r="PVQ92" s="166"/>
      <c r="PVR92" s="166"/>
      <c r="PVS92" s="166"/>
      <c r="PVT92" s="166"/>
      <c r="PVU92" s="166"/>
      <c r="PVV92" s="166"/>
      <c r="PVW92" s="166"/>
      <c r="PVX92" s="166"/>
      <c r="PVY92" s="166"/>
      <c r="PVZ92" s="166"/>
      <c r="PWA92" s="166"/>
      <c r="PWB92" s="166"/>
      <c r="PWC92" s="166"/>
      <c r="PWD92" s="166"/>
      <c r="PWE92" s="166"/>
      <c r="PWF92" s="166"/>
      <c r="PWG92" s="166"/>
      <c r="PWH92" s="166"/>
      <c r="PWI92" s="166"/>
      <c r="PWJ92" s="166"/>
      <c r="PWK92" s="166"/>
      <c r="PWL92" s="166"/>
      <c r="PWM92" s="166"/>
      <c r="PWN92" s="166"/>
      <c r="PWO92" s="166"/>
      <c r="PWP92" s="166"/>
      <c r="PWQ92" s="166"/>
      <c r="PWR92" s="166"/>
      <c r="PWS92" s="166"/>
      <c r="PWT92" s="166"/>
      <c r="PWU92" s="166"/>
      <c r="PWV92" s="166"/>
      <c r="PWW92" s="166"/>
      <c r="PWX92" s="166"/>
      <c r="PWY92" s="166"/>
      <c r="PWZ92" s="166"/>
      <c r="PXA92" s="166"/>
      <c r="PXB92" s="166"/>
      <c r="PXC92" s="166"/>
      <c r="PXD92" s="166"/>
      <c r="PXE92" s="166"/>
      <c r="PXF92" s="166"/>
      <c r="PXG92" s="166"/>
      <c r="PXH92" s="166"/>
      <c r="PXI92" s="166"/>
      <c r="PXJ92" s="166"/>
      <c r="PXK92" s="166"/>
      <c r="PXL92" s="166"/>
      <c r="PXM92" s="166"/>
      <c r="PXN92" s="166"/>
      <c r="PXO92" s="166"/>
      <c r="PXP92" s="166"/>
      <c r="PXQ92" s="166"/>
      <c r="PXR92" s="166"/>
      <c r="PXS92" s="166"/>
      <c r="PXT92" s="166"/>
      <c r="PXU92" s="166"/>
      <c r="PXV92" s="166"/>
      <c r="PXW92" s="166"/>
      <c r="PXX92" s="166"/>
      <c r="PXY92" s="166"/>
      <c r="PXZ92" s="166"/>
      <c r="PYA92" s="166"/>
      <c r="PYB92" s="166"/>
      <c r="PYC92" s="166"/>
      <c r="PYD92" s="166"/>
      <c r="PYE92" s="166"/>
      <c r="PYF92" s="166"/>
      <c r="PYG92" s="166"/>
      <c r="PYH92" s="166"/>
      <c r="PYI92" s="166"/>
      <c r="PYJ92" s="166"/>
      <c r="PYK92" s="166"/>
      <c r="PYL92" s="166"/>
      <c r="PYM92" s="166"/>
      <c r="PYN92" s="166"/>
      <c r="PYO92" s="166"/>
      <c r="PYP92" s="166"/>
      <c r="PYQ92" s="166"/>
      <c r="PYR92" s="166"/>
      <c r="PYS92" s="166"/>
      <c r="PYT92" s="166"/>
      <c r="PYU92" s="166"/>
      <c r="PYV92" s="166"/>
      <c r="PYW92" s="166"/>
      <c r="PYX92" s="166"/>
      <c r="PYY92" s="166"/>
      <c r="PYZ92" s="166"/>
      <c r="PZA92" s="166"/>
      <c r="PZB92" s="166"/>
      <c r="PZC92" s="166"/>
      <c r="PZD92" s="166"/>
      <c r="PZE92" s="166"/>
      <c r="PZF92" s="166"/>
      <c r="PZG92" s="166"/>
      <c r="PZH92" s="166"/>
      <c r="PZI92" s="166"/>
      <c r="PZJ92" s="166"/>
      <c r="PZK92" s="166"/>
      <c r="PZL92" s="166"/>
      <c r="PZM92" s="166"/>
      <c r="PZN92" s="166"/>
      <c r="PZO92" s="166"/>
      <c r="PZP92" s="166"/>
      <c r="PZQ92" s="166"/>
      <c r="PZR92" s="166"/>
      <c r="PZS92" s="166"/>
      <c r="PZT92" s="166"/>
      <c r="PZU92" s="166"/>
      <c r="PZV92" s="166"/>
      <c r="PZW92" s="166"/>
      <c r="PZX92" s="166"/>
      <c r="PZY92" s="166"/>
      <c r="PZZ92" s="166"/>
      <c r="QAA92" s="166"/>
      <c r="QAB92" s="166"/>
      <c r="QAC92" s="166"/>
      <c r="QAD92" s="166"/>
      <c r="QAE92" s="166"/>
      <c r="QAF92" s="166"/>
      <c r="QAG92" s="166"/>
      <c r="QAH92" s="166"/>
      <c r="QAI92" s="166"/>
      <c r="QAJ92" s="166"/>
      <c r="QAK92" s="166"/>
      <c r="QAL92" s="166"/>
      <c r="QAM92" s="166"/>
      <c r="QAN92" s="166"/>
      <c r="QAO92" s="166"/>
      <c r="QAP92" s="166"/>
      <c r="QAQ92" s="166"/>
      <c r="QAR92" s="166"/>
      <c r="QAS92" s="166"/>
      <c r="QAT92" s="166"/>
      <c r="QAU92" s="166"/>
      <c r="QAV92" s="166"/>
      <c r="QAW92" s="166"/>
      <c r="QAX92" s="166"/>
      <c r="QAY92" s="166"/>
      <c r="QAZ92" s="166"/>
      <c r="QBA92" s="166"/>
      <c r="QBB92" s="166"/>
      <c r="QBC92" s="166"/>
      <c r="QBD92" s="166"/>
      <c r="QBE92" s="166"/>
      <c r="QBF92" s="166"/>
      <c r="QBG92" s="166"/>
      <c r="QBH92" s="166"/>
      <c r="QBI92" s="166"/>
      <c r="QBJ92" s="166"/>
      <c r="QBK92" s="166"/>
      <c r="QBL92" s="166"/>
      <c r="QBM92" s="166"/>
      <c r="QBN92" s="166"/>
      <c r="QBO92" s="166"/>
      <c r="QBP92" s="166"/>
      <c r="QBQ92" s="166"/>
      <c r="QBR92" s="166"/>
      <c r="QBS92" s="166"/>
      <c r="QBT92" s="166"/>
      <c r="QBU92" s="166"/>
      <c r="QBV92" s="166"/>
      <c r="QBW92" s="166"/>
      <c r="QBX92" s="166"/>
      <c r="QBY92" s="166"/>
      <c r="QBZ92" s="166"/>
      <c r="QCA92" s="166"/>
      <c r="QCB92" s="166"/>
      <c r="QCC92" s="166"/>
      <c r="QCD92" s="166"/>
      <c r="QCE92" s="166"/>
      <c r="QCF92" s="166"/>
      <c r="QCG92" s="166"/>
      <c r="QCH92" s="166"/>
      <c r="QCI92" s="166"/>
      <c r="QCJ92" s="166"/>
      <c r="QCK92" s="166"/>
      <c r="QCL92" s="166"/>
      <c r="QCM92" s="166"/>
      <c r="QCN92" s="166"/>
      <c r="QCO92" s="166"/>
      <c r="QCP92" s="166"/>
      <c r="QCQ92" s="166"/>
      <c r="QCR92" s="166"/>
      <c r="QCS92" s="166"/>
      <c r="QCT92" s="166"/>
      <c r="QCU92" s="166"/>
      <c r="QCV92" s="166"/>
      <c r="QCW92" s="166"/>
      <c r="QCX92" s="166"/>
      <c r="QCY92" s="166"/>
      <c r="QCZ92" s="166"/>
      <c r="QDA92" s="166"/>
      <c r="QDB92" s="166"/>
      <c r="QDC92" s="166"/>
      <c r="QDD92" s="166"/>
      <c r="QDE92" s="166"/>
      <c r="QDF92" s="166"/>
      <c r="QDG92" s="166"/>
      <c r="QDH92" s="166"/>
      <c r="QDI92" s="166"/>
      <c r="QDJ92" s="166"/>
      <c r="QDK92" s="166"/>
      <c r="QDL92" s="166"/>
      <c r="QDM92" s="166"/>
      <c r="QDN92" s="166"/>
      <c r="QDO92" s="166"/>
      <c r="QDP92" s="166"/>
      <c r="QDQ92" s="166"/>
      <c r="QDR92" s="166"/>
      <c r="QDS92" s="166"/>
      <c r="QDT92" s="166"/>
      <c r="QDU92" s="166"/>
      <c r="QDV92" s="166"/>
      <c r="QDW92" s="166"/>
      <c r="QDX92" s="166"/>
      <c r="QDY92" s="166"/>
      <c r="QDZ92" s="166"/>
      <c r="QEA92" s="166"/>
      <c r="QEB92" s="166"/>
      <c r="QEC92" s="166"/>
      <c r="QED92" s="166"/>
      <c r="QEE92" s="166"/>
      <c r="QEF92" s="166"/>
      <c r="QEG92" s="166"/>
      <c r="QEH92" s="166"/>
      <c r="QEI92" s="166"/>
      <c r="QEJ92" s="166"/>
      <c r="QEK92" s="166"/>
      <c r="QEL92" s="166"/>
      <c r="QEM92" s="166"/>
      <c r="QEN92" s="166"/>
      <c r="QEO92" s="166"/>
      <c r="QEP92" s="166"/>
      <c r="QEQ92" s="166"/>
      <c r="QER92" s="166"/>
      <c r="QES92" s="166"/>
      <c r="QET92" s="166"/>
      <c r="QEU92" s="166"/>
      <c r="QEV92" s="166"/>
      <c r="QEW92" s="166"/>
      <c r="QEX92" s="166"/>
      <c r="QEY92" s="166"/>
      <c r="QEZ92" s="166"/>
      <c r="QFA92" s="166"/>
      <c r="QFB92" s="166"/>
      <c r="QFC92" s="166"/>
      <c r="QFD92" s="166"/>
      <c r="QFE92" s="166"/>
      <c r="QFF92" s="166"/>
      <c r="QFG92" s="166"/>
      <c r="QFH92" s="166"/>
      <c r="QFI92" s="166"/>
      <c r="QFJ92" s="166"/>
      <c r="QFK92" s="166"/>
      <c r="QFL92" s="166"/>
      <c r="QFM92" s="166"/>
      <c r="QFN92" s="166"/>
      <c r="QFO92" s="166"/>
      <c r="QFP92" s="166"/>
      <c r="QFQ92" s="166"/>
      <c r="QFR92" s="166"/>
      <c r="QFS92" s="166"/>
      <c r="QFT92" s="166"/>
      <c r="QFU92" s="166"/>
      <c r="QFV92" s="166"/>
      <c r="QFW92" s="166"/>
      <c r="QFX92" s="166"/>
      <c r="QFY92" s="166"/>
      <c r="QFZ92" s="166"/>
      <c r="QGA92" s="166"/>
      <c r="QGB92" s="166"/>
      <c r="QGC92" s="166"/>
      <c r="QGD92" s="166"/>
      <c r="QGE92" s="166"/>
      <c r="QGF92" s="166"/>
      <c r="QGG92" s="166"/>
      <c r="QGH92" s="166"/>
      <c r="QGI92" s="166"/>
      <c r="QGJ92" s="166"/>
      <c r="QGK92" s="166"/>
      <c r="QGL92" s="166"/>
      <c r="QGM92" s="166"/>
      <c r="QGN92" s="166"/>
      <c r="QGO92" s="166"/>
      <c r="QGP92" s="166"/>
      <c r="QGQ92" s="166"/>
      <c r="QGR92" s="166"/>
      <c r="QGS92" s="166"/>
      <c r="QGT92" s="166"/>
      <c r="QGU92" s="166"/>
      <c r="QGV92" s="166"/>
      <c r="QGW92" s="166"/>
      <c r="QGX92" s="166"/>
      <c r="QGY92" s="166"/>
      <c r="QGZ92" s="166"/>
      <c r="QHA92" s="166"/>
      <c r="QHB92" s="166"/>
      <c r="QHC92" s="166"/>
      <c r="QHD92" s="166"/>
      <c r="QHE92" s="166"/>
      <c r="QHF92" s="166"/>
      <c r="QHG92" s="166"/>
      <c r="QHH92" s="166"/>
      <c r="QHI92" s="166"/>
      <c r="QHJ92" s="166"/>
      <c r="QHK92" s="166"/>
      <c r="QHL92" s="166"/>
      <c r="QHM92" s="166"/>
      <c r="QHN92" s="166"/>
      <c r="QHO92" s="166"/>
      <c r="QHP92" s="166"/>
      <c r="QHQ92" s="166"/>
      <c r="QHR92" s="166"/>
      <c r="QHS92" s="166"/>
      <c r="QHT92" s="166"/>
      <c r="QHU92" s="166"/>
      <c r="QHV92" s="166"/>
      <c r="QHW92" s="166"/>
      <c r="QHX92" s="166"/>
      <c r="QHY92" s="166"/>
      <c r="QHZ92" s="166"/>
      <c r="QIA92" s="166"/>
      <c r="QIB92" s="166"/>
      <c r="QIC92" s="166"/>
      <c r="QID92" s="166"/>
      <c r="QIE92" s="166"/>
      <c r="QIF92" s="166"/>
      <c r="QIG92" s="166"/>
      <c r="QIH92" s="166"/>
      <c r="QII92" s="166"/>
      <c r="QIJ92" s="166"/>
      <c r="QIK92" s="166"/>
      <c r="QIL92" s="166"/>
      <c r="QIM92" s="166"/>
      <c r="QIN92" s="166"/>
      <c r="QIO92" s="166"/>
      <c r="QIP92" s="166"/>
      <c r="QIQ92" s="166"/>
      <c r="QIR92" s="166"/>
      <c r="QIS92" s="166"/>
      <c r="QIT92" s="166"/>
      <c r="QIU92" s="166"/>
      <c r="QIV92" s="166"/>
      <c r="QIW92" s="166"/>
      <c r="QIX92" s="166"/>
      <c r="QIY92" s="166"/>
      <c r="QIZ92" s="166"/>
      <c r="QJA92" s="166"/>
      <c r="QJB92" s="166"/>
      <c r="QJC92" s="166"/>
      <c r="QJD92" s="166"/>
      <c r="QJE92" s="166"/>
      <c r="QJF92" s="166"/>
      <c r="QJG92" s="166"/>
      <c r="QJH92" s="166"/>
      <c r="QJI92" s="166"/>
      <c r="QJJ92" s="166"/>
      <c r="QJK92" s="166"/>
      <c r="QJL92" s="166"/>
      <c r="QJM92" s="166"/>
      <c r="QJN92" s="166"/>
      <c r="QJO92" s="166"/>
      <c r="QJP92" s="166"/>
      <c r="QJQ92" s="166"/>
      <c r="QJR92" s="166"/>
      <c r="QJS92" s="166"/>
      <c r="QJT92" s="166"/>
      <c r="QJU92" s="166"/>
      <c r="QJV92" s="166"/>
      <c r="QJW92" s="166"/>
      <c r="QJX92" s="166"/>
      <c r="QJY92" s="166"/>
      <c r="QJZ92" s="166"/>
      <c r="QKA92" s="166"/>
      <c r="QKB92" s="166"/>
      <c r="QKC92" s="166"/>
      <c r="QKD92" s="166"/>
      <c r="QKE92" s="166"/>
      <c r="QKF92" s="166"/>
      <c r="QKG92" s="166"/>
      <c r="QKH92" s="166"/>
      <c r="QKI92" s="166"/>
      <c r="QKJ92" s="166"/>
      <c r="QKK92" s="166"/>
      <c r="QKL92" s="166"/>
      <c r="QKM92" s="166"/>
      <c r="QKN92" s="166"/>
      <c r="QKO92" s="166"/>
      <c r="QKP92" s="166"/>
      <c r="QKQ92" s="166"/>
      <c r="QKR92" s="166"/>
      <c r="QKS92" s="166"/>
      <c r="QKT92" s="166"/>
      <c r="QKU92" s="166"/>
      <c r="QKV92" s="166"/>
      <c r="QKW92" s="166"/>
      <c r="QKX92" s="166"/>
      <c r="QKY92" s="166"/>
      <c r="QKZ92" s="166"/>
      <c r="QLA92" s="166"/>
      <c r="QLB92" s="166"/>
      <c r="QLC92" s="166"/>
      <c r="QLD92" s="166"/>
      <c r="QLE92" s="166"/>
      <c r="QLF92" s="166"/>
      <c r="QLG92" s="166"/>
      <c r="QLH92" s="166"/>
      <c r="QLI92" s="166"/>
      <c r="QLJ92" s="166"/>
      <c r="QLK92" s="166"/>
      <c r="QLL92" s="166"/>
      <c r="QLM92" s="166"/>
      <c r="QLN92" s="166"/>
      <c r="QLO92" s="166"/>
      <c r="QLP92" s="166"/>
      <c r="QLQ92" s="166"/>
      <c r="QLR92" s="166"/>
      <c r="QLS92" s="166"/>
      <c r="QLT92" s="166"/>
      <c r="QLU92" s="166"/>
      <c r="QLV92" s="166"/>
      <c r="QLW92" s="166"/>
      <c r="QLX92" s="166"/>
      <c r="QLY92" s="166"/>
      <c r="QLZ92" s="166"/>
      <c r="QMA92" s="166"/>
      <c r="QMB92" s="166"/>
      <c r="QMC92" s="166"/>
      <c r="QMD92" s="166"/>
      <c r="QME92" s="166"/>
      <c r="QMF92" s="166"/>
      <c r="QMG92" s="166"/>
      <c r="QMH92" s="166"/>
      <c r="QMI92" s="166"/>
      <c r="QMJ92" s="166"/>
      <c r="QMK92" s="166"/>
      <c r="QML92" s="166"/>
      <c r="QMM92" s="166"/>
      <c r="QMN92" s="166"/>
      <c r="QMO92" s="166"/>
      <c r="QMP92" s="166"/>
      <c r="QMQ92" s="166"/>
      <c r="QMR92" s="166"/>
      <c r="QMS92" s="166"/>
      <c r="QMT92" s="166"/>
      <c r="QMU92" s="166"/>
      <c r="QMV92" s="166"/>
      <c r="QMW92" s="166"/>
      <c r="QMX92" s="166"/>
      <c r="QMY92" s="166"/>
      <c r="QMZ92" s="166"/>
      <c r="QNA92" s="166"/>
      <c r="QNB92" s="166"/>
      <c r="QNC92" s="166"/>
      <c r="QND92" s="166"/>
      <c r="QNE92" s="166"/>
      <c r="QNF92" s="166"/>
      <c r="QNG92" s="166"/>
      <c r="QNH92" s="166"/>
      <c r="QNI92" s="166"/>
      <c r="QNJ92" s="166"/>
      <c r="QNK92" s="166"/>
      <c r="QNL92" s="166"/>
      <c r="QNM92" s="166"/>
      <c r="QNN92" s="166"/>
      <c r="QNO92" s="166"/>
      <c r="QNP92" s="166"/>
      <c r="QNQ92" s="166"/>
      <c r="QNR92" s="166"/>
      <c r="QNS92" s="166"/>
      <c r="QNT92" s="166"/>
      <c r="QNU92" s="166"/>
      <c r="QNV92" s="166"/>
      <c r="QNW92" s="166"/>
      <c r="QNX92" s="166"/>
      <c r="QNY92" s="166"/>
      <c r="QNZ92" s="166"/>
      <c r="QOA92" s="166"/>
      <c r="QOB92" s="166"/>
      <c r="QOC92" s="166"/>
      <c r="QOD92" s="166"/>
      <c r="QOE92" s="166"/>
      <c r="QOF92" s="166"/>
      <c r="QOG92" s="166"/>
      <c r="QOH92" s="166"/>
      <c r="QOI92" s="166"/>
      <c r="QOJ92" s="166"/>
      <c r="QOK92" s="166"/>
      <c r="QOL92" s="166"/>
      <c r="QOM92" s="166"/>
      <c r="QON92" s="166"/>
      <c r="QOO92" s="166"/>
      <c r="QOP92" s="166"/>
      <c r="QOQ92" s="166"/>
      <c r="QOR92" s="166"/>
      <c r="QOS92" s="166"/>
      <c r="QOT92" s="166"/>
      <c r="QOU92" s="166"/>
      <c r="QOV92" s="166"/>
      <c r="QOW92" s="166"/>
      <c r="QOX92" s="166"/>
      <c r="QOY92" s="166"/>
      <c r="QOZ92" s="166"/>
      <c r="QPA92" s="166"/>
      <c r="QPB92" s="166"/>
      <c r="QPC92" s="166"/>
      <c r="QPD92" s="166"/>
      <c r="QPE92" s="166"/>
      <c r="QPF92" s="166"/>
      <c r="QPG92" s="166"/>
      <c r="QPH92" s="166"/>
      <c r="QPI92" s="166"/>
      <c r="QPJ92" s="166"/>
      <c r="QPK92" s="166"/>
      <c r="QPL92" s="166"/>
      <c r="QPM92" s="166"/>
      <c r="QPN92" s="166"/>
      <c r="QPO92" s="166"/>
      <c r="QPP92" s="166"/>
      <c r="QPQ92" s="166"/>
      <c r="QPR92" s="166"/>
      <c r="QPS92" s="166"/>
      <c r="QPT92" s="166"/>
      <c r="QPU92" s="166"/>
      <c r="QPV92" s="166"/>
      <c r="QPW92" s="166"/>
      <c r="QPX92" s="166"/>
      <c r="QPY92" s="166"/>
      <c r="QPZ92" s="166"/>
      <c r="QQA92" s="166"/>
      <c r="QQB92" s="166"/>
      <c r="QQC92" s="166"/>
      <c r="QQD92" s="166"/>
      <c r="QQE92" s="166"/>
      <c r="QQF92" s="166"/>
      <c r="QQG92" s="166"/>
      <c r="QQH92" s="166"/>
      <c r="QQI92" s="166"/>
      <c r="QQJ92" s="166"/>
      <c r="QQK92" s="166"/>
      <c r="QQL92" s="166"/>
      <c r="QQM92" s="166"/>
      <c r="QQN92" s="166"/>
      <c r="QQO92" s="166"/>
      <c r="QQP92" s="166"/>
      <c r="QQQ92" s="166"/>
      <c r="QQR92" s="166"/>
      <c r="QQS92" s="166"/>
      <c r="QQT92" s="166"/>
      <c r="QQU92" s="166"/>
      <c r="QQV92" s="166"/>
      <c r="QQW92" s="166"/>
      <c r="QQX92" s="166"/>
      <c r="QQY92" s="166"/>
      <c r="QQZ92" s="166"/>
      <c r="QRA92" s="166"/>
      <c r="QRB92" s="166"/>
      <c r="QRC92" s="166"/>
      <c r="QRD92" s="166"/>
      <c r="QRE92" s="166"/>
      <c r="QRF92" s="166"/>
      <c r="QRG92" s="166"/>
      <c r="QRH92" s="166"/>
      <c r="QRI92" s="166"/>
      <c r="QRJ92" s="166"/>
      <c r="QRK92" s="166"/>
      <c r="QRL92" s="166"/>
      <c r="QRM92" s="166"/>
      <c r="QRN92" s="166"/>
      <c r="QRO92" s="166"/>
      <c r="QRP92" s="166"/>
      <c r="QRQ92" s="166"/>
      <c r="QRR92" s="166"/>
      <c r="QRS92" s="166"/>
      <c r="QRT92" s="166"/>
      <c r="QRU92" s="166"/>
      <c r="QRV92" s="166"/>
      <c r="QRW92" s="166"/>
      <c r="QRX92" s="166"/>
      <c r="QRY92" s="166"/>
      <c r="QRZ92" s="166"/>
      <c r="QSA92" s="166"/>
      <c r="QSB92" s="166"/>
      <c r="QSC92" s="166"/>
      <c r="QSD92" s="166"/>
      <c r="QSE92" s="166"/>
      <c r="QSF92" s="166"/>
      <c r="QSG92" s="166"/>
      <c r="QSH92" s="166"/>
      <c r="QSI92" s="166"/>
      <c r="QSJ92" s="166"/>
      <c r="QSK92" s="166"/>
      <c r="QSL92" s="166"/>
      <c r="QSM92" s="166"/>
      <c r="QSN92" s="166"/>
      <c r="QSO92" s="166"/>
      <c r="QSP92" s="166"/>
      <c r="QSQ92" s="166"/>
      <c r="QSR92" s="166"/>
      <c r="QSS92" s="166"/>
      <c r="QST92" s="166"/>
      <c r="QSU92" s="166"/>
      <c r="QSV92" s="166"/>
      <c r="QSW92" s="166"/>
      <c r="QSX92" s="166"/>
      <c r="QSY92" s="166"/>
      <c r="QSZ92" s="166"/>
      <c r="QTA92" s="166"/>
      <c r="QTB92" s="166"/>
      <c r="QTC92" s="166"/>
      <c r="QTD92" s="166"/>
      <c r="QTE92" s="166"/>
      <c r="QTF92" s="166"/>
      <c r="QTG92" s="166"/>
      <c r="QTH92" s="166"/>
      <c r="QTI92" s="166"/>
      <c r="QTJ92" s="166"/>
      <c r="QTK92" s="166"/>
      <c r="QTL92" s="166"/>
      <c r="QTM92" s="166"/>
      <c r="QTN92" s="166"/>
      <c r="QTO92" s="166"/>
      <c r="QTP92" s="166"/>
      <c r="QTQ92" s="166"/>
      <c r="QTR92" s="166"/>
      <c r="QTS92" s="166"/>
      <c r="QTT92" s="166"/>
      <c r="QTU92" s="166"/>
      <c r="QTV92" s="166"/>
      <c r="QTW92" s="166"/>
      <c r="QTX92" s="166"/>
      <c r="QTY92" s="166"/>
      <c r="QTZ92" s="166"/>
      <c r="QUA92" s="166"/>
      <c r="QUB92" s="166"/>
      <c r="QUC92" s="166"/>
      <c r="QUD92" s="166"/>
      <c r="QUE92" s="166"/>
      <c r="QUF92" s="166"/>
      <c r="QUG92" s="166"/>
      <c r="QUH92" s="166"/>
      <c r="QUI92" s="166"/>
      <c r="QUJ92" s="166"/>
      <c r="QUK92" s="166"/>
      <c r="QUL92" s="166"/>
      <c r="QUM92" s="166"/>
      <c r="QUN92" s="166"/>
      <c r="QUO92" s="166"/>
      <c r="QUP92" s="166"/>
      <c r="QUQ92" s="166"/>
      <c r="QUR92" s="166"/>
      <c r="QUS92" s="166"/>
      <c r="QUT92" s="166"/>
      <c r="QUU92" s="166"/>
      <c r="QUV92" s="166"/>
      <c r="QUW92" s="166"/>
      <c r="QUX92" s="166"/>
      <c r="QUY92" s="166"/>
      <c r="QUZ92" s="166"/>
      <c r="QVA92" s="166"/>
      <c r="QVB92" s="166"/>
      <c r="QVC92" s="166"/>
      <c r="QVD92" s="166"/>
      <c r="QVE92" s="166"/>
      <c r="QVF92" s="166"/>
      <c r="QVG92" s="166"/>
      <c r="QVH92" s="166"/>
      <c r="QVI92" s="166"/>
      <c r="QVJ92" s="166"/>
      <c r="QVK92" s="166"/>
      <c r="QVL92" s="166"/>
      <c r="QVM92" s="166"/>
      <c r="QVN92" s="166"/>
      <c r="QVO92" s="166"/>
      <c r="QVP92" s="166"/>
      <c r="QVQ92" s="166"/>
      <c r="QVR92" s="166"/>
      <c r="QVS92" s="166"/>
      <c r="QVT92" s="166"/>
      <c r="QVU92" s="166"/>
      <c r="QVV92" s="166"/>
      <c r="QVW92" s="166"/>
      <c r="QVX92" s="166"/>
      <c r="QVY92" s="166"/>
      <c r="QVZ92" s="166"/>
      <c r="QWA92" s="166"/>
      <c r="QWB92" s="166"/>
      <c r="QWC92" s="166"/>
      <c r="QWD92" s="166"/>
      <c r="QWE92" s="166"/>
      <c r="QWF92" s="166"/>
      <c r="QWG92" s="166"/>
      <c r="QWH92" s="166"/>
      <c r="QWI92" s="166"/>
      <c r="QWJ92" s="166"/>
      <c r="QWK92" s="166"/>
      <c r="QWL92" s="166"/>
      <c r="QWM92" s="166"/>
      <c r="QWN92" s="166"/>
      <c r="QWO92" s="166"/>
      <c r="QWP92" s="166"/>
      <c r="QWQ92" s="166"/>
      <c r="QWR92" s="166"/>
      <c r="QWS92" s="166"/>
      <c r="QWT92" s="166"/>
      <c r="QWU92" s="166"/>
      <c r="QWV92" s="166"/>
      <c r="QWW92" s="166"/>
      <c r="QWX92" s="166"/>
      <c r="QWY92" s="166"/>
      <c r="QWZ92" s="166"/>
      <c r="QXA92" s="166"/>
      <c r="QXB92" s="166"/>
      <c r="QXC92" s="166"/>
      <c r="QXD92" s="166"/>
      <c r="QXE92" s="166"/>
      <c r="QXF92" s="166"/>
      <c r="QXG92" s="166"/>
      <c r="QXH92" s="166"/>
      <c r="QXI92" s="166"/>
      <c r="QXJ92" s="166"/>
      <c r="QXK92" s="166"/>
      <c r="QXL92" s="166"/>
      <c r="QXM92" s="166"/>
      <c r="QXN92" s="166"/>
      <c r="QXO92" s="166"/>
      <c r="QXP92" s="166"/>
      <c r="QXQ92" s="166"/>
      <c r="QXR92" s="166"/>
      <c r="QXS92" s="166"/>
      <c r="QXT92" s="166"/>
      <c r="QXU92" s="166"/>
      <c r="QXV92" s="166"/>
      <c r="QXW92" s="166"/>
      <c r="QXX92" s="166"/>
      <c r="QXY92" s="166"/>
      <c r="QXZ92" s="166"/>
      <c r="QYA92" s="166"/>
      <c r="QYB92" s="166"/>
      <c r="QYC92" s="166"/>
      <c r="QYD92" s="166"/>
      <c r="QYE92" s="166"/>
      <c r="QYF92" s="166"/>
      <c r="QYG92" s="166"/>
      <c r="QYH92" s="166"/>
      <c r="QYI92" s="166"/>
      <c r="QYJ92" s="166"/>
      <c r="QYK92" s="166"/>
      <c r="QYL92" s="166"/>
      <c r="QYM92" s="166"/>
      <c r="QYN92" s="166"/>
      <c r="QYO92" s="166"/>
      <c r="QYP92" s="166"/>
      <c r="QYQ92" s="166"/>
      <c r="QYR92" s="166"/>
      <c r="QYS92" s="166"/>
      <c r="QYT92" s="166"/>
      <c r="QYU92" s="166"/>
      <c r="QYV92" s="166"/>
      <c r="QYW92" s="166"/>
      <c r="QYX92" s="166"/>
      <c r="QYY92" s="166"/>
      <c r="QYZ92" s="166"/>
      <c r="QZA92" s="166"/>
      <c r="QZB92" s="166"/>
      <c r="QZC92" s="166"/>
      <c r="QZD92" s="166"/>
      <c r="QZE92" s="166"/>
      <c r="QZF92" s="166"/>
      <c r="QZG92" s="166"/>
      <c r="QZH92" s="166"/>
      <c r="QZI92" s="166"/>
      <c r="QZJ92" s="166"/>
      <c r="QZK92" s="166"/>
      <c r="QZL92" s="166"/>
      <c r="QZM92" s="166"/>
      <c r="QZN92" s="166"/>
      <c r="QZO92" s="166"/>
      <c r="QZP92" s="166"/>
      <c r="QZQ92" s="166"/>
      <c r="QZR92" s="166"/>
      <c r="QZS92" s="166"/>
      <c r="QZT92" s="166"/>
      <c r="QZU92" s="166"/>
      <c r="QZV92" s="166"/>
      <c r="QZW92" s="166"/>
      <c r="QZX92" s="166"/>
      <c r="QZY92" s="166"/>
      <c r="QZZ92" s="166"/>
      <c r="RAA92" s="166"/>
      <c r="RAB92" s="166"/>
      <c r="RAC92" s="166"/>
      <c r="RAD92" s="166"/>
      <c r="RAE92" s="166"/>
      <c r="RAF92" s="166"/>
      <c r="RAG92" s="166"/>
      <c r="RAH92" s="166"/>
      <c r="RAI92" s="166"/>
      <c r="RAJ92" s="166"/>
      <c r="RAK92" s="166"/>
      <c r="RAL92" s="166"/>
      <c r="RAM92" s="166"/>
      <c r="RAN92" s="166"/>
      <c r="RAO92" s="166"/>
      <c r="RAP92" s="166"/>
      <c r="RAQ92" s="166"/>
      <c r="RAR92" s="166"/>
      <c r="RAS92" s="166"/>
      <c r="RAT92" s="166"/>
      <c r="RAU92" s="166"/>
      <c r="RAV92" s="166"/>
      <c r="RAW92" s="166"/>
      <c r="RAX92" s="166"/>
      <c r="RAY92" s="166"/>
      <c r="RAZ92" s="166"/>
      <c r="RBA92" s="166"/>
      <c r="RBB92" s="166"/>
      <c r="RBC92" s="166"/>
      <c r="RBD92" s="166"/>
      <c r="RBE92" s="166"/>
      <c r="RBF92" s="166"/>
      <c r="RBG92" s="166"/>
      <c r="RBH92" s="166"/>
      <c r="RBI92" s="166"/>
      <c r="RBJ92" s="166"/>
      <c r="RBK92" s="166"/>
      <c r="RBL92" s="166"/>
      <c r="RBM92" s="166"/>
      <c r="RBN92" s="166"/>
      <c r="RBO92" s="166"/>
      <c r="RBP92" s="166"/>
      <c r="RBQ92" s="166"/>
      <c r="RBR92" s="166"/>
      <c r="RBS92" s="166"/>
      <c r="RBT92" s="166"/>
      <c r="RBU92" s="166"/>
      <c r="RBV92" s="166"/>
      <c r="RBW92" s="166"/>
      <c r="RBX92" s="166"/>
      <c r="RBY92" s="166"/>
      <c r="RBZ92" s="166"/>
      <c r="RCA92" s="166"/>
      <c r="RCB92" s="166"/>
      <c r="RCC92" s="166"/>
      <c r="RCD92" s="166"/>
      <c r="RCE92" s="166"/>
      <c r="RCF92" s="166"/>
      <c r="RCG92" s="166"/>
      <c r="RCH92" s="166"/>
      <c r="RCI92" s="166"/>
      <c r="RCJ92" s="166"/>
      <c r="RCK92" s="166"/>
      <c r="RCL92" s="166"/>
      <c r="RCM92" s="166"/>
      <c r="RCN92" s="166"/>
      <c r="RCO92" s="166"/>
      <c r="RCP92" s="166"/>
      <c r="RCQ92" s="166"/>
      <c r="RCR92" s="166"/>
      <c r="RCS92" s="166"/>
      <c r="RCT92" s="166"/>
      <c r="RCU92" s="166"/>
      <c r="RCV92" s="166"/>
      <c r="RCW92" s="166"/>
      <c r="RCX92" s="166"/>
      <c r="RCY92" s="166"/>
      <c r="RCZ92" s="166"/>
      <c r="RDA92" s="166"/>
      <c r="RDB92" s="166"/>
      <c r="RDC92" s="166"/>
      <c r="RDD92" s="166"/>
      <c r="RDE92" s="166"/>
      <c r="RDF92" s="166"/>
      <c r="RDG92" s="166"/>
      <c r="RDH92" s="166"/>
      <c r="RDI92" s="166"/>
      <c r="RDJ92" s="166"/>
      <c r="RDK92" s="166"/>
      <c r="RDL92" s="166"/>
      <c r="RDM92" s="166"/>
      <c r="RDN92" s="166"/>
      <c r="RDO92" s="166"/>
      <c r="RDP92" s="166"/>
      <c r="RDQ92" s="166"/>
      <c r="RDR92" s="166"/>
      <c r="RDS92" s="166"/>
      <c r="RDT92" s="166"/>
      <c r="RDU92" s="166"/>
      <c r="RDV92" s="166"/>
      <c r="RDW92" s="166"/>
      <c r="RDX92" s="166"/>
      <c r="RDY92" s="166"/>
      <c r="RDZ92" s="166"/>
      <c r="REA92" s="166"/>
      <c r="REB92" s="166"/>
      <c r="REC92" s="166"/>
      <c r="RED92" s="166"/>
      <c r="REE92" s="166"/>
      <c r="REF92" s="166"/>
      <c r="REG92" s="166"/>
      <c r="REH92" s="166"/>
      <c r="REI92" s="166"/>
      <c r="REJ92" s="166"/>
      <c r="REK92" s="166"/>
      <c r="REL92" s="166"/>
      <c r="REM92" s="166"/>
      <c r="REN92" s="166"/>
      <c r="REO92" s="166"/>
      <c r="REP92" s="166"/>
      <c r="REQ92" s="166"/>
      <c r="RER92" s="166"/>
      <c r="RES92" s="166"/>
      <c r="RET92" s="166"/>
      <c r="REU92" s="166"/>
      <c r="REV92" s="166"/>
      <c r="REW92" s="166"/>
      <c r="REX92" s="166"/>
      <c r="REY92" s="166"/>
      <c r="REZ92" s="166"/>
      <c r="RFA92" s="166"/>
      <c r="RFB92" s="166"/>
      <c r="RFC92" s="166"/>
      <c r="RFD92" s="166"/>
      <c r="RFE92" s="166"/>
      <c r="RFF92" s="166"/>
      <c r="RFG92" s="166"/>
      <c r="RFH92" s="166"/>
      <c r="RFI92" s="166"/>
      <c r="RFJ92" s="166"/>
      <c r="RFK92" s="166"/>
      <c r="RFL92" s="166"/>
      <c r="RFM92" s="166"/>
      <c r="RFN92" s="166"/>
      <c r="RFO92" s="166"/>
      <c r="RFP92" s="166"/>
      <c r="RFQ92" s="166"/>
      <c r="RFR92" s="166"/>
      <c r="RFS92" s="166"/>
      <c r="RFT92" s="166"/>
      <c r="RFU92" s="166"/>
      <c r="RFV92" s="166"/>
      <c r="RFW92" s="166"/>
      <c r="RFX92" s="166"/>
      <c r="RFY92" s="166"/>
      <c r="RFZ92" s="166"/>
      <c r="RGA92" s="166"/>
      <c r="RGB92" s="166"/>
      <c r="RGC92" s="166"/>
      <c r="RGD92" s="166"/>
      <c r="RGE92" s="166"/>
      <c r="RGF92" s="166"/>
      <c r="RGG92" s="166"/>
      <c r="RGH92" s="166"/>
      <c r="RGI92" s="166"/>
      <c r="RGJ92" s="166"/>
      <c r="RGK92" s="166"/>
      <c r="RGL92" s="166"/>
      <c r="RGM92" s="166"/>
      <c r="RGN92" s="166"/>
      <c r="RGO92" s="166"/>
      <c r="RGP92" s="166"/>
      <c r="RGQ92" s="166"/>
      <c r="RGR92" s="166"/>
      <c r="RGS92" s="166"/>
      <c r="RGT92" s="166"/>
      <c r="RGU92" s="166"/>
      <c r="RGV92" s="166"/>
      <c r="RGW92" s="166"/>
      <c r="RGX92" s="166"/>
      <c r="RGY92" s="166"/>
      <c r="RGZ92" s="166"/>
      <c r="RHA92" s="166"/>
      <c r="RHB92" s="166"/>
      <c r="RHC92" s="166"/>
      <c r="RHD92" s="166"/>
      <c r="RHE92" s="166"/>
      <c r="RHF92" s="166"/>
      <c r="RHG92" s="166"/>
      <c r="RHH92" s="166"/>
      <c r="RHI92" s="166"/>
      <c r="RHJ92" s="166"/>
      <c r="RHK92" s="166"/>
      <c r="RHL92" s="166"/>
      <c r="RHM92" s="166"/>
      <c r="RHN92" s="166"/>
      <c r="RHO92" s="166"/>
      <c r="RHP92" s="166"/>
      <c r="RHQ92" s="166"/>
      <c r="RHR92" s="166"/>
      <c r="RHS92" s="166"/>
      <c r="RHT92" s="166"/>
      <c r="RHU92" s="166"/>
      <c r="RHV92" s="166"/>
      <c r="RHW92" s="166"/>
      <c r="RHX92" s="166"/>
      <c r="RHY92" s="166"/>
      <c r="RHZ92" s="166"/>
      <c r="RIA92" s="166"/>
      <c r="RIB92" s="166"/>
      <c r="RIC92" s="166"/>
      <c r="RID92" s="166"/>
      <c r="RIE92" s="166"/>
      <c r="RIF92" s="166"/>
      <c r="RIG92" s="166"/>
      <c r="RIH92" s="166"/>
      <c r="RII92" s="166"/>
      <c r="RIJ92" s="166"/>
      <c r="RIK92" s="166"/>
      <c r="RIL92" s="166"/>
      <c r="RIM92" s="166"/>
      <c r="RIN92" s="166"/>
      <c r="RIO92" s="166"/>
      <c r="RIP92" s="166"/>
      <c r="RIQ92" s="166"/>
      <c r="RIR92" s="166"/>
      <c r="RIS92" s="166"/>
      <c r="RIT92" s="166"/>
      <c r="RIU92" s="166"/>
      <c r="RIV92" s="166"/>
      <c r="RIW92" s="166"/>
      <c r="RIX92" s="166"/>
      <c r="RIY92" s="166"/>
      <c r="RIZ92" s="166"/>
      <c r="RJA92" s="166"/>
      <c r="RJB92" s="166"/>
      <c r="RJC92" s="166"/>
      <c r="RJD92" s="166"/>
      <c r="RJE92" s="166"/>
      <c r="RJF92" s="166"/>
      <c r="RJG92" s="166"/>
      <c r="RJH92" s="166"/>
      <c r="RJI92" s="166"/>
      <c r="RJJ92" s="166"/>
      <c r="RJK92" s="166"/>
      <c r="RJL92" s="166"/>
      <c r="RJM92" s="166"/>
      <c r="RJN92" s="166"/>
      <c r="RJO92" s="166"/>
      <c r="RJP92" s="166"/>
      <c r="RJQ92" s="166"/>
      <c r="RJR92" s="166"/>
      <c r="RJS92" s="166"/>
      <c r="RJT92" s="166"/>
      <c r="RJU92" s="166"/>
      <c r="RJV92" s="166"/>
      <c r="RJW92" s="166"/>
      <c r="RJX92" s="166"/>
      <c r="RJY92" s="166"/>
      <c r="RJZ92" s="166"/>
      <c r="RKA92" s="166"/>
      <c r="RKB92" s="166"/>
      <c r="RKC92" s="166"/>
      <c r="RKD92" s="166"/>
      <c r="RKE92" s="166"/>
      <c r="RKF92" s="166"/>
      <c r="RKG92" s="166"/>
      <c r="RKH92" s="166"/>
      <c r="RKI92" s="166"/>
      <c r="RKJ92" s="166"/>
      <c r="RKK92" s="166"/>
      <c r="RKL92" s="166"/>
      <c r="RKM92" s="166"/>
      <c r="RKN92" s="166"/>
      <c r="RKO92" s="166"/>
      <c r="RKP92" s="166"/>
      <c r="RKQ92" s="166"/>
      <c r="RKR92" s="166"/>
      <c r="RKS92" s="166"/>
      <c r="RKT92" s="166"/>
      <c r="RKU92" s="166"/>
      <c r="RKV92" s="166"/>
      <c r="RKW92" s="166"/>
      <c r="RKX92" s="166"/>
      <c r="RKY92" s="166"/>
      <c r="RKZ92" s="166"/>
      <c r="RLA92" s="166"/>
      <c r="RLB92" s="166"/>
      <c r="RLC92" s="166"/>
      <c r="RLD92" s="166"/>
      <c r="RLE92" s="166"/>
      <c r="RLF92" s="166"/>
      <c r="RLG92" s="166"/>
      <c r="RLH92" s="166"/>
      <c r="RLI92" s="166"/>
      <c r="RLJ92" s="166"/>
      <c r="RLK92" s="166"/>
      <c r="RLL92" s="166"/>
      <c r="RLM92" s="166"/>
      <c r="RLN92" s="166"/>
      <c r="RLO92" s="166"/>
      <c r="RLP92" s="166"/>
      <c r="RLQ92" s="166"/>
      <c r="RLR92" s="166"/>
      <c r="RLS92" s="166"/>
      <c r="RLT92" s="166"/>
      <c r="RLU92" s="166"/>
      <c r="RLV92" s="166"/>
      <c r="RLW92" s="166"/>
      <c r="RLX92" s="166"/>
      <c r="RLY92" s="166"/>
      <c r="RLZ92" s="166"/>
      <c r="RMA92" s="166"/>
      <c r="RMB92" s="166"/>
      <c r="RMC92" s="166"/>
      <c r="RMD92" s="166"/>
      <c r="RME92" s="166"/>
      <c r="RMF92" s="166"/>
      <c r="RMG92" s="166"/>
      <c r="RMH92" s="166"/>
      <c r="RMI92" s="166"/>
      <c r="RMJ92" s="166"/>
      <c r="RMK92" s="166"/>
      <c r="RML92" s="166"/>
      <c r="RMM92" s="166"/>
      <c r="RMN92" s="166"/>
      <c r="RMO92" s="166"/>
      <c r="RMP92" s="166"/>
      <c r="RMQ92" s="166"/>
      <c r="RMR92" s="166"/>
      <c r="RMS92" s="166"/>
      <c r="RMT92" s="166"/>
      <c r="RMU92" s="166"/>
      <c r="RMV92" s="166"/>
      <c r="RMW92" s="166"/>
      <c r="RMX92" s="166"/>
      <c r="RMY92" s="166"/>
      <c r="RMZ92" s="166"/>
      <c r="RNA92" s="166"/>
      <c r="RNB92" s="166"/>
      <c r="RNC92" s="166"/>
      <c r="RND92" s="166"/>
      <c r="RNE92" s="166"/>
      <c r="RNF92" s="166"/>
      <c r="RNG92" s="166"/>
      <c r="RNH92" s="166"/>
      <c r="RNI92" s="166"/>
      <c r="RNJ92" s="166"/>
      <c r="RNK92" s="166"/>
      <c r="RNL92" s="166"/>
      <c r="RNM92" s="166"/>
      <c r="RNN92" s="166"/>
      <c r="RNO92" s="166"/>
      <c r="RNP92" s="166"/>
      <c r="RNQ92" s="166"/>
      <c r="RNR92" s="166"/>
      <c r="RNS92" s="166"/>
      <c r="RNT92" s="166"/>
      <c r="RNU92" s="166"/>
      <c r="RNV92" s="166"/>
      <c r="RNW92" s="166"/>
      <c r="RNX92" s="166"/>
      <c r="RNY92" s="166"/>
      <c r="RNZ92" s="166"/>
      <c r="ROA92" s="166"/>
      <c r="ROB92" s="166"/>
      <c r="ROC92" s="166"/>
      <c r="ROD92" s="166"/>
      <c r="ROE92" s="166"/>
      <c r="ROF92" s="166"/>
      <c r="ROG92" s="166"/>
      <c r="ROH92" s="166"/>
      <c r="ROI92" s="166"/>
      <c r="ROJ92" s="166"/>
      <c r="ROK92" s="166"/>
      <c r="ROL92" s="166"/>
      <c r="ROM92" s="166"/>
      <c r="RON92" s="166"/>
      <c r="ROO92" s="166"/>
      <c r="ROP92" s="166"/>
      <c r="ROQ92" s="166"/>
      <c r="ROR92" s="166"/>
      <c r="ROS92" s="166"/>
      <c r="ROT92" s="166"/>
      <c r="ROU92" s="166"/>
      <c r="ROV92" s="166"/>
      <c r="ROW92" s="166"/>
      <c r="ROX92" s="166"/>
      <c r="ROY92" s="166"/>
      <c r="ROZ92" s="166"/>
      <c r="RPA92" s="166"/>
      <c r="RPB92" s="166"/>
      <c r="RPC92" s="166"/>
      <c r="RPD92" s="166"/>
      <c r="RPE92" s="166"/>
      <c r="RPF92" s="166"/>
      <c r="RPG92" s="166"/>
      <c r="RPH92" s="166"/>
      <c r="RPI92" s="166"/>
      <c r="RPJ92" s="166"/>
      <c r="RPK92" s="166"/>
      <c r="RPL92" s="166"/>
      <c r="RPM92" s="166"/>
      <c r="RPN92" s="166"/>
      <c r="RPO92" s="166"/>
      <c r="RPP92" s="166"/>
      <c r="RPQ92" s="166"/>
      <c r="RPR92" s="166"/>
      <c r="RPS92" s="166"/>
      <c r="RPT92" s="166"/>
      <c r="RPU92" s="166"/>
      <c r="RPV92" s="166"/>
      <c r="RPW92" s="166"/>
      <c r="RPX92" s="166"/>
      <c r="RPY92" s="166"/>
      <c r="RPZ92" s="166"/>
      <c r="RQA92" s="166"/>
      <c r="RQB92" s="166"/>
      <c r="RQC92" s="166"/>
      <c r="RQD92" s="166"/>
      <c r="RQE92" s="166"/>
      <c r="RQF92" s="166"/>
      <c r="RQG92" s="166"/>
      <c r="RQH92" s="166"/>
      <c r="RQI92" s="166"/>
      <c r="RQJ92" s="166"/>
      <c r="RQK92" s="166"/>
      <c r="RQL92" s="166"/>
      <c r="RQM92" s="166"/>
      <c r="RQN92" s="166"/>
      <c r="RQO92" s="166"/>
      <c r="RQP92" s="166"/>
      <c r="RQQ92" s="166"/>
      <c r="RQR92" s="166"/>
      <c r="RQS92" s="166"/>
      <c r="RQT92" s="166"/>
      <c r="RQU92" s="166"/>
      <c r="RQV92" s="166"/>
      <c r="RQW92" s="166"/>
      <c r="RQX92" s="166"/>
      <c r="RQY92" s="166"/>
      <c r="RQZ92" s="166"/>
      <c r="RRA92" s="166"/>
      <c r="RRB92" s="166"/>
      <c r="RRC92" s="166"/>
      <c r="RRD92" s="166"/>
      <c r="RRE92" s="166"/>
      <c r="RRF92" s="166"/>
      <c r="RRG92" s="166"/>
      <c r="RRH92" s="166"/>
      <c r="RRI92" s="166"/>
      <c r="RRJ92" s="166"/>
      <c r="RRK92" s="166"/>
      <c r="RRL92" s="166"/>
      <c r="RRM92" s="166"/>
      <c r="RRN92" s="166"/>
      <c r="RRO92" s="166"/>
      <c r="RRP92" s="166"/>
      <c r="RRQ92" s="166"/>
      <c r="RRR92" s="166"/>
      <c r="RRS92" s="166"/>
      <c r="RRT92" s="166"/>
      <c r="RRU92" s="166"/>
      <c r="RRV92" s="166"/>
      <c r="RRW92" s="166"/>
      <c r="RRX92" s="166"/>
      <c r="RRY92" s="166"/>
      <c r="RRZ92" s="166"/>
      <c r="RSA92" s="166"/>
      <c r="RSB92" s="166"/>
      <c r="RSC92" s="166"/>
      <c r="RSD92" s="166"/>
      <c r="RSE92" s="166"/>
      <c r="RSF92" s="166"/>
      <c r="RSG92" s="166"/>
      <c r="RSH92" s="166"/>
      <c r="RSI92" s="166"/>
      <c r="RSJ92" s="166"/>
      <c r="RSK92" s="166"/>
      <c r="RSL92" s="166"/>
      <c r="RSM92" s="166"/>
      <c r="RSN92" s="166"/>
      <c r="RSO92" s="166"/>
      <c r="RSP92" s="166"/>
      <c r="RSQ92" s="166"/>
      <c r="RSR92" s="166"/>
      <c r="RSS92" s="166"/>
      <c r="RST92" s="166"/>
      <c r="RSU92" s="166"/>
      <c r="RSV92" s="166"/>
      <c r="RSW92" s="166"/>
      <c r="RSX92" s="166"/>
      <c r="RSY92" s="166"/>
      <c r="RSZ92" s="166"/>
      <c r="RTA92" s="166"/>
      <c r="RTB92" s="166"/>
      <c r="RTC92" s="166"/>
      <c r="RTD92" s="166"/>
      <c r="RTE92" s="166"/>
      <c r="RTF92" s="166"/>
      <c r="RTG92" s="166"/>
      <c r="RTH92" s="166"/>
      <c r="RTI92" s="166"/>
      <c r="RTJ92" s="166"/>
      <c r="RTK92" s="166"/>
      <c r="RTL92" s="166"/>
      <c r="RTM92" s="166"/>
      <c r="RTN92" s="166"/>
      <c r="RTO92" s="166"/>
      <c r="RTP92" s="166"/>
      <c r="RTQ92" s="166"/>
      <c r="RTR92" s="166"/>
      <c r="RTS92" s="166"/>
      <c r="RTT92" s="166"/>
      <c r="RTU92" s="166"/>
      <c r="RTV92" s="166"/>
      <c r="RTW92" s="166"/>
      <c r="RTX92" s="166"/>
      <c r="RTY92" s="166"/>
      <c r="RTZ92" s="166"/>
      <c r="RUA92" s="166"/>
      <c r="RUB92" s="166"/>
      <c r="RUC92" s="166"/>
      <c r="RUD92" s="166"/>
      <c r="RUE92" s="166"/>
      <c r="RUF92" s="166"/>
      <c r="RUG92" s="166"/>
      <c r="RUH92" s="166"/>
      <c r="RUI92" s="166"/>
      <c r="RUJ92" s="166"/>
      <c r="RUK92" s="166"/>
      <c r="RUL92" s="166"/>
      <c r="RUM92" s="166"/>
      <c r="RUN92" s="166"/>
      <c r="RUO92" s="166"/>
      <c r="RUP92" s="166"/>
      <c r="RUQ92" s="166"/>
      <c r="RUR92" s="166"/>
      <c r="RUS92" s="166"/>
      <c r="RUT92" s="166"/>
      <c r="RUU92" s="166"/>
      <c r="RUV92" s="166"/>
      <c r="RUW92" s="166"/>
      <c r="RUX92" s="166"/>
      <c r="RUY92" s="166"/>
      <c r="RUZ92" s="166"/>
      <c r="RVA92" s="166"/>
      <c r="RVB92" s="166"/>
      <c r="RVC92" s="166"/>
      <c r="RVD92" s="166"/>
      <c r="RVE92" s="166"/>
      <c r="RVF92" s="166"/>
      <c r="RVG92" s="166"/>
      <c r="RVH92" s="166"/>
      <c r="RVI92" s="166"/>
      <c r="RVJ92" s="166"/>
      <c r="RVK92" s="166"/>
      <c r="RVL92" s="166"/>
      <c r="RVM92" s="166"/>
      <c r="RVN92" s="166"/>
      <c r="RVO92" s="166"/>
      <c r="RVP92" s="166"/>
      <c r="RVQ92" s="166"/>
      <c r="RVR92" s="166"/>
      <c r="RVS92" s="166"/>
      <c r="RVT92" s="166"/>
      <c r="RVU92" s="166"/>
      <c r="RVV92" s="166"/>
      <c r="RVW92" s="166"/>
      <c r="RVX92" s="166"/>
      <c r="RVY92" s="166"/>
      <c r="RVZ92" s="166"/>
      <c r="RWA92" s="166"/>
      <c r="RWB92" s="166"/>
      <c r="RWC92" s="166"/>
      <c r="RWD92" s="166"/>
      <c r="RWE92" s="166"/>
      <c r="RWF92" s="166"/>
      <c r="RWG92" s="166"/>
      <c r="RWH92" s="166"/>
      <c r="RWI92" s="166"/>
      <c r="RWJ92" s="166"/>
      <c r="RWK92" s="166"/>
      <c r="RWL92" s="166"/>
      <c r="RWM92" s="166"/>
      <c r="RWN92" s="166"/>
      <c r="RWO92" s="166"/>
      <c r="RWP92" s="166"/>
      <c r="RWQ92" s="166"/>
      <c r="RWR92" s="166"/>
      <c r="RWS92" s="166"/>
      <c r="RWT92" s="166"/>
      <c r="RWU92" s="166"/>
      <c r="RWV92" s="166"/>
      <c r="RWW92" s="166"/>
      <c r="RWX92" s="166"/>
      <c r="RWY92" s="166"/>
      <c r="RWZ92" s="166"/>
      <c r="RXA92" s="166"/>
      <c r="RXB92" s="166"/>
      <c r="RXC92" s="166"/>
      <c r="RXD92" s="166"/>
      <c r="RXE92" s="166"/>
      <c r="RXF92" s="166"/>
      <c r="RXG92" s="166"/>
      <c r="RXH92" s="166"/>
      <c r="RXI92" s="166"/>
      <c r="RXJ92" s="166"/>
      <c r="RXK92" s="166"/>
      <c r="RXL92" s="166"/>
      <c r="RXM92" s="166"/>
      <c r="RXN92" s="166"/>
      <c r="RXO92" s="166"/>
      <c r="RXP92" s="166"/>
      <c r="RXQ92" s="166"/>
      <c r="RXR92" s="166"/>
      <c r="RXS92" s="166"/>
      <c r="RXT92" s="166"/>
      <c r="RXU92" s="166"/>
      <c r="RXV92" s="166"/>
      <c r="RXW92" s="166"/>
      <c r="RXX92" s="166"/>
      <c r="RXY92" s="166"/>
      <c r="RXZ92" s="166"/>
      <c r="RYA92" s="166"/>
      <c r="RYB92" s="166"/>
      <c r="RYC92" s="166"/>
      <c r="RYD92" s="166"/>
      <c r="RYE92" s="166"/>
      <c r="RYF92" s="166"/>
      <c r="RYG92" s="166"/>
      <c r="RYH92" s="166"/>
      <c r="RYI92" s="166"/>
      <c r="RYJ92" s="166"/>
      <c r="RYK92" s="166"/>
      <c r="RYL92" s="166"/>
      <c r="RYM92" s="166"/>
      <c r="RYN92" s="166"/>
      <c r="RYO92" s="166"/>
      <c r="RYP92" s="166"/>
      <c r="RYQ92" s="166"/>
      <c r="RYR92" s="166"/>
      <c r="RYS92" s="166"/>
      <c r="RYT92" s="166"/>
      <c r="RYU92" s="166"/>
      <c r="RYV92" s="166"/>
      <c r="RYW92" s="166"/>
      <c r="RYX92" s="166"/>
      <c r="RYY92" s="166"/>
      <c r="RYZ92" s="166"/>
      <c r="RZA92" s="166"/>
      <c r="RZB92" s="166"/>
      <c r="RZC92" s="166"/>
      <c r="RZD92" s="166"/>
      <c r="RZE92" s="166"/>
      <c r="RZF92" s="166"/>
      <c r="RZG92" s="166"/>
      <c r="RZH92" s="166"/>
      <c r="RZI92" s="166"/>
      <c r="RZJ92" s="166"/>
      <c r="RZK92" s="166"/>
      <c r="RZL92" s="166"/>
      <c r="RZM92" s="166"/>
      <c r="RZN92" s="166"/>
      <c r="RZO92" s="166"/>
      <c r="RZP92" s="166"/>
      <c r="RZQ92" s="166"/>
      <c r="RZR92" s="166"/>
      <c r="RZS92" s="166"/>
      <c r="RZT92" s="166"/>
      <c r="RZU92" s="166"/>
      <c r="RZV92" s="166"/>
      <c r="RZW92" s="166"/>
      <c r="RZX92" s="166"/>
      <c r="RZY92" s="166"/>
      <c r="RZZ92" s="166"/>
      <c r="SAA92" s="166"/>
      <c r="SAB92" s="166"/>
      <c r="SAC92" s="166"/>
      <c r="SAD92" s="166"/>
      <c r="SAE92" s="166"/>
      <c r="SAF92" s="166"/>
      <c r="SAG92" s="166"/>
      <c r="SAH92" s="166"/>
      <c r="SAI92" s="166"/>
      <c r="SAJ92" s="166"/>
      <c r="SAK92" s="166"/>
      <c r="SAL92" s="166"/>
      <c r="SAM92" s="166"/>
      <c r="SAN92" s="166"/>
      <c r="SAO92" s="166"/>
      <c r="SAP92" s="166"/>
      <c r="SAQ92" s="166"/>
      <c r="SAR92" s="166"/>
      <c r="SAS92" s="166"/>
      <c r="SAT92" s="166"/>
      <c r="SAU92" s="166"/>
      <c r="SAV92" s="166"/>
      <c r="SAW92" s="166"/>
      <c r="SAX92" s="166"/>
      <c r="SAY92" s="166"/>
      <c r="SAZ92" s="166"/>
      <c r="SBA92" s="166"/>
      <c r="SBB92" s="166"/>
      <c r="SBC92" s="166"/>
      <c r="SBD92" s="166"/>
      <c r="SBE92" s="166"/>
      <c r="SBF92" s="166"/>
      <c r="SBG92" s="166"/>
      <c r="SBH92" s="166"/>
      <c r="SBI92" s="166"/>
      <c r="SBJ92" s="166"/>
      <c r="SBK92" s="166"/>
      <c r="SBL92" s="166"/>
      <c r="SBM92" s="166"/>
      <c r="SBN92" s="166"/>
      <c r="SBO92" s="166"/>
      <c r="SBP92" s="166"/>
      <c r="SBQ92" s="166"/>
      <c r="SBR92" s="166"/>
      <c r="SBS92" s="166"/>
      <c r="SBT92" s="166"/>
      <c r="SBU92" s="166"/>
      <c r="SBV92" s="166"/>
      <c r="SBW92" s="166"/>
      <c r="SBX92" s="166"/>
      <c r="SBY92" s="166"/>
      <c r="SBZ92" s="166"/>
      <c r="SCA92" s="166"/>
      <c r="SCB92" s="166"/>
      <c r="SCC92" s="166"/>
      <c r="SCD92" s="166"/>
      <c r="SCE92" s="166"/>
      <c r="SCF92" s="166"/>
      <c r="SCG92" s="166"/>
      <c r="SCH92" s="166"/>
      <c r="SCI92" s="166"/>
      <c r="SCJ92" s="166"/>
      <c r="SCK92" s="166"/>
      <c r="SCL92" s="166"/>
      <c r="SCM92" s="166"/>
      <c r="SCN92" s="166"/>
      <c r="SCO92" s="166"/>
      <c r="SCP92" s="166"/>
      <c r="SCQ92" s="166"/>
      <c r="SCR92" s="166"/>
      <c r="SCS92" s="166"/>
      <c r="SCT92" s="166"/>
      <c r="SCU92" s="166"/>
      <c r="SCV92" s="166"/>
      <c r="SCW92" s="166"/>
      <c r="SCX92" s="166"/>
      <c r="SCY92" s="166"/>
      <c r="SCZ92" s="166"/>
      <c r="SDA92" s="166"/>
      <c r="SDB92" s="166"/>
      <c r="SDC92" s="166"/>
      <c r="SDD92" s="166"/>
      <c r="SDE92" s="166"/>
      <c r="SDF92" s="166"/>
      <c r="SDG92" s="166"/>
      <c r="SDH92" s="166"/>
      <c r="SDI92" s="166"/>
      <c r="SDJ92" s="166"/>
      <c r="SDK92" s="166"/>
      <c r="SDL92" s="166"/>
      <c r="SDM92" s="166"/>
      <c r="SDN92" s="166"/>
      <c r="SDO92" s="166"/>
      <c r="SDP92" s="166"/>
      <c r="SDQ92" s="166"/>
      <c r="SDR92" s="166"/>
      <c r="SDS92" s="166"/>
      <c r="SDT92" s="166"/>
      <c r="SDU92" s="166"/>
      <c r="SDV92" s="166"/>
      <c r="SDW92" s="166"/>
      <c r="SDX92" s="166"/>
      <c r="SDY92" s="166"/>
      <c r="SDZ92" s="166"/>
      <c r="SEA92" s="166"/>
      <c r="SEB92" s="166"/>
      <c r="SEC92" s="166"/>
      <c r="SED92" s="166"/>
      <c r="SEE92" s="166"/>
      <c r="SEF92" s="166"/>
      <c r="SEG92" s="166"/>
      <c r="SEH92" s="166"/>
      <c r="SEI92" s="166"/>
      <c r="SEJ92" s="166"/>
      <c r="SEK92" s="166"/>
      <c r="SEL92" s="166"/>
      <c r="SEM92" s="166"/>
      <c r="SEN92" s="166"/>
      <c r="SEO92" s="166"/>
      <c r="SEP92" s="166"/>
      <c r="SEQ92" s="166"/>
      <c r="SER92" s="166"/>
      <c r="SES92" s="166"/>
      <c r="SET92" s="166"/>
      <c r="SEU92" s="166"/>
      <c r="SEV92" s="166"/>
      <c r="SEW92" s="166"/>
      <c r="SEX92" s="166"/>
      <c r="SEY92" s="166"/>
      <c r="SEZ92" s="166"/>
      <c r="SFA92" s="166"/>
      <c r="SFB92" s="166"/>
      <c r="SFC92" s="166"/>
      <c r="SFD92" s="166"/>
      <c r="SFE92" s="166"/>
      <c r="SFF92" s="166"/>
      <c r="SFG92" s="166"/>
      <c r="SFH92" s="166"/>
      <c r="SFI92" s="166"/>
      <c r="SFJ92" s="166"/>
      <c r="SFK92" s="166"/>
      <c r="SFL92" s="166"/>
      <c r="SFM92" s="166"/>
      <c r="SFN92" s="166"/>
      <c r="SFO92" s="166"/>
      <c r="SFP92" s="166"/>
      <c r="SFQ92" s="166"/>
      <c r="SFR92" s="166"/>
      <c r="SFS92" s="166"/>
      <c r="SFT92" s="166"/>
      <c r="SFU92" s="166"/>
      <c r="SFV92" s="166"/>
      <c r="SFW92" s="166"/>
      <c r="SFX92" s="166"/>
      <c r="SFY92" s="166"/>
      <c r="SFZ92" s="166"/>
      <c r="SGA92" s="166"/>
      <c r="SGB92" s="166"/>
      <c r="SGC92" s="166"/>
      <c r="SGD92" s="166"/>
      <c r="SGE92" s="166"/>
      <c r="SGF92" s="166"/>
      <c r="SGG92" s="166"/>
      <c r="SGH92" s="166"/>
      <c r="SGI92" s="166"/>
      <c r="SGJ92" s="166"/>
      <c r="SGK92" s="166"/>
      <c r="SGL92" s="166"/>
      <c r="SGM92" s="166"/>
      <c r="SGN92" s="166"/>
      <c r="SGO92" s="166"/>
      <c r="SGP92" s="166"/>
      <c r="SGQ92" s="166"/>
      <c r="SGR92" s="166"/>
      <c r="SGS92" s="166"/>
      <c r="SGT92" s="166"/>
      <c r="SGU92" s="166"/>
      <c r="SGV92" s="166"/>
      <c r="SGW92" s="166"/>
      <c r="SGX92" s="166"/>
      <c r="SGY92" s="166"/>
      <c r="SGZ92" s="166"/>
      <c r="SHA92" s="166"/>
      <c r="SHB92" s="166"/>
      <c r="SHC92" s="166"/>
      <c r="SHD92" s="166"/>
      <c r="SHE92" s="166"/>
      <c r="SHF92" s="166"/>
      <c r="SHG92" s="166"/>
      <c r="SHH92" s="166"/>
      <c r="SHI92" s="166"/>
      <c r="SHJ92" s="166"/>
      <c r="SHK92" s="166"/>
      <c r="SHL92" s="166"/>
      <c r="SHM92" s="166"/>
      <c r="SHN92" s="166"/>
      <c r="SHO92" s="166"/>
      <c r="SHP92" s="166"/>
      <c r="SHQ92" s="166"/>
      <c r="SHR92" s="166"/>
      <c r="SHS92" s="166"/>
      <c r="SHT92" s="166"/>
      <c r="SHU92" s="166"/>
      <c r="SHV92" s="166"/>
      <c r="SHW92" s="166"/>
      <c r="SHX92" s="166"/>
      <c r="SHY92" s="166"/>
      <c r="SHZ92" s="166"/>
      <c r="SIA92" s="166"/>
      <c r="SIB92" s="166"/>
      <c r="SIC92" s="166"/>
      <c r="SID92" s="166"/>
      <c r="SIE92" s="166"/>
      <c r="SIF92" s="166"/>
      <c r="SIG92" s="166"/>
      <c r="SIH92" s="166"/>
      <c r="SII92" s="166"/>
      <c r="SIJ92" s="166"/>
      <c r="SIK92" s="166"/>
      <c r="SIL92" s="166"/>
      <c r="SIM92" s="166"/>
      <c r="SIN92" s="166"/>
      <c r="SIO92" s="166"/>
      <c r="SIP92" s="166"/>
      <c r="SIQ92" s="166"/>
      <c r="SIR92" s="166"/>
      <c r="SIS92" s="166"/>
      <c r="SIT92" s="166"/>
      <c r="SIU92" s="166"/>
      <c r="SIV92" s="166"/>
      <c r="SIW92" s="166"/>
      <c r="SIX92" s="166"/>
      <c r="SIY92" s="166"/>
      <c r="SIZ92" s="166"/>
      <c r="SJA92" s="166"/>
      <c r="SJB92" s="166"/>
      <c r="SJC92" s="166"/>
      <c r="SJD92" s="166"/>
      <c r="SJE92" s="166"/>
      <c r="SJF92" s="166"/>
      <c r="SJG92" s="166"/>
      <c r="SJH92" s="166"/>
      <c r="SJI92" s="166"/>
      <c r="SJJ92" s="166"/>
      <c r="SJK92" s="166"/>
      <c r="SJL92" s="166"/>
      <c r="SJM92" s="166"/>
      <c r="SJN92" s="166"/>
      <c r="SJO92" s="166"/>
      <c r="SJP92" s="166"/>
      <c r="SJQ92" s="166"/>
      <c r="SJR92" s="166"/>
      <c r="SJS92" s="166"/>
      <c r="SJT92" s="166"/>
      <c r="SJU92" s="166"/>
      <c r="SJV92" s="166"/>
      <c r="SJW92" s="166"/>
      <c r="SJX92" s="166"/>
      <c r="SJY92" s="166"/>
      <c r="SJZ92" s="166"/>
      <c r="SKA92" s="166"/>
      <c r="SKB92" s="166"/>
      <c r="SKC92" s="166"/>
      <c r="SKD92" s="166"/>
      <c r="SKE92" s="166"/>
      <c r="SKF92" s="166"/>
      <c r="SKG92" s="166"/>
      <c r="SKH92" s="166"/>
      <c r="SKI92" s="166"/>
      <c r="SKJ92" s="166"/>
      <c r="SKK92" s="166"/>
      <c r="SKL92" s="166"/>
      <c r="SKM92" s="166"/>
      <c r="SKN92" s="166"/>
      <c r="SKO92" s="166"/>
      <c r="SKP92" s="166"/>
      <c r="SKQ92" s="166"/>
      <c r="SKR92" s="166"/>
      <c r="SKS92" s="166"/>
      <c r="SKT92" s="166"/>
      <c r="SKU92" s="166"/>
      <c r="SKV92" s="166"/>
      <c r="SKW92" s="166"/>
      <c r="SKX92" s="166"/>
      <c r="SKY92" s="166"/>
      <c r="SKZ92" s="166"/>
      <c r="SLA92" s="166"/>
      <c r="SLB92" s="166"/>
      <c r="SLC92" s="166"/>
      <c r="SLD92" s="166"/>
      <c r="SLE92" s="166"/>
      <c r="SLF92" s="166"/>
      <c r="SLG92" s="166"/>
      <c r="SLH92" s="166"/>
      <c r="SLI92" s="166"/>
      <c r="SLJ92" s="166"/>
      <c r="SLK92" s="166"/>
      <c r="SLL92" s="166"/>
      <c r="SLM92" s="166"/>
      <c r="SLN92" s="166"/>
      <c r="SLO92" s="166"/>
      <c r="SLP92" s="166"/>
      <c r="SLQ92" s="166"/>
      <c r="SLR92" s="166"/>
      <c r="SLS92" s="166"/>
      <c r="SLT92" s="166"/>
      <c r="SLU92" s="166"/>
      <c r="SLV92" s="166"/>
      <c r="SLW92" s="166"/>
      <c r="SLX92" s="166"/>
      <c r="SLY92" s="166"/>
      <c r="SLZ92" s="166"/>
      <c r="SMA92" s="166"/>
      <c r="SMB92" s="166"/>
      <c r="SMC92" s="166"/>
      <c r="SMD92" s="166"/>
      <c r="SME92" s="166"/>
      <c r="SMF92" s="166"/>
      <c r="SMG92" s="166"/>
      <c r="SMH92" s="166"/>
      <c r="SMI92" s="166"/>
      <c r="SMJ92" s="166"/>
      <c r="SMK92" s="166"/>
      <c r="SML92" s="166"/>
      <c r="SMM92" s="166"/>
      <c r="SMN92" s="166"/>
      <c r="SMO92" s="166"/>
      <c r="SMP92" s="166"/>
      <c r="SMQ92" s="166"/>
      <c r="SMR92" s="166"/>
      <c r="SMS92" s="166"/>
      <c r="SMT92" s="166"/>
      <c r="SMU92" s="166"/>
      <c r="SMV92" s="166"/>
      <c r="SMW92" s="166"/>
      <c r="SMX92" s="166"/>
      <c r="SMY92" s="166"/>
      <c r="SMZ92" s="166"/>
      <c r="SNA92" s="166"/>
      <c r="SNB92" s="166"/>
      <c r="SNC92" s="166"/>
      <c r="SND92" s="166"/>
      <c r="SNE92" s="166"/>
      <c r="SNF92" s="166"/>
      <c r="SNG92" s="166"/>
      <c r="SNH92" s="166"/>
      <c r="SNI92" s="166"/>
      <c r="SNJ92" s="166"/>
      <c r="SNK92" s="166"/>
      <c r="SNL92" s="166"/>
      <c r="SNM92" s="166"/>
      <c r="SNN92" s="166"/>
      <c r="SNO92" s="166"/>
      <c r="SNP92" s="166"/>
      <c r="SNQ92" s="166"/>
      <c r="SNR92" s="166"/>
      <c r="SNS92" s="166"/>
      <c r="SNT92" s="166"/>
      <c r="SNU92" s="166"/>
      <c r="SNV92" s="166"/>
      <c r="SNW92" s="166"/>
      <c r="SNX92" s="166"/>
      <c r="SNY92" s="166"/>
      <c r="SNZ92" s="166"/>
      <c r="SOA92" s="166"/>
      <c r="SOB92" s="166"/>
      <c r="SOC92" s="166"/>
      <c r="SOD92" s="166"/>
      <c r="SOE92" s="166"/>
      <c r="SOF92" s="166"/>
      <c r="SOG92" s="166"/>
      <c r="SOH92" s="166"/>
      <c r="SOI92" s="166"/>
      <c r="SOJ92" s="166"/>
      <c r="SOK92" s="166"/>
      <c r="SOL92" s="166"/>
      <c r="SOM92" s="166"/>
      <c r="SON92" s="166"/>
      <c r="SOO92" s="166"/>
      <c r="SOP92" s="166"/>
      <c r="SOQ92" s="166"/>
      <c r="SOR92" s="166"/>
      <c r="SOS92" s="166"/>
      <c r="SOT92" s="166"/>
      <c r="SOU92" s="166"/>
      <c r="SOV92" s="166"/>
      <c r="SOW92" s="166"/>
      <c r="SOX92" s="166"/>
      <c r="SOY92" s="166"/>
      <c r="SOZ92" s="166"/>
      <c r="SPA92" s="166"/>
      <c r="SPB92" s="166"/>
      <c r="SPC92" s="166"/>
      <c r="SPD92" s="166"/>
      <c r="SPE92" s="166"/>
      <c r="SPF92" s="166"/>
      <c r="SPG92" s="166"/>
      <c r="SPH92" s="166"/>
      <c r="SPI92" s="166"/>
      <c r="SPJ92" s="166"/>
      <c r="SPK92" s="166"/>
      <c r="SPL92" s="166"/>
      <c r="SPM92" s="166"/>
      <c r="SPN92" s="166"/>
      <c r="SPO92" s="166"/>
      <c r="SPP92" s="166"/>
      <c r="SPQ92" s="166"/>
      <c r="SPR92" s="166"/>
      <c r="SPS92" s="166"/>
      <c r="SPT92" s="166"/>
      <c r="SPU92" s="166"/>
      <c r="SPV92" s="166"/>
      <c r="SPW92" s="166"/>
      <c r="SPX92" s="166"/>
      <c r="SPY92" s="166"/>
      <c r="SPZ92" s="166"/>
      <c r="SQA92" s="166"/>
      <c r="SQB92" s="166"/>
      <c r="SQC92" s="166"/>
      <c r="SQD92" s="166"/>
      <c r="SQE92" s="166"/>
      <c r="SQF92" s="166"/>
      <c r="SQG92" s="166"/>
      <c r="SQH92" s="166"/>
      <c r="SQI92" s="166"/>
      <c r="SQJ92" s="166"/>
      <c r="SQK92" s="166"/>
      <c r="SQL92" s="166"/>
      <c r="SQM92" s="166"/>
      <c r="SQN92" s="166"/>
      <c r="SQO92" s="166"/>
      <c r="SQP92" s="166"/>
      <c r="SQQ92" s="166"/>
      <c r="SQR92" s="166"/>
      <c r="SQS92" s="166"/>
      <c r="SQT92" s="166"/>
      <c r="SQU92" s="166"/>
      <c r="SQV92" s="166"/>
      <c r="SQW92" s="166"/>
      <c r="SQX92" s="166"/>
      <c r="SQY92" s="166"/>
      <c r="SQZ92" s="166"/>
      <c r="SRA92" s="166"/>
      <c r="SRB92" s="166"/>
      <c r="SRC92" s="166"/>
      <c r="SRD92" s="166"/>
      <c r="SRE92" s="166"/>
      <c r="SRF92" s="166"/>
      <c r="SRG92" s="166"/>
      <c r="SRH92" s="166"/>
      <c r="SRI92" s="166"/>
      <c r="SRJ92" s="166"/>
      <c r="SRK92" s="166"/>
      <c r="SRL92" s="166"/>
      <c r="SRM92" s="166"/>
      <c r="SRN92" s="166"/>
      <c r="SRO92" s="166"/>
      <c r="SRP92" s="166"/>
      <c r="SRQ92" s="166"/>
      <c r="SRR92" s="166"/>
      <c r="SRS92" s="166"/>
      <c r="SRT92" s="166"/>
      <c r="SRU92" s="166"/>
      <c r="SRV92" s="166"/>
      <c r="SRW92" s="166"/>
      <c r="SRX92" s="166"/>
      <c r="SRY92" s="166"/>
      <c r="SRZ92" s="166"/>
      <c r="SSA92" s="166"/>
      <c r="SSB92" s="166"/>
      <c r="SSC92" s="166"/>
      <c r="SSD92" s="166"/>
      <c r="SSE92" s="166"/>
      <c r="SSF92" s="166"/>
      <c r="SSG92" s="166"/>
      <c r="SSH92" s="166"/>
      <c r="SSI92" s="166"/>
      <c r="SSJ92" s="166"/>
      <c r="SSK92" s="166"/>
      <c r="SSL92" s="166"/>
      <c r="SSM92" s="166"/>
      <c r="SSN92" s="166"/>
      <c r="SSO92" s="166"/>
      <c r="SSP92" s="166"/>
      <c r="SSQ92" s="166"/>
      <c r="SSR92" s="166"/>
      <c r="SSS92" s="166"/>
      <c r="SST92" s="166"/>
      <c r="SSU92" s="166"/>
      <c r="SSV92" s="166"/>
      <c r="SSW92" s="166"/>
      <c r="SSX92" s="166"/>
      <c r="SSY92" s="166"/>
      <c r="SSZ92" s="166"/>
      <c r="STA92" s="166"/>
      <c r="STB92" s="166"/>
      <c r="STC92" s="166"/>
      <c r="STD92" s="166"/>
      <c r="STE92" s="166"/>
      <c r="STF92" s="166"/>
      <c r="STG92" s="166"/>
      <c r="STH92" s="166"/>
      <c r="STI92" s="166"/>
      <c r="STJ92" s="166"/>
      <c r="STK92" s="166"/>
      <c r="STL92" s="166"/>
      <c r="STM92" s="166"/>
      <c r="STN92" s="166"/>
      <c r="STO92" s="166"/>
      <c r="STP92" s="166"/>
      <c r="STQ92" s="166"/>
      <c r="STR92" s="166"/>
      <c r="STS92" s="166"/>
      <c r="STT92" s="166"/>
      <c r="STU92" s="166"/>
      <c r="STV92" s="166"/>
      <c r="STW92" s="166"/>
      <c r="STX92" s="166"/>
      <c r="STY92" s="166"/>
      <c r="STZ92" s="166"/>
      <c r="SUA92" s="166"/>
      <c r="SUB92" s="166"/>
      <c r="SUC92" s="166"/>
      <c r="SUD92" s="166"/>
      <c r="SUE92" s="166"/>
      <c r="SUF92" s="166"/>
      <c r="SUG92" s="166"/>
      <c r="SUH92" s="166"/>
      <c r="SUI92" s="166"/>
      <c r="SUJ92" s="166"/>
      <c r="SUK92" s="166"/>
      <c r="SUL92" s="166"/>
      <c r="SUM92" s="166"/>
      <c r="SUN92" s="166"/>
      <c r="SUO92" s="166"/>
      <c r="SUP92" s="166"/>
      <c r="SUQ92" s="166"/>
      <c r="SUR92" s="166"/>
      <c r="SUS92" s="166"/>
      <c r="SUT92" s="166"/>
      <c r="SUU92" s="166"/>
      <c r="SUV92" s="166"/>
      <c r="SUW92" s="166"/>
      <c r="SUX92" s="166"/>
      <c r="SUY92" s="166"/>
      <c r="SUZ92" s="166"/>
      <c r="SVA92" s="166"/>
      <c r="SVB92" s="166"/>
      <c r="SVC92" s="166"/>
      <c r="SVD92" s="166"/>
      <c r="SVE92" s="166"/>
      <c r="SVF92" s="166"/>
      <c r="SVG92" s="166"/>
      <c r="SVH92" s="166"/>
      <c r="SVI92" s="166"/>
      <c r="SVJ92" s="166"/>
      <c r="SVK92" s="166"/>
      <c r="SVL92" s="166"/>
      <c r="SVM92" s="166"/>
      <c r="SVN92" s="166"/>
      <c r="SVO92" s="166"/>
      <c r="SVP92" s="166"/>
      <c r="SVQ92" s="166"/>
      <c r="SVR92" s="166"/>
      <c r="SVS92" s="166"/>
      <c r="SVT92" s="166"/>
      <c r="SVU92" s="166"/>
      <c r="SVV92" s="166"/>
      <c r="SVW92" s="166"/>
      <c r="SVX92" s="166"/>
      <c r="SVY92" s="166"/>
      <c r="SVZ92" s="166"/>
      <c r="SWA92" s="166"/>
      <c r="SWB92" s="166"/>
      <c r="SWC92" s="166"/>
      <c r="SWD92" s="166"/>
      <c r="SWE92" s="166"/>
      <c r="SWF92" s="166"/>
      <c r="SWG92" s="166"/>
      <c r="SWH92" s="166"/>
      <c r="SWI92" s="166"/>
      <c r="SWJ92" s="166"/>
      <c r="SWK92" s="166"/>
      <c r="SWL92" s="166"/>
      <c r="SWM92" s="166"/>
      <c r="SWN92" s="166"/>
      <c r="SWO92" s="166"/>
      <c r="SWP92" s="166"/>
      <c r="SWQ92" s="166"/>
      <c r="SWR92" s="166"/>
      <c r="SWS92" s="166"/>
      <c r="SWT92" s="166"/>
      <c r="SWU92" s="166"/>
      <c r="SWV92" s="166"/>
      <c r="SWW92" s="166"/>
      <c r="SWX92" s="166"/>
      <c r="SWY92" s="166"/>
      <c r="SWZ92" s="166"/>
      <c r="SXA92" s="166"/>
      <c r="SXB92" s="166"/>
      <c r="SXC92" s="166"/>
      <c r="SXD92" s="166"/>
      <c r="SXE92" s="166"/>
      <c r="SXF92" s="166"/>
      <c r="SXG92" s="166"/>
      <c r="SXH92" s="166"/>
      <c r="SXI92" s="166"/>
      <c r="SXJ92" s="166"/>
      <c r="SXK92" s="166"/>
      <c r="SXL92" s="166"/>
      <c r="SXM92" s="166"/>
      <c r="SXN92" s="166"/>
      <c r="SXO92" s="166"/>
      <c r="SXP92" s="166"/>
      <c r="SXQ92" s="166"/>
      <c r="SXR92" s="166"/>
      <c r="SXS92" s="166"/>
      <c r="SXT92" s="166"/>
      <c r="SXU92" s="166"/>
      <c r="SXV92" s="166"/>
      <c r="SXW92" s="166"/>
      <c r="SXX92" s="166"/>
      <c r="SXY92" s="166"/>
      <c r="SXZ92" s="166"/>
      <c r="SYA92" s="166"/>
      <c r="SYB92" s="166"/>
      <c r="SYC92" s="166"/>
      <c r="SYD92" s="166"/>
      <c r="SYE92" s="166"/>
      <c r="SYF92" s="166"/>
      <c r="SYG92" s="166"/>
      <c r="SYH92" s="166"/>
      <c r="SYI92" s="166"/>
      <c r="SYJ92" s="166"/>
      <c r="SYK92" s="166"/>
      <c r="SYL92" s="166"/>
      <c r="SYM92" s="166"/>
      <c r="SYN92" s="166"/>
      <c r="SYO92" s="166"/>
      <c r="SYP92" s="166"/>
      <c r="SYQ92" s="166"/>
      <c r="SYR92" s="166"/>
      <c r="SYS92" s="166"/>
      <c r="SYT92" s="166"/>
      <c r="SYU92" s="166"/>
      <c r="SYV92" s="166"/>
      <c r="SYW92" s="166"/>
      <c r="SYX92" s="166"/>
      <c r="SYY92" s="166"/>
      <c r="SYZ92" s="166"/>
      <c r="SZA92" s="166"/>
      <c r="SZB92" s="166"/>
      <c r="SZC92" s="166"/>
      <c r="SZD92" s="166"/>
      <c r="SZE92" s="166"/>
      <c r="SZF92" s="166"/>
      <c r="SZG92" s="166"/>
      <c r="SZH92" s="166"/>
      <c r="SZI92" s="166"/>
      <c r="SZJ92" s="166"/>
      <c r="SZK92" s="166"/>
      <c r="SZL92" s="166"/>
      <c r="SZM92" s="166"/>
      <c r="SZN92" s="166"/>
      <c r="SZO92" s="166"/>
      <c r="SZP92" s="166"/>
      <c r="SZQ92" s="166"/>
      <c r="SZR92" s="166"/>
      <c r="SZS92" s="166"/>
      <c r="SZT92" s="166"/>
      <c r="SZU92" s="166"/>
      <c r="SZV92" s="166"/>
      <c r="SZW92" s="166"/>
      <c r="SZX92" s="166"/>
      <c r="SZY92" s="166"/>
      <c r="SZZ92" s="166"/>
      <c r="TAA92" s="166"/>
      <c r="TAB92" s="166"/>
      <c r="TAC92" s="166"/>
      <c r="TAD92" s="166"/>
      <c r="TAE92" s="166"/>
      <c r="TAF92" s="166"/>
      <c r="TAG92" s="166"/>
      <c r="TAH92" s="166"/>
      <c r="TAI92" s="166"/>
      <c r="TAJ92" s="166"/>
      <c r="TAK92" s="166"/>
      <c r="TAL92" s="166"/>
      <c r="TAM92" s="166"/>
      <c r="TAN92" s="166"/>
      <c r="TAO92" s="166"/>
      <c r="TAP92" s="166"/>
      <c r="TAQ92" s="166"/>
      <c r="TAR92" s="166"/>
      <c r="TAS92" s="166"/>
      <c r="TAT92" s="166"/>
      <c r="TAU92" s="166"/>
      <c r="TAV92" s="166"/>
      <c r="TAW92" s="166"/>
      <c r="TAX92" s="166"/>
      <c r="TAY92" s="166"/>
      <c r="TAZ92" s="166"/>
      <c r="TBA92" s="166"/>
      <c r="TBB92" s="166"/>
      <c r="TBC92" s="166"/>
      <c r="TBD92" s="166"/>
      <c r="TBE92" s="166"/>
      <c r="TBF92" s="166"/>
      <c r="TBG92" s="166"/>
      <c r="TBH92" s="166"/>
      <c r="TBI92" s="166"/>
      <c r="TBJ92" s="166"/>
      <c r="TBK92" s="166"/>
      <c r="TBL92" s="166"/>
      <c r="TBM92" s="166"/>
      <c r="TBN92" s="166"/>
      <c r="TBO92" s="166"/>
      <c r="TBP92" s="166"/>
      <c r="TBQ92" s="166"/>
      <c r="TBR92" s="166"/>
      <c r="TBS92" s="166"/>
      <c r="TBT92" s="166"/>
      <c r="TBU92" s="166"/>
      <c r="TBV92" s="166"/>
      <c r="TBW92" s="166"/>
      <c r="TBX92" s="166"/>
      <c r="TBY92" s="166"/>
      <c r="TBZ92" s="166"/>
      <c r="TCA92" s="166"/>
      <c r="TCB92" s="166"/>
      <c r="TCC92" s="166"/>
      <c r="TCD92" s="166"/>
      <c r="TCE92" s="166"/>
      <c r="TCF92" s="166"/>
      <c r="TCG92" s="166"/>
      <c r="TCH92" s="166"/>
      <c r="TCI92" s="166"/>
      <c r="TCJ92" s="166"/>
      <c r="TCK92" s="166"/>
      <c r="TCL92" s="166"/>
      <c r="TCM92" s="166"/>
      <c r="TCN92" s="166"/>
      <c r="TCO92" s="166"/>
      <c r="TCP92" s="166"/>
      <c r="TCQ92" s="166"/>
      <c r="TCR92" s="166"/>
      <c r="TCS92" s="166"/>
      <c r="TCT92" s="166"/>
      <c r="TCU92" s="166"/>
      <c r="TCV92" s="166"/>
      <c r="TCW92" s="166"/>
      <c r="TCX92" s="166"/>
      <c r="TCY92" s="166"/>
      <c r="TCZ92" s="166"/>
      <c r="TDA92" s="166"/>
      <c r="TDB92" s="166"/>
      <c r="TDC92" s="166"/>
      <c r="TDD92" s="166"/>
      <c r="TDE92" s="166"/>
      <c r="TDF92" s="166"/>
      <c r="TDG92" s="166"/>
      <c r="TDH92" s="166"/>
      <c r="TDI92" s="166"/>
      <c r="TDJ92" s="166"/>
      <c r="TDK92" s="166"/>
      <c r="TDL92" s="166"/>
      <c r="TDM92" s="166"/>
      <c r="TDN92" s="166"/>
      <c r="TDO92" s="166"/>
      <c r="TDP92" s="166"/>
      <c r="TDQ92" s="166"/>
      <c r="TDR92" s="166"/>
      <c r="TDS92" s="166"/>
      <c r="TDT92" s="166"/>
      <c r="TDU92" s="166"/>
      <c r="TDV92" s="166"/>
      <c r="TDW92" s="166"/>
      <c r="TDX92" s="166"/>
      <c r="TDY92" s="166"/>
      <c r="TDZ92" s="166"/>
      <c r="TEA92" s="166"/>
      <c r="TEB92" s="166"/>
      <c r="TEC92" s="166"/>
      <c r="TED92" s="166"/>
      <c r="TEE92" s="166"/>
      <c r="TEF92" s="166"/>
      <c r="TEG92" s="166"/>
      <c r="TEH92" s="166"/>
      <c r="TEI92" s="166"/>
      <c r="TEJ92" s="166"/>
      <c r="TEK92" s="166"/>
      <c r="TEL92" s="166"/>
      <c r="TEM92" s="166"/>
      <c r="TEN92" s="166"/>
      <c r="TEO92" s="166"/>
      <c r="TEP92" s="166"/>
      <c r="TEQ92" s="166"/>
      <c r="TER92" s="166"/>
      <c r="TES92" s="166"/>
      <c r="TET92" s="166"/>
      <c r="TEU92" s="166"/>
      <c r="TEV92" s="166"/>
      <c r="TEW92" s="166"/>
      <c r="TEX92" s="166"/>
      <c r="TEY92" s="166"/>
      <c r="TEZ92" s="166"/>
      <c r="TFA92" s="166"/>
      <c r="TFB92" s="166"/>
      <c r="TFC92" s="166"/>
      <c r="TFD92" s="166"/>
      <c r="TFE92" s="166"/>
      <c r="TFF92" s="166"/>
      <c r="TFG92" s="166"/>
      <c r="TFH92" s="166"/>
      <c r="TFI92" s="166"/>
      <c r="TFJ92" s="166"/>
      <c r="TFK92" s="166"/>
      <c r="TFL92" s="166"/>
      <c r="TFM92" s="166"/>
      <c r="TFN92" s="166"/>
      <c r="TFO92" s="166"/>
      <c r="TFP92" s="166"/>
      <c r="TFQ92" s="166"/>
      <c r="TFR92" s="166"/>
      <c r="TFS92" s="166"/>
      <c r="TFT92" s="166"/>
      <c r="TFU92" s="166"/>
      <c r="TFV92" s="166"/>
      <c r="TFW92" s="166"/>
      <c r="TFX92" s="166"/>
      <c r="TFY92" s="166"/>
      <c r="TFZ92" s="166"/>
      <c r="TGA92" s="166"/>
      <c r="TGB92" s="166"/>
      <c r="TGC92" s="166"/>
      <c r="TGD92" s="166"/>
      <c r="TGE92" s="166"/>
      <c r="TGF92" s="166"/>
      <c r="TGG92" s="166"/>
      <c r="TGH92" s="166"/>
      <c r="TGI92" s="166"/>
      <c r="TGJ92" s="166"/>
      <c r="TGK92" s="166"/>
      <c r="TGL92" s="166"/>
      <c r="TGM92" s="166"/>
      <c r="TGN92" s="166"/>
      <c r="TGO92" s="166"/>
      <c r="TGP92" s="166"/>
      <c r="TGQ92" s="166"/>
      <c r="TGR92" s="166"/>
      <c r="TGS92" s="166"/>
      <c r="TGT92" s="166"/>
      <c r="TGU92" s="166"/>
      <c r="TGV92" s="166"/>
      <c r="TGW92" s="166"/>
      <c r="TGX92" s="166"/>
      <c r="TGY92" s="166"/>
      <c r="TGZ92" s="166"/>
      <c r="THA92" s="166"/>
      <c r="THB92" s="166"/>
      <c r="THC92" s="166"/>
      <c r="THD92" s="166"/>
      <c r="THE92" s="166"/>
      <c r="THF92" s="166"/>
      <c r="THG92" s="166"/>
      <c r="THH92" s="166"/>
      <c r="THI92" s="166"/>
      <c r="THJ92" s="166"/>
      <c r="THK92" s="166"/>
      <c r="THL92" s="166"/>
      <c r="THM92" s="166"/>
      <c r="THN92" s="166"/>
      <c r="THO92" s="166"/>
      <c r="THP92" s="166"/>
      <c r="THQ92" s="166"/>
      <c r="THR92" s="166"/>
      <c r="THS92" s="166"/>
      <c r="THT92" s="166"/>
      <c r="THU92" s="166"/>
      <c r="THV92" s="166"/>
      <c r="THW92" s="166"/>
      <c r="THX92" s="166"/>
      <c r="THY92" s="166"/>
      <c r="THZ92" s="166"/>
      <c r="TIA92" s="166"/>
      <c r="TIB92" s="166"/>
      <c r="TIC92" s="166"/>
      <c r="TID92" s="166"/>
      <c r="TIE92" s="166"/>
      <c r="TIF92" s="166"/>
      <c r="TIG92" s="166"/>
      <c r="TIH92" s="166"/>
      <c r="TII92" s="166"/>
      <c r="TIJ92" s="166"/>
      <c r="TIK92" s="166"/>
      <c r="TIL92" s="166"/>
      <c r="TIM92" s="166"/>
      <c r="TIN92" s="166"/>
      <c r="TIO92" s="166"/>
      <c r="TIP92" s="166"/>
      <c r="TIQ92" s="166"/>
      <c r="TIR92" s="166"/>
      <c r="TIS92" s="166"/>
      <c r="TIT92" s="166"/>
      <c r="TIU92" s="166"/>
      <c r="TIV92" s="166"/>
      <c r="TIW92" s="166"/>
      <c r="TIX92" s="166"/>
      <c r="TIY92" s="166"/>
      <c r="TIZ92" s="166"/>
      <c r="TJA92" s="166"/>
      <c r="TJB92" s="166"/>
      <c r="TJC92" s="166"/>
      <c r="TJD92" s="166"/>
      <c r="TJE92" s="166"/>
      <c r="TJF92" s="166"/>
      <c r="TJG92" s="166"/>
      <c r="TJH92" s="166"/>
      <c r="TJI92" s="166"/>
      <c r="TJJ92" s="166"/>
      <c r="TJK92" s="166"/>
      <c r="TJL92" s="166"/>
      <c r="TJM92" s="166"/>
      <c r="TJN92" s="166"/>
      <c r="TJO92" s="166"/>
      <c r="TJP92" s="166"/>
      <c r="TJQ92" s="166"/>
      <c r="TJR92" s="166"/>
      <c r="TJS92" s="166"/>
      <c r="TJT92" s="166"/>
      <c r="TJU92" s="166"/>
      <c r="TJV92" s="166"/>
      <c r="TJW92" s="166"/>
      <c r="TJX92" s="166"/>
      <c r="TJY92" s="166"/>
      <c r="TJZ92" s="166"/>
      <c r="TKA92" s="166"/>
      <c r="TKB92" s="166"/>
      <c r="TKC92" s="166"/>
      <c r="TKD92" s="166"/>
      <c r="TKE92" s="166"/>
      <c r="TKF92" s="166"/>
      <c r="TKG92" s="166"/>
      <c r="TKH92" s="166"/>
      <c r="TKI92" s="166"/>
      <c r="TKJ92" s="166"/>
      <c r="TKK92" s="166"/>
      <c r="TKL92" s="166"/>
      <c r="TKM92" s="166"/>
      <c r="TKN92" s="166"/>
      <c r="TKO92" s="166"/>
      <c r="TKP92" s="166"/>
      <c r="TKQ92" s="166"/>
      <c r="TKR92" s="166"/>
      <c r="TKS92" s="166"/>
      <c r="TKT92" s="166"/>
      <c r="TKU92" s="166"/>
      <c r="TKV92" s="166"/>
      <c r="TKW92" s="166"/>
      <c r="TKX92" s="166"/>
      <c r="TKY92" s="166"/>
      <c r="TKZ92" s="166"/>
      <c r="TLA92" s="166"/>
      <c r="TLB92" s="166"/>
      <c r="TLC92" s="166"/>
      <c r="TLD92" s="166"/>
      <c r="TLE92" s="166"/>
      <c r="TLF92" s="166"/>
      <c r="TLG92" s="166"/>
      <c r="TLH92" s="166"/>
      <c r="TLI92" s="166"/>
      <c r="TLJ92" s="166"/>
      <c r="TLK92" s="166"/>
      <c r="TLL92" s="166"/>
      <c r="TLM92" s="166"/>
      <c r="TLN92" s="166"/>
      <c r="TLO92" s="166"/>
      <c r="TLP92" s="166"/>
      <c r="TLQ92" s="166"/>
      <c r="TLR92" s="166"/>
      <c r="TLS92" s="166"/>
      <c r="TLT92" s="166"/>
      <c r="TLU92" s="166"/>
      <c r="TLV92" s="166"/>
      <c r="TLW92" s="166"/>
      <c r="TLX92" s="166"/>
      <c r="TLY92" s="166"/>
      <c r="TLZ92" s="166"/>
      <c r="TMA92" s="166"/>
      <c r="TMB92" s="166"/>
      <c r="TMC92" s="166"/>
      <c r="TMD92" s="166"/>
      <c r="TME92" s="166"/>
      <c r="TMF92" s="166"/>
      <c r="TMG92" s="166"/>
      <c r="TMH92" s="166"/>
      <c r="TMI92" s="166"/>
      <c r="TMJ92" s="166"/>
      <c r="TMK92" s="166"/>
      <c r="TML92" s="166"/>
      <c r="TMM92" s="166"/>
      <c r="TMN92" s="166"/>
      <c r="TMO92" s="166"/>
      <c r="TMP92" s="166"/>
      <c r="TMQ92" s="166"/>
      <c r="TMR92" s="166"/>
      <c r="TMS92" s="166"/>
      <c r="TMT92" s="166"/>
      <c r="TMU92" s="166"/>
      <c r="TMV92" s="166"/>
      <c r="TMW92" s="166"/>
      <c r="TMX92" s="166"/>
      <c r="TMY92" s="166"/>
      <c r="TMZ92" s="166"/>
      <c r="TNA92" s="166"/>
      <c r="TNB92" s="166"/>
      <c r="TNC92" s="166"/>
      <c r="TND92" s="166"/>
      <c r="TNE92" s="166"/>
      <c r="TNF92" s="166"/>
      <c r="TNG92" s="166"/>
      <c r="TNH92" s="166"/>
      <c r="TNI92" s="166"/>
      <c r="TNJ92" s="166"/>
      <c r="TNK92" s="166"/>
      <c r="TNL92" s="166"/>
      <c r="TNM92" s="166"/>
      <c r="TNN92" s="166"/>
      <c r="TNO92" s="166"/>
      <c r="TNP92" s="166"/>
      <c r="TNQ92" s="166"/>
      <c r="TNR92" s="166"/>
      <c r="TNS92" s="166"/>
      <c r="TNT92" s="166"/>
      <c r="TNU92" s="166"/>
      <c r="TNV92" s="166"/>
      <c r="TNW92" s="166"/>
      <c r="TNX92" s="166"/>
      <c r="TNY92" s="166"/>
      <c r="TNZ92" s="166"/>
      <c r="TOA92" s="166"/>
      <c r="TOB92" s="166"/>
      <c r="TOC92" s="166"/>
      <c r="TOD92" s="166"/>
      <c r="TOE92" s="166"/>
      <c r="TOF92" s="166"/>
      <c r="TOG92" s="166"/>
      <c r="TOH92" s="166"/>
      <c r="TOI92" s="166"/>
      <c r="TOJ92" s="166"/>
      <c r="TOK92" s="166"/>
      <c r="TOL92" s="166"/>
      <c r="TOM92" s="166"/>
      <c r="TON92" s="166"/>
      <c r="TOO92" s="166"/>
      <c r="TOP92" s="166"/>
      <c r="TOQ92" s="166"/>
      <c r="TOR92" s="166"/>
      <c r="TOS92" s="166"/>
      <c r="TOT92" s="166"/>
      <c r="TOU92" s="166"/>
      <c r="TOV92" s="166"/>
      <c r="TOW92" s="166"/>
      <c r="TOX92" s="166"/>
      <c r="TOY92" s="166"/>
      <c r="TOZ92" s="166"/>
      <c r="TPA92" s="166"/>
      <c r="TPB92" s="166"/>
      <c r="TPC92" s="166"/>
      <c r="TPD92" s="166"/>
      <c r="TPE92" s="166"/>
      <c r="TPF92" s="166"/>
      <c r="TPG92" s="166"/>
      <c r="TPH92" s="166"/>
      <c r="TPI92" s="166"/>
      <c r="TPJ92" s="166"/>
      <c r="TPK92" s="166"/>
      <c r="TPL92" s="166"/>
      <c r="TPM92" s="166"/>
      <c r="TPN92" s="166"/>
      <c r="TPO92" s="166"/>
      <c r="TPP92" s="166"/>
      <c r="TPQ92" s="166"/>
      <c r="TPR92" s="166"/>
      <c r="TPS92" s="166"/>
      <c r="TPT92" s="166"/>
      <c r="TPU92" s="166"/>
      <c r="TPV92" s="166"/>
      <c r="TPW92" s="166"/>
      <c r="TPX92" s="166"/>
      <c r="TPY92" s="166"/>
      <c r="TPZ92" s="166"/>
      <c r="TQA92" s="166"/>
      <c r="TQB92" s="166"/>
      <c r="TQC92" s="166"/>
      <c r="TQD92" s="166"/>
      <c r="TQE92" s="166"/>
      <c r="TQF92" s="166"/>
      <c r="TQG92" s="166"/>
      <c r="TQH92" s="166"/>
      <c r="TQI92" s="166"/>
      <c r="TQJ92" s="166"/>
      <c r="TQK92" s="166"/>
      <c r="TQL92" s="166"/>
      <c r="TQM92" s="166"/>
      <c r="TQN92" s="166"/>
      <c r="TQO92" s="166"/>
      <c r="TQP92" s="166"/>
      <c r="TQQ92" s="166"/>
      <c r="TQR92" s="166"/>
      <c r="TQS92" s="166"/>
      <c r="TQT92" s="166"/>
      <c r="TQU92" s="166"/>
      <c r="TQV92" s="166"/>
      <c r="TQW92" s="166"/>
      <c r="TQX92" s="166"/>
      <c r="TQY92" s="166"/>
      <c r="TQZ92" s="166"/>
      <c r="TRA92" s="166"/>
      <c r="TRB92" s="166"/>
      <c r="TRC92" s="166"/>
      <c r="TRD92" s="166"/>
      <c r="TRE92" s="166"/>
      <c r="TRF92" s="166"/>
      <c r="TRG92" s="166"/>
      <c r="TRH92" s="166"/>
      <c r="TRI92" s="166"/>
      <c r="TRJ92" s="166"/>
      <c r="TRK92" s="166"/>
      <c r="TRL92" s="166"/>
      <c r="TRM92" s="166"/>
      <c r="TRN92" s="166"/>
      <c r="TRO92" s="166"/>
      <c r="TRP92" s="166"/>
      <c r="TRQ92" s="166"/>
      <c r="TRR92" s="166"/>
      <c r="TRS92" s="166"/>
      <c r="TRT92" s="166"/>
      <c r="TRU92" s="166"/>
      <c r="TRV92" s="166"/>
      <c r="TRW92" s="166"/>
      <c r="TRX92" s="166"/>
      <c r="TRY92" s="166"/>
      <c r="TRZ92" s="166"/>
      <c r="TSA92" s="166"/>
      <c r="TSB92" s="166"/>
      <c r="TSC92" s="166"/>
      <c r="TSD92" s="166"/>
      <c r="TSE92" s="166"/>
      <c r="TSF92" s="166"/>
      <c r="TSG92" s="166"/>
      <c r="TSH92" s="166"/>
      <c r="TSI92" s="166"/>
      <c r="TSJ92" s="166"/>
      <c r="TSK92" s="166"/>
      <c r="TSL92" s="166"/>
      <c r="TSM92" s="166"/>
      <c r="TSN92" s="166"/>
      <c r="TSO92" s="166"/>
      <c r="TSP92" s="166"/>
      <c r="TSQ92" s="166"/>
      <c r="TSR92" s="166"/>
      <c r="TSS92" s="166"/>
      <c r="TST92" s="166"/>
      <c r="TSU92" s="166"/>
      <c r="TSV92" s="166"/>
      <c r="TSW92" s="166"/>
      <c r="TSX92" s="166"/>
      <c r="TSY92" s="166"/>
      <c r="TSZ92" s="166"/>
      <c r="TTA92" s="166"/>
      <c r="TTB92" s="166"/>
      <c r="TTC92" s="166"/>
      <c r="TTD92" s="166"/>
      <c r="TTE92" s="166"/>
      <c r="TTF92" s="166"/>
      <c r="TTG92" s="166"/>
      <c r="TTH92" s="166"/>
      <c r="TTI92" s="166"/>
      <c r="TTJ92" s="166"/>
      <c r="TTK92" s="166"/>
      <c r="TTL92" s="166"/>
      <c r="TTM92" s="166"/>
      <c r="TTN92" s="166"/>
      <c r="TTO92" s="166"/>
      <c r="TTP92" s="166"/>
      <c r="TTQ92" s="166"/>
      <c r="TTR92" s="166"/>
      <c r="TTS92" s="166"/>
      <c r="TTT92" s="166"/>
      <c r="TTU92" s="166"/>
      <c r="TTV92" s="166"/>
      <c r="TTW92" s="166"/>
      <c r="TTX92" s="166"/>
      <c r="TTY92" s="166"/>
      <c r="TTZ92" s="166"/>
      <c r="TUA92" s="166"/>
      <c r="TUB92" s="166"/>
      <c r="TUC92" s="166"/>
      <c r="TUD92" s="166"/>
      <c r="TUE92" s="166"/>
      <c r="TUF92" s="166"/>
      <c r="TUG92" s="166"/>
      <c r="TUH92" s="166"/>
      <c r="TUI92" s="166"/>
      <c r="TUJ92" s="166"/>
      <c r="TUK92" s="166"/>
      <c r="TUL92" s="166"/>
      <c r="TUM92" s="166"/>
      <c r="TUN92" s="166"/>
      <c r="TUO92" s="166"/>
      <c r="TUP92" s="166"/>
      <c r="TUQ92" s="166"/>
      <c r="TUR92" s="166"/>
      <c r="TUS92" s="166"/>
      <c r="TUT92" s="166"/>
      <c r="TUU92" s="166"/>
      <c r="TUV92" s="166"/>
      <c r="TUW92" s="166"/>
      <c r="TUX92" s="166"/>
      <c r="TUY92" s="166"/>
      <c r="TUZ92" s="166"/>
      <c r="TVA92" s="166"/>
      <c r="TVB92" s="166"/>
      <c r="TVC92" s="166"/>
      <c r="TVD92" s="166"/>
      <c r="TVE92" s="166"/>
      <c r="TVF92" s="166"/>
      <c r="TVG92" s="166"/>
      <c r="TVH92" s="166"/>
      <c r="TVI92" s="166"/>
      <c r="TVJ92" s="166"/>
      <c r="TVK92" s="166"/>
      <c r="TVL92" s="166"/>
      <c r="TVM92" s="166"/>
      <c r="TVN92" s="166"/>
      <c r="TVO92" s="166"/>
      <c r="TVP92" s="166"/>
      <c r="TVQ92" s="166"/>
      <c r="TVR92" s="166"/>
      <c r="TVS92" s="166"/>
      <c r="TVT92" s="166"/>
      <c r="TVU92" s="166"/>
      <c r="TVV92" s="166"/>
      <c r="TVW92" s="166"/>
      <c r="TVX92" s="166"/>
      <c r="TVY92" s="166"/>
      <c r="TVZ92" s="166"/>
      <c r="TWA92" s="166"/>
      <c r="TWB92" s="166"/>
      <c r="TWC92" s="166"/>
      <c r="TWD92" s="166"/>
      <c r="TWE92" s="166"/>
      <c r="TWF92" s="166"/>
      <c r="TWG92" s="166"/>
      <c r="TWH92" s="166"/>
      <c r="TWI92" s="166"/>
      <c r="TWJ92" s="166"/>
      <c r="TWK92" s="166"/>
      <c r="TWL92" s="166"/>
      <c r="TWM92" s="166"/>
      <c r="TWN92" s="166"/>
      <c r="TWO92" s="166"/>
      <c r="TWP92" s="166"/>
      <c r="TWQ92" s="166"/>
      <c r="TWR92" s="166"/>
      <c r="TWS92" s="166"/>
      <c r="TWT92" s="166"/>
      <c r="TWU92" s="166"/>
      <c r="TWV92" s="166"/>
      <c r="TWW92" s="166"/>
      <c r="TWX92" s="166"/>
      <c r="TWY92" s="166"/>
      <c r="TWZ92" s="166"/>
      <c r="TXA92" s="166"/>
      <c r="TXB92" s="166"/>
      <c r="TXC92" s="166"/>
      <c r="TXD92" s="166"/>
      <c r="TXE92" s="166"/>
      <c r="TXF92" s="166"/>
      <c r="TXG92" s="166"/>
      <c r="TXH92" s="166"/>
      <c r="TXI92" s="166"/>
      <c r="TXJ92" s="166"/>
      <c r="TXK92" s="166"/>
      <c r="TXL92" s="166"/>
      <c r="TXM92" s="166"/>
      <c r="TXN92" s="166"/>
      <c r="TXO92" s="166"/>
      <c r="TXP92" s="166"/>
      <c r="TXQ92" s="166"/>
      <c r="TXR92" s="166"/>
      <c r="TXS92" s="166"/>
      <c r="TXT92" s="166"/>
      <c r="TXU92" s="166"/>
      <c r="TXV92" s="166"/>
      <c r="TXW92" s="166"/>
      <c r="TXX92" s="166"/>
      <c r="TXY92" s="166"/>
      <c r="TXZ92" s="166"/>
      <c r="TYA92" s="166"/>
      <c r="TYB92" s="166"/>
      <c r="TYC92" s="166"/>
      <c r="TYD92" s="166"/>
      <c r="TYE92" s="166"/>
      <c r="TYF92" s="166"/>
      <c r="TYG92" s="166"/>
      <c r="TYH92" s="166"/>
      <c r="TYI92" s="166"/>
      <c r="TYJ92" s="166"/>
      <c r="TYK92" s="166"/>
      <c r="TYL92" s="166"/>
      <c r="TYM92" s="166"/>
      <c r="TYN92" s="166"/>
      <c r="TYO92" s="166"/>
      <c r="TYP92" s="166"/>
      <c r="TYQ92" s="166"/>
      <c r="TYR92" s="166"/>
      <c r="TYS92" s="166"/>
      <c r="TYT92" s="166"/>
      <c r="TYU92" s="166"/>
      <c r="TYV92" s="166"/>
      <c r="TYW92" s="166"/>
      <c r="TYX92" s="166"/>
      <c r="TYY92" s="166"/>
      <c r="TYZ92" s="166"/>
      <c r="TZA92" s="166"/>
      <c r="TZB92" s="166"/>
      <c r="TZC92" s="166"/>
      <c r="TZD92" s="166"/>
      <c r="TZE92" s="166"/>
      <c r="TZF92" s="166"/>
      <c r="TZG92" s="166"/>
      <c r="TZH92" s="166"/>
      <c r="TZI92" s="166"/>
      <c r="TZJ92" s="166"/>
      <c r="TZK92" s="166"/>
      <c r="TZL92" s="166"/>
      <c r="TZM92" s="166"/>
      <c r="TZN92" s="166"/>
      <c r="TZO92" s="166"/>
      <c r="TZP92" s="166"/>
      <c r="TZQ92" s="166"/>
      <c r="TZR92" s="166"/>
      <c r="TZS92" s="166"/>
      <c r="TZT92" s="166"/>
      <c r="TZU92" s="166"/>
      <c r="TZV92" s="166"/>
      <c r="TZW92" s="166"/>
      <c r="TZX92" s="166"/>
      <c r="TZY92" s="166"/>
      <c r="TZZ92" s="166"/>
      <c r="UAA92" s="166"/>
      <c r="UAB92" s="166"/>
      <c r="UAC92" s="166"/>
      <c r="UAD92" s="166"/>
      <c r="UAE92" s="166"/>
      <c r="UAF92" s="166"/>
      <c r="UAG92" s="166"/>
      <c r="UAH92" s="166"/>
      <c r="UAI92" s="166"/>
      <c r="UAJ92" s="166"/>
      <c r="UAK92" s="166"/>
      <c r="UAL92" s="166"/>
      <c r="UAM92" s="166"/>
      <c r="UAN92" s="166"/>
      <c r="UAO92" s="166"/>
      <c r="UAP92" s="166"/>
      <c r="UAQ92" s="166"/>
      <c r="UAR92" s="166"/>
      <c r="UAS92" s="166"/>
      <c r="UAT92" s="166"/>
      <c r="UAU92" s="166"/>
      <c r="UAV92" s="166"/>
      <c r="UAW92" s="166"/>
      <c r="UAX92" s="166"/>
      <c r="UAY92" s="166"/>
      <c r="UAZ92" s="166"/>
      <c r="UBA92" s="166"/>
      <c r="UBB92" s="166"/>
      <c r="UBC92" s="166"/>
      <c r="UBD92" s="166"/>
      <c r="UBE92" s="166"/>
      <c r="UBF92" s="166"/>
      <c r="UBG92" s="166"/>
      <c r="UBH92" s="166"/>
      <c r="UBI92" s="166"/>
      <c r="UBJ92" s="166"/>
      <c r="UBK92" s="166"/>
      <c r="UBL92" s="166"/>
      <c r="UBM92" s="166"/>
      <c r="UBN92" s="166"/>
      <c r="UBO92" s="166"/>
      <c r="UBP92" s="166"/>
      <c r="UBQ92" s="166"/>
      <c r="UBR92" s="166"/>
      <c r="UBS92" s="166"/>
      <c r="UBT92" s="166"/>
      <c r="UBU92" s="166"/>
      <c r="UBV92" s="166"/>
      <c r="UBW92" s="166"/>
      <c r="UBX92" s="166"/>
      <c r="UBY92" s="166"/>
      <c r="UBZ92" s="166"/>
      <c r="UCA92" s="166"/>
      <c r="UCB92" s="166"/>
      <c r="UCC92" s="166"/>
      <c r="UCD92" s="166"/>
      <c r="UCE92" s="166"/>
      <c r="UCF92" s="166"/>
      <c r="UCG92" s="166"/>
      <c r="UCH92" s="166"/>
      <c r="UCI92" s="166"/>
      <c r="UCJ92" s="166"/>
      <c r="UCK92" s="166"/>
      <c r="UCL92" s="166"/>
      <c r="UCM92" s="166"/>
      <c r="UCN92" s="166"/>
      <c r="UCO92" s="166"/>
      <c r="UCP92" s="166"/>
      <c r="UCQ92" s="166"/>
      <c r="UCR92" s="166"/>
      <c r="UCS92" s="166"/>
      <c r="UCT92" s="166"/>
      <c r="UCU92" s="166"/>
      <c r="UCV92" s="166"/>
      <c r="UCW92" s="166"/>
      <c r="UCX92" s="166"/>
      <c r="UCY92" s="166"/>
      <c r="UCZ92" s="166"/>
      <c r="UDA92" s="166"/>
      <c r="UDB92" s="166"/>
      <c r="UDC92" s="166"/>
      <c r="UDD92" s="166"/>
      <c r="UDE92" s="166"/>
      <c r="UDF92" s="166"/>
      <c r="UDG92" s="166"/>
      <c r="UDH92" s="166"/>
      <c r="UDI92" s="166"/>
      <c r="UDJ92" s="166"/>
      <c r="UDK92" s="166"/>
      <c r="UDL92" s="166"/>
      <c r="UDM92" s="166"/>
      <c r="UDN92" s="166"/>
      <c r="UDO92" s="166"/>
      <c r="UDP92" s="166"/>
      <c r="UDQ92" s="166"/>
      <c r="UDR92" s="166"/>
      <c r="UDS92" s="166"/>
      <c r="UDT92" s="166"/>
      <c r="UDU92" s="166"/>
      <c r="UDV92" s="166"/>
      <c r="UDW92" s="166"/>
      <c r="UDX92" s="166"/>
      <c r="UDY92" s="166"/>
      <c r="UDZ92" s="166"/>
      <c r="UEA92" s="166"/>
      <c r="UEB92" s="166"/>
      <c r="UEC92" s="166"/>
      <c r="UED92" s="166"/>
      <c r="UEE92" s="166"/>
      <c r="UEF92" s="166"/>
      <c r="UEG92" s="166"/>
      <c r="UEH92" s="166"/>
      <c r="UEI92" s="166"/>
      <c r="UEJ92" s="166"/>
      <c r="UEK92" s="166"/>
      <c r="UEL92" s="166"/>
      <c r="UEM92" s="166"/>
      <c r="UEN92" s="166"/>
      <c r="UEO92" s="166"/>
      <c r="UEP92" s="166"/>
      <c r="UEQ92" s="166"/>
      <c r="UER92" s="166"/>
      <c r="UES92" s="166"/>
      <c r="UET92" s="166"/>
      <c r="UEU92" s="166"/>
      <c r="UEV92" s="166"/>
      <c r="UEW92" s="166"/>
      <c r="UEX92" s="166"/>
      <c r="UEY92" s="166"/>
      <c r="UEZ92" s="166"/>
      <c r="UFA92" s="166"/>
      <c r="UFB92" s="166"/>
      <c r="UFC92" s="166"/>
      <c r="UFD92" s="166"/>
      <c r="UFE92" s="166"/>
      <c r="UFF92" s="166"/>
      <c r="UFG92" s="166"/>
      <c r="UFH92" s="166"/>
      <c r="UFI92" s="166"/>
      <c r="UFJ92" s="166"/>
      <c r="UFK92" s="166"/>
      <c r="UFL92" s="166"/>
      <c r="UFM92" s="166"/>
      <c r="UFN92" s="166"/>
      <c r="UFO92" s="166"/>
      <c r="UFP92" s="166"/>
      <c r="UFQ92" s="166"/>
      <c r="UFR92" s="166"/>
      <c r="UFS92" s="166"/>
      <c r="UFT92" s="166"/>
      <c r="UFU92" s="166"/>
      <c r="UFV92" s="166"/>
      <c r="UFW92" s="166"/>
      <c r="UFX92" s="166"/>
      <c r="UFY92" s="166"/>
      <c r="UFZ92" s="166"/>
      <c r="UGA92" s="166"/>
      <c r="UGB92" s="166"/>
      <c r="UGC92" s="166"/>
      <c r="UGD92" s="166"/>
      <c r="UGE92" s="166"/>
      <c r="UGF92" s="166"/>
      <c r="UGG92" s="166"/>
      <c r="UGH92" s="166"/>
      <c r="UGI92" s="166"/>
      <c r="UGJ92" s="166"/>
      <c r="UGK92" s="166"/>
      <c r="UGL92" s="166"/>
      <c r="UGM92" s="166"/>
      <c r="UGN92" s="166"/>
      <c r="UGO92" s="166"/>
      <c r="UGP92" s="166"/>
      <c r="UGQ92" s="166"/>
      <c r="UGR92" s="166"/>
      <c r="UGS92" s="166"/>
      <c r="UGT92" s="166"/>
      <c r="UGU92" s="166"/>
      <c r="UGV92" s="166"/>
      <c r="UGW92" s="166"/>
      <c r="UGX92" s="166"/>
      <c r="UGY92" s="166"/>
      <c r="UGZ92" s="166"/>
      <c r="UHA92" s="166"/>
      <c r="UHB92" s="166"/>
      <c r="UHC92" s="166"/>
      <c r="UHD92" s="166"/>
      <c r="UHE92" s="166"/>
      <c r="UHF92" s="166"/>
      <c r="UHG92" s="166"/>
      <c r="UHH92" s="166"/>
      <c r="UHI92" s="166"/>
      <c r="UHJ92" s="166"/>
      <c r="UHK92" s="166"/>
      <c r="UHL92" s="166"/>
      <c r="UHM92" s="166"/>
      <c r="UHN92" s="166"/>
      <c r="UHO92" s="166"/>
      <c r="UHP92" s="166"/>
      <c r="UHQ92" s="166"/>
      <c r="UHR92" s="166"/>
      <c r="UHS92" s="166"/>
      <c r="UHT92" s="166"/>
      <c r="UHU92" s="166"/>
      <c r="UHV92" s="166"/>
      <c r="UHW92" s="166"/>
      <c r="UHX92" s="166"/>
      <c r="UHY92" s="166"/>
      <c r="UHZ92" s="166"/>
      <c r="UIA92" s="166"/>
      <c r="UIB92" s="166"/>
      <c r="UIC92" s="166"/>
      <c r="UID92" s="166"/>
      <c r="UIE92" s="166"/>
      <c r="UIF92" s="166"/>
      <c r="UIG92" s="166"/>
      <c r="UIH92" s="166"/>
      <c r="UII92" s="166"/>
      <c r="UIJ92" s="166"/>
      <c r="UIK92" s="166"/>
      <c r="UIL92" s="166"/>
      <c r="UIM92" s="166"/>
      <c r="UIN92" s="166"/>
      <c r="UIO92" s="166"/>
      <c r="UIP92" s="166"/>
      <c r="UIQ92" s="166"/>
      <c r="UIR92" s="166"/>
      <c r="UIS92" s="166"/>
      <c r="UIT92" s="166"/>
      <c r="UIU92" s="166"/>
      <c r="UIV92" s="166"/>
      <c r="UIW92" s="166"/>
      <c r="UIX92" s="166"/>
      <c r="UIY92" s="166"/>
      <c r="UIZ92" s="166"/>
      <c r="UJA92" s="166"/>
      <c r="UJB92" s="166"/>
      <c r="UJC92" s="166"/>
      <c r="UJD92" s="166"/>
      <c r="UJE92" s="166"/>
      <c r="UJF92" s="166"/>
      <c r="UJG92" s="166"/>
      <c r="UJH92" s="166"/>
      <c r="UJI92" s="166"/>
      <c r="UJJ92" s="166"/>
      <c r="UJK92" s="166"/>
      <c r="UJL92" s="166"/>
      <c r="UJM92" s="166"/>
      <c r="UJN92" s="166"/>
      <c r="UJO92" s="166"/>
      <c r="UJP92" s="166"/>
      <c r="UJQ92" s="166"/>
      <c r="UJR92" s="166"/>
      <c r="UJS92" s="166"/>
      <c r="UJT92" s="166"/>
      <c r="UJU92" s="166"/>
      <c r="UJV92" s="166"/>
      <c r="UJW92" s="166"/>
      <c r="UJX92" s="166"/>
      <c r="UJY92" s="166"/>
      <c r="UJZ92" s="166"/>
      <c r="UKA92" s="166"/>
      <c r="UKB92" s="166"/>
      <c r="UKC92" s="166"/>
      <c r="UKD92" s="166"/>
      <c r="UKE92" s="166"/>
      <c r="UKF92" s="166"/>
      <c r="UKG92" s="166"/>
      <c r="UKH92" s="166"/>
      <c r="UKI92" s="166"/>
      <c r="UKJ92" s="166"/>
      <c r="UKK92" s="166"/>
      <c r="UKL92" s="166"/>
      <c r="UKM92" s="166"/>
      <c r="UKN92" s="166"/>
      <c r="UKO92" s="166"/>
      <c r="UKP92" s="166"/>
      <c r="UKQ92" s="166"/>
      <c r="UKR92" s="166"/>
      <c r="UKS92" s="166"/>
      <c r="UKT92" s="166"/>
      <c r="UKU92" s="166"/>
      <c r="UKV92" s="166"/>
      <c r="UKW92" s="166"/>
      <c r="UKX92" s="166"/>
      <c r="UKY92" s="166"/>
      <c r="UKZ92" s="166"/>
      <c r="ULA92" s="166"/>
      <c r="ULB92" s="166"/>
      <c r="ULC92" s="166"/>
      <c r="ULD92" s="166"/>
      <c r="ULE92" s="166"/>
      <c r="ULF92" s="166"/>
      <c r="ULG92" s="166"/>
      <c r="ULH92" s="166"/>
      <c r="ULI92" s="166"/>
      <c r="ULJ92" s="166"/>
      <c r="ULK92" s="166"/>
      <c r="ULL92" s="166"/>
      <c r="ULM92" s="166"/>
      <c r="ULN92" s="166"/>
      <c r="ULO92" s="166"/>
      <c r="ULP92" s="166"/>
      <c r="ULQ92" s="166"/>
      <c r="ULR92" s="166"/>
      <c r="ULS92" s="166"/>
      <c r="ULT92" s="166"/>
      <c r="ULU92" s="166"/>
      <c r="ULV92" s="166"/>
      <c r="ULW92" s="166"/>
      <c r="ULX92" s="166"/>
      <c r="ULY92" s="166"/>
      <c r="ULZ92" s="166"/>
      <c r="UMA92" s="166"/>
      <c r="UMB92" s="166"/>
      <c r="UMC92" s="166"/>
      <c r="UMD92" s="166"/>
      <c r="UME92" s="166"/>
      <c r="UMF92" s="166"/>
      <c r="UMG92" s="166"/>
      <c r="UMH92" s="166"/>
      <c r="UMI92" s="166"/>
      <c r="UMJ92" s="166"/>
      <c r="UMK92" s="166"/>
      <c r="UML92" s="166"/>
      <c r="UMM92" s="166"/>
      <c r="UMN92" s="166"/>
      <c r="UMO92" s="166"/>
      <c r="UMP92" s="166"/>
      <c r="UMQ92" s="166"/>
      <c r="UMR92" s="166"/>
      <c r="UMS92" s="166"/>
      <c r="UMT92" s="166"/>
      <c r="UMU92" s="166"/>
      <c r="UMV92" s="166"/>
      <c r="UMW92" s="166"/>
      <c r="UMX92" s="166"/>
      <c r="UMY92" s="166"/>
      <c r="UMZ92" s="166"/>
      <c r="UNA92" s="166"/>
      <c r="UNB92" s="166"/>
      <c r="UNC92" s="166"/>
      <c r="UND92" s="166"/>
      <c r="UNE92" s="166"/>
      <c r="UNF92" s="166"/>
      <c r="UNG92" s="166"/>
      <c r="UNH92" s="166"/>
      <c r="UNI92" s="166"/>
      <c r="UNJ92" s="166"/>
      <c r="UNK92" s="166"/>
      <c r="UNL92" s="166"/>
      <c r="UNM92" s="166"/>
      <c r="UNN92" s="166"/>
      <c r="UNO92" s="166"/>
      <c r="UNP92" s="166"/>
      <c r="UNQ92" s="166"/>
      <c r="UNR92" s="166"/>
      <c r="UNS92" s="166"/>
      <c r="UNT92" s="166"/>
      <c r="UNU92" s="166"/>
      <c r="UNV92" s="166"/>
      <c r="UNW92" s="166"/>
      <c r="UNX92" s="166"/>
      <c r="UNY92" s="166"/>
      <c r="UNZ92" s="166"/>
      <c r="UOA92" s="166"/>
      <c r="UOB92" s="166"/>
      <c r="UOC92" s="166"/>
      <c r="UOD92" s="166"/>
      <c r="UOE92" s="166"/>
      <c r="UOF92" s="166"/>
      <c r="UOG92" s="166"/>
      <c r="UOH92" s="166"/>
      <c r="UOI92" s="166"/>
      <c r="UOJ92" s="166"/>
      <c r="UOK92" s="166"/>
      <c r="UOL92" s="166"/>
      <c r="UOM92" s="166"/>
      <c r="UON92" s="166"/>
      <c r="UOO92" s="166"/>
      <c r="UOP92" s="166"/>
      <c r="UOQ92" s="166"/>
      <c r="UOR92" s="166"/>
      <c r="UOS92" s="166"/>
      <c r="UOT92" s="166"/>
      <c r="UOU92" s="166"/>
      <c r="UOV92" s="166"/>
      <c r="UOW92" s="166"/>
      <c r="UOX92" s="166"/>
      <c r="UOY92" s="166"/>
      <c r="UOZ92" s="166"/>
      <c r="UPA92" s="166"/>
      <c r="UPB92" s="166"/>
      <c r="UPC92" s="166"/>
      <c r="UPD92" s="166"/>
      <c r="UPE92" s="166"/>
      <c r="UPF92" s="166"/>
      <c r="UPG92" s="166"/>
      <c r="UPH92" s="166"/>
      <c r="UPI92" s="166"/>
      <c r="UPJ92" s="166"/>
      <c r="UPK92" s="166"/>
      <c r="UPL92" s="166"/>
      <c r="UPM92" s="166"/>
      <c r="UPN92" s="166"/>
      <c r="UPO92" s="166"/>
      <c r="UPP92" s="166"/>
      <c r="UPQ92" s="166"/>
      <c r="UPR92" s="166"/>
      <c r="UPS92" s="166"/>
      <c r="UPT92" s="166"/>
      <c r="UPU92" s="166"/>
      <c r="UPV92" s="166"/>
      <c r="UPW92" s="166"/>
      <c r="UPX92" s="166"/>
      <c r="UPY92" s="166"/>
      <c r="UPZ92" s="166"/>
      <c r="UQA92" s="166"/>
      <c r="UQB92" s="166"/>
      <c r="UQC92" s="166"/>
      <c r="UQD92" s="166"/>
      <c r="UQE92" s="166"/>
      <c r="UQF92" s="166"/>
      <c r="UQG92" s="166"/>
      <c r="UQH92" s="166"/>
      <c r="UQI92" s="166"/>
      <c r="UQJ92" s="166"/>
      <c r="UQK92" s="166"/>
      <c r="UQL92" s="166"/>
      <c r="UQM92" s="166"/>
      <c r="UQN92" s="166"/>
      <c r="UQO92" s="166"/>
      <c r="UQP92" s="166"/>
      <c r="UQQ92" s="166"/>
      <c r="UQR92" s="166"/>
      <c r="UQS92" s="166"/>
      <c r="UQT92" s="166"/>
      <c r="UQU92" s="166"/>
      <c r="UQV92" s="166"/>
      <c r="UQW92" s="166"/>
      <c r="UQX92" s="166"/>
      <c r="UQY92" s="166"/>
      <c r="UQZ92" s="166"/>
      <c r="URA92" s="166"/>
      <c r="URB92" s="166"/>
      <c r="URC92" s="166"/>
      <c r="URD92" s="166"/>
      <c r="URE92" s="166"/>
      <c r="URF92" s="166"/>
      <c r="URG92" s="166"/>
      <c r="URH92" s="166"/>
      <c r="URI92" s="166"/>
      <c r="URJ92" s="166"/>
      <c r="URK92" s="166"/>
      <c r="URL92" s="166"/>
      <c r="URM92" s="166"/>
      <c r="URN92" s="166"/>
      <c r="URO92" s="166"/>
      <c r="URP92" s="166"/>
      <c r="URQ92" s="166"/>
      <c r="URR92" s="166"/>
      <c r="URS92" s="166"/>
      <c r="URT92" s="166"/>
      <c r="URU92" s="166"/>
      <c r="URV92" s="166"/>
      <c r="URW92" s="166"/>
      <c r="URX92" s="166"/>
      <c r="URY92" s="166"/>
      <c r="URZ92" s="166"/>
      <c r="USA92" s="166"/>
      <c r="USB92" s="166"/>
      <c r="USC92" s="166"/>
      <c r="USD92" s="166"/>
      <c r="USE92" s="166"/>
      <c r="USF92" s="166"/>
      <c r="USG92" s="166"/>
      <c r="USH92" s="166"/>
      <c r="USI92" s="166"/>
      <c r="USJ92" s="166"/>
      <c r="USK92" s="166"/>
      <c r="USL92" s="166"/>
      <c r="USM92" s="166"/>
      <c r="USN92" s="166"/>
      <c r="USO92" s="166"/>
      <c r="USP92" s="166"/>
      <c r="USQ92" s="166"/>
      <c r="USR92" s="166"/>
      <c r="USS92" s="166"/>
      <c r="UST92" s="166"/>
      <c r="USU92" s="166"/>
      <c r="USV92" s="166"/>
      <c r="USW92" s="166"/>
      <c r="USX92" s="166"/>
      <c r="USY92" s="166"/>
      <c r="USZ92" s="166"/>
      <c r="UTA92" s="166"/>
      <c r="UTB92" s="166"/>
      <c r="UTC92" s="166"/>
      <c r="UTD92" s="166"/>
      <c r="UTE92" s="166"/>
      <c r="UTF92" s="166"/>
      <c r="UTG92" s="166"/>
      <c r="UTH92" s="166"/>
      <c r="UTI92" s="166"/>
      <c r="UTJ92" s="166"/>
      <c r="UTK92" s="166"/>
      <c r="UTL92" s="166"/>
      <c r="UTM92" s="166"/>
      <c r="UTN92" s="166"/>
      <c r="UTO92" s="166"/>
      <c r="UTP92" s="166"/>
      <c r="UTQ92" s="166"/>
      <c r="UTR92" s="166"/>
      <c r="UTS92" s="166"/>
      <c r="UTT92" s="166"/>
      <c r="UTU92" s="166"/>
      <c r="UTV92" s="166"/>
      <c r="UTW92" s="166"/>
      <c r="UTX92" s="166"/>
      <c r="UTY92" s="166"/>
      <c r="UTZ92" s="166"/>
      <c r="UUA92" s="166"/>
      <c r="UUB92" s="166"/>
      <c r="UUC92" s="166"/>
      <c r="UUD92" s="166"/>
      <c r="UUE92" s="166"/>
      <c r="UUF92" s="166"/>
      <c r="UUG92" s="166"/>
      <c r="UUH92" s="166"/>
      <c r="UUI92" s="166"/>
      <c r="UUJ92" s="166"/>
      <c r="UUK92" s="166"/>
      <c r="UUL92" s="166"/>
      <c r="UUM92" s="166"/>
      <c r="UUN92" s="166"/>
      <c r="UUO92" s="166"/>
      <c r="UUP92" s="166"/>
      <c r="UUQ92" s="166"/>
      <c r="UUR92" s="166"/>
      <c r="UUS92" s="166"/>
      <c r="UUT92" s="166"/>
      <c r="UUU92" s="166"/>
      <c r="UUV92" s="166"/>
      <c r="UUW92" s="166"/>
      <c r="UUX92" s="166"/>
      <c r="UUY92" s="166"/>
      <c r="UUZ92" s="166"/>
      <c r="UVA92" s="166"/>
      <c r="UVB92" s="166"/>
      <c r="UVC92" s="166"/>
      <c r="UVD92" s="166"/>
      <c r="UVE92" s="166"/>
      <c r="UVF92" s="166"/>
      <c r="UVG92" s="166"/>
      <c r="UVH92" s="166"/>
      <c r="UVI92" s="166"/>
      <c r="UVJ92" s="166"/>
      <c r="UVK92" s="166"/>
      <c r="UVL92" s="166"/>
      <c r="UVM92" s="166"/>
      <c r="UVN92" s="166"/>
      <c r="UVO92" s="166"/>
      <c r="UVP92" s="166"/>
      <c r="UVQ92" s="166"/>
      <c r="UVR92" s="166"/>
      <c r="UVS92" s="166"/>
      <c r="UVT92" s="166"/>
      <c r="UVU92" s="166"/>
      <c r="UVV92" s="166"/>
      <c r="UVW92" s="166"/>
      <c r="UVX92" s="166"/>
      <c r="UVY92" s="166"/>
      <c r="UVZ92" s="166"/>
      <c r="UWA92" s="166"/>
      <c r="UWB92" s="166"/>
      <c r="UWC92" s="166"/>
      <c r="UWD92" s="166"/>
      <c r="UWE92" s="166"/>
      <c r="UWF92" s="166"/>
      <c r="UWG92" s="166"/>
      <c r="UWH92" s="166"/>
      <c r="UWI92" s="166"/>
      <c r="UWJ92" s="166"/>
      <c r="UWK92" s="166"/>
      <c r="UWL92" s="166"/>
      <c r="UWM92" s="166"/>
      <c r="UWN92" s="166"/>
      <c r="UWO92" s="166"/>
      <c r="UWP92" s="166"/>
      <c r="UWQ92" s="166"/>
      <c r="UWR92" s="166"/>
      <c r="UWS92" s="166"/>
      <c r="UWT92" s="166"/>
      <c r="UWU92" s="166"/>
      <c r="UWV92" s="166"/>
      <c r="UWW92" s="166"/>
      <c r="UWX92" s="166"/>
      <c r="UWY92" s="166"/>
      <c r="UWZ92" s="166"/>
      <c r="UXA92" s="166"/>
      <c r="UXB92" s="166"/>
      <c r="UXC92" s="166"/>
      <c r="UXD92" s="166"/>
      <c r="UXE92" s="166"/>
      <c r="UXF92" s="166"/>
      <c r="UXG92" s="166"/>
      <c r="UXH92" s="166"/>
      <c r="UXI92" s="166"/>
      <c r="UXJ92" s="166"/>
      <c r="UXK92" s="166"/>
      <c r="UXL92" s="166"/>
      <c r="UXM92" s="166"/>
      <c r="UXN92" s="166"/>
      <c r="UXO92" s="166"/>
      <c r="UXP92" s="166"/>
      <c r="UXQ92" s="166"/>
      <c r="UXR92" s="166"/>
      <c r="UXS92" s="166"/>
      <c r="UXT92" s="166"/>
      <c r="UXU92" s="166"/>
      <c r="UXV92" s="166"/>
      <c r="UXW92" s="166"/>
      <c r="UXX92" s="166"/>
      <c r="UXY92" s="166"/>
      <c r="UXZ92" s="166"/>
      <c r="UYA92" s="166"/>
      <c r="UYB92" s="166"/>
      <c r="UYC92" s="166"/>
      <c r="UYD92" s="166"/>
      <c r="UYE92" s="166"/>
      <c r="UYF92" s="166"/>
      <c r="UYG92" s="166"/>
      <c r="UYH92" s="166"/>
      <c r="UYI92" s="166"/>
      <c r="UYJ92" s="166"/>
      <c r="UYK92" s="166"/>
      <c r="UYL92" s="166"/>
      <c r="UYM92" s="166"/>
      <c r="UYN92" s="166"/>
      <c r="UYO92" s="166"/>
      <c r="UYP92" s="166"/>
      <c r="UYQ92" s="166"/>
      <c r="UYR92" s="166"/>
      <c r="UYS92" s="166"/>
      <c r="UYT92" s="166"/>
      <c r="UYU92" s="166"/>
      <c r="UYV92" s="166"/>
      <c r="UYW92" s="166"/>
      <c r="UYX92" s="166"/>
      <c r="UYY92" s="166"/>
      <c r="UYZ92" s="166"/>
      <c r="UZA92" s="166"/>
      <c r="UZB92" s="166"/>
      <c r="UZC92" s="166"/>
      <c r="UZD92" s="166"/>
      <c r="UZE92" s="166"/>
      <c r="UZF92" s="166"/>
      <c r="UZG92" s="166"/>
      <c r="UZH92" s="166"/>
      <c r="UZI92" s="166"/>
      <c r="UZJ92" s="166"/>
      <c r="UZK92" s="166"/>
      <c r="UZL92" s="166"/>
      <c r="UZM92" s="166"/>
      <c r="UZN92" s="166"/>
      <c r="UZO92" s="166"/>
      <c r="UZP92" s="166"/>
      <c r="UZQ92" s="166"/>
      <c r="UZR92" s="166"/>
      <c r="UZS92" s="166"/>
      <c r="UZT92" s="166"/>
      <c r="UZU92" s="166"/>
      <c r="UZV92" s="166"/>
      <c r="UZW92" s="166"/>
      <c r="UZX92" s="166"/>
      <c r="UZY92" s="166"/>
      <c r="UZZ92" s="166"/>
      <c r="VAA92" s="166"/>
      <c r="VAB92" s="166"/>
      <c r="VAC92" s="166"/>
      <c r="VAD92" s="166"/>
      <c r="VAE92" s="166"/>
      <c r="VAF92" s="166"/>
      <c r="VAG92" s="166"/>
      <c r="VAH92" s="166"/>
      <c r="VAI92" s="166"/>
      <c r="VAJ92" s="166"/>
      <c r="VAK92" s="166"/>
      <c r="VAL92" s="166"/>
      <c r="VAM92" s="166"/>
      <c r="VAN92" s="166"/>
      <c r="VAO92" s="166"/>
      <c r="VAP92" s="166"/>
      <c r="VAQ92" s="166"/>
      <c r="VAR92" s="166"/>
      <c r="VAS92" s="166"/>
      <c r="VAT92" s="166"/>
      <c r="VAU92" s="166"/>
      <c r="VAV92" s="166"/>
      <c r="VAW92" s="166"/>
      <c r="VAX92" s="166"/>
      <c r="VAY92" s="166"/>
      <c r="VAZ92" s="166"/>
      <c r="VBA92" s="166"/>
      <c r="VBB92" s="166"/>
      <c r="VBC92" s="166"/>
      <c r="VBD92" s="166"/>
      <c r="VBE92" s="166"/>
      <c r="VBF92" s="166"/>
      <c r="VBG92" s="166"/>
      <c r="VBH92" s="166"/>
      <c r="VBI92" s="166"/>
      <c r="VBJ92" s="166"/>
      <c r="VBK92" s="166"/>
      <c r="VBL92" s="166"/>
      <c r="VBM92" s="166"/>
      <c r="VBN92" s="166"/>
      <c r="VBO92" s="166"/>
      <c r="VBP92" s="166"/>
      <c r="VBQ92" s="166"/>
      <c r="VBR92" s="166"/>
      <c r="VBS92" s="166"/>
      <c r="VBT92" s="166"/>
      <c r="VBU92" s="166"/>
      <c r="VBV92" s="166"/>
      <c r="VBW92" s="166"/>
      <c r="VBX92" s="166"/>
      <c r="VBY92" s="166"/>
      <c r="VBZ92" s="166"/>
      <c r="VCA92" s="166"/>
      <c r="VCB92" s="166"/>
      <c r="VCC92" s="166"/>
      <c r="VCD92" s="166"/>
      <c r="VCE92" s="166"/>
      <c r="VCF92" s="166"/>
      <c r="VCG92" s="166"/>
      <c r="VCH92" s="166"/>
      <c r="VCI92" s="166"/>
      <c r="VCJ92" s="166"/>
      <c r="VCK92" s="166"/>
      <c r="VCL92" s="166"/>
      <c r="VCM92" s="166"/>
      <c r="VCN92" s="166"/>
      <c r="VCO92" s="166"/>
      <c r="VCP92" s="166"/>
      <c r="VCQ92" s="166"/>
      <c r="VCR92" s="166"/>
      <c r="VCS92" s="166"/>
      <c r="VCT92" s="166"/>
      <c r="VCU92" s="166"/>
      <c r="VCV92" s="166"/>
      <c r="VCW92" s="166"/>
      <c r="VCX92" s="166"/>
      <c r="VCY92" s="166"/>
      <c r="VCZ92" s="166"/>
      <c r="VDA92" s="166"/>
      <c r="VDB92" s="166"/>
      <c r="VDC92" s="166"/>
      <c r="VDD92" s="166"/>
      <c r="VDE92" s="166"/>
      <c r="VDF92" s="166"/>
      <c r="VDG92" s="166"/>
      <c r="VDH92" s="166"/>
      <c r="VDI92" s="166"/>
      <c r="VDJ92" s="166"/>
      <c r="VDK92" s="166"/>
      <c r="VDL92" s="166"/>
      <c r="VDM92" s="166"/>
      <c r="VDN92" s="166"/>
      <c r="VDO92" s="166"/>
      <c r="VDP92" s="166"/>
      <c r="VDQ92" s="166"/>
      <c r="VDR92" s="166"/>
      <c r="VDS92" s="166"/>
      <c r="VDT92" s="166"/>
      <c r="VDU92" s="166"/>
      <c r="VDV92" s="166"/>
      <c r="VDW92" s="166"/>
      <c r="VDX92" s="166"/>
      <c r="VDY92" s="166"/>
      <c r="VDZ92" s="166"/>
      <c r="VEA92" s="166"/>
      <c r="VEB92" s="166"/>
      <c r="VEC92" s="166"/>
      <c r="VED92" s="166"/>
      <c r="VEE92" s="166"/>
      <c r="VEF92" s="166"/>
      <c r="VEG92" s="166"/>
      <c r="VEH92" s="166"/>
      <c r="VEI92" s="166"/>
      <c r="VEJ92" s="166"/>
      <c r="VEK92" s="166"/>
      <c r="VEL92" s="166"/>
      <c r="VEM92" s="166"/>
      <c r="VEN92" s="166"/>
      <c r="VEO92" s="166"/>
      <c r="VEP92" s="166"/>
      <c r="VEQ92" s="166"/>
      <c r="VER92" s="166"/>
      <c r="VES92" s="166"/>
      <c r="VET92" s="166"/>
      <c r="VEU92" s="166"/>
      <c r="VEV92" s="166"/>
      <c r="VEW92" s="166"/>
      <c r="VEX92" s="166"/>
      <c r="VEY92" s="166"/>
      <c r="VEZ92" s="166"/>
      <c r="VFA92" s="166"/>
      <c r="VFB92" s="166"/>
      <c r="VFC92" s="166"/>
      <c r="VFD92" s="166"/>
      <c r="VFE92" s="166"/>
      <c r="VFF92" s="166"/>
      <c r="VFG92" s="166"/>
      <c r="VFH92" s="166"/>
      <c r="VFI92" s="166"/>
      <c r="VFJ92" s="166"/>
      <c r="VFK92" s="166"/>
      <c r="VFL92" s="166"/>
      <c r="VFM92" s="166"/>
      <c r="VFN92" s="166"/>
      <c r="VFO92" s="166"/>
      <c r="VFP92" s="166"/>
      <c r="VFQ92" s="166"/>
      <c r="VFR92" s="166"/>
      <c r="VFS92" s="166"/>
      <c r="VFT92" s="166"/>
      <c r="VFU92" s="166"/>
      <c r="VFV92" s="166"/>
      <c r="VFW92" s="166"/>
      <c r="VFX92" s="166"/>
      <c r="VFY92" s="166"/>
      <c r="VFZ92" s="166"/>
      <c r="VGA92" s="166"/>
      <c r="VGB92" s="166"/>
      <c r="VGC92" s="166"/>
      <c r="VGD92" s="166"/>
      <c r="VGE92" s="166"/>
      <c r="VGF92" s="166"/>
      <c r="VGG92" s="166"/>
      <c r="VGH92" s="166"/>
      <c r="VGI92" s="166"/>
      <c r="VGJ92" s="166"/>
      <c r="VGK92" s="166"/>
      <c r="VGL92" s="166"/>
      <c r="VGM92" s="166"/>
      <c r="VGN92" s="166"/>
      <c r="VGO92" s="166"/>
      <c r="VGP92" s="166"/>
      <c r="VGQ92" s="166"/>
      <c r="VGR92" s="166"/>
      <c r="VGS92" s="166"/>
      <c r="VGT92" s="166"/>
      <c r="VGU92" s="166"/>
      <c r="VGV92" s="166"/>
      <c r="VGW92" s="166"/>
      <c r="VGX92" s="166"/>
      <c r="VGY92" s="166"/>
      <c r="VGZ92" s="166"/>
      <c r="VHA92" s="166"/>
      <c r="VHB92" s="166"/>
      <c r="VHC92" s="166"/>
      <c r="VHD92" s="166"/>
      <c r="VHE92" s="166"/>
      <c r="VHF92" s="166"/>
      <c r="VHG92" s="166"/>
      <c r="VHH92" s="166"/>
      <c r="VHI92" s="166"/>
      <c r="VHJ92" s="166"/>
      <c r="VHK92" s="166"/>
      <c r="VHL92" s="166"/>
      <c r="VHM92" s="166"/>
      <c r="VHN92" s="166"/>
      <c r="VHO92" s="166"/>
      <c r="VHP92" s="166"/>
      <c r="VHQ92" s="166"/>
      <c r="VHR92" s="166"/>
      <c r="VHS92" s="166"/>
      <c r="VHT92" s="166"/>
      <c r="VHU92" s="166"/>
      <c r="VHV92" s="166"/>
      <c r="VHW92" s="166"/>
      <c r="VHX92" s="166"/>
      <c r="VHY92" s="166"/>
      <c r="VHZ92" s="166"/>
      <c r="VIA92" s="166"/>
      <c r="VIB92" s="166"/>
      <c r="VIC92" s="166"/>
      <c r="VID92" s="166"/>
      <c r="VIE92" s="166"/>
      <c r="VIF92" s="166"/>
      <c r="VIG92" s="166"/>
      <c r="VIH92" s="166"/>
      <c r="VII92" s="166"/>
      <c r="VIJ92" s="166"/>
      <c r="VIK92" s="166"/>
      <c r="VIL92" s="166"/>
      <c r="VIM92" s="166"/>
      <c r="VIN92" s="166"/>
      <c r="VIO92" s="166"/>
      <c r="VIP92" s="166"/>
      <c r="VIQ92" s="166"/>
      <c r="VIR92" s="166"/>
      <c r="VIS92" s="166"/>
      <c r="VIT92" s="166"/>
      <c r="VIU92" s="166"/>
      <c r="VIV92" s="166"/>
      <c r="VIW92" s="166"/>
      <c r="VIX92" s="166"/>
      <c r="VIY92" s="166"/>
      <c r="VIZ92" s="166"/>
      <c r="VJA92" s="166"/>
      <c r="VJB92" s="166"/>
      <c r="VJC92" s="166"/>
      <c r="VJD92" s="166"/>
      <c r="VJE92" s="166"/>
      <c r="VJF92" s="166"/>
      <c r="VJG92" s="166"/>
      <c r="VJH92" s="166"/>
      <c r="VJI92" s="166"/>
      <c r="VJJ92" s="166"/>
      <c r="VJK92" s="166"/>
      <c r="VJL92" s="166"/>
      <c r="VJM92" s="166"/>
      <c r="VJN92" s="166"/>
      <c r="VJO92" s="166"/>
      <c r="VJP92" s="166"/>
      <c r="VJQ92" s="166"/>
      <c r="VJR92" s="166"/>
      <c r="VJS92" s="166"/>
      <c r="VJT92" s="166"/>
      <c r="VJU92" s="166"/>
      <c r="VJV92" s="166"/>
      <c r="VJW92" s="166"/>
      <c r="VJX92" s="166"/>
      <c r="VJY92" s="166"/>
      <c r="VJZ92" s="166"/>
      <c r="VKA92" s="166"/>
      <c r="VKB92" s="166"/>
      <c r="VKC92" s="166"/>
      <c r="VKD92" s="166"/>
      <c r="VKE92" s="166"/>
      <c r="VKF92" s="166"/>
      <c r="VKG92" s="166"/>
      <c r="VKH92" s="166"/>
      <c r="VKI92" s="166"/>
      <c r="VKJ92" s="166"/>
      <c r="VKK92" s="166"/>
      <c r="VKL92" s="166"/>
      <c r="VKM92" s="166"/>
      <c r="VKN92" s="166"/>
      <c r="VKO92" s="166"/>
      <c r="VKP92" s="166"/>
      <c r="VKQ92" s="166"/>
      <c r="VKR92" s="166"/>
      <c r="VKS92" s="166"/>
      <c r="VKT92" s="166"/>
      <c r="VKU92" s="166"/>
      <c r="VKV92" s="166"/>
      <c r="VKW92" s="166"/>
      <c r="VKX92" s="166"/>
      <c r="VKY92" s="166"/>
      <c r="VKZ92" s="166"/>
      <c r="VLA92" s="166"/>
      <c r="VLB92" s="166"/>
      <c r="VLC92" s="166"/>
      <c r="VLD92" s="166"/>
      <c r="VLE92" s="166"/>
      <c r="VLF92" s="166"/>
      <c r="VLG92" s="166"/>
      <c r="VLH92" s="166"/>
      <c r="VLI92" s="166"/>
      <c r="VLJ92" s="166"/>
      <c r="VLK92" s="166"/>
      <c r="VLL92" s="166"/>
      <c r="VLM92" s="166"/>
      <c r="VLN92" s="166"/>
      <c r="VLO92" s="166"/>
      <c r="VLP92" s="166"/>
      <c r="VLQ92" s="166"/>
      <c r="VLR92" s="166"/>
      <c r="VLS92" s="166"/>
      <c r="VLT92" s="166"/>
      <c r="VLU92" s="166"/>
      <c r="VLV92" s="166"/>
      <c r="VLW92" s="166"/>
      <c r="VLX92" s="166"/>
      <c r="VLY92" s="166"/>
      <c r="VLZ92" s="166"/>
      <c r="VMA92" s="166"/>
      <c r="VMB92" s="166"/>
      <c r="VMC92" s="166"/>
      <c r="VMD92" s="166"/>
      <c r="VME92" s="166"/>
      <c r="VMF92" s="166"/>
      <c r="VMG92" s="166"/>
      <c r="VMH92" s="166"/>
      <c r="VMI92" s="166"/>
      <c r="VMJ92" s="166"/>
      <c r="VMK92" s="166"/>
      <c r="VML92" s="166"/>
      <c r="VMM92" s="166"/>
      <c r="VMN92" s="166"/>
      <c r="VMO92" s="166"/>
      <c r="VMP92" s="166"/>
      <c r="VMQ92" s="166"/>
      <c r="VMR92" s="166"/>
      <c r="VMS92" s="166"/>
      <c r="VMT92" s="166"/>
      <c r="VMU92" s="166"/>
      <c r="VMV92" s="166"/>
      <c r="VMW92" s="166"/>
      <c r="VMX92" s="166"/>
      <c r="VMY92" s="166"/>
      <c r="VMZ92" s="166"/>
      <c r="VNA92" s="166"/>
      <c r="VNB92" s="166"/>
      <c r="VNC92" s="166"/>
      <c r="VND92" s="166"/>
      <c r="VNE92" s="166"/>
      <c r="VNF92" s="166"/>
      <c r="VNG92" s="166"/>
      <c r="VNH92" s="166"/>
      <c r="VNI92" s="166"/>
      <c r="VNJ92" s="166"/>
      <c r="VNK92" s="166"/>
      <c r="VNL92" s="166"/>
      <c r="VNM92" s="166"/>
      <c r="VNN92" s="166"/>
      <c r="VNO92" s="166"/>
      <c r="VNP92" s="166"/>
      <c r="VNQ92" s="166"/>
      <c r="VNR92" s="166"/>
      <c r="VNS92" s="166"/>
      <c r="VNT92" s="166"/>
      <c r="VNU92" s="166"/>
      <c r="VNV92" s="166"/>
      <c r="VNW92" s="166"/>
      <c r="VNX92" s="166"/>
      <c r="VNY92" s="166"/>
      <c r="VNZ92" s="166"/>
      <c r="VOA92" s="166"/>
      <c r="VOB92" s="166"/>
      <c r="VOC92" s="166"/>
      <c r="VOD92" s="166"/>
      <c r="VOE92" s="166"/>
      <c r="VOF92" s="166"/>
      <c r="VOG92" s="166"/>
      <c r="VOH92" s="166"/>
      <c r="VOI92" s="166"/>
      <c r="VOJ92" s="166"/>
      <c r="VOK92" s="166"/>
      <c r="VOL92" s="166"/>
      <c r="VOM92" s="166"/>
      <c r="VON92" s="166"/>
      <c r="VOO92" s="166"/>
      <c r="VOP92" s="166"/>
      <c r="VOQ92" s="166"/>
      <c r="VOR92" s="166"/>
      <c r="VOS92" s="166"/>
      <c r="VOT92" s="166"/>
      <c r="VOU92" s="166"/>
      <c r="VOV92" s="166"/>
      <c r="VOW92" s="166"/>
      <c r="VOX92" s="166"/>
      <c r="VOY92" s="166"/>
      <c r="VOZ92" s="166"/>
      <c r="VPA92" s="166"/>
      <c r="VPB92" s="166"/>
      <c r="VPC92" s="166"/>
      <c r="VPD92" s="166"/>
      <c r="VPE92" s="166"/>
      <c r="VPF92" s="166"/>
      <c r="VPG92" s="166"/>
      <c r="VPH92" s="166"/>
      <c r="VPI92" s="166"/>
      <c r="VPJ92" s="166"/>
      <c r="VPK92" s="166"/>
      <c r="VPL92" s="166"/>
      <c r="VPM92" s="166"/>
      <c r="VPN92" s="166"/>
      <c r="VPO92" s="166"/>
      <c r="VPP92" s="166"/>
      <c r="VPQ92" s="166"/>
      <c r="VPR92" s="166"/>
      <c r="VPS92" s="166"/>
      <c r="VPT92" s="166"/>
      <c r="VPU92" s="166"/>
      <c r="VPV92" s="166"/>
      <c r="VPW92" s="166"/>
      <c r="VPX92" s="166"/>
      <c r="VPY92" s="166"/>
      <c r="VPZ92" s="166"/>
      <c r="VQA92" s="166"/>
      <c r="VQB92" s="166"/>
      <c r="VQC92" s="166"/>
      <c r="VQD92" s="166"/>
      <c r="VQE92" s="166"/>
      <c r="VQF92" s="166"/>
      <c r="VQG92" s="166"/>
      <c r="VQH92" s="166"/>
      <c r="VQI92" s="166"/>
      <c r="VQJ92" s="166"/>
      <c r="VQK92" s="166"/>
      <c r="VQL92" s="166"/>
      <c r="VQM92" s="166"/>
      <c r="VQN92" s="166"/>
      <c r="VQO92" s="166"/>
      <c r="VQP92" s="166"/>
      <c r="VQQ92" s="166"/>
      <c r="VQR92" s="166"/>
      <c r="VQS92" s="166"/>
      <c r="VQT92" s="166"/>
      <c r="VQU92" s="166"/>
      <c r="VQV92" s="166"/>
      <c r="VQW92" s="166"/>
      <c r="VQX92" s="166"/>
      <c r="VQY92" s="166"/>
      <c r="VQZ92" s="166"/>
      <c r="VRA92" s="166"/>
      <c r="VRB92" s="166"/>
      <c r="VRC92" s="166"/>
      <c r="VRD92" s="166"/>
      <c r="VRE92" s="166"/>
      <c r="VRF92" s="166"/>
      <c r="VRG92" s="166"/>
      <c r="VRH92" s="166"/>
      <c r="VRI92" s="166"/>
      <c r="VRJ92" s="166"/>
      <c r="VRK92" s="166"/>
      <c r="VRL92" s="166"/>
      <c r="VRM92" s="166"/>
      <c r="VRN92" s="166"/>
      <c r="VRO92" s="166"/>
      <c r="VRP92" s="166"/>
      <c r="VRQ92" s="166"/>
      <c r="VRR92" s="166"/>
      <c r="VRS92" s="166"/>
      <c r="VRT92" s="166"/>
      <c r="VRU92" s="166"/>
      <c r="VRV92" s="166"/>
      <c r="VRW92" s="166"/>
      <c r="VRX92" s="166"/>
      <c r="VRY92" s="166"/>
      <c r="VRZ92" s="166"/>
      <c r="VSA92" s="166"/>
      <c r="VSB92" s="166"/>
      <c r="VSC92" s="166"/>
      <c r="VSD92" s="166"/>
      <c r="VSE92" s="166"/>
      <c r="VSF92" s="166"/>
      <c r="VSG92" s="166"/>
      <c r="VSH92" s="166"/>
      <c r="VSI92" s="166"/>
      <c r="VSJ92" s="166"/>
      <c r="VSK92" s="166"/>
      <c r="VSL92" s="166"/>
      <c r="VSM92" s="166"/>
      <c r="VSN92" s="166"/>
      <c r="VSO92" s="166"/>
      <c r="VSP92" s="166"/>
      <c r="VSQ92" s="166"/>
      <c r="VSR92" s="166"/>
      <c r="VSS92" s="166"/>
      <c r="VST92" s="166"/>
      <c r="VSU92" s="166"/>
      <c r="VSV92" s="166"/>
      <c r="VSW92" s="166"/>
      <c r="VSX92" s="166"/>
      <c r="VSY92" s="166"/>
      <c r="VSZ92" s="166"/>
      <c r="VTA92" s="166"/>
      <c r="VTB92" s="166"/>
      <c r="VTC92" s="166"/>
      <c r="VTD92" s="166"/>
      <c r="VTE92" s="166"/>
      <c r="VTF92" s="166"/>
      <c r="VTG92" s="166"/>
      <c r="VTH92" s="166"/>
      <c r="VTI92" s="166"/>
      <c r="VTJ92" s="166"/>
      <c r="VTK92" s="166"/>
      <c r="VTL92" s="166"/>
      <c r="VTM92" s="166"/>
      <c r="VTN92" s="166"/>
      <c r="VTO92" s="166"/>
      <c r="VTP92" s="166"/>
      <c r="VTQ92" s="166"/>
      <c r="VTR92" s="166"/>
      <c r="VTS92" s="166"/>
      <c r="VTT92" s="166"/>
      <c r="VTU92" s="166"/>
      <c r="VTV92" s="166"/>
      <c r="VTW92" s="166"/>
      <c r="VTX92" s="166"/>
      <c r="VTY92" s="166"/>
      <c r="VTZ92" s="166"/>
      <c r="VUA92" s="166"/>
      <c r="VUB92" s="166"/>
      <c r="VUC92" s="166"/>
      <c r="VUD92" s="166"/>
      <c r="VUE92" s="166"/>
      <c r="VUF92" s="166"/>
      <c r="VUG92" s="166"/>
      <c r="VUH92" s="166"/>
      <c r="VUI92" s="166"/>
      <c r="VUJ92" s="166"/>
      <c r="VUK92" s="166"/>
      <c r="VUL92" s="166"/>
      <c r="VUM92" s="166"/>
      <c r="VUN92" s="166"/>
      <c r="VUO92" s="166"/>
      <c r="VUP92" s="166"/>
      <c r="VUQ92" s="166"/>
      <c r="VUR92" s="166"/>
      <c r="VUS92" s="166"/>
      <c r="VUT92" s="166"/>
      <c r="VUU92" s="166"/>
      <c r="VUV92" s="166"/>
      <c r="VUW92" s="166"/>
      <c r="VUX92" s="166"/>
      <c r="VUY92" s="166"/>
      <c r="VUZ92" s="166"/>
      <c r="VVA92" s="166"/>
      <c r="VVB92" s="166"/>
      <c r="VVC92" s="166"/>
      <c r="VVD92" s="166"/>
      <c r="VVE92" s="166"/>
      <c r="VVF92" s="166"/>
      <c r="VVG92" s="166"/>
      <c r="VVH92" s="166"/>
      <c r="VVI92" s="166"/>
      <c r="VVJ92" s="166"/>
      <c r="VVK92" s="166"/>
      <c r="VVL92" s="166"/>
      <c r="VVM92" s="166"/>
      <c r="VVN92" s="166"/>
      <c r="VVO92" s="166"/>
      <c r="VVP92" s="166"/>
      <c r="VVQ92" s="166"/>
      <c r="VVR92" s="166"/>
      <c r="VVS92" s="166"/>
      <c r="VVT92" s="166"/>
      <c r="VVU92" s="166"/>
      <c r="VVV92" s="166"/>
      <c r="VVW92" s="166"/>
      <c r="VVX92" s="166"/>
      <c r="VVY92" s="166"/>
      <c r="VVZ92" s="166"/>
      <c r="VWA92" s="166"/>
      <c r="VWB92" s="166"/>
      <c r="VWC92" s="166"/>
      <c r="VWD92" s="166"/>
      <c r="VWE92" s="166"/>
      <c r="VWF92" s="166"/>
      <c r="VWG92" s="166"/>
      <c r="VWH92" s="166"/>
      <c r="VWI92" s="166"/>
      <c r="VWJ92" s="166"/>
      <c r="VWK92" s="166"/>
      <c r="VWL92" s="166"/>
      <c r="VWM92" s="166"/>
      <c r="VWN92" s="166"/>
      <c r="VWO92" s="166"/>
      <c r="VWP92" s="166"/>
      <c r="VWQ92" s="166"/>
      <c r="VWR92" s="166"/>
      <c r="VWS92" s="166"/>
      <c r="VWT92" s="166"/>
      <c r="VWU92" s="166"/>
      <c r="VWV92" s="166"/>
      <c r="VWW92" s="166"/>
      <c r="VWX92" s="166"/>
      <c r="VWY92" s="166"/>
      <c r="VWZ92" s="166"/>
      <c r="VXA92" s="166"/>
      <c r="VXB92" s="166"/>
      <c r="VXC92" s="166"/>
      <c r="VXD92" s="166"/>
      <c r="VXE92" s="166"/>
      <c r="VXF92" s="166"/>
      <c r="VXG92" s="166"/>
      <c r="VXH92" s="166"/>
      <c r="VXI92" s="166"/>
      <c r="VXJ92" s="166"/>
      <c r="VXK92" s="166"/>
      <c r="VXL92" s="166"/>
      <c r="VXM92" s="166"/>
      <c r="VXN92" s="166"/>
      <c r="VXO92" s="166"/>
      <c r="VXP92" s="166"/>
      <c r="VXQ92" s="166"/>
      <c r="VXR92" s="166"/>
      <c r="VXS92" s="166"/>
      <c r="VXT92" s="166"/>
      <c r="VXU92" s="166"/>
      <c r="VXV92" s="166"/>
      <c r="VXW92" s="166"/>
      <c r="VXX92" s="166"/>
      <c r="VXY92" s="166"/>
      <c r="VXZ92" s="166"/>
      <c r="VYA92" s="166"/>
      <c r="VYB92" s="166"/>
      <c r="VYC92" s="166"/>
      <c r="VYD92" s="166"/>
      <c r="VYE92" s="166"/>
      <c r="VYF92" s="166"/>
      <c r="VYG92" s="166"/>
      <c r="VYH92" s="166"/>
      <c r="VYI92" s="166"/>
      <c r="VYJ92" s="166"/>
      <c r="VYK92" s="166"/>
      <c r="VYL92" s="166"/>
      <c r="VYM92" s="166"/>
      <c r="VYN92" s="166"/>
      <c r="VYO92" s="166"/>
      <c r="VYP92" s="166"/>
      <c r="VYQ92" s="166"/>
      <c r="VYR92" s="166"/>
      <c r="VYS92" s="166"/>
      <c r="VYT92" s="166"/>
      <c r="VYU92" s="166"/>
      <c r="VYV92" s="166"/>
      <c r="VYW92" s="166"/>
      <c r="VYX92" s="166"/>
      <c r="VYY92" s="166"/>
      <c r="VYZ92" s="166"/>
      <c r="VZA92" s="166"/>
      <c r="VZB92" s="166"/>
      <c r="VZC92" s="166"/>
      <c r="VZD92" s="166"/>
      <c r="VZE92" s="166"/>
      <c r="VZF92" s="166"/>
      <c r="VZG92" s="166"/>
      <c r="VZH92" s="166"/>
      <c r="VZI92" s="166"/>
      <c r="VZJ92" s="166"/>
      <c r="VZK92" s="166"/>
      <c r="VZL92" s="166"/>
      <c r="VZM92" s="166"/>
      <c r="VZN92" s="166"/>
      <c r="VZO92" s="166"/>
      <c r="VZP92" s="166"/>
      <c r="VZQ92" s="166"/>
      <c r="VZR92" s="166"/>
      <c r="VZS92" s="166"/>
      <c r="VZT92" s="166"/>
      <c r="VZU92" s="166"/>
      <c r="VZV92" s="166"/>
      <c r="VZW92" s="166"/>
      <c r="VZX92" s="166"/>
      <c r="VZY92" s="166"/>
      <c r="VZZ92" s="166"/>
      <c r="WAA92" s="166"/>
      <c r="WAB92" s="166"/>
      <c r="WAC92" s="166"/>
      <c r="WAD92" s="166"/>
      <c r="WAE92" s="166"/>
      <c r="WAF92" s="166"/>
      <c r="WAG92" s="166"/>
      <c r="WAH92" s="166"/>
      <c r="WAI92" s="166"/>
      <c r="WAJ92" s="166"/>
      <c r="WAK92" s="166"/>
      <c r="WAL92" s="166"/>
      <c r="WAM92" s="166"/>
      <c r="WAN92" s="166"/>
      <c r="WAO92" s="166"/>
      <c r="WAP92" s="166"/>
      <c r="WAQ92" s="166"/>
      <c r="WAR92" s="166"/>
      <c r="WAS92" s="166"/>
      <c r="WAT92" s="166"/>
      <c r="WAU92" s="166"/>
      <c r="WAV92" s="166"/>
      <c r="WAW92" s="166"/>
      <c r="WAX92" s="166"/>
      <c r="WAY92" s="166"/>
      <c r="WAZ92" s="166"/>
      <c r="WBA92" s="166"/>
      <c r="WBB92" s="166"/>
      <c r="WBC92" s="166"/>
      <c r="WBD92" s="166"/>
      <c r="WBE92" s="166"/>
      <c r="WBF92" s="166"/>
      <c r="WBG92" s="166"/>
      <c r="WBH92" s="166"/>
      <c r="WBI92" s="166"/>
      <c r="WBJ92" s="166"/>
      <c r="WBK92" s="166"/>
      <c r="WBL92" s="166"/>
      <c r="WBM92" s="166"/>
      <c r="WBN92" s="166"/>
      <c r="WBO92" s="166"/>
      <c r="WBP92" s="166"/>
      <c r="WBQ92" s="166"/>
      <c r="WBR92" s="166"/>
      <c r="WBS92" s="166"/>
      <c r="WBT92" s="166"/>
      <c r="WBU92" s="166"/>
      <c r="WBV92" s="166"/>
      <c r="WBW92" s="166"/>
      <c r="WBX92" s="166"/>
      <c r="WBY92" s="166"/>
      <c r="WBZ92" s="166"/>
      <c r="WCA92" s="166"/>
      <c r="WCB92" s="166"/>
      <c r="WCC92" s="166"/>
      <c r="WCD92" s="166"/>
      <c r="WCE92" s="166"/>
      <c r="WCF92" s="166"/>
      <c r="WCG92" s="166"/>
      <c r="WCH92" s="166"/>
      <c r="WCI92" s="166"/>
      <c r="WCJ92" s="166"/>
      <c r="WCK92" s="166"/>
      <c r="WCL92" s="166"/>
      <c r="WCM92" s="166"/>
      <c r="WCN92" s="166"/>
      <c r="WCO92" s="166"/>
      <c r="WCP92" s="166"/>
      <c r="WCQ92" s="166"/>
      <c r="WCR92" s="166"/>
      <c r="WCS92" s="166"/>
      <c r="WCT92" s="166"/>
      <c r="WCU92" s="166"/>
      <c r="WCV92" s="166"/>
      <c r="WCW92" s="166"/>
      <c r="WCX92" s="166"/>
      <c r="WCY92" s="166"/>
      <c r="WCZ92" s="166"/>
      <c r="WDA92" s="166"/>
      <c r="WDB92" s="166"/>
      <c r="WDC92" s="166"/>
      <c r="WDD92" s="166"/>
      <c r="WDE92" s="166"/>
      <c r="WDF92" s="166"/>
      <c r="WDG92" s="166"/>
      <c r="WDH92" s="166"/>
      <c r="WDI92" s="166"/>
      <c r="WDJ92" s="166"/>
      <c r="WDK92" s="166"/>
      <c r="WDL92" s="166"/>
      <c r="WDM92" s="166"/>
      <c r="WDN92" s="166"/>
      <c r="WDO92" s="166"/>
      <c r="WDP92" s="166"/>
      <c r="WDQ92" s="166"/>
      <c r="WDR92" s="166"/>
      <c r="WDS92" s="166"/>
      <c r="WDT92" s="166"/>
      <c r="WDU92" s="166"/>
      <c r="WDV92" s="166"/>
      <c r="WDW92" s="166"/>
      <c r="WDX92" s="166"/>
      <c r="WDY92" s="166"/>
      <c r="WDZ92" s="166"/>
      <c r="WEA92" s="166"/>
      <c r="WEB92" s="166"/>
      <c r="WEC92" s="166"/>
      <c r="WED92" s="166"/>
      <c r="WEE92" s="166"/>
      <c r="WEF92" s="166"/>
      <c r="WEG92" s="166"/>
      <c r="WEH92" s="166"/>
      <c r="WEI92" s="166"/>
      <c r="WEJ92" s="166"/>
      <c r="WEK92" s="166"/>
      <c r="WEL92" s="166"/>
      <c r="WEM92" s="166"/>
      <c r="WEN92" s="166"/>
      <c r="WEO92" s="166"/>
      <c r="WEP92" s="166"/>
      <c r="WEQ92" s="166"/>
      <c r="WER92" s="166"/>
      <c r="WES92" s="166"/>
      <c r="WET92" s="166"/>
      <c r="WEU92" s="166"/>
      <c r="WEV92" s="166"/>
      <c r="WEW92" s="166"/>
      <c r="WEX92" s="166"/>
      <c r="WEY92" s="166"/>
      <c r="WEZ92" s="166"/>
      <c r="WFA92" s="166"/>
      <c r="WFB92" s="166"/>
      <c r="WFC92" s="166"/>
      <c r="WFD92" s="166"/>
      <c r="WFE92" s="166"/>
      <c r="WFF92" s="166"/>
      <c r="WFG92" s="166"/>
      <c r="WFH92" s="166"/>
      <c r="WFI92" s="166"/>
      <c r="WFJ92" s="166"/>
      <c r="WFK92" s="166"/>
      <c r="WFL92" s="166"/>
      <c r="WFM92" s="166"/>
      <c r="WFN92" s="166"/>
      <c r="WFO92" s="166"/>
      <c r="WFP92" s="166"/>
      <c r="WFQ92" s="166"/>
      <c r="WFR92" s="166"/>
      <c r="WFS92" s="166"/>
      <c r="WFT92" s="166"/>
      <c r="WFU92" s="166"/>
      <c r="WFV92" s="166"/>
      <c r="WFW92" s="166"/>
      <c r="WFX92" s="166"/>
      <c r="WFY92" s="166"/>
      <c r="WFZ92" s="166"/>
      <c r="WGA92" s="166"/>
      <c r="WGB92" s="166"/>
      <c r="WGC92" s="166"/>
      <c r="WGD92" s="166"/>
      <c r="WGE92" s="166"/>
      <c r="WGF92" s="166"/>
      <c r="WGG92" s="166"/>
      <c r="WGH92" s="166"/>
      <c r="WGI92" s="166"/>
      <c r="WGJ92" s="166"/>
      <c r="WGK92" s="166"/>
      <c r="WGL92" s="166"/>
      <c r="WGM92" s="166"/>
      <c r="WGN92" s="166"/>
      <c r="WGO92" s="166"/>
      <c r="WGP92" s="166"/>
      <c r="WGQ92" s="166"/>
      <c r="WGR92" s="166"/>
      <c r="WGS92" s="166"/>
      <c r="WGT92" s="166"/>
      <c r="WGU92" s="166"/>
      <c r="WGV92" s="166"/>
      <c r="WGW92" s="166"/>
      <c r="WGX92" s="166"/>
      <c r="WGY92" s="166"/>
      <c r="WGZ92" s="166"/>
      <c r="WHA92" s="166"/>
      <c r="WHB92" s="166"/>
      <c r="WHC92" s="166"/>
      <c r="WHD92" s="166"/>
      <c r="WHE92" s="166"/>
      <c r="WHF92" s="166"/>
      <c r="WHG92" s="166"/>
      <c r="WHH92" s="166"/>
      <c r="WHI92" s="166"/>
      <c r="WHJ92" s="166"/>
      <c r="WHK92" s="166"/>
      <c r="WHL92" s="166"/>
      <c r="WHM92" s="166"/>
      <c r="WHN92" s="166"/>
      <c r="WHO92" s="166"/>
      <c r="WHP92" s="166"/>
      <c r="WHQ92" s="166"/>
      <c r="WHR92" s="166"/>
      <c r="WHS92" s="166"/>
      <c r="WHT92" s="166"/>
      <c r="WHU92" s="166"/>
      <c r="WHV92" s="166"/>
      <c r="WHW92" s="166"/>
      <c r="WHX92" s="166"/>
      <c r="WHY92" s="166"/>
      <c r="WHZ92" s="166"/>
      <c r="WIA92" s="166"/>
      <c r="WIB92" s="166"/>
      <c r="WIC92" s="166"/>
      <c r="WID92" s="166"/>
      <c r="WIE92" s="166"/>
      <c r="WIF92" s="166"/>
      <c r="WIG92" s="166"/>
      <c r="WIH92" s="166"/>
      <c r="WII92" s="166"/>
      <c r="WIJ92" s="166"/>
      <c r="WIK92" s="166"/>
      <c r="WIL92" s="166"/>
      <c r="WIM92" s="166"/>
      <c r="WIN92" s="166"/>
      <c r="WIO92" s="166"/>
      <c r="WIP92" s="166"/>
      <c r="WIQ92" s="166"/>
      <c r="WIR92" s="166"/>
      <c r="WIS92" s="166"/>
      <c r="WIT92" s="166"/>
      <c r="WIU92" s="166"/>
      <c r="WIV92" s="166"/>
      <c r="WIW92" s="166"/>
      <c r="WIX92" s="166"/>
      <c r="WIY92" s="166"/>
      <c r="WIZ92" s="166"/>
      <c r="WJA92" s="166"/>
      <c r="WJB92" s="166"/>
      <c r="WJC92" s="166"/>
      <c r="WJD92" s="166"/>
      <c r="WJE92" s="166"/>
      <c r="WJF92" s="166"/>
      <c r="WJG92" s="166"/>
      <c r="WJH92" s="166"/>
      <c r="WJI92" s="166"/>
      <c r="WJJ92" s="166"/>
      <c r="WJK92" s="166"/>
      <c r="WJL92" s="166"/>
      <c r="WJM92" s="166"/>
      <c r="WJN92" s="166"/>
      <c r="WJO92" s="166"/>
      <c r="WJP92" s="166"/>
      <c r="WJQ92" s="166"/>
      <c r="WJR92" s="166"/>
      <c r="WJS92" s="166"/>
      <c r="WJT92" s="166"/>
      <c r="WJU92" s="166"/>
      <c r="WJV92" s="166"/>
      <c r="WJW92" s="166"/>
      <c r="WJX92" s="166"/>
      <c r="WJY92" s="166"/>
      <c r="WJZ92" s="166"/>
      <c r="WKA92" s="166"/>
      <c r="WKB92" s="166"/>
      <c r="WKC92" s="166"/>
      <c r="WKD92" s="166"/>
      <c r="WKE92" s="166"/>
      <c r="WKF92" s="166"/>
      <c r="WKG92" s="166"/>
      <c r="WKH92" s="166"/>
      <c r="WKI92" s="166"/>
      <c r="WKJ92" s="166"/>
      <c r="WKK92" s="166"/>
      <c r="WKL92" s="166"/>
      <c r="WKM92" s="166"/>
      <c r="WKN92" s="166"/>
      <c r="WKO92" s="166"/>
      <c r="WKP92" s="166"/>
      <c r="WKQ92" s="166"/>
      <c r="WKR92" s="166"/>
      <c r="WKS92" s="166"/>
      <c r="WKT92" s="166"/>
      <c r="WKU92" s="166"/>
      <c r="WKV92" s="166"/>
      <c r="WKW92" s="166"/>
      <c r="WKX92" s="166"/>
      <c r="WKY92" s="166"/>
      <c r="WKZ92" s="166"/>
      <c r="WLA92" s="166"/>
      <c r="WLB92" s="166"/>
      <c r="WLC92" s="166"/>
      <c r="WLD92" s="166"/>
      <c r="WLE92" s="166"/>
      <c r="WLF92" s="166"/>
      <c r="WLG92" s="166"/>
      <c r="WLH92" s="166"/>
      <c r="WLI92" s="166"/>
      <c r="WLJ92" s="166"/>
      <c r="WLK92" s="166"/>
      <c r="WLL92" s="166"/>
      <c r="WLM92" s="166"/>
      <c r="WLN92" s="166"/>
      <c r="WLO92" s="166"/>
      <c r="WLP92" s="166"/>
      <c r="WLQ92" s="166"/>
      <c r="WLR92" s="166"/>
      <c r="WLS92" s="166"/>
      <c r="WLT92" s="166"/>
      <c r="WLU92" s="166"/>
      <c r="WLV92" s="166"/>
      <c r="WLW92" s="166"/>
      <c r="WLX92" s="166"/>
      <c r="WLY92" s="166"/>
      <c r="WLZ92" s="166"/>
      <c r="WMA92" s="166"/>
      <c r="WMB92" s="166"/>
      <c r="WMC92" s="166"/>
      <c r="WMD92" s="166"/>
      <c r="WME92" s="166"/>
      <c r="WMF92" s="166"/>
      <c r="WMG92" s="166"/>
      <c r="WMH92" s="166"/>
      <c r="WMI92" s="166"/>
      <c r="WMJ92" s="166"/>
      <c r="WMK92" s="166"/>
      <c r="WML92" s="166"/>
      <c r="WMM92" s="166"/>
      <c r="WMN92" s="166"/>
      <c r="WMO92" s="166"/>
      <c r="WMP92" s="166"/>
      <c r="WMQ92" s="166"/>
      <c r="WMR92" s="166"/>
      <c r="WMS92" s="166"/>
      <c r="WMT92" s="166"/>
      <c r="WMU92" s="166"/>
      <c r="WMV92" s="166"/>
      <c r="WMW92" s="166"/>
      <c r="WMX92" s="166"/>
      <c r="WMY92" s="166"/>
      <c r="WMZ92" s="166"/>
      <c r="WNA92" s="166"/>
      <c r="WNB92" s="166"/>
      <c r="WNC92" s="166"/>
      <c r="WND92" s="166"/>
      <c r="WNE92" s="166"/>
      <c r="WNF92" s="166"/>
      <c r="WNG92" s="166"/>
      <c r="WNH92" s="166"/>
      <c r="WNI92" s="166"/>
      <c r="WNJ92" s="166"/>
      <c r="WNK92" s="166"/>
      <c r="WNL92" s="166"/>
      <c r="WNM92" s="166"/>
      <c r="WNN92" s="166"/>
      <c r="WNO92" s="166"/>
      <c r="WNP92" s="166"/>
      <c r="WNQ92" s="166"/>
      <c r="WNR92" s="166"/>
      <c r="WNS92" s="166"/>
      <c r="WNT92" s="166"/>
      <c r="WNU92" s="166"/>
      <c r="WNV92" s="166"/>
      <c r="WNW92" s="166"/>
      <c r="WNX92" s="166"/>
      <c r="WNY92" s="166"/>
      <c r="WNZ92" s="166"/>
      <c r="WOA92" s="166"/>
      <c r="WOB92" s="166"/>
      <c r="WOC92" s="166"/>
      <c r="WOD92" s="166"/>
      <c r="WOE92" s="166"/>
      <c r="WOF92" s="166"/>
      <c r="WOG92" s="166"/>
      <c r="WOH92" s="166"/>
      <c r="WOI92" s="166"/>
      <c r="WOJ92" s="166"/>
      <c r="WOK92" s="166"/>
      <c r="WOL92" s="166"/>
      <c r="WOM92" s="166"/>
      <c r="WON92" s="166"/>
      <c r="WOO92" s="166"/>
      <c r="WOP92" s="166"/>
      <c r="WOQ92" s="166"/>
      <c r="WOR92" s="166"/>
      <c r="WOS92" s="166"/>
      <c r="WOT92" s="166"/>
      <c r="WOU92" s="166"/>
      <c r="WOV92" s="166"/>
      <c r="WOW92" s="166"/>
      <c r="WOX92" s="166"/>
      <c r="WOY92" s="166"/>
      <c r="WOZ92" s="166"/>
      <c r="WPA92" s="166"/>
      <c r="WPB92" s="166"/>
      <c r="WPC92" s="166"/>
      <c r="WPD92" s="166"/>
      <c r="WPE92" s="166"/>
      <c r="WPF92" s="166"/>
      <c r="WPG92" s="166"/>
      <c r="WPH92" s="166"/>
      <c r="WPI92" s="166"/>
      <c r="WPJ92" s="166"/>
      <c r="WPK92" s="166"/>
      <c r="WPL92" s="166"/>
      <c r="WPM92" s="166"/>
      <c r="WPN92" s="166"/>
      <c r="WPO92" s="166"/>
      <c r="WPP92" s="166"/>
      <c r="WPQ92" s="166"/>
      <c r="WPR92" s="166"/>
      <c r="WPS92" s="166"/>
      <c r="WPT92" s="166"/>
      <c r="WPU92" s="166"/>
      <c r="WPV92" s="166"/>
      <c r="WPW92" s="166"/>
      <c r="WPX92" s="166"/>
      <c r="WPY92" s="166"/>
      <c r="WPZ92" s="166"/>
      <c r="WQA92" s="166"/>
      <c r="WQB92" s="166"/>
      <c r="WQC92" s="166"/>
      <c r="WQD92" s="166"/>
      <c r="WQE92" s="166"/>
      <c r="WQF92" s="166"/>
      <c r="WQG92" s="166"/>
      <c r="WQH92" s="166"/>
      <c r="WQI92" s="166"/>
      <c r="WQJ92" s="166"/>
      <c r="WQK92" s="166"/>
      <c r="WQL92" s="166"/>
      <c r="WQM92" s="166"/>
      <c r="WQN92" s="166"/>
      <c r="WQO92" s="166"/>
      <c r="WQP92" s="166"/>
      <c r="WQQ92" s="166"/>
      <c r="WQR92" s="166"/>
      <c r="WQS92" s="166"/>
      <c r="WQT92" s="166"/>
      <c r="WQU92" s="166"/>
      <c r="WQV92" s="166"/>
      <c r="WQW92" s="166"/>
      <c r="WQX92" s="166"/>
      <c r="WQY92" s="166"/>
      <c r="WQZ92" s="166"/>
      <c r="WRA92" s="166"/>
      <c r="WRB92" s="166"/>
      <c r="WRC92" s="166"/>
      <c r="WRD92" s="166"/>
      <c r="WRE92" s="166"/>
      <c r="WRF92" s="166"/>
      <c r="WRG92" s="166"/>
      <c r="WRH92" s="166"/>
      <c r="WRI92" s="166"/>
      <c r="WRJ92" s="166"/>
      <c r="WRK92" s="166"/>
      <c r="WRL92" s="166"/>
      <c r="WRM92" s="166"/>
      <c r="WRN92" s="166"/>
      <c r="WRO92" s="166"/>
      <c r="WRP92" s="166"/>
      <c r="WRQ92" s="166"/>
      <c r="WRR92" s="166"/>
      <c r="WRS92" s="166"/>
      <c r="WRT92" s="166"/>
      <c r="WRU92" s="166"/>
      <c r="WRV92" s="166"/>
      <c r="WRW92" s="166"/>
      <c r="WRX92" s="166"/>
      <c r="WRY92" s="166"/>
      <c r="WRZ92" s="166"/>
      <c r="WSA92" s="166"/>
      <c r="WSB92" s="166"/>
      <c r="WSC92" s="166"/>
      <c r="WSD92" s="166"/>
      <c r="WSE92" s="166"/>
      <c r="WSF92" s="166"/>
      <c r="WSG92" s="166"/>
      <c r="WSH92" s="166"/>
      <c r="WSI92" s="166"/>
      <c r="WSJ92" s="166"/>
      <c r="WSK92" s="166"/>
      <c r="WSL92" s="166"/>
      <c r="WSM92" s="166"/>
      <c r="WSN92" s="166"/>
      <c r="WSO92" s="166"/>
      <c r="WSP92" s="166"/>
      <c r="WSQ92" s="166"/>
      <c r="WSR92" s="166"/>
      <c r="WSS92" s="166"/>
      <c r="WST92" s="166"/>
      <c r="WSU92" s="166"/>
      <c r="WSV92" s="166"/>
      <c r="WSW92" s="166"/>
      <c r="WSX92" s="166"/>
      <c r="WSY92" s="166"/>
      <c r="WSZ92" s="166"/>
      <c r="WTA92" s="166"/>
      <c r="WTB92" s="166"/>
      <c r="WTC92" s="166"/>
      <c r="WTD92" s="166"/>
      <c r="WTE92" s="166"/>
      <c r="WTF92" s="166"/>
      <c r="WTG92" s="166"/>
      <c r="WTH92" s="166"/>
      <c r="WTI92" s="166"/>
      <c r="WTJ92" s="166"/>
      <c r="WTK92" s="166"/>
      <c r="WTL92" s="166"/>
      <c r="WTM92" s="166"/>
      <c r="WTN92" s="166"/>
      <c r="WTO92" s="166"/>
      <c r="WTP92" s="166"/>
      <c r="WTQ92" s="166"/>
      <c r="WTR92" s="166"/>
      <c r="WTS92" s="166"/>
      <c r="WTT92" s="166"/>
      <c r="WTU92" s="166"/>
      <c r="WTV92" s="166"/>
      <c r="WTW92" s="166"/>
      <c r="WTX92" s="166"/>
      <c r="WTY92" s="166"/>
      <c r="WTZ92" s="166"/>
      <c r="WUA92" s="166"/>
      <c r="WUB92" s="166"/>
      <c r="WUC92" s="166"/>
      <c r="WUD92" s="166"/>
      <c r="WUE92" s="166"/>
      <c r="WUF92" s="166"/>
      <c r="WUG92" s="166"/>
      <c r="WUH92" s="166"/>
      <c r="WUI92" s="166"/>
      <c r="WUJ92" s="166"/>
      <c r="WUK92" s="166"/>
      <c r="WUL92" s="166"/>
      <c r="WUM92" s="166"/>
      <c r="WUN92" s="166"/>
      <c r="WUO92" s="166"/>
      <c r="WUP92" s="166"/>
      <c r="WUQ92" s="166"/>
      <c r="WUR92" s="166"/>
      <c r="WUS92" s="166"/>
      <c r="WUT92" s="166"/>
      <c r="WUU92" s="166"/>
      <c r="WUV92" s="166"/>
      <c r="WUW92" s="166"/>
      <c r="WUX92" s="166"/>
      <c r="WUY92" s="166"/>
      <c r="WUZ92" s="166"/>
      <c r="WVA92" s="166"/>
      <c r="WVB92" s="166"/>
      <c r="WVC92" s="166"/>
      <c r="WVD92" s="166"/>
      <c r="WVE92" s="166"/>
      <c r="WVF92" s="166"/>
      <c r="WVG92" s="166"/>
      <c r="WVH92" s="166"/>
      <c r="WVI92" s="166"/>
      <c r="WVJ92" s="166"/>
      <c r="WVK92" s="166"/>
      <c r="WVL92" s="166"/>
      <c r="WVM92" s="166"/>
      <c r="WVN92" s="166"/>
      <c r="WVO92" s="166"/>
      <c r="WVP92" s="166"/>
      <c r="WVQ92" s="166"/>
      <c r="WVR92" s="166"/>
      <c r="WVS92" s="166"/>
      <c r="WVT92" s="166"/>
      <c r="WVU92" s="166"/>
      <c r="WVV92" s="166"/>
      <c r="WVW92" s="166"/>
      <c r="WVX92" s="166"/>
      <c r="WVY92" s="166"/>
      <c r="WVZ92" s="166"/>
      <c r="WWA92" s="166"/>
      <c r="WWB92" s="166"/>
      <c r="WWC92" s="166"/>
      <c r="WWD92" s="166"/>
      <c r="WWE92" s="166"/>
      <c r="WWF92" s="166"/>
      <c r="WWG92" s="166"/>
      <c r="WWH92" s="166"/>
      <c r="WWI92" s="166"/>
      <c r="WWJ92" s="166"/>
      <c r="WWK92" s="166"/>
      <c r="WWL92" s="166"/>
      <c r="WWM92" s="166"/>
      <c r="WWN92" s="166"/>
      <c r="WWO92" s="166"/>
      <c r="WWP92" s="166"/>
      <c r="WWQ92" s="166"/>
      <c r="WWR92" s="166"/>
      <c r="WWS92" s="166"/>
      <c r="WWT92" s="166"/>
      <c r="WWU92" s="166"/>
      <c r="WWV92" s="166"/>
      <c r="WWW92" s="166"/>
      <c r="WWX92" s="166"/>
      <c r="WWY92" s="166"/>
      <c r="WWZ92" s="166"/>
      <c r="WXA92" s="166"/>
      <c r="WXB92" s="166"/>
      <c r="WXC92" s="166"/>
      <c r="WXD92" s="166"/>
      <c r="WXE92" s="166"/>
      <c r="WXF92" s="166"/>
      <c r="WXG92" s="166"/>
      <c r="WXH92" s="166"/>
      <c r="WXI92" s="166"/>
      <c r="WXJ92" s="166"/>
      <c r="WXK92" s="166"/>
      <c r="WXL92" s="166"/>
      <c r="WXM92" s="166"/>
      <c r="WXN92" s="166"/>
      <c r="WXO92" s="166"/>
      <c r="WXP92" s="166"/>
      <c r="WXQ92" s="166"/>
      <c r="WXR92" s="166"/>
      <c r="WXS92" s="166"/>
      <c r="WXT92" s="166"/>
      <c r="WXU92" s="166"/>
      <c r="WXV92" s="166"/>
      <c r="WXW92" s="166"/>
      <c r="WXX92" s="166"/>
      <c r="WXY92" s="166"/>
      <c r="WXZ92" s="166"/>
      <c r="WYA92" s="166"/>
      <c r="WYB92" s="166"/>
      <c r="WYC92" s="166"/>
      <c r="WYD92" s="166"/>
      <c r="WYE92" s="166"/>
      <c r="WYF92" s="166"/>
      <c r="WYG92" s="166"/>
      <c r="WYH92" s="166"/>
      <c r="WYI92" s="166"/>
      <c r="WYJ92" s="166"/>
      <c r="WYK92" s="166"/>
      <c r="WYL92" s="166"/>
      <c r="WYM92" s="166"/>
      <c r="WYN92" s="166"/>
      <c r="WYO92" s="166"/>
      <c r="WYP92" s="166"/>
      <c r="WYQ92" s="166"/>
      <c r="WYR92" s="166"/>
      <c r="WYS92" s="166"/>
      <c r="WYT92" s="166"/>
      <c r="WYU92" s="166"/>
      <c r="WYV92" s="166"/>
      <c r="WYW92" s="166"/>
      <c r="WYX92" s="166"/>
      <c r="WYY92" s="166"/>
      <c r="WYZ92" s="166"/>
      <c r="WZA92" s="166"/>
      <c r="WZB92" s="166"/>
      <c r="WZC92" s="166"/>
      <c r="WZD92" s="166"/>
      <c r="WZE92" s="166"/>
      <c r="WZF92" s="166"/>
      <c r="WZG92" s="166"/>
      <c r="WZH92" s="166"/>
      <c r="WZI92" s="166"/>
      <c r="WZJ92" s="166"/>
      <c r="WZK92" s="166"/>
      <c r="WZL92" s="166"/>
      <c r="WZM92" s="166"/>
      <c r="WZN92" s="166"/>
      <c r="WZO92" s="166"/>
      <c r="WZP92" s="166"/>
      <c r="WZQ92" s="166"/>
      <c r="WZR92" s="166"/>
      <c r="WZS92" s="166"/>
      <c r="WZT92" s="166"/>
      <c r="WZU92" s="166"/>
      <c r="WZV92" s="166"/>
      <c r="WZW92" s="166"/>
      <c r="WZX92" s="166"/>
      <c r="WZY92" s="166"/>
      <c r="WZZ92" s="166"/>
      <c r="XAA92" s="166"/>
      <c r="XAB92" s="166"/>
      <c r="XAC92" s="166"/>
      <c r="XAD92" s="166"/>
      <c r="XAE92" s="166"/>
      <c r="XAF92" s="166"/>
      <c r="XAG92" s="166"/>
      <c r="XAH92" s="166"/>
      <c r="XAI92" s="166"/>
      <c r="XAJ92" s="166"/>
      <c r="XAK92" s="166"/>
      <c r="XAL92" s="166"/>
      <c r="XAM92" s="166"/>
      <c r="XAN92" s="166"/>
      <c r="XAO92" s="166"/>
      <c r="XAP92" s="166"/>
      <c r="XAQ92" s="166"/>
      <c r="XAR92" s="166"/>
      <c r="XAS92" s="166"/>
      <c r="XAT92" s="166"/>
      <c r="XAU92" s="166"/>
      <c r="XAV92" s="166"/>
      <c r="XAW92" s="166"/>
      <c r="XAX92" s="166"/>
      <c r="XAY92" s="166"/>
      <c r="XAZ92" s="166"/>
      <c r="XBA92" s="166"/>
      <c r="XBB92" s="166"/>
      <c r="XBC92" s="166"/>
      <c r="XBD92" s="166"/>
      <c r="XBE92" s="166"/>
      <c r="XBF92" s="166"/>
      <c r="XBG92" s="166"/>
      <c r="XBH92" s="166"/>
      <c r="XBI92" s="166"/>
      <c r="XBJ92" s="166"/>
      <c r="XBK92" s="166"/>
      <c r="XBL92" s="166"/>
      <c r="XBM92" s="166"/>
      <c r="XBN92" s="166"/>
      <c r="XBO92" s="166"/>
      <c r="XBP92" s="166"/>
      <c r="XBQ92" s="166"/>
      <c r="XBR92" s="166"/>
      <c r="XBS92" s="166"/>
      <c r="XBT92" s="166"/>
      <c r="XBU92" s="166"/>
      <c r="XBV92" s="166"/>
      <c r="XBW92" s="166"/>
      <c r="XBX92" s="166"/>
      <c r="XBY92" s="166"/>
      <c r="XBZ92" s="166"/>
      <c r="XCA92" s="166"/>
      <c r="XCB92" s="166"/>
      <c r="XCC92" s="166"/>
      <c r="XCD92" s="166"/>
      <c r="XCE92" s="166"/>
      <c r="XCF92" s="166"/>
      <c r="XCG92" s="166"/>
      <c r="XCH92" s="166"/>
      <c r="XCI92" s="166"/>
      <c r="XCJ92" s="166"/>
      <c r="XCK92" s="166"/>
      <c r="XCL92" s="166"/>
      <c r="XCM92" s="166"/>
      <c r="XCN92" s="166"/>
      <c r="XCO92" s="166"/>
      <c r="XCP92" s="166"/>
      <c r="XCQ92" s="166"/>
      <c r="XCR92" s="166"/>
      <c r="XCS92" s="166"/>
      <c r="XCT92" s="166"/>
      <c r="XCU92" s="166"/>
      <c r="XCV92" s="166"/>
      <c r="XCW92" s="166"/>
      <c r="XCX92" s="166"/>
      <c r="XCY92" s="166"/>
      <c r="XCZ92" s="166"/>
      <c r="XDA92" s="166"/>
      <c r="XDB92" s="166"/>
      <c r="XDC92" s="166"/>
      <c r="XDD92" s="166"/>
      <c r="XDE92" s="166"/>
      <c r="XDF92" s="166"/>
      <c r="XDG92" s="166"/>
      <c r="XDH92" s="166"/>
      <c r="XDI92" s="166"/>
      <c r="XDJ92" s="166"/>
      <c r="XDK92" s="166"/>
      <c r="XDL92" s="166"/>
      <c r="XDM92" s="166"/>
      <c r="XDN92" s="166"/>
      <c r="XDO92" s="166"/>
      <c r="XDP92" s="166"/>
      <c r="XDQ92" s="166"/>
      <c r="XDR92" s="166"/>
      <c r="XDS92" s="166"/>
      <c r="XDT92" s="166"/>
      <c r="XDU92" s="166"/>
      <c r="XDV92" s="166"/>
      <c r="XDW92" s="166"/>
      <c r="XDX92" s="166"/>
      <c r="XDY92" s="166"/>
      <c r="XDZ92" s="166"/>
      <c r="XEA92" s="166"/>
      <c r="XEB92" s="166"/>
      <c r="XEC92" s="166"/>
      <c r="XED92" s="166"/>
      <c r="XEE92" s="166"/>
      <c r="XEF92" s="166"/>
    </row>
    <row r="93" spans="1:16360" s="153" customFormat="1" ht="30" customHeight="1" x14ac:dyDescent="0.35">
      <c r="A93" s="166"/>
      <c r="B93" s="166"/>
      <c r="C93" s="459"/>
      <c r="D93" s="480" t="s">
        <v>510</v>
      </c>
      <c r="E93" s="480"/>
      <c r="F93" s="420"/>
      <c r="G93" s="166"/>
      <c r="H93" s="424"/>
      <c r="I93" s="166"/>
      <c r="J93" s="166"/>
      <c r="K93" s="166"/>
      <c r="L93" s="166"/>
      <c r="M93" s="166"/>
      <c r="N93" s="166"/>
      <c r="O93" s="166"/>
      <c r="P93" s="166"/>
      <c r="Q93" s="166"/>
      <c r="R93" s="166"/>
      <c r="S93" s="166"/>
      <c r="T93" s="166"/>
      <c r="U93" s="166"/>
      <c r="V93" s="166"/>
      <c r="W93" s="166"/>
      <c r="X93" s="166"/>
      <c r="Y93" s="166"/>
      <c r="Z93" s="166"/>
      <c r="AA93" s="166"/>
      <c r="AB93" s="166"/>
      <c r="AC93" s="166"/>
      <c r="AD93" s="166"/>
      <c r="AE93" s="166"/>
      <c r="AF93" s="166"/>
      <c r="AG93" s="166"/>
      <c r="AH93" s="166"/>
      <c r="AI93" s="166"/>
      <c r="AJ93" s="166"/>
      <c r="AK93" s="166"/>
      <c r="AL93" s="166"/>
      <c r="AM93" s="166"/>
      <c r="AN93" s="166"/>
      <c r="AO93" s="166"/>
      <c r="AP93" s="166"/>
      <c r="AQ93" s="166"/>
      <c r="AR93" s="166"/>
      <c r="AS93" s="166"/>
      <c r="AT93" s="166"/>
      <c r="AU93" s="166"/>
      <c r="AV93" s="166"/>
      <c r="AW93" s="166"/>
      <c r="AX93" s="166"/>
      <c r="AY93" s="166"/>
      <c r="AZ93" s="166"/>
      <c r="BA93" s="166"/>
      <c r="BB93" s="166"/>
      <c r="BC93" s="166"/>
      <c r="BD93" s="166"/>
      <c r="BE93" s="166"/>
      <c r="BF93" s="166"/>
      <c r="BG93" s="166"/>
      <c r="BH93" s="166"/>
      <c r="BI93" s="166"/>
      <c r="BJ93" s="166"/>
      <c r="BK93" s="166"/>
      <c r="BL93" s="166"/>
      <c r="BM93" s="166"/>
      <c r="BN93" s="166"/>
      <c r="BO93" s="166"/>
      <c r="BP93" s="166"/>
      <c r="BQ93" s="166"/>
      <c r="BR93" s="166"/>
      <c r="BS93" s="166"/>
      <c r="BT93" s="166"/>
      <c r="BU93" s="166"/>
      <c r="BV93" s="166"/>
      <c r="BW93" s="166"/>
      <c r="BX93" s="166"/>
      <c r="BY93" s="166"/>
      <c r="BZ93" s="166"/>
      <c r="CA93" s="166"/>
      <c r="CB93" s="166"/>
      <c r="CC93" s="166"/>
      <c r="CD93" s="166"/>
      <c r="CE93" s="166"/>
      <c r="CF93" s="166"/>
      <c r="CG93" s="166"/>
      <c r="CH93" s="166"/>
      <c r="CI93" s="166"/>
      <c r="CJ93" s="166"/>
      <c r="CK93" s="166"/>
      <c r="CL93" s="166"/>
      <c r="CM93" s="166"/>
      <c r="CN93" s="166"/>
      <c r="CO93" s="166"/>
      <c r="CP93" s="166"/>
      <c r="CQ93" s="166"/>
      <c r="CR93" s="166"/>
      <c r="CS93" s="166"/>
      <c r="CT93" s="166"/>
      <c r="CU93" s="166"/>
      <c r="CV93" s="166"/>
      <c r="CW93" s="166"/>
      <c r="CX93" s="166"/>
      <c r="CY93" s="166"/>
      <c r="CZ93" s="166"/>
      <c r="DA93" s="166"/>
      <c r="DB93" s="166"/>
      <c r="DC93" s="166"/>
      <c r="DD93" s="166"/>
      <c r="DE93" s="166"/>
      <c r="DF93" s="166"/>
      <c r="DG93" s="166"/>
      <c r="DH93" s="166"/>
      <c r="DI93" s="166"/>
      <c r="DJ93" s="166"/>
      <c r="DK93" s="166"/>
      <c r="DL93" s="166"/>
      <c r="DM93" s="166"/>
      <c r="DN93" s="166"/>
      <c r="DO93" s="166"/>
      <c r="DP93" s="166"/>
      <c r="DQ93" s="166"/>
      <c r="DR93" s="166"/>
      <c r="DS93" s="166"/>
      <c r="DT93" s="166"/>
      <c r="DU93" s="166"/>
      <c r="DV93" s="166"/>
      <c r="DW93" s="166"/>
      <c r="DX93" s="166"/>
      <c r="DY93" s="166"/>
      <c r="DZ93" s="166"/>
      <c r="EA93" s="166"/>
      <c r="EB93" s="166"/>
      <c r="EC93" s="166"/>
      <c r="ED93" s="166"/>
      <c r="EE93" s="166"/>
      <c r="EF93" s="166"/>
      <c r="EG93" s="166"/>
      <c r="EH93" s="166"/>
      <c r="EI93" s="166"/>
      <c r="EJ93" s="166"/>
      <c r="EK93" s="166"/>
      <c r="EL93" s="166"/>
      <c r="EM93" s="166"/>
      <c r="EN93" s="166"/>
      <c r="EO93" s="166"/>
      <c r="EP93" s="166"/>
      <c r="EQ93" s="166"/>
      <c r="ER93" s="166"/>
      <c r="ES93" s="166"/>
      <c r="ET93" s="166"/>
      <c r="EU93" s="166"/>
      <c r="EV93" s="166"/>
      <c r="EW93" s="166"/>
      <c r="EX93" s="166"/>
      <c r="EY93" s="166"/>
      <c r="EZ93" s="166"/>
      <c r="FA93" s="166"/>
      <c r="FB93" s="166"/>
      <c r="FC93" s="166"/>
      <c r="FD93" s="166"/>
      <c r="FE93" s="166"/>
      <c r="FF93" s="166"/>
      <c r="FG93" s="166"/>
      <c r="FH93" s="166"/>
      <c r="FI93" s="166"/>
      <c r="FJ93" s="166"/>
      <c r="FK93" s="166"/>
      <c r="FL93" s="166"/>
      <c r="FM93" s="166"/>
      <c r="FN93" s="166"/>
      <c r="FO93" s="166"/>
      <c r="FP93" s="166"/>
      <c r="FQ93" s="166"/>
      <c r="FR93" s="166"/>
      <c r="FS93" s="166"/>
      <c r="FT93" s="166"/>
      <c r="FU93" s="166"/>
      <c r="FV93" s="166"/>
      <c r="FW93" s="166"/>
      <c r="FX93" s="166"/>
      <c r="FY93" s="166"/>
      <c r="FZ93" s="166"/>
      <c r="GA93" s="166"/>
      <c r="GB93" s="166"/>
      <c r="GC93" s="166"/>
      <c r="GD93" s="166"/>
      <c r="GE93" s="166"/>
      <c r="GF93" s="166"/>
      <c r="GG93" s="166"/>
      <c r="GH93" s="166"/>
      <c r="GI93" s="166"/>
      <c r="GJ93" s="166"/>
      <c r="GK93" s="166"/>
      <c r="GL93" s="166"/>
      <c r="GM93" s="166"/>
      <c r="GN93" s="166"/>
      <c r="GO93" s="166"/>
      <c r="GP93" s="166"/>
      <c r="GQ93" s="166"/>
      <c r="GR93" s="166"/>
      <c r="GS93" s="166"/>
      <c r="GT93" s="166"/>
      <c r="GU93" s="166"/>
      <c r="GV93" s="166"/>
      <c r="GW93" s="166"/>
      <c r="GX93" s="166"/>
      <c r="GY93" s="166"/>
      <c r="GZ93" s="166"/>
      <c r="HA93" s="166"/>
      <c r="HB93" s="166"/>
      <c r="HC93" s="166"/>
      <c r="HD93" s="166"/>
      <c r="HE93" s="166"/>
      <c r="HF93" s="166"/>
      <c r="HG93" s="166"/>
      <c r="HH93" s="166"/>
      <c r="HI93" s="166"/>
      <c r="HJ93" s="166"/>
      <c r="HK93" s="166"/>
      <c r="HL93" s="166"/>
      <c r="HM93" s="166"/>
      <c r="HN93" s="166"/>
      <c r="HO93" s="166"/>
      <c r="HP93" s="166"/>
      <c r="HQ93" s="166"/>
      <c r="HR93" s="166"/>
      <c r="HS93" s="166"/>
      <c r="HT93" s="166"/>
      <c r="HU93" s="166"/>
      <c r="HV93" s="166"/>
      <c r="HW93" s="166"/>
      <c r="HX93" s="166"/>
      <c r="HY93" s="166"/>
      <c r="HZ93" s="166"/>
      <c r="IA93" s="166"/>
      <c r="IB93" s="166"/>
      <c r="IC93" s="166"/>
      <c r="ID93" s="166"/>
      <c r="IE93" s="166"/>
      <c r="IF93" s="166"/>
      <c r="IG93" s="166"/>
      <c r="IH93" s="166"/>
      <c r="II93" s="166"/>
      <c r="IJ93" s="166"/>
      <c r="IK93" s="166"/>
      <c r="IL93" s="166"/>
      <c r="IM93" s="166"/>
      <c r="IN93" s="166"/>
      <c r="IO93" s="166"/>
      <c r="IP93" s="166"/>
      <c r="IQ93" s="166"/>
      <c r="IR93" s="166"/>
      <c r="IS93" s="166"/>
      <c r="IT93" s="166"/>
      <c r="IU93" s="166"/>
      <c r="IV93" s="166"/>
      <c r="IW93" s="166"/>
      <c r="IX93" s="166"/>
      <c r="IY93" s="166"/>
      <c r="IZ93" s="166"/>
      <c r="JA93" s="166"/>
      <c r="JB93" s="166"/>
      <c r="JC93" s="166"/>
      <c r="JD93" s="166"/>
      <c r="JE93" s="166"/>
      <c r="JF93" s="166"/>
      <c r="JG93" s="166"/>
      <c r="JH93" s="166"/>
      <c r="JI93" s="166"/>
      <c r="JJ93" s="166"/>
      <c r="JK93" s="166"/>
      <c r="JL93" s="166"/>
      <c r="JM93" s="166"/>
      <c r="JN93" s="166"/>
      <c r="JO93" s="166"/>
      <c r="JP93" s="166"/>
      <c r="JQ93" s="166"/>
      <c r="JR93" s="166"/>
      <c r="JS93" s="166"/>
      <c r="JT93" s="166"/>
      <c r="JU93" s="166"/>
      <c r="JV93" s="166"/>
      <c r="JW93" s="166"/>
      <c r="JX93" s="166"/>
      <c r="JY93" s="166"/>
      <c r="JZ93" s="166"/>
      <c r="KA93" s="166"/>
      <c r="KB93" s="166"/>
      <c r="KC93" s="166"/>
      <c r="KD93" s="166"/>
      <c r="KE93" s="166"/>
      <c r="KF93" s="166"/>
      <c r="KG93" s="166"/>
      <c r="KH93" s="166"/>
      <c r="KI93" s="166"/>
      <c r="KJ93" s="166"/>
      <c r="KK93" s="166"/>
      <c r="KL93" s="166"/>
      <c r="KM93" s="166"/>
      <c r="KN93" s="166"/>
      <c r="KO93" s="166"/>
      <c r="KP93" s="166"/>
      <c r="KQ93" s="166"/>
      <c r="KR93" s="166"/>
      <c r="KS93" s="166"/>
      <c r="KT93" s="166"/>
      <c r="KU93" s="166"/>
      <c r="KV93" s="166"/>
      <c r="KW93" s="166"/>
      <c r="KX93" s="166"/>
      <c r="KY93" s="166"/>
      <c r="KZ93" s="166"/>
      <c r="LA93" s="166"/>
      <c r="LB93" s="166"/>
      <c r="LC93" s="166"/>
      <c r="LD93" s="166"/>
      <c r="LE93" s="166"/>
      <c r="LF93" s="166"/>
      <c r="LG93" s="166"/>
      <c r="LH93" s="166"/>
      <c r="LI93" s="166"/>
      <c r="LJ93" s="166"/>
      <c r="LK93" s="166"/>
      <c r="LL93" s="166"/>
      <c r="LM93" s="166"/>
      <c r="LN93" s="166"/>
      <c r="LO93" s="166"/>
      <c r="LP93" s="166"/>
      <c r="LQ93" s="166"/>
      <c r="LR93" s="166"/>
      <c r="LS93" s="166"/>
      <c r="LT93" s="166"/>
      <c r="LU93" s="166"/>
      <c r="LV93" s="166"/>
      <c r="LW93" s="166"/>
      <c r="LX93" s="166"/>
      <c r="LY93" s="166"/>
      <c r="LZ93" s="166"/>
      <c r="MA93" s="166"/>
      <c r="MB93" s="166"/>
      <c r="MC93" s="166"/>
      <c r="MD93" s="166"/>
      <c r="ME93" s="166"/>
      <c r="MF93" s="166"/>
      <c r="MG93" s="166"/>
      <c r="MH93" s="166"/>
      <c r="MI93" s="166"/>
      <c r="MJ93" s="166"/>
      <c r="MK93" s="166"/>
      <c r="ML93" s="166"/>
      <c r="MM93" s="166"/>
      <c r="MN93" s="166"/>
      <c r="MO93" s="166"/>
      <c r="MP93" s="166"/>
      <c r="MQ93" s="166"/>
      <c r="MR93" s="166"/>
      <c r="MS93" s="166"/>
      <c r="MT93" s="166"/>
      <c r="MU93" s="166"/>
      <c r="MV93" s="166"/>
      <c r="MW93" s="166"/>
      <c r="MX93" s="166"/>
      <c r="MY93" s="166"/>
      <c r="MZ93" s="166"/>
      <c r="NA93" s="166"/>
      <c r="NB93" s="166"/>
      <c r="NC93" s="166"/>
      <c r="ND93" s="166"/>
      <c r="NE93" s="166"/>
      <c r="NF93" s="166"/>
      <c r="NG93" s="166"/>
      <c r="NH93" s="166"/>
      <c r="NI93" s="166"/>
      <c r="NJ93" s="166"/>
      <c r="NK93" s="166"/>
      <c r="NL93" s="166"/>
      <c r="NM93" s="166"/>
      <c r="NN93" s="166"/>
      <c r="NO93" s="166"/>
      <c r="NP93" s="166"/>
      <c r="NQ93" s="166"/>
      <c r="NR93" s="166"/>
      <c r="NS93" s="166"/>
      <c r="NT93" s="166"/>
      <c r="NU93" s="166"/>
      <c r="NV93" s="166"/>
      <c r="NW93" s="166"/>
      <c r="NX93" s="166"/>
      <c r="NY93" s="166"/>
      <c r="NZ93" s="166"/>
      <c r="OA93" s="166"/>
      <c r="OB93" s="166"/>
      <c r="OC93" s="166"/>
      <c r="OD93" s="166"/>
      <c r="OE93" s="166"/>
      <c r="OF93" s="166"/>
      <c r="OG93" s="166"/>
      <c r="OH93" s="166"/>
      <c r="OI93" s="166"/>
      <c r="OJ93" s="166"/>
      <c r="OK93" s="166"/>
      <c r="OL93" s="166"/>
      <c r="OM93" s="166"/>
      <c r="ON93" s="166"/>
      <c r="OO93" s="166"/>
      <c r="OP93" s="166"/>
      <c r="OQ93" s="166"/>
      <c r="OR93" s="166"/>
      <c r="OS93" s="166"/>
      <c r="OT93" s="166"/>
      <c r="OU93" s="166"/>
      <c r="OV93" s="166"/>
      <c r="OW93" s="166"/>
      <c r="OX93" s="166"/>
      <c r="OY93" s="166"/>
      <c r="OZ93" s="166"/>
      <c r="PA93" s="166"/>
      <c r="PB93" s="166"/>
      <c r="PC93" s="166"/>
      <c r="PD93" s="166"/>
      <c r="PE93" s="166"/>
      <c r="PF93" s="166"/>
      <c r="PG93" s="166"/>
      <c r="PH93" s="166"/>
      <c r="PI93" s="166"/>
      <c r="PJ93" s="166"/>
      <c r="PK93" s="166"/>
      <c r="PL93" s="166"/>
      <c r="PM93" s="166"/>
      <c r="PN93" s="166"/>
      <c r="PO93" s="166"/>
      <c r="PP93" s="166"/>
      <c r="PQ93" s="166"/>
      <c r="PR93" s="166"/>
      <c r="PS93" s="166"/>
      <c r="PT93" s="166"/>
      <c r="PU93" s="166"/>
      <c r="PV93" s="166"/>
      <c r="PW93" s="166"/>
      <c r="PX93" s="166"/>
      <c r="PY93" s="166"/>
      <c r="PZ93" s="166"/>
      <c r="QA93" s="166"/>
      <c r="QB93" s="166"/>
      <c r="QC93" s="166"/>
      <c r="QD93" s="166"/>
      <c r="QE93" s="166"/>
      <c r="QF93" s="166"/>
      <c r="QG93" s="166"/>
      <c r="QH93" s="166"/>
      <c r="QI93" s="166"/>
      <c r="QJ93" s="166"/>
      <c r="QK93" s="166"/>
      <c r="QL93" s="166"/>
      <c r="QM93" s="166"/>
      <c r="QN93" s="166"/>
      <c r="QO93" s="166"/>
      <c r="QP93" s="166"/>
      <c r="QQ93" s="166"/>
      <c r="QR93" s="166"/>
      <c r="QS93" s="166"/>
      <c r="QT93" s="166"/>
      <c r="QU93" s="166"/>
      <c r="QV93" s="166"/>
      <c r="QW93" s="166"/>
      <c r="QX93" s="166"/>
      <c r="QY93" s="166"/>
      <c r="QZ93" s="166"/>
      <c r="RA93" s="166"/>
      <c r="RB93" s="166"/>
      <c r="RC93" s="166"/>
      <c r="RD93" s="166"/>
      <c r="RE93" s="166"/>
      <c r="RF93" s="166"/>
      <c r="RG93" s="166"/>
      <c r="RH93" s="166"/>
      <c r="RI93" s="166"/>
      <c r="RJ93" s="166"/>
      <c r="RK93" s="166"/>
      <c r="RL93" s="166"/>
      <c r="RM93" s="166"/>
      <c r="RN93" s="166"/>
      <c r="RO93" s="166"/>
      <c r="RP93" s="166"/>
      <c r="RQ93" s="166"/>
      <c r="RR93" s="166"/>
      <c r="RS93" s="166"/>
      <c r="RT93" s="166"/>
      <c r="RU93" s="166"/>
      <c r="RV93" s="166"/>
      <c r="RW93" s="166"/>
      <c r="RX93" s="166"/>
      <c r="RY93" s="166"/>
      <c r="RZ93" s="166"/>
      <c r="SA93" s="166"/>
      <c r="SB93" s="166"/>
      <c r="SC93" s="166"/>
      <c r="SD93" s="166"/>
      <c r="SE93" s="166"/>
      <c r="SF93" s="166"/>
      <c r="SG93" s="166"/>
      <c r="SH93" s="166"/>
      <c r="SI93" s="166"/>
      <c r="SJ93" s="166"/>
      <c r="SK93" s="166"/>
      <c r="SL93" s="166"/>
      <c r="SM93" s="166"/>
      <c r="SN93" s="166"/>
      <c r="SO93" s="166"/>
      <c r="SP93" s="166"/>
      <c r="SQ93" s="166"/>
      <c r="SR93" s="166"/>
      <c r="SS93" s="166"/>
      <c r="ST93" s="166"/>
      <c r="SU93" s="166"/>
      <c r="SV93" s="166"/>
      <c r="SW93" s="166"/>
      <c r="SX93" s="166"/>
      <c r="SY93" s="166"/>
      <c r="SZ93" s="166"/>
      <c r="TA93" s="166"/>
      <c r="TB93" s="166"/>
      <c r="TC93" s="166"/>
      <c r="TD93" s="166"/>
      <c r="TE93" s="166"/>
      <c r="TF93" s="166"/>
      <c r="TG93" s="166"/>
      <c r="TH93" s="166"/>
      <c r="TI93" s="166"/>
      <c r="TJ93" s="166"/>
      <c r="TK93" s="166"/>
      <c r="TL93" s="166"/>
      <c r="TM93" s="166"/>
      <c r="TN93" s="166"/>
      <c r="TO93" s="166"/>
      <c r="TP93" s="166"/>
      <c r="TQ93" s="166"/>
      <c r="TR93" s="166"/>
      <c r="TS93" s="166"/>
      <c r="TT93" s="166"/>
      <c r="TU93" s="166"/>
      <c r="TV93" s="166"/>
      <c r="TW93" s="166"/>
      <c r="TX93" s="166"/>
      <c r="TY93" s="166"/>
      <c r="TZ93" s="166"/>
      <c r="UA93" s="166"/>
      <c r="UB93" s="166"/>
      <c r="UC93" s="166"/>
      <c r="UD93" s="166"/>
      <c r="UE93" s="166"/>
      <c r="UF93" s="166"/>
      <c r="UG93" s="166"/>
      <c r="UH93" s="166"/>
      <c r="UI93" s="166"/>
      <c r="UJ93" s="166"/>
      <c r="UK93" s="166"/>
      <c r="UL93" s="166"/>
      <c r="UM93" s="166"/>
      <c r="UN93" s="166"/>
      <c r="UO93" s="166"/>
      <c r="UP93" s="166"/>
      <c r="UQ93" s="166"/>
      <c r="UR93" s="166"/>
      <c r="US93" s="166"/>
      <c r="UT93" s="166"/>
      <c r="UU93" s="166"/>
      <c r="UV93" s="166"/>
      <c r="UW93" s="166"/>
      <c r="UX93" s="166"/>
      <c r="UY93" s="166"/>
      <c r="UZ93" s="166"/>
      <c r="VA93" s="166"/>
      <c r="VB93" s="166"/>
      <c r="VC93" s="166"/>
      <c r="VD93" s="166"/>
      <c r="VE93" s="166"/>
      <c r="VF93" s="166"/>
      <c r="VG93" s="166"/>
      <c r="VH93" s="166"/>
      <c r="VI93" s="166"/>
      <c r="VJ93" s="166"/>
      <c r="VK93" s="166"/>
      <c r="VL93" s="166"/>
      <c r="VM93" s="166"/>
      <c r="VN93" s="166"/>
      <c r="VO93" s="166"/>
      <c r="VP93" s="166"/>
      <c r="VQ93" s="166"/>
      <c r="VR93" s="166"/>
      <c r="VS93" s="166"/>
      <c r="VT93" s="166"/>
      <c r="VU93" s="166"/>
      <c r="VV93" s="166"/>
      <c r="VW93" s="166"/>
      <c r="VX93" s="166"/>
      <c r="VY93" s="166"/>
      <c r="VZ93" s="166"/>
      <c r="WA93" s="166"/>
      <c r="WB93" s="166"/>
      <c r="WC93" s="166"/>
      <c r="WD93" s="166"/>
      <c r="WE93" s="166"/>
      <c r="WF93" s="166"/>
      <c r="WG93" s="166"/>
      <c r="WH93" s="166"/>
      <c r="WI93" s="166"/>
      <c r="WJ93" s="166"/>
      <c r="WK93" s="166"/>
      <c r="WL93" s="166"/>
      <c r="WM93" s="166"/>
      <c r="WN93" s="166"/>
      <c r="WO93" s="166"/>
      <c r="WP93" s="166"/>
      <c r="WQ93" s="166"/>
      <c r="WR93" s="166"/>
      <c r="WS93" s="166"/>
      <c r="WT93" s="166"/>
      <c r="WU93" s="166"/>
      <c r="WV93" s="166"/>
      <c r="WW93" s="166"/>
      <c r="WX93" s="166"/>
      <c r="WY93" s="166"/>
      <c r="WZ93" s="166"/>
      <c r="XA93" s="166"/>
      <c r="XB93" s="166"/>
      <c r="XC93" s="166"/>
      <c r="XD93" s="166"/>
      <c r="XE93" s="166"/>
      <c r="XF93" s="166"/>
      <c r="XG93" s="166"/>
      <c r="XH93" s="166"/>
      <c r="XI93" s="166"/>
      <c r="XJ93" s="166"/>
      <c r="XK93" s="166"/>
      <c r="XL93" s="166"/>
      <c r="XM93" s="166"/>
      <c r="XN93" s="166"/>
      <c r="XO93" s="166"/>
      <c r="XP93" s="166"/>
      <c r="XQ93" s="166"/>
      <c r="XR93" s="166"/>
      <c r="XS93" s="166"/>
      <c r="XT93" s="166"/>
      <c r="XU93" s="166"/>
      <c r="XV93" s="166"/>
      <c r="XW93" s="166"/>
      <c r="XX93" s="166"/>
      <c r="XY93" s="166"/>
      <c r="XZ93" s="166"/>
      <c r="YA93" s="166"/>
      <c r="YB93" s="166"/>
      <c r="YC93" s="166"/>
      <c r="YD93" s="166"/>
      <c r="YE93" s="166"/>
      <c r="YF93" s="166"/>
      <c r="YG93" s="166"/>
      <c r="YH93" s="166"/>
      <c r="YI93" s="166"/>
      <c r="YJ93" s="166"/>
      <c r="YK93" s="166"/>
      <c r="YL93" s="166"/>
      <c r="YM93" s="166"/>
      <c r="YN93" s="166"/>
      <c r="YO93" s="166"/>
      <c r="YP93" s="166"/>
      <c r="YQ93" s="166"/>
      <c r="YR93" s="166"/>
      <c r="YS93" s="166"/>
      <c r="YT93" s="166"/>
      <c r="YU93" s="166"/>
      <c r="YV93" s="166"/>
      <c r="YW93" s="166"/>
      <c r="YX93" s="166"/>
      <c r="YY93" s="166"/>
      <c r="YZ93" s="166"/>
      <c r="ZA93" s="166"/>
      <c r="ZB93" s="166"/>
      <c r="ZC93" s="166"/>
      <c r="ZD93" s="166"/>
      <c r="ZE93" s="166"/>
      <c r="ZF93" s="166"/>
      <c r="ZG93" s="166"/>
      <c r="ZH93" s="166"/>
      <c r="ZI93" s="166"/>
      <c r="ZJ93" s="166"/>
      <c r="ZK93" s="166"/>
      <c r="ZL93" s="166"/>
      <c r="ZM93" s="166"/>
      <c r="ZN93" s="166"/>
      <c r="ZO93" s="166"/>
      <c r="ZP93" s="166"/>
      <c r="ZQ93" s="166"/>
      <c r="ZR93" s="166"/>
      <c r="ZS93" s="166"/>
      <c r="ZT93" s="166"/>
      <c r="ZU93" s="166"/>
      <c r="ZV93" s="166"/>
      <c r="ZW93" s="166"/>
      <c r="ZX93" s="166"/>
      <c r="ZY93" s="166"/>
      <c r="ZZ93" s="166"/>
      <c r="AAA93" s="166"/>
      <c r="AAB93" s="166"/>
      <c r="AAC93" s="166"/>
      <c r="AAD93" s="166"/>
      <c r="AAE93" s="166"/>
      <c r="AAF93" s="166"/>
      <c r="AAG93" s="166"/>
      <c r="AAH93" s="166"/>
      <c r="AAI93" s="166"/>
      <c r="AAJ93" s="166"/>
      <c r="AAK93" s="166"/>
      <c r="AAL93" s="166"/>
      <c r="AAM93" s="166"/>
      <c r="AAN93" s="166"/>
      <c r="AAO93" s="166"/>
      <c r="AAP93" s="166"/>
      <c r="AAQ93" s="166"/>
      <c r="AAR93" s="166"/>
      <c r="AAS93" s="166"/>
      <c r="AAT93" s="166"/>
      <c r="AAU93" s="166"/>
      <c r="AAV93" s="166"/>
      <c r="AAW93" s="166"/>
      <c r="AAX93" s="166"/>
      <c r="AAY93" s="166"/>
      <c r="AAZ93" s="166"/>
      <c r="ABA93" s="166"/>
      <c r="ABB93" s="166"/>
      <c r="ABC93" s="166"/>
      <c r="ABD93" s="166"/>
      <c r="ABE93" s="166"/>
      <c r="ABF93" s="166"/>
      <c r="ABG93" s="166"/>
      <c r="ABH93" s="166"/>
      <c r="ABI93" s="166"/>
      <c r="ABJ93" s="166"/>
      <c r="ABK93" s="166"/>
      <c r="ABL93" s="166"/>
      <c r="ABM93" s="166"/>
      <c r="ABN93" s="166"/>
      <c r="ABO93" s="166"/>
      <c r="ABP93" s="166"/>
      <c r="ABQ93" s="166"/>
      <c r="ABR93" s="166"/>
      <c r="ABS93" s="166"/>
      <c r="ABT93" s="166"/>
      <c r="ABU93" s="166"/>
      <c r="ABV93" s="166"/>
      <c r="ABW93" s="166"/>
      <c r="ABX93" s="166"/>
      <c r="ABY93" s="166"/>
      <c r="ABZ93" s="166"/>
      <c r="ACA93" s="166"/>
      <c r="ACB93" s="166"/>
      <c r="ACC93" s="166"/>
      <c r="ACD93" s="166"/>
      <c r="ACE93" s="166"/>
      <c r="ACF93" s="166"/>
      <c r="ACG93" s="166"/>
      <c r="ACH93" s="166"/>
      <c r="ACI93" s="166"/>
      <c r="ACJ93" s="166"/>
      <c r="ACK93" s="166"/>
      <c r="ACL93" s="166"/>
      <c r="ACM93" s="166"/>
      <c r="ACN93" s="166"/>
      <c r="ACO93" s="166"/>
      <c r="ACP93" s="166"/>
      <c r="ACQ93" s="166"/>
      <c r="ACR93" s="166"/>
      <c r="ACS93" s="166"/>
      <c r="ACT93" s="166"/>
      <c r="ACU93" s="166"/>
      <c r="ACV93" s="166"/>
      <c r="ACW93" s="166"/>
      <c r="ACX93" s="166"/>
      <c r="ACY93" s="166"/>
      <c r="ACZ93" s="166"/>
      <c r="ADA93" s="166"/>
      <c r="ADB93" s="166"/>
      <c r="ADC93" s="166"/>
      <c r="ADD93" s="166"/>
      <c r="ADE93" s="166"/>
      <c r="ADF93" s="166"/>
      <c r="ADG93" s="166"/>
      <c r="ADH93" s="166"/>
      <c r="ADI93" s="166"/>
      <c r="ADJ93" s="166"/>
      <c r="ADK93" s="166"/>
      <c r="ADL93" s="166"/>
      <c r="ADM93" s="166"/>
      <c r="ADN93" s="166"/>
      <c r="ADO93" s="166"/>
      <c r="ADP93" s="166"/>
      <c r="ADQ93" s="166"/>
      <c r="ADR93" s="166"/>
      <c r="ADS93" s="166"/>
      <c r="ADT93" s="166"/>
      <c r="ADU93" s="166"/>
      <c r="ADV93" s="166"/>
      <c r="ADW93" s="166"/>
      <c r="ADX93" s="166"/>
      <c r="ADY93" s="166"/>
      <c r="ADZ93" s="166"/>
      <c r="AEA93" s="166"/>
      <c r="AEB93" s="166"/>
      <c r="AEC93" s="166"/>
      <c r="AED93" s="166"/>
      <c r="AEE93" s="166"/>
      <c r="AEF93" s="166"/>
      <c r="AEG93" s="166"/>
      <c r="AEH93" s="166"/>
      <c r="AEI93" s="166"/>
      <c r="AEJ93" s="166"/>
      <c r="AEK93" s="166"/>
      <c r="AEL93" s="166"/>
      <c r="AEM93" s="166"/>
      <c r="AEN93" s="166"/>
      <c r="AEO93" s="166"/>
      <c r="AEP93" s="166"/>
      <c r="AEQ93" s="166"/>
      <c r="AER93" s="166"/>
      <c r="AES93" s="166"/>
      <c r="AET93" s="166"/>
      <c r="AEU93" s="166"/>
      <c r="AEV93" s="166"/>
      <c r="AEW93" s="166"/>
      <c r="AEX93" s="166"/>
      <c r="AEY93" s="166"/>
      <c r="AEZ93" s="166"/>
      <c r="AFA93" s="166"/>
      <c r="AFB93" s="166"/>
      <c r="AFC93" s="166"/>
      <c r="AFD93" s="166"/>
      <c r="AFE93" s="166"/>
      <c r="AFF93" s="166"/>
      <c r="AFG93" s="166"/>
      <c r="AFH93" s="166"/>
      <c r="AFI93" s="166"/>
      <c r="AFJ93" s="166"/>
      <c r="AFK93" s="166"/>
      <c r="AFL93" s="166"/>
      <c r="AFM93" s="166"/>
      <c r="AFN93" s="166"/>
      <c r="AFO93" s="166"/>
      <c r="AFP93" s="166"/>
      <c r="AFQ93" s="166"/>
      <c r="AFR93" s="166"/>
      <c r="AFS93" s="166"/>
      <c r="AFT93" s="166"/>
      <c r="AFU93" s="166"/>
      <c r="AFV93" s="166"/>
      <c r="AFW93" s="166"/>
      <c r="AFX93" s="166"/>
      <c r="AFY93" s="166"/>
      <c r="AFZ93" s="166"/>
      <c r="AGA93" s="166"/>
      <c r="AGB93" s="166"/>
      <c r="AGC93" s="166"/>
      <c r="AGD93" s="166"/>
      <c r="AGE93" s="166"/>
      <c r="AGF93" s="166"/>
      <c r="AGG93" s="166"/>
      <c r="AGH93" s="166"/>
      <c r="AGI93" s="166"/>
      <c r="AGJ93" s="166"/>
      <c r="AGK93" s="166"/>
      <c r="AGL93" s="166"/>
      <c r="AGM93" s="166"/>
      <c r="AGN93" s="166"/>
      <c r="AGO93" s="166"/>
      <c r="AGP93" s="166"/>
      <c r="AGQ93" s="166"/>
      <c r="AGR93" s="166"/>
      <c r="AGS93" s="166"/>
      <c r="AGT93" s="166"/>
      <c r="AGU93" s="166"/>
      <c r="AGV93" s="166"/>
      <c r="AGW93" s="166"/>
      <c r="AGX93" s="166"/>
      <c r="AGY93" s="166"/>
      <c r="AGZ93" s="166"/>
      <c r="AHA93" s="166"/>
      <c r="AHB93" s="166"/>
      <c r="AHC93" s="166"/>
      <c r="AHD93" s="166"/>
      <c r="AHE93" s="166"/>
      <c r="AHF93" s="166"/>
      <c r="AHG93" s="166"/>
      <c r="AHH93" s="166"/>
      <c r="AHI93" s="166"/>
      <c r="AHJ93" s="166"/>
      <c r="AHK93" s="166"/>
      <c r="AHL93" s="166"/>
      <c r="AHM93" s="166"/>
      <c r="AHN93" s="166"/>
      <c r="AHO93" s="166"/>
      <c r="AHP93" s="166"/>
      <c r="AHQ93" s="166"/>
      <c r="AHR93" s="166"/>
      <c r="AHS93" s="166"/>
      <c r="AHT93" s="166"/>
      <c r="AHU93" s="166"/>
      <c r="AHV93" s="166"/>
      <c r="AHW93" s="166"/>
      <c r="AHX93" s="166"/>
      <c r="AHY93" s="166"/>
      <c r="AHZ93" s="166"/>
      <c r="AIA93" s="166"/>
      <c r="AIB93" s="166"/>
      <c r="AIC93" s="166"/>
      <c r="AID93" s="166"/>
      <c r="AIE93" s="166"/>
      <c r="AIF93" s="166"/>
      <c r="AIG93" s="166"/>
      <c r="AIH93" s="166"/>
      <c r="AII93" s="166"/>
      <c r="AIJ93" s="166"/>
      <c r="AIK93" s="166"/>
      <c r="AIL93" s="166"/>
      <c r="AIM93" s="166"/>
      <c r="AIN93" s="166"/>
      <c r="AIO93" s="166"/>
      <c r="AIP93" s="166"/>
      <c r="AIQ93" s="166"/>
      <c r="AIR93" s="166"/>
      <c r="AIS93" s="166"/>
      <c r="AIT93" s="166"/>
      <c r="AIU93" s="166"/>
      <c r="AIV93" s="166"/>
      <c r="AIW93" s="166"/>
      <c r="AIX93" s="166"/>
      <c r="AIY93" s="166"/>
      <c r="AIZ93" s="166"/>
      <c r="AJA93" s="166"/>
      <c r="AJB93" s="166"/>
      <c r="AJC93" s="166"/>
      <c r="AJD93" s="166"/>
      <c r="AJE93" s="166"/>
      <c r="AJF93" s="166"/>
      <c r="AJG93" s="166"/>
      <c r="AJH93" s="166"/>
      <c r="AJI93" s="166"/>
      <c r="AJJ93" s="166"/>
      <c r="AJK93" s="166"/>
      <c r="AJL93" s="166"/>
      <c r="AJM93" s="166"/>
      <c r="AJN93" s="166"/>
      <c r="AJO93" s="166"/>
      <c r="AJP93" s="166"/>
      <c r="AJQ93" s="166"/>
      <c r="AJR93" s="166"/>
      <c r="AJS93" s="166"/>
      <c r="AJT93" s="166"/>
      <c r="AJU93" s="166"/>
      <c r="AJV93" s="166"/>
      <c r="AJW93" s="166"/>
      <c r="AJX93" s="166"/>
      <c r="AJY93" s="166"/>
      <c r="AJZ93" s="166"/>
      <c r="AKA93" s="166"/>
      <c r="AKB93" s="166"/>
      <c r="AKC93" s="166"/>
      <c r="AKD93" s="166"/>
      <c r="AKE93" s="166"/>
      <c r="AKF93" s="166"/>
      <c r="AKG93" s="166"/>
      <c r="AKH93" s="166"/>
      <c r="AKI93" s="166"/>
      <c r="AKJ93" s="166"/>
      <c r="AKK93" s="166"/>
      <c r="AKL93" s="166"/>
      <c r="AKM93" s="166"/>
      <c r="AKN93" s="166"/>
      <c r="AKO93" s="166"/>
      <c r="AKP93" s="166"/>
      <c r="AKQ93" s="166"/>
      <c r="AKR93" s="166"/>
      <c r="AKS93" s="166"/>
      <c r="AKT93" s="166"/>
      <c r="AKU93" s="166"/>
      <c r="AKV93" s="166"/>
      <c r="AKW93" s="166"/>
      <c r="AKX93" s="166"/>
      <c r="AKY93" s="166"/>
      <c r="AKZ93" s="166"/>
      <c r="ALA93" s="166"/>
      <c r="ALB93" s="166"/>
      <c r="ALC93" s="166"/>
      <c r="ALD93" s="166"/>
      <c r="ALE93" s="166"/>
      <c r="ALF93" s="166"/>
      <c r="ALG93" s="166"/>
      <c r="ALH93" s="166"/>
      <c r="ALI93" s="166"/>
      <c r="ALJ93" s="166"/>
      <c r="ALK93" s="166"/>
      <c r="ALL93" s="166"/>
      <c r="ALM93" s="166"/>
      <c r="ALN93" s="166"/>
      <c r="ALO93" s="166"/>
      <c r="ALP93" s="166"/>
      <c r="ALQ93" s="166"/>
      <c r="ALR93" s="166"/>
      <c r="ALS93" s="166"/>
      <c r="ALT93" s="166"/>
      <c r="ALU93" s="166"/>
      <c r="ALV93" s="166"/>
      <c r="ALW93" s="166"/>
      <c r="ALX93" s="166"/>
      <c r="ALY93" s="166"/>
      <c r="ALZ93" s="166"/>
      <c r="AMA93" s="166"/>
      <c r="AMB93" s="166"/>
      <c r="AMC93" s="166"/>
      <c r="AMD93" s="166"/>
      <c r="AME93" s="166"/>
      <c r="AMF93" s="166"/>
      <c r="AMG93" s="166"/>
      <c r="AMH93" s="166"/>
      <c r="AMI93" s="166"/>
      <c r="AMJ93" s="166"/>
      <c r="AMK93" s="166"/>
      <c r="AML93" s="166"/>
      <c r="AMM93" s="166"/>
      <c r="AMN93" s="166"/>
      <c r="AMO93" s="166"/>
      <c r="AMP93" s="166"/>
      <c r="AMQ93" s="166"/>
      <c r="AMR93" s="166"/>
      <c r="AMS93" s="166"/>
      <c r="AMT93" s="166"/>
      <c r="AMU93" s="166"/>
      <c r="AMV93" s="166"/>
      <c r="AMW93" s="166"/>
      <c r="AMX93" s="166"/>
      <c r="AMY93" s="166"/>
      <c r="AMZ93" s="166"/>
      <c r="ANA93" s="166"/>
      <c r="ANB93" s="166"/>
      <c r="ANC93" s="166"/>
      <c r="AND93" s="166"/>
      <c r="ANE93" s="166"/>
      <c r="ANF93" s="166"/>
      <c r="ANG93" s="166"/>
      <c r="ANH93" s="166"/>
      <c r="ANI93" s="166"/>
      <c r="ANJ93" s="166"/>
      <c r="ANK93" s="166"/>
      <c r="ANL93" s="166"/>
      <c r="ANM93" s="166"/>
      <c r="ANN93" s="166"/>
      <c r="ANO93" s="166"/>
      <c r="ANP93" s="166"/>
      <c r="ANQ93" s="166"/>
      <c r="ANR93" s="166"/>
      <c r="ANS93" s="166"/>
      <c r="ANT93" s="166"/>
      <c r="ANU93" s="166"/>
      <c r="ANV93" s="166"/>
      <c r="ANW93" s="166"/>
      <c r="ANX93" s="166"/>
      <c r="ANY93" s="166"/>
      <c r="ANZ93" s="166"/>
      <c r="AOA93" s="166"/>
      <c r="AOB93" s="166"/>
      <c r="AOC93" s="166"/>
      <c r="AOD93" s="166"/>
      <c r="AOE93" s="166"/>
      <c r="AOF93" s="166"/>
      <c r="AOG93" s="166"/>
      <c r="AOH93" s="166"/>
      <c r="AOI93" s="166"/>
      <c r="AOJ93" s="166"/>
      <c r="AOK93" s="166"/>
      <c r="AOL93" s="166"/>
      <c r="AOM93" s="166"/>
      <c r="AON93" s="166"/>
      <c r="AOO93" s="166"/>
      <c r="AOP93" s="166"/>
      <c r="AOQ93" s="166"/>
      <c r="AOR93" s="166"/>
      <c r="AOS93" s="166"/>
      <c r="AOT93" s="166"/>
      <c r="AOU93" s="166"/>
      <c r="AOV93" s="166"/>
      <c r="AOW93" s="166"/>
      <c r="AOX93" s="166"/>
      <c r="AOY93" s="166"/>
      <c r="AOZ93" s="166"/>
      <c r="APA93" s="166"/>
      <c r="APB93" s="166"/>
      <c r="APC93" s="166"/>
      <c r="APD93" s="166"/>
      <c r="APE93" s="166"/>
      <c r="APF93" s="166"/>
      <c r="APG93" s="166"/>
      <c r="APH93" s="166"/>
      <c r="API93" s="166"/>
      <c r="APJ93" s="166"/>
      <c r="APK93" s="166"/>
      <c r="APL93" s="166"/>
      <c r="APM93" s="166"/>
      <c r="APN93" s="166"/>
      <c r="APO93" s="166"/>
      <c r="APP93" s="166"/>
      <c r="APQ93" s="166"/>
      <c r="APR93" s="166"/>
      <c r="APS93" s="166"/>
      <c r="APT93" s="166"/>
      <c r="APU93" s="166"/>
      <c r="APV93" s="166"/>
      <c r="APW93" s="166"/>
      <c r="APX93" s="166"/>
      <c r="APY93" s="166"/>
      <c r="APZ93" s="166"/>
      <c r="AQA93" s="166"/>
      <c r="AQB93" s="166"/>
      <c r="AQC93" s="166"/>
      <c r="AQD93" s="166"/>
      <c r="AQE93" s="166"/>
      <c r="AQF93" s="166"/>
      <c r="AQG93" s="166"/>
      <c r="AQH93" s="166"/>
      <c r="AQI93" s="166"/>
      <c r="AQJ93" s="166"/>
      <c r="AQK93" s="166"/>
      <c r="AQL93" s="166"/>
      <c r="AQM93" s="166"/>
      <c r="AQN93" s="166"/>
      <c r="AQO93" s="166"/>
      <c r="AQP93" s="166"/>
      <c r="AQQ93" s="166"/>
      <c r="AQR93" s="166"/>
      <c r="AQS93" s="166"/>
      <c r="AQT93" s="166"/>
      <c r="AQU93" s="166"/>
      <c r="AQV93" s="166"/>
      <c r="AQW93" s="166"/>
      <c r="AQX93" s="166"/>
      <c r="AQY93" s="166"/>
      <c r="AQZ93" s="166"/>
      <c r="ARA93" s="166"/>
      <c r="ARB93" s="166"/>
      <c r="ARC93" s="166"/>
      <c r="ARD93" s="166"/>
      <c r="ARE93" s="166"/>
      <c r="ARF93" s="166"/>
      <c r="ARG93" s="166"/>
      <c r="ARH93" s="166"/>
      <c r="ARI93" s="166"/>
      <c r="ARJ93" s="166"/>
      <c r="ARK93" s="166"/>
      <c r="ARL93" s="166"/>
      <c r="ARM93" s="166"/>
      <c r="ARN93" s="166"/>
      <c r="ARO93" s="166"/>
      <c r="ARP93" s="166"/>
      <c r="ARQ93" s="166"/>
      <c r="ARR93" s="166"/>
      <c r="ARS93" s="166"/>
      <c r="ART93" s="166"/>
      <c r="ARU93" s="166"/>
      <c r="ARV93" s="166"/>
      <c r="ARW93" s="166"/>
      <c r="ARX93" s="166"/>
      <c r="ARY93" s="166"/>
      <c r="ARZ93" s="166"/>
      <c r="ASA93" s="166"/>
      <c r="ASB93" s="166"/>
      <c r="ASC93" s="166"/>
      <c r="ASD93" s="166"/>
      <c r="ASE93" s="166"/>
      <c r="ASF93" s="166"/>
      <c r="ASG93" s="166"/>
      <c r="ASH93" s="166"/>
      <c r="ASI93" s="166"/>
      <c r="ASJ93" s="166"/>
      <c r="ASK93" s="166"/>
      <c r="ASL93" s="166"/>
      <c r="ASM93" s="166"/>
      <c r="ASN93" s="166"/>
      <c r="ASO93" s="166"/>
      <c r="ASP93" s="166"/>
      <c r="ASQ93" s="166"/>
      <c r="ASR93" s="166"/>
      <c r="ASS93" s="166"/>
      <c r="AST93" s="166"/>
      <c r="ASU93" s="166"/>
      <c r="ASV93" s="166"/>
      <c r="ASW93" s="166"/>
      <c r="ASX93" s="166"/>
      <c r="ASY93" s="166"/>
      <c r="ASZ93" s="166"/>
      <c r="ATA93" s="166"/>
      <c r="ATB93" s="166"/>
      <c r="ATC93" s="166"/>
      <c r="ATD93" s="166"/>
      <c r="ATE93" s="166"/>
      <c r="ATF93" s="166"/>
      <c r="ATG93" s="166"/>
      <c r="ATH93" s="166"/>
      <c r="ATI93" s="166"/>
      <c r="ATJ93" s="166"/>
      <c r="ATK93" s="166"/>
      <c r="ATL93" s="166"/>
      <c r="ATM93" s="166"/>
      <c r="ATN93" s="166"/>
      <c r="ATO93" s="166"/>
      <c r="ATP93" s="166"/>
      <c r="ATQ93" s="166"/>
      <c r="ATR93" s="166"/>
      <c r="ATS93" s="166"/>
      <c r="ATT93" s="166"/>
      <c r="ATU93" s="166"/>
      <c r="ATV93" s="166"/>
      <c r="ATW93" s="166"/>
      <c r="ATX93" s="166"/>
      <c r="ATY93" s="166"/>
      <c r="ATZ93" s="166"/>
      <c r="AUA93" s="166"/>
      <c r="AUB93" s="166"/>
      <c r="AUC93" s="166"/>
      <c r="AUD93" s="166"/>
      <c r="AUE93" s="166"/>
      <c r="AUF93" s="166"/>
      <c r="AUG93" s="166"/>
      <c r="AUH93" s="166"/>
      <c r="AUI93" s="166"/>
      <c r="AUJ93" s="166"/>
      <c r="AUK93" s="166"/>
      <c r="AUL93" s="166"/>
      <c r="AUM93" s="166"/>
      <c r="AUN93" s="166"/>
      <c r="AUO93" s="166"/>
      <c r="AUP93" s="166"/>
      <c r="AUQ93" s="166"/>
      <c r="AUR93" s="166"/>
      <c r="AUS93" s="166"/>
      <c r="AUT93" s="166"/>
      <c r="AUU93" s="166"/>
      <c r="AUV93" s="166"/>
      <c r="AUW93" s="166"/>
      <c r="AUX93" s="166"/>
      <c r="AUY93" s="166"/>
      <c r="AUZ93" s="166"/>
      <c r="AVA93" s="166"/>
      <c r="AVB93" s="166"/>
      <c r="AVC93" s="166"/>
      <c r="AVD93" s="166"/>
      <c r="AVE93" s="166"/>
      <c r="AVF93" s="166"/>
      <c r="AVG93" s="166"/>
      <c r="AVH93" s="166"/>
      <c r="AVI93" s="166"/>
      <c r="AVJ93" s="166"/>
      <c r="AVK93" s="166"/>
      <c r="AVL93" s="166"/>
      <c r="AVM93" s="166"/>
      <c r="AVN93" s="166"/>
      <c r="AVO93" s="166"/>
      <c r="AVP93" s="166"/>
      <c r="AVQ93" s="166"/>
      <c r="AVR93" s="166"/>
      <c r="AVS93" s="166"/>
      <c r="AVT93" s="166"/>
      <c r="AVU93" s="166"/>
      <c r="AVV93" s="166"/>
      <c r="AVW93" s="166"/>
      <c r="AVX93" s="166"/>
      <c r="AVY93" s="166"/>
      <c r="AVZ93" s="166"/>
      <c r="AWA93" s="166"/>
      <c r="AWB93" s="166"/>
      <c r="AWC93" s="166"/>
      <c r="AWD93" s="166"/>
      <c r="AWE93" s="166"/>
      <c r="AWF93" s="166"/>
      <c r="AWG93" s="166"/>
      <c r="AWH93" s="166"/>
      <c r="AWI93" s="166"/>
      <c r="AWJ93" s="166"/>
      <c r="AWK93" s="166"/>
      <c r="AWL93" s="166"/>
      <c r="AWM93" s="166"/>
      <c r="AWN93" s="166"/>
      <c r="AWO93" s="166"/>
      <c r="AWP93" s="166"/>
      <c r="AWQ93" s="166"/>
      <c r="AWR93" s="166"/>
      <c r="AWS93" s="166"/>
      <c r="AWT93" s="166"/>
      <c r="AWU93" s="166"/>
      <c r="AWV93" s="166"/>
      <c r="AWW93" s="166"/>
      <c r="AWX93" s="166"/>
      <c r="AWY93" s="166"/>
      <c r="AWZ93" s="166"/>
      <c r="AXA93" s="166"/>
      <c r="AXB93" s="166"/>
      <c r="AXC93" s="166"/>
      <c r="AXD93" s="166"/>
      <c r="AXE93" s="166"/>
      <c r="AXF93" s="166"/>
      <c r="AXG93" s="166"/>
      <c r="AXH93" s="166"/>
      <c r="AXI93" s="166"/>
      <c r="AXJ93" s="166"/>
      <c r="AXK93" s="166"/>
      <c r="AXL93" s="166"/>
      <c r="AXM93" s="166"/>
      <c r="AXN93" s="166"/>
      <c r="AXO93" s="166"/>
      <c r="AXP93" s="166"/>
      <c r="AXQ93" s="166"/>
      <c r="AXR93" s="166"/>
      <c r="AXS93" s="166"/>
      <c r="AXT93" s="166"/>
      <c r="AXU93" s="166"/>
      <c r="AXV93" s="166"/>
      <c r="AXW93" s="166"/>
      <c r="AXX93" s="166"/>
      <c r="AXY93" s="166"/>
      <c r="AXZ93" s="166"/>
      <c r="AYA93" s="166"/>
      <c r="AYB93" s="166"/>
      <c r="AYC93" s="166"/>
      <c r="AYD93" s="166"/>
      <c r="AYE93" s="166"/>
      <c r="AYF93" s="166"/>
      <c r="AYG93" s="166"/>
      <c r="AYH93" s="166"/>
      <c r="AYI93" s="166"/>
      <c r="AYJ93" s="166"/>
      <c r="AYK93" s="166"/>
      <c r="AYL93" s="166"/>
      <c r="AYM93" s="166"/>
      <c r="AYN93" s="166"/>
      <c r="AYO93" s="166"/>
      <c r="AYP93" s="166"/>
      <c r="AYQ93" s="166"/>
      <c r="AYR93" s="166"/>
      <c r="AYS93" s="166"/>
      <c r="AYT93" s="166"/>
      <c r="AYU93" s="166"/>
      <c r="AYV93" s="166"/>
      <c r="AYW93" s="166"/>
      <c r="AYX93" s="166"/>
      <c r="AYY93" s="166"/>
      <c r="AYZ93" s="166"/>
      <c r="AZA93" s="166"/>
      <c r="AZB93" s="166"/>
      <c r="AZC93" s="166"/>
      <c r="AZD93" s="166"/>
      <c r="AZE93" s="166"/>
      <c r="AZF93" s="166"/>
      <c r="AZG93" s="166"/>
      <c r="AZH93" s="166"/>
      <c r="AZI93" s="166"/>
      <c r="AZJ93" s="166"/>
      <c r="AZK93" s="166"/>
      <c r="AZL93" s="166"/>
      <c r="AZM93" s="166"/>
      <c r="AZN93" s="166"/>
      <c r="AZO93" s="166"/>
      <c r="AZP93" s="166"/>
      <c r="AZQ93" s="166"/>
      <c r="AZR93" s="166"/>
      <c r="AZS93" s="166"/>
      <c r="AZT93" s="166"/>
      <c r="AZU93" s="166"/>
      <c r="AZV93" s="166"/>
      <c r="AZW93" s="166"/>
      <c r="AZX93" s="166"/>
      <c r="AZY93" s="166"/>
      <c r="AZZ93" s="166"/>
      <c r="BAA93" s="166"/>
      <c r="BAB93" s="166"/>
      <c r="BAC93" s="166"/>
      <c r="BAD93" s="166"/>
      <c r="BAE93" s="166"/>
      <c r="BAF93" s="166"/>
      <c r="BAG93" s="166"/>
      <c r="BAH93" s="166"/>
      <c r="BAI93" s="166"/>
      <c r="BAJ93" s="166"/>
      <c r="BAK93" s="166"/>
      <c r="BAL93" s="166"/>
      <c r="BAM93" s="166"/>
      <c r="BAN93" s="166"/>
      <c r="BAO93" s="166"/>
      <c r="BAP93" s="166"/>
      <c r="BAQ93" s="166"/>
      <c r="BAR93" s="166"/>
      <c r="BAS93" s="166"/>
      <c r="BAT93" s="166"/>
      <c r="BAU93" s="166"/>
      <c r="BAV93" s="166"/>
      <c r="BAW93" s="166"/>
      <c r="BAX93" s="166"/>
      <c r="BAY93" s="166"/>
      <c r="BAZ93" s="166"/>
      <c r="BBA93" s="166"/>
      <c r="BBB93" s="166"/>
      <c r="BBC93" s="166"/>
      <c r="BBD93" s="166"/>
      <c r="BBE93" s="166"/>
      <c r="BBF93" s="166"/>
      <c r="BBG93" s="166"/>
      <c r="BBH93" s="166"/>
      <c r="BBI93" s="166"/>
      <c r="BBJ93" s="166"/>
      <c r="BBK93" s="166"/>
      <c r="BBL93" s="166"/>
      <c r="BBM93" s="166"/>
      <c r="BBN93" s="166"/>
      <c r="BBO93" s="166"/>
      <c r="BBP93" s="166"/>
      <c r="BBQ93" s="166"/>
      <c r="BBR93" s="166"/>
      <c r="BBS93" s="166"/>
      <c r="BBT93" s="166"/>
      <c r="BBU93" s="166"/>
      <c r="BBV93" s="166"/>
      <c r="BBW93" s="166"/>
      <c r="BBX93" s="166"/>
      <c r="BBY93" s="166"/>
      <c r="BBZ93" s="166"/>
      <c r="BCA93" s="166"/>
      <c r="BCB93" s="166"/>
      <c r="BCC93" s="166"/>
      <c r="BCD93" s="166"/>
      <c r="BCE93" s="166"/>
      <c r="BCF93" s="166"/>
      <c r="BCG93" s="166"/>
      <c r="BCH93" s="166"/>
      <c r="BCI93" s="166"/>
      <c r="BCJ93" s="166"/>
      <c r="BCK93" s="166"/>
      <c r="BCL93" s="166"/>
      <c r="BCM93" s="166"/>
      <c r="BCN93" s="166"/>
      <c r="BCO93" s="166"/>
      <c r="BCP93" s="166"/>
      <c r="BCQ93" s="166"/>
      <c r="BCR93" s="166"/>
      <c r="BCS93" s="166"/>
      <c r="BCT93" s="166"/>
      <c r="BCU93" s="166"/>
      <c r="BCV93" s="166"/>
      <c r="BCW93" s="166"/>
      <c r="BCX93" s="166"/>
      <c r="BCY93" s="166"/>
      <c r="BCZ93" s="166"/>
      <c r="BDA93" s="166"/>
      <c r="BDB93" s="166"/>
      <c r="BDC93" s="166"/>
      <c r="BDD93" s="166"/>
      <c r="BDE93" s="166"/>
      <c r="BDF93" s="166"/>
      <c r="BDG93" s="166"/>
      <c r="BDH93" s="166"/>
      <c r="BDI93" s="166"/>
      <c r="BDJ93" s="166"/>
      <c r="BDK93" s="166"/>
      <c r="BDL93" s="166"/>
      <c r="BDM93" s="166"/>
      <c r="BDN93" s="166"/>
      <c r="BDO93" s="166"/>
      <c r="BDP93" s="166"/>
      <c r="BDQ93" s="166"/>
      <c r="BDR93" s="166"/>
      <c r="BDS93" s="166"/>
      <c r="BDT93" s="166"/>
      <c r="BDU93" s="166"/>
      <c r="BDV93" s="166"/>
      <c r="BDW93" s="166"/>
      <c r="BDX93" s="166"/>
      <c r="BDY93" s="166"/>
      <c r="BDZ93" s="166"/>
      <c r="BEA93" s="166"/>
      <c r="BEB93" s="166"/>
      <c r="BEC93" s="166"/>
      <c r="BED93" s="166"/>
      <c r="BEE93" s="166"/>
      <c r="BEF93" s="166"/>
      <c r="BEG93" s="166"/>
      <c r="BEH93" s="166"/>
      <c r="BEI93" s="166"/>
      <c r="BEJ93" s="166"/>
      <c r="BEK93" s="166"/>
      <c r="BEL93" s="166"/>
      <c r="BEM93" s="166"/>
      <c r="BEN93" s="166"/>
      <c r="BEO93" s="166"/>
      <c r="BEP93" s="166"/>
      <c r="BEQ93" s="166"/>
      <c r="BER93" s="166"/>
      <c r="BES93" s="166"/>
      <c r="BET93" s="166"/>
      <c r="BEU93" s="166"/>
      <c r="BEV93" s="166"/>
      <c r="BEW93" s="166"/>
      <c r="BEX93" s="166"/>
      <c r="BEY93" s="166"/>
      <c r="BEZ93" s="166"/>
      <c r="BFA93" s="166"/>
      <c r="BFB93" s="166"/>
      <c r="BFC93" s="166"/>
      <c r="BFD93" s="166"/>
      <c r="BFE93" s="166"/>
      <c r="BFF93" s="166"/>
      <c r="BFG93" s="166"/>
      <c r="BFH93" s="166"/>
      <c r="BFI93" s="166"/>
      <c r="BFJ93" s="166"/>
      <c r="BFK93" s="166"/>
      <c r="BFL93" s="166"/>
      <c r="BFM93" s="166"/>
      <c r="BFN93" s="166"/>
      <c r="BFO93" s="166"/>
      <c r="BFP93" s="166"/>
      <c r="BFQ93" s="166"/>
      <c r="BFR93" s="166"/>
      <c r="BFS93" s="166"/>
      <c r="BFT93" s="166"/>
      <c r="BFU93" s="166"/>
      <c r="BFV93" s="166"/>
      <c r="BFW93" s="166"/>
      <c r="BFX93" s="166"/>
      <c r="BFY93" s="166"/>
      <c r="BFZ93" s="166"/>
      <c r="BGA93" s="166"/>
      <c r="BGB93" s="166"/>
      <c r="BGC93" s="166"/>
      <c r="BGD93" s="166"/>
      <c r="BGE93" s="166"/>
      <c r="BGF93" s="166"/>
      <c r="BGG93" s="166"/>
      <c r="BGH93" s="166"/>
      <c r="BGI93" s="166"/>
      <c r="BGJ93" s="166"/>
      <c r="BGK93" s="166"/>
      <c r="BGL93" s="166"/>
      <c r="BGM93" s="166"/>
      <c r="BGN93" s="166"/>
      <c r="BGO93" s="166"/>
      <c r="BGP93" s="166"/>
      <c r="BGQ93" s="166"/>
      <c r="BGR93" s="166"/>
      <c r="BGS93" s="166"/>
      <c r="BGT93" s="166"/>
      <c r="BGU93" s="166"/>
      <c r="BGV93" s="166"/>
      <c r="BGW93" s="166"/>
      <c r="BGX93" s="166"/>
      <c r="BGY93" s="166"/>
      <c r="BGZ93" s="166"/>
      <c r="BHA93" s="166"/>
      <c r="BHB93" s="166"/>
      <c r="BHC93" s="166"/>
      <c r="BHD93" s="166"/>
      <c r="BHE93" s="166"/>
      <c r="BHF93" s="166"/>
      <c r="BHG93" s="166"/>
      <c r="BHH93" s="166"/>
      <c r="BHI93" s="166"/>
      <c r="BHJ93" s="166"/>
      <c r="BHK93" s="166"/>
      <c r="BHL93" s="166"/>
      <c r="BHM93" s="166"/>
      <c r="BHN93" s="166"/>
      <c r="BHO93" s="166"/>
      <c r="BHP93" s="166"/>
      <c r="BHQ93" s="166"/>
      <c r="BHR93" s="166"/>
      <c r="BHS93" s="166"/>
      <c r="BHT93" s="166"/>
      <c r="BHU93" s="166"/>
      <c r="BHV93" s="166"/>
      <c r="BHW93" s="166"/>
      <c r="BHX93" s="166"/>
      <c r="BHY93" s="166"/>
      <c r="BHZ93" s="166"/>
      <c r="BIA93" s="166"/>
      <c r="BIB93" s="166"/>
      <c r="BIC93" s="166"/>
      <c r="BID93" s="166"/>
      <c r="BIE93" s="166"/>
      <c r="BIF93" s="166"/>
      <c r="BIG93" s="166"/>
      <c r="BIH93" s="166"/>
      <c r="BII93" s="166"/>
      <c r="BIJ93" s="166"/>
      <c r="BIK93" s="166"/>
      <c r="BIL93" s="166"/>
      <c r="BIM93" s="166"/>
      <c r="BIN93" s="166"/>
      <c r="BIO93" s="166"/>
      <c r="BIP93" s="166"/>
      <c r="BIQ93" s="166"/>
      <c r="BIR93" s="166"/>
      <c r="BIS93" s="166"/>
      <c r="BIT93" s="166"/>
      <c r="BIU93" s="166"/>
      <c r="BIV93" s="166"/>
      <c r="BIW93" s="166"/>
      <c r="BIX93" s="166"/>
      <c r="BIY93" s="166"/>
      <c r="BIZ93" s="166"/>
      <c r="BJA93" s="166"/>
      <c r="BJB93" s="166"/>
      <c r="BJC93" s="166"/>
      <c r="BJD93" s="166"/>
      <c r="BJE93" s="166"/>
      <c r="BJF93" s="166"/>
      <c r="BJG93" s="166"/>
      <c r="BJH93" s="166"/>
      <c r="BJI93" s="166"/>
      <c r="BJJ93" s="166"/>
      <c r="BJK93" s="166"/>
      <c r="BJL93" s="166"/>
      <c r="BJM93" s="166"/>
      <c r="BJN93" s="166"/>
      <c r="BJO93" s="166"/>
      <c r="BJP93" s="166"/>
      <c r="BJQ93" s="166"/>
      <c r="BJR93" s="166"/>
      <c r="BJS93" s="166"/>
      <c r="BJT93" s="166"/>
      <c r="BJU93" s="166"/>
      <c r="BJV93" s="166"/>
      <c r="BJW93" s="166"/>
      <c r="BJX93" s="166"/>
      <c r="BJY93" s="166"/>
      <c r="BJZ93" s="166"/>
      <c r="BKA93" s="166"/>
      <c r="BKB93" s="166"/>
      <c r="BKC93" s="166"/>
      <c r="BKD93" s="166"/>
      <c r="BKE93" s="166"/>
      <c r="BKF93" s="166"/>
      <c r="BKG93" s="166"/>
      <c r="BKH93" s="166"/>
      <c r="BKI93" s="166"/>
      <c r="BKJ93" s="166"/>
      <c r="BKK93" s="166"/>
      <c r="BKL93" s="166"/>
      <c r="BKM93" s="166"/>
      <c r="BKN93" s="166"/>
      <c r="BKO93" s="166"/>
      <c r="BKP93" s="166"/>
      <c r="BKQ93" s="166"/>
      <c r="BKR93" s="166"/>
      <c r="BKS93" s="166"/>
      <c r="BKT93" s="166"/>
      <c r="BKU93" s="166"/>
      <c r="BKV93" s="166"/>
      <c r="BKW93" s="166"/>
      <c r="BKX93" s="166"/>
      <c r="BKY93" s="166"/>
      <c r="BKZ93" s="166"/>
      <c r="BLA93" s="166"/>
      <c r="BLB93" s="166"/>
      <c r="BLC93" s="166"/>
      <c r="BLD93" s="166"/>
      <c r="BLE93" s="166"/>
      <c r="BLF93" s="166"/>
      <c r="BLG93" s="166"/>
      <c r="BLH93" s="166"/>
      <c r="BLI93" s="166"/>
      <c r="BLJ93" s="166"/>
      <c r="BLK93" s="166"/>
      <c r="BLL93" s="166"/>
      <c r="BLM93" s="166"/>
      <c r="BLN93" s="166"/>
      <c r="BLO93" s="166"/>
      <c r="BLP93" s="166"/>
      <c r="BLQ93" s="166"/>
      <c r="BLR93" s="166"/>
      <c r="BLS93" s="166"/>
      <c r="BLT93" s="166"/>
      <c r="BLU93" s="166"/>
      <c r="BLV93" s="166"/>
      <c r="BLW93" s="166"/>
      <c r="BLX93" s="166"/>
      <c r="BLY93" s="166"/>
      <c r="BLZ93" s="166"/>
      <c r="BMA93" s="166"/>
      <c r="BMB93" s="166"/>
      <c r="BMC93" s="166"/>
      <c r="BMD93" s="166"/>
      <c r="BME93" s="166"/>
      <c r="BMF93" s="166"/>
      <c r="BMG93" s="166"/>
      <c r="BMH93" s="166"/>
      <c r="BMI93" s="166"/>
      <c r="BMJ93" s="166"/>
      <c r="BMK93" s="166"/>
      <c r="BML93" s="166"/>
      <c r="BMM93" s="166"/>
      <c r="BMN93" s="166"/>
      <c r="BMO93" s="166"/>
      <c r="BMP93" s="166"/>
      <c r="BMQ93" s="166"/>
      <c r="BMR93" s="166"/>
      <c r="BMS93" s="166"/>
      <c r="BMT93" s="166"/>
      <c r="BMU93" s="166"/>
      <c r="BMV93" s="166"/>
      <c r="BMW93" s="166"/>
      <c r="BMX93" s="166"/>
      <c r="BMY93" s="166"/>
      <c r="BMZ93" s="166"/>
      <c r="BNA93" s="166"/>
      <c r="BNB93" s="166"/>
      <c r="BNC93" s="166"/>
      <c r="BND93" s="166"/>
      <c r="BNE93" s="166"/>
      <c r="BNF93" s="166"/>
      <c r="BNG93" s="166"/>
      <c r="BNH93" s="166"/>
      <c r="BNI93" s="166"/>
      <c r="BNJ93" s="166"/>
      <c r="BNK93" s="166"/>
      <c r="BNL93" s="166"/>
      <c r="BNM93" s="166"/>
      <c r="BNN93" s="166"/>
      <c r="BNO93" s="166"/>
      <c r="BNP93" s="166"/>
      <c r="BNQ93" s="166"/>
      <c r="BNR93" s="166"/>
      <c r="BNS93" s="166"/>
      <c r="BNT93" s="166"/>
      <c r="BNU93" s="166"/>
      <c r="BNV93" s="166"/>
      <c r="BNW93" s="166"/>
      <c r="BNX93" s="166"/>
      <c r="BNY93" s="166"/>
      <c r="BNZ93" s="166"/>
      <c r="BOA93" s="166"/>
      <c r="BOB93" s="166"/>
      <c r="BOC93" s="166"/>
      <c r="BOD93" s="166"/>
      <c r="BOE93" s="166"/>
      <c r="BOF93" s="166"/>
      <c r="BOG93" s="166"/>
      <c r="BOH93" s="166"/>
      <c r="BOI93" s="166"/>
      <c r="BOJ93" s="166"/>
      <c r="BOK93" s="166"/>
      <c r="BOL93" s="166"/>
      <c r="BOM93" s="166"/>
      <c r="BON93" s="166"/>
      <c r="BOO93" s="166"/>
      <c r="BOP93" s="166"/>
      <c r="BOQ93" s="166"/>
      <c r="BOR93" s="166"/>
      <c r="BOS93" s="166"/>
      <c r="BOT93" s="166"/>
      <c r="BOU93" s="166"/>
      <c r="BOV93" s="166"/>
      <c r="BOW93" s="166"/>
      <c r="BOX93" s="166"/>
      <c r="BOY93" s="166"/>
      <c r="BOZ93" s="166"/>
      <c r="BPA93" s="166"/>
      <c r="BPB93" s="166"/>
      <c r="BPC93" s="166"/>
      <c r="BPD93" s="166"/>
      <c r="BPE93" s="166"/>
      <c r="BPF93" s="166"/>
      <c r="BPG93" s="166"/>
      <c r="BPH93" s="166"/>
      <c r="BPI93" s="166"/>
      <c r="BPJ93" s="166"/>
      <c r="BPK93" s="166"/>
      <c r="BPL93" s="166"/>
      <c r="BPM93" s="166"/>
      <c r="BPN93" s="166"/>
      <c r="BPO93" s="166"/>
      <c r="BPP93" s="166"/>
      <c r="BPQ93" s="166"/>
      <c r="BPR93" s="166"/>
      <c r="BPS93" s="166"/>
      <c r="BPT93" s="166"/>
      <c r="BPU93" s="166"/>
      <c r="BPV93" s="166"/>
      <c r="BPW93" s="166"/>
      <c r="BPX93" s="166"/>
      <c r="BPY93" s="166"/>
      <c r="BPZ93" s="166"/>
      <c r="BQA93" s="166"/>
      <c r="BQB93" s="166"/>
      <c r="BQC93" s="166"/>
      <c r="BQD93" s="166"/>
      <c r="BQE93" s="166"/>
      <c r="BQF93" s="166"/>
      <c r="BQG93" s="166"/>
      <c r="BQH93" s="166"/>
      <c r="BQI93" s="166"/>
      <c r="BQJ93" s="166"/>
      <c r="BQK93" s="166"/>
      <c r="BQL93" s="166"/>
      <c r="BQM93" s="166"/>
      <c r="BQN93" s="166"/>
      <c r="BQO93" s="166"/>
      <c r="BQP93" s="166"/>
      <c r="BQQ93" s="166"/>
      <c r="BQR93" s="166"/>
      <c r="BQS93" s="166"/>
      <c r="BQT93" s="166"/>
      <c r="BQU93" s="166"/>
      <c r="BQV93" s="166"/>
      <c r="BQW93" s="166"/>
      <c r="BQX93" s="166"/>
      <c r="BQY93" s="166"/>
      <c r="BQZ93" s="166"/>
      <c r="BRA93" s="166"/>
      <c r="BRB93" s="166"/>
      <c r="BRC93" s="166"/>
      <c r="BRD93" s="166"/>
      <c r="BRE93" s="166"/>
      <c r="BRF93" s="166"/>
      <c r="BRG93" s="166"/>
      <c r="BRH93" s="166"/>
      <c r="BRI93" s="166"/>
      <c r="BRJ93" s="166"/>
      <c r="BRK93" s="166"/>
      <c r="BRL93" s="166"/>
      <c r="BRM93" s="166"/>
      <c r="BRN93" s="166"/>
      <c r="BRO93" s="166"/>
      <c r="BRP93" s="166"/>
      <c r="BRQ93" s="166"/>
      <c r="BRR93" s="166"/>
      <c r="BRS93" s="166"/>
      <c r="BRT93" s="166"/>
      <c r="BRU93" s="166"/>
      <c r="BRV93" s="166"/>
      <c r="BRW93" s="166"/>
      <c r="BRX93" s="166"/>
      <c r="BRY93" s="166"/>
      <c r="BRZ93" s="166"/>
      <c r="BSA93" s="166"/>
      <c r="BSB93" s="166"/>
      <c r="BSC93" s="166"/>
      <c r="BSD93" s="166"/>
      <c r="BSE93" s="166"/>
      <c r="BSF93" s="166"/>
      <c r="BSG93" s="166"/>
      <c r="BSH93" s="166"/>
      <c r="BSI93" s="166"/>
      <c r="BSJ93" s="166"/>
      <c r="BSK93" s="166"/>
      <c r="BSL93" s="166"/>
      <c r="BSM93" s="166"/>
      <c r="BSN93" s="166"/>
      <c r="BSO93" s="166"/>
      <c r="BSP93" s="166"/>
      <c r="BSQ93" s="166"/>
      <c r="BSR93" s="166"/>
      <c r="BSS93" s="166"/>
      <c r="BST93" s="166"/>
      <c r="BSU93" s="166"/>
      <c r="BSV93" s="166"/>
      <c r="BSW93" s="166"/>
      <c r="BSX93" s="166"/>
      <c r="BSY93" s="166"/>
      <c r="BSZ93" s="166"/>
      <c r="BTA93" s="166"/>
      <c r="BTB93" s="166"/>
      <c r="BTC93" s="166"/>
      <c r="BTD93" s="166"/>
      <c r="BTE93" s="166"/>
      <c r="BTF93" s="166"/>
      <c r="BTG93" s="166"/>
      <c r="BTH93" s="166"/>
      <c r="BTI93" s="166"/>
      <c r="BTJ93" s="166"/>
      <c r="BTK93" s="166"/>
      <c r="BTL93" s="166"/>
      <c r="BTM93" s="166"/>
      <c r="BTN93" s="166"/>
      <c r="BTO93" s="166"/>
      <c r="BTP93" s="166"/>
      <c r="BTQ93" s="166"/>
      <c r="BTR93" s="166"/>
      <c r="BTS93" s="166"/>
      <c r="BTT93" s="166"/>
      <c r="BTU93" s="166"/>
      <c r="BTV93" s="166"/>
      <c r="BTW93" s="166"/>
      <c r="BTX93" s="166"/>
      <c r="BTY93" s="166"/>
      <c r="BTZ93" s="166"/>
      <c r="BUA93" s="166"/>
      <c r="BUB93" s="166"/>
      <c r="BUC93" s="166"/>
      <c r="BUD93" s="166"/>
      <c r="BUE93" s="166"/>
      <c r="BUF93" s="166"/>
      <c r="BUG93" s="166"/>
      <c r="BUH93" s="166"/>
      <c r="BUI93" s="166"/>
      <c r="BUJ93" s="166"/>
      <c r="BUK93" s="166"/>
      <c r="BUL93" s="166"/>
      <c r="BUM93" s="166"/>
      <c r="BUN93" s="166"/>
      <c r="BUO93" s="166"/>
      <c r="BUP93" s="166"/>
      <c r="BUQ93" s="166"/>
      <c r="BUR93" s="166"/>
      <c r="BUS93" s="166"/>
      <c r="BUT93" s="166"/>
      <c r="BUU93" s="166"/>
      <c r="BUV93" s="166"/>
      <c r="BUW93" s="166"/>
      <c r="BUX93" s="166"/>
      <c r="BUY93" s="166"/>
      <c r="BUZ93" s="166"/>
      <c r="BVA93" s="166"/>
      <c r="BVB93" s="166"/>
      <c r="BVC93" s="166"/>
      <c r="BVD93" s="166"/>
      <c r="BVE93" s="166"/>
      <c r="BVF93" s="166"/>
      <c r="BVG93" s="166"/>
      <c r="BVH93" s="166"/>
      <c r="BVI93" s="166"/>
      <c r="BVJ93" s="166"/>
      <c r="BVK93" s="166"/>
      <c r="BVL93" s="166"/>
      <c r="BVM93" s="166"/>
      <c r="BVN93" s="166"/>
      <c r="BVO93" s="166"/>
      <c r="BVP93" s="166"/>
      <c r="BVQ93" s="166"/>
      <c r="BVR93" s="166"/>
      <c r="BVS93" s="166"/>
      <c r="BVT93" s="166"/>
      <c r="BVU93" s="166"/>
      <c r="BVV93" s="166"/>
      <c r="BVW93" s="166"/>
      <c r="BVX93" s="166"/>
      <c r="BVY93" s="166"/>
      <c r="BVZ93" s="166"/>
      <c r="BWA93" s="166"/>
      <c r="BWB93" s="166"/>
      <c r="BWC93" s="166"/>
      <c r="BWD93" s="166"/>
      <c r="BWE93" s="166"/>
      <c r="BWF93" s="166"/>
      <c r="BWG93" s="166"/>
      <c r="BWH93" s="166"/>
      <c r="BWI93" s="166"/>
      <c r="BWJ93" s="166"/>
      <c r="BWK93" s="166"/>
      <c r="BWL93" s="166"/>
      <c r="BWM93" s="166"/>
      <c r="BWN93" s="166"/>
      <c r="BWO93" s="166"/>
      <c r="BWP93" s="166"/>
      <c r="BWQ93" s="166"/>
      <c r="BWR93" s="166"/>
      <c r="BWS93" s="166"/>
      <c r="BWT93" s="166"/>
      <c r="BWU93" s="166"/>
      <c r="BWV93" s="166"/>
      <c r="BWW93" s="166"/>
      <c r="BWX93" s="166"/>
      <c r="BWY93" s="166"/>
      <c r="BWZ93" s="166"/>
      <c r="BXA93" s="166"/>
      <c r="BXB93" s="166"/>
      <c r="BXC93" s="166"/>
      <c r="BXD93" s="166"/>
      <c r="BXE93" s="166"/>
      <c r="BXF93" s="166"/>
      <c r="BXG93" s="166"/>
      <c r="BXH93" s="166"/>
      <c r="BXI93" s="166"/>
      <c r="BXJ93" s="166"/>
      <c r="BXK93" s="166"/>
      <c r="BXL93" s="166"/>
      <c r="BXM93" s="166"/>
      <c r="BXN93" s="166"/>
      <c r="BXO93" s="166"/>
      <c r="BXP93" s="166"/>
      <c r="BXQ93" s="166"/>
      <c r="BXR93" s="166"/>
      <c r="BXS93" s="166"/>
      <c r="BXT93" s="166"/>
      <c r="BXU93" s="166"/>
      <c r="BXV93" s="166"/>
      <c r="BXW93" s="166"/>
      <c r="BXX93" s="166"/>
      <c r="BXY93" s="166"/>
      <c r="BXZ93" s="166"/>
      <c r="BYA93" s="166"/>
      <c r="BYB93" s="166"/>
      <c r="BYC93" s="166"/>
      <c r="BYD93" s="166"/>
      <c r="BYE93" s="166"/>
      <c r="BYF93" s="166"/>
      <c r="BYG93" s="166"/>
      <c r="BYH93" s="166"/>
      <c r="BYI93" s="166"/>
      <c r="BYJ93" s="166"/>
      <c r="BYK93" s="166"/>
      <c r="BYL93" s="166"/>
      <c r="BYM93" s="166"/>
      <c r="BYN93" s="166"/>
      <c r="BYO93" s="166"/>
      <c r="BYP93" s="166"/>
      <c r="BYQ93" s="166"/>
      <c r="BYR93" s="166"/>
      <c r="BYS93" s="166"/>
      <c r="BYT93" s="166"/>
      <c r="BYU93" s="166"/>
      <c r="BYV93" s="166"/>
      <c r="BYW93" s="166"/>
      <c r="BYX93" s="166"/>
      <c r="BYY93" s="166"/>
      <c r="BYZ93" s="166"/>
      <c r="BZA93" s="166"/>
      <c r="BZB93" s="166"/>
      <c r="BZC93" s="166"/>
      <c r="BZD93" s="166"/>
      <c r="BZE93" s="166"/>
      <c r="BZF93" s="166"/>
      <c r="BZG93" s="166"/>
      <c r="BZH93" s="166"/>
      <c r="BZI93" s="166"/>
      <c r="BZJ93" s="166"/>
      <c r="BZK93" s="166"/>
      <c r="BZL93" s="166"/>
      <c r="BZM93" s="166"/>
      <c r="BZN93" s="166"/>
      <c r="BZO93" s="166"/>
      <c r="BZP93" s="166"/>
      <c r="BZQ93" s="166"/>
      <c r="BZR93" s="166"/>
      <c r="BZS93" s="166"/>
      <c r="BZT93" s="166"/>
      <c r="BZU93" s="166"/>
      <c r="BZV93" s="166"/>
      <c r="BZW93" s="166"/>
      <c r="BZX93" s="166"/>
      <c r="BZY93" s="166"/>
      <c r="BZZ93" s="166"/>
      <c r="CAA93" s="166"/>
      <c r="CAB93" s="166"/>
      <c r="CAC93" s="166"/>
      <c r="CAD93" s="166"/>
      <c r="CAE93" s="166"/>
      <c r="CAF93" s="166"/>
      <c r="CAG93" s="166"/>
      <c r="CAH93" s="166"/>
      <c r="CAI93" s="166"/>
      <c r="CAJ93" s="166"/>
      <c r="CAK93" s="166"/>
      <c r="CAL93" s="166"/>
      <c r="CAM93" s="166"/>
      <c r="CAN93" s="166"/>
      <c r="CAO93" s="166"/>
      <c r="CAP93" s="166"/>
      <c r="CAQ93" s="166"/>
      <c r="CAR93" s="166"/>
      <c r="CAS93" s="166"/>
      <c r="CAT93" s="166"/>
      <c r="CAU93" s="166"/>
      <c r="CAV93" s="166"/>
      <c r="CAW93" s="166"/>
      <c r="CAX93" s="166"/>
      <c r="CAY93" s="166"/>
      <c r="CAZ93" s="166"/>
      <c r="CBA93" s="166"/>
      <c r="CBB93" s="166"/>
      <c r="CBC93" s="166"/>
      <c r="CBD93" s="166"/>
      <c r="CBE93" s="166"/>
      <c r="CBF93" s="166"/>
      <c r="CBG93" s="166"/>
      <c r="CBH93" s="166"/>
      <c r="CBI93" s="166"/>
      <c r="CBJ93" s="166"/>
      <c r="CBK93" s="166"/>
      <c r="CBL93" s="166"/>
      <c r="CBM93" s="166"/>
      <c r="CBN93" s="166"/>
      <c r="CBO93" s="166"/>
      <c r="CBP93" s="166"/>
      <c r="CBQ93" s="166"/>
      <c r="CBR93" s="166"/>
      <c r="CBS93" s="166"/>
      <c r="CBT93" s="166"/>
      <c r="CBU93" s="166"/>
      <c r="CBV93" s="166"/>
      <c r="CBW93" s="166"/>
      <c r="CBX93" s="166"/>
      <c r="CBY93" s="166"/>
      <c r="CBZ93" s="166"/>
      <c r="CCA93" s="166"/>
      <c r="CCB93" s="166"/>
      <c r="CCC93" s="166"/>
      <c r="CCD93" s="166"/>
      <c r="CCE93" s="166"/>
      <c r="CCF93" s="166"/>
      <c r="CCG93" s="166"/>
      <c r="CCH93" s="166"/>
      <c r="CCI93" s="166"/>
      <c r="CCJ93" s="166"/>
      <c r="CCK93" s="166"/>
      <c r="CCL93" s="166"/>
      <c r="CCM93" s="166"/>
      <c r="CCN93" s="166"/>
      <c r="CCO93" s="166"/>
      <c r="CCP93" s="166"/>
      <c r="CCQ93" s="166"/>
      <c r="CCR93" s="166"/>
      <c r="CCS93" s="166"/>
      <c r="CCT93" s="166"/>
      <c r="CCU93" s="166"/>
      <c r="CCV93" s="166"/>
      <c r="CCW93" s="166"/>
      <c r="CCX93" s="166"/>
      <c r="CCY93" s="166"/>
      <c r="CCZ93" s="166"/>
      <c r="CDA93" s="166"/>
      <c r="CDB93" s="166"/>
      <c r="CDC93" s="166"/>
      <c r="CDD93" s="166"/>
      <c r="CDE93" s="166"/>
      <c r="CDF93" s="166"/>
      <c r="CDG93" s="166"/>
      <c r="CDH93" s="166"/>
      <c r="CDI93" s="166"/>
      <c r="CDJ93" s="166"/>
      <c r="CDK93" s="166"/>
      <c r="CDL93" s="166"/>
      <c r="CDM93" s="166"/>
      <c r="CDN93" s="166"/>
      <c r="CDO93" s="166"/>
      <c r="CDP93" s="166"/>
      <c r="CDQ93" s="166"/>
      <c r="CDR93" s="166"/>
      <c r="CDS93" s="166"/>
      <c r="CDT93" s="166"/>
      <c r="CDU93" s="166"/>
      <c r="CDV93" s="166"/>
      <c r="CDW93" s="166"/>
      <c r="CDX93" s="166"/>
      <c r="CDY93" s="166"/>
      <c r="CDZ93" s="166"/>
      <c r="CEA93" s="166"/>
      <c r="CEB93" s="166"/>
      <c r="CEC93" s="166"/>
      <c r="CED93" s="166"/>
      <c r="CEE93" s="166"/>
      <c r="CEF93" s="166"/>
      <c r="CEG93" s="166"/>
      <c r="CEH93" s="166"/>
      <c r="CEI93" s="166"/>
      <c r="CEJ93" s="166"/>
      <c r="CEK93" s="166"/>
      <c r="CEL93" s="166"/>
      <c r="CEM93" s="166"/>
      <c r="CEN93" s="166"/>
      <c r="CEO93" s="166"/>
      <c r="CEP93" s="166"/>
      <c r="CEQ93" s="166"/>
      <c r="CER93" s="166"/>
      <c r="CES93" s="166"/>
      <c r="CET93" s="166"/>
      <c r="CEU93" s="166"/>
      <c r="CEV93" s="166"/>
      <c r="CEW93" s="166"/>
      <c r="CEX93" s="166"/>
      <c r="CEY93" s="166"/>
      <c r="CEZ93" s="166"/>
      <c r="CFA93" s="166"/>
      <c r="CFB93" s="166"/>
      <c r="CFC93" s="166"/>
      <c r="CFD93" s="166"/>
      <c r="CFE93" s="166"/>
      <c r="CFF93" s="166"/>
      <c r="CFG93" s="166"/>
      <c r="CFH93" s="166"/>
      <c r="CFI93" s="166"/>
      <c r="CFJ93" s="166"/>
      <c r="CFK93" s="166"/>
      <c r="CFL93" s="166"/>
      <c r="CFM93" s="166"/>
      <c r="CFN93" s="166"/>
      <c r="CFO93" s="166"/>
      <c r="CFP93" s="166"/>
      <c r="CFQ93" s="166"/>
      <c r="CFR93" s="166"/>
      <c r="CFS93" s="166"/>
      <c r="CFT93" s="166"/>
      <c r="CFU93" s="166"/>
      <c r="CFV93" s="166"/>
      <c r="CFW93" s="166"/>
      <c r="CFX93" s="166"/>
      <c r="CFY93" s="166"/>
      <c r="CFZ93" s="166"/>
      <c r="CGA93" s="166"/>
      <c r="CGB93" s="166"/>
      <c r="CGC93" s="166"/>
      <c r="CGD93" s="166"/>
      <c r="CGE93" s="166"/>
      <c r="CGF93" s="166"/>
      <c r="CGG93" s="166"/>
      <c r="CGH93" s="166"/>
      <c r="CGI93" s="166"/>
      <c r="CGJ93" s="166"/>
      <c r="CGK93" s="166"/>
      <c r="CGL93" s="166"/>
      <c r="CGM93" s="166"/>
      <c r="CGN93" s="166"/>
      <c r="CGO93" s="166"/>
      <c r="CGP93" s="166"/>
      <c r="CGQ93" s="166"/>
      <c r="CGR93" s="166"/>
      <c r="CGS93" s="166"/>
      <c r="CGT93" s="166"/>
      <c r="CGU93" s="166"/>
      <c r="CGV93" s="166"/>
      <c r="CGW93" s="166"/>
      <c r="CGX93" s="166"/>
      <c r="CGY93" s="166"/>
      <c r="CGZ93" s="166"/>
      <c r="CHA93" s="166"/>
      <c r="CHB93" s="166"/>
      <c r="CHC93" s="166"/>
      <c r="CHD93" s="166"/>
      <c r="CHE93" s="166"/>
      <c r="CHF93" s="166"/>
      <c r="CHG93" s="166"/>
      <c r="CHH93" s="166"/>
      <c r="CHI93" s="166"/>
      <c r="CHJ93" s="166"/>
      <c r="CHK93" s="166"/>
      <c r="CHL93" s="166"/>
      <c r="CHM93" s="166"/>
      <c r="CHN93" s="166"/>
      <c r="CHO93" s="166"/>
      <c r="CHP93" s="166"/>
      <c r="CHQ93" s="166"/>
      <c r="CHR93" s="166"/>
      <c r="CHS93" s="166"/>
      <c r="CHT93" s="166"/>
      <c r="CHU93" s="166"/>
      <c r="CHV93" s="166"/>
      <c r="CHW93" s="166"/>
      <c r="CHX93" s="166"/>
      <c r="CHY93" s="166"/>
      <c r="CHZ93" s="166"/>
      <c r="CIA93" s="166"/>
      <c r="CIB93" s="166"/>
      <c r="CIC93" s="166"/>
      <c r="CID93" s="166"/>
      <c r="CIE93" s="166"/>
      <c r="CIF93" s="166"/>
      <c r="CIG93" s="166"/>
      <c r="CIH93" s="166"/>
      <c r="CII93" s="166"/>
      <c r="CIJ93" s="166"/>
      <c r="CIK93" s="166"/>
      <c r="CIL93" s="166"/>
      <c r="CIM93" s="166"/>
      <c r="CIN93" s="166"/>
      <c r="CIO93" s="166"/>
      <c r="CIP93" s="166"/>
      <c r="CIQ93" s="166"/>
      <c r="CIR93" s="166"/>
      <c r="CIS93" s="166"/>
      <c r="CIT93" s="166"/>
      <c r="CIU93" s="166"/>
      <c r="CIV93" s="166"/>
      <c r="CIW93" s="166"/>
      <c r="CIX93" s="166"/>
      <c r="CIY93" s="166"/>
      <c r="CIZ93" s="166"/>
      <c r="CJA93" s="166"/>
      <c r="CJB93" s="166"/>
      <c r="CJC93" s="166"/>
      <c r="CJD93" s="166"/>
      <c r="CJE93" s="166"/>
      <c r="CJF93" s="166"/>
      <c r="CJG93" s="166"/>
      <c r="CJH93" s="166"/>
      <c r="CJI93" s="166"/>
      <c r="CJJ93" s="166"/>
      <c r="CJK93" s="166"/>
      <c r="CJL93" s="166"/>
      <c r="CJM93" s="166"/>
      <c r="CJN93" s="166"/>
      <c r="CJO93" s="166"/>
      <c r="CJP93" s="166"/>
      <c r="CJQ93" s="166"/>
      <c r="CJR93" s="166"/>
      <c r="CJS93" s="166"/>
      <c r="CJT93" s="166"/>
      <c r="CJU93" s="166"/>
      <c r="CJV93" s="166"/>
      <c r="CJW93" s="166"/>
      <c r="CJX93" s="166"/>
      <c r="CJY93" s="166"/>
      <c r="CJZ93" s="166"/>
      <c r="CKA93" s="166"/>
      <c r="CKB93" s="166"/>
      <c r="CKC93" s="166"/>
      <c r="CKD93" s="166"/>
      <c r="CKE93" s="166"/>
      <c r="CKF93" s="166"/>
      <c r="CKG93" s="166"/>
      <c r="CKH93" s="166"/>
      <c r="CKI93" s="166"/>
      <c r="CKJ93" s="166"/>
      <c r="CKK93" s="166"/>
      <c r="CKL93" s="166"/>
      <c r="CKM93" s="166"/>
      <c r="CKN93" s="166"/>
      <c r="CKO93" s="166"/>
      <c r="CKP93" s="166"/>
      <c r="CKQ93" s="166"/>
      <c r="CKR93" s="166"/>
      <c r="CKS93" s="166"/>
      <c r="CKT93" s="166"/>
      <c r="CKU93" s="166"/>
      <c r="CKV93" s="166"/>
      <c r="CKW93" s="166"/>
      <c r="CKX93" s="166"/>
      <c r="CKY93" s="166"/>
      <c r="CKZ93" s="166"/>
      <c r="CLA93" s="166"/>
      <c r="CLB93" s="166"/>
      <c r="CLC93" s="166"/>
      <c r="CLD93" s="166"/>
      <c r="CLE93" s="166"/>
      <c r="CLF93" s="166"/>
      <c r="CLG93" s="166"/>
      <c r="CLH93" s="166"/>
      <c r="CLI93" s="166"/>
      <c r="CLJ93" s="166"/>
      <c r="CLK93" s="166"/>
      <c r="CLL93" s="166"/>
      <c r="CLM93" s="166"/>
      <c r="CLN93" s="166"/>
      <c r="CLO93" s="166"/>
      <c r="CLP93" s="166"/>
      <c r="CLQ93" s="166"/>
      <c r="CLR93" s="166"/>
      <c r="CLS93" s="166"/>
      <c r="CLT93" s="166"/>
      <c r="CLU93" s="166"/>
      <c r="CLV93" s="166"/>
      <c r="CLW93" s="166"/>
      <c r="CLX93" s="166"/>
      <c r="CLY93" s="166"/>
      <c r="CLZ93" s="166"/>
      <c r="CMA93" s="166"/>
      <c r="CMB93" s="166"/>
      <c r="CMC93" s="166"/>
      <c r="CMD93" s="166"/>
      <c r="CME93" s="166"/>
      <c r="CMF93" s="166"/>
      <c r="CMG93" s="166"/>
      <c r="CMH93" s="166"/>
      <c r="CMI93" s="166"/>
      <c r="CMJ93" s="166"/>
      <c r="CMK93" s="166"/>
      <c r="CML93" s="166"/>
      <c r="CMM93" s="166"/>
      <c r="CMN93" s="166"/>
      <c r="CMO93" s="166"/>
      <c r="CMP93" s="166"/>
      <c r="CMQ93" s="166"/>
      <c r="CMR93" s="166"/>
      <c r="CMS93" s="166"/>
      <c r="CMT93" s="166"/>
      <c r="CMU93" s="166"/>
      <c r="CMV93" s="166"/>
      <c r="CMW93" s="166"/>
      <c r="CMX93" s="166"/>
      <c r="CMY93" s="166"/>
      <c r="CMZ93" s="166"/>
      <c r="CNA93" s="166"/>
      <c r="CNB93" s="166"/>
      <c r="CNC93" s="166"/>
      <c r="CND93" s="166"/>
      <c r="CNE93" s="166"/>
      <c r="CNF93" s="166"/>
      <c r="CNG93" s="166"/>
      <c r="CNH93" s="166"/>
      <c r="CNI93" s="166"/>
      <c r="CNJ93" s="166"/>
      <c r="CNK93" s="166"/>
      <c r="CNL93" s="166"/>
      <c r="CNM93" s="166"/>
      <c r="CNN93" s="166"/>
      <c r="CNO93" s="166"/>
      <c r="CNP93" s="166"/>
      <c r="CNQ93" s="166"/>
      <c r="CNR93" s="166"/>
      <c r="CNS93" s="166"/>
      <c r="CNT93" s="166"/>
      <c r="CNU93" s="166"/>
      <c r="CNV93" s="166"/>
      <c r="CNW93" s="166"/>
      <c r="CNX93" s="166"/>
      <c r="CNY93" s="166"/>
      <c r="CNZ93" s="166"/>
      <c r="COA93" s="166"/>
      <c r="COB93" s="166"/>
      <c r="COC93" s="166"/>
      <c r="COD93" s="166"/>
      <c r="COE93" s="166"/>
      <c r="COF93" s="166"/>
      <c r="COG93" s="166"/>
      <c r="COH93" s="166"/>
      <c r="COI93" s="166"/>
      <c r="COJ93" s="166"/>
      <c r="COK93" s="166"/>
      <c r="COL93" s="166"/>
      <c r="COM93" s="166"/>
      <c r="CON93" s="166"/>
      <c r="COO93" s="166"/>
      <c r="COP93" s="166"/>
      <c r="COQ93" s="166"/>
      <c r="COR93" s="166"/>
      <c r="COS93" s="166"/>
      <c r="COT93" s="166"/>
      <c r="COU93" s="166"/>
      <c r="COV93" s="166"/>
      <c r="COW93" s="166"/>
      <c r="COX93" s="166"/>
      <c r="COY93" s="166"/>
      <c r="COZ93" s="166"/>
      <c r="CPA93" s="166"/>
      <c r="CPB93" s="166"/>
      <c r="CPC93" s="166"/>
      <c r="CPD93" s="166"/>
      <c r="CPE93" s="166"/>
      <c r="CPF93" s="166"/>
      <c r="CPG93" s="166"/>
      <c r="CPH93" s="166"/>
      <c r="CPI93" s="166"/>
      <c r="CPJ93" s="166"/>
      <c r="CPK93" s="166"/>
      <c r="CPL93" s="166"/>
      <c r="CPM93" s="166"/>
      <c r="CPN93" s="166"/>
      <c r="CPO93" s="166"/>
      <c r="CPP93" s="166"/>
      <c r="CPQ93" s="166"/>
      <c r="CPR93" s="166"/>
      <c r="CPS93" s="166"/>
      <c r="CPT93" s="166"/>
      <c r="CPU93" s="166"/>
      <c r="CPV93" s="166"/>
      <c r="CPW93" s="166"/>
      <c r="CPX93" s="166"/>
      <c r="CPY93" s="166"/>
      <c r="CPZ93" s="166"/>
      <c r="CQA93" s="166"/>
      <c r="CQB93" s="166"/>
      <c r="CQC93" s="166"/>
      <c r="CQD93" s="166"/>
      <c r="CQE93" s="166"/>
      <c r="CQF93" s="166"/>
      <c r="CQG93" s="166"/>
      <c r="CQH93" s="166"/>
      <c r="CQI93" s="166"/>
      <c r="CQJ93" s="166"/>
      <c r="CQK93" s="166"/>
      <c r="CQL93" s="166"/>
      <c r="CQM93" s="166"/>
      <c r="CQN93" s="166"/>
      <c r="CQO93" s="166"/>
      <c r="CQP93" s="166"/>
      <c r="CQQ93" s="166"/>
      <c r="CQR93" s="166"/>
      <c r="CQS93" s="166"/>
      <c r="CQT93" s="166"/>
      <c r="CQU93" s="166"/>
      <c r="CQV93" s="166"/>
      <c r="CQW93" s="166"/>
      <c r="CQX93" s="166"/>
      <c r="CQY93" s="166"/>
      <c r="CQZ93" s="166"/>
      <c r="CRA93" s="166"/>
      <c r="CRB93" s="166"/>
      <c r="CRC93" s="166"/>
      <c r="CRD93" s="166"/>
      <c r="CRE93" s="166"/>
      <c r="CRF93" s="166"/>
      <c r="CRG93" s="166"/>
      <c r="CRH93" s="166"/>
      <c r="CRI93" s="166"/>
      <c r="CRJ93" s="166"/>
      <c r="CRK93" s="166"/>
      <c r="CRL93" s="166"/>
      <c r="CRM93" s="166"/>
      <c r="CRN93" s="166"/>
      <c r="CRO93" s="166"/>
      <c r="CRP93" s="166"/>
      <c r="CRQ93" s="166"/>
      <c r="CRR93" s="166"/>
      <c r="CRS93" s="166"/>
      <c r="CRT93" s="166"/>
      <c r="CRU93" s="166"/>
      <c r="CRV93" s="166"/>
      <c r="CRW93" s="166"/>
      <c r="CRX93" s="166"/>
      <c r="CRY93" s="166"/>
      <c r="CRZ93" s="166"/>
      <c r="CSA93" s="166"/>
      <c r="CSB93" s="166"/>
      <c r="CSC93" s="166"/>
      <c r="CSD93" s="166"/>
      <c r="CSE93" s="166"/>
      <c r="CSF93" s="166"/>
      <c r="CSG93" s="166"/>
      <c r="CSH93" s="166"/>
      <c r="CSI93" s="166"/>
      <c r="CSJ93" s="166"/>
      <c r="CSK93" s="166"/>
      <c r="CSL93" s="166"/>
      <c r="CSM93" s="166"/>
      <c r="CSN93" s="166"/>
      <c r="CSO93" s="166"/>
      <c r="CSP93" s="166"/>
      <c r="CSQ93" s="166"/>
      <c r="CSR93" s="166"/>
      <c r="CSS93" s="166"/>
      <c r="CST93" s="166"/>
      <c r="CSU93" s="166"/>
      <c r="CSV93" s="166"/>
      <c r="CSW93" s="166"/>
      <c r="CSX93" s="166"/>
      <c r="CSY93" s="166"/>
      <c r="CSZ93" s="166"/>
      <c r="CTA93" s="166"/>
      <c r="CTB93" s="166"/>
      <c r="CTC93" s="166"/>
      <c r="CTD93" s="166"/>
      <c r="CTE93" s="166"/>
      <c r="CTF93" s="166"/>
      <c r="CTG93" s="166"/>
      <c r="CTH93" s="166"/>
      <c r="CTI93" s="166"/>
      <c r="CTJ93" s="166"/>
      <c r="CTK93" s="166"/>
      <c r="CTL93" s="166"/>
      <c r="CTM93" s="166"/>
      <c r="CTN93" s="166"/>
      <c r="CTO93" s="166"/>
      <c r="CTP93" s="166"/>
      <c r="CTQ93" s="166"/>
      <c r="CTR93" s="166"/>
      <c r="CTS93" s="166"/>
      <c r="CTT93" s="166"/>
      <c r="CTU93" s="166"/>
      <c r="CTV93" s="166"/>
      <c r="CTW93" s="166"/>
      <c r="CTX93" s="166"/>
      <c r="CTY93" s="166"/>
      <c r="CTZ93" s="166"/>
      <c r="CUA93" s="166"/>
      <c r="CUB93" s="166"/>
      <c r="CUC93" s="166"/>
      <c r="CUD93" s="166"/>
      <c r="CUE93" s="166"/>
      <c r="CUF93" s="166"/>
      <c r="CUG93" s="166"/>
      <c r="CUH93" s="166"/>
      <c r="CUI93" s="166"/>
      <c r="CUJ93" s="166"/>
      <c r="CUK93" s="166"/>
      <c r="CUL93" s="166"/>
      <c r="CUM93" s="166"/>
      <c r="CUN93" s="166"/>
      <c r="CUO93" s="166"/>
      <c r="CUP93" s="166"/>
      <c r="CUQ93" s="166"/>
      <c r="CUR93" s="166"/>
      <c r="CUS93" s="166"/>
      <c r="CUT93" s="166"/>
      <c r="CUU93" s="166"/>
      <c r="CUV93" s="166"/>
      <c r="CUW93" s="166"/>
      <c r="CUX93" s="166"/>
      <c r="CUY93" s="166"/>
      <c r="CUZ93" s="166"/>
      <c r="CVA93" s="166"/>
      <c r="CVB93" s="166"/>
      <c r="CVC93" s="166"/>
      <c r="CVD93" s="166"/>
      <c r="CVE93" s="166"/>
      <c r="CVF93" s="166"/>
      <c r="CVG93" s="166"/>
      <c r="CVH93" s="166"/>
      <c r="CVI93" s="166"/>
      <c r="CVJ93" s="166"/>
      <c r="CVK93" s="166"/>
      <c r="CVL93" s="166"/>
      <c r="CVM93" s="166"/>
      <c r="CVN93" s="166"/>
      <c r="CVO93" s="166"/>
      <c r="CVP93" s="166"/>
      <c r="CVQ93" s="166"/>
      <c r="CVR93" s="166"/>
      <c r="CVS93" s="166"/>
      <c r="CVT93" s="166"/>
      <c r="CVU93" s="166"/>
      <c r="CVV93" s="166"/>
      <c r="CVW93" s="166"/>
      <c r="CVX93" s="166"/>
      <c r="CVY93" s="166"/>
      <c r="CVZ93" s="166"/>
      <c r="CWA93" s="166"/>
      <c r="CWB93" s="166"/>
      <c r="CWC93" s="166"/>
      <c r="CWD93" s="166"/>
      <c r="CWE93" s="166"/>
      <c r="CWF93" s="166"/>
      <c r="CWG93" s="166"/>
      <c r="CWH93" s="166"/>
      <c r="CWI93" s="166"/>
      <c r="CWJ93" s="166"/>
      <c r="CWK93" s="166"/>
      <c r="CWL93" s="166"/>
      <c r="CWM93" s="166"/>
      <c r="CWN93" s="166"/>
      <c r="CWO93" s="166"/>
      <c r="CWP93" s="166"/>
      <c r="CWQ93" s="166"/>
      <c r="CWR93" s="166"/>
      <c r="CWS93" s="166"/>
      <c r="CWT93" s="166"/>
      <c r="CWU93" s="166"/>
      <c r="CWV93" s="166"/>
      <c r="CWW93" s="166"/>
      <c r="CWX93" s="166"/>
      <c r="CWY93" s="166"/>
      <c r="CWZ93" s="166"/>
      <c r="CXA93" s="166"/>
      <c r="CXB93" s="166"/>
      <c r="CXC93" s="166"/>
      <c r="CXD93" s="166"/>
      <c r="CXE93" s="166"/>
      <c r="CXF93" s="166"/>
      <c r="CXG93" s="166"/>
      <c r="CXH93" s="166"/>
      <c r="CXI93" s="166"/>
      <c r="CXJ93" s="166"/>
      <c r="CXK93" s="166"/>
      <c r="CXL93" s="166"/>
      <c r="CXM93" s="166"/>
      <c r="CXN93" s="166"/>
      <c r="CXO93" s="166"/>
      <c r="CXP93" s="166"/>
      <c r="CXQ93" s="166"/>
      <c r="CXR93" s="166"/>
      <c r="CXS93" s="166"/>
      <c r="CXT93" s="166"/>
      <c r="CXU93" s="166"/>
      <c r="CXV93" s="166"/>
      <c r="CXW93" s="166"/>
      <c r="CXX93" s="166"/>
      <c r="CXY93" s="166"/>
      <c r="CXZ93" s="166"/>
      <c r="CYA93" s="166"/>
      <c r="CYB93" s="166"/>
      <c r="CYC93" s="166"/>
      <c r="CYD93" s="166"/>
      <c r="CYE93" s="166"/>
      <c r="CYF93" s="166"/>
      <c r="CYG93" s="166"/>
      <c r="CYH93" s="166"/>
      <c r="CYI93" s="166"/>
      <c r="CYJ93" s="166"/>
      <c r="CYK93" s="166"/>
      <c r="CYL93" s="166"/>
      <c r="CYM93" s="166"/>
      <c r="CYN93" s="166"/>
      <c r="CYO93" s="166"/>
      <c r="CYP93" s="166"/>
      <c r="CYQ93" s="166"/>
      <c r="CYR93" s="166"/>
      <c r="CYS93" s="166"/>
      <c r="CYT93" s="166"/>
      <c r="CYU93" s="166"/>
      <c r="CYV93" s="166"/>
      <c r="CYW93" s="166"/>
      <c r="CYX93" s="166"/>
      <c r="CYY93" s="166"/>
      <c r="CYZ93" s="166"/>
      <c r="CZA93" s="166"/>
      <c r="CZB93" s="166"/>
      <c r="CZC93" s="166"/>
      <c r="CZD93" s="166"/>
      <c r="CZE93" s="166"/>
      <c r="CZF93" s="166"/>
      <c r="CZG93" s="166"/>
      <c r="CZH93" s="166"/>
      <c r="CZI93" s="166"/>
      <c r="CZJ93" s="166"/>
      <c r="CZK93" s="166"/>
      <c r="CZL93" s="166"/>
      <c r="CZM93" s="166"/>
      <c r="CZN93" s="166"/>
      <c r="CZO93" s="166"/>
      <c r="CZP93" s="166"/>
      <c r="CZQ93" s="166"/>
      <c r="CZR93" s="166"/>
      <c r="CZS93" s="166"/>
      <c r="CZT93" s="166"/>
      <c r="CZU93" s="166"/>
      <c r="CZV93" s="166"/>
      <c r="CZW93" s="166"/>
      <c r="CZX93" s="166"/>
      <c r="CZY93" s="166"/>
      <c r="CZZ93" s="166"/>
      <c r="DAA93" s="166"/>
      <c r="DAB93" s="166"/>
      <c r="DAC93" s="166"/>
      <c r="DAD93" s="166"/>
      <c r="DAE93" s="166"/>
      <c r="DAF93" s="166"/>
      <c r="DAG93" s="166"/>
      <c r="DAH93" s="166"/>
      <c r="DAI93" s="166"/>
      <c r="DAJ93" s="166"/>
      <c r="DAK93" s="166"/>
      <c r="DAL93" s="166"/>
      <c r="DAM93" s="166"/>
      <c r="DAN93" s="166"/>
      <c r="DAO93" s="166"/>
      <c r="DAP93" s="166"/>
      <c r="DAQ93" s="166"/>
      <c r="DAR93" s="166"/>
      <c r="DAS93" s="166"/>
      <c r="DAT93" s="166"/>
      <c r="DAU93" s="166"/>
      <c r="DAV93" s="166"/>
      <c r="DAW93" s="166"/>
      <c r="DAX93" s="166"/>
      <c r="DAY93" s="166"/>
      <c r="DAZ93" s="166"/>
      <c r="DBA93" s="166"/>
      <c r="DBB93" s="166"/>
      <c r="DBC93" s="166"/>
      <c r="DBD93" s="166"/>
      <c r="DBE93" s="166"/>
      <c r="DBF93" s="166"/>
      <c r="DBG93" s="166"/>
      <c r="DBH93" s="166"/>
      <c r="DBI93" s="166"/>
      <c r="DBJ93" s="166"/>
      <c r="DBK93" s="166"/>
      <c r="DBL93" s="166"/>
      <c r="DBM93" s="166"/>
      <c r="DBN93" s="166"/>
      <c r="DBO93" s="166"/>
      <c r="DBP93" s="166"/>
      <c r="DBQ93" s="166"/>
      <c r="DBR93" s="166"/>
      <c r="DBS93" s="166"/>
      <c r="DBT93" s="166"/>
      <c r="DBU93" s="166"/>
      <c r="DBV93" s="166"/>
      <c r="DBW93" s="166"/>
      <c r="DBX93" s="166"/>
      <c r="DBY93" s="166"/>
      <c r="DBZ93" s="166"/>
      <c r="DCA93" s="166"/>
      <c r="DCB93" s="166"/>
      <c r="DCC93" s="166"/>
      <c r="DCD93" s="166"/>
      <c r="DCE93" s="166"/>
      <c r="DCF93" s="166"/>
      <c r="DCG93" s="166"/>
      <c r="DCH93" s="166"/>
      <c r="DCI93" s="166"/>
      <c r="DCJ93" s="166"/>
      <c r="DCK93" s="166"/>
      <c r="DCL93" s="166"/>
      <c r="DCM93" s="166"/>
      <c r="DCN93" s="166"/>
      <c r="DCO93" s="166"/>
      <c r="DCP93" s="166"/>
      <c r="DCQ93" s="166"/>
      <c r="DCR93" s="166"/>
      <c r="DCS93" s="166"/>
      <c r="DCT93" s="166"/>
      <c r="DCU93" s="166"/>
      <c r="DCV93" s="166"/>
      <c r="DCW93" s="166"/>
      <c r="DCX93" s="166"/>
      <c r="DCY93" s="166"/>
      <c r="DCZ93" s="166"/>
      <c r="DDA93" s="166"/>
      <c r="DDB93" s="166"/>
      <c r="DDC93" s="166"/>
      <c r="DDD93" s="166"/>
      <c r="DDE93" s="166"/>
      <c r="DDF93" s="166"/>
      <c r="DDG93" s="166"/>
      <c r="DDH93" s="166"/>
      <c r="DDI93" s="166"/>
      <c r="DDJ93" s="166"/>
      <c r="DDK93" s="166"/>
      <c r="DDL93" s="166"/>
      <c r="DDM93" s="166"/>
      <c r="DDN93" s="166"/>
      <c r="DDO93" s="166"/>
      <c r="DDP93" s="166"/>
      <c r="DDQ93" s="166"/>
      <c r="DDR93" s="166"/>
      <c r="DDS93" s="166"/>
      <c r="DDT93" s="166"/>
      <c r="DDU93" s="166"/>
      <c r="DDV93" s="166"/>
      <c r="DDW93" s="166"/>
      <c r="DDX93" s="166"/>
      <c r="DDY93" s="166"/>
      <c r="DDZ93" s="166"/>
      <c r="DEA93" s="166"/>
      <c r="DEB93" s="166"/>
      <c r="DEC93" s="166"/>
      <c r="DED93" s="166"/>
      <c r="DEE93" s="166"/>
      <c r="DEF93" s="166"/>
      <c r="DEG93" s="166"/>
      <c r="DEH93" s="166"/>
      <c r="DEI93" s="166"/>
      <c r="DEJ93" s="166"/>
      <c r="DEK93" s="166"/>
      <c r="DEL93" s="166"/>
      <c r="DEM93" s="166"/>
      <c r="DEN93" s="166"/>
      <c r="DEO93" s="166"/>
      <c r="DEP93" s="166"/>
      <c r="DEQ93" s="166"/>
      <c r="DER93" s="166"/>
      <c r="DES93" s="166"/>
      <c r="DET93" s="166"/>
      <c r="DEU93" s="166"/>
      <c r="DEV93" s="166"/>
      <c r="DEW93" s="166"/>
      <c r="DEX93" s="166"/>
      <c r="DEY93" s="166"/>
      <c r="DEZ93" s="166"/>
      <c r="DFA93" s="166"/>
      <c r="DFB93" s="166"/>
      <c r="DFC93" s="166"/>
      <c r="DFD93" s="166"/>
      <c r="DFE93" s="166"/>
      <c r="DFF93" s="166"/>
      <c r="DFG93" s="166"/>
      <c r="DFH93" s="166"/>
      <c r="DFI93" s="166"/>
      <c r="DFJ93" s="166"/>
      <c r="DFK93" s="166"/>
      <c r="DFL93" s="166"/>
      <c r="DFM93" s="166"/>
      <c r="DFN93" s="166"/>
      <c r="DFO93" s="166"/>
      <c r="DFP93" s="166"/>
      <c r="DFQ93" s="166"/>
      <c r="DFR93" s="166"/>
      <c r="DFS93" s="166"/>
      <c r="DFT93" s="166"/>
      <c r="DFU93" s="166"/>
      <c r="DFV93" s="166"/>
      <c r="DFW93" s="166"/>
      <c r="DFX93" s="166"/>
      <c r="DFY93" s="166"/>
      <c r="DFZ93" s="166"/>
      <c r="DGA93" s="166"/>
      <c r="DGB93" s="166"/>
      <c r="DGC93" s="166"/>
      <c r="DGD93" s="166"/>
      <c r="DGE93" s="166"/>
      <c r="DGF93" s="166"/>
      <c r="DGG93" s="166"/>
      <c r="DGH93" s="166"/>
      <c r="DGI93" s="166"/>
      <c r="DGJ93" s="166"/>
      <c r="DGK93" s="166"/>
      <c r="DGL93" s="166"/>
      <c r="DGM93" s="166"/>
      <c r="DGN93" s="166"/>
      <c r="DGO93" s="166"/>
      <c r="DGP93" s="166"/>
      <c r="DGQ93" s="166"/>
      <c r="DGR93" s="166"/>
      <c r="DGS93" s="166"/>
      <c r="DGT93" s="166"/>
      <c r="DGU93" s="166"/>
      <c r="DGV93" s="166"/>
      <c r="DGW93" s="166"/>
      <c r="DGX93" s="166"/>
      <c r="DGY93" s="166"/>
      <c r="DGZ93" s="166"/>
      <c r="DHA93" s="166"/>
      <c r="DHB93" s="166"/>
      <c r="DHC93" s="166"/>
      <c r="DHD93" s="166"/>
      <c r="DHE93" s="166"/>
      <c r="DHF93" s="166"/>
      <c r="DHG93" s="166"/>
      <c r="DHH93" s="166"/>
      <c r="DHI93" s="166"/>
      <c r="DHJ93" s="166"/>
      <c r="DHK93" s="166"/>
      <c r="DHL93" s="166"/>
      <c r="DHM93" s="166"/>
      <c r="DHN93" s="166"/>
      <c r="DHO93" s="166"/>
      <c r="DHP93" s="166"/>
      <c r="DHQ93" s="166"/>
      <c r="DHR93" s="166"/>
      <c r="DHS93" s="166"/>
      <c r="DHT93" s="166"/>
      <c r="DHU93" s="166"/>
      <c r="DHV93" s="166"/>
      <c r="DHW93" s="166"/>
      <c r="DHX93" s="166"/>
      <c r="DHY93" s="166"/>
      <c r="DHZ93" s="166"/>
      <c r="DIA93" s="166"/>
      <c r="DIB93" s="166"/>
      <c r="DIC93" s="166"/>
      <c r="DID93" s="166"/>
      <c r="DIE93" s="166"/>
      <c r="DIF93" s="166"/>
      <c r="DIG93" s="166"/>
      <c r="DIH93" s="166"/>
      <c r="DII93" s="166"/>
      <c r="DIJ93" s="166"/>
      <c r="DIK93" s="166"/>
      <c r="DIL93" s="166"/>
      <c r="DIM93" s="166"/>
      <c r="DIN93" s="166"/>
      <c r="DIO93" s="166"/>
      <c r="DIP93" s="166"/>
      <c r="DIQ93" s="166"/>
      <c r="DIR93" s="166"/>
      <c r="DIS93" s="166"/>
      <c r="DIT93" s="166"/>
      <c r="DIU93" s="166"/>
      <c r="DIV93" s="166"/>
      <c r="DIW93" s="166"/>
      <c r="DIX93" s="166"/>
      <c r="DIY93" s="166"/>
      <c r="DIZ93" s="166"/>
      <c r="DJA93" s="166"/>
      <c r="DJB93" s="166"/>
      <c r="DJC93" s="166"/>
      <c r="DJD93" s="166"/>
      <c r="DJE93" s="166"/>
      <c r="DJF93" s="166"/>
      <c r="DJG93" s="166"/>
      <c r="DJH93" s="166"/>
      <c r="DJI93" s="166"/>
      <c r="DJJ93" s="166"/>
      <c r="DJK93" s="166"/>
      <c r="DJL93" s="166"/>
      <c r="DJM93" s="166"/>
      <c r="DJN93" s="166"/>
      <c r="DJO93" s="166"/>
      <c r="DJP93" s="166"/>
      <c r="DJQ93" s="166"/>
      <c r="DJR93" s="166"/>
      <c r="DJS93" s="166"/>
      <c r="DJT93" s="166"/>
      <c r="DJU93" s="166"/>
      <c r="DJV93" s="166"/>
      <c r="DJW93" s="166"/>
      <c r="DJX93" s="166"/>
      <c r="DJY93" s="166"/>
      <c r="DJZ93" s="166"/>
      <c r="DKA93" s="166"/>
      <c r="DKB93" s="166"/>
      <c r="DKC93" s="166"/>
      <c r="DKD93" s="166"/>
      <c r="DKE93" s="166"/>
      <c r="DKF93" s="166"/>
      <c r="DKG93" s="166"/>
      <c r="DKH93" s="166"/>
      <c r="DKI93" s="166"/>
      <c r="DKJ93" s="166"/>
      <c r="DKK93" s="166"/>
      <c r="DKL93" s="166"/>
      <c r="DKM93" s="166"/>
      <c r="DKN93" s="166"/>
      <c r="DKO93" s="166"/>
      <c r="DKP93" s="166"/>
      <c r="DKQ93" s="166"/>
      <c r="DKR93" s="166"/>
      <c r="DKS93" s="166"/>
      <c r="DKT93" s="166"/>
      <c r="DKU93" s="166"/>
      <c r="DKV93" s="166"/>
      <c r="DKW93" s="166"/>
      <c r="DKX93" s="166"/>
      <c r="DKY93" s="166"/>
      <c r="DKZ93" s="166"/>
      <c r="DLA93" s="166"/>
      <c r="DLB93" s="166"/>
      <c r="DLC93" s="166"/>
      <c r="DLD93" s="166"/>
      <c r="DLE93" s="166"/>
      <c r="DLF93" s="166"/>
      <c r="DLG93" s="166"/>
      <c r="DLH93" s="166"/>
      <c r="DLI93" s="166"/>
      <c r="DLJ93" s="166"/>
      <c r="DLK93" s="166"/>
      <c r="DLL93" s="166"/>
      <c r="DLM93" s="166"/>
      <c r="DLN93" s="166"/>
      <c r="DLO93" s="166"/>
      <c r="DLP93" s="166"/>
      <c r="DLQ93" s="166"/>
      <c r="DLR93" s="166"/>
      <c r="DLS93" s="166"/>
      <c r="DLT93" s="166"/>
      <c r="DLU93" s="166"/>
      <c r="DLV93" s="166"/>
      <c r="DLW93" s="166"/>
      <c r="DLX93" s="166"/>
      <c r="DLY93" s="166"/>
      <c r="DLZ93" s="166"/>
      <c r="DMA93" s="166"/>
      <c r="DMB93" s="166"/>
      <c r="DMC93" s="166"/>
      <c r="DMD93" s="166"/>
      <c r="DME93" s="166"/>
      <c r="DMF93" s="166"/>
      <c r="DMG93" s="166"/>
      <c r="DMH93" s="166"/>
      <c r="DMI93" s="166"/>
      <c r="DMJ93" s="166"/>
      <c r="DMK93" s="166"/>
      <c r="DML93" s="166"/>
      <c r="DMM93" s="166"/>
      <c r="DMN93" s="166"/>
      <c r="DMO93" s="166"/>
      <c r="DMP93" s="166"/>
      <c r="DMQ93" s="166"/>
      <c r="DMR93" s="166"/>
      <c r="DMS93" s="166"/>
      <c r="DMT93" s="166"/>
      <c r="DMU93" s="166"/>
      <c r="DMV93" s="166"/>
      <c r="DMW93" s="166"/>
      <c r="DMX93" s="166"/>
      <c r="DMY93" s="166"/>
      <c r="DMZ93" s="166"/>
      <c r="DNA93" s="166"/>
      <c r="DNB93" s="166"/>
      <c r="DNC93" s="166"/>
      <c r="DND93" s="166"/>
      <c r="DNE93" s="166"/>
      <c r="DNF93" s="166"/>
      <c r="DNG93" s="166"/>
      <c r="DNH93" s="166"/>
      <c r="DNI93" s="166"/>
      <c r="DNJ93" s="166"/>
      <c r="DNK93" s="166"/>
      <c r="DNL93" s="166"/>
      <c r="DNM93" s="166"/>
      <c r="DNN93" s="166"/>
      <c r="DNO93" s="166"/>
      <c r="DNP93" s="166"/>
      <c r="DNQ93" s="166"/>
      <c r="DNR93" s="166"/>
      <c r="DNS93" s="166"/>
      <c r="DNT93" s="166"/>
      <c r="DNU93" s="166"/>
      <c r="DNV93" s="166"/>
      <c r="DNW93" s="166"/>
      <c r="DNX93" s="166"/>
      <c r="DNY93" s="166"/>
      <c r="DNZ93" s="166"/>
      <c r="DOA93" s="166"/>
      <c r="DOB93" s="166"/>
      <c r="DOC93" s="166"/>
      <c r="DOD93" s="166"/>
      <c r="DOE93" s="166"/>
      <c r="DOF93" s="166"/>
      <c r="DOG93" s="166"/>
      <c r="DOH93" s="166"/>
      <c r="DOI93" s="166"/>
      <c r="DOJ93" s="166"/>
      <c r="DOK93" s="166"/>
      <c r="DOL93" s="166"/>
      <c r="DOM93" s="166"/>
      <c r="DON93" s="166"/>
      <c r="DOO93" s="166"/>
      <c r="DOP93" s="166"/>
      <c r="DOQ93" s="166"/>
      <c r="DOR93" s="166"/>
      <c r="DOS93" s="166"/>
      <c r="DOT93" s="166"/>
      <c r="DOU93" s="166"/>
      <c r="DOV93" s="166"/>
      <c r="DOW93" s="166"/>
      <c r="DOX93" s="166"/>
      <c r="DOY93" s="166"/>
      <c r="DOZ93" s="166"/>
      <c r="DPA93" s="166"/>
      <c r="DPB93" s="166"/>
      <c r="DPC93" s="166"/>
      <c r="DPD93" s="166"/>
      <c r="DPE93" s="166"/>
      <c r="DPF93" s="166"/>
      <c r="DPG93" s="166"/>
      <c r="DPH93" s="166"/>
      <c r="DPI93" s="166"/>
      <c r="DPJ93" s="166"/>
      <c r="DPK93" s="166"/>
      <c r="DPL93" s="166"/>
      <c r="DPM93" s="166"/>
      <c r="DPN93" s="166"/>
      <c r="DPO93" s="166"/>
      <c r="DPP93" s="166"/>
      <c r="DPQ93" s="166"/>
      <c r="DPR93" s="166"/>
      <c r="DPS93" s="166"/>
      <c r="DPT93" s="166"/>
      <c r="DPU93" s="166"/>
      <c r="DPV93" s="166"/>
      <c r="DPW93" s="166"/>
      <c r="DPX93" s="166"/>
      <c r="DPY93" s="166"/>
      <c r="DPZ93" s="166"/>
      <c r="DQA93" s="166"/>
      <c r="DQB93" s="166"/>
      <c r="DQC93" s="166"/>
      <c r="DQD93" s="166"/>
      <c r="DQE93" s="166"/>
      <c r="DQF93" s="166"/>
      <c r="DQG93" s="166"/>
      <c r="DQH93" s="166"/>
      <c r="DQI93" s="166"/>
      <c r="DQJ93" s="166"/>
      <c r="DQK93" s="166"/>
      <c r="DQL93" s="166"/>
      <c r="DQM93" s="166"/>
      <c r="DQN93" s="166"/>
      <c r="DQO93" s="166"/>
      <c r="DQP93" s="166"/>
      <c r="DQQ93" s="166"/>
      <c r="DQR93" s="166"/>
      <c r="DQS93" s="166"/>
      <c r="DQT93" s="166"/>
      <c r="DQU93" s="166"/>
      <c r="DQV93" s="166"/>
      <c r="DQW93" s="166"/>
      <c r="DQX93" s="166"/>
      <c r="DQY93" s="166"/>
      <c r="DQZ93" s="166"/>
      <c r="DRA93" s="166"/>
      <c r="DRB93" s="166"/>
      <c r="DRC93" s="166"/>
      <c r="DRD93" s="166"/>
      <c r="DRE93" s="166"/>
      <c r="DRF93" s="166"/>
      <c r="DRG93" s="166"/>
      <c r="DRH93" s="166"/>
      <c r="DRI93" s="166"/>
      <c r="DRJ93" s="166"/>
      <c r="DRK93" s="166"/>
      <c r="DRL93" s="166"/>
      <c r="DRM93" s="166"/>
      <c r="DRN93" s="166"/>
      <c r="DRO93" s="166"/>
      <c r="DRP93" s="166"/>
      <c r="DRQ93" s="166"/>
      <c r="DRR93" s="166"/>
      <c r="DRS93" s="166"/>
      <c r="DRT93" s="166"/>
      <c r="DRU93" s="166"/>
      <c r="DRV93" s="166"/>
      <c r="DRW93" s="166"/>
      <c r="DRX93" s="166"/>
      <c r="DRY93" s="166"/>
      <c r="DRZ93" s="166"/>
      <c r="DSA93" s="166"/>
      <c r="DSB93" s="166"/>
      <c r="DSC93" s="166"/>
      <c r="DSD93" s="166"/>
      <c r="DSE93" s="166"/>
      <c r="DSF93" s="166"/>
      <c r="DSG93" s="166"/>
      <c r="DSH93" s="166"/>
      <c r="DSI93" s="166"/>
      <c r="DSJ93" s="166"/>
      <c r="DSK93" s="166"/>
      <c r="DSL93" s="166"/>
      <c r="DSM93" s="166"/>
      <c r="DSN93" s="166"/>
      <c r="DSO93" s="166"/>
      <c r="DSP93" s="166"/>
      <c r="DSQ93" s="166"/>
      <c r="DSR93" s="166"/>
      <c r="DSS93" s="166"/>
      <c r="DST93" s="166"/>
      <c r="DSU93" s="166"/>
      <c r="DSV93" s="166"/>
      <c r="DSW93" s="166"/>
      <c r="DSX93" s="166"/>
      <c r="DSY93" s="166"/>
      <c r="DSZ93" s="166"/>
      <c r="DTA93" s="166"/>
      <c r="DTB93" s="166"/>
      <c r="DTC93" s="166"/>
      <c r="DTD93" s="166"/>
      <c r="DTE93" s="166"/>
      <c r="DTF93" s="166"/>
      <c r="DTG93" s="166"/>
      <c r="DTH93" s="166"/>
      <c r="DTI93" s="166"/>
      <c r="DTJ93" s="166"/>
      <c r="DTK93" s="166"/>
      <c r="DTL93" s="166"/>
      <c r="DTM93" s="166"/>
      <c r="DTN93" s="166"/>
      <c r="DTO93" s="166"/>
      <c r="DTP93" s="166"/>
      <c r="DTQ93" s="166"/>
      <c r="DTR93" s="166"/>
      <c r="DTS93" s="166"/>
      <c r="DTT93" s="166"/>
      <c r="DTU93" s="166"/>
      <c r="DTV93" s="166"/>
      <c r="DTW93" s="166"/>
      <c r="DTX93" s="166"/>
      <c r="DTY93" s="166"/>
      <c r="DTZ93" s="166"/>
      <c r="DUA93" s="166"/>
      <c r="DUB93" s="166"/>
      <c r="DUC93" s="166"/>
      <c r="DUD93" s="166"/>
      <c r="DUE93" s="166"/>
      <c r="DUF93" s="166"/>
      <c r="DUG93" s="166"/>
      <c r="DUH93" s="166"/>
      <c r="DUI93" s="166"/>
      <c r="DUJ93" s="166"/>
      <c r="DUK93" s="166"/>
      <c r="DUL93" s="166"/>
      <c r="DUM93" s="166"/>
      <c r="DUN93" s="166"/>
      <c r="DUO93" s="166"/>
      <c r="DUP93" s="166"/>
      <c r="DUQ93" s="166"/>
      <c r="DUR93" s="166"/>
      <c r="DUS93" s="166"/>
      <c r="DUT93" s="166"/>
      <c r="DUU93" s="166"/>
      <c r="DUV93" s="166"/>
      <c r="DUW93" s="166"/>
      <c r="DUX93" s="166"/>
      <c r="DUY93" s="166"/>
      <c r="DUZ93" s="166"/>
      <c r="DVA93" s="166"/>
      <c r="DVB93" s="166"/>
      <c r="DVC93" s="166"/>
      <c r="DVD93" s="166"/>
      <c r="DVE93" s="166"/>
      <c r="DVF93" s="166"/>
      <c r="DVG93" s="166"/>
      <c r="DVH93" s="166"/>
      <c r="DVI93" s="166"/>
      <c r="DVJ93" s="166"/>
      <c r="DVK93" s="166"/>
      <c r="DVL93" s="166"/>
      <c r="DVM93" s="166"/>
      <c r="DVN93" s="166"/>
      <c r="DVO93" s="166"/>
      <c r="DVP93" s="166"/>
      <c r="DVQ93" s="166"/>
      <c r="DVR93" s="166"/>
      <c r="DVS93" s="166"/>
      <c r="DVT93" s="166"/>
      <c r="DVU93" s="166"/>
      <c r="DVV93" s="166"/>
      <c r="DVW93" s="166"/>
      <c r="DVX93" s="166"/>
      <c r="DVY93" s="166"/>
      <c r="DVZ93" s="166"/>
      <c r="DWA93" s="166"/>
      <c r="DWB93" s="166"/>
      <c r="DWC93" s="166"/>
      <c r="DWD93" s="166"/>
      <c r="DWE93" s="166"/>
      <c r="DWF93" s="166"/>
      <c r="DWG93" s="166"/>
      <c r="DWH93" s="166"/>
      <c r="DWI93" s="166"/>
      <c r="DWJ93" s="166"/>
      <c r="DWK93" s="166"/>
      <c r="DWL93" s="166"/>
      <c r="DWM93" s="166"/>
      <c r="DWN93" s="166"/>
      <c r="DWO93" s="166"/>
      <c r="DWP93" s="166"/>
      <c r="DWQ93" s="166"/>
      <c r="DWR93" s="166"/>
      <c r="DWS93" s="166"/>
      <c r="DWT93" s="166"/>
      <c r="DWU93" s="166"/>
      <c r="DWV93" s="166"/>
      <c r="DWW93" s="166"/>
      <c r="DWX93" s="166"/>
      <c r="DWY93" s="166"/>
      <c r="DWZ93" s="166"/>
      <c r="DXA93" s="166"/>
      <c r="DXB93" s="166"/>
      <c r="DXC93" s="166"/>
      <c r="DXD93" s="166"/>
      <c r="DXE93" s="166"/>
      <c r="DXF93" s="166"/>
      <c r="DXG93" s="166"/>
      <c r="DXH93" s="166"/>
      <c r="DXI93" s="166"/>
      <c r="DXJ93" s="166"/>
      <c r="DXK93" s="166"/>
      <c r="DXL93" s="166"/>
      <c r="DXM93" s="166"/>
      <c r="DXN93" s="166"/>
      <c r="DXO93" s="166"/>
      <c r="DXP93" s="166"/>
      <c r="DXQ93" s="166"/>
      <c r="DXR93" s="166"/>
      <c r="DXS93" s="166"/>
      <c r="DXT93" s="166"/>
      <c r="DXU93" s="166"/>
      <c r="DXV93" s="166"/>
      <c r="DXW93" s="166"/>
      <c r="DXX93" s="166"/>
      <c r="DXY93" s="166"/>
      <c r="DXZ93" s="166"/>
      <c r="DYA93" s="166"/>
      <c r="DYB93" s="166"/>
      <c r="DYC93" s="166"/>
      <c r="DYD93" s="166"/>
      <c r="DYE93" s="166"/>
      <c r="DYF93" s="166"/>
      <c r="DYG93" s="166"/>
      <c r="DYH93" s="166"/>
      <c r="DYI93" s="166"/>
      <c r="DYJ93" s="166"/>
      <c r="DYK93" s="166"/>
      <c r="DYL93" s="166"/>
      <c r="DYM93" s="166"/>
      <c r="DYN93" s="166"/>
      <c r="DYO93" s="166"/>
      <c r="DYP93" s="166"/>
      <c r="DYQ93" s="166"/>
      <c r="DYR93" s="166"/>
      <c r="DYS93" s="166"/>
      <c r="DYT93" s="166"/>
      <c r="DYU93" s="166"/>
      <c r="DYV93" s="166"/>
      <c r="DYW93" s="166"/>
      <c r="DYX93" s="166"/>
      <c r="DYY93" s="166"/>
      <c r="DYZ93" s="166"/>
      <c r="DZA93" s="166"/>
      <c r="DZB93" s="166"/>
      <c r="DZC93" s="166"/>
      <c r="DZD93" s="166"/>
      <c r="DZE93" s="166"/>
      <c r="DZF93" s="166"/>
      <c r="DZG93" s="166"/>
      <c r="DZH93" s="166"/>
      <c r="DZI93" s="166"/>
      <c r="DZJ93" s="166"/>
      <c r="DZK93" s="166"/>
      <c r="DZL93" s="166"/>
      <c r="DZM93" s="166"/>
      <c r="DZN93" s="166"/>
      <c r="DZO93" s="166"/>
      <c r="DZP93" s="166"/>
      <c r="DZQ93" s="166"/>
      <c r="DZR93" s="166"/>
      <c r="DZS93" s="166"/>
      <c r="DZT93" s="166"/>
      <c r="DZU93" s="166"/>
      <c r="DZV93" s="166"/>
      <c r="DZW93" s="166"/>
      <c r="DZX93" s="166"/>
      <c r="DZY93" s="166"/>
      <c r="DZZ93" s="166"/>
      <c r="EAA93" s="166"/>
      <c r="EAB93" s="166"/>
      <c r="EAC93" s="166"/>
      <c r="EAD93" s="166"/>
      <c r="EAE93" s="166"/>
      <c r="EAF93" s="166"/>
      <c r="EAG93" s="166"/>
      <c r="EAH93" s="166"/>
      <c r="EAI93" s="166"/>
      <c r="EAJ93" s="166"/>
      <c r="EAK93" s="166"/>
      <c r="EAL93" s="166"/>
      <c r="EAM93" s="166"/>
      <c r="EAN93" s="166"/>
      <c r="EAO93" s="166"/>
      <c r="EAP93" s="166"/>
      <c r="EAQ93" s="166"/>
      <c r="EAR93" s="166"/>
      <c r="EAS93" s="166"/>
      <c r="EAT93" s="166"/>
      <c r="EAU93" s="166"/>
      <c r="EAV93" s="166"/>
      <c r="EAW93" s="166"/>
      <c r="EAX93" s="166"/>
      <c r="EAY93" s="166"/>
      <c r="EAZ93" s="166"/>
      <c r="EBA93" s="166"/>
      <c r="EBB93" s="166"/>
      <c r="EBC93" s="166"/>
      <c r="EBD93" s="166"/>
      <c r="EBE93" s="166"/>
      <c r="EBF93" s="166"/>
      <c r="EBG93" s="166"/>
      <c r="EBH93" s="166"/>
      <c r="EBI93" s="166"/>
      <c r="EBJ93" s="166"/>
      <c r="EBK93" s="166"/>
      <c r="EBL93" s="166"/>
      <c r="EBM93" s="166"/>
      <c r="EBN93" s="166"/>
      <c r="EBO93" s="166"/>
      <c r="EBP93" s="166"/>
      <c r="EBQ93" s="166"/>
      <c r="EBR93" s="166"/>
      <c r="EBS93" s="166"/>
      <c r="EBT93" s="166"/>
      <c r="EBU93" s="166"/>
      <c r="EBV93" s="166"/>
      <c r="EBW93" s="166"/>
      <c r="EBX93" s="166"/>
      <c r="EBY93" s="166"/>
      <c r="EBZ93" s="166"/>
      <c r="ECA93" s="166"/>
      <c r="ECB93" s="166"/>
      <c r="ECC93" s="166"/>
      <c r="ECD93" s="166"/>
      <c r="ECE93" s="166"/>
      <c r="ECF93" s="166"/>
      <c r="ECG93" s="166"/>
      <c r="ECH93" s="166"/>
      <c r="ECI93" s="166"/>
      <c r="ECJ93" s="166"/>
      <c r="ECK93" s="166"/>
      <c r="ECL93" s="166"/>
      <c r="ECM93" s="166"/>
      <c r="ECN93" s="166"/>
      <c r="ECO93" s="166"/>
      <c r="ECP93" s="166"/>
      <c r="ECQ93" s="166"/>
      <c r="ECR93" s="166"/>
      <c r="ECS93" s="166"/>
      <c r="ECT93" s="166"/>
      <c r="ECU93" s="166"/>
      <c r="ECV93" s="166"/>
      <c r="ECW93" s="166"/>
      <c r="ECX93" s="166"/>
      <c r="ECY93" s="166"/>
      <c r="ECZ93" s="166"/>
      <c r="EDA93" s="166"/>
      <c r="EDB93" s="166"/>
      <c r="EDC93" s="166"/>
      <c r="EDD93" s="166"/>
      <c r="EDE93" s="166"/>
      <c r="EDF93" s="166"/>
      <c r="EDG93" s="166"/>
      <c r="EDH93" s="166"/>
      <c r="EDI93" s="166"/>
      <c r="EDJ93" s="166"/>
      <c r="EDK93" s="166"/>
      <c r="EDL93" s="166"/>
      <c r="EDM93" s="166"/>
      <c r="EDN93" s="166"/>
      <c r="EDO93" s="166"/>
      <c r="EDP93" s="166"/>
      <c r="EDQ93" s="166"/>
      <c r="EDR93" s="166"/>
      <c r="EDS93" s="166"/>
      <c r="EDT93" s="166"/>
      <c r="EDU93" s="166"/>
      <c r="EDV93" s="166"/>
      <c r="EDW93" s="166"/>
      <c r="EDX93" s="166"/>
      <c r="EDY93" s="166"/>
      <c r="EDZ93" s="166"/>
      <c r="EEA93" s="166"/>
      <c r="EEB93" s="166"/>
      <c r="EEC93" s="166"/>
      <c r="EED93" s="166"/>
      <c r="EEE93" s="166"/>
      <c r="EEF93" s="166"/>
      <c r="EEG93" s="166"/>
      <c r="EEH93" s="166"/>
      <c r="EEI93" s="166"/>
      <c r="EEJ93" s="166"/>
      <c r="EEK93" s="166"/>
      <c r="EEL93" s="166"/>
      <c r="EEM93" s="166"/>
      <c r="EEN93" s="166"/>
      <c r="EEO93" s="166"/>
      <c r="EEP93" s="166"/>
      <c r="EEQ93" s="166"/>
      <c r="EER93" s="166"/>
      <c r="EES93" s="166"/>
      <c r="EET93" s="166"/>
      <c r="EEU93" s="166"/>
      <c r="EEV93" s="166"/>
      <c r="EEW93" s="166"/>
      <c r="EEX93" s="166"/>
      <c r="EEY93" s="166"/>
      <c r="EEZ93" s="166"/>
      <c r="EFA93" s="166"/>
      <c r="EFB93" s="166"/>
      <c r="EFC93" s="166"/>
      <c r="EFD93" s="166"/>
      <c r="EFE93" s="166"/>
      <c r="EFF93" s="166"/>
      <c r="EFG93" s="166"/>
      <c r="EFH93" s="166"/>
      <c r="EFI93" s="166"/>
      <c r="EFJ93" s="166"/>
      <c r="EFK93" s="166"/>
      <c r="EFL93" s="166"/>
      <c r="EFM93" s="166"/>
      <c r="EFN93" s="166"/>
      <c r="EFO93" s="166"/>
      <c r="EFP93" s="166"/>
      <c r="EFQ93" s="166"/>
      <c r="EFR93" s="166"/>
      <c r="EFS93" s="166"/>
      <c r="EFT93" s="166"/>
      <c r="EFU93" s="166"/>
      <c r="EFV93" s="166"/>
      <c r="EFW93" s="166"/>
      <c r="EFX93" s="166"/>
      <c r="EFY93" s="166"/>
      <c r="EFZ93" s="166"/>
      <c r="EGA93" s="166"/>
      <c r="EGB93" s="166"/>
      <c r="EGC93" s="166"/>
      <c r="EGD93" s="166"/>
      <c r="EGE93" s="166"/>
      <c r="EGF93" s="166"/>
      <c r="EGG93" s="166"/>
      <c r="EGH93" s="166"/>
      <c r="EGI93" s="166"/>
      <c r="EGJ93" s="166"/>
      <c r="EGK93" s="166"/>
      <c r="EGL93" s="166"/>
      <c r="EGM93" s="166"/>
      <c r="EGN93" s="166"/>
      <c r="EGO93" s="166"/>
      <c r="EGP93" s="166"/>
      <c r="EGQ93" s="166"/>
      <c r="EGR93" s="166"/>
      <c r="EGS93" s="166"/>
      <c r="EGT93" s="166"/>
      <c r="EGU93" s="166"/>
      <c r="EGV93" s="166"/>
      <c r="EGW93" s="166"/>
      <c r="EGX93" s="166"/>
      <c r="EGY93" s="166"/>
      <c r="EGZ93" s="166"/>
      <c r="EHA93" s="166"/>
      <c r="EHB93" s="166"/>
      <c r="EHC93" s="166"/>
      <c r="EHD93" s="166"/>
      <c r="EHE93" s="166"/>
      <c r="EHF93" s="166"/>
      <c r="EHG93" s="166"/>
      <c r="EHH93" s="166"/>
      <c r="EHI93" s="166"/>
      <c r="EHJ93" s="166"/>
      <c r="EHK93" s="166"/>
      <c r="EHL93" s="166"/>
      <c r="EHM93" s="166"/>
      <c r="EHN93" s="166"/>
      <c r="EHO93" s="166"/>
      <c r="EHP93" s="166"/>
      <c r="EHQ93" s="166"/>
      <c r="EHR93" s="166"/>
      <c r="EHS93" s="166"/>
      <c r="EHT93" s="166"/>
      <c r="EHU93" s="166"/>
      <c r="EHV93" s="166"/>
      <c r="EHW93" s="166"/>
      <c r="EHX93" s="166"/>
      <c r="EHY93" s="166"/>
      <c r="EHZ93" s="166"/>
      <c r="EIA93" s="166"/>
      <c r="EIB93" s="166"/>
      <c r="EIC93" s="166"/>
      <c r="EID93" s="166"/>
      <c r="EIE93" s="166"/>
      <c r="EIF93" s="166"/>
      <c r="EIG93" s="166"/>
      <c r="EIH93" s="166"/>
      <c r="EII93" s="166"/>
      <c r="EIJ93" s="166"/>
      <c r="EIK93" s="166"/>
      <c r="EIL93" s="166"/>
      <c r="EIM93" s="166"/>
      <c r="EIN93" s="166"/>
      <c r="EIO93" s="166"/>
      <c r="EIP93" s="166"/>
      <c r="EIQ93" s="166"/>
      <c r="EIR93" s="166"/>
      <c r="EIS93" s="166"/>
      <c r="EIT93" s="166"/>
      <c r="EIU93" s="166"/>
      <c r="EIV93" s="166"/>
      <c r="EIW93" s="166"/>
      <c r="EIX93" s="166"/>
      <c r="EIY93" s="166"/>
      <c r="EIZ93" s="166"/>
      <c r="EJA93" s="166"/>
      <c r="EJB93" s="166"/>
      <c r="EJC93" s="166"/>
      <c r="EJD93" s="166"/>
      <c r="EJE93" s="166"/>
      <c r="EJF93" s="166"/>
      <c r="EJG93" s="166"/>
      <c r="EJH93" s="166"/>
      <c r="EJI93" s="166"/>
      <c r="EJJ93" s="166"/>
      <c r="EJK93" s="166"/>
      <c r="EJL93" s="166"/>
      <c r="EJM93" s="166"/>
      <c r="EJN93" s="166"/>
      <c r="EJO93" s="166"/>
      <c r="EJP93" s="166"/>
      <c r="EJQ93" s="166"/>
      <c r="EJR93" s="166"/>
      <c r="EJS93" s="166"/>
      <c r="EJT93" s="166"/>
      <c r="EJU93" s="166"/>
      <c r="EJV93" s="166"/>
      <c r="EJW93" s="166"/>
      <c r="EJX93" s="166"/>
      <c r="EJY93" s="166"/>
      <c r="EJZ93" s="166"/>
      <c r="EKA93" s="166"/>
      <c r="EKB93" s="166"/>
      <c r="EKC93" s="166"/>
      <c r="EKD93" s="166"/>
      <c r="EKE93" s="166"/>
      <c r="EKF93" s="166"/>
      <c r="EKG93" s="166"/>
      <c r="EKH93" s="166"/>
      <c r="EKI93" s="166"/>
      <c r="EKJ93" s="166"/>
      <c r="EKK93" s="166"/>
      <c r="EKL93" s="166"/>
      <c r="EKM93" s="166"/>
      <c r="EKN93" s="166"/>
      <c r="EKO93" s="166"/>
      <c r="EKP93" s="166"/>
      <c r="EKQ93" s="166"/>
      <c r="EKR93" s="166"/>
      <c r="EKS93" s="166"/>
      <c r="EKT93" s="166"/>
      <c r="EKU93" s="166"/>
      <c r="EKV93" s="166"/>
      <c r="EKW93" s="166"/>
      <c r="EKX93" s="166"/>
      <c r="EKY93" s="166"/>
      <c r="EKZ93" s="166"/>
      <c r="ELA93" s="166"/>
      <c r="ELB93" s="166"/>
      <c r="ELC93" s="166"/>
      <c r="ELD93" s="166"/>
      <c r="ELE93" s="166"/>
      <c r="ELF93" s="166"/>
      <c r="ELG93" s="166"/>
      <c r="ELH93" s="166"/>
      <c r="ELI93" s="166"/>
      <c r="ELJ93" s="166"/>
      <c r="ELK93" s="166"/>
      <c r="ELL93" s="166"/>
      <c r="ELM93" s="166"/>
      <c r="ELN93" s="166"/>
      <c r="ELO93" s="166"/>
      <c r="ELP93" s="166"/>
      <c r="ELQ93" s="166"/>
      <c r="ELR93" s="166"/>
      <c r="ELS93" s="166"/>
      <c r="ELT93" s="166"/>
      <c r="ELU93" s="166"/>
      <c r="ELV93" s="166"/>
      <c r="ELW93" s="166"/>
      <c r="ELX93" s="166"/>
      <c r="ELY93" s="166"/>
      <c r="ELZ93" s="166"/>
      <c r="EMA93" s="166"/>
      <c r="EMB93" s="166"/>
      <c r="EMC93" s="166"/>
      <c r="EMD93" s="166"/>
      <c r="EME93" s="166"/>
      <c r="EMF93" s="166"/>
      <c r="EMG93" s="166"/>
      <c r="EMH93" s="166"/>
      <c r="EMI93" s="166"/>
      <c r="EMJ93" s="166"/>
      <c r="EMK93" s="166"/>
      <c r="EML93" s="166"/>
      <c r="EMM93" s="166"/>
      <c r="EMN93" s="166"/>
      <c r="EMO93" s="166"/>
      <c r="EMP93" s="166"/>
      <c r="EMQ93" s="166"/>
      <c r="EMR93" s="166"/>
      <c r="EMS93" s="166"/>
      <c r="EMT93" s="166"/>
      <c r="EMU93" s="166"/>
      <c r="EMV93" s="166"/>
      <c r="EMW93" s="166"/>
      <c r="EMX93" s="166"/>
      <c r="EMY93" s="166"/>
      <c r="EMZ93" s="166"/>
      <c r="ENA93" s="166"/>
      <c r="ENB93" s="166"/>
      <c r="ENC93" s="166"/>
      <c r="END93" s="166"/>
      <c r="ENE93" s="166"/>
      <c r="ENF93" s="166"/>
      <c r="ENG93" s="166"/>
      <c r="ENH93" s="166"/>
      <c r="ENI93" s="166"/>
      <c r="ENJ93" s="166"/>
      <c r="ENK93" s="166"/>
      <c r="ENL93" s="166"/>
      <c r="ENM93" s="166"/>
      <c r="ENN93" s="166"/>
      <c r="ENO93" s="166"/>
      <c r="ENP93" s="166"/>
      <c r="ENQ93" s="166"/>
      <c r="ENR93" s="166"/>
      <c r="ENS93" s="166"/>
      <c r="ENT93" s="166"/>
      <c r="ENU93" s="166"/>
      <c r="ENV93" s="166"/>
      <c r="ENW93" s="166"/>
      <c r="ENX93" s="166"/>
      <c r="ENY93" s="166"/>
      <c r="ENZ93" s="166"/>
      <c r="EOA93" s="166"/>
      <c r="EOB93" s="166"/>
      <c r="EOC93" s="166"/>
      <c r="EOD93" s="166"/>
      <c r="EOE93" s="166"/>
      <c r="EOF93" s="166"/>
      <c r="EOG93" s="166"/>
      <c r="EOH93" s="166"/>
      <c r="EOI93" s="166"/>
      <c r="EOJ93" s="166"/>
      <c r="EOK93" s="166"/>
      <c r="EOL93" s="166"/>
      <c r="EOM93" s="166"/>
      <c r="EON93" s="166"/>
      <c r="EOO93" s="166"/>
      <c r="EOP93" s="166"/>
      <c r="EOQ93" s="166"/>
      <c r="EOR93" s="166"/>
      <c r="EOS93" s="166"/>
      <c r="EOT93" s="166"/>
      <c r="EOU93" s="166"/>
      <c r="EOV93" s="166"/>
      <c r="EOW93" s="166"/>
      <c r="EOX93" s="166"/>
      <c r="EOY93" s="166"/>
      <c r="EOZ93" s="166"/>
      <c r="EPA93" s="166"/>
      <c r="EPB93" s="166"/>
      <c r="EPC93" s="166"/>
      <c r="EPD93" s="166"/>
      <c r="EPE93" s="166"/>
      <c r="EPF93" s="166"/>
      <c r="EPG93" s="166"/>
      <c r="EPH93" s="166"/>
      <c r="EPI93" s="166"/>
      <c r="EPJ93" s="166"/>
      <c r="EPK93" s="166"/>
      <c r="EPL93" s="166"/>
      <c r="EPM93" s="166"/>
      <c r="EPN93" s="166"/>
      <c r="EPO93" s="166"/>
      <c r="EPP93" s="166"/>
      <c r="EPQ93" s="166"/>
      <c r="EPR93" s="166"/>
      <c r="EPS93" s="166"/>
      <c r="EPT93" s="166"/>
      <c r="EPU93" s="166"/>
      <c r="EPV93" s="166"/>
      <c r="EPW93" s="166"/>
      <c r="EPX93" s="166"/>
      <c r="EPY93" s="166"/>
      <c r="EPZ93" s="166"/>
      <c r="EQA93" s="166"/>
      <c r="EQB93" s="166"/>
      <c r="EQC93" s="166"/>
      <c r="EQD93" s="166"/>
      <c r="EQE93" s="166"/>
      <c r="EQF93" s="166"/>
      <c r="EQG93" s="166"/>
      <c r="EQH93" s="166"/>
      <c r="EQI93" s="166"/>
      <c r="EQJ93" s="166"/>
      <c r="EQK93" s="166"/>
      <c r="EQL93" s="166"/>
      <c r="EQM93" s="166"/>
      <c r="EQN93" s="166"/>
      <c r="EQO93" s="166"/>
      <c r="EQP93" s="166"/>
      <c r="EQQ93" s="166"/>
      <c r="EQR93" s="166"/>
      <c r="EQS93" s="166"/>
      <c r="EQT93" s="166"/>
      <c r="EQU93" s="166"/>
      <c r="EQV93" s="166"/>
      <c r="EQW93" s="166"/>
      <c r="EQX93" s="166"/>
      <c r="EQY93" s="166"/>
      <c r="EQZ93" s="166"/>
      <c r="ERA93" s="166"/>
      <c r="ERB93" s="166"/>
      <c r="ERC93" s="166"/>
      <c r="ERD93" s="166"/>
      <c r="ERE93" s="166"/>
      <c r="ERF93" s="166"/>
      <c r="ERG93" s="166"/>
      <c r="ERH93" s="166"/>
      <c r="ERI93" s="166"/>
      <c r="ERJ93" s="166"/>
      <c r="ERK93" s="166"/>
      <c r="ERL93" s="166"/>
      <c r="ERM93" s="166"/>
      <c r="ERN93" s="166"/>
      <c r="ERO93" s="166"/>
      <c r="ERP93" s="166"/>
      <c r="ERQ93" s="166"/>
      <c r="ERR93" s="166"/>
      <c r="ERS93" s="166"/>
      <c r="ERT93" s="166"/>
      <c r="ERU93" s="166"/>
      <c r="ERV93" s="166"/>
      <c r="ERW93" s="166"/>
      <c r="ERX93" s="166"/>
      <c r="ERY93" s="166"/>
      <c r="ERZ93" s="166"/>
      <c r="ESA93" s="166"/>
      <c r="ESB93" s="166"/>
      <c r="ESC93" s="166"/>
      <c r="ESD93" s="166"/>
      <c r="ESE93" s="166"/>
      <c r="ESF93" s="166"/>
      <c r="ESG93" s="166"/>
      <c r="ESH93" s="166"/>
      <c r="ESI93" s="166"/>
      <c r="ESJ93" s="166"/>
      <c r="ESK93" s="166"/>
      <c r="ESL93" s="166"/>
      <c r="ESM93" s="166"/>
      <c r="ESN93" s="166"/>
      <c r="ESO93" s="166"/>
      <c r="ESP93" s="166"/>
      <c r="ESQ93" s="166"/>
      <c r="ESR93" s="166"/>
      <c r="ESS93" s="166"/>
      <c r="EST93" s="166"/>
      <c r="ESU93" s="166"/>
      <c r="ESV93" s="166"/>
      <c r="ESW93" s="166"/>
      <c r="ESX93" s="166"/>
      <c r="ESY93" s="166"/>
      <c r="ESZ93" s="166"/>
      <c r="ETA93" s="166"/>
      <c r="ETB93" s="166"/>
      <c r="ETC93" s="166"/>
      <c r="ETD93" s="166"/>
      <c r="ETE93" s="166"/>
      <c r="ETF93" s="166"/>
      <c r="ETG93" s="166"/>
      <c r="ETH93" s="166"/>
      <c r="ETI93" s="166"/>
      <c r="ETJ93" s="166"/>
      <c r="ETK93" s="166"/>
      <c r="ETL93" s="166"/>
      <c r="ETM93" s="166"/>
      <c r="ETN93" s="166"/>
      <c r="ETO93" s="166"/>
      <c r="ETP93" s="166"/>
      <c r="ETQ93" s="166"/>
      <c r="ETR93" s="166"/>
      <c r="ETS93" s="166"/>
      <c r="ETT93" s="166"/>
      <c r="ETU93" s="166"/>
      <c r="ETV93" s="166"/>
      <c r="ETW93" s="166"/>
      <c r="ETX93" s="166"/>
      <c r="ETY93" s="166"/>
      <c r="ETZ93" s="166"/>
      <c r="EUA93" s="166"/>
      <c r="EUB93" s="166"/>
      <c r="EUC93" s="166"/>
      <c r="EUD93" s="166"/>
      <c r="EUE93" s="166"/>
      <c r="EUF93" s="166"/>
      <c r="EUG93" s="166"/>
      <c r="EUH93" s="166"/>
      <c r="EUI93" s="166"/>
      <c r="EUJ93" s="166"/>
      <c r="EUK93" s="166"/>
      <c r="EUL93" s="166"/>
      <c r="EUM93" s="166"/>
      <c r="EUN93" s="166"/>
      <c r="EUO93" s="166"/>
      <c r="EUP93" s="166"/>
      <c r="EUQ93" s="166"/>
      <c r="EUR93" s="166"/>
      <c r="EUS93" s="166"/>
      <c r="EUT93" s="166"/>
      <c r="EUU93" s="166"/>
      <c r="EUV93" s="166"/>
      <c r="EUW93" s="166"/>
      <c r="EUX93" s="166"/>
      <c r="EUY93" s="166"/>
      <c r="EUZ93" s="166"/>
      <c r="EVA93" s="166"/>
      <c r="EVB93" s="166"/>
      <c r="EVC93" s="166"/>
      <c r="EVD93" s="166"/>
      <c r="EVE93" s="166"/>
      <c r="EVF93" s="166"/>
      <c r="EVG93" s="166"/>
      <c r="EVH93" s="166"/>
      <c r="EVI93" s="166"/>
      <c r="EVJ93" s="166"/>
      <c r="EVK93" s="166"/>
      <c r="EVL93" s="166"/>
      <c r="EVM93" s="166"/>
      <c r="EVN93" s="166"/>
      <c r="EVO93" s="166"/>
      <c r="EVP93" s="166"/>
      <c r="EVQ93" s="166"/>
      <c r="EVR93" s="166"/>
      <c r="EVS93" s="166"/>
      <c r="EVT93" s="166"/>
      <c r="EVU93" s="166"/>
      <c r="EVV93" s="166"/>
      <c r="EVW93" s="166"/>
      <c r="EVX93" s="166"/>
      <c r="EVY93" s="166"/>
      <c r="EVZ93" s="166"/>
      <c r="EWA93" s="166"/>
      <c r="EWB93" s="166"/>
      <c r="EWC93" s="166"/>
      <c r="EWD93" s="166"/>
      <c r="EWE93" s="166"/>
      <c r="EWF93" s="166"/>
      <c r="EWG93" s="166"/>
      <c r="EWH93" s="166"/>
      <c r="EWI93" s="166"/>
      <c r="EWJ93" s="166"/>
      <c r="EWK93" s="166"/>
      <c r="EWL93" s="166"/>
      <c r="EWM93" s="166"/>
      <c r="EWN93" s="166"/>
      <c r="EWO93" s="166"/>
      <c r="EWP93" s="166"/>
      <c r="EWQ93" s="166"/>
      <c r="EWR93" s="166"/>
      <c r="EWS93" s="166"/>
      <c r="EWT93" s="166"/>
      <c r="EWU93" s="166"/>
      <c r="EWV93" s="166"/>
      <c r="EWW93" s="166"/>
      <c r="EWX93" s="166"/>
      <c r="EWY93" s="166"/>
      <c r="EWZ93" s="166"/>
      <c r="EXA93" s="166"/>
      <c r="EXB93" s="166"/>
      <c r="EXC93" s="166"/>
      <c r="EXD93" s="166"/>
      <c r="EXE93" s="166"/>
      <c r="EXF93" s="166"/>
      <c r="EXG93" s="166"/>
      <c r="EXH93" s="166"/>
      <c r="EXI93" s="166"/>
      <c r="EXJ93" s="166"/>
      <c r="EXK93" s="166"/>
      <c r="EXL93" s="166"/>
      <c r="EXM93" s="166"/>
      <c r="EXN93" s="166"/>
      <c r="EXO93" s="166"/>
      <c r="EXP93" s="166"/>
      <c r="EXQ93" s="166"/>
      <c r="EXR93" s="166"/>
      <c r="EXS93" s="166"/>
      <c r="EXT93" s="166"/>
      <c r="EXU93" s="166"/>
      <c r="EXV93" s="166"/>
      <c r="EXW93" s="166"/>
      <c r="EXX93" s="166"/>
      <c r="EXY93" s="166"/>
      <c r="EXZ93" s="166"/>
      <c r="EYA93" s="166"/>
      <c r="EYB93" s="166"/>
      <c r="EYC93" s="166"/>
      <c r="EYD93" s="166"/>
      <c r="EYE93" s="166"/>
      <c r="EYF93" s="166"/>
      <c r="EYG93" s="166"/>
      <c r="EYH93" s="166"/>
      <c r="EYI93" s="166"/>
      <c r="EYJ93" s="166"/>
      <c r="EYK93" s="166"/>
      <c r="EYL93" s="166"/>
      <c r="EYM93" s="166"/>
      <c r="EYN93" s="166"/>
      <c r="EYO93" s="166"/>
      <c r="EYP93" s="166"/>
      <c r="EYQ93" s="166"/>
      <c r="EYR93" s="166"/>
      <c r="EYS93" s="166"/>
      <c r="EYT93" s="166"/>
      <c r="EYU93" s="166"/>
      <c r="EYV93" s="166"/>
      <c r="EYW93" s="166"/>
      <c r="EYX93" s="166"/>
      <c r="EYY93" s="166"/>
      <c r="EYZ93" s="166"/>
      <c r="EZA93" s="166"/>
      <c r="EZB93" s="166"/>
      <c r="EZC93" s="166"/>
      <c r="EZD93" s="166"/>
      <c r="EZE93" s="166"/>
      <c r="EZF93" s="166"/>
      <c r="EZG93" s="166"/>
      <c r="EZH93" s="166"/>
      <c r="EZI93" s="166"/>
      <c r="EZJ93" s="166"/>
      <c r="EZK93" s="166"/>
      <c r="EZL93" s="166"/>
      <c r="EZM93" s="166"/>
      <c r="EZN93" s="166"/>
      <c r="EZO93" s="166"/>
      <c r="EZP93" s="166"/>
      <c r="EZQ93" s="166"/>
      <c r="EZR93" s="166"/>
      <c r="EZS93" s="166"/>
      <c r="EZT93" s="166"/>
      <c r="EZU93" s="166"/>
      <c r="EZV93" s="166"/>
      <c r="EZW93" s="166"/>
      <c r="EZX93" s="166"/>
      <c r="EZY93" s="166"/>
      <c r="EZZ93" s="166"/>
      <c r="FAA93" s="166"/>
      <c r="FAB93" s="166"/>
      <c r="FAC93" s="166"/>
      <c r="FAD93" s="166"/>
      <c r="FAE93" s="166"/>
      <c r="FAF93" s="166"/>
      <c r="FAG93" s="166"/>
      <c r="FAH93" s="166"/>
      <c r="FAI93" s="166"/>
      <c r="FAJ93" s="166"/>
      <c r="FAK93" s="166"/>
      <c r="FAL93" s="166"/>
      <c r="FAM93" s="166"/>
      <c r="FAN93" s="166"/>
      <c r="FAO93" s="166"/>
      <c r="FAP93" s="166"/>
      <c r="FAQ93" s="166"/>
      <c r="FAR93" s="166"/>
      <c r="FAS93" s="166"/>
      <c r="FAT93" s="166"/>
      <c r="FAU93" s="166"/>
      <c r="FAV93" s="166"/>
      <c r="FAW93" s="166"/>
      <c r="FAX93" s="166"/>
      <c r="FAY93" s="166"/>
      <c r="FAZ93" s="166"/>
      <c r="FBA93" s="166"/>
      <c r="FBB93" s="166"/>
      <c r="FBC93" s="166"/>
      <c r="FBD93" s="166"/>
      <c r="FBE93" s="166"/>
      <c r="FBF93" s="166"/>
      <c r="FBG93" s="166"/>
      <c r="FBH93" s="166"/>
      <c r="FBI93" s="166"/>
      <c r="FBJ93" s="166"/>
      <c r="FBK93" s="166"/>
      <c r="FBL93" s="166"/>
      <c r="FBM93" s="166"/>
      <c r="FBN93" s="166"/>
      <c r="FBO93" s="166"/>
      <c r="FBP93" s="166"/>
      <c r="FBQ93" s="166"/>
      <c r="FBR93" s="166"/>
      <c r="FBS93" s="166"/>
      <c r="FBT93" s="166"/>
      <c r="FBU93" s="166"/>
      <c r="FBV93" s="166"/>
      <c r="FBW93" s="166"/>
      <c r="FBX93" s="166"/>
      <c r="FBY93" s="166"/>
      <c r="FBZ93" s="166"/>
      <c r="FCA93" s="166"/>
      <c r="FCB93" s="166"/>
      <c r="FCC93" s="166"/>
      <c r="FCD93" s="166"/>
      <c r="FCE93" s="166"/>
      <c r="FCF93" s="166"/>
      <c r="FCG93" s="166"/>
      <c r="FCH93" s="166"/>
      <c r="FCI93" s="166"/>
      <c r="FCJ93" s="166"/>
      <c r="FCK93" s="166"/>
      <c r="FCL93" s="166"/>
      <c r="FCM93" s="166"/>
      <c r="FCN93" s="166"/>
      <c r="FCO93" s="166"/>
      <c r="FCP93" s="166"/>
      <c r="FCQ93" s="166"/>
      <c r="FCR93" s="166"/>
      <c r="FCS93" s="166"/>
      <c r="FCT93" s="166"/>
      <c r="FCU93" s="166"/>
      <c r="FCV93" s="166"/>
      <c r="FCW93" s="166"/>
      <c r="FCX93" s="166"/>
      <c r="FCY93" s="166"/>
      <c r="FCZ93" s="166"/>
      <c r="FDA93" s="166"/>
      <c r="FDB93" s="166"/>
      <c r="FDC93" s="166"/>
      <c r="FDD93" s="166"/>
      <c r="FDE93" s="166"/>
      <c r="FDF93" s="166"/>
      <c r="FDG93" s="166"/>
      <c r="FDH93" s="166"/>
      <c r="FDI93" s="166"/>
      <c r="FDJ93" s="166"/>
      <c r="FDK93" s="166"/>
      <c r="FDL93" s="166"/>
      <c r="FDM93" s="166"/>
      <c r="FDN93" s="166"/>
      <c r="FDO93" s="166"/>
      <c r="FDP93" s="166"/>
      <c r="FDQ93" s="166"/>
      <c r="FDR93" s="166"/>
      <c r="FDS93" s="166"/>
      <c r="FDT93" s="166"/>
      <c r="FDU93" s="166"/>
      <c r="FDV93" s="166"/>
      <c r="FDW93" s="166"/>
      <c r="FDX93" s="166"/>
      <c r="FDY93" s="166"/>
      <c r="FDZ93" s="166"/>
      <c r="FEA93" s="166"/>
      <c r="FEB93" s="166"/>
      <c r="FEC93" s="166"/>
      <c r="FED93" s="166"/>
      <c r="FEE93" s="166"/>
      <c r="FEF93" s="166"/>
      <c r="FEG93" s="166"/>
      <c r="FEH93" s="166"/>
      <c r="FEI93" s="166"/>
      <c r="FEJ93" s="166"/>
      <c r="FEK93" s="166"/>
      <c r="FEL93" s="166"/>
      <c r="FEM93" s="166"/>
      <c r="FEN93" s="166"/>
      <c r="FEO93" s="166"/>
      <c r="FEP93" s="166"/>
      <c r="FEQ93" s="166"/>
      <c r="FER93" s="166"/>
      <c r="FES93" s="166"/>
      <c r="FET93" s="166"/>
      <c r="FEU93" s="166"/>
      <c r="FEV93" s="166"/>
      <c r="FEW93" s="166"/>
      <c r="FEX93" s="166"/>
      <c r="FEY93" s="166"/>
      <c r="FEZ93" s="166"/>
      <c r="FFA93" s="166"/>
      <c r="FFB93" s="166"/>
      <c r="FFC93" s="166"/>
      <c r="FFD93" s="166"/>
      <c r="FFE93" s="166"/>
      <c r="FFF93" s="166"/>
      <c r="FFG93" s="166"/>
      <c r="FFH93" s="166"/>
      <c r="FFI93" s="166"/>
      <c r="FFJ93" s="166"/>
      <c r="FFK93" s="166"/>
      <c r="FFL93" s="166"/>
      <c r="FFM93" s="166"/>
      <c r="FFN93" s="166"/>
      <c r="FFO93" s="166"/>
      <c r="FFP93" s="166"/>
      <c r="FFQ93" s="166"/>
      <c r="FFR93" s="166"/>
      <c r="FFS93" s="166"/>
      <c r="FFT93" s="166"/>
      <c r="FFU93" s="166"/>
      <c r="FFV93" s="166"/>
      <c r="FFW93" s="166"/>
      <c r="FFX93" s="166"/>
      <c r="FFY93" s="166"/>
      <c r="FFZ93" s="166"/>
      <c r="FGA93" s="166"/>
      <c r="FGB93" s="166"/>
      <c r="FGC93" s="166"/>
      <c r="FGD93" s="166"/>
      <c r="FGE93" s="166"/>
      <c r="FGF93" s="166"/>
      <c r="FGG93" s="166"/>
      <c r="FGH93" s="166"/>
      <c r="FGI93" s="166"/>
      <c r="FGJ93" s="166"/>
      <c r="FGK93" s="166"/>
      <c r="FGL93" s="166"/>
      <c r="FGM93" s="166"/>
      <c r="FGN93" s="166"/>
      <c r="FGO93" s="166"/>
      <c r="FGP93" s="166"/>
      <c r="FGQ93" s="166"/>
      <c r="FGR93" s="166"/>
      <c r="FGS93" s="166"/>
      <c r="FGT93" s="166"/>
      <c r="FGU93" s="166"/>
      <c r="FGV93" s="166"/>
      <c r="FGW93" s="166"/>
      <c r="FGX93" s="166"/>
      <c r="FGY93" s="166"/>
      <c r="FGZ93" s="166"/>
      <c r="FHA93" s="166"/>
      <c r="FHB93" s="166"/>
      <c r="FHC93" s="166"/>
      <c r="FHD93" s="166"/>
      <c r="FHE93" s="166"/>
      <c r="FHF93" s="166"/>
      <c r="FHG93" s="166"/>
      <c r="FHH93" s="166"/>
      <c r="FHI93" s="166"/>
      <c r="FHJ93" s="166"/>
      <c r="FHK93" s="166"/>
      <c r="FHL93" s="166"/>
      <c r="FHM93" s="166"/>
      <c r="FHN93" s="166"/>
      <c r="FHO93" s="166"/>
      <c r="FHP93" s="166"/>
      <c r="FHQ93" s="166"/>
      <c r="FHR93" s="166"/>
      <c r="FHS93" s="166"/>
      <c r="FHT93" s="166"/>
      <c r="FHU93" s="166"/>
      <c r="FHV93" s="166"/>
      <c r="FHW93" s="166"/>
      <c r="FHX93" s="166"/>
      <c r="FHY93" s="166"/>
      <c r="FHZ93" s="166"/>
      <c r="FIA93" s="166"/>
      <c r="FIB93" s="166"/>
      <c r="FIC93" s="166"/>
      <c r="FID93" s="166"/>
      <c r="FIE93" s="166"/>
      <c r="FIF93" s="166"/>
      <c r="FIG93" s="166"/>
      <c r="FIH93" s="166"/>
      <c r="FII93" s="166"/>
      <c r="FIJ93" s="166"/>
      <c r="FIK93" s="166"/>
      <c r="FIL93" s="166"/>
      <c r="FIM93" s="166"/>
      <c r="FIN93" s="166"/>
      <c r="FIO93" s="166"/>
      <c r="FIP93" s="166"/>
      <c r="FIQ93" s="166"/>
      <c r="FIR93" s="166"/>
      <c r="FIS93" s="166"/>
      <c r="FIT93" s="166"/>
      <c r="FIU93" s="166"/>
      <c r="FIV93" s="166"/>
      <c r="FIW93" s="166"/>
      <c r="FIX93" s="166"/>
      <c r="FIY93" s="166"/>
      <c r="FIZ93" s="166"/>
      <c r="FJA93" s="166"/>
      <c r="FJB93" s="166"/>
      <c r="FJC93" s="166"/>
      <c r="FJD93" s="166"/>
      <c r="FJE93" s="166"/>
      <c r="FJF93" s="166"/>
      <c r="FJG93" s="166"/>
      <c r="FJH93" s="166"/>
      <c r="FJI93" s="166"/>
      <c r="FJJ93" s="166"/>
      <c r="FJK93" s="166"/>
      <c r="FJL93" s="166"/>
      <c r="FJM93" s="166"/>
      <c r="FJN93" s="166"/>
      <c r="FJO93" s="166"/>
      <c r="FJP93" s="166"/>
      <c r="FJQ93" s="166"/>
      <c r="FJR93" s="166"/>
      <c r="FJS93" s="166"/>
      <c r="FJT93" s="166"/>
      <c r="FJU93" s="166"/>
      <c r="FJV93" s="166"/>
      <c r="FJW93" s="166"/>
      <c r="FJX93" s="166"/>
      <c r="FJY93" s="166"/>
      <c r="FJZ93" s="166"/>
      <c r="FKA93" s="166"/>
      <c r="FKB93" s="166"/>
      <c r="FKC93" s="166"/>
      <c r="FKD93" s="166"/>
      <c r="FKE93" s="166"/>
      <c r="FKF93" s="166"/>
      <c r="FKG93" s="166"/>
      <c r="FKH93" s="166"/>
      <c r="FKI93" s="166"/>
      <c r="FKJ93" s="166"/>
      <c r="FKK93" s="166"/>
      <c r="FKL93" s="166"/>
      <c r="FKM93" s="166"/>
      <c r="FKN93" s="166"/>
      <c r="FKO93" s="166"/>
      <c r="FKP93" s="166"/>
      <c r="FKQ93" s="166"/>
      <c r="FKR93" s="166"/>
      <c r="FKS93" s="166"/>
      <c r="FKT93" s="166"/>
      <c r="FKU93" s="166"/>
      <c r="FKV93" s="166"/>
      <c r="FKW93" s="166"/>
      <c r="FKX93" s="166"/>
      <c r="FKY93" s="166"/>
      <c r="FKZ93" s="166"/>
      <c r="FLA93" s="166"/>
      <c r="FLB93" s="166"/>
      <c r="FLC93" s="166"/>
      <c r="FLD93" s="166"/>
      <c r="FLE93" s="166"/>
      <c r="FLF93" s="166"/>
      <c r="FLG93" s="166"/>
      <c r="FLH93" s="166"/>
      <c r="FLI93" s="166"/>
      <c r="FLJ93" s="166"/>
      <c r="FLK93" s="166"/>
      <c r="FLL93" s="166"/>
      <c r="FLM93" s="166"/>
      <c r="FLN93" s="166"/>
      <c r="FLO93" s="166"/>
      <c r="FLP93" s="166"/>
      <c r="FLQ93" s="166"/>
      <c r="FLR93" s="166"/>
      <c r="FLS93" s="166"/>
      <c r="FLT93" s="166"/>
      <c r="FLU93" s="166"/>
      <c r="FLV93" s="166"/>
      <c r="FLW93" s="166"/>
      <c r="FLX93" s="166"/>
      <c r="FLY93" s="166"/>
      <c r="FLZ93" s="166"/>
      <c r="FMA93" s="166"/>
      <c r="FMB93" s="166"/>
      <c r="FMC93" s="166"/>
      <c r="FMD93" s="166"/>
      <c r="FME93" s="166"/>
      <c r="FMF93" s="166"/>
      <c r="FMG93" s="166"/>
      <c r="FMH93" s="166"/>
      <c r="FMI93" s="166"/>
      <c r="FMJ93" s="166"/>
      <c r="FMK93" s="166"/>
      <c r="FML93" s="166"/>
      <c r="FMM93" s="166"/>
      <c r="FMN93" s="166"/>
      <c r="FMO93" s="166"/>
      <c r="FMP93" s="166"/>
      <c r="FMQ93" s="166"/>
      <c r="FMR93" s="166"/>
      <c r="FMS93" s="166"/>
      <c r="FMT93" s="166"/>
      <c r="FMU93" s="166"/>
      <c r="FMV93" s="166"/>
      <c r="FMW93" s="166"/>
      <c r="FMX93" s="166"/>
      <c r="FMY93" s="166"/>
      <c r="FMZ93" s="166"/>
      <c r="FNA93" s="166"/>
      <c r="FNB93" s="166"/>
      <c r="FNC93" s="166"/>
      <c r="FND93" s="166"/>
      <c r="FNE93" s="166"/>
      <c r="FNF93" s="166"/>
      <c r="FNG93" s="166"/>
      <c r="FNH93" s="166"/>
      <c r="FNI93" s="166"/>
      <c r="FNJ93" s="166"/>
      <c r="FNK93" s="166"/>
      <c r="FNL93" s="166"/>
      <c r="FNM93" s="166"/>
      <c r="FNN93" s="166"/>
      <c r="FNO93" s="166"/>
      <c r="FNP93" s="166"/>
      <c r="FNQ93" s="166"/>
      <c r="FNR93" s="166"/>
      <c r="FNS93" s="166"/>
      <c r="FNT93" s="166"/>
      <c r="FNU93" s="166"/>
      <c r="FNV93" s="166"/>
      <c r="FNW93" s="166"/>
      <c r="FNX93" s="166"/>
      <c r="FNY93" s="166"/>
      <c r="FNZ93" s="166"/>
      <c r="FOA93" s="166"/>
      <c r="FOB93" s="166"/>
      <c r="FOC93" s="166"/>
      <c r="FOD93" s="166"/>
      <c r="FOE93" s="166"/>
      <c r="FOF93" s="166"/>
      <c r="FOG93" s="166"/>
      <c r="FOH93" s="166"/>
      <c r="FOI93" s="166"/>
      <c r="FOJ93" s="166"/>
      <c r="FOK93" s="166"/>
      <c r="FOL93" s="166"/>
      <c r="FOM93" s="166"/>
      <c r="FON93" s="166"/>
      <c r="FOO93" s="166"/>
      <c r="FOP93" s="166"/>
      <c r="FOQ93" s="166"/>
      <c r="FOR93" s="166"/>
      <c r="FOS93" s="166"/>
      <c r="FOT93" s="166"/>
      <c r="FOU93" s="166"/>
      <c r="FOV93" s="166"/>
      <c r="FOW93" s="166"/>
      <c r="FOX93" s="166"/>
      <c r="FOY93" s="166"/>
      <c r="FOZ93" s="166"/>
      <c r="FPA93" s="166"/>
      <c r="FPB93" s="166"/>
      <c r="FPC93" s="166"/>
      <c r="FPD93" s="166"/>
      <c r="FPE93" s="166"/>
      <c r="FPF93" s="166"/>
      <c r="FPG93" s="166"/>
      <c r="FPH93" s="166"/>
      <c r="FPI93" s="166"/>
      <c r="FPJ93" s="166"/>
      <c r="FPK93" s="166"/>
      <c r="FPL93" s="166"/>
      <c r="FPM93" s="166"/>
      <c r="FPN93" s="166"/>
      <c r="FPO93" s="166"/>
      <c r="FPP93" s="166"/>
      <c r="FPQ93" s="166"/>
      <c r="FPR93" s="166"/>
      <c r="FPS93" s="166"/>
      <c r="FPT93" s="166"/>
      <c r="FPU93" s="166"/>
      <c r="FPV93" s="166"/>
      <c r="FPW93" s="166"/>
      <c r="FPX93" s="166"/>
      <c r="FPY93" s="166"/>
      <c r="FPZ93" s="166"/>
      <c r="FQA93" s="166"/>
      <c r="FQB93" s="166"/>
      <c r="FQC93" s="166"/>
      <c r="FQD93" s="166"/>
      <c r="FQE93" s="166"/>
      <c r="FQF93" s="166"/>
      <c r="FQG93" s="166"/>
      <c r="FQH93" s="166"/>
      <c r="FQI93" s="166"/>
      <c r="FQJ93" s="166"/>
      <c r="FQK93" s="166"/>
      <c r="FQL93" s="166"/>
      <c r="FQM93" s="166"/>
      <c r="FQN93" s="166"/>
      <c r="FQO93" s="166"/>
      <c r="FQP93" s="166"/>
      <c r="FQQ93" s="166"/>
      <c r="FQR93" s="166"/>
      <c r="FQS93" s="166"/>
      <c r="FQT93" s="166"/>
      <c r="FQU93" s="166"/>
      <c r="FQV93" s="166"/>
      <c r="FQW93" s="166"/>
      <c r="FQX93" s="166"/>
      <c r="FQY93" s="166"/>
      <c r="FQZ93" s="166"/>
      <c r="FRA93" s="166"/>
      <c r="FRB93" s="166"/>
      <c r="FRC93" s="166"/>
      <c r="FRD93" s="166"/>
      <c r="FRE93" s="166"/>
      <c r="FRF93" s="166"/>
      <c r="FRG93" s="166"/>
      <c r="FRH93" s="166"/>
      <c r="FRI93" s="166"/>
      <c r="FRJ93" s="166"/>
      <c r="FRK93" s="166"/>
      <c r="FRL93" s="166"/>
      <c r="FRM93" s="166"/>
      <c r="FRN93" s="166"/>
      <c r="FRO93" s="166"/>
      <c r="FRP93" s="166"/>
      <c r="FRQ93" s="166"/>
      <c r="FRR93" s="166"/>
      <c r="FRS93" s="166"/>
      <c r="FRT93" s="166"/>
      <c r="FRU93" s="166"/>
      <c r="FRV93" s="166"/>
      <c r="FRW93" s="166"/>
      <c r="FRX93" s="166"/>
      <c r="FRY93" s="166"/>
      <c r="FRZ93" s="166"/>
      <c r="FSA93" s="166"/>
      <c r="FSB93" s="166"/>
      <c r="FSC93" s="166"/>
      <c r="FSD93" s="166"/>
      <c r="FSE93" s="166"/>
      <c r="FSF93" s="166"/>
      <c r="FSG93" s="166"/>
      <c r="FSH93" s="166"/>
      <c r="FSI93" s="166"/>
      <c r="FSJ93" s="166"/>
      <c r="FSK93" s="166"/>
      <c r="FSL93" s="166"/>
      <c r="FSM93" s="166"/>
      <c r="FSN93" s="166"/>
      <c r="FSO93" s="166"/>
      <c r="FSP93" s="166"/>
      <c r="FSQ93" s="166"/>
      <c r="FSR93" s="166"/>
      <c r="FSS93" s="166"/>
      <c r="FST93" s="166"/>
      <c r="FSU93" s="166"/>
      <c r="FSV93" s="166"/>
      <c r="FSW93" s="166"/>
      <c r="FSX93" s="166"/>
      <c r="FSY93" s="166"/>
      <c r="FSZ93" s="166"/>
      <c r="FTA93" s="166"/>
      <c r="FTB93" s="166"/>
      <c r="FTC93" s="166"/>
      <c r="FTD93" s="166"/>
      <c r="FTE93" s="166"/>
      <c r="FTF93" s="166"/>
      <c r="FTG93" s="166"/>
      <c r="FTH93" s="166"/>
      <c r="FTI93" s="166"/>
      <c r="FTJ93" s="166"/>
      <c r="FTK93" s="166"/>
      <c r="FTL93" s="166"/>
      <c r="FTM93" s="166"/>
      <c r="FTN93" s="166"/>
      <c r="FTO93" s="166"/>
      <c r="FTP93" s="166"/>
      <c r="FTQ93" s="166"/>
      <c r="FTR93" s="166"/>
      <c r="FTS93" s="166"/>
      <c r="FTT93" s="166"/>
      <c r="FTU93" s="166"/>
      <c r="FTV93" s="166"/>
      <c r="FTW93" s="166"/>
      <c r="FTX93" s="166"/>
      <c r="FTY93" s="166"/>
      <c r="FTZ93" s="166"/>
      <c r="FUA93" s="166"/>
      <c r="FUB93" s="166"/>
      <c r="FUC93" s="166"/>
      <c r="FUD93" s="166"/>
      <c r="FUE93" s="166"/>
      <c r="FUF93" s="166"/>
      <c r="FUG93" s="166"/>
      <c r="FUH93" s="166"/>
      <c r="FUI93" s="166"/>
      <c r="FUJ93" s="166"/>
      <c r="FUK93" s="166"/>
      <c r="FUL93" s="166"/>
      <c r="FUM93" s="166"/>
      <c r="FUN93" s="166"/>
      <c r="FUO93" s="166"/>
      <c r="FUP93" s="166"/>
      <c r="FUQ93" s="166"/>
      <c r="FUR93" s="166"/>
      <c r="FUS93" s="166"/>
      <c r="FUT93" s="166"/>
      <c r="FUU93" s="166"/>
      <c r="FUV93" s="166"/>
      <c r="FUW93" s="166"/>
      <c r="FUX93" s="166"/>
      <c r="FUY93" s="166"/>
      <c r="FUZ93" s="166"/>
      <c r="FVA93" s="166"/>
      <c r="FVB93" s="166"/>
      <c r="FVC93" s="166"/>
      <c r="FVD93" s="166"/>
      <c r="FVE93" s="166"/>
      <c r="FVF93" s="166"/>
      <c r="FVG93" s="166"/>
      <c r="FVH93" s="166"/>
      <c r="FVI93" s="166"/>
      <c r="FVJ93" s="166"/>
      <c r="FVK93" s="166"/>
      <c r="FVL93" s="166"/>
      <c r="FVM93" s="166"/>
      <c r="FVN93" s="166"/>
      <c r="FVO93" s="166"/>
      <c r="FVP93" s="166"/>
      <c r="FVQ93" s="166"/>
      <c r="FVR93" s="166"/>
      <c r="FVS93" s="166"/>
      <c r="FVT93" s="166"/>
      <c r="FVU93" s="166"/>
      <c r="FVV93" s="166"/>
      <c r="FVW93" s="166"/>
      <c r="FVX93" s="166"/>
      <c r="FVY93" s="166"/>
      <c r="FVZ93" s="166"/>
      <c r="FWA93" s="166"/>
      <c r="FWB93" s="166"/>
      <c r="FWC93" s="166"/>
      <c r="FWD93" s="166"/>
      <c r="FWE93" s="166"/>
      <c r="FWF93" s="166"/>
      <c r="FWG93" s="166"/>
      <c r="FWH93" s="166"/>
      <c r="FWI93" s="166"/>
      <c r="FWJ93" s="166"/>
      <c r="FWK93" s="166"/>
      <c r="FWL93" s="166"/>
      <c r="FWM93" s="166"/>
      <c r="FWN93" s="166"/>
      <c r="FWO93" s="166"/>
      <c r="FWP93" s="166"/>
      <c r="FWQ93" s="166"/>
      <c r="FWR93" s="166"/>
      <c r="FWS93" s="166"/>
      <c r="FWT93" s="166"/>
      <c r="FWU93" s="166"/>
      <c r="FWV93" s="166"/>
      <c r="FWW93" s="166"/>
      <c r="FWX93" s="166"/>
      <c r="FWY93" s="166"/>
      <c r="FWZ93" s="166"/>
      <c r="FXA93" s="166"/>
      <c r="FXB93" s="166"/>
      <c r="FXC93" s="166"/>
      <c r="FXD93" s="166"/>
      <c r="FXE93" s="166"/>
      <c r="FXF93" s="166"/>
      <c r="FXG93" s="166"/>
      <c r="FXH93" s="166"/>
      <c r="FXI93" s="166"/>
      <c r="FXJ93" s="166"/>
      <c r="FXK93" s="166"/>
      <c r="FXL93" s="166"/>
      <c r="FXM93" s="166"/>
      <c r="FXN93" s="166"/>
      <c r="FXO93" s="166"/>
      <c r="FXP93" s="166"/>
      <c r="FXQ93" s="166"/>
      <c r="FXR93" s="166"/>
      <c r="FXS93" s="166"/>
      <c r="FXT93" s="166"/>
      <c r="FXU93" s="166"/>
      <c r="FXV93" s="166"/>
      <c r="FXW93" s="166"/>
      <c r="FXX93" s="166"/>
      <c r="FXY93" s="166"/>
      <c r="FXZ93" s="166"/>
      <c r="FYA93" s="166"/>
      <c r="FYB93" s="166"/>
      <c r="FYC93" s="166"/>
      <c r="FYD93" s="166"/>
      <c r="FYE93" s="166"/>
      <c r="FYF93" s="166"/>
      <c r="FYG93" s="166"/>
      <c r="FYH93" s="166"/>
      <c r="FYI93" s="166"/>
      <c r="FYJ93" s="166"/>
      <c r="FYK93" s="166"/>
      <c r="FYL93" s="166"/>
      <c r="FYM93" s="166"/>
      <c r="FYN93" s="166"/>
      <c r="FYO93" s="166"/>
      <c r="FYP93" s="166"/>
      <c r="FYQ93" s="166"/>
      <c r="FYR93" s="166"/>
      <c r="FYS93" s="166"/>
      <c r="FYT93" s="166"/>
      <c r="FYU93" s="166"/>
      <c r="FYV93" s="166"/>
      <c r="FYW93" s="166"/>
      <c r="FYX93" s="166"/>
      <c r="FYY93" s="166"/>
      <c r="FYZ93" s="166"/>
      <c r="FZA93" s="166"/>
      <c r="FZB93" s="166"/>
      <c r="FZC93" s="166"/>
      <c r="FZD93" s="166"/>
      <c r="FZE93" s="166"/>
      <c r="FZF93" s="166"/>
      <c r="FZG93" s="166"/>
      <c r="FZH93" s="166"/>
      <c r="FZI93" s="166"/>
      <c r="FZJ93" s="166"/>
      <c r="FZK93" s="166"/>
      <c r="FZL93" s="166"/>
      <c r="FZM93" s="166"/>
      <c r="FZN93" s="166"/>
      <c r="FZO93" s="166"/>
      <c r="FZP93" s="166"/>
      <c r="FZQ93" s="166"/>
      <c r="FZR93" s="166"/>
      <c r="FZS93" s="166"/>
      <c r="FZT93" s="166"/>
      <c r="FZU93" s="166"/>
      <c r="FZV93" s="166"/>
      <c r="FZW93" s="166"/>
      <c r="FZX93" s="166"/>
      <c r="FZY93" s="166"/>
      <c r="FZZ93" s="166"/>
      <c r="GAA93" s="166"/>
      <c r="GAB93" s="166"/>
      <c r="GAC93" s="166"/>
      <c r="GAD93" s="166"/>
      <c r="GAE93" s="166"/>
      <c r="GAF93" s="166"/>
      <c r="GAG93" s="166"/>
      <c r="GAH93" s="166"/>
      <c r="GAI93" s="166"/>
      <c r="GAJ93" s="166"/>
      <c r="GAK93" s="166"/>
      <c r="GAL93" s="166"/>
      <c r="GAM93" s="166"/>
      <c r="GAN93" s="166"/>
      <c r="GAO93" s="166"/>
      <c r="GAP93" s="166"/>
      <c r="GAQ93" s="166"/>
      <c r="GAR93" s="166"/>
      <c r="GAS93" s="166"/>
      <c r="GAT93" s="166"/>
      <c r="GAU93" s="166"/>
      <c r="GAV93" s="166"/>
      <c r="GAW93" s="166"/>
      <c r="GAX93" s="166"/>
      <c r="GAY93" s="166"/>
      <c r="GAZ93" s="166"/>
      <c r="GBA93" s="166"/>
      <c r="GBB93" s="166"/>
      <c r="GBC93" s="166"/>
      <c r="GBD93" s="166"/>
      <c r="GBE93" s="166"/>
      <c r="GBF93" s="166"/>
      <c r="GBG93" s="166"/>
      <c r="GBH93" s="166"/>
      <c r="GBI93" s="166"/>
      <c r="GBJ93" s="166"/>
      <c r="GBK93" s="166"/>
      <c r="GBL93" s="166"/>
      <c r="GBM93" s="166"/>
      <c r="GBN93" s="166"/>
      <c r="GBO93" s="166"/>
      <c r="GBP93" s="166"/>
      <c r="GBQ93" s="166"/>
      <c r="GBR93" s="166"/>
      <c r="GBS93" s="166"/>
      <c r="GBT93" s="166"/>
      <c r="GBU93" s="166"/>
      <c r="GBV93" s="166"/>
      <c r="GBW93" s="166"/>
      <c r="GBX93" s="166"/>
      <c r="GBY93" s="166"/>
      <c r="GBZ93" s="166"/>
      <c r="GCA93" s="166"/>
      <c r="GCB93" s="166"/>
      <c r="GCC93" s="166"/>
      <c r="GCD93" s="166"/>
      <c r="GCE93" s="166"/>
      <c r="GCF93" s="166"/>
      <c r="GCG93" s="166"/>
      <c r="GCH93" s="166"/>
      <c r="GCI93" s="166"/>
      <c r="GCJ93" s="166"/>
      <c r="GCK93" s="166"/>
      <c r="GCL93" s="166"/>
      <c r="GCM93" s="166"/>
      <c r="GCN93" s="166"/>
      <c r="GCO93" s="166"/>
      <c r="GCP93" s="166"/>
      <c r="GCQ93" s="166"/>
      <c r="GCR93" s="166"/>
      <c r="GCS93" s="166"/>
      <c r="GCT93" s="166"/>
      <c r="GCU93" s="166"/>
      <c r="GCV93" s="166"/>
      <c r="GCW93" s="166"/>
      <c r="GCX93" s="166"/>
      <c r="GCY93" s="166"/>
      <c r="GCZ93" s="166"/>
      <c r="GDA93" s="166"/>
      <c r="GDB93" s="166"/>
      <c r="GDC93" s="166"/>
      <c r="GDD93" s="166"/>
      <c r="GDE93" s="166"/>
      <c r="GDF93" s="166"/>
      <c r="GDG93" s="166"/>
      <c r="GDH93" s="166"/>
      <c r="GDI93" s="166"/>
      <c r="GDJ93" s="166"/>
      <c r="GDK93" s="166"/>
      <c r="GDL93" s="166"/>
      <c r="GDM93" s="166"/>
      <c r="GDN93" s="166"/>
      <c r="GDO93" s="166"/>
      <c r="GDP93" s="166"/>
      <c r="GDQ93" s="166"/>
      <c r="GDR93" s="166"/>
      <c r="GDS93" s="166"/>
      <c r="GDT93" s="166"/>
      <c r="GDU93" s="166"/>
      <c r="GDV93" s="166"/>
      <c r="GDW93" s="166"/>
      <c r="GDX93" s="166"/>
      <c r="GDY93" s="166"/>
      <c r="GDZ93" s="166"/>
      <c r="GEA93" s="166"/>
      <c r="GEB93" s="166"/>
      <c r="GEC93" s="166"/>
      <c r="GED93" s="166"/>
      <c r="GEE93" s="166"/>
      <c r="GEF93" s="166"/>
      <c r="GEG93" s="166"/>
      <c r="GEH93" s="166"/>
      <c r="GEI93" s="166"/>
      <c r="GEJ93" s="166"/>
      <c r="GEK93" s="166"/>
      <c r="GEL93" s="166"/>
      <c r="GEM93" s="166"/>
      <c r="GEN93" s="166"/>
      <c r="GEO93" s="166"/>
      <c r="GEP93" s="166"/>
      <c r="GEQ93" s="166"/>
      <c r="GER93" s="166"/>
      <c r="GES93" s="166"/>
      <c r="GET93" s="166"/>
      <c r="GEU93" s="166"/>
      <c r="GEV93" s="166"/>
      <c r="GEW93" s="166"/>
      <c r="GEX93" s="166"/>
      <c r="GEY93" s="166"/>
      <c r="GEZ93" s="166"/>
      <c r="GFA93" s="166"/>
      <c r="GFB93" s="166"/>
      <c r="GFC93" s="166"/>
      <c r="GFD93" s="166"/>
      <c r="GFE93" s="166"/>
      <c r="GFF93" s="166"/>
      <c r="GFG93" s="166"/>
      <c r="GFH93" s="166"/>
      <c r="GFI93" s="166"/>
      <c r="GFJ93" s="166"/>
      <c r="GFK93" s="166"/>
      <c r="GFL93" s="166"/>
      <c r="GFM93" s="166"/>
      <c r="GFN93" s="166"/>
      <c r="GFO93" s="166"/>
      <c r="GFP93" s="166"/>
      <c r="GFQ93" s="166"/>
      <c r="GFR93" s="166"/>
      <c r="GFS93" s="166"/>
      <c r="GFT93" s="166"/>
      <c r="GFU93" s="166"/>
      <c r="GFV93" s="166"/>
      <c r="GFW93" s="166"/>
      <c r="GFX93" s="166"/>
      <c r="GFY93" s="166"/>
      <c r="GFZ93" s="166"/>
      <c r="GGA93" s="166"/>
      <c r="GGB93" s="166"/>
      <c r="GGC93" s="166"/>
      <c r="GGD93" s="166"/>
      <c r="GGE93" s="166"/>
      <c r="GGF93" s="166"/>
      <c r="GGG93" s="166"/>
      <c r="GGH93" s="166"/>
      <c r="GGI93" s="166"/>
      <c r="GGJ93" s="166"/>
      <c r="GGK93" s="166"/>
      <c r="GGL93" s="166"/>
      <c r="GGM93" s="166"/>
      <c r="GGN93" s="166"/>
      <c r="GGO93" s="166"/>
      <c r="GGP93" s="166"/>
      <c r="GGQ93" s="166"/>
      <c r="GGR93" s="166"/>
      <c r="GGS93" s="166"/>
      <c r="GGT93" s="166"/>
      <c r="GGU93" s="166"/>
      <c r="GGV93" s="166"/>
      <c r="GGW93" s="166"/>
      <c r="GGX93" s="166"/>
      <c r="GGY93" s="166"/>
      <c r="GGZ93" s="166"/>
      <c r="GHA93" s="166"/>
      <c r="GHB93" s="166"/>
      <c r="GHC93" s="166"/>
      <c r="GHD93" s="166"/>
      <c r="GHE93" s="166"/>
      <c r="GHF93" s="166"/>
      <c r="GHG93" s="166"/>
      <c r="GHH93" s="166"/>
      <c r="GHI93" s="166"/>
      <c r="GHJ93" s="166"/>
      <c r="GHK93" s="166"/>
      <c r="GHL93" s="166"/>
      <c r="GHM93" s="166"/>
      <c r="GHN93" s="166"/>
      <c r="GHO93" s="166"/>
      <c r="GHP93" s="166"/>
      <c r="GHQ93" s="166"/>
      <c r="GHR93" s="166"/>
      <c r="GHS93" s="166"/>
      <c r="GHT93" s="166"/>
      <c r="GHU93" s="166"/>
      <c r="GHV93" s="166"/>
      <c r="GHW93" s="166"/>
      <c r="GHX93" s="166"/>
      <c r="GHY93" s="166"/>
      <c r="GHZ93" s="166"/>
      <c r="GIA93" s="166"/>
      <c r="GIB93" s="166"/>
      <c r="GIC93" s="166"/>
      <c r="GID93" s="166"/>
      <c r="GIE93" s="166"/>
      <c r="GIF93" s="166"/>
      <c r="GIG93" s="166"/>
      <c r="GIH93" s="166"/>
      <c r="GII93" s="166"/>
      <c r="GIJ93" s="166"/>
      <c r="GIK93" s="166"/>
      <c r="GIL93" s="166"/>
      <c r="GIM93" s="166"/>
      <c r="GIN93" s="166"/>
      <c r="GIO93" s="166"/>
      <c r="GIP93" s="166"/>
      <c r="GIQ93" s="166"/>
      <c r="GIR93" s="166"/>
      <c r="GIS93" s="166"/>
      <c r="GIT93" s="166"/>
      <c r="GIU93" s="166"/>
      <c r="GIV93" s="166"/>
      <c r="GIW93" s="166"/>
      <c r="GIX93" s="166"/>
      <c r="GIY93" s="166"/>
      <c r="GIZ93" s="166"/>
      <c r="GJA93" s="166"/>
      <c r="GJB93" s="166"/>
      <c r="GJC93" s="166"/>
      <c r="GJD93" s="166"/>
      <c r="GJE93" s="166"/>
      <c r="GJF93" s="166"/>
      <c r="GJG93" s="166"/>
      <c r="GJH93" s="166"/>
      <c r="GJI93" s="166"/>
      <c r="GJJ93" s="166"/>
      <c r="GJK93" s="166"/>
      <c r="GJL93" s="166"/>
      <c r="GJM93" s="166"/>
      <c r="GJN93" s="166"/>
      <c r="GJO93" s="166"/>
      <c r="GJP93" s="166"/>
      <c r="GJQ93" s="166"/>
      <c r="GJR93" s="166"/>
      <c r="GJS93" s="166"/>
      <c r="GJT93" s="166"/>
      <c r="GJU93" s="166"/>
      <c r="GJV93" s="166"/>
      <c r="GJW93" s="166"/>
      <c r="GJX93" s="166"/>
      <c r="GJY93" s="166"/>
      <c r="GJZ93" s="166"/>
      <c r="GKA93" s="166"/>
      <c r="GKB93" s="166"/>
      <c r="GKC93" s="166"/>
      <c r="GKD93" s="166"/>
      <c r="GKE93" s="166"/>
      <c r="GKF93" s="166"/>
      <c r="GKG93" s="166"/>
      <c r="GKH93" s="166"/>
      <c r="GKI93" s="166"/>
      <c r="GKJ93" s="166"/>
      <c r="GKK93" s="166"/>
      <c r="GKL93" s="166"/>
      <c r="GKM93" s="166"/>
      <c r="GKN93" s="166"/>
      <c r="GKO93" s="166"/>
      <c r="GKP93" s="166"/>
      <c r="GKQ93" s="166"/>
      <c r="GKR93" s="166"/>
      <c r="GKS93" s="166"/>
      <c r="GKT93" s="166"/>
      <c r="GKU93" s="166"/>
      <c r="GKV93" s="166"/>
      <c r="GKW93" s="166"/>
      <c r="GKX93" s="166"/>
      <c r="GKY93" s="166"/>
      <c r="GKZ93" s="166"/>
      <c r="GLA93" s="166"/>
      <c r="GLB93" s="166"/>
      <c r="GLC93" s="166"/>
      <c r="GLD93" s="166"/>
      <c r="GLE93" s="166"/>
      <c r="GLF93" s="166"/>
      <c r="GLG93" s="166"/>
      <c r="GLH93" s="166"/>
      <c r="GLI93" s="166"/>
      <c r="GLJ93" s="166"/>
      <c r="GLK93" s="166"/>
      <c r="GLL93" s="166"/>
      <c r="GLM93" s="166"/>
      <c r="GLN93" s="166"/>
      <c r="GLO93" s="166"/>
      <c r="GLP93" s="166"/>
      <c r="GLQ93" s="166"/>
      <c r="GLR93" s="166"/>
      <c r="GLS93" s="166"/>
      <c r="GLT93" s="166"/>
      <c r="GLU93" s="166"/>
      <c r="GLV93" s="166"/>
      <c r="GLW93" s="166"/>
      <c r="GLX93" s="166"/>
      <c r="GLY93" s="166"/>
      <c r="GLZ93" s="166"/>
      <c r="GMA93" s="166"/>
      <c r="GMB93" s="166"/>
      <c r="GMC93" s="166"/>
      <c r="GMD93" s="166"/>
      <c r="GME93" s="166"/>
      <c r="GMF93" s="166"/>
      <c r="GMG93" s="166"/>
      <c r="GMH93" s="166"/>
      <c r="GMI93" s="166"/>
      <c r="GMJ93" s="166"/>
      <c r="GMK93" s="166"/>
      <c r="GML93" s="166"/>
      <c r="GMM93" s="166"/>
      <c r="GMN93" s="166"/>
      <c r="GMO93" s="166"/>
      <c r="GMP93" s="166"/>
      <c r="GMQ93" s="166"/>
      <c r="GMR93" s="166"/>
      <c r="GMS93" s="166"/>
      <c r="GMT93" s="166"/>
      <c r="GMU93" s="166"/>
      <c r="GMV93" s="166"/>
      <c r="GMW93" s="166"/>
      <c r="GMX93" s="166"/>
      <c r="GMY93" s="166"/>
      <c r="GMZ93" s="166"/>
      <c r="GNA93" s="166"/>
      <c r="GNB93" s="166"/>
      <c r="GNC93" s="166"/>
      <c r="GND93" s="166"/>
      <c r="GNE93" s="166"/>
      <c r="GNF93" s="166"/>
      <c r="GNG93" s="166"/>
      <c r="GNH93" s="166"/>
      <c r="GNI93" s="166"/>
      <c r="GNJ93" s="166"/>
      <c r="GNK93" s="166"/>
      <c r="GNL93" s="166"/>
      <c r="GNM93" s="166"/>
      <c r="GNN93" s="166"/>
      <c r="GNO93" s="166"/>
      <c r="GNP93" s="166"/>
      <c r="GNQ93" s="166"/>
      <c r="GNR93" s="166"/>
      <c r="GNS93" s="166"/>
      <c r="GNT93" s="166"/>
      <c r="GNU93" s="166"/>
      <c r="GNV93" s="166"/>
      <c r="GNW93" s="166"/>
      <c r="GNX93" s="166"/>
      <c r="GNY93" s="166"/>
      <c r="GNZ93" s="166"/>
      <c r="GOA93" s="166"/>
      <c r="GOB93" s="166"/>
      <c r="GOC93" s="166"/>
      <c r="GOD93" s="166"/>
      <c r="GOE93" s="166"/>
      <c r="GOF93" s="166"/>
      <c r="GOG93" s="166"/>
      <c r="GOH93" s="166"/>
      <c r="GOI93" s="166"/>
      <c r="GOJ93" s="166"/>
      <c r="GOK93" s="166"/>
      <c r="GOL93" s="166"/>
      <c r="GOM93" s="166"/>
      <c r="GON93" s="166"/>
      <c r="GOO93" s="166"/>
      <c r="GOP93" s="166"/>
      <c r="GOQ93" s="166"/>
      <c r="GOR93" s="166"/>
      <c r="GOS93" s="166"/>
      <c r="GOT93" s="166"/>
      <c r="GOU93" s="166"/>
      <c r="GOV93" s="166"/>
      <c r="GOW93" s="166"/>
      <c r="GOX93" s="166"/>
      <c r="GOY93" s="166"/>
      <c r="GOZ93" s="166"/>
      <c r="GPA93" s="166"/>
      <c r="GPB93" s="166"/>
      <c r="GPC93" s="166"/>
      <c r="GPD93" s="166"/>
      <c r="GPE93" s="166"/>
      <c r="GPF93" s="166"/>
      <c r="GPG93" s="166"/>
      <c r="GPH93" s="166"/>
      <c r="GPI93" s="166"/>
      <c r="GPJ93" s="166"/>
      <c r="GPK93" s="166"/>
      <c r="GPL93" s="166"/>
      <c r="GPM93" s="166"/>
      <c r="GPN93" s="166"/>
      <c r="GPO93" s="166"/>
      <c r="GPP93" s="166"/>
      <c r="GPQ93" s="166"/>
      <c r="GPR93" s="166"/>
      <c r="GPS93" s="166"/>
      <c r="GPT93" s="166"/>
      <c r="GPU93" s="166"/>
      <c r="GPV93" s="166"/>
      <c r="GPW93" s="166"/>
      <c r="GPX93" s="166"/>
      <c r="GPY93" s="166"/>
      <c r="GPZ93" s="166"/>
      <c r="GQA93" s="166"/>
      <c r="GQB93" s="166"/>
      <c r="GQC93" s="166"/>
      <c r="GQD93" s="166"/>
      <c r="GQE93" s="166"/>
      <c r="GQF93" s="166"/>
      <c r="GQG93" s="166"/>
      <c r="GQH93" s="166"/>
      <c r="GQI93" s="166"/>
      <c r="GQJ93" s="166"/>
      <c r="GQK93" s="166"/>
      <c r="GQL93" s="166"/>
      <c r="GQM93" s="166"/>
      <c r="GQN93" s="166"/>
      <c r="GQO93" s="166"/>
      <c r="GQP93" s="166"/>
      <c r="GQQ93" s="166"/>
      <c r="GQR93" s="166"/>
      <c r="GQS93" s="166"/>
      <c r="GQT93" s="166"/>
      <c r="GQU93" s="166"/>
      <c r="GQV93" s="166"/>
      <c r="GQW93" s="166"/>
      <c r="GQX93" s="166"/>
      <c r="GQY93" s="166"/>
      <c r="GQZ93" s="166"/>
      <c r="GRA93" s="166"/>
      <c r="GRB93" s="166"/>
      <c r="GRC93" s="166"/>
      <c r="GRD93" s="166"/>
      <c r="GRE93" s="166"/>
      <c r="GRF93" s="166"/>
      <c r="GRG93" s="166"/>
      <c r="GRH93" s="166"/>
      <c r="GRI93" s="166"/>
      <c r="GRJ93" s="166"/>
      <c r="GRK93" s="166"/>
      <c r="GRL93" s="166"/>
      <c r="GRM93" s="166"/>
      <c r="GRN93" s="166"/>
      <c r="GRO93" s="166"/>
      <c r="GRP93" s="166"/>
      <c r="GRQ93" s="166"/>
      <c r="GRR93" s="166"/>
      <c r="GRS93" s="166"/>
      <c r="GRT93" s="166"/>
      <c r="GRU93" s="166"/>
      <c r="GRV93" s="166"/>
      <c r="GRW93" s="166"/>
      <c r="GRX93" s="166"/>
      <c r="GRY93" s="166"/>
      <c r="GRZ93" s="166"/>
      <c r="GSA93" s="166"/>
      <c r="GSB93" s="166"/>
      <c r="GSC93" s="166"/>
      <c r="GSD93" s="166"/>
      <c r="GSE93" s="166"/>
      <c r="GSF93" s="166"/>
      <c r="GSG93" s="166"/>
      <c r="GSH93" s="166"/>
      <c r="GSI93" s="166"/>
      <c r="GSJ93" s="166"/>
      <c r="GSK93" s="166"/>
      <c r="GSL93" s="166"/>
      <c r="GSM93" s="166"/>
      <c r="GSN93" s="166"/>
      <c r="GSO93" s="166"/>
      <c r="GSP93" s="166"/>
      <c r="GSQ93" s="166"/>
      <c r="GSR93" s="166"/>
      <c r="GSS93" s="166"/>
      <c r="GST93" s="166"/>
      <c r="GSU93" s="166"/>
      <c r="GSV93" s="166"/>
      <c r="GSW93" s="166"/>
      <c r="GSX93" s="166"/>
      <c r="GSY93" s="166"/>
      <c r="GSZ93" s="166"/>
      <c r="GTA93" s="166"/>
      <c r="GTB93" s="166"/>
      <c r="GTC93" s="166"/>
      <c r="GTD93" s="166"/>
      <c r="GTE93" s="166"/>
      <c r="GTF93" s="166"/>
      <c r="GTG93" s="166"/>
      <c r="GTH93" s="166"/>
      <c r="GTI93" s="166"/>
      <c r="GTJ93" s="166"/>
      <c r="GTK93" s="166"/>
      <c r="GTL93" s="166"/>
      <c r="GTM93" s="166"/>
      <c r="GTN93" s="166"/>
      <c r="GTO93" s="166"/>
      <c r="GTP93" s="166"/>
      <c r="GTQ93" s="166"/>
      <c r="GTR93" s="166"/>
      <c r="GTS93" s="166"/>
      <c r="GTT93" s="166"/>
      <c r="GTU93" s="166"/>
      <c r="GTV93" s="166"/>
      <c r="GTW93" s="166"/>
      <c r="GTX93" s="166"/>
      <c r="GTY93" s="166"/>
      <c r="GTZ93" s="166"/>
      <c r="GUA93" s="166"/>
      <c r="GUB93" s="166"/>
      <c r="GUC93" s="166"/>
      <c r="GUD93" s="166"/>
      <c r="GUE93" s="166"/>
      <c r="GUF93" s="166"/>
      <c r="GUG93" s="166"/>
      <c r="GUH93" s="166"/>
      <c r="GUI93" s="166"/>
      <c r="GUJ93" s="166"/>
      <c r="GUK93" s="166"/>
      <c r="GUL93" s="166"/>
      <c r="GUM93" s="166"/>
      <c r="GUN93" s="166"/>
      <c r="GUO93" s="166"/>
      <c r="GUP93" s="166"/>
      <c r="GUQ93" s="166"/>
      <c r="GUR93" s="166"/>
      <c r="GUS93" s="166"/>
      <c r="GUT93" s="166"/>
      <c r="GUU93" s="166"/>
      <c r="GUV93" s="166"/>
      <c r="GUW93" s="166"/>
      <c r="GUX93" s="166"/>
      <c r="GUY93" s="166"/>
      <c r="GUZ93" s="166"/>
      <c r="GVA93" s="166"/>
      <c r="GVB93" s="166"/>
      <c r="GVC93" s="166"/>
      <c r="GVD93" s="166"/>
      <c r="GVE93" s="166"/>
      <c r="GVF93" s="166"/>
      <c r="GVG93" s="166"/>
      <c r="GVH93" s="166"/>
      <c r="GVI93" s="166"/>
      <c r="GVJ93" s="166"/>
      <c r="GVK93" s="166"/>
      <c r="GVL93" s="166"/>
      <c r="GVM93" s="166"/>
      <c r="GVN93" s="166"/>
      <c r="GVO93" s="166"/>
      <c r="GVP93" s="166"/>
      <c r="GVQ93" s="166"/>
      <c r="GVR93" s="166"/>
      <c r="GVS93" s="166"/>
      <c r="GVT93" s="166"/>
      <c r="GVU93" s="166"/>
      <c r="GVV93" s="166"/>
      <c r="GVW93" s="166"/>
      <c r="GVX93" s="166"/>
      <c r="GVY93" s="166"/>
      <c r="GVZ93" s="166"/>
      <c r="GWA93" s="166"/>
      <c r="GWB93" s="166"/>
      <c r="GWC93" s="166"/>
      <c r="GWD93" s="166"/>
      <c r="GWE93" s="166"/>
      <c r="GWF93" s="166"/>
      <c r="GWG93" s="166"/>
      <c r="GWH93" s="166"/>
      <c r="GWI93" s="166"/>
      <c r="GWJ93" s="166"/>
      <c r="GWK93" s="166"/>
      <c r="GWL93" s="166"/>
      <c r="GWM93" s="166"/>
      <c r="GWN93" s="166"/>
      <c r="GWO93" s="166"/>
      <c r="GWP93" s="166"/>
      <c r="GWQ93" s="166"/>
      <c r="GWR93" s="166"/>
      <c r="GWS93" s="166"/>
      <c r="GWT93" s="166"/>
      <c r="GWU93" s="166"/>
      <c r="GWV93" s="166"/>
      <c r="GWW93" s="166"/>
      <c r="GWX93" s="166"/>
      <c r="GWY93" s="166"/>
      <c r="GWZ93" s="166"/>
      <c r="GXA93" s="166"/>
      <c r="GXB93" s="166"/>
      <c r="GXC93" s="166"/>
      <c r="GXD93" s="166"/>
      <c r="GXE93" s="166"/>
      <c r="GXF93" s="166"/>
      <c r="GXG93" s="166"/>
      <c r="GXH93" s="166"/>
      <c r="GXI93" s="166"/>
      <c r="GXJ93" s="166"/>
      <c r="GXK93" s="166"/>
      <c r="GXL93" s="166"/>
      <c r="GXM93" s="166"/>
      <c r="GXN93" s="166"/>
      <c r="GXO93" s="166"/>
      <c r="GXP93" s="166"/>
      <c r="GXQ93" s="166"/>
      <c r="GXR93" s="166"/>
      <c r="GXS93" s="166"/>
      <c r="GXT93" s="166"/>
      <c r="GXU93" s="166"/>
      <c r="GXV93" s="166"/>
      <c r="GXW93" s="166"/>
      <c r="GXX93" s="166"/>
      <c r="GXY93" s="166"/>
      <c r="GXZ93" s="166"/>
      <c r="GYA93" s="166"/>
      <c r="GYB93" s="166"/>
      <c r="GYC93" s="166"/>
      <c r="GYD93" s="166"/>
      <c r="GYE93" s="166"/>
      <c r="GYF93" s="166"/>
      <c r="GYG93" s="166"/>
      <c r="GYH93" s="166"/>
      <c r="GYI93" s="166"/>
      <c r="GYJ93" s="166"/>
      <c r="GYK93" s="166"/>
      <c r="GYL93" s="166"/>
      <c r="GYM93" s="166"/>
      <c r="GYN93" s="166"/>
      <c r="GYO93" s="166"/>
      <c r="GYP93" s="166"/>
      <c r="GYQ93" s="166"/>
      <c r="GYR93" s="166"/>
      <c r="GYS93" s="166"/>
      <c r="GYT93" s="166"/>
      <c r="GYU93" s="166"/>
      <c r="GYV93" s="166"/>
      <c r="GYW93" s="166"/>
      <c r="GYX93" s="166"/>
      <c r="GYY93" s="166"/>
      <c r="GYZ93" s="166"/>
      <c r="GZA93" s="166"/>
      <c r="GZB93" s="166"/>
      <c r="GZC93" s="166"/>
      <c r="GZD93" s="166"/>
      <c r="GZE93" s="166"/>
      <c r="GZF93" s="166"/>
      <c r="GZG93" s="166"/>
      <c r="GZH93" s="166"/>
      <c r="GZI93" s="166"/>
      <c r="GZJ93" s="166"/>
      <c r="GZK93" s="166"/>
      <c r="GZL93" s="166"/>
      <c r="GZM93" s="166"/>
      <c r="GZN93" s="166"/>
      <c r="GZO93" s="166"/>
      <c r="GZP93" s="166"/>
      <c r="GZQ93" s="166"/>
      <c r="GZR93" s="166"/>
      <c r="GZS93" s="166"/>
      <c r="GZT93" s="166"/>
      <c r="GZU93" s="166"/>
      <c r="GZV93" s="166"/>
      <c r="GZW93" s="166"/>
      <c r="GZX93" s="166"/>
      <c r="GZY93" s="166"/>
      <c r="GZZ93" s="166"/>
      <c r="HAA93" s="166"/>
      <c r="HAB93" s="166"/>
      <c r="HAC93" s="166"/>
      <c r="HAD93" s="166"/>
      <c r="HAE93" s="166"/>
      <c r="HAF93" s="166"/>
      <c r="HAG93" s="166"/>
      <c r="HAH93" s="166"/>
      <c r="HAI93" s="166"/>
      <c r="HAJ93" s="166"/>
      <c r="HAK93" s="166"/>
      <c r="HAL93" s="166"/>
      <c r="HAM93" s="166"/>
      <c r="HAN93" s="166"/>
      <c r="HAO93" s="166"/>
      <c r="HAP93" s="166"/>
      <c r="HAQ93" s="166"/>
      <c r="HAR93" s="166"/>
      <c r="HAS93" s="166"/>
      <c r="HAT93" s="166"/>
      <c r="HAU93" s="166"/>
      <c r="HAV93" s="166"/>
      <c r="HAW93" s="166"/>
      <c r="HAX93" s="166"/>
      <c r="HAY93" s="166"/>
      <c r="HAZ93" s="166"/>
      <c r="HBA93" s="166"/>
      <c r="HBB93" s="166"/>
      <c r="HBC93" s="166"/>
      <c r="HBD93" s="166"/>
      <c r="HBE93" s="166"/>
      <c r="HBF93" s="166"/>
      <c r="HBG93" s="166"/>
      <c r="HBH93" s="166"/>
      <c r="HBI93" s="166"/>
      <c r="HBJ93" s="166"/>
      <c r="HBK93" s="166"/>
      <c r="HBL93" s="166"/>
      <c r="HBM93" s="166"/>
      <c r="HBN93" s="166"/>
      <c r="HBO93" s="166"/>
      <c r="HBP93" s="166"/>
      <c r="HBQ93" s="166"/>
      <c r="HBR93" s="166"/>
      <c r="HBS93" s="166"/>
      <c r="HBT93" s="166"/>
      <c r="HBU93" s="166"/>
      <c r="HBV93" s="166"/>
      <c r="HBW93" s="166"/>
      <c r="HBX93" s="166"/>
      <c r="HBY93" s="166"/>
      <c r="HBZ93" s="166"/>
      <c r="HCA93" s="166"/>
      <c r="HCB93" s="166"/>
      <c r="HCC93" s="166"/>
      <c r="HCD93" s="166"/>
      <c r="HCE93" s="166"/>
      <c r="HCF93" s="166"/>
      <c r="HCG93" s="166"/>
      <c r="HCH93" s="166"/>
      <c r="HCI93" s="166"/>
      <c r="HCJ93" s="166"/>
      <c r="HCK93" s="166"/>
      <c r="HCL93" s="166"/>
      <c r="HCM93" s="166"/>
      <c r="HCN93" s="166"/>
      <c r="HCO93" s="166"/>
      <c r="HCP93" s="166"/>
      <c r="HCQ93" s="166"/>
      <c r="HCR93" s="166"/>
      <c r="HCS93" s="166"/>
      <c r="HCT93" s="166"/>
      <c r="HCU93" s="166"/>
      <c r="HCV93" s="166"/>
      <c r="HCW93" s="166"/>
      <c r="HCX93" s="166"/>
      <c r="HCY93" s="166"/>
      <c r="HCZ93" s="166"/>
      <c r="HDA93" s="166"/>
      <c r="HDB93" s="166"/>
      <c r="HDC93" s="166"/>
      <c r="HDD93" s="166"/>
      <c r="HDE93" s="166"/>
      <c r="HDF93" s="166"/>
      <c r="HDG93" s="166"/>
      <c r="HDH93" s="166"/>
      <c r="HDI93" s="166"/>
      <c r="HDJ93" s="166"/>
      <c r="HDK93" s="166"/>
      <c r="HDL93" s="166"/>
      <c r="HDM93" s="166"/>
      <c r="HDN93" s="166"/>
      <c r="HDO93" s="166"/>
      <c r="HDP93" s="166"/>
      <c r="HDQ93" s="166"/>
      <c r="HDR93" s="166"/>
      <c r="HDS93" s="166"/>
      <c r="HDT93" s="166"/>
      <c r="HDU93" s="166"/>
      <c r="HDV93" s="166"/>
      <c r="HDW93" s="166"/>
      <c r="HDX93" s="166"/>
      <c r="HDY93" s="166"/>
      <c r="HDZ93" s="166"/>
      <c r="HEA93" s="166"/>
      <c r="HEB93" s="166"/>
      <c r="HEC93" s="166"/>
      <c r="HED93" s="166"/>
      <c r="HEE93" s="166"/>
      <c r="HEF93" s="166"/>
      <c r="HEG93" s="166"/>
      <c r="HEH93" s="166"/>
      <c r="HEI93" s="166"/>
      <c r="HEJ93" s="166"/>
      <c r="HEK93" s="166"/>
      <c r="HEL93" s="166"/>
      <c r="HEM93" s="166"/>
      <c r="HEN93" s="166"/>
      <c r="HEO93" s="166"/>
      <c r="HEP93" s="166"/>
      <c r="HEQ93" s="166"/>
      <c r="HER93" s="166"/>
      <c r="HES93" s="166"/>
      <c r="HET93" s="166"/>
      <c r="HEU93" s="166"/>
      <c r="HEV93" s="166"/>
      <c r="HEW93" s="166"/>
      <c r="HEX93" s="166"/>
      <c r="HEY93" s="166"/>
      <c r="HEZ93" s="166"/>
      <c r="HFA93" s="166"/>
      <c r="HFB93" s="166"/>
      <c r="HFC93" s="166"/>
      <c r="HFD93" s="166"/>
      <c r="HFE93" s="166"/>
      <c r="HFF93" s="166"/>
      <c r="HFG93" s="166"/>
      <c r="HFH93" s="166"/>
      <c r="HFI93" s="166"/>
      <c r="HFJ93" s="166"/>
      <c r="HFK93" s="166"/>
      <c r="HFL93" s="166"/>
      <c r="HFM93" s="166"/>
      <c r="HFN93" s="166"/>
      <c r="HFO93" s="166"/>
      <c r="HFP93" s="166"/>
      <c r="HFQ93" s="166"/>
      <c r="HFR93" s="166"/>
      <c r="HFS93" s="166"/>
      <c r="HFT93" s="166"/>
      <c r="HFU93" s="166"/>
      <c r="HFV93" s="166"/>
      <c r="HFW93" s="166"/>
      <c r="HFX93" s="166"/>
      <c r="HFY93" s="166"/>
      <c r="HFZ93" s="166"/>
      <c r="HGA93" s="166"/>
      <c r="HGB93" s="166"/>
      <c r="HGC93" s="166"/>
      <c r="HGD93" s="166"/>
      <c r="HGE93" s="166"/>
      <c r="HGF93" s="166"/>
      <c r="HGG93" s="166"/>
      <c r="HGH93" s="166"/>
      <c r="HGI93" s="166"/>
      <c r="HGJ93" s="166"/>
      <c r="HGK93" s="166"/>
      <c r="HGL93" s="166"/>
      <c r="HGM93" s="166"/>
      <c r="HGN93" s="166"/>
      <c r="HGO93" s="166"/>
      <c r="HGP93" s="166"/>
      <c r="HGQ93" s="166"/>
      <c r="HGR93" s="166"/>
      <c r="HGS93" s="166"/>
      <c r="HGT93" s="166"/>
      <c r="HGU93" s="166"/>
      <c r="HGV93" s="166"/>
      <c r="HGW93" s="166"/>
      <c r="HGX93" s="166"/>
      <c r="HGY93" s="166"/>
      <c r="HGZ93" s="166"/>
      <c r="HHA93" s="166"/>
      <c r="HHB93" s="166"/>
      <c r="HHC93" s="166"/>
      <c r="HHD93" s="166"/>
      <c r="HHE93" s="166"/>
      <c r="HHF93" s="166"/>
      <c r="HHG93" s="166"/>
      <c r="HHH93" s="166"/>
      <c r="HHI93" s="166"/>
      <c r="HHJ93" s="166"/>
      <c r="HHK93" s="166"/>
      <c r="HHL93" s="166"/>
      <c r="HHM93" s="166"/>
      <c r="HHN93" s="166"/>
      <c r="HHO93" s="166"/>
      <c r="HHP93" s="166"/>
      <c r="HHQ93" s="166"/>
      <c r="HHR93" s="166"/>
      <c r="HHS93" s="166"/>
      <c r="HHT93" s="166"/>
      <c r="HHU93" s="166"/>
      <c r="HHV93" s="166"/>
      <c r="HHW93" s="166"/>
      <c r="HHX93" s="166"/>
      <c r="HHY93" s="166"/>
      <c r="HHZ93" s="166"/>
      <c r="HIA93" s="166"/>
      <c r="HIB93" s="166"/>
      <c r="HIC93" s="166"/>
      <c r="HID93" s="166"/>
      <c r="HIE93" s="166"/>
      <c r="HIF93" s="166"/>
      <c r="HIG93" s="166"/>
      <c r="HIH93" s="166"/>
      <c r="HII93" s="166"/>
      <c r="HIJ93" s="166"/>
      <c r="HIK93" s="166"/>
      <c r="HIL93" s="166"/>
      <c r="HIM93" s="166"/>
      <c r="HIN93" s="166"/>
      <c r="HIO93" s="166"/>
      <c r="HIP93" s="166"/>
      <c r="HIQ93" s="166"/>
      <c r="HIR93" s="166"/>
      <c r="HIS93" s="166"/>
      <c r="HIT93" s="166"/>
      <c r="HIU93" s="166"/>
      <c r="HIV93" s="166"/>
      <c r="HIW93" s="166"/>
      <c r="HIX93" s="166"/>
      <c r="HIY93" s="166"/>
      <c r="HIZ93" s="166"/>
      <c r="HJA93" s="166"/>
      <c r="HJB93" s="166"/>
      <c r="HJC93" s="166"/>
      <c r="HJD93" s="166"/>
      <c r="HJE93" s="166"/>
      <c r="HJF93" s="166"/>
      <c r="HJG93" s="166"/>
      <c r="HJH93" s="166"/>
      <c r="HJI93" s="166"/>
      <c r="HJJ93" s="166"/>
      <c r="HJK93" s="166"/>
      <c r="HJL93" s="166"/>
      <c r="HJM93" s="166"/>
      <c r="HJN93" s="166"/>
      <c r="HJO93" s="166"/>
      <c r="HJP93" s="166"/>
      <c r="HJQ93" s="166"/>
      <c r="HJR93" s="166"/>
      <c r="HJS93" s="166"/>
      <c r="HJT93" s="166"/>
      <c r="HJU93" s="166"/>
      <c r="HJV93" s="166"/>
      <c r="HJW93" s="166"/>
      <c r="HJX93" s="166"/>
      <c r="HJY93" s="166"/>
      <c r="HJZ93" s="166"/>
      <c r="HKA93" s="166"/>
      <c r="HKB93" s="166"/>
      <c r="HKC93" s="166"/>
      <c r="HKD93" s="166"/>
      <c r="HKE93" s="166"/>
      <c r="HKF93" s="166"/>
      <c r="HKG93" s="166"/>
      <c r="HKH93" s="166"/>
      <c r="HKI93" s="166"/>
      <c r="HKJ93" s="166"/>
      <c r="HKK93" s="166"/>
      <c r="HKL93" s="166"/>
      <c r="HKM93" s="166"/>
      <c r="HKN93" s="166"/>
      <c r="HKO93" s="166"/>
      <c r="HKP93" s="166"/>
      <c r="HKQ93" s="166"/>
      <c r="HKR93" s="166"/>
      <c r="HKS93" s="166"/>
      <c r="HKT93" s="166"/>
      <c r="HKU93" s="166"/>
      <c r="HKV93" s="166"/>
      <c r="HKW93" s="166"/>
      <c r="HKX93" s="166"/>
      <c r="HKY93" s="166"/>
      <c r="HKZ93" s="166"/>
      <c r="HLA93" s="166"/>
      <c r="HLB93" s="166"/>
      <c r="HLC93" s="166"/>
      <c r="HLD93" s="166"/>
      <c r="HLE93" s="166"/>
      <c r="HLF93" s="166"/>
      <c r="HLG93" s="166"/>
      <c r="HLH93" s="166"/>
      <c r="HLI93" s="166"/>
      <c r="HLJ93" s="166"/>
      <c r="HLK93" s="166"/>
      <c r="HLL93" s="166"/>
      <c r="HLM93" s="166"/>
      <c r="HLN93" s="166"/>
      <c r="HLO93" s="166"/>
      <c r="HLP93" s="166"/>
      <c r="HLQ93" s="166"/>
      <c r="HLR93" s="166"/>
      <c r="HLS93" s="166"/>
      <c r="HLT93" s="166"/>
      <c r="HLU93" s="166"/>
      <c r="HLV93" s="166"/>
      <c r="HLW93" s="166"/>
      <c r="HLX93" s="166"/>
      <c r="HLY93" s="166"/>
      <c r="HLZ93" s="166"/>
      <c r="HMA93" s="166"/>
      <c r="HMB93" s="166"/>
      <c r="HMC93" s="166"/>
      <c r="HMD93" s="166"/>
      <c r="HME93" s="166"/>
      <c r="HMF93" s="166"/>
      <c r="HMG93" s="166"/>
      <c r="HMH93" s="166"/>
      <c r="HMI93" s="166"/>
      <c r="HMJ93" s="166"/>
      <c r="HMK93" s="166"/>
      <c r="HML93" s="166"/>
      <c r="HMM93" s="166"/>
      <c r="HMN93" s="166"/>
      <c r="HMO93" s="166"/>
      <c r="HMP93" s="166"/>
      <c r="HMQ93" s="166"/>
      <c r="HMR93" s="166"/>
      <c r="HMS93" s="166"/>
      <c r="HMT93" s="166"/>
      <c r="HMU93" s="166"/>
      <c r="HMV93" s="166"/>
      <c r="HMW93" s="166"/>
      <c r="HMX93" s="166"/>
      <c r="HMY93" s="166"/>
      <c r="HMZ93" s="166"/>
      <c r="HNA93" s="166"/>
      <c r="HNB93" s="166"/>
      <c r="HNC93" s="166"/>
      <c r="HND93" s="166"/>
      <c r="HNE93" s="166"/>
      <c r="HNF93" s="166"/>
      <c r="HNG93" s="166"/>
      <c r="HNH93" s="166"/>
      <c r="HNI93" s="166"/>
      <c r="HNJ93" s="166"/>
      <c r="HNK93" s="166"/>
      <c r="HNL93" s="166"/>
      <c r="HNM93" s="166"/>
      <c r="HNN93" s="166"/>
      <c r="HNO93" s="166"/>
      <c r="HNP93" s="166"/>
      <c r="HNQ93" s="166"/>
      <c r="HNR93" s="166"/>
      <c r="HNS93" s="166"/>
      <c r="HNT93" s="166"/>
      <c r="HNU93" s="166"/>
      <c r="HNV93" s="166"/>
      <c r="HNW93" s="166"/>
      <c r="HNX93" s="166"/>
      <c r="HNY93" s="166"/>
      <c r="HNZ93" s="166"/>
      <c r="HOA93" s="166"/>
      <c r="HOB93" s="166"/>
      <c r="HOC93" s="166"/>
      <c r="HOD93" s="166"/>
      <c r="HOE93" s="166"/>
      <c r="HOF93" s="166"/>
      <c r="HOG93" s="166"/>
      <c r="HOH93" s="166"/>
      <c r="HOI93" s="166"/>
      <c r="HOJ93" s="166"/>
      <c r="HOK93" s="166"/>
      <c r="HOL93" s="166"/>
      <c r="HOM93" s="166"/>
      <c r="HON93" s="166"/>
      <c r="HOO93" s="166"/>
      <c r="HOP93" s="166"/>
      <c r="HOQ93" s="166"/>
      <c r="HOR93" s="166"/>
      <c r="HOS93" s="166"/>
      <c r="HOT93" s="166"/>
      <c r="HOU93" s="166"/>
      <c r="HOV93" s="166"/>
      <c r="HOW93" s="166"/>
      <c r="HOX93" s="166"/>
      <c r="HOY93" s="166"/>
      <c r="HOZ93" s="166"/>
      <c r="HPA93" s="166"/>
      <c r="HPB93" s="166"/>
      <c r="HPC93" s="166"/>
      <c r="HPD93" s="166"/>
      <c r="HPE93" s="166"/>
      <c r="HPF93" s="166"/>
      <c r="HPG93" s="166"/>
      <c r="HPH93" s="166"/>
      <c r="HPI93" s="166"/>
      <c r="HPJ93" s="166"/>
      <c r="HPK93" s="166"/>
      <c r="HPL93" s="166"/>
      <c r="HPM93" s="166"/>
      <c r="HPN93" s="166"/>
      <c r="HPO93" s="166"/>
      <c r="HPP93" s="166"/>
      <c r="HPQ93" s="166"/>
      <c r="HPR93" s="166"/>
      <c r="HPS93" s="166"/>
      <c r="HPT93" s="166"/>
      <c r="HPU93" s="166"/>
      <c r="HPV93" s="166"/>
      <c r="HPW93" s="166"/>
      <c r="HPX93" s="166"/>
      <c r="HPY93" s="166"/>
      <c r="HPZ93" s="166"/>
      <c r="HQA93" s="166"/>
      <c r="HQB93" s="166"/>
      <c r="HQC93" s="166"/>
      <c r="HQD93" s="166"/>
      <c r="HQE93" s="166"/>
      <c r="HQF93" s="166"/>
      <c r="HQG93" s="166"/>
      <c r="HQH93" s="166"/>
      <c r="HQI93" s="166"/>
      <c r="HQJ93" s="166"/>
      <c r="HQK93" s="166"/>
      <c r="HQL93" s="166"/>
      <c r="HQM93" s="166"/>
      <c r="HQN93" s="166"/>
      <c r="HQO93" s="166"/>
      <c r="HQP93" s="166"/>
      <c r="HQQ93" s="166"/>
      <c r="HQR93" s="166"/>
      <c r="HQS93" s="166"/>
      <c r="HQT93" s="166"/>
      <c r="HQU93" s="166"/>
      <c r="HQV93" s="166"/>
      <c r="HQW93" s="166"/>
      <c r="HQX93" s="166"/>
      <c r="HQY93" s="166"/>
      <c r="HQZ93" s="166"/>
      <c r="HRA93" s="166"/>
      <c r="HRB93" s="166"/>
      <c r="HRC93" s="166"/>
      <c r="HRD93" s="166"/>
      <c r="HRE93" s="166"/>
      <c r="HRF93" s="166"/>
      <c r="HRG93" s="166"/>
      <c r="HRH93" s="166"/>
      <c r="HRI93" s="166"/>
      <c r="HRJ93" s="166"/>
      <c r="HRK93" s="166"/>
      <c r="HRL93" s="166"/>
      <c r="HRM93" s="166"/>
      <c r="HRN93" s="166"/>
      <c r="HRO93" s="166"/>
      <c r="HRP93" s="166"/>
      <c r="HRQ93" s="166"/>
      <c r="HRR93" s="166"/>
      <c r="HRS93" s="166"/>
      <c r="HRT93" s="166"/>
      <c r="HRU93" s="166"/>
      <c r="HRV93" s="166"/>
      <c r="HRW93" s="166"/>
      <c r="HRX93" s="166"/>
      <c r="HRY93" s="166"/>
      <c r="HRZ93" s="166"/>
      <c r="HSA93" s="166"/>
      <c r="HSB93" s="166"/>
      <c r="HSC93" s="166"/>
      <c r="HSD93" s="166"/>
      <c r="HSE93" s="166"/>
      <c r="HSF93" s="166"/>
      <c r="HSG93" s="166"/>
      <c r="HSH93" s="166"/>
      <c r="HSI93" s="166"/>
      <c r="HSJ93" s="166"/>
      <c r="HSK93" s="166"/>
      <c r="HSL93" s="166"/>
      <c r="HSM93" s="166"/>
      <c r="HSN93" s="166"/>
      <c r="HSO93" s="166"/>
      <c r="HSP93" s="166"/>
      <c r="HSQ93" s="166"/>
      <c r="HSR93" s="166"/>
      <c r="HSS93" s="166"/>
      <c r="HST93" s="166"/>
      <c r="HSU93" s="166"/>
      <c r="HSV93" s="166"/>
      <c r="HSW93" s="166"/>
      <c r="HSX93" s="166"/>
      <c r="HSY93" s="166"/>
      <c r="HSZ93" s="166"/>
      <c r="HTA93" s="166"/>
      <c r="HTB93" s="166"/>
      <c r="HTC93" s="166"/>
      <c r="HTD93" s="166"/>
      <c r="HTE93" s="166"/>
      <c r="HTF93" s="166"/>
      <c r="HTG93" s="166"/>
      <c r="HTH93" s="166"/>
      <c r="HTI93" s="166"/>
      <c r="HTJ93" s="166"/>
      <c r="HTK93" s="166"/>
      <c r="HTL93" s="166"/>
      <c r="HTM93" s="166"/>
      <c r="HTN93" s="166"/>
      <c r="HTO93" s="166"/>
      <c r="HTP93" s="166"/>
      <c r="HTQ93" s="166"/>
      <c r="HTR93" s="166"/>
      <c r="HTS93" s="166"/>
      <c r="HTT93" s="166"/>
      <c r="HTU93" s="166"/>
      <c r="HTV93" s="166"/>
      <c r="HTW93" s="166"/>
      <c r="HTX93" s="166"/>
      <c r="HTY93" s="166"/>
      <c r="HTZ93" s="166"/>
      <c r="HUA93" s="166"/>
      <c r="HUB93" s="166"/>
      <c r="HUC93" s="166"/>
      <c r="HUD93" s="166"/>
      <c r="HUE93" s="166"/>
      <c r="HUF93" s="166"/>
      <c r="HUG93" s="166"/>
      <c r="HUH93" s="166"/>
      <c r="HUI93" s="166"/>
      <c r="HUJ93" s="166"/>
      <c r="HUK93" s="166"/>
      <c r="HUL93" s="166"/>
      <c r="HUM93" s="166"/>
      <c r="HUN93" s="166"/>
      <c r="HUO93" s="166"/>
      <c r="HUP93" s="166"/>
      <c r="HUQ93" s="166"/>
      <c r="HUR93" s="166"/>
      <c r="HUS93" s="166"/>
      <c r="HUT93" s="166"/>
      <c r="HUU93" s="166"/>
      <c r="HUV93" s="166"/>
      <c r="HUW93" s="166"/>
      <c r="HUX93" s="166"/>
      <c r="HUY93" s="166"/>
      <c r="HUZ93" s="166"/>
      <c r="HVA93" s="166"/>
      <c r="HVB93" s="166"/>
      <c r="HVC93" s="166"/>
      <c r="HVD93" s="166"/>
      <c r="HVE93" s="166"/>
      <c r="HVF93" s="166"/>
      <c r="HVG93" s="166"/>
      <c r="HVH93" s="166"/>
      <c r="HVI93" s="166"/>
      <c r="HVJ93" s="166"/>
      <c r="HVK93" s="166"/>
      <c r="HVL93" s="166"/>
      <c r="HVM93" s="166"/>
      <c r="HVN93" s="166"/>
      <c r="HVO93" s="166"/>
      <c r="HVP93" s="166"/>
      <c r="HVQ93" s="166"/>
      <c r="HVR93" s="166"/>
      <c r="HVS93" s="166"/>
      <c r="HVT93" s="166"/>
      <c r="HVU93" s="166"/>
      <c r="HVV93" s="166"/>
      <c r="HVW93" s="166"/>
      <c r="HVX93" s="166"/>
      <c r="HVY93" s="166"/>
      <c r="HVZ93" s="166"/>
      <c r="HWA93" s="166"/>
      <c r="HWB93" s="166"/>
      <c r="HWC93" s="166"/>
      <c r="HWD93" s="166"/>
      <c r="HWE93" s="166"/>
      <c r="HWF93" s="166"/>
      <c r="HWG93" s="166"/>
      <c r="HWH93" s="166"/>
      <c r="HWI93" s="166"/>
      <c r="HWJ93" s="166"/>
      <c r="HWK93" s="166"/>
      <c r="HWL93" s="166"/>
      <c r="HWM93" s="166"/>
      <c r="HWN93" s="166"/>
      <c r="HWO93" s="166"/>
      <c r="HWP93" s="166"/>
      <c r="HWQ93" s="166"/>
      <c r="HWR93" s="166"/>
      <c r="HWS93" s="166"/>
      <c r="HWT93" s="166"/>
      <c r="HWU93" s="166"/>
      <c r="HWV93" s="166"/>
      <c r="HWW93" s="166"/>
      <c r="HWX93" s="166"/>
      <c r="HWY93" s="166"/>
      <c r="HWZ93" s="166"/>
      <c r="HXA93" s="166"/>
      <c r="HXB93" s="166"/>
      <c r="HXC93" s="166"/>
      <c r="HXD93" s="166"/>
      <c r="HXE93" s="166"/>
      <c r="HXF93" s="166"/>
      <c r="HXG93" s="166"/>
      <c r="HXH93" s="166"/>
      <c r="HXI93" s="166"/>
      <c r="HXJ93" s="166"/>
      <c r="HXK93" s="166"/>
      <c r="HXL93" s="166"/>
      <c r="HXM93" s="166"/>
      <c r="HXN93" s="166"/>
      <c r="HXO93" s="166"/>
      <c r="HXP93" s="166"/>
      <c r="HXQ93" s="166"/>
      <c r="HXR93" s="166"/>
      <c r="HXS93" s="166"/>
      <c r="HXT93" s="166"/>
      <c r="HXU93" s="166"/>
      <c r="HXV93" s="166"/>
      <c r="HXW93" s="166"/>
      <c r="HXX93" s="166"/>
      <c r="HXY93" s="166"/>
      <c r="HXZ93" s="166"/>
      <c r="HYA93" s="166"/>
      <c r="HYB93" s="166"/>
      <c r="HYC93" s="166"/>
      <c r="HYD93" s="166"/>
      <c r="HYE93" s="166"/>
      <c r="HYF93" s="166"/>
      <c r="HYG93" s="166"/>
      <c r="HYH93" s="166"/>
      <c r="HYI93" s="166"/>
      <c r="HYJ93" s="166"/>
      <c r="HYK93" s="166"/>
      <c r="HYL93" s="166"/>
      <c r="HYM93" s="166"/>
      <c r="HYN93" s="166"/>
      <c r="HYO93" s="166"/>
      <c r="HYP93" s="166"/>
      <c r="HYQ93" s="166"/>
      <c r="HYR93" s="166"/>
      <c r="HYS93" s="166"/>
      <c r="HYT93" s="166"/>
      <c r="HYU93" s="166"/>
      <c r="HYV93" s="166"/>
      <c r="HYW93" s="166"/>
      <c r="HYX93" s="166"/>
      <c r="HYY93" s="166"/>
      <c r="HYZ93" s="166"/>
      <c r="HZA93" s="166"/>
      <c r="HZB93" s="166"/>
      <c r="HZC93" s="166"/>
      <c r="HZD93" s="166"/>
      <c r="HZE93" s="166"/>
      <c r="HZF93" s="166"/>
      <c r="HZG93" s="166"/>
      <c r="HZH93" s="166"/>
      <c r="HZI93" s="166"/>
      <c r="HZJ93" s="166"/>
      <c r="HZK93" s="166"/>
      <c r="HZL93" s="166"/>
      <c r="HZM93" s="166"/>
      <c r="HZN93" s="166"/>
      <c r="HZO93" s="166"/>
      <c r="HZP93" s="166"/>
      <c r="HZQ93" s="166"/>
      <c r="HZR93" s="166"/>
      <c r="HZS93" s="166"/>
      <c r="HZT93" s="166"/>
      <c r="HZU93" s="166"/>
      <c r="HZV93" s="166"/>
      <c r="HZW93" s="166"/>
      <c r="HZX93" s="166"/>
      <c r="HZY93" s="166"/>
      <c r="HZZ93" s="166"/>
      <c r="IAA93" s="166"/>
      <c r="IAB93" s="166"/>
      <c r="IAC93" s="166"/>
      <c r="IAD93" s="166"/>
      <c r="IAE93" s="166"/>
      <c r="IAF93" s="166"/>
      <c r="IAG93" s="166"/>
      <c r="IAH93" s="166"/>
      <c r="IAI93" s="166"/>
      <c r="IAJ93" s="166"/>
      <c r="IAK93" s="166"/>
      <c r="IAL93" s="166"/>
      <c r="IAM93" s="166"/>
      <c r="IAN93" s="166"/>
      <c r="IAO93" s="166"/>
      <c r="IAP93" s="166"/>
      <c r="IAQ93" s="166"/>
      <c r="IAR93" s="166"/>
      <c r="IAS93" s="166"/>
      <c r="IAT93" s="166"/>
      <c r="IAU93" s="166"/>
      <c r="IAV93" s="166"/>
      <c r="IAW93" s="166"/>
      <c r="IAX93" s="166"/>
      <c r="IAY93" s="166"/>
      <c r="IAZ93" s="166"/>
      <c r="IBA93" s="166"/>
      <c r="IBB93" s="166"/>
      <c r="IBC93" s="166"/>
      <c r="IBD93" s="166"/>
      <c r="IBE93" s="166"/>
      <c r="IBF93" s="166"/>
      <c r="IBG93" s="166"/>
      <c r="IBH93" s="166"/>
      <c r="IBI93" s="166"/>
      <c r="IBJ93" s="166"/>
      <c r="IBK93" s="166"/>
      <c r="IBL93" s="166"/>
      <c r="IBM93" s="166"/>
      <c r="IBN93" s="166"/>
      <c r="IBO93" s="166"/>
      <c r="IBP93" s="166"/>
      <c r="IBQ93" s="166"/>
      <c r="IBR93" s="166"/>
      <c r="IBS93" s="166"/>
      <c r="IBT93" s="166"/>
      <c r="IBU93" s="166"/>
      <c r="IBV93" s="166"/>
      <c r="IBW93" s="166"/>
      <c r="IBX93" s="166"/>
      <c r="IBY93" s="166"/>
      <c r="IBZ93" s="166"/>
      <c r="ICA93" s="166"/>
      <c r="ICB93" s="166"/>
      <c r="ICC93" s="166"/>
      <c r="ICD93" s="166"/>
      <c r="ICE93" s="166"/>
      <c r="ICF93" s="166"/>
      <c r="ICG93" s="166"/>
      <c r="ICH93" s="166"/>
      <c r="ICI93" s="166"/>
      <c r="ICJ93" s="166"/>
      <c r="ICK93" s="166"/>
      <c r="ICL93" s="166"/>
      <c r="ICM93" s="166"/>
      <c r="ICN93" s="166"/>
      <c r="ICO93" s="166"/>
      <c r="ICP93" s="166"/>
      <c r="ICQ93" s="166"/>
      <c r="ICR93" s="166"/>
      <c r="ICS93" s="166"/>
      <c r="ICT93" s="166"/>
      <c r="ICU93" s="166"/>
      <c r="ICV93" s="166"/>
      <c r="ICW93" s="166"/>
      <c r="ICX93" s="166"/>
      <c r="ICY93" s="166"/>
      <c r="ICZ93" s="166"/>
      <c r="IDA93" s="166"/>
      <c r="IDB93" s="166"/>
      <c r="IDC93" s="166"/>
      <c r="IDD93" s="166"/>
      <c r="IDE93" s="166"/>
      <c r="IDF93" s="166"/>
      <c r="IDG93" s="166"/>
      <c r="IDH93" s="166"/>
      <c r="IDI93" s="166"/>
      <c r="IDJ93" s="166"/>
      <c r="IDK93" s="166"/>
      <c r="IDL93" s="166"/>
      <c r="IDM93" s="166"/>
      <c r="IDN93" s="166"/>
      <c r="IDO93" s="166"/>
      <c r="IDP93" s="166"/>
      <c r="IDQ93" s="166"/>
      <c r="IDR93" s="166"/>
      <c r="IDS93" s="166"/>
      <c r="IDT93" s="166"/>
      <c r="IDU93" s="166"/>
      <c r="IDV93" s="166"/>
      <c r="IDW93" s="166"/>
      <c r="IDX93" s="166"/>
      <c r="IDY93" s="166"/>
      <c r="IDZ93" s="166"/>
      <c r="IEA93" s="166"/>
      <c r="IEB93" s="166"/>
      <c r="IEC93" s="166"/>
      <c r="IED93" s="166"/>
      <c r="IEE93" s="166"/>
      <c r="IEF93" s="166"/>
      <c r="IEG93" s="166"/>
      <c r="IEH93" s="166"/>
      <c r="IEI93" s="166"/>
      <c r="IEJ93" s="166"/>
      <c r="IEK93" s="166"/>
      <c r="IEL93" s="166"/>
      <c r="IEM93" s="166"/>
      <c r="IEN93" s="166"/>
      <c r="IEO93" s="166"/>
      <c r="IEP93" s="166"/>
      <c r="IEQ93" s="166"/>
      <c r="IER93" s="166"/>
      <c r="IES93" s="166"/>
      <c r="IET93" s="166"/>
      <c r="IEU93" s="166"/>
      <c r="IEV93" s="166"/>
      <c r="IEW93" s="166"/>
      <c r="IEX93" s="166"/>
      <c r="IEY93" s="166"/>
      <c r="IEZ93" s="166"/>
      <c r="IFA93" s="166"/>
      <c r="IFB93" s="166"/>
      <c r="IFC93" s="166"/>
      <c r="IFD93" s="166"/>
      <c r="IFE93" s="166"/>
      <c r="IFF93" s="166"/>
      <c r="IFG93" s="166"/>
      <c r="IFH93" s="166"/>
      <c r="IFI93" s="166"/>
      <c r="IFJ93" s="166"/>
      <c r="IFK93" s="166"/>
      <c r="IFL93" s="166"/>
      <c r="IFM93" s="166"/>
      <c r="IFN93" s="166"/>
      <c r="IFO93" s="166"/>
      <c r="IFP93" s="166"/>
      <c r="IFQ93" s="166"/>
      <c r="IFR93" s="166"/>
      <c r="IFS93" s="166"/>
      <c r="IFT93" s="166"/>
      <c r="IFU93" s="166"/>
      <c r="IFV93" s="166"/>
      <c r="IFW93" s="166"/>
      <c r="IFX93" s="166"/>
      <c r="IFY93" s="166"/>
      <c r="IFZ93" s="166"/>
      <c r="IGA93" s="166"/>
      <c r="IGB93" s="166"/>
      <c r="IGC93" s="166"/>
      <c r="IGD93" s="166"/>
      <c r="IGE93" s="166"/>
      <c r="IGF93" s="166"/>
      <c r="IGG93" s="166"/>
      <c r="IGH93" s="166"/>
      <c r="IGI93" s="166"/>
      <c r="IGJ93" s="166"/>
      <c r="IGK93" s="166"/>
      <c r="IGL93" s="166"/>
      <c r="IGM93" s="166"/>
      <c r="IGN93" s="166"/>
      <c r="IGO93" s="166"/>
      <c r="IGP93" s="166"/>
      <c r="IGQ93" s="166"/>
      <c r="IGR93" s="166"/>
      <c r="IGS93" s="166"/>
      <c r="IGT93" s="166"/>
      <c r="IGU93" s="166"/>
      <c r="IGV93" s="166"/>
      <c r="IGW93" s="166"/>
      <c r="IGX93" s="166"/>
      <c r="IGY93" s="166"/>
      <c r="IGZ93" s="166"/>
      <c r="IHA93" s="166"/>
      <c r="IHB93" s="166"/>
      <c r="IHC93" s="166"/>
      <c r="IHD93" s="166"/>
      <c r="IHE93" s="166"/>
      <c r="IHF93" s="166"/>
      <c r="IHG93" s="166"/>
      <c r="IHH93" s="166"/>
      <c r="IHI93" s="166"/>
      <c r="IHJ93" s="166"/>
      <c r="IHK93" s="166"/>
      <c r="IHL93" s="166"/>
      <c r="IHM93" s="166"/>
      <c r="IHN93" s="166"/>
      <c r="IHO93" s="166"/>
      <c r="IHP93" s="166"/>
      <c r="IHQ93" s="166"/>
      <c r="IHR93" s="166"/>
      <c r="IHS93" s="166"/>
      <c r="IHT93" s="166"/>
      <c r="IHU93" s="166"/>
      <c r="IHV93" s="166"/>
      <c r="IHW93" s="166"/>
      <c r="IHX93" s="166"/>
      <c r="IHY93" s="166"/>
      <c r="IHZ93" s="166"/>
      <c r="IIA93" s="166"/>
      <c r="IIB93" s="166"/>
      <c r="IIC93" s="166"/>
      <c r="IID93" s="166"/>
      <c r="IIE93" s="166"/>
      <c r="IIF93" s="166"/>
      <c r="IIG93" s="166"/>
      <c r="IIH93" s="166"/>
      <c r="III93" s="166"/>
      <c r="IIJ93" s="166"/>
      <c r="IIK93" s="166"/>
      <c r="IIL93" s="166"/>
      <c r="IIM93" s="166"/>
      <c r="IIN93" s="166"/>
      <c r="IIO93" s="166"/>
      <c r="IIP93" s="166"/>
      <c r="IIQ93" s="166"/>
      <c r="IIR93" s="166"/>
      <c r="IIS93" s="166"/>
      <c r="IIT93" s="166"/>
      <c r="IIU93" s="166"/>
      <c r="IIV93" s="166"/>
      <c r="IIW93" s="166"/>
      <c r="IIX93" s="166"/>
      <c r="IIY93" s="166"/>
      <c r="IIZ93" s="166"/>
      <c r="IJA93" s="166"/>
      <c r="IJB93" s="166"/>
      <c r="IJC93" s="166"/>
      <c r="IJD93" s="166"/>
      <c r="IJE93" s="166"/>
      <c r="IJF93" s="166"/>
      <c r="IJG93" s="166"/>
      <c r="IJH93" s="166"/>
      <c r="IJI93" s="166"/>
      <c r="IJJ93" s="166"/>
      <c r="IJK93" s="166"/>
      <c r="IJL93" s="166"/>
      <c r="IJM93" s="166"/>
      <c r="IJN93" s="166"/>
      <c r="IJO93" s="166"/>
      <c r="IJP93" s="166"/>
      <c r="IJQ93" s="166"/>
      <c r="IJR93" s="166"/>
      <c r="IJS93" s="166"/>
      <c r="IJT93" s="166"/>
      <c r="IJU93" s="166"/>
      <c r="IJV93" s="166"/>
      <c r="IJW93" s="166"/>
      <c r="IJX93" s="166"/>
      <c r="IJY93" s="166"/>
      <c r="IJZ93" s="166"/>
      <c r="IKA93" s="166"/>
      <c r="IKB93" s="166"/>
      <c r="IKC93" s="166"/>
      <c r="IKD93" s="166"/>
      <c r="IKE93" s="166"/>
      <c r="IKF93" s="166"/>
      <c r="IKG93" s="166"/>
      <c r="IKH93" s="166"/>
      <c r="IKI93" s="166"/>
      <c r="IKJ93" s="166"/>
      <c r="IKK93" s="166"/>
      <c r="IKL93" s="166"/>
      <c r="IKM93" s="166"/>
      <c r="IKN93" s="166"/>
      <c r="IKO93" s="166"/>
      <c r="IKP93" s="166"/>
      <c r="IKQ93" s="166"/>
      <c r="IKR93" s="166"/>
      <c r="IKS93" s="166"/>
      <c r="IKT93" s="166"/>
      <c r="IKU93" s="166"/>
      <c r="IKV93" s="166"/>
      <c r="IKW93" s="166"/>
      <c r="IKX93" s="166"/>
      <c r="IKY93" s="166"/>
      <c r="IKZ93" s="166"/>
      <c r="ILA93" s="166"/>
      <c r="ILB93" s="166"/>
      <c r="ILC93" s="166"/>
      <c r="ILD93" s="166"/>
      <c r="ILE93" s="166"/>
      <c r="ILF93" s="166"/>
      <c r="ILG93" s="166"/>
      <c r="ILH93" s="166"/>
      <c r="ILI93" s="166"/>
      <c r="ILJ93" s="166"/>
      <c r="ILK93" s="166"/>
      <c r="ILL93" s="166"/>
      <c r="ILM93" s="166"/>
      <c r="ILN93" s="166"/>
      <c r="ILO93" s="166"/>
      <c r="ILP93" s="166"/>
      <c r="ILQ93" s="166"/>
      <c r="ILR93" s="166"/>
      <c r="ILS93" s="166"/>
      <c r="ILT93" s="166"/>
      <c r="ILU93" s="166"/>
      <c r="ILV93" s="166"/>
      <c r="ILW93" s="166"/>
      <c r="ILX93" s="166"/>
      <c r="ILY93" s="166"/>
      <c r="ILZ93" s="166"/>
      <c r="IMA93" s="166"/>
      <c r="IMB93" s="166"/>
      <c r="IMC93" s="166"/>
      <c r="IMD93" s="166"/>
      <c r="IME93" s="166"/>
      <c r="IMF93" s="166"/>
      <c r="IMG93" s="166"/>
      <c r="IMH93" s="166"/>
      <c r="IMI93" s="166"/>
      <c r="IMJ93" s="166"/>
      <c r="IMK93" s="166"/>
      <c r="IML93" s="166"/>
      <c r="IMM93" s="166"/>
      <c r="IMN93" s="166"/>
      <c r="IMO93" s="166"/>
      <c r="IMP93" s="166"/>
      <c r="IMQ93" s="166"/>
      <c r="IMR93" s="166"/>
      <c r="IMS93" s="166"/>
      <c r="IMT93" s="166"/>
      <c r="IMU93" s="166"/>
      <c r="IMV93" s="166"/>
      <c r="IMW93" s="166"/>
      <c r="IMX93" s="166"/>
      <c r="IMY93" s="166"/>
      <c r="IMZ93" s="166"/>
      <c r="INA93" s="166"/>
      <c r="INB93" s="166"/>
      <c r="INC93" s="166"/>
      <c r="IND93" s="166"/>
      <c r="INE93" s="166"/>
      <c r="INF93" s="166"/>
      <c r="ING93" s="166"/>
      <c r="INH93" s="166"/>
      <c r="INI93" s="166"/>
      <c r="INJ93" s="166"/>
      <c r="INK93" s="166"/>
      <c r="INL93" s="166"/>
      <c r="INM93" s="166"/>
      <c r="INN93" s="166"/>
      <c r="INO93" s="166"/>
      <c r="INP93" s="166"/>
      <c r="INQ93" s="166"/>
      <c r="INR93" s="166"/>
      <c r="INS93" s="166"/>
      <c r="INT93" s="166"/>
      <c r="INU93" s="166"/>
      <c r="INV93" s="166"/>
      <c r="INW93" s="166"/>
      <c r="INX93" s="166"/>
      <c r="INY93" s="166"/>
      <c r="INZ93" s="166"/>
      <c r="IOA93" s="166"/>
      <c r="IOB93" s="166"/>
      <c r="IOC93" s="166"/>
      <c r="IOD93" s="166"/>
      <c r="IOE93" s="166"/>
      <c r="IOF93" s="166"/>
      <c r="IOG93" s="166"/>
      <c r="IOH93" s="166"/>
      <c r="IOI93" s="166"/>
      <c r="IOJ93" s="166"/>
      <c r="IOK93" s="166"/>
      <c r="IOL93" s="166"/>
      <c r="IOM93" s="166"/>
      <c r="ION93" s="166"/>
      <c r="IOO93" s="166"/>
      <c r="IOP93" s="166"/>
      <c r="IOQ93" s="166"/>
      <c r="IOR93" s="166"/>
      <c r="IOS93" s="166"/>
      <c r="IOT93" s="166"/>
      <c r="IOU93" s="166"/>
      <c r="IOV93" s="166"/>
      <c r="IOW93" s="166"/>
      <c r="IOX93" s="166"/>
      <c r="IOY93" s="166"/>
      <c r="IOZ93" s="166"/>
      <c r="IPA93" s="166"/>
      <c r="IPB93" s="166"/>
      <c r="IPC93" s="166"/>
      <c r="IPD93" s="166"/>
      <c r="IPE93" s="166"/>
      <c r="IPF93" s="166"/>
      <c r="IPG93" s="166"/>
      <c r="IPH93" s="166"/>
      <c r="IPI93" s="166"/>
      <c r="IPJ93" s="166"/>
      <c r="IPK93" s="166"/>
      <c r="IPL93" s="166"/>
      <c r="IPM93" s="166"/>
      <c r="IPN93" s="166"/>
      <c r="IPO93" s="166"/>
      <c r="IPP93" s="166"/>
      <c r="IPQ93" s="166"/>
      <c r="IPR93" s="166"/>
      <c r="IPS93" s="166"/>
      <c r="IPT93" s="166"/>
      <c r="IPU93" s="166"/>
      <c r="IPV93" s="166"/>
      <c r="IPW93" s="166"/>
      <c r="IPX93" s="166"/>
      <c r="IPY93" s="166"/>
      <c r="IPZ93" s="166"/>
      <c r="IQA93" s="166"/>
      <c r="IQB93" s="166"/>
      <c r="IQC93" s="166"/>
      <c r="IQD93" s="166"/>
      <c r="IQE93" s="166"/>
      <c r="IQF93" s="166"/>
      <c r="IQG93" s="166"/>
      <c r="IQH93" s="166"/>
      <c r="IQI93" s="166"/>
      <c r="IQJ93" s="166"/>
      <c r="IQK93" s="166"/>
      <c r="IQL93" s="166"/>
      <c r="IQM93" s="166"/>
      <c r="IQN93" s="166"/>
      <c r="IQO93" s="166"/>
      <c r="IQP93" s="166"/>
      <c r="IQQ93" s="166"/>
      <c r="IQR93" s="166"/>
      <c r="IQS93" s="166"/>
      <c r="IQT93" s="166"/>
      <c r="IQU93" s="166"/>
      <c r="IQV93" s="166"/>
      <c r="IQW93" s="166"/>
      <c r="IQX93" s="166"/>
      <c r="IQY93" s="166"/>
      <c r="IQZ93" s="166"/>
      <c r="IRA93" s="166"/>
      <c r="IRB93" s="166"/>
      <c r="IRC93" s="166"/>
      <c r="IRD93" s="166"/>
      <c r="IRE93" s="166"/>
      <c r="IRF93" s="166"/>
      <c r="IRG93" s="166"/>
      <c r="IRH93" s="166"/>
      <c r="IRI93" s="166"/>
      <c r="IRJ93" s="166"/>
      <c r="IRK93" s="166"/>
      <c r="IRL93" s="166"/>
      <c r="IRM93" s="166"/>
      <c r="IRN93" s="166"/>
      <c r="IRO93" s="166"/>
      <c r="IRP93" s="166"/>
      <c r="IRQ93" s="166"/>
      <c r="IRR93" s="166"/>
      <c r="IRS93" s="166"/>
      <c r="IRT93" s="166"/>
      <c r="IRU93" s="166"/>
      <c r="IRV93" s="166"/>
      <c r="IRW93" s="166"/>
      <c r="IRX93" s="166"/>
      <c r="IRY93" s="166"/>
      <c r="IRZ93" s="166"/>
      <c r="ISA93" s="166"/>
      <c r="ISB93" s="166"/>
      <c r="ISC93" s="166"/>
      <c r="ISD93" s="166"/>
      <c r="ISE93" s="166"/>
      <c r="ISF93" s="166"/>
      <c r="ISG93" s="166"/>
      <c r="ISH93" s="166"/>
      <c r="ISI93" s="166"/>
      <c r="ISJ93" s="166"/>
      <c r="ISK93" s="166"/>
      <c r="ISL93" s="166"/>
      <c r="ISM93" s="166"/>
      <c r="ISN93" s="166"/>
      <c r="ISO93" s="166"/>
      <c r="ISP93" s="166"/>
      <c r="ISQ93" s="166"/>
      <c r="ISR93" s="166"/>
      <c r="ISS93" s="166"/>
      <c r="IST93" s="166"/>
      <c r="ISU93" s="166"/>
      <c r="ISV93" s="166"/>
      <c r="ISW93" s="166"/>
      <c r="ISX93" s="166"/>
      <c r="ISY93" s="166"/>
      <c r="ISZ93" s="166"/>
      <c r="ITA93" s="166"/>
      <c r="ITB93" s="166"/>
      <c r="ITC93" s="166"/>
      <c r="ITD93" s="166"/>
      <c r="ITE93" s="166"/>
      <c r="ITF93" s="166"/>
      <c r="ITG93" s="166"/>
      <c r="ITH93" s="166"/>
      <c r="ITI93" s="166"/>
      <c r="ITJ93" s="166"/>
      <c r="ITK93" s="166"/>
      <c r="ITL93" s="166"/>
      <c r="ITM93" s="166"/>
      <c r="ITN93" s="166"/>
      <c r="ITO93" s="166"/>
      <c r="ITP93" s="166"/>
      <c r="ITQ93" s="166"/>
      <c r="ITR93" s="166"/>
      <c r="ITS93" s="166"/>
      <c r="ITT93" s="166"/>
      <c r="ITU93" s="166"/>
      <c r="ITV93" s="166"/>
      <c r="ITW93" s="166"/>
      <c r="ITX93" s="166"/>
      <c r="ITY93" s="166"/>
      <c r="ITZ93" s="166"/>
      <c r="IUA93" s="166"/>
      <c r="IUB93" s="166"/>
      <c r="IUC93" s="166"/>
      <c r="IUD93" s="166"/>
      <c r="IUE93" s="166"/>
      <c r="IUF93" s="166"/>
      <c r="IUG93" s="166"/>
      <c r="IUH93" s="166"/>
      <c r="IUI93" s="166"/>
      <c r="IUJ93" s="166"/>
      <c r="IUK93" s="166"/>
      <c r="IUL93" s="166"/>
      <c r="IUM93" s="166"/>
      <c r="IUN93" s="166"/>
      <c r="IUO93" s="166"/>
      <c r="IUP93" s="166"/>
      <c r="IUQ93" s="166"/>
      <c r="IUR93" s="166"/>
      <c r="IUS93" s="166"/>
      <c r="IUT93" s="166"/>
      <c r="IUU93" s="166"/>
      <c r="IUV93" s="166"/>
      <c r="IUW93" s="166"/>
      <c r="IUX93" s="166"/>
      <c r="IUY93" s="166"/>
      <c r="IUZ93" s="166"/>
      <c r="IVA93" s="166"/>
      <c r="IVB93" s="166"/>
      <c r="IVC93" s="166"/>
      <c r="IVD93" s="166"/>
      <c r="IVE93" s="166"/>
      <c r="IVF93" s="166"/>
      <c r="IVG93" s="166"/>
      <c r="IVH93" s="166"/>
      <c r="IVI93" s="166"/>
      <c r="IVJ93" s="166"/>
      <c r="IVK93" s="166"/>
      <c r="IVL93" s="166"/>
      <c r="IVM93" s="166"/>
      <c r="IVN93" s="166"/>
      <c r="IVO93" s="166"/>
      <c r="IVP93" s="166"/>
      <c r="IVQ93" s="166"/>
      <c r="IVR93" s="166"/>
      <c r="IVS93" s="166"/>
      <c r="IVT93" s="166"/>
      <c r="IVU93" s="166"/>
      <c r="IVV93" s="166"/>
      <c r="IVW93" s="166"/>
      <c r="IVX93" s="166"/>
      <c r="IVY93" s="166"/>
      <c r="IVZ93" s="166"/>
      <c r="IWA93" s="166"/>
      <c r="IWB93" s="166"/>
      <c r="IWC93" s="166"/>
      <c r="IWD93" s="166"/>
      <c r="IWE93" s="166"/>
      <c r="IWF93" s="166"/>
      <c r="IWG93" s="166"/>
      <c r="IWH93" s="166"/>
      <c r="IWI93" s="166"/>
      <c r="IWJ93" s="166"/>
      <c r="IWK93" s="166"/>
      <c r="IWL93" s="166"/>
      <c r="IWM93" s="166"/>
      <c r="IWN93" s="166"/>
      <c r="IWO93" s="166"/>
      <c r="IWP93" s="166"/>
      <c r="IWQ93" s="166"/>
      <c r="IWR93" s="166"/>
      <c r="IWS93" s="166"/>
      <c r="IWT93" s="166"/>
      <c r="IWU93" s="166"/>
      <c r="IWV93" s="166"/>
      <c r="IWW93" s="166"/>
      <c r="IWX93" s="166"/>
      <c r="IWY93" s="166"/>
      <c r="IWZ93" s="166"/>
      <c r="IXA93" s="166"/>
      <c r="IXB93" s="166"/>
      <c r="IXC93" s="166"/>
      <c r="IXD93" s="166"/>
      <c r="IXE93" s="166"/>
      <c r="IXF93" s="166"/>
      <c r="IXG93" s="166"/>
      <c r="IXH93" s="166"/>
      <c r="IXI93" s="166"/>
      <c r="IXJ93" s="166"/>
      <c r="IXK93" s="166"/>
      <c r="IXL93" s="166"/>
      <c r="IXM93" s="166"/>
      <c r="IXN93" s="166"/>
      <c r="IXO93" s="166"/>
      <c r="IXP93" s="166"/>
      <c r="IXQ93" s="166"/>
      <c r="IXR93" s="166"/>
      <c r="IXS93" s="166"/>
      <c r="IXT93" s="166"/>
      <c r="IXU93" s="166"/>
      <c r="IXV93" s="166"/>
      <c r="IXW93" s="166"/>
      <c r="IXX93" s="166"/>
      <c r="IXY93" s="166"/>
      <c r="IXZ93" s="166"/>
      <c r="IYA93" s="166"/>
      <c r="IYB93" s="166"/>
      <c r="IYC93" s="166"/>
      <c r="IYD93" s="166"/>
      <c r="IYE93" s="166"/>
      <c r="IYF93" s="166"/>
      <c r="IYG93" s="166"/>
      <c r="IYH93" s="166"/>
      <c r="IYI93" s="166"/>
      <c r="IYJ93" s="166"/>
      <c r="IYK93" s="166"/>
      <c r="IYL93" s="166"/>
      <c r="IYM93" s="166"/>
      <c r="IYN93" s="166"/>
      <c r="IYO93" s="166"/>
      <c r="IYP93" s="166"/>
      <c r="IYQ93" s="166"/>
      <c r="IYR93" s="166"/>
      <c r="IYS93" s="166"/>
      <c r="IYT93" s="166"/>
      <c r="IYU93" s="166"/>
      <c r="IYV93" s="166"/>
      <c r="IYW93" s="166"/>
      <c r="IYX93" s="166"/>
      <c r="IYY93" s="166"/>
      <c r="IYZ93" s="166"/>
      <c r="IZA93" s="166"/>
      <c r="IZB93" s="166"/>
      <c r="IZC93" s="166"/>
      <c r="IZD93" s="166"/>
      <c r="IZE93" s="166"/>
      <c r="IZF93" s="166"/>
      <c r="IZG93" s="166"/>
      <c r="IZH93" s="166"/>
      <c r="IZI93" s="166"/>
      <c r="IZJ93" s="166"/>
      <c r="IZK93" s="166"/>
      <c r="IZL93" s="166"/>
      <c r="IZM93" s="166"/>
      <c r="IZN93" s="166"/>
      <c r="IZO93" s="166"/>
      <c r="IZP93" s="166"/>
      <c r="IZQ93" s="166"/>
      <c r="IZR93" s="166"/>
      <c r="IZS93" s="166"/>
      <c r="IZT93" s="166"/>
      <c r="IZU93" s="166"/>
      <c r="IZV93" s="166"/>
      <c r="IZW93" s="166"/>
      <c r="IZX93" s="166"/>
      <c r="IZY93" s="166"/>
      <c r="IZZ93" s="166"/>
      <c r="JAA93" s="166"/>
      <c r="JAB93" s="166"/>
      <c r="JAC93" s="166"/>
      <c r="JAD93" s="166"/>
      <c r="JAE93" s="166"/>
      <c r="JAF93" s="166"/>
      <c r="JAG93" s="166"/>
      <c r="JAH93" s="166"/>
      <c r="JAI93" s="166"/>
      <c r="JAJ93" s="166"/>
      <c r="JAK93" s="166"/>
      <c r="JAL93" s="166"/>
      <c r="JAM93" s="166"/>
      <c r="JAN93" s="166"/>
      <c r="JAO93" s="166"/>
      <c r="JAP93" s="166"/>
      <c r="JAQ93" s="166"/>
      <c r="JAR93" s="166"/>
      <c r="JAS93" s="166"/>
      <c r="JAT93" s="166"/>
      <c r="JAU93" s="166"/>
      <c r="JAV93" s="166"/>
      <c r="JAW93" s="166"/>
      <c r="JAX93" s="166"/>
      <c r="JAY93" s="166"/>
      <c r="JAZ93" s="166"/>
      <c r="JBA93" s="166"/>
      <c r="JBB93" s="166"/>
      <c r="JBC93" s="166"/>
      <c r="JBD93" s="166"/>
      <c r="JBE93" s="166"/>
      <c r="JBF93" s="166"/>
      <c r="JBG93" s="166"/>
      <c r="JBH93" s="166"/>
      <c r="JBI93" s="166"/>
      <c r="JBJ93" s="166"/>
      <c r="JBK93" s="166"/>
      <c r="JBL93" s="166"/>
      <c r="JBM93" s="166"/>
      <c r="JBN93" s="166"/>
      <c r="JBO93" s="166"/>
      <c r="JBP93" s="166"/>
      <c r="JBQ93" s="166"/>
      <c r="JBR93" s="166"/>
      <c r="JBS93" s="166"/>
      <c r="JBT93" s="166"/>
      <c r="JBU93" s="166"/>
      <c r="JBV93" s="166"/>
      <c r="JBW93" s="166"/>
      <c r="JBX93" s="166"/>
      <c r="JBY93" s="166"/>
      <c r="JBZ93" s="166"/>
      <c r="JCA93" s="166"/>
      <c r="JCB93" s="166"/>
      <c r="JCC93" s="166"/>
      <c r="JCD93" s="166"/>
      <c r="JCE93" s="166"/>
      <c r="JCF93" s="166"/>
      <c r="JCG93" s="166"/>
      <c r="JCH93" s="166"/>
      <c r="JCI93" s="166"/>
      <c r="JCJ93" s="166"/>
      <c r="JCK93" s="166"/>
      <c r="JCL93" s="166"/>
      <c r="JCM93" s="166"/>
      <c r="JCN93" s="166"/>
      <c r="JCO93" s="166"/>
      <c r="JCP93" s="166"/>
      <c r="JCQ93" s="166"/>
      <c r="JCR93" s="166"/>
      <c r="JCS93" s="166"/>
      <c r="JCT93" s="166"/>
      <c r="JCU93" s="166"/>
      <c r="JCV93" s="166"/>
      <c r="JCW93" s="166"/>
      <c r="JCX93" s="166"/>
      <c r="JCY93" s="166"/>
      <c r="JCZ93" s="166"/>
      <c r="JDA93" s="166"/>
      <c r="JDB93" s="166"/>
      <c r="JDC93" s="166"/>
      <c r="JDD93" s="166"/>
      <c r="JDE93" s="166"/>
      <c r="JDF93" s="166"/>
      <c r="JDG93" s="166"/>
      <c r="JDH93" s="166"/>
      <c r="JDI93" s="166"/>
      <c r="JDJ93" s="166"/>
      <c r="JDK93" s="166"/>
      <c r="JDL93" s="166"/>
      <c r="JDM93" s="166"/>
      <c r="JDN93" s="166"/>
      <c r="JDO93" s="166"/>
      <c r="JDP93" s="166"/>
      <c r="JDQ93" s="166"/>
      <c r="JDR93" s="166"/>
      <c r="JDS93" s="166"/>
      <c r="JDT93" s="166"/>
      <c r="JDU93" s="166"/>
      <c r="JDV93" s="166"/>
      <c r="JDW93" s="166"/>
      <c r="JDX93" s="166"/>
      <c r="JDY93" s="166"/>
      <c r="JDZ93" s="166"/>
      <c r="JEA93" s="166"/>
      <c r="JEB93" s="166"/>
      <c r="JEC93" s="166"/>
      <c r="JED93" s="166"/>
      <c r="JEE93" s="166"/>
      <c r="JEF93" s="166"/>
      <c r="JEG93" s="166"/>
      <c r="JEH93" s="166"/>
      <c r="JEI93" s="166"/>
      <c r="JEJ93" s="166"/>
      <c r="JEK93" s="166"/>
      <c r="JEL93" s="166"/>
      <c r="JEM93" s="166"/>
      <c r="JEN93" s="166"/>
      <c r="JEO93" s="166"/>
      <c r="JEP93" s="166"/>
      <c r="JEQ93" s="166"/>
      <c r="JER93" s="166"/>
      <c r="JES93" s="166"/>
      <c r="JET93" s="166"/>
      <c r="JEU93" s="166"/>
      <c r="JEV93" s="166"/>
      <c r="JEW93" s="166"/>
      <c r="JEX93" s="166"/>
      <c r="JEY93" s="166"/>
      <c r="JEZ93" s="166"/>
      <c r="JFA93" s="166"/>
      <c r="JFB93" s="166"/>
      <c r="JFC93" s="166"/>
      <c r="JFD93" s="166"/>
      <c r="JFE93" s="166"/>
      <c r="JFF93" s="166"/>
      <c r="JFG93" s="166"/>
      <c r="JFH93" s="166"/>
      <c r="JFI93" s="166"/>
      <c r="JFJ93" s="166"/>
      <c r="JFK93" s="166"/>
      <c r="JFL93" s="166"/>
      <c r="JFM93" s="166"/>
      <c r="JFN93" s="166"/>
      <c r="JFO93" s="166"/>
      <c r="JFP93" s="166"/>
      <c r="JFQ93" s="166"/>
      <c r="JFR93" s="166"/>
      <c r="JFS93" s="166"/>
      <c r="JFT93" s="166"/>
      <c r="JFU93" s="166"/>
      <c r="JFV93" s="166"/>
      <c r="JFW93" s="166"/>
      <c r="JFX93" s="166"/>
      <c r="JFY93" s="166"/>
      <c r="JFZ93" s="166"/>
      <c r="JGA93" s="166"/>
      <c r="JGB93" s="166"/>
      <c r="JGC93" s="166"/>
      <c r="JGD93" s="166"/>
      <c r="JGE93" s="166"/>
      <c r="JGF93" s="166"/>
      <c r="JGG93" s="166"/>
      <c r="JGH93" s="166"/>
      <c r="JGI93" s="166"/>
      <c r="JGJ93" s="166"/>
      <c r="JGK93" s="166"/>
      <c r="JGL93" s="166"/>
      <c r="JGM93" s="166"/>
      <c r="JGN93" s="166"/>
      <c r="JGO93" s="166"/>
      <c r="JGP93" s="166"/>
      <c r="JGQ93" s="166"/>
      <c r="JGR93" s="166"/>
      <c r="JGS93" s="166"/>
      <c r="JGT93" s="166"/>
      <c r="JGU93" s="166"/>
      <c r="JGV93" s="166"/>
      <c r="JGW93" s="166"/>
      <c r="JGX93" s="166"/>
      <c r="JGY93" s="166"/>
      <c r="JGZ93" s="166"/>
      <c r="JHA93" s="166"/>
      <c r="JHB93" s="166"/>
      <c r="JHC93" s="166"/>
      <c r="JHD93" s="166"/>
      <c r="JHE93" s="166"/>
      <c r="JHF93" s="166"/>
      <c r="JHG93" s="166"/>
      <c r="JHH93" s="166"/>
      <c r="JHI93" s="166"/>
      <c r="JHJ93" s="166"/>
      <c r="JHK93" s="166"/>
      <c r="JHL93" s="166"/>
      <c r="JHM93" s="166"/>
      <c r="JHN93" s="166"/>
      <c r="JHO93" s="166"/>
      <c r="JHP93" s="166"/>
      <c r="JHQ93" s="166"/>
      <c r="JHR93" s="166"/>
      <c r="JHS93" s="166"/>
      <c r="JHT93" s="166"/>
      <c r="JHU93" s="166"/>
      <c r="JHV93" s="166"/>
      <c r="JHW93" s="166"/>
      <c r="JHX93" s="166"/>
      <c r="JHY93" s="166"/>
      <c r="JHZ93" s="166"/>
      <c r="JIA93" s="166"/>
      <c r="JIB93" s="166"/>
      <c r="JIC93" s="166"/>
      <c r="JID93" s="166"/>
      <c r="JIE93" s="166"/>
      <c r="JIF93" s="166"/>
      <c r="JIG93" s="166"/>
      <c r="JIH93" s="166"/>
      <c r="JII93" s="166"/>
      <c r="JIJ93" s="166"/>
      <c r="JIK93" s="166"/>
      <c r="JIL93" s="166"/>
      <c r="JIM93" s="166"/>
      <c r="JIN93" s="166"/>
      <c r="JIO93" s="166"/>
      <c r="JIP93" s="166"/>
      <c r="JIQ93" s="166"/>
      <c r="JIR93" s="166"/>
      <c r="JIS93" s="166"/>
      <c r="JIT93" s="166"/>
      <c r="JIU93" s="166"/>
      <c r="JIV93" s="166"/>
      <c r="JIW93" s="166"/>
      <c r="JIX93" s="166"/>
      <c r="JIY93" s="166"/>
      <c r="JIZ93" s="166"/>
      <c r="JJA93" s="166"/>
      <c r="JJB93" s="166"/>
      <c r="JJC93" s="166"/>
      <c r="JJD93" s="166"/>
      <c r="JJE93" s="166"/>
      <c r="JJF93" s="166"/>
      <c r="JJG93" s="166"/>
      <c r="JJH93" s="166"/>
      <c r="JJI93" s="166"/>
      <c r="JJJ93" s="166"/>
      <c r="JJK93" s="166"/>
      <c r="JJL93" s="166"/>
      <c r="JJM93" s="166"/>
      <c r="JJN93" s="166"/>
      <c r="JJO93" s="166"/>
      <c r="JJP93" s="166"/>
      <c r="JJQ93" s="166"/>
      <c r="JJR93" s="166"/>
      <c r="JJS93" s="166"/>
      <c r="JJT93" s="166"/>
      <c r="JJU93" s="166"/>
      <c r="JJV93" s="166"/>
      <c r="JJW93" s="166"/>
      <c r="JJX93" s="166"/>
      <c r="JJY93" s="166"/>
      <c r="JJZ93" s="166"/>
      <c r="JKA93" s="166"/>
      <c r="JKB93" s="166"/>
      <c r="JKC93" s="166"/>
      <c r="JKD93" s="166"/>
      <c r="JKE93" s="166"/>
      <c r="JKF93" s="166"/>
      <c r="JKG93" s="166"/>
      <c r="JKH93" s="166"/>
      <c r="JKI93" s="166"/>
      <c r="JKJ93" s="166"/>
      <c r="JKK93" s="166"/>
      <c r="JKL93" s="166"/>
      <c r="JKM93" s="166"/>
      <c r="JKN93" s="166"/>
      <c r="JKO93" s="166"/>
      <c r="JKP93" s="166"/>
      <c r="JKQ93" s="166"/>
      <c r="JKR93" s="166"/>
      <c r="JKS93" s="166"/>
      <c r="JKT93" s="166"/>
      <c r="JKU93" s="166"/>
      <c r="JKV93" s="166"/>
      <c r="JKW93" s="166"/>
      <c r="JKX93" s="166"/>
      <c r="JKY93" s="166"/>
      <c r="JKZ93" s="166"/>
      <c r="JLA93" s="166"/>
      <c r="JLB93" s="166"/>
      <c r="JLC93" s="166"/>
      <c r="JLD93" s="166"/>
      <c r="JLE93" s="166"/>
      <c r="JLF93" s="166"/>
      <c r="JLG93" s="166"/>
      <c r="JLH93" s="166"/>
      <c r="JLI93" s="166"/>
      <c r="JLJ93" s="166"/>
      <c r="JLK93" s="166"/>
      <c r="JLL93" s="166"/>
      <c r="JLM93" s="166"/>
      <c r="JLN93" s="166"/>
      <c r="JLO93" s="166"/>
      <c r="JLP93" s="166"/>
      <c r="JLQ93" s="166"/>
      <c r="JLR93" s="166"/>
      <c r="JLS93" s="166"/>
      <c r="JLT93" s="166"/>
      <c r="JLU93" s="166"/>
      <c r="JLV93" s="166"/>
      <c r="JLW93" s="166"/>
      <c r="JLX93" s="166"/>
      <c r="JLY93" s="166"/>
      <c r="JLZ93" s="166"/>
      <c r="JMA93" s="166"/>
      <c r="JMB93" s="166"/>
      <c r="JMC93" s="166"/>
      <c r="JMD93" s="166"/>
      <c r="JME93" s="166"/>
      <c r="JMF93" s="166"/>
      <c r="JMG93" s="166"/>
      <c r="JMH93" s="166"/>
      <c r="JMI93" s="166"/>
      <c r="JMJ93" s="166"/>
      <c r="JMK93" s="166"/>
      <c r="JML93" s="166"/>
      <c r="JMM93" s="166"/>
      <c r="JMN93" s="166"/>
      <c r="JMO93" s="166"/>
      <c r="JMP93" s="166"/>
      <c r="JMQ93" s="166"/>
      <c r="JMR93" s="166"/>
      <c r="JMS93" s="166"/>
      <c r="JMT93" s="166"/>
      <c r="JMU93" s="166"/>
      <c r="JMV93" s="166"/>
      <c r="JMW93" s="166"/>
      <c r="JMX93" s="166"/>
      <c r="JMY93" s="166"/>
      <c r="JMZ93" s="166"/>
      <c r="JNA93" s="166"/>
      <c r="JNB93" s="166"/>
      <c r="JNC93" s="166"/>
      <c r="JND93" s="166"/>
      <c r="JNE93" s="166"/>
      <c r="JNF93" s="166"/>
      <c r="JNG93" s="166"/>
      <c r="JNH93" s="166"/>
      <c r="JNI93" s="166"/>
      <c r="JNJ93" s="166"/>
      <c r="JNK93" s="166"/>
      <c r="JNL93" s="166"/>
      <c r="JNM93" s="166"/>
      <c r="JNN93" s="166"/>
      <c r="JNO93" s="166"/>
      <c r="JNP93" s="166"/>
      <c r="JNQ93" s="166"/>
      <c r="JNR93" s="166"/>
      <c r="JNS93" s="166"/>
      <c r="JNT93" s="166"/>
      <c r="JNU93" s="166"/>
      <c r="JNV93" s="166"/>
      <c r="JNW93" s="166"/>
      <c r="JNX93" s="166"/>
      <c r="JNY93" s="166"/>
      <c r="JNZ93" s="166"/>
      <c r="JOA93" s="166"/>
      <c r="JOB93" s="166"/>
      <c r="JOC93" s="166"/>
      <c r="JOD93" s="166"/>
      <c r="JOE93" s="166"/>
      <c r="JOF93" s="166"/>
      <c r="JOG93" s="166"/>
      <c r="JOH93" s="166"/>
      <c r="JOI93" s="166"/>
      <c r="JOJ93" s="166"/>
      <c r="JOK93" s="166"/>
      <c r="JOL93" s="166"/>
      <c r="JOM93" s="166"/>
      <c r="JON93" s="166"/>
      <c r="JOO93" s="166"/>
      <c r="JOP93" s="166"/>
      <c r="JOQ93" s="166"/>
      <c r="JOR93" s="166"/>
      <c r="JOS93" s="166"/>
      <c r="JOT93" s="166"/>
      <c r="JOU93" s="166"/>
      <c r="JOV93" s="166"/>
      <c r="JOW93" s="166"/>
      <c r="JOX93" s="166"/>
      <c r="JOY93" s="166"/>
      <c r="JOZ93" s="166"/>
      <c r="JPA93" s="166"/>
      <c r="JPB93" s="166"/>
      <c r="JPC93" s="166"/>
      <c r="JPD93" s="166"/>
      <c r="JPE93" s="166"/>
      <c r="JPF93" s="166"/>
      <c r="JPG93" s="166"/>
      <c r="JPH93" s="166"/>
      <c r="JPI93" s="166"/>
      <c r="JPJ93" s="166"/>
      <c r="JPK93" s="166"/>
      <c r="JPL93" s="166"/>
      <c r="JPM93" s="166"/>
      <c r="JPN93" s="166"/>
      <c r="JPO93" s="166"/>
      <c r="JPP93" s="166"/>
      <c r="JPQ93" s="166"/>
      <c r="JPR93" s="166"/>
      <c r="JPS93" s="166"/>
      <c r="JPT93" s="166"/>
      <c r="JPU93" s="166"/>
      <c r="JPV93" s="166"/>
      <c r="JPW93" s="166"/>
      <c r="JPX93" s="166"/>
      <c r="JPY93" s="166"/>
      <c r="JPZ93" s="166"/>
      <c r="JQA93" s="166"/>
      <c r="JQB93" s="166"/>
      <c r="JQC93" s="166"/>
      <c r="JQD93" s="166"/>
      <c r="JQE93" s="166"/>
      <c r="JQF93" s="166"/>
      <c r="JQG93" s="166"/>
      <c r="JQH93" s="166"/>
      <c r="JQI93" s="166"/>
      <c r="JQJ93" s="166"/>
      <c r="JQK93" s="166"/>
      <c r="JQL93" s="166"/>
      <c r="JQM93" s="166"/>
      <c r="JQN93" s="166"/>
      <c r="JQO93" s="166"/>
      <c r="JQP93" s="166"/>
      <c r="JQQ93" s="166"/>
      <c r="JQR93" s="166"/>
      <c r="JQS93" s="166"/>
      <c r="JQT93" s="166"/>
      <c r="JQU93" s="166"/>
      <c r="JQV93" s="166"/>
      <c r="JQW93" s="166"/>
      <c r="JQX93" s="166"/>
      <c r="JQY93" s="166"/>
      <c r="JQZ93" s="166"/>
      <c r="JRA93" s="166"/>
      <c r="JRB93" s="166"/>
      <c r="JRC93" s="166"/>
      <c r="JRD93" s="166"/>
      <c r="JRE93" s="166"/>
      <c r="JRF93" s="166"/>
      <c r="JRG93" s="166"/>
      <c r="JRH93" s="166"/>
      <c r="JRI93" s="166"/>
      <c r="JRJ93" s="166"/>
      <c r="JRK93" s="166"/>
      <c r="JRL93" s="166"/>
      <c r="JRM93" s="166"/>
      <c r="JRN93" s="166"/>
      <c r="JRO93" s="166"/>
      <c r="JRP93" s="166"/>
      <c r="JRQ93" s="166"/>
      <c r="JRR93" s="166"/>
      <c r="JRS93" s="166"/>
      <c r="JRT93" s="166"/>
      <c r="JRU93" s="166"/>
      <c r="JRV93" s="166"/>
      <c r="JRW93" s="166"/>
      <c r="JRX93" s="166"/>
      <c r="JRY93" s="166"/>
      <c r="JRZ93" s="166"/>
      <c r="JSA93" s="166"/>
      <c r="JSB93" s="166"/>
      <c r="JSC93" s="166"/>
      <c r="JSD93" s="166"/>
      <c r="JSE93" s="166"/>
      <c r="JSF93" s="166"/>
      <c r="JSG93" s="166"/>
      <c r="JSH93" s="166"/>
      <c r="JSI93" s="166"/>
      <c r="JSJ93" s="166"/>
      <c r="JSK93" s="166"/>
      <c r="JSL93" s="166"/>
      <c r="JSM93" s="166"/>
      <c r="JSN93" s="166"/>
      <c r="JSO93" s="166"/>
      <c r="JSP93" s="166"/>
      <c r="JSQ93" s="166"/>
      <c r="JSR93" s="166"/>
      <c r="JSS93" s="166"/>
      <c r="JST93" s="166"/>
      <c r="JSU93" s="166"/>
      <c r="JSV93" s="166"/>
      <c r="JSW93" s="166"/>
      <c r="JSX93" s="166"/>
      <c r="JSY93" s="166"/>
      <c r="JSZ93" s="166"/>
      <c r="JTA93" s="166"/>
      <c r="JTB93" s="166"/>
      <c r="JTC93" s="166"/>
      <c r="JTD93" s="166"/>
      <c r="JTE93" s="166"/>
      <c r="JTF93" s="166"/>
      <c r="JTG93" s="166"/>
      <c r="JTH93" s="166"/>
      <c r="JTI93" s="166"/>
      <c r="JTJ93" s="166"/>
      <c r="JTK93" s="166"/>
      <c r="JTL93" s="166"/>
      <c r="JTM93" s="166"/>
      <c r="JTN93" s="166"/>
      <c r="JTO93" s="166"/>
      <c r="JTP93" s="166"/>
      <c r="JTQ93" s="166"/>
      <c r="JTR93" s="166"/>
      <c r="JTS93" s="166"/>
      <c r="JTT93" s="166"/>
      <c r="JTU93" s="166"/>
      <c r="JTV93" s="166"/>
      <c r="JTW93" s="166"/>
      <c r="JTX93" s="166"/>
      <c r="JTY93" s="166"/>
      <c r="JTZ93" s="166"/>
      <c r="JUA93" s="166"/>
      <c r="JUB93" s="166"/>
      <c r="JUC93" s="166"/>
      <c r="JUD93" s="166"/>
      <c r="JUE93" s="166"/>
      <c r="JUF93" s="166"/>
      <c r="JUG93" s="166"/>
      <c r="JUH93" s="166"/>
      <c r="JUI93" s="166"/>
      <c r="JUJ93" s="166"/>
      <c r="JUK93" s="166"/>
      <c r="JUL93" s="166"/>
      <c r="JUM93" s="166"/>
      <c r="JUN93" s="166"/>
      <c r="JUO93" s="166"/>
      <c r="JUP93" s="166"/>
      <c r="JUQ93" s="166"/>
      <c r="JUR93" s="166"/>
      <c r="JUS93" s="166"/>
      <c r="JUT93" s="166"/>
      <c r="JUU93" s="166"/>
      <c r="JUV93" s="166"/>
      <c r="JUW93" s="166"/>
      <c r="JUX93" s="166"/>
      <c r="JUY93" s="166"/>
      <c r="JUZ93" s="166"/>
      <c r="JVA93" s="166"/>
      <c r="JVB93" s="166"/>
      <c r="JVC93" s="166"/>
      <c r="JVD93" s="166"/>
      <c r="JVE93" s="166"/>
      <c r="JVF93" s="166"/>
      <c r="JVG93" s="166"/>
      <c r="JVH93" s="166"/>
      <c r="JVI93" s="166"/>
      <c r="JVJ93" s="166"/>
      <c r="JVK93" s="166"/>
      <c r="JVL93" s="166"/>
      <c r="JVM93" s="166"/>
      <c r="JVN93" s="166"/>
      <c r="JVO93" s="166"/>
      <c r="JVP93" s="166"/>
      <c r="JVQ93" s="166"/>
      <c r="JVR93" s="166"/>
      <c r="JVS93" s="166"/>
      <c r="JVT93" s="166"/>
      <c r="JVU93" s="166"/>
      <c r="JVV93" s="166"/>
      <c r="JVW93" s="166"/>
      <c r="JVX93" s="166"/>
      <c r="JVY93" s="166"/>
      <c r="JVZ93" s="166"/>
      <c r="JWA93" s="166"/>
      <c r="JWB93" s="166"/>
      <c r="JWC93" s="166"/>
      <c r="JWD93" s="166"/>
      <c r="JWE93" s="166"/>
      <c r="JWF93" s="166"/>
      <c r="JWG93" s="166"/>
      <c r="JWH93" s="166"/>
      <c r="JWI93" s="166"/>
      <c r="JWJ93" s="166"/>
      <c r="JWK93" s="166"/>
      <c r="JWL93" s="166"/>
      <c r="JWM93" s="166"/>
      <c r="JWN93" s="166"/>
      <c r="JWO93" s="166"/>
      <c r="JWP93" s="166"/>
      <c r="JWQ93" s="166"/>
      <c r="JWR93" s="166"/>
      <c r="JWS93" s="166"/>
      <c r="JWT93" s="166"/>
      <c r="JWU93" s="166"/>
      <c r="JWV93" s="166"/>
      <c r="JWW93" s="166"/>
      <c r="JWX93" s="166"/>
      <c r="JWY93" s="166"/>
      <c r="JWZ93" s="166"/>
      <c r="JXA93" s="166"/>
      <c r="JXB93" s="166"/>
      <c r="JXC93" s="166"/>
      <c r="JXD93" s="166"/>
      <c r="JXE93" s="166"/>
      <c r="JXF93" s="166"/>
      <c r="JXG93" s="166"/>
      <c r="JXH93" s="166"/>
      <c r="JXI93" s="166"/>
      <c r="JXJ93" s="166"/>
      <c r="JXK93" s="166"/>
      <c r="JXL93" s="166"/>
      <c r="JXM93" s="166"/>
      <c r="JXN93" s="166"/>
      <c r="JXO93" s="166"/>
      <c r="JXP93" s="166"/>
      <c r="JXQ93" s="166"/>
      <c r="JXR93" s="166"/>
      <c r="JXS93" s="166"/>
      <c r="JXT93" s="166"/>
      <c r="JXU93" s="166"/>
      <c r="JXV93" s="166"/>
      <c r="JXW93" s="166"/>
      <c r="JXX93" s="166"/>
      <c r="JXY93" s="166"/>
      <c r="JXZ93" s="166"/>
      <c r="JYA93" s="166"/>
      <c r="JYB93" s="166"/>
      <c r="JYC93" s="166"/>
      <c r="JYD93" s="166"/>
      <c r="JYE93" s="166"/>
      <c r="JYF93" s="166"/>
      <c r="JYG93" s="166"/>
      <c r="JYH93" s="166"/>
      <c r="JYI93" s="166"/>
      <c r="JYJ93" s="166"/>
      <c r="JYK93" s="166"/>
      <c r="JYL93" s="166"/>
      <c r="JYM93" s="166"/>
      <c r="JYN93" s="166"/>
      <c r="JYO93" s="166"/>
      <c r="JYP93" s="166"/>
      <c r="JYQ93" s="166"/>
      <c r="JYR93" s="166"/>
      <c r="JYS93" s="166"/>
      <c r="JYT93" s="166"/>
      <c r="JYU93" s="166"/>
      <c r="JYV93" s="166"/>
      <c r="JYW93" s="166"/>
      <c r="JYX93" s="166"/>
      <c r="JYY93" s="166"/>
      <c r="JYZ93" s="166"/>
      <c r="JZA93" s="166"/>
      <c r="JZB93" s="166"/>
      <c r="JZC93" s="166"/>
      <c r="JZD93" s="166"/>
      <c r="JZE93" s="166"/>
      <c r="JZF93" s="166"/>
      <c r="JZG93" s="166"/>
      <c r="JZH93" s="166"/>
      <c r="JZI93" s="166"/>
      <c r="JZJ93" s="166"/>
      <c r="JZK93" s="166"/>
      <c r="JZL93" s="166"/>
      <c r="JZM93" s="166"/>
      <c r="JZN93" s="166"/>
      <c r="JZO93" s="166"/>
      <c r="JZP93" s="166"/>
      <c r="JZQ93" s="166"/>
      <c r="JZR93" s="166"/>
      <c r="JZS93" s="166"/>
      <c r="JZT93" s="166"/>
      <c r="JZU93" s="166"/>
      <c r="JZV93" s="166"/>
      <c r="JZW93" s="166"/>
      <c r="JZX93" s="166"/>
      <c r="JZY93" s="166"/>
      <c r="JZZ93" s="166"/>
      <c r="KAA93" s="166"/>
      <c r="KAB93" s="166"/>
      <c r="KAC93" s="166"/>
      <c r="KAD93" s="166"/>
      <c r="KAE93" s="166"/>
      <c r="KAF93" s="166"/>
      <c r="KAG93" s="166"/>
      <c r="KAH93" s="166"/>
      <c r="KAI93" s="166"/>
      <c r="KAJ93" s="166"/>
      <c r="KAK93" s="166"/>
      <c r="KAL93" s="166"/>
      <c r="KAM93" s="166"/>
      <c r="KAN93" s="166"/>
      <c r="KAO93" s="166"/>
      <c r="KAP93" s="166"/>
      <c r="KAQ93" s="166"/>
      <c r="KAR93" s="166"/>
      <c r="KAS93" s="166"/>
      <c r="KAT93" s="166"/>
      <c r="KAU93" s="166"/>
      <c r="KAV93" s="166"/>
      <c r="KAW93" s="166"/>
      <c r="KAX93" s="166"/>
      <c r="KAY93" s="166"/>
      <c r="KAZ93" s="166"/>
      <c r="KBA93" s="166"/>
      <c r="KBB93" s="166"/>
      <c r="KBC93" s="166"/>
      <c r="KBD93" s="166"/>
      <c r="KBE93" s="166"/>
      <c r="KBF93" s="166"/>
      <c r="KBG93" s="166"/>
      <c r="KBH93" s="166"/>
      <c r="KBI93" s="166"/>
      <c r="KBJ93" s="166"/>
      <c r="KBK93" s="166"/>
      <c r="KBL93" s="166"/>
      <c r="KBM93" s="166"/>
      <c r="KBN93" s="166"/>
      <c r="KBO93" s="166"/>
      <c r="KBP93" s="166"/>
      <c r="KBQ93" s="166"/>
      <c r="KBR93" s="166"/>
      <c r="KBS93" s="166"/>
      <c r="KBT93" s="166"/>
      <c r="KBU93" s="166"/>
      <c r="KBV93" s="166"/>
      <c r="KBW93" s="166"/>
      <c r="KBX93" s="166"/>
      <c r="KBY93" s="166"/>
      <c r="KBZ93" s="166"/>
      <c r="KCA93" s="166"/>
      <c r="KCB93" s="166"/>
      <c r="KCC93" s="166"/>
      <c r="KCD93" s="166"/>
      <c r="KCE93" s="166"/>
      <c r="KCF93" s="166"/>
      <c r="KCG93" s="166"/>
      <c r="KCH93" s="166"/>
      <c r="KCI93" s="166"/>
      <c r="KCJ93" s="166"/>
      <c r="KCK93" s="166"/>
      <c r="KCL93" s="166"/>
      <c r="KCM93" s="166"/>
      <c r="KCN93" s="166"/>
      <c r="KCO93" s="166"/>
      <c r="KCP93" s="166"/>
      <c r="KCQ93" s="166"/>
      <c r="KCR93" s="166"/>
      <c r="KCS93" s="166"/>
      <c r="KCT93" s="166"/>
      <c r="KCU93" s="166"/>
      <c r="KCV93" s="166"/>
      <c r="KCW93" s="166"/>
      <c r="KCX93" s="166"/>
      <c r="KCY93" s="166"/>
      <c r="KCZ93" s="166"/>
      <c r="KDA93" s="166"/>
      <c r="KDB93" s="166"/>
      <c r="KDC93" s="166"/>
      <c r="KDD93" s="166"/>
      <c r="KDE93" s="166"/>
      <c r="KDF93" s="166"/>
      <c r="KDG93" s="166"/>
      <c r="KDH93" s="166"/>
      <c r="KDI93" s="166"/>
      <c r="KDJ93" s="166"/>
      <c r="KDK93" s="166"/>
      <c r="KDL93" s="166"/>
      <c r="KDM93" s="166"/>
      <c r="KDN93" s="166"/>
      <c r="KDO93" s="166"/>
      <c r="KDP93" s="166"/>
      <c r="KDQ93" s="166"/>
      <c r="KDR93" s="166"/>
      <c r="KDS93" s="166"/>
      <c r="KDT93" s="166"/>
      <c r="KDU93" s="166"/>
      <c r="KDV93" s="166"/>
      <c r="KDW93" s="166"/>
      <c r="KDX93" s="166"/>
      <c r="KDY93" s="166"/>
      <c r="KDZ93" s="166"/>
      <c r="KEA93" s="166"/>
      <c r="KEB93" s="166"/>
      <c r="KEC93" s="166"/>
      <c r="KED93" s="166"/>
      <c r="KEE93" s="166"/>
      <c r="KEF93" s="166"/>
      <c r="KEG93" s="166"/>
      <c r="KEH93" s="166"/>
      <c r="KEI93" s="166"/>
      <c r="KEJ93" s="166"/>
      <c r="KEK93" s="166"/>
      <c r="KEL93" s="166"/>
      <c r="KEM93" s="166"/>
      <c r="KEN93" s="166"/>
      <c r="KEO93" s="166"/>
      <c r="KEP93" s="166"/>
      <c r="KEQ93" s="166"/>
      <c r="KER93" s="166"/>
      <c r="KES93" s="166"/>
      <c r="KET93" s="166"/>
      <c r="KEU93" s="166"/>
      <c r="KEV93" s="166"/>
      <c r="KEW93" s="166"/>
      <c r="KEX93" s="166"/>
      <c r="KEY93" s="166"/>
      <c r="KEZ93" s="166"/>
      <c r="KFA93" s="166"/>
      <c r="KFB93" s="166"/>
      <c r="KFC93" s="166"/>
      <c r="KFD93" s="166"/>
      <c r="KFE93" s="166"/>
      <c r="KFF93" s="166"/>
      <c r="KFG93" s="166"/>
      <c r="KFH93" s="166"/>
      <c r="KFI93" s="166"/>
      <c r="KFJ93" s="166"/>
      <c r="KFK93" s="166"/>
      <c r="KFL93" s="166"/>
      <c r="KFM93" s="166"/>
      <c r="KFN93" s="166"/>
      <c r="KFO93" s="166"/>
      <c r="KFP93" s="166"/>
      <c r="KFQ93" s="166"/>
      <c r="KFR93" s="166"/>
      <c r="KFS93" s="166"/>
      <c r="KFT93" s="166"/>
      <c r="KFU93" s="166"/>
      <c r="KFV93" s="166"/>
      <c r="KFW93" s="166"/>
      <c r="KFX93" s="166"/>
      <c r="KFY93" s="166"/>
      <c r="KFZ93" s="166"/>
      <c r="KGA93" s="166"/>
      <c r="KGB93" s="166"/>
      <c r="KGC93" s="166"/>
      <c r="KGD93" s="166"/>
      <c r="KGE93" s="166"/>
      <c r="KGF93" s="166"/>
      <c r="KGG93" s="166"/>
      <c r="KGH93" s="166"/>
      <c r="KGI93" s="166"/>
      <c r="KGJ93" s="166"/>
      <c r="KGK93" s="166"/>
      <c r="KGL93" s="166"/>
      <c r="KGM93" s="166"/>
      <c r="KGN93" s="166"/>
      <c r="KGO93" s="166"/>
      <c r="KGP93" s="166"/>
      <c r="KGQ93" s="166"/>
      <c r="KGR93" s="166"/>
      <c r="KGS93" s="166"/>
      <c r="KGT93" s="166"/>
      <c r="KGU93" s="166"/>
      <c r="KGV93" s="166"/>
      <c r="KGW93" s="166"/>
      <c r="KGX93" s="166"/>
      <c r="KGY93" s="166"/>
      <c r="KGZ93" s="166"/>
      <c r="KHA93" s="166"/>
      <c r="KHB93" s="166"/>
      <c r="KHC93" s="166"/>
      <c r="KHD93" s="166"/>
      <c r="KHE93" s="166"/>
      <c r="KHF93" s="166"/>
      <c r="KHG93" s="166"/>
      <c r="KHH93" s="166"/>
      <c r="KHI93" s="166"/>
      <c r="KHJ93" s="166"/>
      <c r="KHK93" s="166"/>
      <c r="KHL93" s="166"/>
      <c r="KHM93" s="166"/>
      <c r="KHN93" s="166"/>
      <c r="KHO93" s="166"/>
      <c r="KHP93" s="166"/>
      <c r="KHQ93" s="166"/>
      <c r="KHR93" s="166"/>
      <c r="KHS93" s="166"/>
      <c r="KHT93" s="166"/>
      <c r="KHU93" s="166"/>
      <c r="KHV93" s="166"/>
      <c r="KHW93" s="166"/>
      <c r="KHX93" s="166"/>
      <c r="KHY93" s="166"/>
      <c r="KHZ93" s="166"/>
      <c r="KIA93" s="166"/>
      <c r="KIB93" s="166"/>
      <c r="KIC93" s="166"/>
      <c r="KID93" s="166"/>
      <c r="KIE93" s="166"/>
      <c r="KIF93" s="166"/>
      <c r="KIG93" s="166"/>
      <c r="KIH93" s="166"/>
      <c r="KII93" s="166"/>
      <c r="KIJ93" s="166"/>
      <c r="KIK93" s="166"/>
      <c r="KIL93" s="166"/>
      <c r="KIM93" s="166"/>
      <c r="KIN93" s="166"/>
      <c r="KIO93" s="166"/>
      <c r="KIP93" s="166"/>
      <c r="KIQ93" s="166"/>
      <c r="KIR93" s="166"/>
      <c r="KIS93" s="166"/>
      <c r="KIT93" s="166"/>
      <c r="KIU93" s="166"/>
      <c r="KIV93" s="166"/>
      <c r="KIW93" s="166"/>
      <c r="KIX93" s="166"/>
      <c r="KIY93" s="166"/>
      <c r="KIZ93" s="166"/>
      <c r="KJA93" s="166"/>
      <c r="KJB93" s="166"/>
      <c r="KJC93" s="166"/>
      <c r="KJD93" s="166"/>
      <c r="KJE93" s="166"/>
      <c r="KJF93" s="166"/>
      <c r="KJG93" s="166"/>
      <c r="KJH93" s="166"/>
      <c r="KJI93" s="166"/>
      <c r="KJJ93" s="166"/>
      <c r="KJK93" s="166"/>
      <c r="KJL93" s="166"/>
      <c r="KJM93" s="166"/>
      <c r="KJN93" s="166"/>
      <c r="KJO93" s="166"/>
      <c r="KJP93" s="166"/>
      <c r="KJQ93" s="166"/>
      <c r="KJR93" s="166"/>
      <c r="KJS93" s="166"/>
      <c r="KJT93" s="166"/>
      <c r="KJU93" s="166"/>
      <c r="KJV93" s="166"/>
      <c r="KJW93" s="166"/>
      <c r="KJX93" s="166"/>
      <c r="KJY93" s="166"/>
      <c r="KJZ93" s="166"/>
      <c r="KKA93" s="166"/>
      <c r="KKB93" s="166"/>
      <c r="KKC93" s="166"/>
      <c r="KKD93" s="166"/>
      <c r="KKE93" s="166"/>
      <c r="KKF93" s="166"/>
      <c r="KKG93" s="166"/>
      <c r="KKH93" s="166"/>
      <c r="KKI93" s="166"/>
      <c r="KKJ93" s="166"/>
      <c r="KKK93" s="166"/>
      <c r="KKL93" s="166"/>
      <c r="KKM93" s="166"/>
      <c r="KKN93" s="166"/>
      <c r="KKO93" s="166"/>
      <c r="KKP93" s="166"/>
      <c r="KKQ93" s="166"/>
      <c r="KKR93" s="166"/>
      <c r="KKS93" s="166"/>
      <c r="KKT93" s="166"/>
      <c r="KKU93" s="166"/>
      <c r="KKV93" s="166"/>
      <c r="KKW93" s="166"/>
      <c r="KKX93" s="166"/>
      <c r="KKY93" s="166"/>
      <c r="KKZ93" s="166"/>
      <c r="KLA93" s="166"/>
      <c r="KLB93" s="166"/>
      <c r="KLC93" s="166"/>
      <c r="KLD93" s="166"/>
      <c r="KLE93" s="166"/>
      <c r="KLF93" s="166"/>
      <c r="KLG93" s="166"/>
      <c r="KLH93" s="166"/>
      <c r="KLI93" s="166"/>
      <c r="KLJ93" s="166"/>
      <c r="KLK93" s="166"/>
      <c r="KLL93" s="166"/>
      <c r="KLM93" s="166"/>
      <c r="KLN93" s="166"/>
      <c r="KLO93" s="166"/>
      <c r="KLP93" s="166"/>
      <c r="KLQ93" s="166"/>
      <c r="KLR93" s="166"/>
      <c r="KLS93" s="166"/>
      <c r="KLT93" s="166"/>
      <c r="KLU93" s="166"/>
      <c r="KLV93" s="166"/>
      <c r="KLW93" s="166"/>
      <c r="KLX93" s="166"/>
      <c r="KLY93" s="166"/>
      <c r="KLZ93" s="166"/>
      <c r="KMA93" s="166"/>
      <c r="KMB93" s="166"/>
      <c r="KMC93" s="166"/>
      <c r="KMD93" s="166"/>
      <c r="KME93" s="166"/>
      <c r="KMF93" s="166"/>
      <c r="KMG93" s="166"/>
      <c r="KMH93" s="166"/>
      <c r="KMI93" s="166"/>
      <c r="KMJ93" s="166"/>
      <c r="KMK93" s="166"/>
      <c r="KML93" s="166"/>
      <c r="KMM93" s="166"/>
      <c r="KMN93" s="166"/>
      <c r="KMO93" s="166"/>
      <c r="KMP93" s="166"/>
      <c r="KMQ93" s="166"/>
      <c r="KMR93" s="166"/>
      <c r="KMS93" s="166"/>
      <c r="KMT93" s="166"/>
      <c r="KMU93" s="166"/>
      <c r="KMV93" s="166"/>
      <c r="KMW93" s="166"/>
      <c r="KMX93" s="166"/>
      <c r="KMY93" s="166"/>
      <c r="KMZ93" s="166"/>
      <c r="KNA93" s="166"/>
      <c r="KNB93" s="166"/>
      <c r="KNC93" s="166"/>
      <c r="KND93" s="166"/>
      <c r="KNE93" s="166"/>
      <c r="KNF93" s="166"/>
      <c r="KNG93" s="166"/>
      <c r="KNH93" s="166"/>
      <c r="KNI93" s="166"/>
      <c r="KNJ93" s="166"/>
      <c r="KNK93" s="166"/>
      <c r="KNL93" s="166"/>
      <c r="KNM93" s="166"/>
      <c r="KNN93" s="166"/>
      <c r="KNO93" s="166"/>
      <c r="KNP93" s="166"/>
      <c r="KNQ93" s="166"/>
      <c r="KNR93" s="166"/>
      <c r="KNS93" s="166"/>
      <c r="KNT93" s="166"/>
      <c r="KNU93" s="166"/>
      <c r="KNV93" s="166"/>
      <c r="KNW93" s="166"/>
      <c r="KNX93" s="166"/>
      <c r="KNY93" s="166"/>
      <c r="KNZ93" s="166"/>
      <c r="KOA93" s="166"/>
      <c r="KOB93" s="166"/>
      <c r="KOC93" s="166"/>
      <c r="KOD93" s="166"/>
      <c r="KOE93" s="166"/>
      <c r="KOF93" s="166"/>
      <c r="KOG93" s="166"/>
      <c r="KOH93" s="166"/>
      <c r="KOI93" s="166"/>
      <c r="KOJ93" s="166"/>
      <c r="KOK93" s="166"/>
      <c r="KOL93" s="166"/>
      <c r="KOM93" s="166"/>
      <c r="KON93" s="166"/>
      <c r="KOO93" s="166"/>
      <c r="KOP93" s="166"/>
      <c r="KOQ93" s="166"/>
      <c r="KOR93" s="166"/>
      <c r="KOS93" s="166"/>
      <c r="KOT93" s="166"/>
      <c r="KOU93" s="166"/>
      <c r="KOV93" s="166"/>
      <c r="KOW93" s="166"/>
      <c r="KOX93" s="166"/>
      <c r="KOY93" s="166"/>
      <c r="KOZ93" s="166"/>
      <c r="KPA93" s="166"/>
      <c r="KPB93" s="166"/>
      <c r="KPC93" s="166"/>
      <c r="KPD93" s="166"/>
      <c r="KPE93" s="166"/>
      <c r="KPF93" s="166"/>
      <c r="KPG93" s="166"/>
      <c r="KPH93" s="166"/>
      <c r="KPI93" s="166"/>
      <c r="KPJ93" s="166"/>
      <c r="KPK93" s="166"/>
      <c r="KPL93" s="166"/>
      <c r="KPM93" s="166"/>
      <c r="KPN93" s="166"/>
      <c r="KPO93" s="166"/>
      <c r="KPP93" s="166"/>
      <c r="KPQ93" s="166"/>
      <c r="KPR93" s="166"/>
      <c r="KPS93" s="166"/>
      <c r="KPT93" s="166"/>
      <c r="KPU93" s="166"/>
      <c r="KPV93" s="166"/>
      <c r="KPW93" s="166"/>
      <c r="KPX93" s="166"/>
      <c r="KPY93" s="166"/>
      <c r="KPZ93" s="166"/>
      <c r="KQA93" s="166"/>
      <c r="KQB93" s="166"/>
      <c r="KQC93" s="166"/>
      <c r="KQD93" s="166"/>
      <c r="KQE93" s="166"/>
      <c r="KQF93" s="166"/>
      <c r="KQG93" s="166"/>
      <c r="KQH93" s="166"/>
      <c r="KQI93" s="166"/>
      <c r="KQJ93" s="166"/>
      <c r="KQK93" s="166"/>
      <c r="KQL93" s="166"/>
      <c r="KQM93" s="166"/>
      <c r="KQN93" s="166"/>
      <c r="KQO93" s="166"/>
      <c r="KQP93" s="166"/>
      <c r="KQQ93" s="166"/>
      <c r="KQR93" s="166"/>
      <c r="KQS93" s="166"/>
      <c r="KQT93" s="166"/>
      <c r="KQU93" s="166"/>
      <c r="KQV93" s="166"/>
      <c r="KQW93" s="166"/>
      <c r="KQX93" s="166"/>
      <c r="KQY93" s="166"/>
      <c r="KQZ93" s="166"/>
      <c r="KRA93" s="166"/>
      <c r="KRB93" s="166"/>
      <c r="KRC93" s="166"/>
      <c r="KRD93" s="166"/>
      <c r="KRE93" s="166"/>
      <c r="KRF93" s="166"/>
      <c r="KRG93" s="166"/>
      <c r="KRH93" s="166"/>
      <c r="KRI93" s="166"/>
      <c r="KRJ93" s="166"/>
      <c r="KRK93" s="166"/>
      <c r="KRL93" s="166"/>
      <c r="KRM93" s="166"/>
      <c r="KRN93" s="166"/>
      <c r="KRO93" s="166"/>
      <c r="KRP93" s="166"/>
      <c r="KRQ93" s="166"/>
      <c r="KRR93" s="166"/>
      <c r="KRS93" s="166"/>
      <c r="KRT93" s="166"/>
      <c r="KRU93" s="166"/>
      <c r="KRV93" s="166"/>
      <c r="KRW93" s="166"/>
      <c r="KRX93" s="166"/>
      <c r="KRY93" s="166"/>
      <c r="KRZ93" s="166"/>
      <c r="KSA93" s="166"/>
      <c r="KSB93" s="166"/>
      <c r="KSC93" s="166"/>
      <c r="KSD93" s="166"/>
      <c r="KSE93" s="166"/>
      <c r="KSF93" s="166"/>
      <c r="KSG93" s="166"/>
      <c r="KSH93" s="166"/>
      <c r="KSI93" s="166"/>
      <c r="KSJ93" s="166"/>
      <c r="KSK93" s="166"/>
      <c r="KSL93" s="166"/>
      <c r="KSM93" s="166"/>
      <c r="KSN93" s="166"/>
      <c r="KSO93" s="166"/>
      <c r="KSP93" s="166"/>
      <c r="KSQ93" s="166"/>
      <c r="KSR93" s="166"/>
      <c r="KSS93" s="166"/>
      <c r="KST93" s="166"/>
      <c r="KSU93" s="166"/>
      <c r="KSV93" s="166"/>
      <c r="KSW93" s="166"/>
      <c r="KSX93" s="166"/>
      <c r="KSY93" s="166"/>
      <c r="KSZ93" s="166"/>
      <c r="KTA93" s="166"/>
      <c r="KTB93" s="166"/>
      <c r="KTC93" s="166"/>
      <c r="KTD93" s="166"/>
      <c r="KTE93" s="166"/>
      <c r="KTF93" s="166"/>
      <c r="KTG93" s="166"/>
      <c r="KTH93" s="166"/>
      <c r="KTI93" s="166"/>
      <c r="KTJ93" s="166"/>
      <c r="KTK93" s="166"/>
      <c r="KTL93" s="166"/>
      <c r="KTM93" s="166"/>
      <c r="KTN93" s="166"/>
      <c r="KTO93" s="166"/>
      <c r="KTP93" s="166"/>
      <c r="KTQ93" s="166"/>
      <c r="KTR93" s="166"/>
      <c r="KTS93" s="166"/>
      <c r="KTT93" s="166"/>
      <c r="KTU93" s="166"/>
      <c r="KTV93" s="166"/>
      <c r="KTW93" s="166"/>
      <c r="KTX93" s="166"/>
      <c r="KTY93" s="166"/>
      <c r="KTZ93" s="166"/>
      <c r="KUA93" s="166"/>
      <c r="KUB93" s="166"/>
      <c r="KUC93" s="166"/>
      <c r="KUD93" s="166"/>
      <c r="KUE93" s="166"/>
      <c r="KUF93" s="166"/>
      <c r="KUG93" s="166"/>
      <c r="KUH93" s="166"/>
      <c r="KUI93" s="166"/>
      <c r="KUJ93" s="166"/>
      <c r="KUK93" s="166"/>
      <c r="KUL93" s="166"/>
      <c r="KUM93" s="166"/>
      <c r="KUN93" s="166"/>
      <c r="KUO93" s="166"/>
      <c r="KUP93" s="166"/>
      <c r="KUQ93" s="166"/>
      <c r="KUR93" s="166"/>
      <c r="KUS93" s="166"/>
      <c r="KUT93" s="166"/>
      <c r="KUU93" s="166"/>
      <c r="KUV93" s="166"/>
      <c r="KUW93" s="166"/>
      <c r="KUX93" s="166"/>
      <c r="KUY93" s="166"/>
      <c r="KUZ93" s="166"/>
      <c r="KVA93" s="166"/>
      <c r="KVB93" s="166"/>
      <c r="KVC93" s="166"/>
      <c r="KVD93" s="166"/>
      <c r="KVE93" s="166"/>
      <c r="KVF93" s="166"/>
      <c r="KVG93" s="166"/>
      <c r="KVH93" s="166"/>
      <c r="KVI93" s="166"/>
      <c r="KVJ93" s="166"/>
      <c r="KVK93" s="166"/>
      <c r="KVL93" s="166"/>
      <c r="KVM93" s="166"/>
      <c r="KVN93" s="166"/>
      <c r="KVO93" s="166"/>
      <c r="KVP93" s="166"/>
      <c r="KVQ93" s="166"/>
      <c r="KVR93" s="166"/>
      <c r="KVS93" s="166"/>
      <c r="KVT93" s="166"/>
      <c r="KVU93" s="166"/>
      <c r="KVV93" s="166"/>
      <c r="KVW93" s="166"/>
      <c r="KVX93" s="166"/>
      <c r="KVY93" s="166"/>
      <c r="KVZ93" s="166"/>
      <c r="KWA93" s="166"/>
      <c r="KWB93" s="166"/>
      <c r="KWC93" s="166"/>
      <c r="KWD93" s="166"/>
      <c r="KWE93" s="166"/>
      <c r="KWF93" s="166"/>
      <c r="KWG93" s="166"/>
      <c r="KWH93" s="166"/>
      <c r="KWI93" s="166"/>
      <c r="KWJ93" s="166"/>
      <c r="KWK93" s="166"/>
      <c r="KWL93" s="166"/>
      <c r="KWM93" s="166"/>
      <c r="KWN93" s="166"/>
      <c r="KWO93" s="166"/>
      <c r="KWP93" s="166"/>
      <c r="KWQ93" s="166"/>
      <c r="KWR93" s="166"/>
      <c r="KWS93" s="166"/>
      <c r="KWT93" s="166"/>
      <c r="KWU93" s="166"/>
      <c r="KWV93" s="166"/>
      <c r="KWW93" s="166"/>
      <c r="KWX93" s="166"/>
      <c r="KWY93" s="166"/>
      <c r="KWZ93" s="166"/>
      <c r="KXA93" s="166"/>
      <c r="KXB93" s="166"/>
      <c r="KXC93" s="166"/>
      <c r="KXD93" s="166"/>
      <c r="KXE93" s="166"/>
      <c r="KXF93" s="166"/>
      <c r="KXG93" s="166"/>
      <c r="KXH93" s="166"/>
      <c r="KXI93" s="166"/>
      <c r="KXJ93" s="166"/>
      <c r="KXK93" s="166"/>
      <c r="KXL93" s="166"/>
      <c r="KXM93" s="166"/>
      <c r="KXN93" s="166"/>
      <c r="KXO93" s="166"/>
      <c r="KXP93" s="166"/>
      <c r="KXQ93" s="166"/>
      <c r="KXR93" s="166"/>
      <c r="KXS93" s="166"/>
      <c r="KXT93" s="166"/>
      <c r="KXU93" s="166"/>
      <c r="KXV93" s="166"/>
      <c r="KXW93" s="166"/>
      <c r="KXX93" s="166"/>
      <c r="KXY93" s="166"/>
      <c r="KXZ93" s="166"/>
      <c r="KYA93" s="166"/>
      <c r="KYB93" s="166"/>
      <c r="KYC93" s="166"/>
      <c r="KYD93" s="166"/>
      <c r="KYE93" s="166"/>
      <c r="KYF93" s="166"/>
      <c r="KYG93" s="166"/>
      <c r="KYH93" s="166"/>
      <c r="KYI93" s="166"/>
      <c r="KYJ93" s="166"/>
      <c r="KYK93" s="166"/>
      <c r="KYL93" s="166"/>
      <c r="KYM93" s="166"/>
      <c r="KYN93" s="166"/>
      <c r="KYO93" s="166"/>
      <c r="KYP93" s="166"/>
      <c r="KYQ93" s="166"/>
      <c r="KYR93" s="166"/>
      <c r="KYS93" s="166"/>
      <c r="KYT93" s="166"/>
      <c r="KYU93" s="166"/>
      <c r="KYV93" s="166"/>
      <c r="KYW93" s="166"/>
      <c r="KYX93" s="166"/>
      <c r="KYY93" s="166"/>
      <c r="KYZ93" s="166"/>
      <c r="KZA93" s="166"/>
      <c r="KZB93" s="166"/>
      <c r="KZC93" s="166"/>
      <c r="KZD93" s="166"/>
      <c r="KZE93" s="166"/>
      <c r="KZF93" s="166"/>
      <c r="KZG93" s="166"/>
      <c r="KZH93" s="166"/>
      <c r="KZI93" s="166"/>
      <c r="KZJ93" s="166"/>
      <c r="KZK93" s="166"/>
      <c r="KZL93" s="166"/>
      <c r="KZM93" s="166"/>
      <c r="KZN93" s="166"/>
      <c r="KZO93" s="166"/>
      <c r="KZP93" s="166"/>
      <c r="KZQ93" s="166"/>
      <c r="KZR93" s="166"/>
      <c r="KZS93" s="166"/>
      <c r="KZT93" s="166"/>
      <c r="KZU93" s="166"/>
      <c r="KZV93" s="166"/>
      <c r="KZW93" s="166"/>
      <c r="KZX93" s="166"/>
      <c r="KZY93" s="166"/>
      <c r="KZZ93" s="166"/>
      <c r="LAA93" s="166"/>
      <c r="LAB93" s="166"/>
      <c r="LAC93" s="166"/>
      <c r="LAD93" s="166"/>
      <c r="LAE93" s="166"/>
      <c r="LAF93" s="166"/>
      <c r="LAG93" s="166"/>
      <c r="LAH93" s="166"/>
      <c r="LAI93" s="166"/>
      <c r="LAJ93" s="166"/>
      <c r="LAK93" s="166"/>
      <c r="LAL93" s="166"/>
      <c r="LAM93" s="166"/>
      <c r="LAN93" s="166"/>
      <c r="LAO93" s="166"/>
      <c r="LAP93" s="166"/>
      <c r="LAQ93" s="166"/>
      <c r="LAR93" s="166"/>
      <c r="LAS93" s="166"/>
      <c r="LAT93" s="166"/>
      <c r="LAU93" s="166"/>
      <c r="LAV93" s="166"/>
      <c r="LAW93" s="166"/>
      <c r="LAX93" s="166"/>
      <c r="LAY93" s="166"/>
      <c r="LAZ93" s="166"/>
      <c r="LBA93" s="166"/>
      <c r="LBB93" s="166"/>
      <c r="LBC93" s="166"/>
      <c r="LBD93" s="166"/>
      <c r="LBE93" s="166"/>
      <c r="LBF93" s="166"/>
      <c r="LBG93" s="166"/>
      <c r="LBH93" s="166"/>
      <c r="LBI93" s="166"/>
      <c r="LBJ93" s="166"/>
      <c r="LBK93" s="166"/>
      <c r="LBL93" s="166"/>
      <c r="LBM93" s="166"/>
      <c r="LBN93" s="166"/>
      <c r="LBO93" s="166"/>
      <c r="LBP93" s="166"/>
      <c r="LBQ93" s="166"/>
      <c r="LBR93" s="166"/>
      <c r="LBS93" s="166"/>
      <c r="LBT93" s="166"/>
      <c r="LBU93" s="166"/>
      <c r="LBV93" s="166"/>
      <c r="LBW93" s="166"/>
      <c r="LBX93" s="166"/>
      <c r="LBY93" s="166"/>
      <c r="LBZ93" s="166"/>
      <c r="LCA93" s="166"/>
      <c r="LCB93" s="166"/>
      <c r="LCC93" s="166"/>
      <c r="LCD93" s="166"/>
      <c r="LCE93" s="166"/>
      <c r="LCF93" s="166"/>
      <c r="LCG93" s="166"/>
      <c r="LCH93" s="166"/>
      <c r="LCI93" s="166"/>
      <c r="LCJ93" s="166"/>
      <c r="LCK93" s="166"/>
      <c r="LCL93" s="166"/>
      <c r="LCM93" s="166"/>
      <c r="LCN93" s="166"/>
      <c r="LCO93" s="166"/>
      <c r="LCP93" s="166"/>
      <c r="LCQ93" s="166"/>
      <c r="LCR93" s="166"/>
      <c r="LCS93" s="166"/>
      <c r="LCT93" s="166"/>
      <c r="LCU93" s="166"/>
      <c r="LCV93" s="166"/>
      <c r="LCW93" s="166"/>
      <c r="LCX93" s="166"/>
      <c r="LCY93" s="166"/>
      <c r="LCZ93" s="166"/>
      <c r="LDA93" s="166"/>
      <c r="LDB93" s="166"/>
      <c r="LDC93" s="166"/>
      <c r="LDD93" s="166"/>
      <c r="LDE93" s="166"/>
      <c r="LDF93" s="166"/>
      <c r="LDG93" s="166"/>
      <c r="LDH93" s="166"/>
      <c r="LDI93" s="166"/>
      <c r="LDJ93" s="166"/>
      <c r="LDK93" s="166"/>
      <c r="LDL93" s="166"/>
      <c r="LDM93" s="166"/>
      <c r="LDN93" s="166"/>
      <c r="LDO93" s="166"/>
      <c r="LDP93" s="166"/>
      <c r="LDQ93" s="166"/>
      <c r="LDR93" s="166"/>
      <c r="LDS93" s="166"/>
      <c r="LDT93" s="166"/>
      <c r="LDU93" s="166"/>
      <c r="LDV93" s="166"/>
      <c r="LDW93" s="166"/>
      <c r="LDX93" s="166"/>
      <c r="LDY93" s="166"/>
      <c r="LDZ93" s="166"/>
      <c r="LEA93" s="166"/>
      <c r="LEB93" s="166"/>
      <c r="LEC93" s="166"/>
      <c r="LED93" s="166"/>
      <c r="LEE93" s="166"/>
      <c r="LEF93" s="166"/>
      <c r="LEG93" s="166"/>
      <c r="LEH93" s="166"/>
      <c r="LEI93" s="166"/>
      <c r="LEJ93" s="166"/>
      <c r="LEK93" s="166"/>
      <c r="LEL93" s="166"/>
      <c r="LEM93" s="166"/>
      <c r="LEN93" s="166"/>
      <c r="LEO93" s="166"/>
      <c r="LEP93" s="166"/>
      <c r="LEQ93" s="166"/>
      <c r="LER93" s="166"/>
      <c r="LES93" s="166"/>
      <c r="LET93" s="166"/>
      <c r="LEU93" s="166"/>
      <c r="LEV93" s="166"/>
      <c r="LEW93" s="166"/>
      <c r="LEX93" s="166"/>
      <c r="LEY93" s="166"/>
      <c r="LEZ93" s="166"/>
      <c r="LFA93" s="166"/>
      <c r="LFB93" s="166"/>
      <c r="LFC93" s="166"/>
      <c r="LFD93" s="166"/>
      <c r="LFE93" s="166"/>
      <c r="LFF93" s="166"/>
      <c r="LFG93" s="166"/>
      <c r="LFH93" s="166"/>
      <c r="LFI93" s="166"/>
      <c r="LFJ93" s="166"/>
      <c r="LFK93" s="166"/>
      <c r="LFL93" s="166"/>
      <c r="LFM93" s="166"/>
      <c r="LFN93" s="166"/>
      <c r="LFO93" s="166"/>
      <c r="LFP93" s="166"/>
      <c r="LFQ93" s="166"/>
      <c r="LFR93" s="166"/>
      <c r="LFS93" s="166"/>
      <c r="LFT93" s="166"/>
      <c r="LFU93" s="166"/>
      <c r="LFV93" s="166"/>
      <c r="LFW93" s="166"/>
      <c r="LFX93" s="166"/>
      <c r="LFY93" s="166"/>
      <c r="LFZ93" s="166"/>
      <c r="LGA93" s="166"/>
      <c r="LGB93" s="166"/>
      <c r="LGC93" s="166"/>
      <c r="LGD93" s="166"/>
      <c r="LGE93" s="166"/>
      <c r="LGF93" s="166"/>
      <c r="LGG93" s="166"/>
      <c r="LGH93" s="166"/>
      <c r="LGI93" s="166"/>
      <c r="LGJ93" s="166"/>
      <c r="LGK93" s="166"/>
      <c r="LGL93" s="166"/>
      <c r="LGM93" s="166"/>
      <c r="LGN93" s="166"/>
      <c r="LGO93" s="166"/>
      <c r="LGP93" s="166"/>
      <c r="LGQ93" s="166"/>
      <c r="LGR93" s="166"/>
      <c r="LGS93" s="166"/>
      <c r="LGT93" s="166"/>
      <c r="LGU93" s="166"/>
      <c r="LGV93" s="166"/>
      <c r="LGW93" s="166"/>
      <c r="LGX93" s="166"/>
      <c r="LGY93" s="166"/>
      <c r="LGZ93" s="166"/>
      <c r="LHA93" s="166"/>
      <c r="LHB93" s="166"/>
      <c r="LHC93" s="166"/>
      <c r="LHD93" s="166"/>
      <c r="LHE93" s="166"/>
      <c r="LHF93" s="166"/>
      <c r="LHG93" s="166"/>
      <c r="LHH93" s="166"/>
      <c r="LHI93" s="166"/>
      <c r="LHJ93" s="166"/>
      <c r="LHK93" s="166"/>
      <c r="LHL93" s="166"/>
      <c r="LHM93" s="166"/>
      <c r="LHN93" s="166"/>
      <c r="LHO93" s="166"/>
      <c r="LHP93" s="166"/>
      <c r="LHQ93" s="166"/>
      <c r="LHR93" s="166"/>
      <c r="LHS93" s="166"/>
      <c r="LHT93" s="166"/>
      <c r="LHU93" s="166"/>
      <c r="LHV93" s="166"/>
      <c r="LHW93" s="166"/>
      <c r="LHX93" s="166"/>
      <c r="LHY93" s="166"/>
      <c r="LHZ93" s="166"/>
      <c r="LIA93" s="166"/>
      <c r="LIB93" s="166"/>
      <c r="LIC93" s="166"/>
      <c r="LID93" s="166"/>
      <c r="LIE93" s="166"/>
      <c r="LIF93" s="166"/>
      <c r="LIG93" s="166"/>
      <c r="LIH93" s="166"/>
      <c r="LII93" s="166"/>
      <c r="LIJ93" s="166"/>
      <c r="LIK93" s="166"/>
      <c r="LIL93" s="166"/>
      <c r="LIM93" s="166"/>
      <c r="LIN93" s="166"/>
      <c r="LIO93" s="166"/>
      <c r="LIP93" s="166"/>
      <c r="LIQ93" s="166"/>
      <c r="LIR93" s="166"/>
      <c r="LIS93" s="166"/>
      <c r="LIT93" s="166"/>
      <c r="LIU93" s="166"/>
      <c r="LIV93" s="166"/>
      <c r="LIW93" s="166"/>
      <c r="LIX93" s="166"/>
      <c r="LIY93" s="166"/>
      <c r="LIZ93" s="166"/>
      <c r="LJA93" s="166"/>
      <c r="LJB93" s="166"/>
      <c r="LJC93" s="166"/>
      <c r="LJD93" s="166"/>
      <c r="LJE93" s="166"/>
      <c r="LJF93" s="166"/>
      <c r="LJG93" s="166"/>
      <c r="LJH93" s="166"/>
      <c r="LJI93" s="166"/>
      <c r="LJJ93" s="166"/>
      <c r="LJK93" s="166"/>
      <c r="LJL93" s="166"/>
      <c r="LJM93" s="166"/>
      <c r="LJN93" s="166"/>
      <c r="LJO93" s="166"/>
      <c r="LJP93" s="166"/>
      <c r="LJQ93" s="166"/>
      <c r="LJR93" s="166"/>
      <c r="LJS93" s="166"/>
      <c r="LJT93" s="166"/>
      <c r="LJU93" s="166"/>
      <c r="LJV93" s="166"/>
      <c r="LJW93" s="166"/>
      <c r="LJX93" s="166"/>
      <c r="LJY93" s="166"/>
      <c r="LJZ93" s="166"/>
      <c r="LKA93" s="166"/>
      <c r="LKB93" s="166"/>
      <c r="LKC93" s="166"/>
      <c r="LKD93" s="166"/>
      <c r="LKE93" s="166"/>
      <c r="LKF93" s="166"/>
      <c r="LKG93" s="166"/>
      <c r="LKH93" s="166"/>
      <c r="LKI93" s="166"/>
      <c r="LKJ93" s="166"/>
      <c r="LKK93" s="166"/>
      <c r="LKL93" s="166"/>
      <c r="LKM93" s="166"/>
      <c r="LKN93" s="166"/>
      <c r="LKO93" s="166"/>
      <c r="LKP93" s="166"/>
      <c r="LKQ93" s="166"/>
      <c r="LKR93" s="166"/>
      <c r="LKS93" s="166"/>
      <c r="LKT93" s="166"/>
      <c r="LKU93" s="166"/>
      <c r="LKV93" s="166"/>
      <c r="LKW93" s="166"/>
      <c r="LKX93" s="166"/>
      <c r="LKY93" s="166"/>
      <c r="LKZ93" s="166"/>
      <c r="LLA93" s="166"/>
      <c r="LLB93" s="166"/>
      <c r="LLC93" s="166"/>
      <c r="LLD93" s="166"/>
      <c r="LLE93" s="166"/>
      <c r="LLF93" s="166"/>
      <c r="LLG93" s="166"/>
      <c r="LLH93" s="166"/>
      <c r="LLI93" s="166"/>
      <c r="LLJ93" s="166"/>
      <c r="LLK93" s="166"/>
      <c r="LLL93" s="166"/>
      <c r="LLM93" s="166"/>
      <c r="LLN93" s="166"/>
      <c r="LLO93" s="166"/>
      <c r="LLP93" s="166"/>
      <c r="LLQ93" s="166"/>
      <c r="LLR93" s="166"/>
      <c r="LLS93" s="166"/>
      <c r="LLT93" s="166"/>
      <c r="LLU93" s="166"/>
      <c r="LLV93" s="166"/>
      <c r="LLW93" s="166"/>
      <c r="LLX93" s="166"/>
      <c r="LLY93" s="166"/>
      <c r="LLZ93" s="166"/>
      <c r="LMA93" s="166"/>
      <c r="LMB93" s="166"/>
      <c r="LMC93" s="166"/>
      <c r="LMD93" s="166"/>
      <c r="LME93" s="166"/>
      <c r="LMF93" s="166"/>
      <c r="LMG93" s="166"/>
      <c r="LMH93" s="166"/>
      <c r="LMI93" s="166"/>
      <c r="LMJ93" s="166"/>
      <c r="LMK93" s="166"/>
      <c r="LML93" s="166"/>
      <c r="LMM93" s="166"/>
      <c r="LMN93" s="166"/>
      <c r="LMO93" s="166"/>
      <c r="LMP93" s="166"/>
      <c r="LMQ93" s="166"/>
      <c r="LMR93" s="166"/>
      <c r="LMS93" s="166"/>
      <c r="LMT93" s="166"/>
      <c r="LMU93" s="166"/>
      <c r="LMV93" s="166"/>
      <c r="LMW93" s="166"/>
      <c r="LMX93" s="166"/>
      <c r="LMY93" s="166"/>
      <c r="LMZ93" s="166"/>
      <c r="LNA93" s="166"/>
      <c r="LNB93" s="166"/>
      <c r="LNC93" s="166"/>
      <c r="LND93" s="166"/>
      <c r="LNE93" s="166"/>
      <c r="LNF93" s="166"/>
      <c r="LNG93" s="166"/>
      <c r="LNH93" s="166"/>
      <c r="LNI93" s="166"/>
      <c r="LNJ93" s="166"/>
      <c r="LNK93" s="166"/>
      <c r="LNL93" s="166"/>
      <c r="LNM93" s="166"/>
      <c r="LNN93" s="166"/>
      <c r="LNO93" s="166"/>
      <c r="LNP93" s="166"/>
      <c r="LNQ93" s="166"/>
      <c r="LNR93" s="166"/>
      <c r="LNS93" s="166"/>
      <c r="LNT93" s="166"/>
      <c r="LNU93" s="166"/>
      <c r="LNV93" s="166"/>
      <c r="LNW93" s="166"/>
      <c r="LNX93" s="166"/>
      <c r="LNY93" s="166"/>
      <c r="LNZ93" s="166"/>
      <c r="LOA93" s="166"/>
      <c r="LOB93" s="166"/>
      <c r="LOC93" s="166"/>
      <c r="LOD93" s="166"/>
      <c r="LOE93" s="166"/>
      <c r="LOF93" s="166"/>
      <c r="LOG93" s="166"/>
      <c r="LOH93" s="166"/>
      <c r="LOI93" s="166"/>
      <c r="LOJ93" s="166"/>
      <c r="LOK93" s="166"/>
      <c r="LOL93" s="166"/>
      <c r="LOM93" s="166"/>
      <c r="LON93" s="166"/>
      <c r="LOO93" s="166"/>
      <c r="LOP93" s="166"/>
      <c r="LOQ93" s="166"/>
      <c r="LOR93" s="166"/>
      <c r="LOS93" s="166"/>
      <c r="LOT93" s="166"/>
      <c r="LOU93" s="166"/>
      <c r="LOV93" s="166"/>
      <c r="LOW93" s="166"/>
      <c r="LOX93" s="166"/>
      <c r="LOY93" s="166"/>
      <c r="LOZ93" s="166"/>
      <c r="LPA93" s="166"/>
      <c r="LPB93" s="166"/>
      <c r="LPC93" s="166"/>
      <c r="LPD93" s="166"/>
      <c r="LPE93" s="166"/>
      <c r="LPF93" s="166"/>
      <c r="LPG93" s="166"/>
      <c r="LPH93" s="166"/>
      <c r="LPI93" s="166"/>
      <c r="LPJ93" s="166"/>
      <c r="LPK93" s="166"/>
      <c r="LPL93" s="166"/>
      <c r="LPM93" s="166"/>
      <c r="LPN93" s="166"/>
      <c r="LPO93" s="166"/>
      <c r="LPP93" s="166"/>
      <c r="LPQ93" s="166"/>
      <c r="LPR93" s="166"/>
      <c r="LPS93" s="166"/>
      <c r="LPT93" s="166"/>
      <c r="LPU93" s="166"/>
      <c r="LPV93" s="166"/>
      <c r="LPW93" s="166"/>
      <c r="LPX93" s="166"/>
      <c r="LPY93" s="166"/>
      <c r="LPZ93" s="166"/>
      <c r="LQA93" s="166"/>
      <c r="LQB93" s="166"/>
      <c r="LQC93" s="166"/>
      <c r="LQD93" s="166"/>
      <c r="LQE93" s="166"/>
      <c r="LQF93" s="166"/>
      <c r="LQG93" s="166"/>
      <c r="LQH93" s="166"/>
      <c r="LQI93" s="166"/>
      <c r="LQJ93" s="166"/>
      <c r="LQK93" s="166"/>
      <c r="LQL93" s="166"/>
      <c r="LQM93" s="166"/>
      <c r="LQN93" s="166"/>
      <c r="LQO93" s="166"/>
      <c r="LQP93" s="166"/>
      <c r="LQQ93" s="166"/>
      <c r="LQR93" s="166"/>
      <c r="LQS93" s="166"/>
      <c r="LQT93" s="166"/>
      <c r="LQU93" s="166"/>
      <c r="LQV93" s="166"/>
      <c r="LQW93" s="166"/>
      <c r="LQX93" s="166"/>
      <c r="LQY93" s="166"/>
      <c r="LQZ93" s="166"/>
      <c r="LRA93" s="166"/>
      <c r="LRB93" s="166"/>
      <c r="LRC93" s="166"/>
      <c r="LRD93" s="166"/>
      <c r="LRE93" s="166"/>
      <c r="LRF93" s="166"/>
      <c r="LRG93" s="166"/>
      <c r="LRH93" s="166"/>
      <c r="LRI93" s="166"/>
      <c r="LRJ93" s="166"/>
      <c r="LRK93" s="166"/>
      <c r="LRL93" s="166"/>
      <c r="LRM93" s="166"/>
      <c r="LRN93" s="166"/>
      <c r="LRO93" s="166"/>
      <c r="LRP93" s="166"/>
      <c r="LRQ93" s="166"/>
      <c r="LRR93" s="166"/>
      <c r="LRS93" s="166"/>
      <c r="LRT93" s="166"/>
      <c r="LRU93" s="166"/>
      <c r="LRV93" s="166"/>
      <c r="LRW93" s="166"/>
      <c r="LRX93" s="166"/>
      <c r="LRY93" s="166"/>
      <c r="LRZ93" s="166"/>
      <c r="LSA93" s="166"/>
      <c r="LSB93" s="166"/>
      <c r="LSC93" s="166"/>
      <c r="LSD93" s="166"/>
      <c r="LSE93" s="166"/>
      <c r="LSF93" s="166"/>
      <c r="LSG93" s="166"/>
      <c r="LSH93" s="166"/>
      <c r="LSI93" s="166"/>
      <c r="LSJ93" s="166"/>
      <c r="LSK93" s="166"/>
      <c r="LSL93" s="166"/>
      <c r="LSM93" s="166"/>
      <c r="LSN93" s="166"/>
      <c r="LSO93" s="166"/>
      <c r="LSP93" s="166"/>
      <c r="LSQ93" s="166"/>
      <c r="LSR93" s="166"/>
      <c r="LSS93" s="166"/>
      <c r="LST93" s="166"/>
      <c r="LSU93" s="166"/>
      <c r="LSV93" s="166"/>
      <c r="LSW93" s="166"/>
      <c r="LSX93" s="166"/>
      <c r="LSY93" s="166"/>
      <c r="LSZ93" s="166"/>
      <c r="LTA93" s="166"/>
      <c r="LTB93" s="166"/>
      <c r="LTC93" s="166"/>
      <c r="LTD93" s="166"/>
      <c r="LTE93" s="166"/>
      <c r="LTF93" s="166"/>
      <c r="LTG93" s="166"/>
      <c r="LTH93" s="166"/>
      <c r="LTI93" s="166"/>
      <c r="LTJ93" s="166"/>
      <c r="LTK93" s="166"/>
      <c r="LTL93" s="166"/>
      <c r="LTM93" s="166"/>
      <c r="LTN93" s="166"/>
      <c r="LTO93" s="166"/>
      <c r="LTP93" s="166"/>
      <c r="LTQ93" s="166"/>
      <c r="LTR93" s="166"/>
      <c r="LTS93" s="166"/>
      <c r="LTT93" s="166"/>
      <c r="LTU93" s="166"/>
      <c r="LTV93" s="166"/>
      <c r="LTW93" s="166"/>
      <c r="LTX93" s="166"/>
      <c r="LTY93" s="166"/>
      <c r="LTZ93" s="166"/>
      <c r="LUA93" s="166"/>
      <c r="LUB93" s="166"/>
      <c r="LUC93" s="166"/>
      <c r="LUD93" s="166"/>
      <c r="LUE93" s="166"/>
      <c r="LUF93" s="166"/>
      <c r="LUG93" s="166"/>
      <c r="LUH93" s="166"/>
      <c r="LUI93" s="166"/>
      <c r="LUJ93" s="166"/>
      <c r="LUK93" s="166"/>
      <c r="LUL93" s="166"/>
      <c r="LUM93" s="166"/>
      <c r="LUN93" s="166"/>
      <c r="LUO93" s="166"/>
      <c r="LUP93" s="166"/>
      <c r="LUQ93" s="166"/>
      <c r="LUR93" s="166"/>
      <c r="LUS93" s="166"/>
      <c r="LUT93" s="166"/>
      <c r="LUU93" s="166"/>
      <c r="LUV93" s="166"/>
      <c r="LUW93" s="166"/>
      <c r="LUX93" s="166"/>
      <c r="LUY93" s="166"/>
      <c r="LUZ93" s="166"/>
      <c r="LVA93" s="166"/>
      <c r="LVB93" s="166"/>
      <c r="LVC93" s="166"/>
      <c r="LVD93" s="166"/>
      <c r="LVE93" s="166"/>
      <c r="LVF93" s="166"/>
      <c r="LVG93" s="166"/>
      <c r="LVH93" s="166"/>
      <c r="LVI93" s="166"/>
      <c r="LVJ93" s="166"/>
      <c r="LVK93" s="166"/>
      <c r="LVL93" s="166"/>
      <c r="LVM93" s="166"/>
      <c r="LVN93" s="166"/>
      <c r="LVO93" s="166"/>
      <c r="LVP93" s="166"/>
      <c r="LVQ93" s="166"/>
      <c r="LVR93" s="166"/>
      <c r="LVS93" s="166"/>
      <c r="LVT93" s="166"/>
      <c r="LVU93" s="166"/>
      <c r="LVV93" s="166"/>
      <c r="LVW93" s="166"/>
      <c r="LVX93" s="166"/>
      <c r="LVY93" s="166"/>
      <c r="LVZ93" s="166"/>
      <c r="LWA93" s="166"/>
      <c r="LWB93" s="166"/>
      <c r="LWC93" s="166"/>
      <c r="LWD93" s="166"/>
      <c r="LWE93" s="166"/>
      <c r="LWF93" s="166"/>
      <c r="LWG93" s="166"/>
      <c r="LWH93" s="166"/>
      <c r="LWI93" s="166"/>
      <c r="LWJ93" s="166"/>
      <c r="LWK93" s="166"/>
      <c r="LWL93" s="166"/>
      <c r="LWM93" s="166"/>
      <c r="LWN93" s="166"/>
      <c r="LWO93" s="166"/>
      <c r="LWP93" s="166"/>
      <c r="LWQ93" s="166"/>
      <c r="LWR93" s="166"/>
      <c r="LWS93" s="166"/>
      <c r="LWT93" s="166"/>
      <c r="LWU93" s="166"/>
      <c r="LWV93" s="166"/>
      <c r="LWW93" s="166"/>
      <c r="LWX93" s="166"/>
      <c r="LWY93" s="166"/>
      <c r="LWZ93" s="166"/>
      <c r="LXA93" s="166"/>
      <c r="LXB93" s="166"/>
      <c r="LXC93" s="166"/>
      <c r="LXD93" s="166"/>
      <c r="LXE93" s="166"/>
      <c r="LXF93" s="166"/>
      <c r="LXG93" s="166"/>
      <c r="LXH93" s="166"/>
      <c r="LXI93" s="166"/>
      <c r="LXJ93" s="166"/>
      <c r="LXK93" s="166"/>
      <c r="LXL93" s="166"/>
      <c r="LXM93" s="166"/>
      <c r="LXN93" s="166"/>
      <c r="LXO93" s="166"/>
      <c r="LXP93" s="166"/>
      <c r="LXQ93" s="166"/>
      <c r="LXR93" s="166"/>
      <c r="LXS93" s="166"/>
      <c r="LXT93" s="166"/>
      <c r="LXU93" s="166"/>
      <c r="LXV93" s="166"/>
      <c r="LXW93" s="166"/>
      <c r="LXX93" s="166"/>
      <c r="LXY93" s="166"/>
      <c r="LXZ93" s="166"/>
      <c r="LYA93" s="166"/>
      <c r="LYB93" s="166"/>
      <c r="LYC93" s="166"/>
      <c r="LYD93" s="166"/>
      <c r="LYE93" s="166"/>
      <c r="LYF93" s="166"/>
      <c r="LYG93" s="166"/>
      <c r="LYH93" s="166"/>
      <c r="LYI93" s="166"/>
      <c r="LYJ93" s="166"/>
      <c r="LYK93" s="166"/>
      <c r="LYL93" s="166"/>
      <c r="LYM93" s="166"/>
      <c r="LYN93" s="166"/>
      <c r="LYO93" s="166"/>
      <c r="LYP93" s="166"/>
      <c r="LYQ93" s="166"/>
      <c r="LYR93" s="166"/>
      <c r="LYS93" s="166"/>
      <c r="LYT93" s="166"/>
      <c r="LYU93" s="166"/>
      <c r="LYV93" s="166"/>
      <c r="LYW93" s="166"/>
      <c r="LYX93" s="166"/>
      <c r="LYY93" s="166"/>
      <c r="LYZ93" s="166"/>
      <c r="LZA93" s="166"/>
      <c r="LZB93" s="166"/>
      <c r="LZC93" s="166"/>
      <c r="LZD93" s="166"/>
      <c r="LZE93" s="166"/>
      <c r="LZF93" s="166"/>
      <c r="LZG93" s="166"/>
      <c r="LZH93" s="166"/>
      <c r="LZI93" s="166"/>
      <c r="LZJ93" s="166"/>
      <c r="LZK93" s="166"/>
      <c r="LZL93" s="166"/>
      <c r="LZM93" s="166"/>
      <c r="LZN93" s="166"/>
      <c r="LZO93" s="166"/>
      <c r="LZP93" s="166"/>
      <c r="LZQ93" s="166"/>
      <c r="LZR93" s="166"/>
      <c r="LZS93" s="166"/>
      <c r="LZT93" s="166"/>
      <c r="LZU93" s="166"/>
      <c r="LZV93" s="166"/>
      <c r="LZW93" s="166"/>
      <c r="LZX93" s="166"/>
      <c r="LZY93" s="166"/>
      <c r="LZZ93" s="166"/>
      <c r="MAA93" s="166"/>
      <c r="MAB93" s="166"/>
      <c r="MAC93" s="166"/>
      <c r="MAD93" s="166"/>
      <c r="MAE93" s="166"/>
      <c r="MAF93" s="166"/>
      <c r="MAG93" s="166"/>
      <c r="MAH93" s="166"/>
      <c r="MAI93" s="166"/>
      <c r="MAJ93" s="166"/>
      <c r="MAK93" s="166"/>
      <c r="MAL93" s="166"/>
      <c r="MAM93" s="166"/>
      <c r="MAN93" s="166"/>
      <c r="MAO93" s="166"/>
      <c r="MAP93" s="166"/>
      <c r="MAQ93" s="166"/>
      <c r="MAR93" s="166"/>
      <c r="MAS93" s="166"/>
      <c r="MAT93" s="166"/>
      <c r="MAU93" s="166"/>
      <c r="MAV93" s="166"/>
      <c r="MAW93" s="166"/>
      <c r="MAX93" s="166"/>
      <c r="MAY93" s="166"/>
      <c r="MAZ93" s="166"/>
      <c r="MBA93" s="166"/>
      <c r="MBB93" s="166"/>
      <c r="MBC93" s="166"/>
      <c r="MBD93" s="166"/>
      <c r="MBE93" s="166"/>
      <c r="MBF93" s="166"/>
      <c r="MBG93" s="166"/>
      <c r="MBH93" s="166"/>
      <c r="MBI93" s="166"/>
      <c r="MBJ93" s="166"/>
      <c r="MBK93" s="166"/>
      <c r="MBL93" s="166"/>
      <c r="MBM93" s="166"/>
      <c r="MBN93" s="166"/>
      <c r="MBO93" s="166"/>
      <c r="MBP93" s="166"/>
      <c r="MBQ93" s="166"/>
      <c r="MBR93" s="166"/>
      <c r="MBS93" s="166"/>
      <c r="MBT93" s="166"/>
      <c r="MBU93" s="166"/>
      <c r="MBV93" s="166"/>
      <c r="MBW93" s="166"/>
      <c r="MBX93" s="166"/>
      <c r="MBY93" s="166"/>
      <c r="MBZ93" s="166"/>
      <c r="MCA93" s="166"/>
      <c r="MCB93" s="166"/>
      <c r="MCC93" s="166"/>
      <c r="MCD93" s="166"/>
      <c r="MCE93" s="166"/>
      <c r="MCF93" s="166"/>
      <c r="MCG93" s="166"/>
      <c r="MCH93" s="166"/>
      <c r="MCI93" s="166"/>
      <c r="MCJ93" s="166"/>
      <c r="MCK93" s="166"/>
      <c r="MCL93" s="166"/>
      <c r="MCM93" s="166"/>
      <c r="MCN93" s="166"/>
      <c r="MCO93" s="166"/>
      <c r="MCP93" s="166"/>
      <c r="MCQ93" s="166"/>
      <c r="MCR93" s="166"/>
      <c r="MCS93" s="166"/>
      <c r="MCT93" s="166"/>
      <c r="MCU93" s="166"/>
      <c r="MCV93" s="166"/>
      <c r="MCW93" s="166"/>
      <c r="MCX93" s="166"/>
      <c r="MCY93" s="166"/>
      <c r="MCZ93" s="166"/>
      <c r="MDA93" s="166"/>
      <c r="MDB93" s="166"/>
      <c r="MDC93" s="166"/>
      <c r="MDD93" s="166"/>
      <c r="MDE93" s="166"/>
      <c r="MDF93" s="166"/>
      <c r="MDG93" s="166"/>
      <c r="MDH93" s="166"/>
      <c r="MDI93" s="166"/>
      <c r="MDJ93" s="166"/>
      <c r="MDK93" s="166"/>
      <c r="MDL93" s="166"/>
      <c r="MDM93" s="166"/>
      <c r="MDN93" s="166"/>
      <c r="MDO93" s="166"/>
      <c r="MDP93" s="166"/>
      <c r="MDQ93" s="166"/>
      <c r="MDR93" s="166"/>
      <c r="MDS93" s="166"/>
      <c r="MDT93" s="166"/>
      <c r="MDU93" s="166"/>
      <c r="MDV93" s="166"/>
      <c r="MDW93" s="166"/>
      <c r="MDX93" s="166"/>
      <c r="MDY93" s="166"/>
      <c r="MDZ93" s="166"/>
      <c r="MEA93" s="166"/>
      <c r="MEB93" s="166"/>
      <c r="MEC93" s="166"/>
      <c r="MED93" s="166"/>
      <c r="MEE93" s="166"/>
      <c r="MEF93" s="166"/>
      <c r="MEG93" s="166"/>
      <c r="MEH93" s="166"/>
      <c r="MEI93" s="166"/>
      <c r="MEJ93" s="166"/>
      <c r="MEK93" s="166"/>
      <c r="MEL93" s="166"/>
      <c r="MEM93" s="166"/>
      <c r="MEN93" s="166"/>
      <c r="MEO93" s="166"/>
      <c r="MEP93" s="166"/>
      <c r="MEQ93" s="166"/>
      <c r="MER93" s="166"/>
      <c r="MES93" s="166"/>
      <c r="MET93" s="166"/>
      <c r="MEU93" s="166"/>
      <c r="MEV93" s="166"/>
      <c r="MEW93" s="166"/>
      <c r="MEX93" s="166"/>
      <c r="MEY93" s="166"/>
      <c r="MEZ93" s="166"/>
      <c r="MFA93" s="166"/>
      <c r="MFB93" s="166"/>
      <c r="MFC93" s="166"/>
      <c r="MFD93" s="166"/>
      <c r="MFE93" s="166"/>
      <c r="MFF93" s="166"/>
      <c r="MFG93" s="166"/>
      <c r="MFH93" s="166"/>
      <c r="MFI93" s="166"/>
      <c r="MFJ93" s="166"/>
      <c r="MFK93" s="166"/>
      <c r="MFL93" s="166"/>
      <c r="MFM93" s="166"/>
      <c r="MFN93" s="166"/>
      <c r="MFO93" s="166"/>
      <c r="MFP93" s="166"/>
      <c r="MFQ93" s="166"/>
      <c r="MFR93" s="166"/>
      <c r="MFS93" s="166"/>
      <c r="MFT93" s="166"/>
      <c r="MFU93" s="166"/>
      <c r="MFV93" s="166"/>
      <c r="MFW93" s="166"/>
      <c r="MFX93" s="166"/>
      <c r="MFY93" s="166"/>
      <c r="MFZ93" s="166"/>
      <c r="MGA93" s="166"/>
      <c r="MGB93" s="166"/>
      <c r="MGC93" s="166"/>
      <c r="MGD93" s="166"/>
      <c r="MGE93" s="166"/>
      <c r="MGF93" s="166"/>
      <c r="MGG93" s="166"/>
      <c r="MGH93" s="166"/>
      <c r="MGI93" s="166"/>
      <c r="MGJ93" s="166"/>
      <c r="MGK93" s="166"/>
      <c r="MGL93" s="166"/>
      <c r="MGM93" s="166"/>
      <c r="MGN93" s="166"/>
      <c r="MGO93" s="166"/>
      <c r="MGP93" s="166"/>
      <c r="MGQ93" s="166"/>
      <c r="MGR93" s="166"/>
      <c r="MGS93" s="166"/>
      <c r="MGT93" s="166"/>
      <c r="MGU93" s="166"/>
      <c r="MGV93" s="166"/>
      <c r="MGW93" s="166"/>
      <c r="MGX93" s="166"/>
      <c r="MGY93" s="166"/>
      <c r="MGZ93" s="166"/>
      <c r="MHA93" s="166"/>
      <c r="MHB93" s="166"/>
      <c r="MHC93" s="166"/>
      <c r="MHD93" s="166"/>
      <c r="MHE93" s="166"/>
      <c r="MHF93" s="166"/>
      <c r="MHG93" s="166"/>
      <c r="MHH93" s="166"/>
      <c r="MHI93" s="166"/>
      <c r="MHJ93" s="166"/>
      <c r="MHK93" s="166"/>
      <c r="MHL93" s="166"/>
      <c r="MHM93" s="166"/>
      <c r="MHN93" s="166"/>
      <c r="MHO93" s="166"/>
      <c r="MHP93" s="166"/>
      <c r="MHQ93" s="166"/>
      <c r="MHR93" s="166"/>
      <c r="MHS93" s="166"/>
      <c r="MHT93" s="166"/>
      <c r="MHU93" s="166"/>
      <c r="MHV93" s="166"/>
      <c r="MHW93" s="166"/>
      <c r="MHX93" s="166"/>
      <c r="MHY93" s="166"/>
      <c r="MHZ93" s="166"/>
      <c r="MIA93" s="166"/>
      <c r="MIB93" s="166"/>
      <c r="MIC93" s="166"/>
      <c r="MID93" s="166"/>
      <c r="MIE93" s="166"/>
      <c r="MIF93" s="166"/>
      <c r="MIG93" s="166"/>
      <c r="MIH93" s="166"/>
      <c r="MII93" s="166"/>
      <c r="MIJ93" s="166"/>
      <c r="MIK93" s="166"/>
      <c r="MIL93" s="166"/>
      <c r="MIM93" s="166"/>
      <c r="MIN93" s="166"/>
      <c r="MIO93" s="166"/>
      <c r="MIP93" s="166"/>
      <c r="MIQ93" s="166"/>
      <c r="MIR93" s="166"/>
      <c r="MIS93" s="166"/>
      <c r="MIT93" s="166"/>
      <c r="MIU93" s="166"/>
      <c r="MIV93" s="166"/>
      <c r="MIW93" s="166"/>
      <c r="MIX93" s="166"/>
      <c r="MIY93" s="166"/>
      <c r="MIZ93" s="166"/>
      <c r="MJA93" s="166"/>
      <c r="MJB93" s="166"/>
      <c r="MJC93" s="166"/>
      <c r="MJD93" s="166"/>
      <c r="MJE93" s="166"/>
      <c r="MJF93" s="166"/>
      <c r="MJG93" s="166"/>
      <c r="MJH93" s="166"/>
      <c r="MJI93" s="166"/>
      <c r="MJJ93" s="166"/>
      <c r="MJK93" s="166"/>
      <c r="MJL93" s="166"/>
      <c r="MJM93" s="166"/>
      <c r="MJN93" s="166"/>
      <c r="MJO93" s="166"/>
      <c r="MJP93" s="166"/>
      <c r="MJQ93" s="166"/>
      <c r="MJR93" s="166"/>
      <c r="MJS93" s="166"/>
      <c r="MJT93" s="166"/>
      <c r="MJU93" s="166"/>
      <c r="MJV93" s="166"/>
      <c r="MJW93" s="166"/>
      <c r="MJX93" s="166"/>
      <c r="MJY93" s="166"/>
      <c r="MJZ93" s="166"/>
      <c r="MKA93" s="166"/>
      <c r="MKB93" s="166"/>
      <c r="MKC93" s="166"/>
      <c r="MKD93" s="166"/>
      <c r="MKE93" s="166"/>
      <c r="MKF93" s="166"/>
      <c r="MKG93" s="166"/>
      <c r="MKH93" s="166"/>
      <c r="MKI93" s="166"/>
      <c r="MKJ93" s="166"/>
      <c r="MKK93" s="166"/>
      <c r="MKL93" s="166"/>
      <c r="MKM93" s="166"/>
      <c r="MKN93" s="166"/>
      <c r="MKO93" s="166"/>
      <c r="MKP93" s="166"/>
      <c r="MKQ93" s="166"/>
      <c r="MKR93" s="166"/>
      <c r="MKS93" s="166"/>
      <c r="MKT93" s="166"/>
      <c r="MKU93" s="166"/>
      <c r="MKV93" s="166"/>
      <c r="MKW93" s="166"/>
      <c r="MKX93" s="166"/>
      <c r="MKY93" s="166"/>
      <c r="MKZ93" s="166"/>
      <c r="MLA93" s="166"/>
      <c r="MLB93" s="166"/>
      <c r="MLC93" s="166"/>
      <c r="MLD93" s="166"/>
      <c r="MLE93" s="166"/>
      <c r="MLF93" s="166"/>
      <c r="MLG93" s="166"/>
      <c r="MLH93" s="166"/>
      <c r="MLI93" s="166"/>
      <c r="MLJ93" s="166"/>
      <c r="MLK93" s="166"/>
      <c r="MLL93" s="166"/>
      <c r="MLM93" s="166"/>
      <c r="MLN93" s="166"/>
      <c r="MLO93" s="166"/>
      <c r="MLP93" s="166"/>
      <c r="MLQ93" s="166"/>
      <c r="MLR93" s="166"/>
      <c r="MLS93" s="166"/>
      <c r="MLT93" s="166"/>
      <c r="MLU93" s="166"/>
      <c r="MLV93" s="166"/>
      <c r="MLW93" s="166"/>
      <c r="MLX93" s="166"/>
      <c r="MLY93" s="166"/>
      <c r="MLZ93" s="166"/>
      <c r="MMA93" s="166"/>
      <c r="MMB93" s="166"/>
      <c r="MMC93" s="166"/>
      <c r="MMD93" s="166"/>
      <c r="MME93" s="166"/>
      <c r="MMF93" s="166"/>
      <c r="MMG93" s="166"/>
      <c r="MMH93" s="166"/>
      <c r="MMI93" s="166"/>
      <c r="MMJ93" s="166"/>
      <c r="MMK93" s="166"/>
      <c r="MML93" s="166"/>
      <c r="MMM93" s="166"/>
      <c r="MMN93" s="166"/>
      <c r="MMO93" s="166"/>
      <c r="MMP93" s="166"/>
      <c r="MMQ93" s="166"/>
      <c r="MMR93" s="166"/>
      <c r="MMS93" s="166"/>
      <c r="MMT93" s="166"/>
      <c r="MMU93" s="166"/>
      <c r="MMV93" s="166"/>
      <c r="MMW93" s="166"/>
      <c r="MMX93" s="166"/>
      <c r="MMY93" s="166"/>
      <c r="MMZ93" s="166"/>
      <c r="MNA93" s="166"/>
      <c r="MNB93" s="166"/>
      <c r="MNC93" s="166"/>
      <c r="MND93" s="166"/>
      <c r="MNE93" s="166"/>
      <c r="MNF93" s="166"/>
      <c r="MNG93" s="166"/>
      <c r="MNH93" s="166"/>
      <c r="MNI93" s="166"/>
      <c r="MNJ93" s="166"/>
      <c r="MNK93" s="166"/>
      <c r="MNL93" s="166"/>
      <c r="MNM93" s="166"/>
      <c r="MNN93" s="166"/>
      <c r="MNO93" s="166"/>
      <c r="MNP93" s="166"/>
      <c r="MNQ93" s="166"/>
      <c r="MNR93" s="166"/>
      <c r="MNS93" s="166"/>
      <c r="MNT93" s="166"/>
      <c r="MNU93" s="166"/>
      <c r="MNV93" s="166"/>
      <c r="MNW93" s="166"/>
      <c r="MNX93" s="166"/>
      <c r="MNY93" s="166"/>
      <c r="MNZ93" s="166"/>
      <c r="MOA93" s="166"/>
      <c r="MOB93" s="166"/>
      <c r="MOC93" s="166"/>
      <c r="MOD93" s="166"/>
      <c r="MOE93" s="166"/>
      <c r="MOF93" s="166"/>
      <c r="MOG93" s="166"/>
      <c r="MOH93" s="166"/>
      <c r="MOI93" s="166"/>
      <c r="MOJ93" s="166"/>
      <c r="MOK93" s="166"/>
      <c r="MOL93" s="166"/>
      <c r="MOM93" s="166"/>
      <c r="MON93" s="166"/>
      <c r="MOO93" s="166"/>
      <c r="MOP93" s="166"/>
      <c r="MOQ93" s="166"/>
      <c r="MOR93" s="166"/>
      <c r="MOS93" s="166"/>
      <c r="MOT93" s="166"/>
      <c r="MOU93" s="166"/>
      <c r="MOV93" s="166"/>
      <c r="MOW93" s="166"/>
      <c r="MOX93" s="166"/>
      <c r="MOY93" s="166"/>
      <c r="MOZ93" s="166"/>
      <c r="MPA93" s="166"/>
      <c r="MPB93" s="166"/>
      <c r="MPC93" s="166"/>
      <c r="MPD93" s="166"/>
      <c r="MPE93" s="166"/>
      <c r="MPF93" s="166"/>
      <c r="MPG93" s="166"/>
      <c r="MPH93" s="166"/>
      <c r="MPI93" s="166"/>
      <c r="MPJ93" s="166"/>
      <c r="MPK93" s="166"/>
      <c r="MPL93" s="166"/>
      <c r="MPM93" s="166"/>
      <c r="MPN93" s="166"/>
      <c r="MPO93" s="166"/>
      <c r="MPP93" s="166"/>
      <c r="MPQ93" s="166"/>
      <c r="MPR93" s="166"/>
      <c r="MPS93" s="166"/>
      <c r="MPT93" s="166"/>
      <c r="MPU93" s="166"/>
      <c r="MPV93" s="166"/>
      <c r="MPW93" s="166"/>
      <c r="MPX93" s="166"/>
      <c r="MPY93" s="166"/>
      <c r="MPZ93" s="166"/>
      <c r="MQA93" s="166"/>
      <c r="MQB93" s="166"/>
      <c r="MQC93" s="166"/>
      <c r="MQD93" s="166"/>
      <c r="MQE93" s="166"/>
      <c r="MQF93" s="166"/>
      <c r="MQG93" s="166"/>
      <c r="MQH93" s="166"/>
      <c r="MQI93" s="166"/>
      <c r="MQJ93" s="166"/>
      <c r="MQK93" s="166"/>
      <c r="MQL93" s="166"/>
      <c r="MQM93" s="166"/>
      <c r="MQN93" s="166"/>
      <c r="MQO93" s="166"/>
      <c r="MQP93" s="166"/>
      <c r="MQQ93" s="166"/>
      <c r="MQR93" s="166"/>
      <c r="MQS93" s="166"/>
      <c r="MQT93" s="166"/>
      <c r="MQU93" s="166"/>
      <c r="MQV93" s="166"/>
      <c r="MQW93" s="166"/>
      <c r="MQX93" s="166"/>
      <c r="MQY93" s="166"/>
      <c r="MQZ93" s="166"/>
      <c r="MRA93" s="166"/>
      <c r="MRB93" s="166"/>
      <c r="MRC93" s="166"/>
      <c r="MRD93" s="166"/>
      <c r="MRE93" s="166"/>
      <c r="MRF93" s="166"/>
      <c r="MRG93" s="166"/>
      <c r="MRH93" s="166"/>
      <c r="MRI93" s="166"/>
      <c r="MRJ93" s="166"/>
      <c r="MRK93" s="166"/>
      <c r="MRL93" s="166"/>
      <c r="MRM93" s="166"/>
      <c r="MRN93" s="166"/>
      <c r="MRO93" s="166"/>
      <c r="MRP93" s="166"/>
      <c r="MRQ93" s="166"/>
      <c r="MRR93" s="166"/>
      <c r="MRS93" s="166"/>
      <c r="MRT93" s="166"/>
      <c r="MRU93" s="166"/>
      <c r="MRV93" s="166"/>
      <c r="MRW93" s="166"/>
      <c r="MRX93" s="166"/>
      <c r="MRY93" s="166"/>
      <c r="MRZ93" s="166"/>
      <c r="MSA93" s="166"/>
      <c r="MSB93" s="166"/>
      <c r="MSC93" s="166"/>
      <c r="MSD93" s="166"/>
      <c r="MSE93" s="166"/>
      <c r="MSF93" s="166"/>
      <c r="MSG93" s="166"/>
      <c r="MSH93" s="166"/>
      <c r="MSI93" s="166"/>
      <c r="MSJ93" s="166"/>
      <c r="MSK93" s="166"/>
      <c r="MSL93" s="166"/>
      <c r="MSM93" s="166"/>
      <c r="MSN93" s="166"/>
      <c r="MSO93" s="166"/>
      <c r="MSP93" s="166"/>
      <c r="MSQ93" s="166"/>
      <c r="MSR93" s="166"/>
      <c r="MSS93" s="166"/>
      <c r="MST93" s="166"/>
      <c r="MSU93" s="166"/>
      <c r="MSV93" s="166"/>
      <c r="MSW93" s="166"/>
      <c r="MSX93" s="166"/>
      <c r="MSY93" s="166"/>
      <c r="MSZ93" s="166"/>
      <c r="MTA93" s="166"/>
      <c r="MTB93" s="166"/>
      <c r="MTC93" s="166"/>
      <c r="MTD93" s="166"/>
      <c r="MTE93" s="166"/>
      <c r="MTF93" s="166"/>
      <c r="MTG93" s="166"/>
      <c r="MTH93" s="166"/>
      <c r="MTI93" s="166"/>
      <c r="MTJ93" s="166"/>
      <c r="MTK93" s="166"/>
      <c r="MTL93" s="166"/>
      <c r="MTM93" s="166"/>
      <c r="MTN93" s="166"/>
      <c r="MTO93" s="166"/>
      <c r="MTP93" s="166"/>
      <c r="MTQ93" s="166"/>
      <c r="MTR93" s="166"/>
      <c r="MTS93" s="166"/>
      <c r="MTT93" s="166"/>
      <c r="MTU93" s="166"/>
      <c r="MTV93" s="166"/>
      <c r="MTW93" s="166"/>
      <c r="MTX93" s="166"/>
      <c r="MTY93" s="166"/>
      <c r="MTZ93" s="166"/>
      <c r="MUA93" s="166"/>
      <c r="MUB93" s="166"/>
      <c r="MUC93" s="166"/>
      <c r="MUD93" s="166"/>
      <c r="MUE93" s="166"/>
      <c r="MUF93" s="166"/>
      <c r="MUG93" s="166"/>
      <c r="MUH93" s="166"/>
      <c r="MUI93" s="166"/>
      <c r="MUJ93" s="166"/>
      <c r="MUK93" s="166"/>
      <c r="MUL93" s="166"/>
      <c r="MUM93" s="166"/>
      <c r="MUN93" s="166"/>
      <c r="MUO93" s="166"/>
      <c r="MUP93" s="166"/>
      <c r="MUQ93" s="166"/>
      <c r="MUR93" s="166"/>
      <c r="MUS93" s="166"/>
      <c r="MUT93" s="166"/>
      <c r="MUU93" s="166"/>
      <c r="MUV93" s="166"/>
      <c r="MUW93" s="166"/>
      <c r="MUX93" s="166"/>
      <c r="MUY93" s="166"/>
      <c r="MUZ93" s="166"/>
      <c r="MVA93" s="166"/>
      <c r="MVB93" s="166"/>
      <c r="MVC93" s="166"/>
      <c r="MVD93" s="166"/>
      <c r="MVE93" s="166"/>
      <c r="MVF93" s="166"/>
      <c r="MVG93" s="166"/>
      <c r="MVH93" s="166"/>
      <c r="MVI93" s="166"/>
      <c r="MVJ93" s="166"/>
      <c r="MVK93" s="166"/>
      <c r="MVL93" s="166"/>
      <c r="MVM93" s="166"/>
      <c r="MVN93" s="166"/>
      <c r="MVO93" s="166"/>
      <c r="MVP93" s="166"/>
      <c r="MVQ93" s="166"/>
      <c r="MVR93" s="166"/>
      <c r="MVS93" s="166"/>
      <c r="MVT93" s="166"/>
      <c r="MVU93" s="166"/>
      <c r="MVV93" s="166"/>
      <c r="MVW93" s="166"/>
      <c r="MVX93" s="166"/>
      <c r="MVY93" s="166"/>
      <c r="MVZ93" s="166"/>
      <c r="MWA93" s="166"/>
      <c r="MWB93" s="166"/>
      <c r="MWC93" s="166"/>
      <c r="MWD93" s="166"/>
      <c r="MWE93" s="166"/>
      <c r="MWF93" s="166"/>
      <c r="MWG93" s="166"/>
      <c r="MWH93" s="166"/>
      <c r="MWI93" s="166"/>
      <c r="MWJ93" s="166"/>
      <c r="MWK93" s="166"/>
      <c r="MWL93" s="166"/>
      <c r="MWM93" s="166"/>
      <c r="MWN93" s="166"/>
      <c r="MWO93" s="166"/>
      <c r="MWP93" s="166"/>
      <c r="MWQ93" s="166"/>
      <c r="MWR93" s="166"/>
      <c r="MWS93" s="166"/>
      <c r="MWT93" s="166"/>
      <c r="MWU93" s="166"/>
      <c r="MWV93" s="166"/>
      <c r="MWW93" s="166"/>
      <c r="MWX93" s="166"/>
      <c r="MWY93" s="166"/>
      <c r="MWZ93" s="166"/>
      <c r="MXA93" s="166"/>
      <c r="MXB93" s="166"/>
      <c r="MXC93" s="166"/>
      <c r="MXD93" s="166"/>
      <c r="MXE93" s="166"/>
      <c r="MXF93" s="166"/>
      <c r="MXG93" s="166"/>
      <c r="MXH93" s="166"/>
      <c r="MXI93" s="166"/>
      <c r="MXJ93" s="166"/>
      <c r="MXK93" s="166"/>
      <c r="MXL93" s="166"/>
      <c r="MXM93" s="166"/>
      <c r="MXN93" s="166"/>
      <c r="MXO93" s="166"/>
      <c r="MXP93" s="166"/>
      <c r="MXQ93" s="166"/>
      <c r="MXR93" s="166"/>
      <c r="MXS93" s="166"/>
      <c r="MXT93" s="166"/>
      <c r="MXU93" s="166"/>
      <c r="MXV93" s="166"/>
      <c r="MXW93" s="166"/>
      <c r="MXX93" s="166"/>
      <c r="MXY93" s="166"/>
      <c r="MXZ93" s="166"/>
      <c r="MYA93" s="166"/>
      <c r="MYB93" s="166"/>
      <c r="MYC93" s="166"/>
      <c r="MYD93" s="166"/>
      <c r="MYE93" s="166"/>
      <c r="MYF93" s="166"/>
      <c r="MYG93" s="166"/>
      <c r="MYH93" s="166"/>
      <c r="MYI93" s="166"/>
      <c r="MYJ93" s="166"/>
      <c r="MYK93" s="166"/>
      <c r="MYL93" s="166"/>
      <c r="MYM93" s="166"/>
      <c r="MYN93" s="166"/>
      <c r="MYO93" s="166"/>
      <c r="MYP93" s="166"/>
      <c r="MYQ93" s="166"/>
      <c r="MYR93" s="166"/>
      <c r="MYS93" s="166"/>
      <c r="MYT93" s="166"/>
      <c r="MYU93" s="166"/>
      <c r="MYV93" s="166"/>
      <c r="MYW93" s="166"/>
      <c r="MYX93" s="166"/>
      <c r="MYY93" s="166"/>
      <c r="MYZ93" s="166"/>
      <c r="MZA93" s="166"/>
      <c r="MZB93" s="166"/>
      <c r="MZC93" s="166"/>
      <c r="MZD93" s="166"/>
      <c r="MZE93" s="166"/>
      <c r="MZF93" s="166"/>
      <c r="MZG93" s="166"/>
      <c r="MZH93" s="166"/>
      <c r="MZI93" s="166"/>
      <c r="MZJ93" s="166"/>
      <c r="MZK93" s="166"/>
      <c r="MZL93" s="166"/>
      <c r="MZM93" s="166"/>
      <c r="MZN93" s="166"/>
      <c r="MZO93" s="166"/>
      <c r="MZP93" s="166"/>
      <c r="MZQ93" s="166"/>
      <c r="MZR93" s="166"/>
      <c r="MZS93" s="166"/>
      <c r="MZT93" s="166"/>
      <c r="MZU93" s="166"/>
      <c r="MZV93" s="166"/>
      <c r="MZW93" s="166"/>
      <c r="MZX93" s="166"/>
      <c r="MZY93" s="166"/>
      <c r="MZZ93" s="166"/>
      <c r="NAA93" s="166"/>
      <c r="NAB93" s="166"/>
      <c r="NAC93" s="166"/>
      <c r="NAD93" s="166"/>
      <c r="NAE93" s="166"/>
      <c r="NAF93" s="166"/>
      <c r="NAG93" s="166"/>
      <c r="NAH93" s="166"/>
      <c r="NAI93" s="166"/>
      <c r="NAJ93" s="166"/>
      <c r="NAK93" s="166"/>
      <c r="NAL93" s="166"/>
      <c r="NAM93" s="166"/>
      <c r="NAN93" s="166"/>
      <c r="NAO93" s="166"/>
      <c r="NAP93" s="166"/>
      <c r="NAQ93" s="166"/>
      <c r="NAR93" s="166"/>
      <c r="NAS93" s="166"/>
      <c r="NAT93" s="166"/>
      <c r="NAU93" s="166"/>
      <c r="NAV93" s="166"/>
      <c r="NAW93" s="166"/>
      <c r="NAX93" s="166"/>
      <c r="NAY93" s="166"/>
      <c r="NAZ93" s="166"/>
      <c r="NBA93" s="166"/>
      <c r="NBB93" s="166"/>
      <c r="NBC93" s="166"/>
      <c r="NBD93" s="166"/>
      <c r="NBE93" s="166"/>
      <c r="NBF93" s="166"/>
      <c r="NBG93" s="166"/>
      <c r="NBH93" s="166"/>
      <c r="NBI93" s="166"/>
      <c r="NBJ93" s="166"/>
      <c r="NBK93" s="166"/>
      <c r="NBL93" s="166"/>
      <c r="NBM93" s="166"/>
      <c r="NBN93" s="166"/>
      <c r="NBO93" s="166"/>
      <c r="NBP93" s="166"/>
      <c r="NBQ93" s="166"/>
      <c r="NBR93" s="166"/>
      <c r="NBS93" s="166"/>
      <c r="NBT93" s="166"/>
      <c r="NBU93" s="166"/>
      <c r="NBV93" s="166"/>
      <c r="NBW93" s="166"/>
      <c r="NBX93" s="166"/>
      <c r="NBY93" s="166"/>
      <c r="NBZ93" s="166"/>
      <c r="NCA93" s="166"/>
      <c r="NCB93" s="166"/>
      <c r="NCC93" s="166"/>
      <c r="NCD93" s="166"/>
      <c r="NCE93" s="166"/>
      <c r="NCF93" s="166"/>
      <c r="NCG93" s="166"/>
      <c r="NCH93" s="166"/>
      <c r="NCI93" s="166"/>
      <c r="NCJ93" s="166"/>
      <c r="NCK93" s="166"/>
      <c r="NCL93" s="166"/>
      <c r="NCM93" s="166"/>
      <c r="NCN93" s="166"/>
      <c r="NCO93" s="166"/>
      <c r="NCP93" s="166"/>
      <c r="NCQ93" s="166"/>
      <c r="NCR93" s="166"/>
      <c r="NCS93" s="166"/>
      <c r="NCT93" s="166"/>
      <c r="NCU93" s="166"/>
      <c r="NCV93" s="166"/>
      <c r="NCW93" s="166"/>
      <c r="NCX93" s="166"/>
      <c r="NCY93" s="166"/>
      <c r="NCZ93" s="166"/>
      <c r="NDA93" s="166"/>
      <c r="NDB93" s="166"/>
      <c r="NDC93" s="166"/>
      <c r="NDD93" s="166"/>
      <c r="NDE93" s="166"/>
      <c r="NDF93" s="166"/>
      <c r="NDG93" s="166"/>
      <c r="NDH93" s="166"/>
      <c r="NDI93" s="166"/>
      <c r="NDJ93" s="166"/>
      <c r="NDK93" s="166"/>
      <c r="NDL93" s="166"/>
      <c r="NDM93" s="166"/>
      <c r="NDN93" s="166"/>
      <c r="NDO93" s="166"/>
      <c r="NDP93" s="166"/>
      <c r="NDQ93" s="166"/>
      <c r="NDR93" s="166"/>
      <c r="NDS93" s="166"/>
      <c r="NDT93" s="166"/>
      <c r="NDU93" s="166"/>
      <c r="NDV93" s="166"/>
      <c r="NDW93" s="166"/>
      <c r="NDX93" s="166"/>
      <c r="NDY93" s="166"/>
      <c r="NDZ93" s="166"/>
      <c r="NEA93" s="166"/>
      <c r="NEB93" s="166"/>
      <c r="NEC93" s="166"/>
      <c r="NED93" s="166"/>
      <c r="NEE93" s="166"/>
      <c r="NEF93" s="166"/>
      <c r="NEG93" s="166"/>
      <c r="NEH93" s="166"/>
      <c r="NEI93" s="166"/>
      <c r="NEJ93" s="166"/>
      <c r="NEK93" s="166"/>
      <c r="NEL93" s="166"/>
      <c r="NEM93" s="166"/>
      <c r="NEN93" s="166"/>
      <c r="NEO93" s="166"/>
      <c r="NEP93" s="166"/>
      <c r="NEQ93" s="166"/>
      <c r="NER93" s="166"/>
      <c r="NES93" s="166"/>
      <c r="NET93" s="166"/>
      <c r="NEU93" s="166"/>
      <c r="NEV93" s="166"/>
      <c r="NEW93" s="166"/>
      <c r="NEX93" s="166"/>
      <c r="NEY93" s="166"/>
      <c r="NEZ93" s="166"/>
      <c r="NFA93" s="166"/>
      <c r="NFB93" s="166"/>
      <c r="NFC93" s="166"/>
      <c r="NFD93" s="166"/>
      <c r="NFE93" s="166"/>
      <c r="NFF93" s="166"/>
      <c r="NFG93" s="166"/>
      <c r="NFH93" s="166"/>
      <c r="NFI93" s="166"/>
      <c r="NFJ93" s="166"/>
      <c r="NFK93" s="166"/>
      <c r="NFL93" s="166"/>
      <c r="NFM93" s="166"/>
      <c r="NFN93" s="166"/>
      <c r="NFO93" s="166"/>
      <c r="NFP93" s="166"/>
      <c r="NFQ93" s="166"/>
      <c r="NFR93" s="166"/>
      <c r="NFS93" s="166"/>
      <c r="NFT93" s="166"/>
      <c r="NFU93" s="166"/>
      <c r="NFV93" s="166"/>
      <c r="NFW93" s="166"/>
      <c r="NFX93" s="166"/>
      <c r="NFY93" s="166"/>
      <c r="NFZ93" s="166"/>
      <c r="NGA93" s="166"/>
      <c r="NGB93" s="166"/>
      <c r="NGC93" s="166"/>
      <c r="NGD93" s="166"/>
      <c r="NGE93" s="166"/>
      <c r="NGF93" s="166"/>
      <c r="NGG93" s="166"/>
      <c r="NGH93" s="166"/>
      <c r="NGI93" s="166"/>
      <c r="NGJ93" s="166"/>
      <c r="NGK93" s="166"/>
      <c r="NGL93" s="166"/>
      <c r="NGM93" s="166"/>
      <c r="NGN93" s="166"/>
      <c r="NGO93" s="166"/>
      <c r="NGP93" s="166"/>
      <c r="NGQ93" s="166"/>
      <c r="NGR93" s="166"/>
      <c r="NGS93" s="166"/>
      <c r="NGT93" s="166"/>
      <c r="NGU93" s="166"/>
      <c r="NGV93" s="166"/>
      <c r="NGW93" s="166"/>
      <c r="NGX93" s="166"/>
      <c r="NGY93" s="166"/>
      <c r="NGZ93" s="166"/>
      <c r="NHA93" s="166"/>
      <c r="NHB93" s="166"/>
      <c r="NHC93" s="166"/>
      <c r="NHD93" s="166"/>
      <c r="NHE93" s="166"/>
      <c r="NHF93" s="166"/>
      <c r="NHG93" s="166"/>
      <c r="NHH93" s="166"/>
      <c r="NHI93" s="166"/>
      <c r="NHJ93" s="166"/>
      <c r="NHK93" s="166"/>
      <c r="NHL93" s="166"/>
      <c r="NHM93" s="166"/>
      <c r="NHN93" s="166"/>
      <c r="NHO93" s="166"/>
      <c r="NHP93" s="166"/>
      <c r="NHQ93" s="166"/>
      <c r="NHR93" s="166"/>
      <c r="NHS93" s="166"/>
      <c r="NHT93" s="166"/>
      <c r="NHU93" s="166"/>
      <c r="NHV93" s="166"/>
      <c r="NHW93" s="166"/>
      <c r="NHX93" s="166"/>
      <c r="NHY93" s="166"/>
      <c r="NHZ93" s="166"/>
      <c r="NIA93" s="166"/>
      <c r="NIB93" s="166"/>
      <c r="NIC93" s="166"/>
      <c r="NID93" s="166"/>
      <c r="NIE93" s="166"/>
      <c r="NIF93" s="166"/>
      <c r="NIG93" s="166"/>
      <c r="NIH93" s="166"/>
      <c r="NII93" s="166"/>
      <c r="NIJ93" s="166"/>
      <c r="NIK93" s="166"/>
      <c r="NIL93" s="166"/>
      <c r="NIM93" s="166"/>
      <c r="NIN93" s="166"/>
      <c r="NIO93" s="166"/>
      <c r="NIP93" s="166"/>
      <c r="NIQ93" s="166"/>
      <c r="NIR93" s="166"/>
      <c r="NIS93" s="166"/>
      <c r="NIT93" s="166"/>
      <c r="NIU93" s="166"/>
      <c r="NIV93" s="166"/>
      <c r="NIW93" s="166"/>
      <c r="NIX93" s="166"/>
      <c r="NIY93" s="166"/>
      <c r="NIZ93" s="166"/>
      <c r="NJA93" s="166"/>
      <c r="NJB93" s="166"/>
      <c r="NJC93" s="166"/>
      <c r="NJD93" s="166"/>
      <c r="NJE93" s="166"/>
      <c r="NJF93" s="166"/>
      <c r="NJG93" s="166"/>
      <c r="NJH93" s="166"/>
      <c r="NJI93" s="166"/>
      <c r="NJJ93" s="166"/>
      <c r="NJK93" s="166"/>
      <c r="NJL93" s="166"/>
      <c r="NJM93" s="166"/>
      <c r="NJN93" s="166"/>
      <c r="NJO93" s="166"/>
      <c r="NJP93" s="166"/>
      <c r="NJQ93" s="166"/>
      <c r="NJR93" s="166"/>
      <c r="NJS93" s="166"/>
      <c r="NJT93" s="166"/>
      <c r="NJU93" s="166"/>
      <c r="NJV93" s="166"/>
      <c r="NJW93" s="166"/>
      <c r="NJX93" s="166"/>
      <c r="NJY93" s="166"/>
      <c r="NJZ93" s="166"/>
      <c r="NKA93" s="166"/>
      <c r="NKB93" s="166"/>
      <c r="NKC93" s="166"/>
      <c r="NKD93" s="166"/>
      <c r="NKE93" s="166"/>
      <c r="NKF93" s="166"/>
      <c r="NKG93" s="166"/>
      <c r="NKH93" s="166"/>
      <c r="NKI93" s="166"/>
      <c r="NKJ93" s="166"/>
      <c r="NKK93" s="166"/>
      <c r="NKL93" s="166"/>
      <c r="NKM93" s="166"/>
      <c r="NKN93" s="166"/>
      <c r="NKO93" s="166"/>
      <c r="NKP93" s="166"/>
      <c r="NKQ93" s="166"/>
      <c r="NKR93" s="166"/>
      <c r="NKS93" s="166"/>
      <c r="NKT93" s="166"/>
      <c r="NKU93" s="166"/>
      <c r="NKV93" s="166"/>
      <c r="NKW93" s="166"/>
      <c r="NKX93" s="166"/>
      <c r="NKY93" s="166"/>
      <c r="NKZ93" s="166"/>
      <c r="NLA93" s="166"/>
      <c r="NLB93" s="166"/>
      <c r="NLC93" s="166"/>
      <c r="NLD93" s="166"/>
      <c r="NLE93" s="166"/>
      <c r="NLF93" s="166"/>
      <c r="NLG93" s="166"/>
      <c r="NLH93" s="166"/>
      <c r="NLI93" s="166"/>
      <c r="NLJ93" s="166"/>
      <c r="NLK93" s="166"/>
      <c r="NLL93" s="166"/>
      <c r="NLM93" s="166"/>
      <c r="NLN93" s="166"/>
      <c r="NLO93" s="166"/>
      <c r="NLP93" s="166"/>
      <c r="NLQ93" s="166"/>
      <c r="NLR93" s="166"/>
      <c r="NLS93" s="166"/>
      <c r="NLT93" s="166"/>
      <c r="NLU93" s="166"/>
      <c r="NLV93" s="166"/>
      <c r="NLW93" s="166"/>
      <c r="NLX93" s="166"/>
      <c r="NLY93" s="166"/>
      <c r="NLZ93" s="166"/>
      <c r="NMA93" s="166"/>
      <c r="NMB93" s="166"/>
      <c r="NMC93" s="166"/>
      <c r="NMD93" s="166"/>
      <c r="NME93" s="166"/>
      <c r="NMF93" s="166"/>
      <c r="NMG93" s="166"/>
      <c r="NMH93" s="166"/>
      <c r="NMI93" s="166"/>
      <c r="NMJ93" s="166"/>
      <c r="NMK93" s="166"/>
      <c r="NML93" s="166"/>
      <c r="NMM93" s="166"/>
      <c r="NMN93" s="166"/>
      <c r="NMO93" s="166"/>
      <c r="NMP93" s="166"/>
      <c r="NMQ93" s="166"/>
      <c r="NMR93" s="166"/>
      <c r="NMS93" s="166"/>
      <c r="NMT93" s="166"/>
      <c r="NMU93" s="166"/>
      <c r="NMV93" s="166"/>
      <c r="NMW93" s="166"/>
      <c r="NMX93" s="166"/>
      <c r="NMY93" s="166"/>
      <c r="NMZ93" s="166"/>
      <c r="NNA93" s="166"/>
      <c r="NNB93" s="166"/>
      <c r="NNC93" s="166"/>
      <c r="NND93" s="166"/>
      <c r="NNE93" s="166"/>
      <c r="NNF93" s="166"/>
      <c r="NNG93" s="166"/>
      <c r="NNH93" s="166"/>
      <c r="NNI93" s="166"/>
      <c r="NNJ93" s="166"/>
      <c r="NNK93" s="166"/>
      <c r="NNL93" s="166"/>
      <c r="NNM93" s="166"/>
      <c r="NNN93" s="166"/>
      <c r="NNO93" s="166"/>
      <c r="NNP93" s="166"/>
      <c r="NNQ93" s="166"/>
      <c r="NNR93" s="166"/>
      <c r="NNS93" s="166"/>
      <c r="NNT93" s="166"/>
      <c r="NNU93" s="166"/>
      <c r="NNV93" s="166"/>
      <c r="NNW93" s="166"/>
      <c r="NNX93" s="166"/>
      <c r="NNY93" s="166"/>
      <c r="NNZ93" s="166"/>
      <c r="NOA93" s="166"/>
      <c r="NOB93" s="166"/>
      <c r="NOC93" s="166"/>
      <c r="NOD93" s="166"/>
      <c r="NOE93" s="166"/>
      <c r="NOF93" s="166"/>
      <c r="NOG93" s="166"/>
      <c r="NOH93" s="166"/>
      <c r="NOI93" s="166"/>
      <c r="NOJ93" s="166"/>
      <c r="NOK93" s="166"/>
      <c r="NOL93" s="166"/>
      <c r="NOM93" s="166"/>
      <c r="NON93" s="166"/>
      <c r="NOO93" s="166"/>
      <c r="NOP93" s="166"/>
      <c r="NOQ93" s="166"/>
      <c r="NOR93" s="166"/>
      <c r="NOS93" s="166"/>
      <c r="NOT93" s="166"/>
      <c r="NOU93" s="166"/>
      <c r="NOV93" s="166"/>
      <c r="NOW93" s="166"/>
      <c r="NOX93" s="166"/>
      <c r="NOY93" s="166"/>
      <c r="NOZ93" s="166"/>
      <c r="NPA93" s="166"/>
      <c r="NPB93" s="166"/>
      <c r="NPC93" s="166"/>
      <c r="NPD93" s="166"/>
      <c r="NPE93" s="166"/>
      <c r="NPF93" s="166"/>
      <c r="NPG93" s="166"/>
      <c r="NPH93" s="166"/>
      <c r="NPI93" s="166"/>
      <c r="NPJ93" s="166"/>
      <c r="NPK93" s="166"/>
      <c r="NPL93" s="166"/>
      <c r="NPM93" s="166"/>
      <c r="NPN93" s="166"/>
      <c r="NPO93" s="166"/>
      <c r="NPP93" s="166"/>
      <c r="NPQ93" s="166"/>
      <c r="NPR93" s="166"/>
      <c r="NPS93" s="166"/>
      <c r="NPT93" s="166"/>
      <c r="NPU93" s="166"/>
      <c r="NPV93" s="166"/>
      <c r="NPW93" s="166"/>
      <c r="NPX93" s="166"/>
      <c r="NPY93" s="166"/>
      <c r="NPZ93" s="166"/>
      <c r="NQA93" s="166"/>
      <c r="NQB93" s="166"/>
      <c r="NQC93" s="166"/>
      <c r="NQD93" s="166"/>
      <c r="NQE93" s="166"/>
      <c r="NQF93" s="166"/>
      <c r="NQG93" s="166"/>
      <c r="NQH93" s="166"/>
      <c r="NQI93" s="166"/>
      <c r="NQJ93" s="166"/>
      <c r="NQK93" s="166"/>
      <c r="NQL93" s="166"/>
      <c r="NQM93" s="166"/>
      <c r="NQN93" s="166"/>
      <c r="NQO93" s="166"/>
      <c r="NQP93" s="166"/>
      <c r="NQQ93" s="166"/>
      <c r="NQR93" s="166"/>
      <c r="NQS93" s="166"/>
      <c r="NQT93" s="166"/>
      <c r="NQU93" s="166"/>
      <c r="NQV93" s="166"/>
      <c r="NQW93" s="166"/>
      <c r="NQX93" s="166"/>
      <c r="NQY93" s="166"/>
      <c r="NQZ93" s="166"/>
      <c r="NRA93" s="166"/>
      <c r="NRB93" s="166"/>
      <c r="NRC93" s="166"/>
      <c r="NRD93" s="166"/>
      <c r="NRE93" s="166"/>
      <c r="NRF93" s="166"/>
      <c r="NRG93" s="166"/>
      <c r="NRH93" s="166"/>
      <c r="NRI93" s="166"/>
      <c r="NRJ93" s="166"/>
      <c r="NRK93" s="166"/>
      <c r="NRL93" s="166"/>
      <c r="NRM93" s="166"/>
      <c r="NRN93" s="166"/>
      <c r="NRO93" s="166"/>
      <c r="NRP93" s="166"/>
      <c r="NRQ93" s="166"/>
      <c r="NRR93" s="166"/>
      <c r="NRS93" s="166"/>
      <c r="NRT93" s="166"/>
      <c r="NRU93" s="166"/>
      <c r="NRV93" s="166"/>
      <c r="NRW93" s="166"/>
      <c r="NRX93" s="166"/>
      <c r="NRY93" s="166"/>
      <c r="NRZ93" s="166"/>
      <c r="NSA93" s="166"/>
      <c r="NSB93" s="166"/>
      <c r="NSC93" s="166"/>
      <c r="NSD93" s="166"/>
      <c r="NSE93" s="166"/>
      <c r="NSF93" s="166"/>
      <c r="NSG93" s="166"/>
      <c r="NSH93" s="166"/>
      <c r="NSI93" s="166"/>
      <c r="NSJ93" s="166"/>
      <c r="NSK93" s="166"/>
      <c r="NSL93" s="166"/>
      <c r="NSM93" s="166"/>
      <c r="NSN93" s="166"/>
      <c r="NSO93" s="166"/>
      <c r="NSP93" s="166"/>
      <c r="NSQ93" s="166"/>
      <c r="NSR93" s="166"/>
      <c r="NSS93" s="166"/>
      <c r="NST93" s="166"/>
      <c r="NSU93" s="166"/>
      <c r="NSV93" s="166"/>
      <c r="NSW93" s="166"/>
      <c r="NSX93" s="166"/>
      <c r="NSY93" s="166"/>
      <c r="NSZ93" s="166"/>
      <c r="NTA93" s="166"/>
      <c r="NTB93" s="166"/>
      <c r="NTC93" s="166"/>
      <c r="NTD93" s="166"/>
      <c r="NTE93" s="166"/>
      <c r="NTF93" s="166"/>
      <c r="NTG93" s="166"/>
      <c r="NTH93" s="166"/>
      <c r="NTI93" s="166"/>
      <c r="NTJ93" s="166"/>
      <c r="NTK93" s="166"/>
      <c r="NTL93" s="166"/>
      <c r="NTM93" s="166"/>
      <c r="NTN93" s="166"/>
      <c r="NTO93" s="166"/>
      <c r="NTP93" s="166"/>
      <c r="NTQ93" s="166"/>
      <c r="NTR93" s="166"/>
      <c r="NTS93" s="166"/>
      <c r="NTT93" s="166"/>
      <c r="NTU93" s="166"/>
      <c r="NTV93" s="166"/>
      <c r="NTW93" s="166"/>
      <c r="NTX93" s="166"/>
      <c r="NTY93" s="166"/>
      <c r="NTZ93" s="166"/>
      <c r="NUA93" s="166"/>
      <c r="NUB93" s="166"/>
      <c r="NUC93" s="166"/>
      <c r="NUD93" s="166"/>
      <c r="NUE93" s="166"/>
      <c r="NUF93" s="166"/>
      <c r="NUG93" s="166"/>
      <c r="NUH93" s="166"/>
      <c r="NUI93" s="166"/>
      <c r="NUJ93" s="166"/>
      <c r="NUK93" s="166"/>
      <c r="NUL93" s="166"/>
      <c r="NUM93" s="166"/>
      <c r="NUN93" s="166"/>
      <c r="NUO93" s="166"/>
      <c r="NUP93" s="166"/>
      <c r="NUQ93" s="166"/>
      <c r="NUR93" s="166"/>
      <c r="NUS93" s="166"/>
      <c r="NUT93" s="166"/>
      <c r="NUU93" s="166"/>
      <c r="NUV93" s="166"/>
      <c r="NUW93" s="166"/>
      <c r="NUX93" s="166"/>
      <c r="NUY93" s="166"/>
      <c r="NUZ93" s="166"/>
      <c r="NVA93" s="166"/>
      <c r="NVB93" s="166"/>
      <c r="NVC93" s="166"/>
      <c r="NVD93" s="166"/>
      <c r="NVE93" s="166"/>
      <c r="NVF93" s="166"/>
      <c r="NVG93" s="166"/>
      <c r="NVH93" s="166"/>
      <c r="NVI93" s="166"/>
      <c r="NVJ93" s="166"/>
      <c r="NVK93" s="166"/>
      <c r="NVL93" s="166"/>
      <c r="NVM93" s="166"/>
      <c r="NVN93" s="166"/>
      <c r="NVO93" s="166"/>
      <c r="NVP93" s="166"/>
      <c r="NVQ93" s="166"/>
      <c r="NVR93" s="166"/>
      <c r="NVS93" s="166"/>
      <c r="NVT93" s="166"/>
      <c r="NVU93" s="166"/>
      <c r="NVV93" s="166"/>
      <c r="NVW93" s="166"/>
      <c r="NVX93" s="166"/>
      <c r="NVY93" s="166"/>
      <c r="NVZ93" s="166"/>
      <c r="NWA93" s="166"/>
      <c r="NWB93" s="166"/>
      <c r="NWC93" s="166"/>
      <c r="NWD93" s="166"/>
      <c r="NWE93" s="166"/>
      <c r="NWF93" s="166"/>
      <c r="NWG93" s="166"/>
      <c r="NWH93" s="166"/>
      <c r="NWI93" s="166"/>
      <c r="NWJ93" s="166"/>
      <c r="NWK93" s="166"/>
      <c r="NWL93" s="166"/>
      <c r="NWM93" s="166"/>
      <c r="NWN93" s="166"/>
      <c r="NWO93" s="166"/>
      <c r="NWP93" s="166"/>
      <c r="NWQ93" s="166"/>
      <c r="NWR93" s="166"/>
      <c r="NWS93" s="166"/>
      <c r="NWT93" s="166"/>
      <c r="NWU93" s="166"/>
      <c r="NWV93" s="166"/>
      <c r="NWW93" s="166"/>
      <c r="NWX93" s="166"/>
      <c r="NWY93" s="166"/>
      <c r="NWZ93" s="166"/>
      <c r="NXA93" s="166"/>
      <c r="NXB93" s="166"/>
      <c r="NXC93" s="166"/>
      <c r="NXD93" s="166"/>
      <c r="NXE93" s="166"/>
      <c r="NXF93" s="166"/>
      <c r="NXG93" s="166"/>
      <c r="NXH93" s="166"/>
      <c r="NXI93" s="166"/>
      <c r="NXJ93" s="166"/>
      <c r="NXK93" s="166"/>
      <c r="NXL93" s="166"/>
      <c r="NXM93" s="166"/>
      <c r="NXN93" s="166"/>
      <c r="NXO93" s="166"/>
      <c r="NXP93" s="166"/>
      <c r="NXQ93" s="166"/>
      <c r="NXR93" s="166"/>
      <c r="NXS93" s="166"/>
      <c r="NXT93" s="166"/>
      <c r="NXU93" s="166"/>
      <c r="NXV93" s="166"/>
      <c r="NXW93" s="166"/>
      <c r="NXX93" s="166"/>
      <c r="NXY93" s="166"/>
      <c r="NXZ93" s="166"/>
      <c r="NYA93" s="166"/>
      <c r="NYB93" s="166"/>
      <c r="NYC93" s="166"/>
      <c r="NYD93" s="166"/>
      <c r="NYE93" s="166"/>
      <c r="NYF93" s="166"/>
      <c r="NYG93" s="166"/>
      <c r="NYH93" s="166"/>
      <c r="NYI93" s="166"/>
      <c r="NYJ93" s="166"/>
      <c r="NYK93" s="166"/>
      <c r="NYL93" s="166"/>
      <c r="NYM93" s="166"/>
      <c r="NYN93" s="166"/>
      <c r="NYO93" s="166"/>
      <c r="NYP93" s="166"/>
      <c r="NYQ93" s="166"/>
      <c r="NYR93" s="166"/>
      <c r="NYS93" s="166"/>
      <c r="NYT93" s="166"/>
      <c r="NYU93" s="166"/>
      <c r="NYV93" s="166"/>
      <c r="NYW93" s="166"/>
      <c r="NYX93" s="166"/>
      <c r="NYY93" s="166"/>
      <c r="NYZ93" s="166"/>
      <c r="NZA93" s="166"/>
      <c r="NZB93" s="166"/>
      <c r="NZC93" s="166"/>
      <c r="NZD93" s="166"/>
      <c r="NZE93" s="166"/>
      <c r="NZF93" s="166"/>
      <c r="NZG93" s="166"/>
      <c r="NZH93" s="166"/>
      <c r="NZI93" s="166"/>
      <c r="NZJ93" s="166"/>
      <c r="NZK93" s="166"/>
      <c r="NZL93" s="166"/>
      <c r="NZM93" s="166"/>
      <c r="NZN93" s="166"/>
      <c r="NZO93" s="166"/>
      <c r="NZP93" s="166"/>
      <c r="NZQ93" s="166"/>
      <c r="NZR93" s="166"/>
      <c r="NZS93" s="166"/>
      <c r="NZT93" s="166"/>
      <c r="NZU93" s="166"/>
      <c r="NZV93" s="166"/>
      <c r="NZW93" s="166"/>
      <c r="NZX93" s="166"/>
      <c r="NZY93" s="166"/>
      <c r="NZZ93" s="166"/>
      <c r="OAA93" s="166"/>
      <c r="OAB93" s="166"/>
      <c r="OAC93" s="166"/>
      <c r="OAD93" s="166"/>
      <c r="OAE93" s="166"/>
      <c r="OAF93" s="166"/>
      <c r="OAG93" s="166"/>
      <c r="OAH93" s="166"/>
      <c r="OAI93" s="166"/>
      <c r="OAJ93" s="166"/>
      <c r="OAK93" s="166"/>
      <c r="OAL93" s="166"/>
      <c r="OAM93" s="166"/>
      <c r="OAN93" s="166"/>
      <c r="OAO93" s="166"/>
      <c r="OAP93" s="166"/>
      <c r="OAQ93" s="166"/>
      <c r="OAR93" s="166"/>
      <c r="OAS93" s="166"/>
      <c r="OAT93" s="166"/>
      <c r="OAU93" s="166"/>
      <c r="OAV93" s="166"/>
      <c r="OAW93" s="166"/>
      <c r="OAX93" s="166"/>
      <c r="OAY93" s="166"/>
      <c r="OAZ93" s="166"/>
      <c r="OBA93" s="166"/>
      <c r="OBB93" s="166"/>
      <c r="OBC93" s="166"/>
      <c r="OBD93" s="166"/>
      <c r="OBE93" s="166"/>
      <c r="OBF93" s="166"/>
      <c r="OBG93" s="166"/>
      <c r="OBH93" s="166"/>
      <c r="OBI93" s="166"/>
      <c r="OBJ93" s="166"/>
      <c r="OBK93" s="166"/>
      <c r="OBL93" s="166"/>
      <c r="OBM93" s="166"/>
      <c r="OBN93" s="166"/>
      <c r="OBO93" s="166"/>
      <c r="OBP93" s="166"/>
      <c r="OBQ93" s="166"/>
      <c r="OBR93" s="166"/>
      <c r="OBS93" s="166"/>
      <c r="OBT93" s="166"/>
      <c r="OBU93" s="166"/>
      <c r="OBV93" s="166"/>
      <c r="OBW93" s="166"/>
      <c r="OBX93" s="166"/>
      <c r="OBY93" s="166"/>
      <c r="OBZ93" s="166"/>
      <c r="OCA93" s="166"/>
      <c r="OCB93" s="166"/>
      <c r="OCC93" s="166"/>
      <c r="OCD93" s="166"/>
      <c r="OCE93" s="166"/>
      <c r="OCF93" s="166"/>
      <c r="OCG93" s="166"/>
      <c r="OCH93" s="166"/>
      <c r="OCI93" s="166"/>
      <c r="OCJ93" s="166"/>
      <c r="OCK93" s="166"/>
      <c r="OCL93" s="166"/>
      <c r="OCM93" s="166"/>
      <c r="OCN93" s="166"/>
      <c r="OCO93" s="166"/>
      <c r="OCP93" s="166"/>
      <c r="OCQ93" s="166"/>
      <c r="OCR93" s="166"/>
      <c r="OCS93" s="166"/>
      <c r="OCT93" s="166"/>
      <c r="OCU93" s="166"/>
      <c r="OCV93" s="166"/>
      <c r="OCW93" s="166"/>
      <c r="OCX93" s="166"/>
      <c r="OCY93" s="166"/>
      <c r="OCZ93" s="166"/>
      <c r="ODA93" s="166"/>
      <c r="ODB93" s="166"/>
      <c r="ODC93" s="166"/>
      <c r="ODD93" s="166"/>
      <c r="ODE93" s="166"/>
      <c r="ODF93" s="166"/>
      <c r="ODG93" s="166"/>
      <c r="ODH93" s="166"/>
      <c r="ODI93" s="166"/>
      <c r="ODJ93" s="166"/>
      <c r="ODK93" s="166"/>
      <c r="ODL93" s="166"/>
      <c r="ODM93" s="166"/>
      <c r="ODN93" s="166"/>
      <c r="ODO93" s="166"/>
      <c r="ODP93" s="166"/>
      <c r="ODQ93" s="166"/>
      <c r="ODR93" s="166"/>
      <c r="ODS93" s="166"/>
      <c r="ODT93" s="166"/>
      <c r="ODU93" s="166"/>
      <c r="ODV93" s="166"/>
      <c r="ODW93" s="166"/>
      <c r="ODX93" s="166"/>
      <c r="ODY93" s="166"/>
      <c r="ODZ93" s="166"/>
      <c r="OEA93" s="166"/>
      <c r="OEB93" s="166"/>
      <c r="OEC93" s="166"/>
      <c r="OED93" s="166"/>
      <c r="OEE93" s="166"/>
      <c r="OEF93" s="166"/>
      <c r="OEG93" s="166"/>
      <c r="OEH93" s="166"/>
      <c r="OEI93" s="166"/>
      <c r="OEJ93" s="166"/>
      <c r="OEK93" s="166"/>
      <c r="OEL93" s="166"/>
      <c r="OEM93" s="166"/>
      <c r="OEN93" s="166"/>
      <c r="OEO93" s="166"/>
      <c r="OEP93" s="166"/>
      <c r="OEQ93" s="166"/>
      <c r="OER93" s="166"/>
      <c r="OES93" s="166"/>
      <c r="OET93" s="166"/>
      <c r="OEU93" s="166"/>
      <c r="OEV93" s="166"/>
      <c r="OEW93" s="166"/>
      <c r="OEX93" s="166"/>
      <c r="OEY93" s="166"/>
      <c r="OEZ93" s="166"/>
      <c r="OFA93" s="166"/>
      <c r="OFB93" s="166"/>
      <c r="OFC93" s="166"/>
      <c r="OFD93" s="166"/>
      <c r="OFE93" s="166"/>
      <c r="OFF93" s="166"/>
      <c r="OFG93" s="166"/>
      <c r="OFH93" s="166"/>
      <c r="OFI93" s="166"/>
      <c r="OFJ93" s="166"/>
      <c r="OFK93" s="166"/>
      <c r="OFL93" s="166"/>
      <c r="OFM93" s="166"/>
      <c r="OFN93" s="166"/>
      <c r="OFO93" s="166"/>
      <c r="OFP93" s="166"/>
      <c r="OFQ93" s="166"/>
      <c r="OFR93" s="166"/>
      <c r="OFS93" s="166"/>
      <c r="OFT93" s="166"/>
      <c r="OFU93" s="166"/>
      <c r="OFV93" s="166"/>
      <c r="OFW93" s="166"/>
      <c r="OFX93" s="166"/>
      <c r="OFY93" s="166"/>
      <c r="OFZ93" s="166"/>
      <c r="OGA93" s="166"/>
      <c r="OGB93" s="166"/>
      <c r="OGC93" s="166"/>
      <c r="OGD93" s="166"/>
      <c r="OGE93" s="166"/>
      <c r="OGF93" s="166"/>
      <c r="OGG93" s="166"/>
      <c r="OGH93" s="166"/>
      <c r="OGI93" s="166"/>
      <c r="OGJ93" s="166"/>
      <c r="OGK93" s="166"/>
      <c r="OGL93" s="166"/>
      <c r="OGM93" s="166"/>
      <c r="OGN93" s="166"/>
      <c r="OGO93" s="166"/>
      <c r="OGP93" s="166"/>
      <c r="OGQ93" s="166"/>
      <c r="OGR93" s="166"/>
      <c r="OGS93" s="166"/>
      <c r="OGT93" s="166"/>
      <c r="OGU93" s="166"/>
      <c r="OGV93" s="166"/>
      <c r="OGW93" s="166"/>
      <c r="OGX93" s="166"/>
      <c r="OGY93" s="166"/>
      <c r="OGZ93" s="166"/>
      <c r="OHA93" s="166"/>
      <c r="OHB93" s="166"/>
      <c r="OHC93" s="166"/>
      <c r="OHD93" s="166"/>
      <c r="OHE93" s="166"/>
      <c r="OHF93" s="166"/>
      <c r="OHG93" s="166"/>
      <c r="OHH93" s="166"/>
      <c r="OHI93" s="166"/>
      <c r="OHJ93" s="166"/>
      <c r="OHK93" s="166"/>
      <c r="OHL93" s="166"/>
      <c r="OHM93" s="166"/>
      <c r="OHN93" s="166"/>
      <c r="OHO93" s="166"/>
      <c r="OHP93" s="166"/>
      <c r="OHQ93" s="166"/>
      <c r="OHR93" s="166"/>
      <c r="OHS93" s="166"/>
      <c r="OHT93" s="166"/>
      <c r="OHU93" s="166"/>
      <c r="OHV93" s="166"/>
      <c r="OHW93" s="166"/>
      <c r="OHX93" s="166"/>
      <c r="OHY93" s="166"/>
      <c r="OHZ93" s="166"/>
      <c r="OIA93" s="166"/>
      <c r="OIB93" s="166"/>
      <c r="OIC93" s="166"/>
      <c r="OID93" s="166"/>
      <c r="OIE93" s="166"/>
      <c r="OIF93" s="166"/>
      <c r="OIG93" s="166"/>
      <c r="OIH93" s="166"/>
      <c r="OII93" s="166"/>
      <c r="OIJ93" s="166"/>
      <c r="OIK93" s="166"/>
      <c r="OIL93" s="166"/>
      <c r="OIM93" s="166"/>
      <c r="OIN93" s="166"/>
      <c r="OIO93" s="166"/>
      <c r="OIP93" s="166"/>
      <c r="OIQ93" s="166"/>
      <c r="OIR93" s="166"/>
      <c r="OIS93" s="166"/>
      <c r="OIT93" s="166"/>
      <c r="OIU93" s="166"/>
      <c r="OIV93" s="166"/>
      <c r="OIW93" s="166"/>
      <c r="OIX93" s="166"/>
      <c r="OIY93" s="166"/>
      <c r="OIZ93" s="166"/>
      <c r="OJA93" s="166"/>
      <c r="OJB93" s="166"/>
      <c r="OJC93" s="166"/>
      <c r="OJD93" s="166"/>
      <c r="OJE93" s="166"/>
      <c r="OJF93" s="166"/>
      <c r="OJG93" s="166"/>
      <c r="OJH93" s="166"/>
      <c r="OJI93" s="166"/>
      <c r="OJJ93" s="166"/>
      <c r="OJK93" s="166"/>
      <c r="OJL93" s="166"/>
      <c r="OJM93" s="166"/>
      <c r="OJN93" s="166"/>
      <c r="OJO93" s="166"/>
      <c r="OJP93" s="166"/>
      <c r="OJQ93" s="166"/>
      <c r="OJR93" s="166"/>
      <c r="OJS93" s="166"/>
      <c r="OJT93" s="166"/>
      <c r="OJU93" s="166"/>
      <c r="OJV93" s="166"/>
      <c r="OJW93" s="166"/>
      <c r="OJX93" s="166"/>
      <c r="OJY93" s="166"/>
      <c r="OJZ93" s="166"/>
      <c r="OKA93" s="166"/>
      <c r="OKB93" s="166"/>
      <c r="OKC93" s="166"/>
      <c r="OKD93" s="166"/>
      <c r="OKE93" s="166"/>
      <c r="OKF93" s="166"/>
      <c r="OKG93" s="166"/>
      <c r="OKH93" s="166"/>
      <c r="OKI93" s="166"/>
      <c r="OKJ93" s="166"/>
      <c r="OKK93" s="166"/>
      <c r="OKL93" s="166"/>
      <c r="OKM93" s="166"/>
      <c r="OKN93" s="166"/>
      <c r="OKO93" s="166"/>
      <c r="OKP93" s="166"/>
      <c r="OKQ93" s="166"/>
      <c r="OKR93" s="166"/>
      <c r="OKS93" s="166"/>
      <c r="OKT93" s="166"/>
      <c r="OKU93" s="166"/>
      <c r="OKV93" s="166"/>
      <c r="OKW93" s="166"/>
      <c r="OKX93" s="166"/>
      <c r="OKY93" s="166"/>
      <c r="OKZ93" s="166"/>
      <c r="OLA93" s="166"/>
      <c r="OLB93" s="166"/>
      <c r="OLC93" s="166"/>
      <c r="OLD93" s="166"/>
      <c r="OLE93" s="166"/>
      <c r="OLF93" s="166"/>
      <c r="OLG93" s="166"/>
      <c r="OLH93" s="166"/>
      <c r="OLI93" s="166"/>
      <c r="OLJ93" s="166"/>
      <c r="OLK93" s="166"/>
      <c r="OLL93" s="166"/>
      <c r="OLM93" s="166"/>
      <c r="OLN93" s="166"/>
      <c r="OLO93" s="166"/>
      <c r="OLP93" s="166"/>
      <c r="OLQ93" s="166"/>
      <c r="OLR93" s="166"/>
      <c r="OLS93" s="166"/>
      <c r="OLT93" s="166"/>
      <c r="OLU93" s="166"/>
      <c r="OLV93" s="166"/>
      <c r="OLW93" s="166"/>
      <c r="OLX93" s="166"/>
      <c r="OLY93" s="166"/>
      <c r="OLZ93" s="166"/>
      <c r="OMA93" s="166"/>
      <c r="OMB93" s="166"/>
      <c r="OMC93" s="166"/>
      <c r="OMD93" s="166"/>
      <c r="OME93" s="166"/>
      <c r="OMF93" s="166"/>
      <c r="OMG93" s="166"/>
      <c r="OMH93" s="166"/>
      <c r="OMI93" s="166"/>
      <c r="OMJ93" s="166"/>
      <c r="OMK93" s="166"/>
      <c r="OML93" s="166"/>
      <c r="OMM93" s="166"/>
      <c r="OMN93" s="166"/>
      <c r="OMO93" s="166"/>
      <c r="OMP93" s="166"/>
      <c r="OMQ93" s="166"/>
      <c r="OMR93" s="166"/>
      <c r="OMS93" s="166"/>
      <c r="OMT93" s="166"/>
      <c r="OMU93" s="166"/>
      <c r="OMV93" s="166"/>
      <c r="OMW93" s="166"/>
      <c r="OMX93" s="166"/>
      <c r="OMY93" s="166"/>
      <c r="OMZ93" s="166"/>
      <c r="ONA93" s="166"/>
      <c r="ONB93" s="166"/>
      <c r="ONC93" s="166"/>
      <c r="OND93" s="166"/>
      <c r="ONE93" s="166"/>
      <c r="ONF93" s="166"/>
      <c r="ONG93" s="166"/>
      <c r="ONH93" s="166"/>
      <c r="ONI93" s="166"/>
      <c r="ONJ93" s="166"/>
      <c r="ONK93" s="166"/>
      <c r="ONL93" s="166"/>
      <c r="ONM93" s="166"/>
      <c r="ONN93" s="166"/>
      <c r="ONO93" s="166"/>
      <c r="ONP93" s="166"/>
      <c r="ONQ93" s="166"/>
      <c r="ONR93" s="166"/>
      <c r="ONS93" s="166"/>
      <c r="ONT93" s="166"/>
      <c r="ONU93" s="166"/>
      <c r="ONV93" s="166"/>
      <c r="ONW93" s="166"/>
      <c r="ONX93" s="166"/>
      <c r="ONY93" s="166"/>
      <c r="ONZ93" s="166"/>
      <c r="OOA93" s="166"/>
      <c r="OOB93" s="166"/>
      <c r="OOC93" s="166"/>
      <c r="OOD93" s="166"/>
      <c r="OOE93" s="166"/>
      <c r="OOF93" s="166"/>
      <c r="OOG93" s="166"/>
      <c r="OOH93" s="166"/>
      <c r="OOI93" s="166"/>
      <c r="OOJ93" s="166"/>
      <c r="OOK93" s="166"/>
      <c r="OOL93" s="166"/>
      <c r="OOM93" s="166"/>
      <c r="OON93" s="166"/>
      <c r="OOO93" s="166"/>
      <c r="OOP93" s="166"/>
      <c r="OOQ93" s="166"/>
      <c r="OOR93" s="166"/>
      <c r="OOS93" s="166"/>
      <c r="OOT93" s="166"/>
      <c r="OOU93" s="166"/>
      <c r="OOV93" s="166"/>
      <c r="OOW93" s="166"/>
      <c r="OOX93" s="166"/>
      <c r="OOY93" s="166"/>
      <c r="OOZ93" s="166"/>
      <c r="OPA93" s="166"/>
      <c r="OPB93" s="166"/>
      <c r="OPC93" s="166"/>
      <c r="OPD93" s="166"/>
      <c r="OPE93" s="166"/>
      <c r="OPF93" s="166"/>
      <c r="OPG93" s="166"/>
      <c r="OPH93" s="166"/>
      <c r="OPI93" s="166"/>
      <c r="OPJ93" s="166"/>
      <c r="OPK93" s="166"/>
      <c r="OPL93" s="166"/>
      <c r="OPM93" s="166"/>
      <c r="OPN93" s="166"/>
      <c r="OPO93" s="166"/>
      <c r="OPP93" s="166"/>
      <c r="OPQ93" s="166"/>
      <c r="OPR93" s="166"/>
      <c r="OPS93" s="166"/>
      <c r="OPT93" s="166"/>
      <c r="OPU93" s="166"/>
      <c r="OPV93" s="166"/>
      <c r="OPW93" s="166"/>
      <c r="OPX93" s="166"/>
      <c r="OPY93" s="166"/>
      <c r="OPZ93" s="166"/>
      <c r="OQA93" s="166"/>
      <c r="OQB93" s="166"/>
      <c r="OQC93" s="166"/>
      <c r="OQD93" s="166"/>
      <c r="OQE93" s="166"/>
      <c r="OQF93" s="166"/>
      <c r="OQG93" s="166"/>
      <c r="OQH93" s="166"/>
      <c r="OQI93" s="166"/>
      <c r="OQJ93" s="166"/>
      <c r="OQK93" s="166"/>
      <c r="OQL93" s="166"/>
      <c r="OQM93" s="166"/>
      <c r="OQN93" s="166"/>
      <c r="OQO93" s="166"/>
      <c r="OQP93" s="166"/>
      <c r="OQQ93" s="166"/>
      <c r="OQR93" s="166"/>
      <c r="OQS93" s="166"/>
      <c r="OQT93" s="166"/>
      <c r="OQU93" s="166"/>
      <c r="OQV93" s="166"/>
      <c r="OQW93" s="166"/>
      <c r="OQX93" s="166"/>
      <c r="OQY93" s="166"/>
      <c r="OQZ93" s="166"/>
      <c r="ORA93" s="166"/>
      <c r="ORB93" s="166"/>
      <c r="ORC93" s="166"/>
      <c r="ORD93" s="166"/>
      <c r="ORE93" s="166"/>
      <c r="ORF93" s="166"/>
      <c r="ORG93" s="166"/>
      <c r="ORH93" s="166"/>
      <c r="ORI93" s="166"/>
      <c r="ORJ93" s="166"/>
      <c r="ORK93" s="166"/>
      <c r="ORL93" s="166"/>
      <c r="ORM93" s="166"/>
      <c r="ORN93" s="166"/>
      <c r="ORO93" s="166"/>
      <c r="ORP93" s="166"/>
      <c r="ORQ93" s="166"/>
      <c r="ORR93" s="166"/>
      <c r="ORS93" s="166"/>
      <c r="ORT93" s="166"/>
      <c r="ORU93" s="166"/>
      <c r="ORV93" s="166"/>
      <c r="ORW93" s="166"/>
      <c r="ORX93" s="166"/>
      <c r="ORY93" s="166"/>
      <c r="ORZ93" s="166"/>
      <c r="OSA93" s="166"/>
      <c r="OSB93" s="166"/>
      <c r="OSC93" s="166"/>
      <c r="OSD93" s="166"/>
      <c r="OSE93" s="166"/>
      <c r="OSF93" s="166"/>
      <c r="OSG93" s="166"/>
      <c r="OSH93" s="166"/>
      <c r="OSI93" s="166"/>
      <c r="OSJ93" s="166"/>
      <c r="OSK93" s="166"/>
      <c r="OSL93" s="166"/>
      <c r="OSM93" s="166"/>
      <c r="OSN93" s="166"/>
      <c r="OSO93" s="166"/>
      <c r="OSP93" s="166"/>
      <c r="OSQ93" s="166"/>
      <c r="OSR93" s="166"/>
      <c r="OSS93" s="166"/>
      <c r="OST93" s="166"/>
      <c r="OSU93" s="166"/>
      <c r="OSV93" s="166"/>
      <c r="OSW93" s="166"/>
      <c r="OSX93" s="166"/>
      <c r="OSY93" s="166"/>
      <c r="OSZ93" s="166"/>
      <c r="OTA93" s="166"/>
      <c r="OTB93" s="166"/>
      <c r="OTC93" s="166"/>
      <c r="OTD93" s="166"/>
      <c r="OTE93" s="166"/>
      <c r="OTF93" s="166"/>
      <c r="OTG93" s="166"/>
      <c r="OTH93" s="166"/>
      <c r="OTI93" s="166"/>
      <c r="OTJ93" s="166"/>
      <c r="OTK93" s="166"/>
      <c r="OTL93" s="166"/>
      <c r="OTM93" s="166"/>
      <c r="OTN93" s="166"/>
      <c r="OTO93" s="166"/>
      <c r="OTP93" s="166"/>
      <c r="OTQ93" s="166"/>
      <c r="OTR93" s="166"/>
      <c r="OTS93" s="166"/>
      <c r="OTT93" s="166"/>
      <c r="OTU93" s="166"/>
      <c r="OTV93" s="166"/>
      <c r="OTW93" s="166"/>
      <c r="OTX93" s="166"/>
      <c r="OTY93" s="166"/>
      <c r="OTZ93" s="166"/>
      <c r="OUA93" s="166"/>
      <c r="OUB93" s="166"/>
      <c r="OUC93" s="166"/>
      <c r="OUD93" s="166"/>
      <c r="OUE93" s="166"/>
      <c r="OUF93" s="166"/>
      <c r="OUG93" s="166"/>
      <c r="OUH93" s="166"/>
      <c r="OUI93" s="166"/>
      <c r="OUJ93" s="166"/>
      <c r="OUK93" s="166"/>
      <c r="OUL93" s="166"/>
      <c r="OUM93" s="166"/>
      <c r="OUN93" s="166"/>
      <c r="OUO93" s="166"/>
      <c r="OUP93" s="166"/>
      <c r="OUQ93" s="166"/>
      <c r="OUR93" s="166"/>
      <c r="OUS93" s="166"/>
      <c r="OUT93" s="166"/>
      <c r="OUU93" s="166"/>
      <c r="OUV93" s="166"/>
      <c r="OUW93" s="166"/>
      <c r="OUX93" s="166"/>
      <c r="OUY93" s="166"/>
      <c r="OUZ93" s="166"/>
      <c r="OVA93" s="166"/>
      <c r="OVB93" s="166"/>
      <c r="OVC93" s="166"/>
      <c r="OVD93" s="166"/>
      <c r="OVE93" s="166"/>
      <c r="OVF93" s="166"/>
      <c r="OVG93" s="166"/>
      <c r="OVH93" s="166"/>
      <c r="OVI93" s="166"/>
      <c r="OVJ93" s="166"/>
      <c r="OVK93" s="166"/>
      <c r="OVL93" s="166"/>
      <c r="OVM93" s="166"/>
      <c r="OVN93" s="166"/>
      <c r="OVO93" s="166"/>
      <c r="OVP93" s="166"/>
      <c r="OVQ93" s="166"/>
      <c r="OVR93" s="166"/>
      <c r="OVS93" s="166"/>
      <c r="OVT93" s="166"/>
      <c r="OVU93" s="166"/>
      <c r="OVV93" s="166"/>
      <c r="OVW93" s="166"/>
      <c r="OVX93" s="166"/>
      <c r="OVY93" s="166"/>
      <c r="OVZ93" s="166"/>
      <c r="OWA93" s="166"/>
      <c r="OWB93" s="166"/>
      <c r="OWC93" s="166"/>
      <c r="OWD93" s="166"/>
      <c r="OWE93" s="166"/>
      <c r="OWF93" s="166"/>
      <c r="OWG93" s="166"/>
      <c r="OWH93" s="166"/>
      <c r="OWI93" s="166"/>
      <c r="OWJ93" s="166"/>
      <c r="OWK93" s="166"/>
      <c r="OWL93" s="166"/>
      <c r="OWM93" s="166"/>
      <c r="OWN93" s="166"/>
      <c r="OWO93" s="166"/>
      <c r="OWP93" s="166"/>
      <c r="OWQ93" s="166"/>
      <c r="OWR93" s="166"/>
      <c r="OWS93" s="166"/>
      <c r="OWT93" s="166"/>
      <c r="OWU93" s="166"/>
      <c r="OWV93" s="166"/>
      <c r="OWW93" s="166"/>
      <c r="OWX93" s="166"/>
      <c r="OWY93" s="166"/>
      <c r="OWZ93" s="166"/>
      <c r="OXA93" s="166"/>
      <c r="OXB93" s="166"/>
      <c r="OXC93" s="166"/>
      <c r="OXD93" s="166"/>
      <c r="OXE93" s="166"/>
      <c r="OXF93" s="166"/>
      <c r="OXG93" s="166"/>
      <c r="OXH93" s="166"/>
      <c r="OXI93" s="166"/>
      <c r="OXJ93" s="166"/>
      <c r="OXK93" s="166"/>
      <c r="OXL93" s="166"/>
      <c r="OXM93" s="166"/>
      <c r="OXN93" s="166"/>
      <c r="OXO93" s="166"/>
      <c r="OXP93" s="166"/>
      <c r="OXQ93" s="166"/>
      <c r="OXR93" s="166"/>
      <c r="OXS93" s="166"/>
      <c r="OXT93" s="166"/>
      <c r="OXU93" s="166"/>
      <c r="OXV93" s="166"/>
      <c r="OXW93" s="166"/>
      <c r="OXX93" s="166"/>
      <c r="OXY93" s="166"/>
      <c r="OXZ93" s="166"/>
      <c r="OYA93" s="166"/>
      <c r="OYB93" s="166"/>
      <c r="OYC93" s="166"/>
      <c r="OYD93" s="166"/>
      <c r="OYE93" s="166"/>
      <c r="OYF93" s="166"/>
      <c r="OYG93" s="166"/>
      <c r="OYH93" s="166"/>
      <c r="OYI93" s="166"/>
      <c r="OYJ93" s="166"/>
      <c r="OYK93" s="166"/>
      <c r="OYL93" s="166"/>
      <c r="OYM93" s="166"/>
      <c r="OYN93" s="166"/>
      <c r="OYO93" s="166"/>
      <c r="OYP93" s="166"/>
      <c r="OYQ93" s="166"/>
      <c r="OYR93" s="166"/>
      <c r="OYS93" s="166"/>
      <c r="OYT93" s="166"/>
      <c r="OYU93" s="166"/>
      <c r="OYV93" s="166"/>
      <c r="OYW93" s="166"/>
      <c r="OYX93" s="166"/>
      <c r="OYY93" s="166"/>
      <c r="OYZ93" s="166"/>
      <c r="OZA93" s="166"/>
      <c r="OZB93" s="166"/>
      <c r="OZC93" s="166"/>
      <c r="OZD93" s="166"/>
      <c r="OZE93" s="166"/>
      <c r="OZF93" s="166"/>
      <c r="OZG93" s="166"/>
      <c r="OZH93" s="166"/>
      <c r="OZI93" s="166"/>
      <c r="OZJ93" s="166"/>
      <c r="OZK93" s="166"/>
      <c r="OZL93" s="166"/>
      <c r="OZM93" s="166"/>
      <c r="OZN93" s="166"/>
      <c r="OZO93" s="166"/>
      <c r="OZP93" s="166"/>
      <c r="OZQ93" s="166"/>
      <c r="OZR93" s="166"/>
      <c r="OZS93" s="166"/>
      <c r="OZT93" s="166"/>
      <c r="OZU93" s="166"/>
      <c r="OZV93" s="166"/>
      <c r="OZW93" s="166"/>
      <c r="OZX93" s="166"/>
      <c r="OZY93" s="166"/>
      <c r="OZZ93" s="166"/>
      <c r="PAA93" s="166"/>
      <c r="PAB93" s="166"/>
      <c r="PAC93" s="166"/>
      <c r="PAD93" s="166"/>
      <c r="PAE93" s="166"/>
      <c r="PAF93" s="166"/>
      <c r="PAG93" s="166"/>
      <c r="PAH93" s="166"/>
      <c r="PAI93" s="166"/>
      <c r="PAJ93" s="166"/>
      <c r="PAK93" s="166"/>
      <c r="PAL93" s="166"/>
      <c r="PAM93" s="166"/>
      <c r="PAN93" s="166"/>
      <c r="PAO93" s="166"/>
      <c r="PAP93" s="166"/>
      <c r="PAQ93" s="166"/>
      <c r="PAR93" s="166"/>
      <c r="PAS93" s="166"/>
      <c r="PAT93" s="166"/>
      <c r="PAU93" s="166"/>
      <c r="PAV93" s="166"/>
      <c r="PAW93" s="166"/>
      <c r="PAX93" s="166"/>
      <c r="PAY93" s="166"/>
      <c r="PAZ93" s="166"/>
      <c r="PBA93" s="166"/>
      <c r="PBB93" s="166"/>
      <c r="PBC93" s="166"/>
      <c r="PBD93" s="166"/>
      <c r="PBE93" s="166"/>
      <c r="PBF93" s="166"/>
      <c r="PBG93" s="166"/>
      <c r="PBH93" s="166"/>
      <c r="PBI93" s="166"/>
      <c r="PBJ93" s="166"/>
      <c r="PBK93" s="166"/>
      <c r="PBL93" s="166"/>
      <c r="PBM93" s="166"/>
      <c r="PBN93" s="166"/>
      <c r="PBO93" s="166"/>
      <c r="PBP93" s="166"/>
      <c r="PBQ93" s="166"/>
      <c r="PBR93" s="166"/>
      <c r="PBS93" s="166"/>
      <c r="PBT93" s="166"/>
      <c r="PBU93" s="166"/>
      <c r="PBV93" s="166"/>
      <c r="PBW93" s="166"/>
      <c r="PBX93" s="166"/>
      <c r="PBY93" s="166"/>
      <c r="PBZ93" s="166"/>
      <c r="PCA93" s="166"/>
      <c r="PCB93" s="166"/>
      <c r="PCC93" s="166"/>
      <c r="PCD93" s="166"/>
      <c r="PCE93" s="166"/>
      <c r="PCF93" s="166"/>
      <c r="PCG93" s="166"/>
      <c r="PCH93" s="166"/>
      <c r="PCI93" s="166"/>
      <c r="PCJ93" s="166"/>
      <c r="PCK93" s="166"/>
      <c r="PCL93" s="166"/>
      <c r="PCM93" s="166"/>
      <c r="PCN93" s="166"/>
      <c r="PCO93" s="166"/>
      <c r="PCP93" s="166"/>
      <c r="PCQ93" s="166"/>
      <c r="PCR93" s="166"/>
      <c r="PCS93" s="166"/>
      <c r="PCT93" s="166"/>
      <c r="PCU93" s="166"/>
      <c r="PCV93" s="166"/>
      <c r="PCW93" s="166"/>
      <c r="PCX93" s="166"/>
      <c r="PCY93" s="166"/>
      <c r="PCZ93" s="166"/>
      <c r="PDA93" s="166"/>
      <c r="PDB93" s="166"/>
      <c r="PDC93" s="166"/>
      <c r="PDD93" s="166"/>
      <c r="PDE93" s="166"/>
      <c r="PDF93" s="166"/>
      <c r="PDG93" s="166"/>
      <c r="PDH93" s="166"/>
      <c r="PDI93" s="166"/>
      <c r="PDJ93" s="166"/>
      <c r="PDK93" s="166"/>
      <c r="PDL93" s="166"/>
      <c r="PDM93" s="166"/>
      <c r="PDN93" s="166"/>
      <c r="PDO93" s="166"/>
      <c r="PDP93" s="166"/>
      <c r="PDQ93" s="166"/>
      <c r="PDR93" s="166"/>
      <c r="PDS93" s="166"/>
      <c r="PDT93" s="166"/>
      <c r="PDU93" s="166"/>
      <c r="PDV93" s="166"/>
      <c r="PDW93" s="166"/>
      <c r="PDX93" s="166"/>
      <c r="PDY93" s="166"/>
      <c r="PDZ93" s="166"/>
      <c r="PEA93" s="166"/>
      <c r="PEB93" s="166"/>
      <c r="PEC93" s="166"/>
      <c r="PED93" s="166"/>
      <c r="PEE93" s="166"/>
      <c r="PEF93" s="166"/>
      <c r="PEG93" s="166"/>
      <c r="PEH93" s="166"/>
      <c r="PEI93" s="166"/>
      <c r="PEJ93" s="166"/>
      <c r="PEK93" s="166"/>
      <c r="PEL93" s="166"/>
      <c r="PEM93" s="166"/>
      <c r="PEN93" s="166"/>
      <c r="PEO93" s="166"/>
      <c r="PEP93" s="166"/>
      <c r="PEQ93" s="166"/>
      <c r="PER93" s="166"/>
      <c r="PES93" s="166"/>
      <c r="PET93" s="166"/>
      <c r="PEU93" s="166"/>
      <c r="PEV93" s="166"/>
      <c r="PEW93" s="166"/>
      <c r="PEX93" s="166"/>
      <c r="PEY93" s="166"/>
      <c r="PEZ93" s="166"/>
      <c r="PFA93" s="166"/>
      <c r="PFB93" s="166"/>
      <c r="PFC93" s="166"/>
      <c r="PFD93" s="166"/>
      <c r="PFE93" s="166"/>
      <c r="PFF93" s="166"/>
      <c r="PFG93" s="166"/>
      <c r="PFH93" s="166"/>
      <c r="PFI93" s="166"/>
      <c r="PFJ93" s="166"/>
      <c r="PFK93" s="166"/>
      <c r="PFL93" s="166"/>
      <c r="PFM93" s="166"/>
      <c r="PFN93" s="166"/>
      <c r="PFO93" s="166"/>
      <c r="PFP93" s="166"/>
      <c r="PFQ93" s="166"/>
      <c r="PFR93" s="166"/>
      <c r="PFS93" s="166"/>
      <c r="PFT93" s="166"/>
      <c r="PFU93" s="166"/>
      <c r="PFV93" s="166"/>
      <c r="PFW93" s="166"/>
      <c r="PFX93" s="166"/>
      <c r="PFY93" s="166"/>
      <c r="PFZ93" s="166"/>
      <c r="PGA93" s="166"/>
      <c r="PGB93" s="166"/>
      <c r="PGC93" s="166"/>
      <c r="PGD93" s="166"/>
      <c r="PGE93" s="166"/>
      <c r="PGF93" s="166"/>
      <c r="PGG93" s="166"/>
      <c r="PGH93" s="166"/>
      <c r="PGI93" s="166"/>
      <c r="PGJ93" s="166"/>
      <c r="PGK93" s="166"/>
      <c r="PGL93" s="166"/>
      <c r="PGM93" s="166"/>
      <c r="PGN93" s="166"/>
      <c r="PGO93" s="166"/>
      <c r="PGP93" s="166"/>
      <c r="PGQ93" s="166"/>
      <c r="PGR93" s="166"/>
      <c r="PGS93" s="166"/>
      <c r="PGT93" s="166"/>
      <c r="PGU93" s="166"/>
      <c r="PGV93" s="166"/>
      <c r="PGW93" s="166"/>
      <c r="PGX93" s="166"/>
      <c r="PGY93" s="166"/>
      <c r="PGZ93" s="166"/>
      <c r="PHA93" s="166"/>
      <c r="PHB93" s="166"/>
      <c r="PHC93" s="166"/>
      <c r="PHD93" s="166"/>
      <c r="PHE93" s="166"/>
      <c r="PHF93" s="166"/>
      <c r="PHG93" s="166"/>
      <c r="PHH93" s="166"/>
      <c r="PHI93" s="166"/>
      <c r="PHJ93" s="166"/>
      <c r="PHK93" s="166"/>
      <c r="PHL93" s="166"/>
      <c r="PHM93" s="166"/>
      <c r="PHN93" s="166"/>
      <c r="PHO93" s="166"/>
      <c r="PHP93" s="166"/>
      <c r="PHQ93" s="166"/>
      <c r="PHR93" s="166"/>
      <c r="PHS93" s="166"/>
      <c r="PHT93" s="166"/>
      <c r="PHU93" s="166"/>
      <c r="PHV93" s="166"/>
      <c r="PHW93" s="166"/>
      <c r="PHX93" s="166"/>
      <c r="PHY93" s="166"/>
      <c r="PHZ93" s="166"/>
      <c r="PIA93" s="166"/>
      <c r="PIB93" s="166"/>
      <c r="PIC93" s="166"/>
      <c r="PID93" s="166"/>
      <c r="PIE93" s="166"/>
      <c r="PIF93" s="166"/>
      <c r="PIG93" s="166"/>
      <c r="PIH93" s="166"/>
      <c r="PII93" s="166"/>
      <c r="PIJ93" s="166"/>
      <c r="PIK93" s="166"/>
      <c r="PIL93" s="166"/>
      <c r="PIM93" s="166"/>
      <c r="PIN93" s="166"/>
      <c r="PIO93" s="166"/>
      <c r="PIP93" s="166"/>
      <c r="PIQ93" s="166"/>
      <c r="PIR93" s="166"/>
      <c r="PIS93" s="166"/>
      <c r="PIT93" s="166"/>
      <c r="PIU93" s="166"/>
      <c r="PIV93" s="166"/>
      <c r="PIW93" s="166"/>
      <c r="PIX93" s="166"/>
      <c r="PIY93" s="166"/>
      <c r="PIZ93" s="166"/>
      <c r="PJA93" s="166"/>
      <c r="PJB93" s="166"/>
      <c r="PJC93" s="166"/>
      <c r="PJD93" s="166"/>
      <c r="PJE93" s="166"/>
      <c r="PJF93" s="166"/>
      <c r="PJG93" s="166"/>
      <c r="PJH93" s="166"/>
      <c r="PJI93" s="166"/>
      <c r="PJJ93" s="166"/>
      <c r="PJK93" s="166"/>
      <c r="PJL93" s="166"/>
      <c r="PJM93" s="166"/>
      <c r="PJN93" s="166"/>
      <c r="PJO93" s="166"/>
      <c r="PJP93" s="166"/>
      <c r="PJQ93" s="166"/>
      <c r="PJR93" s="166"/>
      <c r="PJS93" s="166"/>
      <c r="PJT93" s="166"/>
      <c r="PJU93" s="166"/>
      <c r="PJV93" s="166"/>
      <c r="PJW93" s="166"/>
      <c r="PJX93" s="166"/>
      <c r="PJY93" s="166"/>
      <c r="PJZ93" s="166"/>
      <c r="PKA93" s="166"/>
      <c r="PKB93" s="166"/>
      <c r="PKC93" s="166"/>
      <c r="PKD93" s="166"/>
      <c r="PKE93" s="166"/>
      <c r="PKF93" s="166"/>
      <c r="PKG93" s="166"/>
      <c r="PKH93" s="166"/>
      <c r="PKI93" s="166"/>
      <c r="PKJ93" s="166"/>
      <c r="PKK93" s="166"/>
      <c r="PKL93" s="166"/>
      <c r="PKM93" s="166"/>
      <c r="PKN93" s="166"/>
      <c r="PKO93" s="166"/>
      <c r="PKP93" s="166"/>
      <c r="PKQ93" s="166"/>
      <c r="PKR93" s="166"/>
      <c r="PKS93" s="166"/>
      <c r="PKT93" s="166"/>
      <c r="PKU93" s="166"/>
      <c r="PKV93" s="166"/>
      <c r="PKW93" s="166"/>
      <c r="PKX93" s="166"/>
      <c r="PKY93" s="166"/>
      <c r="PKZ93" s="166"/>
      <c r="PLA93" s="166"/>
      <c r="PLB93" s="166"/>
      <c r="PLC93" s="166"/>
      <c r="PLD93" s="166"/>
      <c r="PLE93" s="166"/>
      <c r="PLF93" s="166"/>
      <c r="PLG93" s="166"/>
      <c r="PLH93" s="166"/>
      <c r="PLI93" s="166"/>
      <c r="PLJ93" s="166"/>
      <c r="PLK93" s="166"/>
      <c r="PLL93" s="166"/>
      <c r="PLM93" s="166"/>
      <c r="PLN93" s="166"/>
      <c r="PLO93" s="166"/>
      <c r="PLP93" s="166"/>
      <c r="PLQ93" s="166"/>
      <c r="PLR93" s="166"/>
      <c r="PLS93" s="166"/>
      <c r="PLT93" s="166"/>
      <c r="PLU93" s="166"/>
      <c r="PLV93" s="166"/>
      <c r="PLW93" s="166"/>
      <c r="PLX93" s="166"/>
      <c r="PLY93" s="166"/>
      <c r="PLZ93" s="166"/>
      <c r="PMA93" s="166"/>
      <c r="PMB93" s="166"/>
      <c r="PMC93" s="166"/>
      <c r="PMD93" s="166"/>
      <c r="PME93" s="166"/>
      <c r="PMF93" s="166"/>
      <c r="PMG93" s="166"/>
      <c r="PMH93" s="166"/>
      <c r="PMI93" s="166"/>
      <c r="PMJ93" s="166"/>
      <c r="PMK93" s="166"/>
      <c r="PML93" s="166"/>
      <c r="PMM93" s="166"/>
      <c r="PMN93" s="166"/>
      <c r="PMO93" s="166"/>
      <c r="PMP93" s="166"/>
      <c r="PMQ93" s="166"/>
      <c r="PMR93" s="166"/>
      <c r="PMS93" s="166"/>
      <c r="PMT93" s="166"/>
      <c r="PMU93" s="166"/>
      <c r="PMV93" s="166"/>
      <c r="PMW93" s="166"/>
      <c r="PMX93" s="166"/>
      <c r="PMY93" s="166"/>
      <c r="PMZ93" s="166"/>
      <c r="PNA93" s="166"/>
      <c r="PNB93" s="166"/>
      <c r="PNC93" s="166"/>
      <c r="PND93" s="166"/>
      <c r="PNE93" s="166"/>
      <c r="PNF93" s="166"/>
      <c r="PNG93" s="166"/>
      <c r="PNH93" s="166"/>
      <c r="PNI93" s="166"/>
      <c r="PNJ93" s="166"/>
      <c r="PNK93" s="166"/>
      <c r="PNL93" s="166"/>
      <c r="PNM93" s="166"/>
      <c r="PNN93" s="166"/>
      <c r="PNO93" s="166"/>
      <c r="PNP93" s="166"/>
      <c r="PNQ93" s="166"/>
      <c r="PNR93" s="166"/>
      <c r="PNS93" s="166"/>
      <c r="PNT93" s="166"/>
      <c r="PNU93" s="166"/>
      <c r="PNV93" s="166"/>
      <c r="PNW93" s="166"/>
      <c r="PNX93" s="166"/>
      <c r="PNY93" s="166"/>
      <c r="PNZ93" s="166"/>
      <c r="POA93" s="166"/>
      <c r="POB93" s="166"/>
      <c r="POC93" s="166"/>
      <c r="POD93" s="166"/>
      <c r="POE93" s="166"/>
      <c r="POF93" s="166"/>
      <c r="POG93" s="166"/>
      <c r="POH93" s="166"/>
      <c r="POI93" s="166"/>
      <c r="POJ93" s="166"/>
      <c r="POK93" s="166"/>
      <c r="POL93" s="166"/>
      <c r="POM93" s="166"/>
      <c r="PON93" s="166"/>
      <c r="POO93" s="166"/>
      <c r="POP93" s="166"/>
      <c r="POQ93" s="166"/>
      <c r="POR93" s="166"/>
      <c r="POS93" s="166"/>
      <c r="POT93" s="166"/>
      <c r="POU93" s="166"/>
      <c r="POV93" s="166"/>
      <c r="POW93" s="166"/>
      <c r="POX93" s="166"/>
      <c r="POY93" s="166"/>
      <c r="POZ93" s="166"/>
      <c r="PPA93" s="166"/>
      <c r="PPB93" s="166"/>
      <c r="PPC93" s="166"/>
      <c r="PPD93" s="166"/>
      <c r="PPE93" s="166"/>
      <c r="PPF93" s="166"/>
      <c r="PPG93" s="166"/>
      <c r="PPH93" s="166"/>
      <c r="PPI93" s="166"/>
      <c r="PPJ93" s="166"/>
      <c r="PPK93" s="166"/>
      <c r="PPL93" s="166"/>
      <c r="PPM93" s="166"/>
      <c r="PPN93" s="166"/>
      <c r="PPO93" s="166"/>
      <c r="PPP93" s="166"/>
      <c r="PPQ93" s="166"/>
      <c r="PPR93" s="166"/>
      <c r="PPS93" s="166"/>
      <c r="PPT93" s="166"/>
      <c r="PPU93" s="166"/>
      <c r="PPV93" s="166"/>
      <c r="PPW93" s="166"/>
      <c r="PPX93" s="166"/>
      <c r="PPY93" s="166"/>
      <c r="PPZ93" s="166"/>
      <c r="PQA93" s="166"/>
      <c r="PQB93" s="166"/>
      <c r="PQC93" s="166"/>
      <c r="PQD93" s="166"/>
      <c r="PQE93" s="166"/>
      <c r="PQF93" s="166"/>
      <c r="PQG93" s="166"/>
      <c r="PQH93" s="166"/>
      <c r="PQI93" s="166"/>
      <c r="PQJ93" s="166"/>
      <c r="PQK93" s="166"/>
      <c r="PQL93" s="166"/>
      <c r="PQM93" s="166"/>
      <c r="PQN93" s="166"/>
      <c r="PQO93" s="166"/>
      <c r="PQP93" s="166"/>
      <c r="PQQ93" s="166"/>
      <c r="PQR93" s="166"/>
      <c r="PQS93" s="166"/>
      <c r="PQT93" s="166"/>
      <c r="PQU93" s="166"/>
      <c r="PQV93" s="166"/>
      <c r="PQW93" s="166"/>
      <c r="PQX93" s="166"/>
      <c r="PQY93" s="166"/>
      <c r="PQZ93" s="166"/>
      <c r="PRA93" s="166"/>
      <c r="PRB93" s="166"/>
      <c r="PRC93" s="166"/>
      <c r="PRD93" s="166"/>
      <c r="PRE93" s="166"/>
      <c r="PRF93" s="166"/>
      <c r="PRG93" s="166"/>
      <c r="PRH93" s="166"/>
      <c r="PRI93" s="166"/>
      <c r="PRJ93" s="166"/>
      <c r="PRK93" s="166"/>
      <c r="PRL93" s="166"/>
      <c r="PRM93" s="166"/>
      <c r="PRN93" s="166"/>
      <c r="PRO93" s="166"/>
      <c r="PRP93" s="166"/>
      <c r="PRQ93" s="166"/>
      <c r="PRR93" s="166"/>
      <c r="PRS93" s="166"/>
      <c r="PRT93" s="166"/>
      <c r="PRU93" s="166"/>
      <c r="PRV93" s="166"/>
      <c r="PRW93" s="166"/>
      <c r="PRX93" s="166"/>
      <c r="PRY93" s="166"/>
      <c r="PRZ93" s="166"/>
      <c r="PSA93" s="166"/>
      <c r="PSB93" s="166"/>
      <c r="PSC93" s="166"/>
      <c r="PSD93" s="166"/>
      <c r="PSE93" s="166"/>
      <c r="PSF93" s="166"/>
      <c r="PSG93" s="166"/>
      <c r="PSH93" s="166"/>
      <c r="PSI93" s="166"/>
      <c r="PSJ93" s="166"/>
      <c r="PSK93" s="166"/>
      <c r="PSL93" s="166"/>
      <c r="PSM93" s="166"/>
      <c r="PSN93" s="166"/>
      <c r="PSO93" s="166"/>
      <c r="PSP93" s="166"/>
      <c r="PSQ93" s="166"/>
      <c r="PSR93" s="166"/>
      <c r="PSS93" s="166"/>
      <c r="PST93" s="166"/>
      <c r="PSU93" s="166"/>
      <c r="PSV93" s="166"/>
      <c r="PSW93" s="166"/>
      <c r="PSX93" s="166"/>
      <c r="PSY93" s="166"/>
      <c r="PSZ93" s="166"/>
      <c r="PTA93" s="166"/>
      <c r="PTB93" s="166"/>
      <c r="PTC93" s="166"/>
      <c r="PTD93" s="166"/>
      <c r="PTE93" s="166"/>
      <c r="PTF93" s="166"/>
      <c r="PTG93" s="166"/>
      <c r="PTH93" s="166"/>
      <c r="PTI93" s="166"/>
      <c r="PTJ93" s="166"/>
      <c r="PTK93" s="166"/>
      <c r="PTL93" s="166"/>
      <c r="PTM93" s="166"/>
      <c r="PTN93" s="166"/>
      <c r="PTO93" s="166"/>
      <c r="PTP93" s="166"/>
      <c r="PTQ93" s="166"/>
      <c r="PTR93" s="166"/>
      <c r="PTS93" s="166"/>
      <c r="PTT93" s="166"/>
      <c r="PTU93" s="166"/>
      <c r="PTV93" s="166"/>
      <c r="PTW93" s="166"/>
      <c r="PTX93" s="166"/>
      <c r="PTY93" s="166"/>
      <c r="PTZ93" s="166"/>
      <c r="PUA93" s="166"/>
      <c r="PUB93" s="166"/>
      <c r="PUC93" s="166"/>
      <c r="PUD93" s="166"/>
      <c r="PUE93" s="166"/>
      <c r="PUF93" s="166"/>
      <c r="PUG93" s="166"/>
      <c r="PUH93" s="166"/>
      <c r="PUI93" s="166"/>
      <c r="PUJ93" s="166"/>
      <c r="PUK93" s="166"/>
      <c r="PUL93" s="166"/>
      <c r="PUM93" s="166"/>
      <c r="PUN93" s="166"/>
      <c r="PUO93" s="166"/>
      <c r="PUP93" s="166"/>
      <c r="PUQ93" s="166"/>
      <c r="PUR93" s="166"/>
      <c r="PUS93" s="166"/>
      <c r="PUT93" s="166"/>
      <c r="PUU93" s="166"/>
      <c r="PUV93" s="166"/>
      <c r="PUW93" s="166"/>
      <c r="PUX93" s="166"/>
      <c r="PUY93" s="166"/>
      <c r="PUZ93" s="166"/>
      <c r="PVA93" s="166"/>
      <c r="PVB93" s="166"/>
      <c r="PVC93" s="166"/>
      <c r="PVD93" s="166"/>
      <c r="PVE93" s="166"/>
      <c r="PVF93" s="166"/>
      <c r="PVG93" s="166"/>
      <c r="PVH93" s="166"/>
      <c r="PVI93" s="166"/>
      <c r="PVJ93" s="166"/>
      <c r="PVK93" s="166"/>
      <c r="PVL93" s="166"/>
      <c r="PVM93" s="166"/>
      <c r="PVN93" s="166"/>
      <c r="PVO93" s="166"/>
      <c r="PVP93" s="166"/>
      <c r="PVQ93" s="166"/>
      <c r="PVR93" s="166"/>
      <c r="PVS93" s="166"/>
      <c r="PVT93" s="166"/>
      <c r="PVU93" s="166"/>
      <c r="PVV93" s="166"/>
      <c r="PVW93" s="166"/>
      <c r="PVX93" s="166"/>
      <c r="PVY93" s="166"/>
      <c r="PVZ93" s="166"/>
      <c r="PWA93" s="166"/>
      <c r="PWB93" s="166"/>
      <c r="PWC93" s="166"/>
      <c r="PWD93" s="166"/>
      <c r="PWE93" s="166"/>
      <c r="PWF93" s="166"/>
      <c r="PWG93" s="166"/>
      <c r="PWH93" s="166"/>
      <c r="PWI93" s="166"/>
      <c r="PWJ93" s="166"/>
      <c r="PWK93" s="166"/>
      <c r="PWL93" s="166"/>
      <c r="PWM93" s="166"/>
      <c r="PWN93" s="166"/>
      <c r="PWO93" s="166"/>
      <c r="PWP93" s="166"/>
      <c r="PWQ93" s="166"/>
      <c r="PWR93" s="166"/>
      <c r="PWS93" s="166"/>
      <c r="PWT93" s="166"/>
      <c r="PWU93" s="166"/>
      <c r="PWV93" s="166"/>
      <c r="PWW93" s="166"/>
      <c r="PWX93" s="166"/>
      <c r="PWY93" s="166"/>
      <c r="PWZ93" s="166"/>
      <c r="PXA93" s="166"/>
      <c r="PXB93" s="166"/>
      <c r="PXC93" s="166"/>
      <c r="PXD93" s="166"/>
      <c r="PXE93" s="166"/>
      <c r="PXF93" s="166"/>
      <c r="PXG93" s="166"/>
      <c r="PXH93" s="166"/>
      <c r="PXI93" s="166"/>
      <c r="PXJ93" s="166"/>
      <c r="PXK93" s="166"/>
      <c r="PXL93" s="166"/>
      <c r="PXM93" s="166"/>
      <c r="PXN93" s="166"/>
      <c r="PXO93" s="166"/>
      <c r="PXP93" s="166"/>
      <c r="PXQ93" s="166"/>
      <c r="PXR93" s="166"/>
      <c r="PXS93" s="166"/>
      <c r="PXT93" s="166"/>
      <c r="PXU93" s="166"/>
      <c r="PXV93" s="166"/>
      <c r="PXW93" s="166"/>
      <c r="PXX93" s="166"/>
      <c r="PXY93" s="166"/>
      <c r="PXZ93" s="166"/>
      <c r="PYA93" s="166"/>
      <c r="PYB93" s="166"/>
      <c r="PYC93" s="166"/>
      <c r="PYD93" s="166"/>
      <c r="PYE93" s="166"/>
      <c r="PYF93" s="166"/>
      <c r="PYG93" s="166"/>
      <c r="PYH93" s="166"/>
      <c r="PYI93" s="166"/>
      <c r="PYJ93" s="166"/>
      <c r="PYK93" s="166"/>
      <c r="PYL93" s="166"/>
      <c r="PYM93" s="166"/>
      <c r="PYN93" s="166"/>
      <c r="PYO93" s="166"/>
      <c r="PYP93" s="166"/>
      <c r="PYQ93" s="166"/>
      <c r="PYR93" s="166"/>
      <c r="PYS93" s="166"/>
      <c r="PYT93" s="166"/>
      <c r="PYU93" s="166"/>
      <c r="PYV93" s="166"/>
      <c r="PYW93" s="166"/>
      <c r="PYX93" s="166"/>
      <c r="PYY93" s="166"/>
      <c r="PYZ93" s="166"/>
      <c r="PZA93" s="166"/>
      <c r="PZB93" s="166"/>
      <c r="PZC93" s="166"/>
      <c r="PZD93" s="166"/>
      <c r="PZE93" s="166"/>
      <c r="PZF93" s="166"/>
      <c r="PZG93" s="166"/>
      <c r="PZH93" s="166"/>
      <c r="PZI93" s="166"/>
      <c r="PZJ93" s="166"/>
      <c r="PZK93" s="166"/>
      <c r="PZL93" s="166"/>
      <c r="PZM93" s="166"/>
      <c r="PZN93" s="166"/>
      <c r="PZO93" s="166"/>
      <c r="PZP93" s="166"/>
      <c r="PZQ93" s="166"/>
      <c r="PZR93" s="166"/>
      <c r="PZS93" s="166"/>
      <c r="PZT93" s="166"/>
      <c r="PZU93" s="166"/>
      <c r="PZV93" s="166"/>
      <c r="PZW93" s="166"/>
      <c r="PZX93" s="166"/>
      <c r="PZY93" s="166"/>
      <c r="PZZ93" s="166"/>
      <c r="QAA93" s="166"/>
      <c r="QAB93" s="166"/>
      <c r="QAC93" s="166"/>
      <c r="QAD93" s="166"/>
      <c r="QAE93" s="166"/>
      <c r="QAF93" s="166"/>
      <c r="QAG93" s="166"/>
      <c r="QAH93" s="166"/>
      <c r="QAI93" s="166"/>
      <c r="QAJ93" s="166"/>
      <c r="QAK93" s="166"/>
      <c r="QAL93" s="166"/>
      <c r="QAM93" s="166"/>
      <c r="QAN93" s="166"/>
      <c r="QAO93" s="166"/>
      <c r="QAP93" s="166"/>
      <c r="QAQ93" s="166"/>
      <c r="QAR93" s="166"/>
      <c r="QAS93" s="166"/>
      <c r="QAT93" s="166"/>
      <c r="QAU93" s="166"/>
      <c r="QAV93" s="166"/>
      <c r="QAW93" s="166"/>
      <c r="QAX93" s="166"/>
      <c r="QAY93" s="166"/>
      <c r="QAZ93" s="166"/>
      <c r="QBA93" s="166"/>
      <c r="QBB93" s="166"/>
      <c r="QBC93" s="166"/>
      <c r="QBD93" s="166"/>
      <c r="QBE93" s="166"/>
      <c r="QBF93" s="166"/>
      <c r="QBG93" s="166"/>
      <c r="QBH93" s="166"/>
      <c r="QBI93" s="166"/>
      <c r="QBJ93" s="166"/>
      <c r="QBK93" s="166"/>
      <c r="QBL93" s="166"/>
      <c r="QBM93" s="166"/>
      <c r="QBN93" s="166"/>
      <c r="QBO93" s="166"/>
      <c r="QBP93" s="166"/>
      <c r="QBQ93" s="166"/>
      <c r="QBR93" s="166"/>
      <c r="QBS93" s="166"/>
      <c r="QBT93" s="166"/>
      <c r="QBU93" s="166"/>
      <c r="QBV93" s="166"/>
      <c r="QBW93" s="166"/>
      <c r="QBX93" s="166"/>
      <c r="QBY93" s="166"/>
      <c r="QBZ93" s="166"/>
      <c r="QCA93" s="166"/>
      <c r="QCB93" s="166"/>
      <c r="QCC93" s="166"/>
      <c r="QCD93" s="166"/>
      <c r="QCE93" s="166"/>
      <c r="QCF93" s="166"/>
      <c r="QCG93" s="166"/>
      <c r="QCH93" s="166"/>
      <c r="QCI93" s="166"/>
      <c r="QCJ93" s="166"/>
      <c r="QCK93" s="166"/>
      <c r="QCL93" s="166"/>
      <c r="QCM93" s="166"/>
      <c r="QCN93" s="166"/>
      <c r="QCO93" s="166"/>
      <c r="QCP93" s="166"/>
      <c r="QCQ93" s="166"/>
      <c r="QCR93" s="166"/>
      <c r="QCS93" s="166"/>
      <c r="QCT93" s="166"/>
      <c r="QCU93" s="166"/>
      <c r="QCV93" s="166"/>
      <c r="QCW93" s="166"/>
      <c r="QCX93" s="166"/>
      <c r="QCY93" s="166"/>
      <c r="QCZ93" s="166"/>
      <c r="QDA93" s="166"/>
      <c r="QDB93" s="166"/>
      <c r="QDC93" s="166"/>
      <c r="QDD93" s="166"/>
      <c r="QDE93" s="166"/>
      <c r="QDF93" s="166"/>
      <c r="QDG93" s="166"/>
      <c r="QDH93" s="166"/>
      <c r="QDI93" s="166"/>
      <c r="QDJ93" s="166"/>
      <c r="QDK93" s="166"/>
      <c r="QDL93" s="166"/>
      <c r="QDM93" s="166"/>
      <c r="QDN93" s="166"/>
      <c r="QDO93" s="166"/>
      <c r="QDP93" s="166"/>
      <c r="QDQ93" s="166"/>
      <c r="QDR93" s="166"/>
      <c r="QDS93" s="166"/>
      <c r="QDT93" s="166"/>
      <c r="QDU93" s="166"/>
      <c r="QDV93" s="166"/>
      <c r="QDW93" s="166"/>
      <c r="QDX93" s="166"/>
      <c r="QDY93" s="166"/>
      <c r="QDZ93" s="166"/>
      <c r="QEA93" s="166"/>
      <c r="QEB93" s="166"/>
      <c r="QEC93" s="166"/>
      <c r="QED93" s="166"/>
      <c r="QEE93" s="166"/>
      <c r="QEF93" s="166"/>
      <c r="QEG93" s="166"/>
      <c r="QEH93" s="166"/>
      <c r="QEI93" s="166"/>
      <c r="QEJ93" s="166"/>
      <c r="QEK93" s="166"/>
      <c r="QEL93" s="166"/>
      <c r="QEM93" s="166"/>
      <c r="QEN93" s="166"/>
      <c r="QEO93" s="166"/>
      <c r="QEP93" s="166"/>
      <c r="QEQ93" s="166"/>
      <c r="QER93" s="166"/>
      <c r="QES93" s="166"/>
      <c r="QET93" s="166"/>
      <c r="QEU93" s="166"/>
      <c r="QEV93" s="166"/>
      <c r="QEW93" s="166"/>
      <c r="QEX93" s="166"/>
      <c r="QEY93" s="166"/>
      <c r="QEZ93" s="166"/>
      <c r="QFA93" s="166"/>
      <c r="QFB93" s="166"/>
      <c r="QFC93" s="166"/>
      <c r="QFD93" s="166"/>
      <c r="QFE93" s="166"/>
      <c r="QFF93" s="166"/>
      <c r="QFG93" s="166"/>
      <c r="QFH93" s="166"/>
      <c r="QFI93" s="166"/>
      <c r="QFJ93" s="166"/>
      <c r="QFK93" s="166"/>
      <c r="QFL93" s="166"/>
      <c r="QFM93" s="166"/>
      <c r="QFN93" s="166"/>
      <c r="QFO93" s="166"/>
      <c r="QFP93" s="166"/>
      <c r="QFQ93" s="166"/>
      <c r="QFR93" s="166"/>
      <c r="QFS93" s="166"/>
      <c r="QFT93" s="166"/>
      <c r="QFU93" s="166"/>
      <c r="QFV93" s="166"/>
      <c r="QFW93" s="166"/>
      <c r="QFX93" s="166"/>
      <c r="QFY93" s="166"/>
      <c r="QFZ93" s="166"/>
      <c r="QGA93" s="166"/>
      <c r="QGB93" s="166"/>
      <c r="QGC93" s="166"/>
      <c r="QGD93" s="166"/>
      <c r="QGE93" s="166"/>
      <c r="QGF93" s="166"/>
      <c r="QGG93" s="166"/>
      <c r="QGH93" s="166"/>
      <c r="QGI93" s="166"/>
      <c r="QGJ93" s="166"/>
      <c r="QGK93" s="166"/>
      <c r="QGL93" s="166"/>
      <c r="QGM93" s="166"/>
      <c r="QGN93" s="166"/>
      <c r="QGO93" s="166"/>
      <c r="QGP93" s="166"/>
      <c r="QGQ93" s="166"/>
      <c r="QGR93" s="166"/>
      <c r="QGS93" s="166"/>
      <c r="QGT93" s="166"/>
      <c r="QGU93" s="166"/>
      <c r="QGV93" s="166"/>
      <c r="QGW93" s="166"/>
      <c r="QGX93" s="166"/>
      <c r="QGY93" s="166"/>
      <c r="QGZ93" s="166"/>
      <c r="QHA93" s="166"/>
      <c r="QHB93" s="166"/>
      <c r="QHC93" s="166"/>
      <c r="QHD93" s="166"/>
      <c r="QHE93" s="166"/>
      <c r="QHF93" s="166"/>
      <c r="QHG93" s="166"/>
      <c r="QHH93" s="166"/>
      <c r="QHI93" s="166"/>
      <c r="QHJ93" s="166"/>
      <c r="QHK93" s="166"/>
      <c r="QHL93" s="166"/>
      <c r="QHM93" s="166"/>
      <c r="QHN93" s="166"/>
      <c r="QHO93" s="166"/>
      <c r="QHP93" s="166"/>
      <c r="QHQ93" s="166"/>
      <c r="QHR93" s="166"/>
      <c r="QHS93" s="166"/>
      <c r="QHT93" s="166"/>
      <c r="QHU93" s="166"/>
      <c r="QHV93" s="166"/>
      <c r="QHW93" s="166"/>
      <c r="QHX93" s="166"/>
      <c r="QHY93" s="166"/>
      <c r="QHZ93" s="166"/>
      <c r="QIA93" s="166"/>
      <c r="QIB93" s="166"/>
      <c r="QIC93" s="166"/>
      <c r="QID93" s="166"/>
      <c r="QIE93" s="166"/>
      <c r="QIF93" s="166"/>
      <c r="QIG93" s="166"/>
      <c r="QIH93" s="166"/>
      <c r="QII93" s="166"/>
      <c r="QIJ93" s="166"/>
      <c r="QIK93" s="166"/>
      <c r="QIL93" s="166"/>
      <c r="QIM93" s="166"/>
      <c r="QIN93" s="166"/>
      <c r="QIO93" s="166"/>
      <c r="QIP93" s="166"/>
      <c r="QIQ93" s="166"/>
      <c r="QIR93" s="166"/>
      <c r="QIS93" s="166"/>
      <c r="QIT93" s="166"/>
      <c r="QIU93" s="166"/>
      <c r="QIV93" s="166"/>
      <c r="QIW93" s="166"/>
      <c r="QIX93" s="166"/>
      <c r="QIY93" s="166"/>
      <c r="QIZ93" s="166"/>
      <c r="QJA93" s="166"/>
      <c r="QJB93" s="166"/>
      <c r="QJC93" s="166"/>
      <c r="QJD93" s="166"/>
      <c r="QJE93" s="166"/>
      <c r="QJF93" s="166"/>
      <c r="QJG93" s="166"/>
      <c r="QJH93" s="166"/>
      <c r="QJI93" s="166"/>
      <c r="QJJ93" s="166"/>
      <c r="QJK93" s="166"/>
      <c r="QJL93" s="166"/>
      <c r="QJM93" s="166"/>
      <c r="QJN93" s="166"/>
      <c r="QJO93" s="166"/>
      <c r="QJP93" s="166"/>
      <c r="QJQ93" s="166"/>
      <c r="QJR93" s="166"/>
      <c r="QJS93" s="166"/>
      <c r="QJT93" s="166"/>
      <c r="QJU93" s="166"/>
      <c r="QJV93" s="166"/>
      <c r="QJW93" s="166"/>
      <c r="QJX93" s="166"/>
      <c r="QJY93" s="166"/>
      <c r="QJZ93" s="166"/>
      <c r="QKA93" s="166"/>
      <c r="QKB93" s="166"/>
      <c r="QKC93" s="166"/>
      <c r="QKD93" s="166"/>
      <c r="QKE93" s="166"/>
      <c r="QKF93" s="166"/>
      <c r="QKG93" s="166"/>
      <c r="QKH93" s="166"/>
      <c r="QKI93" s="166"/>
      <c r="QKJ93" s="166"/>
      <c r="QKK93" s="166"/>
      <c r="QKL93" s="166"/>
      <c r="QKM93" s="166"/>
      <c r="QKN93" s="166"/>
      <c r="QKO93" s="166"/>
      <c r="QKP93" s="166"/>
      <c r="QKQ93" s="166"/>
      <c r="QKR93" s="166"/>
      <c r="QKS93" s="166"/>
      <c r="QKT93" s="166"/>
      <c r="QKU93" s="166"/>
      <c r="QKV93" s="166"/>
      <c r="QKW93" s="166"/>
      <c r="QKX93" s="166"/>
      <c r="QKY93" s="166"/>
      <c r="QKZ93" s="166"/>
      <c r="QLA93" s="166"/>
      <c r="QLB93" s="166"/>
      <c r="QLC93" s="166"/>
      <c r="QLD93" s="166"/>
      <c r="QLE93" s="166"/>
      <c r="QLF93" s="166"/>
      <c r="QLG93" s="166"/>
      <c r="QLH93" s="166"/>
      <c r="QLI93" s="166"/>
      <c r="QLJ93" s="166"/>
      <c r="QLK93" s="166"/>
      <c r="QLL93" s="166"/>
      <c r="QLM93" s="166"/>
      <c r="QLN93" s="166"/>
      <c r="QLO93" s="166"/>
      <c r="QLP93" s="166"/>
      <c r="QLQ93" s="166"/>
      <c r="QLR93" s="166"/>
      <c r="QLS93" s="166"/>
      <c r="QLT93" s="166"/>
      <c r="QLU93" s="166"/>
      <c r="QLV93" s="166"/>
      <c r="QLW93" s="166"/>
      <c r="QLX93" s="166"/>
      <c r="QLY93" s="166"/>
      <c r="QLZ93" s="166"/>
      <c r="QMA93" s="166"/>
      <c r="QMB93" s="166"/>
      <c r="QMC93" s="166"/>
      <c r="QMD93" s="166"/>
      <c r="QME93" s="166"/>
      <c r="QMF93" s="166"/>
      <c r="QMG93" s="166"/>
      <c r="QMH93" s="166"/>
      <c r="QMI93" s="166"/>
      <c r="QMJ93" s="166"/>
      <c r="QMK93" s="166"/>
      <c r="QML93" s="166"/>
      <c r="QMM93" s="166"/>
      <c r="QMN93" s="166"/>
      <c r="QMO93" s="166"/>
      <c r="QMP93" s="166"/>
      <c r="QMQ93" s="166"/>
      <c r="QMR93" s="166"/>
      <c r="QMS93" s="166"/>
      <c r="QMT93" s="166"/>
      <c r="QMU93" s="166"/>
      <c r="QMV93" s="166"/>
      <c r="QMW93" s="166"/>
      <c r="QMX93" s="166"/>
      <c r="QMY93" s="166"/>
      <c r="QMZ93" s="166"/>
      <c r="QNA93" s="166"/>
      <c r="QNB93" s="166"/>
      <c r="QNC93" s="166"/>
      <c r="QND93" s="166"/>
      <c r="QNE93" s="166"/>
      <c r="QNF93" s="166"/>
      <c r="QNG93" s="166"/>
      <c r="QNH93" s="166"/>
      <c r="QNI93" s="166"/>
      <c r="QNJ93" s="166"/>
      <c r="QNK93" s="166"/>
      <c r="QNL93" s="166"/>
      <c r="QNM93" s="166"/>
      <c r="QNN93" s="166"/>
      <c r="QNO93" s="166"/>
      <c r="QNP93" s="166"/>
      <c r="QNQ93" s="166"/>
      <c r="QNR93" s="166"/>
      <c r="QNS93" s="166"/>
      <c r="QNT93" s="166"/>
      <c r="QNU93" s="166"/>
      <c r="QNV93" s="166"/>
      <c r="QNW93" s="166"/>
      <c r="QNX93" s="166"/>
      <c r="QNY93" s="166"/>
      <c r="QNZ93" s="166"/>
      <c r="QOA93" s="166"/>
      <c r="QOB93" s="166"/>
      <c r="QOC93" s="166"/>
      <c r="QOD93" s="166"/>
      <c r="QOE93" s="166"/>
      <c r="QOF93" s="166"/>
      <c r="QOG93" s="166"/>
      <c r="QOH93" s="166"/>
      <c r="QOI93" s="166"/>
      <c r="QOJ93" s="166"/>
      <c r="QOK93" s="166"/>
      <c r="QOL93" s="166"/>
      <c r="QOM93" s="166"/>
      <c r="QON93" s="166"/>
      <c r="QOO93" s="166"/>
      <c r="QOP93" s="166"/>
      <c r="QOQ93" s="166"/>
      <c r="QOR93" s="166"/>
      <c r="QOS93" s="166"/>
      <c r="QOT93" s="166"/>
      <c r="QOU93" s="166"/>
      <c r="QOV93" s="166"/>
      <c r="QOW93" s="166"/>
      <c r="QOX93" s="166"/>
      <c r="QOY93" s="166"/>
      <c r="QOZ93" s="166"/>
      <c r="QPA93" s="166"/>
      <c r="QPB93" s="166"/>
      <c r="QPC93" s="166"/>
      <c r="QPD93" s="166"/>
      <c r="QPE93" s="166"/>
      <c r="QPF93" s="166"/>
      <c r="QPG93" s="166"/>
      <c r="QPH93" s="166"/>
      <c r="QPI93" s="166"/>
      <c r="QPJ93" s="166"/>
      <c r="QPK93" s="166"/>
      <c r="QPL93" s="166"/>
      <c r="QPM93" s="166"/>
      <c r="QPN93" s="166"/>
      <c r="QPO93" s="166"/>
      <c r="QPP93" s="166"/>
      <c r="QPQ93" s="166"/>
      <c r="QPR93" s="166"/>
      <c r="QPS93" s="166"/>
      <c r="QPT93" s="166"/>
      <c r="QPU93" s="166"/>
      <c r="QPV93" s="166"/>
      <c r="QPW93" s="166"/>
      <c r="QPX93" s="166"/>
      <c r="QPY93" s="166"/>
      <c r="QPZ93" s="166"/>
      <c r="QQA93" s="166"/>
      <c r="QQB93" s="166"/>
      <c r="QQC93" s="166"/>
      <c r="QQD93" s="166"/>
      <c r="QQE93" s="166"/>
      <c r="QQF93" s="166"/>
      <c r="QQG93" s="166"/>
      <c r="QQH93" s="166"/>
      <c r="QQI93" s="166"/>
      <c r="QQJ93" s="166"/>
      <c r="QQK93" s="166"/>
      <c r="QQL93" s="166"/>
      <c r="QQM93" s="166"/>
      <c r="QQN93" s="166"/>
      <c r="QQO93" s="166"/>
      <c r="QQP93" s="166"/>
      <c r="QQQ93" s="166"/>
      <c r="QQR93" s="166"/>
      <c r="QQS93" s="166"/>
      <c r="QQT93" s="166"/>
      <c r="QQU93" s="166"/>
      <c r="QQV93" s="166"/>
      <c r="QQW93" s="166"/>
      <c r="QQX93" s="166"/>
      <c r="QQY93" s="166"/>
      <c r="QQZ93" s="166"/>
      <c r="QRA93" s="166"/>
      <c r="QRB93" s="166"/>
      <c r="QRC93" s="166"/>
      <c r="QRD93" s="166"/>
      <c r="QRE93" s="166"/>
      <c r="QRF93" s="166"/>
      <c r="QRG93" s="166"/>
      <c r="QRH93" s="166"/>
      <c r="QRI93" s="166"/>
      <c r="QRJ93" s="166"/>
      <c r="QRK93" s="166"/>
      <c r="QRL93" s="166"/>
      <c r="QRM93" s="166"/>
      <c r="QRN93" s="166"/>
      <c r="QRO93" s="166"/>
      <c r="QRP93" s="166"/>
      <c r="QRQ93" s="166"/>
      <c r="QRR93" s="166"/>
      <c r="QRS93" s="166"/>
      <c r="QRT93" s="166"/>
      <c r="QRU93" s="166"/>
      <c r="QRV93" s="166"/>
      <c r="QRW93" s="166"/>
      <c r="QRX93" s="166"/>
      <c r="QRY93" s="166"/>
      <c r="QRZ93" s="166"/>
      <c r="QSA93" s="166"/>
      <c r="QSB93" s="166"/>
      <c r="QSC93" s="166"/>
      <c r="QSD93" s="166"/>
      <c r="QSE93" s="166"/>
      <c r="QSF93" s="166"/>
      <c r="QSG93" s="166"/>
      <c r="QSH93" s="166"/>
      <c r="QSI93" s="166"/>
      <c r="QSJ93" s="166"/>
      <c r="QSK93" s="166"/>
      <c r="QSL93" s="166"/>
      <c r="QSM93" s="166"/>
      <c r="QSN93" s="166"/>
      <c r="QSO93" s="166"/>
      <c r="QSP93" s="166"/>
      <c r="QSQ93" s="166"/>
      <c r="QSR93" s="166"/>
      <c r="QSS93" s="166"/>
      <c r="QST93" s="166"/>
      <c r="QSU93" s="166"/>
      <c r="QSV93" s="166"/>
      <c r="QSW93" s="166"/>
      <c r="QSX93" s="166"/>
      <c r="QSY93" s="166"/>
      <c r="QSZ93" s="166"/>
      <c r="QTA93" s="166"/>
      <c r="QTB93" s="166"/>
      <c r="QTC93" s="166"/>
      <c r="QTD93" s="166"/>
      <c r="QTE93" s="166"/>
      <c r="QTF93" s="166"/>
      <c r="QTG93" s="166"/>
      <c r="QTH93" s="166"/>
      <c r="QTI93" s="166"/>
      <c r="QTJ93" s="166"/>
      <c r="QTK93" s="166"/>
      <c r="QTL93" s="166"/>
      <c r="QTM93" s="166"/>
      <c r="QTN93" s="166"/>
      <c r="QTO93" s="166"/>
      <c r="QTP93" s="166"/>
      <c r="QTQ93" s="166"/>
      <c r="QTR93" s="166"/>
      <c r="QTS93" s="166"/>
      <c r="QTT93" s="166"/>
      <c r="QTU93" s="166"/>
      <c r="QTV93" s="166"/>
      <c r="QTW93" s="166"/>
      <c r="QTX93" s="166"/>
      <c r="QTY93" s="166"/>
      <c r="QTZ93" s="166"/>
      <c r="QUA93" s="166"/>
      <c r="QUB93" s="166"/>
      <c r="QUC93" s="166"/>
      <c r="QUD93" s="166"/>
      <c r="QUE93" s="166"/>
      <c r="QUF93" s="166"/>
      <c r="QUG93" s="166"/>
      <c r="QUH93" s="166"/>
      <c r="QUI93" s="166"/>
      <c r="QUJ93" s="166"/>
      <c r="QUK93" s="166"/>
      <c r="QUL93" s="166"/>
      <c r="QUM93" s="166"/>
      <c r="QUN93" s="166"/>
      <c r="QUO93" s="166"/>
      <c r="QUP93" s="166"/>
      <c r="QUQ93" s="166"/>
      <c r="QUR93" s="166"/>
      <c r="QUS93" s="166"/>
      <c r="QUT93" s="166"/>
      <c r="QUU93" s="166"/>
      <c r="QUV93" s="166"/>
      <c r="QUW93" s="166"/>
      <c r="QUX93" s="166"/>
      <c r="QUY93" s="166"/>
      <c r="QUZ93" s="166"/>
      <c r="QVA93" s="166"/>
      <c r="QVB93" s="166"/>
      <c r="QVC93" s="166"/>
      <c r="QVD93" s="166"/>
      <c r="QVE93" s="166"/>
      <c r="QVF93" s="166"/>
      <c r="QVG93" s="166"/>
      <c r="QVH93" s="166"/>
      <c r="QVI93" s="166"/>
      <c r="QVJ93" s="166"/>
      <c r="QVK93" s="166"/>
      <c r="QVL93" s="166"/>
      <c r="QVM93" s="166"/>
      <c r="QVN93" s="166"/>
      <c r="QVO93" s="166"/>
      <c r="QVP93" s="166"/>
      <c r="QVQ93" s="166"/>
      <c r="QVR93" s="166"/>
      <c r="QVS93" s="166"/>
      <c r="QVT93" s="166"/>
      <c r="QVU93" s="166"/>
      <c r="QVV93" s="166"/>
      <c r="QVW93" s="166"/>
      <c r="QVX93" s="166"/>
      <c r="QVY93" s="166"/>
      <c r="QVZ93" s="166"/>
      <c r="QWA93" s="166"/>
      <c r="QWB93" s="166"/>
      <c r="QWC93" s="166"/>
      <c r="QWD93" s="166"/>
      <c r="QWE93" s="166"/>
      <c r="QWF93" s="166"/>
      <c r="QWG93" s="166"/>
      <c r="QWH93" s="166"/>
      <c r="QWI93" s="166"/>
      <c r="QWJ93" s="166"/>
      <c r="QWK93" s="166"/>
      <c r="QWL93" s="166"/>
      <c r="QWM93" s="166"/>
      <c r="QWN93" s="166"/>
      <c r="QWO93" s="166"/>
      <c r="QWP93" s="166"/>
      <c r="QWQ93" s="166"/>
      <c r="QWR93" s="166"/>
      <c r="QWS93" s="166"/>
      <c r="QWT93" s="166"/>
      <c r="QWU93" s="166"/>
      <c r="QWV93" s="166"/>
      <c r="QWW93" s="166"/>
      <c r="QWX93" s="166"/>
      <c r="QWY93" s="166"/>
      <c r="QWZ93" s="166"/>
      <c r="QXA93" s="166"/>
      <c r="QXB93" s="166"/>
      <c r="QXC93" s="166"/>
      <c r="QXD93" s="166"/>
      <c r="QXE93" s="166"/>
      <c r="QXF93" s="166"/>
      <c r="QXG93" s="166"/>
      <c r="QXH93" s="166"/>
      <c r="QXI93" s="166"/>
      <c r="QXJ93" s="166"/>
      <c r="QXK93" s="166"/>
      <c r="QXL93" s="166"/>
      <c r="QXM93" s="166"/>
      <c r="QXN93" s="166"/>
      <c r="QXO93" s="166"/>
      <c r="QXP93" s="166"/>
      <c r="QXQ93" s="166"/>
      <c r="QXR93" s="166"/>
      <c r="QXS93" s="166"/>
      <c r="QXT93" s="166"/>
      <c r="QXU93" s="166"/>
      <c r="QXV93" s="166"/>
      <c r="QXW93" s="166"/>
      <c r="QXX93" s="166"/>
      <c r="QXY93" s="166"/>
      <c r="QXZ93" s="166"/>
      <c r="QYA93" s="166"/>
      <c r="QYB93" s="166"/>
      <c r="QYC93" s="166"/>
      <c r="QYD93" s="166"/>
      <c r="QYE93" s="166"/>
      <c r="QYF93" s="166"/>
      <c r="QYG93" s="166"/>
      <c r="QYH93" s="166"/>
      <c r="QYI93" s="166"/>
      <c r="QYJ93" s="166"/>
      <c r="QYK93" s="166"/>
      <c r="QYL93" s="166"/>
      <c r="QYM93" s="166"/>
      <c r="QYN93" s="166"/>
      <c r="QYO93" s="166"/>
      <c r="QYP93" s="166"/>
      <c r="QYQ93" s="166"/>
      <c r="QYR93" s="166"/>
      <c r="QYS93" s="166"/>
      <c r="QYT93" s="166"/>
      <c r="QYU93" s="166"/>
      <c r="QYV93" s="166"/>
      <c r="QYW93" s="166"/>
      <c r="QYX93" s="166"/>
      <c r="QYY93" s="166"/>
      <c r="QYZ93" s="166"/>
      <c r="QZA93" s="166"/>
      <c r="QZB93" s="166"/>
      <c r="QZC93" s="166"/>
      <c r="QZD93" s="166"/>
      <c r="QZE93" s="166"/>
      <c r="QZF93" s="166"/>
      <c r="QZG93" s="166"/>
      <c r="QZH93" s="166"/>
      <c r="QZI93" s="166"/>
      <c r="QZJ93" s="166"/>
      <c r="QZK93" s="166"/>
      <c r="QZL93" s="166"/>
      <c r="QZM93" s="166"/>
      <c r="QZN93" s="166"/>
      <c r="QZO93" s="166"/>
      <c r="QZP93" s="166"/>
      <c r="QZQ93" s="166"/>
      <c r="QZR93" s="166"/>
      <c r="QZS93" s="166"/>
      <c r="QZT93" s="166"/>
      <c r="QZU93" s="166"/>
      <c r="QZV93" s="166"/>
      <c r="QZW93" s="166"/>
      <c r="QZX93" s="166"/>
      <c r="QZY93" s="166"/>
      <c r="QZZ93" s="166"/>
      <c r="RAA93" s="166"/>
      <c r="RAB93" s="166"/>
      <c r="RAC93" s="166"/>
      <c r="RAD93" s="166"/>
      <c r="RAE93" s="166"/>
      <c r="RAF93" s="166"/>
      <c r="RAG93" s="166"/>
      <c r="RAH93" s="166"/>
      <c r="RAI93" s="166"/>
      <c r="RAJ93" s="166"/>
      <c r="RAK93" s="166"/>
      <c r="RAL93" s="166"/>
      <c r="RAM93" s="166"/>
      <c r="RAN93" s="166"/>
      <c r="RAO93" s="166"/>
      <c r="RAP93" s="166"/>
      <c r="RAQ93" s="166"/>
      <c r="RAR93" s="166"/>
      <c r="RAS93" s="166"/>
      <c r="RAT93" s="166"/>
      <c r="RAU93" s="166"/>
      <c r="RAV93" s="166"/>
      <c r="RAW93" s="166"/>
      <c r="RAX93" s="166"/>
      <c r="RAY93" s="166"/>
      <c r="RAZ93" s="166"/>
      <c r="RBA93" s="166"/>
      <c r="RBB93" s="166"/>
      <c r="RBC93" s="166"/>
      <c r="RBD93" s="166"/>
      <c r="RBE93" s="166"/>
      <c r="RBF93" s="166"/>
      <c r="RBG93" s="166"/>
      <c r="RBH93" s="166"/>
      <c r="RBI93" s="166"/>
      <c r="RBJ93" s="166"/>
      <c r="RBK93" s="166"/>
      <c r="RBL93" s="166"/>
      <c r="RBM93" s="166"/>
      <c r="RBN93" s="166"/>
      <c r="RBO93" s="166"/>
      <c r="RBP93" s="166"/>
      <c r="RBQ93" s="166"/>
      <c r="RBR93" s="166"/>
      <c r="RBS93" s="166"/>
      <c r="RBT93" s="166"/>
      <c r="RBU93" s="166"/>
      <c r="RBV93" s="166"/>
      <c r="RBW93" s="166"/>
      <c r="RBX93" s="166"/>
      <c r="RBY93" s="166"/>
      <c r="RBZ93" s="166"/>
      <c r="RCA93" s="166"/>
      <c r="RCB93" s="166"/>
      <c r="RCC93" s="166"/>
      <c r="RCD93" s="166"/>
      <c r="RCE93" s="166"/>
      <c r="RCF93" s="166"/>
      <c r="RCG93" s="166"/>
      <c r="RCH93" s="166"/>
      <c r="RCI93" s="166"/>
      <c r="RCJ93" s="166"/>
      <c r="RCK93" s="166"/>
      <c r="RCL93" s="166"/>
      <c r="RCM93" s="166"/>
      <c r="RCN93" s="166"/>
      <c r="RCO93" s="166"/>
      <c r="RCP93" s="166"/>
      <c r="RCQ93" s="166"/>
      <c r="RCR93" s="166"/>
      <c r="RCS93" s="166"/>
      <c r="RCT93" s="166"/>
      <c r="RCU93" s="166"/>
      <c r="RCV93" s="166"/>
      <c r="RCW93" s="166"/>
      <c r="RCX93" s="166"/>
      <c r="RCY93" s="166"/>
      <c r="RCZ93" s="166"/>
      <c r="RDA93" s="166"/>
      <c r="RDB93" s="166"/>
      <c r="RDC93" s="166"/>
      <c r="RDD93" s="166"/>
      <c r="RDE93" s="166"/>
      <c r="RDF93" s="166"/>
      <c r="RDG93" s="166"/>
      <c r="RDH93" s="166"/>
      <c r="RDI93" s="166"/>
      <c r="RDJ93" s="166"/>
      <c r="RDK93" s="166"/>
      <c r="RDL93" s="166"/>
      <c r="RDM93" s="166"/>
      <c r="RDN93" s="166"/>
      <c r="RDO93" s="166"/>
      <c r="RDP93" s="166"/>
      <c r="RDQ93" s="166"/>
      <c r="RDR93" s="166"/>
      <c r="RDS93" s="166"/>
      <c r="RDT93" s="166"/>
      <c r="RDU93" s="166"/>
      <c r="RDV93" s="166"/>
      <c r="RDW93" s="166"/>
      <c r="RDX93" s="166"/>
      <c r="RDY93" s="166"/>
      <c r="RDZ93" s="166"/>
      <c r="REA93" s="166"/>
      <c r="REB93" s="166"/>
      <c r="REC93" s="166"/>
      <c r="RED93" s="166"/>
      <c r="REE93" s="166"/>
      <c r="REF93" s="166"/>
      <c r="REG93" s="166"/>
      <c r="REH93" s="166"/>
      <c r="REI93" s="166"/>
      <c r="REJ93" s="166"/>
      <c r="REK93" s="166"/>
      <c r="REL93" s="166"/>
      <c r="REM93" s="166"/>
      <c r="REN93" s="166"/>
      <c r="REO93" s="166"/>
      <c r="REP93" s="166"/>
      <c r="REQ93" s="166"/>
      <c r="RER93" s="166"/>
      <c r="RES93" s="166"/>
      <c r="RET93" s="166"/>
      <c r="REU93" s="166"/>
      <c r="REV93" s="166"/>
      <c r="REW93" s="166"/>
      <c r="REX93" s="166"/>
      <c r="REY93" s="166"/>
      <c r="REZ93" s="166"/>
      <c r="RFA93" s="166"/>
      <c r="RFB93" s="166"/>
      <c r="RFC93" s="166"/>
      <c r="RFD93" s="166"/>
      <c r="RFE93" s="166"/>
      <c r="RFF93" s="166"/>
      <c r="RFG93" s="166"/>
      <c r="RFH93" s="166"/>
      <c r="RFI93" s="166"/>
      <c r="RFJ93" s="166"/>
      <c r="RFK93" s="166"/>
      <c r="RFL93" s="166"/>
      <c r="RFM93" s="166"/>
      <c r="RFN93" s="166"/>
      <c r="RFO93" s="166"/>
      <c r="RFP93" s="166"/>
      <c r="RFQ93" s="166"/>
      <c r="RFR93" s="166"/>
      <c r="RFS93" s="166"/>
      <c r="RFT93" s="166"/>
      <c r="RFU93" s="166"/>
      <c r="RFV93" s="166"/>
      <c r="RFW93" s="166"/>
      <c r="RFX93" s="166"/>
      <c r="RFY93" s="166"/>
      <c r="RFZ93" s="166"/>
      <c r="RGA93" s="166"/>
      <c r="RGB93" s="166"/>
      <c r="RGC93" s="166"/>
      <c r="RGD93" s="166"/>
      <c r="RGE93" s="166"/>
      <c r="RGF93" s="166"/>
      <c r="RGG93" s="166"/>
      <c r="RGH93" s="166"/>
      <c r="RGI93" s="166"/>
      <c r="RGJ93" s="166"/>
      <c r="RGK93" s="166"/>
      <c r="RGL93" s="166"/>
      <c r="RGM93" s="166"/>
      <c r="RGN93" s="166"/>
      <c r="RGO93" s="166"/>
      <c r="RGP93" s="166"/>
      <c r="RGQ93" s="166"/>
      <c r="RGR93" s="166"/>
      <c r="RGS93" s="166"/>
      <c r="RGT93" s="166"/>
      <c r="RGU93" s="166"/>
      <c r="RGV93" s="166"/>
      <c r="RGW93" s="166"/>
      <c r="RGX93" s="166"/>
      <c r="RGY93" s="166"/>
      <c r="RGZ93" s="166"/>
      <c r="RHA93" s="166"/>
      <c r="RHB93" s="166"/>
      <c r="RHC93" s="166"/>
      <c r="RHD93" s="166"/>
      <c r="RHE93" s="166"/>
      <c r="RHF93" s="166"/>
      <c r="RHG93" s="166"/>
      <c r="RHH93" s="166"/>
      <c r="RHI93" s="166"/>
      <c r="RHJ93" s="166"/>
      <c r="RHK93" s="166"/>
      <c r="RHL93" s="166"/>
      <c r="RHM93" s="166"/>
      <c r="RHN93" s="166"/>
      <c r="RHO93" s="166"/>
      <c r="RHP93" s="166"/>
      <c r="RHQ93" s="166"/>
      <c r="RHR93" s="166"/>
      <c r="RHS93" s="166"/>
      <c r="RHT93" s="166"/>
      <c r="RHU93" s="166"/>
      <c r="RHV93" s="166"/>
      <c r="RHW93" s="166"/>
      <c r="RHX93" s="166"/>
      <c r="RHY93" s="166"/>
      <c r="RHZ93" s="166"/>
      <c r="RIA93" s="166"/>
      <c r="RIB93" s="166"/>
      <c r="RIC93" s="166"/>
      <c r="RID93" s="166"/>
      <c r="RIE93" s="166"/>
      <c r="RIF93" s="166"/>
      <c r="RIG93" s="166"/>
      <c r="RIH93" s="166"/>
      <c r="RII93" s="166"/>
      <c r="RIJ93" s="166"/>
      <c r="RIK93" s="166"/>
      <c r="RIL93" s="166"/>
      <c r="RIM93" s="166"/>
      <c r="RIN93" s="166"/>
      <c r="RIO93" s="166"/>
      <c r="RIP93" s="166"/>
      <c r="RIQ93" s="166"/>
      <c r="RIR93" s="166"/>
      <c r="RIS93" s="166"/>
      <c r="RIT93" s="166"/>
      <c r="RIU93" s="166"/>
      <c r="RIV93" s="166"/>
      <c r="RIW93" s="166"/>
      <c r="RIX93" s="166"/>
      <c r="RIY93" s="166"/>
      <c r="RIZ93" s="166"/>
      <c r="RJA93" s="166"/>
      <c r="RJB93" s="166"/>
      <c r="RJC93" s="166"/>
      <c r="RJD93" s="166"/>
      <c r="RJE93" s="166"/>
      <c r="RJF93" s="166"/>
      <c r="RJG93" s="166"/>
      <c r="RJH93" s="166"/>
      <c r="RJI93" s="166"/>
      <c r="RJJ93" s="166"/>
      <c r="RJK93" s="166"/>
      <c r="RJL93" s="166"/>
      <c r="RJM93" s="166"/>
      <c r="RJN93" s="166"/>
      <c r="RJO93" s="166"/>
      <c r="RJP93" s="166"/>
      <c r="RJQ93" s="166"/>
      <c r="RJR93" s="166"/>
      <c r="RJS93" s="166"/>
      <c r="RJT93" s="166"/>
      <c r="RJU93" s="166"/>
      <c r="RJV93" s="166"/>
      <c r="RJW93" s="166"/>
      <c r="RJX93" s="166"/>
      <c r="RJY93" s="166"/>
      <c r="RJZ93" s="166"/>
      <c r="RKA93" s="166"/>
      <c r="RKB93" s="166"/>
      <c r="RKC93" s="166"/>
      <c r="RKD93" s="166"/>
      <c r="RKE93" s="166"/>
      <c r="RKF93" s="166"/>
      <c r="RKG93" s="166"/>
      <c r="RKH93" s="166"/>
      <c r="RKI93" s="166"/>
      <c r="RKJ93" s="166"/>
      <c r="RKK93" s="166"/>
      <c r="RKL93" s="166"/>
      <c r="RKM93" s="166"/>
      <c r="RKN93" s="166"/>
      <c r="RKO93" s="166"/>
      <c r="RKP93" s="166"/>
      <c r="RKQ93" s="166"/>
      <c r="RKR93" s="166"/>
      <c r="RKS93" s="166"/>
      <c r="RKT93" s="166"/>
      <c r="RKU93" s="166"/>
      <c r="RKV93" s="166"/>
      <c r="RKW93" s="166"/>
      <c r="RKX93" s="166"/>
      <c r="RKY93" s="166"/>
      <c r="RKZ93" s="166"/>
      <c r="RLA93" s="166"/>
      <c r="RLB93" s="166"/>
      <c r="RLC93" s="166"/>
      <c r="RLD93" s="166"/>
      <c r="RLE93" s="166"/>
      <c r="RLF93" s="166"/>
      <c r="RLG93" s="166"/>
      <c r="RLH93" s="166"/>
      <c r="RLI93" s="166"/>
      <c r="RLJ93" s="166"/>
      <c r="RLK93" s="166"/>
      <c r="RLL93" s="166"/>
      <c r="RLM93" s="166"/>
      <c r="RLN93" s="166"/>
      <c r="RLO93" s="166"/>
      <c r="RLP93" s="166"/>
      <c r="RLQ93" s="166"/>
      <c r="RLR93" s="166"/>
      <c r="RLS93" s="166"/>
      <c r="RLT93" s="166"/>
      <c r="RLU93" s="166"/>
      <c r="RLV93" s="166"/>
      <c r="RLW93" s="166"/>
      <c r="RLX93" s="166"/>
      <c r="RLY93" s="166"/>
      <c r="RLZ93" s="166"/>
      <c r="RMA93" s="166"/>
      <c r="RMB93" s="166"/>
      <c r="RMC93" s="166"/>
      <c r="RMD93" s="166"/>
      <c r="RME93" s="166"/>
      <c r="RMF93" s="166"/>
      <c r="RMG93" s="166"/>
      <c r="RMH93" s="166"/>
      <c r="RMI93" s="166"/>
      <c r="RMJ93" s="166"/>
      <c r="RMK93" s="166"/>
      <c r="RML93" s="166"/>
      <c r="RMM93" s="166"/>
      <c r="RMN93" s="166"/>
      <c r="RMO93" s="166"/>
      <c r="RMP93" s="166"/>
      <c r="RMQ93" s="166"/>
      <c r="RMR93" s="166"/>
      <c r="RMS93" s="166"/>
      <c r="RMT93" s="166"/>
      <c r="RMU93" s="166"/>
      <c r="RMV93" s="166"/>
      <c r="RMW93" s="166"/>
      <c r="RMX93" s="166"/>
      <c r="RMY93" s="166"/>
      <c r="RMZ93" s="166"/>
      <c r="RNA93" s="166"/>
      <c r="RNB93" s="166"/>
      <c r="RNC93" s="166"/>
      <c r="RND93" s="166"/>
      <c r="RNE93" s="166"/>
      <c r="RNF93" s="166"/>
      <c r="RNG93" s="166"/>
      <c r="RNH93" s="166"/>
      <c r="RNI93" s="166"/>
      <c r="RNJ93" s="166"/>
      <c r="RNK93" s="166"/>
      <c r="RNL93" s="166"/>
      <c r="RNM93" s="166"/>
      <c r="RNN93" s="166"/>
      <c r="RNO93" s="166"/>
      <c r="RNP93" s="166"/>
      <c r="RNQ93" s="166"/>
      <c r="RNR93" s="166"/>
      <c r="RNS93" s="166"/>
      <c r="RNT93" s="166"/>
      <c r="RNU93" s="166"/>
      <c r="RNV93" s="166"/>
      <c r="RNW93" s="166"/>
      <c r="RNX93" s="166"/>
      <c r="RNY93" s="166"/>
      <c r="RNZ93" s="166"/>
      <c r="ROA93" s="166"/>
      <c r="ROB93" s="166"/>
      <c r="ROC93" s="166"/>
      <c r="ROD93" s="166"/>
      <c r="ROE93" s="166"/>
      <c r="ROF93" s="166"/>
      <c r="ROG93" s="166"/>
      <c r="ROH93" s="166"/>
      <c r="ROI93" s="166"/>
      <c r="ROJ93" s="166"/>
      <c r="ROK93" s="166"/>
      <c r="ROL93" s="166"/>
      <c r="ROM93" s="166"/>
      <c r="RON93" s="166"/>
      <c r="ROO93" s="166"/>
      <c r="ROP93" s="166"/>
      <c r="ROQ93" s="166"/>
      <c r="ROR93" s="166"/>
      <c r="ROS93" s="166"/>
      <c r="ROT93" s="166"/>
      <c r="ROU93" s="166"/>
      <c r="ROV93" s="166"/>
      <c r="ROW93" s="166"/>
      <c r="ROX93" s="166"/>
      <c r="ROY93" s="166"/>
      <c r="ROZ93" s="166"/>
      <c r="RPA93" s="166"/>
      <c r="RPB93" s="166"/>
      <c r="RPC93" s="166"/>
      <c r="RPD93" s="166"/>
      <c r="RPE93" s="166"/>
      <c r="RPF93" s="166"/>
      <c r="RPG93" s="166"/>
      <c r="RPH93" s="166"/>
      <c r="RPI93" s="166"/>
      <c r="RPJ93" s="166"/>
      <c r="RPK93" s="166"/>
      <c r="RPL93" s="166"/>
      <c r="RPM93" s="166"/>
      <c r="RPN93" s="166"/>
      <c r="RPO93" s="166"/>
      <c r="RPP93" s="166"/>
      <c r="RPQ93" s="166"/>
      <c r="RPR93" s="166"/>
      <c r="RPS93" s="166"/>
      <c r="RPT93" s="166"/>
      <c r="RPU93" s="166"/>
      <c r="RPV93" s="166"/>
      <c r="RPW93" s="166"/>
      <c r="RPX93" s="166"/>
      <c r="RPY93" s="166"/>
      <c r="RPZ93" s="166"/>
      <c r="RQA93" s="166"/>
      <c r="RQB93" s="166"/>
      <c r="RQC93" s="166"/>
      <c r="RQD93" s="166"/>
      <c r="RQE93" s="166"/>
      <c r="RQF93" s="166"/>
      <c r="RQG93" s="166"/>
      <c r="RQH93" s="166"/>
      <c r="RQI93" s="166"/>
      <c r="RQJ93" s="166"/>
      <c r="RQK93" s="166"/>
      <c r="RQL93" s="166"/>
      <c r="RQM93" s="166"/>
      <c r="RQN93" s="166"/>
      <c r="RQO93" s="166"/>
      <c r="RQP93" s="166"/>
      <c r="RQQ93" s="166"/>
      <c r="RQR93" s="166"/>
      <c r="RQS93" s="166"/>
      <c r="RQT93" s="166"/>
      <c r="RQU93" s="166"/>
      <c r="RQV93" s="166"/>
      <c r="RQW93" s="166"/>
      <c r="RQX93" s="166"/>
      <c r="RQY93" s="166"/>
      <c r="RQZ93" s="166"/>
      <c r="RRA93" s="166"/>
      <c r="RRB93" s="166"/>
      <c r="RRC93" s="166"/>
      <c r="RRD93" s="166"/>
      <c r="RRE93" s="166"/>
      <c r="RRF93" s="166"/>
      <c r="RRG93" s="166"/>
      <c r="RRH93" s="166"/>
      <c r="RRI93" s="166"/>
      <c r="RRJ93" s="166"/>
      <c r="RRK93" s="166"/>
      <c r="RRL93" s="166"/>
      <c r="RRM93" s="166"/>
      <c r="RRN93" s="166"/>
      <c r="RRO93" s="166"/>
      <c r="RRP93" s="166"/>
      <c r="RRQ93" s="166"/>
      <c r="RRR93" s="166"/>
      <c r="RRS93" s="166"/>
      <c r="RRT93" s="166"/>
      <c r="RRU93" s="166"/>
      <c r="RRV93" s="166"/>
      <c r="RRW93" s="166"/>
      <c r="RRX93" s="166"/>
      <c r="RRY93" s="166"/>
      <c r="RRZ93" s="166"/>
      <c r="RSA93" s="166"/>
      <c r="RSB93" s="166"/>
      <c r="RSC93" s="166"/>
      <c r="RSD93" s="166"/>
      <c r="RSE93" s="166"/>
      <c r="RSF93" s="166"/>
      <c r="RSG93" s="166"/>
      <c r="RSH93" s="166"/>
      <c r="RSI93" s="166"/>
      <c r="RSJ93" s="166"/>
      <c r="RSK93" s="166"/>
      <c r="RSL93" s="166"/>
      <c r="RSM93" s="166"/>
      <c r="RSN93" s="166"/>
      <c r="RSO93" s="166"/>
      <c r="RSP93" s="166"/>
      <c r="RSQ93" s="166"/>
      <c r="RSR93" s="166"/>
      <c r="RSS93" s="166"/>
      <c r="RST93" s="166"/>
      <c r="RSU93" s="166"/>
      <c r="RSV93" s="166"/>
      <c r="RSW93" s="166"/>
      <c r="RSX93" s="166"/>
      <c r="RSY93" s="166"/>
      <c r="RSZ93" s="166"/>
      <c r="RTA93" s="166"/>
      <c r="RTB93" s="166"/>
      <c r="RTC93" s="166"/>
      <c r="RTD93" s="166"/>
      <c r="RTE93" s="166"/>
      <c r="RTF93" s="166"/>
      <c r="RTG93" s="166"/>
      <c r="RTH93" s="166"/>
      <c r="RTI93" s="166"/>
      <c r="RTJ93" s="166"/>
      <c r="RTK93" s="166"/>
      <c r="RTL93" s="166"/>
      <c r="RTM93" s="166"/>
      <c r="RTN93" s="166"/>
      <c r="RTO93" s="166"/>
      <c r="RTP93" s="166"/>
      <c r="RTQ93" s="166"/>
      <c r="RTR93" s="166"/>
      <c r="RTS93" s="166"/>
      <c r="RTT93" s="166"/>
      <c r="RTU93" s="166"/>
      <c r="RTV93" s="166"/>
      <c r="RTW93" s="166"/>
      <c r="RTX93" s="166"/>
      <c r="RTY93" s="166"/>
      <c r="RTZ93" s="166"/>
      <c r="RUA93" s="166"/>
      <c r="RUB93" s="166"/>
      <c r="RUC93" s="166"/>
      <c r="RUD93" s="166"/>
      <c r="RUE93" s="166"/>
      <c r="RUF93" s="166"/>
      <c r="RUG93" s="166"/>
      <c r="RUH93" s="166"/>
      <c r="RUI93" s="166"/>
      <c r="RUJ93" s="166"/>
      <c r="RUK93" s="166"/>
      <c r="RUL93" s="166"/>
      <c r="RUM93" s="166"/>
      <c r="RUN93" s="166"/>
      <c r="RUO93" s="166"/>
      <c r="RUP93" s="166"/>
      <c r="RUQ93" s="166"/>
      <c r="RUR93" s="166"/>
      <c r="RUS93" s="166"/>
      <c r="RUT93" s="166"/>
      <c r="RUU93" s="166"/>
      <c r="RUV93" s="166"/>
      <c r="RUW93" s="166"/>
      <c r="RUX93" s="166"/>
      <c r="RUY93" s="166"/>
      <c r="RUZ93" s="166"/>
      <c r="RVA93" s="166"/>
      <c r="RVB93" s="166"/>
      <c r="RVC93" s="166"/>
      <c r="RVD93" s="166"/>
      <c r="RVE93" s="166"/>
      <c r="RVF93" s="166"/>
      <c r="RVG93" s="166"/>
      <c r="RVH93" s="166"/>
      <c r="RVI93" s="166"/>
      <c r="RVJ93" s="166"/>
      <c r="RVK93" s="166"/>
      <c r="RVL93" s="166"/>
      <c r="RVM93" s="166"/>
      <c r="RVN93" s="166"/>
      <c r="RVO93" s="166"/>
      <c r="RVP93" s="166"/>
      <c r="RVQ93" s="166"/>
      <c r="RVR93" s="166"/>
      <c r="RVS93" s="166"/>
      <c r="RVT93" s="166"/>
      <c r="RVU93" s="166"/>
      <c r="RVV93" s="166"/>
      <c r="RVW93" s="166"/>
      <c r="RVX93" s="166"/>
      <c r="RVY93" s="166"/>
      <c r="RVZ93" s="166"/>
      <c r="RWA93" s="166"/>
      <c r="RWB93" s="166"/>
      <c r="RWC93" s="166"/>
      <c r="RWD93" s="166"/>
      <c r="RWE93" s="166"/>
      <c r="RWF93" s="166"/>
      <c r="RWG93" s="166"/>
      <c r="RWH93" s="166"/>
      <c r="RWI93" s="166"/>
      <c r="RWJ93" s="166"/>
      <c r="RWK93" s="166"/>
      <c r="RWL93" s="166"/>
      <c r="RWM93" s="166"/>
      <c r="RWN93" s="166"/>
      <c r="RWO93" s="166"/>
      <c r="RWP93" s="166"/>
      <c r="RWQ93" s="166"/>
      <c r="RWR93" s="166"/>
      <c r="RWS93" s="166"/>
      <c r="RWT93" s="166"/>
      <c r="RWU93" s="166"/>
      <c r="RWV93" s="166"/>
      <c r="RWW93" s="166"/>
      <c r="RWX93" s="166"/>
      <c r="RWY93" s="166"/>
      <c r="RWZ93" s="166"/>
      <c r="RXA93" s="166"/>
      <c r="RXB93" s="166"/>
      <c r="RXC93" s="166"/>
      <c r="RXD93" s="166"/>
      <c r="RXE93" s="166"/>
      <c r="RXF93" s="166"/>
      <c r="RXG93" s="166"/>
      <c r="RXH93" s="166"/>
      <c r="RXI93" s="166"/>
      <c r="RXJ93" s="166"/>
      <c r="RXK93" s="166"/>
      <c r="RXL93" s="166"/>
      <c r="RXM93" s="166"/>
      <c r="RXN93" s="166"/>
      <c r="RXO93" s="166"/>
      <c r="RXP93" s="166"/>
      <c r="RXQ93" s="166"/>
      <c r="RXR93" s="166"/>
      <c r="RXS93" s="166"/>
      <c r="RXT93" s="166"/>
      <c r="RXU93" s="166"/>
      <c r="RXV93" s="166"/>
      <c r="RXW93" s="166"/>
      <c r="RXX93" s="166"/>
      <c r="RXY93" s="166"/>
      <c r="RXZ93" s="166"/>
      <c r="RYA93" s="166"/>
      <c r="RYB93" s="166"/>
      <c r="RYC93" s="166"/>
      <c r="RYD93" s="166"/>
      <c r="RYE93" s="166"/>
      <c r="RYF93" s="166"/>
      <c r="RYG93" s="166"/>
      <c r="RYH93" s="166"/>
      <c r="RYI93" s="166"/>
      <c r="RYJ93" s="166"/>
      <c r="RYK93" s="166"/>
      <c r="RYL93" s="166"/>
      <c r="RYM93" s="166"/>
      <c r="RYN93" s="166"/>
      <c r="RYO93" s="166"/>
      <c r="RYP93" s="166"/>
      <c r="RYQ93" s="166"/>
      <c r="RYR93" s="166"/>
      <c r="RYS93" s="166"/>
      <c r="RYT93" s="166"/>
      <c r="RYU93" s="166"/>
      <c r="RYV93" s="166"/>
      <c r="RYW93" s="166"/>
      <c r="RYX93" s="166"/>
      <c r="RYY93" s="166"/>
      <c r="RYZ93" s="166"/>
      <c r="RZA93" s="166"/>
      <c r="RZB93" s="166"/>
      <c r="RZC93" s="166"/>
      <c r="RZD93" s="166"/>
      <c r="RZE93" s="166"/>
      <c r="RZF93" s="166"/>
      <c r="RZG93" s="166"/>
      <c r="RZH93" s="166"/>
      <c r="RZI93" s="166"/>
      <c r="RZJ93" s="166"/>
      <c r="RZK93" s="166"/>
      <c r="RZL93" s="166"/>
      <c r="RZM93" s="166"/>
      <c r="RZN93" s="166"/>
      <c r="RZO93" s="166"/>
      <c r="RZP93" s="166"/>
      <c r="RZQ93" s="166"/>
      <c r="RZR93" s="166"/>
      <c r="RZS93" s="166"/>
      <c r="RZT93" s="166"/>
      <c r="RZU93" s="166"/>
      <c r="RZV93" s="166"/>
      <c r="RZW93" s="166"/>
      <c r="RZX93" s="166"/>
      <c r="RZY93" s="166"/>
      <c r="RZZ93" s="166"/>
      <c r="SAA93" s="166"/>
      <c r="SAB93" s="166"/>
      <c r="SAC93" s="166"/>
      <c r="SAD93" s="166"/>
      <c r="SAE93" s="166"/>
      <c r="SAF93" s="166"/>
      <c r="SAG93" s="166"/>
      <c r="SAH93" s="166"/>
      <c r="SAI93" s="166"/>
      <c r="SAJ93" s="166"/>
      <c r="SAK93" s="166"/>
      <c r="SAL93" s="166"/>
      <c r="SAM93" s="166"/>
      <c r="SAN93" s="166"/>
      <c r="SAO93" s="166"/>
      <c r="SAP93" s="166"/>
      <c r="SAQ93" s="166"/>
      <c r="SAR93" s="166"/>
      <c r="SAS93" s="166"/>
      <c r="SAT93" s="166"/>
      <c r="SAU93" s="166"/>
      <c r="SAV93" s="166"/>
      <c r="SAW93" s="166"/>
      <c r="SAX93" s="166"/>
      <c r="SAY93" s="166"/>
      <c r="SAZ93" s="166"/>
      <c r="SBA93" s="166"/>
      <c r="SBB93" s="166"/>
      <c r="SBC93" s="166"/>
      <c r="SBD93" s="166"/>
      <c r="SBE93" s="166"/>
      <c r="SBF93" s="166"/>
      <c r="SBG93" s="166"/>
      <c r="SBH93" s="166"/>
      <c r="SBI93" s="166"/>
      <c r="SBJ93" s="166"/>
      <c r="SBK93" s="166"/>
      <c r="SBL93" s="166"/>
      <c r="SBM93" s="166"/>
      <c r="SBN93" s="166"/>
      <c r="SBO93" s="166"/>
      <c r="SBP93" s="166"/>
      <c r="SBQ93" s="166"/>
      <c r="SBR93" s="166"/>
      <c r="SBS93" s="166"/>
      <c r="SBT93" s="166"/>
      <c r="SBU93" s="166"/>
      <c r="SBV93" s="166"/>
      <c r="SBW93" s="166"/>
      <c r="SBX93" s="166"/>
      <c r="SBY93" s="166"/>
      <c r="SBZ93" s="166"/>
      <c r="SCA93" s="166"/>
      <c r="SCB93" s="166"/>
      <c r="SCC93" s="166"/>
      <c r="SCD93" s="166"/>
      <c r="SCE93" s="166"/>
      <c r="SCF93" s="166"/>
      <c r="SCG93" s="166"/>
      <c r="SCH93" s="166"/>
      <c r="SCI93" s="166"/>
      <c r="SCJ93" s="166"/>
      <c r="SCK93" s="166"/>
      <c r="SCL93" s="166"/>
      <c r="SCM93" s="166"/>
      <c r="SCN93" s="166"/>
      <c r="SCO93" s="166"/>
      <c r="SCP93" s="166"/>
      <c r="SCQ93" s="166"/>
      <c r="SCR93" s="166"/>
      <c r="SCS93" s="166"/>
      <c r="SCT93" s="166"/>
      <c r="SCU93" s="166"/>
      <c r="SCV93" s="166"/>
      <c r="SCW93" s="166"/>
      <c r="SCX93" s="166"/>
      <c r="SCY93" s="166"/>
      <c r="SCZ93" s="166"/>
      <c r="SDA93" s="166"/>
      <c r="SDB93" s="166"/>
      <c r="SDC93" s="166"/>
      <c r="SDD93" s="166"/>
      <c r="SDE93" s="166"/>
      <c r="SDF93" s="166"/>
      <c r="SDG93" s="166"/>
      <c r="SDH93" s="166"/>
      <c r="SDI93" s="166"/>
      <c r="SDJ93" s="166"/>
      <c r="SDK93" s="166"/>
      <c r="SDL93" s="166"/>
      <c r="SDM93" s="166"/>
      <c r="SDN93" s="166"/>
      <c r="SDO93" s="166"/>
      <c r="SDP93" s="166"/>
      <c r="SDQ93" s="166"/>
      <c r="SDR93" s="166"/>
      <c r="SDS93" s="166"/>
      <c r="SDT93" s="166"/>
      <c r="SDU93" s="166"/>
      <c r="SDV93" s="166"/>
      <c r="SDW93" s="166"/>
      <c r="SDX93" s="166"/>
      <c r="SDY93" s="166"/>
      <c r="SDZ93" s="166"/>
      <c r="SEA93" s="166"/>
      <c r="SEB93" s="166"/>
      <c r="SEC93" s="166"/>
      <c r="SED93" s="166"/>
      <c r="SEE93" s="166"/>
      <c r="SEF93" s="166"/>
      <c r="SEG93" s="166"/>
      <c r="SEH93" s="166"/>
      <c r="SEI93" s="166"/>
      <c r="SEJ93" s="166"/>
      <c r="SEK93" s="166"/>
      <c r="SEL93" s="166"/>
      <c r="SEM93" s="166"/>
      <c r="SEN93" s="166"/>
      <c r="SEO93" s="166"/>
      <c r="SEP93" s="166"/>
      <c r="SEQ93" s="166"/>
      <c r="SER93" s="166"/>
      <c r="SES93" s="166"/>
      <c r="SET93" s="166"/>
      <c r="SEU93" s="166"/>
      <c r="SEV93" s="166"/>
      <c r="SEW93" s="166"/>
      <c r="SEX93" s="166"/>
      <c r="SEY93" s="166"/>
      <c r="SEZ93" s="166"/>
      <c r="SFA93" s="166"/>
      <c r="SFB93" s="166"/>
      <c r="SFC93" s="166"/>
      <c r="SFD93" s="166"/>
      <c r="SFE93" s="166"/>
      <c r="SFF93" s="166"/>
      <c r="SFG93" s="166"/>
      <c r="SFH93" s="166"/>
      <c r="SFI93" s="166"/>
      <c r="SFJ93" s="166"/>
      <c r="SFK93" s="166"/>
      <c r="SFL93" s="166"/>
      <c r="SFM93" s="166"/>
      <c r="SFN93" s="166"/>
      <c r="SFO93" s="166"/>
      <c r="SFP93" s="166"/>
      <c r="SFQ93" s="166"/>
      <c r="SFR93" s="166"/>
      <c r="SFS93" s="166"/>
      <c r="SFT93" s="166"/>
      <c r="SFU93" s="166"/>
      <c r="SFV93" s="166"/>
      <c r="SFW93" s="166"/>
      <c r="SFX93" s="166"/>
      <c r="SFY93" s="166"/>
      <c r="SFZ93" s="166"/>
      <c r="SGA93" s="166"/>
      <c r="SGB93" s="166"/>
      <c r="SGC93" s="166"/>
      <c r="SGD93" s="166"/>
      <c r="SGE93" s="166"/>
      <c r="SGF93" s="166"/>
      <c r="SGG93" s="166"/>
      <c r="SGH93" s="166"/>
      <c r="SGI93" s="166"/>
      <c r="SGJ93" s="166"/>
      <c r="SGK93" s="166"/>
      <c r="SGL93" s="166"/>
      <c r="SGM93" s="166"/>
      <c r="SGN93" s="166"/>
      <c r="SGO93" s="166"/>
      <c r="SGP93" s="166"/>
      <c r="SGQ93" s="166"/>
      <c r="SGR93" s="166"/>
      <c r="SGS93" s="166"/>
      <c r="SGT93" s="166"/>
      <c r="SGU93" s="166"/>
      <c r="SGV93" s="166"/>
      <c r="SGW93" s="166"/>
      <c r="SGX93" s="166"/>
      <c r="SGY93" s="166"/>
      <c r="SGZ93" s="166"/>
      <c r="SHA93" s="166"/>
      <c r="SHB93" s="166"/>
      <c r="SHC93" s="166"/>
      <c r="SHD93" s="166"/>
      <c r="SHE93" s="166"/>
      <c r="SHF93" s="166"/>
      <c r="SHG93" s="166"/>
      <c r="SHH93" s="166"/>
      <c r="SHI93" s="166"/>
      <c r="SHJ93" s="166"/>
      <c r="SHK93" s="166"/>
      <c r="SHL93" s="166"/>
      <c r="SHM93" s="166"/>
      <c r="SHN93" s="166"/>
      <c r="SHO93" s="166"/>
      <c r="SHP93" s="166"/>
      <c r="SHQ93" s="166"/>
      <c r="SHR93" s="166"/>
      <c r="SHS93" s="166"/>
      <c r="SHT93" s="166"/>
      <c r="SHU93" s="166"/>
      <c r="SHV93" s="166"/>
      <c r="SHW93" s="166"/>
      <c r="SHX93" s="166"/>
      <c r="SHY93" s="166"/>
      <c r="SHZ93" s="166"/>
      <c r="SIA93" s="166"/>
      <c r="SIB93" s="166"/>
      <c r="SIC93" s="166"/>
      <c r="SID93" s="166"/>
      <c r="SIE93" s="166"/>
      <c r="SIF93" s="166"/>
      <c r="SIG93" s="166"/>
      <c r="SIH93" s="166"/>
      <c r="SII93" s="166"/>
      <c r="SIJ93" s="166"/>
      <c r="SIK93" s="166"/>
      <c r="SIL93" s="166"/>
      <c r="SIM93" s="166"/>
      <c r="SIN93" s="166"/>
      <c r="SIO93" s="166"/>
      <c r="SIP93" s="166"/>
      <c r="SIQ93" s="166"/>
      <c r="SIR93" s="166"/>
      <c r="SIS93" s="166"/>
      <c r="SIT93" s="166"/>
      <c r="SIU93" s="166"/>
      <c r="SIV93" s="166"/>
      <c r="SIW93" s="166"/>
      <c r="SIX93" s="166"/>
      <c r="SIY93" s="166"/>
      <c r="SIZ93" s="166"/>
      <c r="SJA93" s="166"/>
      <c r="SJB93" s="166"/>
      <c r="SJC93" s="166"/>
      <c r="SJD93" s="166"/>
      <c r="SJE93" s="166"/>
      <c r="SJF93" s="166"/>
      <c r="SJG93" s="166"/>
      <c r="SJH93" s="166"/>
      <c r="SJI93" s="166"/>
      <c r="SJJ93" s="166"/>
      <c r="SJK93" s="166"/>
      <c r="SJL93" s="166"/>
      <c r="SJM93" s="166"/>
      <c r="SJN93" s="166"/>
      <c r="SJO93" s="166"/>
      <c r="SJP93" s="166"/>
      <c r="SJQ93" s="166"/>
      <c r="SJR93" s="166"/>
      <c r="SJS93" s="166"/>
      <c r="SJT93" s="166"/>
      <c r="SJU93" s="166"/>
      <c r="SJV93" s="166"/>
      <c r="SJW93" s="166"/>
      <c r="SJX93" s="166"/>
      <c r="SJY93" s="166"/>
      <c r="SJZ93" s="166"/>
      <c r="SKA93" s="166"/>
      <c r="SKB93" s="166"/>
      <c r="SKC93" s="166"/>
      <c r="SKD93" s="166"/>
      <c r="SKE93" s="166"/>
      <c r="SKF93" s="166"/>
      <c r="SKG93" s="166"/>
      <c r="SKH93" s="166"/>
      <c r="SKI93" s="166"/>
      <c r="SKJ93" s="166"/>
      <c r="SKK93" s="166"/>
      <c r="SKL93" s="166"/>
      <c r="SKM93" s="166"/>
      <c r="SKN93" s="166"/>
      <c r="SKO93" s="166"/>
      <c r="SKP93" s="166"/>
      <c r="SKQ93" s="166"/>
      <c r="SKR93" s="166"/>
      <c r="SKS93" s="166"/>
      <c r="SKT93" s="166"/>
      <c r="SKU93" s="166"/>
      <c r="SKV93" s="166"/>
      <c r="SKW93" s="166"/>
      <c r="SKX93" s="166"/>
      <c r="SKY93" s="166"/>
      <c r="SKZ93" s="166"/>
      <c r="SLA93" s="166"/>
      <c r="SLB93" s="166"/>
      <c r="SLC93" s="166"/>
      <c r="SLD93" s="166"/>
      <c r="SLE93" s="166"/>
      <c r="SLF93" s="166"/>
      <c r="SLG93" s="166"/>
      <c r="SLH93" s="166"/>
      <c r="SLI93" s="166"/>
      <c r="SLJ93" s="166"/>
      <c r="SLK93" s="166"/>
      <c r="SLL93" s="166"/>
      <c r="SLM93" s="166"/>
      <c r="SLN93" s="166"/>
      <c r="SLO93" s="166"/>
      <c r="SLP93" s="166"/>
      <c r="SLQ93" s="166"/>
      <c r="SLR93" s="166"/>
      <c r="SLS93" s="166"/>
      <c r="SLT93" s="166"/>
      <c r="SLU93" s="166"/>
      <c r="SLV93" s="166"/>
      <c r="SLW93" s="166"/>
      <c r="SLX93" s="166"/>
      <c r="SLY93" s="166"/>
      <c r="SLZ93" s="166"/>
      <c r="SMA93" s="166"/>
      <c r="SMB93" s="166"/>
      <c r="SMC93" s="166"/>
      <c r="SMD93" s="166"/>
      <c r="SME93" s="166"/>
      <c r="SMF93" s="166"/>
      <c r="SMG93" s="166"/>
      <c r="SMH93" s="166"/>
      <c r="SMI93" s="166"/>
      <c r="SMJ93" s="166"/>
      <c r="SMK93" s="166"/>
      <c r="SML93" s="166"/>
      <c r="SMM93" s="166"/>
      <c r="SMN93" s="166"/>
      <c r="SMO93" s="166"/>
      <c r="SMP93" s="166"/>
      <c r="SMQ93" s="166"/>
      <c r="SMR93" s="166"/>
      <c r="SMS93" s="166"/>
      <c r="SMT93" s="166"/>
      <c r="SMU93" s="166"/>
      <c r="SMV93" s="166"/>
      <c r="SMW93" s="166"/>
      <c r="SMX93" s="166"/>
      <c r="SMY93" s="166"/>
      <c r="SMZ93" s="166"/>
      <c r="SNA93" s="166"/>
      <c r="SNB93" s="166"/>
      <c r="SNC93" s="166"/>
      <c r="SND93" s="166"/>
      <c r="SNE93" s="166"/>
      <c r="SNF93" s="166"/>
      <c r="SNG93" s="166"/>
      <c r="SNH93" s="166"/>
      <c r="SNI93" s="166"/>
      <c r="SNJ93" s="166"/>
      <c r="SNK93" s="166"/>
      <c r="SNL93" s="166"/>
      <c r="SNM93" s="166"/>
      <c r="SNN93" s="166"/>
      <c r="SNO93" s="166"/>
      <c r="SNP93" s="166"/>
      <c r="SNQ93" s="166"/>
      <c r="SNR93" s="166"/>
      <c r="SNS93" s="166"/>
      <c r="SNT93" s="166"/>
      <c r="SNU93" s="166"/>
      <c r="SNV93" s="166"/>
      <c r="SNW93" s="166"/>
      <c r="SNX93" s="166"/>
      <c r="SNY93" s="166"/>
      <c r="SNZ93" s="166"/>
      <c r="SOA93" s="166"/>
      <c r="SOB93" s="166"/>
      <c r="SOC93" s="166"/>
      <c r="SOD93" s="166"/>
      <c r="SOE93" s="166"/>
      <c r="SOF93" s="166"/>
      <c r="SOG93" s="166"/>
      <c r="SOH93" s="166"/>
      <c r="SOI93" s="166"/>
      <c r="SOJ93" s="166"/>
      <c r="SOK93" s="166"/>
      <c r="SOL93" s="166"/>
      <c r="SOM93" s="166"/>
      <c r="SON93" s="166"/>
      <c r="SOO93" s="166"/>
      <c r="SOP93" s="166"/>
      <c r="SOQ93" s="166"/>
      <c r="SOR93" s="166"/>
      <c r="SOS93" s="166"/>
      <c r="SOT93" s="166"/>
      <c r="SOU93" s="166"/>
      <c r="SOV93" s="166"/>
      <c r="SOW93" s="166"/>
      <c r="SOX93" s="166"/>
      <c r="SOY93" s="166"/>
      <c r="SOZ93" s="166"/>
      <c r="SPA93" s="166"/>
      <c r="SPB93" s="166"/>
      <c r="SPC93" s="166"/>
      <c r="SPD93" s="166"/>
      <c r="SPE93" s="166"/>
      <c r="SPF93" s="166"/>
      <c r="SPG93" s="166"/>
      <c r="SPH93" s="166"/>
      <c r="SPI93" s="166"/>
      <c r="SPJ93" s="166"/>
      <c r="SPK93" s="166"/>
      <c r="SPL93" s="166"/>
      <c r="SPM93" s="166"/>
      <c r="SPN93" s="166"/>
      <c r="SPO93" s="166"/>
      <c r="SPP93" s="166"/>
      <c r="SPQ93" s="166"/>
      <c r="SPR93" s="166"/>
      <c r="SPS93" s="166"/>
      <c r="SPT93" s="166"/>
      <c r="SPU93" s="166"/>
      <c r="SPV93" s="166"/>
      <c r="SPW93" s="166"/>
      <c r="SPX93" s="166"/>
      <c r="SPY93" s="166"/>
      <c r="SPZ93" s="166"/>
      <c r="SQA93" s="166"/>
      <c r="SQB93" s="166"/>
      <c r="SQC93" s="166"/>
      <c r="SQD93" s="166"/>
      <c r="SQE93" s="166"/>
      <c r="SQF93" s="166"/>
      <c r="SQG93" s="166"/>
      <c r="SQH93" s="166"/>
      <c r="SQI93" s="166"/>
      <c r="SQJ93" s="166"/>
      <c r="SQK93" s="166"/>
      <c r="SQL93" s="166"/>
      <c r="SQM93" s="166"/>
      <c r="SQN93" s="166"/>
      <c r="SQO93" s="166"/>
      <c r="SQP93" s="166"/>
      <c r="SQQ93" s="166"/>
      <c r="SQR93" s="166"/>
      <c r="SQS93" s="166"/>
      <c r="SQT93" s="166"/>
      <c r="SQU93" s="166"/>
      <c r="SQV93" s="166"/>
      <c r="SQW93" s="166"/>
      <c r="SQX93" s="166"/>
      <c r="SQY93" s="166"/>
      <c r="SQZ93" s="166"/>
      <c r="SRA93" s="166"/>
      <c r="SRB93" s="166"/>
      <c r="SRC93" s="166"/>
      <c r="SRD93" s="166"/>
      <c r="SRE93" s="166"/>
      <c r="SRF93" s="166"/>
      <c r="SRG93" s="166"/>
      <c r="SRH93" s="166"/>
      <c r="SRI93" s="166"/>
      <c r="SRJ93" s="166"/>
      <c r="SRK93" s="166"/>
      <c r="SRL93" s="166"/>
      <c r="SRM93" s="166"/>
      <c r="SRN93" s="166"/>
      <c r="SRO93" s="166"/>
      <c r="SRP93" s="166"/>
      <c r="SRQ93" s="166"/>
      <c r="SRR93" s="166"/>
      <c r="SRS93" s="166"/>
      <c r="SRT93" s="166"/>
      <c r="SRU93" s="166"/>
      <c r="SRV93" s="166"/>
      <c r="SRW93" s="166"/>
      <c r="SRX93" s="166"/>
      <c r="SRY93" s="166"/>
      <c r="SRZ93" s="166"/>
      <c r="SSA93" s="166"/>
      <c r="SSB93" s="166"/>
      <c r="SSC93" s="166"/>
      <c r="SSD93" s="166"/>
      <c r="SSE93" s="166"/>
      <c r="SSF93" s="166"/>
      <c r="SSG93" s="166"/>
      <c r="SSH93" s="166"/>
      <c r="SSI93" s="166"/>
      <c r="SSJ93" s="166"/>
      <c r="SSK93" s="166"/>
      <c r="SSL93" s="166"/>
      <c r="SSM93" s="166"/>
      <c r="SSN93" s="166"/>
      <c r="SSO93" s="166"/>
      <c r="SSP93" s="166"/>
      <c r="SSQ93" s="166"/>
      <c r="SSR93" s="166"/>
      <c r="SSS93" s="166"/>
      <c r="SST93" s="166"/>
      <c r="SSU93" s="166"/>
      <c r="SSV93" s="166"/>
      <c r="SSW93" s="166"/>
      <c r="SSX93" s="166"/>
      <c r="SSY93" s="166"/>
      <c r="SSZ93" s="166"/>
      <c r="STA93" s="166"/>
      <c r="STB93" s="166"/>
      <c r="STC93" s="166"/>
      <c r="STD93" s="166"/>
      <c r="STE93" s="166"/>
      <c r="STF93" s="166"/>
      <c r="STG93" s="166"/>
      <c r="STH93" s="166"/>
      <c r="STI93" s="166"/>
      <c r="STJ93" s="166"/>
      <c r="STK93" s="166"/>
      <c r="STL93" s="166"/>
      <c r="STM93" s="166"/>
      <c r="STN93" s="166"/>
      <c r="STO93" s="166"/>
      <c r="STP93" s="166"/>
      <c r="STQ93" s="166"/>
      <c r="STR93" s="166"/>
      <c r="STS93" s="166"/>
      <c r="STT93" s="166"/>
      <c r="STU93" s="166"/>
      <c r="STV93" s="166"/>
      <c r="STW93" s="166"/>
      <c r="STX93" s="166"/>
      <c r="STY93" s="166"/>
      <c r="STZ93" s="166"/>
      <c r="SUA93" s="166"/>
      <c r="SUB93" s="166"/>
      <c r="SUC93" s="166"/>
      <c r="SUD93" s="166"/>
      <c r="SUE93" s="166"/>
      <c r="SUF93" s="166"/>
      <c r="SUG93" s="166"/>
      <c r="SUH93" s="166"/>
      <c r="SUI93" s="166"/>
      <c r="SUJ93" s="166"/>
      <c r="SUK93" s="166"/>
      <c r="SUL93" s="166"/>
      <c r="SUM93" s="166"/>
      <c r="SUN93" s="166"/>
      <c r="SUO93" s="166"/>
      <c r="SUP93" s="166"/>
      <c r="SUQ93" s="166"/>
      <c r="SUR93" s="166"/>
      <c r="SUS93" s="166"/>
      <c r="SUT93" s="166"/>
      <c r="SUU93" s="166"/>
      <c r="SUV93" s="166"/>
      <c r="SUW93" s="166"/>
      <c r="SUX93" s="166"/>
      <c r="SUY93" s="166"/>
      <c r="SUZ93" s="166"/>
      <c r="SVA93" s="166"/>
      <c r="SVB93" s="166"/>
      <c r="SVC93" s="166"/>
      <c r="SVD93" s="166"/>
      <c r="SVE93" s="166"/>
      <c r="SVF93" s="166"/>
      <c r="SVG93" s="166"/>
      <c r="SVH93" s="166"/>
      <c r="SVI93" s="166"/>
      <c r="SVJ93" s="166"/>
      <c r="SVK93" s="166"/>
      <c r="SVL93" s="166"/>
      <c r="SVM93" s="166"/>
      <c r="SVN93" s="166"/>
      <c r="SVO93" s="166"/>
      <c r="SVP93" s="166"/>
      <c r="SVQ93" s="166"/>
      <c r="SVR93" s="166"/>
      <c r="SVS93" s="166"/>
      <c r="SVT93" s="166"/>
      <c r="SVU93" s="166"/>
      <c r="SVV93" s="166"/>
      <c r="SVW93" s="166"/>
      <c r="SVX93" s="166"/>
      <c r="SVY93" s="166"/>
      <c r="SVZ93" s="166"/>
      <c r="SWA93" s="166"/>
      <c r="SWB93" s="166"/>
      <c r="SWC93" s="166"/>
      <c r="SWD93" s="166"/>
      <c r="SWE93" s="166"/>
      <c r="SWF93" s="166"/>
      <c r="SWG93" s="166"/>
      <c r="SWH93" s="166"/>
      <c r="SWI93" s="166"/>
      <c r="SWJ93" s="166"/>
      <c r="SWK93" s="166"/>
      <c r="SWL93" s="166"/>
      <c r="SWM93" s="166"/>
      <c r="SWN93" s="166"/>
      <c r="SWO93" s="166"/>
      <c r="SWP93" s="166"/>
      <c r="SWQ93" s="166"/>
      <c r="SWR93" s="166"/>
      <c r="SWS93" s="166"/>
      <c r="SWT93" s="166"/>
      <c r="SWU93" s="166"/>
      <c r="SWV93" s="166"/>
      <c r="SWW93" s="166"/>
      <c r="SWX93" s="166"/>
      <c r="SWY93" s="166"/>
      <c r="SWZ93" s="166"/>
      <c r="SXA93" s="166"/>
      <c r="SXB93" s="166"/>
      <c r="SXC93" s="166"/>
      <c r="SXD93" s="166"/>
      <c r="SXE93" s="166"/>
      <c r="SXF93" s="166"/>
      <c r="SXG93" s="166"/>
      <c r="SXH93" s="166"/>
      <c r="SXI93" s="166"/>
      <c r="SXJ93" s="166"/>
      <c r="SXK93" s="166"/>
      <c r="SXL93" s="166"/>
      <c r="SXM93" s="166"/>
      <c r="SXN93" s="166"/>
      <c r="SXO93" s="166"/>
      <c r="SXP93" s="166"/>
      <c r="SXQ93" s="166"/>
      <c r="SXR93" s="166"/>
      <c r="SXS93" s="166"/>
      <c r="SXT93" s="166"/>
      <c r="SXU93" s="166"/>
      <c r="SXV93" s="166"/>
      <c r="SXW93" s="166"/>
      <c r="SXX93" s="166"/>
      <c r="SXY93" s="166"/>
      <c r="SXZ93" s="166"/>
      <c r="SYA93" s="166"/>
      <c r="SYB93" s="166"/>
      <c r="SYC93" s="166"/>
      <c r="SYD93" s="166"/>
      <c r="SYE93" s="166"/>
      <c r="SYF93" s="166"/>
      <c r="SYG93" s="166"/>
      <c r="SYH93" s="166"/>
      <c r="SYI93" s="166"/>
      <c r="SYJ93" s="166"/>
      <c r="SYK93" s="166"/>
      <c r="SYL93" s="166"/>
      <c r="SYM93" s="166"/>
      <c r="SYN93" s="166"/>
      <c r="SYO93" s="166"/>
      <c r="SYP93" s="166"/>
      <c r="SYQ93" s="166"/>
      <c r="SYR93" s="166"/>
      <c r="SYS93" s="166"/>
      <c r="SYT93" s="166"/>
      <c r="SYU93" s="166"/>
      <c r="SYV93" s="166"/>
      <c r="SYW93" s="166"/>
      <c r="SYX93" s="166"/>
      <c r="SYY93" s="166"/>
      <c r="SYZ93" s="166"/>
      <c r="SZA93" s="166"/>
      <c r="SZB93" s="166"/>
      <c r="SZC93" s="166"/>
      <c r="SZD93" s="166"/>
      <c r="SZE93" s="166"/>
      <c r="SZF93" s="166"/>
      <c r="SZG93" s="166"/>
      <c r="SZH93" s="166"/>
      <c r="SZI93" s="166"/>
      <c r="SZJ93" s="166"/>
      <c r="SZK93" s="166"/>
      <c r="SZL93" s="166"/>
      <c r="SZM93" s="166"/>
      <c r="SZN93" s="166"/>
      <c r="SZO93" s="166"/>
      <c r="SZP93" s="166"/>
      <c r="SZQ93" s="166"/>
      <c r="SZR93" s="166"/>
      <c r="SZS93" s="166"/>
      <c r="SZT93" s="166"/>
      <c r="SZU93" s="166"/>
      <c r="SZV93" s="166"/>
      <c r="SZW93" s="166"/>
      <c r="SZX93" s="166"/>
      <c r="SZY93" s="166"/>
      <c r="SZZ93" s="166"/>
      <c r="TAA93" s="166"/>
      <c r="TAB93" s="166"/>
      <c r="TAC93" s="166"/>
      <c r="TAD93" s="166"/>
      <c r="TAE93" s="166"/>
      <c r="TAF93" s="166"/>
      <c r="TAG93" s="166"/>
      <c r="TAH93" s="166"/>
      <c r="TAI93" s="166"/>
      <c r="TAJ93" s="166"/>
      <c r="TAK93" s="166"/>
      <c r="TAL93" s="166"/>
      <c r="TAM93" s="166"/>
      <c r="TAN93" s="166"/>
      <c r="TAO93" s="166"/>
      <c r="TAP93" s="166"/>
      <c r="TAQ93" s="166"/>
      <c r="TAR93" s="166"/>
      <c r="TAS93" s="166"/>
      <c r="TAT93" s="166"/>
      <c r="TAU93" s="166"/>
      <c r="TAV93" s="166"/>
      <c r="TAW93" s="166"/>
      <c r="TAX93" s="166"/>
      <c r="TAY93" s="166"/>
      <c r="TAZ93" s="166"/>
      <c r="TBA93" s="166"/>
      <c r="TBB93" s="166"/>
      <c r="TBC93" s="166"/>
      <c r="TBD93" s="166"/>
      <c r="TBE93" s="166"/>
      <c r="TBF93" s="166"/>
      <c r="TBG93" s="166"/>
      <c r="TBH93" s="166"/>
      <c r="TBI93" s="166"/>
      <c r="TBJ93" s="166"/>
      <c r="TBK93" s="166"/>
      <c r="TBL93" s="166"/>
      <c r="TBM93" s="166"/>
      <c r="TBN93" s="166"/>
      <c r="TBO93" s="166"/>
      <c r="TBP93" s="166"/>
      <c r="TBQ93" s="166"/>
      <c r="TBR93" s="166"/>
      <c r="TBS93" s="166"/>
      <c r="TBT93" s="166"/>
      <c r="TBU93" s="166"/>
      <c r="TBV93" s="166"/>
      <c r="TBW93" s="166"/>
      <c r="TBX93" s="166"/>
      <c r="TBY93" s="166"/>
      <c r="TBZ93" s="166"/>
      <c r="TCA93" s="166"/>
      <c r="TCB93" s="166"/>
      <c r="TCC93" s="166"/>
      <c r="TCD93" s="166"/>
      <c r="TCE93" s="166"/>
      <c r="TCF93" s="166"/>
      <c r="TCG93" s="166"/>
      <c r="TCH93" s="166"/>
      <c r="TCI93" s="166"/>
      <c r="TCJ93" s="166"/>
      <c r="TCK93" s="166"/>
      <c r="TCL93" s="166"/>
      <c r="TCM93" s="166"/>
      <c r="TCN93" s="166"/>
      <c r="TCO93" s="166"/>
      <c r="TCP93" s="166"/>
      <c r="TCQ93" s="166"/>
      <c r="TCR93" s="166"/>
      <c r="TCS93" s="166"/>
      <c r="TCT93" s="166"/>
      <c r="TCU93" s="166"/>
      <c r="TCV93" s="166"/>
      <c r="TCW93" s="166"/>
      <c r="TCX93" s="166"/>
      <c r="TCY93" s="166"/>
      <c r="TCZ93" s="166"/>
      <c r="TDA93" s="166"/>
      <c r="TDB93" s="166"/>
      <c r="TDC93" s="166"/>
      <c r="TDD93" s="166"/>
      <c r="TDE93" s="166"/>
      <c r="TDF93" s="166"/>
      <c r="TDG93" s="166"/>
      <c r="TDH93" s="166"/>
      <c r="TDI93" s="166"/>
      <c r="TDJ93" s="166"/>
      <c r="TDK93" s="166"/>
      <c r="TDL93" s="166"/>
      <c r="TDM93" s="166"/>
      <c r="TDN93" s="166"/>
      <c r="TDO93" s="166"/>
      <c r="TDP93" s="166"/>
      <c r="TDQ93" s="166"/>
      <c r="TDR93" s="166"/>
      <c r="TDS93" s="166"/>
      <c r="TDT93" s="166"/>
      <c r="TDU93" s="166"/>
      <c r="TDV93" s="166"/>
      <c r="TDW93" s="166"/>
      <c r="TDX93" s="166"/>
      <c r="TDY93" s="166"/>
      <c r="TDZ93" s="166"/>
      <c r="TEA93" s="166"/>
      <c r="TEB93" s="166"/>
      <c r="TEC93" s="166"/>
      <c r="TED93" s="166"/>
      <c r="TEE93" s="166"/>
      <c r="TEF93" s="166"/>
      <c r="TEG93" s="166"/>
      <c r="TEH93" s="166"/>
      <c r="TEI93" s="166"/>
      <c r="TEJ93" s="166"/>
      <c r="TEK93" s="166"/>
      <c r="TEL93" s="166"/>
      <c r="TEM93" s="166"/>
      <c r="TEN93" s="166"/>
      <c r="TEO93" s="166"/>
      <c r="TEP93" s="166"/>
      <c r="TEQ93" s="166"/>
      <c r="TER93" s="166"/>
      <c r="TES93" s="166"/>
      <c r="TET93" s="166"/>
      <c r="TEU93" s="166"/>
      <c r="TEV93" s="166"/>
      <c r="TEW93" s="166"/>
      <c r="TEX93" s="166"/>
      <c r="TEY93" s="166"/>
      <c r="TEZ93" s="166"/>
      <c r="TFA93" s="166"/>
      <c r="TFB93" s="166"/>
      <c r="TFC93" s="166"/>
      <c r="TFD93" s="166"/>
      <c r="TFE93" s="166"/>
      <c r="TFF93" s="166"/>
      <c r="TFG93" s="166"/>
      <c r="TFH93" s="166"/>
      <c r="TFI93" s="166"/>
      <c r="TFJ93" s="166"/>
      <c r="TFK93" s="166"/>
      <c r="TFL93" s="166"/>
      <c r="TFM93" s="166"/>
      <c r="TFN93" s="166"/>
      <c r="TFO93" s="166"/>
      <c r="TFP93" s="166"/>
      <c r="TFQ93" s="166"/>
      <c r="TFR93" s="166"/>
      <c r="TFS93" s="166"/>
      <c r="TFT93" s="166"/>
      <c r="TFU93" s="166"/>
      <c r="TFV93" s="166"/>
      <c r="TFW93" s="166"/>
      <c r="TFX93" s="166"/>
      <c r="TFY93" s="166"/>
      <c r="TFZ93" s="166"/>
      <c r="TGA93" s="166"/>
      <c r="TGB93" s="166"/>
      <c r="TGC93" s="166"/>
      <c r="TGD93" s="166"/>
      <c r="TGE93" s="166"/>
      <c r="TGF93" s="166"/>
      <c r="TGG93" s="166"/>
      <c r="TGH93" s="166"/>
      <c r="TGI93" s="166"/>
      <c r="TGJ93" s="166"/>
      <c r="TGK93" s="166"/>
      <c r="TGL93" s="166"/>
      <c r="TGM93" s="166"/>
      <c r="TGN93" s="166"/>
      <c r="TGO93" s="166"/>
      <c r="TGP93" s="166"/>
      <c r="TGQ93" s="166"/>
      <c r="TGR93" s="166"/>
      <c r="TGS93" s="166"/>
      <c r="TGT93" s="166"/>
      <c r="TGU93" s="166"/>
      <c r="TGV93" s="166"/>
      <c r="TGW93" s="166"/>
      <c r="TGX93" s="166"/>
      <c r="TGY93" s="166"/>
      <c r="TGZ93" s="166"/>
      <c r="THA93" s="166"/>
      <c r="THB93" s="166"/>
      <c r="THC93" s="166"/>
      <c r="THD93" s="166"/>
      <c r="THE93" s="166"/>
      <c r="THF93" s="166"/>
      <c r="THG93" s="166"/>
      <c r="THH93" s="166"/>
      <c r="THI93" s="166"/>
      <c r="THJ93" s="166"/>
      <c r="THK93" s="166"/>
      <c r="THL93" s="166"/>
      <c r="THM93" s="166"/>
      <c r="THN93" s="166"/>
      <c r="THO93" s="166"/>
      <c r="THP93" s="166"/>
      <c r="THQ93" s="166"/>
      <c r="THR93" s="166"/>
      <c r="THS93" s="166"/>
      <c r="THT93" s="166"/>
      <c r="THU93" s="166"/>
      <c r="THV93" s="166"/>
      <c r="THW93" s="166"/>
      <c r="THX93" s="166"/>
      <c r="THY93" s="166"/>
      <c r="THZ93" s="166"/>
      <c r="TIA93" s="166"/>
      <c r="TIB93" s="166"/>
      <c r="TIC93" s="166"/>
      <c r="TID93" s="166"/>
      <c r="TIE93" s="166"/>
      <c r="TIF93" s="166"/>
      <c r="TIG93" s="166"/>
      <c r="TIH93" s="166"/>
      <c r="TII93" s="166"/>
      <c r="TIJ93" s="166"/>
      <c r="TIK93" s="166"/>
      <c r="TIL93" s="166"/>
      <c r="TIM93" s="166"/>
      <c r="TIN93" s="166"/>
      <c r="TIO93" s="166"/>
      <c r="TIP93" s="166"/>
      <c r="TIQ93" s="166"/>
      <c r="TIR93" s="166"/>
      <c r="TIS93" s="166"/>
      <c r="TIT93" s="166"/>
      <c r="TIU93" s="166"/>
      <c r="TIV93" s="166"/>
      <c r="TIW93" s="166"/>
      <c r="TIX93" s="166"/>
      <c r="TIY93" s="166"/>
      <c r="TIZ93" s="166"/>
      <c r="TJA93" s="166"/>
      <c r="TJB93" s="166"/>
      <c r="TJC93" s="166"/>
      <c r="TJD93" s="166"/>
      <c r="TJE93" s="166"/>
      <c r="TJF93" s="166"/>
      <c r="TJG93" s="166"/>
      <c r="TJH93" s="166"/>
      <c r="TJI93" s="166"/>
      <c r="TJJ93" s="166"/>
      <c r="TJK93" s="166"/>
      <c r="TJL93" s="166"/>
      <c r="TJM93" s="166"/>
      <c r="TJN93" s="166"/>
      <c r="TJO93" s="166"/>
      <c r="TJP93" s="166"/>
      <c r="TJQ93" s="166"/>
      <c r="TJR93" s="166"/>
      <c r="TJS93" s="166"/>
      <c r="TJT93" s="166"/>
      <c r="TJU93" s="166"/>
      <c r="TJV93" s="166"/>
      <c r="TJW93" s="166"/>
      <c r="TJX93" s="166"/>
      <c r="TJY93" s="166"/>
      <c r="TJZ93" s="166"/>
      <c r="TKA93" s="166"/>
      <c r="TKB93" s="166"/>
      <c r="TKC93" s="166"/>
      <c r="TKD93" s="166"/>
      <c r="TKE93" s="166"/>
      <c r="TKF93" s="166"/>
      <c r="TKG93" s="166"/>
      <c r="TKH93" s="166"/>
      <c r="TKI93" s="166"/>
      <c r="TKJ93" s="166"/>
      <c r="TKK93" s="166"/>
      <c r="TKL93" s="166"/>
      <c r="TKM93" s="166"/>
      <c r="TKN93" s="166"/>
      <c r="TKO93" s="166"/>
      <c r="TKP93" s="166"/>
      <c r="TKQ93" s="166"/>
      <c r="TKR93" s="166"/>
      <c r="TKS93" s="166"/>
      <c r="TKT93" s="166"/>
      <c r="TKU93" s="166"/>
      <c r="TKV93" s="166"/>
      <c r="TKW93" s="166"/>
      <c r="TKX93" s="166"/>
      <c r="TKY93" s="166"/>
      <c r="TKZ93" s="166"/>
      <c r="TLA93" s="166"/>
      <c r="TLB93" s="166"/>
      <c r="TLC93" s="166"/>
      <c r="TLD93" s="166"/>
      <c r="TLE93" s="166"/>
      <c r="TLF93" s="166"/>
      <c r="TLG93" s="166"/>
      <c r="TLH93" s="166"/>
      <c r="TLI93" s="166"/>
      <c r="TLJ93" s="166"/>
      <c r="TLK93" s="166"/>
      <c r="TLL93" s="166"/>
      <c r="TLM93" s="166"/>
      <c r="TLN93" s="166"/>
      <c r="TLO93" s="166"/>
      <c r="TLP93" s="166"/>
      <c r="TLQ93" s="166"/>
      <c r="TLR93" s="166"/>
      <c r="TLS93" s="166"/>
      <c r="TLT93" s="166"/>
      <c r="TLU93" s="166"/>
      <c r="TLV93" s="166"/>
      <c r="TLW93" s="166"/>
      <c r="TLX93" s="166"/>
      <c r="TLY93" s="166"/>
      <c r="TLZ93" s="166"/>
      <c r="TMA93" s="166"/>
      <c r="TMB93" s="166"/>
      <c r="TMC93" s="166"/>
      <c r="TMD93" s="166"/>
      <c r="TME93" s="166"/>
      <c r="TMF93" s="166"/>
      <c r="TMG93" s="166"/>
      <c r="TMH93" s="166"/>
      <c r="TMI93" s="166"/>
      <c r="TMJ93" s="166"/>
      <c r="TMK93" s="166"/>
      <c r="TML93" s="166"/>
      <c r="TMM93" s="166"/>
      <c r="TMN93" s="166"/>
      <c r="TMO93" s="166"/>
      <c r="TMP93" s="166"/>
      <c r="TMQ93" s="166"/>
      <c r="TMR93" s="166"/>
      <c r="TMS93" s="166"/>
      <c r="TMT93" s="166"/>
      <c r="TMU93" s="166"/>
      <c r="TMV93" s="166"/>
      <c r="TMW93" s="166"/>
      <c r="TMX93" s="166"/>
      <c r="TMY93" s="166"/>
      <c r="TMZ93" s="166"/>
      <c r="TNA93" s="166"/>
      <c r="TNB93" s="166"/>
      <c r="TNC93" s="166"/>
      <c r="TND93" s="166"/>
      <c r="TNE93" s="166"/>
      <c r="TNF93" s="166"/>
      <c r="TNG93" s="166"/>
      <c r="TNH93" s="166"/>
      <c r="TNI93" s="166"/>
      <c r="TNJ93" s="166"/>
      <c r="TNK93" s="166"/>
      <c r="TNL93" s="166"/>
      <c r="TNM93" s="166"/>
      <c r="TNN93" s="166"/>
      <c r="TNO93" s="166"/>
      <c r="TNP93" s="166"/>
      <c r="TNQ93" s="166"/>
      <c r="TNR93" s="166"/>
      <c r="TNS93" s="166"/>
      <c r="TNT93" s="166"/>
      <c r="TNU93" s="166"/>
      <c r="TNV93" s="166"/>
      <c r="TNW93" s="166"/>
      <c r="TNX93" s="166"/>
      <c r="TNY93" s="166"/>
      <c r="TNZ93" s="166"/>
      <c r="TOA93" s="166"/>
      <c r="TOB93" s="166"/>
      <c r="TOC93" s="166"/>
      <c r="TOD93" s="166"/>
      <c r="TOE93" s="166"/>
      <c r="TOF93" s="166"/>
      <c r="TOG93" s="166"/>
      <c r="TOH93" s="166"/>
      <c r="TOI93" s="166"/>
      <c r="TOJ93" s="166"/>
      <c r="TOK93" s="166"/>
      <c r="TOL93" s="166"/>
      <c r="TOM93" s="166"/>
      <c r="TON93" s="166"/>
      <c r="TOO93" s="166"/>
      <c r="TOP93" s="166"/>
      <c r="TOQ93" s="166"/>
      <c r="TOR93" s="166"/>
      <c r="TOS93" s="166"/>
      <c r="TOT93" s="166"/>
      <c r="TOU93" s="166"/>
      <c r="TOV93" s="166"/>
      <c r="TOW93" s="166"/>
      <c r="TOX93" s="166"/>
      <c r="TOY93" s="166"/>
      <c r="TOZ93" s="166"/>
      <c r="TPA93" s="166"/>
      <c r="TPB93" s="166"/>
      <c r="TPC93" s="166"/>
      <c r="TPD93" s="166"/>
      <c r="TPE93" s="166"/>
      <c r="TPF93" s="166"/>
      <c r="TPG93" s="166"/>
      <c r="TPH93" s="166"/>
      <c r="TPI93" s="166"/>
      <c r="TPJ93" s="166"/>
      <c r="TPK93" s="166"/>
      <c r="TPL93" s="166"/>
      <c r="TPM93" s="166"/>
      <c r="TPN93" s="166"/>
      <c r="TPO93" s="166"/>
      <c r="TPP93" s="166"/>
      <c r="TPQ93" s="166"/>
      <c r="TPR93" s="166"/>
      <c r="TPS93" s="166"/>
      <c r="TPT93" s="166"/>
      <c r="TPU93" s="166"/>
      <c r="TPV93" s="166"/>
      <c r="TPW93" s="166"/>
      <c r="TPX93" s="166"/>
      <c r="TPY93" s="166"/>
      <c r="TPZ93" s="166"/>
      <c r="TQA93" s="166"/>
      <c r="TQB93" s="166"/>
      <c r="TQC93" s="166"/>
      <c r="TQD93" s="166"/>
      <c r="TQE93" s="166"/>
      <c r="TQF93" s="166"/>
      <c r="TQG93" s="166"/>
      <c r="TQH93" s="166"/>
      <c r="TQI93" s="166"/>
      <c r="TQJ93" s="166"/>
      <c r="TQK93" s="166"/>
      <c r="TQL93" s="166"/>
      <c r="TQM93" s="166"/>
      <c r="TQN93" s="166"/>
      <c r="TQO93" s="166"/>
      <c r="TQP93" s="166"/>
      <c r="TQQ93" s="166"/>
      <c r="TQR93" s="166"/>
      <c r="TQS93" s="166"/>
      <c r="TQT93" s="166"/>
      <c r="TQU93" s="166"/>
      <c r="TQV93" s="166"/>
      <c r="TQW93" s="166"/>
      <c r="TQX93" s="166"/>
      <c r="TQY93" s="166"/>
      <c r="TQZ93" s="166"/>
      <c r="TRA93" s="166"/>
      <c r="TRB93" s="166"/>
      <c r="TRC93" s="166"/>
      <c r="TRD93" s="166"/>
      <c r="TRE93" s="166"/>
      <c r="TRF93" s="166"/>
      <c r="TRG93" s="166"/>
      <c r="TRH93" s="166"/>
      <c r="TRI93" s="166"/>
      <c r="TRJ93" s="166"/>
      <c r="TRK93" s="166"/>
      <c r="TRL93" s="166"/>
      <c r="TRM93" s="166"/>
      <c r="TRN93" s="166"/>
      <c r="TRO93" s="166"/>
      <c r="TRP93" s="166"/>
      <c r="TRQ93" s="166"/>
      <c r="TRR93" s="166"/>
      <c r="TRS93" s="166"/>
      <c r="TRT93" s="166"/>
      <c r="TRU93" s="166"/>
      <c r="TRV93" s="166"/>
      <c r="TRW93" s="166"/>
      <c r="TRX93" s="166"/>
      <c r="TRY93" s="166"/>
      <c r="TRZ93" s="166"/>
      <c r="TSA93" s="166"/>
      <c r="TSB93" s="166"/>
      <c r="TSC93" s="166"/>
      <c r="TSD93" s="166"/>
      <c r="TSE93" s="166"/>
      <c r="TSF93" s="166"/>
      <c r="TSG93" s="166"/>
      <c r="TSH93" s="166"/>
      <c r="TSI93" s="166"/>
      <c r="TSJ93" s="166"/>
      <c r="TSK93" s="166"/>
      <c r="TSL93" s="166"/>
      <c r="TSM93" s="166"/>
      <c r="TSN93" s="166"/>
      <c r="TSO93" s="166"/>
      <c r="TSP93" s="166"/>
      <c r="TSQ93" s="166"/>
      <c r="TSR93" s="166"/>
      <c r="TSS93" s="166"/>
      <c r="TST93" s="166"/>
      <c r="TSU93" s="166"/>
      <c r="TSV93" s="166"/>
      <c r="TSW93" s="166"/>
      <c r="TSX93" s="166"/>
      <c r="TSY93" s="166"/>
      <c r="TSZ93" s="166"/>
      <c r="TTA93" s="166"/>
      <c r="TTB93" s="166"/>
      <c r="TTC93" s="166"/>
      <c r="TTD93" s="166"/>
      <c r="TTE93" s="166"/>
      <c r="TTF93" s="166"/>
      <c r="TTG93" s="166"/>
      <c r="TTH93" s="166"/>
      <c r="TTI93" s="166"/>
      <c r="TTJ93" s="166"/>
      <c r="TTK93" s="166"/>
      <c r="TTL93" s="166"/>
      <c r="TTM93" s="166"/>
      <c r="TTN93" s="166"/>
      <c r="TTO93" s="166"/>
      <c r="TTP93" s="166"/>
      <c r="TTQ93" s="166"/>
      <c r="TTR93" s="166"/>
      <c r="TTS93" s="166"/>
      <c r="TTT93" s="166"/>
      <c r="TTU93" s="166"/>
      <c r="TTV93" s="166"/>
      <c r="TTW93" s="166"/>
      <c r="TTX93" s="166"/>
      <c r="TTY93" s="166"/>
      <c r="TTZ93" s="166"/>
      <c r="TUA93" s="166"/>
      <c r="TUB93" s="166"/>
      <c r="TUC93" s="166"/>
      <c r="TUD93" s="166"/>
      <c r="TUE93" s="166"/>
      <c r="TUF93" s="166"/>
      <c r="TUG93" s="166"/>
      <c r="TUH93" s="166"/>
      <c r="TUI93" s="166"/>
      <c r="TUJ93" s="166"/>
      <c r="TUK93" s="166"/>
      <c r="TUL93" s="166"/>
      <c r="TUM93" s="166"/>
      <c r="TUN93" s="166"/>
      <c r="TUO93" s="166"/>
      <c r="TUP93" s="166"/>
      <c r="TUQ93" s="166"/>
      <c r="TUR93" s="166"/>
      <c r="TUS93" s="166"/>
      <c r="TUT93" s="166"/>
      <c r="TUU93" s="166"/>
      <c r="TUV93" s="166"/>
      <c r="TUW93" s="166"/>
      <c r="TUX93" s="166"/>
      <c r="TUY93" s="166"/>
      <c r="TUZ93" s="166"/>
      <c r="TVA93" s="166"/>
      <c r="TVB93" s="166"/>
      <c r="TVC93" s="166"/>
      <c r="TVD93" s="166"/>
      <c r="TVE93" s="166"/>
      <c r="TVF93" s="166"/>
      <c r="TVG93" s="166"/>
      <c r="TVH93" s="166"/>
      <c r="TVI93" s="166"/>
      <c r="TVJ93" s="166"/>
      <c r="TVK93" s="166"/>
      <c r="TVL93" s="166"/>
      <c r="TVM93" s="166"/>
      <c r="TVN93" s="166"/>
      <c r="TVO93" s="166"/>
      <c r="TVP93" s="166"/>
      <c r="TVQ93" s="166"/>
      <c r="TVR93" s="166"/>
      <c r="TVS93" s="166"/>
      <c r="TVT93" s="166"/>
      <c r="TVU93" s="166"/>
      <c r="TVV93" s="166"/>
      <c r="TVW93" s="166"/>
      <c r="TVX93" s="166"/>
      <c r="TVY93" s="166"/>
      <c r="TVZ93" s="166"/>
      <c r="TWA93" s="166"/>
      <c r="TWB93" s="166"/>
      <c r="TWC93" s="166"/>
      <c r="TWD93" s="166"/>
      <c r="TWE93" s="166"/>
      <c r="TWF93" s="166"/>
      <c r="TWG93" s="166"/>
      <c r="TWH93" s="166"/>
      <c r="TWI93" s="166"/>
      <c r="TWJ93" s="166"/>
      <c r="TWK93" s="166"/>
      <c r="TWL93" s="166"/>
      <c r="TWM93" s="166"/>
      <c r="TWN93" s="166"/>
      <c r="TWO93" s="166"/>
      <c r="TWP93" s="166"/>
      <c r="TWQ93" s="166"/>
      <c r="TWR93" s="166"/>
      <c r="TWS93" s="166"/>
      <c r="TWT93" s="166"/>
      <c r="TWU93" s="166"/>
      <c r="TWV93" s="166"/>
      <c r="TWW93" s="166"/>
      <c r="TWX93" s="166"/>
      <c r="TWY93" s="166"/>
      <c r="TWZ93" s="166"/>
      <c r="TXA93" s="166"/>
      <c r="TXB93" s="166"/>
      <c r="TXC93" s="166"/>
      <c r="TXD93" s="166"/>
      <c r="TXE93" s="166"/>
      <c r="TXF93" s="166"/>
      <c r="TXG93" s="166"/>
      <c r="TXH93" s="166"/>
      <c r="TXI93" s="166"/>
      <c r="TXJ93" s="166"/>
      <c r="TXK93" s="166"/>
      <c r="TXL93" s="166"/>
      <c r="TXM93" s="166"/>
      <c r="TXN93" s="166"/>
      <c r="TXO93" s="166"/>
      <c r="TXP93" s="166"/>
      <c r="TXQ93" s="166"/>
      <c r="TXR93" s="166"/>
      <c r="TXS93" s="166"/>
      <c r="TXT93" s="166"/>
      <c r="TXU93" s="166"/>
      <c r="TXV93" s="166"/>
      <c r="TXW93" s="166"/>
      <c r="TXX93" s="166"/>
      <c r="TXY93" s="166"/>
      <c r="TXZ93" s="166"/>
      <c r="TYA93" s="166"/>
      <c r="TYB93" s="166"/>
      <c r="TYC93" s="166"/>
      <c r="TYD93" s="166"/>
      <c r="TYE93" s="166"/>
      <c r="TYF93" s="166"/>
      <c r="TYG93" s="166"/>
      <c r="TYH93" s="166"/>
      <c r="TYI93" s="166"/>
      <c r="TYJ93" s="166"/>
      <c r="TYK93" s="166"/>
      <c r="TYL93" s="166"/>
      <c r="TYM93" s="166"/>
      <c r="TYN93" s="166"/>
      <c r="TYO93" s="166"/>
      <c r="TYP93" s="166"/>
      <c r="TYQ93" s="166"/>
      <c r="TYR93" s="166"/>
      <c r="TYS93" s="166"/>
      <c r="TYT93" s="166"/>
      <c r="TYU93" s="166"/>
      <c r="TYV93" s="166"/>
      <c r="TYW93" s="166"/>
      <c r="TYX93" s="166"/>
      <c r="TYY93" s="166"/>
      <c r="TYZ93" s="166"/>
      <c r="TZA93" s="166"/>
      <c r="TZB93" s="166"/>
      <c r="TZC93" s="166"/>
      <c r="TZD93" s="166"/>
      <c r="TZE93" s="166"/>
      <c r="TZF93" s="166"/>
      <c r="TZG93" s="166"/>
      <c r="TZH93" s="166"/>
      <c r="TZI93" s="166"/>
      <c r="TZJ93" s="166"/>
      <c r="TZK93" s="166"/>
      <c r="TZL93" s="166"/>
      <c r="TZM93" s="166"/>
      <c r="TZN93" s="166"/>
      <c r="TZO93" s="166"/>
      <c r="TZP93" s="166"/>
      <c r="TZQ93" s="166"/>
      <c r="TZR93" s="166"/>
      <c r="TZS93" s="166"/>
      <c r="TZT93" s="166"/>
      <c r="TZU93" s="166"/>
      <c r="TZV93" s="166"/>
      <c r="TZW93" s="166"/>
      <c r="TZX93" s="166"/>
      <c r="TZY93" s="166"/>
      <c r="TZZ93" s="166"/>
      <c r="UAA93" s="166"/>
      <c r="UAB93" s="166"/>
      <c r="UAC93" s="166"/>
      <c r="UAD93" s="166"/>
      <c r="UAE93" s="166"/>
      <c r="UAF93" s="166"/>
      <c r="UAG93" s="166"/>
      <c r="UAH93" s="166"/>
      <c r="UAI93" s="166"/>
      <c r="UAJ93" s="166"/>
      <c r="UAK93" s="166"/>
      <c r="UAL93" s="166"/>
      <c r="UAM93" s="166"/>
      <c r="UAN93" s="166"/>
      <c r="UAO93" s="166"/>
      <c r="UAP93" s="166"/>
      <c r="UAQ93" s="166"/>
      <c r="UAR93" s="166"/>
      <c r="UAS93" s="166"/>
      <c r="UAT93" s="166"/>
      <c r="UAU93" s="166"/>
      <c r="UAV93" s="166"/>
      <c r="UAW93" s="166"/>
      <c r="UAX93" s="166"/>
      <c r="UAY93" s="166"/>
      <c r="UAZ93" s="166"/>
      <c r="UBA93" s="166"/>
      <c r="UBB93" s="166"/>
      <c r="UBC93" s="166"/>
      <c r="UBD93" s="166"/>
      <c r="UBE93" s="166"/>
      <c r="UBF93" s="166"/>
      <c r="UBG93" s="166"/>
      <c r="UBH93" s="166"/>
      <c r="UBI93" s="166"/>
      <c r="UBJ93" s="166"/>
      <c r="UBK93" s="166"/>
      <c r="UBL93" s="166"/>
      <c r="UBM93" s="166"/>
      <c r="UBN93" s="166"/>
      <c r="UBO93" s="166"/>
      <c r="UBP93" s="166"/>
      <c r="UBQ93" s="166"/>
      <c r="UBR93" s="166"/>
      <c r="UBS93" s="166"/>
      <c r="UBT93" s="166"/>
      <c r="UBU93" s="166"/>
      <c r="UBV93" s="166"/>
      <c r="UBW93" s="166"/>
      <c r="UBX93" s="166"/>
      <c r="UBY93" s="166"/>
      <c r="UBZ93" s="166"/>
      <c r="UCA93" s="166"/>
      <c r="UCB93" s="166"/>
      <c r="UCC93" s="166"/>
      <c r="UCD93" s="166"/>
      <c r="UCE93" s="166"/>
      <c r="UCF93" s="166"/>
      <c r="UCG93" s="166"/>
      <c r="UCH93" s="166"/>
      <c r="UCI93" s="166"/>
      <c r="UCJ93" s="166"/>
      <c r="UCK93" s="166"/>
      <c r="UCL93" s="166"/>
      <c r="UCM93" s="166"/>
      <c r="UCN93" s="166"/>
      <c r="UCO93" s="166"/>
      <c r="UCP93" s="166"/>
      <c r="UCQ93" s="166"/>
      <c r="UCR93" s="166"/>
      <c r="UCS93" s="166"/>
      <c r="UCT93" s="166"/>
      <c r="UCU93" s="166"/>
      <c r="UCV93" s="166"/>
      <c r="UCW93" s="166"/>
      <c r="UCX93" s="166"/>
      <c r="UCY93" s="166"/>
      <c r="UCZ93" s="166"/>
      <c r="UDA93" s="166"/>
      <c r="UDB93" s="166"/>
      <c r="UDC93" s="166"/>
      <c r="UDD93" s="166"/>
      <c r="UDE93" s="166"/>
      <c r="UDF93" s="166"/>
      <c r="UDG93" s="166"/>
      <c r="UDH93" s="166"/>
      <c r="UDI93" s="166"/>
      <c r="UDJ93" s="166"/>
      <c r="UDK93" s="166"/>
      <c r="UDL93" s="166"/>
      <c r="UDM93" s="166"/>
      <c r="UDN93" s="166"/>
      <c r="UDO93" s="166"/>
      <c r="UDP93" s="166"/>
      <c r="UDQ93" s="166"/>
      <c r="UDR93" s="166"/>
      <c r="UDS93" s="166"/>
      <c r="UDT93" s="166"/>
      <c r="UDU93" s="166"/>
      <c r="UDV93" s="166"/>
      <c r="UDW93" s="166"/>
      <c r="UDX93" s="166"/>
      <c r="UDY93" s="166"/>
      <c r="UDZ93" s="166"/>
      <c r="UEA93" s="166"/>
      <c r="UEB93" s="166"/>
      <c r="UEC93" s="166"/>
      <c r="UED93" s="166"/>
      <c r="UEE93" s="166"/>
      <c r="UEF93" s="166"/>
      <c r="UEG93" s="166"/>
      <c r="UEH93" s="166"/>
      <c r="UEI93" s="166"/>
      <c r="UEJ93" s="166"/>
      <c r="UEK93" s="166"/>
      <c r="UEL93" s="166"/>
      <c r="UEM93" s="166"/>
      <c r="UEN93" s="166"/>
      <c r="UEO93" s="166"/>
      <c r="UEP93" s="166"/>
      <c r="UEQ93" s="166"/>
      <c r="UER93" s="166"/>
      <c r="UES93" s="166"/>
      <c r="UET93" s="166"/>
      <c r="UEU93" s="166"/>
      <c r="UEV93" s="166"/>
      <c r="UEW93" s="166"/>
      <c r="UEX93" s="166"/>
      <c r="UEY93" s="166"/>
      <c r="UEZ93" s="166"/>
      <c r="UFA93" s="166"/>
      <c r="UFB93" s="166"/>
      <c r="UFC93" s="166"/>
      <c r="UFD93" s="166"/>
      <c r="UFE93" s="166"/>
      <c r="UFF93" s="166"/>
      <c r="UFG93" s="166"/>
      <c r="UFH93" s="166"/>
      <c r="UFI93" s="166"/>
      <c r="UFJ93" s="166"/>
      <c r="UFK93" s="166"/>
      <c r="UFL93" s="166"/>
      <c r="UFM93" s="166"/>
      <c r="UFN93" s="166"/>
      <c r="UFO93" s="166"/>
      <c r="UFP93" s="166"/>
      <c r="UFQ93" s="166"/>
      <c r="UFR93" s="166"/>
      <c r="UFS93" s="166"/>
      <c r="UFT93" s="166"/>
      <c r="UFU93" s="166"/>
      <c r="UFV93" s="166"/>
      <c r="UFW93" s="166"/>
      <c r="UFX93" s="166"/>
      <c r="UFY93" s="166"/>
      <c r="UFZ93" s="166"/>
      <c r="UGA93" s="166"/>
      <c r="UGB93" s="166"/>
      <c r="UGC93" s="166"/>
      <c r="UGD93" s="166"/>
      <c r="UGE93" s="166"/>
      <c r="UGF93" s="166"/>
      <c r="UGG93" s="166"/>
      <c r="UGH93" s="166"/>
      <c r="UGI93" s="166"/>
      <c r="UGJ93" s="166"/>
      <c r="UGK93" s="166"/>
      <c r="UGL93" s="166"/>
      <c r="UGM93" s="166"/>
      <c r="UGN93" s="166"/>
      <c r="UGO93" s="166"/>
      <c r="UGP93" s="166"/>
      <c r="UGQ93" s="166"/>
      <c r="UGR93" s="166"/>
      <c r="UGS93" s="166"/>
      <c r="UGT93" s="166"/>
      <c r="UGU93" s="166"/>
      <c r="UGV93" s="166"/>
      <c r="UGW93" s="166"/>
      <c r="UGX93" s="166"/>
      <c r="UGY93" s="166"/>
      <c r="UGZ93" s="166"/>
      <c r="UHA93" s="166"/>
      <c r="UHB93" s="166"/>
      <c r="UHC93" s="166"/>
      <c r="UHD93" s="166"/>
      <c r="UHE93" s="166"/>
      <c r="UHF93" s="166"/>
      <c r="UHG93" s="166"/>
      <c r="UHH93" s="166"/>
      <c r="UHI93" s="166"/>
      <c r="UHJ93" s="166"/>
      <c r="UHK93" s="166"/>
      <c r="UHL93" s="166"/>
      <c r="UHM93" s="166"/>
      <c r="UHN93" s="166"/>
      <c r="UHO93" s="166"/>
      <c r="UHP93" s="166"/>
      <c r="UHQ93" s="166"/>
      <c r="UHR93" s="166"/>
      <c r="UHS93" s="166"/>
      <c r="UHT93" s="166"/>
      <c r="UHU93" s="166"/>
      <c r="UHV93" s="166"/>
      <c r="UHW93" s="166"/>
      <c r="UHX93" s="166"/>
      <c r="UHY93" s="166"/>
      <c r="UHZ93" s="166"/>
      <c r="UIA93" s="166"/>
      <c r="UIB93" s="166"/>
      <c r="UIC93" s="166"/>
      <c r="UID93" s="166"/>
      <c r="UIE93" s="166"/>
      <c r="UIF93" s="166"/>
      <c r="UIG93" s="166"/>
      <c r="UIH93" s="166"/>
      <c r="UII93" s="166"/>
      <c r="UIJ93" s="166"/>
      <c r="UIK93" s="166"/>
      <c r="UIL93" s="166"/>
      <c r="UIM93" s="166"/>
      <c r="UIN93" s="166"/>
      <c r="UIO93" s="166"/>
      <c r="UIP93" s="166"/>
      <c r="UIQ93" s="166"/>
      <c r="UIR93" s="166"/>
      <c r="UIS93" s="166"/>
      <c r="UIT93" s="166"/>
      <c r="UIU93" s="166"/>
      <c r="UIV93" s="166"/>
      <c r="UIW93" s="166"/>
      <c r="UIX93" s="166"/>
      <c r="UIY93" s="166"/>
      <c r="UIZ93" s="166"/>
      <c r="UJA93" s="166"/>
      <c r="UJB93" s="166"/>
      <c r="UJC93" s="166"/>
      <c r="UJD93" s="166"/>
      <c r="UJE93" s="166"/>
      <c r="UJF93" s="166"/>
      <c r="UJG93" s="166"/>
      <c r="UJH93" s="166"/>
      <c r="UJI93" s="166"/>
      <c r="UJJ93" s="166"/>
      <c r="UJK93" s="166"/>
      <c r="UJL93" s="166"/>
      <c r="UJM93" s="166"/>
      <c r="UJN93" s="166"/>
      <c r="UJO93" s="166"/>
      <c r="UJP93" s="166"/>
      <c r="UJQ93" s="166"/>
      <c r="UJR93" s="166"/>
      <c r="UJS93" s="166"/>
      <c r="UJT93" s="166"/>
      <c r="UJU93" s="166"/>
      <c r="UJV93" s="166"/>
      <c r="UJW93" s="166"/>
      <c r="UJX93" s="166"/>
      <c r="UJY93" s="166"/>
      <c r="UJZ93" s="166"/>
      <c r="UKA93" s="166"/>
      <c r="UKB93" s="166"/>
      <c r="UKC93" s="166"/>
      <c r="UKD93" s="166"/>
      <c r="UKE93" s="166"/>
      <c r="UKF93" s="166"/>
      <c r="UKG93" s="166"/>
      <c r="UKH93" s="166"/>
      <c r="UKI93" s="166"/>
      <c r="UKJ93" s="166"/>
      <c r="UKK93" s="166"/>
      <c r="UKL93" s="166"/>
      <c r="UKM93" s="166"/>
      <c r="UKN93" s="166"/>
      <c r="UKO93" s="166"/>
      <c r="UKP93" s="166"/>
      <c r="UKQ93" s="166"/>
      <c r="UKR93" s="166"/>
      <c r="UKS93" s="166"/>
      <c r="UKT93" s="166"/>
      <c r="UKU93" s="166"/>
      <c r="UKV93" s="166"/>
      <c r="UKW93" s="166"/>
      <c r="UKX93" s="166"/>
      <c r="UKY93" s="166"/>
      <c r="UKZ93" s="166"/>
      <c r="ULA93" s="166"/>
      <c r="ULB93" s="166"/>
      <c r="ULC93" s="166"/>
      <c r="ULD93" s="166"/>
      <c r="ULE93" s="166"/>
      <c r="ULF93" s="166"/>
      <c r="ULG93" s="166"/>
      <c r="ULH93" s="166"/>
      <c r="ULI93" s="166"/>
      <c r="ULJ93" s="166"/>
      <c r="ULK93" s="166"/>
      <c r="ULL93" s="166"/>
      <c r="ULM93" s="166"/>
      <c r="ULN93" s="166"/>
      <c r="ULO93" s="166"/>
      <c r="ULP93" s="166"/>
      <c r="ULQ93" s="166"/>
      <c r="ULR93" s="166"/>
      <c r="ULS93" s="166"/>
      <c r="ULT93" s="166"/>
      <c r="ULU93" s="166"/>
      <c r="ULV93" s="166"/>
      <c r="ULW93" s="166"/>
      <c r="ULX93" s="166"/>
      <c r="ULY93" s="166"/>
      <c r="ULZ93" s="166"/>
      <c r="UMA93" s="166"/>
      <c r="UMB93" s="166"/>
      <c r="UMC93" s="166"/>
      <c r="UMD93" s="166"/>
      <c r="UME93" s="166"/>
      <c r="UMF93" s="166"/>
      <c r="UMG93" s="166"/>
      <c r="UMH93" s="166"/>
      <c r="UMI93" s="166"/>
      <c r="UMJ93" s="166"/>
      <c r="UMK93" s="166"/>
      <c r="UML93" s="166"/>
      <c r="UMM93" s="166"/>
      <c r="UMN93" s="166"/>
      <c r="UMO93" s="166"/>
      <c r="UMP93" s="166"/>
      <c r="UMQ93" s="166"/>
      <c r="UMR93" s="166"/>
      <c r="UMS93" s="166"/>
      <c r="UMT93" s="166"/>
      <c r="UMU93" s="166"/>
      <c r="UMV93" s="166"/>
      <c r="UMW93" s="166"/>
      <c r="UMX93" s="166"/>
      <c r="UMY93" s="166"/>
      <c r="UMZ93" s="166"/>
      <c r="UNA93" s="166"/>
      <c r="UNB93" s="166"/>
      <c r="UNC93" s="166"/>
      <c r="UND93" s="166"/>
      <c r="UNE93" s="166"/>
      <c r="UNF93" s="166"/>
      <c r="UNG93" s="166"/>
      <c r="UNH93" s="166"/>
      <c r="UNI93" s="166"/>
      <c r="UNJ93" s="166"/>
      <c r="UNK93" s="166"/>
      <c r="UNL93" s="166"/>
      <c r="UNM93" s="166"/>
      <c r="UNN93" s="166"/>
      <c r="UNO93" s="166"/>
      <c r="UNP93" s="166"/>
      <c r="UNQ93" s="166"/>
      <c r="UNR93" s="166"/>
      <c r="UNS93" s="166"/>
      <c r="UNT93" s="166"/>
      <c r="UNU93" s="166"/>
      <c r="UNV93" s="166"/>
      <c r="UNW93" s="166"/>
      <c r="UNX93" s="166"/>
      <c r="UNY93" s="166"/>
      <c r="UNZ93" s="166"/>
      <c r="UOA93" s="166"/>
      <c r="UOB93" s="166"/>
      <c r="UOC93" s="166"/>
      <c r="UOD93" s="166"/>
      <c r="UOE93" s="166"/>
      <c r="UOF93" s="166"/>
      <c r="UOG93" s="166"/>
      <c r="UOH93" s="166"/>
      <c r="UOI93" s="166"/>
      <c r="UOJ93" s="166"/>
      <c r="UOK93" s="166"/>
      <c r="UOL93" s="166"/>
      <c r="UOM93" s="166"/>
      <c r="UON93" s="166"/>
      <c r="UOO93" s="166"/>
      <c r="UOP93" s="166"/>
      <c r="UOQ93" s="166"/>
      <c r="UOR93" s="166"/>
      <c r="UOS93" s="166"/>
      <c r="UOT93" s="166"/>
      <c r="UOU93" s="166"/>
      <c r="UOV93" s="166"/>
      <c r="UOW93" s="166"/>
      <c r="UOX93" s="166"/>
      <c r="UOY93" s="166"/>
      <c r="UOZ93" s="166"/>
      <c r="UPA93" s="166"/>
      <c r="UPB93" s="166"/>
      <c r="UPC93" s="166"/>
      <c r="UPD93" s="166"/>
      <c r="UPE93" s="166"/>
      <c r="UPF93" s="166"/>
      <c r="UPG93" s="166"/>
      <c r="UPH93" s="166"/>
      <c r="UPI93" s="166"/>
      <c r="UPJ93" s="166"/>
      <c r="UPK93" s="166"/>
      <c r="UPL93" s="166"/>
      <c r="UPM93" s="166"/>
      <c r="UPN93" s="166"/>
      <c r="UPO93" s="166"/>
      <c r="UPP93" s="166"/>
      <c r="UPQ93" s="166"/>
      <c r="UPR93" s="166"/>
      <c r="UPS93" s="166"/>
      <c r="UPT93" s="166"/>
      <c r="UPU93" s="166"/>
      <c r="UPV93" s="166"/>
      <c r="UPW93" s="166"/>
      <c r="UPX93" s="166"/>
      <c r="UPY93" s="166"/>
      <c r="UPZ93" s="166"/>
      <c r="UQA93" s="166"/>
      <c r="UQB93" s="166"/>
      <c r="UQC93" s="166"/>
      <c r="UQD93" s="166"/>
      <c r="UQE93" s="166"/>
      <c r="UQF93" s="166"/>
      <c r="UQG93" s="166"/>
      <c r="UQH93" s="166"/>
      <c r="UQI93" s="166"/>
      <c r="UQJ93" s="166"/>
      <c r="UQK93" s="166"/>
      <c r="UQL93" s="166"/>
      <c r="UQM93" s="166"/>
      <c r="UQN93" s="166"/>
      <c r="UQO93" s="166"/>
      <c r="UQP93" s="166"/>
      <c r="UQQ93" s="166"/>
      <c r="UQR93" s="166"/>
      <c r="UQS93" s="166"/>
      <c r="UQT93" s="166"/>
      <c r="UQU93" s="166"/>
      <c r="UQV93" s="166"/>
      <c r="UQW93" s="166"/>
      <c r="UQX93" s="166"/>
      <c r="UQY93" s="166"/>
      <c r="UQZ93" s="166"/>
      <c r="URA93" s="166"/>
      <c r="URB93" s="166"/>
      <c r="URC93" s="166"/>
      <c r="URD93" s="166"/>
      <c r="URE93" s="166"/>
      <c r="URF93" s="166"/>
      <c r="URG93" s="166"/>
      <c r="URH93" s="166"/>
      <c r="URI93" s="166"/>
      <c r="URJ93" s="166"/>
      <c r="URK93" s="166"/>
      <c r="URL93" s="166"/>
      <c r="URM93" s="166"/>
      <c r="URN93" s="166"/>
      <c r="URO93" s="166"/>
      <c r="URP93" s="166"/>
      <c r="URQ93" s="166"/>
      <c r="URR93" s="166"/>
      <c r="URS93" s="166"/>
      <c r="URT93" s="166"/>
      <c r="URU93" s="166"/>
      <c r="URV93" s="166"/>
      <c r="URW93" s="166"/>
      <c r="URX93" s="166"/>
      <c r="URY93" s="166"/>
      <c r="URZ93" s="166"/>
      <c r="USA93" s="166"/>
      <c r="USB93" s="166"/>
      <c r="USC93" s="166"/>
      <c r="USD93" s="166"/>
      <c r="USE93" s="166"/>
      <c r="USF93" s="166"/>
      <c r="USG93" s="166"/>
      <c r="USH93" s="166"/>
      <c r="USI93" s="166"/>
      <c r="USJ93" s="166"/>
      <c r="USK93" s="166"/>
      <c r="USL93" s="166"/>
      <c r="USM93" s="166"/>
      <c r="USN93" s="166"/>
      <c r="USO93" s="166"/>
      <c r="USP93" s="166"/>
      <c r="USQ93" s="166"/>
      <c r="USR93" s="166"/>
      <c r="USS93" s="166"/>
      <c r="UST93" s="166"/>
      <c r="USU93" s="166"/>
      <c r="USV93" s="166"/>
      <c r="USW93" s="166"/>
      <c r="USX93" s="166"/>
      <c r="USY93" s="166"/>
      <c r="USZ93" s="166"/>
      <c r="UTA93" s="166"/>
      <c r="UTB93" s="166"/>
      <c r="UTC93" s="166"/>
      <c r="UTD93" s="166"/>
      <c r="UTE93" s="166"/>
      <c r="UTF93" s="166"/>
      <c r="UTG93" s="166"/>
      <c r="UTH93" s="166"/>
      <c r="UTI93" s="166"/>
      <c r="UTJ93" s="166"/>
      <c r="UTK93" s="166"/>
      <c r="UTL93" s="166"/>
      <c r="UTM93" s="166"/>
      <c r="UTN93" s="166"/>
      <c r="UTO93" s="166"/>
      <c r="UTP93" s="166"/>
      <c r="UTQ93" s="166"/>
      <c r="UTR93" s="166"/>
      <c r="UTS93" s="166"/>
      <c r="UTT93" s="166"/>
      <c r="UTU93" s="166"/>
      <c r="UTV93" s="166"/>
      <c r="UTW93" s="166"/>
      <c r="UTX93" s="166"/>
      <c r="UTY93" s="166"/>
      <c r="UTZ93" s="166"/>
      <c r="UUA93" s="166"/>
      <c r="UUB93" s="166"/>
      <c r="UUC93" s="166"/>
      <c r="UUD93" s="166"/>
      <c r="UUE93" s="166"/>
      <c r="UUF93" s="166"/>
      <c r="UUG93" s="166"/>
      <c r="UUH93" s="166"/>
      <c r="UUI93" s="166"/>
      <c r="UUJ93" s="166"/>
      <c r="UUK93" s="166"/>
      <c r="UUL93" s="166"/>
      <c r="UUM93" s="166"/>
      <c r="UUN93" s="166"/>
      <c r="UUO93" s="166"/>
      <c r="UUP93" s="166"/>
      <c r="UUQ93" s="166"/>
      <c r="UUR93" s="166"/>
      <c r="UUS93" s="166"/>
      <c r="UUT93" s="166"/>
      <c r="UUU93" s="166"/>
      <c r="UUV93" s="166"/>
      <c r="UUW93" s="166"/>
      <c r="UUX93" s="166"/>
      <c r="UUY93" s="166"/>
      <c r="UUZ93" s="166"/>
      <c r="UVA93" s="166"/>
      <c r="UVB93" s="166"/>
      <c r="UVC93" s="166"/>
      <c r="UVD93" s="166"/>
      <c r="UVE93" s="166"/>
      <c r="UVF93" s="166"/>
      <c r="UVG93" s="166"/>
      <c r="UVH93" s="166"/>
      <c r="UVI93" s="166"/>
      <c r="UVJ93" s="166"/>
      <c r="UVK93" s="166"/>
      <c r="UVL93" s="166"/>
      <c r="UVM93" s="166"/>
      <c r="UVN93" s="166"/>
      <c r="UVO93" s="166"/>
      <c r="UVP93" s="166"/>
      <c r="UVQ93" s="166"/>
      <c r="UVR93" s="166"/>
      <c r="UVS93" s="166"/>
      <c r="UVT93" s="166"/>
      <c r="UVU93" s="166"/>
      <c r="UVV93" s="166"/>
      <c r="UVW93" s="166"/>
      <c r="UVX93" s="166"/>
      <c r="UVY93" s="166"/>
      <c r="UVZ93" s="166"/>
      <c r="UWA93" s="166"/>
      <c r="UWB93" s="166"/>
      <c r="UWC93" s="166"/>
      <c r="UWD93" s="166"/>
      <c r="UWE93" s="166"/>
      <c r="UWF93" s="166"/>
      <c r="UWG93" s="166"/>
      <c r="UWH93" s="166"/>
      <c r="UWI93" s="166"/>
      <c r="UWJ93" s="166"/>
      <c r="UWK93" s="166"/>
      <c r="UWL93" s="166"/>
      <c r="UWM93" s="166"/>
      <c r="UWN93" s="166"/>
      <c r="UWO93" s="166"/>
      <c r="UWP93" s="166"/>
      <c r="UWQ93" s="166"/>
      <c r="UWR93" s="166"/>
      <c r="UWS93" s="166"/>
      <c r="UWT93" s="166"/>
      <c r="UWU93" s="166"/>
      <c r="UWV93" s="166"/>
      <c r="UWW93" s="166"/>
      <c r="UWX93" s="166"/>
      <c r="UWY93" s="166"/>
      <c r="UWZ93" s="166"/>
      <c r="UXA93" s="166"/>
      <c r="UXB93" s="166"/>
      <c r="UXC93" s="166"/>
      <c r="UXD93" s="166"/>
      <c r="UXE93" s="166"/>
      <c r="UXF93" s="166"/>
      <c r="UXG93" s="166"/>
      <c r="UXH93" s="166"/>
      <c r="UXI93" s="166"/>
      <c r="UXJ93" s="166"/>
      <c r="UXK93" s="166"/>
      <c r="UXL93" s="166"/>
      <c r="UXM93" s="166"/>
      <c r="UXN93" s="166"/>
      <c r="UXO93" s="166"/>
      <c r="UXP93" s="166"/>
      <c r="UXQ93" s="166"/>
      <c r="UXR93" s="166"/>
      <c r="UXS93" s="166"/>
      <c r="UXT93" s="166"/>
      <c r="UXU93" s="166"/>
      <c r="UXV93" s="166"/>
      <c r="UXW93" s="166"/>
      <c r="UXX93" s="166"/>
      <c r="UXY93" s="166"/>
      <c r="UXZ93" s="166"/>
      <c r="UYA93" s="166"/>
      <c r="UYB93" s="166"/>
      <c r="UYC93" s="166"/>
      <c r="UYD93" s="166"/>
      <c r="UYE93" s="166"/>
      <c r="UYF93" s="166"/>
      <c r="UYG93" s="166"/>
      <c r="UYH93" s="166"/>
      <c r="UYI93" s="166"/>
      <c r="UYJ93" s="166"/>
      <c r="UYK93" s="166"/>
      <c r="UYL93" s="166"/>
      <c r="UYM93" s="166"/>
      <c r="UYN93" s="166"/>
      <c r="UYO93" s="166"/>
      <c r="UYP93" s="166"/>
      <c r="UYQ93" s="166"/>
      <c r="UYR93" s="166"/>
      <c r="UYS93" s="166"/>
      <c r="UYT93" s="166"/>
      <c r="UYU93" s="166"/>
      <c r="UYV93" s="166"/>
      <c r="UYW93" s="166"/>
      <c r="UYX93" s="166"/>
      <c r="UYY93" s="166"/>
      <c r="UYZ93" s="166"/>
      <c r="UZA93" s="166"/>
      <c r="UZB93" s="166"/>
      <c r="UZC93" s="166"/>
      <c r="UZD93" s="166"/>
      <c r="UZE93" s="166"/>
      <c r="UZF93" s="166"/>
      <c r="UZG93" s="166"/>
      <c r="UZH93" s="166"/>
      <c r="UZI93" s="166"/>
      <c r="UZJ93" s="166"/>
      <c r="UZK93" s="166"/>
      <c r="UZL93" s="166"/>
      <c r="UZM93" s="166"/>
      <c r="UZN93" s="166"/>
      <c r="UZO93" s="166"/>
      <c r="UZP93" s="166"/>
      <c r="UZQ93" s="166"/>
      <c r="UZR93" s="166"/>
      <c r="UZS93" s="166"/>
      <c r="UZT93" s="166"/>
      <c r="UZU93" s="166"/>
      <c r="UZV93" s="166"/>
      <c r="UZW93" s="166"/>
      <c r="UZX93" s="166"/>
      <c r="UZY93" s="166"/>
      <c r="UZZ93" s="166"/>
      <c r="VAA93" s="166"/>
      <c r="VAB93" s="166"/>
      <c r="VAC93" s="166"/>
      <c r="VAD93" s="166"/>
      <c r="VAE93" s="166"/>
      <c r="VAF93" s="166"/>
      <c r="VAG93" s="166"/>
      <c r="VAH93" s="166"/>
      <c r="VAI93" s="166"/>
      <c r="VAJ93" s="166"/>
      <c r="VAK93" s="166"/>
      <c r="VAL93" s="166"/>
      <c r="VAM93" s="166"/>
      <c r="VAN93" s="166"/>
      <c r="VAO93" s="166"/>
      <c r="VAP93" s="166"/>
      <c r="VAQ93" s="166"/>
      <c r="VAR93" s="166"/>
      <c r="VAS93" s="166"/>
      <c r="VAT93" s="166"/>
      <c r="VAU93" s="166"/>
      <c r="VAV93" s="166"/>
      <c r="VAW93" s="166"/>
      <c r="VAX93" s="166"/>
      <c r="VAY93" s="166"/>
      <c r="VAZ93" s="166"/>
      <c r="VBA93" s="166"/>
      <c r="VBB93" s="166"/>
      <c r="VBC93" s="166"/>
      <c r="VBD93" s="166"/>
      <c r="VBE93" s="166"/>
      <c r="VBF93" s="166"/>
      <c r="VBG93" s="166"/>
      <c r="VBH93" s="166"/>
      <c r="VBI93" s="166"/>
      <c r="VBJ93" s="166"/>
      <c r="VBK93" s="166"/>
      <c r="VBL93" s="166"/>
      <c r="VBM93" s="166"/>
      <c r="VBN93" s="166"/>
      <c r="VBO93" s="166"/>
      <c r="VBP93" s="166"/>
      <c r="VBQ93" s="166"/>
      <c r="VBR93" s="166"/>
      <c r="VBS93" s="166"/>
      <c r="VBT93" s="166"/>
      <c r="VBU93" s="166"/>
      <c r="VBV93" s="166"/>
      <c r="VBW93" s="166"/>
      <c r="VBX93" s="166"/>
      <c r="VBY93" s="166"/>
      <c r="VBZ93" s="166"/>
      <c r="VCA93" s="166"/>
      <c r="VCB93" s="166"/>
      <c r="VCC93" s="166"/>
      <c r="VCD93" s="166"/>
      <c r="VCE93" s="166"/>
      <c r="VCF93" s="166"/>
      <c r="VCG93" s="166"/>
      <c r="VCH93" s="166"/>
      <c r="VCI93" s="166"/>
      <c r="VCJ93" s="166"/>
      <c r="VCK93" s="166"/>
      <c r="VCL93" s="166"/>
      <c r="VCM93" s="166"/>
      <c r="VCN93" s="166"/>
      <c r="VCO93" s="166"/>
      <c r="VCP93" s="166"/>
      <c r="VCQ93" s="166"/>
      <c r="VCR93" s="166"/>
      <c r="VCS93" s="166"/>
      <c r="VCT93" s="166"/>
      <c r="VCU93" s="166"/>
      <c r="VCV93" s="166"/>
      <c r="VCW93" s="166"/>
      <c r="VCX93" s="166"/>
      <c r="VCY93" s="166"/>
      <c r="VCZ93" s="166"/>
      <c r="VDA93" s="166"/>
      <c r="VDB93" s="166"/>
      <c r="VDC93" s="166"/>
      <c r="VDD93" s="166"/>
      <c r="VDE93" s="166"/>
      <c r="VDF93" s="166"/>
      <c r="VDG93" s="166"/>
      <c r="VDH93" s="166"/>
      <c r="VDI93" s="166"/>
      <c r="VDJ93" s="166"/>
      <c r="VDK93" s="166"/>
      <c r="VDL93" s="166"/>
      <c r="VDM93" s="166"/>
      <c r="VDN93" s="166"/>
      <c r="VDO93" s="166"/>
      <c r="VDP93" s="166"/>
      <c r="VDQ93" s="166"/>
      <c r="VDR93" s="166"/>
      <c r="VDS93" s="166"/>
      <c r="VDT93" s="166"/>
      <c r="VDU93" s="166"/>
      <c r="VDV93" s="166"/>
      <c r="VDW93" s="166"/>
      <c r="VDX93" s="166"/>
      <c r="VDY93" s="166"/>
      <c r="VDZ93" s="166"/>
      <c r="VEA93" s="166"/>
      <c r="VEB93" s="166"/>
      <c r="VEC93" s="166"/>
      <c r="VED93" s="166"/>
      <c r="VEE93" s="166"/>
      <c r="VEF93" s="166"/>
      <c r="VEG93" s="166"/>
      <c r="VEH93" s="166"/>
      <c r="VEI93" s="166"/>
      <c r="VEJ93" s="166"/>
      <c r="VEK93" s="166"/>
      <c r="VEL93" s="166"/>
      <c r="VEM93" s="166"/>
      <c r="VEN93" s="166"/>
      <c r="VEO93" s="166"/>
      <c r="VEP93" s="166"/>
      <c r="VEQ93" s="166"/>
      <c r="VER93" s="166"/>
      <c r="VES93" s="166"/>
      <c r="VET93" s="166"/>
      <c r="VEU93" s="166"/>
      <c r="VEV93" s="166"/>
      <c r="VEW93" s="166"/>
      <c r="VEX93" s="166"/>
      <c r="VEY93" s="166"/>
      <c r="VEZ93" s="166"/>
      <c r="VFA93" s="166"/>
      <c r="VFB93" s="166"/>
      <c r="VFC93" s="166"/>
      <c r="VFD93" s="166"/>
      <c r="VFE93" s="166"/>
      <c r="VFF93" s="166"/>
      <c r="VFG93" s="166"/>
      <c r="VFH93" s="166"/>
      <c r="VFI93" s="166"/>
      <c r="VFJ93" s="166"/>
      <c r="VFK93" s="166"/>
      <c r="VFL93" s="166"/>
      <c r="VFM93" s="166"/>
      <c r="VFN93" s="166"/>
      <c r="VFO93" s="166"/>
      <c r="VFP93" s="166"/>
      <c r="VFQ93" s="166"/>
      <c r="VFR93" s="166"/>
      <c r="VFS93" s="166"/>
      <c r="VFT93" s="166"/>
      <c r="VFU93" s="166"/>
      <c r="VFV93" s="166"/>
      <c r="VFW93" s="166"/>
      <c r="VFX93" s="166"/>
      <c r="VFY93" s="166"/>
      <c r="VFZ93" s="166"/>
      <c r="VGA93" s="166"/>
      <c r="VGB93" s="166"/>
      <c r="VGC93" s="166"/>
      <c r="VGD93" s="166"/>
      <c r="VGE93" s="166"/>
      <c r="VGF93" s="166"/>
      <c r="VGG93" s="166"/>
      <c r="VGH93" s="166"/>
      <c r="VGI93" s="166"/>
      <c r="VGJ93" s="166"/>
      <c r="VGK93" s="166"/>
      <c r="VGL93" s="166"/>
      <c r="VGM93" s="166"/>
      <c r="VGN93" s="166"/>
      <c r="VGO93" s="166"/>
      <c r="VGP93" s="166"/>
      <c r="VGQ93" s="166"/>
      <c r="VGR93" s="166"/>
      <c r="VGS93" s="166"/>
      <c r="VGT93" s="166"/>
      <c r="VGU93" s="166"/>
      <c r="VGV93" s="166"/>
      <c r="VGW93" s="166"/>
      <c r="VGX93" s="166"/>
      <c r="VGY93" s="166"/>
      <c r="VGZ93" s="166"/>
      <c r="VHA93" s="166"/>
      <c r="VHB93" s="166"/>
      <c r="VHC93" s="166"/>
      <c r="VHD93" s="166"/>
      <c r="VHE93" s="166"/>
      <c r="VHF93" s="166"/>
      <c r="VHG93" s="166"/>
      <c r="VHH93" s="166"/>
      <c r="VHI93" s="166"/>
      <c r="VHJ93" s="166"/>
      <c r="VHK93" s="166"/>
      <c r="VHL93" s="166"/>
      <c r="VHM93" s="166"/>
      <c r="VHN93" s="166"/>
      <c r="VHO93" s="166"/>
      <c r="VHP93" s="166"/>
      <c r="VHQ93" s="166"/>
      <c r="VHR93" s="166"/>
      <c r="VHS93" s="166"/>
      <c r="VHT93" s="166"/>
      <c r="VHU93" s="166"/>
      <c r="VHV93" s="166"/>
      <c r="VHW93" s="166"/>
      <c r="VHX93" s="166"/>
      <c r="VHY93" s="166"/>
      <c r="VHZ93" s="166"/>
      <c r="VIA93" s="166"/>
      <c r="VIB93" s="166"/>
      <c r="VIC93" s="166"/>
      <c r="VID93" s="166"/>
      <c r="VIE93" s="166"/>
      <c r="VIF93" s="166"/>
      <c r="VIG93" s="166"/>
      <c r="VIH93" s="166"/>
      <c r="VII93" s="166"/>
      <c r="VIJ93" s="166"/>
      <c r="VIK93" s="166"/>
      <c r="VIL93" s="166"/>
      <c r="VIM93" s="166"/>
      <c r="VIN93" s="166"/>
      <c r="VIO93" s="166"/>
      <c r="VIP93" s="166"/>
      <c r="VIQ93" s="166"/>
      <c r="VIR93" s="166"/>
      <c r="VIS93" s="166"/>
      <c r="VIT93" s="166"/>
      <c r="VIU93" s="166"/>
      <c r="VIV93" s="166"/>
      <c r="VIW93" s="166"/>
      <c r="VIX93" s="166"/>
      <c r="VIY93" s="166"/>
      <c r="VIZ93" s="166"/>
      <c r="VJA93" s="166"/>
      <c r="VJB93" s="166"/>
      <c r="VJC93" s="166"/>
      <c r="VJD93" s="166"/>
      <c r="VJE93" s="166"/>
      <c r="VJF93" s="166"/>
      <c r="VJG93" s="166"/>
      <c r="VJH93" s="166"/>
      <c r="VJI93" s="166"/>
      <c r="VJJ93" s="166"/>
      <c r="VJK93" s="166"/>
      <c r="VJL93" s="166"/>
      <c r="VJM93" s="166"/>
      <c r="VJN93" s="166"/>
      <c r="VJO93" s="166"/>
      <c r="VJP93" s="166"/>
      <c r="VJQ93" s="166"/>
      <c r="VJR93" s="166"/>
      <c r="VJS93" s="166"/>
      <c r="VJT93" s="166"/>
      <c r="VJU93" s="166"/>
      <c r="VJV93" s="166"/>
      <c r="VJW93" s="166"/>
      <c r="VJX93" s="166"/>
      <c r="VJY93" s="166"/>
      <c r="VJZ93" s="166"/>
      <c r="VKA93" s="166"/>
      <c r="VKB93" s="166"/>
      <c r="VKC93" s="166"/>
      <c r="VKD93" s="166"/>
      <c r="VKE93" s="166"/>
      <c r="VKF93" s="166"/>
      <c r="VKG93" s="166"/>
      <c r="VKH93" s="166"/>
      <c r="VKI93" s="166"/>
      <c r="VKJ93" s="166"/>
      <c r="VKK93" s="166"/>
      <c r="VKL93" s="166"/>
      <c r="VKM93" s="166"/>
      <c r="VKN93" s="166"/>
      <c r="VKO93" s="166"/>
      <c r="VKP93" s="166"/>
      <c r="VKQ93" s="166"/>
      <c r="VKR93" s="166"/>
      <c r="VKS93" s="166"/>
      <c r="VKT93" s="166"/>
      <c r="VKU93" s="166"/>
      <c r="VKV93" s="166"/>
      <c r="VKW93" s="166"/>
      <c r="VKX93" s="166"/>
      <c r="VKY93" s="166"/>
      <c r="VKZ93" s="166"/>
      <c r="VLA93" s="166"/>
      <c r="VLB93" s="166"/>
      <c r="VLC93" s="166"/>
      <c r="VLD93" s="166"/>
      <c r="VLE93" s="166"/>
      <c r="VLF93" s="166"/>
      <c r="VLG93" s="166"/>
      <c r="VLH93" s="166"/>
      <c r="VLI93" s="166"/>
      <c r="VLJ93" s="166"/>
      <c r="VLK93" s="166"/>
      <c r="VLL93" s="166"/>
      <c r="VLM93" s="166"/>
      <c r="VLN93" s="166"/>
      <c r="VLO93" s="166"/>
      <c r="VLP93" s="166"/>
      <c r="VLQ93" s="166"/>
      <c r="VLR93" s="166"/>
      <c r="VLS93" s="166"/>
      <c r="VLT93" s="166"/>
      <c r="VLU93" s="166"/>
      <c r="VLV93" s="166"/>
      <c r="VLW93" s="166"/>
      <c r="VLX93" s="166"/>
      <c r="VLY93" s="166"/>
      <c r="VLZ93" s="166"/>
      <c r="VMA93" s="166"/>
      <c r="VMB93" s="166"/>
      <c r="VMC93" s="166"/>
      <c r="VMD93" s="166"/>
      <c r="VME93" s="166"/>
      <c r="VMF93" s="166"/>
      <c r="VMG93" s="166"/>
      <c r="VMH93" s="166"/>
      <c r="VMI93" s="166"/>
      <c r="VMJ93" s="166"/>
      <c r="VMK93" s="166"/>
      <c r="VML93" s="166"/>
      <c r="VMM93" s="166"/>
      <c r="VMN93" s="166"/>
      <c r="VMO93" s="166"/>
      <c r="VMP93" s="166"/>
      <c r="VMQ93" s="166"/>
      <c r="VMR93" s="166"/>
      <c r="VMS93" s="166"/>
      <c r="VMT93" s="166"/>
      <c r="VMU93" s="166"/>
      <c r="VMV93" s="166"/>
      <c r="VMW93" s="166"/>
      <c r="VMX93" s="166"/>
      <c r="VMY93" s="166"/>
      <c r="VMZ93" s="166"/>
      <c r="VNA93" s="166"/>
      <c r="VNB93" s="166"/>
      <c r="VNC93" s="166"/>
      <c r="VND93" s="166"/>
      <c r="VNE93" s="166"/>
      <c r="VNF93" s="166"/>
      <c r="VNG93" s="166"/>
      <c r="VNH93" s="166"/>
      <c r="VNI93" s="166"/>
      <c r="VNJ93" s="166"/>
      <c r="VNK93" s="166"/>
      <c r="VNL93" s="166"/>
      <c r="VNM93" s="166"/>
      <c r="VNN93" s="166"/>
      <c r="VNO93" s="166"/>
      <c r="VNP93" s="166"/>
      <c r="VNQ93" s="166"/>
      <c r="VNR93" s="166"/>
      <c r="VNS93" s="166"/>
      <c r="VNT93" s="166"/>
      <c r="VNU93" s="166"/>
      <c r="VNV93" s="166"/>
      <c r="VNW93" s="166"/>
      <c r="VNX93" s="166"/>
      <c r="VNY93" s="166"/>
      <c r="VNZ93" s="166"/>
      <c r="VOA93" s="166"/>
      <c r="VOB93" s="166"/>
      <c r="VOC93" s="166"/>
      <c r="VOD93" s="166"/>
      <c r="VOE93" s="166"/>
      <c r="VOF93" s="166"/>
      <c r="VOG93" s="166"/>
      <c r="VOH93" s="166"/>
      <c r="VOI93" s="166"/>
      <c r="VOJ93" s="166"/>
      <c r="VOK93" s="166"/>
      <c r="VOL93" s="166"/>
      <c r="VOM93" s="166"/>
      <c r="VON93" s="166"/>
      <c r="VOO93" s="166"/>
      <c r="VOP93" s="166"/>
      <c r="VOQ93" s="166"/>
      <c r="VOR93" s="166"/>
      <c r="VOS93" s="166"/>
      <c r="VOT93" s="166"/>
      <c r="VOU93" s="166"/>
      <c r="VOV93" s="166"/>
      <c r="VOW93" s="166"/>
      <c r="VOX93" s="166"/>
      <c r="VOY93" s="166"/>
      <c r="VOZ93" s="166"/>
      <c r="VPA93" s="166"/>
      <c r="VPB93" s="166"/>
      <c r="VPC93" s="166"/>
      <c r="VPD93" s="166"/>
      <c r="VPE93" s="166"/>
      <c r="VPF93" s="166"/>
      <c r="VPG93" s="166"/>
      <c r="VPH93" s="166"/>
      <c r="VPI93" s="166"/>
      <c r="VPJ93" s="166"/>
      <c r="VPK93" s="166"/>
      <c r="VPL93" s="166"/>
      <c r="VPM93" s="166"/>
      <c r="VPN93" s="166"/>
      <c r="VPO93" s="166"/>
      <c r="VPP93" s="166"/>
      <c r="VPQ93" s="166"/>
      <c r="VPR93" s="166"/>
      <c r="VPS93" s="166"/>
      <c r="VPT93" s="166"/>
      <c r="VPU93" s="166"/>
      <c r="VPV93" s="166"/>
      <c r="VPW93" s="166"/>
      <c r="VPX93" s="166"/>
      <c r="VPY93" s="166"/>
      <c r="VPZ93" s="166"/>
      <c r="VQA93" s="166"/>
      <c r="VQB93" s="166"/>
      <c r="VQC93" s="166"/>
      <c r="VQD93" s="166"/>
      <c r="VQE93" s="166"/>
      <c r="VQF93" s="166"/>
      <c r="VQG93" s="166"/>
      <c r="VQH93" s="166"/>
      <c r="VQI93" s="166"/>
      <c r="VQJ93" s="166"/>
      <c r="VQK93" s="166"/>
      <c r="VQL93" s="166"/>
      <c r="VQM93" s="166"/>
      <c r="VQN93" s="166"/>
      <c r="VQO93" s="166"/>
      <c r="VQP93" s="166"/>
      <c r="VQQ93" s="166"/>
      <c r="VQR93" s="166"/>
      <c r="VQS93" s="166"/>
      <c r="VQT93" s="166"/>
      <c r="VQU93" s="166"/>
      <c r="VQV93" s="166"/>
      <c r="VQW93" s="166"/>
      <c r="VQX93" s="166"/>
      <c r="VQY93" s="166"/>
      <c r="VQZ93" s="166"/>
      <c r="VRA93" s="166"/>
      <c r="VRB93" s="166"/>
      <c r="VRC93" s="166"/>
      <c r="VRD93" s="166"/>
      <c r="VRE93" s="166"/>
      <c r="VRF93" s="166"/>
      <c r="VRG93" s="166"/>
      <c r="VRH93" s="166"/>
      <c r="VRI93" s="166"/>
      <c r="VRJ93" s="166"/>
      <c r="VRK93" s="166"/>
      <c r="VRL93" s="166"/>
      <c r="VRM93" s="166"/>
      <c r="VRN93" s="166"/>
      <c r="VRO93" s="166"/>
      <c r="VRP93" s="166"/>
      <c r="VRQ93" s="166"/>
      <c r="VRR93" s="166"/>
      <c r="VRS93" s="166"/>
      <c r="VRT93" s="166"/>
      <c r="VRU93" s="166"/>
      <c r="VRV93" s="166"/>
      <c r="VRW93" s="166"/>
      <c r="VRX93" s="166"/>
      <c r="VRY93" s="166"/>
      <c r="VRZ93" s="166"/>
      <c r="VSA93" s="166"/>
      <c r="VSB93" s="166"/>
      <c r="VSC93" s="166"/>
      <c r="VSD93" s="166"/>
      <c r="VSE93" s="166"/>
      <c r="VSF93" s="166"/>
      <c r="VSG93" s="166"/>
      <c r="VSH93" s="166"/>
      <c r="VSI93" s="166"/>
      <c r="VSJ93" s="166"/>
      <c r="VSK93" s="166"/>
      <c r="VSL93" s="166"/>
      <c r="VSM93" s="166"/>
      <c r="VSN93" s="166"/>
      <c r="VSO93" s="166"/>
      <c r="VSP93" s="166"/>
      <c r="VSQ93" s="166"/>
      <c r="VSR93" s="166"/>
      <c r="VSS93" s="166"/>
      <c r="VST93" s="166"/>
      <c r="VSU93" s="166"/>
      <c r="VSV93" s="166"/>
      <c r="VSW93" s="166"/>
      <c r="VSX93" s="166"/>
      <c r="VSY93" s="166"/>
      <c r="VSZ93" s="166"/>
      <c r="VTA93" s="166"/>
      <c r="VTB93" s="166"/>
      <c r="VTC93" s="166"/>
      <c r="VTD93" s="166"/>
      <c r="VTE93" s="166"/>
      <c r="VTF93" s="166"/>
      <c r="VTG93" s="166"/>
      <c r="VTH93" s="166"/>
      <c r="VTI93" s="166"/>
      <c r="VTJ93" s="166"/>
      <c r="VTK93" s="166"/>
      <c r="VTL93" s="166"/>
      <c r="VTM93" s="166"/>
      <c r="VTN93" s="166"/>
      <c r="VTO93" s="166"/>
      <c r="VTP93" s="166"/>
      <c r="VTQ93" s="166"/>
      <c r="VTR93" s="166"/>
      <c r="VTS93" s="166"/>
      <c r="VTT93" s="166"/>
      <c r="VTU93" s="166"/>
      <c r="VTV93" s="166"/>
      <c r="VTW93" s="166"/>
      <c r="VTX93" s="166"/>
      <c r="VTY93" s="166"/>
      <c r="VTZ93" s="166"/>
      <c r="VUA93" s="166"/>
      <c r="VUB93" s="166"/>
      <c r="VUC93" s="166"/>
      <c r="VUD93" s="166"/>
      <c r="VUE93" s="166"/>
      <c r="VUF93" s="166"/>
      <c r="VUG93" s="166"/>
      <c r="VUH93" s="166"/>
      <c r="VUI93" s="166"/>
      <c r="VUJ93" s="166"/>
      <c r="VUK93" s="166"/>
      <c r="VUL93" s="166"/>
      <c r="VUM93" s="166"/>
      <c r="VUN93" s="166"/>
      <c r="VUO93" s="166"/>
      <c r="VUP93" s="166"/>
      <c r="VUQ93" s="166"/>
      <c r="VUR93" s="166"/>
      <c r="VUS93" s="166"/>
      <c r="VUT93" s="166"/>
      <c r="VUU93" s="166"/>
      <c r="VUV93" s="166"/>
      <c r="VUW93" s="166"/>
      <c r="VUX93" s="166"/>
      <c r="VUY93" s="166"/>
      <c r="VUZ93" s="166"/>
      <c r="VVA93" s="166"/>
      <c r="VVB93" s="166"/>
      <c r="VVC93" s="166"/>
      <c r="VVD93" s="166"/>
      <c r="VVE93" s="166"/>
      <c r="VVF93" s="166"/>
      <c r="VVG93" s="166"/>
      <c r="VVH93" s="166"/>
      <c r="VVI93" s="166"/>
      <c r="VVJ93" s="166"/>
      <c r="VVK93" s="166"/>
      <c r="VVL93" s="166"/>
      <c r="VVM93" s="166"/>
      <c r="VVN93" s="166"/>
      <c r="VVO93" s="166"/>
      <c r="VVP93" s="166"/>
      <c r="VVQ93" s="166"/>
      <c r="VVR93" s="166"/>
      <c r="VVS93" s="166"/>
      <c r="VVT93" s="166"/>
      <c r="VVU93" s="166"/>
      <c r="VVV93" s="166"/>
      <c r="VVW93" s="166"/>
      <c r="VVX93" s="166"/>
      <c r="VVY93" s="166"/>
      <c r="VVZ93" s="166"/>
      <c r="VWA93" s="166"/>
      <c r="VWB93" s="166"/>
      <c r="VWC93" s="166"/>
      <c r="VWD93" s="166"/>
      <c r="VWE93" s="166"/>
      <c r="VWF93" s="166"/>
      <c r="VWG93" s="166"/>
      <c r="VWH93" s="166"/>
      <c r="VWI93" s="166"/>
      <c r="VWJ93" s="166"/>
      <c r="VWK93" s="166"/>
      <c r="VWL93" s="166"/>
      <c r="VWM93" s="166"/>
      <c r="VWN93" s="166"/>
      <c r="VWO93" s="166"/>
      <c r="VWP93" s="166"/>
      <c r="VWQ93" s="166"/>
      <c r="VWR93" s="166"/>
      <c r="VWS93" s="166"/>
      <c r="VWT93" s="166"/>
      <c r="VWU93" s="166"/>
      <c r="VWV93" s="166"/>
      <c r="VWW93" s="166"/>
      <c r="VWX93" s="166"/>
      <c r="VWY93" s="166"/>
      <c r="VWZ93" s="166"/>
      <c r="VXA93" s="166"/>
      <c r="VXB93" s="166"/>
      <c r="VXC93" s="166"/>
      <c r="VXD93" s="166"/>
      <c r="VXE93" s="166"/>
      <c r="VXF93" s="166"/>
      <c r="VXG93" s="166"/>
      <c r="VXH93" s="166"/>
      <c r="VXI93" s="166"/>
      <c r="VXJ93" s="166"/>
      <c r="VXK93" s="166"/>
      <c r="VXL93" s="166"/>
      <c r="VXM93" s="166"/>
      <c r="VXN93" s="166"/>
      <c r="VXO93" s="166"/>
      <c r="VXP93" s="166"/>
      <c r="VXQ93" s="166"/>
      <c r="VXR93" s="166"/>
      <c r="VXS93" s="166"/>
      <c r="VXT93" s="166"/>
      <c r="VXU93" s="166"/>
      <c r="VXV93" s="166"/>
      <c r="VXW93" s="166"/>
      <c r="VXX93" s="166"/>
      <c r="VXY93" s="166"/>
      <c r="VXZ93" s="166"/>
      <c r="VYA93" s="166"/>
      <c r="VYB93" s="166"/>
      <c r="VYC93" s="166"/>
      <c r="VYD93" s="166"/>
      <c r="VYE93" s="166"/>
      <c r="VYF93" s="166"/>
      <c r="VYG93" s="166"/>
      <c r="VYH93" s="166"/>
      <c r="VYI93" s="166"/>
      <c r="VYJ93" s="166"/>
      <c r="VYK93" s="166"/>
      <c r="VYL93" s="166"/>
      <c r="VYM93" s="166"/>
      <c r="VYN93" s="166"/>
      <c r="VYO93" s="166"/>
      <c r="VYP93" s="166"/>
      <c r="VYQ93" s="166"/>
      <c r="VYR93" s="166"/>
      <c r="VYS93" s="166"/>
      <c r="VYT93" s="166"/>
      <c r="VYU93" s="166"/>
      <c r="VYV93" s="166"/>
      <c r="VYW93" s="166"/>
      <c r="VYX93" s="166"/>
      <c r="VYY93" s="166"/>
      <c r="VYZ93" s="166"/>
      <c r="VZA93" s="166"/>
      <c r="VZB93" s="166"/>
      <c r="VZC93" s="166"/>
      <c r="VZD93" s="166"/>
      <c r="VZE93" s="166"/>
      <c r="VZF93" s="166"/>
      <c r="VZG93" s="166"/>
      <c r="VZH93" s="166"/>
      <c r="VZI93" s="166"/>
      <c r="VZJ93" s="166"/>
      <c r="VZK93" s="166"/>
      <c r="VZL93" s="166"/>
      <c r="VZM93" s="166"/>
      <c r="VZN93" s="166"/>
      <c r="VZO93" s="166"/>
      <c r="VZP93" s="166"/>
      <c r="VZQ93" s="166"/>
      <c r="VZR93" s="166"/>
      <c r="VZS93" s="166"/>
      <c r="VZT93" s="166"/>
      <c r="VZU93" s="166"/>
      <c r="VZV93" s="166"/>
      <c r="VZW93" s="166"/>
      <c r="VZX93" s="166"/>
      <c r="VZY93" s="166"/>
      <c r="VZZ93" s="166"/>
      <c r="WAA93" s="166"/>
      <c r="WAB93" s="166"/>
      <c r="WAC93" s="166"/>
      <c r="WAD93" s="166"/>
      <c r="WAE93" s="166"/>
      <c r="WAF93" s="166"/>
      <c r="WAG93" s="166"/>
      <c r="WAH93" s="166"/>
      <c r="WAI93" s="166"/>
      <c r="WAJ93" s="166"/>
      <c r="WAK93" s="166"/>
      <c r="WAL93" s="166"/>
      <c r="WAM93" s="166"/>
      <c r="WAN93" s="166"/>
      <c r="WAO93" s="166"/>
      <c r="WAP93" s="166"/>
      <c r="WAQ93" s="166"/>
      <c r="WAR93" s="166"/>
      <c r="WAS93" s="166"/>
      <c r="WAT93" s="166"/>
      <c r="WAU93" s="166"/>
      <c r="WAV93" s="166"/>
      <c r="WAW93" s="166"/>
      <c r="WAX93" s="166"/>
      <c r="WAY93" s="166"/>
      <c r="WAZ93" s="166"/>
      <c r="WBA93" s="166"/>
      <c r="WBB93" s="166"/>
      <c r="WBC93" s="166"/>
      <c r="WBD93" s="166"/>
      <c r="WBE93" s="166"/>
      <c r="WBF93" s="166"/>
      <c r="WBG93" s="166"/>
      <c r="WBH93" s="166"/>
      <c r="WBI93" s="166"/>
      <c r="WBJ93" s="166"/>
      <c r="WBK93" s="166"/>
      <c r="WBL93" s="166"/>
      <c r="WBM93" s="166"/>
      <c r="WBN93" s="166"/>
      <c r="WBO93" s="166"/>
      <c r="WBP93" s="166"/>
      <c r="WBQ93" s="166"/>
      <c r="WBR93" s="166"/>
      <c r="WBS93" s="166"/>
      <c r="WBT93" s="166"/>
      <c r="WBU93" s="166"/>
      <c r="WBV93" s="166"/>
      <c r="WBW93" s="166"/>
      <c r="WBX93" s="166"/>
      <c r="WBY93" s="166"/>
      <c r="WBZ93" s="166"/>
      <c r="WCA93" s="166"/>
      <c r="WCB93" s="166"/>
      <c r="WCC93" s="166"/>
      <c r="WCD93" s="166"/>
      <c r="WCE93" s="166"/>
      <c r="WCF93" s="166"/>
      <c r="WCG93" s="166"/>
      <c r="WCH93" s="166"/>
      <c r="WCI93" s="166"/>
      <c r="WCJ93" s="166"/>
      <c r="WCK93" s="166"/>
      <c r="WCL93" s="166"/>
      <c r="WCM93" s="166"/>
      <c r="WCN93" s="166"/>
      <c r="WCO93" s="166"/>
      <c r="WCP93" s="166"/>
      <c r="WCQ93" s="166"/>
      <c r="WCR93" s="166"/>
      <c r="WCS93" s="166"/>
      <c r="WCT93" s="166"/>
      <c r="WCU93" s="166"/>
      <c r="WCV93" s="166"/>
      <c r="WCW93" s="166"/>
      <c r="WCX93" s="166"/>
      <c r="WCY93" s="166"/>
      <c r="WCZ93" s="166"/>
      <c r="WDA93" s="166"/>
      <c r="WDB93" s="166"/>
      <c r="WDC93" s="166"/>
      <c r="WDD93" s="166"/>
      <c r="WDE93" s="166"/>
      <c r="WDF93" s="166"/>
      <c r="WDG93" s="166"/>
      <c r="WDH93" s="166"/>
      <c r="WDI93" s="166"/>
      <c r="WDJ93" s="166"/>
      <c r="WDK93" s="166"/>
      <c r="WDL93" s="166"/>
      <c r="WDM93" s="166"/>
      <c r="WDN93" s="166"/>
      <c r="WDO93" s="166"/>
      <c r="WDP93" s="166"/>
      <c r="WDQ93" s="166"/>
      <c r="WDR93" s="166"/>
      <c r="WDS93" s="166"/>
      <c r="WDT93" s="166"/>
      <c r="WDU93" s="166"/>
      <c r="WDV93" s="166"/>
      <c r="WDW93" s="166"/>
      <c r="WDX93" s="166"/>
      <c r="WDY93" s="166"/>
      <c r="WDZ93" s="166"/>
      <c r="WEA93" s="166"/>
      <c r="WEB93" s="166"/>
      <c r="WEC93" s="166"/>
      <c r="WED93" s="166"/>
      <c r="WEE93" s="166"/>
      <c r="WEF93" s="166"/>
      <c r="WEG93" s="166"/>
      <c r="WEH93" s="166"/>
      <c r="WEI93" s="166"/>
      <c r="WEJ93" s="166"/>
      <c r="WEK93" s="166"/>
      <c r="WEL93" s="166"/>
      <c r="WEM93" s="166"/>
      <c r="WEN93" s="166"/>
      <c r="WEO93" s="166"/>
      <c r="WEP93" s="166"/>
      <c r="WEQ93" s="166"/>
      <c r="WER93" s="166"/>
      <c r="WES93" s="166"/>
      <c r="WET93" s="166"/>
      <c r="WEU93" s="166"/>
      <c r="WEV93" s="166"/>
      <c r="WEW93" s="166"/>
      <c r="WEX93" s="166"/>
      <c r="WEY93" s="166"/>
      <c r="WEZ93" s="166"/>
      <c r="WFA93" s="166"/>
      <c r="WFB93" s="166"/>
      <c r="WFC93" s="166"/>
      <c r="WFD93" s="166"/>
      <c r="WFE93" s="166"/>
      <c r="WFF93" s="166"/>
      <c r="WFG93" s="166"/>
      <c r="WFH93" s="166"/>
      <c r="WFI93" s="166"/>
      <c r="WFJ93" s="166"/>
      <c r="WFK93" s="166"/>
      <c r="WFL93" s="166"/>
      <c r="WFM93" s="166"/>
      <c r="WFN93" s="166"/>
      <c r="WFO93" s="166"/>
      <c r="WFP93" s="166"/>
      <c r="WFQ93" s="166"/>
      <c r="WFR93" s="166"/>
      <c r="WFS93" s="166"/>
      <c r="WFT93" s="166"/>
      <c r="WFU93" s="166"/>
      <c r="WFV93" s="166"/>
      <c r="WFW93" s="166"/>
      <c r="WFX93" s="166"/>
      <c r="WFY93" s="166"/>
      <c r="WFZ93" s="166"/>
      <c r="WGA93" s="166"/>
      <c r="WGB93" s="166"/>
      <c r="WGC93" s="166"/>
      <c r="WGD93" s="166"/>
      <c r="WGE93" s="166"/>
      <c r="WGF93" s="166"/>
      <c r="WGG93" s="166"/>
      <c r="WGH93" s="166"/>
      <c r="WGI93" s="166"/>
      <c r="WGJ93" s="166"/>
      <c r="WGK93" s="166"/>
      <c r="WGL93" s="166"/>
      <c r="WGM93" s="166"/>
      <c r="WGN93" s="166"/>
      <c r="WGO93" s="166"/>
      <c r="WGP93" s="166"/>
      <c r="WGQ93" s="166"/>
      <c r="WGR93" s="166"/>
      <c r="WGS93" s="166"/>
      <c r="WGT93" s="166"/>
      <c r="WGU93" s="166"/>
      <c r="WGV93" s="166"/>
      <c r="WGW93" s="166"/>
      <c r="WGX93" s="166"/>
      <c r="WGY93" s="166"/>
      <c r="WGZ93" s="166"/>
      <c r="WHA93" s="166"/>
      <c r="WHB93" s="166"/>
      <c r="WHC93" s="166"/>
      <c r="WHD93" s="166"/>
      <c r="WHE93" s="166"/>
      <c r="WHF93" s="166"/>
      <c r="WHG93" s="166"/>
      <c r="WHH93" s="166"/>
      <c r="WHI93" s="166"/>
      <c r="WHJ93" s="166"/>
      <c r="WHK93" s="166"/>
      <c r="WHL93" s="166"/>
      <c r="WHM93" s="166"/>
      <c r="WHN93" s="166"/>
      <c r="WHO93" s="166"/>
      <c r="WHP93" s="166"/>
      <c r="WHQ93" s="166"/>
      <c r="WHR93" s="166"/>
      <c r="WHS93" s="166"/>
      <c r="WHT93" s="166"/>
      <c r="WHU93" s="166"/>
      <c r="WHV93" s="166"/>
      <c r="WHW93" s="166"/>
      <c r="WHX93" s="166"/>
      <c r="WHY93" s="166"/>
      <c r="WHZ93" s="166"/>
      <c r="WIA93" s="166"/>
      <c r="WIB93" s="166"/>
      <c r="WIC93" s="166"/>
      <c r="WID93" s="166"/>
      <c r="WIE93" s="166"/>
      <c r="WIF93" s="166"/>
      <c r="WIG93" s="166"/>
      <c r="WIH93" s="166"/>
      <c r="WII93" s="166"/>
      <c r="WIJ93" s="166"/>
      <c r="WIK93" s="166"/>
      <c r="WIL93" s="166"/>
      <c r="WIM93" s="166"/>
      <c r="WIN93" s="166"/>
      <c r="WIO93" s="166"/>
      <c r="WIP93" s="166"/>
      <c r="WIQ93" s="166"/>
      <c r="WIR93" s="166"/>
      <c r="WIS93" s="166"/>
      <c r="WIT93" s="166"/>
      <c r="WIU93" s="166"/>
      <c r="WIV93" s="166"/>
      <c r="WIW93" s="166"/>
      <c r="WIX93" s="166"/>
      <c r="WIY93" s="166"/>
      <c r="WIZ93" s="166"/>
      <c r="WJA93" s="166"/>
      <c r="WJB93" s="166"/>
      <c r="WJC93" s="166"/>
      <c r="WJD93" s="166"/>
      <c r="WJE93" s="166"/>
      <c r="WJF93" s="166"/>
      <c r="WJG93" s="166"/>
      <c r="WJH93" s="166"/>
      <c r="WJI93" s="166"/>
      <c r="WJJ93" s="166"/>
      <c r="WJK93" s="166"/>
      <c r="WJL93" s="166"/>
      <c r="WJM93" s="166"/>
      <c r="WJN93" s="166"/>
      <c r="WJO93" s="166"/>
      <c r="WJP93" s="166"/>
      <c r="WJQ93" s="166"/>
      <c r="WJR93" s="166"/>
      <c r="WJS93" s="166"/>
      <c r="WJT93" s="166"/>
      <c r="WJU93" s="166"/>
      <c r="WJV93" s="166"/>
      <c r="WJW93" s="166"/>
      <c r="WJX93" s="166"/>
      <c r="WJY93" s="166"/>
      <c r="WJZ93" s="166"/>
      <c r="WKA93" s="166"/>
      <c r="WKB93" s="166"/>
      <c r="WKC93" s="166"/>
      <c r="WKD93" s="166"/>
      <c r="WKE93" s="166"/>
      <c r="WKF93" s="166"/>
      <c r="WKG93" s="166"/>
      <c r="WKH93" s="166"/>
      <c r="WKI93" s="166"/>
      <c r="WKJ93" s="166"/>
      <c r="WKK93" s="166"/>
      <c r="WKL93" s="166"/>
      <c r="WKM93" s="166"/>
      <c r="WKN93" s="166"/>
      <c r="WKO93" s="166"/>
      <c r="WKP93" s="166"/>
      <c r="WKQ93" s="166"/>
      <c r="WKR93" s="166"/>
      <c r="WKS93" s="166"/>
      <c r="WKT93" s="166"/>
      <c r="WKU93" s="166"/>
      <c r="WKV93" s="166"/>
      <c r="WKW93" s="166"/>
      <c r="WKX93" s="166"/>
      <c r="WKY93" s="166"/>
      <c r="WKZ93" s="166"/>
      <c r="WLA93" s="166"/>
      <c r="WLB93" s="166"/>
      <c r="WLC93" s="166"/>
      <c r="WLD93" s="166"/>
      <c r="WLE93" s="166"/>
      <c r="WLF93" s="166"/>
      <c r="WLG93" s="166"/>
      <c r="WLH93" s="166"/>
      <c r="WLI93" s="166"/>
      <c r="WLJ93" s="166"/>
      <c r="WLK93" s="166"/>
      <c r="WLL93" s="166"/>
      <c r="WLM93" s="166"/>
      <c r="WLN93" s="166"/>
      <c r="WLO93" s="166"/>
      <c r="WLP93" s="166"/>
      <c r="WLQ93" s="166"/>
      <c r="WLR93" s="166"/>
      <c r="WLS93" s="166"/>
      <c r="WLT93" s="166"/>
      <c r="WLU93" s="166"/>
      <c r="WLV93" s="166"/>
      <c r="WLW93" s="166"/>
      <c r="WLX93" s="166"/>
      <c r="WLY93" s="166"/>
      <c r="WLZ93" s="166"/>
      <c r="WMA93" s="166"/>
      <c r="WMB93" s="166"/>
      <c r="WMC93" s="166"/>
      <c r="WMD93" s="166"/>
      <c r="WME93" s="166"/>
      <c r="WMF93" s="166"/>
      <c r="WMG93" s="166"/>
      <c r="WMH93" s="166"/>
      <c r="WMI93" s="166"/>
      <c r="WMJ93" s="166"/>
      <c r="WMK93" s="166"/>
      <c r="WML93" s="166"/>
      <c r="WMM93" s="166"/>
      <c r="WMN93" s="166"/>
      <c r="WMO93" s="166"/>
      <c r="WMP93" s="166"/>
      <c r="WMQ93" s="166"/>
      <c r="WMR93" s="166"/>
      <c r="WMS93" s="166"/>
      <c r="WMT93" s="166"/>
      <c r="WMU93" s="166"/>
      <c r="WMV93" s="166"/>
      <c r="WMW93" s="166"/>
      <c r="WMX93" s="166"/>
      <c r="WMY93" s="166"/>
      <c r="WMZ93" s="166"/>
      <c r="WNA93" s="166"/>
      <c r="WNB93" s="166"/>
      <c r="WNC93" s="166"/>
      <c r="WND93" s="166"/>
      <c r="WNE93" s="166"/>
      <c r="WNF93" s="166"/>
      <c r="WNG93" s="166"/>
      <c r="WNH93" s="166"/>
      <c r="WNI93" s="166"/>
      <c r="WNJ93" s="166"/>
      <c r="WNK93" s="166"/>
      <c r="WNL93" s="166"/>
      <c r="WNM93" s="166"/>
      <c r="WNN93" s="166"/>
      <c r="WNO93" s="166"/>
      <c r="WNP93" s="166"/>
      <c r="WNQ93" s="166"/>
      <c r="WNR93" s="166"/>
      <c r="WNS93" s="166"/>
      <c r="WNT93" s="166"/>
      <c r="WNU93" s="166"/>
      <c r="WNV93" s="166"/>
      <c r="WNW93" s="166"/>
      <c r="WNX93" s="166"/>
      <c r="WNY93" s="166"/>
      <c r="WNZ93" s="166"/>
      <c r="WOA93" s="166"/>
      <c r="WOB93" s="166"/>
      <c r="WOC93" s="166"/>
      <c r="WOD93" s="166"/>
      <c r="WOE93" s="166"/>
      <c r="WOF93" s="166"/>
      <c r="WOG93" s="166"/>
      <c r="WOH93" s="166"/>
      <c r="WOI93" s="166"/>
      <c r="WOJ93" s="166"/>
      <c r="WOK93" s="166"/>
      <c r="WOL93" s="166"/>
      <c r="WOM93" s="166"/>
      <c r="WON93" s="166"/>
      <c r="WOO93" s="166"/>
      <c r="WOP93" s="166"/>
      <c r="WOQ93" s="166"/>
      <c r="WOR93" s="166"/>
      <c r="WOS93" s="166"/>
      <c r="WOT93" s="166"/>
      <c r="WOU93" s="166"/>
      <c r="WOV93" s="166"/>
      <c r="WOW93" s="166"/>
      <c r="WOX93" s="166"/>
      <c r="WOY93" s="166"/>
      <c r="WOZ93" s="166"/>
      <c r="WPA93" s="166"/>
      <c r="WPB93" s="166"/>
      <c r="WPC93" s="166"/>
      <c r="WPD93" s="166"/>
      <c r="WPE93" s="166"/>
      <c r="WPF93" s="166"/>
      <c r="WPG93" s="166"/>
      <c r="WPH93" s="166"/>
      <c r="WPI93" s="166"/>
      <c r="WPJ93" s="166"/>
      <c r="WPK93" s="166"/>
      <c r="WPL93" s="166"/>
      <c r="WPM93" s="166"/>
      <c r="WPN93" s="166"/>
      <c r="WPO93" s="166"/>
      <c r="WPP93" s="166"/>
      <c r="WPQ93" s="166"/>
      <c r="WPR93" s="166"/>
      <c r="WPS93" s="166"/>
      <c r="WPT93" s="166"/>
      <c r="WPU93" s="166"/>
      <c r="WPV93" s="166"/>
      <c r="WPW93" s="166"/>
      <c r="WPX93" s="166"/>
      <c r="WPY93" s="166"/>
      <c r="WPZ93" s="166"/>
      <c r="WQA93" s="166"/>
      <c r="WQB93" s="166"/>
      <c r="WQC93" s="166"/>
      <c r="WQD93" s="166"/>
      <c r="WQE93" s="166"/>
      <c r="WQF93" s="166"/>
      <c r="WQG93" s="166"/>
      <c r="WQH93" s="166"/>
      <c r="WQI93" s="166"/>
      <c r="WQJ93" s="166"/>
      <c r="WQK93" s="166"/>
      <c r="WQL93" s="166"/>
      <c r="WQM93" s="166"/>
      <c r="WQN93" s="166"/>
      <c r="WQO93" s="166"/>
      <c r="WQP93" s="166"/>
      <c r="WQQ93" s="166"/>
      <c r="WQR93" s="166"/>
      <c r="WQS93" s="166"/>
      <c r="WQT93" s="166"/>
      <c r="WQU93" s="166"/>
      <c r="WQV93" s="166"/>
      <c r="WQW93" s="166"/>
      <c r="WQX93" s="166"/>
      <c r="WQY93" s="166"/>
      <c r="WQZ93" s="166"/>
      <c r="WRA93" s="166"/>
      <c r="WRB93" s="166"/>
      <c r="WRC93" s="166"/>
      <c r="WRD93" s="166"/>
      <c r="WRE93" s="166"/>
      <c r="WRF93" s="166"/>
      <c r="WRG93" s="166"/>
      <c r="WRH93" s="166"/>
      <c r="WRI93" s="166"/>
      <c r="WRJ93" s="166"/>
      <c r="WRK93" s="166"/>
      <c r="WRL93" s="166"/>
      <c r="WRM93" s="166"/>
      <c r="WRN93" s="166"/>
      <c r="WRO93" s="166"/>
      <c r="WRP93" s="166"/>
      <c r="WRQ93" s="166"/>
      <c r="WRR93" s="166"/>
      <c r="WRS93" s="166"/>
      <c r="WRT93" s="166"/>
      <c r="WRU93" s="166"/>
      <c r="WRV93" s="166"/>
      <c r="WRW93" s="166"/>
      <c r="WRX93" s="166"/>
      <c r="WRY93" s="166"/>
      <c r="WRZ93" s="166"/>
      <c r="WSA93" s="166"/>
      <c r="WSB93" s="166"/>
      <c r="WSC93" s="166"/>
      <c r="WSD93" s="166"/>
      <c r="WSE93" s="166"/>
      <c r="WSF93" s="166"/>
      <c r="WSG93" s="166"/>
      <c r="WSH93" s="166"/>
      <c r="WSI93" s="166"/>
      <c r="WSJ93" s="166"/>
      <c r="WSK93" s="166"/>
      <c r="WSL93" s="166"/>
      <c r="WSM93" s="166"/>
      <c r="WSN93" s="166"/>
      <c r="WSO93" s="166"/>
      <c r="WSP93" s="166"/>
      <c r="WSQ93" s="166"/>
      <c r="WSR93" s="166"/>
      <c r="WSS93" s="166"/>
      <c r="WST93" s="166"/>
      <c r="WSU93" s="166"/>
      <c r="WSV93" s="166"/>
      <c r="WSW93" s="166"/>
      <c r="WSX93" s="166"/>
      <c r="WSY93" s="166"/>
      <c r="WSZ93" s="166"/>
      <c r="WTA93" s="166"/>
      <c r="WTB93" s="166"/>
      <c r="WTC93" s="166"/>
      <c r="WTD93" s="166"/>
      <c r="WTE93" s="166"/>
      <c r="WTF93" s="166"/>
      <c r="WTG93" s="166"/>
      <c r="WTH93" s="166"/>
      <c r="WTI93" s="166"/>
      <c r="WTJ93" s="166"/>
      <c r="WTK93" s="166"/>
      <c r="WTL93" s="166"/>
      <c r="WTM93" s="166"/>
      <c r="WTN93" s="166"/>
      <c r="WTO93" s="166"/>
      <c r="WTP93" s="166"/>
      <c r="WTQ93" s="166"/>
      <c r="WTR93" s="166"/>
      <c r="WTS93" s="166"/>
      <c r="WTT93" s="166"/>
      <c r="WTU93" s="166"/>
      <c r="WTV93" s="166"/>
      <c r="WTW93" s="166"/>
      <c r="WTX93" s="166"/>
      <c r="WTY93" s="166"/>
      <c r="WTZ93" s="166"/>
      <c r="WUA93" s="166"/>
      <c r="WUB93" s="166"/>
      <c r="WUC93" s="166"/>
      <c r="WUD93" s="166"/>
      <c r="WUE93" s="166"/>
      <c r="WUF93" s="166"/>
      <c r="WUG93" s="166"/>
      <c r="WUH93" s="166"/>
      <c r="WUI93" s="166"/>
      <c r="WUJ93" s="166"/>
      <c r="WUK93" s="166"/>
      <c r="WUL93" s="166"/>
      <c r="WUM93" s="166"/>
      <c r="WUN93" s="166"/>
      <c r="WUO93" s="166"/>
      <c r="WUP93" s="166"/>
      <c r="WUQ93" s="166"/>
      <c r="WUR93" s="166"/>
      <c r="WUS93" s="166"/>
      <c r="WUT93" s="166"/>
      <c r="WUU93" s="166"/>
      <c r="WUV93" s="166"/>
      <c r="WUW93" s="166"/>
      <c r="WUX93" s="166"/>
      <c r="WUY93" s="166"/>
      <c r="WUZ93" s="166"/>
      <c r="WVA93" s="166"/>
      <c r="WVB93" s="166"/>
      <c r="WVC93" s="166"/>
      <c r="WVD93" s="166"/>
      <c r="WVE93" s="166"/>
      <c r="WVF93" s="166"/>
      <c r="WVG93" s="166"/>
      <c r="WVH93" s="166"/>
      <c r="WVI93" s="166"/>
      <c r="WVJ93" s="166"/>
      <c r="WVK93" s="166"/>
      <c r="WVL93" s="166"/>
      <c r="WVM93" s="166"/>
      <c r="WVN93" s="166"/>
      <c r="WVO93" s="166"/>
      <c r="WVP93" s="166"/>
      <c r="WVQ93" s="166"/>
      <c r="WVR93" s="166"/>
      <c r="WVS93" s="166"/>
      <c r="WVT93" s="166"/>
      <c r="WVU93" s="166"/>
      <c r="WVV93" s="166"/>
      <c r="WVW93" s="166"/>
      <c r="WVX93" s="166"/>
      <c r="WVY93" s="166"/>
      <c r="WVZ93" s="166"/>
      <c r="WWA93" s="166"/>
      <c r="WWB93" s="166"/>
      <c r="WWC93" s="166"/>
      <c r="WWD93" s="166"/>
      <c r="WWE93" s="166"/>
      <c r="WWF93" s="166"/>
      <c r="WWG93" s="166"/>
      <c r="WWH93" s="166"/>
      <c r="WWI93" s="166"/>
      <c r="WWJ93" s="166"/>
      <c r="WWK93" s="166"/>
      <c r="WWL93" s="166"/>
      <c r="WWM93" s="166"/>
      <c r="WWN93" s="166"/>
      <c r="WWO93" s="166"/>
      <c r="WWP93" s="166"/>
      <c r="WWQ93" s="166"/>
      <c r="WWR93" s="166"/>
      <c r="WWS93" s="166"/>
      <c r="WWT93" s="166"/>
      <c r="WWU93" s="166"/>
      <c r="WWV93" s="166"/>
      <c r="WWW93" s="166"/>
      <c r="WWX93" s="166"/>
      <c r="WWY93" s="166"/>
      <c r="WWZ93" s="166"/>
      <c r="WXA93" s="166"/>
      <c r="WXB93" s="166"/>
      <c r="WXC93" s="166"/>
      <c r="WXD93" s="166"/>
      <c r="WXE93" s="166"/>
      <c r="WXF93" s="166"/>
      <c r="WXG93" s="166"/>
      <c r="WXH93" s="166"/>
      <c r="WXI93" s="166"/>
      <c r="WXJ93" s="166"/>
      <c r="WXK93" s="166"/>
      <c r="WXL93" s="166"/>
      <c r="WXM93" s="166"/>
      <c r="WXN93" s="166"/>
      <c r="WXO93" s="166"/>
      <c r="WXP93" s="166"/>
      <c r="WXQ93" s="166"/>
      <c r="WXR93" s="166"/>
      <c r="WXS93" s="166"/>
      <c r="WXT93" s="166"/>
      <c r="WXU93" s="166"/>
      <c r="WXV93" s="166"/>
      <c r="WXW93" s="166"/>
      <c r="WXX93" s="166"/>
      <c r="WXY93" s="166"/>
      <c r="WXZ93" s="166"/>
      <c r="WYA93" s="166"/>
      <c r="WYB93" s="166"/>
      <c r="WYC93" s="166"/>
      <c r="WYD93" s="166"/>
      <c r="WYE93" s="166"/>
      <c r="WYF93" s="166"/>
      <c r="WYG93" s="166"/>
      <c r="WYH93" s="166"/>
      <c r="WYI93" s="166"/>
      <c r="WYJ93" s="166"/>
      <c r="WYK93" s="166"/>
      <c r="WYL93" s="166"/>
      <c r="WYM93" s="166"/>
      <c r="WYN93" s="166"/>
      <c r="WYO93" s="166"/>
      <c r="WYP93" s="166"/>
      <c r="WYQ93" s="166"/>
      <c r="WYR93" s="166"/>
      <c r="WYS93" s="166"/>
      <c r="WYT93" s="166"/>
      <c r="WYU93" s="166"/>
      <c r="WYV93" s="166"/>
      <c r="WYW93" s="166"/>
      <c r="WYX93" s="166"/>
      <c r="WYY93" s="166"/>
      <c r="WYZ93" s="166"/>
      <c r="WZA93" s="166"/>
      <c r="WZB93" s="166"/>
      <c r="WZC93" s="166"/>
      <c r="WZD93" s="166"/>
      <c r="WZE93" s="166"/>
      <c r="WZF93" s="166"/>
      <c r="WZG93" s="166"/>
      <c r="WZH93" s="166"/>
      <c r="WZI93" s="166"/>
      <c r="WZJ93" s="166"/>
      <c r="WZK93" s="166"/>
      <c r="WZL93" s="166"/>
      <c r="WZM93" s="166"/>
      <c r="WZN93" s="166"/>
      <c r="WZO93" s="166"/>
      <c r="WZP93" s="166"/>
      <c r="WZQ93" s="166"/>
      <c r="WZR93" s="166"/>
      <c r="WZS93" s="166"/>
      <c r="WZT93" s="166"/>
      <c r="WZU93" s="166"/>
      <c r="WZV93" s="166"/>
      <c r="WZW93" s="166"/>
      <c r="WZX93" s="166"/>
      <c r="WZY93" s="166"/>
      <c r="WZZ93" s="166"/>
      <c r="XAA93" s="166"/>
      <c r="XAB93" s="166"/>
      <c r="XAC93" s="166"/>
      <c r="XAD93" s="166"/>
      <c r="XAE93" s="166"/>
      <c r="XAF93" s="166"/>
      <c r="XAG93" s="166"/>
      <c r="XAH93" s="166"/>
      <c r="XAI93" s="166"/>
      <c r="XAJ93" s="166"/>
      <c r="XAK93" s="166"/>
      <c r="XAL93" s="166"/>
      <c r="XAM93" s="166"/>
      <c r="XAN93" s="166"/>
      <c r="XAO93" s="166"/>
      <c r="XAP93" s="166"/>
      <c r="XAQ93" s="166"/>
      <c r="XAR93" s="166"/>
      <c r="XAS93" s="166"/>
      <c r="XAT93" s="166"/>
      <c r="XAU93" s="166"/>
      <c r="XAV93" s="166"/>
      <c r="XAW93" s="166"/>
      <c r="XAX93" s="166"/>
      <c r="XAY93" s="166"/>
      <c r="XAZ93" s="166"/>
      <c r="XBA93" s="166"/>
      <c r="XBB93" s="166"/>
      <c r="XBC93" s="166"/>
      <c r="XBD93" s="166"/>
      <c r="XBE93" s="166"/>
      <c r="XBF93" s="166"/>
      <c r="XBG93" s="166"/>
      <c r="XBH93" s="166"/>
      <c r="XBI93" s="166"/>
      <c r="XBJ93" s="166"/>
      <c r="XBK93" s="166"/>
      <c r="XBL93" s="166"/>
      <c r="XBM93" s="166"/>
      <c r="XBN93" s="166"/>
      <c r="XBO93" s="166"/>
      <c r="XBP93" s="166"/>
      <c r="XBQ93" s="166"/>
      <c r="XBR93" s="166"/>
      <c r="XBS93" s="166"/>
      <c r="XBT93" s="166"/>
      <c r="XBU93" s="166"/>
      <c r="XBV93" s="166"/>
      <c r="XBW93" s="166"/>
      <c r="XBX93" s="166"/>
      <c r="XBY93" s="166"/>
      <c r="XBZ93" s="166"/>
      <c r="XCA93" s="166"/>
      <c r="XCB93" s="166"/>
      <c r="XCC93" s="166"/>
      <c r="XCD93" s="166"/>
      <c r="XCE93" s="166"/>
      <c r="XCF93" s="166"/>
      <c r="XCG93" s="166"/>
      <c r="XCH93" s="166"/>
      <c r="XCI93" s="166"/>
      <c r="XCJ93" s="166"/>
      <c r="XCK93" s="166"/>
      <c r="XCL93" s="166"/>
      <c r="XCM93" s="166"/>
      <c r="XCN93" s="166"/>
      <c r="XCO93" s="166"/>
      <c r="XCP93" s="166"/>
      <c r="XCQ93" s="166"/>
      <c r="XCR93" s="166"/>
      <c r="XCS93" s="166"/>
      <c r="XCT93" s="166"/>
      <c r="XCU93" s="166"/>
      <c r="XCV93" s="166"/>
      <c r="XCW93" s="166"/>
      <c r="XCX93" s="166"/>
      <c r="XCY93" s="166"/>
      <c r="XCZ93" s="166"/>
      <c r="XDA93" s="166"/>
      <c r="XDB93" s="166"/>
      <c r="XDC93" s="166"/>
      <c r="XDD93" s="166"/>
      <c r="XDE93" s="166"/>
      <c r="XDF93" s="166"/>
      <c r="XDG93" s="166"/>
      <c r="XDH93" s="166"/>
      <c r="XDI93" s="166"/>
      <c r="XDJ93" s="166"/>
      <c r="XDK93" s="166"/>
      <c r="XDL93" s="166"/>
      <c r="XDM93" s="166"/>
      <c r="XDN93" s="166"/>
      <c r="XDO93" s="166"/>
      <c r="XDP93" s="166"/>
      <c r="XDQ93" s="166"/>
      <c r="XDR93" s="166"/>
      <c r="XDS93" s="166"/>
      <c r="XDT93" s="166"/>
      <c r="XDU93" s="166"/>
      <c r="XDV93" s="166"/>
      <c r="XDW93" s="166"/>
      <c r="XDX93" s="166"/>
      <c r="XDY93" s="166"/>
      <c r="XDZ93" s="166"/>
      <c r="XEA93" s="166"/>
      <c r="XEB93" s="166"/>
      <c r="XEC93" s="166"/>
      <c r="XED93" s="166"/>
      <c r="XEE93" s="166"/>
      <c r="XEF93" s="166"/>
    </row>
    <row r="94" spans="1:16360" s="153" customFormat="1" ht="30" customHeight="1" x14ac:dyDescent="0.35">
      <c r="A94" s="166"/>
      <c r="B94" s="166"/>
      <c r="C94" s="433"/>
      <c r="D94" s="420"/>
      <c r="E94" s="420"/>
      <c r="F94" s="420"/>
      <c r="G94" s="166"/>
      <c r="H94" s="424"/>
      <c r="I94" s="166"/>
      <c r="J94" s="166"/>
      <c r="K94" s="166"/>
      <c r="L94" s="166"/>
      <c r="M94" s="166"/>
      <c r="N94" s="166"/>
      <c r="O94" s="166"/>
      <c r="P94" s="166"/>
      <c r="Q94" s="166"/>
      <c r="R94" s="166"/>
      <c r="S94" s="166"/>
      <c r="T94" s="166"/>
      <c r="U94" s="166"/>
      <c r="V94" s="166"/>
      <c r="W94" s="166"/>
      <c r="X94" s="166"/>
      <c r="Y94" s="166"/>
      <c r="Z94" s="166"/>
      <c r="AA94" s="166"/>
      <c r="AB94" s="166"/>
      <c r="AC94" s="166"/>
      <c r="AD94" s="166"/>
      <c r="AE94" s="166"/>
      <c r="AF94" s="166"/>
      <c r="AG94" s="166"/>
      <c r="AH94" s="166"/>
      <c r="AI94" s="166"/>
      <c r="AJ94" s="166"/>
      <c r="AK94" s="166"/>
      <c r="AL94" s="166"/>
      <c r="AM94" s="166"/>
      <c r="AN94" s="166"/>
      <c r="AO94" s="166"/>
      <c r="AP94" s="166"/>
      <c r="AQ94" s="166"/>
      <c r="AR94" s="166"/>
      <c r="AS94" s="166"/>
      <c r="AT94" s="166"/>
      <c r="AU94" s="166"/>
      <c r="AV94" s="166"/>
      <c r="AW94" s="166"/>
      <c r="AX94" s="166"/>
      <c r="AY94" s="166"/>
      <c r="AZ94" s="166"/>
      <c r="BA94" s="166"/>
      <c r="BB94" s="166"/>
      <c r="BC94" s="166"/>
      <c r="BD94" s="166"/>
      <c r="BE94" s="166"/>
      <c r="BF94" s="166"/>
      <c r="BG94" s="166"/>
      <c r="BH94" s="166"/>
      <c r="BI94" s="166"/>
      <c r="BJ94" s="166"/>
      <c r="BK94" s="166"/>
      <c r="BL94" s="166"/>
      <c r="BM94" s="166"/>
      <c r="BN94" s="166"/>
      <c r="BO94" s="166"/>
      <c r="BP94" s="166"/>
      <c r="BQ94" s="166"/>
      <c r="BR94" s="166"/>
      <c r="BS94" s="166"/>
      <c r="BT94" s="166"/>
      <c r="BU94" s="166"/>
      <c r="BV94" s="166"/>
      <c r="BW94" s="166"/>
      <c r="BX94" s="166"/>
      <c r="BY94" s="166"/>
      <c r="BZ94" s="166"/>
      <c r="CA94" s="166"/>
      <c r="CB94" s="166"/>
      <c r="CC94" s="166"/>
      <c r="CD94" s="166"/>
      <c r="CE94" s="166"/>
      <c r="CF94" s="166"/>
      <c r="CG94" s="166"/>
      <c r="CH94" s="166"/>
      <c r="CI94" s="166"/>
      <c r="CJ94" s="166"/>
      <c r="CK94" s="166"/>
      <c r="CL94" s="166"/>
      <c r="CM94" s="166"/>
      <c r="CN94" s="166"/>
      <c r="CO94" s="166"/>
      <c r="CP94" s="166"/>
      <c r="CQ94" s="166"/>
      <c r="CR94" s="166"/>
      <c r="CS94" s="166"/>
      <c r="CT94" s="166"/>
      <c r="CU94" s="166"/>
      <c r="CV94" s="166"/>
      <c r="CW94" s="166"/>
      <c r="CX94" s="166"/>
      <c r="CY94" s="166"/>
      <c r="CZ94" s="166"/>
      <c r="DA94" s="166"/>
      <c r="DB94" s="166"/>
      <c r="DC94" s="166"/>
      <c r="DD94" s="166"/>
      <c r="DE94" s="166"/>
      <c r="DF94" s="166"/>
      <c r="DG94" s="166"/>
      <c r="DH94" s="166"/>
      <c r="DI94" s="166"/>
      <c r="DJ94" s="166"/>
      <c r="DK94" s="166"/>
      <c r="DL94" s="166"/>
      <c r="DM94" s="166"/>
      <c r="DN94" s="166"/>
      <c r="DO94" s="166"/>
      <c r="DP94" s="166"/>
      <c r="DQ94" s="166"/>
      <c r="DR94" s="166"/>
      <c r="DS94" s="166"/>
      <c r="DT94" s="166"/>
      <c r="DU94" s="166"/>
      <c r="DV94" s="166"/>
      <c r="DW94" s="166"/>
      <c r="DX94" s="166"/>
      <c r="DY94" s="166"/>
      <c r="DZ94" s="166"/>
      <c r="EA94" s="166"/>
      <c r="EB94" s="166"/>
      <c r="EC94" s="166"/>
      <c r="ED94" s="166"/>
      <c r="EE94" s="166"/>
      <c r="EF94" s="166"/>
      <c r="EG94" s="166"/>
      <c r="EH94" s="166"/>
      <c r="EI94" s="166"/>
      <c r="EJ94" s="166"/>
      <c r="EK94" s="166"/>
      <c r="EL94" s="166"/>
      <c r="EM94" s="166"/>
      <c r="EN94" s="166"/>
      <c r="EO94" s="166"/>
      <c r="EP94" s="166"/>
      <c r="EQ94" s="166"/>
      <c r="ER94" s="166"/>
      <c r="ES94" s="166"/>
      <c r="ET94" s="166"/>
      <c r="EU94" s="166"/>
      <c r="EV94" s="166"/>
      <c r="EW94" s="166"/>
      <c r="EX94" s="166"/>
      <c r="EY94" s="166"/>
      <c r="EZ94" s="166"/>
      <c r="FA94" s="166"/>
      <c r="FB94" s="166"/>
      <c r="FC94" s="166"/>
      <c r="FD94" s="166"/>
      <c r="FE94" s="166"/>
      <c r="FF94" s="166"/>
      <c r="FG94" s="166"/>
      <c r="FH94" s="166"/>
      <c r="FI94" s="166"/>
      <c r="FJ94" s="166"/>
      <c r="